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DELL\OneDrive - COVENANT UNIVERSITY\Desktop\1. EXCEL PROJECT\"/>
    </mc:Choice>
  </mc:AlternateContent>
  <xr:revisionPtr revIDLastSave="0" documentId="13_ncr:1_{067BC91E-26BA-450C-A2E3-62AC3116B207}" xr6:coauthVersionLast="47" xr6:coauthVersionMax="47" xr10:uidLastSave="{00000000-0000-0000-0000-000000000000}"/>
  <bookViews>
    <workbookView xWindow="-120" yWindow="-120" windowWidth="20730" windowHeight="11160" xr2:uid="{36292C20-3C50-40AF-B8CE-6F75EBC34104}"/>
  </bookViews>
  <sheets>
    <sheet name="Analysis" sheetId="8" r:id="rId1"/>
  </sheets>
  <definedNames>
    <definedName name="Slicer_customer_type1">#N/A</definedName>
    <definedName name="Slicer_month">#N/A</definedName>
    <definedName name="Slicer_region">#N/A</definedName>
    <definedName name="Slicer_year">#N/A</definedName>
  </definedNames>
  <calcPr calcId="191029"/>
  <pivotCaches>
    <pivotCache cacheId="0" r:id="rId2"/>
  </pivotCaches>
  <extLs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7" i="8" l="1" a="1"/>
  <c r="S77" i="8" s="1"/>
  <c r="P44" i="8" a="1"/>
  <c r="P44" i="8" s="1"/>
  <c r="P45" i="8" a="1"/>
  <c r="P45" i="8" s="1"/>
  <c r="P46" i="8" a="1"/>
  <c r="P46" i="8" s="1"/>
  <c r="P47" i="8" a="1"/>
  <c r="P47" i="8" s="1"/>
  <c r="O45" i="8" a="1"/>
  <c r="O45" i="8" s="1"/>
  <c r="O46" i="8" a="1"/>
  <c r="O46" i="8" s="1"/>
  <c r="O47" i="8" a="1"/>
  <c r="O47" i="8" s="1"/>
  <c r="O44" i="8" a="1"/>
  <c r="O44" i="8" s="1"/>
  <c r="D47" i="8" a="1"/>
  <c r="D47" i="8" s="1"/>
  <c r="D48" i="8" a="1"/>
  <c r="D48" i="8" s="1"/>
  <c r="E48" i="8" a="1"/>
  <c r="E48" i="8" s="1"/>
  <c r="D49" i="8" a="1"/>
  <c r="D49" i="8" s="1"/>
  <c r="E49" i="8" a="1"/>
  <c r="E49" i="8" s="1"/>
  <c r="D50" i="8" a="1"/>
  <c r="D50" i="8" s="1"/>
  <c r="E50" i="8" a="1"/>
  <c r="E50" i="8" s="1"/>
  <c r="E47" i="8" a="1"/>
  <c r="E47" i="8" s="1"/>
  <c r="S78" i="8" a="1"/>
  <c r="S78" i="8" s="1"/>
  <c r="S79" i="8" a="1"/>
  <c r="S79" i="8" s="1"/>
  <c r="S80" i="8" a="1"/>
  <c r="S80" i="8" s="1"/>
  <c r="S81" i="8" a="1"/>
  <c r="S81" i="8" s="1"/>
  <c r="S82" i="8" a="1"/>
  <c r="S82" i="8" s="1"/>
  <c r="S83" i="8" a="1"/>
  <c r="S83" i="8" s="1"/>
  <c r="S84" i="8" a="1"/>
  <c r="S84" i="8" s="1"/>
  <c r="S85" i="8" a="1"/>
  <c r="S85" i="8" s="1"/>
  <c r="S86" i="8" a="1"/>
  <c r="S86" i="8" s="1"/>
  <c r="R77" i="8" a="1"/>
  <c r="R77" i="8" s="1"/>
  <c r="Q77" i="8" a="1"/>
  <c r="Q77" i="8" s="1"/>
  <c r="Q78" i="8" a="1"/>
  <c r="Q78" i="8" s="1"/>
  <c r="R78" i="8" a="1"/>
  <c r="R78" i="8" s="1"/>
  <c r="Q79" i="8" a="1"/>
  <c r="Q79" i="8" s="1"/>
  <c r="R79" i="8" a="1"/>
  <c r="R79" i="8" s="1"/>
  <c r="Q80" i="8" a="1"/>
  <c r="Q80" i="8" s="1"/>
  <c r="R80" i="8" a="1"/>
  <c r="R80" i="8" s="1"/>
  <c r="Q81" i="8" a="1"/>
  <c r="Q81" i="8" s="1"/>
  <c r="R81" i="8" a="1"/>
  <c r="R81" i="8" s="1"/>
  <c r="Q82" i="8" a="1"/>
  <c r="Q82" i="8" s="1"/>
  <c r="R82" i="8" a="1"/>
  <c r="R82" i="8" s="1"/>
  <c r="Q83" i="8" a="1"/>
  <c r="Q83" i="8" s="1"/>
  <c r="R83" i="8" a="1"/>
  <c r="R83" i="8" s="1"/>
  <c r="Q84" i="8" a="1"/>
  <c r="Q84" i="8" s="1"/>
  <c r="R84" i="8" a="1"/>
  <c r="R84" i="8" s="1"/>
  <c r="Q85" i="8" a="1"/>
  <c r="Q85" i="8" s="1"/>
  <c r="R85" i="8" a="1"/>
  <c r="R85" i="8" s="1"/>
  <c r="Q86" i="8" a="1"/>
  <c r="Q86" i="8" s="1"/>
  <c r="R86" i="8" a="1"/>
  <c r="R86" i="8" s="1"/>
  <c r="R76" i="8"/>
  <c r="Q76" i="8"/>
  <c r="T65" i="8"/>
  <c r="Z65" i="8" s="1" a="1"/>
  <c r="Z65" i="8" s="1"/>
  <c r="T66" i="8"/>
  <c r="Z66" i="8" s="1" a="1"/>
  <c r="Z66" i="8" s="1"/>
  <c r="T67" i="8"/>
  <c r="Z67" i="8" s="1" a="1"/>
  <c r="Z67" i="8" s="1"/>
  <c r="T68" i="8"/>
  <c r="Z68" i="8" s="1" a="1"/>
  <c r="Z68" i="8" s="1"/>
  <c r="T69" i="8"/>
  <c r="T70" i="8"/>
  <c r="T64" i="8"/>
  <c r="Z64" i="8" s="1" a="1"/>
  <c r="Z64" i="8" s="1"/>
  <c r="S69" i="8"/>
  <c r="S70" i="8"/>
  <c r="S65" i="8"/>
  <c r="Y65" i="8" s="1" a="1"/>
  <c r="Y65" i="8" s="1"/>
  <c r="S66" i="8"/>
  <c r="Y66" i="8" s="1" a="1"/>
  <c r="Y66" i="8" s="1"/>
  <c r="S67" i="8"/>
  <c r="Y67" i="8" s="1" a="1"/>
  <c r="Y67" i="8" s="1"/>
  <c r="S68" i="8"/>
  <c r="Y68" i="8" s="1" a="1"/>
  <c r="Y68" i="8" s="1"/>
  <c r="S64" i="8"/>
  <c r="Y64" i="8" s="1" a="1"/>
  <c r="Y64" i="8" s="1"/>
  <c r="T63" i="8"/>
  <c r="S63" i="8"/>
  <c r="Z63" i="8"/>
  <c r="Y63" i="8"/>
  <c r="Q70" i="8"/>
  <c r="U70" i="8" s="1"/>
  <c r="Q69" i="8"/>
  <c r="U69" i="8" s="1"/>
  <c r="Q68" i="8"/>
  <c r="U68" i="8" s="1"/>
  <c r="AA68" i="8" s="1" a="1"/>
  <c r="AA68" i="8" s="1"/>
  <c r="Q67" i="8"/>
  <c r="U67" i="8" s="1"/>
  <c r="AA67" i="8" s="1" a="1"/>
  <c r="AA67" i="8" s="1"/>
  <c r="Q65" i="8"/>
  <c r="U65" i="8" s="1"/>
  <c r="AA65" i="8" s="1" a="1"/>
  <c r="AA65" i="8" s="1"/>
  <c r="Q66" i="8"/>
  <c r="U66" i="8" s="1"/>
  <c r="AA66" i="8" s="1" a="1"/>
  <c r="AA66" i="8" s="1"/>
  <c r="Q64" i="8"/>
  <c r="U64" i="8" s="1"/>
  <c r="AA64" i="8" s="1" a="1"/>
  <c r="AA64" i="8" s="1"/>
  <c r="I67" i="8" a="1"/>
  <c r="I67" i="8" s="1"/>
  <c r="D81" i="8" a="1"/>
  <c r="D81" i="8" s="1"/>
  <c r="E81" i="8" a="1"/>
  <c r="E81" i="8" s="1"/>
  <c r="D82" i="8" a="1"/>
  <c r="D82" i="8" s="1"/>
  <c r="E82" i="8" a="1"/>
  <c r="E82" i="8" s="1"/>
  <c r="D83" i="8" a="1"/>
  <c r="D83" i="8" s="1"/>
  <c r="E83" i="8" a="1"/>
  <c r="E83" i="8" s="1"/>
  <c r="D84" i="8" a="1"/>
  <c r="D84" i="8" s="1"/>
  <c r="E84" i="8" a="1"/>
  <c r="E84" i="8" s="1"/>
  <c r="D85" i="8" a="1"/>
  <c r="D85" i="8" s="1"/>
  <c r="E85" i="8" a="1"/>
  <c r="E85" i="8" s="1"/>
  <c r="D86" i="8" a="1"/>
  <c r="D86" i="8" s="1"/>
  <c r="E86" i="8" a="1"/>
  <c r="E86" i="8" s="1"/>
  <c r="D87" i="8" a="1"/>
  <c r="D87" i="8" s="1"/>
  <c r="E87" i="8" a="1"/>
  <c r="E87" i="8" s="1"/>
  <c r="D88" i="8" a="1"/>
  <c r="D88" i="8" s="1"/>
  <c r="E88" i="8" a="1"/>
  <c r="E88" i="8" s="1"/>
  <c r="D89" i="8" a="1"/>
  <c r="D89" i="8" s="1"/>
  <c r="E89" i="8" a="1"/>
  <c r="E89" i="8" s="1"/>
  <c r="E80" i="8" a="1"/>
  <c r="E80" i="8" s="1"/>
  <c r="D80" i="8" a="1"/>
  <c r="D80" i="8" s="1"/>
  <c r="I68" i="8" a="1"/>
  <c r="I68" i="8" s="1"/>
  <c r="I69" i="8" a="1"/>
  <c r="I69" i="8" s="1"/>
  <c r="I70" i="8" a="1"/>
  <c r="I70" i="8" s="1"/>
  <c r="I71" i="8" a="1"/>
  <c r="I71" i="8" s="1"/>
  <c r="E79" i="8"/>
  <c r="D79" i="8"/>
  <c r="G64" i="8"/>
  <c r="G65" i="8"/>
  <c r="G66" i="8"/>
  <c r="G67" i="8"/>
  <c r="G68" i="8"/>
  <c r="G69" i="8"/>
  <c r="G70" i="8"/>
  <c r="F65" i="8"/>
  <c r="F66" i="8"/>
  <c r="F67" i="8"/>
  <c r="F68" i="8"/>
  <c r="F69" i="8"/>
  <c r="F70" i="8"/>
  <c r="F64" i="8"/>
  <c r="K66" i="8"/>
  <c r="Q63" i="8" s="1"/>
  <c r="J66" i="8"/>
  <c r="I66" i="8"/>
  <c r="U63" i="8" l="1"/>
  <c r="AA63" i="8"/>
  <c r="J71" i="8" a="1"/>
  <c r="J71" i="8" s="1"/>
  <c r="K69" i="8" a="1"/>
  <c r="K69" i="8" s="1"/>
  <c r="J70" i="8" a="1"/>
  <c r="J70" i="8" s="1"/>
  <c r="K68" i="8" a="1"/>
  <c r="K68" i="8" s="1"/>
  <c r="J69" i="8" a="1"/>
  <c r="J69" i="8" s="1"/>
  <c r="K71" i="8" a="1"/>
  <c r="K71" i="8" s="1"/>
  <c r="K67" i="8" a="1"/>
  <c r="K67" i="8" s="1"/>
  <c r="J68" i="8" a="1"/>
  <c r="J68" i="8" s="1"/>
  <c r="K70" i="8" a="1"/>
  <c r="K70" i="8" s="1"/>
  <c r="J67" i="8" a="1"/>
  <c r="J67"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37F706-6180-48EC-98C1-E02A338AEF16}" keepAlive="1" name="Query - Merged_and_Transformed" description="Connection to the 'Merged_and_Transformed' query in the workbook." type="5" refreshedVersion="8" background="1" saveData="1">
    <dbPr connection="Provider=Microsoft.Mashup.OleDb.1;Data Source=$Workbook$;Location=Merged_and_Transformed;Extended Properties=&quot;&quot;" command="SELECT * FROM [Merged_and_Transformed]"/>
  </connection>
  <connection id="2" xr16:uid="{0A64C080-297B-4871-9FD5-0513EDD7A08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841D2D69-7E0D-4E37-8933-89960DB1719F}"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4" xr16:uid="{96B6DD3C-A97E-42DB-A7CC-C04D4CA44783}"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5" xr16:uid="{5EC516BA-8B61-4B62-846C-AA329592161D}"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 uniqueCount="101">
  <si>
    <t>Own Brand_x000D_</t>
  </si>
  <si>
    <t>Custom-Made</t>
  </si>
  <si>
    <t>Licensed Products</t>
  </si>
  <si>
    <t>Private Label</t>
  </si>
  <si>
    <t>Third-Party Brand</t>
  </si>
  <si>
    <t>Distribution_x000D_</t>
  </si>
  <si>
    <t>Wholesale Goods</t>
  </si>
  <si>
    <t>Surge Stores</t>
  </si>
  <si>
    <t>Brick &amp; Mortar</t>
  </si>
  <si>
    <t>Nomad Stores</t>
  </si>
  <si>
    <t>Excel Stores</t>
  </si>
  <si>
    <t>Surface Stores</t>
  </si>
  <si>
    <t>Premium Stores</t>
  </si>
  <si>
    <t>Sunset Plaza</t>
  </si>
  <si>
    <t>The Everyday Stores</t>
  </si>
  <si>
    <t>Atlas Stores</t>
  </si>
  <si>
    <t>Integration Superstores</t>
  </si>
  <si>
    <t>Unity Stores</t>
  </si>
  <si>
    <t>Forward Stores</t>
  </si>
  <si>
    <t>Daily Treasures Superstores</t>
  </si>
  <si>
    <t>Logic Stores</t>
  </si>
  <si>
    <t>Epic Plaza</t>
  </si>
  <si>
    <t>Chance Outlet</t>
  </si>
  <si>
    <t>Nixon Hub</t>
  </si>
  <si>
    <t>Urban Finds</t>
  </si>
  <si>
    <t>Path Enterprise</t>
  </si>
  <si>
    <t>Delight Mart</t>
  </si>
  <si>
    <t>Vista Goods</t>
  </si>
  <si>
    <t>E-Commerce</t>
  </si>
  <si>
    <t>Sage Market</t>
  </si>
  <si>
    <t>ShopEase</t>
  </si>
  <si>
    <t>Homely Online-store</t>
  </si>
  <si>
    <t>Zone Enterprise</t>
  </si>
  <si>
    <t>All-Out Supply</t>
  </si>
  <si>
    <t>Expression Supply</t>
  </si>
  <si>
    <t>Riverside Enterprise</t>
  </si>
  <si>
    <t>The Local Vault</t>
  </si>
  <si>
    <t>Propel Supply</t>
  </si>
  <si>
    <t>Cornerstone Supplies</t>
  </si>
  <si>
    <t>Arizona</t>
  </si>
  <si>
    <t>Califonia</t>
  </si>
  <si>
    <t>Delaware</t>
  </si>
  <si>
    <t>Florida</t>
  </si>
  <si>
    <t>Georgia</t>
  </si>
  <si>
    <t>iowa</t>
  </si>
  <si>
    <t>Kentucky</t>
  </si>
  <si>
    <t>Louisiana</t>
  </si>
  <si>
    <t>Maryland</t>
  </si>
  <si>
    <t>Nevada</t>
  </si>
  <si>
    <t>New York</t>
  </si>
  <si>
    <t>Ohio</t>
  </si>
  <si>
    <t>South Dakota</t>
  </si>
  <si>
    <t>Texas</t>
  </si>
  <si>
    <t>Oklahoma</t>
  </si>
  <si>
    <t>Total Sales</t>
  </si>
  <si>
    <t>Total Profit</t>
  </si>
  <si>
    <t>Total Qty. Sold</t>
  </si>
  <si>
    <t>Customer Type</t>
  </si>
  <si>
    <t>Jan</t>
  </si>
  <si>
    <t>Nov</t>
  </si>
  <si>
    <t>Oct</t>
  </si>
  <si>
    <t>Sep</t>
  </si>
  <si>
    <t>Feb</t>
  </si>
  <si>
    <t>Mar</t>
  </si>
  <si>
    <t>Apr</t>
  </si>
  <si>
    <t>May</t>
  </si>
  <si>
    <t>Jun</t>
  </si>
  <si>
    <t>Jul</t>
  </si>
  <si>
    <t>Dec</t>
  </si>
  <si>
    <t>Aug</t>
  </si>
  <si>
    <t>Click-and-Mortar</t>
  </si>
  <si>
    <t>MONTHLY TREND</t>
  </si>
  <si>
    <t>Month</t>
  </si>
  <si>
    <t>State</t>
  </si>
  <si>
    <t xml:space="preserve"> KPI's</t>
  </si>
  <si>
    <t>Product Type</t>
  </si>
  <si>
    <t xml:space="preserve">Customer </t>
  </si>
  <si>
    <t>Prime Stop</t>
  </si>
  <si>
    <t>Danielle &amp; Chris</t>
  </si>
  <si>
    <t>Elite Shopping</t>
  </si>
  <si>
    <t>Speak Mart</t>
  </si>
  <si>
    <t>Bargain Box</t>
  </si>
  <si>
    <t>Market Hub</t>
  </si>
  <si>
    <t>S &amp; B Plaza</t>
  </si>
  <si>
    <t>Average Profit Margin</t>
  </si>
  <si>
    <t>SALES ANALYSIS</t>
  </si>
  <si>
    <t>Profit Margin (%)</t>
  </si>
  <si>
    <t>max. Value</t>
  </si>
  <si>
    <t>STATES</t>
  </si>
  <si>
    <t>CUSTOMERS</t>
  </si>
  <si>
    <t>Max Value</t>
  </si>
  <si>
    <t>MAX VALUE</t>
  </si>
  <si>
    <t>STATE</t>
  </si>
  <si>
    <t>TOTAL SALES</t>
  </si>
  <si>
    <t>Accl. Stores2</t>
  </si>
  <si>
    <t>PROFIT ANALYSIS</t>
  </si>
  <si>
    <t>Profit Percent</t>
  </si>
  <si>
    <t>CUSTOMER TYPE</t>
  </si>
  <si>
    <t>PROFIT MARGIN BY PRODUCT TYPE</t>
  </si>
  <si>
    <t>Profit Marg. (PM)</t>
  </si>
  <si>
    <t xml:space="preserve">Own Br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1004]#,##0"/>
    <numFmt numFmtId="165" formatCode="[$$-45C]#,##0"/>
    <numFmt numFmtId="166" formatCode="0.0%"/>
    <numFmt numFmtId="167" formatCode="[$$-45C]#,##0.00"/>
    <numFmt numFmtId="168" formatCode="\$0.0,,\ &quot;M&quot;"/>
    <numFmt numFmtId="169" formatCode="\$0.00,,\ &quot;M&quot;"/>
  </numFmts>
  <fonts count="9">
    <font>
      <sz val="11"/>
      <color theme="1"/>
      <name val="Aptos Narrow"/>
      <family val="2"/>
      <scheme val="minor"/>
    </font>
    <font>
      <b/>
      <sz val="11"/>
      <color theme="1"/>
      <name val="Aptos Narrow"/>
      <scheme val="minor"/>
    </font>
    <font>
      <b/>
      <sz val="11"/>
      <color theme="0"/>
      <name val="Aptos Narrow"/>
      <scheme val="minor"/>
    </font>
    <font>
      <sz val="11"/>
      <color rgb="FF92D050"/>
      <name val="Aptos Narrow"/>
      <family val="2"/>
      <scheme val="minor"/>
    </font>
    <font>
      <sz val="11"/>
      <color theme="0"/>
      <name val="Aptos Narrow"/>
      <scheme val="minor"/>
    </font>
    <font>
      <b/>
      <sz val="11"/>
      <color theme="0"/>
      <name val="Arial Rounded MT Bold"/>
      <family val="2"/>
    </font>
    <font>
      <sz val="11"/>
      <color theme="1"/>
      <name val="Calibri"/>
      <family val="2"/>
    </font>
    <font>
      <b/>
      <sz val="11"/>
      <color theme="1"/>
      <name val="Calibri"/>
      <family val="2"/>
    </font>
    <font>
      <b/>
      <sz val="11"/>
      <color rgb="FFFF0000"/>
      <name val="Calibri"/>
      <family val="2"/>
    </font>
  </fonts>
  <fills count="10">
    <fill>
      <patternFill patternType="none"/>
    </fill>
    <fill>
      <patternFill patternType="gray125"/>
    </fill>
    <fill>
      <patternFill patternType="solid">
        <fgColor rgb="FF00B0F0"/>
        <bgColor indexed="64"/>
      </patternFill>
    </fill>
    <fill>
      <patternFill patternType="solid">
        <fgColor rgb="FF00B050"/>
        <bgColor indexed="64"/>
      </patternFill>
    </fill>
    <fill>
      <patternFill patternType="solid">
        <fgColor theme="0"/>
        <bgColor indexed="64"/>
      </patternFill>
    </fill>
    <fill>
      <patternFill patternType="solid">
        <fgColor theme="4" tint="0.39997558519241921"/>
        <bgColor indexed="64"/>
      </patternFill>
    </fill>
    <fill>
      <patternFill patternType="solid">
        <fgColor rgb="FFFF5050"/>
        <bgColor indexed="64"/>
      </patternFill>
    </fill>
    <fill>
      <patternFill patternType="solid">
        <fgColor rgb="FFFF3399"/>
        <bgColor indexed="64"/>
      </patternFill>
    </fill>
    <fill>
      <patternFill patternType="solid">
        <fgColor rgb="FF194AFE"/>
        <bgColor indexed="64"/>
      </patternFill>
    </fill>
    <fill>
      <patternFill patternType="solid">
        <fgColor theme="4"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9">
    <xf numFmtId="0" fontId="0" fillId="0" borderId="0" xfId="0"/>
    <xf numFmtId="165" fontId="0" fillId="0" borderId="0" xfId="0" applyNumberFormat="1"/>
    <xf numFmtId="3" fontId="0" fillId="0" borderId="0" xfId="0" applyNumberFormat="1"/>
    <xf numFmtId="166" fontId="0" fillId="0" borderId="0" xfId="0" applyNumberFormat="1"/>
    <xf numFmtId="0" fontId="0" fillId="2" borderId="0" xfId="0" applyFill="1"/>
    <xf numFmtId="0" fontId="0" fillId="0" borderId="0" xfId="0" applyAlignment="1">
      <alignment horizontal="left"/>
    </xf>
    <xf numFmtId="0" fontId="3" fillId="3" borderId="0" xfId="0" applyFont="1"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2" fillId="3" borderId="0" xfId="0" applyFont="1" applyFill="1" applyAlignment="1">
      <alignment horizontal="center" vertical="center"/>
    </xf>
    <xf numFmtId="0" fontId="0" fillId="4" borderId="0" xfId="0" applyFill="1"/>
    <xf numFmtId="0" fontId="0" fillId="5" borderId="0" xfId="0" applyFill="1"/>
    <xf numFmtId="0" fontId="1" fillId="5" borderId="0" xfId="0" applyFont="1" applyFill="1"/>
    <xf numFmtId="0" fontId="0" fillId="6" borderId="0" xfId="0" applyFill="1"/>
    <xf numFmtId="0" fontId="2" fillId="6" borderId="0" xfId="0" applyFont="1" applyFill="1"/>
    <xf numFmtId="0" fontId="4" fillId="6" borderId="0" xfId="0" applyFont="1" applyFill="1"/>
    <xf numFmtId="167" fontId="0" fillId="0" borderId="0" xfId="0" applyNumberFormat="1"/>
    <xf numFmtId="0" fontId="1" fillId="0" borderId="0" xfId="0" applyFont="1" applyAlignment="1">
      <alignment horizontal="center" vertical="center"/>
    </xf>
    <xf numFmtId="165" fontId="0" fillId="0" borderId="0" xfId="0" applyNumberFormat="1" applyAlignment="1">
      <alignment horizontal="center" vertical="center"/>
    </xf>
    <xf numFmtId="9" fontId="0" fillId="0" borderId="0" xfId="0" applyNumberFormat="1" applyAlignment="1">
      <alignment horizontal="center" vertical="center"/>
    </xf>
    <xf numFmtId="0" fontId="5" fillId="8" borderId="0" xfId="0" applyFont="1" applyFill="1"/>
    <xf numFmtId="0" fontId="0" fillId="0" borderId="1" xfId="0" applyBorder="1"/>
    <xf numFmtId="0" fontId="1" fillId="3" borderId="1" xfId="0" applyFont="1" applyFill="1" applyBorder="1"/>
    <xf numFmtId="0" fontId="1" fillId="6" borderId="0" xfId="0" applyFont="1" applyFill="1" applyAlignment="1">
      <alignment horizontal="center" vertical="center"/>
    </xf>
    <xf numFmtId="0" fontId="1" fillId="5" borderId="0" xfId="0" applyFont="1" applyFill="1" applyAlignment="1">
      <alignment horizontal="center" vertical="center"/>
    </xf>
    <xf numFmtId="169" fontId="0" fillId="0" borderId="0" xfId="0" applyNumberFormat="1" applyAlignment="1">
      <alignment horizontal="center" vertical="center"/>
    </xf>
    <xf numFmtId="0" fontId="0" fillId="0" borderId="0" xfId="0" applyAlignment="1">
      <alignment horizontal="center" vertical="center"/>
    </xf>
    <xf numFmtId="0" fontId="0" fillId="3" borderId="0" xfId="0" applyFill="1"/>
    <xf numFmtId="0" fontId="0" fillId="8" borderId="0" xfId="0" applyFill="1"/>
    <xf numFmtId="0" fontId="2" fillId="8" borderId="0" xfId="0" applyFont="1" applyFill="1" applyAlignment="1">
      <alignment horizontal="center" vertical="center"/>
    </xf>
    <xf numFmtId="0" fontId="0" fillId="0" borderId="0" xfId="0" pivotButton="1" applyAlignment="1">
      <alignment horizontal="center" vertical="center"/>
    </xf>
    <xf numFmtId="164" fontId="0" fillId="0" borderId="0" xfId="0" applyNumberFormat="1" applyAlignment="1">
      <alignment horizontal="center" vertical="center"/>
    </xf>
    <xf numFmtId="3" fontId="0" fillId="0" borderId="0" xfId="0" applyNumberFormat="1" applyAlignment="1">
      <alignment horizontal="center" vertical="center"/>
    </xf>
    <xf numFmtId="166" fontId="0" fillId="0" borderId="0" xfId="0" applyNumberFormat="1" applyAlignment="1">
      <alignment horizontal="center" vertical="center"/>
    </xf>
    <xf numFmtId="0" fontId="1" fillId="7" borderId="0" xfId="0" applyFont="1" applyFill="1" applyAlignment="1">
      <alignment horizontal="center" vertical="center"/>
    </xf>
    <xf numFmtId="10" fontId="0" fillId="0" borderId="0" xfId="0" applyNumberFormat="1" applyAlignment="1">
      <alignment horizontal="center" vertical="center"/>
    </xf>
    <xf numFmtId="168" fontId="0" fillId="0" borderId="0" xfId="0" applyNumberFormat="1" applyAlignment="1">
      <alignment horizontal="center" vertical="center"/>
    </xf>
    <xf numFmtId="0" fontId="0" fillId="5" borderId="0" xfId="0" applyFill="1" applyAlignment="1">
      <alignment horizontal="center" vertical="center"/>
    </xf>
    <xf numFmtId="0" fontId="0" fillId="4" borderId="0" xfId="0" applyFill="1" applyAlignment="1">
      <alignment horizontal="center" vertical="center"/>
    </xf>
    <xf numFmtId="165" fontId="6" fillId="0" borderId="0" xfId="0" applyNumberFormat="1" applyFont="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169" fontId="6" fillId="0" borderId="0" xfId="0" applyNumberFormat="1" applyFont="1" applyAlignment="1">
      <alignment horizontal="center" vertical="center"/>
    </xf>
    <xf numFmtId="9" fontId="8" fillId="0" borderId="0" xfId="0" applyNumberFormat="1" applyFont="1" applyAlignment="1">
      <alignment horizontal="center" vertical="center"/>
    </xf>
    <xf numFmtId="168" fontId="6" fillId="0" borderId="0" xfId="0" applyNumberFormat="1" applyFont="1" applyAlignment="1">
      <alignment horizontal="center" vertical="center"/>
    </xf>
    <xf numFmtId="10" fontId="8" fillId="0" borderId="0" xfId="0" applyNumberFormat="1" applyFont="1" applyAlignment="1">
      <alignment horizontal="center" vertical="center"/>
    </xf>
    <xf numFmtId="167" fontId="6" fillId="0" borderId="0" xfId="0" applyNumberFormat="1" applyFont="1" applyAlignment="1">
      <alignment horizontal="center" vertical="center"/>
    </xf>
    <xf numFmtId="0" fontId="7" fillId="9" borderId="0" xfId="0" applyFont="1" applyFill="1" applyAlignment="1">
      <alignment horizontal="center" vertical="center"/>
    </xf>
    <xf numFmtId="0" fontId="6" fillId="0" borderId="0" xfId="0" pivotButton="1" applyFont="1" applyAlignment="1">
      <alignment horizontal="center" vertical="center"/>
    </xf>
  </cellXfs>
  <cellStyles count="1">
    <cellStyle name="Normal" xfId="0" builtinId="0"/>
  </cellStyles>
  <dxfs count="203">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9" formatCode="\$0.00,,\ &quot;M&quot;"/>
    </dxf>
    <dxf>
      <font>
        <name val="Calibri"/>
        <scheme val="none"/>
      </font>
      <numFmt numFmtId="169" formatCode="\$0.00,,\ &quot;M&quo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4" formatCode="0.00%"/>
    </dxf>
    <dxf>
      <numFmt numFmtId="165" formatCode="[$$-45C]#,##0"/>
    </dxf>
    <dxf>
      <numFmt numFmtId="169" formatCode="\$0.00,,\ &quot;M&quot;"/>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65" formatCode="[$$-45C]#,##0"/>
    </dxf>
    <dxf>
      <font>
        <name val="Calibri"/>
        <family val="2"/>
        <scheme val="none"/>
      </font>
    </dxf>
    <dxf>
      <font>
        <name val="Calibri"/>
        <family val="2"/>
        <scheme val="none"/>
      </font>
    </dxf>
    <dxf>
      <font>
        <name val="Calibri"/>
        <family val="2"/>
        <scheme val="none"/>
      </font>
    </dxf>
    <dxf>
      <font>
        <name val="Calibri"/>
        <family val="2"/>
        <scheme val="none"/>
      </font>
    </dxf>
    <dxf>
      <font>
        <name val="Calibri"/>
        <family val="2"/>
        <scheme val="none"/>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69" formatCode="\$0.00,,\ &quot;M&quot;"/>
    </dxf>
    <dxf>
      <fill>
        <patternFill>
          <bgColor rgb="FF2E2F3C"/>
        </patternFill>
      </fill>
    </dxf>
    <dxf>
      <fill>
        <patternFill>
          <bgColor rgb="FF2E2F3C"/>
        </patternFill>
      </fill>
    </dxf>
    <dxf>
      <font>
        <b/>
        <i val="0"/>
        <sz val="16"/>
        <color rgb="FFBFBFBF"/>
        <name val="Arial Rounded MT Bold"/>
        <family val="2"/>
        <scheme val="none"/>
      </font>
    </dxf>
    <dxf>
      <fill>
        <patternFill>
          <bgColor rgb="FF2E2F3C"/>
        </patternFill>
      </fill>
    </dxf>
    <dxf>
      <font>
        <b/>
        <i val="0"/>
        <sz val="16"/>
        <color theme="1"/>
        <name val="Arial Rounded MT Bold"/>
        <family val="2"/>
        <scheme val="none"/>
      </font>
    </dxf>
    <dxf>
      <fill>
        <patternFill>
          <bgColor rgb="FF7F7F7F"/>
        </patternFill>
      </fill>
    </dxf>
    <dxf>
      <fill>
        <patternFill>
          <bgColor rgb="FF2E2F3C"/>
        </patternFill>
      </fill>
    </dxf>
  </dxfs>
  <tableStyles count="5" defaultTableStyle="TableStyleMedium2" defaultPivotStyle="PivotStyleLight16">
    <tableStyle name="1" pivot="0" table="0" count="1" xr9:uid="{74910BC9-E090-4065-9BC9-F709E91F5FF9}">
      <tableStyleElement type="wholeTable" dxfId="202"/>
    </tableStyle>
    <tableStyle name="Multiple- Year, Month &amp; Customer type" pivot="0" table="0" count="6" xr9:uid="{0A2DC125-6705-4796-A37E-F352F62111BC}">
      <tableStyleElement type="wholeTable" dxfId="201"/>
      <tableStyleElement type="headerRow" dxfId="200"/>
    </tableStyle>
    <tableStyle name="Region" pivot="0" table="0" count="6" xr9:uid="{3B694D67-8876-4BEA-88D3-40472EE48CA6}">
      <tableStyleElement type="wholeTable" dxfId="199"/>
      <tableStyleElement type="headerRow" dxfId="198"/>
    </tableStyle>
    <tableStyle name="Slicer Style 1" pivot="0" table="0" count="1" xr9:uid="{66192A21-9D6C-4266-B123-993A1FDF1066}">
      <tableStyleElement type="wholeTable" dxfId="197"/>
    </tableStyle>
    <tableStyle name="YEAR SLICER" pivot="0" table="0" count="5" xr9:uid="{8D39DC7B-2F72-44D2-A236-0CAA57FCA7B8}">
      <tableStyleElement type="wholeTable" dxfId="196"/>
    </tableStyle>
  </tableStyles>
  <colors>
    <mruColors>
      <color rgb="FFFF3399"/>
      <color rgb="FFFF33CC"/>
      <color rgb="FFFF5050"/>
      <color rgb="FF194AFE"/>
      <color rgb="FFFF0066"/>
      <color rgb="FF7F7F7F"/>
      <color rgb="FFBFBFBF"/>
      <color rgb="FFFFFFFF"/>
      <color rgb="FF2E2F3C"/>
      <color rgb="FF2E273C"/>
    </mruColors>
  </colors>
  <extLst>
    <ext xmlns:x14="http://schemas.microsoft.com/office/spreadsheetml/2009/9/main" uri="{46F421CA-312F-682f-3DD2-61675219B42D}">
      <x14:dxfs count="12">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tint="0.14996795556505021"/>
            <name val="Arial Rounded MT Bold"/>
            <family val="2"/>
            <scheme val="none"/>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14996795556505021"/>
            </patternFill>
          </fill>
        </dxf>
        <dxf>
          <fill>
            <patternFill>
              <bgColor theme="0" tint="-0.14996795556505021"/>
            </patternFill>
          </fill>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name val="Arial Rounded MT Bold"/>
            <family val="2"/>
            <scheme val="none"/>
          </font>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24994659260841701"/>
            </patternFill>
          </fill>
        </dxf>
        <dxf>
          <font>
            <b val="0"/>
            <i val="0"/>
            <color theme="1" tint="0.34998626667073579"/>
            <name val="Calibri"/>
            <family val="2"/>
            <scheme val="none"/>
          </font>
          <fill>
            <patternFill>
              <bgColor theme="0" tint="-0.24994659260841701"/>
            </patternFill>
          </fill>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name val="Arial Rounded MT Bold"/>
            <family val="2"/>
            <scheme val="none"/>
          </font>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24994659260841701"/>
            </patternFill>
          </fill>
        </dxf>
        <dxf>
          <font>
            <b val="0"/>
            <i val="0"/>
            <color theme="1" tint="0.34998626667073579"/>
            <name val="Calibri"/>
            <family val="2"/>
            <scheme val="none"/>
          </font>
          <fill>
            <patternFill>
              <bgColor theme="0" tint="-0.24994659260841701"/>
            </patternFill>
          </fill>
        </dxf>
      </x14:dxfs>
    </ext>
    <ext xmlns:x14="http://schemas.microsoft.com/office/spreadsheetml/2009/9/main" uri="{EB79DEF2-80B8-43e5-95BD-54CBDDF9020C}">
      <x14:slicerStyles defaultSlicerStyle="SlicerStyleLight1">
        <x14:slicerStyle name="1"/>
        <x14:slicerStyle name="Multiple- Year, Month &amp; Customer type">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Region">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1"/>
        <x14:slicerStyle name="YEAR SLICER">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sheetMetadata" Target="metadata.xml"/><Relationship Id="rId5" Type="http://schemas.microsoft.com/office/2007/relationships/slicerCache" Target="slicerCaches/slicerCache3.xml"/><Relationship Id="rId10" Type="http://schemas.openxmlformats.org/officeDocument/2006/relationships/sharedStrings" Target="sharedStrings.xml"/><Relationship Id="rId4" Type="http://schemas.microsoft.com/office/2007/relationships/slicerCache" Target="slicerCaches/slicerCache2.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Monthly Trend (Sales)</c:name>
    <c:fmtId val="18"/>
  </c:pivotSource>
  <c:chart>
    <c:autoTitleDeleted val="1"/>
    <c:pivotFmts>
      <c:pivotFmt>
        <c:idx val="0"/>
        <c:spPr>
          <a:ln w="28575" cap="rnd">
            <a:solidFill>
              <a:srgbClr val="0070C0"/>
            </a:solidFill>
            <a:round/>
          </a:ln>
          <a:effectLst/>
        </c:spPr>
        <c:marker>
          <c:symbol val="circle"/>
          <c:size val="6"/>
          <c:spPr>
            <a:solidFill>
              <a:srgbClr val="0020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c:f>
              <c:strCache>
                <c:ptCount val="1"/>
                <c:pt idx="0">
                  <c:v>Total</c:v>
                </c:pt>
              </c:strCache>
            </c:strRef>
          </c:tx>
          <c:spPr>
            <a:ln w="28575" cap="rnd">
              <a:solidFill>
                <a:srgbClr val="0070C0"/>
              </a:solidFill>
              <a:round/>
            </a:ln>
            <a:effectLst/>
          </c:spPr>
          <c:marker>
            <c:symbol val="circle"/>
            <c:size val="6"/>
            <c:spPr>
              <a:solidFill>
                <a:srgbClr val="002060"/>
              </a:solidFill>
              <a:ln w="9525">
                <a:noFill/>
              </a:ln>
              <a:effectLst/>
            </c:spPr>
          </c:marker>
          <c:cat>
            <c:strRef>
              <c:f>Analysis!$A$26:$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26:$B$37</c:f>
              <c:numCache>
                <c:formatCode>[$$-45C]#,##0</c:formatCode>
                <c:ptCount val="12"/>
                <c:pt idx="0">
                  <c:v>124438609.52999994</c:v>
                </c:pt>
                <c:pt idx="1">
                  <c:v>104698169.16</c:v>
                </c:pt>
                <c:pt idx="2">
                  <c:v>94045878.200000003</c:v>
                </c:pt>
                <c:pt idx="3">
                  <c:v>90145475.849999994</c:v>
                </c:pt>
                <c:pt idx="4">
                  <c:v>104118303.61999997</c:v>
                </c:pt>
                <c:pt idx="5">
                  <c:v>97103539.440000013</c:v>
                </c:pt>
                <c:pt idx="6">
                  <c:v>108911925.14</c:v>
                </c:pt>
                <c:pt idx="7">
                  <c:v>105500553.25</c:v>
                </c:pt>
                <c:pt idx="8">
                  <c:v>118844236.36999996</c:v>
                </c:pt>
                <c:pt idx="9">
                  <c:v>115216282.05000001</c:v>
                </c:pt>
                <c:pt idx="10">
                  <c:v>126152627.00999999</c:v>
                </c:pt>
                <c:pt idx="11">
                  <c:v>121243949.78</c:v>
                </c:pt>
              </c:numCache>
            </c:numRef>
          </c:val>
          <c:smooth val="1"/>
          <c:extLst>
            <c:ext xmlns:c16="http://schemas.microsoft.com/office/drawing/2014/chart" uri="{C3380CC4-5D6E-409C-BE32-E72D297353CC}">
              <c16:uniqueId val="{00000000-59E4-44FC-8BB2-C8F4FBC29187}"/>
            </c:ext>
          </c:extLst>
        </c:ser>
        <c:dLbls>
          <c:showLegendKey val="0"/>
          <c:showVal val="0"/>
          <c:showCatName val="0"/>
          <c:showSerName val="0"/>
          <c:showPercent val="0"/>
          <c:showBubbleSize val="0"/>
        </c:dLbls>
        <c:marker val="1"/>
        <c:smooth val="0"/>
        <c:axId val="1051358799"/>
        <c:axId val="1051331919"/>
      </c:lineChart>
      <c:catAx>
        <c:axId val="105135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31919"/>
        <c:crossesAt val="0"/>
        <c:auto val="1"/>
        <c:lblAlgn val="ctr"/>
        <c:lblOffset val="100"/>
        <c:noMultiLvlLbl val="0"/>
      </c:catAx>
      <c:valAx>
        <c:axId val="1051331919"/>
        <c:scaling>
          <c:orientation val="minMax"/>
        </c:scaling>
        <c:delete val="0"/>
        <c:axPos val="l"/>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587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Customer Types (Profit)</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s>
    <c:plotArea>
      <c:layout>
        <c:manualLayout>
          <c:layoutTarget val="inner"/>
          <c:xMode val="edge"/>
          <c:yMode val="edge"/>
          <c:x val="0.16998048266266455"/>
          <c:y val="0.143750656167979"/>
          <c:w val="0.63639507099056514"/>
          <c:h val="0.84454943132108495"/>
        </c:manualLayout>
      </c:layout>
      <c:doughnutChart>
        <c:varyColors val="1"/>
        <c:ser>
          <c:idx val="0"/>
          <c:order val="0"/>
          <c:tx>
            <c:strRef>
              <c:f>Analysis!$K$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4E2-4B42-8B35-389F8A7727A8}"/>
              </c:ext>
            </c:extLst>
          </c:dPt>
          <c:dPt>
            <c:idx val="1"/>
            <c:bubble3D val="0"/>
            <c:spPr>
              <a:solidFill>
                <a:schemeClr val="accent2"/>
              </a:solidFill>
              <a:ln w="19050">
                <a:noFill/>
              </a:ln>
              <a:effectLst/>
            </c:spPr>
            <c:extLst>
              <c:ext xmlns:c16="http://schemas.microsoft.com/office/drawing/2014/chart" uri="{C3380CC4-5D6E-409C-BE32-E72D297353CC}">
                <c16:uniqueId val="{00000003-24E2-4B42-8B35-389F8A7727A8}"/>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2-CD41-4FE9-B4EE-B6E90C7CC55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J$13:$J$15</c:f>
              <c:strCache>
                <c:ptCount val="3"/>
                <c:pt idx="0">
                  <c:v>Brick &amp; Mortar</c:v>
                </c:pt>
                <c:pt idx="1">
                  <c:v>E-Commerce</c:v>
                </c:pt>
                <c:pt idx="2">
                  <c:v>Click-and-Mortar</c:v>
                </c:pt>
              </c:strCache>
            </c:strRef>
          </c:cat>
          <c:val>
            <c:numRef>
              <c:f>Analysis!$K$13:$K$15</c:f>
              <c:numCache>
                <c:formatCode>0.00%</c:formatCode>
                <c:ptCount val="3"/>
                <c:pt idx="0">
                  <c:v>0.64405352824256945</c:v>
                </c:pt>
                <c:pt idx="1">
                  <c:v>0.12498514622693493</c:v>
                </c:pt>
                <c:pt idx="2">
                  <c:v>0.23096132553049553</c:v>
                </c:pt>
              </c:numCache>
            </c:numRef>
          </c:val>
          <c:extLst>
            <c:ext xmlns:c16="http://schemas.microsoft.com/office/drawing/2014/chart" uri="{C3380CC4-5D6E-409C-BE32-E72D297353CC}">
              <c16:uniqueId val="{00000000-CD41-4FE9-B4EE-B6E90C7CC556}"/>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layout>
        <c:manualLayout>
          <c:xMode val="edge"/>
          <c:yMode val="edge"/>
          <c:x val="0.12550011449872506"/>
          <c:y val="1.5686274509803925E-2"/>
          <c:w val="0.76306283114561746"/>
          <c:h val="0.1102948896093870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rgbClr val="002060"/>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8780821.0599999968</c:v>
              </c:pt>
              <c:pt idx="1">
                <c:v>6785663.0899999747</c:v>
              </c:pt>
              <c:pt idx="2">
                <c:v>2904842.130000005</c:v>
              </c:pt>
              <c:pt idx="3">
                <c:v>1348580.6800000013</c:v>
              </c:pt>
              <c:pt idx="4">
                <c:v>2215070.5400000014</c:v>
              </c:pt>
              <c:pt idx="5">
                <c:v>2723658.1500000013</c:v>
              </c:pt>
              <c:pt idx="6">
                <c:v>3249857.8300000038</c:v>
              </c:pt>
              <c:pt idx="7">
                <c:v>2218726.2199999979</c:v>
              </c:pt>
              <c:pt idx="8">
                <c:v>10061815.359999964</c:v>
              </c:pt>
              <c:pt idx="9">
                <c:v>2390467.0300000128</c:v>
              </c:pt>
              <c:pt idx="10">
                <c:v>3750571.7499999763</c:v>
              </c:pt>
              <c:pt idx="11">
                <c:v>3953084.4799999995</c:v>
              </c:pt>
            </c:numLit>
          </c:val>
          <c:smooth val="1"/>
          <c:extLst>
            <c:ext xmlns:c16="http://schemas.microsoft.com/office/drawing/2014/chart" uri="{C3380CC4-5D6E-409C-BE32-E72D297353CC}">
              <c16:uniqueId val="{00000000-7CD7-4A0C-9BCA-148B7E637824}"/>
            </c:ext>
          </c:extLst>
        </c:ser>
        <c:dLbls>
          <c:showLegendKey val="0"/>
          <c:showVal val="0"/>
          <c:showCatName val="0"/>
          <c:showSerName val="0"/>
          <c:showPercent val="0"/>
          <c:showBubbleSize val="0"/>
        </c:dLbls>
        <c:marker val="1"/>
        <c:smooth val="0"/>
        <c:axId val="227625376"/>
        <c:axId val="227628736"/>
      </c:lineChart>
      <c:catAx>
        <c:axId val="22762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227628736"/>
        <c:crosses val="autoZero"/>
        <c:auto val="1"/>
        <c:lblAlgn val="ctr"/>
        <c:lblOffset val="100"/>
        <c:noMultiLvlLbl val="0"/>
      </c:catAx>
      <c:valAx>
        <c:axId val="227628736"/>
        <c:scaling>
          <c:orientation val="minMax"/>
        </c:scaling>
        <c:delete val="0"/>
        <c:axPos val="l"/>
        <c:numFmt formatCode="_-[$$-45C]* #,##0_-;\-[$$-45C]* #,##0_-;_-[$$-45C]* &quot;-&quot;_-;_-@_-"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22762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Customer Type (Sales)</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s>
    <c:plotArea>
      <c:layout>
        <c:manualLayout>
          <c:layoutTarget val="inner"/>
          <c:xMode val="edge"/>
          <c:yMode val="edge"/>
          <c:x val="0.23612707632764218"/>
          <c:y val="0.21279073288915809"/>
          <c:w val="0.49171013794577634"/>
          <c:h val="0.78720926711084194"/>
        </c:manualLayout>
      </c:layout>
      <c:doughnutChart>
        <c:varyColors val="1"/>
        <c:ser>
          <c:idx val="0"/>
          <c:order val="0"/>
          <c:tx>
            <c:strRef>
              <c:f>Analysis!$B$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9D0-42CE-8078-4460F28199F0}"/>
              </c:ext>
            </c:extLst>
          </c:dPt>
          <c:dPt>
            <c:idx val="1"/>
            <c:bubble3D val="0"/>
            <c:spPr>
              <a:solidFill>
                <a:schemeClr val="accent2"/>
              </a:solidFill>
              <a:ln w="19050">
                <a:noFill/>
              </a:ln>
              <a:effectLst/>
            </c:spPr>
            <c:extLst>
              <c:ext xmlns:c16="http://schemas.microsoft.com/office/drawing/2014/chart" uri="{C3380CC4-5D6E-409C-BE32-E72D297353CC}">
                <c16:uniqueId val="{00000003-29D0-42CE-8078-4460F28199F0}"/>
              </c:ext>
            </c:extLst>
          </c:dPt>
          <c:dPt>
            <c:idx val="2"/>
            <c:bubble3D val="0"/>
            <c:spPr>
              <a:solidFill>
                <a:schemeClr val="accent3"/>
              </a:solidFill>
              <a:ln w="19050">
                <a:noFill/>
              </a:ln>
              <a:effectLst/>
            </c:spPr>
            <c:extLst>
              <c:ext xmlns:c16="http://schemas.microsoft.com/office/drawing/2014/chart" uri="{C3380CC4-5D6E-409C-BE32-E72D297353CC}">
                <c16:uniqueId val="{00000005-29D0-42CE-8078-4460F28199F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3:$A$15</c:f>
              <c:strCache>
                <c:ptCount val="3"/>
                <c:pt idx="0">
                  <c:v>Brick &amp; Mortar</c:v>
                </c:pt>
                <c:pt idx="1">
                  <c:v>Click-and-Mortar</c:v>
                </c:pt>
                <c:pt idx="2">
                  <c:v>E-Commerce</c:v>
                </c:pt>
              </c:strCache>
            </c:strRef>
          </c:cat>
          <c:val>
            <c:numRef>
              <c:f>Analysis!$B$13:$B$15</c:f>
              <c:numCache>
                <c:formatCode>0.0%</c:formatCode>
                <c:ptCount val="3"/>
                <c:pt idx="0">
                  <c:v>0.67361283883788814</c:v>
                </c:pt>
                <c:pt idx="1">
                  <c:v>0.21819420346782553</c:v>
                </c:pt>
                <c:pt idx="2">
                  <c:v>0.1081929576942863</c:v>
                </c:pt>
              </c:numCache>
            </c:numRef>
          </c:val>
          <c:extLst>
            <c:ext xmlns:c16="http://schemas.microsoft.com/office/drawing/2014/chart" uri="{C3380CC4-5D6E-409C-BE32-E72D297353CC}">
              <c16:uniqueId val="{00000000-6E41-44FB-89AD-CDE8288A65EB}"/>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75899887514062"/>
          <c:y val="5.0925925925925923E-2"/>
          <c:w val="0.77966957255343083"/>
          <c:h val="0.89814814814814814"/>
        </c:manualLayout>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5.9523809523808436E-3"/>
                  <c:y val="-4.62962962962960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04-4E14-AD3F-06A5DD9D7781}"/>
                </c:ext>
              </c:extLst>
            </c:dLbl>
            <c:dLbl>
              <c:idx val="1"/>
              <c:layout>
                <c:manualLayout>
                  <c:x val="2.62008733624453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04-4E14-AD3F-06A5DD9D7781}"/>
                </c:ext>
              </c:extLst>
            </c:dLbl>
            <c:dLbl>
              <c:idx val="2"/>
              <c:layout>
                <c:manualLayout>
                  <c:x val="2.911208151382823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04-4E14-AD3F-06A5DD9D7781}"/>
                </c:ext>
              </c:extLst>
            </c:dLbl>
            <c:dLbl>
              <c:idx val="3"/>
              <c:layout>
                <c:manualLayout>
                  <c:x val="6.113537117903925E-2"/>
                  <c:y val="-9.25889472149314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04-4E14-AD3F-06A5DD9D778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7:$D$50</c:f>
              <c:strCache>
                <c:ptCount val="4"/>
                <c:pt idx="0">
                  <c:v>Georgia</c:v>
                </c:pt>
                <c:pt idx="1">
                  <c:v>Texas</c:v>
                </c:pt>
                <c:pt idx="2">
                  <c:v>Maryland</c:v>
                </c:pt>
                <c:pt idx="3">
                  <c:v>Louisiana</c:v>
                </c:pt>
              </c:strCache>
            </c:strRef>
          </c:cat>
          <c:val>
            <c:numRef>
              <c:f>Analysis!$E$47:$E$50</c:f>
              <c:numCache>
                <c:formatCode>\$0.00,,\ "M"</c:formatCode>
                <c:ptCount val="4"/>
                <c:pt idx="0">
                  <c:v>18820904.450000003</c:v>
                </c:pt>
                <c:pt idx="1">
                  <c:v>9368928.4199999999</c:v>
                </c:pt>
                <c:pt idx="2">
                  <c:v>5904478.5</c:v>
                </c:pt>
                <c:pt idx="3">
                  <c:v>4413083.5999999996</c:v>
                </c:pt>
              </c:numCache>
            </c:numRef>
          </c:val>
          <c:extLst>
            <c:ext xmlns:c16="http://schemas.microsoft.com/office/drawing/2014/chart" uri="{C3380CC4-5D6E-409C-BE32-E72D297353CC}">
              <c16:uniqueId val="{00000000-4CF0-4E6B-8BE3-1FAFF209D54E}"/>
            </c:ext>
          </c:extLst>
        </c:ser>
        <c:dLbls>
          <c:dLblPos val="outEnd"/>
          <c:showLegendKey val="0"/>
          <c:showVal val="1"/>
          <c:showCatName val="0"/>
          <c:showSerName val="0"/>
          <c:showPercent val="0"/>
          <c:showBubbleSize val="0"/>
        </c:dLbls>
        <c:gapWidth val="182"/>
        <c:axId val="1699768144"/>
        <c:axId val="1699751824"/>
      </c:barChart>
      <c:catAx>
        <c:axId val="16997681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699751824"/>
        <c:crosses val="autoZero"/>
        <c:auto val="1"/>
        <c:lblAlgn val="ctr"/>
        <c:lblOffset val="100"/>
        <c:noMultiLvlLbl val="0"/>
      </c:catAx>
      <c:valAx>
        <c:axId val="1699751824"/>
        <c:scaling>
          <c:orientation val="minMax"/>
        </c:scaling>
        <c:delete val="1"/>
        <c:axPos val="t"/>
        <c:numFmt formatCode="\$0.00,,\ &quot;M&quot;" sourceLinked="1"/>
        <c:majorTickMark val="none"/>
        <c:minorTickMark val="none"/>
        <c:tickLblPos val="nextTo"/>
        <c:crossAx val="169976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14758948386934"/>
          <c:y val="5.0925925925925923E-2"/>
          <c:w val="0.73819088992881576"/>
          <c:h val="0.89814814814814814"/>
        </c:manualLayout>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3.1406131412066322E-2"/>
                  <c:y val="3.6453776611256925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4C-40AE-A18D-9EE92376BC4F}"/>
                </c:ext>
              </c:extLst>
            </c:dLbl>
            <c:dLbl>
              <c:idx val="1"/>
              <c:layout>
                <c:manualLayout>
                  <c:x val="1.99857199894968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4C-40AE-A18D-9EE92376BC4F}"/>
                </c:ext>
              </c:extLst>
            </c:dLbl>
            <c:dLbl>
              <c:idx val="2"/>
              <c:layout>
                <c:manualLayout>
                  <c:x val="2.284082284513916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4C-40AE-A18D-9EE92376BC4F}"/>
                </c:ext>
              </c:extLst>
            </c:dLbl>
            <c:dLbl>
              <c:idx val="3"/>
              <c:layout>
                <c:manualLayout>
                  <c:x val="3.9971439978993634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4C-40AE-A18D-9EE92376BC4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44:$O$47</c:f>
              <c:strCache>
                <c:ptCount val="4"/>
                <c:pt idx="0">
                  <c:v>Florida</c:v>
                </c:pt>
                <c:pt idx="1">
                  <c:v>Califonia</c:v>
                </c:pt>
                <c:pt idx="2">
                  <c:v>Delaware</c:v>
                </c:pt>
                <c:pt idx="3">
                  <c:v>New York</c:v>
                </c:pt>
              </c:strCache>
            </c:strRef>
          </c:cat>
          <c:val>
            <c:numRef>
              <c:f>Analysis!$P$44:$P$47</c:f>
              <c:numCache>
                <c:formatCode>\$0.00,,\ "M"</c:formatCode>
                <c:ptCount val="4"/>
                <c:pt idx="0">
                  <c:v>27380019.350000113</c:v>
                </c:pt>
                <c:pt idx="1">
                  <c:v>9910716.3200000413</c:v>
                </c:pt>
                <c:pt idx="2">
                  <c:v>5227197.0399999944</c:v>
                </c:pt>
                <c:pt idx="3">
                  <c:v>2261063.4699999969</c:v>
                </c:pt>
              </c:numCache>
            </c:numRef>
          </c:val>
          <c:extLst>
            <c:ext xmlns:c16="http://schemas.microsoft.com/office/drawing/2014/chart" uri="{C3380CC4-5D6E-409C-BE32-E72D297353CC}">
              <c16:uniqueId val="{00000000-D5B8-422B-9613-DE34BB4B2B04}"/>
            </c:ext>
          </c:extLst>
        </c:ser>
        <c:dLbls>
          <c:dLblPos val="outEnd"/>
          <c:showLegendKey val="0"/>
          <c:showVal val="1"/>
          <c:showCatName val="0"/>
          <c:showSerName val="0"/>
          <c:showPercent val="0"/>
          <c:showBubbleSize val="0"/>
        </c:dLbls>
        <c:gapWidth val="182"/>
        <c:axId val="1711190272"/>
        <c:axId val="1711163872"/>
      </c:barChart>
      <c:catAx>
        <c:axId val="17111902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711163872"/>
        <c:crosses val="autoZero"/>
        <c:auto val="1"/>
        <c:lblAlgn val="ctr"/>
        <c:lblOffset val="100"/>
        <c:noMultiLvlLbl val="0"/>
      </c:catAx>
      <c:valAx>
        <c:axId val="1711163872"/>
        <c:scaling>
          <c:orientation val="minMax"/>
        </c:scaling>
        <c:delete val="1"/>
        <c:axPos val="t"/>
        <c:numFmt formatCode="\$0.00,,\ &quot;M&quot;" sourceLinked="1"/>
        <c:majorTickMark val="none"/>
        <c:minorTickMark val="none"/>
        <c:tickLblPos val="nextTo"/>
        <c:crossAx val="17111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552083101767572"/>
          <c:y val="2.5520252084290686E-3"/>
          <c:w val="0.67663070434404071"/>
          <c:h val="0.94059676882311061"/>
        </c:manualLayout>
      </c:layout>
      <c:barChart>
        <c:barDir val="bar"/>
        <c:grouping val="clustered"/>
        <c:varyColors val="0"/>
        <c:ser>
          <c:idx val="0"/>
          <c:order val="0"/>
          <c:spPr>
            <a:solidFill>
              <a:schemeClr val="accent1"/>
            </a:solidFill>
            <a:ln>
              <a:noFill/>
            </a:ln>
            <a:effectLst/>
          </c:spPr>
          <c:invertIfNegative val="0"/>
          <c:dLbls>
            <c:dLbl>
              <c:idx val="0"/>
              <c:layout>
                <c:manualLayout>
                  <c:x val="2.8180488704589668E-2"/>
                  <c:y val="1.472239086770701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407412173033124"/>
                      <c:h val="7.6536467019742316E-2"/>
                    </c:manualLayout>
                  </c15:layout>
                </c:ext>
                <c:ext xmlns:c16="http://schemas.microsoft.com/office/drawing/2014/chart" uri="{C3380CC4-5D6E-409C-BE32-E72D297353CC}">
                  <c16:uniqueId val="{00000000-8F54-41A8-8E3A-7860CA78AB5C}"/>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1-8F54-41A8-8E3A-7860CA78AB5C}"/>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2-8F54-41A8-8E3A-7860CA78AB5C}"/>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3-8F54-41A8-8E3A-7860CA78AB5C}"/>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4-8F54-41A8-8E3A-7860CA78AB5C}"/>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5-8F54-41A8-8E3A-7860CA78AB5C}"/>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6-8F54-41A8-8E3A-7860CA78AB5C}"/>
                </c:ext>
              </c:extLst>
            </c:dLbl>
            <c:dLbl>
              <c:idx val="7"/>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7-8F54-41A8-8E3A-7860CA78AB5C}"/>
                </c:ext>
              </c:extLst>
            </c:dLbl>
            <c:dLbl>
              <c:idx val="8"/>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8-8F54-41A8-8E3A-7860CA78AB5C}"/>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9-8F54-41A8-8E3A-7860CA78AB5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80:$D$89</c:f>
              <c:strCache>
                <c:ptCount val="10"/>
                <c:pt idx="0">
                  <c:v>Prime Stop</c:v>
                </c:pt>
                <c:pt idx="1">
                  <c:v>Speak Mart</c:v>
                </c:pt>
                <c:pt idx="2">
                  <c:v>Excel Stores</c:v>
                </c:pt>
                <c:pt idx="3">
                  <c:v>Nixon Hub</c:v>
                </c:pt>
                <c:pt idx="4">
                  <c:v>Premium Stores</c:v>
                </c:pt>
                <c:pt idx="5">
                  <c:v>Sunset Plaza</c:v>
                </c:pt>
                <c:pt idx="6">
                  <c:v>Vista Goods</c:v>
                </c:pt>
                <c:pt idx="7">
                  <c:v>Surge Stores</c:v>
                </c:pt>
                <c:pt idx="8">
                  <c:v>Accl. Stores2</c:v>
                </c:pt>
                <c:pt idx="9">
                  <c:v>Forward Stores</c:v>
                </c:pt>
              </c:strCache>
            </c:strRef>
          </c:cat>
          <c:val>
            <c:numRef>
              <c:f>Analysis!$E$80:$E$89</c:f>
              <c:numCache>
                <c:formatCode>\$0.00,,\ "M"</c:formatCode>
                <c:ptCount val="10"/>
                <c:pt idx="0">
                  <c:v>541274061.94999993</c:v>
                </c:pt>
                <c:pt idx="1">
                  <c:v>65799247.87999998</c:v>
                </c:pt>
                <c:pt idx="2">
                  <c:v>65736326.219999999</c:v>
                </c:pt>
                <c:pt idx="3">
                  <c:v>60947257.119999997</c:v>
                </c:pt>
                <c:pt idx="4">
                  <c:v>59860025.010000013</c:v>
                </c:pt>
                <c:pt idx="5">
                  <c:v>46830790.570000008</c:v>
                </c:pt>
                <c:pt idx="6">
                  <c:v>44179120.430000007</c:v>
                </c:pt>
                <c:pt idx="7">
                  <c:v>38902871.689999998</c:v>
                </c:pt>
                <c:pt idx="8">
                  <c:v>29711983.440000009</c:v>
                </c:pt>
                <c:pt idx="9">
                  <c:v>29295177.539999999</c:v>
                </c:pt>
              </c:numCache>
            </c:numRef>
          </c:val>
          <c:extLst>
            <c:ext xmlns:c16="http://schemas.microsoft.com/office/drawing/2014/chart" uri="{C3380CC4-5D6E-409C-BE32-E72D297353CC}">
              <c16:uniqueId val="{0000000A-8F54-41A8-8E3A-7860CA78AB5C}"/>
            </c:ext>
          </c:extLst>
        </c:ser>
        <c:dLbls>
          <c:dLblPos val="outEnd"/>
          <c:showLegendKey val="0"/>
          <c:showVal val="1"/>
          <c:showCatName val="0"/>
          <c:showSerName val="0"/>
          <c:showPercent val="0"/>
          <c:showBubbleSize val="0"/>
        </c:dLbls>
        <c:gapWidth val="50"/>
        <c:axId val="1615676016"/>
        <c:axId val="1615677936"/>
      </c:barChart>
      <c:catAx>
        <c:axId val="161567601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615677936"/>
        <c:crosses val="autoZero"/>
        <c:auto val="1"/>
        <c:lblAlgn val="ctr"/>
        <c:lblOffset val="100"/>
        <c:noMultiLvlLbl val="0"/>
      </c:catAx>
      <c:valAx>
        <c:axId val="1615677936"/>
        <c:scaling>
          <c:orientation val="minMax"/>
        </c:scaling>
        <c:delete val="1"/>
        <c:axPos val="t"/>
        <c:numFmt formatCode="\$0.00,,\ &quot;M&quot;" sourceLinked="1"/>
        <c:majorTickMark val="none"/>
        <c:minorTickMark val="none"/>
        <c:tickLblPos val="nextTo"/>
        <c:crossAx val="161567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H$64" max="2" page="5" val="0"/>
</file>

<file path=xl/ctrlProps/ctrlProp2.xml><?xml version="1.0" encoding="utf-8"?>
<formControlPr xmlns="http://schemas.microsoft.com/office/spreadsheetml/2009/9/main" objectType="Scroll" dx="22" fmlaLink="$M$44" max="11" page="4" val="0"/>
</file>

<file path=xl/ctrlProps/ctrlProp3.xml><?xml version="1.0" encoding="utf-8"?>
<formControlPr xmlns="http://schemas.microsoft.com/office/spreadsheetml/2009/9/main" objectType="Scroll" dx="22" fmlaLink="$W$64" max="2" page="5" val="0"/>
</file>

<file path=xl/ctrlProps/ctrlProp4.xml><?xml version="1.0" encoding="utf-8"?>
<formControlPr xmlns="http://schemas.microsoft.com/office/spreadsheetml/2009/9/main" objectType="Scroll" dx="22" fmlaLink="$O$77" max="28" page="10" val="0"/>
</file>

<file path=xl/ctrlProps/ctrlProp5.xml><?xml version="1.0" encoding="utf-8"?>
<formControlPr xmlns="http://schemas.microsoft.com/office/spreadsheetml/2009/9/main" objectType="Scroll" dx="22" fmlaLink="$D$44" max="11" page="4" val="8"/>
</file>

<file path=xl/ctrlProps/ctrlProp6.xml><?xml version="1.0" encoding="utf-8"?>
<formControlPr xmlns="http://schemas.microsoft.com/office/spreadsheetml/2009/9/main" objectType="Scroll" dx="22" fmlaLink="Analysis!$D$77" max="28" page="10" val="0"/>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8637</xdr:colOff>
      <xdr:row>24</xdr:row>
      <xdr:rowOff>76200</xdr:rowOff>
    </xdr:from>
    <xdr:to>
      <xdr:col>6</xdr:col>
      <xdr:colOff>1119187</xdr:colOff>
      <xdr:row>37</xdr:row>
      <xdr:rowOff>152400</xdr:rowOff>
    </xdr:to>
    <xdr:graphicFrame macro="">
      <xdr:nvGraphicFramePr>
        <xdr:cNvPr id="5" name="Chart - Monthly Trend (Sales) ">
          <a:extLst>
            <a:ext uri="{FF2B5EF4-FFF2-40B4-BE49-F238E27FC236}">
              <a16:creationId xmlns:a16="http://schemas.microsoft.com/office/drawing/2014/main" id="{79604E46-1462-2003-3171-662AED691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904875</xdr:colOff>
          <xdr:row>65</xdr:row>
          <xdr:rowOff>47625</xdr:rowOff>
        </xdr:from>
        <xdr:to>
          <xdr:col>7</xdr:col>
          <xdr:colOff>1133475</xdr:colOff>
          <xdr:row>70</xdr:row>
          <xdr:rowOff>180975</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909638</xdr:colOff>
      <xdr:row>10</xdr:row>
      <xdr:rowOff>85725</xdr:rowOff>
    </xdr:from>
    <xdr:to>
      <xdr:col>15</xdr:col>
      <xdr:colOff>266700</xdr:colOff>
      <xdr:row>21</xdr:row>
      <xdr:rowOff>38100</xdr:rowOff>
    </xdr:to>
    <xdr:graphicFrame macro="">
      <xdr:nvGraphicFramePr>
        <xdr:cNvPr id="3" name="Chart 2">
          <a:extLst>
            <a:ext uri="{FF2B5EF4-FFF2-40B4-BE49-F238E27FC236}">
              <a16:creationId xmlns:a16="http://schemas.microsoft.com/office/drawing/2014/main" id="{C1D58929-3F74-1083-15C5-856C6F2E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152400</xdr:colOff>
          <xdr:row>44</xdr:row>
          <xdr:rowOff>95250</xdr:rowOff>
        </xdr:from>
        <xdr:to>
          <xdr:col>16</xdr:col>
          <xdr:colOff>485775</xdr:colOff>
          <xdr:row>55</xdr:row>
          <xdr:rowOff>142875</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533400</xdr:colOff>
          <xdr:row>62</xdr:row>
          <xdr:rowOff>66675</xdr:rowOff>
        </xdr:from>
        <xdr:to>
          <xdr:col>23</xdr:col>
          <xdr:colOff>771525</xdr:colOff>
          <xdr:row>67</xdr:row>
          <xdr:rowOff>180975</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95300</xdr:colOff>
          <xdr:row>74</xdr:row>
          <xdr:rowOff>123825</xdr:rowOff>
        </xdr:from>
        <xdr:to>
          <xdr:col>16</xdr:col>
          <xdr:colOff>57150</xdr:colOff>
          <xdr:row>85</xdr:row>
          <xdr:rowOff>57150</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1047750</xdr:colOff>
      <xdr:row>23</xdr:row>
      <xdr:rowOff>85725</xdr:rowOff>
    </xdr:from>
    <xdr:to>
      <xdr:col>16</xdr:col>
      <xdr:colOff>1171575</xdr:colOff>
      <xdr:row>38</xdr:row>
      <xdr:rowOff>85725</xdr:rowOff>
    </xdr:to>
    <xdr:graphicFrame macro="">
      <xdr:nvGraphicFramePr>
        <xdr:cNvPr id="2" name="Chart 1">
          <a:extLst>
            <a:ext uri="{FF2B5EF4-FFF2-40B4-BE49-F238E27FC236}">
              <a16:creationId xmlns:a16="http://schemas.microsoft.com/office/drawing/2014/main" id="{B479A9DE-194F-43FC-9455-37A8A71EA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5275</xdr:colOff>
      <xdr:row>10</xdr:row>
      <xdr:rowOff>114299</xdr:rowOff>
    </xdr:from>
    <xdr:to>
      <xdr:col>4</xdr:col>
      <xdr:colOff>2047875</xdr:colOff>
      <xdr:row>20</xdr:row>
      <xdr:rowOff>95250</xdr:rowOff>
    </xdr:to>
    <xdr:graphicFrame macro="">
      <xdr:nvGraphicFramePr>
        <xdr:cNvPr id="7" name="Chart 6">
          <a:extLst>
            <a:ext uri="{FF2B5EF4-FFF2-40B4-BE49-F238E27FC236}">
              <a16:creationId xmlns:a16="http://schemas.microsoft.com/office/drawing/2014/main" id="{C070257F-6423-F31A-C5DA-78CAE09BA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2371725</xdr:colOff>
          <xdr:row>42</xdr:row>
          <xdr:rowOff>104775</xdr:rowOff>
        </xdr:from>
        <xdr:to>
          <xdr:col>5</xdr:col>
          <xdr:colOff>0</xdr:colOff>
          <xdr:row>56</xdr:row>
          <xdr:rowOff>114300</xdr:rowOff>
        </xdr:to>
        <xdr:sp macro="" textlink="">
          <xdr:nvSpPr>
            <xdr:cNvPr id="1037" name="Scroll Bar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5</xdr:col>
      <xdr:colOff>47625</xdr:colOff>
      <xdr:row>42</xdr:row>
      <xdr:rowOff>28575</xdr:rowOff>
    </xdr:from>
    <xdr:to>
      <xdr:col>8</xdr:col>
      <xdr:colOff>552450</xdr:colOff>
      <xdr:row>57</xdr:row>
      <xdr:rowOff>38100</xdr:rowOff>
    </xdr:to>
    <xdr:graphicFrame macro="">
      <xdr:nvGraphicFramePr>
        <xdr:cNvPr id="11" name="Chart 10">
          <a:extLst>
            <a:ext uri="{FF2B5EF4-FFF2-40B4-BE49-F238E27FC236}">
              <a16:creationId xmlns:a16="http://schemas.microsoft.com/office/drawing/2014/main" id="{97CBD77C-C508-FA75-6AB8-3F53D4998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3374</xdr:colOff>
      <xdr:row>42</xdr:row>
      <xdr:rowOff>123825</xdr:rowOff>
    </xdr:from>
    <xdr:to>
      <xdr:col>20</xdr:col>
      <xdr:colOff>466725</xdr:colOff>
      <xdr:row>57</xdr:row>
      <xdr:rowOff>133350</xdr:rowOff>
    </xdr:to>
    <xdr:graphicFrame macro="">
      <xdr:nvGraphicFramePr>
        <xdr:cNvPr id="12" name="Chart 11">
          <a:extLst>
            <a:ext uri="{FF2B5EF4-FFF2-40B4-BE49-F238E27FC236}">
              <a16:creationId xmlns:a16="http://schemas.microsoft.com/office/drawing/2014/main" id="{21D2E2EA-F470-0BBC-2896-9CEB9017F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71499</xdr:colOff>
      <xdr:row>75</xdr:row>
      <xdr:rowOff>19050</xdr:rowOff>
    </xdr:from>
    <xdr:to>
      <xdr:col>9</xdr:col>
      <xdr:colOff>809625</xdr:colOff>
      <xdr:row>97</xdr:row>
      <xdr:rowOff>166690</xdr:rowOff>
    </xdr:to>
    <xdr:graphicFrame macro="">
      <xdr:nvGraphicFramePr>
        <xdr:cNvPr id="14" name="Chart 13">
          <a:extLst>
            <a:ext uri="{FF2B5EF4-FFF2-40B4-BE49-F238E27FC236}">
              <a16:creationId xmlns:a16="http://schemas.microsoft.com/office/drawing/2014/main" id="{64685286-A0F5-4675-AE88-0A259D6F5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61925</xdr:colOff>
          <xdr:row>75</xdr:row>
          <xdr:rowOff>133350</xdr:rowOff>
        </xdr:from>
        <xdr:to>
          <xdr:col>5</xdr:col>
          <xdr:colOff>504825</xdr:colOff>
          <xdr:row>95</xdr:row>
          <xdr:rowOff>66675</xdr:rowOff>
        </xdr:to>
        <xdr:sp macro="" textlink="">
          <xdr:nvSpPr>
            <xdr:cNvPr id="1039" name="Scroll Bar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15</xdr:col>
      <xdr:colOff>485775</xdr:colOff>
      <xdr:row>0</xdr:row>
      <xdr:rowOff>114301</xdr:rowOff>
    </xdr:from>
    <xdr:to>
      <xdr:col>17</xdr:col>
      <xdr:colOff>238125</xdr:colOff>
      <xdr:row>7</xdr:row>
      <xdr:rowOff>19050</xdr:rowOff>
    </xdr:to>
    <mc:AlternateContent xmlns:mc="http://schemas.openxmlformats.org/markup-compatibility/2006" xmlns:a14="http://schemas.microsoft.com/office/drawing/2010/main">
      <mc:Choice Requires="a14">
        <xdr:graphicFrame macro="">
          <xdr:nvGraphicFramePr>
            <xdr:cNvPr id="4" name="customer_type">
              <a:extLst>
                <a:ext uri="{FF2B5EF4-FFF2-40B4-BE49-F238E27FC236}">
                  <a16:creationId xmlns:a16="http://schemas.microsoft.com/office/drawing/2014/main" id="{A30920A4-A332-DCB6-636D-2DCED9737FA4}"/>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20402550" y="114301"/>
              <a:ext cx="1828800" cy="11906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7650</xdr:colOff>
      <xdr:row>0</xdr:row>
      <xdr:rowOff>123826</xdr:rowOff>
    </xdr:from>
    <xdr:to>
      <xdr:col>15</xdr:col>
      <xdr:colOff>76200</xdr:colOff>
      <xdr:row>8</xdr:row>
      <xdr:rowOff>1238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3801AFCF-D368-9809-A597-AB2DB4F6003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35625" y="123826"/>
              <a:ext cx="1828800" cy="146684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95350</xdr:colOff>
      <xdr:row>0</xdr:row>
      <xdr:rowOff>133351</xdr:rowOff>
    </xdr:from>
    <xdr:to>
      <xdr:col>13</xdr:col>
      <xdr:colOff>19050</xdr:colOff>
      <xdr:row>5</xdr:row>
      <xdr:rowOff>15240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EFB1FF9E-F8E3-0844-9794-47768BF44B5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278225" y="133351"/>
              <a:ext cx="1828800" cy="94297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00049</xdr:colOff>
      <xdr:row>0</xdr:row>
      <xdr:rowOff>142875</xdr:rowOff>
    </xdr:from>
    <xdr:to>
      <xdr:col>10</xdr:col>
      <xdr:colOff>1247774</xdr:colOff>
      <xdr:row>4</xdr:row>
      <xdr:rowOff>114300</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D4803966-DED7-BBC6-64CC-B3AECC85C08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753849" y="142875"/>
              <a:ext cx="3057525" cy="7143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5.537901736112" createdVersion="8" refreshedVersion="8" minRefreshableVersion="3" recordCount="203451" xr:uid="{814CEB0E-DBC4-41A1-B11E-46BAABF12441}">
  <cacheSource type="worksheet">
    <worksheetSource name="Merged_and_Transformed"/>
  </cacheSource>
  <cacheFields count="17">
    <cacheField name="product_code" numFmtId="0">
      <sharedItems/>
    </cacheField>
    <cacheField name="customer_code" numFmtId="0">
      <sharedItems/>
    </cacheField>
    <cacheField name="location_code" numFmtId="0">
      <sharedItems/>
    </cacheField>
    <cacheField name="product_type" numFmtId="0">
      <sharedItems count="7">
        <s v="Own Brand_x000d_"/>
        <s v="Private Label"/>
        <s v="Third-Party Brand"/>
        <s v="Custom-Made"/>
        <s v="Licensed Products"/>
        <s v="Wholesale Goods"/>
        <s v="Distribution_x000d_"/>
      </sharedItems>
    </cacheField>
    <cacheField name="customer_name" numFmtId="0">
      <sharedItems count="48">
        <s v="Nixon Hub"/>
        <s v="Bargain Box"/>
        <s v="Market Hub"/>
        <s v="Chance Outlet"/>
        <s v="ShopEase"/>
        <s v="Accl. Stores"/>
        <s v="Speak Mart"/>
        <s v="Elite Shopping"/>
        <s v="Nomad Stores"/>
        <s v="Urban Finds"/>
        <s v="Path Enterprise"/>
        <s v="Excel Stores"/>
        <s v="S &amp; B Plaza"/>
        <s v="Atlas Stores"/>
        <s v="Riverside Enterprise"/>
        <s v="Propel Supply"/>
        <s v="Epic Plaza"/>
        <s v="Prime Stop"/>
        <s v="Forward Stores"/>
        <s v="Integration Superstores"/>
        <s v="Surge Stores"/>
        <s v="Surface Stores"/>
        <s v="Unity Stores"/>
        <s v="Vista Goods"/>
        <s v="Logic Stores"/>
        <s v="Sunset Plaza"/>
        <s v="Homely Online-store"/>
        <s v="Premium Stores"/>
        <s v="Sage Market"/>
        <s v="The Local Vault"/>
        <s v="Cornerstone Supplies"/>
        <s v="Danielle &amp; Chris"/>
        <s v="The Everyday Stores"/>
        <s v="Expression Supply"/>
        <s v="All-Out Supply"/>
        <s v="Zone Enterprise"/>
        <s v="Delight Mart"/>
        <s v="Daily Treasures Superstores"/>
        <s v="Acclaimed" u="1"/>
        <s v="Smith &amp; Bane" u="1"/>
        <s v="The Bargain Box" u="1"/>
        <s v="The Market Hub" u="1"/>
        <s v="Acclaimed Stores" u="1"/>
        <s v="Speak Out Mart" u="1"/>
        <s v="Elite Easy Shopping" u="1"/>
        <s v="Smith &amp; Bane Plaza" u="1"/>
        <s v="Prime Stop Superstores" u="1"/>
        <s v="Danielle &amp; Chris Enterprise" u="1"/>
      </sharedItems>
    </cacheField>
    <cacheField name="customer_type" numFmtId="0">
      <sharedItems count="4">
        <s v="Click-and-Mortar"/>
        <s v="Brick &amp; Mortar"/>
        <s v="E-Commerce"/>
        <s v="click-and-mortar." u="1"/>
      </sharedItems>
    </cacheField>
    <cacheField name="state" numFmtId="0">
      <sharedItems count="15">
        <s v="New York"/>
        <s v="Delaware"/>
        <s v="Georgia"/>
        <s v="Kentucky"/>
        <s v="Califonia"/>
        <s v="Nevada"/>
        <s v="Texas"/>
        <s v="Florida"/>
        <s v="Oklahoma"/>
        <s v="South Dakota"/>
        <s v="Ohio"/>
        <s v="Maryland"/>
        <s v="Arizona"/>
        <s v="Louisiana"/>
        <s v="iowa"/>
      </sharedItems>
    </cacheField>
    <cacheField name="month" numFmtId="14">
      <sharedItems count="12">
        <s v="Jan"/>
        <s v="Nov"/>
        <s v="Oct"/>
        <s v="Sep"/>
        <s v="Feb"/>
        <s v="Mar"/>
        <s v="Apr"/>
        <s v="May"/>
        <s v="Jun"/>
        <s v="Jul"/>
        <s v="Dec"/>
        <s v="Aug"/>
      </sharedItems>
    </cacheField>
    <cacheField name="year" numFmtId="14">
      <sharedItems count="4">
        <s v="2021"/>
        <s v="2023"/>
        <s v="2024"/>
        <s v="2022"/>
      </sharedItems>
    </cacheField>
    <cacheField name="region" numFmtId="0">
      <sharedItems count="4">
        <s v="East"/>
        <s v="South "/>
        <s v="West"/>
        <s v="Central"/>
      </sharedItems>
    </cacheField>
    <cacheField name="order_date" numFmtId="14">
      <sharedItems containsSemiMixedTypes="0" containsNonDate="0" containsDate="1" containsString="0" minDate="2021-01-02T00:00:00" maxDate="2025-01-01T00:00:00"/>
    </cacheField>
    <cacheField name="sales_qty" numFmtId="0">
      <sharedItems containsSemiMixedTypes="0" containsString="0" containsNumber="1" containsInteger="1" minValue="1" maxValue="14049"/>
    </cacheField>
    <cacheField name="sales_amount" numFmtId="0">
      <sharedItems containsSemiMixedTypes="0" containsString="0" containsNumber="1" minValue="-349.55" maxValue="1510944"/>
    </cacheField>
    <cacheField name="cost_price" numFmtId="0">
      <sharedItems containsSemiMixedTypes="0" containsString="0" containsNumber="1" minValue="-104817.68" maxValue="1846742.5"/>
    </cacheField>
    <cacheField name="profit" numFmtId="0">
      <sharedItems containsSemiMixedTypes="0" containsString="0" containsNumber="1" minValue="-371626.32" maxValue="481775.04"/>
    </cacheField>
    <cacheField name="profit_margin" numFmtId="0">
      <sharedItems containsSemiMixedTypes="0" containsString="0" containsNumber="1" minValue="-1.29" maxValue="23.25"/>
    </cacheField>
    <cacheField name="PM" numFmtId="0" formula="&quot;Total Profit&quot; / &quot; Total Sales&quot;" databaseField="0"/>
  </cacheFields>
  <extLst>
    <ext xmlns:x14="http://schemas.microsoft.com/office/spreadsheetml/2009/9/main" uri="{725AE2AE-9491-48be-B2B4-4EB974FC3084}">
      <x14:pivotCacheDefinition pivotCacheId="18521403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451">
  <r>
    <s v="Prod279"/>
    <s v="Cus020"/>
    <s v="Loc011"/>
    <x v="0"/>
    <x v="0"/>
    <x v="0"/>
    <x v="0"/>
    <x v="0"/>
    <x v="0"/>
    <x v="0"/>
    <d v="2021-01-02T00:00:00"/>
    <n v="1"/>
    <n v="102"/>
    <n v="87.72"/>
    <n v="14.28"/>
    <n v="0.14000000000000001"/>
  </r>
  <r>
    <s v="Prod294"/>
    <s v="Cus020"/>
    <s v="Loc011"/>
    <x v="1"/>
    <x v="0"/>
    <x v="0"/>
    <x v="0"/>
    <x v="0"/>
    <x v="0"/>
    <x v="0"/>
    <d v="2021-01-02T00:00:00"/>
    <n v="1"/>
    <n v="252.96"/>
    <n v="204"/>
    <n v="48.96"/>
    <n v="0.19"/>
  </r>
  <r>
    <s v="Prod295"/>
    <s v="Cus020"/>
    <s v="Loc011"/>
    <x v="0"/>
    <x v="0"/>
    <x v="0"/>
    <x v="0"/>
    <x v="0"/>
    <x v="0"/>
    <x v="0"/>
    <d v="2021-01-02T00:00:00"/>
    <n v="1"/>
    <n v="130"/>
    <n v="105.3"/>
    <n v="24.7"/>
    <n v="0.19"/>
  </r>
  <r>
    <s v="Prod295"/>
    <s v="Cus020"/>
    <s v="Loc011"/>
    <x v="0"/>
    <x v="0"/>
    <x v="0"/>
    <x v="0"/>
    <x v="0"/>
    <x v="0"/>
    <x v="0"/>
    <d v="2021-01-03T00:00:00"/>
    <n v="1"/>
    <n v="97"/>
    <n v="86.33"/>
    <n v="10.67"/>
    <n v="0.11"/>
  </r>
  <r>
    <s v="Prod288"/>
    <s v="Cus020"/>
    <s v="Loc011"/>
    <x v="2"/>
    <x v="0"/>
    <x v="0"/>
    <x v="0"/>
    <x v="0"/>
    <x v="0"/>
    <x v="0"/>
    <d v="2021-01-02T00:00:00"/>
    <n v="1"/>
    <n v="79"/>
    <n v="52.93"/>
    <n v="26.07"/>
    <n v="0.33"/>
  </r>
  <r>
    <s v="Prod288"/>
    <s v="Cus020"/>
    <s v="Loc011"/>
    <x v="2"/>
    <x v="0"/>
    <x v="0"/>
    <x v="0"/>
    <x v="0"/>
    <x v="0"/>
    <x v="0"/>
    <d v="2021-01-03T00:00:00"/>
    <n v="1"/>
    <n v="79"/>
    <n v="79"/>
    <n v="0"/>
    <n v="0"/>
  </r>
  <r>
    <s v="Prod271"/>
    <s v="Cus020"/>
    <s v="Loc011"/>
    <x v="0"/>
    <x v="0"/>
    <x v="0"/>
    <x v="0"/>
    <x v="0"/>
    <x v="0"/>
    <x v="0"/>
    <d v="2021-01-02T00:00:00"/>
    <n v="1"/>
    <n v="172.36"/>
    <n v="139"/>
    <n v="33.36"/>
    <n v="0.19"/>
  </r>
  <r>
    <s v="Prod271"/>
    <s v="Cus020"/>
    <s v="Loc011"/>
    <x v="0"/>
    <x v="0"/>
    <x v="0"/>
    <x v="0"/>
    <x v="0"/>
    <x v="0"/>
    <x v="0"/>
    <d v="2021-01-03T00:00:00"/>
    <n v="1"/>
    <n v="69"/>
    <n v="51.06"/>
    <n v="17.940000000000001"/>
    <n v="0.26"/>
  </r>
  <r>
    <s v="Prod056"/>
    <s v="Cus020"/>
    <s v="Loc011"/>
    <x v="0"/>
    <x v="0"/>
    <x v="0"/>
    <x v="0"/>
    <x v="0"/>
    <x v="0"/>
    <x v="0"/>
    <d v="2021-01-02T00:00:00"/>
    <n v="1"/>
    <n v="93"/>
    <n v="110.67"/>
    <n v="-17.670000000000002"/>
    <n v="-0.19"/>
  </r>
  <r>
    <s v="Prod263"/>
    <s v="Cus020"/>
    <s v="Loc011"/>
    <x v="3"/>
    <x v="0"/>
    <x v="0"/>
    <x v="0"/>
    <x v="0"/>
    <x v="0"/>
    <x v="0"/>
    <d v="2021-01-02T00:00:00"/>
    <n v="1"/>
    <n v="134"/>
    <n v="136.68"/>
    <n v="-2.68"/>
    <n v="-0.02"/>
  </r>
  <r>
    <s v="Prod263"/>
    <s v="Cus020"/>
    <s v="Loc011"/>
    <x v="3"/>
    <x v="0"/>
    <x v="0"/>
    <x v="0"/>
    <x v="0"/>
    <x v="0"/>
    <x v="0"/>
    <d v="2021-01-03T00:00:00"/>
    <n v="1"/>
    <n v="65"/>
    <n v="40.950000000000003"/>
    <n v="24.05"/>
    <n v="0.37"/>
  </r>
  <r>
    <s v="Prod279"/>
    <s v="Cus024"/>
    <s v="Loc011"/>
    <x v="0"/>
    <x v="1"/>
    <x v="0"/>
    <x v="0"/>
    <x v="0"/>
    <x v="0"/>
    <x v="0"/>
    <d v="2021-01-03T00:00:00"/>
    <n v="1"/>
    <n v="185"/>
    <n v="207.2"/>
    <n v="-22.2"/>
    <n v="-0.12"/>
  </r>
  <r>
    <s v="Prod294"/>
    <s v="Cus024"/>
    <s v="Loc011"/>
    <x v="1"/>
    <x v="1"/>
    <x v="0"/>
    <x v="0"/>
    <x v="0"/>
    <x v="0"/>
    <x v="0"/>
    <d v="2021-01-03T00:00:00"/>
    <n v="1"/>
    <n v="46"/>
    <n v="53.82"/>
    <n v="-7.82"/>
    <n v="-0.17"/>
  </r>
  <r>
    <s v="Prod295"/>
    <s v="Cus024"/>
    <s v="Loc011"/>
    <x v="0"/>
    <x v="1"/>
    <x v="0"/>
    <x v="0"/>
    <x v="0"/>
    <x v="0"/>
    <x v="0"/>
    <d v="2021-01-02T00:00:00"/>
    <n v="1"/>
    <n v="148"/>
    <n v="146.52000000000001"/>
    <n v="1.48"/>
    <n v="0.01"/>
  </r>
  <r>
    <s v="Prod295"/>
    <s v="Cus024"/>
    <s v="Loc011"/>
    <x v="0"/>
    <x v="1"/>
    <x v="0"/>
    <x v="0"/>
    <x v="0"/>
    <x v="0"/>
    <x v="0"/>
    <d v="2021-01-03T00:00:00"/>
    <n v="1"/>
    <n v="116"/>
    <n v="116"/>
    <n v="0"/>
    <n v="0"/>
  </r>
  <r>
    <s v="Prod288"/>
    <s v="Cus024"/>
    <s v="Loc011"/>
    <x v="2"/>
    <x v="1"/>
    <x v="0"/>
    <x v="0"/>
    <x v="0"/>
    <x v="0"/>
    <x v="0"/>
    <d v="2021-01-02T00:00:00"/>
    <n v="1"/>
    <n v="162"/>
    <n v="187.92"/>
    <n v="-25.92"/>
    <n v="-0.16"/>
  </r>
  <r>
    <s v="Prod288"/>
    <s v="Cus024"/>
    <s v="Loc011"/>
    <x v="2"/>
    <x v="1"/>
    <x v="0"/>
    <x v="0"/>
    <x v="0"/>
    <x v="0"/>
    <x v="0"/>
    <d v="2021-01-03T00:00:00"/>
    <n v="1"/>
    <n v="69"/>
    <n v="56.58"/>
    <n v="12.42"/>
    <n v="0.18"/>
  </r>
  <r>
    <s v="Prod271"/>
    <s v="Cus024"/>
    <s v="Loc011"/>
    <x v="0"/>
    <x v="1"/>
    <x v="0"/>
    <x v="0"/>
    <x v="0"/>
    <x v="0"/>
    <x v="0"/>
    <d v="2021-01-02T00:00:00"/>
    <n v="1"/>
    <n v="199"/>
    <n v="153.22999999999999"/>
    <n v="45.77"/>
    <n v="0.23"/>
  </r>
  <r>
    <s v="Prod271"/>
    <s v="Cus024"/>
    <s v="Loc011"/>
    <x v="0"/>
    <x v="1"/>
    <x v="0"/>
    <x v="0"/>
    <x v="0"/>
    <x v="0"/>
    <x v="0"/>
    <d v="2021-01-03T00:00:00"/>
    <n v="1"/>
    <n v="130"/>
    <n v="118.3"/>
    <n v="11.7"/>
    <n v="0.09"/>
  </r>
  <r>
    <s v="Prod279"/>
    <s v="Cus011"/>
    <s v="Loc003"/>
    <x v="0"/>
    <x v="2"/>
    <x v="1"/>
    <x v="1"/>
    <x v="0"/>
    <x v="0"/>
    <x v="0"/>
    <d v="2021-01-03T00:00:00"/>
    <n v="1"/>
    <n v="204"/>
    <n v="210.12"/>
    <n v="-6.12"/>
    <n v="-0.03"/>
  </r>
  <r>
    <s v="Prod295"/>
    <s v="Cus011"/>
    <s v="Loc003"/>
    <x v="0"/>
    <x v="2"/>
    <x v="1"/>
    <x v="1"/>
    <x v="0"/>
    <x v="0"/>
    <x v="0"/>
    <d v="2021-01-03T00:00:00"/>
    <n v="1"/>
    <n v="65"/>
    <n v="74.099999999999994"/>
    <n v="-9.1"/>
    <n v="-0.14000000000000001"/>
  </r>
  <r>
    <s v="Prod271"/>
    <s v="Cus011"/>
    <s v="Loc003"/>
    <x v="0"/>
    <x v="2"/>
    <x v="1"/>
    <x v="1"/>
    <x v="0"/>
    <x v="0"/>
    <x v="0"/>
    <d v="2021-01-03T00:00:00"/>
    <n v="1"/>
    <n v="162"/>
    <n v="166.86"/>
    <n v="-4.8600000000000003"/>
    <n v="-0.03"/>
  </r>
  <r>
    <s v="Prod294"/>
    <s v="Cus019"/>
    <s v="Loc011"/>
    <x v="1"/>
    <x v="3"/>
    <x v="0"/>
    <x v="0"/>
    <x v="0"/>
    <x v="0"/>
    <x v="0"/>
    <d v="2021-01-02T00:00:00"/>
    <n v="1"/>
    <n v="111"/>
    <n v="146.52000000000001"/>
    <n v="-35.520000000000003"/>
    <n v="-0.32"/>
  </r>
  <r>
    <s v="Prod294"/>
    <s v="Cus019"/>
    <s v="Loc011"/>
    <x v="1"/>
    <x v="3"/>
    <x v="0"/>
    <x v="0"/>
    <x v="0"/>
    <x v="0"/>
    <x v="0"/>
    <d v="2021-01-03T00:00:00"/>
    <n v="1"/>
    <n v="56"/>
    <n v="42"/>
    <n v="14"/>
    <n v="0.25"/>
  </r>
  <r>
    <s v="Prod295"/>
    <s v="Cus019"/>
    <s v="Loc011"/>
    <x v="0"/>
    <x v="3"/>
    <x v="0"/>
    <x v="0"/>
    <x v="0"/>
    <x v="0"/>
    <x v="0"/>
    <d v="2021-01-02T00:00:00"/>
    <n v="1"/>
    <n v="148"/>
    <n v="155.4"/>
    <n v="-7.4"/>
    <n v="-0.05"/>
  </r>
  <r>
    <s v="Prod295"/>
    <s v="Cus019"/>
    <s v="Loc011"/>
    <x v="0"/>
    <x v="3"/>
    <x v="0"/>
    <x v="0"/>
    <x v="0"/>
    <x v="0"/>
    <x v="0"/>
    <d v="2021-01-03T00:00:00"/>
    <n v="1"/>
    <n v="37"/>
    <n v="23.31"/>
    <n v="13.69"/>
    <n v="0.37"/>
  </r>
  <r>
    <s v="Prod271"/>
    <s v="Cus019"/>
    <s v="Loc011"/>
    <x v="0"/>
    <x v="3"/>
    <x v="0"/>
    <x v="0"/>
    <x v="0"/>
    <x v="0"/>
    <x v="0"/>
    <d v="2021-01-02T00:00:00"/>
    <n v="1"/>
    <n v="236"/>
    <n v="278.48"/>
    <n v="-42.48"/>
    <n v="-0.18"/>
  </r>
  <r>
    <s v="Prod271"/>
    <s v="Cus019"/>
    <s v="Loc011"/>
    <x v="0"/>
    <x v="3"/>
    <x v="0"/>
    <x v="0"/>
    <x v="0"/>
    <x v="0"/>
    <x v="0"/>
    <d v="2021-01-03T00:00:00"/>
    <n v="1"/>
    <n v="79"/>
    <n v="102.7"/>
    <n v="-23.7"/>
    <n v="-0.3"/>
  </r>
  <r>
    <s v="Prod056"/>
    <s v="Cus019"/>
    <s v="Loc011"/>
    <x v="0"/>
    <x v="3"/>
    <x v="0"/>
    <x v="0"/>
    <x v="0"/>
    <x v="0"/>
    <x v="0"/>
    <d v="2021-01-02T00:00:00"/>
    <n v="1"/>
    <n v="310"/>
    <n v="263.5"/>
    <n v="46.5"/>
    <n v="0.15"/>
  </r>
  <r>
    <s v="Prod263"/>
    <s v="Cus019"/>
    <s v="Loc011"/>
    <x v="3"/>
    <x v="3"/>
    <x v="0"/>
    <x v="0"/>
    <x v="0"/>
    <x v="0"/>
    <x v="0"/>
    <d v="2021-01-03T00:00:00"/>
    <n v="1"/>
    <n v="74"/>
    <n v="81.400000000000006"/>
    <n v="-7.4"/>
    <n v="-0.1"/>
  </r>
  <r>
    <s v="Prod294"/>
    <s v="Cus029"/>
    <s v="Loc011"/>
    <x v="1"/>
    <x v="4"/>
    <x v="2"/>
    <x v="0"/>
    <x v="0"/>
    <x v="0"/>
    <x v="0"/>
    <d v="2021-01-02T00:00:00"/>
    <n v="1"/>
    <n v="79"/>
    <n v="76.63"/>
    <n v="2.37"/>
    <n v="0.03"/>
  </r>
  <r>
    <s v="Prod295"/>
    <s v="Cus029"/>
    <s v="Loc011"/>
    <x v="0"/>
    <x v="4"/>
    <x v="2"/>
    <x v="0"/>
    <x v="0"/>
    <x v="0"/>
    <x v="0"/>
    <d v="2021-01-02T00:00:00"/>
    <n v="1"/>
    <n v="56"/>
    <n v="35.28"/>
    <n v="20.72"/>
    <n v="0.37"/>
  </r>
  <r>
    <s v="Prod288"/>
    <s v="Cus029"/>
    <s v="Loc011"/>
    <x v="2"/>
    <x v="4"/>
    <x v="2"/>
    <x v="0"/>
    <x v="0"/>
    <x v="0"/>
    <x v="0"/>
    <d v="2021-01-02T00:00:00"/>
    <n v="1"/>
    <n v="65"/>
    <n v="54.6"/>
    <n v="10.4"/>
    <n v="0.16"/>
  </r>
  <r>
    <s v="Prod271"/>
    <s v="Cus029"/>
    <s v="Loc011"/>
    <x v="0"/>
    <x v="4"/>
    <x v="2"/>
    <x v="0"/>
    <x v="0"/>
    <x v="0"/>
    <x v="0"/>
    <d v="2021-01-02T00:00:00"/>
    <n v="1"/>
    <n v="361"/>
    <n v="487.35"/>
    <n v="-126.35"/>
    <n v="-0.35"/>
  </r>
  <r>
    <s v="Prod056"/>
    <s v="Cus029"/>
    <s v="Loc011"/>
    <x v="0"/>
    <x v="4"/>
    <x v="2"/>
    <x v="0"/>
    <x v="0"/>
    <x v="0"/>
    <x v="0"/>
    <d v="2021-01-02T00:00:00"/>
    <n v="3"/>
    <n v="949"/>
    <n v="1252.68"/>
    <n v="-303.68"/>
    <n v="-0.32"/>
  </r>
  <r>
    <s v="Prod263"/>
    <s v="Cus029"/>
    <s v="Loc011"/>
    <x v="3"/>
    <x v="4"/>
    <x v="2"/>
    <x v="0"/>
    <x v="0"/>
    <x v="0"/>
    <x v="0"/>
    <d v="2021-01-02T00:00:00"/>
    <n v="1"/>
    <n v="208"/>
    <n v="220.48"/>
    <n v="-12.48"/>
    <n v="-0.06"/>
  </r>
  <r>
    <s v="Prod288"/>
    <s v="Cus008"/>
    <s v="Loc005"/>
    <x v="2"/>
    <x v="5"/>
    <x v="1"/>
    <x v="2"/>
    <x v="0"/>
    <x v="0"/>
    <x v="1"/>
    <d v="2021-01-03T00:00:00"/>
    <n v="21"/>
    <n v="13653.76"/>
    <n v="10667"/>
    <n v="2986.76"/>
    <n v="0.22"/>
  </r>
  <r>
    <s v="Prod056"/>
    <s v="Cus022"/>
    <s v="Loc011"/>
    <x v="0"/>
    <x v="6"/>
    <x v="0"/>
    <x v="0"/>
    <x v="0"/>
    <x v="0"/>
    <x v="0"/>
    <d v="2021-01-02T00:00:00"/>
    <n v="3"/>
    <n v="671"/>
    <n v="691.13"/>
    <n v="-20.13"/>
    <n v="-0.03"/>
  </r>
  <r>
    <s v="Prod056"/>
    <s v="Cus032"/>
    <s v="Loc011"/>
    <x v="0"/>
    <x v="7"/>
    <x v="2"/>
    <x v="0"/>
    <x v="0"/>
    <x v="0"/>
    <x v="0"/>
    <d v="2021-01-03T00:00:00"/>
    <n v="1"/>
    <n v="144"/>
    <n v="146.88"/>
    <n v="-2.88"/>
    <n v="-0.02"/>
  </r>
  <r>
    <s v="Prod263"/>
    <s v="Cus024"/>
    <s v="Loc011"/>
    <x v="3"/>
    <x v="1"/>
    <x v="0"/>
    <x v="0"/>
    <x v="0"/>
    <x v="0"/>
    <x v="0"/>
    <d v="2021-01-03T00:00:00"/>
    <n v="1"/>
    <n v="120"/>
    <n v="84"/>
    <n v="36"/>
    <n v="0.3"/>
  </r>
  <r>
    <s v="Prod263"/>
    <s v="Cus011"/>
    <s v="Loc003"/>
    <x v="3"/>
    <x v="2"/>
    <x v="1"/>
    <x v="1"/>
    <x v="0"/>
    <x v="0"/>
    <x v="0"/>
    <d v="2021-01-03T00:00:00"/>
    <n v="1"/>
    <n v="88"/>
    <n v="111.76"/>
    <n v="-23.76"/>
    <n v="-0.27"/>
  </r>
  <r>
    <s v="Prod058"/>
    <s v="Cus020"/>
    <s v="Loc011"/>
    <x v="1"/>
    <x v="0"/>
    <x v="0"/>
    <x v="0"/>
    <x v="0"/>
    <x v="0"/>
    <x v="0"/>
    <d v="2021-01-02T00:00:00"/>
    <n v="1"/>
    <n v="241.3"/>
    <n v="190"/>
    <n v="51.3"/>
    <n v="0.21"/>
  </r>
  <r>
    <s v="Prod058"/>
    <s v="Cus002"/>
    <s v="Loc007"/>
    <x v="1"/>
    <x v="8"/>
    <x v="1"/>
    <x v="3"/>
    <x v="0"/>
    <x v="0"/>
    <x v="1"/>
    <d v="2021-01-02T00:00:00"/>
    <n v="1"/>
    <n v="190"/>
    <n v="205.2"/>
    <n v="-15.2"/>
    <n v="-0.08"/>
  </r>
  <r>
    <s v="Prod058"/>
    <s v="Cus024"/>
    <s v="Loc011"/>
    <x v="1"/>
    <x v="1"/>
    <x v="0"/>
    <x v="0"/>
    <x v="0"/>
    <x v="0"/>
    <x v="0"/>
    <d v="2021-01-02T00:00:00"/>
    <n v="6"/>
    <n v="3375"/>
    <n v="2497.5"/>
    <n v="877.5"/>
    <n v="0.26"/>
  </r>
  <r>
    <s v="Prod058"/>
    <s v="Cus019"/>
    <s v="Loc011"/>
    <x v="1"/>
    <x v="3"/>
    <x v="0"/>
    <x v="0"/>
    <x v="0"/>
    <x v="0"/>
    <x v="0"/>
    <d v="2021-01-02T00:00:00"/>
    <n v="7"/>
    <n v="4370"/>
    <n v="3670.8"/>
    <n v="699.2"/>
    <n v="0.16"/>
  </r>
  <r>
    <s v="Prod058"/>
    <s v="Cus019"/>
    <s v="Loc011"/>
    <x v="1"/>
    <x v="3"/>
    <x v="0"/>
    <x v="0"/>
    <x v="0"/>
    <x v="0"/>
    <x v="0"/>
    <d v="2021-01-03T00:00:00"/>
    <n v="2"/>
    <n v="1093"/>
    <n v="1464.62"/>
    <n v="-371.62"/>
    <n v="-0.34"/>
  </r>
  <r>
    <s v="Prod058"/>
    <s v="Cus002"/>
    <s v="Loc007"/>
    <x v="1"/>
    <x v="8"/>
    <x v="1"/>
    <x v="3"/>
    <x v="0"/>
    <x v="0"/>
    <x v="1"/>
    <d v="2021-01-03T00:00:00"/>
    <n v="9"/>
    <n v="4958"/>
    <n v="4263.88"/>
    <n v="694.12"/>
    <n v="0.14000000000000001"/>
  </r>
  <r>
    <s v="Prod286"/>
    <s v="Cus020"/>
    <s v="Loc011"/>
    <x v="2"/>
    <x v="0"/>
    <x v="0"/>
    <x v="0"/>
    <x v="0"/>
    <x v="0"/>
    <x v="0"/>
    <d v="2021-01-02T00:00:00"/>
    <n v="1"/>
    <n v="284.89999999999998"/>
    <n v="259"/>
    <n v="25.9"/>
    <n v="0.09"/>
  </r>
  <r>
    <s v="Prod286"/>
    <s v="Cus019"/>
    <s v="Loc011"/>
    <x v="2"/>
    <x v="3"/>
    <x v="0"/>
    <x v="0"/>
    <x v="0"/>
    <x v="0"/>
    <x v="0"/>
    <d v="2021-01-02T00:00:00"/>
    <n v="1"/>
    <n v="296"/>
    <n v="281.2"/>
    <n v="14.8"/>
    <n v="0.05"/>
  </r>
  <r>
    <s v="Prod286"/>
    <s v="Cus029"/>
    <s v="Loc011"/>
    <x v="2"/>
    <x v="4"/>
    <x v="2"/>
    <x v="0"/>
    <x v="0"/>
    <x v="0"/>
    <x v="0"/>
    <d v="2021-01-02T00:00:00"/>
    <n v="1"/>
    <n v="204"/>
    <n v="146.88"/>
    <n v="57.12"/>
    <n v="0.28000000000000003"/>
  </r>
  <r>
    <s v="Prod286"/>
    <s v="Cus024"/>
    <s v="Loc011"/>
    <x v="2"/>
    <x v="1"/>
    <x v="0"/>
    <x v="0"/>
    <x v="0"/>
    <x v="0"/>
    <x v="0"/>
    <d v="2021-01-02T00:00:00"/>
    <n v="2"/>
    <n v="421"/>
    <n v="543.09"/>
    <n v="-122.09"/>
    <n v="-0.28999999999999998"/>
  </r>
  <r>
    <s v="Prod286"/>
    <s v="Cus019"/>
    <s v="Loc011"/>
    <x v="2"/>
    <x v="3"/>
    <x v="0"/>
    <x v="0"/>
    <x v="0"/>
    <x v="0"/>
    <x v="0"/>
    <d v="2021-01-03T00:00:00"/>
    <n v="1"/>
    <n v="148"/>
    <n v="142.08000000000001"/>
    <n v="5.92"/>
    <n v="0.04"/>
  </r>
  <r>
    <s v="Prod286"/>
    <s v="Cus024"/>
    <s v="Loc011"/>
    <x v="2"/>
    <x v="1"/>
    <x v="0"/>
    <x v="0"/>
    <x v="0"/>
    <x v="0"/>
    <x v="0"/>
    <d v="2021-01-03T00:00:00"/>
    <n v="1"/>
    <n v="60"/>
    <n v="66"/>
    <n v="-6"/>
    <n v="-0.1"/>
  </r>
  <r>
    <s v="Prod286"/>
    <s v="Cus032"/>
    <s v="Loc011"/>
    <x v="2"/>
    <x v="7"/>
    <x v="2"/>
    <x v="0"/>
    <x v="0"/>
    <x v="0"/>
    <x v="0"/>
    <d v="2021-01-03T00:00:00"/>
    <n v="1"/>
    <n v="69"/>
    <n v="69.69"/>
    <n v="-0.69"/>
    <n v="-0.01"/>
  </r>
  <r>
    <s v="Prod286"/>
    <s v="Cus011"/>
    <s v="Loc003"/>
    <x v="2"/>
    <x v="2"/>
    <x v="1"/>
    <x v="1"/>
    <x v="0"/>
    <x v="0"/>
    <x v="0"/>
    <d v="2021-01-03T00:00:00"/>
    <n v="1"/>
    <n v="79"/>
    <n v="63.2"/>
    <n v="15.8"/>
    <n v="0.2"/>
  </r>
  <r>
    <s v="Prod286"/>
    <s v="Cus021"/>
    <s v="Loc011"/>
    <x v="2"/>
    <x v="9"/>
    <x v="0"/>
    <x v="0"/>
    <x v="0"/>
    <x v="0"/>
    <x v="0"/>
    <d v="2021-01-03T00:00:00"/>
    <n v="3"/>
    <n v="593"/>
    <n v="533.70000000000005"/>
    <n v="59.3"/>
    <n v="0.1"/>
  </r>
  <r>
    <s v="Prod278"/>
    <s v="Cus020"/>
    <s v="Loc011"/>
    <x v="4"/>
    <x v="0"/>
    <x v="0"/>
    <x v="0"/>
    <x v="0"/>
    <x v="0"/>
    <x v="0"/>
    <d v="2021-01-02T00:00:00"/>
    <n v="1"/>
    <n v="306"/>
    <n v="275.39999999999998"/>
    <n v="30.6"/>
    <n v="0.1"/>
  </r>
  <r>
    <s v="Prod278"/>
    <s v="Cus029"/>
    <s v="Loc011"/>
    <x v="4"/>
    <x v="4"/>
    <x v="2"/>
    <x v="0"/>
    <x v="0"/>
    <x v="0"/>
    <x v="0"/>
    <d v="2021-01-02T00:00:00"/>
    <n v="1"/>
    <n v="431"/>
    <n v="508.58"/>
    <n v="-77.58"/>
    <n v="-0.18"/>
  </r>
  <r>
    <s v="Prod278"/>
    <s v="Cus024"/>
    <s v="Loc011"/>
    <x v="4"/>
    <x v="1"/>
    <x v="0"/>
    <x v="0"/>
    <x v="0"/>
    <x v="0"/>
    <x v="0"/>
    <d v="2021-01-02T00:00:00"/>
    <n v="2"/>
    <n v="843"/>
    <n v="817.71"/>
    <n v="25.29"/>
    <n v="0.03"/>
  </r>
  <r>
    <s v="Prod278"/>
    <s v="Cus022"/>
    <s v="Loc011"/>
    <x v="4"/>
    <x v="6"/>
    <x v="0"/>
    <x v="0"/>
    <x v="0"/>
    <x v="0"/>
    <x v="0"/>
    <d v="2021-01-02T00:00:00"/>
    <n v="2"/>
    <n v="713"/>
    <n v="627.44000000000005"/>
    <n v="85.56"/>
    <n v="0.12"/>
  </r>
  <r>
    <s v="Prod278"/>
    <s v="Cus020"/>
    <s v="Loc011"/>
    <x v="4"/>
    <x v="0"/>
    <x v="0"/>
    <x v="0"/>
    <x v="0"/>
    <x v="0"/>
    <x v="0"/>
    <d v="2021-01-03T00:00:00"/>
    <n v="1"/>
    <n v="102"/>
    <n v="107.1"/>
    <n v="-5.0999999999999996"/>
    <n v="-0.05"/>
  </r>
  <r>
    <s v="Prod278"/>
    <s v="Cus024"/>
    <s v="Loc011"/>
    <x v="4"/>
    <x v="1"/>
    <x v="0"/>
    <x v="0"/>
    <x v="0"/>
    <x v="0"/>
    <x v="0"/>
    <d v="2021-01-03T00:00:00"/>
    <n v="1"/>
    <n v="93"/>
    <n v="94.86"/>
    <n v="-1.86"/>
    <n v="-0.02"/>
  </r>
  <r>
    <s v="Prod267"/>
    <s v="Cus020"/>
    <s v="Loc011"/>
    <x v="2"/>
    <x v="0"/>
    <x v="0"/>
    <x v="0"/>
    <x v="0"/>
    <x v="0"/>
    <x v="0"/>
    <d v="2021-01-02T00:00:00"/>
    <n v="1"/>
    <n v="231"/>
    <n v="180.18"/>
    <n v="50.82"/>
    <n v="0.22"/>
  </r>
  <r>
    <s v="Prod267"/>
    <s v="Cus019"/>
    <s v="Loc011"/>
    <x v="2"/>
    <x v="3"/>
    <x v="0"/>
    <x v="0"/>
    <x v="0"/>
    <x v="0"/>
    <x v="0"/>
    <d v="2021-01-02T00:00:00"/>
    <n v="1"/>
    <n v="389"/>
    <n v="315.08999999999997"/>
    <n v="73.91"/>
    <n v="0.19"/>
  </r>
  <r>
    <s v="Prod267"/>
    <s v="Cus024"/>
    <s v="Loc011"/>
    <x v="2"/>
    <x v="1"/>
    <x v="0"/>
    <x v="0"/>
    <x v="0"/>
    <x v="0"/>
    <x v="0"/>
    <d v="2021-01-02T00:00:00"/>
    <n v="1"/>
    <n v="481"/>
    <n v="346.32"/>
    <n v="134.68"/>
    <n v="0.28000000000000003"/>
  </r>
  <r>
    <s v="Prod267"/>
    <s v="Cus020"/>
    <s v="Loc011"/>
    <x v="2"/>
    <x v="0"/>
    <x v="0"/>
    <x v="0"/>
    <x v="0"/>
    <x v="0"/>
    <x v="0"/>
    <d v="2021-01-03T00:00:00"/>
    <n v="1"/>
    <n v="116"/>
    <n v="118.32"/>
    <n v="-2.3199999999999998"/>
    <n v="-0.02"/>
  </r>
  <r>
    <s v="Prod267"/>
    <s v="Cus019"/>
    <s v="Loc011"/>
    <x v="2"/>
    <x v="3"/>
    <x v="0"/>
    <x v="0"/>
    <x v="0"/>
    <x v="0"/>
    <x v="0"/>
    <d v="2021-01-03T00:00:00"/>
    <n v="1"/>
    <n v="264"/>
    <n v="258.72000000000003"/>
    <n v="5.28"/>
    <n v="0.02"/>
  </r>
  <r>
    <s v="Prod275"/>
    <s v="Cus020"/>
    <s v="Loc011"/>
    <x v="0"/>
    <x v="0"/>
    <x v="0"/>
    <x v="0"/>
    <x v="0"/>
    <x v="0"/>
    <x v="0"/>
    <d v="2021-01-02T00:00:00"/>
    <n v="1"/>
    <n v="250"/>
    <n v="257.5"/>
    <n v="-7.5"/>
    <n v="-0.03"/>
  </r>
  <r>
    <s v="Prod275"/>
    <s v="Cus024"/>
    <s v="Loc011"/>
    <x v="0"/>
    <x v="1"/>
    <x v="0"/>
    <x v="0"/>
    <x v="0"/>
    <x v="0"/>
    <x v="0"/>
    <d v="2021-01-02T00:00:00"/>
    <n v="1"/>
    <n v="264"/>
    <n v="248.16"/>
    <n v="15.84"/>
    <n v="0.06"/>
  </r>
  <r>
    <s v="Prod275"/>
    <s v="Cus029"/>
    <s v="Loc011"/>
    <x v="0"/>
    <x v="4"/>
    <x v="2"/>
    <x v="0"/>
    <x v="0"/>
    <x v="0"/>
    <x v="0"/>
    <d v="2021-01-02T00:00:00"/>
    <n v="1"/>
    <n v="653"/>
    <n v="855.43"/>
    <n v="-202.43"/>
    <n v="-0.31"/>
  </r>
  <r>
    <s v="Prod275"/>
    <s v="Cus019"/>
    <s v="Loc011"/>
    <x v="0"/>
    <x v="3"/>
    <x v="0"/>
    <x v="0"/>
    <x v="0"/>
    <x v="0"/>
    <x v="0"/>
    <d v="2021-01-03T00:00:00"/>
    <n v="1"/>
    <n v="144"/>
    <n v="185.76"/>
    <n v="-41.76"/>
    <n v="-0.28999999999999998"/>
  </r>
  <r>
    <s v="Prod292"/>
    <s v="Cus020"/>
    <s v="Loc011"/>
    <x v="2"/>
    <x v="0"/>
    <x v="0"/>
    <x v="0"/>
    <x v="0"/>
    <x v="0"/>
    <x v="0"/>
    <d v="2021-01-02T00:00:00"/>
    <n v="1"/>
    <n v="360.96"/>
    <n v="282"/>
    <n v="78.959999999999994"/>
    <n v="0.22"/>
  </r>
  <r>
    <s v="Prod292"/>
    <s v="Cus019"/>
    <s v="Loc011"/>
    <x v="2"/>
    <x v="3"/>
    <x v="0"/>
    <x v="0"/>
    <x v="0"/>
    <x v="0"/>
    <x v="0"/>
    <d v="2021-01-02T00:00:00"/>
    <n v="1"/>
    <n v="431"/>
    <n v="443.93"/>
    <n v="-12.93"/>
    <n v="-0.03"/>
  </r>
  <r>
    <s v="Prod292"/>
    <s v="Cus024"/>
    <s v="Loc011"/>
    <x v="2"/>
    <x v="1"/>
    <x v="0"/>
    <x v="0"/>
    <x v="0"/>
    <x v="0"/>
    <x v="0"/>
    <d v="2021-01-02T00:00:00"/>
    <n v="1"/>
    <n v="181"/>
    <n v="141.18"/>
    <n v="39.82"/>
    <n v="0.22"/>
  </r>
  <r>
    <s v="Prod292"/>
    <s v="Cus029"/>
    <s v="Loc011"/>
    <x v="2"/>
    <x v="4"/>
    <x v="2"/>
    <x v="0"/>
    <x v="0"/>
    <x v="0"/>
    <x v="0"/>
    <d v="2021-01-02T00:00:00"/>
    <n v="1"/>
    <n v="278"/>
    <n v="255.76"/>
    <n v="22.24"/>
    <n v="0.08"/>
  </r>
  <r>
    <s v="Prod292"/>
    <s v="Cus020"/>
    <s v="Loc011"/>
    <x v="2"/>
    <x v="0"/>
    <x v="0"/>
    <x v="0"/>
    <x v="0"/>
    <x v="0"/>
    <x v="0"/>
    <d v="2021-01-03T00:00:00"/>
    <n v="1"/>
    <n v="190"/>
    <n v="171"/>
    <n v="19"/>
    <n v="0.1"/>
  </r>
  <r>
    <s v="Prod292"/>
    <s v="Cus019"/>
    <s v="Loc011"/>
    <x v="2"/>
    <x v="3"/>
    <x v="0"/>
    <x v="0"/>
    <x v="0"/>
    <x v="0"/>
    <x v="0"/>
    <d v="2021-01-03T00:00:00"/>
    <n v="1"/>
    <n v="106"/>
    <n v="63.6"/>
    <n v="42.4"/>
    <n v="0.4"/>
  </r>
  <r>
    <s v="Prod290"/>
    <s v="Cus020"/>
    <s v="Loc011"/>
    <x v="3"/>
    <x v="0"/>
    <x v="0"/>
    <x v="0"/>
    <x v="0"/>
    <x v="0"/>
    <x v="0"/>
    <d v="2021-01-02T00:00:00"/>
    <n v="1"/>
    <n v="282"/>
    <n v="177.66"/>
    <n v="104.34"/>
    <n v="0.37"/>
  </r>
  <r>
    <s v="Prod290"/>
    <s v="Cus019"/>
    <s v="Loc011"/>
    <x v="3"/>
    <x v="3"/>
    <x v="0"/>
    <x v="0"/>
    <x v="0"/>
    <x v="0"/>
    <x v="0"/>
    <d v="2021-01-02T00:00:00"/>
    <n v="1"/>
    <n v="324"/>
    <n v="405"/>
    <n v="-81"/>
    <n v="-0.25"/>
  </r>
  <r>
    <s v="Prod290"/>
    <s v="Cus024"/>
    <s v="Loc011"/>
    <x v="3"/>
    <x v="1"/>
    <x v="0"/>
    <x v="0"/>
    <x v="0"/>
    <x v="0"/>
    <x v="0"/>
    <d v="2021-01-02T00:00:00"/>
    <n v="1"/>
    <n v="88"/>
    <n v="53.68"/>
    <n v="34.32"/>
    <n v="0.39"/>
  </r>
  <r>
    <s v="Prod290"/>
    <s v="Cus022"/>
    <s v="Loc011"/>
    <x v="3"/>
    <x v="6"/>
    <x v="0"/>
    <x v="0"/>
    <x v="0"/>
    <x v="0"/>
    <x v="0"/>
    <d v="2021-01-02T00:00:00"/>
    <n v="1"/>
    <n v="356"/>
    <n v="373.8"/>
    <n v="-17.8"/>
    <n v="-0.05"/>
  </r>
  <r>
    <s v="Prod290"/>
    <s v="Cus029"/>
    <s v="Loc011"/>
    <x v="3"/>
    <x v="4"/>
    <x v="2"/>
    <x v="0"/>
    <x v="0"/>
    <x v="0"/>
    <x v="0"/>
    <d v="2021-01-02T00:00:00"/>
    <n v="1"/>
    <n v="417"/>
    <n v="258.54000000000002"/>
    <n v="158.46"/>
    <n v="0.38"/>
  </r>
  <r>
    <s v="Prod290"/>
    <s v="Cus019"/>
    <s v="Loc011"/>
    <x v="3"/>
    <x v="3"/>
    <x v="0"/>
    <x v="0"/>
    <x v="0"/>
    <x v="0"/>
    <x v="0"/>
    <d v="2021-01-03T00:00:00"/>
    <n v="1"/>
    <n v="106"/>
    <n v="101.76"/>
    <n v="4.24"/>
    <n v="0.04"/>
  </r>
  <r>
    <s v="Prod290"/>
    <s v="Cus024"/>
    <s v="Loc011"/>
    <x v="3"/>
    <x v="1"/>
    <x v="0"/>
    <x v="0"/>
    <x v="0"/>
    <x v="0"/>
    <x v="0"/>
    <d v="2021-01-03T00:00:00"/>
    <n v="1"/>
    <n v="88"/>
    <n v="111.76"/>
    <n v="-23.76"/>
    <n v="-0.27"/>
  </r>
  <r>
    <s v="Prod297"/>
    <s v="Cus020"/>
    <s v="Loc011"/>
    <x v="3"/>
    <x v="0"/>
    <x v="0"/>
    <x v="0"/>
    <x v="0"/>
    <x v="0"/>
    <x v="0"/>
    <d v="2021-01-02T00:00:00"/>
    <n v="1"/>
    <n v="519"/>
    <n v="347.73"/>
    <n v="171.27"/>
    <n v="0.33"/>
  </r>
  <r>
    <s v="Prod297"/>
    <s v="Cus019"/>
    <s v="Loc011"/>
    <x v="3"/>
    <x v="3"/>
    <x v="0"/>
    <x v="0"/>
    <x v="0"/>
    <x v="0"/>
    <x v="0"/>
    <d v="2021-01-02T00:00:00"/>
    <n v="1"/>
    <n v="199"/>
    <n v="252.73"/>
    <n v="-53.73"/>
    <n v="-0.27"/>
  </r>
  <r>
    <s v="Prod297"/>
    <s v="Cus019"/>
    <s v="Loc011"/>
    <x v="3"/>
    <x v="3"/>
    <x v="0"/>
    <x v="0"/>
    <x v="0"/>
    <x v="0"/>
    <x v="0"/>
    <d v="2021-01-03T00:00:00"/>
    <n v="1"/>
    <n v="199"/>
    <n v="234.82"/>
    <n v="-35.82"/>
    <n v="-0.18"/>
  </r>
  <r>
    <s v="Prod297"/>
    <s v="Cus024"/>
    <s v="Loc011"/>
    <x v="3"/>
    <x v="1"/>
    <x v="0"/>
    <x v="0"/>
    <x v="0"/>
    <x v="0"/>
    <x v="0"/>
    <d v="2021-01-03T00:00:00"/>
    <n v="1"/>
    <n v="315"/>
    <n v="340.2"/>
    <n v="-25.2"/>
    <n v="-0.08"/>
  </r>
  <r>
    <s v="Prod297"/>
    <s v="Cus011"/>
    <s v="Loc003"/>
    <x v="3"/>
    <x v="2"/>
    <x v="1"/>
    <x v="1"/>
    <x v="0"/>
    <x v="0"/>
    <x v="0"/>
    <d v="2021-01-03T00:00:00"/>
    <n v="1"/>
    <n v="185"/>
    <n v="225.7"/>
    <n v="-40.700000000000003"/>
    <n v="-0.22"/>
  </r>
  <r>
    <s v="Prod296"/>
    <s v="Cus020"/>
    <s v="Loc011"/>
    <x v="1"/>
    <x v="0"/>
    <x v="0"/>
    <x v="0"/>
    <x v="0"/>
    <x v="0"/>
    <x v="0"/>
    <d v="2021-01-02T00:00:00"/>
    <n v="1"/>
    <n v="514"/>
    <n v="339.24"/>
    <n v="174.76"/>
    <n v="0.34"/>
  </r>
  <r>
    <s v="Prod296"/>
    <s v="Cus019"/>
    <s v="Loc011"/>
    <x v="1"/>
    <x v="3"/>
    <x v="0"/>
    <x v="0"/>
    <x v="0"/>
    <x v="0"/>
    <x v="0"/>
    <d v="2021-01-02T00:00:00"/>
    <n v="1"/>
    <n v="588"/>
    <n v="488.04"/>
    <n v="99.96"/>
    <n v="0.17"/>
  </r>
  <r>
    <s v="Prod296"/>
    <s v="Cus024"/>
    <s v="Loc011"/>
    <x v="1"/>
    <x v="1"/>
    <x v="0"/>
    <x v="0"/>
    <x v="0"/>
    <x v="0"/>
    <x v="0"/>
    <d v="2021-01-02T00:00:00"/>
    <n v="1"/>
    <n v="870"/>
    <n v="582.9"/>
    <n v="287.10000000000002"/>
    <n v="0.33"/>
  </r>
  <r>
    <s v="Prod296"/>
    <s v="Cus020"/>
    <s v="Loc011"/>
    <x v="1"/>
    <x v="0"/>
    <x v="0"/>
    <x v="0"/>
    <x v="0"/>
    <x v="0"/>
    <x v="0"/>
    <d v="2021-01-03T00:00:00"/>
    <n v="1"/>
    <n v="343"/>
    <n v="456.19"/>
    <n v="-113.19"/>
    <n v="-0.33"/>
  </r>
  <r>
    <s v="Prod296"/>
    <s v="Cus019"/>
    <s v="Loc011"/>
    <x v="1"/>
    <x v="3"/>
    <x v="0"/>
    <x v="0"/>
    <x v="0"/>
    <x v="0"/>
    <x v="0"/>
    <d v="2021-01-03T00:00:00"/>
    <n v="1"/>
    <n v="394"/>
    <n v="256.10000000000002"/>
    <n v="137.9"/>
    <n v="0.35"/>
  </r>
  <r>
    <s v="Prod296"/>
    <s v="Cus024"/>
    <s v="Loc011"/>
    <x v="1"/>
    <x v="1"/>
    <x v="0"/>
    <x v="0"/>
    <x v="0"/>
    <x v="0"/>
    <x v="0"/>
    <d v="2021-01-03T00:00:00"/>
    <n v="1"/>
    <n v="468"/>
    <n v="556.91999999999996"/>
    <n v="-88.92"/>
    <n v="-0.19"/>
  </r>
  <r>
    <s v="Prod018"/>
    <s v="Cus025"/>
    <s v="Loc002"/>
    <x v="3"/>
    <x v="10"/>
    <x v="0"/>
    <x v="4"/>
    <x v="0"/>
    <x v="0"/>
    <x v="2"/>
    <d v="2021-01-02T00:00:00"/>
    <n v="5"/>
    <n v="10495"/>
    <n v="9550.4500000000007"/>
    <n v="944.55"/>
    <n v="0.09"/>
  </r>
  <r>
    <s v="Prod270"/>
    <s v="Cus019"/>
    <s v="Loc011"/>
    <x v="1"/>
    <x v="3"/>
    <x v="0"/>
    <x v="0"/>
    <x v="0"/>
    <x v="0"/>
    <x v="0"/>
    <d v="2021-01-02T00:00:00"/>
    <n v="1"/>
    <n v="250"/>
    <n v="262.5"/>
    <n v="-12.5"/>
    <n v="-0.05"/>
  </r>
  <r>
    <s v="Prod270"/>
    <s v="Cus029"/>
    <s v="Loc011"/>
    <x v="1"/>
    <x v="4"/>
    <x v="2"/>
    <x v="0"/>
    <x v="0"/>
    <x v="0"/>
    <x v="0"/>
    <d v="2021-01-02T00:00:00"/>
    <n v="1"/>
    <n v="278"/>
    <n v="286.33999999999997"/>
    <n v="-8.34"/>
    <n v="-0.03"/>
  </r>
  <r>
    <s v="Prod270"/>
    <s v="Cus019"/>
    <s v="Loc011"/>
    <x v="1"/>
    <x v="3"/>
    <x v="0"/>
    <x v="0"/>
    <x v="0"/>
    <x v="0"/>
    <x v="0"/>
    <d v="2021-01-03T00:00:00"/>
    <n v="1"/>
    <n v="125"/>
    <n v="137.5"/>
    <n v="-12.5"/>
    <n v="-0.1"/>
  </r>
  <r>
    <s v="Prod270"/>
    <s v="Cus024"/>
    <s v="Loc011"/>
    <x v="1"/>
    <x v="1"/>
    <x v="0"/>
    <x v="0"/>
    <x v="0"/>
    <x v="0"/>
    <x v="0"/>
    <d v="2021-01-03T00:00:00"/>
    <n v="1"/>
    <n v="97"/>
    <n v="72.75"/>
    <n v="24.25"/>
    <n v="0.25"/>
  </r>
  <r>
    <s v="Prod283"/>
    <s v="Cus019"/>
    <s v="Loc011"/>
    <x v="0"/>
    <x v="3"/>
    <x v="0"/>
    <x v="0"/>
    <x v="0"/>
    <x v="0"/>
    <x v="0"/>
    <d v="2021-01-02T00:00:00"/>
    <n v="1"/>
    <n v="153"/>
    <n v="102.51"/>
    <n v="50.49"/>
    <n v="0.33"/>
  </r>
  <r>
    <s v="Prod283"/>
    <s v="Cus024"/>
    <s v="Loc011"/>
    <x v="0"/>
    <x v="1"/>
    <x v="0"/>
    <x v="0"/>
    <x v="0"/>
    <x v="0"/>
    <x v="0"/>
    <d v="2021-01-02T00:00:00"/>
    <n v="1"/>
    <n v="79"/>
    <n v="51.35"/>
    <n v="27.65"/>
    <n v="0.35"/>
  </r>
  <r>
    <s v="Prod283"/>
    <s v="Cus029"/>
    <s v="Loc011"/>
    <x v="0"/>
    <x v="4"/>
    <x v="2"/>
    <x v="0"/>
    <x v="0"/>
    <x v="0"/>
    <x v="0"/>
    <d v="2021-01-02T00:00:00"/>
    <n v="1"/>
    <n v="74"/>
    <n v="76.22"/>
    <n v="-2.2200000000000002"/>
    <n v="-0.03"/>
  </r>
  <r>
    <s v="Prod283"/>
    <s v="Cus019"/>
    <s v="Loc011"/>
    <x v="0"/>
    <x v="3"/>
    <x v="0"/>
    <x v="0"/>
    <x v="0"/>
    <x v="0"/>
    <x v="0"/>
    <d v="2021-01-03T00:00:00"/>
    <n v="1"/>
    <n v="51"/>
    <n v="66.81"/>
    <n v="-15.81"/>
    <n v="-0.31"/>
  </r>
  <r>
    <s v="Prod283"/>
    <s v="Cus024"/>
    <s v="Loc011"/>
    <x v="0"/>
    <x v="1"/>
    <x v="0"/>
    <x v="0"/>
    <x v="0"/>
    <x v="0"/>
    <x v="0"/>
    <d v="2021-01-03T00:00:00"/>
    <n v="1"/>
    <n v="42"/>
    <n v="52.5"/>
    <n v="-10.5"/>
    <n v="-0.25"/>
  </r>
  <r>
    <s v="Prod200"/>
    <s v="Cus019"/>
    <s v="Loc011"/>
    <x v="5"/>
    <x v="3"/>
    <x v="0"/>
    <x v="0"/>
    <x v="0"/>
    <x v="0"/>
    <x v="0"/>
    <d v="2021-01-02T00:00:00"/>
    <n v="1"/>
    <n v="144"/>
    <n v="106.56"/>
    <n v="37.44"/>
    <n v="0.26"/>
  </r>
  <r>
    <s v="Prod200"/>
    <s v="Cus024"/>
    <s v="Loc011"/>
    <x v="5"/>
    <x v="1"/>
    <x v="0"/>
    <x v="0"/>
    <x v="0"/>
    <x v="0"/>
    <x v="0"/>
    <d v="2021-01-02T00:00:00"/>
    <n v="2"/>
    <n v="310"/>
    <n v="285.2"/>
    <n v="24.8"/>
    <n v="0.08"/>
  </r>
  <r>
    <s v="Prod200"/>
    <s v="Cus020"/>
    <s v="Loc011"/>
    <x v="5"/>
    <x v="0"/>
    <x v="0"/>
    <x v="0"/>
    <x v="0"/>
    <x v="0"/>
    <x v="0"/>
    <d v="2021-01-02T00:00:00"/>
    <n v="3"/>
    <n v="343"/>
    <n v="274.39999999999998"/>
    <n v="68.599999999999994"/>
    <n v="0.2"/>
  </r>
  <r>
    <s v="Prod200"/>
    <s v="Cus020"/>
    <s v="Loc011"/>
    <x v="5"/>
    <x v="0"/>
    <x v="0"/>
    <x v="0"/>
    <x v="0"/>
    <x v="0"/>
    <x v="0"/>
    <d v="2021-01-03T00:00:00"/>
    <n v="1"/>
    <n v="42"/>
    <n v="40.74"/>
    <n v="1.26"/>
    <n v="0.03"/>
  </r>
  <r>
    <s v="Prod200"/>
    <s v="Cus024"/>
    <s v="Loc011"/>
    <x v="5"/>
    <x v="1"/>
    <x v="0"/>
    <x v="0"/>
    <x v="0"/>
    <x v="0"/>
    <x v="0"/>
    <d v="2021-01-03T00:00:00"/>
    <n v="1"/>
    <n v="37"/>
    <n v="41.07"/>
    <n v="-4.07"/>
    <n v="-0.11"/>
  </r>
  <r>
    <s v="Prod200"/>
    <s v="Cus011"/>
    <s v="Loc003"/>
    <x v="5"/>
    <x v="2"/>
    <x v="1"/>
    <x v="1"/>
    <x v="0"/>
    <x v="0"/>
    <x v="0"/>
    <d v="2021-01-03T00:00:00"/>
    <n v="1"/>
    <n v="42"/>
    <n v="26.88"/>
    <n v="15.12"/>
    <n v="0.36"/>
  </r>
  <r>
    <s v="Prod264"/>
    <s v="Cus019"/>
    <s v="Loc011"/>
    <x v="2"/>
    <x v="3"/>
    <x v="0"/>
    <x v="0"/>
    <x v="0"/>
    <x v="0"/>
    <x v="0"/>
    <d v="2021-01-02T00:00:00"/>
    <n v="1"/>
    <n v="167"/>
    <n v="153.63999999999999"/>
    <n v="13.36"/>
    <n v="0.08"/>
  </r>
  <r>
    <s v="Prod264"/>
    <s v="Cus024"/>
    <s v="Loc011"/>
    <x v="2"/>
    <x v="1"/>
    <x v="0"/>
    <x v="0"/>
    <x v="0"/>
    <x v="0"/>
    <x v="0"/>
    <d v="2021-01-02T00:00:00"/>
    <n v="1"/>
    <n v="83"/>
    <n v="71.38"/>
    <n v="11.62"/>
    <n v="0.14000000000000001"/>
  </r>
  <r>
    <s v="Prod264"/>
    <s v="Cus019"/>
    <s v="Loc011"/>
    <x v="2"/>
    <x v="3"/>
    <x v="0"/>
    <x v="0"/>
    <x v="0"/>
    <x v="0"/>
    <x v="0"/>
    <d v="2021-01-03T00:00:00"/>
    <n v="1"/>
    <n v="83"/>
    <n v="68.06"/>
    <n v="14.94"/>
    <n v="0.18"/>
  </r>
  <r>
    <s v="Prod280"/>
    <s v="Cus019"/>
    <s v="Loc011"/>
    <x v="0"/>
    <x v="3"/>
    <x v="0"/>
    <x v="0"/>
    <x v="0"/>
    <x v="0"/>
    <x v="0"/>
    <d v="2021-01-02T00:00:00"/>
    <n v="1"/>
    <n v="83"/>
    <n v="104.58"/>
    <n v="-21.58"/>
    <n v="-0.26"/>
  </r>
  <r>
    <s v="Prod280"/>
    <s v="Cus024"/>
    <s v="Loc011"/>
    <x v="0"/>
    <x v="1"/>
    <x v="0"/>
    <x v="0"/>
    <x v="0"/>
    <x v="0"/>
    <x v="0"/>
    <d v="2021-01-02T00:00:00"/>
    <n v="1"/>
    <n v="259"/>
    <n v="204.61"/>
    <n v="54.39"/>
    <n v="0.21"/>
  </r>
  <r>
    <s v="Prod280"/>
    <s v="Cus020"/>
    <s v="Loc011"/>
    <x v="0"/>
    <x v="0"/>
    <x v="0"/>
    <x v="0"/>
    <x v="0"/>
    <x v="0"/>
    <x v="0"/>
    <d v="2021-01-03T00:00:00"/>
    <n v="1"/>
    <n v="74"/>
    <n v="85.1"/>
    <n v="-11.1"/>
    <n v="-0.15"/>
  </r>
  <r>
    <s v="Prod280"/>
    <s v="Cus019"/>
    <s v="Loc011"/>
    <x v="0"/>
    <x v="3"/>
    <x v="0"/>
    <x v="0"/>
    <x v="0"/>
    <x v="0"/>
    <x v="0"/>
    <d v="2021-01-03T00:00:00"/>
    <n v="1"/>
    <n v="83"/>
    <n v="111.22"/>
    <n v="-28.22"/>
    <n v="-0.34"/>
  </r>
  <r>
    <s v="Prod280"/>
    <s v="Cus024"/>
    <s v="Loc011"/>
    <x v="0"/>
    <x v="1"/>
    <x v="0"/>
    <x v="0"/>
    <x v="0"/>
    <x v="0"/>
    <x v="0"/>
    <d v="2021-01-03T00:00:00"/>
    <n v="1"/>
    <n v="97"/>
    <n v="102.82"/>
    <n v="-5.82"/>
    <n v="-0.06"/>
  </r>
  <r>
    <s v="Prod269"/>
    <s v="Cus019"/>
    <s v="Loc011"/>
    <x v="0"/>
    <x v="3"/>
    <x v="0"/>
    <x v="0"/>
    <x v="0"/>
    <x v="0"/>
    <x v="0"/>
    <d v="2021-01-02T00:00:00"/>
    <n v="1"/>
    <n v="125"/>
    <n v="97.5"/>
    <n v="27.5"/>
    <n v="0.22"/>
  </r>
  <r>
    <s v="Prod269"/>
    <s v="Cus024"/>
    <s v="Loc011"/>
    <x v="0"/>
    <x v="1"/>
    <x v="0"/>
    <x v="0"/>
    <x v="0"/>
    <x v="0"/>
    <x v="0"/>
    <d v="2021-01-02T00:00:00"/>
    <n v="1"/>
    <n v="227"/>
    <n v="158.9"/>
    <n v="68.099999999999994"/>
    <n v="0.3"/>
  </r>
  <r>
    <s v="Prod269"/>
    <s v="Cus029"/>
    <s v="Loc011"/>
    <x v="0"/>
    <x v="4"/>
    <x v="2"/>
    <x v="0"/>
    <x v="0"/>
    <x v="0"/>
    <x v="0"/>
    <d v="2021-01-02T00:00:00"/>
    <n v="1"/>
    <n v="440"/>
    <n v="356.4"/>
    <n v="83.6"/>
    <n v="0.19"/>
  </r>
  <r>
    <s v="Prod102"/>
    <s v="Cus019"/>
    <s v="Loc011"/>
    <x v="0"/>
    <x v="3"/>
    <x v="0"/>
    <x v="0"/>
    <x v="0"/>
    <x v="0"/>
    <x v="0"/>
    <d v="2021-01-02T00:00:00"/>
    <n v="1"/>
    <n v="106"/>
    <n v="87.98"/>
    <n v="18.02"/>
    <n v="0.17"/>
  </r>
  <r>
    <s v="Prod102"/>
    <s v="Cus019"/>
    <s v="Loc011"/>
    <x v="0"/>
    <x v="3"/>
    <x v="0"/>
    <x v="0"/>
    <x v="0"/>
    <x v="0"/>
    <x v="0"/>
    <d v="2021-01-03T00:00:00"/>
    <n v="1"/>
    <n v="213"/>
    <n v="230.04"/>
    <n v="-17.04"/>
    <n v="-0.08"/>
  </r>
  <r>
    <s v="Prod102"/>
    <s v="Cus011"/>
    <s v="Loc003"/>
    <x v="0"/>
    <x v="2"/>
    <x v="1"/>
    <x v="1"/>
    <x v="0"/>
    <x v="0"/>
    <x v="0"/>
    <d v="2021-01-03T00:00:00"/>
    <n v="1"/>
    <n v="208"/>
    <n v="166.4"/>
    <n v="41.6"/>
    <n v="0.2"/>
  </r>
  <r>
    <s v="Prod113"/>
    <s v="Cus019"/>
    <s v="Loc011"/>
    <x v="4"/>
    <x v="3"/>
    <x v="0"/>
    <x v="0"/>
    <x v="0"/>
    <x v="0"/>
    <x v="0"/>
    <d v="2021-01-02T00:00:00"/>
    <n v="1"/>
    <n v="102"/>
    <n v="136.68"/>
    <n v="-34.68"/>
    <n v="-0.34"/>
  </r>
  <r>
    <s v="Prod113"/>
    <s v="Cus003"/>
    <s v="Loc003"/>
    <x v="4"/>
    <x v="11"/>
    <x v="1"/>
    <x v="1"/>
    <x v="0"/>
    <x v="0"/>
    <x v="0"/>
    <d v="2021-01-02T00:00:00"/>
    <n v="1"/>
    <n v="231"/>
    <n v="168.63"/>
    <n v="62.37"/>
    <n v="0.27"/>
  </r>
  <r>
    <s v="Prod113"/>
    <s v="Cus018"/>
    <s v="Loc011"/>
    <x v="4"/>
    <x v="12"/>
    <x v="0"/>
    <x v="0"/>
    <x v="0"/>
    <x v="0"/>
    <x v="0"/>
    <d v="2021-01-02T00:00:00"/>
    <n v="2"/>
    <n v="486"/>
    <n v="413.1"/>
    <n v="72.900000000000006"/>
    <n v="0.15"/>
  </r>
  <r>
    <s v="Prod113"/>
    <s v="Cus024"/>
    <s v="Loc011"/>
    <x v="4"/>
    <x v="1"/>
    <x v="0"/>
    <x v="0"/>
    <x v="0"/>
    <x v="0"/>
    <x v="0"/>
    <d v="2021-01-02T00:00:00"/>
    <n v="3"/>
    <n v="912"/>
    <n v="583.67999999999995"/>
    <n v="328.32"/>
    <n v="0.36"/>
  </r>
  <r>
    <s v="Prod113"/>
    <s v="Cus019"/>
    <s v="Loc011"/>
    <x v="4"/>
    <x v="3"/>
    <x v="0"/>
    <x v="0"/>
    <x v="0"/>
    <x v="0"/>
    <x v="0"/>
    <d v="2021-01-03T00:00:00"/>
    <n v="1"/>
    <n v="102"/>
    <n v="86.7"/>
    <n v="15.3"/>
    <n v="0.15"/>
  </r>
  <r>
    <s v="Prod113"/>
    <s v="Cus018"/>
    <s v="Loc011"/>
    <x v="4"/>
    <x v="12"/>
    <x v="0"/>
    <x v="0"/>
    <x v="0"/>
    <x v="0"/>
    <x v="0"/>
    <d v="2021-01-03T00:00:00"/>
    <n v="1"/>
    <n v="79"/>
    <n v="79.790000000000006"/>
    <n v="-0.79"/>
    <n v="-0.01"/>
  </r>
  <r>
    <s v="Prod113"/>
    <s v="Cus010"/>
    <s v="Loc003"/>
    <x v="4"/>
    <x v="13"/>
    <x v="1"/>
    <x v="1"/>
    <x v="0"/>
    <x v="0"/>
    <x v="0"/>
    <d v="2021-01-03T00:00:00"/>
    <n v="1"/>
    <n v="227"/>
    <n v="156.63"/>
    <n v="70.37"/>
    <n v="0.31"/>
  </r>
  <r>
    <s v="Prod054"/>
    <s v="Cus024"/>
    <s v="Loc011"/>
    <x v="3"/>
    <x v="1"/>
    <x v="0"/>
    <x v="0"/>
    <x v="0"/>
    <x v="0"/>
    <x v="0"/>
    <d v="2021-01-02T00:00:00"/>
    <n v="1"/>
    <n v="167"/>
    <n v="212.09"/>
    <n v="-45.09"/>
    <n v="-0.27"/>
  </r>
  <r>
    <s v="Prod054"/>
    <s v="Cus002"/>
    <s v="Loc007"/>
    <x v="3"/>
    <x v="8"/>
    <x v="1"/>
    <x v="3"/>
    <x v="0"/>
    <x v="0"/>
    <x v="1"/>
    <d v="2021-01-02T00:00:00"/>
    <n v="1"/>
    <n v="116"/>
    <n v="77.72"/>
    <n v="38.28"/>
    <n v="0.33"/>
  </r>
  <r>
    <s v="Prod054"/>
    <s v="Cus019"/>
    <s v="Loc011"/>
    <x v="3"/>
    <x v="3"/>
    <x v="0"/>
    <x v="0"/>
    <x v="0"/>
    <x v="0"/>
    <x v="0"/>
    <d v="2021-01-02T00:00:00"/>
    <n v="2"/>
    <n v="519"/>
    <n v="638.37"/>
    <n v="-119.37"/>
    <n v="-0.23"/>
  </r>
  <r>
    <s v="Prod054"/>
    <s v="Cus022"/>
    <s v="Loc011"/>
    <x v="3"/>
    <x v="6"/>
    <x v="0"/>
    <x v="0"/>
    <x v="0"/>
    <x v="0"/>
    <x v="0"/>
    <d v="2021-01-02T00:00:00"/>
    <n v="3"/>
    <n v="676"/>
    <n v="648.96"/>
    <n v="27.04"/>
    <n v="0.04"/>
  </r>
  <r>
    <s v="Prod054"/>
    <s v="Cus035"/>
    <s v="Loc007"/>
    <x v="3"/>
    <x v="14"/>
    <x v="2"/>
    <x v="3"/>
    <x v="0"/>
    <x v="0"/>
    <x v="1"/>
    <d v="2021-01-02T00:00:00"/>
    <n v="3"/>
    <n v="1051"/>
    <n v="1387.32"/>
    <n v="-336.32"/>
    <n v="-0.32"/>
  </r>
  <r>
    <s v="Prod054"/>
    <s v="Cus037"/>
    <s v="Loc007"/>
    <x v="3"/>
    <x v="15"/>
    <x v="2"/>
    <x v="3"/>
    <x v="0"/>
    <x v="0"/>
    <x v="1"/>
    <d v="2021-01-02T00:00:00"/>
    <n v="5"/>
    <n v="1935"/>
    <n v="2592.9"/>
    <n v="-657.9"/>
    <n v="-0.34"/>
  </r>
  <r>
    <s v="Prod054"/>
    <s v="Cus029"/>
    <s v="Loc011"/>
    <x v="3"/>
    <x v="4"/>
    <x v="2"/>
    <x v="0"/>
    <x v="0"/>
    <x v="0"/>
    <x v="0"/>
    <d v="2021-01-02T00:00:00"/>
    <n v="7"/>
    <n v="1602"/>
    <n v="2034.54"/>
    <n v="-432.54"/>
    <n v="-0.27"/>
  </r>
  <r>
    <s v="Prod054"/>
    <s v="Cus020"/>
    <s v="Loc011"/>
    <x v="3"/>
    <x v="0"/>
    <x v="0"/>
    <x v="0"/>
    <x v="0"/>
    <x v="0"/>
    <x v="0"/>
    <d v="2021-01-02T00:00:00"/>
    <n v="21"/>
    <n v="4880"/>
    <n v="5172.8"/>
    <n v="-292.8"/>
    <n v="-0.06"/>
  </r>
  <r>
    <s v="Prod054"/>
    <s v="Cus017"/>
    <s v="Loc011"/>
    <x v="3"/>
    <x v="16"/>
    <x v="0"/>
    <x v="0"/>
    <x v="0"/>
    <x v="0"/>
    <x v="0"/>
    <d v="2021-01-02T00:00:00"/>
    <n v="10"/>
    <n v="2486"/>
    <n v="1615.9"/>
    <n v="870.1"/>
    <n v="0.35"/>
  </r>
  <r>
    <s v="Prod054"/>
    <s v="Cus021"/>
    <s v="Loc011"/>
    <x v="3"/>
    <x v="9"/>
    <x v="0"/>
    <x v="0"/>
    <x v="0"/>
    <x v="0"/>
    <x v="0"/>
    <d v="2021-01-02T00:00:00"/>
    <n v="6"/>
    <n v="1505"/>
    <n v="1550.15"/>
    <n v="-45.15"/>
    <n v="-0.03"/>
  </r>
  <r>
    <s v="Prod054"/>
    <s v="Cus020"/>
    <s v="Loc011"/>
    <x v="3"/>
    <x v="0"/>
    <x v="0"/>
    <x v="0"/>
    <x v="0"/>
    <x v="0"/>
    <x v="0"/>
    <d v="2021-01-03T00:00:00"/>
    <n v="1"/>
    <n v="282"/>
    <n v="259.44"/>
    <n v="22.56"/>
    <n v="0.08"/>
  </r>
  <r>
    <s v="Prod054"/>
    <s v="Cus037"/>
    <s v="Loc007"/>
    <x v="3"/>
    <x v="15"/>
    <x v="2"/>
    <x v="3"/>
    <x v="0"/>
    <x v="0"/>
    <x v="1"/>
    <d v="2021-01-03T00:00:00"/>
    <n v="3"/>
    <n v="1245"/>
    <n v="1332.15"/>
    <n v="-87.15"/>
    <n v="-7.0000000000000007E-2"/>
  </r>
  <r>
    <s v="Prod054"/>
    <s v="Cus002"/>
    <s v="Loc007"/>
    <x v="3"/>
    <x v="8"/>
    <x v="1"/>
    <x v="3"/>
    <x v="0"/>
    <x v="0"/>
    <x v="1"/>
    <d v="2021-01-03T00:00:00"/>
    <n v="12"/>
    <n v="4051"/>
    <n v="5144.7700000000004"/>
    <n v="-1093.77"/>
    <n v="-0.27"/>
  </r>
  <r>
    <s v="Prod041"/>
    <s v="Cus035"/>
    <s v="Loc007"/>
    <x v="0"/>
    <x v="14"/>
    <x v="2"/>
    <x v="3"/>
    <x v="0"/>
    <x v="0"/>
    <x v="1"/>
    <d v="2021-01-02T00:00:00"/>
    <n v="1"/>
    <n v="394"/>
    <n v="413.7"/>
    <n v="-19.7"/>
    <n v="-0.05"/>
  </r>
  <r>
    <s v="Prod041"/>
    <s v="Cus037"/>
    <s v="Loc007"/>
    <x v="0"/>
    <x v="15"/>
    <x v="2"/>
    <x v="3"/>
    <x v="0"/>
    <x v="0"/>
    <x v="1"/>
    <d v="2021-01-03T00:00:00"/>
    <n v="1"/>
    <n v="444"/>
    <n v="506.16"/>
    <n v="-62.16"/>
    <n v="-0.14000000000000001"/>
  </r>
  <r>
    <s v="Prod045"/>
    <s v="Cus029"/>
    <s v="Loc002"/>
    <x v="3"/>
    <x v="4"/>
    <x v="2"/>
    <x v="4"/>
    <x v="0"/>
    <x v="0"/>
    <x v="2"/>
    <d v="2021-01-02T00:00:00"/>
    <n v="2"/>
    <n v="3759"/>
    <n v="2556.12"/>
    <n v="1202.8800000000001"/>
    <n v="0.32"/>
  </r>
  <r>
    <s v="Prod281"/>
    <s v="Cus024"/>
    <s v="Loc011"/>
    <x v="3"/>
    <x v="1"/>
    <x v="0"/>
    <x v="0"/>
    <x v="0"/>
    <x v="0"/>
    <x v="0"/>
    <d v="2021-01-02T00:00:00"/>
    <n v="1"/>
    <n v="32"/>
    <n v="37.119999999999997"/>
    <n v="-5.12"/>
    <n v="-0.16"/>
  </r>
  <r>
    <s v="Prod281"/>
    <s v="Cus029"/>
    <s v="Loc011"/>
    <x v="3"/>
    <x v="4"/>
    <x v="2"/>
    <x v="0"/>
    <x v="0"/>
    <x v="0"/>
    <x v="0"/>
    <d v="2021-01-02T00:00:00"/>
    <n v="1"/>
    <n v="120"/>
    <n v="126"/>
    <n v="-6"/>
    <n v="-0.05"/>
  </r>
  <r>
    <s v="Prod281"/>
    <s v="Cus024"/>
    <s v="Loc011"/>
    <x v="3"/>
    <x v="1"/>
    <x v="0"/>
    <x v="0"/>
    <x v="0"/>
    <x v="0"/>
    <x v="0"/>
    <d v="2021-01-03T00:00:00"/>
    <n v="1"/>
    <n v="32"/>
    <n v="21.76"/>
    <n v="10.24"/>
    <n v="0.32"/>
  </r>
  <r>
    <s v="Prod047"/>
    <s v="Cus035"/>
    <s v="Loc007"/>
    <x v="6"/>
    <x v="14"/>
    <x v="2"/>
    <x v="3"/>
    <x v="0"/>
    <x v="0"/>
    <x v="1"/>
    <d v="2021-01-02T00:00:00"/>
    <n v="1"/>
    <n v="787"/>
    <n v="912.92"/>
    <n v="-125.92"/>
    <n v="-0.16"/>
  </r>
  <r>
    <s v="Prod047"/>
    <s v="Cus037"/>
    <s v="Loc007"/>
    <x v="6"/>
    <x v="15"/>
    <x v="2"/>
    <x v="3"/>
    <x v="0"/>
    <x v="0"/>
    <x v="1"/>
    <d v="2021-01-02T00:00:00"/>
    <n v="1"/>
    <n v="1338"/>
    <n v="1511.94"/>
    <n v="-173.94"/>
    <n v="-0.13"/>
  </r>
  <r>
    <s v="Prod047"/>
    <s v="Cus037"/>
    <s v="Loc007"/>
    <x v="6"/>
    <x v="15"/>
    <x v="2"/>
    <x v="3"/>
    <x v="0"/>
    <x v="0"/>
    <x v="1"/>
    <d v="2021-01-03T00:00:00"/>
    <n v="1"/>
    <n v="889"/>
    <n v="666.75"/>
    <n v="222.25"/>
    <n v="0.25"/>
  </r>
  <r>
    <s v="Prod047"/>
    <s v="Cus002"/>
    <s v="Loc007"/>
    <x v="6"/>
    <x v="8"/>
    <x v="1"/>
    <x v="3"/>
    <x v="0"/>
    <x v="0"/>
    <x v="1"/>
    <d v="2021-01-03T00:00:00"/>
    <n v="2"/>
    <n v="2731"/>
    <n v="2976.79"/>
    <n v="-245.79"/>
    <n v="-0.09"/>
  </r>
  <r>
    <s v="Prod047"/>
    <s v="Cus006"/>
    <s v="Loc007"/>
    <x v="6"/>
    <x v="17"/>
    <x v="1"/>
    <x v="3"/>
    <x v="0"/>
    <x v="0"/>
    <x v="1"/>
    <d v="2021-01-03T00:00:00"/>
    <n v="3"/>
    <n v="2889"/>
    <n v="2946.78"/>
    <n v="-57.78"/>
    <n v="-0.02"/>
  </r>
  <r>
    <s v="Prod101"/>
    <s v="Cus024"/>
    <s v="Loc011"/>
    <x v="0"/>
    <x v="1"/>
    <x v="0"/>
    <x v="0"/>
    <x v="0"/>
    <x v="0"/>
    <x v="0"/>
    <d v="2021-01-02T00:00:00"/>
    <n v="1"/>
    <n v="532"/>
    <n v="627.76"/>
    <n v="-95.76"/>
    <n v="-0.18"/>
  </r>
  <r>
    <s v="Prod101"/>
    <s v="Cus029"/>
    <s v="Loc011"/>
    <x v="0"/>
    <x v="4"/>
    <x v="2"/>
    <x v="0"/>
    <x v="0"/>
    <x v="0"/>
    <x v="0"/>
    <d v="2021-01-02T00:00:00"/>
    <n v="1"/>
    <n v="222"/>
    <n v="275.27999999999997"/>
    <n v="-53.28"/>
    <n v="-0.24"/>
  </r>
  <r>
    <s v="Prod049"/>
    <s v="Cus002"/>
    <s v="Loc002"/>
    <x v="0"/>
    <x v="8"/>
    <x v="1"/>
    <x v="4"/>
    <x v="0"/>
    <x v="0"/>
    <x v="2"/>
    <d v="2021-01-02T00:00:00"/>
    <n v="7"/>
    <n v="7153"/>
    <n v="7153"/>
    <n v="0"/>
    <n v="0"/>
  </r>
  <r>
    <s v="Prod121"/>
    <s v="Cus018"/>
    <s v="Loc011"/>
    <x v="6"/>
    <x v="12"/>
    <x v="0"/>
    <x v="0"/>
    <x v="0"/>
    <x v="0"/>
    <x v="0"/>
    <d v="2021-01-02T00:00:00"/>
    <n v="1"/>
    <n v="278"/>
    <n v="258.54000000000002"/>
    <n v="19.46"/>
    <n v="7.0000000000000007E-2"/>
  </r>
  <r>
    <s v="Prod121"/>
    <s v="Cus029"/>
    <s v="Loc011"/>
    <x v="6"/>
    <x v="4"/>
    <x v="2"/>
    <x v="0"/>
    <x v="0"/>
    <x v="0"/>
    <x v="0"/>
    <d v="2021-01-02T00:00:00"/>
    <n v="1"/>
    <n v="69"/>
    <n v="44.16"/>
    <n v="24.84"/>
    <n v="0.36"/>
  </r>
  <r>
    <s v="Prod121"/>
    <s v="Cus011"/>
    <s v="Loc002"/>
    <x v="6"/>
    <x v="2"/>
    <x v="1"/>
    <x v="4"/>
    <x v="0"/>
    <x v="0"/>
    <x v="2"/>
    <d v="2021-01-02T00:00:00"/>
    <n v="2"/>
    <n v="301"/>
    <n v="304.01"/>
    <n v="-3.01"/>
    <n v="-0.01"/>
  </r>
  <r>
    <s v="Prod121"/>
    <s v="Cus022"/>
    <s v="Loc002"/>
    <x v="6"/>
    <x v="6"/>
    <x v="0"/>
    <x v="4"/>
    <x v="0"/>
    <x v="0"/>
    <x v="2"/>
    <d v="2021-01-02T00:00:00"/>
    <n v="32"/>
    <n v="4259"/>
    <n v="2810.94"/>
    <n v="1448.06"/>
    <n v="0.34"/>
  </r>
  <r>
    <s v="Prod121"/>
    <s v="Cus025"/>
    <s v="Loc002"/>
    <x v="6"/>
    <x v="10"/>
    <x v="0"/>
    <x v="4"/>
    <x v="0"/>
    <x v="0"/>
    <x v="2"/>
    <d v="2021-01-02T00:00:00"/>
    <n v="16"/>
    <n v="4060"/>
    <n v="3166.8"/>
    <n v="893.2"/>
    <n v="0.22"/>
  </r>
  <r>
    <s v="Prod121"/>
    <s v="Cus002"/>
    <s v="Loc002"/>
    <x v="6"/>
    <x v="8"/>
    <x v="1"/>
    <x v="4"/>
    <x v="0"/>
    <x v="0"/>
    <x v="2"/>
    <d v="2021-01-02T00:00:00"/>
    <n v="24"/>
    <n v="4773"/>
    <n v="3197.91"/>
    <n v="1575.09"/>
    <n v="0.33"/>
  </r>
  <r>
    <s v="Prod121"/>
    <s v="Cus014"/>
    <s v="Loc002"/>
    <x v="6"/>
    <x v="18"/>
    <x v="0"/>
    <x v="4"/>
    <x v="0"/>
    <x v="0"/>
    <x v="2"/>
    <d v="2021-01-02T00:00:00"/>
    <n v="64"/>
    <n v="8917"/>
    <n v="9273.68"/>
    <n v="-356.68"/>
    <n v="-0.04"/>
  </r>
  <r>
    <s v="Prod121"/>
    <s v="Cus012"/>
    <s v="Loc003"/>
    <x v="6"/>
    <x v="19"/>
    <x v="1"/>
    <x v="1"/>
    <x v="0"/>
    <x v="0"/>
    <x v="0"/>
    <d v="2021-01-02T00:00:00"/>
    <n v="4"/>
    <n v="1370"/>
    <n v="890.5"/>
    <n v="479.5"/>
    <n v="0.35"/>
  </r>
  <r>
    <s v="Prod121"/>
    <s v="Cus003"/>
    <s v="Loc003"/>
    <x v="6"/>
    <x v="11"/>
    <x v="1"/>
    <x v="1"/>
    <x v="0"/>
    <x v="0"/>
    <x v="0"/>
    <d v="2021-01-02T00:00:00"/>
    <n v="5"/>
    <n v="2000"/>
    <n v="1840"/>
    <n v="160"/>
    <n v="0.08"/>
  </r>
  <r>
    <s v="Prod121"/>
    <s v="Cus010"/>
    <s v="Loc003"/>
    <x v="6"/>
    <x v="13"/>
    <x v="1"/>
    <x v="1"/>
    <x v="0"/>
    <x v="0"/>
    <x v="0"/>
    <d v="2021-01-03T00:00:00"/>
    <n v="2"/>
    <n v="727"/>
    <n v="879.67"/>
    <n v="-152.66999999999999"/>
    <n v="-0.21"/>
  </r>
  <r>
    <s v="Prod121"/>
    <s v="Cus003"/>
    <s v="Loc003"/>
    <x v="6"/>
    <x v="11"/>
    <x v="1"/>
    <x v="1"/>
    <x v="0"/>
    <x v="0"/>
    <x v="0"/>
    <d v="2021-01-03T00:00:00"/>
    <n v="3"/>
    <n v="1125"/>
    <n v="1192.5"/>
    <n v="-67.5"/>
    <n v="-0.06"/>
  </r>
  <r>
    <s v="Prod121"/>
    <s v="Cus001"/>
    <s v="Loc010"/>
    <x v="6"/>
    <x v="20"/>
    <x v="1"/>
    <x v="5"/>
    <x v="0"/>
    <x v="0"/>
    <x v="2"/>
    <d v="2021-01-03T00:00:00"/>
    <n v="4"/>
    <n v="1361"/>
    <n v="1279.3399999999999"/>
    <n v="81.66"/>
    <n v="0.06"/>
  </r>
  <r>
    <s v="Prod131"/>
    <s v="Cus029"/>
    <s v="Loc011"/>
    <x v="6"/>
    <x v="4"/>
    <x v="2"/>
    <x v="0"/>
    <x v="0"/>
    <x v="0"/>
    <x v="0"/>
    <d v="2021-01-02T00:00:00"/>
    <n v="1"/>
    <n v="83"/>
    <n v="102.92"/>
    <n v="-19.920000000000002"/>
    <n v="-0.24"/>
  </r>
  <r>
    <s v="Prod131"/>
    <s v="Cus011"/>
    <s v="Loc003"/>
    <x v="6"/>
    <x v="2"/>
    <x v="1"/>
    <x v="1"/>
    <x v="0"/>
    <x v="0"/>
    <x v="0"/>
    <d v="2021-01-02T00:00:00"/>
    <n v="1"/>
    <n v="176"/>
    <n v="172.48"/>
    <n v="3.52"/>
    <n v="0.02"/>
  </r>
  <r>
    <s v="Prod131"/>
    <s v="Cus012"/>
    <s v="Loc003"/>
    <x v="6"/>
    <x v="19"/>
    <x v="1"/>
    <x v="1"/>
    <x v="0"/>
    <x v="0"/>
    <x v="0"/>
    <d v="2021-01-02T00:00:00"/>
    <n v="2"/>
    <n v="2685"/>
    <n v="2362.8000000000002"/>
    <n v="322.2"/>
    <n v="0.12"/>
  </r>
  <r>
    <s v="Prod131"/>
    <s v="Cus018"/>
    <s v="Loc011"/>
    <x v="6"/>
    <x v="12"/>
    <x v="0"/>
    <x v="0"/>
    <x v="0"/>
    <x v="0"/>
    <x v="0"/>
    <d v="2021-01-02T00:00:00"/>
    <n v="2"/>
    <n v="838"/>
    <n v="628.5"/>
    <n v="209.5"/>
    <n v="0.25"/>
  </r>
  <r>
    <s v="Prod131"/>
    <s v="Cus003"/>
    <s v="Loc003"/>
    <x v="6"/>
    <x v="11"/>
    <x v="1"/>
    <x v="1"/>
    <x v="0"/>
    <x v="0"/>
    <x v="0"/>
    <d v="2021-01-02T00:00:00"/>
    <n v="3"/>
    <n v="3343"/>
    <n v="3543.58"/>
    <n v="-200.58"/>
    <n v="-0.06"/>
  </r>
  <r>
    <s v="Prod131"/>
    <s v="Cus029"/>
    <s v="Loc002"/>
    <x v="6"/>
    <x v="4"/>
    <x v="2"/>
    <x v="4"/>
    <x v="0"/>
    <x v="0"/>
    <x v="2"/>
    <d v="2021-01-02T00:00:00"/>
    <n v="54"/>
    <n v="14713"/>
    <n v="8827.7999999999993"/>
    <n v="5885.2"/>
    <n v="0.4"/>
  </r>
  <r>
    <s v="Prod131"/>
    <s v="Cus002"/>
    <s v="Loc002"/>
    <x v="6"/>
    <x v="8"/>
    <x v="1"/>
    <x v="4"/>
    <x v="0"/>
    <x v="0"/>
    <x v="2"/>
    <d v="2021-01-02T00:00:00"/>
    <n v="18"/>
    <n v="4588"/>
    <n v="5413.84"/>
    <n v="-825.84"/>
    <n v="-0.18"/>
  </r>
  <r>
    <s v="Prod131"/>
    <s v="Cus014"/>
    <s v="Loc002"/>
    <x v="6"/>
    <x v="18"/>
    <x v="0"/>
    <x v="4"/>
    <x v="0"/>
    <x v="0"/>
    <x v="2"/>
    <d v="2021-01-02T00:00:00"/>
    <n v="6"/>
    <n v="1389"/>
    <n v="1652.91"/>
    <n v="-263.91000000000003"/>
    <n v="-0.19"/>
  </r>
  <r>
    <s v="Prod131"/>
    <s v="Cus018"/>
    <s v="Loc011"/>
    <x v="6"/>
    <x v="12"/>
    <x v="0"/>
    <x v="0"/>
    <x v="0"/>
    <x v="0"/>
    <x v="0"/>
    <d v="2021-01-03T00:00:00"/>
    <n v="1"/>
    <n v="167"/>
    <n v="153.63999999999999"/>
    <n v="13.36"/>
    <n v="0.08"/>
  </r>
  <r>
    <s v="Prod131"/>
    <s v="Cus003"/>
    <s v="Loc003"/>
    <x v="6"/>
    <x v="11"/>
    <x v="1"/>
    <x v="1"/>
    <x v="0"/>
    <x v="0"/>
    <x v="0"/>
    <d v="2021-01-03T00:00:00"/>
    <n v="1"/>
    <n v="1560"/>
    <n v="1388.4"/>
    <n v="171.6"/>
    <n v="0.11"/>
  </r>
  <r>
    <s v="Prod131"/>
    <s v="Cus004"/>
    <s v="Loc003"/>
    <x v="6"/>
    <x v="21"/>
    <x v="1"/>
    <x v="1"/>
    <x v="0"/>
    <x v="0"/>
    <x v="0"/>
    <d v="2021-01-03T00:00:00"/>
    <n v="2"/>
    <n v="2014"/>
    <n v="1711.9"/>
    <n v="302.10000000000002"/>
    <n v="0.15"/>
  </r>
  <r>
    <s v="Prod131"/>
    <s v="Cus010"/>
    <s v="Loc003"/>
    <x v="6"/>
    <x v="13"/>
    <x v="1"/>
    <x v="1"/>
    <x v="0"/>
    <x v="0"/>
    <x v="0"/>
    <d v="2021-01-03T00:00:00"/>
    <n v="3"/>
    <n v="2852"/>
    <n v="3222.76"/>
    <n v="-370.76"/>
    <n v="-0.13"/>
  </r>
  <r>
    <s v="Prod131"/>
    <s v="Cus001"/>
    <s v="Loc010"/>
    <x v="6"/>
    <x v="20"/>
    <x v="1"/>
    <x v="5"/>
    <x v="0"/>
    <x v="0"/>
    <x v="2"/>
    <d v="2021-01-03T00:00:00"/>
    <n v="6"/>
    <n v="3759"/>
    <n v="3082.38"/>
    <n v="676.62"/>
    <n v="0.18"/>
  </r>
  <r>
    <s v="Prod053"/>
    <s v="Cus020"/>
    <s v="Loc011"/>
    <x v="0"/>
    <x v="0"/>
    <x v="0"/>
    <x v="0"/>
    <x v="0"/>
    <x v="0"/>
    <x v="0"/>
    <d v="2021-01-02T00:00:00"/>
    <n v="5"/>
    <n v="1190"/>
    <n v="1059.0999999999999"/>
    <n v="130.9"/>
    <n v="0.11"/>
  </r>
  <r>
    <s v="Prod265"/>
    <s v="Cus029"/>
    <s v="Loc011"/>
    <x v="0"/>
    <x v="4"/>
    <x v="2"/>
    <x v="0"/>
    <x v="0"/>
    <x v="0"/>
    <x v="0"/>
    <d v="2021-01-02T00:00:00"/>
    <n v="1"/>
    <n v="333"/>
    <n v="432.9"/>
    <n v="-99.9"/>
    <n v="-0.3"/>
  </r>
  <r>
    <s v="Prod265"/>
    <s v="Cus011"/>
    <s v="Loc003"/>
    <x v="0"/>
    <x v="2"/>
    <x v="1"/>
    <x v="1"/>
    <x v="0"/>
    <x v="0"/>
    <x v="0"/>
    <d v="2021-01-03T00:00:00"/>
    <n v="1"/>
    <n v="139"/>
    <n v="83.4"/>
    <n v="55.6"/>
    <n v="0.4"/>
  </r>
  <r>
    <s v="Prod265"/>
    <s v="Cus021"/>
    <s v="Loc011"/>
    <x v="0"/>
    <x v="9"/>
    <x v="0"/>
    <x v="0"/>
    <x v="0"/>
    <x v="0"/>
    <x v="0"/>
    <d v="2021-01-03T00:00:00"/>
    <n v="2"/>
    <n v="1046"/>
    <n v="899.56"/>
    <n v="146.44"/>
    <n v="0.14000000000000001"/>
  </r>
  <r>
    <s v="Prod059"/>
    <s v="Cus003"/>
    <s v="Loc003"/>
    <x v="3"/>
    <x v="11"/>
    <x v="1"/>
    <x v="1"/>
    <x v="0"/>
    <x v="0"/>
    <x v="0"/>
    <d v="2021-01-02T00:00:00"/>
    <n v="1"/>
    <n v="861"/>
    <n v="516.6"/>
    <n v="344.4"/>
    <n v="0.4"/>
  </r>
  <r>
    <s v="Prod059"/>
    <s v="Cus012"/>
    <s v="Loc003"/>
    <x v="3"/>
    <x v="19"/>
    <x v="1"/>
    <x v="1"/>
    <x v="0"/>
    <x v="0"/>
    <x v="0"/>
    <d v="2021-01-02T00:00:00"/>
    <n v="2"/>
    <n v="1338"/>
    <n v="1097.1600000000001"/>
    <n v="240.84"/>
    <n v="0.18"/>
  </r>
  <r>
    <s v="Prod059"/>
    <s v="Cus003"/>
    <s v="Loc003"/>
    <x v="3"/>
    <x v="11"/>
    <x v="1"/>
    <x v="1"/>
    <x v="0"/>
    <x v="0"/>
    <x v="0"/>
    <d v="2021-01-03T00:00:00"/>
    <n v="1"/>
    <n v="861"/>
    <n v="740.46"/>
    <n v="120.54"/>
    <n v="0.14000000000000001"/>
  </r>
  <r>
    <s v="Prod061"/>
    <s v="Cus012"/>
    <s v="Loc003"/>
    <x v="0"/>
    <x v="19"/>
    <x v="1"/>
    <x v="1"/>
    <x v="0"/>
    <x v="0"/>
    <x v="0"/>
    <d v="2021-01-02T00:00:00"/>
    <n v="17"/>
    <n v="7620"/>
    <n v="6248.4"/>
    <n v="1371.6"/>
    <n v="0.18"/>
  </r>
  <r>
    <s v="Prod061"/>
    <s v="Cus013"/>
    <s v="Loc003"/>
    <x v="0"/>
    <x v="22"/>
    <x v="0"/>
    <x v="1"/>
    <x v="0"/>
    <x v="0"/>
    <x v="0"/>
    <d v="2021-01-02T00:00:00"/>
    <n v="64"/>
    <n v="29356"/>
    <n v="18200.72"/>
    <n v="11155.28"/>
    <n v="0.38"/>
  </r>
  <r>
    <s v="Prod061"/>
    <s v="Cus027"/>
    <s v="Loc003"/>
    <x v="0"/>
    <x v="23"/>
    <x v="2"/>
    <x v="1"/>
    <x v="0"/>
    <x v="0"/>
    <x v="0"/>
    <d v="2021-01-02T00:00:00"/>
    <n v="16"/>
    <n v="8231"/>
    <n v="8231"/>
    <n v="0"/>
    <n v="0"/>
  </r>
  <r>
    <s v="Prod061"/>
    <s v="Cus003"/>
    <s v="Loc003"/>
    <x v="0"/>
    <x v="11"/>
    <x v="1"/>
    <x v="1"/>
    <x v="0"/>
    <x v="0"/>
    <x v="0"/>
    <d v="2021-01-02T00:00:00"/>
    <n v="13"/>
    <n v="5611"/>
    <n v="5049.8999999999996"/>
    <n v="561.1"/>
    <n v="0.1"/>
  </r>
  <r>
    <s v="Prod065"/>
    <s v="Cus037"/>
    <s v="Loc007"/>
    <x v="0"/>
    <x v="15"/>
    <x v="2"/>
    <x v="3"/>
    <x v="0"/>
    <x v="0"/>
    <x v="1"/>
    <d v="2021-01-02T00:00:00"/>
    <n v="2"/>
    <n v="676"/>
    <n v="554.32000000000005"/>
    <n v="121.68"/>
    <n v="0.18"/>
  </r>
  <r>
    <s v="Prod065"/>
    <s v="Cus035"/>
    <s v="Loc007"/>
    <x v="0"/>
    <x v="14"/>
    <x v="2"/>
    <x v="3"/>
    <x v="0"/>
    <x v="0"/>
    <x v="1"/>
    <d v="2021-01-02T00:00:00"/>
    <n v="4"/>
    <n v="1019"/>
    <n v="825.39"/>
    <n v="193.61"/>
    <n v="0.19"/>
  </r>
  <r>
    <s v="Prod065"/>
    <s v="Cus013"/>
    <s v="Loc003"/>
    <x v="0"/>
    <x v="22"/>
    <x v="0"/>
    <x v="1"/>
    <x v="0"/>
    <x v="0"/>
    <x v="0"/>
    <d v="2021-01-02T00:00:00"/>
    <n v="32"/>
    <n v="8343"/>
    <n v="5589.81"/>
    <n v="2753.19"/>
    <n v="0.33"/>
  </r>
  <r>
    <s v="Prod065"/>
    <s v="Cus012"/>
    <s v="Loc003"/>
    <x v="0"/>
    <x v="19"/>
    <x v="1"/>
    <x v="1"/>
    <x v="0"/>
    <x v="0"/>
    <x v="0"/>
    <d v="2021-01-02T00:00:00"/>
    <n v="12"/>
    <n v="3120"/>
    <n v="3026.4"/>
    <n v="93.6"/>
    <n v="0.03"/>
  </r>
  <r>
    <s v="Prod065"/>
    <s v="Cus003"/>
    <s v="Loc003"/>
    <x v="0"/>
    <x v="11"/>
    <x v="1"/>
    <x v="1"/>
    <x v="0"/>
    <x v="0"/>
    <x v="0"/>
    <d v="2021-01-02T00:00:00"/>
    <n v="7"/>
    <n v="1884"/>
    <n v="1469.52"/>
    <n v="414.48"/>
    <n v="0.22"/>
  </r>
  <r>
    <s v="Prod065"/>
    <s v="Cus037"/>
    <s v="Loc007"/>
    <x v="0"/>
    <x v="15"/>
    <x v="2"/>
    <x v="3"/>
    <x v="0"/>
    <x v="0"/>
    <x v="1"/>
    <d v="2021-01-03T00:00:00"/>
    <n v="2"/>
    <n v="671"/>
    <n v="764.94"/>
    <n v="-93.94"/>
    <n v="-0.14000000000000001"/>
  </r>
  <r>
    <s v="Prod149"/>
    <s v="Cus003"/>
    <s v="Loc003"/>
    <x v="3"/>
    <x v="11"/>
    <x v="1"/>
    <x v="1"/>
    <x v="0"/>
    <x v="0"/>
    <x v="0"/>
    <d v="2021-01-02T00:00:00"/>
    <n v="1"/>
    <n v="380"/>
    <n v="380"/>
    <n v="0"/>
    <n v="0"/>
  </r>
  <r>
    <s v="Prod149"/>
    <s v="Cus003"/>
    <s v="Loc003"/>
    <x v="3"/>
    <x v="11"/>
    <x v="1"/>
    <x v="1"/>
    <x v="0"/>
    <x v="0"/>
    <x v="0"/>
    <d v="2021-01-03T00:00:00"/>
    <n v="1"/>
    <n v="569"/>
    <n v="489.34"/>
    <n v="79.66"/>
    <n v="0.14000000000000001"/>
  </r>
  <r>
    <s v="Prod167"/>
    <s v="Cus003"/>
    <s v="Loc003"/>
    <x v="3"/>
    <x v="11"/>
    <x v="1"/>
    <x v="1"/>
    <x v="0"/>
    <x v="0"/>
    <x v="0"/>
    <d v="2021-01-02T00:00:00"/>
    <n v="1"/>
    <n v="514"/>
    <n v="380.36"/>
    <n v="133.63999999999999"/>
    <n v="0.26"/>
  </r>
  <r>
    <s v="Prod167"/>
    <s v="Cus012"/>
    <s v="Loc003"/>
    <x v="3"/>
    <x v="19"/>
    <x v="1"/>
    <x v="1"/>
    <x v="0"/>
    <x v="0"/>
    <x v="0"/>
    <d v="2021-01-02T00:00:00"/>
    <n v="1"/>
    <n v="1329"/>
    <n v="1142.94"/>
    <n v="186.06"/>
    <n v="0.14000000000000001"/>
  </r>
  <r>
    <s v="Prod212"/>
    <s v="Cus003"/>
    <s v="Loc003"/>
    <x v="3"/>
    <x v="11"/>
    <x v="1"/>
    <x v="1"/>
    <x v="0"/>
    <x v="0"/>
    <x v="0"/>
    <d v="2021-01-02T00:00:00"/>
    <n v="1"/>
    <n v="1593"/>
    <n v="1322.19"/>
    <n v="270.81"/>
    <n v="0.17"/>
  </r>
  <r>
    <s v="Prod212"/>
    <s v="Cus011"/>
    <s v="Loc003"/>
    <x v="3"/>
    <x v="2"/>
    <x v="1"/>
    <x v="1"/>
    <x v="0"/>
    <x v="0"/>
    <x v="0"/>
    <d v="2021-01-02T00:00:00"/>
    <n v="1"/>
    <n v="426"/>
    <n v="315.24"/>
    <n v="110.76"/>
    <n v="0.26"/>
  </r>
  <r>
    <s v="Prod212"/>
    <s v="Cus035"/>
    <s v="Loc007"/>
    <x v="3"/>
    <x v="14"/>
    <x v="2"/>
    <x v="3"/>
    <x v="0"/>
    <x v="0"/>
    <x v="1"/>
    <d v="2021-01-02T00:00:00"/>
    <n v="1"/>
    <n v="449"/>
    <n v="395.12"/>
    <n v="53.88"/>
    <n v="0.12"/>
  </r>
  <r>
    <s v="Prod212"/>
    <s v="Cus011"/>
    <s v="Loc003"/>
    <x v="3"/>
    <x v="2"/>
    <x v="1"/>
    <x v="1"/>
    <x v="0"/>
    <x v="0"/>
    <x v="0"/>
    <d v="2021-01-03T00:00:00"/>
    <n v="1"/>
    <n v="301"/>
    <n v="313.04000000000002"/>
    <n v="-12.04"/>
    <n v="-0.04"/>
  </r>
  <r>
    <s v="Prod234"/>
    <s v="Cus003"/>
    <s v="Loc003"/>
    <x v="0"/>
    <x v="11"/>
    <x v="1"/>
    <x v="1"/>
    <x v="0"/>
    <x v="0"/>
    <x v="0"/>
    <d v="2021-01-02T00:00:00"/>
    <n v="1"/>
    <n v="1093"/>
    <n v="1038.3499999999999"/>
    <n v="54.65"/>
    <n v="0.05"/>
  </r>
  <r>
    <s v="Prod234"/>
    <s v="Cus012"/>
    <s v="Loc003"/>
    <x v="0"/>
    <x v="19"/>
    <x v="1"/>
    <x v="1"/>
    <x v="0"/>
    <x v="0"/>
    <x v="0"/>
    <d v="2021-01-02T00:00:00"/>
    <n v="1"/>
    <n v="1296"/>
    <n v="868.32"/>
    <n v="427.68"/>
    <n v="0.33"/>
  </r>
  <r>
    <s v="Prod234"/>
    <s v="Cus035"/>
    <s v="Loc007"/>
    <x v="0"/>
    <x v="14"/>
    <x v="2"/>
    <x v="3"/>
    <x v="0"/>
    <x v="0"/>
    <x v="1"/>
    <d v="2021-01-02T00:00:00"/>
    <n v="1"/>
    <n v="394"/>
    <n v="457.04"/>
    <n v="-63.04"/>
    <n v="-0.16"/>
  </r>
  <r>
    <s v="Prod234"/>
    <s v="Cus037"/>
    <s v="Loc007"/>
    <x v="0"/>
    <x v="15"/>
    <x v="2"/>
    <x v="3"/>
    <x v="0"/>
    <x v="0"/>
    <x v="1"/>
    <d v="2021-01-02T00:00:00"/>
    <n v="2"/>
    <n v="3130"/>
    <n v="3943.8"/>
    <n v="-813.8"/>
    <n v="-0.26"/>
  </r>
  <r>
    <s v="Prod234"/>
    <s v="Cus003"/>
    <s v="Loc003"/>
    <x v="0"/>
    <x v="11"/>
    <x v="1"/>
    <x v="1"/>
    <x v="0"/>
    <x v="0"/>
    <x v="0"/>
    <d v="2021-01-03T00:00:00"/>
    <n v="1"/>
    <n v="1463"/>
    <n v="1331.33"/>
    <n v="131.66999999999999"/>
    <n v="0.09"/>
  </r>
  <r>
    <s v="Prod234"/>
    <s v="Cus016"/>
    <s v="Loc007"/>
    <x v="0"/>
    <x v="24"/>
    <x v="0"/>
    <x v="3"/>
    <x v="0"/>
    <x v="0"/>
    <x v="1"/>
    <d v="2021-01-03T00:00:00"/>
    <n v="1"/>
    <n v="352"/>
    <n v="369.6"/>
    <n v="-17.600000000000001"/>
    <n v="-0.05"/>
  </r>
  <r>
    <s v="Prod234"/>
    <s v="Cus037"/>
    <s v="Loc007"/>
    <x v="0"/>
    <x v="15"/>
    <x v="2"/>
    <x v="3"/>
    <x v="0"/>
    <x v="0"/>
    <x v="1"/>
    <d v="2021-01-03T00:00:00"/>
    <n v="4"/>
    <n v="4907"/>
    <n v="5937.47"/>
    <n v="-1030.47"/>
    <n v="-0.21"/>
  </r>
  <r>
    <s v="Prod234"/>
    <s v="Cus002"/>
    <s v="Loc007"/>
    <x v="0"/>
    <x v="8"/>
    <x v="1"/>
    <x v="3"/>
    <x v="0"/>
    <x v="0"/>
    <x v="1"/>
    <d v="2021-01-03T00:00:00"/>
    <n v="4"/>
    <n v="5463"/>
    <n v="3332.43"/>
    <n v="2130.5700000000002"/>
    <n v="0.39"/>
  </r>
  <r>
    <s v="Prod103"/>
    <s v="Cus003"/>
    <s v="Loc003"/>
    <x v="6"/>
    <x v="11"/>
    <x v="1"/>
    <x v="1"/>
    <x v="0"/>
    <x v="0"/>
    <x v="0"/>
    <d v="2021-01-02T00:00:00"/>
    <n v="1"/>
    <n v="1722"/>
    <n v="1601.46"/>
    <n v="120.54"/>
    <n v="7.0000000000000007E-2"/>
  </r>
  <r>
    <s v="Prod226"/>
    <s v="Cus003"/>
    <s v="Loc003"/>
    <x v="0"/>
    <x v="11"/>
    <x v="1"/>
    <x v="1"/>
    <x v="0"/>
    <x v="0"/>
    <x v="0"/>
    <d v="2021-01-02T00:00:00"/>
    <n v="1"/>
    <n v="1787"/>
    <n v="1179.42"/>
    <n v="607.58000000000004"/>
    <n v="0.34"/>
  </r>
  <r>
    <s v="Prod226"/>
    <s v="Cus011"/>
    <s v="Loc003"/>
    <x v="0"/>
    <x v="2"/>
    <x v="1"/>
    <x v="1"/>
    <x v="0"/>
    <x v="0"/>
    <x v="0"/>
    <d v="2021-01-02T00:00:00"/>
    <n v="1"/>
    <n v="755"/>
    <n v="619.1"/>
    <n v="135.9"/>
    <n v="0.18"/>
  </r>
  <r>
    <s v="Prod226"/>
    <s v="Cus004"/>
    <s v="Loc002"/>
    <x v="0"/>
    <x v="21"/>
    <x v="1"/>
    <x v="4"/>
    <x v="0"/>
    <x v="0"/>
    <x v="2"/>
    <d v="2021-01-02T00:00:00"/>
    <n v="3"/>
    <n v="4292"/>
    <n v="2875.64"/>
    <n v="1416.36"/>
    <n v="0.33"/>
  </r>
  <r>
    <s v="Prod226"/>
    <s v="Cus003"/>
    <s v="Loc003"/>
    <x v="0"/>
    <x v="11"/>
    <x v="1"/>
    <x v="1"/>
    <x v="0"/>
    <x v="0"/>
    <x v="0"/>
    <d v="2021-01-03T00:00:00"/>
    <n v="1"/>
    <n v="597"/>
    <n v="483.57"/>
    <n v="113.43"/>
    <n v="0.19"/>
  </r>
  <r>
    <s v="Prod226"/>
    <s v="Cus011"/>
    <s v="Loc003"/>
    <x v="0"/>
    <x v="2"/>
    <x v="1"/>
    <x v="1"/>
    <x v="0"/>
    <x v="0"/>
    <x v="0"/>
    <d v="2021-01-03T00:00:00"/>
    <n v="1"/>
    <n v="778"/>
    <n v="490.14"/>
    <n v="287.86"/>
    <n v="0.37"/>
  </r>
  <r>
    <s v="Prod237"/>
    <s v="Cus003"/>
    <s v="Loc003"/>
    <x v="2"/>
    <x v="11"/>
    <x v="1"/>
    <x v="1"/>
    <x v="0"/>
    <x v="0"/>
    <x v="0"/>
    <d v="2021-01-02T00:00:00"/>
    <n v="1"/>
    <n v="1278"/>
    <n v="1303.56"/>
    <n v="-25.56"/>
    <n v="-0.02"/>
  </r>
  <r>
    <s v="Prod237"/>
    <s v="Cus012"/>
    <s v="Loc003"/>
    <x v="2"/>
    <x v="19"/>
    <x v="1"/>
    <x v="1"/>
    <x v="0"/>
    <x v="0"/>
    <x v="0"/>
    <d v="2021-01-02T00:00:00"/>
    <n v="1"/>
    <n v="1523"/>
    <n v="1690.53"/>
    <n v="-167.53"/>
    <n v="-0.11"/>
  </r>
  <r>
    <s v="Prod237"/>
    <s v="Cus035"/>
    <s v="Loc007"/>
    <x v="2"/>
    <x v="14"/>
    <x v="2"/>
    <x v="3"/>
    <x v="0"/>
    <x v="0"/>
    <x v="1"/>
    <d v="2021-01-02T00:00:00"/>
    <n v="1"/>
    <n v="731"/>
    <n v="584.79999999999995"/>
    <n v="146.19999999999999"/>
    <n v="0.2"/>
  </r>
  <r>
    <s v="Prod237"/>
    <s v="Cus037"/>
    <s v="Loc007"/>
    <x v="2"/>
    <x v="15"/>
    <x v="2"/>
    <x v="3"/>
    <x v="0"/>
    <x v="0"/>
    <x v="1"/>
    <d v="2021-01-02T00:00:00"/>
    <n v="1"/>
    <n v="815"/>
    <n v="1010.6"/>
    <n v="-195.6"/>
    <n v="-0.24"/>
  </r>
  <r>
    <s v="Prod237"/>
    <s v="Cus010"/>
    <s v="Loc003"/>
    <x v="2"/>
    <x v="13"/>
    <x v="1"/>
    <x v="1"/>
    <x v="0"/>
    <x v="0"/>
    <x v="0"/>
    <d v="2021-01-03T00:00:00"/>
    <n v="1"/>
    <n v="731"/>
    <n v="891.82"/>
    <n v="-160.82"/>
    <n v="-0.22"/>
  </r>
  <r>
    <s v="Prod237"/>
    <s v="Cus011"/>
    <s v="Loc003"/>
    <x v="2"/>
    <x v="2"/>
    <x v="1"/>
    <x v="1"/>
    <x v="0"/>
    <x v="0"/>
    <x v="0"/>
    <d v="2021-01-03T00:00:00"/>
    <n v="1"/>
    <n v="1241"/>
    <n v="1092.08"/>
    <n v="148.91999999999999"/>
    <n v="0.12"/>
  </r>
  <r>
    <s v="Prod237"/>
    <s v="Cus037"/>
    <s v="Loc007"/>
    <x v="2"/>
    <x v="15"/>
    <x v="2"/>
    <x v="3"/>
    <x v="0"/>
    <x v="0"/>
    <x v="1"/>
    <d v="2021-01-03T00:00:00"/>
    <n v="1"/>
    <n v="815"/>
    <n v="839.45"/>
    <n v="-24.45"/>
    <n v="-0.03"/>
  </r>
  <r>
    <s v="Prod237"/>
    <s v="Cus002"/>
    <s v="Loc007"/>
    <x v="2"/>
    <x v="8"/>
    <x v="1"/>
    <x v="3"/>
    <x v="0"/>
    <x v="0"/>
    <x v="1"/>
    <d v="2021-01-03T00:00:00"/>
    <n v="2"/>
    <n v="6093"/>
    <n v="4265.1000000000004"/>
    <n v="1827.9"/>
    <n v="0.3"/>
  </r>
  <r>
    <s v="Prod262"/>
    <s v="Cus011"/>
    <s v="Loc003"/>
    <x v="0"/>
    <x v="2"/>
    <x v="1"/>
    <x v="1"/>
    <x v="0"/>
    <x v="0"/>
    <x v="0"/>
    <d v="2021-01-02T00:00:00"/>
    <n v="1"/>
    <n v="389"/>
    <n v="513.48"/>
    <n v="-124.48"/>
    <n v="-0.32"/>
  </r>
  <r>
    <s v="Prod207"/>
    <s v="Cus011"/>
    <s v="Loc003"/>
    <x v="6"/>
    <x v="2"/>
    <x v="1"/>
    <x v="1"/>
    <x v="0"/>
    <x v="0"/>
    <x v="0"/>
    <d v="2021-01-02T00:00:00"/>
    <n v="1"/>
    <n v="301"/>
    <n v="294.98"/>
    <n v="6.02"/>
    <n v="0.02"/>
  </r>
  <r>
    <s v="Prod207"/>
    <s v="Cus003"/>
    <s v="Loc003"/>
    <x v="6"/>
    <x v="11"/>
    <x v="1"/>
    <x v="1"/>
    <x v="0"/>
    <x v="0"/>
    <x v="0"/>
    <d v="2021-01-02T00:00:00"/>
    <n v="2"/>
    <n v="1556"/>
    <n v="1820.52"/>
    <n v="-264.52"/>
    <n v="-0.17"/>
  </r>
  <r>
    <s v="Prod207"/>
    <s v="Cus010"/>
    <s v="Loc003"/>
    <x v="6"/>
    <x v="13"/>
    <x v="1"/>
    <x v="1"/>
    <x v="0"/>
    <x v="0"/>
    <x v="0"/>
    <d v="2021-01-03T00:00:00"/>
    <n v="1"/>
    <n v="889"/>
    <n v="746.76"/>
    <n v="142.24"/>
    <n v="0.16"/>
  </r>
  <r>
    <s v="Prod218"/>
    <s v="Cus011"/>
    <s v="Loc003"/>
    <x v="6"/>
    <x v="2"/>
    <x v="1"/>
    <x v="1"/>
    <x v="0"/>
    <x v="0"/>
    <x v="0"/>
    <d v="2021-01-02T00:00:00"/>
    <n v="1"/>
    <n v="824"/>
    <n v="840.48"/>
    <n v="-16.48"/>
    <n v="-0.02"/>
  </r>
  <r>
    <s v="Prod218"/>
    <s v="Cus003"/>
    <s v="Loc003"/>
    <x v="6"/>
    <x v="11"/>
    <x v="1"/>
    <x v="1"/>
    <x v="0"/>
    <x v="0"/>
    <x v="0"/>
    <d v="2021-01-02T00:00:00"/>
    <n v="3"/>
    <n v="2704"/>
    <n v="2028"/>
    <n v="676"/>
    <n v="0.25"/>
  </r>
  <r>
    <s v="Prod218"/>
    <s v="Cus012"/>
    <s v="Loc003"/>
    <x v="6"/>
    <x v="19"/>
    <x v="1"/>
    <x v="1"/>
    <x v="0"/>
    <x v="0"/>
    <x v="0"/>
    <d v="2021-01-02T00:00:00"/>
    <n v="5"/>
    <n v="6014"/>
    <n v="7276.94"/>
    <n v="-1262.94"/>
    <n v="-0.21"/>
  </r>
  <r>
    <s v="Prod218"/>
    <s v="Cus013"/>
    <s v="Loc003"/>
    <x v="6"/>
    <x v="22"/>
    <x v="0"/>
    <x v="1"/>
    <x v="0"/>
    <x v="0"/>
    <x v="0"/>
    <d v="2021-01-02T00:00:00"/>
    <n v="7"/>
    <n v="8343"/>
    <n v="10428.75"/>
    <n v="-2085.75"/>
    <n v="-0.25"/>
  </r>
  <r>
    <s v="Prod218"/>
    <s v="Cus003"/>
    <s v="Loc003"/>
    <x v="6"/>
    <x v="11"/>
    <x v="1"/>
    <x v="1"/>
    <x v="0"/>
    <x v="0"/>
    <x v="0"/>
    <d v="2021-01-03T00:00:00"/>
    <n v="1"/>
    <n v="1014"/>
    <n v="912.6"/>
    <n v="101.4"/>
    <n v="0.1"/>
  </r>
  <r>
    <s v="Prod227"/>
    <s v="Cus011"/>
    <s v="Loc003"/>
    <x v="2"/>
    <x v="2"/>
    <x v="1"/>
    <x v="1"/>
    <x v="0"/>
    <x v="0"/>
    <x v="0"/>
    <d v="2021-01-02T00:00:00"/>
    <n v="1"/>
    <n v="4407"/>
    <n v="4186.6499999999996"/>
    <n v="220.35"/>
    <n v="0.05"/>
  </r>
  <r>
    <s v="Prod227"/>
    <s v="Cus012"/>
    <s v="Loc003"/>
    <x v="2"/>
    <x v="19"/>
    <x v="1"/>
    <x v="1"/>
    <x v="0"/>
    <x v="0"/>
    <x v="0"/>
    <d v="2021-01-02T00:00:00"/>
    <n v="1"/>
    <n v="1593"/>
    <n v="1863.81"/>
    <n v="-270.81"/>
    <n v="-0.17"/>
  </r>
  <r>
    <s v="Prod227"/>
    <s v="Cus037"/>
    <s v="Loc007"/>
    <x v="2"/>
    <x v="15"/>
    <x v="2"/>
    <x v="3"/>
    <x v="0"/>
    <x v="0"/>
    <x v="1"/>
    <d v="2021-01-02T00:00:00"/>
    <n v="1"/>
    <n v="574"/>
    <n v="528.08000000000004"/>
    <n v="45.92"/>
    <n v="0.08"/>
  </r>
  <r>
    <s v="Prod227"/>
    <s v="Cus035"/>
    <s v="Loc007"/>
    <x v="2"/>
    <x v="14"/>
    <x v="2"/>
    <x v="3"/>
    <x v="0"/>
    <x v="0"/>
    <x v="1"/>
    <d v="2021-01-02T00:00:00"/>
    <n v="2"/>
    <n v="722"/>
    <n v="830.3"/>
    <n v="-108.3"/>
    <n v="-0.15"/>
  </r>
  <r>
    <s v="Prod227"/>
    <s v="Cus003"/>
    <s v="Loc003"/>
    <x v="2"/>
    <x v="11"/>
    <x v="1"/>
    <x v="1"/>
    <x v="0"/>
    <x v="0"/>
    <x v="0"/>
    <d v="2021-01-03T00:00:00"/>
    <n v="1"/>
    <n v="671"/>
    <n v="550.22"/>
    <n v="120.78"/>
    <n v="0.18"/>
  </r>
  <r>
    <s v="Prod227"/>
    <s v="Cus002"/>
    <s v="Loc007"/>
    <x v="2"/>
    <x v="8"/>
    <x v="1"/>
    <x v="3"/>
    <x v="0"/>
    <x v="0"/>
    <x v="1"/>
    <d v="2021-01-03T00:00:00"/>
    <n v="1"/>
    <n v="833"/>
    <n v="724.71"/>
    <n v="108.29"/>
    <n v="0.13"/>
  </r>
  <r>
    <s v="Prod227"/>
    <s v="Cus010"/>
    <s v="Loc003"/>
    <x v="2"/>
    <x v="13"/>
    <x v="1"/>
    <x v="1"/>
    <x v="0"/>
    <x v="0"/>
    <x v="0"/>
    <d v="2021-01-03T00:00:00"/>
    <n v="2"/>
    <n v="5352"/>
    <n v="5994.24"/>
    <n v="-642.24"/>
    <n v="-0.12"/>
  </r>
  <r>
    <s v="Prod227"/>
    <s v="Cus003"/>
    <s v="Loc014"/>
    <x v="2"/>
    <x v="11"/>
    <x v="1"/>
    <x v="6"/>
    <x v="0"/>
    <x v="0"/>
    <x v="3"/>
    <d v="2021-01-03T00:00:00"/>
    <n v="7"/>
    <n v="1972"/>
    <n v="2248.08"/>
    <n v="-276.08"/>
    <n v="-0.14000000000000001"/>
  </r>
  <r>
    <s v="Prod238"/>
    <s v="Cus011"/>
    <s v="Loc003"/>
    <x v="3"/>
    <x v="2"/>
    <x v="1"/>
    <x v="1"/>
    <x v="0"/>
    <x v="0"/>
    <x v="0"/>
    <d v="2021-01-02T00:00:00"/>
    <n v="1"/>
    <n v="3222"/>
    <n v="2964.24"/>
    <n v="257.76"/>
    <n v="0.08"/>
  </r>
  <r>
    <s v="Prod238"/>
    <s v="Cus019"/>
    <s v="Loc011"/>
    <x v="3"/>
    <x v="3"/>
    <x v="0"/>
    <x v="0"/>
    <x v="0"/>
    <x v="0"/>
    <x v="0"/>
    <d v="2021-01-03T00:00:00"/>
    <n v="3"/>
    <n v="139"/>
    <n v="105.64"/>
    <n v="33.36"/>
    <n v="0.24"/>
  </r>
  <r>
    <s v="Prod088"/>
    <s v="Cus017"/>
    <s v="Loc007"/>
    <x v="3"/>
    <x v="16"/>
    <x v="0"/>
    <x v="3"/>
    <x v="0"/>
    <x v="0"/>
    <x v="1"/>
    <d v="2021-01-02T00:00:00"/>
    <n v="68"/>
    <n v="2176"/>
    <n v="1632"/>
    <n v="544"/>
    <n v="0.25"/>
  </r>
  <r>
    <s v="Prod089"/>
    <s v="Cus032"/>
    <s v="Loc011"/>
    <x v="5"/>
    <x v="7"/>
    <x v="2"/>
    <x v="0"/>
    <x v="0"/>
    <x v="0"/>
    <x v="0"/>
    <d v="2021-01-03T00:00:00"/>
    <n v="11"/>
    <n v="1481"/>
    <n v="1140.3699999999999"/>
    <n v="340.63"/>
    <n v="0.23"/>
  </r>
  <r>
    <s v="Prod090"/>
    <s v="Cus003"/>
    <s v="Loc014"/>
    <x v="5"/>
    <x v="11"/>
    <x v="1"/>
    <x v="6"/>
    <x v="0"/>
    <x v="0"/>
    <x v="3"/>
    <d v="2021-01-03T00:00:00"/>
    <n v="4"/>
    <n v="278"/>
    <n v="358.62"/>
    <n v="-80.62"/>
    <n v="-0.28999999999999998"/>
  </r>
  <r>
    <s v="Prod129"/>
    <s v="Cus002"/>
    <s v="Loc007"/>
    <x v="0"/>
    <x v="8"/>
    <x v="1"/>
    <x v="3"/>
    <x v="0"/>
    <x v="0"/>
    <x v="1"/>
    <d v="2021-01-02T00:00:00"/>
    <n v="1"/>
    <n v="292"/>
    <n v="224.84"/>
    <n v="67.16"/>
    <n v="0.23"/>
  </r>
  <r>
    <s v="Prod129"/>
    <s v="Cus037"/>
    <s v="Loc007"/>
    <x v="0"/>
    <x v="15"/>
    <x v="2"/>
    <x v="3"/>
    <x v="0"/>
    <x v="0"/>
    <x v="1"/>
    <d v="2021-01-02T00:00:00"/>
    <n v="3"/>
    <n v="1125"/>
    <n v="1271.25"/>
    <n v="-146.25"/>
    <n v="-0.13"/>
  </r>
  <r>
    <s v="Prod129"/>
    <s v="Cus037"/>
    <s v="Loc007"/>
    <x v="0"/>
    <x v="15"/>
    <x v="2"/>
    <x v="3"/>
    <x v="0"/>
    <x v="0"/>
    <x v="1"/>
    <d v="2021-01-03T00:00:00"/>
    <n v="3"/>
    <n v="1125"/>
    <n v="1485"/>
    <n v="-360"/>
    <n v="-0.32"/>
  </r>
  <r>
    <s v="Prod129"/>
    <s v="Cus002"/>
    <s v="Loc007"/>
    <x v="0"/>
    <x v="8"/>
    <x v="1"/>
    <x v="3"/>
    <x v="0"/>
    <x v="0"/>
    <x v="1"/>
    <d v="2021-01-03T00:00:00"/>
    <n v="9"/>
    <n v="4602"/>
    <n v="3773.64"/>
    <n v="828.36"/>
    <n v="0.18"/>
  </r>
  <r>
    <s v="Prod165"/>
    <s v="Cus002"/>
    <s v="Loc007"/>
    <x v="0"/>
    <x v="8"/>
    <x v="1"/>
    <x v="3"/>
    <x v="0"/>
    <x v="0"/>
    <x v="1"/>
    <d v="2021-01-02T00:00:00"/>
    <n v="1"/>
    <n v="130"/>
    <n v="107.9"/>
    <n v="22.1"/>
    <n v="0.17"/>
  </r>
  <r>
    <s v="Prod165"/>
    <s v="Cus035"/>
    <s v="Loc007"/>
    <x v="0"/>
    <x v="14"/>
    <x v="2"/>
    <x v="3"/>
    <x v="0"/>
    <x v="0"/>
    <x v="1"/>
    <d v="2021-01-02T00:00:00"/>
    <n v="1"/>
    <n v="736"/>
    <n v="471.04"/>
    <n v="264.95999999999998"/>
    <n v="0.36"/>
  </r>
  <r>
    <s v="Prod165"/>
    <s v="Cus037"/>
    <s v="Loc007"/>
    <x v="0"/>
    <x v="15"/>
    <x v="2"/>
    <x v="3"/>
    <x v="0"/>
    <x v="0"/>
    <x v="1"/>
    <d v="2021-01-02T00:00:00"/>
    <n v="1"/>
    <n v="565"/>
    <n v="378.55"/>
    <n v="186.45"/>
    <n v="0.33"/>
  </r>
  <r>
    <s v="Prod165"/>
    <s v="Cus037"/>
    <s v="Loc007"/>
    <x v="0"/>
    <x v="15"/>
    <x v="2"/>
    <x v="3"/>
    <x v="0"/>
    <x v="0"/>
    <x v="1"/>
    <d v="2021-01-03T00:00:00"/>
    <n v="1"/>
    <n v="338"/>
    <n v="392.08"/>
    <n v="-54.08"/>
    <n v="-0.16"/>
  </r>
  <r>
    <s v="Prod165"/>
    <s v="Cus006"/>
    <s v="Loc007"/>
    <x v="0"/>
    <x v="17"/>
    <x v="1"/>
    <x v="3"/>
    <x v="0"/>
    <x v="0"/>
    <x v="1"/>
    <d v="2021-01-03T00:00:00"/>
    <n v="3"/>
    <n v="1407"/>
    <n v="1786.89"/>
    <n v="-379.89"/>
    <n v="-0.27"/>
  </r>
  <r>
    <s v="Prod165"/>
    <s v="Cus002"/>
    <s v="Loc007"/>
    <x v="0"/>
    <x v="8"/>
    <x v="1"/>
    <x v="3"/>
    <x v="0"/>
    <x v="0"/>
    <x v="1"/>
    <d v="2021-01-03T00:00:00"/>
    <n v="4"/>
    <n v="3157"/>
    <n v="3157"/>
    <n v="0"/>
    <n v="0"/>
  </r>
  <r>
    <s v="Prod106"/>
    <s v="Cus035"/>
    <s v="Loc007"/>
    <x v="0"/>
    <x v="14"/>
    <x v="2"/>
    <x v="3"/>
    <x v="0"/>
    <x v="0"/>
    <x v="1"/>
    <d v="2021-01-02T00:00:00"/>
    <n v="1"/>
    <n v="241"/>
    <n v="228.95"/>
    <n v="12.05"/>
    <n v="0.05"/>
  </r>
  <r>
    <s v="Prod106"/>
    <s v="Cus037"/>
    <s v="Loc007"/>
    <x v="0"/>
    <x v="15"/>
    <x v="2"/>
    <x v="3"/>
    <x v="0"/>
    <x v="0"/>
    <x v="1"/>
    <d v="2021-01-02T00:00:00"/>
    <n v="1"/>
    <n v="1139"/>
    <n v="899.81"/>
    <n v="239.19"/>
    <n v="0.21"/>
  </r>
  <r>
    <s v="Prod106"/>
    <s v="Cus011"/>
    <s v="Loc002"/>
    <x v="0"/>
    <x v="2"/>
    <x v="1"/>
    <x v="4"/>
    <x v="0"/>
    <x v="0"/>
    <x v="2"/>
    <d v="2021-01-02T00:00:00"/>
    <n v="2"/>
    <n v="875"/>
    <n v="1041.25"/>
    <n v="-166.25"/>
    <n v="-0.19"/>
  </r>
  <r>
    <s v="Prod106"/>
    <s v="Cus025"/>
    <s v="Loc002"/>
    <x v="0"/>
    <x v="10"/>
    <x v="0"/>
    <x v="4"/>
    <x v="0"/>
    <x v="0"/>
    <x v="2"/>
    <d v="2021-01-02T00:00:00"/>
    <n v="53"/>
    <n v="36144"/>
    <n v="21686.400000000001"/>
    <n v="14457.6"/>
    <n v="0.4"/>
  </r>
  <r>
    <s v="Prod106"/>
    <s v="Cus037"/>
    <s v="Loc007"/>
    <x v="0"/>
    <x v="15"/>
    <x v="2"/>
    <x v="3"/>
    <x v="0"/>
    <x v="0"/>
    <x v="1"/>
    <d v="2021-01-03T00:00:00"/>
    <n v="2"/>
    <n v="1704"/>
    <n v="1686.96"/>
    <n v="17.04"/>
    <n v="0.01"/>
  </r>
  <r>
    <s v="Prod117"/>
    <s v="Cus037"/>
    <s v="Loc007"/>
    <x v="5"/>
    <x v="15"/>
    <x v="2"/>
    <x v="3"/>
    <x v="0"/>
    <x v="0"/>
    <x v="1"/>
    <d v="2021-01-02T00:00:00"/>
    <n v="1"/>
    <n v="185"/>
    <n v="246.05"/>
    <n v="-61.05"/>
    <n v="-0.33"/>
  </r>
  <r>
    <s v="Prod117"/>
    <s v="Cus007"/>
    <s v="Loc004"/>
    <x v="5"/>
    <x v="25"/>
    <x v="1"/>
    <x v="7"/>
    <x v="0"/>
    <x v="0"/>
    <x v="1"/>
    <d v="2021-01-02T00:00:00"/>
    <n v="2"/>
    <n v="968"/>
    <n v="909.92"/>
    <n v="58.08"/>
    <n v="0.06"/>
  </r>
  <r>
    <s v="Prod117"/>
    <s v="Cus022"/>
    <s v="Loc011"/>
    <x v="5"/>
    <x v="6"/>
    <x v="0"/>
    <x v="0"/>
    <x v="0"/>
    <x v="0"/>
    <x v="0"/>
    <d v="2021-01-03T00:00:00"/>
    <n v="1"/>
    <n v="222"/>
    <n v="146.52000000000001"/>
    <n v="75.48"/>
    <n v="0.34"/>
  </r>
  <r>
    <s v="Prod117"/>
    <s v="Cus037"/>
    <s v="Loc007"/>
    <x v="5"/>
    <x v="15"/>
    <x v="2"/>
    <x v="3"/>
    <x v="0"/>
    <x v="0"/>
    <x v="1"/>
    <d v="2021-01-03T00:00:00"/>
    <n v="2"/>
    <n v="653"/>
    <n v="705.24"/>
    <n v="-52.24"/>
    <n v="-0.08"/>
  </r>
  <r>
    <s v="Prod114"/>
    <s v="Cus018"/>
    <s v="Loc011"/>
    <x v="3"/>
    <x v="12"/>
    <x v="0"/>
    <x v="0"/>
    <x v="0"/>
    <x v="0"/>
    <x v="0"/>
    <d v="2021-01-02T00:00:00"/>
    <n v="3"/>
    <n v="583"/>
    <n v="775.39"/>
    <n v="-192.39"/>
    <n v="-0.33"/>
  </r>
  <r>
    <s v="Prod114"/>
    <s v="Cus018"/>
    <s v="Loc011"/>
    <x v="3"/>
    <x v="12"/>
    <x v="0"/>
    <x v="0"/>
    <x v="0"/>
    <x v="0"/>
    <x v="0"/>
    <d v="2021-01-03T00:00:00"/>
    <n v="1"/>
    <n v="148"/>
    <n v="106.56"/>
    <n v="41.44"/>
    <n v="0.28000000000000003"/>
  </r>
  <r>
    <s v="Prod116"/>
    <s v="Cus018"/>
    <s v="Loc011"/>
    <x v="0"/>
    <x v="12"/>
    <x v="0"/>
    <x v="0"/>
    <x v="0"/>
    <x v="0"/>
    <x v="0"/>
    <d v="2021-01-02T00:00:00"/>
    <n v="3"/>
    <n v="583"/>
    <n v="448.91"/>
    <n v="134.09"/>
    <n v="0.23"/>
  </r>
  <r>
    <s v="Prod116"/>
    <s v="Cus018"/>
    <s v="Loc011"/>
    <x v="0"/>
    <x v="12"/>
    <x v="0"/>
    <x v="0"/>
    <x v="0"/>
    <x v="0"/>
    <x v="0"/>
    <d v="2021-01-03T00:00:00"/>
    <n v="1"/>
    <n v="148"/>
    <n v="93.24"/>
    <n v="54.76"/>
    <n v="0.37"/>
  </r>
  <r>
    <s v="Prod134"/>
    <s v="Cus017"/>
    <s v="Loc011"/>
    <x v="0"/>
    <x v="16"/>
    <x v="0"/>
    <x v="0"/>
    <x v="0"/>
    <x v="0"/>
    <x v="0"/>
    <d v="2021-01-02T00:00:00"/>
    <n v="2"/>
    <n v="931"/>
    <n v="1182.3699999999999"/>
    <n v="-251.37"/>
    <n v="-0.27"/>
  </r>
  <r>
    <s v="Prod134"/>
    <s v="Cus022"/>
    <s v="Loc011"/>
    <x v="0"/>
    <x v="6"/>
    <x v="0"/>
    <x v="0"/>
    <x v="0"/>
    <x v="0"/>
    <x v="0"/>
    <d v="2021-01-02T00:00:00"/>
    <n v="10"/>
    <n v="2727"/>
    <n v="2999.7"/>
    <n v="-272.7"/>
    <n v="-0.1"/>
  </r>
  <r>
    <s v="Prod134"/>
    <s v="Cus020"/>
    <s v="Loc011"/>
    <x v="0"/>
    <x v="0"/>
    <x v="0"/>
    <x v="0"/>
    <x v="0"/>
    <x v="0"/>
    <x v="0"/>
    <d v="2021-01-02T00:00:00"/>
    <n v="4"/>
    <n v="1380"/>
    <n v="1255.8"/>
    <n v="124.2"/>
    <n v="0.09"/>
  </r>
  <r>
    <s v="Prod134"/>
    <s v="Cus019"/>
    <s v="Loc011"/>
    <x v="0"/>
    <x v="3"/>
    <x v="0"/>
    <x v="0"/>
    <x v="0"/>
    <x v="0"/>
    <x v="0"/>
    <d v="2021-01-03T00:00:00"/>
    <n v="1"/>
    <n v="120"/>
    <n v="118.8"/>
    <n v="1.2"/>
    <n v="0.01"/>
  </r>
  <r>
    <s v="Prod134"/>
    <s v="Cus024"/>
    <s v="Loc011"/>
    <x v="0"/>
    <x v="1"/>
    <x v="0"/>
    <x v="0"/>
    <x v="0"/>
    <x v="0"/>
    <x v="0"/>
    <d v="2021-01-03T00:00:00"/>
    <n v="1"/>
    <n v="157"/>
    <n v="164.85"/>
    <n v="-7.85"/>
    <n v="-0.05"/>
  </r>
  <r>
    <s v="Prod134"/>
    <s v="Cus022"/>
    <s v="Loc011"/>
    <x v="0"/>
    <x v="6"/>
    <x v="0"/>
    <x v="0"/>
    <x v="0"/>
    <x v="0"/>
    <x v="0"/>
    <d v="2021-01-03T00:00:00"/>
    <n v="1"/>
    <n v="426"/>
    <n v="570.84"/>
    <n v="-144.84"/>
    <n v="-0.34"/>
  </r>
  <r>
    <s v="Prod118"/>
    <s v="Cus011"/>
    <s v="Loc003"/>
    <x v="4"/>
    <x v="2"/>
    <x v="1"/>
    <x v="1"/>
    <x v="0"/>
    <x v="0"/>
    <x v="0"/>
    <d v="2021-01-03T00:00:00"/>
    <n v="1"/>
    <n v="116"/>
    <n v="82.36"/>
    <n v="33.64"/>
    <n v="0.28999999999999998"/>
  </r>
  <r>
    <s v="Prod119"/>
    <s v="Cus029"/>
    <s v="Loc002"/>
    <x v="4"/>
    <x v="4"/>
    <x v="2"/>
    <x v="4"/>
    <x v="0"/>
    <x v="0"/>
    <x v="2"/>
    <d v="2021-01-02T00:00:00"/>
    <n v="24"/>
    <n v="3722"/>
    <n v="2307.64"/>
    <n v="1414.36"/>
    <n v="0.38"/>
  </r>
  <r>
    <s v="Prod124"/>
    <s v="Cus018"/>
    <s v="Loc011"/>
    <x v="0"/>
    <x v="12"/>
    <x v="0"/>
    <x v="0"/>
    <x v="0"/>
    <x v="0"/>
    <x v="0"/>
    <d v="2021-01-02T00:00:00"/>
    <n v="3"/>
    <n v="583"/>
    <n v="419.76"/>
    <n v="163.24"/>
    <n v="0.28000000000000003"/>
  </r>
  <r>
    <s v="Prod132"/>
    <s v="Cus030"/>
    <s v="Loc007"/>
    <x v="3"/>
    <x v="26"/>
    <x v="2"/>
    <x v="3"/>
    <x v="0"/>
    <x v="0"/>
    <x v="1"/>
    <d v="2021-01-03T00:00:00"/>
    <n v="24"/>
    <n v="10500"/>
    <n v="7140"/>
    <n v="3360"/>
    <n v="0.32"/>
  </r>
  <r>
    <s v="Prod133"/>
    <s v="Cus011"/>
    <s v="Loc003"/>
    <x v="0"/>
    <x v="2"/>
    <x v="1"/>
    <x v="1"/>
    <x v="0"/>
    <x v="0"/>
    <x v="0"/>
    <d v="2021-01-03T00:00:00"/>
    <n v="1"/>
    <n v="116"/>
    <n v="124.12"/>
    <n v="-8.1199999999999992"/>
    <n v="-7.0000000000000007E-2"/>
  </r>
  <r>
    <s v="Prod166"/>
    <s v="Cus025"/>
    <s v="Loc002"/>
    <x v="0"/>
    <x v="10"/>
    <x v="0"/>
    <x v="4"/>
    <x v="0"/>
    <x v="0"/>
    <x v="2"/>
    <d v="2021-01-02T00:00:00"/>
    <n v="12"/>
    <n v="9903"/>
    <n v="10695.24"/>
    <n v="-792.24"/>
    <n v="-0.08"/>
  </r>
  <r>
    <s v="Prod232"/>
    <s v="Cus011"/>
    <s v="Loc002"/>
    <x v="0"/>
    <x v="2"/>
    <x v="1"/>
    <x v="4"/>
    <x v="0"/>
    <x v="0"/>
    <x v="2"/>
    <d v="2021-01-02T00:00:00"/>
    <n v="32"/>
    <n v="2255"/>
    <n v="1713.8"/>
    <n v="541.20000000000005"/>
    <n v="0.24"/>
  </r>
  <r>
    <s v="Prod159"/>
    <s v="Cus008"/>
    <s v="Loc005"/>
    <x v="6"/>
    <x v="5"/>
    <x v="1"/>
    <x v="2"/>
    <x v="0"/>
    <x v="0"/>
    <x v="1"/>
    <d v="2021-01-03T00:00:00"/>
    <n v="12"/>
    <n v="17491.71"/>
    <n v="13773"/>
    <n v="3718.71"/>
    <n v="0.21"/>
  </r>
  <r>
    <s v="Prod250"/>
    <s v="Cus029"/>
    <s v="Loc011"/>
    <x v="6"/>
    <x v="4"/>
    <x v="2"/>
    <x v="0"/>
    <x v="0"/>
    <x v="0"/>
    <x v="0"/>
    <d v="2021-01-02T00:00:00"/>
    <n v="5"/>
    <n v="449"/>
    <n v="323.27999999999997"/>
    <n v="125.72"/>
    <n v="0.28000000000000003"/>
  </r>
  <r>
    <s v="Prod161"/>
    <s v="Cus010"/>
    <s v="Loc003"/>
    <x v="6"/>
    <x v="13"/>
    <x v="1"/>
    <x v="1"/>
    <x v="0"/>
    <x v="0"/>
    <x v="0"/>
    <d v="2021-01-03T00:00:00"/>
    <n v="1"/>
    <n v="1560"/>
    <n v="1653.6"/>
    <n v="-93.6"/>
    <n v="-0.06"/>
  </r>
  <r>
    <s v="Prod276"/>
    <s v="Cus024"/>
    <s v="Loc011"/>
    <x v="3"/>
    <x v="1"/>
    <x v="0"/>
    <x v="0"/>
    <x v="0"/>
    <x v="0"/>
    <x v="0"/>
    <d v="2021-01-03T00:00:00"/>
    <n v="1"/>
    <n v="88"/>
    <n v="76.56"/>
    <n v="11.44"/>
    <n v="0.13"/>
  </r>
  <r>
    <s v="Prod223"/>
    <s v="Cus003"/>
    <s v="Loc014"/>
    <x v="0"/>
    <x v="11"/>
    <x v="1"/>
    <x v="6"/>
    <x v="0"/>
    <x v="0"/>
    <x v="3"/>
    <d v="2021-01-03T00:00:00"/>
    <n v="20"/>
    <n v="1745"/>
    <n v="2233.6"/>
    <n v="-488.6"/>
    <n v="-0.28000000000000003"/>
  </r>
  <r>
    <s v="Prod273"/>
    <s v="Cus011"/>
    <s v="Loc003"/>
    <x v="0"/>
    <x v="2"/>
    <x v="1"/>
    <x v="1"/>
    <x v="0"/>
    <x v="0"/>
    <x v="0"/>
    <d v="2021-01-03T00:00:00"/>
    <n v="1"/>
    <n v="69"/>
    <n v="84.87"/>
    <n v="-15.87"/>
    <n v="-0.23"/>
  </r>
  <r>
    <s v="Prod249"/>
    <s v="Cus003"/>
    <s v="Loc014"/>
    <x v="0"/>
    <x v="11"/>
    <x v="1"/>
    <x v="6"/>
    <x v="0"/>
    <x v="0"/>
    <x v="3"/>
    <d v="2021-01-03T00:00:00"/>
    <n v="18"/>
    <n v="1773"/>
    <n v="2198.52"/>
    <n v="-425.52"/>
    <n v="-0.24"/>
  </r>
  <r>
    <s v="Prod261"/>
    <s v="Cus003"/>
    <s v="Loc014"/>
    <x v="1"/>
    <x v="11"/>
    <x v="1"/>
    <x v="6"/>
    <x v="0"/>
    <x v="0"/>
    <x v="3"/>
    <d v="2021-01-03T00:00:00"/>
    <n v="84"/>
    <n v="15676"/>
    <n v="18340.919999999998"/>
    <n v="-2664.92"/>
    <n v="-0.17"/>
  </r>
  <r>
    <s v="Prod261"/>
    <s v="Cus001"/>
    <s v="Loc010"/>
    <x v="1"/>
    <x v="20"/>
    <x v="1"/>
    <x v="5"/>
    <x v="0"/>
    <x v="0"/>
    <x v="2"/>
    <d v="2021-01-03T00:00:00"/>
    <n v="16"/>
    <n v="4023"/>
    <n v="3701.16"/>
    <n v="321.83999999999997"/>
    <n v="0.08"/>
  </r>
  <r>
    <s v="Prod289"/>
    <s v="Cus001"/>
    <s v="Loc010"/>
    <x v="0"/>
    <x v="20"/>
    <x v="1"/>
    <x v="5"/>
    <x v="0"/>
    <x v="0"/>
    <x v="2"/>
    <d v="2021-01-03T00:00:00"/>
    <n v="1"/>
    <n v="273"/>
    <n v="166.53"/>
    <n v="106.47"/>
    <n v="0.39"/>
  </r>
  <r>
    <s v="Prod131"/>
    <s v="Cus032"/>
    <s v="Loc011"/>
    <x v="6"/>
    <x v="7"/>
    <x v="2"/>
    <x v="0"/>
    <x v="0"/>
    <x v="0"/>
    <x v="0"/>
    <d v="2021-01-03T00:00:00"/>
    <n v="11"/>
    <n v="7125"/>
    <n v="4275"/>
    <n v="2850"/>
    <n v="0.4"/>
  </r>
  <r>
    <s v="Prod054"/>
    <s v="Cus025"/>
    <s v="Loc011"/>
    <x v="3"/>
    <x v="10"/>
    <x v="0"/>
    <x v="0"/>
    <x v="0"/>
    <x v="0"/>
    <x v="0"/>
    <d v="2021-01-03T00:00:00"/>
    <n v="18"/>
    <n v="4204"/>
    <n v="2648.52"/>
    <n v="1555.48"/>
    <n v="0.37"/>
  </r>
  <r>
    <s v="Prod250"/>
    <s v="Cus025"/>
    <s v="Loc011"/>
    <x v="6"/>
    <x v="10"/>
    <x v="0"/>
    <x v="0"/>
    <x v="0"/>
    <x v="0"/>
    <x v="0"/>
    <d v="2021-01-03T00:00:00"/>
    <n v="48"/>
    <n v="3801"/>
    <n v="4561.2"/>
    <n v="-760.2"/>
    <n v="-0.2"/>
  </r>
  <r>
    <s v="Prod054"/>
    <s v="Cus022"/>
    <s v="Loc011"/>
    <x v="3"/>
    <x v="6"/>
    <x v="0"/>
    <x v="0"/>
    <x v="0"/>
    <x v="0"/>
    <x v="0"/>
    <d v="2021-01-03T00:00:00"/>
    <n v="7"/>
    <n v="1898"/>
    <n v="1347.58"/>
    <n v="550.41999999999996"/>
    <n v="0.28999999999999998"/>
  </r>
  <r>
    <s v="Prod056"/>
    <s v="Cus022"/>
    <s v="Loc011"/>
    <x v="0"/>
    <x v="6"/>
    <x v="0"/>
    <x v="0"/>
    <x v="0"/>
    <x v="0"/>
    <x v="0"/>
    <d v="2021-01-03T00:00:00"/>
    <n v="6"/>
    <n v="1856"/>
    <n v="1948.8"/>
    <n v="-92.8"/>
    <n v="-0.05"/>
  </r>
  <r>
    <s v="Prod113"/>
    <s v="Cus022"/>
    <s v="Loc011"/>
    <x v="4"/>
    <x v="6"/>
    <x v="0"/>
    <x v="0"/>
    <x v="0"/>
    <x v="0"/>
    <x v="0"/>
    <d v="2021-01-03T00:00:00"/>
    <n v="7"/>
    <n v="1722"/>
    <n v="2307.48"/>
    <n v="-585.48"/>
    <n v="-0.34"/>
  </r>
  <r>
    <s v="Prod056"/>
    <s v="Cus024"/>
    <s v="Loc011"/>
    <x v="0"/>
    <x v="1"/>
    <x v="0"/>
    <x v="0"/>
    <x v="0"/>
    <x v="0"/>
    <x v="0"/>
    <d v="2021-01-03T00:00:00"/>
    <n v="6"/>
    <n v="1319"/>
    <n v="1266.24"/>
    <n v="52.76"/>
    <n v="0.04"/>
  </r>
  <r>
    <s v="Prod054"/>
    <s v="Cus024"/>
    <s v="Loc011"/>
    <x v="3"/>
    <x v="1"/>
    <x v="0"/>
    <x v="0"/>
    <x v="0"/>
    <x v="0"/>
    <x v="0"/>
    <d v="2021-01-03T00:00:00"/>
    <n v="14"/>
    <n v="2935"/>
    <n v="3404.6"/>
    <n v="-469.6"/>
    <n v="-0.16"/>
  </r>
  <r>
    <s v="Prod056"/>
    <s v="Cus019"/>
    <s v="Loc011"/>
    <x v="0"/>
    <x v="3"/>
    <x v="0"/>
    <x v="0"/>
    <x v="0"/>
    <x v="0"/>
    <x v="0"/>
    <d v="2021-01-03T00:00:00"/>
    <n v="13"/>
    <n v="3218"/>
    <n v="3153.64"/>
    <n v="64.36"/>
    <n v="0.02"/>
  </r>
  <r>
    <s v="Prod260"/>
    <s v="Cus019"/>
    <s v="Loc011"/>
    <x v="1"/>
    <x v="3"/>
    <x v="0"/>
    <x v="0"/>
    <x v="0"/>
    <x v="0"/>
    <x v="0"/>
    <d v="2021-01-03T00:00:00"/>
    <n v="7"/>
    <n v="634"/>
    <n v="418.44"/>
    <n v="215.56"/>
    <n v="0.34"/>
  </r>
  <r>
    <s v="Prod054"/>
    <s v="Cus019"/>
    <s v="Loc011"/>
    <x v="3"/>
    <x v="3"/>
    <x v="0"/>
    <x v="0"/>
    <x v="0"/>
    <x v="0"/>
    <x v="0"/>
    <d v="2021-01-03T00:00:00"/>
    <n v="18"/>
    <n v="3898"/>
    <n v="4482.7"/>
    <n v="-584.70000000000005"/>
    <n v="-0.15"/>
  </r>
  <r>
    <s v="Prod250"/>
    <s v="Cus019"/>
    <s v="Loc011"/>
    <x v="6"/>
    <x v="3"/>
    <x v="0"/>
    <x v="0"/>
    <x v="0"/>
    <x v="0"/>
    <x v="0"/>
    <d v="2021-01-03T00:00:00"/>
    <n v="13"/>
    <n v="1269"/>
    <n v="1142.0999999999999"/>
    <n v="126.9"/>
    <n v="0.1"/>
  </r>
  <r>
    <s v="Prod054"/>
    <s v="Cus017"/>
    <s v="Loc011"/>
    <x v="3"/>
    <x v="16"/>
    <x v="0"/>
    <x v="0"/>
    <x v="0"/>
    <x v="0"/>
    <x v="0"/>
    <d v="2021-01-03T00:00:00"/>
    <n v="49"/>
    <n v="12500"/>
    <n v="9750"/>
    <n v="2750"/>
    <n v="0.22"/>
  </r>
  <r>
    <s v="Prod056"/>
    <s v="Cus017"/>
    <s v="Loc011"/>
    <x v="0"/>
    <x v="16"/>
    <x v="0"/>
    <x v="0"/>
    <x v="0"/>
    <x v="0"/>
    <x v="0"/>
    <d v="2021-01-03T00:00:00"/>
    <n v="6"/>
    <n v="1875"/>
    <n v="1425"/>
    <n v="450"/>
    <n v="0.24"/>
  </r>
  <r>
    <s v="Prod227"/>
    <s v="Cus022"/>
    <s v="Loc011"/>
    <x v="2"/>
    <x v="6"/>
    <x v="0"/>
    <x v="0"/>
    <x v="0"/>
    <x v="0"/>
    <x v="0"/>
    <d v="2021-01-03T00:00:00"/>
    <n v="5"/>
    <n v="2167"/>
    <n v="2730.42"/>
    <n v="-563.41999999999996"/>
    <n v="-0.26"/>
  </r>
  <r>
    <s v="Prod283"/>
    <s v="Cus021"/>
    <s v="Loc011"/>
    <x v="0"/>
    <x v="9"/>
    <x v="0"/>
    <x v="0"/>
    <x v="0"/>
    <x v="0"/>
    <x v="0"/>
    <d v="2021-01-03T00:00:00"/>
    <n v="5"/>
    <n v="806"/>
    <n v="830.18"/>
    <n v="-24.18"/>
    <n v="-0.03"/>
  </r>
  <r>
    <s v="Prod227"/>
    <s v="Cus021"/>
    <s v="Loc011"/>
    <x v="2"/>
    <x v="9"/>
    <x v="0"/>
    <x v="0"/>
    <x v="0"/>
    <x v="0"/>
    <x v="0"/>
    <d v="2021-01-03T00:00:00"/>
    <n v="10"/>
    <n v="3653"/>
    <n v="3872.18"/>
    <n v="-219.18"/>
    <n v="-0.06"/>
  </r>
  <r>
    <s v="Prod280"/>
    <s v="Cus021"/>
    <s v="Loc011"/>
    <x v="0"/>
    <x v="9"/>
    <x v="0"/>
    <x v="0"/>
    <x v="0"/>
    <x v="0"/>
    <x v="0"/>
    <d v="2021-01-03T00:00:00"/>
    <n v="10"/>
    <n v="1685"/>
    <n v="1280.5999999999999"/>
    <n v="404.4"/>
    <n v="0.24"/>
  </r>
  <r>
    <s v="Prod290"/>
    <s v="Cus021"/>
    <s v="Loc011"/>
    <x v="3"/>
    <x v="9"/>
    <x v="0"/>
    <x v="0"/>
    <x v="0"/>
    <x v="0"/>
    <x v="0"/>
    <d v="2021-01-03T00:00:00"/>
    <n v="10"/>
    <n v="4449"/>
    <n v="4804.92"/>
    <n v="-355.92"/>
    <n v="-0.08"/>
  </r>
  <r>
    <s v="Prod056"/>
    <s v="Cus021"/>
    <s v="Loc011"/>
    <x v="0"/>
    <x v="9"/>
    <x v="0"/>
    <x v="0"/>
    <x v="0"/>
    <x v="0"/>
    <x v="0"/>
    <d v="2021-01-03T00:00:00"/>
    <n v="42"/>
    <n v="10958"/>
    <n v="10958"/>
    <n v="0"/>
    <n v="0"/>
  </r>
  <r>
    <s v="Prod058"/>
    <s v="Cus021"/>
    <s v="Loc011"/>
    <x v="1"/>
    <x v="9"/>
    <x v="0"/>
    <x v="0"/>
    <x v="0"/>
    <x v="0"/>
    <x v="0"/>
    <d v="2021-01-03T00:00:00"/>
    <n v="75"/>
    <n v="45850"/>
    <n v="35000"/>
    <n v="10850"/>
    <n v="0.24"/>
  </r>
  <r>
    <s v="Prod113"/>
    <s v="Cus021"/>
    <s v="Loc011"/>
    <x v="4"/>
    <x v="9"/>
    <x v="0"/>
    <x v="0"/>
    <x v="0"/>
    <x v="0"/>
    <x v="0"/>
    <d v="2021-01-03T00:00:00"/>
    <n v="13"/>
    <n v="3259"/>
    <n v="2965.69"/>
    <n v="293.31"/>
    <n v="0.09"/>
  </r>
  <r>
    <s v="Prod114"/>
    <s v="Cus021"/>
    <s v="Loc011"/>
    <x v="3"/>
    <x v="9"/>
    <x v="0"/>
    <x v="0"/>
    <x v="0"/>
    <x v="0"/>
    <x v="0"/>
    <d v="2021-01-03T00:00:00"/>
    <n v="48"/>
    <n v="15477"/>
    <n v="13310.22"/>
    <n v="2166.7800000000002"/>
    <n v="0.14000000000000001"/>
  </r>
  <r>
    <s v="Prod124"/>
    <s v="Cus021"/>
    <s v="Loc011"/>
    <x v="0"/>
    <x v="9"/>
    <x v="0"/>
    <x v="0"/>
    <x v="0"/>
    <x v="0"/>
    <x v="0"/>
    <d v="2021-01-03T00:00:00"/>
    <n v="34"/>
    <n v="11069"/>
    <n v="10072.790000000001"/>
    <n v="996.21"/>
    <n v="0.09"/>
  </r>
  <r>
    <s v="Prod255"/>
    <s v="Cus021"/>
    <s v="Loc011"/>
    <x v="1"/>
    <x v="9"/>
    <x v="0"/>
    <x v="0"/>
    <x v="0"/>
    <x v="0"/>
    <x v="0"/>
    <d v="2021-01-03T00:00:00"/>
    <n v="56"/>
    <n v="10097"/>
    <n v="9390.2099999999991"/>
    <n v="706.79"/>
    <n v="7.0000000000000007E-2"/>
  </r>
  <r>
    <s v="Prod295"/>
    <s v="Cus021"/>
    <s v="Loc011"/>
    <x v="0"/>
    <x v="9"/>
    <x v="0"/>
    <x v="0"/>
    <x v="0"/>
    <x v="0"/>
    <x v="0"/>
    <d v="2021-01-03T00:00:00"/>
    <n v="20"/>
    <n v="2884"/>
    <n v="2912.84"/>
    <n v="-28.84"/>
    <n v="-0.01"/>
  </r>
  <r>
    <s v="Prod054"/>
    <s v="Cus021"/>
    <s v="Loc011"/>
    <x v="3"/>
    <x v="9"/>
    <x v="0"/>
    <x v="0"/>
    <x v="0"/>
    <x v="0"/>
    <x v="0"/>
    <d v="2021-01-03T00:00:00"/>
    <n v="144"/>
    <n v="36495"/>
    <n v="33575.4"/>
    <n v="2919.6"/>
    <n v="0.08"/>
  </r>
  <r>
    <s v="Prod065"/>
    <s v="Cus021"/>
    <s v="Loc011"/>
    <x v="0"/>
    <x v="9"/>
    <x v="0"/>
    <x v="0"/>
    <x v="0"/>
    <x v="0"/>
    <x v="0"/>
    <d v="2021-01-03T00:00:00"/>
    <n v="89"/>
    <n v="25333"/>
    <n v="18493.09"/>
    <n v="6839.91"/>
    <n v="0.27"/>
  </r>
  <r>
    <s v="Prod053"/>
    <s v="Cus020"/>
    <s v="Loc011"/>
    <x v="0"/>
    <x v="0"/>
    <x v="0"/>
    <x v="0"/>
    <x v="0"/>
    <x v="0"/>
    <x v="0"/>
    <d v="2021-01-03T00:00:00"/>
    <n v="11"/>
    <n v="2241"/>
    <n v="2106.54"/>
    <n v="134.46"/>
    <n v="0.06"/>
  </r>
  <r>
    <s v="Prod061"/>
    <s v="Cus010"/>
    <s v="Loc003"/>
    <x v="0"/>
    <x v="13"/>
    <x v="1"/>
    <x v="1"/>
    <x v="0"/>
    <x v="0"/>
    <x v="0"/>
    <d v="2021-01-03T00:00:00"/>
    <n v="21"/>
    <n v="9259"/>
    <n v="7407.2"/>
    <n v="1851.8"/>
    <n v="0.2"/>
  </r>
  <r>
    <s v="Prod061"/>
    <s v="Cus004"/>
    <s v="Loc003"/>
    <x v="0"/>
    <x v="21"/>
    <x v="1"/>
    <x v="1"/>
    <x v="0"/>
    <x v="0"/>
    <x v="0"/>
    <d v="2021-01-03T00:00:00"/>
    <n v="5"/>
    <n v="2745"/>
    <n v="3568.5"/>
    <n v="-823.5"/>
    <n v="-0.3"/>
  </r>
  <r>
    <s v="Prod234"/>
    <s v="Cus010"/>
    <s v="Loc003"/>
    <x v="0"/>
    <x v="13"/>
    <x v="1"/>
    <x v="1"/>
    <x v="0"/>
    <x v="0"/>
    <x v="0"/>
    <d v="2021-01-03T00:00:00"/>
    <n v="8"/>
    <n v="9546"/>
    <n v="11837.04"/>
    <n v="-2291.04"/>
    <n v="-0.24"/>
  </r>
  <r>
    <s v="Prod061"/>
    <s v="Cus003"/>
    <s v="Loc003"/>
    <x v="0"/>
    <x v="11"/>
    <x v="1"/>
    <x v="1"/>
    <x v="0"/>
    <x v="0"/>
    <x v="0"/>
    <d v="2021-01-03T00:00:00"/>
    <n v="4"/>
    <n v="1778"/>
    <n v="1155.7"/>
    <n v="622.29999999999995"/>
    <n v="0.35"/>
  </r>
  <r>
    <s v="Prod218"/>
    <s v="Cus010"/>
    <s v="Loc003"/>
    <x v="6"/>
    <x v="13"/>
    <x v="1"/>
    <x v="1"/>
    <x v="0"/>
    <x v="0"/>
    <x v="0"/>
    <d v="2021-01-03T00:00:00"/>
    <n v="7"/>
    <n v="8463"/>
    <n v="8039.85"/>
    <n v="423.15"/>
    <n v="0.05"/>
  </r>
  <r>
    <s v="Prod065"/>
    <s v="Cus003"/>
    <s v="Loc003"/>
    <x v="0"/>
    <x v="11"/>
    <x v="1"/>
    <x v="1"/>
    <x v="0"/>
    <x v="0"/>
    <x v="0"/>
    <d v="2021-01-03T00:00:00"/>
    <n v="5"/>
    <n v="1380"/>
    <n v="1766.4"/>
    <n v="-386.4"/>
    <n v="-0.28000000000000003"/>
  </r>
  <r>
    <s v="Prod065"/>
    <s v="Cus010"/>
    <s v="Loc003"/>
    <x v="0"/>
    <x v="13"/>
    <x v="1"/>
    <x v="1"/>
    <x v="0"/>
    <x v="0"/>
    <x v="0"/>
    <d v="2021-01-03T00:00:00"/>
    <n v="9"/>
    <n v="2375"/>
    <n v="1520"/>
    <n v="855"/>
    <n v="0.36"/>
  </r>
  <r>
    <s v="Prod124"/>
    <s v="Cus006"/>
    <s v="Loc004"/>
    <x v="0"/>
    <x v="17"/>
    <x v="1"/>
    <x v="7"/>
    <x v="0"/>
    <x v="0"/>
    <x v="1"/>
    <d v="2021-01-03T00:00:00"/>
    <n v="87"/>
    <n v="33644"/>
    <n v="31961.8"/>
    <n v="1682.2"/>
    <n v="0.05"/>
  </r>
  <r>
    <s v="Prod221"/>
    <s v="Cus006"/>
    <s v="Loc004"/>
    <x v="3"/>
    <x v="17"/>
    <x v="1"/>
    <x v="7"/>
    <x v="0"/>
    <x v="0"/>
    <x v="1"/>
    <d v="2021-01-03T00:00:00"/>
    <n v="97"/>
    <n v="47105.42"/>
    <n v="38611"/>
    <n v="8494.42"/>
    <n v="0.18"/>
  </r>
  <r>
    <s v="Prod244"/>
    <s v="Cus006"/>
    <s v="Loc004"/>
    <x v="3"/>
    <x v="17"/>
    <x v="1"/>
    <x v="7"/>
    <x v="0"/>
    <x v="0"/>
    <x v="1"/>
    <d v="2021-01-03T00:00:00"/>
    <n v="320"/>
    <n v="63615.68"/>
    <n v="52144"/>
    <n v="11471.68"/>
    <n v="0.18"/>
  </r>
  <r>
    <s v="Prod213"/>
    <s v="Cus006"/>
    <s v="Loc004"/>
    <x v="5"/>
    <x v="17"/>
    <x v="1"/>
    <x v="7"/>
    <x v="0"/>
    <x v="0"/>
    <x v="1"/>
    <d v="2021-01-03T00:00:00"/>
    <n v="113"/>
    <n v="213473.23"/>
    <n v="195847"/>
    <n v="17626.23"/>
    <n v="0.08"/>
  </r>
  <r>
    <s v="Prod236"/>
    <s v="Cus006"/>
    <s v="Loc004"/>
    <x v="1"/>
    <x v="17"/>
    <x v="1"/>
    <x v="7"/>
    <x v="0"/>
    <x v="0"/>
    <x v="1"/>
    <d v="2021-01-03T00:00:00"/>
    <n v="63"/>
    <n v="155008.98000000001"/>
    <n v="120162"/>
    <n v="34846.980000000003"/>
    <n v="0.22"/>
  </r>
  <r>
    <s v="Prod224"/>
    <s v="Cus006"/>
    <s v="Loc004"/>
    <x v="1"/>
    <x v="17"/>
    <x v="1"/>
    <x v="7"/>
    <x v="0"/>
    <x v="0"/>
    <x v="1"/>
    <d v="2021-01-03T00:00:00"/>
    <n v="163"/>
    <n v="285028"/>
    <n v="205220.16"/>
    <n v="79807.839999999997"/>
    <n v="0.28000000000000003"/>
  </r>
  <r>
    <s v="Prod216"/>
    <s v="Cus006"/>
    <s v="Loc004"/>
    <x v="5"/>
    <x v="17"/>
    <x v="1"/>
    <x v="7"/>
    <x v="0"/>
    <x v="0"/>
    <x v="1"/>
    <d v="2021-01-03T00:00:00"/>
    <n v="101"/>
    <n v="49704"/>
    <n v="44236.56"/>
    <n v="5467.44"/>
    <n v="0.11"/>
  </r>
  <r>
    <s v="Prod216"/>
    <s v="Cus006"/>
    <s v="Loc004"/>
    <x v="5"/>
    <x v="17"/>
    <x v="1"/>
    <x v="7"/>
    <x v="0"/>
    <x v="0"/>
    <x v="1"/>
    <d v="2021-01-03T00:00:00"/>
    <n v="87"/>
    <n v="175115.28"/>
    <n v="141222"/>
    <n v="33893.279999999999"/>
    <n v="0.19"/>
  </r>
  <r>
    <s v="Prod113"/>
    <s v="Cus006"/>
    <s v="Loc004"/>
    <x v="4"/>
    <x v="17"/>
    <x v="1"/>
    <x v="7"/>
    <x v="0"/>
    <x v="0"/>
    <x v="1"/>
    <d v="2021-01-03T00:00:00"/>
    <n v="48"/>
    <n v="19511.25"/>
    <n v="15125"/>
    <n v="4386.25"/>
    <n v="0.22"/>
  </r>
  <r>
    <s v="Prod237"/>
    <s v="Cus006"/>
    <s v="Loc004"/>
    <x v="2"/>
    <x v="17"/>
    <x v="1"/>
    <x v="7"/>
    <x v="0"/>
    <x v="0"/>
    <x v="1"/>
    <d v="2021-01-03T00:00:00"/>
    <n v="299"/>
    <n v="19410.3"/>
    <n v="14931"/>
    <n v="4479.3"/>
    <n v="0.23"/>
  </r>
  <r>
    <s v="Prod210"/>
    <s v="Cus006"/>
    <s v="Loc004"/>
    <x v="1"/>
    <x v="17"/>
    <x v="1"/>
    <x v="7"/>
    <x v="0"/>
    <x v="0"/>
    <x v="1"/>
    <d v="2021-01-03T00:00:00"/>
    <n v="77"/>
    <n v="78403"/>
    <n v="47825.83"/>
    <n v="30577.17"/>
    <n v="0.39"/>
  </r>
  <r>
    <s v="Prod212"/>
    <s v="Cus006"/>
    <s v="Loc004"/>
    <x v="3"/>
    <x v="17"/>
    <x v="1"/>
    <x v="7"/>
    <x v="0"/>
    <x v="0"/>
    <x v="1"/>
    <d v="2021-01-03T00:00:00"/>
    <n v="77"/>
    <n v="78417"/>
    <n v="71359.47"/>
    <n v="7057.53"/>
    <n v="0.09"/>
  </r>
  <r>
    <s v="Prod159"/>
    <s v="Cus006"/>
    <s v="Loc004"/>
    <x v="6"/>
    <x v="17"/>
    <x v="1"/>
    <x v="7"/>
    <x v="0"/>
    <x v="0"/>
    <x v="1"/>
    <d v="2021-01-03T00:00:00"/>
    <n v="23"/>
    <n v="24208"/>
    <n v="17429.759999999998"/>
    <n v="6778.24"/>
    <n v="0.28000000000000003"/>
  </r>
  <r>
    <s v="Prod040"/>
    <s v="Cus006"/>
    <s v="Loc004"/>
    <x v="0"/>
    <x v="17"/>
    <x v="1"/>
    <x v="7"/>
    <x v="0"/>
    <x v="0"/>
    <x v="1"/>
    <d v="2021-01-03T00:00:00"/>
    <n v="40"/>
    <n v="68727"/>
    <n v="43985.279999999999"/>
    <n v="24741.72"/>
    <n v="0.36"/>
  </r>
  <r>
    <s v="Prod114"/>
    <s v="Cus006"/>
    <s v="Loc004"/>
    <x v="3"/>
    <x v="17"/>
    <x v="1"/>
    <x v="7"/>
    <x v="0"/>
    <x v="0"/>
    <x v="1"/>
    <d v="2021-01-03T00:00:00"/>
    <n v="40"/>
    <n v="14815"/>
    <n v="9481.6"/>
    <n v="5333.4"/>
    <n v="0.36"/>
  </r>
  <r>
    <s v="Prod116"/>
    <s v="Cus006"/>
    <s v="Loc004"/>
    <x v="0"/>
    <x v="17"/>
    <x v="1"/>
    <x v="7"/>
    <x v="0"/>
    <x v="0"/>
    <x v="1"/>
    <d v="2021-01-03T00:00:00"/>
    <n v="40"/>
    <n v="19111.349999999999"/>
    <n v="14815"/>
    <n v="4296.3500000000004"/>
    <n v="0.22"/>
  </r>
  <r>
    <s v="Prod238"/>
    <s v="Cus019"/>
    <s v="Loc011"/>
    <x v="3"/>
    <x v="3"/>
    <x v="0"/>
    <x v="0"/>
    <x v="0"/>
    <x v="0"/>
    <x v="0"/>
    <d v="2021-01-04T00:00:00"/>
    <n v="1"/>
    <n v="37"/>
    <n v="32.93"/>
    <n v="4.07"/>
    <n v="0.11"/>
  </r>
  <r>
    <s v="Prod116"/>
    <s v="Cus019"/>
    <s v="Loc011"/>
    <x v="0"/>
    <x v="3"/>
    <x v="0"/>
    <x v="0"/>
    <x v="0"/>
    <x v="0"/>
    <x v="0"/>
    <d v="2021-01-04T00:00:00"/>
    <n v="1"/>
    <n v="162"/>
    <n v="212.22"/>
    <n v="-50.22"/>
    <n v="-0.31"/>
  </r>
  <r>
    <s v="Prod114"/>
    <s v="Cus019"/>
    <s v="Loc011"/>
    <x v="3"/>
    <x v="3"/>
    <x v="0"/>
    <x v="0"/>
    <x v="0"/>
    <x v="0"/>
    <x v="0"/>
    <d v="2021-01-04T00:00:00"/>
    <n v="1"/>
    <n v="162"/>
    <n v="218.7"/>
    <n v="-56.7"/>
    <n v="-0.35"/>
  </r>
  <r>
    <s v="Prod134"/>
    <s v="Cus019"/>
    <s v="Loc011"/>
    <x v="0"/>
    <x v="3"/>
    <x v="0"/>
    <x v="0"/>
    <x v="0"/>
    <x v="0"/>
    <x v="0"/>
    <d v="2021-01-04T00:00:00"/>
    <n v="1"/>
    <n v="120"/>
    <n v="152.4"/>
    <n v="-32.4"/>
    <n v="-0.27"/>
  </r>
  <r>
    <s v="Prod250"/>
    <s v="Cus019"/>
    <s v="Loc011"/>
    <x v="6"/>
    <x v="3"/>
    <x v="0"/>
    <x v="0"/>
    <x v="0"/>
    <x v="0"/>
    <x v="0"/>
    <d v="2021-01-04T00:00:00"/>
    <n v="1"/>
    <n v="111"/>
    <n v="123.21"/>
    <n v="-12.21"/>
    <n v="-0.11"/>
  </r>
  <r>
    <s v="Prod205"/>
    <s v="Cus007"/>
    <s v="Loc004"/>
    <x v="3"/>
    <x v="25"/>
    <x v="1"/>
    <x v="7"/>
    <x v="0"/>
    <x v="0"/>
    <x v="1"/>
    <d v="2021-01-06T00:00:00"/>
    <n v="1"/>
    <n v="653"/>
    <n v="437.51"/>
    <n v="215.49"/>
    <n v="0.33"/>
  </r>
  <r>
    <s v="Prod209"/>
    <s v="Cus007"/>
    <s v="Loc004"/>
    <x v="5"/>
    <x v="25"/>
    <x v="1"/>
    <x v="7"/>
    <x v="0"/>
    <x v="0"/>
    <x v="1"/>
    <d v="2021-01-06T00:00:00"/>
    <n v="1"/>
    <n v="264"/>
    <n v="285.12"/>
    <n v="-21.12"/>
    <n v="-0.08"/>
  </r>
  <r>
    <s v="Prod212"/>
    <s v="Cus007"/>
    <s v="Loc004"/>
    <x v="3"/>
    <x v="25"/>
    <x v="1"/>
    <x v="7"/>
    <x v="0"/>
    <x v="0"/>
    <x v="1"/>
    <d v="2021-01-06T00:00:00"/>
    <n v="1"/>
    <n v="162"/>
    <n v="207.36"/>
    <n v="-45.36"/>
    <n v="-0.28000000000000003"/>
  </r>
  <r>
    <s v="Prod216"/>
    <s v="Cus007"/>
    <s v="Loc004"/>
    <x v="5"/>
    <x v="25"/>
    <x v="1"/>
    <x v="7"/>
    <x v="0"/>
    <x v="0"/>
    <x v="1"/>
    <d v="2021-01-06T00:00:00"/>
    <n v="1"/>
    <n v="157"/>
    <n v="207.24"/>
    <n v="-50.24"/>
    <n v="-0.32"/>
  </r>
  <r>
    <s v="Prod218"/>
    <s v="Cus007"/>
    <s v="Loc004"/>
    <x v="6"/>
    <x v="25"/>
    <x v="1"/>
    <x v="7"/>
    <x v="0"/>
    <x v="0"/>
    <x v="1"/>
    <d v="2021-01-06T00:00:00"/>
    <n v="1"/>
    <n v="83"/>
    <n v="80.510000000000005"/>
    <n v="2.4900000000000002"/>
    <n v="0.03"/>
  </r>
  <r>
    <s v="Prod237"/>
    <s v="Cus007"/>
    <s v="Loc004"/>
    <x v="2"/>
    <x v="25"/>
    <x v="1"/>
    <x v="7"/>
    <x v="0"/>
    <x v="0"/>
    <x v="1"/>
    <d v="2021-01-06T00:00:00"/>
    <n v="1"/>
    <n v="56"/>
    <n v="59.92"/>
    <n v="-3.92"/>
    <n v="-7.0000000000000007E-2"/>
  </r>
  <r>
    <s v="Prod252"/>
    <s v="Cus007"/>
    <s v="Loc004"/>
    <x v="2"/>
    <x v="25"/>
    <x v="1"/>
    <x v="7"/>
    <x v="0"/>
    <x v="0"/>
    <x v="1"/>
    <d v="2021-01-06T00:00:00"/>
    <n v="1"/>
    <n v="176"/>
    <n v="163.68"/>
    <n v="12.32"/>
    <n v="7.0000000000000007E-2"/>
  </r>
  <r>
    <s v="Prod263"/>
    <s v="Cus007"/>
    <s v="Loc004"/>
    <x v="3"/>
    <x v="25"/>
    <x v="1"/>
    <x v="7"/>
    <x v="0"/>
    <x v="0"/>
    <x v="1"/>
    <d v="2021-01-06T00:00:00"/>
    <n v="1"/>
    <n v="245"/>
    <n v="227.85"/>
    <n v="17.149999999999999"/>
    <n v="7.0000000000000007E-2"/>
  </r>
  <r>
    <s v="Prod271"/>
    <s v="Cus007"/>
    <s v="Loc004"/>
    <x v="0"/>
    <x v="25"/>
    <x v="1"/>
    <x v="7"/>
    <x v="0"/>
    <x v="0"/>
    <x v="1"/>
    <d v="2021-01-06T00:00:00"/>
    <n v="1"/>
    <n v="926"/>
    <n v="1185.28"/>
    <n v="-259.27999999999997"/>
    <n v="-0.28000000000000003"/>
  </r>
  <r>
    <s v="Prod274"/>
    <s v="Cus007"/>
    <s v="Loc004"/>
    <x v="0"/>
    <x v="25"/>
    <x v="1"/>
    <x v="7"/>
    <x v="0"/>
    <x v="0"/>
    <x v="1"/>
    <d v="2021-01-06T00:00:00"/>
    <n v="1"/>
    <n v="361"/>
    <n v="393.49"/>
    <n v="-32.49"/>
    <n v="-0.09"/>
  </r>
  <r>
    <s v="Prod276"/>
    <s v="Cus007"/>
    <s v="Loc004"/>
    <x v="3"/>
    <x v="25"/>
    <x v="1"/>
    <x v="7"/>
    <x v="0"/>
    <x v="0"/>
    <x v="1"/>
    <d v="2021-01-06T00:00:00"/>
    <n v="1"/>
    <n v="713"/>
    <n v="841.34"/>
    <n v="-128.34"/>
    <n v="-0.18"/>
  </r>
  <r>
    <s v="Prod283"/>
    <s v="Cus007"/>
    <s v="Loc004"/>
    <x v="0"/>
    <x v="25"/>
    <x v="1"/>
    <x v="7"/>
    <x v="0"/>
    <x v="0"/>
    <x v="1"/>
    <d v="2021-01-06T00:00:00"/>
    <n v="1"/>
    <n v="79"/>
    <n v="56.88"/>
    <n v="22.12"/>
    <n v="0.28000000000000003"/>
  </r>
  <r>
    <s v="Prod286"/>
    <s v="Cus007"/>
    <s v="Loc004"/>
    <x v="2"/>
    <x v="25"/>
    <x v="1"/>
    <x v="7"/>
    <x v="0"/>
    <x v="0"/>
    <x v="1"/>
    <d v="2021-01-06T00:00:00"/>
    <n v="1"/>
    <n v="380"/>
    <n v="418"/>
    <n v="-38"/>
    <n v="-0.1"/>
  </r>
  <r>
    <s v="Prod288"/>
    <s v="Cus007"/>
    <s v="Loc004"/>
    <x v="2"/>
    <x v="25"/>
    <x v="1"/>
    <x v="7"/>
    <x v="0"/>
    <x v="0"/>
    <x v="1"/>
    <d v="2021-01-06T00:00:00"/>
    <n v="1"/>
    <n v="176"/>
    <n v="183.04"/>
    <n v="-7.04"/>
    <n v="-0.04"/>
  </r>
  <r>
    <s v="Prod200"/>
    <s v="Cus007"/>
    <s v="Loc004"/>
    <x v="5"/>
    <x v="25"/>
    <x v="1"/>
    <x v="7"/>
    <x v="0"/>
    <x v="0"/>
    <x v="1"/>
    <d v="2021-01-06T00:00:00"/>
    <n v="1"/>
    <n v="69"/>
    <n v="64.17"/>
    <n v="4.83"/>
    <n v="7.0000000000000007E-2"/>
  </r>
  <r>
    <s v="Prod219"/>
    <s v="Cus007"/>
    <s v="Loc004"/>
    <x v="6"/>
    <x v="25"/>
    <x v="1"/>
    <x v="7"/>
    <x v="0"/>
    <x v="0"/>
    <x v="1"/>
    <d v="2021-01-06T00:00:00"/>
    <n v="1"/>
    <n v="1949"/>
    <n v="2338.8000000000002"/>
    <n v="-389.8"/>
    <n v="-0.2"/>
  </r>
  <r>
    <s v="Prod102"/>
    <s v="Cus007"/>
    <s v="Loc004"/>
    <x v="0"/>
    <x v="25"/>
    <x v="1"/>
    <x v="7"/>
    <x v="0"/>
    <x v="0"/>
    <x v="1"/>
    <d v="2021-01-06T00:00:00"/>
    <n v="1"/>
    <n v="1144"/>
    <n v="1189.76"/>
    <n v="-45.76"/>
    <n v="-0.04"/>
  </r>
  <r>
    <s v="Prod113"/>
    <s v="Cus007"/>
    <s v="Loc004"/>
    <x v="4"/>
    <x v="25"/>
    <x v="1"/>
    <x v="7"/>
    <x v="0"/>
    <x v="0"/>
    <x v="1"/>
    <d v="2021-01-06T00:00:00"/>
    <n v="1"/>
    <n v="338"/>
    <n v="439.4"/>
    <n v="-101.4"/>
    <n v="-0.3"/>
  </r>
  <r>
    <s v="Prod129"/>
    <s v="Cus007"/>
    <s v="Loc004"/>
    <x v="0"/>
    <x v="25"/>
    <x v="1"/>
    <x v="7"/>
    <x v="0"/>
    <x v="0"/>
    <x v="1"/>
    <d v="2021-01-06T00:00:00"/>
    <n v="1"/>
    <n v="634"/>
    <n v="424.78"/>
    <n v="209.22"/>
    <n v="0.33"/>
  </r>
  <r>
    <s v="Prod159"/>
    <s v="Cus007"/>
    <s v="Loc004"/>
    <x v="6"/>
    <x v="25"/>
    <x v="1"/>
    <x v="7"/>
    <x v="0"/>
    <x v="0"/>
    <x v="1"/>
    <d v="2021-01-06T00:00:00"/>
    <n v="1"/>
    <n v="620"/>
    <n v="837"/>
    <n v="-217"/>
    <n v="-0.35"/>
  </r>
  <r>
    <s v="Prod127"/>
    <s v="Cus007"/>
    <s v="Loc004"/>
    <x v="0"/>
    <x v="25"/>
    <x v="1"/>
    <x v="7"/>
    <x v="0"/>
    <x v="0"/>
    <x v="1"/>
    <d v="2021-01-06T00:00:00"/>
    <n v="1"/>
    <n v="93"/>
    <n v="69.75"/>
    <n v="23.25"/>
    <n v="0.25"/>
  </r>
  <r>
    <s v="Prod134"/>
    <s v="Cus007"/>
    <s v="Loc004"/>
    <x v="0"/>
    <x v="25"/>
    <x v="1"/>
    <x v="7"/>
    <x v="0"/>
    <x v="0"/>
    <x v="1"/>
    <d v="2021-01-06T00:00:00"/>
    <n v="1"/>
    <n v="134"/>
    <n v="152.76"/>
    <n v="-18.760000000000002"/>
    <n v="-0.14000000000000001"/>
  </r>
  <r>
    <s v="Prod215"/>
    <s v="Cus007"/>
    <s v="Loc004"/>
    <x v="0"/>
    <x v="25"/>
    <x v="1"/>
    <x v="7"/>
    <x v="0"/>
    <x v="0"/>
    <x v="1"/>
    <d v="2021-01-06T00:00:00"/>
    <n v="1"/>
    <n v="194"/>
    <n v="162.96"/>
    <n v="31.04"/>
    <n v="0.16"/>
  </r>
  <r>
    <s v="Prod267"/>
    <s v="Cus007"/>
    <s v="Loc004"/>
    <x v="2"/>
    <x v="25"/>
    <x v="1"/>
    <x v="7"/>
    <x v="0"/>
    <x v="0"/>
    <x v="1"/>
    <d v="2021-01-06T00:00:00"/>
    <n v="1"/>
    <n v="278"/>
    <n v="280.77999999999997"/>
    <n v="-2.78"/>
    <n v="-0.01"/>
  </r>
  <r>
    <s v="Prod131"/>
    <s v="Cus011"/>
    <s v="Loc003"/>
    <x v="6"/>
    <x v="2"/>
    <x v="1"/>
    <x v="1"/>
    <x v="0"/>
    <x v="0"/>
    <x v="0"/>
    <d v="2021-01-06T00:00:00"/>
    <n v="1"/>
    <n v="1241"/>
    <n v="1414.74"/>
    <n v="-173.74"/>
    <n v="-0.14000000000000001"/>
  </r>
  <r>
    <s v="Prod218"/>
    <s v="Cus011"/>
    <s v="Loc003"/>
    <x v="6"/>
    <x v="2"/>
    <x v="1"/>
    <x v="1"/>
    <x v="0"/>
    <x v="0"/>
    <x v="0"/>
    <d v="2021-01-06T00:00:00"/>
    <n v="1"/>
    <n v="412"/>
    <n v="391.4"/>
    <n v="20.6"/>
    <n v="0.05"/>
  </r>
  <r>
    <s v="Prod227"/>
    <s v="Cus011"/>
    <s v="Loc003"/>
    <x v="2"/>
    <x v="2"/>
    <x v="1"/>
    <x v="1"/>
    <x v="0"/>
    <x v="0"/>
    <x v="0"/>
    <d v="2021-01-06T00:00:00"/>
    <n v="1"/>
    <n v="2204"/>
    <n v="1410.56"/>
    <n v="793.44"/>
    <n v="0.36"/>
  </r>
  <r>
    <s v="Prod106"/>
    <s v="Cus007"/>
    <s v="Loc015"/>
    <x v="0"/>
    <x v="25"/>
    <x v="1"/>
    <x v="8"/>
    <x v="0"/>
    <x v="0"/>
    <x v="3"/>
    <d v="2021-01-06T00:00:00"/>
    <n v="2"/>
    <n v="1296"/>
    <n v="1477.44"/>
    <n v="-181.44"/>
    <n v="-0.14000000000000001"/>
  </r>
  <r>
    <s v="Prod149"/>
    <s v="Cus027"/>
    <s v="Loc003"/>
    <x v="3"/>
    <x v="23"/>
    <x v="2"/>
    <x v="1"/>
    <x v="0"/>
    <x v="0"/>
    <x v="0"/>
    <d v="2021-01-06T00:00:00"/>
    <n v="2"/>
    <n v="2486"/>
    <n v="2784.32"/>
    <n v="-298.32"/>
    <n v="-0.12"/>
  </r>
  <r>
    <s v="Prod121"/>
    <s v="Cus007"/>
    <s v="Loc004"/>
    <x v="6"/>
    <x v="25"/>
    <x v="1"/>
    <x v="7"/>
    <x v="0"/>
    <x v="0"/>
    <x v="1"/>
    <d v="2021-01-06T00:00:00"/>
    <n v="2"/>
    <n v="912"/>
    <n v="848.16"/>
    <n v="63.84"/>
    <n v="7.0000000000000007E-2"/>
  </r>
  <r>
    <s v="Prod090"/>
    <s v="Cus007"/>
    <s v="Loc015"/>
    <x v="5"/>
    <x v="25"/>
    <x v="1"/>
    <x v="8"/>
    <x v="0"/>
    <x v="0"/>
    <x v="3"/>
    <d v="2021-01-06T00:00:00"/>
    <n v="330"/>
    <n v="11500"/>
    <n v="9200"/>
    <n v="2300"/>
    <n v="0.2"/>
  </r>
  <r>
    <s v="Prod129"/>
    <s v="Cus007"/>
    <s v="Loc015"/>
    <x v="0"/>
    <x v="25"/>
    <x v="1"/>
    <x v="8"/>
    <x v="0"/>
    <x v="0"/>
    <x v="3"/>
    <d v="2021-01-06T00:00:00"/>
    <n v="26"/>
    <n v="5667"/>
    <n v="4080.24"/>
    <n v="1586.76"/>
    <n v="0.28000000000000003"/>
  </r>
  <r>
    <s v="Prod260"/>
    <s v="Cus007"/>
    <s v="Loc015"/>
    <x v="1"/>
    <x v="25"/>
    <x v="1"/>
    <x v="8"/>
    <x v="0"/>
    <x v="0"/>
    <x v="3"/>
    <d v="2021-01-06T00:00:00"/>
    <n v="257"/>
    <n v="11116"/>
    <n v="7003.08"/>
    <n v="4112.92"/>
    <n v="0.37"/>
  </r>
  <r>
    <s v="Prod121"/>
    <s v="Cus022"/>
    <s v="Loc002"/>
    <x v="6"/>
    <x v="6"/>
    <x v="0"/>
    <x v="4"/>
    <x v="0"/>
    <x v="0"/>
    <x v="2"/>
    <d v="2021-01-06T00:00:00"/>
    <n v="16"/>
    <n v="2130"/>
    <n v="2130"/>
    <n v="0"/>
    <n v="0"/>
  </r>
  <r>
    <s v="Prod218"/>
    <s v="Cus014"/>
    <s v="Loc003"/>
    <x v="6"/>
    <x v="18"/>
    <x v="0"/>
    <x v="1"/>
    <x v="0"/>
    <x v="0"/>
    <x v="0"/>
    <d v="2021-01-06T00:00:00"/>
    <n v="28"/>
    <n v="29343"/>
    <n v="19072.95"/>
    <n v="10270.049999999999"/>
    <n v="0.35"/>
  </r>
  <r>
    <s v="Prod061"/>
    <s v="Cus014"/>
    <s v="Loc003"/>
    <x v="0"/>
    <x v="18"/>
    <x v="0"/>
    <x v="1"/>
    <x v="0"/>
    <x v="0"/>
    <x v="0"/>
    <d v="2021-01-06T00:00:00"/>
    <n v="64"/>
    <n v="23463"/>
    <n v="20647.439999999999"/>
    <n v="2815.56"/>
    <n v="0.12"/>
  </r>
  <r>
    <s v="Prod098"/>
    <s v="Cus012"/>
    <s v="Loc003"/>
    <x v="0"/>
    <x v="19"/>
    <x v="1"/>
    <x v="1"/>
    <x v="0"/>
    <x v="0"/>
    <x v="0"/>
    <d v="2021-01-06T00:00:00"/>
    <n v="20"/>
    <n v="2565"/>
    <n v="2282.85"/>
    <n v="282.14999999999998"/>
    <n v="0.11"/>
  </r>
  <r>
    <s v="Prod131"/>
    <s v="Cus014"/>
    <s v="Loc003"/>
    <x v="6"/>
    <x v="18"/>
    <x v="0"/>
    <x v="1"/>
    <x v="0"/>
    <x v="0"/>
    <x v="0"/>
    <d v="2021-01-06T00:00:00"/>
    <n v="38"/>
    <n v="34444"/>
    <n v="35477.32"/>
    <n v="-1033.32"/>
    <n v="-0.03"/>
  </r>
  <r>
    <s v="Prod226"/>
    <s v="Cus014"/>
    <s v="Loc003"/>
    <x v="0"/>
    <x v="18"/>
    <x v="0"/>
    <x v="1"/>
    <x v="0"/>
    <x v="0"/>
    <x v="0"/>
    <d v="2021-01-06T00:00:00"/>
    <n v="22"/>
    <n v="40727"/>
    <n v="31767.06"/>
    <n v="8959.94"/>
    <n v="0.22"/>
  </r>
  <r>
    <s v="Prod234"/>
    <s v="Cus014"/>
    <s v="Loc003"/>
    <x v="0"/>
    <x v="18"/>
    <x v="0"/>
    <x v="1"/>
    <x v="0"/>
    <x v="0"/>
    <x v="0"/>
    <d v="2021-01-06T00:00:00"/>
    <n v="14"/>
    <n v="15833"/>
    <n v="16466.32"/>
    <n v="-633.32000000000005"/>
    <n v="-0.04"/>
  </r>
  <r>
    <s v="Prod121"/>
    <s v="Cus014"/>
    <s v="Loc003"/>
    <x v="6"/>
    <x v="18"/>
    <x v="0"/>
    <x v="1"/>
    <x v="0"/>
    <x v="0"/>
    <x v="0"/>
    <d v="2021-01-06T00:00:00"/>
    <n v="13"/>
    <n v="3991"/>
    <n v="3631.81"/>
    <n v="359.19"/>
    <n v="0.09"/>
  </r>
  <r>
    <s v="Prod234"/>
    <s v="Cus012"/>
    <s v="Loc003"/>
    <x v="0"/>
    <x v="19"/>
    <x v="1"/>
    <x v="1"/>
    <x v="0"/>
    <x v="0"/>
    <x v="0"/>
    <d v="2021-01-06T00:00:00"/>
    <n v="13"/>
    <n v="17301"/>
    <n v="13494.78"/>
    <n v="3806.22"/>
    <n v="0.22"/>
  </r>
  <r>
    <s v="Prod238"/>
    <s v="Cus011"/>
    <s v="Loc003"/>
    <x v="3"/>
    <x v="2"/>
    <x v="1"/>
    <x v="1"/>
    <x v="0"/>
    <x v="0"/>
    <x v="0"/>
    <d v="2021-01-06T00:00:00"/>
    <n v="4"/>
    <n v="13977"/>
    <n v="15234.93"/>
    <n v="-1257.93"/>
    <n v="-0.09"/>
  </r>
  <r>
    <s v="Prod234"/>
    <s v="Cus027"/>
    <s v="Loc003"/>
    <x v="0"/>
    <x v="23"/>
    <x v="2"/>
    <x v="1"/>
    <x v="0"/>
    <x v="0"/>
    <x v="0"/>
    <d v="2021-01-06T00:00:00"/>
    <n v="7"/>
    <n v="10579"/>
    <n v="10579"/>
    <n v="0"/>
    <n v="0"/>
  </r>
  <r>
    <s v="Prod065"/>
    <s v="Cus012"/>
    <s v="Loc003"/>
    <x v="0"/>
    <x v="19"/>
    <x v="1"/>
    <x v="1"/>
    <x v="0"/>
    <x v="0"/>
    <x v="0"/>
    <d v="2021-01-06T00:00:00"/>
    <n v="32"/>
    <n v="8315"/>
    <n v="5321.6"/>
    <n v="2993.4"/>
    <n v="0.36"/>
  </r>
  <r>
    <s v="Prod117"/>
    <s v="Cus007"/>
    <s v="Loc004"/>
    <x v="5"/>
    <x v="25"/>
    <x v="1"/>
    <x v="7"/>
    <x v="0"/>
    <x v="0"/>
    <x v="1"/>
    <d v="2021-01-06T00:00:00"/>
    <n v="7"/>
    <n v="2769"/>
    <n v="2685.93"/>
    <n v="83.07"/>
    <n v="0.03"/>
  </r>
  <r>
    <s v="Prod243"/>
    <s v="Cus005"/>
    <s v="Loc004"/>
    <x v="0"/>
    <x v="27"/>
    <x v="1"/>
    <x v="7"/>
    <x v="0"/>
    <x v="0"/>
    <x v="1"/>
    <d v="2021-01-06T00:00:00"/>
    <n v="40"/>
    <n v="3477"/>
    <n v="3755.16"/>
    <n v="-278.16000000000003"/>
    <n v="-0.08"/>
  </r>
  <r>
    <s v="Prod159"/>
    <s v="Cus006"/>
    <s v="Loc004"/>
    <x v="6"/>
    <x v="17"/>
    <x v="1"/>
    <x v="7"/>
    <x v="0"/>
    <x v="0"/>
    <x v="1"/>
    <d v="2021-01-06T00:00:00"/>
    <n v="12"/>
    <n v="12102"/>
    <n v="9439.56"/>
    <n v="2662.44"/>
    <n v="0.22"/>
  </r>
  <r>
    <s v="Prod216"/>
    <s v="Cus006"/>
    <s v="Loc004"/>
    <x v="5"/>
    <x v="17"/>
    <x v="1"/>
    <x v="7"/>
    <x v="0"/>
    <x v="0"/>
    <x v="1"/>
    <d v="2021-01-06T00:00:00"/>
    <n v="120"/>
    <n v="129491"/>
    <n v="108772.44"/>
    <n v="20718.560000000001"/>
    <n v="0.16"/>
  </r>
  <r>
    <s v="Prod237"/>
    <s v="Cus006"/>
    <s v="Loc004"/>
    <x v="2"/>
    <x v="17"/>
    <x v="1"/>
    <x v="7"/>
    <x v="0"/>
    <x v="0"/>
    <x v="1"/>
    <d v="2021-01-06T00:00:00"/>
    <n v="299"/>
    <n v="14931"/>
    <n v="15976.17"/>
    <n v="-1045.17"/>
    <n v="-7.0000000000000007E-2"/>
  </r>
  <r>
    <s v="Prod244"/>
    <s v="Cus006"/>
    <s v="Loc004"/>
    <x v="3"/>
    <x v="17"/>
    <x v="1"/>
    <x v="7"/>
    <x v="0"/>
    <x v="0"/>
    <x v="1"/>
    <d v="2021-01-06T00:00:00"/>
    <n v="80"/>
    <n v="13037"/>
    <n v="13688.85"/>
    <n v="-651.85"/>
    <n v="-0.05"/>
  </r>
  <r>
    <s v="Prod124"/>
    <s v="Cus006"/>
    <s v="Loc004"/>
    <x v="0"/>
    <x v="17"/>
    <x v="1"/>
    <x v="7"/>
    <x v="0"/>
    <x v="0"/>
    <x v="1"/>
    <d v="2021-01-06T00:00:00"/>
    <n v="40"/>
    <n v="14815"/>
    <n v="9926.0499999999993"/>
    <n v="4888.95"/>
    <n v="0.33"/>
  </r>
  <r>
    <s v="Prod056"/>
    <s v="Cus020"/>
    <s v="Loc011"/>
    <x v="0"/>
    <x v="0"/>
    <x v="0"/>
    <x v="0"/>
    <x v="0"/>
    <x v="0"/>
    <x v="0"/>
    <d v="2021-01-07T00:00:00"/>
    <n v="1"/>
    <n v="375"/>
    <n v="303.75"/>
    <n v="71.25"/>
    <n v="0.19"/>
  </r>
  <r>
    <s v="Prod065"/>
    <s v="Cus020"/>
    <s v="Loc011"/>
    <x v="0"/>
    <x v="0"/>
    <x v="0"/>
    <x v="0"/>
    <x v="0"/>
    <x v="0"/>
    <x v="0"/>
    <d v="2021-01-07T00:00:00"/>
    <n v="1"/>
    <n v="190"/>
    <n v="138.69999999999999"/>
    <n v="51.3"/>
    <n v="0.27"/>
  </r>
  <r>
    <s v="Prod200"/>
    <s v="Cus020"/>
    <s v="Loc011"/>
    <x v="5"/>
    <x v="0"/>
    <x v="0"/>
    <x v="0"/>
    <x v="0"/>
    <x v="0"/>
    <x v="0"/>
    <d v="2021-01-07T00:00:00"/>
    <n v="1"/>
    <n v="42"/>
    <n v="49.14"/>
    <n v="-7.14"/>
    <n v="-0.17"/>
  </r>
  <r>
    <s v="Prod296"/>
    <s v="Cus019"/>
    <s v="Loc011"/>
    <x v="1"/>
    <x v="3"/>
    <x v="0"/>
    <x v="0"/>
    <x v="0"/>
    <x v="0"/>
    <x v="0"/>
    <d v="2021-01-07T00:00:00"/>
    <n v="1"/>
    <n v="389"/>
    <n v="342.32"/>
    <n v="46.68"/>
    <n v="0.12"/>
  </r>
  <r>
    <s v="Prod271"/>
    <s v="Cus019"/>
    <s v="Loc011"/>
    <x v="0"/>
    <x v="3"/>
    <x v="0"/>
    <x v="0"/>
    <x v="0"/>
    <x v="0"/>
    <x v="0"/>
    <d v="2021-01-07T00:00:00"/>
    <n v="1"/>
    <n v="315"/>
    <n v="267.75"/>
    <n v="47.25"/>
    <n v="0.15"/>
  </r>
  <r>
    <s v="Prod275"/>
    <s v="Cus019"/>
    <s v="Loc011"/>
    <x v="0"/>
    <x v="3"/>
    <x v="0"/>
    <x v="0"/>
    <x v="0"/>
    <x v="0"/>
    <x v="0"/>
    <d v="2021-01-07T00:00:00"/>
    <n v="1"/>
    <n v="287"/>
    <n v="373.1"/>
    <n v="-86.1"/>
    <n v="-0.3"/>
  </r>
  <r>
    <s v="Prod056"/>
    <s v="Cus019"/>
    <s v="Loc011"/>
    <x v="0"/>
    <x v="3"/>
    <x v="0"/>
    <x v="0"/>
    <x v="0"/>
    <x v="0"/>
    <x v="0"/>
    <d v="2021-01-07T00:00:00"/>
    <n v="1"/>
    <n v="407"/>
    <n v="476.19"/>
    <n v="-69.19"/>
    <n v="-0.17"/>
  </r>
  <r>
    <s v="Prod058"/>
    <s v="Cus019"/>
    <s v="Loc011"/>
    <x v="1"/>
    <x v="3"/>
    <x v="0"/>
    <x v="0"/>
    <x v="0"/>
    <x v="0"/>
    <x v="0"/>
    <d v="2021-01-07T00:00:00"/>
    <n v="1"/>
    <n v="435"/>
    <n v="334.95"/>
    <n v="100.05"/>
    <n v="0.23"/>
  </r>
  <r>
    <s v="Prod065"/>
    <s v="Cus019"/>
    <s v="Loc011"/>
    <x v="0"/>
    <x v="3"/>
    <x v="0"/>
    <x v="0"/>
    <x v="0"/>
    <x v="0"/>
    <x v="0"/>
    <d v="2021-01-07T00:00:00"/>
    <n v="1"/>
    <n v="593"/>
    <n v="800.55"/>
    <n v="-207.55"/>
    <n v="-0.35"/>
  </r>
  <r>
    <s v="Prod270"/>
    <s v="Cus019"/>
    <s v="Loc011"/>
    <x v="1"/>
    <x v="3"/>
    <x v="0"/>
    <x v="0"/>
    <x v="0"/>
    <x v="0"/>
    <x v="0"/>
    <d v="2021-01-07T00:00:00"/>
    <n v="1"/>
    <n v="250"/>
    <n v="215"/>
    <n v="35"/>
    <n v="0.14000000000000001"/>
  </r>
  <r>
    <s v="Prod200"/>
    <s v="Cus019"/>
    <s v="Loc011"/>
    <x v="5"/>
    <x v="3"/>
    <x v="0"/>
    <x v="0"/>
    <x v="0"/>
    <x v="0"/>
    <x v="0"/>
    <d v="2021-01-07T00:00:00"/>
    <n v="1"/>
    <n v="190"/>
    <n v="140.6"/>
    <n v="49.4"/>
    <n v="0.26"/>
  </r>
  <r>
    <s v="Prod283"/>
    <s v="Cus019"/>
    <s v="Loc011"/>
    <x v="0"/>
    <x v="3"/>
    <x v="0"/>
    <x v="0"/>
    <x v="0"/>
    <x v="0"/>
    <x v="0"/>
    <d v="2021-01-07T00:00:00"/>
    <n v="1"/>
    <n v="51"/>
    <n v="45.9"/>
    <n v="5.0999999999999996"/>
    <n v="0.1"/>
  </r>
  <r>
    <s v="Prod297"/>
    <s v="Cus019"/>
    <s v="Loc011"/>
    <x v="3"/>
    <x v="3"/>
    <x v="0"/>
    <x v="0"/>
    <x v="0"/>
    <x v="0"/>
    <x v="0"/>
    <d v="2021-01-07T00:00:00"/>
    <n v="1"/>
    <n v="199"/>
    <n v="246.76"/>
    <n v="-47.76"/>
    <n v="-0.24"/>
  </r>
  <r>
    <s v="Prod113"/>
    <s v="Cus019"/>
    <s v="Loc011"/>
    <x v="4"/>
    <x v="3"/>
    <x v="0"/>
    <x v="0"/>
    <x v="0"/>
    <x v="0"/>
    <x v="0"/>
    <d v="2021-01-07T00:00:00"/>
    <n v="1"/>
    <n v="204"/>
    <n v="173.4"/>
    <n v="30.6"/>
    <n v="0.15"/>
  </r>
  <r>
    <s v="Prod290"/>
    <s v="Cus019"/>
    <s v="Loc011"/>
    <x v="3"/>
    <x v="3"/>
    <x v="0"/>
    <x v="0"/>
    <x v="0"/>
    <x v="0"/>
    <x v="0"/>
    <d v="2021-01-07T00:00:00"/>
    <n v="1"/>
    <n v="213"/>
    <n v="244.95"/>
    <n v="-31.95"/>
    <n v="-0.15"/>
  </r>
  <r>
    <s v="Prod292"/>
    <s v="Cus019"/>
    <s v="Loc011"/>
    <x v="2"/>
    <x v="3"/>
    <x v="0"/>
    <x v="0"/>
    <x v="0"/>
    <x v="0"/>
    <x v="0"/>
    <d v="2021-01-07T00:00:00"/>
    <n v="1"/>
    <n v="213"/>
    <n v="236.43"/>
    <n v="-23.43"/>
    <n v="-0.11"/>
  </r>
  <r>
    <s v="Prod294"/>
    <s v="Cus019"/>
    <s v="Loc011"/>
    <x v="1"/>
    <x v="3"/>
    <x v="0"/>
    <x v="0"/>
    <x v="0"/>
    <x v="0"/>
    <x v="0"/>
    <d v="2021-01-07T00:00:00"/>
    <n v="1"/>
    <n v="222"/>
    <n v="153.18"/>
    <n v="68.819999999999993"/>
    <n v="0.31"/>
  </r>
  <r>
    <s v="Prod269"/>
    <s v="Cus019"/>
    <s v="Loc011"/>
    <x v="0"/>
    <x v="3"/>
    <x v="0"/>
    <x v="0"/>
    <x v="0"/>
    <x v="0"/>
    <x v="0"/>
    <d v="2021-01-07T00:00:00"/>
    <n v="1"/>
    <n v="125"/>
    <n v="140"/>
    <n v="-15"/>
    <n v="-0.12"/>
  </r>
  <r>
    <s v="Prod102"/>
    <s v="Cus019"/>
    <s v="Loc011"/>
    <x v="0"/>
    <x v="3"/>
    <x v="0"/>
    <x v="0"/>
    <x v="0"/>
    <x v="0"/>
    <x v="0"/>
    <d v="2021-01-07T00:00:00"/>
    <n v="1"/>
    <n v="106"/>
    <n v="81.62"/>
    <n v="24.38"/>
    <n v="0.23"/>
  </r>
  <r>
    <s v="Prod267"/>
    <s v="Cus019"/>
    <s v="Loc011"/>
    <x v="2"/>
    <x v="3"/>
    <x v="0"/>
    <x v="0"/>
    <x v="0"/>
    <x v="0"/>
    <x v="0"/>
    <d v="2021-01-07T00:00:00"/>
    <n v="1"/>
    <n v="130"/>
    <n v="132.6"/>
    <n v="-2.6"/>
    <n v="-0.02"/>
  </r>
  <r>
    <s v="Prod263"/>
    <s v="Cus019"/>
    <s v="Loc011"/>
    <x v="3"/>
    <x v="3"/>
    <x v="0"/>
    <x v="0"/>
    <x v="0"/>
    <x v="0"/>
    <x v="0"/>
    <d v="2021-01-07T00:00:00"/>
    <n v="1"/>
    <n v="74"/>
    <n v="50.32"/>
    <n v="23.68"/>
    <n v="0.32"/>
  </r>
  <r>
    <s v="Prod114"/>
    <s v="Cus017"/>
    <s v="Loc011"/>
    <x v="3"/>
    <x v="16"/>
    <x v="0"/>
    <x v="0"/>
    <x v="0"/>
    <x v="0"/>
    <x v="0"/>
    <d v="2021-01-07T00:00:00"/>
    <n v="1"/>
    <n v="292"/>
    <n v="388.36"/>
    <n v="-96.36"/>
    <n v="-0.33"/>
  </r>
  <r>
    <s v="Prod116"/>
    <s v="Cus017"/>
    <s v="Loc011"/>
    <x v="0"/>
    <x v="16"/>
    <x v="0"/>
    <x v="0"/>
    <x v="0"/>
    <x v="0"/>
    <x v="0"/>
    <d v="2021-01-07T00:00:00"/>
    <n v="1"/>
    <n v="292"/>
    <n v="335.8"/>
    <n v="-43.8"/>
    <n v="-0.15"/>
  </r>
  <r>
    <s v="Prod121"/>
    <s v="Cus017"/>
    <s v="Loc011"/>
    <x v="6"/>
    <x v="16"/>
    <x v="0"/>
    <x v="0"/>
    <x v="0"/>
    <x v="0"/>
    <x v="0"/>
    <d v="2021-01-07T00:00:00"/>
    <n v="1"/>
    <n v="222"/>
    <n v="226.44"/>
    <n v="-4.4400000000000004"/>
    <n v="-0.02"/>
  </r>
  <r>
    <s v="Prod131"/>
    <s v="Cus017"/>
    <s v="Loc011"/>
    <x v="6"/>
    <x v="16"/>
    <x v="0"/>
    <x v="0"/>
    <x v="0"/>
    <x v="0"/>
    <x v="0"/>
    <d v="2021-01-07T00:00:00"/>
    <n v="1"/>
    <n v="352"/>
    <n v="440"/>
    <n v="-88"/>
    <n v="-0.25"/>
  </r>
  <r>
    <s v="Prod054"/>
    <s v="Cus022"/>
    <s v="Loc011"/>
    <x v="3"/>
    <x v="6"/>
    <x v="0"/>
    <x v="0"/>
    <x v="0"/>
    <x v="0"/>
    <x v="0"/>
    <d v="2021-01-07T00:00:00"/>
    <n v="1"/>
    <n v="176"/>
    <n v="214.72"/>
    <n v="-38.72"/>
    <n v="-0.22"/>
  </r>
  <r>
    <s v="Prod114"/>
    <s v="Cus018"/>
    <s v="Loc011"/>
    <x v="3"/>
    <x v="12"/>
    <x v="0"/>
    <x v="0"/>
    <x v="0"/>
    <x v="0"/>
    <x v="0"/>
    <d v="2021-01-07T00:00:00"/>
    <n v="1"/>
    <n v="292"/>
    <n v="327.04000000000002"/>
    <n v="-35.04"/>
    <n v="-0.12"/>
  </r>
  <r>
    <s v="Prod116"/>
    <s v="Cus018"/>
    <s v="Loc011"/>
    <x v="0"/>
    <x v="12"/>
    <x v="0"/>
    <x v="0"/>
    <x v="0"/>
    <x v="0"/>
    <x v="0"/>
    <d v="2021-01-07T00:00:00"/>
    <n v="1"/>
    <n v="292"/>
    <n v="192.72"/>
    <n v="99.28"/>
    <n v="0.34"/>
  </r>
  <r>
    <s v="Prod121"/>
    <s v="Cus018"/>
    <s v="Loc011"/>
    <x v="6"/>
    <x v="12"/>
    <x v="0"/>
    <x v="0"/>
    <x v="0"/>
    <x v="0"/>
    <x v="0"/>
    <d v="2021-01-07T00:00:00"/>
    <n v="1"/>
    <n v="139"/>
    <n v="83.4"/>
    <n v="55.6"/>
    <n v="0.4"/>
  </r>
  <r>
    <s v="Prod124"/>
    <s v="Cus018"/>
    <s v="Loc011"/>
    <x v="0"/>
    <x v="12"/>
    <x v="0"/>
    <x v="0"/>
    <x v="0"/>
    <x v="0"/>
    <x v="0"/>
    <d v="2021-01-07T00:00:00"/>
    <n v="1"/>
    <n v="292"/>
    <n v="181.04"/>
    <n v="110.96"/>
    <n v="0.38"/>
  </r>
  <r>
    <s v="Prod131"/>
    <s v="Cus018"/>
    <s v="Loc011"/>
    <x v="6"/>
    <x v="12"/>
    <x v="0"/>
    <x v="0"/>
    <x v="0"/>
    <x v="0"/>
    <x v="0"/>
    <d v="2021-01-07T00:00:00"/>
    <n v="1"/>
    <n v="333"/>
    <n v="249.75"/>
    <n v="83.25"/>
    <n v="0.25"/>
  </r>
  <r>
    <s v="Prod275"/>
    <s v="Cus021"/>
    <s v="Loc011"/>
    <x v="0"/>
    <x v="9"/>
    <x v="0"/>
    <x v="0"/>
    <x v="0"/>
    <x v="0"/>
    <x v="0"/>
    <d v="2021-01-07T00:00:00"/>
    <n v="1"/>
    <n v="1556"/>
    <n v="1058.08"/>
    <n v="497.92"/>
    <n v="0.32"/>
  </r>
  <r>
    <s v="Prod294"/>
    <s v="Cus020"/>
    <s v="Loc004"/>
    <x v="1"/>
    <x v="0"/>
    <x v="0"/>
    <x v="7"/>
    <x v="0"/>
    <x v="0"/>
    <x v="1"/>
    <d v="2021-01-07T00:00:00"/>
    <n v="1"/>
    <n v="69"/>
    <n v="47.61"/>
    <n v="21.39"/>
    <n v="0.31"/>
  </r>
  <r>
    <s v="Prod267"/>
    <s v="Cus020"/>
    <s v="Loc004"/>
    <x v="2"/>
    <x v="0"/>
    <x v="0"/>
    <x v="7"/>
    <x v="0"/>
    <x v="0"/>
    <x v="1"/>
    <d v="2021-01-07T00:00:00"/>
    <n v="1"/>
    <n v="204"/>
    <n v="171.36"/>
    <n v="32.64"/>
    <n v="0.16"/>
  </r>
  <r>
    <s v="Prod279"/>
    <s v="Cus020"/>
    <s v="Loc004"/>
    <x v="0"/>
    <x v="0"/>
    <x v="0"/>
    <x v="7"/>
    <x v="0"/>
    <x v="0"/>
    <x v="1"/>
    <d v="2021-01-07T00:00:00"/>
    <n v="1"/>
    <n v="204"/>
    <n v="271.32"/>
    <n v="-67.319999999999993"/>
    <n v="-0.33"/>
  </r>
  <r>
    <s v="Prod264"/>
    <s v="Cus020"/>
    <s v="Loc004"/>
    <x v="2"/>
    <x v="0"/>
    <x v="0"/>
    <x v="7"/>
    <x v="0"/>
    <x v="0"/>
    <x v="1"/>
    <d v="2021-01-07T00:00:00"/>
    <n v="1"/>
    <n v="97"/>
    <n v="101.85"/>
    <n v="-4.8499999999999996"/>
    <n v="-0.05"/>
  </r>
  <r>
    <s v="Prod102"/>
    <s v="Cus020"/>
    <s v="Loc004"/>
    <x v="0"/>
    <x v="0"/>
    <x v="0"/>
    <x v="7"/>
    <x v="0"/>
    <x v="0"/>
    <x v="1"/>
    <d v="2021-01-07T00:00:00"/>
    <n v="1"/>
    <n v="343"/>
    <n v="308.7"/>
    <n v="34.299999999999997"/>
    <n v="0.1"/>
  </r>
  <r>
    <s v="Prod117"/>
    <s v="Cus020"/>
    <s v="Loc004"/>
    <x v="5"/>
    <x v="0"/>
    <x v="0"/>
    <x v="7"/>
    <x v="0"/>
    <x v="0"/>
    <x v="1"/>
    <d v="2021-01-07T00:00:00"/>
    <n v="1"/>
    <n v="333"/>
    <n v="273.06"/>
    <n v="59.94"/>
    <n v="0.18"/>
  </r>
  <r>
    <s v="Prod275"/>
    <s v="Cus020"/>
    <s v="Loc004"/>
    <x v="0"/>
    <x v="0"/>
    <x v="0"/>
    <x v="7"/>
    <x v="0"/>
    <x v="0"/>
    <x v="1"/>
    <d v="2021-01-07T00:00:00"/>
    <n v="1"/>
    <n v="986"/>
    <n v="739.5"/>
    <n v="246.5"/>
    <n v="0.25"/>
  </r>
  <r>
    <s v="Prod295"/>
    <s v="Cus020"/>
    <s v="Loc004"/>
    <x v="0"/>
    <x v="0"/>
    <x v="0"/>
    <x v="7"/>
    <x v="0"/>
    <x v="0"/>
    <x v="1"/>
    <d v="2021-01-07T00:00:00"/>
    <n v="1"/>
    <n v="46"/>
    <n v="33.119999999999997"/>
    <n v="12.88"/>
    <n v="0.28000000000000003"/>
  </r>
  <r>
    <s v="Prod104"/>
    <s v="Cus020"/>
    <s v="Loc004"/>
    <x v="0"/>
    <x v="0"/>
    <x v="0"/>
    <x v="7"/>
    <x v="0"/>
    <x v="0"/>
    <x v="1"/>
    <d v="2021-01-07T00:00:00"/>
    <n v="1"/>
    <n v="644"/>
    <n v="515.20000000000005"/>
    <n v="128.80000000000001"/>
    <n v="0.2"/>
  </r>
  <r>
    <s v="Prod232"/>
    <s v="Cus020"/>
    <s v="Loc004"/>
    <x v="0"/>
    <x v="0"/>
    <x v="0"/>
    <x v="7"/>
    <x v="0"/>
    <x v="0"/>
    <x v="1"/>
    <d v="2021-01-07T00:00:00"/>
    <n v="1"/>
    <n v="1370"/>
    <n v="1794.7"/>
    <n v="-424.7"/>
    <n v="-0.31"/>
  </r>
  <r>
    <s v="Prod200"/>
    <s v="Cus005"/>
    <s v="Loc004"/>
    <x v="5"/>
    <x v="27"/>
    <x v="1"/>
    <x v="7"/>
    <x v="0"/>
    <x v="0"/>
    <x v="1"/>
    <d v="2021-01-07T00:00:00"/>
    <n v="1"/>
    <n v="37"/>
    <n v="29.97"/>
    <n v="7.03"/>
    <n v="0.19"/>
  </r>
  <r>
    <s v="Prod122"/>
    <s v="Cus005"/>
    <s v="Loc004"/>
    <x v="1"/>
    <x v="27"/>
    <x v="1"/>
    <x v="7"/>
    <x v="0"/>
    <x v="0"/>
    <x v="1"/>
    <d v="2021-01-07T00:00:00"/>
    <n v="1"/>
    <n v="194"/>
    <n v="211.46"/>
    <n v="-17.46"/>
    <n v="-0.09"/>
  </r>
  <r>
    <s v="Prod295"/>
    <s v="Cus005"/>
    <s v="Loc004"/>
    <x v="0"/>
    <x v="27"/>
    <x v="1"/>
    <x v="7"/>
    <x v="0"/>
    <x v="0"/>
    <x v="1"/>
    <d v="2021-01-07T00:00:00"/>
    <n v="1"/>
    <n v="32"/>
    <n v="29.76"/>
    <n v="2.2400000000000002"/>
    <n v="7.0000000000000007E-2"/>
  </r>
  <r>
    <s v="Prod292"/>
    <s v="Cus005"/>
    <s v="Loc004"/>
    <x v="2"/>
    <x v="27"/>
    <x v="1"/>
    <x v="7"/>
    <x v="0"/>
    <x v="0"/>
    <x v="1"/>
    <d v="2021-01-07T00:00:00"/>
    <n v="1"/>
    <n v="106"/>
    <n v="81.62"/>
    <n v="24.38"/>
    <n v="0.23"/>
  </r>
  <r>
    <s v="Prod290"/>
    <s v="Cus005"/>
    <s v="Loc004"/>
    <x v="3"/>
    <x v="27"/>
    <x v="1"/>
    <x v="7"/>
    <x v="0"/>
    <x v="0"/>
    <x v="1"/>
    <d v="2021-01-07T00:00:00"/>
    <n v="1"/>
    <n v="106"/>
    <n v="139.91999999999999"/>
    <n v="-33.92"/>
    <n v="-0.32"/>
  </r>
  <r>
    <s v="Prod128"/>
    <s v="Cus005"/>
    <s v="Loc004"/>
    <x v="6"/>
    <x v="27"/>
    <x v="1"/>
    <x v="7"/>
    <x v="0"/>
    <x v="0"/>
    <x v="1"/>
    <d v="2021-01-07T00:00:00"/>
    <n v="1"/>
    <n v="125"/>
    <n v="96.25"/>
    <n v="28.75"/>
    <n v="0.23"/>
  </r>
  <r>
    <s v="Prod065"/>
    <s v="Cus003"/>
    <s v="Loc003"/>
    <x v="0"/>
    <x v="11"/>
    <x v="1"/>
    <x v="1"/>
    <x v="0"/>
    <x v="0"/>
    <x v="0"/>
    <d v="2021-01-07T00:00:00"/>
    <n v="1"/>
    <n v="171"/>
    <n v="181.26"/>
    <n v="-10.26"/>
    <n v="-0.06"/>
  </r>
  <r>
    <s v="Prod121"/>
    <s v="Cus003"/>
    <s v="Loc003"/>
    <x v="6"/>
    <x v="11"/>
    <x v="1"/>
    <x v="1"/>
    <x v="0"/>
    <x v="0"/>
    <x v="0"/>
    <d v="2021-01-07T00:00:00"/>
    <n v="1"/>
    <n v="250"/>
    <n v="175"/>
    <n v="75"/>
    <n v="0.3"/>
  </r>
  <r>
    <s v="Prod131"/>
    <s v="Cus003"/>
    <s v="Loc003"/>
    <x v="6"/>
    <x v="11"/>
    <x v="1"/>
    <x v="1"/>
    <x v="0"/>
    <x v="0"/>
    <x v="0"/>
    <d v="2021-01-07T00:00:00"/>
    <n v="1"/>
    <n v="449"/>
    <n v="269.39999999999998"/>
    <n v="179.6"/>
    <n v="0.4"/>
  </r>
  <r>
    <s v="Prod218"/>
    <s v="Cus003"/>
    <s v="Loc003"/>
    <x v="6"/>
    <x v="11"/>
    <x v="1"/>
    <x v="1"/>
    <x v="0"/>
    <x v="0"/>
    <x v="0"/>
    <d v="2021-01-07T00:00:00"/>
    <n v="1"/>
    <n v="338"/>
    <n v="392.08"/>
    <n v="-54.08"/>
    <n v="-0.16"/>
  </r>
  <r>
    <s v="Prod167"/>
    <s v="Cus011"/>
    <s v="Loc003"/>
    <x v="3"/>
    <x v="2"/>
    <x v="1"/>
    <x v="1"/>
    <x v="0"/>
    <x v="0"/>
    <x v="0"/>
    <d v="2021-01-07T00:00:00"/>
    <n v="1"/>
    <n v="593"/>
    <n v="634.51"/>
    <n v="-41.51"/>
    <n v="-7.0000000000000007E-2"/>
  </r>
  <r>
    <s v="Prod106"/>
    <s v="Cus028"/>
    <s v="Loc003"/>
    <x v="0"/>
    <x v="28"/>
    <x v="2"/>
    <x v="1"/>
    <x v="0"/>
    <x v="0"/>
    <x v="0"/>
    <d v="2021-01-07T00:00:00"/>
    <n v="1"/>
    <n v="1144"/>
    <n v="983.84"/>
    <n v="160.16"/>
    <n v="0.14000000000000001"/>
  </r>
  <r>
    <s v="Prod054"/>
    <s v="Cus036"/>
    <s v="Loc007"/>
    <x v="3"/>
    <x v="29"/>
    <x v="2"/>
    <x v="3"/>
    <x v="0"/>
    <x v="0"/>
    <x v="1"/>
    <d v="2021-01-07T00:00:00"/>
    <n v="1"/>
    <n v="93"/>
    <n v="74.400000000000006"/>
    <n v="18.600000000000001"/>
    <n v="0.2"/>
  </r>
  <r>
    <s v="Prod054"/>
    <s v="Cus002"/>
    <s v="Loc007"/>
    <x v="3"/>
    <x v="8"/>
    <x v="1"/>
    <x v="3"/>
    <x v="0"/>
    <x v="0"/>
    <x v="1"/>
    <d v="2021-01-07T00:00:00"/>
    <n v="1"/>
    <n v="347"/>
    <n v="267.19"/>
    <n v="79.81"/>
    <n v="0.23"/>
  </r>
  <r>
    <s v="Prod129"/>
    <s v="Cus002"/>
    <s v="Loc007"/>
    <x v="0"/>
    <x v="8"/>
    <x v="1"/>
    <x v="3"/>
    <x v="0"/>
    <x v="0"/>
    <x v="1"/>
    <d v="2021-01-07T00:00:00"/>
    <n v="1"/>
    <n v="292"/>
    <n v="181.04"/>
    <n v="110.96"/>
    <n v="0.38"/>
  </r>
  <r>
    <s v="Prod165"/>
    <s v="Cus002"/>
    <s v="Loc007"/>
    <x v="0"/>
    <x v="8"/>
    <x v="1"/>
    <x v="3"/>
    <x v="0"/>
    <x v="0"/>
    <x v="1"/>
    <d v="2021-01-07T00:00:00"/>
    <n v="1"/>
    <n v="657"/>
    <n v="427.05"/>
    <n v="229.95"/>
    <n v="0.35"/>
  </r>
  <r>
    <s v="Prod234"/>
    <s v="Cus002"/>
    <s v="Loc007"/>
    <x v="0"/>
    <x v="8"/>
    <x v="1"/>
    <x v="3"/>
    <x v="0"/>
    <x v="0"/>
    <x v="1"/>
    <d v="2021-01-07T00:00:00"/>
    <n v="1"/>
    <n v="1366"/>
    <n v="1229.4000000000001"/>
    <n v="136.6"/>
    <n v="0.1"/>
  </r>
  <r>
    <s v="Prod054"/>
    <s v="Cus037"/>
    <s v="Loc007"/>
    <x v="3"/>
    <x v="15"/>
    <x v="2"/>
    <x v="3"/>
    <x v="0"/>
    <x v="0"/>
    <x v="1"/>
    <d v="2021-01-07T00:00:00"/>
    <n v="1"/>
    <n v="139"/>
    <n v="125.1"/>
    <n v="13.9"/>
    <n v="0.1"/>
  </r>
  <r>
    <s v="Prod041"/>
    <s v="Cus037"/>
    <s v="Loc007"/>
    <x v="0"/>
    <x v="15"/>
    <x v="2"/>
    <x v="3"/>
    <x v="0"/>
    <x v="0"/>
    <x v="1"/>
    <d v="2021-01-07T00:00:00"/>
    <n v="1"/>
    <n v="454"/>
    <n v="304.18"/>
    <n v="149.82"/>
    <n v="0.33"/>
  </r>
  <r>
    <s v="Prod234"/>
    <s v="Cus037"/>
    <s v="Loc007"/>
    <x v="0"/>
    <x v="15"/>
    <x v="2"/>
    <x v="3"/>
    <x v="0"/>
    <x v="0"/>
    <x v="1"/>
    <d v="2021-01-07T00:00:00"/>
    <n v="1"/>
    <n v="454"/>
    <n v="304.18"/>
    <n v="149.82"/>
    <n v="0.33"/>
  </r>
  <r>
    <s v="Prod065"/>
    <s v="Cus037"/>
    <s v="Loc007"/>
    <x v="0"/>
    <x v="15"/>
    <x v="2"/>
    <x v="3"/>
    <x v="0"/>
    <x v="0"/>
    <x v="1"/>
    <d v="2021-01-07T00:00:00"/>
    <n v="1"/>
    <n v="227"/>
    <n v="247.43"/>
    <n v="-20.43"/>
    <n v="-0.09"/>
  </r>
  <r>
    <s v="Prod129"/>
    <s v="Cus037"/>
    <s v="Loc007"/>
    <x v="0"/>
    <x v="15"/>
    <x v="2"/>
    <x v="3"/>
    <x v="0"/>
    <x v="0"/>
    <x v="1"/>
    <d v="2021-01-07T00:00:00"/>
    <n v="1"/>
    <n v="347"/>
    <n v="225.55"/>
    <n v="121.45"/>
    <n v="0.35"/>
  </r>
  <r>
    <s v="Prod117"/>
    <s v="Cus037"/>
    <s v="Loc007"/>
    <x v="5"/>
    <x v="15"/>
    <x v="2"/>
    <x v="3"/>
    <x v="0"/>
    <x v="0"/>
    <x v="1"/>
    <d v="2021-01-07T00:00:00"/>
    <n v="1"/>
    <n v="97"/>
    <n v="121.25"/>
    <n v="-24.25"/>
    <n v="-0.25"/>
  </r>
  <r>
    <s v="Prod106"/>
    <s v="Cus037"/>
    <s v="Loc007"/>
    <x v="0"/>
    <x v="15"/>
    <x v="2"/>
    <x v="3"/>
    <x v="0"/>
    <x v="0"/>
    <x v="1"/>
    <d v="2021-01-07T00:00:00"/>
    <n v="1"/>
    <n v="287"/>
    <n v="229.6"/>
    <n v="57.4"/>
    <n v="0.2"/>
  </r>
  <r>
    <s v="Prod218"/>
    <s v="Cus024"/>
    <s v="Loc002"/>
    <x v="6"/>
    <x v="1"/>
    <x v="0"/>
    <x v="4"/>
    <x v="0"/>
    <x v="0"/>
    <x v="2"/>
    <d v="2021-01-07T00:00:00"/>
    <n v="1"/>
    <n v="333"/>
    <n v="389.61"/>
    <n v="-56.61"/>
    <n v="-0.17"/>
  </r>
  <r>
    <s v="Prod018"/>
    <s v="Cus024"/>
    <s v="Loc002"/>
    <x v="3"/>
    <x v="1"/>
    <x v="0"/>
    <x v="4"/>
    <x v="0"/>
    <x v="0"/>
    <x v="2"/>
    <d v="2021-01-07T00:00:00"/>
    <n v="1"/>
    <n v="338"/>
    <n v="371.8"/>
    <n v="-33.799999999999997"/>
    <n v="-0.1"/>
  </r>
  <r>
    <s v="Prod234"/>
    <s v="Cus024"/>
    <s v="Loc002"/>
    <x v="0"/>
    <x v="1"/>
    <x v="0"/>
    <x v="4"/>
    <x v="0"/>
    <x v="0"/>
    <x v="2"/>
    <d v="2021-01-07T00:00:00"/>
    <n v="1"/>
    <n v="282"/>
    <n v="194.58"/>
    <n v="87.42"/>
    <n v="0.31"/>
  </r>
  <r>
    <s v="Prod227"/>
    <s v="Cus003"/>
    <s v="Loc014"/>
    <x v="2"/>
    <x v="11"/>
    <x v="1"/>
    <x v="6"/>
    <x v="0"/>
    <x v="0"/>
    <x v="3"/>
    <d v="2021-01-07T00:00:00"/>
    <n v="1"/>
    <n v="509"/>
    <n v="544.63"/>
    <n v="-35.630000000000003"/>
    <n v="-7.0000000000000007E-2"/>
  </r>
  <r>
    <s v="Prod261"/>
    <s v="Cus038"/>
    <s v="Loc013"/>
    <x v="1"/>
    <x v="30"/>
    <x v="2"/>
    <x v="9"/>
    <x v="0"/>
    <x v="0"/>
    <x v="3"/>
    <d v="2021-01-07T00:00:00"/>
    <n v="1"/>
    <n v="213"/>
    <n v="281.16000000000003"/>
    <n v="-68.16"/>
    <n v="-0.32"/>
  </r>
  <r>
    <s v="Prod058"/>
    <s v="Cus002"/>
    <s v="Loc007"/>
    <x v="1"/>
    <x v="8"/>
    <x v="1"/>
    <x v="3"/>
    <x v="0"/>
    <x v="0"/>
    <x v="1"/>
    <d v="2021-01-07T00:00:00"/>
    <n v="2"/>
    <n v="1144"/>
    <n v="1498.64"/>
    <n v="-354.64"/>
    <n v="-0.31"/>
  </r>
  <r>
    <s v="Prod131"/>
    <s v="Cus014"/>
    <s v="Loc003"/>
    <x v="6"/>
    <x v="18"/>
    <x v="0"/>
    <x v="1"/>
    <x v="0"/>
    <x v="0"/>
    <x v="0"/>
    <d v="2021-01-07T00:00:00"/>
    <n v="2"/>
    <n v="2431"/>
    <n v="2990.13"/>
    <n v="-559.13"/>
    <n v="-0.23"/>
  </r>
  <r>
    <s v="Prod237"/>
    <s v="Cus020"/>
    <s v="Loc004"/>
    <x v="2"/>
    <x v="0"/>
    <x v="0"/>
    <x v="7"/>
    <x v="0"/>
    <x v="0"/>
    <x v="1"/>
    <d v="2021-01-07T00:00:00"/>
    <n v="2"/>
    <n v="157"/>
    <n v="127.17"/>
    <n v="29.83"/>
    <n v="0.19"/>
  </r>
  <r>
    <s v="Prod271"/>
    <s v="Cus021"/>
    <s v="Loc011"/>
    <x v="0"/>
    <x v="9"/>
    <x v="0"/>
    <x v="0"/>
    <x v="0"/>
    <x v="0"/>
    <x v="0"/>
    <d v="2021-01-07T00:00:00"/>
    <n v="2"/>
    <n v="852"/>
    <n v="630.48"/>
    <n v="221.52"/>
    <n v="0.26"/>
  </r>
  <r>
    <s v="Prod276"/>
    <s v="Cus021"/>
    <s v="Loc011"/>
    <x v="3"/>
    <x v="9"/>
    <x v="0"/>
    <x v="0"/>
    <x v="0"/>
    <x v="0"/>
    <x v="0"/>
    <d v="2021-01-07T00:00:00"/>
    <n v="2"/>
    <n v="1176"/>
    <n v="1317.12"/>
    <n v="-141.12"/>
    <n v="-0.12"/>
  </r>
  <r>
    <s v="Prod227"/>
    <s v="Cus017"/>
    <s v="Loc011"/>
    <x v="2"/>
    <x v="16"/>
    <x v="0"/>
    <x v="0"/>
    <x v="0"/>
    <x v="0"/>
    <x v="0"/>
    <d v="2021-01-07T00:00:00"/>
    <n v="2"/>
    <n v="917"/>
    <n v="586.88"/>
    <n v="330.12"/>
    <n v="0.36"/>
  </r>
  <r>
    <s v="Prod054"/>
    <s v="Cus019"/>
    <s v="Loc011"/>
    <x v="3"/>
    <x v="3"/>
    <x v="0"/>
    <x v="0"/>
    <x v="0"/>
    <x v="0"/>
    <x v="0"/>
    <d v="2021-01-07T00:00:00"/>
    <n v="2"/>
    <n v="514"/>
    <n v="693.9"/>
    <n v="-179.9"/>
    <n v="-0.35"/>
  </r>
  <r>
    <s v="Prod280"/>
    <s v="Cus019"/>
    <s v="Loc011"/>
    <x v="0"/>
    <x v="3"/>
    <x v="0"/>
    <x v="0"/>
    <x v="0"/>
    <x v="0"/>
    <x v="0"/>
    <d v="2021-01-07T00:00:00"/>
    <n v="2"/>
    <n v="333"/>
    <n v="426.24"/>
    <n v="-93.24"/>
    <n v="-0.28000000000000003"/>
  </r>
  <r>
    <s v="Prod286"/>
    <s v="Cus019"/>
    <s v="Loc011"/>
    <x v="2"/>
    <x v="3"/>
    <x v="0"/>
    <x v="0"/>
    <x v="0"/>
    <x v="0"/>
    <x v="0"/>
    <d v="2021-01-07T00:00:00"/>
    <n v="2"/>
    <n v="370"/>
    <n v="399.6"/>
    <n v="-29.6"/>
    <n v="-0.08"/>
  </r>
  <r>
    <s v="Prod295"/>
    <s v="Cus019"/>
    <s v="Loc011"/>
    <x v="0"/>
    <x v="3"/>
    <x v="0"/>
    <x v="0"/>
    <x v="0"/>
    <x v="0"/>
    <x v="0"/>
    <d v="2021-01-07T00:00:00"/>
    <n v="2"/>
    <n v="296"/>
    <n v="316.72000000000003"/>
    <n v="-20.72"/>
    <n v="-7.0000000000000007E-2"/>
  </r>
  <r>
    <s v="Prod054"/>
    <s v="Cus020"/>
    <s v="Loc011"/>
    <x v="3"/>
    <x v="0"/>
    <x v="0"/>
    <x v="0"/>
    <x v="0"/>
    <x v="0"/>
    <x v="0"/>
    <d v="2021-01-07T00:00:00"/>
    <n v="2"/>
    <n v="454"/>
    <n v="385.9"/>
    <n v="68.099999999999994"/>
    <n v="0.15"/>
  </r>
  <r>
    <s v="Prod267"/>
    <s v="Cus021"/>
    <s v="Loc011"/>
    <x v="2"/>
    <x v="9"/>
    <x v="0"/>
    <x v="0"/>
    <x v="0"/>
    <x v="0"/>
    <x v="0"/>
    <d v="2021-01-07T00:00:00"/>
    <n v="3"/>
    <n v="1889"/>
    <n v="2059.0100000000002"/>
    <n v="-170.01"/>
    <n v="-0.09"/>
  </r>
  <r>
    <s v="Prod065"/>
    <s v="Cus013"/>
    <s v="Loc003"/>
    <x v="0"/>
    <x v="22"/>
    <x v="0"/>
    <x v="1"/>
    <x v="0"/>
    <x v="0"/>
    <x v="0"/>
    <d v="2021-01-07T00:00:00"/>
    <n v="3"/>
    <n v="870"/>
    <n v="791.7"/>
    <n v="78.3"/>
    <n v="0.09"/>
  </r>
  <r>
    <s v="Prod098"/>
    <s v="Cus028"/>
    <s v="Loc003"/>
    <x v="0"/>
    <x v="28"/>
    <x v="2"/>
    <x v="1"/>
    <x v="0"/>
    <x v="0"/>
    <x v="0"/>
    <d v="2021-01-07T00:00:00"/>
    <n v="3"/>
    <n v="417"/>
    <n v="404.49"/>
    <n v="12.51"/>
    <n v="0.03"/>
  </r>
  <r>
    <s v="Prod161"/>
    <s v="Cus010"/>
    <s v="Loc003"/>
    <x v="6"/>
    <x v="13"/>
    <x v="1"/>
    <x v="1"/>
    <x v="0"/>
    <x v="0"/>
    <x v="0"/>
    <d v="2021-01-07T00:00:00"/>
    <n v="3"/>
    <n v="3903"/>
    <n v="3044.34"/>
    <n v="858.66"/>
    <n v="0.22"/>
  </r>
  <r>
    <s v="Prod252"/>
    <s v="Cus005"/>
    <s v="Loc004"/>
    <x v="2"/>
    <x v="27"/>
    <x v="1"/>
    <x v="7"/>
    <x v="0"/>
    <x v="0"/>
    <x v="1"/>
    <d v="2021-01-07T00:00:00"/>
    <n v="3"/>
    <n v="509"/>
    <n v="514.09"/>
    <n v="-5.09"/>
    <n v="-0.01"/>
  </r>
  <r>
    <s v="Prod252"/>
    <s v="Cus020"/>
    <s v="Loc004"/>
    <x v="2"/>
    <x v="0"/>
    <x v="0"/>
    <x v="7"/>
    <x v="0"/>
    <x v="0"/>
    <x v="1"/>
    <d v="2021-01-07T00:00:00"/>
    <n v="3"/>
    <n v="704"/>
    <n v="549.12"/>
    <n v="154.88"/>
    <n v="0.22"/>
  </r>
  <r>
    <s v="Prod049"/>
    <s v="Cus010"/>
    <s v="Loc002"/>
    <x v="0"/>
    <x v="13"/>
    <x v="1"/>
    <x v="4"/>
    <x v="0"/>
    <x v="0"/>
    <x v="2"/>
    <d v="2021-01-07T00:00:00"/>
    <n v="3"/>
    <n v="3079"/>
    <n v="2001.35"/>
    <n v="1077.6500000000001"/>
    <n v="0.35"/>
  </r>
  <r>
    <s v="Prod090"/>
    <s v="Cus001"/>
    <s v="Loc010"/>
    <x v="5"/>
    <x v="20"/>
    <x v="1"/>
    <x v="5"/>
    <x v="0"/>
    <x v="0"/>
    <x v="2"/>
    <d v="2021-01-07T00:00:00"/>
    <n v="167"/>
    <n v="7181"/>
    <n v="8545.39"/>
    <n v="-1364.39"/>
    <n v="-0.19"/>
  </r>
  <r>
    <s v="Prod251"/>
    <s v="Cus001"/>
    <s v="Loc010"/>
    <x v="6"/>
    <x v="20"/>
    <x v="1"/>
    <x v="5"/>
    <x v="0"/>
    <x v="0"/>
    <x v="2"/>
    <d v="2021-01-07T00:00:00"/>
    <n v="11"/>
    <n v="1079"/>
    <n v="1132.95"/>
    <n v="-53.95"/>
    <n v="-0.05"/>
  </r>
  <r>
    <s v="Prod260"/>
    <s v="Cus001"/>
    <s v="Loc010"/>
    <x v="1"/>
    <x v="20"/>
    <x v="1"/>
    <x v="5"/>
    <x v="0"/>
    <x v="0"/>
    <x v="2"/>
    <d v="2021-01-07T00:00:00"/>
    <n v="11"/>
    <n v="1181"/>
    <n v="1440.82"/>
    <n v="-259.82"/>
    <n v="-0.22"/>
  </r>
  <r>
    <s v="Prod018"/>
    <s v="Cus022"/>
    <s v="Loc002"/>
    <x v="3"/>
    <x v="6"/>
    <x v="0"/>
    <x v="4"/>
    <x v="0"/>
    <x v="0"/>
    <x v="2"/>
    <d v="2021-01-07T00:00:00"/>
    <n v="4"/>
    <n v="9190"/>
    <n v="10936.1"/>
    <n v="-1746.1"/>
    <n v="-0.19"/>
  </r>
  <r>
    <s v="Prod018"/>
    <s v="Cus022"/>
    <s v="Loc002"/>
    <x v="3"/>
    <x v="6"/>
    <x v="0"/>
    <x v="4"/>
    <x v="0"/>
    <x v="0"/>
    <x v="2"/>
    <d v="2021-01-07T00:00:00"/>
    <n v="27"/>
    <n v="66713.66"/>
    <n v="56537"/>
    <n v="10176.66"/>
    <n v="0.15"/>
  </r>
  <r>
    <s v="Prod047"/>
    <s v="Cus022"/>
    <s v="Loc002"/>
    <x v="6"/>
    <x v="6"/>
    <x v="0"/>
    <x v="4"/>
    <x v="0"/>
    <x v="0"/>
    <x v="2"/>
    <d v="2021-01-07T00:00:00"/>
    <n v="27"/>
    <n v="39131.4"/>
    <n v="35574"/>
    <n v="3557.4"/>
    <n v="0.09"/>
  </r>
  <r>
    <s v="Prod121"/>
    <s v="Cus022"/>
    <s v="Loc002"/>
    <x v="6"/>
    <x v="6"/>
    <x v="0"/>
    <x v="4"/>
    <x v="0"/>
    <x v="0"/>
    <x v="2"/>
    <d v="2021-01-07T00:00:00"/>
    <n v="48"/>
    <n v="6389"/>
    <n v="5175.09"/>
    <n v="1213.9100000000001"/>
    <n v="0.19"/>
  </r>
  <r>
    <s v="Prod165"/>
    <s v="Cus022"/>
    <s v="Loc002"/>
    <x v="0"/>
    <x v="6"/>
    <x v="0"/>
    <x v="4"/>
    <x v="0"/>
    <x v="0"/>
    <x v="2"/>
    <d v="2021-01-07T00:00:00"/>
    <n v="23"/>
    <n v="27544.12"/>
    <n v="22213"/>
    <n v="5331.12"/>
    <n v="0.19"/>
  </r>
  <r>
    <s v="Prod131"/>
    <s v="Cus022"/>
    <s v="Loc002"/>
    <x v="6"/>
    <x v="6"/>
    <x v="0"/>
    <x v="4"/>
    <x v="0"/>
    <x v="0"/>
    <x v="2"/>
    <d v="2021-01-07T00:00:00"/>
    <n v="60"/>
    <n v="13903"/>
    <n v="16683.599999999999"/>
    <n v="-2780.6"/>
    <n v="-0.2"/>
  </r>
  <r>
    <s v="Prod234"/>
    <s v="Cus022"/>
    <s v="Loc002"/>
    <x v="0"/>
    <x v="6"/>
    <x v="0"/>
    <x v="4"/>
    <x v="0"/>
    <x v="0"/>
    <x v="2"/>
    <d v="2021-01-07T00:00:00"/>
    <n v="40"/>
    <n v="47079.64"/>
    <n v="39898"/>
    <n v="7181.64"/>
    <n v="0.15"/>
  </r>
  <r>
    <s v="Prod218"/>
    <s v="Cus022"/>
    <s v="Loc002"/>
    <x v="6"/>
    <x v="6"/>
    <x v="0"/>
    <x v="4"/>
    <x v="0"/>
    <x v="0"/>
    <x v="2"/>
    <d v="2021-01-07T00:00:00"/>
    <n v="53"/>
    <n v="48269"/>
    <n v="37167.129999999997"/>
    <n v="11101.87"/>
    <n v="0.23"/>
  </r>
  <r>
    <s v="Prod121"/>
    <s v="Cus022"/>
    <s v="Loc002"/>
    <x v="6"/>
    <x v="6"/>
    <x v="0"/>
    <x v="4"/>
    <x v="0"/>
    <x v="0"/>
    <x v="2"/>
    <d v="2021-01-07T00:00:00"/>
    <n v="16"/>
    <n v="3130"/>
    <n v="3474.3"/>
    <n v="-344.3"/>
    <n v="-0.11"/>
  </r>
  <r>
    <s v="Prod165"/>
    <s v="Cus008"/>
    <s v="Loc002"/>
    <x v="0"/>
    <x v="5"/>
    <x v="1"/>
    <x v="4"/>
    <x v="0"/>
    <x v="0"/>
    <x v="2"/>
    <d v="2021-01-07T00:00:00"/>
    <n v="42"/>
    <n v="32491"/>
    <n v="30216.63"/>
    <n v="2274.37"/>
    <n v="7.0000000000000007E-2"/>
  </r>
  <r>
    <s v="Prod226"/>
    <s v="Cus008"/>
    <s v="Loc002"/>
    <x v="0"/>
    <x v="5"/>
    <x v="1"/>
    <x v="4"/>
    <x v="0"/>
    <x v="0"/>
    <x v="2"/>
    <d v="2021-01-07T00:00:00"/>
    <n v="113"/>
    <n v="172134"/>
    <n v="108444.42"/>
    <n v="63689.58"/>
    <n v="0.37"/>
  </r>
  <r>
    <s v="Prod232"/>
    <s v="Cus010"/>
    <s v="Loc002"/>
    <x v="0"/>
    <x v="13"/>
    <x v="1"/>
    <x v="4"/>
    <x v="0"/>
    <x v="0"/>
    <x v="2"/>
    <d v="2021-01-07T00:00:00"/>
    <n v="33"/>
    <n v="2713"/>
    <n v="2848.65"/>
    <n v="-135.65"/>
    <n v="-0.05"/>
  </r>
  <r>
    <s v="Prod236"/>
    <s v="Cus010"/>
    <s v="Loc002"/>
    <x v="1"/>
    <x v="13"/>
    <x v="1"/>
    <x v="4"/>
    <x v="0"/>
    <x v="0"/>
    <x v="2"/>
    <d v="2021-01-07T00:00:00"/>
    <n v="17"/>
    <n v="1356"/>
    <n v="1776.36"/>
    <n v="-420.36"/>
    <n v="-0.31"/>
  </r>
  <r>
    <s v="Prod218"/>
    <s v="Cus008"/>
    <s v="Loc002"/>
    <x v="6"/>
    <x v="5"/>
    <x v="1"/>
    <x v="4"/>
    <x v="0"/>
    <x v="0"/>
    <x v="2"/>
    <d v="2021-01-07T00:00:00"/>
    <n v="30"/>
    <n v="25741"/>
    <n v="18276.11"/>
    <n v="7464.89"/>
    <n v="0.28999999999999998"/>
  </r>
  <r>
    <s v="Prod054"/>
    <s v="Cus017"/>
    <s v="Loc011"/>
    <x v="3"/>
    <x v="16"/>
    <x v="0"/>
    <x v="0"/>
    <x v="0"/>
    <x v="0"/>
    <x v="0"/>
    <d v="2021-01-07T00:00:00"/>
    <n v="27"/>
    <n v="7292"/>
    <n v="5323.16"/>
    <n v="1968.84"/>
    <n v="0.27"/>
  </r>
  <r>
    <s v="Prod238"/>
    <s v="Cus017"/>
    <s v="Loc011"/>
    <x v="3"/>
    <x v="16"/>
    <x v="0"/>
    <x v="0"/>
    <x v="0"/>
    <x v="0"/>
    <x v="0"/>
    <d v="2021-01-07T00:00:00"/>
    <n v="11"/>
    <n v="593"/>
    <n v="504.05"/>
    <n v="88.95"/>
    <n v="0.15"/>
  </r>
  <r>
    <s v="Prod134"/>
    <s v="Cus021"/>
    <s v="Loc011"/>
    <x v="0"/>
    <x v="9"/>
    <x v="0"/>
    <x v="0"/>
    <x v="0"/>
    <x v="0"/>
    <x v="0"/>
    <d v="2021-01-07T00:00:00"/>
    <n v="5"/>
    <n v="2046"/>
    <n v="2168.7600000000002"/>
    <n v="-122.76"/>
    <n v="-0.06"/>
  </r>
  <r>
    <s v="Prod227"/>
    <s v="Cus021"/>
    <s v="Loc011"/>
    <x v="2"/>
    <x v="9"/>
    <x v="0"/>
    <x v="0"/>
    <x v="0"/>
    <x v="0"/>
    <x v="0"/>
    <d v="2021-01-07T00:00:00"/>
    <n v="5"/>
    <n v="2056"/>
    <n v="1644.8"/>
    <n v="411.2"/>
    <n v="0.2"/>
  </r>
  <r>
    <s v="Prod200"/>
    <s v="Cus021"/>
    <s v="Loc011"/>
    <x v="5"/>
    <x v="9"/>
    <x v="0"/>
    <x v="0"/>
    <x v="0"/>
    <x v="0"/>
    <x v="0"/>
    <d v="2021-01-07T00:00:00"/>
    <n v="7"/>
    <n v="954"/>
    <n v="715.5"/>
    <n v="238.5"/>
    <n v="0.25"/>
  </r>
  <r>
    <s v="Prod279"/>
    <s v="Cus021"/>
    <s v="Loc011"/>
    <x v="0"/>
    <x v="9"/>
    <x v="0"/>
    <x v="0"/>
    <x v="0"/>
    <x v="0"/>
    <x v="0"/>
    <d v="2021-01-07T00:00:00"/>
    <n v="16"/>
    <n v="6134"/>
    <n v="5029.88"/>
    <n v="1104.1199999999999"/>
    <n v="0.18"/>
  </r>
  <r>
    <s v="Prod290"/>
    <s v="Cus021"/>
    <s v="Loc011"/>
    <x v="3"/>
    <x v="9"/>
    <x v="0"/>
    <x v="0"/>
    <x v="0"/>
    <x v="0"/>
    <x v="0"/>
    <d v="2021-01-07T00:00:00"/>
    <n v="16"/>
    <n v="6560"/>
    <n v="5116.8"/>
    <n v="1443.2"/>
    <n v="0.22"/>
  </r>
  <r>
    <s v="Prod292"/>
    <s v="Cus021"/>
    <s v="Loc011"/>
    <x v="2"/>
    <x v="9"/>
    <x v="0"/>
    <x v="0"/>
    <x v="0"/>
    <x v="0"/>
    <x v="0"/>
    <d v="2021-01-07T00:00:00"/>
    <n v="16"/>
    <n v="6560"/>
    <n v="7412.8"/>
    <n v="-852.8"/>
    <n v="-0.13"/>
  </r>
  <r>
    <s v="Prod295"/>
    <s v="Cus021"/>
    <s v="Loc011"/>
    <x v="0"/>
    <x v="9"/>
    <x v="0"/>
    <x v="0"/>
    <x v="0"/>
    <x v="0"/>
    <x v="0"/>
    <d v="2021-01-07T00:00:00"/>
    <n v="16"/>
    <n v="2125"/>
    <n v="2528.75"/>
    <n v="-403.75"/>
    <n v="-0.19"/>
  </r>
  <r>
    <s v="Prod056"/>
    <s v="Cus021"/>
    <s v="Loc011"/>
    <x v="0"/>
    <x v="9"/>
    <x v="0"/>
    <x v="0"/>
    <x v="0"/>
    <x v="0"/>
    <x v="0"/>
    <d v="2021-01-07T00:00:00"/>
    <n v="36"/>
    <n v="9505"/>
    <n v="6273.3"/>
    <n v="3231.7"/>
    <n v="0.34"/>
  </r>
  <r>
    <s v="Prod263"/>
    <s v="Cus021"/>
    <s v="Loc011"/>
    <x v="3"/>
    <x v="9"/>
    <x v="0"/>
    <x v="0"/>
    <x v="0"/>
    <x v="0"/>
    <x v="0"/>
    <d v="2021-01-07T00:00:00"/>
    <n v="20"/>
    <n v="3375"/>
    <n v="4117.5"/>
    <n v="-742.5"/>
    <n v="-0.22"/>
  </r>
  <r>
    <s v="Prod286"/>
    <s v="Cus021"/>
    <s v="Loc011"/>
    <x v="2"/>
    <x v="9"/>
    <x v="0"/>
    <x v="0"/>
    <x v="0"/>
    <x v="0"/>
    <x v="0"/>
    <d v="2021-01-07T00:00:00"/>
    <n v="26"/>
    <n v="4083"/>
    <n v="3756.36"/>
    <n v="326.64"/>
    <n v="0.08"/>
  </r>
  <r>
    <s v="Prod054"/>
    <s v="Cus021"/>
    <s v="Loc011"/>
    <x v="3"/>
    <x v="9"/>
    <x v="0"/>
    <x v="0"/>
    <x v="0"/>
    <x v="0"/>
    <x v="0"/>
    <d v="2021-01-07T00:00:00"/>
    <n v="246"/>
    <n v="69769.14"/>
    <n v="52458"/>
    <n v="17311.14"/>
    <n v="0.25"/>
  </r>
  <r>
    <s v="Prod065"/>
    <s v="Cus021"/>
    <s v="Loc011"/>
    <x v="0"/>
    <x v="9"/>
    <x v="0"/>
    <x v="0"/>
    <x v="0"/>
    <x v="0"/>
    <x v="0"/>
    <d v="2021-01-07T00:00:00"/>
    <n v="117"/>
    <n v="29727"/>
    <n v="18728.009999999998"/>
    <n v="10998.99"/>
    <n v="0.37"/>
  </r>
  <r>
    <s v="Prod255"/>
    <s v="Cus017"/>
    <s v="Loc011"/>
    <x v="1"/>
    <x v="16"/>
    <x v="0"/>
    <x v="0"/>
    <x v="0"/>
    <x v="0"/>
    <x v="0"/>
    <d v="2021-01-07T00:00:00"/>
    <n v="4"/>
    <n v="671"/>
    <n v="758.23"/>
    <n v="-87.23"/>
    <n v="-0.13"/>
  </r>
  <r>
    <s v="Prod053"/>
    <s v="Cus020"/>
    <s v="Loc011"/>
    <x v="0"/>
    <x v="0"/>
    <x v="0"/>
    <x v="0"/>
    <x v="0"/>
    <x v="0"/>
    <x v="0"/>
    <d v="2021-01-07T00:00:00"/>
    <n v="5"/>
    <n v="1120"/>
    <n v="806.4"/>
    <n v="313.60000000000002"/>
    <n v="0.28000000000000003"/>
  </r>
  <r>
    <s v="Prod218"/>
    <s v="Cus014"/>
    <s v="Loc003"/>
    <x v="6"/>
    <x v="18"/>
    <x v="0"/>
    <x v="1"/>
    <x v="0"/>
    <x v="0"/>
    <x v="0"/>
    <d v="2021-01-07T00:00:00"/>
    <n v="4"/>
    <n v="4468"/>
    <n v="4780.76"/>
    <n v="-312.76"/>
    <n v="-7.0000000000000007E-2"/>
  </r>
  <r>
    <s v="Prod061"/>
    <s v="Cus010"/>
    <s v="Loc003"/>
    <x v="0"/>
    <x v="13"/>
    <x v="1"/>
    <x v="1"/>
    <x v="0"/>
    <x v="0"/>
    <x v="0"/>
    <d v="2021-01-07T00:00:00"/>
    <n v="16"/>
    <n v="7167"/>
    <n v="8385.39"/>
    <n v="-1218.3900000000001"/>
    <n v="-0.17"/>
  </r>
  <r>
    <s v="Prod061"/>
    <s v="Cus027"/>
    <s v="Loc003"/>
    <x v="0"/>
    <x v="23"/>
    <x v="2"/>
    <x v="1"/>
    <x v="0"/>
    <x v="0"/>
    <x v="0"/>
    <d v="2021-01-07T00:00:00"/>
    <n v="16"/>
    <n v="8231"/>
    <n v="6996.35"/>
    <n v="1234.6500000000001"/>
    <n v="0.15"/>
  </r>
  <r>
    <s v="Prod061"/>
    <s v="Cus004"/>
    <s v="Loc003"/>
    <x v="0"/>
    <x v="21"/>
    <x v="1"/>
    <x v="1"/>
    <x v="0"/>
    <x v="0"/>
    <x v="0"/>
    <d v="2021-01-07T00:00:00"/>
    <n v="16"/>
    <n v="8231"/>
    <n v="11029.54"/>
    <n v="-2798.54"/>
    <n v="-0.34"/>
  </r>
  <r>
    <s v="Prod207"/>
    <s v="Cus003"/>
    <s v="Loc003"/>
    <x v="6"/>
    <x v="11"/>
    <x v="1"/>
    <x v="1"/>
    <x v="0"/>
    <x v="0"/>
    <x v="0"/>
    <d v="2021-01-07T00:00:00"/>
    <n v="20"/>
    <n v="15574"/>
    <n v="12614.94"/>
    <n v="2959.06"/>
    <n v="0.19"/>
  </r>
  <r>
    <s v="Prod207"/>
    <s v="Cus027"/>
    <s v="Loc003"/>
    <x v="6"/>
    <x v="23"/>
    <x v="2"/>
    <x v="1"/>
    <x v="0"/>
    <x v="0"/>
    <x v="0"/>
    <d v="2021-01-07T00:00:00"/>
    <n v="7"/>
    <n v="7551"/>
    <n v="4908.1499999999996"/>
    <n v="2642.85"/>
    <n v="0.35"/>
  </r>
  <r>
    <s v="Prod227"/>
    <s v="Cus004"/>
    <s v="Loc003"/>
    <x v="2"/>
    <x v="21"/>
    <x v="1"/>
    <x v="1"/>
    <x v="0"/>
    <x v="0"/>
    <x v="0"/>
    <d v="2021-01-07T00:00:00"/>
    <n v="7"/>
    <n v="19500"/>
    <n v="20085"/>
    <n v="-585"/>
    <n v="-0.03"/>
  </r>
  <r>
    <s v="Prod234"/>
    <s v="Cus010"/>
    <s v="Loc003"/>
    <x v="0"/>
    <x v="13"/>
    <x v="1"/>
    <x v="1"/>
    <x v="0"/>
    <x v="0"/>
    <x v="0"/>
    <d v="2021-01-07T00:00:00"/>
    <n v="7"/>
    <n v="8301"/>
    <n v="8134.98"/>
    <n v="166.02"/>
    <n v="0.02"/>
  </r>
  <r>
    <s v="Prod218"/>
    <s v="Cus010"/>
    <s v="Loc003"/>
    <x v="6"/>
    <x v="13"/>
    <x v="1"/>
    <x v="1"/>
    <x v="0"/>
    <x v="0"/>
    <x v="0"/>
    <d v="2021-01-07T00:00:00"/>
    <n v="7"/>
    <n v="7694"/>
    <n v="7386.24"/>
    <n v="307.76"/>
    <n v="0.04"/>
  </r>
  <r>
    <s v="Prod065"/>
    <s v="Cus014"/>
    <s v="Loc003"/>
    <x v="0"/>
    <x v="18"/>
    <x v="0"/>
    <x v="1"/>
    <x v="0"/>
    <x v="0"/>
    <x v="0"/>
    <d v="2021-01-07T00:00:00"/>
    <n v="8"/>
    <n v="1685"/>
    <n v="1954.6"/>
    <n v="-269.60000000000002"/>
    <n v="-0.16"/>
  </r>
  <r>
    <s v="Prod209"/>
    <s v="Cus005"/>
    <s v="Loc004"/>
    <x v="5"/>
    <x v="27"/>
    <x v="1"/>
    <x v="7"/>
    <x v="0"/>
    <x v="0"/>
    <x v="1"/>
    <d v="2021-01-07T00:00:00"/>
    <n v="22"/>
    <n v="6153"/>
    <n v="5660.76"/>
    <n v="492.24"/>
    <n v="0.08"/>
  </r>
  <r>
    <s v="Prod237"/>
    <s v="Cus005"/>
    <s v="Loc004"/>
    <x v="2"/>
    <x v="27"/>
    <x v="1"/>
    <x v="7"/>
    <x v="0"/>
    <x v="0"/>
    <x v="1"/>
    <d v="2021-01-07T00:00:00"/>
    <n v="149"/>
    <n v="7120"/>
    <n v="6977.6"/>
    <n v="142.4"/>
    <n v="0.02"/>
  </r>
  <r>
    <s v="Prod129"/>
    <s v="Cus005"/>
    <s v="Loc004"/>
    <x v="0"/>
    <x v="27"/>
    <x v="1"/>
    <x v="7"/>
    <x v="0"/>
    <x v="0"/>
    <x v="1"/>
    <d v="2021-01-07T00:00:00"/>
    <n v="12"/>
    <n v="5102"/>
    <n v="6122.4"/>
    <n v="-1020.4"/>
    <n v="-0.2"/>
  </r>
  <r>
    <s v="Prod216"/>
    <s v="Cus005"/>
    <s v="Loc004"/>
    <x v="5"/>
    <x v="27"/>
    <x v="1"/>
    <x v="7"/>
    <x v="0"/>
    <x v="0"/>
    <x v="1"/>
    <d v="2021-01-07T00:00:00"/>
    <n v="13"/>
    <n v="12227"/>
    <n v="13816.51"/>
    <n v="-1589.51"/>
    <n v="-0.13"/>
  </r>
  <r>
    <s v="Prod232"/>
    <s v="Cus005"/>
    <s v="Loc004"/>
    <x v="0"/>
    <x v="27"/>
    <x v="1"/>
    <x v="7"/>
    <x v="0"/>
    <x v="0"/>
    <x v="1"/>
    <d v="2021-01-07T00:00:00"/>
    <n v="7"/>
    <n v="7329"/>
    <n v="9600.99"/>
    <n v="-2271.9899999999998"/>
    <n v="-0.31"/>
  </r>
  <r>
    <s v="Prod124"/>
    <s v="Cus006"/>
    <s v="Loc004"/>
    <x v="0"/>
    <x v="17"/>
    <x v="1"/>
    <x v="7"/>
    <x v="0"/>
    <x v="0"/>
    <x v="1"/>
    <d v="2021-01-07T00:00:00"/>
    <n v="40"/>
    <n v="14815"/>
    <n v="9333.4500000000007"/>
    <n v="5481.55"/>
    <n v="0.37"/>
  </r>
  <r>
    <s v="Prod279"/>
    <s v="Cus020"/>
    <s v="Loc011"/>
    <x v="0"/>
    <x v="0"/>
    <x v="0"/>
    <x v="0"/>
    <x v="0"/>
    <x v="0"/>
    <x v="0"/>
    <d v="2021-01-08T00:00:00"/>
    <n v="1"/>
    <n v="102"/>
    <n v="67.319999999999993"/>
    <n v="34.68"/>
    <n v="0.34"/>
  </r>
  <r>
    <s v="Prod294"/>
    <s v="Cus020"/>
    <s v="Loc011"/>
    <x v="1"/>
    <x v="0"/>
    <x v="0"/>
    <x v="0"/>
    <x v="0"/>
    <x v="0"/>
    <x v="0"/>
    <d v="2021-01-08T00:00:00"/>
    <n v="1"/>
    <n v="102"/>
    <n v="69.36"/>
    <n v="32.64"/>
    <n v="0.32"/>
  </r>
  <r>
    <s v="Prod295"/>
    <s v="Cus020"/>
    <s v="Loc011"/>
    <x v="0"/>
    <x v="0"/>
    <x v="0"/>
    <x v="0"/>
    <x v="0"/>
    <x v="0"/>
    <x v="0"/>
    <d v="2021-01-08T00:00:00"/>
    <n v="1"/>
    <n v="65"/>
    <n v="73.45"/>
    <n v="-8.4499999999999993"/>
    <n v="-0.13"/>
  </r>
  <r>
    <s v="Prod280"/>
    <s v="Cus020"/>
    <s v="Loc011"/>
    <x v="0"/>
    <x v="0"/>
    <x v="0"/>
    <x v="0"/>
    <x v="0"/>
    <x v="0"/>
    <x v="0"/>
    <d v="2021-01-08T00:00:00"/>
    <n v="1"/>
    <n v="106"/>
    <n v="77.38"/>
    <n v="28.62"/>
    <n v="0.27"/>
  </r>
  <r>
    <s v="Prod286"/>
    <s v="Cus020"/>
    <s v="Loc011"/>
    <x v="2"/>
    <x v="0"/>
    <x v="0"/>
    <x v="0"/>
    <x v="0"/>
    <x v="0"/>
    <x v="0"/>
    <d v="2021-01-08T00:00:00"/>
    <n v="1"/>
    <n v="130"/>
    <n v="143"/>
    <n v="-13"/>
    <n v="-0.1"/>
  </r>
  <r>
    <s v="Prod264"/>
    <s v="Cus020"/>
    <s v="Loc011"/>
    <x v="2"/>
    <x v="0"/>
    <x v="0"/>
    <x v="0"/>
    <x v="0"/>
    <x v="0"/>
    <x v="0"/>
    <d v="2021-01-08T00:00:00"/>
    <n v="1"/>
    <n v="83"/>
    <n v="80.510000000000005"/>
    <n v="2.4900000000000002"/>
    <n v="0.03"/>
  </r>
  <r>
    <s v="Prod288"/>
    <s v="Cus020"/>
    <s v="Loc011"/>
    <x v="2"/>
    <x v="0"/>
    <x v="0"/>
    <x v="0"/>
    <x v="0"/>
    <x v="0"/>
    <x v="0"/>
    <d v="2021-01-08T00:00:00"/>
    <n v="1"/>
    <n v="79"/>
    <n v="48.19"/>
    <n v="30.81"/>
    <n v="0.39"/>
  </r>
  <r>
    <s v="Prod271"/>
    <s v="Cus020"/>
    <s v="Loc011"/>
    <x v="0"/>
    <x v="0"/>
    <x v="0"/>
    <x v="0"/>
    <x v="0"/>
    <x v="0"/>
    <x v="0"/>
    <d v="2021-01-08T00:00:00"/>
    <n v="1"/>
    <n v="139"/>
    <n v="134.83000000000001"/>
    <n v="4.17"/>
    <n v="0.03"/>
  </r>
  <r>
    <s v="Prod281"/>
    <s v="Cus020"/>
    <s v="Loc011"/>
    <x v="3"/>
    <x v="0"/>
    <x v="0"/>
    <x v="0"/>
    <x v="0"/>
    <x v="0"/>
    <x v="0"/>
    <d v="2021-01-08T00:00:00"/>
    <n v="1"/>
    <n v="74"/>
    <n v="56.98"/>
    <n v="17.02"/>
    <n v="0.23"/>
  </r>
  <r>
    <s v="Prod056"/>
    <s v="Cus020"/>
    <s v="Loc011"/>
    <x v="0"/>
    <x v="0"/>
    <x v="0"/>
    <x v="0"/>
    <x v="0"/>
    <x v="0"/>
    <x v="0"/>
    <d v="2021-01-08T00:00:00"/>
    <n v="1"/>
    <n v="278"/>
    <n v="311.36"/>
    <n v="-33.36"/>
    <n v="-0.12"/>
  </r>
  <r>
    <s v="Prod058"/>
    <s v="Cus020"/>
    <s v="Loc011"/>
    <x v="1"/>
    <x v="0"/>
    <x v="0"/>
    <x v="0"/>
    <x v="0"/>
    <x v="0"/>
    <x v="0"/>
    <d v="2021-01-08T00:00:00"/>
    <n v="1"/>
    <n v="380"/>
    <n v="288.8"/>
    <n v="91.2"/>
    <n v="0.24"/>
  </r>
  <r>
    <s v="Prod278"/>
    <s v="Cus020"/>
    <s v="Loc011"/>
    <x v="4"/>
    <x v="0"/>
    <x v="0"/>
    <x v="0"/>
    <x v="0"/>
    <x v="0"/>
    <x v="0"/>
    <d v="2021-01-08T00:00:00"/>
    <n v="1"/>
    <n v="306"/>
    <n v="391.68"/>
    <n v="-85.68"/>
    <n v="-0.28000000000000003"/>
  </r>
  <r>
    <s v="Prod267"/>
    <s v="Cus020"/>
    <s v="Loc011"/>
    <x v="2"/>
    <x v="0"/>
    <x v="0"/>
    <x v="0"/>
    <x v="0"/>
    <x v="0"/>
    <x v="0"/>
    <d v="2021-01-08T00:00:00"/>
    <n v="1"/>
    <n v="347"/>
    <n v="364.35"/>
    <n v="-17.350000000000001"/>
    <n v="-0.05"/>
  </r>
  <r>
    <s v="Prod275"/>
    <s v="Cus020"/>
    <s v="Loc011"/>
    <x v="0"/>
    <x v="0"/>
    <x v="0"/>
    <x v="0"/>
    <x v="0"/>
    <x v="0"/>
    <x v="0"/>
    <d v="2021-01-08T00:00:00"/>
    <n v="1"/>
    <n v="255"/>
    <n v="183.6"/>
    <n v="71.400000000000006"/>
    <n v="0.28000000000000003"/>
  </r>
  <r>
    <s v="Prod292"/>
    <s v="Cus020"/>
    <s v="Loc011"/>
    <x v="2"/>
    <x v="0"/>
    <x v="0"/>
    <x v="0"/>
    <x v="0"/>
    <x v="0"/>
    <x v="0"/>
    <d v="2021-01-08T00:00:00"/>
    <n v="1"/>
    <n v="287"/>
    <n v="215.25"/>
    <n v="71.75"/>
    <n v="0.25"/>
  </r>
  <r>
    <s v="Prod290"/>
    <s v="Cus020"/>
    <s v="Loc011"/>
    <x v="3"/>
    <x v="0"/>
    <x v="0"/>
    <x v="0"/>
    <x v="0"/>
    <x v="0"/>
    <x v="0"/>
    <d v="2021-01-08T00:00:00"/>
    <n v="1"/>
    <n v="384"/>
    <n v="445.44"/>
    <n v="-61.44"/>
    <n v="-0.16"/>
  </r>
  <r>
    <s v="Prod296"/>
    <s v="Cus020"/>
    <s v="Loc011"/>
    <x v="1"/>
    <x v="0"/>
    <x v="0"/>
    <x v="0"/>
    <x v="0"/>
    <x v="0"/>
    <x v="0"/>
    <d v="2021-01-08T00:00:00"/>
    <n v="1"/>
    <n v="343"/>
    <n v="274.39999999999998"/>
    <n v="68.599999999999994"/>
    <n v="0.2"/>
  </r>
  <r>
    <s v="Prod054"/>
    <s v="Cus019"/>
    <s v="Loc011"/>
    <x v="3"/>
    <x v="3"/>
    <x v="0"/>
    <x v="0"/>
    <x v="0"/>
    <x v="0"/>
    <x v="0"/>
    <d v="2021-01-08T00:00:00"/>
    <n v="1"/>
    <n v="310"/>
    <n v="387.5"/>
    <n v="-77.5"/>
    <n v="-0.25"/>
  </r>
  <r>
    <s v="Prod264"/>
    <s v="Cus022"/>
    <s v="Loc011"/>
    <x v="2"/>
    <x v="6"/>
    <x v="0"/>
    <x v="0"/>
    <x v="0"/>
    <x v="0"/>
    <x v="0"/>
    <d v="2021-01-08T00:00:00"/>
    <n v="1"/>
    <n v="157"/>
    <n v="152.29"/>
    <n v="4.71"/>
    <n v="0.03"/>
  </r>
  <r>
    <s v="Prod295"/>
    <s v="Cus022"/>
    <s v="Loc011"/>
    <x v="0"/>
    <x v="6"/>
    <x v="0"/>
    <x v="0"/>
    <x v="0"/>
    <x v="0"/>
    <x v="0"/>
    <d v="2021-01-08T00:00:00"/>
    <n v="1"/>
    <n v="97"/>
    <n v="59.17"/>
    <n v="37.83"/>
    <n v="0.39"/>
  </r>
  <r>
    <s v="Prod102"/>
    <s v="Cus022"/>
    <s v="Loc011"/>
    <x v="0"/>
    <x v="6"/>
    <x v="0"/>
    <x v="0"/>
    <x v="0"/>
    <x v="0"/>
    <x v="0"/>
    <d v="2021-01-08T00:00:00"/>
    <n v="1"/>
    <n v="176"/>
    <n v="212.96"/>
    <n v="-36.96"/>
    <n v="-0.21"/>
  </r>
  <r>
    <s v="Prod263"/>
    <s v="Cus022"/>
    <s v="Loc011"/>
    <x v="3"/>
    <x v="6"/>
    <x v="0"/>
    <x v="0"/>
    <x v="0"/>
    <x v="0"/>
    <x v="0"/>
    <d v="2021-01-08T00:00:00"/>
    <n v="1"/>
    <n v="190"/>
    <n v="155.80000000000001"/>
    <n v="34.200000000000003"/>
    <n v="0.18"/>
  </r>
  <r>
    <s v="Prod265"/>
    <s v="Cus022"/>
    <s v="Loc011"/>
    <x v="0"/>
    <x v="6"/>
    <x v="0"/>
    <x v="0"/>
    <x v="0"/>
    <x v="0"/>
    <x v="0"/>
    <d v="2021-01-08T00:00:00"/>
    <n v="1"/>
    <n v="769"/>
    <n v="884.35"/>
    <n v="-115.35"/>
    <n v="-0.15"/>
  </r>
  <r>
    <s v="Prod267"/>
    <s v="Cus022"/>
    <s v="Loc011"/>
    <x v="2"/>
    <x v="6"/>
    <x v="0"/>
    <x v="0"/>
    <x v="0"/>
    <x v="0"/>
    <x v="0"/>
    <d v="2021-01-08T00:00:00"/>
    <n v="1"/>
    <n v="667"/>
    <n v="620.30999999999995"/>
    <n v="46.69"/>
    <n v="7.0000000000000007E-2"/>
  </r>
  <r>
    <s v="Prod269"/>
    <s v="Cus022"/>
    <s v="Loc011"/>
    <x v="0"/>
    <x v="6"/>
    <x v="0"/>
    <x v="0"/>
    <x v="0"/>
    <x v="0"/>
    <x v="0"/>
    <d v="2021-01-08T00:00:00"/>
    <n v="1"/>
    <n v="319"/>
    <n v="290.29000000000002"/>
    <n v="28.71"/>
    <n v="0.09"/>
  </r>
  <r>
    <s v="Prod270"/>
    <s v="Cus022"/>
    <s v="Loc011"/>
    <x v="1"/>
    <x v="6"/>
    <x v="0"/>
    <x v="0"/>
    <x v="0"/>
    <x v="0"/>
    <x v="0"/>
    <d v="2021-01-08T00:00:00"/>
    <n v="1"/>
    <n v="514"/>
    <n v="493.44"/>
    <n v="20.56"/>
    <n v="0.04"/>
  </r>
  <r>
    <s v="Prod271"/>
    <s v="Cus022"/>
    <s v="Loc011"/>
    <x v="0"/>
    <x v="6"/>
    <x v="0"/>
    <x v="0"/>
    <x v="0"/>
    <x v="0"/>
    <x v="0"/>
    <d v="2021-01-08T00:00:00"/>
    <n v="1"/>
    <n v="333"/>
    <n v="396.27"/>
    <n v="-63.27"/>
    <n v="-0.19"/>
  </r>
  <r>
    <s v="Prod275"/>
    <s v="Cus022"/>
    <s v="Loc011"/>
    <x v="0"/>
    <x v="6"/>
    <x v="0"/>
    <x v="0"/>
    <x v="0"/>
    <x v="0"/>
    <x v="0"/>
    <d v="2021-01-08T00:00:00"/>
    <n v="1"/>
    <n v="245"/>
    <n v="262.14999999999998"/>
    <n v="-17.149999999999999"/>
    <n v="-7.0000000000000007E-2"/>
  </r>
  <r>
    <s v="Prod276"/>
    <s v="Cus022"/>
    <s v="Loc011"/>
    <x v="3"/>
    <x v="6"/>
    <x v="0"/>
    <x v="0"/>
    <x v="0"/>
    <x v="0"/>
    <x v="0"/>
    <d v="2021-01-08T00:00:00"/>
    <n v="1"/>
    <n v="278"/>
    <n v="175.14"/>
    <n v="102.86"/>
    <n v="0.37"/>
  </r>
  <r>
    <s v="Prod278"/>
    <s v="Cus022"/>
    <s v="Loc011"/>
    <x v="4"/>
    <x v="6"/>
    <x v="0"/>
    <x v="0"/>
    <x v="0"/>
    <x v="0"/>
    <x v="0"/>
    <d v="2021-01-08T00:00:00"/>
    <n v="1"/>
    <n v="583"/>
    <n v="629.64"/>
    <n v="-46.64"/>
    <n v="-0.08"/>
  </r>
  <r>
    <s v="Prod279"/>
    <s v="Cus022"/>
    <s v="Loc011"/>
    <x v="0"/>
    <x v="6"/>
    <x v="0"/>
    <x v="0"/>
    <x v="0"/>
    <x v="0"/>
    <x v="0"/>
    <d v="2021-01-08T00:00:00"/>
    <n v="1"/>
    <n v="194"/>
    <n v="186.24"/>
    <n v="7.76"/>
    <n v="0.04"/>
  </r>
  <r>
    <s v="Prod280"/>
    <s v="Cus022"/>
    <s v="Loc011"/>
    <x v="0"/>
    <x v="6"/>
    <x v="0"/>
    <x v="0"/>
    <x v="0"/>
    <x v="0"/>
    <x v="0"/>
    <d v="2021-01-08T00:00:00"/>
    <n v="1"/>
    <n v="102"/>
    <n v="137.69999999999999"/>
    <n v="-35.700000000000003"/>
    <n v="-0.35"/>
  </r>
  <r>
    <s v="Prod281"/>
    <s v="Cus022"/>
    <s v="Loc011"/>
    <x v="3"/>
    <x v="6"/>
    <x v="0"/>
    <x v="0"/>
    <x v="0"/>
    <x v="0"/>
    <x v="0"/>
    <d v="2021-01-08T00:00:00"/>
    <n v="1"/>
    <n v="185"/>
    <n v="173.9"/>
    <n v="11.1"/>
    <n v="0.06"/>
  </r>
  <r>
    <s v="Prod286"/>
    <s v="Cus022"/>
    <s v="Loc011"/>
    <x v="2"/>
    <x v="6"/>
    <x v="0"/>
    <x v="0"/>
    <x v="0"/>
    <x v="0"/>
    <x v="0"/>
    <d v="2021-01-08T00:00:00"/>
    <n v="1"/>
    <n v="245"/>
    <n v="271.95"/>
    <n v="-26.95"/>
    <n v="-0.11"/>
  </r>
  <r>
    <s v="Prod288"/>
    <s v="Cus022"/>
    <s v="Loc011"/>
    <x v="2"/>
    <x v="6"/>
    <x v="0"/>
    <x v="0"/>
    <x v="0"/>
    <x v="0"/>
    <x v="0"/>
    <d v="2021-01-08T00:00:00"/>
    <n v="1"/>
    <n v="148"/>
    <n v="109.52"/>
    <n v="38.479999999999997"/>
    <n v="0.26"/>
  </r>
  <r>
    <s v="Prod292"/>
    <s v="Cus022"/>
    <s v="Loc011"/>
    <x v="2"/>
    <x v="6"/>
    <x v="0"/>
    <x v="0"/>
    <x v="0"/>
    <x v="0"/>
    <x v="0"/>
    <d v="2021-01-08T00:00:00"/>
    <n v="1"/>
    <n v="556"/>
    <n v="467.04"/>
    <n v="88.96"/>
    <n v="0.16"/>
  </r>
  <r>
    <s v="Prod296"/>
    <s v="Cus022"/>
    <s v="Loc011"/>
    <x v="1"/>
    <x v="6"/>
    <x v="0"/>
    <x v="0"/>
    <x v="0"/>
    <x v="0"/>
    <x v="0"/>
    <d v="2021-01-08T00:00:00"/>
    <n v="1"/>
    <n v="986"/>
    <n v="690.2"/>
    <n v="295.8"/>
    <n v="0.3"/>
  </r>
  <r>
    <s v="Prod297"/>
    <s v="Cus022"/>
    <s v="Loc011"/>
    <x v="3"/>
    <x v="6"/>
    <x v="0"/>
    <x v="0"/>
    <x v="0"/>
    <x v="0"/>
    <x v="0"/>
    <d v="2021-01-08T00:00:00"/>
    <n v="1"/>
    <n v="1000"/>
    <n v="1010"/>
    <n v="-10"/>
    <n v="-0.01"/>
  </r>
  <r>
    <s v="Prod101"/>
    <s v="Cus022"/>
    <s v="Loc011"/>
    <x v="0"/>
    <x v="6"/>
    <x v="0"/>
    <x v="0"/>
    <x v="0"/>
    <x v="0"/>
    <x v="0"/>
    <d v="2021-01-08T00:00:00"/>
    <n v="1"/>
    <n v="259"/>
    <n v="178.71"/>
    <n v="80.290000000000006"/>
    <n v="0.31"/>
  </r>
  <r>
    <s v="Prod121"/>
    <s v="Cus018"/>
    <s v="Loc011"/>
    <x v="6"/>
    <x v="12"/>
    <x v="0"/>
    <x v="0"/>
    <x v="0"/>
    <x v="0"/>
    <x v="0"/>
    <d v="2021-01-08T00:00:00"/>
    <n v="1"/>
    <n v="69"/>
    <n v="84.18"/>
    <n v="-15.18"/>
    <n v="-0.22"/>
  </r>
  <r>
    <s v="Prod131"/>
    <s v="Cus018"/>
    <s v="Loc011"/>
    <x v="6"/>
    <x v="12"/>
    <x v="0"/>
    <x v="0"/>
    <x v="0"/>
    <x v="0"/>
    <x v="0"/>
    <d v="2021-01-08T00:00:00"/>
    <n v="1"/>
    <n v="83"/>
    <n v="97.11"/>
    <n v="-14.11"/>
    <n v="-0.17"/>
  </r>
  <r>
    <s v="Prod102"/>
    <s v="Cus020"/>
    <s v="Loc004"/>
    <x v="0"/>
    <x v="0"/>
    <x v="0"/>
    <x v="7"/>
    <x v="0"/>
    <x v="0"/>
    <x v="1"/>
    <d v="2021-01-08T00:00:00"/>
    <n v="1"/>
    <n v="2079"/>
    <n v="2182.9499999999998"/>
    <n v="-103.95"/>
    <n v="-0.05"/>
  </r>
  <r>
    <s v="Prod271"/>
    <s v="Cus005"/>
    <s v="Loc004"/>
    <x v="0"/>
    <x v="27"/>
    <x v="1"/>
    <x v="7"/>
    <x v="0"/>
    <x v="0"/>
    <x v="1"/>
    <d v="2021-01-08T00:00:00"/>
    <n v="1"/>
    <n v="231"/>
    <n v="281.82"/>
    <n v="-50.82"/>
    <n v="-0.22"/>
  </r>
  <r>
    <s v="Prod200"/>
    <s v="Cus005"/>
    <s v="Loc004"/>
    <x v="5"/>
    <x v="27"/>
    <x v="1"/>
    <x v="7"/>
    <x v="0"/>
    <x v="0"/>
    <x v="1"/>
    <d v="2021-01-08T00:00:00"/>
    <n v="1"/>
    <n v="37"/>
    <n v="28.49"/>
    <n v="8.51"/>
    <n v="0.23"/>
  </r>
  <r>
    <s v="Prod244"/>
    <s v="Cus005"/>
    <s v="Loc004"/>
    <x v="3"/>
    <x v="27"/>
    <x v="1"/>
    <x v="7"/>
    <x v="0"/>
    <x v="0"/>
    <x v="1"/>
    <d v="2021-01-08T00:00:00"/>
    <n v="1"/>
    <n v="60"/>
    <n v="61.8"/>
    <n v="-1.8"/>
    <n v="-0.03"/>
  </r>
  <r>
    <s v="Prod117"/>
    <s v="Cus005"/>
    <s v="Loc004"/>
    <x v="5"/>
    <x v="27"/>
    <x v="1"/>
    <x v="7"/>
    <x v="0"/>
    <x v="0"/>
    <x v="1"/>
    <d v="2021-01-08T00:00:00"/>
    <n v="1"/>
    <n v="60"/>
    <n v="45"/>
    <n v="15"/>
    <n v="0.25"/>
  </r>
  <r>
    <s v="Prod252"/>
    <s v="Cus005"/>
    <s v="Loc004"/>
    <x v="2"/>
    <x v="27"/>
    <x v="1"/>
    <x v="7"/>
    <x v="0"/>
    <x v="0"/>
    <x v="1"/>
    <d v="2021-01-08T00:00:00"/>
    <n v="1"/>
    <n v="102"/>
    <n v="80.58"/>
    <n v="21.42"/>
    <n v="0.21"/>
  </r>
  <r>
    <s v="Prod292"/>
    <s v="Cus005"/>
    <s v="Loc004"/>
    <x v="2"/>
    <x v="27"/>
    <x v="1"/>
    <x v="7"/>
    <x v="0"/>
    <x v="0"/>
    <x v="1"/>
    <d v="2021-01-08T00:00:00"/>
    <n v="1"/>
    <n v="106"/>
    <n v="111.3"/>
    <n v="-5.3"/>
    <n v="-0.05"/>
  </r>
  <r>
    <s v="Prod263"/>
    <s v="Cus005"/>
    <s v="Loc004"/>
    <x v="3"/>
    <x v="27"/>
    <x v="1"/>
    <x v="7"/>
    <x v="0"/>
    <x v="0"/>
    <x v="1"/>
    <d v="2021-01-08T00:00:00"/>
    <n v="1"/>
    <n v="74"/>
    <n v="83.62"/>
    <n v="-9.6199999999999992"/>
    <n v="-0.13"/>
  </r>
  <r>
    <s v="Prod234"/>
    <s v="Cus010"/>
    <s v="Loc003"/>
    <x v="0"/>
    <x v="13"/>
    <x v="1"/>
    <x v="1"/>
    <x v="0"/>
    <x v="0"/>
    <x v="0"/>
    <d v="2021-01-08T00:00:00"/>
    <n v="1"/>
    <n v="1245"/>
    <n v="747"/>
    <n v="498"/>
    <n v="0.4"/>
  </r>
  <r>
    <s v="Prod131"/>
    <s v="Cus010"/>
    <s v="Loc003"/>
    <x v="6"/>
    <x v="13"/>
    <x v="1"/>
    <x v="1"/>
    <x v="0"/>
    <x v="0"/>
    <x v="0"/>
    <d v="2021-01-08T00:00:00"/>
    <n v="1"/>
    <n v="1532"/>
    <n v="1899.68"/>
    <n v="-367.68"/>
    <n v="-0.24"/>
  </r>
  <r>
    <s v="Prod212"/>
    <s v="Cus010"/>
    <s v="Loc003"/>
    <x v="3"/>
    <x v="13"/>
    <x v="1"/>
    <x v="1"/>
    <x v="0"/>
    <x v="0"/>
    <x v="0"/>
    <d v="2021-01-08T00:00:00"/>
    <n v="1"/>
    <n v="458"/>
    <n v="531.28"/>
    <n v="-73.28"/>
    <n v="-0.16"/>
  </r>
  <r>
    <s v="Prod113"/>
    <s v="Cus010"/>
    <s v="Loc003"/>
    <x v="4"/>
    <x v="13"/>
    <x v="1"/>
    <x v="1"/>
    <x v="0"/>
    <x v="0"/>
    <x v="0"/>
    <d v="2021-01-08T00:00:00"/>
    <n v="1"/>
    <n v="227"/>
    <n v="140.74"/>
    <n v="86.26"/>
    <n v="0.38"/>
  </r>
  <r>
    <s v="Prod145"/>
    <s v="Cus010"/>
    <s v="Loc003"/>
    <x v="0"/>
    <x v="13"/>
    <x v="1"/>
    <x v="1"/>
    <x v="0"/>
    <x v="0"/>
    <x v="0"/>
    <d v="2021-01-08T00:00:00"/>
    <n v="1"/>
    <n v="245"/>
    <n v="237.65"/>
    <n v="7.35"/>
    <n v="0.03"/>
  </r>
  <r>
    <s v="Prod121"/>
    <s v="Cus004"/>
    <s v="Loc003"/>
    <x v="6"/>
    <x v="21"/>
    <x v="1"/>
    <x v="1"/>
    <x v="0"/>
    <x v="0"/>
    <x v="0"/>
    <d v="2021-01-08T00:00:00"/>
    <n v="1"/>
    <n v="560"/>
    <n v="616"/>
    <n v="-56"/>
    <n v="-0.1"/>
  </r>
  <r>
    <s v="Prod165"/>
    <s v="Cus036"/>
    <s v="Loc007"/>
    <x v="0"/>
    <x v="29"/>
    <x v="2"/>
    <x v="3"/>
    <x v="0"/>
    <x v="0"/>
    <x v="1"/>
    <d v="2021-01-08T00:00:00"/>
    <n v="1"/>
    <n v="421"/>
    <n v="345.22"/>
    <n v="75.78"/>
    <n v="0.18"/>
  </r>
  <r>
    <s v="Prod106"/>
    <s v="Cus036"/>
    <s v="Loc007"/>
    <x v="0"/>
    <x v="29"/>
    <x v="2"/>
    <x v="3"/>
    <x v="0"/>
    <x v="0"/>
    <x v="1"/>
    <d v="2021-01-08T00:00:00"/>
    <n v="1"/>
    <n v="1060"/>
    <n v="1028.2"/>
    <n v="31.8"/>
    <n v="0.03"/>
  </r>
  <r>
    <s v="Prod234"/>
    <s v="Cus036"/>
    <s v="Loc007"/>
    <x v="0"/>
    <x v="29"/>
    <x v="2"/>
    <x v="3"/>
    <x v="0"/>
    <x v="0"/>
    <x v="1"/>
    <d v="2021-01-08T00:00:00"/>
    <n v="1"/>
    <n v="1616"/>
    <n v="1923.04"/>
    <n v="-307.04000000000002"/>
    <n v="-0.19"/>
  </r>
  <r>
    <s v="Prod237"/>
    <s v="Cus036"/>
    <s v="Loc007"/>
    <x v="2"/>
    <x v="29"/>
    <x v="2"/>
    <x v="3"/>
    <x v="0"/>
    <x v="0"/>
    <x v="1"/>
    <d v="2021-01-08T00:00:00"/>
    <n v="1"/>
    <n v="1477"/>
    <n v="886.2"/>
    <n v="590.79999999999995"/>
    <n v="0.4"/>
  </r>
  <r>
    <s v="Prod058"/>
    <s v="Cus002"/>
    <s v="Loc007"/>
    <x v="1"/>
    <x v="8"/>
    <x v="1"/>
    <x v="3"/>
    <x v="0"/>
    <x v="0"/>
    <x v="1"/>
    <d v="2021-01-08T00:00:00"/>
    <n v="1"/>
    <n v="569"/>
    <n v="512.1"/>
    <n v="56.9"/>
    <n v="0.1"/>
  </r>
  <r>
    <s v="Prod227"/>
    <s v="Cus002"/>
    <s v="Loc007"/>
    <x v="2"/>
    <x v="8"/>
    <x v="1"/>
    <x v="3"/>
    <x v="0"/>
    <x v="0"/>
    <x v="1"/>
    <d v="2021-01-08T00:00:00"/>
    <n v="1"/>
    <n v="417"/>
    <n v="371.13"/>
    <n v="45.87"/>
    <n v="0.11"/>
  </r>
  <r>
    <s v="Prod234"/>
    <s v="Cus002"/>
    <s v="Loc007"/>
    <x v="0"/>
    <x v="8"/>
    <x v="1"/>
    <x v="3"/>
    <x v="0"/>
    <x v="0"/>
    <x v="1"/>
    <d v="2021-01-08T00:00:00"/>
    <n v="1"/>
    <n v="907"/>
    <n v="961.42"/>
    <n v="-54.42"/>
    <n v="-0.06"/>
  </r>
  <r>
    <s v="Prod047"/>
    <s v="Cus002"/>
    <s v="Loc007"/>
    <x v="6"/>
    <x v="8"/>
    <x v="1"/>
    <x v="3"/>
    <x v="0"/>
    <x v="0"/>
    <x v="1"/>
    <d v="2021-01-08T00:00:00"/>
    <n v="1"/>
    <n v="454"/>
    <n v="367.74"/>
    <n v="86.26"/>
    <n v="0.19"/>
  </r>
  <r>
    <s v="Prod237"/>
    <s v="Cus002"/>
    <s v="Loc007"/>
    <x v="2"/>
    <x v="8"/>
    <x v="1"/>
    <x v="3"/>
    <x v="0"/>
    <x v="0"/>
    <x v="1"/>
    <d v="2021-01-08T00:00:00"/>
    <n v="1"/>
    <n v="870"/>
    <n v="991.8"/>
    <n v="-121.8"/>
    <n v="-0.14000000000000001"/>
  </r>
  <r>
    <s v="Prod106"/>
    <s v="Cus035"/>
    <s v="Loc007"/>
    <x v="0"/>
    <x v="14"/>
    <x v="2"/>
    <x v="3"/>
    <x v="0"/>
    <x v="0"/>
    <x v="1"/>
    <d v="2021-01-08T00:00:00"/>
    <n v="1"/>
    <n v="477"/>
    <n v="438.84"/>
    <n v="38.159999999999997"/>
    <n v="0.08"/>
  </r>
  <r>
    <s v="Prod165"/>
    <s v="Cus035"/>
    <s v="Loc007"/>
    <x v="0"/>
    <x v="14"/>
    <x v="2"/>
    <x v="3"/>
    <x v="0"/>
    <x v="0"/>
    <x v="1"/>
    <d v="2021-01-08T00:00:00"/>
    <n v="1"/>
    <n v="644"/>
    <n v="586.04"/>
    <n v="57.96"/>
    <n v="0.09"/>
  </r>
  <r>
    <s v="Prod227"/>
    <s v="Cus035"/>
    <s v="Loc007"/>
    <x v="2"/>
    <x v="14"/>
    <x v="2"/>
    <x v="3"/>
    <x v="0"/>
    <x v="0"/>
    <x v="1"/>
    <d v="2021-01-08T00:00:00"/>
    <n v="1"/>
    <n v="144"/>
    <n v="154.08000000000001"/>
    <n v="-10.08"/>
    <n v="-7.0000000000000007E-2"/>
  </r>
  <r>
    <s v="Prod041"/>
    <s v="Cus035"/>
    <s v="Loc007"/>
    <x v="0"/>
    <x v="14"/>
    <x v="2"/>
    <x v="3"/>
    <x v="0"/>
    <x v="0"/>
    <x v="1"/>
    <d v="2021-01-08T00:00:00"/>
    <n v="1"/>
    <n v="394"/>
    <n v="468.86"/>
    <n v="-74.86"/>
    <n v="-0.19"/>
  </r>
  <r>
    <s v="Prod047"/>
    <s v="Cus035"/>
    <s v="Loc007"/>
    <x v="6"/>
    <x v="14"/>
    <x v="2"/>
    <x v="3"/>
    <x v="0"/>
    <x v="0"/>
    <x v="1"/>
    <d v="2021-01-08T00:00:00"/>
    <n v="1"/>
    <n v="394"/>
    <n v="248.22"/>
    <n v="145.78"/>
    <n v="0.37"/>
  </r>
  <r>
    <s v="Prod237"/>
    <s v="Cus035"/>
    <s v="Loc007"/>
    <x v="2"/>
    <x v="14"/>
    <x v="2"/>
    <x v="3"/>
    <x v="0"/>
    <x v="0"/>
    <x v="1"/>
    <d v="2021-01-08T00:00:00"/>
    <n v="1"/>
    <n v="731"/>
    <n v="899.13"/>
    <n v="-168.13"/>
    <n v="-0.23"/>
  </r>
  <r>
    <s v="Prod052"/>
    <s v="Cus023"/>
    <s v="Loc002"/>
    <x v="3"/>
    <x v="31"/>
    <x v="0"/>
    <x v="4"/>
    <x v="0"/>
    <x v="0"/>
    <x v="2"/>
    <d v="2021-01-08T00:00:00"/>
    <n v="1"/>
    <n v="259"/>
    <n v="321.16000000000003"/>
    <n v="-62.16"/>
    <n v="-0.24"/>
  </r>
  <r>
    <s v="Prod129"/>
    <s v="Cus023"/>
    <s v="Loc002"/>
    <x v="0"/>
    <x v="31"/>
    <x v="0"/>
    <x v="4"/>
    <x v="0"/>
    <x v="0"/>
    <x v="2"/>
    <d v="2021-01-08T00:00:00"/>
    <n v="1"/>
    <n v="125"/>
    <n v="131.25"/>
    <n v="-6.25"/>
    <n v="-0.05"/>
  </r>
  <r>
    <s v="Prod103"/>
    <s v="Cus023"/>
    <s v="Loc002"/>
    <x v="6"/>
    <x v="31"/>
    <x v="0"/>
    <x v="4"/>
    <x v="0"/>
    <x v="0"/>
    <x v="2"/>
    <d v="2021-01-08T00:00:00"/>
    <n v="1"/>
    <n v="157"/>
    <n v="102.05"/>
    <n v="54.95"/>
    <n v="0.35"/>
  </r>
  <r>
    <s v="Prod106"/>
    <s v="Cus023"/>
    <s v="Loc002"/>
    <x v="0"/>
    <x v="31"/>
    <x v="0"/>
    <x v="4"/>
    <x v="0"/>
    <x v="0"/>
    <x v="2"/>
    <d v="2021-01-08T00:00:00"/>
    <n v="1"/>
    <n v="167"/>
    <n v="145.29"/>
    <n v="21.71"/>
    <n v="0.13"/>
  </r>
  <r>
    <s v="Prod218"/>
    <s v="Cus023"/>
    <s v="Loc002"/>
    <x v="6"/>
    <x v="31"/>
    <x v="0"/>
    <x v="4"/>
    <x v="0"/>
    <x v="0"/>
    <x v="2"/>
    <d v="2021-01-08T00:00:00"/>
    <n v="1"/>
    <n v="236"/>
    <n v="254.88"/>
    <n v="-18.88"/>
    <n v="-0.08"/>
  </r>
  <r>
    <s v="Prod237"/>
    <s v="Cus023"/>
    <s v="Loc002"/>
    <x v="2"/>
    <x v="31"/>
    <x v="0"/>
    <x v="4"/>
    <x v="0"/>
    <x v="0"/>
    <x v="2"/>
    <d v="2021-01-08T00:00:00"/>
    <n v="1"/>
    <n v="1019"/>
    <n v="1192.23"/>
    <n v="-173.23"/>
    <n v="-0.17"/>
  </r>
  <r>
    <s v="Prod117"/>
    <s v="Cus023"/>
    <s v="Loc002"/>
    <x v="5"/>
    <x v="31"/>
    <x v="0"/>
    <x v="4"/>
    <x v="0"/>
    <x v="0"/>
    <x v="2"/>
    <d v="2021-01-08T00:00:00"/>
    <n v="1"/>
    <n v="60"/>
    <n v="43.8"/>
    <n v="16.2"/>
    <n v="0.27"/>
  </r>
  <r>
    <s v="Prod227"/>
    <s v="Cus003"/>
    <s v="Loc014"/>
    <x v="2"/>
    <x v="11"/>
    <x v="1"/>
    <x v="6"/>
    <x v="0"/>
    <x v="0"/>
    <x v="3"/>
    <d v="2021-01-08T00:00:00"/>
    <n v="1"/>
    <n v="134"/>
    <n v="99.16"/>
    <n v="34.840000000000003"/>
    <n v="0.26"/>
  </r>
  <r>
    <s v="Prod227"/>
    <s v="Cus001"/>
    <s v="Loc010"/>
    <x v="2"/>
    <x v="20"/>
    <x v="1"/>
    <x v="5"/>
    <x v="0"/>
    <x v="0"/>
    <x v="2"/>
    <d v="2021-01-08T00:00:00"/>
    <n v="2"/>
    <n v="528"/>
    <n v="633.6"/>
    <n v="-105.6"/>
    <n v="-0.2"/>
  </r>
  <r>
    <s v="Prod102"/>
    <s v="Cus023"/>
    <s v="Loc002"/>
    <x v="0"/>
    <x v="31"/>
    <x v="0"/>
    <x v="4"/>
    <x v="0"/>
    <x v="0"/>
    <x v="2"/>
    <d v="2021-01-08T00:00:00"/>
    <n v="2"/>
    <n v="1287"/>
    <n v="1274.1300000000001"/>
    <n v="12.87"/>
    <n v="0.01"/>
  </r>
  <r>
    <s v="Prod234"/>
    <s v="Cus035"/>
    <s v="Loc007"/>
    <x v="0"/>
    <x v="14"/>
    <x v="2"/>
    <x v="3"/>
    <x v="0"/>
    <x v="0"/>
    <x v="1"/>
    <d v="2021-01-08T00:00:00"/>
    <n v="2"/>
    <n v="1972"/>
    <n v="2484.7199999999998"/>
    <n v="-512.72"/>
    <n v="-0.26"/>
  </r>
  <r>
    <s v="Prod129"/>
    <s v="Cus002"/>
    <s v="Loc007"/>
    <x v="0"/>
    <x v="8"/>
    <x v="1"/>
    <x v="3"/>
    <x v="0"/>
    <x v="0"/>
    <x v="1"/>
    <d v="2021-01-08T00:00:00"/>
    <n v="2"/>
    <n v="977"/>
    <n v="1270.0999999999999"/>
    <n v="-293.10000000000002"/>
    <n v="-0.3"/>
  </r>
  <r>
    <s v="Prod165"/>
    <s v="Cus002"/>
    <s v="Loc007"/>
    <x v="0"/>
    <x v="8"/>
    <x v="1"/>
    <x v="3"/>
    <x v="0"/>
    <x v="0"/>
    <x v="1"/>
    <d v="2021-01-08T00:00:00"/>
    <n v="2"/>
    <n v="1315"/>
    <n v="1065.1500000000001"/>
    <n v="249.85"/>
    <n v="0.19"/>
  </r>
  <r>
    <s v="Prod161"/>
    <s v="Cus010"/>
    <s v="Loc003"/>
    <x v="6"/>
    <x v="13"/>
    <x v="1"/>
    <x v="1"/>
    <x v="0"/>
    <x v="0"/>
    <x v="0"/>
    <d v="2021-01-08T00:00:00"/>
    <n v="2"/>
    <n v="2343"/>
    <n v="2413.29"/>
    <n v="-70.290000000000006"/>
    <n v="-0.03"/>
  </r>
  <r>
    <s v="Prod149"/>
    <s v="Cus027"/>
    <s v="Loc003"/>
    <x v="3"/>
    <x v="23"/>
    <x v="2"/>
    <x v="1"/>
    <x v="0"/>
    <x v="0"/>
    <x v="0"/>
    <d v="2021-01-08T00:00:00"/>
    <n v="2"/>
    <n v="2486"/>
    <n v="2535.7199999999998"/>
    <n v="-49.72"/>
    <n v="-0.02"/>
  </r>
  <r>
    <s v="Prod283"/>
    <s v="Cus022"/>
    <s v="Loc011"/>
    <x v="0"/>
    <x v="6"/>
    <x v="0"/>
    <x v="0"/>
    <x v="0"/>
    <x v="0"/>
    <x v="0"/>
    <d v="2021-01-08T00:00:00"/>
    <n v="2"/>
    <n v="208"/>
    <n v="280.8"/>
    <n v="-72.8"/>
    <n v="-0.35"/>
  </r>
  <r>
    <s v="Prod290"/>
    <s v="Cus022"/>
    <s v="Loc011"/>
    <x v="3"/>
    <x v="6"/>
    <x v="0"/>
    <x v="0"/>
    <x v="0"/>
    <x v="0"/>
    <x v="0"/>
    <d v="2021-01-08T00:00:00"/>
    <n v="2"/>
    <n v="741"/>
    <n v="733.59"/>
    <n v="7.41"/>
    <n v="0.01"/>
  </r>
  <r>
    <s v="Prod294"/>
    <s v="Cus022"/>
    <s v="Loc011"/>
    <x v="1"/>
    <x v="6"/>
    <x v="0"/>
    <x v="0"/>
    <x v="0"/>
    <x v="0"/>
    <x v="0"/>
    <d v="2021-01-08T00:00:00"/>
    <n v="2"/>
    <n v="296"/>
    <n v="275.27999999999997"/>
    <n v="20.72"/>
    <n v="7.0000000000000007E-2"/>
  </r>
  <r>
    <s v="Prod200"/>
    <s v="Cus022"/>
    <s v="Loc011"/>
    <x v="5"/>
    <x v="6"/>
    <x v="0"/>
    <x v="0"/>
    <x v="0"/>
    <x v="0"/>
    <x v="0"/>
    <d v="2021-01-08T00:00:00"/>
    <n v="2"/>
    <n v="208"/>
    <n v="245.44"/>
    <n v="-37.44"/>
    <n v="-0.18"/>
  </r>
  <r>
    <s v="Prod058"/>
    <s v="Cus019"/>
    <s v="Loc011"/>
    <x v="1"/>
    <x v="3"/>
    <x v="0"/>
    <x v="0"/>
    <x v="0"/>
    <x v="0"/>
    <x v="0"/>
    <d v="2021-01-08T00:00:00"/>
    <n v="2"/>
    <n v="1093"/>
    <n v="1191.3699999999999"/>
    <n v="-98.37"/>
    <n v="-0.09"/>
  </r>
  <r>
    <s v="Prod054"/>
    <s v="Cus020"/>
    <s v="Loc011"/>
    <x v="3"/>
    <x v="0"/>
    <x v="0"/>
    <x v="0"/>
    <x v="0"/>
    <x v="0"/>
    <x v="0"/>
    <d v="2021-01-08T00:00:00"/>
    <n v="3"/>
    <n v="630"/>
    <n v="529.20000000000005"/>
    <n v="100.8"/>
    <n v="0.16"/>
  </r>
  <r>
    <s v="Prod236"/>
    <s v="Cus006"/>
    <s v="Loc004"/>
    <x v="1"/>
    <x v="17"/>
    <x v="1"/>
    <x v="7"/>
    <x v="0"/>
    <x v="0"/>
    <x v="1"/>
    <d v="2021-01-08T00:00:00"/>
    <n v="3"/>
    <n v="6324"/>
    <n v="6829.92"/>
    <n v="-505.92"/>
    <n v="-0.08"/>
  </r>
  <r>
    <s v="Prod216"/>
    <s v="Cus020"/>
    <s v="Loc004"/>
    <x v="5"/>
    <x v="0"/>
    <x v="0"/>
    <x v="7"/>
    <x v="0"/>
    <x v="0"/>
    <x v="1"/>
    <d v="2021-01-08T00:00:00"/>
    <n v="3"/>
    <n v="6102"/>
    <n v="7139.34"/>
    <n v="-1037.3399999999999"/>
    <n v="-0.17"/>
  </r>
  <r>
    <s v="Prod065"/>
    <s v="Cus035"/>
    <s v="Loc007"/>
    <x v="0"/>
    <x v="14"/>
    <x v="2"/>
    <x v="3"/>
    <x v="0"/>
    <x v="0"/>
    <x v="1"/>
    <d v="2021-01-08T00:00:00"/>
    <n v="3"/>
    <n v="676"/>
    <n v="621.91999999999996"/>
    <n v="54.08"/>
    <n v="0.08"/>
  </r>
  <r>
    <s v="Prod054"/>
    <s v="Cus002"/>
    <s v="Loc007"/>
    <x v="3"/>
    <x v="8"/>
    <x v="1"/>
    <x v="3"/>
    <x v="0"/>
    <x v="0"/>
    <x v="1"/>
    <d v="2021-01-08T00:00:00"/>
    <n v="3"/>
    <n v="1042"/>
    <n v="1375.44"/>
    <n v="-333.44"/>
    <n v="-0.32"/>
  </r>
  <r>
    <s v="Prod212"/>
    <s v="Cus023"/>
    <s v="Loc002"/>
    <x v="3"/>
    <x v="31"/>
    <x v="0"/>
    <x v="4"/>
    <x v="0"/>
    <x v="0"/>
    <x v="2"/>
    <d v="2021-01-08T00:00:00"/>
    <n v="3"/>
    <n v="2194"/>
    <n v="1513.86"/>
    <n v="680.14"/>
    <n v="0.31"/>
  </r>
  <r>
    <s v="Prod018"/>
    <s v="Cus022"/>
    <s v="Loc002"/>
    <x v="3"/>
    <x v="6"/>
    <x v="0"/>
    <x v="4"/>
    <x v="0"/>
    <x v="0"/>
    <x v="2"/>
    <d v="2021-01-08T00:00:00"/>
    <n v="3"/>
    <n v="6125"/>
    <n v="7411.25"/>
    <n v="-1286.25"/>
    <n v="-0.21"/>
  </r>
  <r>
    <s v="Prod090"/>
    <s v="Cus004"/>
    <s v="Loc010"/>
    <x v="5"/>
    <x v="21"/>
    <x v="1"/>
    <x v="5"/>
    <x v="0"/>
    <x v="0"/>
    <x v="2"/>
    <d v="2021-01-08T00:00:00"/>
    <n v="167"/>
    <n v="10833"/>
    <n v="6716.46"/>
    <n v="4116.54"/>
    <n v="0.38"/>
  </r>
  <r>
    <s v="Prod121"/>
    <s v="Cus003"/>
    <s v="Loc014"/>
    <x v="6"/>
    <x v="11"/>
    <x v="1"/>
    <x v="6"/>
    <x v="0"/>
    <x v="0"/>
    <x v="3"/>
    <d v="2021-01-08T00:00:00"/>
    <n v="27"/>
    <n v="7662"/>
    <n v="5056.92"/>
    <n v="2605.08"/>
    <n v="0.34"/>
  </r>
  <r>
    <s v="Prod054"/>
    <s v="Cus036"/>
    <s v="Loc007"/>
    <x v="3"/>
    <x v="29"/>
    <x v="2"/>
    <x v="3"/>
    <x v="0"/>
    <x v="0"/>
    <x v="1"/>
    <d v="2021-01-08T00:00:00"/>
    <n v="8"/>
    <n v="2264"/>
    <n v="2218.7199999999998"/>
    <n v="45.28"/>
    <n v="0.02"/>
  </r>
  <r>
    <s v="Prod054"/>
    <s v="Cus035"/>
    <s v="Loc007"/>
    <x v="3"/>
    <x v="14"/>
    <x v="2"/>
    <x v="3"/>
    <x v="0"/>
    <x v="0"/>
    <x v="1"/>
    <d v="2021-01-08T00:00:00"/>
    <n v="4"/>
    <n v="1264"/>
    <n v="1200.8"/>
    <n v="63.2"/>
    <n v="0.05"/>
  </r>
  <r>
    <s v="Prod065"/>
    <s v="Cus036"/>
    <s v="Loc007"/>
    <x v="0"/>
    <x v="29"/>
    <x v="2"/>
    <x v="3"/>
    <x v="0"/>
    <x v="0"/>
    <x v="1"/>
    <d v="2021-01-08T00:00:00"/>
    <n v="4"/>
    <n v="968"/>
    <n v="1026.08"/>
    <n v="-58.08"/>
    <n v="-0.06"/>
  </r>
  <r>
    <s v="Prod234"/>
    <s v="Cus022"/>
    <s v="Loc002"/>
    <x v="0"/>
    <x v="6"/>
    <x v="0"/>
    <x v="4"/>
    <x v="0"/>
    <x v="0"/>
    <x v="2"/>
    <d v="2021-01-08T00:00:00"/>
    <n v="40"/>
    <n v="34634"/>
    <n v="28746.22"/>
    <n v="5887.78"/>
    <n v="0.17"/>
  </r>
  <r>
    <s v="Prod121"/>
    <s v="Cus022"/>
    <s v="Loc002"/>
    <x v="6"/>
    <x v="6"/>
    <x v="0"/>
    <x v="4"/>
    <x v="0"/>
    <x v="0"/>
    <x v="2"/>
    <d v="2021-01-08T00:00:00"/>
    <n v="16"/>
    <n v="3130"/>
    <n v="4225.5"/>
    <n v="-1095.5"/>
    <n v="-0.35"/>
  </r>
  <r>
    <s v="Prod018"/>
    <s v="Cus025"/>
    <s v="Loc002"/>
    <x v="3"/>
    <x v="10"/>
    <x v="0"/>
    <x v="4"/>
    <x v="0"/>
    <x v="0"/>
    <x v="2"/>
    <d v="2021-01-08T00:00:00"/>
    <n v="14"/>
    <n v="31486"/>
    <n v="24559.08"/>
    <n v="6926.92"/>
    <n v="0.22"/>
  </r>
  <r>
    <s v="Prod121"/>
    <s v="Cus025"/>
    <s v="Loc002"/>
    <x v="6"/>
    <x v="10"/>
    <x v="0"/>
    <x v="4"/>
    <x v="0"/>
    <x v="0"/>
    <x v="2"/>
    <d v="2021-01-08T00:00:00"/>
    <n v="48"/>
    <n v="16315.84"/>
    <n v="12176"/>
    <n v="4139.84"/>
    <n v="0.25"/>
  </r>
  <r>
    <s v="Prod166"/>
    <s v="Cus025"/>
    <s v="Loc002"/>
    <x v="0"/>
    <x v="10"/>
    <x v="0"/>
    <x v="4"/>
    <x v="0"/>
    <x v="0"/>
    <x v="2"/>
    <d v="2021-01-08T00:00:00"/>
    <n v="12"/>
    <n v="9903"/>
    <n v="10497.18"/>
    <n v="-594.17999999999995"/>
    <n v="-0.06"/>
  </r>
  <r>
    <s v="Prod261"/>
    <s v="Cus025"/>
    <s v="Loc002"/>
    <x v="1"/>
    <x v="10"/>
    <x v="0"/>
    <x v="4"/>
    <x v="0"/>
    <x v="0"/>
    <x v="2"/>
    <d v="2021-01-08T00:00:00"/>
    <n v="20"/>
    <n v="5088"/>
    <n v="3205.44"/>
    <n v="1882.56"/>
    <n v="0.37"/>
  </r>
  <r>
    <s v="Prod106"/>
    <s v="Cus025"/>
    <s v="Loc002"/>
    <x v="0"/>
    <x v="10"/>
    <x v="0"/>
    <x v="4"/>
    <x v="0"/>
    <x v="0"/>
    <x v="2"/>
    <d v="2021-01-08T00:00:00"/>
    <n v="53"/>
    <n v="45180"/>
    <n v="36144"/>
    <n v="9036"/>
    <n v="0.2"/>
  </r>
  <r>
    <s v="Prod254"/>
    <s v="Cus006"/>
    <s v="Loc002"/>
    <x v="3"/>
    <x v="17"/>
    <x v="1"/>
    <x v="4"/>
    <x v="0"/>
    <x v="0"/>
    <x v="2"/>
    <d v="2021-01-08T00:00:00"/>
    <n v="224"/>
    <n v="22097"/>
    <n v="22980.880000000001"/>
    <n v="-883.88"/>
    <n v="-0.04"/>
  </r>
  <r>
    <s v="Prod258"/>
    <s v="Cus006"/>
    <s v="Loc002"/>
    <x v="3"/>
    <x v="17"/>
    <x v="1"/>
    <x v="4"/>
    <x v="0"/>
    <x v="0"/>
    <x v="2"/>
    <d v="2021-01-08T00:00:00"/>
    <n v="160"/>
    <n v="27462.959999999999"/>
    <n v="21796"/>
    <n v="5666.96"/>
    <n v="0.21"/>
  </r>
  <r>
    <s v="Prod046"/>
    <s v="Cus004"/>
    <s v="Loc002"/>
    <x v="0"/>
    <x v="21"/>
    <x v="1"/>
    <x v="4"/>
    <x v="0"/>
    <x v="0"/>
    <x v="2"/>
    <d v="2021-01-08T00:00:00"/>
    <n v="27"/>
    <n v="24218"/>
    <n v="16468.240000000002"/>
    <n v="7749.76"/>
    <n v="0.32"/>
  </r>
  <r>
    <s v="Prod129"/>
    <s v="Cus008"/>
    <s v="Loc002"/>
    <x v="0"/>
    <x v="5"/>
    <x v="1"/>
    <x v="4"/>
    <x v="0"/>
    <x v="0"/>
    <x v="2"/>
    <d v="2021-01-08T00:00:00"/>
    <n v="6"/>
    <n v="1889"/>
    <n v="1964.56"/>
    <n v="-75.56"/>
    <n v="-0.04"/>
  </r>
  <r>
    <s v="Prod257"/>
    <s v="Cus022"/>
    <s v="Loc011"/>
    <x v="0"/>
    <x v="6"/>
    <x v="0"/>
    <x v="0"/>
    <x v="0"/>
    <x v="0"/>
    <x v="0"/>
    <d v="2021-01-08T00:00:00"/>
    <n v="22"/>
    <n v="1986"/>
    <n v="1807.26"/>
    <n v="178.74"/>
    <n v="0.09"/>
  </r>
  <r>
    <s v="Prod056"/>
    <s v="Cus021"/>
    <s v="Loc011"/>
    <x v="0"/>
    <x v="9"/>
    <x v="0"/>
    <x v="0"/>
    <x v="0"/>
    <x v="0"/>
    <x v="0"/>
    <d v="2021-01-08T00:00:00"/>
    <n v="6"/>
    <n v="1981"/>
    <n v="1644.23"/>
    <n v="336.77"/>
    <n v="0.17"/>
  </r>
  <r>
    <s v="Prod227"/>
    <s v="Cus021"/>
    <s v="Loc011"/>
    <x v="2"/>
    <x v="9"/>
    <x v="0"/>
    <x v="0"/>
    <x v="0"/>
    <x v="0"/>
    <x v="0"/>
    <d v="2021-01-08T00:00:00"/>
    <n v="10"/>
    <n v="4366"/>
    <n v="3318.16"/>
    <n v="1047.8399999999999"/>
    <n v="0.24"/>
  </r>
  <r>
    <s v="Prod054"/>
    <s v="Cus021"/>
    <s v="Loc011"/>
    <x v="3"/>
    <x v="9"/>
    <x v="0"/>
    <x v="0"/>
    <x v="0"/>
    <x v="0"/>
    <x v="0"/>
    <d v="2021-01-08T00:00:00"/>
    <n v="264"/>
    <n v="63731.360000000001"/>
    <n v="56903"/>
    <n v="6828.36"/>
    <n v="0.11"/>
  </r>
  <r>
    <s v="Prod200"/>
    <s v="Cus021"/>
    <s v="Loc011"/>
    <x v="5"/>
    <x v="9"/>
    <x v="0"/>
    <x v="0"/>
    <x v="0"/>
    <x v="0"/>
    <x v="0"/>
    <d v="2021-01-08T00:00:00"/>
    <n v="4"/>
    <n v="505"/>
    <n v="398.95"/>
    <n v="106.05"/>
    <n v="0.21"/>
  </r>
  <r>
    <s v="Prod218"/>
    <s v="Cus010"/>
    <s v="Loc003"/>
    <x v="6"/>
    <x v="13"/>
    <x v="1"/>
    <x v="1"/>
    <x v="0"/>
    <x v="0"/>
    <x v="0"/>
    <d v="2021-01-08T00:00:00"/>
    <n v="4"/>
    <n v="5005"/>
    <n v="3903.9"/>
    <n v="1101.0999999999999"/>
    <n v="0.22"/>
  </r>
  <r>
    <s v="Prod218"/>
    <s v="Cus012"/>
    <s v="Loc003"/>
    <x v="6"/>
    <x v="19"/>
    <x v="1"/>
    <x v="1"/>
    <x v="0"/>
    <x v="0"/>
    <x v="0"/>
    <d v="2021-01-08T00:00:00"/>
    <n v="13"/>
    <n v="16037"/>
    <n v="13150.34"/>
    <n v="2886.66"/>
    <n v="0.18"/>
  </r>
  <r>
    <s v="Prod218"/>
    <s v="Cus027"/>
    <s v="Loc003"/>
    <x v="6"/>
    <x v="23"/>
    <x v="2"/>
    <x v="1"/>
    <x v="0"/>
    <x v="0"/>
    <x v="0"/>
    <d v="2021-01-08T00:00:00"/>
    <n v="13"/>
    <n v="19611"/>
    <n v="18434.34"/>
    <n v="1176.6600000000001"/>
    <n v="0.06"/>
  </r>
  <r>
    <s v="Prod061"/>
    <s v="Cus010"/>
    <s v="Loc003"/>
    <x v="0"/>
    <x v="13"/>
    <x v="1"/>
    <x v="1"/>
    <x v="0"/>
    <x v="0"/>
    <x v="0"/>
    <d v="2021-01-08T00:00:00"/>
    <n v="20"/>
    <n v="8963"/>
    <n v="11024.49"/>
    <n v="-2061.4899999999998"/>
    <n v="-0.23"/>
  </r>
  <r>
    <s v="Prod061"/>
    <s v="Cus012"/>
    <s v="Loc003"/>
    <x v="0"/>
    <x v="19"/>
    <x v="1"/>
    <x v="1"/>
    <x v="0"/>
    <x v="0"/>
    <x v="0"/>
    <d v="2021-01-08T00:00:00"/>
    <n v="16"/>
    <n v="7319"/>
    <n v="6513.91"/>
    <n v="805.09"/>
    <n v="0.11"/>
  </r>
  <r>
    <s v="Prod061"/>
    <s v="Cus027"/>
    <s v="Loc003"/>
    <x v="0"/>
    <x v="23"/>
    <x v="2"/>
    <x v="1"/>
    <x v="0"/>
    <x v="0"/>
    <x v="0"/>
    <d v="2021-01-08T00:00:00"/>
    <n v="16"/>
    <n v="8231"/>
    <n v="5185.53"/>
    <n v="3045.47"/>
    <n v="0.37"/>
  </r>
  <r>
    <s v="Prod227"/>
    <s v="Cus010"/>
    <s v="Loc003"/>
    <x v="2"/>
    <x v="13"/>
    <x v="1"/>
    <x v="1"/>
    <x v="0"/>
    <x v="0"/>
    <x v="0"/>
    <d v="2021-01-08T00:00:00"/>
    <n v="11"/>
    <n v="24477"/>
    <n v="22763.61"/>
    <n v="1713.39"/>
    <n v="7.0000000000000007E-2"/>
  </r>
  <r>
    <s v="Prod121"/>
    <s v="Cus010"/>
    <s v="Loc003"/>
    <x v="6"/>
    <x v="13"/>
    <x v="1"/>
    <x v="1"/>
    <x v="0"/>
    <x v="0"/>
    <x v="0"/>
    <d v="2021-01-08T00:00:00"/>
    <n v="4"/>
    <n v="1343"/>
    <n v="1719.04"/>
    <n v="-376.04"/>
    <n v="-0.28000000000000003"/>
  </r>
  <r>
    <s v="Prod234"/>
    <s v="Cus027"/>
    <s v="Loc003"/>
    <x v="0"/>
    <x v="23"/>
    <x v="2"/>
    <x v="1"/>
    <x v="0"/>
    <x v="0"/>
    <x v="0"/>
    <d v="2021-01-08T00:00:00"/>
    <n v="7"/>
    <n v="10579"/>
    <n v="7405.3"/>
    <n v="3173.7"/>
    <n v="0.3"/>
  </r>
  <r>
    <s v="Prod207"/>
    <s v="Cus012"/>
    <s v="Loc003"/>
    <x v="6"/>
    <x v="19"/>
    <x v="1"/>
    <x v="1"/>
    <x v="0"/>
    <x v="0"/>
    <x v="0"/>
    <d v="2021-01-08T00:00:00"/>
    <n v="7"/>
    <n v="6171"/>
    <n v="6541.26"/>
    <n v="-370.26"/>
    <n v="-0.06"/>
  </r>
  <r>
    <s v="Prod065"/>
    <s v="Cus027"/>
    <s v="Loc003"/>
    <x v="0"/>
    <x v="23"/>
    <x v="2"/>
    <x v="1"/>
    <x v="0"/>
    <x v="0"/>
    <x v="0"/>
    <d v="2021-01-08T00:00:00"/>
    <n v="53"/>
    <n v="15593"/>
    <n v="15904.86"/>
    <n v="-311.86"/>
    <n v="-0.02"/>
  </r>
  <r>
    <s v="Prod065"/>
    <s v="Cus010"/>
    <s v="Loc003"/>
    <x v="0"/>
    <x v="13"/>
    <x v="1"/>
    <x v="1"/>
    <x v="0"/>
    <x v="0"/>
    <x v="0"/>
    <d v="2021-01-08T00:00:00"/>
    <n v="31"/>
    <n v="7810"/>
    <n v="8044.3"/>
    <n v="-234.3"/>
    <n v="-0.03"/>
  </r>
  <r>
    <s v="Prod243"/>
    <s v="Cus020"/>
    <s v="Loc004"/>
    <x v="0"/>
    <x v="0"/>
    <x v="0"/>
    <x v="7"/>
    <x v="0"/>
    <x v="0"/>
    <x v="1"/>
    <d v="2021-01-08T00:00:00"/>
    <n v="120"/>
    <n v="16872.8"/>
    <n v="12880"/>
    <n v="3992.8"/>
    <n v="0.24"/>
  </r>
  <r>
    <s v="Prod237"/>
    <s v="Cus020"/>
    <s v="Loc004"/>
    <x v="2"/>
    <x v="0"/>
    <x v="0"/>
    <x v="7"/>
    <x v="0"/>
    <x v="0"/>
    <x v="1"/>
    <d v="2021-01-08T00:00:00"/>
    <n v="11"/>
    <n v="954"/>
    <n v="658.26"/>
    <n v="295.74"/>
    <n v="0.31"/>
  </r>
  <r>
    <s v="Prod252"/>
    <s v="Cus020"/>
    <s v="Loc004"/>
    <x v="2"/>
    <x v="0"/>
    <x v="0"/>
    <x v="7"/>
    <x v="0"/>
    <x v="0"/>
    <x v="1"/>
    <d v="2021-01-08T00:00:00"/>
    <n v="57"/>
    <n v="11569"/>
    <n v="13188.66"/>
    <n v="-1619.66"/>
    <n v="-0.14000000000000001"/>
  </r>
  <r>
    <s v="Prod124"/>
    <s v="Cus020"/>
    <s v="Loc004"/>
    <x v="0"/>
    <x v="0"/>
    <x v="0"/>
    <x v="7"/>
    <x v="0"/>
    <x v="0"/>
    <x v="1"/>
    <d v="2021-01-08T00:00:00"/>
    <n v="80"/>
    <n v="31356"/>
    <n v="26966.16"/>
    <n v="4389.84"/>
    <n v="0.14000000000000001"/>
  </r>
  <r>
    <s v="Prod232"/>
    <s v="Cus020"/>
    <s v="Loc004"/>
    <x v="0"/>
    <x v="0"/>
    <x v="0"/>
    <x v="7"/>
    <x v="0"/>
    <x v="0"/>
    <x v="1"/>
    <d v="2021-01-08T00:00:00"/>
    <n v="7"/>
    <n v="8991"/>
    <n v="11598.39"/>
    <n v="-2607.39"/>
    <n v="-0.28999999999999998"/>
  </r>
  <r>
    <s v="Prod216"/>
    <s v="Cus005"/>
    <s v="Loc004"/>
    <x v="5"/>
    <x v="27"/>
    <x v="1"/>
    <x v="7"/>
    <x v="0"/>
    <x v="0"/>
    <x v="1"/>
    <d v="2021-01-08T00:00:00"/>
    <n v="7"/>
    <n v="6421"/>
    <n v="4494.7"/>
    <n v="1926.3"/>
    <n v="0.3"/>
  </r>
  <r>
    <s v="Prod213"/>
    <s v="Cus006"/>
    <s v="Loc004"/>
    <x v="5"/>
    <x v="17"/>
    <x v="1"/>
    <x v="7"/>
    <x v="0"/>
    <x v="0"/>
    <x v="1"/>
    <d v="2021-01-08T00:00:00"/>
    <n v="10"/>
    <n v="17282"/>
    <n v="12961.5"/>
    <n v="4320.5"/>
    <n v="0.25"/>
  </r>
  <r>
    <s v="Prod244"/>
    <s v="Cus006"/>
    <s v="Loc004"/>
    <x v="3"/>
    <x v="17"/>
    <x v="1"/>
    <x v="7"/>
    <x v="0"/>
    <x v="0"/>
    <x v="1"/>
    <d v="2021-01-08T00:00:00"/>
    <n v="24"/>
    <n v="2671"/>
    <n v="3499.01"/>
    <n v="-828.01"/>
    <n v="-0.31"/>
  </r>
  <r>
    <s v="Prod271"/>
    <s v="Cus006"/>
    <s v="Loc004"/>
    <x v="0"/>
    <x v="17"/>
    <x v="1"/>
    <x v="7"/>
    <x v="0"/>
    <x v="0"/>
    <x v="1"/>
    <d v="2021-01-08T00:00:00"/>
    <n v="51"/>
    <n v="29579"/>
    <n v="22775.83"/>
    <n v="6803.17"/>
    <n v="0.23"/>
  </r>
  <r>
    <s v="Prod237"/>
    <s v="Cus006"/>
    <s v="Loc004"/>
    <x v="2"/>
    <x v="17"/>
    <x v="1"/>
    <x v="7"/>
    <x v="0"/>
    <x v="0"/>
    <x v="1"/>
    <d v="2021-01-08T00:00:00"/>
    <n v="299"/>
    <n v="20532"/>
    <n v="18068.16"/>
    <n v="2463.84"/>
    <n v="0.12"/>
  </r>
  <r>
    <s v="Prod135"/>
    <s v="Cus006"/>
    <s v="Loc004"/>
    <x v="1"/>
    <x v="17"/>
    <x v="1"/>
    <x v="7"/>
    <x v="0"/>
    <x v="0"/>
    <x v="1"/>
    <d v="2021-01-08T00:00:00"/>
    <n v="13"/>
    <n v="2560"/>
    <n v="3302.4"/>
    <n v="-742.4"/>
    <n v="-0.28999999999999998"/>
  </r>
  <r>
    <s v="Prod229"/>
    <s v="Cus006"/>
    <s v="Loc004"/>
    <x v="0"/>
    <x v="17"/>
    <x v="1"/>
    <x v="7"/>
    <x v="0"/>
    <x v="0"/>
    <x v="1"/>
    <d v="2021-01-08T00:00:00"/>
    <n v="40"/>
    <n v="195219.4"/>
    <n v="157435"/>
    <n v="37784.400000000001"/>
    <n v="0.19"/>
  </r>
  <r>
    <s v="Prod279"/>
    <s v="Cus020"/>
    <s v="Loc011"/>
    <x v="0"/>
    <x v="0"/>
    <x v="0"/>
    <x v="0"/>
    <x v="0"/>
    <x v="0"/>
    <x v="0"/>
    <d v="2021-01-09T00:00:00"/>
    <n v="1"/>
    <n v="102"/>
    <n v="118.32"/>
    <n v="-16.32"/>
    <n v="-0.16"/>
  </r>
  <r>
    <s v="Prod286"/>
    <s v="Cus020"/>
    <s v="Loc011"/>
    <x v="2"/>
    <x v="0"/>
    <x v="0"/>
    <x v="0"/>
    <x v="0"/>
    <x v="0"/>
    <x v="0"/>
    <d v="2021-01-09T00:00:00"/>
    <n v="1"/>
    <n v="65"/>
    <n v="45.5"/>
    <n v="19.5"/>
    <n v="0.3"/>
  </r>
  <r>
    <s v="Prod271"/>
    <s v="Cus020"/>
    <s v="Loc011"/>
    <x v="0"/>
    <x v="0"/>
    <x v="0"/>
    <x v="0"/>
    <x v="0"/>
    <x v="0"/>
    <x v="0"/>
    <d v="2021-01-09T00:00:00"/>
    <n v="1"/>
    <n v="69"/>
    <n v="48.99"/>
    <n v="20.010000000000002"/>
    <n v="0.28999999999999998"/>
  </r>
  <r>
    <s v="Prod275"/>
    <s v="Cus020"/>
    <s v="Loc011"/>
    <x v="0"/>
    <x v="0"/>
    <x v="0"/>
    <x v="0"/>
    <x v="0"/>
    <x v="0"/>
    <x v="0"/>
    <d v="2021-01-09T00:00:00"/>
    <n v="1"/>
    <n v="125"/>
    <n v="135"/>
    <n v="-10"/>
    <n v="-0.08"/>
  </r>
  <r>
    <s v="Prod288"/>
    <s v="Cus020"/>
    <s v="Loc011"/>
    <x v="2"/>
    <x v="0"/>
    <x v="0"/>
    <x v="0"/>
    <x v="0"/>
    <x v="0"/>
    <x v="0"/>
    <d v="2021-01-09T00:00:00"/>
    <n v="1"/>
    <n v="79"/>
    <n v="82.16"/>
    <n v="-3.16"/>
    <n v="-0.04"/>
  </r>
  <r>
    <s v="Prod280"/>
    <s v="Cus020"/>
    <s v="Loc011"/>
    <x v="0"/>
    <x v="0"/>
    <x v="0"/>
    <x v="0"/>
    <x v="0"/>
    <x v="0"/>
    <x v="0"/>
    <d v="2021-01-09T00:00:00"/>
    <n v="1"/>
    <n v="37"/>
    <n v="42.92"/>
    <n v="-5.92"/>
    <n v="-0.16"/>
  </r>
  <r>
    <s v="Prod281"/>
    <s v="Cus020"/>
    <s v="Loc011"/>
    <x v="3"/>
    <x v="0"/>
    <x v="0"/>
    <x v="0"/>
    <x v="0"/>
    <x v="0"/>
    <x v="0"/>
    <d v="2021-01-09T00:00:00"/>
    <n v="1"/>
    <n v="37"/>
    <n v="43.29"/>
    <n v="-6.29"/>
    <n v="-0.17"/>
  </r>
  <r>
    <s v="Prod065"/>
    <s v="Cus020"/>
    <s v="Loc011"/>
    <x v="0"/>
    <x v="0"/>
    <x v="0"/>
    <x v="0"/>
    <x v="0"/>
    <x v="0"/>
    <x v="0"/>
    <d v="2021-01-09T00:00:00"/>
    <n v="1"/>
    <n v="190"/>
    <n v="142.5"/>
    <n v="47.5"/>
    <n v="0.25"/>
  </r>
  <r>
    <s v="Prod294"/>
    <s v="Cus020"/>
    <s v="Loc011"/>
    <x v="1"/>
    <x v="0"/>
    <x v="0"/>
    <x v="0"/>
    <x v="0"/>
    <x v="0"/>
    <x v="0"/>
    <d v="2021-01-09T00:00:00"/>
    <n v="1"/>
    <n v="51"/>
    <n v="31.62"/>
    <n v="19.38"/>
    <n v="0.38"/>
  </r>
  <r>
    <s v="Prod275"/>
    <s v="Cus019"/>
    <s v="Loc011"/>
    <x v="0"/>
    <x v="3"/>
    <x v="0"/>
    <x v="0"/>
    <x v="0"/>
    <x v="0"/>
    <x v="0"/>
    <d v="2021-01-09T00:00:00"/>
    <n v="1"/>
    <n v="144"/>
    <n v="95.04"/>
    <n v="48.96"/>
    <n v="0.34"/>
  </r>
  <r>
    <s v="Prod134"/>
    <s v="Cus019"/>
    <s v="Loc011"/>
    <x v="0"/>
    <x v="3"/>
    <x v="0"/>
    <x v="0"/>
    <x v="0"/>
    <x v="0"/>
    <x v="0"/>
    <d v="2021-01-09T00:00:00"/>
    <n v="1"/>
    <n v="245"/>
    <n v="296.45"/>
    <n v="-51.45"/>
    <n v="-0.21"/>
  </r>
  <r>
    <s v="Prod058"/>
    <s v="Cus019"/>
    <s v="Loc011"/>
    <x v="1"/>
    <x v="3"/>
    <x v="0"/>
    <x v="0"/>
    <x v="0"/>
    <x v="0"/>
    <x v="0"/>
    <d v="2021-01-09T00:00:00"/>
    <n v="1"/>
    <n v="435"/>
    <n v="421.95"/>
    <n v="13.05"/>
    <n v="0.03"/>
  </r>
  <r>
    <s v="Prod065"/>
    <s v="Cus019"/>
    <s v="Loc011"/>
    <x v="0"/>
    <x v="3"/>
    <x v="0"/>
    <x v="0"/>
    <x v="0"/>
    <x v="0"/>
    <x v="0"/>
    <d v="2021-01-09T00:00:00"/>
    <n v="1"/>
    <n v="296"/>
    <n v="242.72"/>
    <n v="53.28"/>
    <n v="0.18"/>
  </r>
  <r>
    <s v="Prod114"/>
    <s v="Cus019"/>
    <s v="Loc011"/>
    <x v="3"/>
    <x v="3"/>
    <x v="0"/>
    <x v="0"/>
    <x v="0"/>
    <x v="0"/>
    <x v="0"/>
    <d v="2021-01-09T00:00:00"/>
    <n v="1"/>
    <n v="329"/>
    <n v="368.48"/>
    <n v="-39.479999999999997"/>
    <n v="-0.12"/>
  </r>
  <r>
    <s v="Prod116"/>
    <s v="Cus019"/>
    <s v="Loc011"/>
    <x v="0"/>
    <x v="3"/>
    <x v="0"/>
    <x v="0"/>
    <x v="0"/>
    <x v="0"/>
    <x v="0"/>
    <d v="2021-01-09T00:00:00"/>
    <n v="1"/>
    <n v="329"/>
    <n v="361.9"/>
    <n v="-32.9"/>
    <n v="-0.1"/>
  </r>
  <r>
    <s v="Prod280"/>
    <s v="Cus019"/>
    <s v="Loc011"/>
    <x v="0"/>
    <x v="3"/>
    <x v="0"/>
    <x v="0"/>
    <x v="0"/>
    <x v="0"/>
    <x v="0"/>
    <d v="2021-01-09T00:00:00"/>
    <n v="1"/>
    <n v="42"/>
    <n v="46.2"/>
    <n v="-4.2"/>
    <n v="-0.1"/>
  </r>
  <r>
    <s v="Prod054"/>
    <s v="Cus019"/>
    <s v="Loc011"/>
    <x v="3"/>
    <x v="3"/>
    <x v="0"/>
    <x v="0"/>
    <x v="0"/>
    <x v="0"/>
    <x v="0"/>
    <d v="2021-01-09T00:00:00"/>
    <n v="1"/>
    <n v="204"/>
    <n v="252.96"/>
    <n v="-48.96"/>
    <n v="-0.24"/>
  </r>
  <r>
    <s v="Prod290"/>
    <s v="Cus019"/>
    <s v="Loc011"/>
    <x v="3"/>
    <x v="3"/>
    <x v="0"/>
    <x v="0"/>
    <x v="0"/>
    <x v="0"/>
    <x v="0"/>
    <d v="2021-01-09T00:00:00"/>
    <n v="1"/>
    <n v="213"/>
    <n v="279.02999999999997"/>
    <n v="-66.03"/>
    <n v="-0.31"/>
  </r>
  <r>
    <s v="Prod296"/>
    <s v="Cus019"/>
    <s v="Loc011"/>
    <x v="1"/>
    <x v="3"/>
    <x v="0"/>
    <x v="0"/>
    <x v="0"/>
    <x v="0"/>
    <x v="0"/>
    <d v="2021-01-09T00:00:00"/>
    <n v="1"/>
    <n v="194"/>
    <n v="128.04"/>
    <n v="65.959999999999994"/>
    <n v="0.34"/>
  </r>
  <r>
    <s v="Prod238"/>
    <s v="Cus019"/>
    <s v="Loc011"/>
    <x v="3"/>
    <x v="3"/>
    <x v="0"/>
    <x v="0"/>
    <x v="0"/>
    <x v="0"/>
    <x v="0"/>
    <d v="2021-01-09T00:00:00"/>
    <n v="1"/>
    <n v="37"/>
    <n v="46.62"/>
    <n v="-9.6199999999999992"/>
    <n v="-0.26"/>
  </r>
  <r>
    <s v="Prod269"/>
    <s v="Cus019"/>
    <s v="Loc011"/>
    <x v="0"/>
    <x v="3"/>
    <x v="0"/>
    <x v="0"/>
    <x v="0"/>
    <x v="0"/>
    <x v="0"/>
    <d v="2021-01-09T00:00:00"/>
    <n v="1"/>
    <n v="125"/>
    <n v="76.25"/>
    <n v="48.75"/>
    <n v="0.39"/>
  </r>
  <r>
    <s v="Prod294"/>
    <s v="Cus019"/>
    <s v="Loc011"/>
    <x v="1"/>
    <x v="3"/>
    <x v="0"/>
    <x v="0"/>
    <x v="0"/>
    <x v="0"/>
    <x v="0"/>
    <d v="2021-01-09T00:00:00"/>
    <n v="1"/>
    <n v="56"/>
    <n v="43.68"/>
    <n v="12.32"/>
    <n v="0.22"/>
  </r>
  <r>
    <s v="Prod267"/>
    <s v="Cus019"/>
    <s v="Loc011"/>
    <x v="2"/>
    <x v="3"/>
    <x v="0"/>
    <x v="0"/>
    <x v="0"/>
    <x v="0"/>
    <x v="0"/>
    <d v="2021-01-09T00:00:00"/>
    <n v="1"/>
    <n v="130"/>
    <n v="92.3"/>
    <n v="37.700000000000003"/>
    <n v="0.28999999999999998"/>
  </r>
  <r>
    <s v="Prod113"/>
    <s v="Cus019"/>
    <s v="Loc011"/>
    <x v="4"/>
    <x v="3"/>
    <x v="0"/>
    <x v="0"/>
    <x v="0"/>
    <x v="0"/>
    <x v="0"/>
    <d v="2021-01-09T00:00:00"/>
    <n v="1"/>
    <n v="102"/>
    <n v="82.62"/>
    <n v="19.38"/>
    <n v="0.19"/>
  </r>
  <r>
    <s v="Prod295"/>
    <s v="Cus019"/>
    <s v="Loc011"/>
    <x v="0"/>
    <x v="3"/>
    <x v="0"/>
    <x v="0"/>
    <x v="0"/>
    <x v="0"/>
    <x v="0"/>
    <d v="2021-01-09T00:00:00"/>
    <n v="1"/>
    <n v="111"/>
    <n v="83.25"/>
    <n v="27.75"/>
    <n v="0.25"/>
  </r>
  <r>
    <s v="Prod250"/>
    <s v="Cus019"/>
    <s v="Loc011"/>
    <x v="6"/>
    <x v="3"/>
    <x v="0"/>
    <x v="0"/>
    <x v="0"/>
    <x v="0"/>
    <x v="0"/>
    <d v="2021-01-09T00:00:00"/>
    <n v="1"/>
    <n v="111"/>
    <n v="116.55"/>
    <n v="-5.55"/>
    <n v="-0.05"/>
  </r>
  <r>
    <s v="Prod264"/>
    <s v="Cus021"/>
    <s v="Loc011"/>
    <x v="2"/>
    <x v="9"/>
    <x v="0"/>
    <x v="0"/>
    <x v="0"/>
    <x v="0"/>
    <x v="0"/>
    <d v="2021-01-09T00:00:00"/>
    <n v="1"/>
    <n v="236"/>
    <n v="195.88"/>
    <n v="40.119999999999997"/>
    <n v="0.17"/>
  </r>
  <r>
    <s v="Prod270"/>
    <s v="Cus021"/>
    <s v="Loc011"/>
    <x v="1"/>
    <x v="9"/>
    <x v="0"/>
    <x v="0"/>
    <x v="0"/>
    <x v="0"/>
    <x v="0"/>
    <d v="2021-01-09T00:00:00"/>
    <n v="1"/>
    <n v="102"/>
    <n v="117.3"/>
    <n v="-15.3"/>
    <n v="-0.15"/>
  </r>
  <r>
    <s v="Prod279"/>
    <s v="Cus021"/>
    <s v="Loc011"/>
    <x v="0"/>
    <x v="9"/>
    <x v="0"/>
    <x v="0"/>
    <x v="0"/>
    <x v="0"/>
    <x v="0"/>
    <d v="2021-01-09T00:00:00"/>
    <n v="1"/>
    <n v="574"/>
    <n v="769.16"/>
    <n v="-195.16"/>
    <n v="-0.34"/>
  </r>
  <r>
    <s v="Prod280"/>
    <s v="Cus021"/>
    <s v="Loc011"/>
    <x v="0"/>
    <x v="9"/>
    <x v="0"/>
    <x v="0"/>
    <x v="0"/>
    <x v="0"/>
    <x v="0"/>
    <d v="2021-01-09T00:00:00"/>
    <n v="1"/>
    <n v="106"/>
    <n v="124.02"/>
    <n v="-18.02"/>
    <n v="-0.17"/>
  </r>
  <r>
    <s v="Prod281"/>
    <s v="Cus021"/>
    <s v="Loc011"/>
    <x v="3"/>
    <x v="9"/>
    <x v="0"/>
    <x v="0"/>
    <x v="0"/>
    <x v="0"/>
    <x v="0"/>
    <d v="2021-01-09T00:00:00"/>
    <n v="1"/>
    <n v="144"/>
    <n v="100.8"/>
    <n v="43.2"/>
    <n v="0.3"/>
  </r>
  <r>
    <s v="Prod288"/>
    <s v="Cus021"/>
    <s v="Loc011"/>
    <x v="2"/>
    <x v="9"/>
    <x v="0"/>
    <x v="0"/>
    <x v="0"/>
    <x v="0"/>
    <x v="0"/>
    <d v="2021-01-09T00:00:00"/>
    <n v="1"/>
    <n v="301"/>
    <n v="207.69"/>
    <n v="93.31"/>
    <n v="0.31"/>
  </r>
  <r>
    <s v="Prod292"/>
    <s v="Cus021"/>
    <s v="Loc011"/>
    <x v="2"/>
    <x v="9"/>
    <x v="0"/>
    <x v="0"/>
    <x v="0"/>
    <x v="0"/>
    <x v="0"/>
    <d v="2021-01-09T00:00:00"/>
    <n v="1"/>
    <n v="366"/>
    <n v="362.34"/>
    <n v="3.66"/>
    <n v="0.01"/>
  </r>
  <r>
    <s v="Prod294"/>
    <s v="Cus021"/>
    <s v="Loc011"/>
    <x v="1"/>
    <x v="9"/>
    <x v="0"/>
    <x v="0"/>
    <x v="0"/>
    <x v="0"/>
    <x v="0"/>
    <d v="2021-01-09T00:00:00"/>
    <n v="1"/>
    <n v="194"/>
    <n v="195.94"/>
    <n v="-1.94"/>
    <n v="-0.01"/>
  </r>
  <r>
    <s v="Prod295"/>
    <s v="Cus021"/>
    <s v="Loc011"/>
    <x v="0"/>
    <x v="9"/>
    <x v="0"/>
    <x v="0"/>
    <x v="0"/>
    <x v="0"/>
    <x v="0"/>
    <d v="2021-01-09T00:00:00"/>
    <n v="1"/>
    <n v="65"/>
    <n v="78"/>
    <n v="-13"/>
    <n v="-0.2"/>
  </r>
  <r>
    <s v="Prod296"/>
    <s v="Cus021"/>
    <s v="Loc011"/>
    <x v="1"/>
    <x v="9"/>
    <x v="0"/>
    <x v="0"/>
    <x v="0"/>
    <x v="0"/>
    <x v="0"/>
    <d v="2021-01-09T00:00:00"/>
    <n v="1"/>
    <n v="167"/>
    <n v="103.54"/>
    <n v="63.46"/>
    <n v="0.38"/>
  </r>
  <r>
    <s v="Prod297"/>
    <s v="Cus021"/>
    <s v="Loc011"/>
    <x v="3"/>
    <x v="9"/>
    <x v="0"/>
    <x v="0"/>
    <x v="0"/>
    <x v="0"/>
    <x v="0"/>
    <d v="2021-01-09T00:00:00"/>
    <n v="1"/>
    <n v="167"/>
    <n v="106.88"/>
    <n v="60.12"/>
    <n v="0.36"/>
  </r>
  <r>
    <s v="Prod200"/>
    <s v="Cus021"/>
    <s v="Loc011"/>
    <x v="5"/>
    <x v="9"/>
    <x v="0"/>
    <x v="0"/>
    <x v="0"/>
    <x v="0"/>
    <x v="0"/>
    <d v="2021-01-09T00:00:00"/>
    <n v="1"/>
    <n v="125"/>
    <n v="90"/>
    <n v="35"/>
    <n v="0.28000000000000003"/>
  </r>
  <r>
    <s v="Prod276"/>
    <s v="Cus021"/>
    <s v="Loc011"/>
    <x v="3"/>
    <x v="9"/>
    <x v="0"/>
    <x v="0"/>
    <x v="0"/>
    <x v="0"/>
    <x v="0"/>
    <d v="2021-01-09T00:00:00"/>
    <n v="1"/>
    <n v="185"/>
    <n v="160.94999999999999"/>
    <n v="24.05"/>
    <n v="0.13"/>
  </r>
  <r>
    <s v="Prod275"/>
    <s v="Cus021"/>
    <s v="Loc011"/>
    <x v="0"/>
    <x v="9"/>
    <x v="0"/>
    <x v="0"/>
    <x v="0"/>
    <x v="0"/>
    <x v="0"/>
    <d v="2021-01-09T00:00:00"/>
    <n v="1"/>
    <n v="245"/>
    <n v="191.1"/>
    <n v="53.9"/>
    <n v="0.22"/>
  </r>
  <r>
    <s v="Prod056"/>
    <s v="Cus032"/>
    <s v="Loc011"/>
    <x v="0"/>
    <x v="7"/>
    <x v="2"/>
    <x v="0"/>
    <x v="0"/>
    <x v="0"/>
    <x v="0"/>
    <d v="2021-01-09T00:00:00"/>
    <n v="1"/>
    <n v="144"/>
    <n v="155.52000000000001"/>
    <n v="-11.52"/>
    <n v="-0.08"/>
  </r>
  <r>
    <s v="Prod131"/>
    <s v="Cus032"/>
    <s v="Loc011"/>
    <x v="6"/>
    <x v="7"/>
    <x v="2"/>
    <x v="0"/>
    <x v="0"/>
    <x v="0"/>
    <x v="0"/>
    <d v="2021-01-09T00:00:00"/>
    <n v="1"/>
    <n v="125"/>
    <n v="106.25"/>
    <n v="18.75"/>
    <n v="0.15"/>
  </r>
  <r>
    <s v="Prod005"/>
    <s v="Cus007"/>
    <s v="Loc004"/>
    <x v="0"/>
    <x v="25"/>
    <x v="1"/>
    <x v="7"/>
    <x v="0"/>
    <x v="0"/>
    <x v="1"/>
    <d v="2021-01-09T00:00:00"/>
    <n v="1"/>
    <n v="630"/>
    <n v="611.1"/>
    <n v="18.899999999999999"/>
    <n v="0.03"/>
  </r>
  <r>
    <s v="Prod127"/>
    <s v="Cus007"/>
    <s v="Loc004"/>
    <x v="0"/>
    <x v="25"/>
    <x v="1"/>
    <x v="7"/>
    <x v="0"/>
    <x v="0"/>
    <x v="1"/>
    <d v="2021-01-09T00:00:00"/>
    <n v="1"/>
    <n v="273"/>
    <n v="341.25"/>
    <n v="-68.25"/>
    <n v="-0.25"/>
  </r>
  <r>
    <s v="Prod133"/>
    <s v="Cus007"/>
    <s v="Loc004"/>
    <x v="0"/>
    <x v="25"/>
    <x v="1"/>
    <x v="7"/>
    <x v="0"/>
    <x v="0"/>
    <x v="1"/>
    <d v="2021-01-09T00:00:00"/>
    <n v="1"/>
    <n v="315"/>
    <n v="412.65"/>
    <n v="-97.65"/>
    <n v="-0.31"/>
  </r>
  <r>
    <s v="Prod134"/>
    <s v="Cus007"/>
    <s v="Loc004"/>
    <x v="0"/>
    <x v="25"/>
    <x v="1"/>
    <x v="7"/>
    <x v="0"/>
    <x v="0"/>
    <x v="1"/>
    <d v="2021-01-09T00:00:00"/>
    <n v="1"/>
    <n v="532"/>
    <n v="574.55999999999995"/>
    <n v="-42.56"/>
    <n v="-0.08"/>
  </r>
  <r>
    <s v="Prod137"/>
    <s v="Cus007"/>
    <s v="Loc004"/>
    <x v="0"/>
    <x v="25"/>
    <x v="1"/>
    <x v="7"/>
    <x v="0"/>
    <x v="0"/>
    <x v="1"/>
    <d v="2021-01-09T00:00:00"/>
    <n v="1"/>
    <n v="588"/>
    <n v="370.44"/>
    <n v="217.56"/>
    <n v="0.37"/>
  </r>
  <r>
    <s v="Prod205"/>
    <s v="Cus007"/>
    <s v="Loc004"/>
    <x v="3"/>
    <x v="25"/>
    <x v="1"/>
    <x v="7"/>
    <x v="0"/>
    <x v="0"/>
    <x v="1"/>
    <d v="2021-01-09T00:00:00"/>
    <n v="1"/>
    <n v="1963"/>
    <n v="1609.66"/>
    <n v="353.34"/>
    <n v="0.18"/>
  </r>
  <r>
    <s v="Prod210"/>
    <s v="Cus007"/>
    <s v="Loc004"/>
    <x v="1"/>
    <x v="25"/>
    <x v="1"/>
    <x v="7"/>
    <x v="0"/>
    <x v="0"/>
    <x v="1"/>
    <d v="2021-01-09T00:00:00"/>
    <n v="1"/>
    <n v="491"/>
    <n v="436.99"/>
    <n v="54.01"/>
    <n v="0.11"/>
  </r>
  <r>
    <s v="Prod212"/>
    <s v="Cus007"/>
    <s v="Loc004"/>
    <x v="3"/>
    <x v="25"/>
    <x v="1"/>
    <x v="7"/>
    <x v="0"/>
    <x v="0"/>
    <x v="1"/>
    <d v="2021-01-09T00:00:00"/>
    <n v="1"/>
    <n v="1144"/>
    <n v="1086.8"/>
    <n v="57.2"/>
    <n v="0.05"/>
  </r>
  <r>
    <s v="Prod216"/>
    <s v="Cus007"/>
    <s v="Loc004"/>
    <x v="5"/>
    <x v="25"/>
    <x v="1"/>
    <x v="7"/>
    <x v="0"/>
    <x v="0"/>
    <x v="1"/>
    <d v="2021-01-09T00:00:00"/>
    <n v="1"/>
    <n v="157"/>
    <n v="157"/>
    <n v="0"/>
    <n v="0"/>
  </r>
  <r>
    <s v="Prod220"/>
    <s v="Cus007"/>
    <s v="Loc004"/>
    <x v="0"/>
    <x v="25"/>
    <x v="1"/>
    <x v="7"/>
    <x v="0"/>
    <x v="0"/>
    <x v="1"/>
    <d v="2021-01-09T00:00:00"/>
    <n v="1"/>
    <n v="713"/>
    <n v="477.71"/>
    <n v="235.29"/>
    <n v="0.33"/>
  </r>
  <r>
    <s v="Prod263"/>
    <s v="Cus007"/>
    <s v="Loc004"/>
    <x v="3"/>
    <x v="25"/>
    <x v="1"/>
    <x v="7"/>
    <x v="0"/>
    <x v="0"/>
    <x v="1"/>
    <d v="2021-01-09T00:00:00"/>
    <n v="1"/>
    <n v="375"/>
    <n v="371.25"/>
    <n v="3.75"/>
    <n v="0.01"/>
  </r>
  <r>
    <s v="Prod270"/>
    <s v="Cus007"/>
    <s v="Loc004"/>
    <x v="1"/>
    <x v="25"/>
    <x v="1"/>
    <x v="7"/>
    <x v="0"/>
    <x v="0"/>
    <x v="1"/>
    <d v="2021-01-09T00:00:00"/>
    <n v="1"/>
    <n v="463"/>
    <n v="564.86"/>
    <n v="-101.86"/>
    <n v="-0.22"/>
  </r>
  <r>
    <s v="Prod274"/>
    <s v="Cus007"/>
    <s v="Loc004"/>
    <x v="0"/>
    <x v="25"/>
    <x v="1"/>
    <x v="7"/>
    <x v="0"/>
    <x v="0"/>
    <x v="1"/>
    <d v="2021-01-09T00:00:00"/>
    <n v="1"/>
    <n v="542"/>
    <n v="542"/>
    <n v="0"/>
    <n v="0"/>
  </r>
  <r>
    <s v="Prod208"/>
    <s v="Cus007"/>
    <s v="Loc004"/>
    <x v="0"/>
    <x v="25"/>
    <x v="1"/>
    <x v="7"/>
    <x v="0"/>
    <x v="0"/>
    <x v="1"/>
    <d v="2021-01-09T00:00:00"/>
    <n v="1"/>
    <n v="315"/>
    <n v="396.9"/>
    <n v="-81.900000000000006"/>
    <n v="-0.26"/>
  </r>
  <r>
    <s v="Prod214"/>
    <s v="Cus007"/>
    <s v="Loc004"/>
    <x v="5"/>
    <x v="25"/>
    <x v="1"/>
    <x v="7"/>
    <x v="0"/>
    <x v="0"/>
    <x v="1"/>
    <d v="2021-01-09T00:00:00"/>
    <n v="1"/>
    <n v="1597"/>
    <n v="1117.9000000000001"/>
    <n v="479.1"/>
    <n v="0.3"/>
  </r>
  <r>
    <s v="Prod224"/>
    <s v="Cus007"/>
    <s v="Loc004"/>
    <x v="1"/>
    <x v="25"/>
    <x v="1"/>
    <x v="7"/>
    <x v="0"/>
    <x v="0"/>
    <x v="1"/>
    <d v="2021-01-09T00:00:00"/>
    <n v="1"/>
    <n v="486"/>
    <n v="296.45999999999998"/>
    <n v="189.54"/>
    <n v="0.39"/>
  </r>
  <r>
    <s v="Prod231"/>
    <s v="Cus007"/>
    <s v="Loc004"/>
    <x v="1"/>
    <x v="25"/>
    <x v="1"/>
    <x v="7"/>
    <x v="0"/>
    <x v="0"/>
    <x v="1"/>
    <d v="2021-01-09T00:00:00"/>
    <n v="1"/>
    <n v="1463"/>
    <n v="1580.04"/>
    <n v="-117.04"/>
    <n v="-0.08"/>
  </r>
  <r>
    <s v="Prod275"/>
    <s v="Cus007"/>
    <s v="Loc004"/>
    <x v="0"/>
    <x v="25"/>
    <x v="1"/>
    <x v="7"/>
    <x v="0"/>
    <x v="0"/>
    <x v="1"/>
    <d v="2021-01-09T00:00:00"/>
    <n v="1"/>
    <n v="231"/>
    <n v="200.97"/>
    <n v="30.03"/>
    <n v="0.13"/>
  </r>
  <r>
    <s v="Prod278"/>
    <s v="Cus007"/>
    <s v="Loc004"/>
    <x v="4"/>
    <x v="25"/>
    <x v="1"/>
    <x v="7"/>
    <x v="0"/>
    <x v="0"/>
    <x v="1"/>
    <d v="2021-01-09T00:00:00"/>
    <n v="1"/>
    <n v="278"/>
    <n v="241.86"/>
    <n v="36.14"/>
    <n v="0.13"/>
  </r>
  <r>
    <s v="Prod264"/>
    <s v="Cus006"/>
    <s v="Loc004"/>
    <x v="2"/>
    <x v="17"/>
    <x v="1"/>
    <x v="7"/>
    <x v="0"/>
    <x v="0"/>
    <x v="1"/>
    <d v="2021-01-09T00:00:00"/>
    <n v="1"/>
    <n v="83"/>
    <n v="65.569999999999993"/>
    <n v="17.43"/>
    <n v="0.21"/>
  </r>
  <r>
    <s v="Prod117"/>
    <s v="Cus006"/>
    <s v="Loc004"/>
    <x v="5"/>
    <x v="17"/>
    <x v="1"/>
    <x v="7"/>
    <x v="0"/>
    <x v="0"/>
    <x v="1"/>
    <d v="2021-01-09T00:00:00"/>
    <n v="1"/>
    <n v="106"/>
    <n v="102.82"/>
    <n v="3.18"/>
    <n v="0.03"/>
  </r>
  <r>
    <s v="Prod200"/>
    <s v="Cus006"/>
    <s v="Loc004"/>
    <x v="5"/>
    <x v="17"/>
    <x v="1"/>
    <x v="7"/>
    <x v="0"/>
    <x v="0"/>
    <x v="1"/>
    <d v="2021-01-09T00:00:00"/>
    <n v="1"/>
    <n v="42"/>
    <n v="37.799999999999997"/>
    <n v="4.2"/>
    <n v="0.1"/>
  </r>
  <r>
    <s v="Prod114"/>
    <s v="Cus006"/>
    <s v="Loc004"/>
    <x v="3"/>
    <x v="17"/>
    <x v="1"/>
    <x v="7"/>
    <x v="0"/>
    <x v="0"/>
    <x v="1"/>
    <d v="2021-01-09T00:00:00"/>
    <n v="1"/>
    <n v="60"/>
    <n v="78.599999999999994"/>
    <n v="-18.600000000000001"/>
    <n v="-0.31"/>
  </r>
  <r>
    <s v="Prod124"/>
    <s v="Cus006"/>
    <s v="Loc004"/>
    <x v="0"/>
    <x v="17"/>
    <x v="1"/>
    <x v="7"/>
    <x v="0"/>
    <x v="0"/>
    <x v="1"/>
    <d v="2021-01-09T00:00:00"/>
    <n v="1"/>
    <n v="120"/>
    <n v="105.6"/>
    <n v="14.4"/>
    <n v="0.12"/>
  </r>
  <r>
    <s v="Prod269"/>
    <s v="Cus006"/>
    <s v="Loc004"/>
    <x v="0"/>
    <x v="17"/>
    <x v="1"/>
    <x v="7"/>
    <x v="0"/>
    <x v="0"/>
    <x v="1"/>
    <d v="2021-01-09T00:00:00"/>
    <n v="1"/>
    <n v="120"/>
    <n v="109.2"/>
    <n v="10.8"/>
    <n v="0.09"/>
  </r>
  <r>
    <s v="Prod283"/>
    <s v="Cus006"/>
    <s v="Loc004"/>
    <x v="0"/>
    <x v="17"/>
    <x v="1"/>
    <x v="7"/>
    <x v="0"/>
    <x v="0"/>
    <x v="1"/>
    <d v="2021-01-09T00:00:00"/>
    <n v="1"/>
    <n v="153"/>
    <n v="126.99"/>
    <n v="26.01"/>
    <n v="0.17"/>
  </r>
  <r>
    <s v="Prod290"/>
    <s v="Cus006"/>
    <s v="Loc004"/>
    <x v="3"/>
    <x v="17"/>
    <x v="1"/>
    <x v="7"/>
    <x v="0"/>
    <x v="0"/>
    <x v="1"/>
    <d v="2021-01-09T00:00:00"/>
    <n v="1"/>
    <n v="139"/>
    <n v="183.48"/>
    <n v="-44.48"/>
    <n v="-0.32"/>
  </r>
  <r>
    <s v="Prod292"/>
    <s v="Cus006"/>
    <s v="Loc004"/>
    <x v="2"/>
    <x v="17"/>
    <x v="1"/>
    <x v="7"/>
    <x v="0"/>
    <x v="0"/>
    <x v="1"/>
    <d v="2021-01-09T00:00:00"/>
    <n v="1"/>
    <n v="278"/>
    <n v="169.58"/>
    <n v="108.42"/>
    <n v="0.39"/>
  </r>
  <r>
    <s v="Prod296"/>
    <s v="Cus006"/>
    <s v="Loc004"/>
    <x v="1"/>
    <x v="17"/>
    <x v="1"/>
    <x v="7"/>
    <x v="0"/>
    <x v="0"/>
    <x v="1"/>
    <d v="2021-01-09T00:00:00"/>
    <n v="1"/>
    <n v="366"/>
    <n v="226.92"/>
    <n v="139.08000000000001"/>
    <n v="0.38"/>
  </r>
  <r>
    <s v="Prod104"/>
    <s v="Cus006"/>
    <s v="Loc004"/>
    <x v="0"/>
    <x v="17"/>
    <x v="1"/>
    <x v="7"/>
    <x v="0"/>
    <x v="0"/>
    <x v="1"/>
    <d v="2021-01-09T00:00:00"/>
    <n v="1"/>
    <n v="310"/>
    <n v="244.9"/>
    <n v="65.099999999999994"/>
    <n v="0.21"/>
  </r>
  <r>
    <s v="Prod216"/>
    <s v="Cus006"/>
    <s v="Loc004"/>
    <x v="5"/>
    <x v="17"/>
    <x v="1"/>
    <x v="7"/>
    <x v="0"/>
    <x v="0"/>
    <x v="1"/>
    <d v="2021-01-09T00:00:00"/>
    <n v="1"/>
    <n v="394"/>
    <n v="496.44"/>
    <n v="-102.44"/>
    <n v="-0.26"/>
  </r>
  <r>
    <s v="Prod232"/>
    <s v="Cus006"/>
    <s v="Loc004"/>
    <x v="0"/>
    <x v="17"/>
    <x v="1"/>
    <x v="7"/>
    <x v="0"/>
    <x v="0"/>
    <x v="1"/>
    <d v="2021-01-09T00:00:00"/>
    <n v="1"/>
    <n v="421"/>
    <n v="378.9"/>
    <n v="42.1"/>
    <n v="0.1"/>
  </r>
  <r>
    <s v="Prod135"/>
    <s v="Cus006"/>
    <s v="Loc004"/>
    <x v="1"/>
    <x v="17"/>
    <x v="1"/>
    <x v="7"/>
    <x v="0"/>
    <x v="0"/>
    <x v="1"/>
    <d v="2021-01-09T00:00:00"/>
    <n v="1"/>
    <n v="56"/>
    <n v="40.32"/>
    <n v="15.68"/>
    <n v="0.28000000000000003"/>
  </r>
  <r>
    <s v="Prod294"/>
    <s v="Cus020"/>
    <s v="Loc004"/>
    <x v="1"/>
    <x v="0"/>
    <x v="0"/>
    <x v="7"/>
    <x v="0"/>
    <x v="0"/>
    <x v="1"/>
    <d v="2021-01-09T00:00:00"/>
    <n v="1"/>
    <n v="69"/>
    <n v="84.18"/>
    <n v="-15.18"/>
    <n v="-0.22"/>
  </r>
  <r>
    <s v="Prod117"/>
    <s v="Cus020"/>
    <s v="Loc004"/>
    <x v="5"/>
    <x v="0"/>
    <x v="0"/>
    <x v="7"/>
    <x v="0"/>
    <x v="0"/>
    <x v="1"/>
    <d v="2021-01-09T00:00:00"/>
    <n v="1"/>
    <n v="194"/>
    <n v="168.78"/>
    <n v="25.22"/>
    <n v="0.13"/>
  </r>
  <r>
    <s v="Prod267"/>
    <s v="Cus020"/>
    <s v="Loc004"/>
    <x v="2"/>
    <x v="0"/>
    <x v="0"/>
    <x v="7"/>
    <x v="0"/>
    <x v="0"/>
    <x v="1"/>
    <d v="2021-01-09T00:00:00"/>
    <n v="1"/>
    <n v="204"/>
    <n v="246.84"/>
    <n v="-42.84"/>
    <n v="-0.21"/>
  </r>
  <r>
    <s v="Prod102"/>
    <s v="Cus020"/>
    <s v="Loc004"/>
    <x v="0"/>
    <x v="0"/>
    <x v="0"/>
    <x v="7"/>
    <x v="0"/>
    <x v="0"/>
    <x v="1"/>
    <d v="2021-01-09T00:00:00"/>
    <n v="1"/>
    <n v="1023"/>
    <n v="1012.77"/>
    <n v="10.23"/>
    <n v="0.01"/>
  </r>
  <r>
    <s v="Prod116"/>
    <s v="Cus020"/>
    <s v="Loc004"/>
    <x v="0"/>
    <x v="0"/>
    <x v="0"/>
    <x v="7"/>
    <x v="0"/>
    <x v="0"/>
    <x v="1"/>
    <d v="2021-01-09T00:00:00"/>
    <n v="1"/>
    <n v="65"/>
    <n v="76.05"/>
    <n v="-11.05"/>
    <n v="-0.17"/>
  </r>
  <r>
    <s v="Prod127"/>
    <s v="Cus020"/>
    <s v="Loc004"/>
    <x v="0"/>
    <x v="0"/>
    <x v="0"/>
    <x v="7"/>
    <x v="0"/>
    <x v="0"/>
    <x v="1"/>
    <d v="2021-01-09T00:00:00"/>
    <n v="1"/>
    <n v="79"/>
    <n v="79.790000000000006"/>
    <n v="-0.79"/>
    <n v="-0.01"/>
  </r>
  <r>
    <s v="Prod159"/>
    <s v="Cus020"/>
    <s v="Loc004"/>
    <x v="6"/>
    <x v="0"/>
    <x v="0"/>
    <x v="7"/>
    <x v="0"/>
    <x v="0"/>
    <x v="1"/>
    <d v="2021-01-09T00:00:00"/>
    <n v="1"/>
    <n v="639"/>
    <n v="530.37"/>
    <n v="108.63"/>
    <n v="0.17"/>
  </r>
  <r>
    <s v="Prod252"/>
    <s v="Cus020"/>
    <s v="Loc004"/>
    <x v="2"/>
    <x v="0"/>
    <x v="0"/>
    <x v="7"/>
    <x v="0"/>
    <x v="0"/>
    <x v="1"/>
    <d v="2021-01-09T00:00:00"/>
    <n v="1"/>
    <n v="255"/>
    <n v="280.5"/>
    <n v="-25.5"/>
    <n v="-0.1"/>
  </r>
  <r>
    <s v="Prod286"/>
    <s v="Cus020"/>
    <s v="Loc004"/>
    <x v="2"/>
    <x v="0"/>
    <x v="0"/>
    <x v="7"/>
    <x v="0"/>
    <x v="0"/>
    <x v="1"/>
    <d v="2021-01-09T00:00:00"/>
    <n v="1"/>
    <n v="74"/>
    <n v="96.2"/>
    <n v="-22.2"/>
    <n v="-0.3"/>
  </r>
  <r>
    <s v="Prod295"/>
    <s v="Cus020"/>
    <s v="Loc004"/>
    <x v="0"/>
    <x v="0"/>
    <x v="0"/>
    <x v="7"/>
    <x v="0"/>
    <x v="0"/>
    <x v="1"/>
    <d v="2021-01-09T00:00:00"/>
    <n v="1"/>
    <n v="46"/>
    <n v="32.200000000000003"/>
    <n v="13.8"/>
    <n v="0.3"/>
  </r>
  <r>
    <s v="Prod104"/>
    <s v="Cus020"/>
    <s v="Loc004"/>
    <x v="0"/>
    <x v="0"/>
    <x v="0"/>
    <x v="7"/>
    <x v="0"/>
    <x v="0"/>
    <x v="1"/>
    <d v="2021-01-09T00:00:00"/>
    <n v="1"/>
    <n v="769"/>
    <n v="999.7"/>
    <n v="-230.7"/>
    <n v="-0.3"/>
  </r>
  <r>
    <s v="Prod216"/>
    <s v="Cus020"/>
    <s v="Loc004"/>
    <x v="5"/>
    <x v="0"/>
    <x v="0"/>
    <x v="7"/>
    <x v="0"/>
    <x v="0"/>
    <x v="1"/>
    <d v="2021-01-09T00:00:00"/>
    <n v="1"/>
    <n v="398"/>
    <n v="390.04"/>
    <n v="7.96"/>
    <n v="0.02"/>
  </r>
  <r>
    <s v="Prod224"/>
    <s v="Cus020"/>
    <s v="Loc004"/>
    <x v="1"/>
    <x v="0"/>
    <x v="0"/>
    <x v="7"/>
    <x v="0"/>
    <x v="0"/>
    <x v="1"/>
    <d v="2021-01-09T00:00:00"/>
    <n v="1"/>
    <n v="713"/>
    <n v="620.30999999999995"/>
    <n v="92.69"/>
    <n v="0.13"/>
  </r>
  <r>
    <s v="Prod129"/>
    <s v="Cus005"/>
    <s v="Loc004"/>
    <x v="0"/>
    <x v="27"/>
    <x v="1"/>
    <x v="7"/>
    <x v="0"/>
    <x v="0"/>
    <x v="1"/>
    <d v="2021-01-09T00:00:00"/>
    <n v="1"/>
    <n v="509"/>
    <n v="590.44000000000005"/>
    <n v="-81.44"/>
    <n v="-0.16"/>
  </r>
  <r>
    <s v="Prod232"/>
    <s v="Cus005"/>
    <s v="Loc004"/>
    <x v="0"/>
    <x v="27"/>
    <x v="1"/>
    <x v="7"/>
    <x v="0"/>
    <x v="0"/>
    <x v="1"/>
    <d v="2021-01-09T00:00:00"/>
    <n v="1"/>
    <n v="366"/>
    <n v="274.5"/>
    <n v="91.5"/>
    <n v="0.25"/>
  </r>
  <r>
    <s v="Prod271"/>
    <s v="Cus005"/>
    <s v="Loc004"/>
    <x v="0"/>
    <x v="27"/>
    <x v="1"/>
    <x v="7"/>
    <x v="0"/>
    <x v="0"/>
    <x v="1"/>
    <d v="2021-01-09T00:00:00"/>
    <n v="1"/>
    <n v="79"/>
    <n v="104.28"/>
    <n v="-25.28"/>
    <n v="-0.32"/>
  </r>
  <r>
    <s v="Prod244"/>
    <s v="Cus005"/>
    <s v="Loc004"/>
    <x v="3"/>
    <x v="27"/>
    <x v="1"/>
    <x v="7"/>
    <x v="0"/>
    <x v="0"/>
    <x v="1"/>
    <d v="2021-01-09T00:00:00"/>
    <n v="1"/>
    <n v="60"/>
    <n v="62.4"/>
    <n v="-2.4"/>
    <n v="-0.04"/>
  </r>
  <r>
    <s v="Prod117"/>
    <s v="Cus005"/>
    <s v="Loc004"/>
    <x v="5"/>
    <x v="27"/>
    <x v="1"/>
    <x v="7"/>
    <x v="0"/>
    <x v="0"/>
    <x v="1"/>
    <d v="2021-01-09T00:00:00"/>
    <n v="1"/>
    <n v="60"/>
    <n v="55.2"/>
    <n v="4.8"/>
    <n v="0.08"/>
  </r>
  <r>
    <s v="Prod297"/>
    <s v="Cus005"/>
    <s v="Loc004"/>
    <x v="3"/>
    <x v="27"/>
    <x v="1"/>
    <x v="7"/>
    <x v="0"/>
    <x v="0"/>
    <x v="1"/>
    <d v="2021-01-09T00:00:00"/>
    <n v="1"/>
    <n v="148"/>
    <n v="93.24"/>
    <n v="54.76"/>
    <n v="0.37"/>
  </r>
  <r>
    <s v="Prod294"/>
    <s v="Cus005"/>
    <s v="Loc004"/>
    <x v="1"/>
    <x v="27"/>
    <x v="1"/>
    <x v="7"/>
    <x v="0"/>
    <x v="0"/>
    <x v="1"/>
    <d v="2021-01-09T00:00:00"/>
    <n v="1"/>
    <n v="46"/>
    <n v="34.96"/>
    <n v="11.04"/>
    <n v="0.24"/>
  </r>
  <r>
    <s v="Prod234"/>
    <s v="Cus003"/>
    <s v="Loc003"/>
    <x v="0"/>
    <x v="11"/>
    <x v="1"/>
    <x v="1"/>
    <x v="0"/>
    <x v="0"/>
    <x v="0"/>
    <d v="2021-01-09T00:00:00"/>
    <n v="1"/>
    <n v="366"/>
    <n v="355.02"/>
    <n v="10.98"/>
    <n v="0.03"/>
  </r>
  <r>
    <s v="Prod103"/>
    <s v="Cus003"/>
    <s v="Loc003"/>
    <x v="6"/>
    <x v="11"/>
    <x v="1"/>
    <x v="1"/>
    <x v="0"/>
    <x v="0"/>
    <x v="0"/>
    <d v="2021-01-09T00:00:00"/>
    <n v="1"/>
    <n v="431"/>
    <n v="487.03"/>
    <n v="-56.03"/>
    <n v="-0.13"/>
  </r>
  <r>
    <s v="Prod207"/>
    <s v="Cus003"/>
    <s v="Loc003"/>
    <x v="6"/>
    <x v="11"/>
    <x v="1"/>
    <x v="1"/>
    <x v="0"/>
    <x v="0"/>
    <x v="0"/>
    <d v="2021-01-09T00:00:00"/>
    <n v="1"/>
    <n v="259"/>
    <n v="214.97"/>
    <n v="44.03"/>
    <n v="0.17"/>
  </r>
  <r>
    <s v="Prod237"/>
    <s v="Cus003"/>
    <s v="Loc003"/>
    <x v="2"/>
    <x v="11"/>
    <x v="1"/>
    <x v="1"/>
    <x v="0"/>
    <x v="0"/>
    <x v="0"/>
    <d v="2021-01-09T00:00:00"/>
    <n v="1"/>
    <n v="639"/>
    <n v="702.9"/>
    <n v="-63.9"/>
    <n v="-0.1"/>
  </r>
  <r>
    <s v="Prod234"/>
    <s v="Cus010"/>
    <s v="Loc003"/>
    <x v="0"/>
    <x v="13"/>
    <x v="1"/>
    <x v="1"/>
    <x v="0"/>
    <x v="0"/>
    <x v="0"/>
    <d v="2021-01-09T00:00:00"/>
    <n v="1"/>
    <n v="1245"/>
    <n v="1108.05"/>
    <n v="136.94999999999999"/>
    <n v="0.11"/>
  </r>
  <r>
    <s v="Prod161"/>
    <s v="Cus010"/>
    <s v="Loc003"/>
    <x v="6"/>
    <x v="13"/>
    <x v="1"/>
    <x v="1"/>
    <x v="0"/>
    <x v="0"/>
    <x v="0"/>
    <d v="2021-01-09T00:00:00"/>
    <n v="1"/>
    <n v="1560"/>
    <n v="2059.1999999999998"/>
    <n v="-499.2"/>
    <n v="-0.32"/>
  </r>
  <r>
    <s v="Prod212"/>
    <s v="Cus010"/>
    <s v="Loc003"/>
    <x v="3"/>
    <x v="13"/>
    <x v="1"/>
    <x v="1"/>
    <x v="0"/>
    <x v="0"/>
    <x v="0"/>
    <d v="2021-01-09T00:00:00"/>
    <n v="1"/>
    <n v="912"/>
    <n v="729.6"/>
    <n v="182.4"/>
    <n v="0.2"/>
  </r>
  <r>
    <s v="Prod113"/>
    <s v="Cus010"/>
    <s v="Loc003"/>
    <x v="4"/>
    <x v="13"/>
    <x v="1"/>
    <x v="1"/>
    <x v="0"/>
    <x v="0"/>
    <x v="0"/>
    <d v="2021-01-09T00:00:00"/>
    <n v="1"/>
    <n v="111"/>
    <n v="137.63999999999999"/>
    <n v="-26.64"/>
    <n v="-0.24"/>
  </r>
  <r>
    <s v="Prod121"/>
    <s v="Cus010"/>
    <s v="Loc003"/>
    <x v="6"/>
    <x v="13"/>
    <x v="1"/>
    <x v="1"/>
    <x v="0"/>
    <x v="0"/>
    <x v="0"/>
    <d v="2021-01-09T00:00:00"/>
    <n v="1"/>
    <n v="241"/>
    <n v="238.59"/>
    <n v="2.41"/>
    <n v="0.01"/>
  </r>
  <r>
    <s v="Prod168"/>
    <s v="Cus010"/>
    <s v="Loc003"/>
    <x v="0"/>
    <x v="13"/>
    <x v="1"/>
    <x v="1"/>
    <x v="0"/>
    <x v="0"/>
    <x v="0"/>
    <d v="2021-01-09T00:00:00"/>
    <n v="1"/>
    <n v="194"/>
    <n v="126.1"/>
    <n v="67.900000000000006"/>
    <n v="0.35"/>
  </r>
  <r>
    <s v="Prod207"/>
    <s v="Cus010"/>
    <s v="Loc003"/>
    <x v="6"/>
    <x v="13"/>
    <x v="1"/>
    <x v="1"/>
    <x v="0"/>
    <x v="0"/>
    <x v="0"/>
    <d v="2021-01-09T00:00:00"/>
    <n v="1"/>
    <n v="296"/>
    <n v="337.44"/>
    <n v="-41.44"/>
    <n v="-0.14000000000000001"/>
  </r>
  <r>
    <s v="Prod234"/>
    <s v="Cus012"/>
    <s v="Loc003"/>
    <x v="0"/>
    <x v="19"/>
    <x v="1"/>
    <x v="1"/>
    <x v="0"/>
    <x v="0"/>
    <x v="0"/>
    <d v="2021-01-09T00:00:00"/>
    <n v="1"/>
    <n v="1731"/>
    <n v="1280.94"/>
    <n v="450.06"/>
    <n v="0.26"/>
  </r>
  <r>
    <s v="Prod237"/>
    <s v="Cus012"/>
    <s v="Loc003"/>
    <x v="2"/>
    <x v="19"/>
    <x v="1"/>
    <x v="1"/>
    <x v="0"/>
    <x v="0"/>
    <x v="0"/>
    <d v="2021-01-09T00:00:00"/>
    <n v="1"/>
    <n v="759"/>
    <n v="705.87"/>
    <n v="53.13"/>
    <n v="7.0000000000000007E-2"/>
  </r>
  <r>
    <s v="Prod054"/>
    <s v="Cus002"/>
    <s v="Loc007"/>
    <x v="3"/>
    <x v="8"/>
    <x v="1"/>
    <x v="3"/>
    <x v="0"/>
    <x v="0"/>
    <x v="1"/>
    <d v="2021-01-09T00:00:00"/>
    <n v="1"/>
    <n v="231"/>
    <n v="244.86"/>
    <n v="-13.86"/>
    <n v="-0.06"/>
  </r>
  <r>
    <s v="Prod058"/>
    <s v="Cus002"/>
    <s v="Loc007"/>
    <x v="1"/>
    <x v="8"/>
    <x v="1"/>
    <x v="3"/>
    <x v="0"/>
    <x v="0"/>
    <x v="1"/>
    <d v="2021-01-09T00:00:00"/>
    <n v="1"/>
    <n v="380"/>
    <n v="338.2"/>
    <n v="41.8"/>
    <n v="0.11"/>
  </r>
  <r>
    <s v="Prod165"/>
    <s v="Cus002"/>
    <s v="Loc007"/>
    <x v="0"/>
    <x v="8"/>
    <x v="1"/>
    <x v="3"/>
    <x v="0"/>
    <x v="0"/>
    <x v="1"/>
    <d v="2021-01-09T00:00:00"/>
    <n v="1"/>
    <n v="394"/>
    <n v="460.98"/>
    <n v="-66.98"/>
    <n v="-0.17"/>
  </r>
  <r>
    <s v="Prod227"/>
    <s v="Cus002"/>
    <s v="Loc007"/>
    <x v="2"/>
    <x v="8"/>
    <x v="1"/>
    <x v="3"/>
    <x v="0"/>
    <x v="0"/>
    <x v="1"/>
    <d v="2021-01-09T00:00:00"/>
    <n v="1"/>
    <n v="208"/>
    <n v="266.24"/>
    <n v="-58.24"/>
    <n v="-0.28000000000000003"/>
  </r>
  <r>
    <s v="Prod234"/>
    <s v="Cus002"/>
    <s v="Loc007"/>
    <x v="0"/>
    <x v="8"/>
    <x v="1"/>
    <x v="3"/>
    <x v="0"/>
    <x v="0"/>
    <x v="1"/>
    <d v="2021-01-09T00:00:00"/>
    <n v="1"/>
    <n v="912"/>
    <n v="893.76"/>
    <n v="18.239999999999998"/>
    <n v="0.02"/>
  </r>
  <r>
    <s v="Prod047"/>
    <s v="Cus002"/>
    <s v="Loc007"/>
    <x v="6"/>
    <x v="8"/>
    <x v="1"/>
    <x v="3"/>
    <x v="0"/>
    <x v="0"/>
    <x v="1"/>
    <d v="2021-01-09T00:00:00"/>
    <n v="1"/>
    <n v="454"/>
    <n v="286.02"/>
    <n v="167.98"/>
    <n v="0.37"/>
  </r>
  <r>
    <s v="Prod237"/>
    <s v="Cus002"/>
    <s v="Loc007"/>
    <x v="2"/>
    <x v="8"/>
    <x v="1"/>
    <x v="3"/>
    <x v="0"/>
    <x v="0"/>
    <x v="1"/>
    <d v="2021-01-09T00:00:00"/>
    <n v="1"/>
    <n v="870"/>
    <n v="861.3"/>
    <n v="8.6999999999999993"/>
    <n v="0.01"/>
  </r>
  <r>
    <s v="Prod106"/>
    <s v="Cus035"/>
    <s v="Loc007"/>
    <x v="0"/>
    <x v="14"/>
    <x v="2"/>
    <x v="3"/>
    <x v="0"/>
    <x v="0"/>
    <x v="1"/>
    <d v="2021-01-09T00:00:00"/>
    <n v="1"/>
    <n v="477"/>
    <n v="453.15"/>
    <n v="23.85"/>
    <n v="0.05"/>
  </r>
  <r>
    <s v="Prod047"/>
    <s v="Cus035"/>
    <s v="Loc007"/>
    <x v="6"/>
    <x v="14"/>
    <x v="2"/>
    <x v="3"/>
    <x v="0"/>
    <x v="0"/>
    <x v="1"/>
    <d v="2021-01-09T00:00:00"/>
    <n v="1"/>
    <n v="1579"/>
    <n v="1989.54"/>
    <n v="-410.54"/>
    <n v="-0.26"/>
  </r>
  <r>
    <s v="Prod165"/>
    <s v="Cus035"/>
    <s v="Loc007"/>
    <x v="0"/>
    <x v="14"/>
    <x v="2"/>
    <x v="3"/>
    <x v="0"/>
    <x v="0"/>
    <x v="1"/>
    <d v="2021-01-09T00:00:00"/>
    <n v="1"/>
    <n v="93"/>
    <n v="73.47"/>
    <n v="19.53"/>
    <n v="0.21"/>
  </r>
  <r>
    <s v="Prod227"/>
    <s v="Cus035"/>
    <s v="Loc007"/>
    <x v="2"/>
    <x v="14"/>
    <x v="2"/>
    <x v="3"/>
    <x v="0"/>
    <x v="0"/>
    <x v="1"/>
    <d v="2021-01-09T00:00:00"/>
    <n v="1"/>
    <n v="144"/>
    <n v="165.6"/>
    <n v="-21.6"/>
    <n v="-0.15"/>
  </r>
  <r>
    <s v="Prod234"/>
    <s v="Cus035"/>
    <s v="Loc007"/>
    <x v="0"/>
    <x v="14"/>
    <x v="2"/>
    <x v="3"/>
    <x v="0"/>
    <x v="0"/>
    <x v="1"/>
    <d v="2021-01-09T00:00:00"/>
    <n v="1"/>
    <n v="394"/>
    <n v="421.58"/>
    <n v="-27.58"/>
    <n v="-7.0000000000000007E-2"/>
  </r>
  <r>
    <s v="Prod237"/>
    <s v="Cus035"/>
    <s v="Loc007"/>
    <x v="2"/>
    <x v="14"/>
    <x v="2"/>
    <x v="3"/>
    <x v="0"/>
    <x v="0"/>
    <x v="1"/>
    <d v="2021-01-09T00:00:00"/>
    <n v="1"/>
    <n v="731"/>
    <n v="511.7"/>
    <n v="219.3"/>
    <n v="0.3"/>
  </r>
  <r>
    <s v="Prod237"/>
    <s v="Cus037"/>
    <s v="Loc007"/>
    <x v="2"/>
    <x v="15"/>
    <x v="2"/>
    <x v="3"/>
    <x v="0"/>
    <x v="0"/>
    <x v="1"/>
    <d v="2021-01-09T00:00:00"/>
    <n v="1"/>
    <n v="1630"/>
    <n v="1075.8"/>
    <n v="554.20000000000005"/>
    <n v="0.34"/>
  </r>
  <r>
    <s v="Prod065"/>
    <s v="Cus037"/>
    <s v="Loc007"/>
    <x v="0"/>
    <x v="15"/>
    <x v="2"/>
    <x v="3"/>
    <x v="0"/>
    <x v="0"/>
    <x v="1"/>
    <d v="2021-01-09T00:00:00"/>
    <n v="1"/>
    <n v="222"/>
    <n v="150.96"/>
    <n v="71.040000000000006"/>
    <n v="0.32"/>
  </r>
  <r>
    <s v="Prod165"/>
    <s v="Cus037"/>
    <s v="Loc007"/>
    <x v="0"/>
    <x v="15"/>
    <x v="2"/>
    <x v="3"/>
    <x v="0"/>
    <x v="0"/>
    <x v="1"/>
    <d v="2021-01-09T00:00:00"/>
    <n v="1"/>
    <n v="898"/>
    <n v="1149.44"/>
    <n v="-251.44"/>
    <n v="-0.28000000000000003"/>
  </r>
  <r>
    <s v="Prod227"/>
    <s v="Cus037"/>
    <s v="Loc007"/>
    <x v="2"/>
    <x v="15"/>
    <x v="2"/>
    <x v="3"/>
    <x v="0"/>
    <x v="0"/>
    <x v="1"/>
    <d v="2021-01-09T00:00:00"/>
    <n v="1"/>
    <n v="574"/>
    <n v="373.1"/>
    <n v="200.9"/>
    <n v="0.35"/>
  </r>
  <r>
    <s v="Prod041"/>
    <s v="Cus037"/>
    <s v="Loc007"/>
    <x v="0"/>
    <x v="15"/>
    <x v="2"/>
    <x v="3"/>
    <x v="0"/>
    <x v="0"/>
    <x v="1"/>
    <d v="2021-01-09T00:00:00"/>
    <n v="1"/>
    <n v="1338"/>
    <n v="1338"/>
    <n v="0"/>
    <n v="0"/>
  </r>
  <r>
    <s v="Prod049"/>
    <s v="Cus023"/>
    <s v="Loc002"/>
    <x v="0"/>
    <x v="31"/>
    <x v="0"/>
    <x v="4"/>
    <x v="0"/>
    <x v="0"/>
    <x v="2"/>
    <d v="2021-01-09T00:00:00"/>
    <n v="1"/>
    <n v="852"/>
    <n v="800.88"/>
    <n v="51.12"/>
    <n v="0.06"/>
  </r>
  <r>
    <s v="Prod127"/>
    <s v="Cus023"/>
    <s v="Loc002"/>
    <x v="0"/>
    <x v="31"/>
    <x v="0"/>
    <x v="4"/>
    <x v="0"/>
    <x v="0"/>
    <x v="2"/>
    <d v="2021-01-09T00:00:00"/>
    <n v="1"/>
    <n v="111"/>
    <n v="109.89"/>
    <n v="1.1100000000000001"/>
    <n v="0.01"/>
  </r>
  <r>
    <s v="Prod152"/>
    <s v="Cus023"/>
    <s v="Loc002"/>
    <x v="1"/>
    <x v="31"/>
    <x v="0"/>
    <x v="4"/>
    <x v="0"/>
    <x v="0"/>
    <x v="2"/>
    <d v="2021-01-09T00:00:00"/>
    <n v="1"/>
    <n v="120"/>
    <n v="135.6"/>
    <n v="-15.6"/>
    <n v="-0.13"/>
  </r>
  <r>
    <s v="Prod210"/>
    <s v="Cus023"/>
    <s v="Loc002"/>
    <x v="1"/>
    <x v="31"/>
    <x v="0"/>
    <x v="4"/>
    <x v="0"/>
    <x v="0"/>
    <x v="2"/>
    <d v="2021-01-09T00:00:00"/>
    <n v="1"/>
    <n v="83"/>
    <n v="100.43"/>
    <n v="-17.43"/>
    <n v="-0.21"/>
  </r>
  <r>
    <s v="Prod220"/>
    <s v="Cus023"/>
    <s v="Loc002"/>
    <x v="0"/>
    <x v="31"/>
    <x v="0"/>
    <x v="4"/>
    <x v="0"/>
    <x v="0"/>
    <x v="2"/>
    <d v="2021-01-09T00:00:00"/>
    <n v="1"/>
    <n v="120"/>
    <n v="152.4"/>
    <n v="-32.4"/>
    <n v="-0.27"/>
  </r>
  <r>
    <s v="Prod106"/>
    <s v="Cus023"/>
    <s v="Loc002"/>
    <x v="0"/>
    <x v="31"/>
    <x v="0"/>
    <x v="4"/>
    <x v="0"/>
    <x v="0"/>
    <x v="2"/>
    <d v="2021-01-09T00:00:00"/>
    <n v="1"/>
    <n v="500"/>
    <n v="640"/>
    <n v="-140"/>
    <n v="-0.28000000000000003"/>
  </r>
  <r>
    <s v="Prod223"/>
    <s v="Cus003"/>
    <s v="Loc014"/>
    <x v="0"/>
    <x v="11"/>
    <x v="1"/>
    <x v="6"/>
    <x v="0"/>
    <x v="0"/>
    <x v="3"/>
    <d v="2021-01-09T00:00:00"/>
    <n v="1"/>
    <n v="102"/>
    <n v="68.34"/>
    <n v="33.659999999999997"/>
    <n v="0.33"/>
  </r>
  <r>
    <s v="Prod227"/>
    <s v="Cus001"/>
    <s v="Loc010"/>
    <x v="2"/>
    <x v="20"/>
    <x v="1"/>
    <x v="5"/>
    <x v="0"/>
    <x v="0"/>
    <x v="2"/>
    <d v="2021-01-09T00:00:00"/>
    <n v="1"/>
    <n v="384"/>
    <n v="357.12"/>
    <n v="26.88"/>
    <n v="7.0000000000000007E-2"/>
  </r>
  <r>
    <s v="Prod289"/>
    <s v="Cus001"/>
    <s v="Loc010"/>
    <x v="0"/>
    <x v="20"/>
    <x v="1"/>
    <x v="5"/>
    <x v="0"/>
    <x v="0"/>
    <x v="2"/>
    <d v="2021-01-09T00:00:00"/>
    <n v="1"/>
    <n v="273"/>
    <n v="185.64"/>
    <n v="87.36"/>
    <n v="0.32"/>
  </r>
  <r>
    <s v="Prod227"/>
    <s v="Cus003"/>
    <s v="Loc014"/>
    <x v="2"/>
    <x v="11"/>
    <x v="1"/>
    <x v="6"/>
    <x v="0"/>
    <x v="0"/>
    <x v="3"/>
    <d v="2021-01-09T00:00:00"/>
    <n v="2"/>
    <n v="380"/>
    <n v="288.8"/>
    <n v="91.2"/>
    <n v="0.24"/>
  </r>
  <r>
    <s v="Prod234"/>
    <s v="Cus023"/>
    <s v="Loc002"/>
    <x v="0"/>
    <x v="31"/>
    <x v="0"/>
    <x v="4"/>
    <x v="0"/>
    <x v="0"/>
    <x v="2"/>
    <d v="2021-01-09T00:00:00"/>
    <n v="2"/>
    <n v="1194"/>
    <n v="1516.38"/>
    <n v="-322.38"/>
    <n v="-0.27"/>
  </r>
  <r>
    <s v="Prod117"/>
    <s v="Cus037"/>
    <s v="Loc007"/>
    <x v="5"/>
    <x v="15"/>
    <x v="2"/>
    <x v="3"/>
    <x v="0"/>
    <x v="0"/>
    <x v="1"/>
    <d v="2021-01-09T00:00:00"/>
    <n v="2"/>
    <n v="560"/>
    <n v="442.4"/>
    <n v="117.6"/>
    <n v="0.21"/>
  </r>
  <r>
    <s v="Prod106"/>
    <s v="Cus037"/>
    <s v="Loc007"/>
    <x v="0"/>
    <x v="15"/>
    <x v="2"/>
    <x v="3"/>
    <x v="0"/>
    <x v="0"/>
    <x v="1"/>
    <d v="2021-01-09T00:00:00"/>
    <n v="2"/>
    <n v="1991"/>
    <n v="2130.37"/>
    <n v="-139.37"/>
    <n v="-7.0000000000000007E-2"/>
  </r>
  <r>
    <s v="Prod129"/>
    <s v="Cus002"/>
    <s v="Loc007"/>
    <x v="0"/>
    <x v="8"/>
    <x v="1"/>
    <x v="3"/>
    <x v="0"/>
    <x v="0"/>
    <x v="1"/>
    <d v="2021-01-09T00:00:00"/>
    <n v="2"/>
    <n v="1074"/>
    <n v="966.6"/>
    <n v="107.4"/>
    <n v="0.1"/>
  </r>
  <r>
    <s v="Prod131"/>
    <s v="Cus010"/>
    <s v="Loc003"/>
    <x v="6"/>
    <x v="13"/>
    <x v="1"/>
    <x v="1"/>
    <x v="0"/>
    <x v="0"/>
    <x v="0"/>
    <d v="2021-01-09T00:00:00"/>
    <n v="2"/>
    <n v="2412"/>
    <n v="2219.04"/>
    <n v="192.96"/>
    <n v="0.08"/>
  </r>
  <r>
    <s v="Prod227"/>
    <s v="Cus012"/>
    <s v="Loc003"/>
    <x v="2"/>
    <x v="19"/>
    <x v="1"/>
    <x v="1"/>
    <x v="0"/>
    <x v="0"/>
    <x v="0"/>
    <d v="2021-01-09T00:00:00"/>
    <n v="2"/>
    <n v="3986"/>
    <n v="4065.72"/>
    <n v="-79.72"/>
    <n v="-0.02"/>
  </r>
  <r>
    <s v="Prod102"/>
    <s v="Cus007"/>
    <s v="Loc004"/>
    <x v="0"/>
    <x v="25"/>
    <x v="1"/>
    <x v="7"/>
    <x v="0"/>
    <x v="0"/>
    <x v="1"/>
    <d v="2021-01-09T00:00:00"/>
    <n v="2"/>
    <n v="2671"/>
    <n v="1869.7"/>
    <n v="801.3"/>
    <n v="0.3"/>
  </r>
  <r>
    <s v="Prod206"/>
    <s v="Cus007"/>
    <s v="Loc004"/>
    <x v="6"/>
    <x v="25"/>
    <x v="1"/>
    <x v="7"/>
    <x v="0"/>
    <x v="0"/>
    <x v="1"/>
    <d v="2021-01-09T00:00:00"/>
    <n v="2"/>
    <n v="3282"/>
    <n v="2264.58"/>
    <n v="1017.42"/>
    <n v="0.31"/>
  </r>
  <r>
    <s v="Prod207"/>
    <s v="Cus007"/>
    <s v="Loc004"/>
    <x v="6"/>
    <x v="25"/>
    <x v="1"/>
    <x v="7"/>
    <x v="0"/>
    <x v="0"/>
    <x v="1"/>
    <d v="2021-01-09T00:00:00"/>
    <n v="2"/>
    <n v="3028"/>
    <n v="3149.12"/>
    <n v="-121.12"/>
    <n v="-0.04"/>
  </r>
  <r>
    <s v="Prod237"/>
    <s v="Cus007"/>
    <s v="Loc004"/>
    <x v="2"/>
    <x v="25"/>
    <x v="1"/>
    <x v="7"/>
    <x v="0"/>
    <x v="0"/>
    <x v="1"/>
    <d v="2021-01-09T00:00:00"/>
    <n v="2"/>
    <n v="167"/>
    <n v="203.74"/>
    <n v="-36.74"/>
    <n v="-0.22"/>
  </r>
  <r>
    <s v="Prod288"/>
    <s v="Cus007"/>
    <s v="Loc004"/>
    <x v="2"/>
    <x v="25"/>
    <x v="1"/>
    <x v="7"/>
    <x v="0"/>
    <x v="0"/>
    <x v="1"/>
    <d v="2021-01-09T00:00:00"/>
    <n v="2"/>
    <n v="884"/>
    <n v="636.48"/>
    <n v="247.52"/>
    <n v="0.28000000000000003"/>
  </r>
  <r>
    <s v="Prod274"/>
    <s v="Cus006"/>
    <s v="Loc004"/>
    <x v="0"/>
    <x v="17"/>
    <x v="1"/>
    <x v="7"/>
    <x v="0"/>
    <x v="0"/>
    <x v="1"/>
    <d v="2021-01-09T00:00:00"/>
    <n v="2"/>
    <n v="1602"/>
    <n v="1121.4000000000001"/>
    <n v="480.6"/>
    <n v="0.3"/>
  </r>
  <r>
    <s v="Prod298"/>
    <s v="Cus006"/>
    <s v="Loc004"/>
    <x v="1"/>
    <x v="17"/>
    <x v="1"/>
    <x v="7"/>
    <x v="0"/>
    <x v="0"/>
    <x v="1"/>
    <d v="2021-01-09T00:00:00"/>
    <n v="2"/>
    <n v="3269"/>
    <n v="3955.49"/>
    <n v="-686.49"/>
    <n v="-0.21"/>
  </r>
  <r>
    <s v="Prod290"/>
    <s v="Cus021"/>
    <s v="Loc011"/>
    <x v="3"/>
    <x v="9"/>
    <x v="0"/>
    <x v="0"/>
    <x v="0"/>
    <x v="0"/>
    <x v="0"/>
    <d v="2021-01-09T00:00:00"/>
    <n v="2"/>
    <n v="736"/>
    <n v="625.6"/>
    <n v="110.4"/>
    <n v="0.15"/>
  </r>
  <r>
    <s v="Prod054"/>
    <s v="Cus020"/>
    <s v="Loc011"/>
    <x v="3"/>
    <x v="0"/>
    <x v="0"/>
    <x v="0"/>
    <x v="0"/>
    <x v="0"/>
    <x v="0"/>
    <d v="2021-01-09T00:00:00"/>
    <n v="2"/>
    <n v="352"/>
    <n v="228.8"/>
    <n v="123.2"/>
    <n v="0.35"/>
  </r>
  <r>
    <s v="Prod131"/>
    <s v="Cus012"/>
    <s v="Loc003"/>
    <x v="6"/>
    <x v="19"/>
    <x v="1"/>
    <x v="1"/>
    <x v="0"/>
    <x v="0"/>
    <x v="0"/>
    <d v="2021-01-09T00:00:00"/>
    <n v="3"/>
    <n v="3806"/>
    <n v="4909.74"/>
    <n v="-1103.74"/>
    <n v="-0.28999999999999998"/>
  </r>
  <r>
    <s v="Prod292"/>
    <s v="Cus005"/>
    <s v="Loc004"/>
    <x v="2"/>
    <x v="27"/>
    <x v="1"/>
    <x v="7"/>
    <x v="0"/>
    <x v="0"/>
    <x v="1"/>
    <d v="2021-01-09T00:00:00"/>
    <n v="3"/>
    <n v="1847"/>
    <n v="2124.0500000000002"/>
    <n v="-277.05"/>
    <n v="-0.15"/>
  </r>
  <r>
    <s v="Prod102"/>
    <s v="Cus005"/>
    <s v="Loc004"/>
    <x v="0"/>
    <x v="27"/>
    <x v="1"/>
    <x v="7"/>
    <x v="0"/>
    <x v="0"/>
    <x v="1"/>
    <d v="2021-01-09T00:00:00"/>
    <n v="3"/>
    <n v="1588"/>
    <n v="2127.92"/>
    <n v="-539.91999999999996"/>
    <n v="-0.34"/>
  </r>
  <r>
    <s v="Prod040"/>
    <s v="Cus007"/>
    <s v="Loc004"/>
    <x v="0"/>
    <x v="25"/>
    <x v="1"/>
    <x v="7"/>
    <x v="0"/>
    <x v="0"/>
    <x v="1"/>
    <d v="2021-01-09T00:00:00"/>
    <n v="3"/>
    <n v="2880"/>
    <n v="3024"/>
    <n v="-144"/>
    <n v="-0.05"/>
  </r>
  <r>
    <s v="Prod159"/>
    <s v="Cus007"/>
    <s v="Loc004"/>
    <x v="6"/>
    <x v="25"/>
    <x v="1"/>
    <x v="7"/>
    <x v="0"/>
    <x v="0"/>
    <x v="1"/>
    <d v="2021-01-09T00:00:00"/>
    <n v="3"/>
    <n v="1894"/>
    <n v="1628.84"/>
    <n v="265.16000000000003"/>
    <n v="0.14000000000000001"/>
  </r>
  <r>
    <s v="Prod220"/>
    <s v="Cus007"/>
    <s v="Loc004"/>
    <x v="0"/>
    <x v="25"/>
    <x v="1"/>
    <x v="7"/>
    <x v="0"/>
    <x v="0"/>
    <x v="1"/>
    <d v="2021-01-09T00:00:00"/>
    <n v="3"/>
    <n v="9690"/>
    <n v="6879.9"/>
    <n v="2810.1"/>
    <n v="0.28999999999999998"/>
  </r>
  <r>
    <s v="Prod261"/>
    <s v="Cus006"/>
    <s v="Loc004"/>
    <x v="1"/>
    <x v="17"/>
    <x v="1"/>
    <x v="7"/>
    <x v="0"/>
    <x v="0"/>
    <x v="1"/>
    <d v="2021-01-09T00:00:00"/>
    <n v="3"/>
    <n v="620"/>
    <n v="465"/>
    <n v="155"/>
    <n v="0.25"/>
  </r>
  <r>
    <s v="Prod065"/>
    <s v="Cus035"/>
    <s v="Loc007"/>
    <x v="0"/>
    <x v="14"/>
    <x v="2"/>
    <x v="3"/>
    <x v="0"/>
    <x v="0"/>
    <x v="1"/>
    <d v="2021-01-09T00:00:00"/>
    <n v="3"/>
    <n v="676"/>
    <n v="419.12"/>
    <n v="256.88"/>
    <n v="0.38"/>
  </r>
  <r>
    <s v="Prod049"/>
    <s v="Cus005"/>
    <s v="Loc002"/>
    <x v="0"/>
    <x v="27"/>
    <x v="1"/>
    <x v="4"/>
    <x v="0"/>
    <x v="0"/>
    <x v="2"/>
    <d v="2021-01-09T00:00:00"/>
    <n v="3"/>
    <n v="588"/>
    <n v="429.24"/>
    <n v="158.76"/>
    <n v="0.27"/>
  </r>
  <r>
    <s v="Prod238"/>
    <s v="Cus001"/>
    <s v="Loc010"/>
    <x v="3"/>
    <x v="20"/>
    <x v="1"/>
    <x v="5"/>
    <x v="0"/>
    <x v="0"/>
    <x v="2"/>
    <d v="2021-01-09T00:00:00"/>
    <n v="3"/>
    <n v="208"/>
    <n v="137.28"/>
    <n v="70.72"/>
    <n v="0.34"/>
  </r>
  <r>
    <s v="Prod117"/>
    <s v="Cus008"/>
    <s v="Loc005"/>
    <x v="5"/>
    <x v="5"/>
    <x v="1"/>
    <x v="2"/>
    <x v="0"/>
    <x v="0"/>
    <x v="1"/>
    <d v="2021-01-09T00:00:00"/>
    <n v="13"/>
    <n v="4241"/>
    <n v="3307.98"/>
    <n v="933.02"/>
    <n v="0.22"/>
  </r>
  <r>
    <s v="Prod134"/>
    <s v="Cus002"/>
    <s v="Loc005"/>
    <x v="0"/>
    <x v="8"/>
    <x v="1"/>
    <x v="2"/>
    <x v="0"/>
    <x v="0"/>
    <x v="1"/>
    <d v="2021-01-09T00:00:00"/>
    <n v="6"/>
    <n v="3296"/>
    <n v="3691.52"/>
    <n v="-395.52"/>
    <n v="-0.12"/>
  </r>
  <r>
    <s v="Prod252"/>
    <s v="Cus002"/>
    <s v="Loc005"/>
    <x v="2"/>
    <x v="8"/>
    <x v="1"/>
    <x v="2"/>
    <x v="0"/>
    <x v="0"/>
    <x v="1"/>
    <d v="2021-01-09T00:00:00"/>
    <n v="24"/>
    <n v="4968"/>
    <n v="6607.44"/>
    <n v="-1639.44"/>
    <n v="-0.33"/>
  </r>
  <r>
    <s v="Prod260"/>
    <s v="Cus004"/>
    <s v="Loc010"/>
    <x v="1"/>
    <x v="21"/>
    <x v="1"/>
    <x v="5"/>
    <x v="0"/>
    <x v="0"/>
    <x v="2"/>
    <d v="2021-01-09T00:00:00"/>
    <n v="47"/>
    <n v="4620"/>
    <n v="3326.4"/>
    <n v="1293.5999999999999"/>
    <n v="0.28000000000000003"/>
  </r>
  <r>
    <s v="Prod251"/>
    <s v="Cus004"/>
    <s v="Loc010"/>
    <x v="6"/>
    <x v="21"/>
    <x v="1"/>
    <x v="5"/>
    <x v="0"/>
    <x v="0"/>
    <x v="2"/>
    <d v="2021-01-09T00:00:00"/>
    <n v="67"/>
    <n v="6602"/>
    <n v="8318.52"/>
    <n v="-1716.52"/>
    <n v="-0.26"/>
  </r>
  <r>
    <s v="Prod090"/>
    <s v="Cus004"/>
    <s v="Loc010"/>
    <x v="5"/>
    <x v="21"/>
    <x v="1"/>
    <x v="5"/>
    <x v="0"/>
    <x v="0"/>
    <x v="2"/>
    <d v="2021-01-09T00:00:00"/>
    <n v="13"/>
    <n v="769"/>
    <n v="838.21"/>
    <n v="-69.209999999999994"/>
    <n v="-0.09"/>
  </r>
  <r>
    <s v="Prod241"/>
    <s v="Cus003"/>
    <s v="Loc014"/>
    <x v="1"/>
    <x v="11"/>
    <x v="1"/>
    <x v="6"/>
    <x v="0"/>
    <x v="0"/>
    <x v="3"/>
    <d v="2021-01-09T00:00:00"/>
    <n v="53"/>
    <n v="3139"/>
    <n v="1914.79"/>
    <n v="1224.21"/>
    <n v="0.39"/>
  </r>
  <r>
    <s v="Prod054"/>
    <s v="Cus037"/>
    <s v="Loc007"/>
    <x v="3"/>
    <x v="15"/>
    <x v="2"/>
    <x v="3"/>
    <x v="0"/>
    <x v="0"/>
    <x v="1"/>
    <d v="2021-01-09T00:00:00"/>
    <n v="10"/>
    <n v="4144"/>
    <n v="5428.64"/>
    <n v="-1284.6400000000001"/>
    <n v="-0.31"/>
  </r>
  <r>
    <s v="Prod254"/>
    <s v="Cus006"/>
    <s v="Loc007"/>
    <x v="3"/>
    <x v="17"/>
    <x v="1"/>
    <x v="3"/>
    <x v="0"/>
    <x v="0"/>
    <x v="1"/>
    <d v="2021-01-09T00:00:00"/>
    <n v="24"/>
    <n v="2995"/>
    <n v="3264.55"/>
    <n v="-269.55"/>
    <n v="-0.09"/>
  </r>
  <r>
    <s v="Prod129"/>
    <s v="Cus037"/>
    <s v="Loc007"/>
    <x v="0"/>
    <x v="15"/>
    <x v="2"/>
    <x v="3"/>
    <x v="0"/>
    <x v="0"/>
    <x v="1"/>
    <d v="2021-01-09T00:00:00"/>
    <n v="6"/>
    <n v="2685"/>
    <n v="2980.35"/>
    <n v="-295.35000000000002"/>
    <n v="-0.11"/>
  </r>
  <r>
    <s v="Prod054"/>
    <s v="Cus035"/>
    <s v="Loc007"/>
    <x v="3"/>
    <x v="14"/>
    <x v="2"/>
    <x v="3"/>
    <x v="0"/>
    <x v="0"/>
    <x v="1"/>
    <d v="2021-01-09T00:00:00"/>
    <n v="5"/>
    <n v="1579"/>
    <n v="2005.33"/>
    <n v="-426.33"/>
    <n v="-0.27"/>
  </r>
  <r>
    <s v="Prod165"/>
    <s v="Cus006"/>
    <s v="Loc007"/>
    <x v="0"/>
    <x v="17"/>
    <x v="1"/>
    <x v="3"/>
    <x v="0"/>
    <x v="0"/>
    <x v="1"/>
    <d v="2021-01-09T00:00:00"/>
    <n v="5"/>
    <n v="2181"/>
    <n v="2878.92"/>
    <n v="-697.92"/>
    <n v="-0.32"/>
  </r>
  <r>
    <s v="Prod234"/>
    <s v="Cus037"/>
    <s v="Loc007"/>
    <x v="0"/>
    <x v="15"/>
    <x v="2"/>
    <x v="3"/>
    <x v="0"/>
    <x v="0"/>
    <x v="1"/>
    <d v="2021-01-09T00:00:00"/>
    <n v="5"/>
    <n v="6245"/>
    <n v="3934.35"/>
    <n v="2310.65"/>
    <n v="0.37"/>
  </r>
  <r>
    <s v="Prod047"/>
    <s v="Cus006"/>
    <s v="Loc007"/>
    <x v="6"/>
    <x v="17"/>
    <x v="1"/>
    <x v="3"/>
    <x v="0"/>
    <x v="0"/>
    <x v="1"/>
    <d v="2021-01-09T00:00:00"/>
    <n v="4"/>
    <n v="3176"/>
    <n v="3874.72"/>
    <n v="-698.72"/>
    <n v="-0.22"/>
  </r>
  <r>
    <s v="Prod234"/>
    <s v="Cus006"/>
    <s v="Loc007"/>
    <x v="0"/>
    <x v="17"/>
    <x v="1"/>
    <x v="3"/>
    <x v="0"/>
    <x v="0"/>
    <x v="1"/>
    <d v="2021-01-09T00:00:00"/>
    <n v="4"/>
    <n v="3750"/>
    <n v="4050"/>
    <n v="-300"/>
    <n v="-0.08"/>
  </r>
  <r>
    <s v="Prod131"/>
    <s v="Cus001"/>
    <s v="Loc010"/>
    <x v="6"/>
    <x v="20"/>
    <x v="1"/>
    <x v="5"/>
    <x v="0"/>
    <x v="0"/>
    <x v="2"/>
    <d v="2021-01-09T00:00:00"/>
    <n v="5"/>
    <n v="2838"/>
    <n v="3348.84"/>
    <n v="-510.84"/>
    <n v="-0.18"/>
  </r>
  <r>
    <s v="Prod121"/>
    <s v="Cus001"/>
    <s v="Loc010"/>
    <x v="6"/>
    <x v="20"/>
    <x v="1"/>
    <x v="5"/>
    <x v="0"/>
    <x v="0"/>
    <x v="2"/>
    <d v="2021-01-09T00:00:00"/>
    <n v="4"/>
    <n v="1324"/>
    <n v="1151.8800000000001"/>
    <n v="172.12"/>
    <n v="0.13"/>
  </r>
  <r>
    <s v="Prod090"/>
    <s v="Cus001"/>
    <s v="Loc010"/>
    <x v="5"/>
    <x v="20"/>
    <x v="1"/>
    <x v="5"/>
    <x v="0"/>
    <x v="0"/>
    <x v="2"/>
    <d v="2021-01-09T00:00:00"/>
    <n v="47"/>
    <n v="2745"/>
    <n v="1647"/>
    <n v="1098"/>
    <n v="0.4"/>
  </r>
  <r>
    <s v="Prod260"/>
    <s v="Cus001"/>
    <s v="Loc010"/>
    <x v="1"/>
    <x v="20"/>
    <x v="1"/>
    <x v="5"/>
    <x v="0"/>
    <x v="0"/>
    <x v="2"/>
    <d v="2021-01-09T00:00:00"/>
    <n v="6"/>
    <n v="639"/>
    <n v="811.53"/>
    <n v="-172.53"/>
    <n v="-0.27"/>
  </r>
  <r>
    <s v="Prod241"/>
    <s v="Cus001"/>
    <s v="Loc010"/>
    <x v="1"/>
    <x v="20"/>
    <x v="1"/>
    <x v="5"/>
    <x v="0"/>
    <x v="0"/>
    <x v="2"/>
    <d v="2021-01-09T00:00:00"/>
    <n v="21"/>
    <n v="1606"/>
    <n v="1365.1"/>
    <n v="240.9"/>
    <n v="0.15"/>
  </r>
  <r>
    <s v="Prod018"/>
    <s v="Cus022"/>
    <s v="Loc002"/>
    <x v="3"/>
    <x v="6"/>
    <x v="0"/>
    <x v="4"/>
    <x v="0"/>
    <x v="0"/>
    <x v="2"/>
    <d v="2021-01-09T00:00:00"/>
    <n v="5"/>
    <n v="12250"/>
    <n v="11392.5"/>
    <n v="857.5"/>
    <n v="7.0000000000000007E-2"/>
  </r>
  <r>
    <s v="Prod119"/>
    <s v="Cus029"/>
    <s v="Loc002"/>
    <x v="4"/>
    <x v="4"/>
    <x v="2"/>
    <x v="4"/>
    <x v="0"/>
    <x v="0"/>
    <x v="2"/>
    <d v="2021-01-09T00:00:00"/>
    <n v="12"/>
    <n v="1861"/>
    <n v="1246.8699999999999"/>
    <n v="614.13"/>
    <n v="0.33"/>
  </r>
  <r>
    <s v="Prod131"/>
    <s v="Cus029"/>
    <s v="Loc002"/>
    <x v="6"/>
    <x v="4"/>
    <x v="2"/>
    <x v="4"/>
    <x v="0"/>
    <x v="0"/>
    <x v="2"/>
    <d v="2021-01-09T00:00:00"/>
    <n v="54"/>
    <n v="14713"/>
    <n v="14271.61"/>
    <n v="441.39"/>
    <n v="0.03"/>
  </r>
  <r>
    <s v="Prod106"/>
    <s v="Cus002"/>
    <s v="Loc002"/>
    <x v="0"/>
    <x v="8"/>
    <x v="1"/>
    <x v="4"/>
    <x v="0"/>
    <x v="0"/>
    <x v="2"/>
    <d v="2021-01-09T00:00:00"/>
    <n v="33"/>
    <n v="20356"/>
    <n v="18320.400000000001"/>
    <n v="2035.6"/>
    <n v="0.1"/>
  </r>
  <r>
    <s v="Prod261"/>
    <s v="Cus005"/>
    <s v="Loc002"/>
    <x v="1"/>
    <x v="27"/>
    <x v="1"/>
    <x v="4"/>
    <x v="0"/>
    <x v="0"/>
    <x v="2"/>
    <d v="2021-01-09T00:00:00"/>
    <n v="7"/>
    <n v="1213"/>
    <n v="739.93"/>
    <n v="473.07"/>
    <n v="0.39"/>
  </r>
  <r>
    <s v="Prod218"/>
    <s v="Cus002"/>
    <s v="Loc002"/>
    <x v="6"/>
    <x v="8"/>
    <x v="1"/>
    <x v="4"/>
    <x v="0"/>
    <x v="0"/>
    <x v="2"/>
    <d v="2021-01-09T00:00:00"/>
    <n v="20"/>
    <n v="20632.8"/>
    <n v="17194"/>
    <n v="3438.8"/>
    <n v="0.17"/>
  </r>
  <r>
    <s v="Prod218"/>
    <s v="Cus005"/>
    <s v="Loc002"/>
    <x v="6"/>
    <x v="27"/>
    <x v="1"/>
    <x v="4"/>
    <x v="0"/>
    <x v="0"/>
    <x v="2"/>
    <d v="2021-01-09T00:00:00"/>
    <n v="7"/>
    <n v="6407"/>
    <n v="6086.65"/>
    <n v="320.35000000000002"/>
    <n v="0.05"/>
  </r>
  <r>
    <s v="Prod054"/>
    <s v="Cus030"/>
    <s v="Loc011"/>
    <x v="3"/>
    <x v="26"/>
    <x v="2"/>
    <x v="0"/>
    <x v="0"/>
    <x v="0"/>
    <x v="0"/>
    <d v="2021-01-09T00:00:00"/>
    <n v="33"/>
    <n v="5361"/>
    <n v="5736.27"/>
    <n v="-375.27"/>
    <n v="-7.0000000000000007E-2"/>
  </r>
  <r>
    <s v="Prod056"/>
    <s v="Cus030"/>
    <s v="Loc011"/>
    <x v="0"/>
    <x v="26"/>
    <x v="2"/>
    <x v="0"/>
    <x v="0"/>
    <x v="0"/>
    <x v="0"/>
    <d v="2021-01-09T00:00:00"/>
    <n v="17"/>
    <n v="3144"/>
    <n v="4212.96"/>
    <n v="-1068.96"/>
    <n v="-0.34"/>
  </r>
  <r>
    <s v="Prod065"/>
    <s v="Cus030"/>
    <s v="Loc011"/>
    <x v="0"/>
    <x v="26"/>
    <x v="2"/>
    <x v="0"/>
    <x v="0"/>
    <x v="0"/>
    <x v="0"/>
    <d v="2021-01-09T00:00:00"/>
    <n v="33"/>
    <n v="5361"/>
    <n v="5897.1"/>
    <n v="-536.1"/>
    <n v="-0.1"/>
  </r>
  <r>
    <s v="Prod091"/>
    <s v="Cus030"/>
    <s v="Loc011"/>
    <x v="0"/>
    <x v="26"/>
    <x v="2"/>
    <x v="0"/>
    <x v="0"/>
    <x v="0"/>
    <x v="0"/>
    <d v="2021-01-09T00:00:00"/>
    <n v="33"/>
    <n v="1806"/>
    <n v="1769.88"/>
    <n v="36.119999999999997"/>
    <n v="0.02"/>
  </r>
  <r>
    <s v="Prod227"/>
    <s v="Cus030"/>
    <s v="Loc011"/>
    <x v="2"/>
    <x v="26"/>
    <x v="2"/>
    <x v="0"/>
    <x v="0"/>
    <x v="0"/>
    <x v="0"/>
    <d v="2021-01-09T00:00:00"/>
    <n v="17"/>
    <n v="4894"/>
    <n v="5334.46"/>
    <n v="-440.46"/>
    <n v="-0.09"/>
  </r>
  <r>
    <s v="Prod260"/>
    <s v="Cus030"/>
    <s v="Loc011"/>
    <x v="1"/>
    <x v="26"/>
    <x v="2"/>
    <x v="0"/>
    <x v="0"/>
    <x v="0"/>
    <x v="0"/>
    <d v="2021-01-09T00:00:00"/>
    <n v="67"/>
    <n v="3778"/>
    <n v="3060.18"/>
    <n v="717.82"/>
    <n v="0.19"/>
  </r>
  <r>
    <s v="Prod218"/>
    <s v="Cus010"/>
    <s v="Loc003"/>
    <x v="6"/>
    <x v="13"/>
    <x v="1"/>
    <x v="1"/>
    <x v="0"/>
    <x v="0"/>
    <x v="0"/>
    <d v="2021-01-09T00:00:00"/>
    <n v="4"/>
    <n v="4231"/>
    <n v="2919.39"/>
    <n v="1311.61"/>
    <n v="0.31"/>
  </r>
  <r>
    <s v="Prod218"/>
    <s v="Cus012"/>
    <s v="Loc003"/>
    <x v="6"/>
    <x v="19"/>
    <x v="1"/>
    <x v="1"/>
    <x v="0"/>
    <x v="0"/>
    <x v="0"/>
    <d v="2021-01-09T00:00:00"/>
    <n v="4"/>
    <n v="5213"/>
    <n v="6464.12"/>
    <n v="-1251.1199999999999"/>
    <n v="-0.24"/>
  </r>
  <r>
    <s v="Prod218"/>
    <s v="Cus013"/>
    <s v="Loc003"/>
    <x v="6"/>
    <x v="22"/>
    <x v="0"/>
    <x v="1"/>
    <x v="0"/>
    <x v="0"/>
    <x v="0"/>
    <d v="2021-01-09T00:00:00"/>
    <n v="20"/>
    <n v="25032"/>
    <n v="21777.84"/>
    <n v="3254.16"/>
    <n v="0.13"/>
  </r>
  <r>
    <s v="Prod218"/>
    <s v="Cus027"/>
    <s v="Loc003"/>
    <x v="6"/>
    <x v="23"/>
    <x v="2"/>
    <x v="1"/>
    <x v="0"/>
    <x v="0"/>
    <x v="0"/>
    <d v="2021-01-09T00:00:00"/>
    <n v="13"/>
    <n v="19611"/>
    <n v="21768.21"/>
    <n v="-2157.21"/>
    <n v="-0.11"/>
  </r>
  <r>
    <s v="Prod061"/>
    <s v="Cus010"/>
    <s v="Loc003"/>
    <x v="0"/>
    <x v="13"/>
    <x v="1"/>
    <x v="1"/>
    <x v="0"/>
    <x v="0"/>
    <x v="0"/>
    <d v="2021-01-09T00:00:00"/>
    <n v="30"/>
    <n v="16396.8"/>
    <n v="13440"/>
    <n v="2956.8"/>
    <n v="0.18"/>
  </r>
  <r>
    <s v="Prod061"/>
    <s v="Cus012"/>
    <s v="Loc003"/>
    <x v="0"/>
    <x v="19"/>
    <x v="1"/>
    <x v="1"/>
    <x v="0"/>
    <x v="0"/>
    <x v="0"/>
    <d v="2021-01-09T00:00:00"/>
    <n v="17"/>
    <n v="7620"/>
    <n v="10058.4"/>
    <n v="-2438.4"/>
    <n v="-0.32"/>
  </r>
  <r>
    <s v="Prod061"/>
    <s v="Cus013"/>
    <s v="Loc003"/>
    <x v="0"/>
    <x v="22"/>
    <x v="0"/>
    <x v="1"/>
    <x v="0"/>
    <x v="0"/>
    <x v="0"/>
    <d v="2021-01-09T00:00:00"/>
    <n v="8"/>
    <n v="3671"/>
    <n v="3267.19"/>
    <n v="403.81"/>
    <n v="0.11"/>
  </r>
  <r>
    <s v="Prod061"/>
    <s v="Cus027"/>
    <s v="Loc003"/>
    <x v="0"/>
    <x v="23"/>
    <x v="2"/>
    <x v="1"/>
    <x v="0"/>
    <x v="0"/>
    <x v="0"/>
    <d v="2021-01-09T00:00:00"/>
    <n v="16"/>
    <n v="8231"/>
    <n v="5597.08"/>
    <n v="2633.92"/>
    <n v="0.32"/>
  </r>
  <r>
    <s v="Prod168"/>
    <s v="Cus004"/>
    <s v="Loc003"/>
    <x v="0"/>
    <x v="21"/>
    <x v="1"/>
    <x v="1"/>
    <x v="0"/>
    <x v="0"/>
    <x v="0"/>
    <d v="2021-01-09T00:00:00"/>
    <n v="10"/>
    <n v="14671"/>
    <n v="12910.48"/>
    <n v="1760.52"/>
    <n v="0.12"/>
  </r>
  <r>
    <s v="Prod121"/>
    <s v="Cus012"/>
    <s v="Loc003"/>
    <x v="6"/>
    <x v="19"/>
    <x v="1"/>
    <x v="1"/>
    <x v="0"/>
    <x v="0"/>
    <x v="0"/>
    <d v="2021-01-09T00:00:00"/>
    <n v="10"/>
    <n v="3856"/>
    <n v="4357.28"/>
    <n v="-501.28"/>
    <n v="-0.13"/>
  </r>
  <r>
    <s v="Prod227"/>
    <s v="Cus010"/>
    <s v="Loc003"/>
    <x v="2"/>
    <x v="13"/>
    <x v="1"/>
    <x v="1"/>
    <x v="0"/>
    <x v="0"/>
    <x v="0"/>
    <d v="2021-01-09T00:00:00"/>
    <n v="11"/>
    <n v="24477"/>
    <n v="21539.759999999998"/>
    <n v="2937.24"/>
    <n v="0.12"/>
  </r>
  <r>
    <s v="Prod059"/>
    <s v="Cus012"/>
    <s v="Loc003"/>
    <x v="3"/>
    <x v="19"/>
    <x v="1"/>
    <x v="1"/>
    <x v="0"/>
    <x v="0"/>
    <x v="0"/>
    <d v="2021-01-09T00:00:00"/>
    <n v="4"/>
    <n v="2671"/>
    <n v="3285.33"/>
    <n v="-614.33000000000004"/>
    <n v="-0.23"/>
  </r>
  <r>
    <s v="Prod113"/>
    <s v="Cus003"/>
    <s v="Loc003"/>
    <x v="4"/>
    <x v="11"/>
    <x v="1"/>
    <x v="1"/>
    <x v="0"/>
    <x v="0"/>
    <x v="0"/>
    <d v="2021-01-09T00:00:00"/>
    <n v="36"/>
    <n v="12495"/>
    <n v="9246.2999999999993"/>
    <n v="3248.7"/>
    <n v="0.26"/>
  </r>
  <r>
    <s v="Prod121"/>
    <s v="Cus003"/>
    <s v="Loc003"/>
    <x v="6"/>
    <x v="11"/>
    <x v="1"/>
    <x v="1"/>
    <x v="0"/>
    <x v="0"/>
    <x v="0"/>
    <d v="2021-01-09T00:00:00"/>
    <n v="27"/>
    <n v="9954"/>
    <n v="10451.700000000001"/>
    <n v="-497.7"/>
    <n v="-0.05"/>
  </r>
  <r>
    <s v="Prod131"/>
    <s v="Cus003"/>
    <s v="Loc003"/>
    <x v="6"/>
    <x v="11"/>
    <x v="1"/>
    <x v="1"/>
    <x v="0"/>
    <x v="0"/>
    <x v="0"/>
    <d v="2021-01-09T00:00:00"/>
    <n v="48"/>
    <n v="59059"/>
    <n v="53690"/>
    <n v="5369"/>
    <n v="0.09"/>
  </r>
  <r>
    <s v="Prod168"/>
    <s v="Cus003"/>
    <s v="Loc003"/>
    <x v="0"/>
    <x v="11"/>
    <x v="1"/>
    <x v="1"/>
    <x v="0"/>
    <x v="0"/>
    <x v="0"/>
    <d v="2021-01-09T00:00:00"/>
    <n v="12"/>
    <n v="11977"/>
    <n v="10180.450000000001"/>
    <n v="1796.55"/>
    <n v="0.15"/>
  </r>
  <r>
    <s v="Prod061"/>
    <s v="Cus003"/>
    <s v="Loc003"/>
    <x v="0"/>
    <x v="11"/>
    <x v="1"/>
    <x v="1"/>
    <x v="0"/>
    <x v="0"/>
    <x v="0"/>
    <d v="2021-01-09T00:00:00"/>
    <n v="65"/>
    <n v="28236"/>
    <n v="25694.76"/>
    <n v="2541.2399999999998"/>
    <n v="0.09"/>
  </r>
  <r>
    <s v="Prod207"/>
    <s v="Cus027"/>
    <s v="Loc003"/>
    <x v="6"/>
    <x v="23"/>
    <x v="2"/>
    <x v="1"/>
    <x v="0"/>
    <x v="0"/>
    <x v="0"/>
    <d v="2021-01-09T00:00:00"/>
    <n v="7"/>
    <n v="7551"/>
    <n v="5965.29"/>
    <n v="1585.71"/>
    <n v="0.21"/>
  </r>
  <r>
    <s v="Prod167"/>
    <s v="Cus004"/>
    <s v="Loc003"/>
    <x v="3"/>
    <x v="21"/>
    <x v="1"/>
    <x v="1"/>
    <x v="0"/>
    <x v="0"/>
    <x v="0"/>
    <d v="2021-01-09T00:00:00"/>
    <n v="7"/>
    <n v="9778"/>
    <n v="11831.38"/>
    <n v="-2053.38"/>
    <n v="-0.21"/>
  </r>
  <r>
    <s v="Prod065"/>
    <s v="Cus013"/>
    <s v="Loc003"/>
    <x v="0"/>
    <x v="22"/>
    <x v="0"/>
    <x v="1"/>
    <x v="0"/>
    <x v="0"/>
    <x v="0"/>
    <d v="2021-01-09T00:00:00"/>
    <n v="53"/>
    <n v="13903"/>
    <n v="15154.27"/>
    <n v="-1251.27"/>
    <n v="-0.09"/>
  </r>
  <r>
    <s v="Prod065"/>
    <s v="Cus012"/>
    <s v="Loc003"/>
    <x v="0"/>
    <x v="19"/>
    <x v="1"/>
    <x v="1"/>
    <x v="0"/>
    <x v="0"/>
    <x v="0"/>
    <d v="2021-01-09T00:00:00"/>
    <n v="17"/>
    <n v="4333"/>
    <n v="3249.75"/>
    <n v="1083.25"/>
    <n v="0.25"/>
  </r>
  <r>
    <s v="Prod065"/>
    <s v="Cus027"/>
    <s v="Loc003"/>
    <x v="0"/>
    <x v="23"/>
    <x v="2"/>
    <x v="1"/>
    <x v="0"/>
    <x v="0"/>
    <x v="0"/>
    <d v="2021-01-09T00:00:00"/>
    <n v="32"/>
    <n v="9356"/>
    <n v="8701.08"/>
    <n v="654.91999999999996"/>
    <n v="7.0000000000000007E-2"/>
  </r>
  <r>
    <s v="Prod065"/>
    <s v="Cus003"/>
    <s v="Loc003"/>
    <x v="0"/>
    <x v="11"/>
    <x v="1"/>
    <x v="1"/>
    <x v="0"/>
    <x v="0"/>
    <x v="0"/>
    <d v="2021-01-09T00:00:00"/>
    <n v="107"/>
    <n v="31864.2"/>
    <n v="27708"/>
    <n v="4156.2"/>
    <n v="0.13"/>
  </r>
  <r>
    <s v="Prod065"/>
    <s v="Cus010"/>
    <s v="Loc003"/>
    <x v="0"/>
    <x v="13"/>
    <x v="1"/>
    <x v="1"/>
    <x v="0"/>
    <x v="0"/>
    <x v="0"/>
    <d v="2021-01-09T00:00:00"/>
    <n v="7"/>
    <n v="1699"/>
    <n v="2276.66"/>
    <n v="-577.66"/>
    <n v="-0.34"/>
  </r>
  <r>
    <s v="Prod243"/>
    <s v="Cus020"/>
    <s v="Loc004"/>
    <x v="0"/>
    <x v="0"/>
    <x v="0"/>
    <x v="7"/>
    <x v="0"/>
    <x v="0"/>
    <x v="1"/>
    <d v="2021-01-09T00:00:00"/>
    <n v="130"/>
    <n v="13954"/>
    <n v="8791.02"/>
    <n v="5162.9799999999996"/>
    <n v="0.37"/>
  </r>
  <r>
    <s v="Prod237"/>
    <s v="Cus020"/>
    <s v="Loc004"/>
    <x v="2"/>
    <x v="0"/>
    <x v="0"/>
    <x v="7"/>
    <x v="0"/>
    <x v="0"/>
    <x v="1"/>
    <d v="2021-01-09T00:00:00"/>
    <n v="75"/>
    <n v="4375"/>
    <n v="4550"/>
    <n v="-175"/>
    <n v="-0.04"/>
  </r>
  <r>
    <s v="Prod124"/>
    <s v="Cus020"/>
    <s v="Loc004"/>
    <x v="0"/>
    <x v="0"/>
    <x v="0"/>
    <x v="7"/>
    <x v="0"/>
    <x v="0"/>
    <x v="1"/>
    <d v="2021-01-09T00:00:00"/>
    <n v="8"/>
    <n v="3134"/>
    <n v="2162.46"/>
    <n v="971.54"/>
    <n v="0.31"/>
  </r>
  <r>
    <s v="Prod117"/>
    <s v="Cus007"/>
    <s v="Loc004"/>
    <x v="5"/>
    <x v="25"/>
    <x v="1"/>
    <x v="7"/>
    <x v="0"/>
    <x v="0"/>
    <x v="1"/>
    <d v="2021-01-09T00:00:00"/>
    <n v="12"/>
    <n v="4986"/>
    <n v="3589.92"/>
    <n v="1396.08"/>
    <n v="0.28000000000000003"/>
  </r>
  <r>
    <s v="Prod271"/>
    <s v="Cus007"/>
    <s v="Loc004"/>
    <x v="0"/>
    <x v="25"/>
    <x v="1"/>
    <x v="7"/>
    <x v="0"/>
    <x v="0"/>
    <x v="1"/>
    <d v="2021-01-09T00:00:00"/>
    <n v="18"/>
    <n v="11792"/>
    <n v="8490.24"/>
    <n v="3301.76"/>
    <n v="0.28000000000000003"/>
  </r>
  <r>
    <s v="Prod219"/>
    <s v="Cus007"/>
    <s v="Loc004"/>
    <x v="6"/>
    <x v="25"/>
    <x v="1"/>
    <x v="7"/>
    <x v="0"/>
    <x v="0"/>
    <x v="1"/>
    <d v="2021-01-09T00:00:00"/>
    <n v="15"/>
    <n v="21454"/>
    <n v="23170.32"/>
    <n v="-1716.32"/>
    <n v="-0.08"/>
  </r>
  <r>
    <s v="Prod209"/>
    <s v="Cus007"/>
    <s v="Loc004"/>
    <x v="5"/>
    <x v="25"/>
    <x v="1"/>
    <x v="7"/>
    <x v="0"/>
    <x v="0"/>
    <x v="1"/>
    <d v="2021-01-09T00:00:00"/>
    <n v="6"/>
    <n v="4241"/>
    <n v="5428.48"/>
    <n v="-1187.48"/>
    <n v="-0.28000000000000003"/>
  </r>
  <r>
    <s v="Prod294"/>
    <s v="Cus007"/>
    <s v="Loc004"/>
    <x v="1"/>
    <x v="25"/>
    <x v="1"/>
    <x v="7"/>
    <x v="0"/>
    <x v="0"/>
    <x v="1"/>
    <d v="2021-01-09T00:00:00"/>
    <n v="10"/>
    <n v="2486"/>
    <n v="3082.64"/>
    <n v="-596.64"/>
    <n v="-0.24"/>
  </r>
  <r>
    <s v="Prod135"/>
    <s v="Cus007"/>
    <s v="Loc004"/>
    <x v="1"/>
    <x v="25"/>
    <x v="1"/>
    <x v="7"/>
    <x v="0"/>
    <x v="0"/>
    <x v="1"/>
    <d v="2021-01-09T00:00:00"/>
    <n v="5"/>
    <n v="1745"/>
    <n v="2198.6999999999998"/>
    <n v="-453.7"/>
    <n v="-0.26"/>
  </r>
  <r>
    <s v="Prod286"/>
    <s v="Cus007"/>
    <s v="Loc004"/>
    <x v="2"/>
    <x v="25"/>
    <x v="1"/>
    <x v="7"/>
    <x v="0"/>
    <x v="0"/>
    <x v="1"/>
    <d v="2021-01-09T00:00:00"/>
    <n v="5"/>
    <n v="1431"/>
    <n v="1774.44"/>
    <n v="-343.44"/>
    <n v="-0.24"/>
  </r>
  <r>
    <s v="Prod252"/>
    <s v="Cus007"/>
    <s v="Loc004"/>
    <x v="2"/>
    <x v="25"/>
    <x v="1"/>
    <x v="7"/>
    <x v="0"/>
    <x v="0"/>
    <x v="1"/>
    <d v="2021-01-09T00:00:00"/>
    <n v="7"/>
    <n v="1750"/>
    <n v="2292.5"/>
    <n v="-542.5"/>
    <n v="-0.31"/>
  </r>
  <r>
    <s v="Prod283"/>
    <s v="Cus007"/>
    <s v="Loc004"/>
    <x v="0"/>
    <x v="25"/>
    <x v="1"/>
    <x v="7"/>
    <x v="0"/>
    <x v="0"/>
    <x v="1"/>
    <d v="2021-01-09T00:00:00"/>
    <n v="7"/>
    <n v="1551"/>
    <n v="977.13"/>
    <n v="573.87"/>
    <n v="0.37"/>
  </r>
  <r>
    <s v="Prod113"/>
    <s v="Cus007"/>
    <s v="Loc004"/>
    <x v="4"/>
    <x v="25"/>
    <x v="1"/>
    <x v="7"/>
    <x v="0"/>
    <x v="0"/>
    <x v="1"/>
    <d v="2021-01-09T00:00:00"/>
    <n v="4"/>
    <n v="1852"/>
    <n v="2370.56"/>
    <n v="-518.55999999999995"/>
    <n v="-0.28000000000000003"/>
  </r>
  <r>
    <s v="Prod121"/>
    <s v="Cus007"/>
    <s v="Loc004"/>
    <x v="6"/>
    <x v="25"/>
    <x v="1"/>
    <x v="7"/>
    <x v="0"/>
    <x v="0"/>
    <x v="1"/>
    <d v="2021-01-09T00:00:00"/>
    <n v="4"/>
    <n v="2375"/>
    <n v="1733.75"/>
    <n v="641.25"/>
    <n v="0.27"/>
  </r>
  <r>
    <s v="Prod129"/>
    <s v="Cus007"/>
    <s v="Loc004"/>
    <x v="0"/>
    <x v="25"/>
    <x v="1"/>
    <x v="7"/>
    <x v="0"/>
    <x v="0"/>
    <x v="1"/>
    <d v="2021-01-09T00:00:00"/>
    <n v="4"/>
    <n v="1907"/>
    <n v="2021.42"/>
    <n v="-114.42"/>
    <n v="-0.06"/>
  </r>
  <r>
    <s v="Prod276"/>
    <s v="Cus007"/>
    <s v="Loc004"/>
    <x v="3"/>
    <x v="25"/>
    <x v="1"/>
    <x v="7"/>
    <x v="0"/>
    <x v="0"/>
    <x v="1"/>
    <d v="2021-01-09T00:00:00"/>
    <n v="4"/>
    <n v="5213"/>
    <n v="3388.45"/>
    <n v="1824.55"/>
    <n v="0.35"/>
  </r>
  <r>
    <s v="Prod216"/>
    <s v="Cus007"/>
    <s v="Loc004"/>
    <x v="5"/>
    <x v="25"/>
    <x v="1"/>
    <x v="7"/>
    <x v="0"/>
    <x v="0"/>
    <x v="1"/>
    <d v="2021-01-09T00:00:00"/>
    <n v="4"/>
    <n v="3597"/>
    <n v="4064.61"/>
    <n v="-467.61"/>
    <n v="-0.13"/>
  </r>
  <r>
    <s v="Prod159"/>
    <s v="Cus005"/>
    <s v="Loc004"/>
    <x v="6"/>
    <x v="27"/>
    <x v="1"/>
    <x v="7"/>
    <x v="0"/>
    <x v="0"/>
    <x v="1"/>
    <d v="2021-01-09T00:00:00"/>
    <n v="12"/>
    <n v="10181"/>
    <n v="8144.8"/>
    <n v="2036.2"/>
    <n v="0.2"/>
  </r>
  <r>
    <s v="Prod135"/>
    <s v="Cus005"/>
    <s v="Loc004"/>
    <x v="1"/>
    <x v="27"/>
    <x v="1"/>
    <x v="7"/>
    <x v="0"/>
    <x v="0"/>
    <x v="1"/>
    <d v="2021-01-09T00:00:00"/>
    <n v="13"/>
    <n v="2347"/>
    <n v="1877.6"/>
    <n v="469.4"/>
    <n v="0.2"/>
  </r>
  <r>
    <s v="Prod243"/>
    <s v="Cus005"/>
    <s v="Loc004"/>
    <x v="0"/>
    <x v="27"/>
    <x v="1"/>
    <x v="7"/>
    <x v="0"/>
    <x v="0"/>
    <x v="1"/>
    <d v="2021-01-09T00:00:00"/>
    <n v="510"/>
    <n v="55440"/>
    <n v="44352"/>
    <n v="11088"/>
    <n v="0.2"/>
  </r>
  <r>
    <s v="Prod252"/>
    <s v="Cus005"/>
    <s v="Loc004"/>
    <x v="2"/>
    <x v="27"/>
    <x v="1"/>
    <x v="7"/>
    <x v="0"/>
    <x v="0"/>
    <x v="1"/>
    <d v="2021-01-09T00:00:00"/>
    <n v="89"/>
    <n v="13556"/>
    <n v="12878.2"/>
    <n v="677.8"/>
    <n v="0.05"/>
  </r>
  <r>
    <s v="Prod216"/>
    <s v="Cus005"/>
    <s v="Loc004"/>
    <x v="5"/>
    <x v="27"/>
    <x v="1"/>
    <x v="7"/>
    <x v="0"/>
    <x v="0"/>
    <x v="1"/>
    <d v="2021-01-09T00:00:00"/>
    <n v="7"/>
    <n v="6116"/>
    <n v="5015.12"/>
    <n v="1100.8800000000001"/>
    <n v="0.18"/>
  </r>
  <r>
    <s v="Prod040"/>
    <s v="Cus005"/>
    <s v="Loc004"/>
    <x v="0"/>
    <x v="27"/>
    <x v="1"/>
    <x v="7"/>
    <x v="0"/>
    <x v="0"/>
    <x v="1"/>
    <d v="2021-01-09T00:00:00"/>
    <n v="7"/>
    <n v="8648"/>
    <n v="6140.08"/>
    <n v="2507.92"/>
    <n v="0.28999999999999998"/>
  </r>
  <r>
    <s v="Prod227"/>
    <s v="Cus006"/>
    <s v="Loc004"/>
    <x v="2"/>
    <x v="17"/>
    <x v="1"/>
    <x v="7"/>
    <x v="0"/>
    <x v="0"/>
    <x v="1"/>
    <d v="2021-01-09T00:00:00"/>
    <n v="25"/>
    <n v="13639"/>
    <n v="15957.63"/>
    <n v="-2318.63"/>
    <n v="-0.17"/>
  </r>
  <r>
    <s v="Prod243"/>
    <s v="Cus006"/>
    <s v="Loc004"/>
    <x v="0"/>
    <x v="17"/>
    <x v="1"/>
    <x v="7"/>
    <x v="0"/>
    <x v="0"/>
    <x v="1"/>
    <d v="2021-01-09T00:00:00"/>
    <n v="60"/>
    <n v="6676"/>
    <n v="6141.92"/>
    <n v="534.08000000000004"/>
    <n v="0.08"/>
  </r>
  <r>
    <s v="Prod244"/>
    <s v="Cus006"/>
    <s v="Loc004"/>
    <x v="3"/>
    <x v="17"/>
    <x v="1"/>
    <x v="7"/>
    <x v="0"/>
    <x v="0"/>
    <x v="1"/>
    <d v="2021-01-09T00:00:00"/>
    <n v="96"/>
    <n v="19412.89"/>
    <n v="14819"/>
    <n v="4593.8900000000003"/>
    <n v="0.24"/>
  </r>
  <r>
    <s v="Prod129"/>
    <s v="Cus006"/>
    <s v="Loc004"/>
    <x v="0"/>
    <x v="17"/>
    <x v="1"/>
    <x v="7"/>
    <x v="0"/>
    <x v="0"/>
    <x v="1"/>
    <d v="2021-01-09T00:00:00"/>
    <n v="48"/>
    <n v="19907"/>
    <n v="14532.11"/>
    <n v="5374.89"/>
    <n v="0.27"/>
  </r>
  <r>
    <s v="Prod224"/>
    <s v="Cus006"/>
    <s v="Loc004"/>
    <x v="1"/>
    <x v="17"/>
    <x v="1"/>
    <x v="7"/>
    <x v="0"/>
    <x v="0"/>
    <x v="1"/>
    <d v="2021-01-09T00:00:00"/>
    <n v="44"/>
    <n v="112815"/>
    <n v="84611.25"/>
    <n v="28203.75"/>
    <n v="0.25"/>
  </r>
  <r>
    <s v="Prod252"/>
    <s v="Cus006"/>
    <s v="Loc004"/>
    <x v="2"/>
    <x v="17"/>
    <x v="1"/>
    <x v="7"/>
    <x v="0"/>
    <x v="0"/>
    <x v="1"/>
    <d v="2021-01-09T00:00:00"/>
    <n v="42"/>
    <n v="7880"/>
    <n v="5043.2"/>
    <n v="2836.8"/>
    <n v="0.36"/>
  </r>
  <r>
    <s v="Prod113"/>
    <s v="Cus006"/>
    <s v="Loc004"/>
    <x v="4"/>
    <x v="17"/>
    <x v="1"/>
    <x v="7"/>
    <x v="0"/>
    <x v="0"/>
    <x v="1"/>
    <d v="2021-01-09T00:00:00"/>
    <n v="16"/>
    <n v="3875"/>
    <n v="2983.75"/>
    <n v="891.25"/>
    <n v="0.23"/>
  </r>
  <r>
    <s v="Prod042"/>
    <s v="Cus006"/>
    <s v="Loc004"/>
    <x v="2"/>
    <x v="17"/>
    <x v="1"/>
    <x v="7"/>
    <x v="0"/>
    <x v="0"/>
    <x v="1"/>
    <d v="2021-01-09T00:00:00"/>
    <n v="4"/>
    <n v="6421"/>
    <n v="5265.22"/>
    <n v="1155.78"/>
    <n v="0.18"/>
  </r>
  <r>
    <s v="Prod127"/>
    <s v="Cus006"/>
    <s v="Loc004"/>
    <x v="0"/>
    <x v="17"/>
    <x v="1"/>
    <x v="7"/>
    <x v="0"/>
    <x v="0"/>
    <x v="1"/>
    <d v="2021-01-09T00:00:00"/>
    <n v="4"/>
    <n v="912"/>
    <n v="766.08"/>
    <n v="145.91999999999999"/>
    <n v="0.16"/>
  </r>
  <r>
    <s v="Prod286"/>
    <s v="Cus006"/>
    <s v="Loc004"/>
    <x v="2"/>
    <x v="17"/>
    <x v="1"/>
    <x v="7"/>
    <x v="0"/>
    <x v="0"/>
    <x v="1"/>
    <d v="2021-01-09T00:00:00"/>
    <n v="4"/>
    <n v="648"/>
    <n v="835.92"/>
    <n v="-187.92"/>
    <n v="-0.28999999999999998"/>
  </r>
  <r>
    <s v="Prod237"/>
    <s v="Cus006"/>
    <s v="Loc004"/>
    <x v="2"/>
    <x v="17"/>
    <x v="1"/>
    <x v="7"/>
    <x v="0"/>
    <x v="0"/>
    <x v="1"/>
    <d v="2021-01-09T00:00:00"/>
    <n v="66"/>
    <n v="4306"/>
    <n v="5210.26"/>
    <n v="-904.26"/>
    <n v="-0.21"/>
  </r>
  <r>
    <s v="Prod263"/>
    <s v="Cus006"/>
    <s v="Loc004"/>
    <x v="3"/>
    <x v="17"/>
    <x v="1"/>
    <x v="7"/>
    <x v="0"/>
    <x v="0"/>
    <x v="1"/>
    <d v="2021-01-09T00:00:00"/>
    <n v="8"/>
    <n v="1968"/>
    <n v="1613.76"/>
    <n v="354.24"/>
    <n v="0.18"/>
  </r>
  <r>
    <s v="Prod294"/>
    <s v="Cus006"/>
    <s v="Loc004"/>
    <x v="1"/>
    <x v="17"/>
    <x v="1"/>
    <x v="7"/>
    <x v="0"/>
    <x v="0"/>
    <x v="1"/>
    <d v="2021-01-09T00:00:00"/>
    <n v="8"/>
    <n v="1315"/>
    <n v="1012.55"/>
    <n v="302.45"/>
    <n v="0.23"/>
  </r>
  <r>
    <s v="Prod220"/>
    <s v="Cus006"/>
    <s v="Loc004"/>
    <x v="0"/>
    <x v="17"/>
    <x v="1"/>
    <x v="7"/>
    <x v="0"/>
    <x v="0"/>
    <x v="1"/>
    <d v="2021-01-09T00:00:00"/>
    <n v="8"/>
    <n v="19810"/>
    <n v="15649.9"/>
    <n v="4160.1000000000004"/>
    <n v="0.21"/>
  </r>
  <r>
    <s v="Prod103"/>
    <s v="Cus006"/>
    <s v="Loc004"/>
    <x v="6"/>
    <x v="17"/>
    <x v="1"/>
    <x v="7"/>
    <x v="0"/>
    <x v="0"/>
    <x v="1"/>
    <d v="2021-01-09T00:00:00"/>
    <n v="6"/>
    <n v="4773"/>
    <n v="5775.33"/>
    <n v="-1002.33"/>
    <n v="-0.21"/>
  </r>
  <r>
    <s v="Prod271"/>
    <s v="Cus006"/>
    <s v="Loc004"/>
    <x v="0"/>
    <x v="17"/>
    <x v="1"/>
    <x v="7"/>
    <x v="0"/>
    <x v="0"/>
    <x v="1"/>
    <d v="2021-01-09T00:00:00"/>
    <n v="13"/>
    <n v="5991"/>
    <n v="4672.9799999999996"/>
    <n v="1318.02"/>
    <n v="0.22"/>
  </r>
  <r>
    <s v="Prod281"/>
    <s v="Cus006"/>
    <s v="Loc004"/>
    <x v="3"/>
    <x v="17"/>
    <x v="1"/>
    <x v="7"/>
    <x v="0"/>
    <x v="0"/>
    <x v="1"/>
    <d v="2021-01-09T00:00:00"/>
    <n v="13"/>
    <n v="2829"/>
    <n v="3196.77"/>
    <n v="-367.77"/>
    <n v="-0.13"/>
  </r>
  <r>
    <s v="Prod159"/>
    <s v="Cus006"/>
    <s v="Loc004"/>
    <x v="6"/>
    <x v="17"/>
    <x v="1"/>
    <x v="7"/>
    <x v="0"/>
    <x v="0"/>
    <x v="1"/>
    <d v="2021-01-09T00:00:00"/>
    <n v="23"/>
    <n v="22579"/>
    <n v="19417.939999999999"/>
    <n v="3161.06"/>
    <n v="0.14000000000000001"/>
  </r>
  <r>
    <s v="Prod102"/>
    <s v="Cus006"/>
    <s v="Loc004"/>
    <x v="0"/>
    <x v="17"/>
    <x v="1"/>
    <x v="7"/>
    <x v="0"/>
    <x v="0"/>
    <x v="1"/>
    <d v="2021-01-09T00:00:00"/>
    <n v="7"/>
    <n v="5731"/>
    <n v="5845.62"/>
    <n v="-114.62"/>
    <n v="-0.02"/>
  </r>
  <r>
    <s v="Prod116"/>
    <s v="Cus006"/>
    <s v="Loc004"/>
    <x v="0"/>
    <x v="17"/>
    <x v="1"/>
    <x v="7"/>
    <x v="0"/>
    <x v="0"/>
    <x v="1"/>
    <d v="2021-01-09T00:00:00"/>
    <n v="40"/>
    <n v="14815"/>
    <n v="16444.650000000001"/>
    <n v="-1629.65"/>
    <n v="-0.11"/>
  </r>
  <r>
    <s v="Prod122"/>
    <s v="Cus006"/>
    <s v="Loc004"/>
    <x v="1"/>
    <x v="17"/>
    <x v="1"/>
    <x v="7"/>
    <x v="0"/>
    <x v="0"/>
    <x v="1"/>
    <d v="2021-01-09T00:00:00"/>
    <n v="40"/>
    <n v="8069"/>
    <n v="5325.54"/>
    <n v="2743.46"/>
    <n v="0.34"/>
  </r>
  <r>
    <s v="Prod279"/>
    <s v="Cus020"/>
    <s v="Loc011"/>
    <x v="0"/>
    <x v="0"/>
    <x v="0"/>
    <x v="0"/>
    <x v="0"/>
    <x v="0"/>
    <x v="0"/>
    <d v="2021-01-10T00:00:00"/>
    <n v="1"/>
    <n v="102"/>
    <n v="99.96"/>
    <n v="2.04"/>
    <n v="0.02"/>
  </r>
  <r>
    <s v="Prod056"/>
    <s v="Cus020"/>
    <s v="Loc011"/>
    <x v="0"/>
    <x v="0"/>
    <x v="0"/>
    <x v="0"/>
    <x v="0"/>
    <x v="0"/>
    <x v="0"/>
    <d v="2021-01-10T00:00:00"/>
    <n v="1"/>
    <n v="185"/>
    <n v="244.2"/>
    <n v="-59.2"/>
    <n v="-0.32"/>
  </r>
  <r>
    <s v="Prod295"/>
    <s v="Cus020"/>
    <s v="Loc011"/>
    <x v="0"/>
    <x v="0"/>
    <x v="0"/>
    <x v="0"/>
    <x v="0"/>
    <x v="0"/>
    <x v="0"/>
    <d v="2021-01-10T00:00:00"/>
    <n v="1"/>
    <n v="32"/>
    <n v="43.2"/>
    <n v="-11.2"/>
    <n v="-0.35"/>
  </r>
  <r>
    <s v="Prod280"/>
    <s v="Cus020"/>
    <s v="Loc011"/>
    <x v="0"/>
    <x v="0"/>
    <x v="0"/>
    <x v="0"/>
    <x v="0"/>
    <x v="0"/>
    <x v="0"/>
    <d v="2021-01-10T00:00:00"/>
    <n v="1"/>
    <n v="37"/>
    <n v="38.11"/>
    <n v="-1.1100000000000001"/>
    <n v="-0.03"/>
  </r>
  <r>
    <s v="Prod281"/>
    <s v="Cus020"/>
    <s v="Loc011"/>
    <x v="3"/>
    <x v="0"/>
    <x v="0"/>
    <x v="0"/>
    <x v="0"/>
    <x v="0"/>
    <x v="0"/>
    <d v="2021-01-10T00:00:00"/>
    <n v="1"/>
    <n v="37"/>
    <n v="37.369999999999997"/>
    <n v="-0.37"/>
    <n v="-0.01"/>
  </r>
  <r>
    <s v="Prod294"/>
    <s v="Cus020"/>
    <s v="Loc011"/>
    <x v="1"/>
    <x v="0"/>
    <x v="0"/>
    <x v="0"/>
    <x v="0"/>
    <x v="0"/>
    <x v="0"/>
    <d v="2021-01-10T00:00:00"/>
    <n v="1"/>
    <n v="51"/>
    <n v="36.72"/>
    <n v="14.28"/>
    <n v="0.28000000000000003"/>
  </r>
  <r>
    <s v="Prod058"/>
    <s v="Cus019"/>
    <s v="Loc011"/>
    <x v="1"/>
    <x v="3"/>
    <x v="0"/>
    <x v="0"/>
    <x v="0"/>
    <x v="0"/>
    <x v="0"/>
    <d v="2021-01-10T00:00:00"/>
    <n v="1"/>
    <n v="435"/>
    <n v="343.65"/>
    <n v="91.35"/>
    <n v="0.21"/>
  </r>
  <r>
    <s v="Prod280"/>
    <s v="Cus019"/>
    <s v="Loc011"/>
    <x v="0"/>
    <x v="3"/>
    <x v="0"/>
    <x v="0"/>
    <x v="0"/>
    <x v="0"/>
    <x v="0"/>
    <d v="2021-01-10T00:00:00"/>
    <n v="1"/>
    <n v="42"/>
    <n v="47.46"/>
    <n v="-5.46"/>
    <n v="-0.13"/>
  </r>
  <r>
    <s v="Prod297"/>
    <s v="Cus019"/>
    <s v="Loc011"/>
    <x v="3"/>
    <x v="3"/>
    <x v="0"/>
    <x v="0"/>
    <x v="0"/>
    <x v="0"/>
    <x v="0"/>
    <d v="2021-01-10T00:00:00"/>
    <n v="1"/>
    <n v="199"/>
    <n v="133.33000000000001"/>
    <n v="65.67"/>
    <n v="0.33"/>
  </r>
  <r>
    <s v="Prod264"/>
    <s v="Cus019"/>
    <s v="Loc011"/>
    <x v="2"/>
    <x v="3"/>
    <x v="0"/>
    <x v="0"/>
    <x v="0"/>
    <x v="0"/>
    <x v="0"/>
    <d v="2021-01-10T00:00:00"/>
    <n v="1"/>
    <n v="83"/>
    <n v="59.76"/>
    <n v="23.24"/>
    <n v="0.28000000000000003"/>
  </r>
  <r>
    <s v="Prod295"/>
    <s v="Cus019"/>
    <s v="Loc011"/>
    <x v="0"/>
    <x v="3"/>
    <x v="0"/>
    <x v="0"/>
    <x v="0"/>
    <x v="0"/>
    <x v="0"/>
    <d v="2021-01-10T00:00:00"/>
    <n v="1"/>
    <n v="37"/>
    <n v="42.18"/>
    <n v="-5.18"/>
    <n v="-0.14000000000000001"/>
  </r>
  <r>
    <s v="Prod270"/>
    <s v="Cus019"/>
    <s v="Loc011"/>
    <x v="1"/>
    <x v="3"/>
    <x v="0"/>
    <x v="0"/>
    <x v="0"/>
    <x v="0"/>
    <x v="0"/>
    <d v="2021-01-10T00:00:00"/>
    <n v="1"/>
    <n v="125"/>
    <n v="163.75"/>
    <n v="-38.75"/>
    <n v="-0.31"/>
  </r>
  <r>
    <s v="Prod292"/>
    <s v="Cus019"/>
    <s v="Loc011"/>
    <x v="2"/>
    <x v="3"/>
    <x v="0"/>
    <x v="0"/>
    <x v="0"/>
    <x v="0"/>
    <x v="0"/>
    <d v="2021-01-10T00:00:00"/>
    <n v="1"/>
    <n v="106"/>
    <n v="63.6"/>
    <n v="42.4"/>
    <n v="0.4"/>
  </r>
  <r>
    <s v="Prod267"/>
    <s v="Cus019"/>
    <s v="Loc011"/>
    <x v="2"/>
    <x v="3"/>
    <x v="0"/>
    <x v="0"/>
    <x v="0"/>
    <x v="0"/>
    <x v="0"/>
    <d v="2021-01-10T00:00:00"/>
    <n v="1"/>
    <n v="130"/>
    <n v="122.2"/>
    <n v="7.8"/>
    <n v="0.06"/>
  </r>
  <r>
    <s v="Prod113"/>
    <s v="Cus019"/>
    <s v="Loc011"/>
    <x v="4"/>
    <x v="3"/>
    <x v="0"/>
    <x v="0"/>
    <x v="0"/>
    <x v="0"/>
    <x v="0"/>
    <d v="2021-01-10T00:00:00"/>
    <n v="1"/>
    <n v="102"/>
    <n v="99.96"/>
    <n v="2.04"/>
    <n v="0.02"/>
  </r>
  <r>
    <s v="Prod200"/>
    <s v="Cus019"/>
    <s v="Loc011"/>
    <x v="5"/>
    <x v="3"/>
    <x v="0"/>
    <x v="0"/>
    <x v="0"/>
    <x v="0"/>
    <x v="0"/>
    <d v="2021-01-10T00:00:00"/>
    <n v="1"/>
    <n v="46"/>
    <n v="35.880000000000003"/>
    <n v="10.119999999999999"/>
    <n v="0.22"/>
  </r>
  <r>
    <s v="Prod054"/>
    <s v="Cus017"/>
    <s v="Loc011"/>
    <x v="3"/>
    <x v="16"/>
    <x v="0"/>
    <x v="0"/>
    <x v="0"/>
    <x v="0"/>
    <x v="0"/>
    <d v="2021-01-10T00:00:00"/>
    <n v="1"/>
    <n v="421"/>
    <n v="252.6"/>
    <n v="168.4"/>
    <n v="0.4"/>
  </r>
  <r>
    <s v="Prod054"/>
    <s v="Cus022"/>
    <s v="Loc011"/>
    <x v="3"/>
    <x v="6"/>
    <x v="0"/>
    <x v="0"/>
    <x v="0"/>
    <x v="0"/>
    <x v="0"/>
    <d v="2021-01-10T00:00:00"/>
    <n v="1"/>
    <n v="352"/>
    <n v="274.56"/>
    <n v="77.44"/>
    <n v="0.22"/>
  </r>
  <r>
    <s v="Prod114"/>
    <s v="Cus018"/>
    <s v="Loc011"/>
    <x v="3"/>
    <x v="12"/>
    <x v="0"/>
    <x v="0"/>
    <x v="0"/>
    <x v="0"/>
    <x v="0"/>
    <d v="2021-01-10T00:00:00"/>
    <n v="1"/>
    <n v="148"/>
    <n v="131.72"/>
    <n v="16.28"/>
    <n v="0.11"/>
  </r>
  <r>
    <s v="Prod116"/>
    <s v="Cus018"/>
    <s v="Loc011"/>
    <x v="0"/>
    <x v="12"/>
    <x v="0"/>
    <x v="0"/>
    <x v="0"/>
    <x v="0"/>
    <x v="0"/>
    <d v="2021-01-10T00:00:00"/>
    <n v="1"/>
    <n v="148"/>
    <n v="183.52"/>
    <n v="-35.520000000000003"/>
    <n v="-0.24"/>
  </r>
  <r>
    <s v="Prod124"/>
    <s v="Cus018"/>
    <s v="Loc011"/>
    <x v="0"/>
    <x v="12"/>
    <x v="0"/>
    <x v="0"/>
    <x v="0"/>
    <x v="0"/>
    <x v="0"/>
    <d v="2021-01-10T00:00:00"/>
    <n v="1"/>
    <n v="148"/>
    <n v="96.2"/>
    <n v="51.8"/>
    <n v="0.35"/>
  </r>
  <r>
    <s v="Prod113"/>
    <s v="Cus018"/>
    <s v="Loc011"/>
    <x v="4"/>
    <x v="12"/>
    <x v="0"/>
    <x v="0"/>
    <x v="0"/>
    <x v="0"/>
    <x v="0"/>
    <d v="2021-01-10T00:00:00"/>
    <n v="1"/>
    <n v="79"/>
    <n v="83.74"/>
    <n v="-4.74"/>
    <n v="-0.06"/>
  </r>
  <r>
    <s v="Prod131"/>
    <s v="Cus032"/>
    <s v="Loc011"/>
    <x v="6"/>
    <x v="7"/>
    <x v="2"/>
    <x v="0"/>
    <x v="0"/>
    <x v="0"/>
    <x v="0"/>
    <d v="2021-01-10T00:00:00"/>
    <n v="1"/>
    <n v="375"/>
    <n v="382.5"/>
    <n v="-7.5"/>
    <n v="-0.02"/>
  </r>
  <r>
    <s v="Prod025"/>
    <s v="Cus007"/>
    <s v="Loc004"/>
    <x v="3"/>
    <x v="25"/>
    <x v="1"/>
    <x v="7"/>
    <x v="0"/>
    <x v="0"/>
    <x v="1"/>
    <d v="2021-01-10T00:00:00"/>
    <n v="1"/>
    <n v="2380"/>
    <n v="1880.2"/>
    <n v="499.8"/>
    <n v="0.21"/>
  </r>
  <r>
    <s v="Prod040"/>
    <s v="Cus007"/>
    <s v="Loc004"/>
    <x v="0"/>
    <x v="25"/>
    <x v="1"/>
    <x v="7"/>
    <x v="0"/>
    <x v="0"/>
    <x v="1"/>
    <d v="2021-01-10T00:00:00"/>
    <n v="1"/>
    <n v="653"/>
    <n v="835.84"/>
    <n v="-182.84"/>
    <n v="-0.28000000000000003"/>
  </r>
  <r>
    <s v="Prod121"/>
    <s v="Cus007"/>
    <s v="Loc004"/>
    <x v="6"/>
    <x v="25"/>
    <x v="1"/>
    <x v="7"/>
    <x v="0"/>
    <x v="0"/>
    <x v="1"/>
    <d v="2021-01-10T00:00:00"/>
    <n v="1"/>
    <n v="181"/>
    <n v="217.2"/>
    <n v="-36.200000000000003"/>
    <n v="-0.2"/>
  </r>
  <r>
    <s v="Prod159"/>
    <s v="Cus007"/>
    <s v="Loc004"/>
    <x v="6"/>
    <x v="25"/>
    <x v="1"/>
    <x v="7"/>
    <x v="0"/>
    <x v="0"/>
    <x v="1"/>
    <d v="2021-01-10T00:00:00"/>
    <n v="1"/>
    <n v="824"/>
    <n v="1112.4000000000001"/>
    <n v="-288.39999999999998"/>
    <n v="-0.35"/>
  </r>
  <r>
    <s v="Prod237"/>
    <s v="Cus007"/>
    <s v="Loc004"/>
    <x v="2"/>
    <x v="25"/>
    <x v="1"/>
    <x v="7"/>
    <x v="0"/>
    <x v="0"/>
    <x v="1"/>
    <d v="2021-01-10T00:00:00"/>
    <n v="1"/>
    <n v="106"/>
    <n v="86.92"/>
    <n v="19.079999999999998"/>
    <n v="0.18"/>
  </r>
  <r>
    <s v="Prod263"/>
    <s v="Cus007"/>
    <s v="Loc004"/>
    <x v="3"/>
    <x v="25"/>
    <x v="1"/>
    <x v="7"/>
    <x v="0"/>
    <x v="0"/>
    <x v="1"/>
    <d v="2021-01-10T00:00:00"/>
    <n v="1"/>
    <n v="370"/>
    <n v="373.7"/>
    <n v="-3.7"/>
    <n v="-0.01"/>
  </r>
  <r>
    <s v="Prod274"/>
    <s v="Cus007"/>
    <s v="Loc004"/>
    <x v="0"/>
    <x v="25"/>
    <x v="1"/>
    <x v="7"/>
    <x v="0"/>
    <x v="0"/>
    <x v="1"/>
    <d v="2021-01-10T00:00:00"/>
    <n v="1"/>
    <n v="361"/>
    <n v="436.81"/>
    <n v="-75.81"/>
    <n v="-0.21"/>
  </r>
  <r>
    <s v="Prod276"/>
    <s v="Cus007"/>
    <s v="Loc004"/>
    <x v="3"/>
    <x v="25"/>
    <x v="1"/>
    <x v="7"/>
    <x v="0"/>
    <x v="0"/>
    <x v="1"/>
    <d v="2021-01-10T00:00:00"/>
    <n v="1"/>
    <n v="1421"/>
    <n v="1037.33"/>
    <n v="383.67"/>
    <n v="0.27"/>
  </r>
  <r>
    <s v="Prod281"/>
    <s v="Cus007"/>
    <s v="Loc004"/>
    <x v="3"/>
    <x v="25"/>
    <x v="1"/>
    <x v="7"/>
    <x v="0"/>
    <x v="0"/>
    <x v="1"/>
    <d v="2021-01-10T00:00:00"/>
    <n v="1"/>
    <n v="74"/>
    <n v="52.54"/>
    <n v="21.46"/>
    <n v="0.28999999999999998"/>
  </r>
  <r>
    <s v="Prod286"/>
    <s v="Cus007"/>
    <s v="Loc004"/>
    <x v="2"/>
    <x v="25"/>
    <x v="1"/>
    <x v="7"/>
    <x v="0"/>
    <x v="0"/>
    <x v="1"/>
    <d v="2021-01-10T00:00:00"/>
    <n v="1"/>
    <n v="380"/>
    <n v="334.4"/>
    <n v="45.6"/>
    <n v="0.12"/>
  </r>
  <r>
    <s v="Prod200"/>
    <s v="Cus007"/>
    <s v="Loc004"/>
    <x v="5"/>
    <x v="25"/>
    <x v="1"/>
    <x v="7"/>
    <x v="0"/>
    <x v="0"/>
    <x v="1"/>
    <d v="2021-01-10T00:00:00"/>
    <n v="1"/>
    <n v="69"/>
    <n v="81.42"/>
    <n v="-12.42"/>
    <n v="-0.18"/>
  </r>
  <r>
    <s v="Prod103"/>
    <s v="Cus007"/>
    <s v="Loc004"/>
    <x v="6"/>
    <x v="25"/>
    <x v="1"/>
    <x v="7"/>
    <x v="0"/>
    <x v="0"/>
    <x v="1"/>
    <d v="2021-01-10T00:00:00"/>
    <n v="1"/>
    <n v="250"/>
    <n v="165"/>
    <n v="85"/>
    <n v="0.34"/>
  </r>
  <r>
    <s v="Prod214"/>
    <s v="Cus007"/>
    <s v="Loc004"/>
    <x v="5"/>
    <x v="25"/>
    <x v="1"/>
    <x v="7"/>
    <x v="0"/>
    <x v="0"/>
    <x v="1"/>
    <d v="2021-01-10T00:00:00"/>
    <n v="1"/>
    <n v="796"/>
    <n v="803.96"/>
    <n v="-7.96"/>
    <n v="-0.01"/>
  </r>
  <r>
    <s v="Prod230"/>
    <s v="Cus007"/>
    <s v="Loc004"/>
    <x v="0"/>
    <x v="25"/>
    <x v="1"/>
    <x v="7"/>
    <x v="0"/>
    <x v="0"/>
    <x v="1"/>
    <d v="2021-01-10T00:00:00"/>
    <n v="1"/>
    <n v="1185"/>
    <n v="1422"/>
    <n v="-237"/>
    <n v="-0.2"/>
  </r>
  <r>
    <s v="Prod231"/>
    <s v="Cus007"/>
    <s v="Loc004"/>
    <x v="1"/>
    <x v="25"/>
    <x v="1"/>
    <x v="7"/>
    <x v="0"/>
    <x v="0"/>
    <x v="1"/>
    <d v="2021-01-10T00:00:00"/>
    <n v="1"/>
    <n v="1463"/>
    <n v="1375.22"/>
    <n v="87.78"/>
    <n v="0.06"/>
  </r>
  <r>
    <s v="Prod005"/>
    <s v="Cus007"/>
    <s v="Loc004"/>
    <x v="0"/>
    <x v="25"/>
    <x v="1"/>
    <x v="7"/>
    <x v="0"/>
    <x v="0"/>
    <x v="1"/>
    <d v="2021-01-10T00:00:00"/>
    <n v="1"/>
    <n v="472"/>
    <n v="311.52"/>
    <n v="160.47999999999999"/>
    <n v="0.34"/>
  </r>
  <r>
    <s v="Prod127"/>
    <s v="Cus007"/>
    <s v="Loc004"/>
    <x v="0"/>
    <x v="25"/>
    <x v="1"/>
    <x v="7"/>
    <x v="0"/>
    <x v="0"/>
    <x v="1"/>
    <d v="2021-01-10T00:00:00"/>
    <n v="1"/>
    <n v="93"/>
    <n v="56.73"/>
    <n v="36.270000000000003"/>
    <n v="0.39"/>
  </r>
  <r>
    <s v="Prod209"/>
    <s v="Cus007"/>
    <s v="Loc004"/>
    <x v="5"/>
    <x v="25"/>
    <x v="1"/>
    <x v="7"/>
    <x v="0"/>
    <x v="0"/>
    <x v="1"/>
    <d v="2021-01-10T00:00:00"/>
    <n v="1"/>
    <n v="134"/>
    <n v="174.2"/>
    <n v="-40.200000000000003"/>
    <n v="-0.3"/>
  </r>
  <r>
    <s v="Prod273"/>
    <s v="Cus007"/>
    <s v="Loc004"/>
    <x v="0"/>
    <x v="25"/>
    <x v="1"/>
    <x v="7"/>
    <x v="0"/>
    <x v="0"/>
    <x v="1"/>
    <d v="2021-01-10T00:00:00"/>
    <n v="1"/>
    <n v="194"/>
    <n v="164.9"/>
    <n v="29.1"/>
    <n v="0.15"/>
  </r>
  <r>
    <s v="Prod288"/>
    <s v="Cus006"/>
    <s v="Loc004"/>
    <x v="2"/>
    <x v="17"/>
    <x v="1"/>
    <x v="7"/>
    <x v="0"/>
    <x v="0"/>
    <x v="1"/>
    <d v="2021-01-10T00:00:00"/>
    <n v="1"/>
    <n v="93"/>
    <n v="81.84"/>
    <n v="11.16"/>
    <n v="0.12"/>
  </r>
  <r>
    <s v="Prod275"/>
    <s v="Cus006"/>
    <s v="Loc004"/>
    <x v="0"/>
    <x v="17"/>
    <x v="1"/>
    <x v="7"/>
    <x v="0"/>
    <x v="0"/>
    <x v="1"/>
    <d v="2021-01-10T00:00:00"/>
    <n v="1"/>
    <n v="148"/>
    <n v="94.72"/>
    <n v="53.28"/>
    <n v="0.36"/>
  </r>
  <r>
    <s v="Prod270"/>
    <s v="Cus006"/>
    <s v="Loc004"/>
    <x v="1"/>
    <x v="17"/>
    <x v="1"/>
    <x v="7"/>
    <x v="0"/>
    <x v="0"/>
    <x v="1"/>
    <d v="2021-01-10T00:00:00"/>
    <n v="1"/>
    <n v="120"/>
    <n v="147.6"/>
    <n v="-27.6"/>
    <n v="-0.23"/>
  </r>
  <r>
    <s v="Prod290"/>
    <s v="Cus006"/>
    <s v="Loc004"/>
    <x v="3"/>
    <x v="17"/>
    <x v="1"/>
    <x v="7"/>
    <x v="0"/>
    <x v="0"/>
    <x v="1"/>
    <d v="2021-01-10T00:00:00"/>
    <n v="1"/>
    <n v="139"/>
    <n v="148.72999999999999"/>
    <n v="-9.73"/>
    <n v="-7.0000000000000007E-2"/>
  </r>
  <r>
    <s v="Prod232"/>
    <s v="Cus006"/>
    <s v="Loc004"/>
    <x v="0"/>
    <x v="17"/>
    <x v="1"/>
    <x v="7"/>
    <x v="0"/>
    <x v="0"/>
    <x v="1"/>
    <d v="2021-01-10T00:00:00"/>
    <n v="1"/>
    <n v="472"/>
    <n v="325.68"/>
    <n v="146.32"/>
    <n v="0.31"/>
  </r>
  <r>
    <s v="Prod280"/>
    <s v="Cus006"/>
    <s v="Loc004"/>
    <x v="0"/>
    <x v="17"/>
    <x v="1"/>
    <x v="7"/>
    <x v="0"/>
    <x v="0"/>
    <x v="1"/>
    <d v="2021-01-10T00:00:00"/>
    <n v="1"/>
    <n v="37"/>
    <n v="32.19"/>
    <n v="4.8099999999999996"/>
    <n v="0.13"/>
  </r>
  <r>
    <s v="Prod294"/>
    <s v="Cus020"/>
    <s v="Loc004"/>
    <x v="1"/>
    <x v="0"/>
    <x v="0"/>
    <x v="7"/>
    <x v="0"/>
    <x v="0"/>
    <x v="1"/>
    <d v="2021-01-10T00:00:00"/>
    <n v="1"/>
    <n v="69"/>
    <n v="56.58"/>
    <n v="12.42"/>
    <n v="0.18"/>
  </r>
  <r>
    <s v="Prod267"/>
    <s v="Cus020"/>
    <s v="Loc004"/>
    <x v="2"/>
    <x v="0"/>
    <x v="0"/>
    <x v="7"/>
    <x v="0"/>
    <x v="0"/>
    <x v="1"/>
    <d v="2021-01-10T00:00:00"/>
    <n v="1"/>
    <n v="204"/>
    <n v="204"/>
    <n v="0"/>
    <n v="0"/>
  </r>
  <r>
    <s v="Prod278"/>
    <s v="Cus020"/>
    <s v="Loc004"/>
    <x v="4"/>
    <x v="0"/>
    <x v="0"/>
    <x v="7"/>
    <x v="0"/>
    <x v="0"/>
    <x v="1"/>
    <d v="2021-01-10T00:00:00"/>
    <n v="1"/>
    <n v="204"/>
    <n v="248.88"/>
    <n v="-44.88"/>
    <n v="-0.22"/>
  </r>
  <r>
    <s v="Prod117"/>
    <s v="Cus020"/>
    <s v="Loc004"/>
    <x v="5"/>
    <x v="0"/>
    <x v="0"/>
    <x v="7"/>
    <x v="0"/>
    <x v="0"/>
    <x v="1"/>
    <d v="2021-01-10T00:00:00"/>
    <n v="1"/>
    <n v="97"/>
    <n v="107.67"/>
    <n v="-10.67"/>
    <n v="-0.11"/>
  </r>
  <r>
    <s v="Prod116"/>
    <s v="Cus020"/>
    <s v="Loc004"/>
    <x v="0"/>
    <x v="0"/>
    <x v="0"/>
    <x v="7"/>
    <x v="0"/>
    <x v="0"/>
    <x v="1"/>
    <d v="2021-01-10T00:00:00"/>
    <n v="1"/>
    <n v="65"/>
    <n v="81.900000000000006"/>
    <n v="-16.899999999999999"/>
    <n v="-0.26"/>
  </r>
  <r>
    <s v="Prod124"/>
    <s v="Cus020"/>
    <s v="Loc004"/>
    <x v="0"/>
    <x v="0"/>
    <x v="0"/>
    <x v="7"/>
    <x v="0"/>
    <x v="0"/>
    <x v="1"/>
    <d v="2021-01-10T00:00:00"/>
    <n v="1"/>
    <n v="65"/>
    <n v="62.4"/>
    <n v="2.6"/>
    <n v="0.04"/>
  </r>
  <r>
    <s v="Prod252"/>
    <s v="Cus020"/>
    <s v="Loc004"/>
    <x v="2"/>
    <x v="0"/>
    <x v="0"/>
    <x v="7"/>
    <x v="0"/>
    <x v="0"/>
    <x v="1"/>
    <d v="2021-01-10T00:00:00"/>
    <n v="1"/>
    <n v="255"/>
    <n v="244.8"/>
    <n v="10.199999999999999"/>
    <n v="0.04"/>
  </r>
  <r>
    <s v="Prod275"/>
    <s v="Cus020"/>
    <s v="Loc004"/>
    <x v="0"/>
    <x v="0"/>
    <x v="0"/>
    <x v="7"/>
    <x v="0"/>
    <x v="0"/>
    <x v="1"/>
    <d v="2021-01-10T00:00:00"/>
    <n v="1"/>
    <n v="176"/>
    <n v="147.84"/>
    <n v="28.16"/>
    <n v="0.16"/>
  </r>
  <r>
    <s v="Prod281"/>
    <s v="Cus020"/>
    <s v="Loc004"/>
    <x v="3"/>
    <x v="0"/>
    <x v="0"/>
    <x v="7"/>
    <x v="0"/>
    <x v="0"/>
    <x v="1"/>
    <d v="2021-01-10T00:00:00"/>
    <n v="1"/>
    <n v="51"/>
    <n v="39.78"/>
    <n v="11.22"/>
    <n v="0.22"/>
  </r>
  <r>
    <s v="Prod286"/>
    <s v="Cus020"/>
    <s v="Loc004"/>
    <x v="2"/>
    <x v="0"/>
    <x v="0"/>
    <x v="7"/>
    <x v="0"/>
    <x v="0"/>
    <x v="1"/>
    <d v="2021-01-10T00:00:00"/>
    <n v="1"/>
    <n v="74"/>
    <n v="79.92"/>
    <n v="-5.92"/>
    <n v="-0.08"/>
  </r>
  <r>
    <s v="Prod290"/>
    <s v="Cus020"/>
    <s v="Loc004"/>
    <x v="3"/>
    <x v="0"/>
    <x v="0"/>
    <x v="7"/>
    <x v="0"/>
    <x v="0"/>
    <x v="1"/>
    <d v="2021-01-10T00:00:00"/>
    <n v="1"/>
    <n v="181"/>
    <n v="184.62"/>
    <n v="-3.62"/>
    <n v="-0.02"/>
  </r>
  <r>
    <s v="Prod292"/>
    <s v="Cus020"/>
    <s v="Loc004"/>
    <x v="2"/>
    <x v="0"/>
    <x v="0"/>
    <x v="7"/>
    <x v="0"/>
    <x v="0"/>
    <x v="1"/>
    <d v="2021-01-10T00:00:00"/>
    <n v="1"/>
    <n v="181"/>
    <n v="219.01"/>
    <n v="-38.01"/>
    <n v="-0.21"/>
  </r>
  <r>
    <s v="Prod295"/>
    <s v="Cus020"/>
    <s v="Loc004"/>
    <x v="0"/>
    <x v="0"/>
    <x v="0"/>
    <x v="7"/>
    <x v="0"/>
    <x v="0"/>
    <x v="1"/>
    <d v="2021-01-10T00:00:00"/>
    <n v="1"/>
    <n v="46"/>
    <n v="58.88"/>
    <n v="-12.88"/>
    <n v="-0.28000000000000003"/>
  </r>
  <r>
    <s v="Prod297"/>
    <s v="Cus020"/>
    <s v="Loc004"/>
    <x v="3"/>
    <x v="0"/>
    <x v="0"/>
    <x v="7"/>
    <x v="0"/>
    <x v="0"/>
    <x v="1"/>
    <d v="2021-01-10T00:00:00"/>
    <n v="1"/>
    <n v="218"/>
    <n v="292.12"/>
    <n v="-74.12"/>
    <n v="-0.34"/>
  </r>
  <r>
    <s v="Prod104"/>
    <s v="Cus020"/>
    <s v="Loc004"/>
    <x v="0"/>
    <x v="0"/>
    <x v="0"/>
    <x v="7"/>
    <x v="0"/>
    <x v="0"/>
    <x v="1"/>
    <d v="2021-01-10T00:00:00"/>
    <n v="1"/>
    <n v="255"/>
    <n v="206.55"/>
    <n v="48.45"/>
    <n v="0.19"/>
  </r>
  <r>
    <s v="Prod216"/>
    <s v="Cus020"/>
    <s v="Loc004"/>
    <x v="5"/>
    <x v="0"/>
    <x v="0"/>
    <x v="7"/>
    <x v="0"/>
    <x v="0"/>
    <x v="1"/>
    <d v="2021-01-10T00:00:00"/>
    <n v="1"/>
    <n v="398"/>
    <n v="246.76"/>
    <n v="151.24"/>
    <n v="0.38"/>
  </r>
  <r>
    <s v="Prod232"/>
    <s v="Cus020"/>
    <s v="Loc004"/>
    <x v="0"/>
    <x v="0"/>
    <x v="0"/>
    <x v="7"/>
    <x v="0"/>
    <x v="0"/>
    <x v="1"/>
    <d v="2021-01-10T00:00:00"/>
    <n v="1"/>
    <n v="449"/>
    <n v="565.74"/>
    <n v="-116.74"/>
    <n v="-0.26"/>
  </r>
  <r>
    <s v="Prod283"/>
    <s v="Cus005"/>
    <s v="Loc004"/>
    <x v="0"/>
    <x v="27"/>
    <x v="1"/>
    <x v="7"/>
    <x v="0"/>
    <x v="0"/>
    <x v="1"/>
    <d v="2021-01-10T00:00:00"/>
    <n v="1"/>
    <n v="42"/>
    <n v="34.44"/>
    <n v="7.56"/>
    <n v="0.18"/>
  </r>
  <r>
    <s v="Prod274"/>
    <s v="Cus005"/>
    <s v="Loc004"/>
    <x v="0"/>
    <x v="27"/>
    <x v="1"/>
    <x v="7"/>
    <x v="0"/>
    <x v="0"/>
    <x v="1"/>
    <d v="2021-01-10T00:00:00"/>
    <n v="1"/>
    <n v="88"/>
    <n v="80.08"/>
    <n v="7.92"/>
    <n v="0.09"/>
  </r>
  <r>
    <s v="Prod252"/>
    <s v="Cus005"/>
    <s v="Loc004"/>
    <x v="2"/>
    <x v="27"/>
    <x v="1"/>
    <x v="7"/>
    <x v="0"/>
    <x v="0"/>
    <x v="1"/>
    <d v="2021-01-10T00:00:00"/>
    <n v="1"/>
    <n v="102"/>
    <n v="80.58"/>
    <n v="21.42"/>
    <n v="0.21"/>
  </r>
  <r>
    <s v="Prod294"/>
    <s v="Cus005"/>
    <s v="Loc004"/>
    <x v="1"/>
    <x v="27"/>
    <x v="1"/>
    <x v="7"/>
    <x v="0"/>
    <x v="0"/>
    <x v="1"/>
    <d v="2021-01-10T00:00:00"/>
    <n v="1"/>
    <n v="46"/>
    <n v="62.1"/>
    <n v="-16.100000000000001"/>
    <n v="-0.35"/>
  </r>
  <r>
    <s v="Prod149"/>
    <s v="Cus003"/>
    <s v="Loc003"/>
    <x v="3"/>
    <x v="11"/>
    <x v="1"/>
    <x v="1"/>
    <x v="0"/>
    <x v="0"/>
    <x v="0"/>
    <d v="2021-01-10T00:00:00"/>
    <n v="1"/>
    <n v="759"/>
    <n v="584.42999999999995"/>
    <n v="174.57"/>
    <n v="0.23"/>
  </r>
  <r>
    <s v="Prod167"/>
    <s v="Cus003"/>
    <s v="Loc003"/>
    <x v="3"/>
    <x v="11"/>
    <x v="1"/>
    <x v="1"/>
    <x v="0"/>
    <x v="0"/>
    <x v="0"/>
    <d v="2021-01-10T00:00:00"/>
    <n v="1"/>
    <n v="1028"/>
    <n v="1069.1199999999999"/>
    <n v="-41.12"/>
    <n v="-0.04"/>
  </r>
  <r>
    <s v="Prod227"/>
    <s v="Cus003"/>
    <s v="Loc003"/>
    <x v="2"/>
    <x v="11"/>
    <x v="1"/>
    <x v="1"/>
    <x v="0"/>
    <x v="0"/>
    <x v="0"/>
    <d v="2021-01-10T00:00:00"/>
    <n v="1"/>
    <n v="2685"/>
    <n v="1745.25"/>
    <n v="939.75"/>
    <n v="0.35"/>
  </r>
  <r>
    <s v="Prod103"/>
    <s v="Cus003"/>
    <s v="Loc003"/>
    <x v="6"/>
    <x v="11"/>
    <x v="1"/>
    <x v="1"/>
    <x v="0"/>
    <x v="0"/>
    <x v="0"/>
    <d v="2021-01-10T00:00:00"/>
    <n v="1"/>
    <n v="861"/>
    <n v="559.65"/>
    <n v="301.35000000000002"/>
    <n v="0.35"/>
  </r>
  <r>
    <s v="Prod237"/>
    <s v="Cus003"/>
    <s v="Loc003"/>
    <x v="2"/>
    <x v="11"/>
    <x v="1"/>
    <x v="1"/>
    <x v="0"/>
    <x v="0"/>
    <x v="0"/>
    <d v="2021-01-10T00:00:00"/>
    <n v="1"/>
    <n v="2560"/>
    <n v="1766.4"/>
    <n v="793.6"/>
    <n v="0.31"/>
  </r>
  <r>
    <s v="Prod227"/>
    <s v="Cus010"/>
    <s v="Loc003"/>
    <x v="2"/>
    <x v="13"/>
    <x v="1"/>
    <x v="1"/>
    <x v="0"/>
    <x v="0"/>
    <x v="0"/>
    <d v="2021-01-10T00:00:00"/>
    <n v="1"/>
    <n v="3060"/>
    <n v="3213"/>
    <n v="-153"/>
    <n v="-0.05"/>
  </r>
  <r>
    <s v="Prod161"/>
    <s v="Cus010"/>
    <s v="Loc003"/>
    <x v="6"/>
    <x v="13"/>
    <x v="1"/>
    <x v="1"/>
    <x v="0"/>
    <x v="0"/>
    <x v="0"/>
    <d v="2021-01-10T00:00:00"/>
    <n v="1"/>
    <n v="389"/>
    <n v="494.03"/>
    <n v="-105.03"/>
    <n v="-0.27"/>
  </r>
  <r>
    <s v="Prod113"/>
    <s v="Cus010"/>
    <s v="Loc003"/>
    <x v="4"/>
    <x v="13"/>
    <x v="1"/>
    <x v="1"/>
    <x v="0"/>
    <x v="0"/>
    <x v="0"/>
    <d v="2021-01-10T00:00:00"/>
    <n v="1"/>
    <n v="227"/>
    <n v="211.11"/>
    <n v="15.89"/>
    <n v="7.0000000000000007E-2"/>
  </r>
  <r>
    <s v="Prod218"/>
    <s v="Cus010"/>
    <s v="Loc003"/>
    <x v="6"/>
    <x v="13"/>
    <x v="1"/>
    <x v="1"/>
    <x v="0"/>
    <x v="0"/>
    <x v="0"/>
    <d v="2021-01-10T00:00:00"/>
    <n v="1"/>
    <n v="384"/>
    <n v="468.48"/>
    <n v="-84.48"/>
    <n v="-0.22"/>
  </r>
  <r>
    <s v="Prod237"/>
    <s v="Cus010"/>
    <s v="Loc003"/>
    <x v="2"/>
    <x v="13"/>
    <x v="1"/>
    <x v="1"/>
    <x v="0"/>
    <x v="0"/>
    <x v="0"/>
    <d v="2021-01-10T00:00:00"/>
    <n v="1"/>
    <n v="731"/>
    <n v="606.73"/>
    <n v="124.27"/>
    <n v="0.17"/>
  </r>
  <r>
    <s v="Prod121"/>
    <s v="Cus010"/>
    <s v="Loc003"/>
    <x v="6"/>
    <x v="13"/>
    <x v="1"/>
    <x v="1"/>
    <x v="0"/>
    <x v="0"/>
    <x v="0"/>
    <d v="2021-01-10T00:00:00"/>
    <n v="1"/>
    <n v="245"/>
    <n v="232.75"/>
    <n v="12.25"/>
    <n v="0.05"/>
  </r>
  <r>
    <s v="Prod145"/>
    <s v="Cus010"/>
    <s v="Loc003"/>
    <x v="0"/>
    <x v="13"/>
    <x v="1"/>
    <x v="1"/>
    <x v="0"/>
    <x v="0"/>
    <x v="0"/>
    <d v="2021-01-10T00:00:00"/>
    <n v="1"/>
    <n v="204"/>
    <n v="150.96"/>
    <n v="53.04"/>
    <n v="0.26"/>
  </r>
  <r>
    <s v="Prod167"/>
    <s v="Cus011"/>
    <s v="Loc003"/>
    <x v="3"/>
    <x v="2"/>
    <x v="1"/>
    <x v="1"/>
    <x v="0"/>
    <x v="0"/>
    <x v="0"/>
    <d v="2021-01-10T00:00:00"/>
    <n v="1"/>
    <n v="593"/>
    <n v="729.39"/>
    <n v="-136.38999999999999"/>
    <n v="-0.23"/>
  </r>
  <r>
    <s v="Prod218"/>
    <s v="Cus011"/>
    <s v="Loc003"/>
    <x v="6"/>
    <x v="2"/>
    <x v="1"/>
    <x v="1"/>
    <x v="0"/>
    <x v="0"/>
    <x v="0"/>
    <d v="2021-01-10T00:00:00"/>
    <n v="1"/>
    <n v="1236"/>
    <n v="1211.28"/>
    <n v="24.72"/>
    <n v="0.02"/>
  </r>
  <r>
    <s v="Prod238"/>
    <s v="Cus011"/>
    <s v="Loc003"/>
    <x v="3"/>
    <x v="2"/>
    <x v="1"/>
    <x v="1"/>
    <x v="0"/>
    <x v="0"/>
    <x v="0"/>
    <d v="2021-01-10T00:00:00"/>
    <n v="1"/>
    <n v="2148"/>
    <n v="2212.44"/>
    <n v="-64.44"/>
    <n v="-0.03"/>
  </r>
  <r>
    <s v="Prod054"/>
    <s v="Cus016"/>
    <s v="Loc007"/>
    <x v="3"/>
    <x v="24"/>
    <x v="0"/>
    <x v="3"/>
    <x v="0"/>
    <x v="0"/>
    <x v="1"/>
    <d v="2021-01-10T00:00:00"/>
    <n v="1"/>
    <n v="102"/>
    <n v="133.62"/>
    <n v="-31.62"/>
    <n v="-0.31"/>
  </r>
  <r>
    <s v="Prod227"/>
    <s v="Cus002"/>
    <s v="Loc007"/>
    <x v="2"/>
    <x v="8"/>
    <x v="1"/>
    <x v="3"/>
    <x v="0"/>
    <x v="0"/>
    <x v="1"/>
    <d v="2021-01-10T00:00:00"/>
    <n v="1"/>
    <n v="829"/>
    <n v="1094.28"/>
    <n v="-265.27999999999997"/>
    <n v="-0.32"/>
  </r>
  <r>
    <s v="Prod237"/>
    <s v="Cus002"/>
    <s v="Loc007"/>
    <x v="2"/>
    <x v="8"/>
    <x v="1"/>
    <x v="3"/>
    <x v="0"/>
    <x v="0"/>
    <x v="1"/>
    <d v="2021-01-10T00:00:00"/>
    <n v="1"/>
    <n v="870"/>
    <n v="1122.3"/>
    <n v="-252.3"/>
    <n v="-0.28999999999999998"/>
  </r>
  <r>
    <s v="Prod054"/>
    <s v="Cus037"/>
    <s v="Loc007"/>
    <x v="3"/>
    <x v="15"/>
    <x v="2"/>
    <x v="3"/>
    <x v="0"/>
    <x v="0"/>
    <x v="1"/>
    <d v="2021-01-10T00:00:00"/>
    <n v="1"/>
    <n v="139"/>
    <n v="183.48"/>
    <n v="-44.48"/>
    <n v="-0.32"/>
  </r>
  <r>
    <s v="Prod165"/>
    <s v="Cus037"/>
    <s v="Loc007"/>
    <x v="0"/>
    <x v="15"/>
    <x v="2"/>
    <x v="3"/>
    <x v="0"/>
    <x v="0"/>
    <x v="1"/>
    <d v="2021-01-10T00:00:00"/>
    <n v="1"/>
    <n v="560"/>
    <n v="537.6"/>
    <n v="22.4"/>
    <n v="0.04"/>
  </r>
  <r>
    <s v="Prod227"/>
    <s v="Cus037"/>
    <s v="Loc007"/>
    <x v="2"/>
    <x v="15"/>
    <x v="2"/>
    <x v="3"/>
    <x v="0"/>
    <x v="0"/>
    <x v="1"/>
    <d v="2021-01-10T00:00:00"/>
    <n v="1"/>
    <n v="380"/>
    <n v="307.8"/>
    <n v="72.2"/>
    <n v="0.19"/>
  </r>
  <r>
    <s v="Prod065"/>
    <s v="Cus037"/>
    <s v="Loc007"/>
    <x v="0"/>
    <x v="15"/>
    <x v="2"/>
    <x v="3"/>
    <x v="0"/>
    <x v="0"/>
    <x v="1"/>
    <d v="2021-01-10T00:00:00"/>
    <n v="1"/>
    <n v="449"/>
    <n v="507.37"/>
    <n v="-58.37"/>
    <n v="-0.13"/>
  </r>
  <r>
    <s v="Prod117"/>
    <s v="Cus037"/>
    <s v="Loc007"/>
    <x v="5"/>
    <x v="15"/>
    <x v="2"/>
    <x v="3"/>
    <x v="0"/>
    <x v="0"/>
    <x v="1"/>
    <d v="2021-01-10T00:00:00"/>
    <n v="1"/>
    <n v="185"/>
    <n v="192.4"/>
    <n v="-7.4"/>
    <n v="-0.04"/>
  </r>
  <r>
    <s v="Prod041"/>
    <s v="Cus037"/>
    <s v="Loc007"/>
    <x v="0"/>
    <x v="15"/>
    <x v="2"/>
    <x v="3"/>
    <x v="0"/>
    <x v="0"/>
    <x v="1"/>
    <d v="2021-01-10T00:00:00"/>
    <n v="1"/>
    <n v="444"/>
    <n v="284.16000000000003"/>
    <n v="159.84"/>
    <n v="0.36"/>
  </r>
  <r>
    <s v="Prod152"/>
    <s v="Cus016"/>
    <s v="Loc002"/>
    <x v="1"/>
    <x v="24"/>
    <x v="0"/>
    <x v="4"/>
    <x v="0"/>
    <x v="0"/>
    <x v="2"/>
    <d v="2021-01-10T00:00:00"/>
    <n v="1"/>
    <n v="468"/>
    <n v="351"/>
    <n v="117"/>
    <n v="0.25"/>
  </r>
  <r>
    <s v="Prod166"/>
    <s v="Cus016"/>
    <s v="Loc002"/>
    <x v="0"/>
    <x v="24"/>
    <x v="0"/>
    <x v="4"/>
    <x v="0"/>
    <x v="0"/>
    <x v="2"/>
    <d v="2021-01-10T00:00:00"/>
    <n v="1"/>
    <n v="681"/>
    <n v="837.63"/>
    <n v="-156.63"/>
    <n v="-0.23"/>
  </r>
  <r>
    <s v="Prod216"/>
    <s v="Cus016"/>
    <s v="Loc002"/>
    <x v="5"/>
    <x v="24"/>
    <x v="0"/>
    <x v="4"/>
    <x v="0"/>
    <x v="0"/>
    <x v="2"/>
    <d v="2021-01-10T00:00:00"/>
    <n v="1"/>
    <n v="88"/>
    <n v="55.44"/>
    <n v="32.56"/>
    <n v="0.37"/>
  </r>
  <r>
    <s v="Prod220"/>
    <s v="Cus016"/>
    <s v="Loc002"/>
    <x v="0"/>
    <x v="24"/>
    <x v="0"/>
    <x v="4"/>
    <x v="0"/>
    <x v="0"/>
    <x v="2"/>
    <d v="2021-01-10T00:00:00"/>
    <n v="1"/>
    <n v="477"/>
    <n v="372.06"/>
    <n v="104.94"/>
    <n v="0.22"/>
  </r>
  <r>
    <s v="Prod267"/>
    <s v="Cus016"/>
    <s v="Loc002"/>
    <x v="2"/>
    <x v="24"/>
    <x v="0"/>
    <x v="4"/>
    <x v="0"/>
    <x v="0"/>
    <x v="2"/>
    <d v="2021-01-10T00:00:00"/>
    <n v="1"/>
    <n v="315"/>
    <n v="245.7"/>
    <n v="69.3"/>
    <n v="0.22"/>
  </r>
  <r>
    <s v="Prod106"/>
    <s v="Cus016"/>
    <s v="Loc002"/>
    <x v="0"/>
    <x v="24"/>
    <x v="0"/>
    <x v="4"/>
    <x v="0"/>
    <x v="0"/>
    <x v="2"/>
    <d v="2021-01-10T00:00:00"/>
    <n v="1"/>
    <n v="926"/>
    <n v="1231.58"/>
    <n v="-305.58"/>
    <n v="-0.33"/>
  </r>
  <r>
    <s v="Prod212"/>
    <s v="Cus016"/>
    <s v="Loc002"/>
    <x v="3"/>
    <x v="24"/>
    <x v="0"/>
    <x v="4"/>
    <x v="0"/>
    <x v="0"/>
    <x v="2"/>
    <d v="2021-01-10T00:00:00"/>
    <n v="1"/>
    <n v="389"/>
    <n v="400.67"/>
    <n v="-11.67"/>
    <n v="-0.03"/>
  </r>
  <r>
    <s v="Prod121"/>
    <s v="Cus009"/>
    <s v="Loc002"/>
    <x v="6"/>
    <x v="32"/>
    <x v="1"/>
    <x v="4"/>
    <x v="0"/>
    <x v="0"/>
    <x v="2"/>
    <d v="2021-01-10T00:00:00"/>
    <n v="1"/>
    <n v="208"/>
    <n v="124.8"/>
    <n v="83.2"/>
    <n v="0.4"/>
  </r>
  <r>
    <s v="Prod227"/>
    <s v="Cus001"/>
    <s v="Loc010"/>
    <x v="2"/>
    <x v="20"/>
    <x v="1"/>
    <x v="5"/>
    <x v="0"/>
    <x v="0"/>
    <x v="2"/>
    <d v="2021-01-10T00:00:00"/>
    <n v="1"/>
    <n v="213"/>
    <n v="219.39"/>
    <n v="-6.39"/>
    <n v="-0.03"/>
  </r>
  <r>
    <s v="Prod287"/>
    <s v="Cus001"/>
    <s v="Loc010"/>
    <x v="3"/>
    <x v="20"/>
    <x v="1"/>
    <x v="5"/>
    <x v="0"/>
    <x v="0"/>
    <x v="2"/>
    <d v="2021-01-10T00:00:00"/>
    <n v="1"/>
    <n v="56"/>
    <n v="75.040000000000006"/>
    <n v="-19.04"/>
    <n v="-0.34"/>
  </r>
  <r>
    <s v="Prod291"/>
    <s v="Cus001"/>
    <s v="Loc010"/>
    <x v="1"/>
    <x v="20"/>
    <x v="1"/>
    <x v="5"/>
    <x v="0"/>
    <x v="0"/>
    <x v="2"/>
    <d v="2021-01-10T00:00:00"/>
    <n v="1"/>
    <n v="236"/>
    <n v="273.76"/>
    <n v="-37.76"/>
    <n v="-0.16"/>
  </r>
  <r>
    <s v="Prod131"/>
    <s v="Cus003"/>
    <s v="Loc014"/>
    <x v="6"/>
    <x v="11"/>
    <x v="1"/>
    <x v="6"/>
    <x v="0"/>
    <x v="0"/>
    <x v="3"/>
    <d v="2021-01-10T00:00:00"/>
    <n v="2"/>
    <n v="958"/>
    <n v="680.18"/>
    <n v="277.82"/>
    <n v="0.28999999999999998"/>
  </r>
  <r>
    <s v="Prod121"/>
    <s v="Cus016"/>
    <s v="Loc002"/>
    <x v="6"/>
    <x v="24"/>
    <x v="0"/>
    <x v="4"/>
    <x v="0"/>
    <x v="0"/>
    <x v="2"/>
    <d v="2021-01-10T00:00:00"/>
    <n v="2"/>
    <n v="602"/>
    <n v="650.16"/>
    <n v="-48.16"/>
    <n v="-0.08"/>
  </r>
  <r>
    <s v="Prod131"/>
    <s v="Cus016"/>
    <s v="Loc002"/>
    <x v="6"/>
    <x v="24"/>
    <x v="0"/>
    <x v="4"/>
    <x v="0"/>
    <x v="0"/>
    <x v="2"/>
    <d v="2021-01-10T00:00:00"/>
    <n v="2"/>
    <n v="1347"/>
    <n v="942.9"/>
    <n v="404.1"/>
    <n v="0.3"/>
  </r>
  <r>
    <s v="Prod206"/>
    <s v="Cus016"/>
    <s v="Loc002"/>
    <x v="6"/>
    <x v="24"/>
    <x v="0"/>
    <x v="4"/>
    <x v="0"/>
    <x v="0"/>
    <x v="2"/>
    <d v="2021-01-10T00:00:00"/>
    <n v="2"/>
    <n v="1505"/>
    <n v="903"/>
    <n v="602"/>
    <n v="0.4"/>
  </r>
  <r>
    <s v="Prod210"/>
    <s v="Cus016"/>
    <s v="Loc002"/>
    <x v="1"/>
    <x v="24"/>
    <x v="0"/>
    <x v="4"/>
    <x v="0"/>
    <x v="0"/>
    <x v="2"/>
    <d v="2021-01-10T00:00:00"/>
    <n v="2"/>
    <n v="1227"/>
    <n v="858.9"/>
    <n v="368.1"/>
    <n v="0.3"/>
  </r>
  <r>
    <s v="Prod234"/>
    <s v="Cus037"/>
    <s v="Loc007"/>
    <x v="0"/>
    <x v="15"/>
    <x v="2"/>
    <x v="3"/>
    <x v="0"/>
    <x v="0"/>
    <x v="1"/>
    <d v="2021-01-10T00:00:00"/>
    <n v="2"/>
    <n v="3120"/>
    <n v="3712.8"/>
    <n v="-592.79999999999995"/>
    <n v="-0.19"/>
  </r>
  <r>
    <s v="Prod106"/>
    <s v="Cus037"/>
    <s v="Loc007"/>
    <x v="0"/>
    <x v="15"/>
    <x v="2"/>
    <x v="3"/>
    <x v="0"/>
    <x v="0"/>
    <x v="1"/>
    <d v="2021-01-10T00:00:00"/>
    <n v="2"/>
    <n v="1704"/>
    <n v="1209.8399999999999"/>
    <n v="494.16"/>
    <n v="0.28999999999999998"/>
  </r>
  <r>
    <s v="Prod129"/>
    <s v="Cus037"/>
    <s v="Loc007"/>
    <x v="0"/>
    <x v="15"/>
    <x v="2"/>
    <x v="3"/>
    <x v="0"/>
    <x v="0"/>
    <x v="1"/>
    <d v="2021-01-10T00:00:00"/>
    <n v="2"/>
    <n v="694"/>
    <n v="485.8"/>
    <n v="208.2"/>
    <n v="0.3"/>
  </r>
  <r>
    <s v="Prod133"/>
    <s v="Cus035"/>
    <s v="Loc003"/>
    <x v="0"/>
    <x v="14"/>
    <x v="2"/>
    <x v="1"/>
    <x v="0"/>
    <x v="0"/>
    <x v="0"/>
    <d v="2021-01-10T00:00:00"/>
    <n v="2"/>
    <n v="1560"/>
    <n v="1419.6"/>
    <n v="140.4"/>
    <n v="0.09"/>
  </r>
  <r>
    <s v="Prod059"/>
    <s v="Cus003"/>
    <s v="Loc003"/>
    <x v="3"/>
    <x v="11"/>
    <x v="1"/>
    <x v="1"/>
    <x v="0"/>
    <x v="0"/>
    <x v="0"/>
    <d v="2021-01-10T00:00:00"/>
    <n v="2"/>
    <n v="1292"/>
    <n v="1498.72"/>
    <n v="-206.72"/>
    <n v="-0.16"/>
  </r>
  <r>
    <s v="Prod212"/>
    <s v="Cus003"/>
    <s v="Loc003"/>
    <x v="3"/>
    <x v="11"/>
    <x v="1"/>
    <x v="1"/>
    <x v="0"/>
    <x v="0"/>
    <x v="0"/>
    <d v="2021-01-10T00:00:00"/>
    <n v="2"/>
    <n v="2000"/>
    <n v="1700"/>
    <n v="300"/>
    <n v="0.15"/>
  </r>
  <r>
    <s v="Prod226"/>
    <s v="Cus003"/>
    <s v="Loc003"/>
    <x v="0"/>
    <x v="11"/>
    <x v="1"/>
    <x v="1"/>
    <x v="0"/>
    <x v="0"/>
    <x v="0"/>
    <d v="2021-01-10T00:00:00"/>
    <n v="2"/>
    <n v="2981"/>
    <n v="1818.41"/>
    <n v="1162.5899999999999"/>
    <n v="0.39"/>
  </r>
  <r>
    <s v="Prod234"/>
    <s v="Cus003"/>
    <s v="Loc003"/>
    <x v="0"/>
    <x v="11"/>
    <x v="1"/>
    <x v="1"/>
    <x v="0"/>
    <x v="0"/>
    <x v="0"/>
    <d v="2021-01-10T00:00:00"/>
    <n v="2"/>
    <n v="1819"/>
    <n v="1164.1600000000001"/>
    <n v="654.84"/>
    <n v="0.36"/>
  </r>
  <r>
    <s v="Prod054"/>
    <s v="Cus020"/>
    <s v="Loc011"/>
    <x v="3"/>
    <x v="0"/>
    <x v="0"/>
    <x v="0"/>
    <x v="0"/>
    <x v="0"/>
    <x v="0"/>
    <d v="2021-01-10T00:00:00"/>
    <n v="2"/>
    <n v="472"/>
    <n v="552.24"/>
    <n v="-80.239999999999995"/>
    <n v="-0.17"/>
  </r>
  <r>
    <s v="Prod056"/>
    <s v="Cus019"/>
    <s v="Loc011"/>
    <x v="0"/>
    <x v="3"/>
    <x v="0"/>
    <x v="0"/>
    <x v="0"/>
    <x v="0"/>
    <x v="0"/>
    <d v="2021-01-10T00:00:00"/>
    <n v="3"/>
    <n v="713"/>
    <n v="534.75"/>
    <n v="178.25"/>
    <n v="0.25"/>
  </r>
  <r>
    <s v="Prod227"/>
    <s v="Cus019"/>
    <s v="Loc011"/>
    <x v="2"/>
    <x v="3"/>
    <x v="0"/>
    <x v="0"/>
    <x v="0"/>
    <x v="0"/>
    <x v="0"/>
    <d v="2021-01-10T00:00:00"/>
    <n v="3"/>
    <n v="981"/>
    <n v="804.42"/>
    <n v="176.58"/>
    <n v="0.18"/>
  </r>
  <r>
    <s v="Prod271"/>
    <s v="Cus021"/>
    <s v="Loc011"/>
    <x v="0"/>
    <x v="9"/>
    <x v="0"/>
    <x v="0"/>
    <x v="0"/>
    <x v="0"/>
    <x v="0"/>
    <d v="2021-01-10T00:00:00"/>
    <n v="3"/>
    <n v="1208"/>
    <n v="845.6"/>
    <n v="362.4"/>
    <n v="0.3"/>
  </r>
  <r>
    <s v="Prod226"/>
    <s v="Cus012"/>
    <s v="Loc003"/>
    <x v="0"/>
    <x v="19"/>
    <x v="1"/>
    <x v="1"/>
    <x v="0"/>
    <x v="0"/>
    <x v="0"/>
    <d v="2021-01-10T00:00:00"/>
    <n v="3"/>
    <n v="7083"/>
    <n v="8074.62"/>
    <n v="-991.62"/>
    <n v="-0.14000000000000001"/>
  </r>
  <r>
    <s v="Prod207"/>
    <s v="Cus003"/>
    <s v="Loc003"/>
    <x v="6"/>
    <x v="11"/>
    <x v="1"/>
    <x v="1"/>
    <x v="0"/>
    <x v="0"/>
    <x v="0"/>
    <d v="2021-01-10T00:00:00"/>
    <n v="3"/>
    <n v="2074"/>
    <n v="1389.58"/>
    <n v="684.42"/>
    <n v="0.33"/>
  </r>
  <r>
    <s v="Prod218"/>
    <s v="Cus003"/>
    <s v="Loc003"/>
    <x v="6"/>
    <x v="11"/>
    <x v="1"/>
    <x v="1"/>
    <x v="0"/>
    <x v="0"/>
    <x v="0"/>
    <d v="2021-01-10T00:00:00"/>
    <n v="3"/>
    <n v="2699"/>
    <n v="2699"/>
    <n v="0"/>
    <n v="0"/>
  </r>
  <r>
    <s v="Prod113"/>
    <s v="Cus007"/>
    <s v="Loc004"/>
    <x v="4"/>
    <x v="25"/>
    <x v="1"/>
    <x v="7"/>
    <x v="0"/>
    <x v="0"/>
    <x v="1"/>
    <d v="2021-01-10T00:00:00"/>
    <n v="3"/>
    <n v="1685"/>
    <n v="1246.9000000000001"/>
    <n v="438.1"/>
    <n v="0.26"/>
  </r>
  <r>
    <s v="Prod252"/>
    <s v="Cus007"/>
    <s v="Loc004"/>
    <x v="2"/>
    <x v="25"/>
    <x v="1"/>
    <x v="7"/>
    <x v="0"/>
    <x v="0"/>
    <x v="1"/>
    <d v="2021-01-10T00:00:00"/>
    <n v="3"/>
    <n v="875"/>
    <n v="1111.25"/>
    <n v="-236.25"/>
    <n v="-0.27"/>
  </r>
  <r>
    <s v="Prod237"/>
    <s v="Cus020"/>
    <s v="Loc004"/>
    <x v="2"/>
    <x v="0"/>
    <x v="0"/>
    <x v="7"/>
    <x v="0"/>
    <x v="0"/>
    <x v="1"/>
    <d v="2021-01-10T00:00:00"/>
    <n v="3"/>
    <n v="194"/>
    <n v="238.62"/>
    <n v="-44.62"/>
    <n v="-0.23"/>
  </r>
  <r>
    <s v="Prod047"/>
    <s v="Cus016"/>
    <s v="Loc002"/>
    <x v="6"/>
    <x v="24"/>
    <x v="0"/>
    <x v="4"/>
    <x v="0"/>
    <x v="0"/>
    <x v="2"/>
    <d v="2021-01-10T00:00:00"/>
    <n v="3"/>
    <n v="3588"/>
    <n v="2978.04"/>
    <n v="609.96"/>
    <n v="0.17"/>
  </r>
  <r>
    <s v="Prod106"/>
    <s v="Cus009"/>
    <s v="Loc002"/>
    <x v="0"/>
    <x v="32"/>
    <x v="1"/>
    <x v="4"/>
    <x v="0"/>
    <x v="0"/>
    <x v="2"/>
    <d v="2021-01-10T00:00:00"/>
    <n v="3"/>
    <n v="4699"/>
    <n v="6061.71"/>
    <n v="-1362.71"/>
    <n v="-0.28999999999999998"/>
  </r>
  <r>
    <s v="Prod226"/>
    <s v="Cus016"/>
    <s v="Loc002"/>
    <x v="0"/>
    <x v="24"/>
    <x v="0"/>
    <x v="4"/>
    <x v="0"/>
    <x v="0"/>
    <x v="2"/>
    <d v="2021-01-10T00:00:00"/>
    <n v="3"/>
    <n v="4046"/>
    <n v="2710.82"/>
    <n v="1335.18"/>
    <n v="0.33"/>
  </r>
  <r>
    <s v="Prod018"/>
    <s v="Cus022"/>
    <s v="Loc002"/>
    <x v="3"/>
    <x v="6"/>
    <x v="0"/>
    <x v="4"/>
    <x v="0"/>
    <x v="0"/>
    <x v="2"/>
    <d v="2021-01-10T00:00:00"/>
    <n v="3"/>
    <n v="6125"/>
    <n v="7778.75"/>
    <n v="-1653.75"/>
    <n v="-0.27"/>
  </r>
  <r>
    <s v="Prod166"/>
    <s v="Cus034"/>
    <s v="Loc010"/>
    <x v="0"/>
    <x v="33"/>
    <x v="2"/>
    <x v="5"/>
    <x v="0"/>
    <x v="0"/>
    <x v="2"/>
    <d v="2021-01-10T00:00:00"/>
    <n v="3"/>
    <n v="1856"/>
    <n v="1837.44"/>
    <n v="18.559999999999999"/>
    <n v="0.01"/>
  </r>
  <r>
    <s v="Prod227"/>
    <s v="Cus003"/>
    <s v="Loc014"/>
    <x v="2"/>
    <x v="11"/>
    <x v="1"/>
    <x v="6"/>
    <x v="0"/>
    <x v="0"/>
    <x v="3"/>
    <d v="2021-01-10T00:00:00"/>
    <n v="3"/>
    <n v="861"/>
    <n v="809.34"/>
    <n v="51.66"/>
    <n v="0.06"/>
  </r>
  <r>
    <s v="Prod227"/>
    <s v="Cus034"/>
    <s v="Loc010"/>
    <x v="2"/>
    <x v="33"/>
    <x v="2"/>
    <x v="5"/>
    <x v="0"/>
    <x v="0"/>
    <x v="2"/>
    <d v="2021-01-10T00:00:00"/>
    <n v="4"/>
    <n v="1157"/>
    <n v="1226.42"/>
    <n v="-69.42"/>
    <n v="-0.06"/>
  </r>
  <r>
    <s v="Prod129"/>
    <s v="Cus033"/>
    <s v="Loc005"/>
    <x v="0"/>
    <x v="34"/>
    <x v="2"/>
    <x v="2"/>
    <x v="0"/>
    <x v="0"/>
    <x v="1"/>
    <d v="2021-01-10T00:00:00"/>
    <n v="13"/>
    <n v="7306"/>
    <n v="8109.66"/>
    <n v="-803.66"/>
    <n v="-0.11"/>
  </r>
  <r>
    <s v="Prod216"/>
    <s v="Cus033"/>
    <s v="Loc005"/>
    <x v="5"/>
    <x v="34"/>
    <x v="2"/>
    <x v="2"/>
    <x v="0"/>
    <x v="0"/>
    <x v="1"/>
    <d v="2021-01-10T00:00:00"/>
    <n v="9"/>
    <n v="13472"/>
    <n v="16166.4"/>
    <n v="-2694.4"/>
    <n v="-0.2"/>
  </r>
  <r>
    <s v="Prod127"/>
    <s v="Cus033"/>
    <s v="Loc005"/>
    <x v="0"/>
    <x v="34"/>
    <x v="2"/>
    <x v="2"/>
    <x v="0"/>
    <x v="0"/>
    <x v="1"/>
    <d v="2021-01-10T00:00:00"/>
    <n v="6"/>
    <n v="1097"/>
    <n v="899.54"/>
    <n v="197.46"/>
    <n v="0.18"/>
  </r>
  <r>
    <s v="Prod159"/>
    <s v="Cus033"/>
    <s v="Loc005"/>
    <x v="6"/>
    <x v="34"/>
    <x v="2"/>
    <x v="2"/>
    <x v="0"/>
    <x v="0"/>
    <x v="1"/>
    <d v="2021-01-10T00:00:00"/>
    <n v="6"/>
    <n v="4111"/>
    <n v="4850.9799999999996"/>
    <n v="-739.98"/>
    <n v="-0.18"/>
  </r>
  <r>
    <s v="Prod040"/>
    <s v="Cus033"/>
    <s v="Loc005"/>
    <x v="0"/>
    <x v="34"/>
    <x v="2"/>
    <x v="2"/>
    <x v="0"/>
    <x v="0"/>
    <x v="1"/>
    <d v="2021-01-10T00:00:00"/>
    <n v="5"/>
    <n v="5407"/>
    <n v="5244.79"/>
    <n v="162.21"/>
    <n v="0.03"/>
  </r>
  <r>
    <s v="Prod166"/>
    <s v="Cus014"/>
    <s v="Loc002"/>
    <x v="0"/>
    <x v="18"/>
    <x v="0"/>
    <x v="4"/>
    <x v="0"/>
    <x v="0"/>
    <x v="2"/>
    <d v="2021-01-10T00:00:00"/>
    <n v="12"/>
    <n v="13921"/>
    <n v="14477.84"/>
    <n v="-556.84"/>
    <n v="-0.04"/>
  </r>
  <r>
    <s v="Prod131"/>
    <s v="Cus014"/>
    <s v="Loc002"/>
    <x v="6"/>
    <x v="18"/>
    <x v="0"/>
    <x v="4"/>
    <x v="0"/>
    <x v="0"/>
    <x v="2"/>
    <d v="2021-01-10T00:00:00"/>
    <n v="36"/>
    <n v="8343"/>
    <n v="10595.61"/>
    <n v="-2252.61"/>
    <n v="-0.27"/>
  </r>
  <r>
    <s v="Prod207"/>
    <s v="Cus027"/>
    <s v="Loc003"/>
    <x v="6"/>
    <x v="23"/>
    <x v="2"/>
    <x v="1"/>
    <x v="0"/>
    <x v="0"/>
    <x v="0"/>
    <d v="2021-01-10T00:00:00"/>
    <n v="7"/>
    <n v="7551"/>
    <n v="8381.61"/>
    <n v="-830.61"/>
    <n v="-0.11"/>
  </r>
  <r>
    <s v="Prod207"/>
    <s v="Cus035"/>
    <s v="Loc003"/>
    <x v="6"/>
    <x v="14"/>
    <x v="2"/>
    <x v="1"/>
    <x v="0"/>
    <x v="0"/>
    <x v="0"/>
    <d v="2021-01-10T00:00:00"/>
    <n v="7"/>
    <n v="4870"/>
    <n v="5016.1000000000004"/>
    <n v="-146.1"/>
    <n v="-0.03"/>
  </r>
  <r>
    <s v="Prod065"/>
    <s v="Cus035"/>
    <s v="Loc003"/>
    <x v="0"/>
    <x v="14"/>
    <x v="2"/>
    <x v="1"/>
    <x v="0"/>
    <x v="0"/>
    <x v="0"/>
    <d v="2021-01-10T00:00:00"/>
    <n v="13"/>
    <n v="2481"/>
    <n v="3349.35"/>
    <n v="-868.35"/>
    <n v="-0.35"/>
  </r>
  <r>
    <s v="Prod065"/>
    <s v="Cus014"/>
    <s v="Loc003"/>
    <x v="0"/>
    <x v="18"/>
    <x v="0"/>
    <x v="1"/>
    <x v="0"/>
    <x v="0"/>
    <x v="0"/>
    <d v="2021-01-10T00:00:00"/>
    <n v="40"/>
    <n v="8421"/>
    <n v="9515.73"/>
    <n v="-1094.73"/>
    <n v="-0.13"/>
  </r>
  <r>
    <s v="Prod065"/>
    <s v="Cus003"/>
    <s v="Loc003"/>
    <x v="0"/>
    <x v="11"/>
    <x v="1"/>
    <x v="1"/>
    <x v="0"/>
    <x v="0"/>
    <x v="0"/>
    <d v="2021-01-10T00:00:00"/>
    <n v="12"/>
    <n v="3111"/>
    <n v="2146.59"/>
    <n v="964.41"/>
    <n v="0.31"/>
  </r>
  <r>
    <s v="Prod065"/>
    <s v="Cus010"/>
    <s v="Loc003"/>
    <x v="0"/>
    <x v="13"/>
    <x v="1"/>
    <x v="1"/>
    <x v="0"/>
    <x v="0"/>
    <x v="0"/>
    <d v="2021-01-10T00:00:00"/>
    <n v="7"/>
    <n v="1699"/>
    <n v="1172.31"/>
    <n v="526.69000000000005"/>
    <n v="0.31"/>
  </r>
  <r>
    <s v="Prod219"/>
    <s v="Cus007"/>
    <s v="Loc004"/>
    <x v="6"/>
    <x v="25"/>
    <x v="1"/>
    <x v="7"/>
    <x v="0"/>
    <x v="0"/>
    <x v="1"/>
    <d v="2021-01-10T00:00:00"/>
    <n v="13"/>
    <n v="25155"/>
    <n v="19500"/>
    <n v="5655"/>
    <n v="0.22"/>
  </r>
  <r>
    <s v="Prod294"/>
    <s v="Cus007"/>
    <s v="Loc004"/>
    <x v="1"/>
    <x v="25"/>
    <x v="1"/>
    <x v="7"/>
    <x v="0"/>
    <x v="0"/>
    <x v="1"/>
    <d v="2021-01-10T00:00:00"/>
    <n v="8"/>
    <n v="2144"/>
    <n v="2894.4"/>
    <n v="-750.4"/>
    <n v="-0.35"/>
  </r>
  <r>
    <s v="Prod271"/>
    <s v="Cus007"/>
    <s v="Loc004"/>
    <x v="0"/>
    <x v="25"/>
    <x v="1"/>
    <x v="7"/>
    <x v="0"/>
    <x v="0"/>
    <x v="1"/>
    <d v="2021-01-10T00:00:00"/>
    <n v="6"/>
    <n v="3977"/>
    <n v="5329.18"/>
    <n v="-1352.18"/>
    <n v="-0.34"/>
  </r>
  <r>
    <s v="Prod283"/>
    <s v="Cus007"/>
    <s v="Loc004"/>
    <x v="0"/>
    <x v="25"/>
    <x v="1"/>
    <x v="7"/>
    <x v="0"/>
    <x v="0"/>
    <x v="1"/>
    <d v="2021-01-10T00:00:00"/>
    <n v="4"/>
    <n v="1005"/>
    <n v="793.95"/>
    <n v="211.05"/>
    <n v="0.21"/>
  </r>
  <r>
    <s v="Prod237"/>
    <s v="Cus005"/>
    <s v="Loc004"/>
    <x v="2"/>
    <x v="27"/>
    <x v="1"/>
    <x v="7"/>
    <x v="0"/>
    <x v="0"/>
    <x v="1"/>
    <d v="2021-01-10T00:00:00"/>
    <n v="19"/>
    <n v="921"/>
    <n v="681.54"/>
    <n v="239.46"/>
    <n v="0.26"/>
  </r>
  <r>
    <s v="Prod243"/>
    <s v="Cus005"/>
    <s v="Loc004"/>
    <x v="0"/>
    <x v="27"/>
    <x v="1"/>
    <x v="7"/>
    <x v="0"/>
    <x v="0"/>
    <x v="1"/>
    <d v="2021-01-10T00:00:00"/>
    <n v="80"/>
    <n v="6958"/>
    <n v="9114.98"/>
    <n v="-2156.98"/>
    <n v="-0.31"/>
  </r>
  <r>
    <s v="Prod216"/>
    <s v="Cus005"/>
    <s v="Loc004"/>
    <x v="5"/>
    <x v="27"/>
    <x v="1"/>
    <x v="7"/>
    <x v="0"/>
    <x v="0"/>
    <x v="1"/>
    <d v="2021-01-10T00:00:00"/>
    <n v="7"/>
    <n v="6116"/>
    <n v="3914.24"/>
    <n v="2201.7600000000002"/>
    <n v="0.36"/>
  </r>
  <r>
    <s v="Prod040"/>
    <s v="Cus005"/>
    <s v="Loc004"/>
    <x v="0"/>
    <x v="27"/>
    <x v="1"/>
    <x v="7"/>
    <x v="0"/>
    <x v="0"/>
    <x v="1"/>
    <d v="2021-01-10T00:00:00"/>
    <n v="7"/>
    <n v="8648"/>
    <n v="11155.92"/>
    <n v="-2507.92"/>
    <n v="-0.28999999999999998"/>
  </r>
  <r>
    <s v="Prod102"/>
    <s v="Cus006"/>
    <s v="Loc004"/>
    <x v="0"/>
    <x v="17"/>
    <x v="1"/>
    <x v="7"/>
    <x v="0"/>
    <x v="0"/>
    <x v="1"/>
    <d v="2021-01-10T00:00:00"/>
    <n v="24"/>
    <n v="30806"/>
    <n v="29573.759999999998"/>
    <n v="1232.24"/>
    <n v="0.04"/>
  </r>
  <r>
    <s v="Prod124"/>
    <s v="Cus006"/>
    <s v="Loc004"/>
    <x v="0"/>
    <x v="17"/>
    <x v="1"/>
    <x v="7"/>
    <x v="0"/>
    <x v="0"/>
    <x v="1"/>
    <d v="2021-01-10T00:00:00"/>
    <n v="7"/>
    <n v="4014"/>
    <n v="3371.76"/>
    <n v="642.24"/>
    <n v="0.16"/>
  </r>
  <r>
    <s v="Prod224"/>
    <s v="Cus006"/>
    <s v="Loc004"/>
    <x v="1"/>
    <x v="17"/>
    <x v="1"/>
    <x v="7"/>
    <x v="0"/>
    <x v="0"/>
    <x v="1"/>
    <d v="2021-01-10T00:00:00"/>
    <n v="40"/>
    <n v="142905.28"/>
    <n v="109088"/>
    <n v="33817.279999999999"/>
    <n v="0.24"/>
  </r>
  <r>
    <s v="Prod134"/>
    <s v="Cus019"/>
    <s v="Loc011"/>
    <x v="0"/>
    <x v="3"/>
    <x v="0"/>
    <x v="0"/>
    <x v="0"/>
    <x v="0"/>
    <x v="0"/>
    <d v="2021-01-11T00:00:00"/>
    <n v="1"/>
    <n v="60"/>
    <n v="59.4"/>
    <n v="0.6"/>
    <n v="0.01"/>
  </r>
  <r>
    <s v="Prod238"/>
    <s v="Cus019"/>
    <s v="Loc011"/>
    <x v="3"/>
    <x v="3"/>
    <x v="0"/>
    <x v="0"/>
    <x v="0"/>
    <x v="0"/>
    <x v="0"/>
    <d v="2021-01-11T00:00:00"/>
    <n v="1"/>
    <n v="69"/>
    <n v="76.59"/>
    <n v="-7.59"/>
    <n v="-0.11"/>
  </r>
  <r>
    <s v="Prod116"/>
    <s v="Cus019"/>
    <s v="Loc011"/>
    <x v="0"/>
    <x v="3"/>
    <x v="0"/>
    <x v="0"/>
    <x v="0"/>
    <x v="0"/>
    <x v="0"/>
    <d v="2021-01-11T00:00:00"/>
    <n v="1"/>
    <n v="162"/>
    <n v="147.41999999999999"/>
    <n v="14.58"/>
    <n v="0.09"/>
  </r>
  <r>
    <s v="Prod114"/>
    <s v="Cus019"/>
    <s v="Loc011"/>
    <x v="3"/>
    <x v="3"/>
    <x v="0"/>
    <x v="0"/>
    <x v="0"/>
    <x v="0"/>
    <x v="0"/>
    <d v="2021-01-11T00:00:00"/>
    <n v="1"/>
    <n v="162"/>
    <n v="123.12"/>
    <n v="38.880000000000003"/>
    <n v="0.24"/>
  </r>
  <r>
    <s v="Prod250"/>
    <s v="Cus019"/>
    <s v="Loc011"/>
    <x v="6"/>
    <x v="3"/>
    <x v="0"/>
    <x v="0"/>
    <x v="0"/>
    <x v="0"/>
    <x v="0"/>
    <d v="2021-01-11T00:00:00"/>
    <n v="1"/>
    <n v="111"/>
    <n v="92.13"/>
    <n v="18.87"/>
    <n v="0.17"/>
  </r>
  <r>
    <s v="Prod054"/>
    <s v="Cus022"/>
    <s v="Loc011"/>
    <x v="3"/>
    <x v="6"/>
    <x v="0"/>
    <x v="0"/>
    <x v="0"/>
    <x v="0"/>
    <x v="0"/>
    <d v="2021-01-11T00:00:00"/>
    <n v="1"/>
    <n v="176"/>
    <n v="225.28"/>
    <n v="-49.28"/>
    <n v="-0.28000000000000003"/>
  </r>
  <r>
    <s v="Prod061"/>
    <s v="Cus003"/>
    <s v="Loc003"/>
    <x v="0"/>
    <x v="11"/>
    <x v="1"/>
    <x v="1"/>
    <x v="0"/>
    <x v="0"/>
    <x v="0"/>
    <d v="2021-01-11T00:00:00"/>
    <n v="1"/>
    <n v="588"/>
    <n v="358.68"/>
    <n v="229.32"/>
    <n v="0.39"/>
  </r>
  <r>
    <s v="Prod065"/>
    <s v="Cus003"/>
    <s v="Loc003"/>
    <x v="0"/>
    <x v="11"/>
    <x v="1"/>
    <x v="1"/>
    <x v="0"/>
    <x v="0"/>
    <x v="0"/>
    <d v="2021-01-11T00:00:00"/>
    <n v="1"/>
    <n v="347"/>
    <n v="270.66000000000003"/>
    <n v="76.34"/>
    <n v="0.22"/>
  </r>
  <r>
    <s v="Prod131"/>
    <s v="Cus003"/>
    <s v="Loc003"/>
    <x v="6"/>
    <x v="11"/>
    <x v="1"/>
    <x v="1"/>
    <x v="0"/>
    <x v="0"/>
    <x v="0"/>
    <d v="2021-01-11T00:00:00"/>
    <n v="1"/>
    <n v="222"/>
    <n v="188.7"/>
    <n v="33.299999999999997"/>
    <n v="0.15"/>
  </r>
  <r>
    <s v="Prod227"/>
    <s v="Cus003"/>
    <s v="Loc003"/>
    <x v="2"/>
    <x v="11"/>
    <x v="1"/>
    <x v="1"/>
    <x v="0"/>
    <x v="0"/>
    <x v="0"/>
    <d v="2021-01-11T00:00:00"/>
    <n v="1"/>
    <n v="1343"/>
    <n v="1181.8399999999999"/>
    <n v="161.16"/>
    <n v="0.12"/>
  </r>
  <r>
    <s v="Prod207"/>
    <s v="Cus003"/>
    <s v="Loc003"/>
    <x v="6"/>
    <x v="11"/>
    <x v="1"/>
    <x v="1"/>
    <x v="0"/>
    <x v="0"/>
    <x v="0"/>
    <d v="2021-01-11T00:00:00"/>
    <n v="1"/>
    <n v="259"/>
    <n v="266.77"/>
    <n v="-7.77"/>
    <n v="-0.03"/>
  </r>
  <r>
    <s v="Prod054"/>
    <s v="Cus019"/>
    <s v="Loc011"/>
    <x v="3"/>
    <x v="3"/>
    <x v="0"/>
    <x v="0"/>
    <x v="0"/>
    <x v="0"/>
    <x v="0"/>
    <d v="2021-01-11T00:00:00"/>
    <n v="2"/>
    <n v="370"/>
    <n v="492.1"/>
    <n v="-122.1"/>
    <n v="-0.33"/>
  </r>
  <r>
    <s v="Prod292"/>
    <s v="Cus020"/>
    <s v="Loc011"/>
    <x v="2"/>
    <x v="0"/>
    <x v="0"/>
    <x v="0"/>
    <x v="0"/>
    <x v="0"/>
    <x v="0"/>
    <d v="2021-01-13T00:00:00"/>
    <n v="1"/>
    <n v="106"/>
    <n v="90.1"/>
    <n v="15.9"/>
    <n v="0.15"/>
  </r>
  <r>
    <s v="Prod200"/>
    <s v="Cus020"/>
    <s v="Loc011"/>
    <x v="5"/>
    <x v="0"/>
    <x v="0"/>
    <x v="0"/>
    <x v="0"/>
    <x v="0"/>
    <x v="0"/>
    <d v="2021-01-13T00:00:00"/>
    <n v="1"/>
    <n v="185"/>
    <n v="166.5"/>
    <n v="18.5"/>
    <n v="0.1"/>
  </r>
  <r>
    <s v="Prod281"/>
    <s v="Cus020"/>
    <s v="Loc011"/>
    <x v="3"/>
    <x v="0"/>
    <x v="0"/>
    <x v="0"/>
    <x v="0"/>
    <x v="0"/>
    <x v="0"/>
    <d v="2021-01-13T00:00:00"/>
    <n v="1"/>
    <n v="125"/>
    <n v="107.5"/>
    <n v="17.5"/>
    <n v="0.14000000000000001"/>
  </r>
  <r>
    <s v="Prod270"/>
    <s v="Cus020"/>
    <s v="Loc011"/>
    <x v="1"/>
    <x v="0"/>
    <x v="0"/>
    <x v="0"/>
    <x v="0"/>
    <x v="0"/>
    <x v="0"/>
    <d v="2021-01-13T00:00:00"/>
    <n v="1"/>
    <n v="116"/>
    <n v="155.44"/>
    <n v="-39.44"/>
    <n v="-0.34"/>
  </r>
  <r>
    <s v="Prod295"/>
    <s v="Cus020"/>
    <s v="Loc011"/>
    <x v="0"/>
    <x v="0"/>
    <x v="0"/>
    <x v="0"/>
    <x v="0"/>
    <x v="0"/>
    <x v="0"/>
    <d v="2021-01-13T00:00:00"/>
    <n v="1"/>
    <n v="111"/>
    <n v="139.86000000000001"/>
    <n v="-28.86"/>
    <n v="-0.26"/>
  </r>
  <r>
    <s v="Prod283"/>
    <s v="Cus020"/>
    <s v="Loc011"/>
    <x v="0"/>
    <x v="0"/>
    <x v="0"/>
    <x v="0"/>
    <x v="0"/>
    <x v="0"/>
    <x v="0"/>
    <d v="2021-01-13T00:00:00"/>
    <n v="1"/>
    <n v="97"/>
    <n v="110.58"/>
    <n v="-13.58"/>
    <n v="-0.14000000000000001"/>
  </r>
  <r>
    <s v="Prod280"/>
    <s v="Cus020"/>
    <s v="Loc011"/>
    <x v="0"/>
    <x v="0"/>
    <x v="0"/>
    <x v="0"/>
    <x v="0"/>
    <x v="0"/>
    <x v="0"/>
    <d v="2021-01-13T00:00:00"/>
    <n v="1"/>
    <n v="79"/>
    <n v="91.64"/>
    <n v="-12.64"/>
    <n v="-0.16"/>
  </r>
  <r>
    <s v="Prod288"/>
    <s v="Cus020"/>
    <s v="Loc011"/>
    <x v="2"/>
    <x v="0"/>
    <x v="0"/>
    <x v="0"/>
    <x v="0"/>
    <x v="0"/>
    <x v="0"/>
    <d v="2021-01-13T00:00:00"/>
    <n v="1"/>
    <n v="167"/>
    <n v="178.69"/>
    <n v="-11.69"/>
    <n v="-7.0000000000000007E-2"/>
  </r>
  <r>
    <s v="Prod286"/>
    <s v="Cus020"/>
    <s v="Loc011"/>
    <x v="2"/>
    <x v="0"/>
    <x v="0"/>
    <x v="0"/>
    <x v="0"/>
    <x v="0"/>
    <x v="0"/>
    <d v="2021-01-13T00:00:00"/>
    <n v="1"/>
    <n v="144"/>
    <n v="97.92"/>
    <n v="46.08"/>
    <n v="0.32"/>
  </r>
  <r>
    <s v="Prod269"/>
    <s v="Cus020"/>
    <s v="Loc011"/>
    <x v="0"/>
    <x v="0"/>
    <x v="0"/>
    <x v="0"/>
    <x v="0"/>
    <x v="0"/>
    <x v="0"/>
    <d v="2021-01-13T00:00:00"/>
    <n v="1"/>
    <n v="236"/>
    <n v="219.48"/>
    <n v="16.52"/>
    <n v="7.0000000000000007E-2"/>
  </r>
  <r>
    <s v="Prod294"/>
    <s v="Cus020"/>
    <s v="Loc011"/>
    <x v="1"/>
    <x v="0"/>
    <x v="0"/>
    <x v="0"/>
    <x v="0"/>
    <x v="0"/>
    <x v="0"/>
    <d v="2021-01-13T00:00:00"/>
    <n v="1"/>
    <n v="56"/>
    <n v="45.92"/>
    <n v="10.08"/>
    <n v="0.18"/>
  </r>
  <r>
    <s v="Prod279"/>
    <s v="Cus020"/>
    <s v="Loc011"/>
    <x v="0"/>
    <x v="0"/>
    <x v="0"/>
    <x v="0"/>
    <x v="0"/>
    <x v="0"/>
    <x v="0"/>
    <d v="2021-01-13T00:00:00"/>
    <n v="1"/>
    <n v="444"/>
    <n v="483.96"/>
    <n v="-39.96"/>
    <n v="-0.09"/>
  </r>
  <r>
    <s v="Prod278"/>
    <s v="Cus020"/>
    <s v="Loc011"/>
    <x v="4"/>
    <x v="0"/>
    <x v="0"/>
    <x v="0"/>
    <x v="0"/>
    <x v="0"/>
    <x v="0"/>
    <d v="2021-01-13T00:00:00"/>
    <n v="1"/>
    <n v="556"/>
    <n v="433.68"/>
    <n v="122.32"/>
    <n v="0.22"/>
  </r>
  <r>
    <s v="Prod271"/>
    <s v="Cus020"/>
    <s v="Loc011"/>
    <x v="0"/>
    <x v="0"/>
    <x v="0"/>
    <x v="0"/>
    <x v="0"/>
    <x v="0"/>
    <x v="0"/>
    <d v="2021-01-13T00:00:00"/>
    <n v="1"/>
    <n v="153"/>
    <n v="192.78"/>
    <n v="-39.78"/>
    <n v="-0.26"/>
  </r>
  <r>
    <s v="Prod267"/>
    <s v="Cus020"/>
    <s v="Loc011"/>
    <x v="2"/>
    <x v="0"/>
    <x v="0"/>
    <x v="0"/>
    <x v="0"/>
    <x v="0"/>
    <x v="0"/>
    <d v="2021-01-13T00:00:00"/>
    <n v="1"/>
    <n v="505"/>
    <n v="474.7"/>
    <n v="30.3"/>
    <n v="0.06"/>
  </r>
  <r>
    <s v="Prod290"/>
    <s v="Cus020"/>
    <s v="Loc011"/>
    <x v="3"/>
    <x v="0"/>
    <x v="0"/>
    <x v="0"/>
    <x v="0"/>
    <x v="0"/>
    <x v="0"/>
    <d v="2021-01-13T00:00:00"/>
    <n v="1"/>
    <n v="315"/>
    <n v="207.9"/>
    <n v="107.1"/>
    <n v="0.34"/>
  </r>
  <r>
    <s v="Prod297"/>
    <s v="Cus020"/>
    <s v="Loc011"/>
    <x v="3"/>
    <x v="0"/>
    <x v="0"/>
    <x v="0"/>
    <x v="0"/>
    <x v="0"/>
    <x v="0"/>
    <d v="2021-01-13T00:00:00"/>
    <n v="1"/>
    <n v="569"/>
    <n v="398.3"/>
    <n v="170.7"/>
    <n v="0.3"/>
  </r>
  <r>
    <s v="Prod296"/>
    <s v="Cus020"/>
    <s v="Loc011"/>
    <x v="1"/>
    <x v="0"/>
    <x v="0"/>
    <x v="0"/>
    <x v="0"/>
    <x v="0"/>
    <x v="0"/>
    <d v="2021-01-13T00:00:00"/>
    <n v="1"/>
    <n v="565"/>
    <n v="452"/>
    <n v="113"/>
    <n v="0.2"/>
  </r>
  <r>
    <s v="Prod117"/>
    <s v="Cus019"/>
    <s v="Loc011"/>
    <x v="5"/>
    <x v="3"/>
    <x v="0"/>
    <x v="0"/>
    <x v="0"/>
    <x v="0"/>
    <x v="0"/>
    <d v="2021-01-13T00:00:00"/>
    <n v="1"/>
    <n v="56"/>
    <n v="59.92"/>
    <n v="-3.92"/>
    <n v="-7.0000000000000007E-2"/>
  </r>
  <r>
    <s v="Prod116"/>
    <s v="Cus019"/>
    <s v="Loc011"/>
    <x v="0"/>
    <x v="3"/>
    <x v="0"/>
    <x v="0"/>
    <x v="0"/>
    <x v="0"/>
    <x v="0"/>
    <d v="2021-01-13T00:00:00"/>
    <n v="1"/>
    <n v="162"/>
    <n v="152.28"/>
    <n v="9.7200000000000006"/>
    <n v="0.06"/>
  </r>
  <r>
    <s v="Prod054"/>
    <s v="Cus019"/>
    <s v="Loc011"/>
    <x v="3"/>
    <x v="3"/>
    <x v="0"/>
    <x v="0"/>
    <x v="0"/>
    <x v="0"/>
    <x v="0"/>
    <d v="2021-01-13T00:00:00"/>
    <n v="1"/>
    <n v="74"/>
    <n v="56.24"/>
    <n v="17.760000000000002"/>
    <n v="0.24"/>
  </r>
  <r>
    <s v="Prod134"/>
    <s v="Cus019"/>
    <s v="Loc011"/>
    <x v="0"/>
    <x v="3"/>
    <x v="0"/>
    <x v="0"/>
    <x v="0"/>
    <x v="0"/>
    <x v="0"/>
    <d v="2021-01-13T00:00:00"/>
    <n v="1"/>
    <n v="74"/>
    <n v="97.68"/>
    <n v="-23.68"/>
    <n v="-0.32"/>
  </r>
  <r>
    <s v="Prod200"/>
    <s v="Cus024"/>
    <s v="Loc011"/>
    <x v="5"/>
    <x v="1"/>
    <x v="0"/>
    <x v="0"/>
    <x v="0"/>
    <x v="0"/>
    <x v="0"/>
    <d v="2021-01-13T00:00:00"/>
    <n v="1"/>
    <n v="37"/>
    <n v="47.73"/>
    <n v="-10.73"/>
    <n v="-0.28999999999999998"/>
  </r>
  <r>
    <s v="Prod270"/>
    <s v="Cus024"/>
    <s v="Loc011"/>
    <x v="1"/>
    <x v="1"/>
    <x v="0"/>
    <x v="0"/>
    <x v="0"/>
    <x v="0"/>
    <x v="0"/>
    <d v="2021-01-13T00:00:00"/>
    <n v="1"/>
    <n v="97"/>
    <n v="88.27"/>
    <n v="8.73"/>
    <n v="0.09"/>
  </r>
  <r>
    <s v="Prod295"/>
    <s v="Cus024"/>
    <s v="Loc011"/>
    <x v="0"/>
    <x v="1"/>
    <x v="0"/>
    <x v="0"/>
    <x v="0"/>
    <x v="0"/>
    <x v="0"/>
    <d v="2021-01-13T00:00:00"/>
    <n v="1"/>
    <n v="60"/>
    <n v="68.400000000000006"/>
    <n v="-8.4"/>
    <n v="-0.14000000000000001"/>
  </r>
  <r>
    <s v="Prod281"/>
    <s v="Cus024"/>
    <s v="Loc011"/>
    <x v="3"/>
    <x v="1"/>
    <x v="0"/>
    <x v="0"/>
    <x v="0"/>
    <x v="0"/>
    <x v="0"/>
    <d v="2021-01-13T00:00:00"/>
    <n v="1"/>
    <n v="69"/>
    <n v="77.97"/>
    <n v="-8.9700000000000006"/>
    <n v="-0.13"/>
  </r>
  <r>
    <s v="Prod054"/>
    <s v="Cus024"/>
    <s v="Loc011"/>
    <x v="3"/>
    <x v="1"/>
    <x v="0"/>
    <x v="0"/>
    <x v="0"/>
    <x v="0"/>
    <x v="0"/>
    <d v="2021-01-13T00:00:00"/>
    <n v="1"/>
    <n v="171"/>
    <n v="133.38"/>
    <n v="37.619999999999997"/>
    <n v="0.22"/>
  </r>
  <r>
    <s v="Prod292"/>
    <s v="Cus024"/>
    <s v="Loc011"/>
    <x v="2"/>
    <x v="1"/>
    <x v="0"/>
    <x v="0"/>
    <x v="0"/>
    <x v="0"/>
    <x v="0"/>
    <d v="2021-01-13T00:00:00"/>
    <n v="1"/>
    <n v="171"/>
    <n v="140.22"/>
    <n v="30.78"/>
    <n v="0.18"/>
  </r>
  <r>
    <s v="Prod134"/>
    <s v="Cus024"/>
    <s v="Loc011"/>
    <x v="0"/>
    <x v="1"/>
    <x v="0"/>
    <x v="0"/>
    <x v="0"/>
    <x v="0"/>
    <x v="0"/>
    <d v="2021-01-13T00:00:00"/>
    <n v="1"/>
    <n v="231"/>
    <n v="309.54000000000002"/>
    <n v="-78.540000000000006"/>
    <n v="-0.34"/>
  </r>
  <r>
    <s v="Prod271"/>
    <s v="Cus024"/>
    <s v="Loc011"/>
    <x v="0"/>
    <x v="1"/>
    <x v="0"/>
    <x v="0"/>
    <x v="0"/>
    <x v="0"/>
    <x v="0"/>
    <d v="2021-01-13T00:00:00"/>
    <n v="1"/>
    <n v="125"/>
    <n v="122.5"/>
    <n v="2.5"/>
    <n v="0.02"/>
  </r>
  <r>
    <s v="Prod278"/>
    <s v="Cus024"/>
    <s v="Loc011"/>
    <x v="4"/>
    <x v="1"/>
    <x v="0"/>
    <x v="0"/>
    <x v="0"/>
    <x v="0"/>
    <x v="0"/>
    <d v="2021-01-13T00:00:00"/>
    <n v="1"/>
    <n v="185"/>
    <n v="168.35"/>
    <n v="16.649999999999999"/>
    <n v="0.09"/>
  </r>
  <r>
    <s v="Prod279"/>
    <s v="Cus024"/>
    <s v="Loc011"/>
    <x v="0"/>
    <x v="1"/>
    <x v="0"/>
    <x v="0"/>
    <x v="0"/>
    <x v="0"/>
    <x v="0"/>
    <d v="2021-01-13T00:00:00"/>
    <n v="1"/>
    <n v="185"/>
    <n v="157.25"/>
    <n v="27.75"/>
    <n v="0.15"/>
  </r>
  <r>
    <s v="Prod296"/>
    <s v="Cus024"/>
    <s v="Loc011"/>
    <x v="1"/>
    <x v="1"/>
    <x v="0"/>
    <x v="0"/>
    <x v="0"/>
    <x v="0"/>
    <x v="0"/>
    <d v="2021-01-13T00:00:00"/>
    <n v="1"/>
    <n v="310"/>
    <n v="254.2"/>
    <n v="55.8"/>
    <n v="0.18"/>
  </r>
  <r>
    <s v="Prod054"/>
    <s v="Cus022"/>
    <s v="Loc011"/>
    <x v="3"/>
    <x v="6"/>
    <x v="0"/>
    <x v="0"/>
    <x v="0"/>
    <x v="0"/>
    <x v="0"/>
    <d v="2021-01-13T00:00:00"/>
    <n v="1"/>
    <n v="352"/>
    <n v="334.4"/>
    <n v="17.600000000000001"/>
    <n v="0.05"/>
  </r>
  <r>
    <s v="Prod113"/>
    <s v="Cus018"/>
    <s v="Loc011"/>
    <x v="4"/>
    <x v="12"/>
    <x v="0"/>
    <x v="0"/>
    <x v="0"/>
    <x v="0"/>
    <x v="0"/>
    <d v="2021-01-13T00:00:00"/>
    <n v="1"/>
    <n v="324"/>
    <n v="346.68"/>
    <n v="-22.68"/>
    <n v="-7.0000000000000007E-2"/>
  </r>
  <r>
    <s v="Prod121"/>
    <s v="Cus018"/>
    <s v="Loc011"/>
    <x v="6"/>
    <x v="12"/>
    <x v="0"/>
    <x v="0"/>
    <x v="0"/>
    <x v="0"/>
    <x v="0"/>
    <d v="2021-01-13T00:00:00"/>
    <n v="1"/>
    <n v="208"/>
    <n v="189.28"/>
    <n v="18.72"/>
    <n v="0.09"/>
  </r>
  <r>
    <s v="Prod089"/>
    <s v="Cus032"/>
    <s v="Loc011"/>
    <x v="5"/>
    <x v="7"/>
    <x v="2"/>
    <x v="0"/>
    <x v="0"/>
    <x v="0"/>
    <x v="0"/>
    <d v="2021-01-13T00:00:00"/>
    <n v="1"/>
    <n v="185"/>
    <n v="159.1"/>
    <n v="25.9"/>
    <n v="0.14000000000000001"/>
  </r>
  <r>
    <s v="Prod131"/>
    <s v="Cus032"/>
    <s v="Loc011"/>
    <x v="6"/>
    <x v="7"/>
    <x v="2"/>
    <x v="0"/>
    <x v="0"/>
    <x v="0"/>
    <x v="0"/>
    <d v="2021-01-13T00:00:00"/>
    <n v="1"/>
    <n v="125"/>
    <n v="120"/>
    <n v="5"/>
    <n v="0.04"/>
  </r>
  <r>
    <s v="Prod159"/>
    <s v="Cus020"/>
    <s v="Loc004"/>
    <x v="6"/>
    <x v="0"/>
    <x v="0"/>
    <x v="7"/>
    <x v="0"/>
    <x v="0"/>
    <x v="1"/>
    <d v="2021-01-13T00:00:00"/>
    <n v="1"/>
    <n v="315"/>
    <n v="302.39999999999998"/>
    <n v="12.6"/>
    <n v="0.04"/>
  </r>
  <r>
    <s v="Prod124"/>
    <s v="Cus020"/>
    <s v="Loc004"/>
    <x v="0"/>
    <x v="0"/>
    <x v="0"/>
    <x v="7"/>
    <x v="0"/>
    <x v="0"/>
    <x v="1"/>
    <d v="2021-01-13T00:00:00"/>
    <n v="1"/>
    <n v="194"/>
    <n v="182.36"/>
    <n v="11.64"/>
    <n v="0.06"/>
  </r>
  <r>
    <s v="Prod267"/>
    <s v="Cus020"/>
    <s v="Loc004"/>
    <x v="2"/>
    <x v="0"/>
    <x v="0"/>
    <x v="7"/>
    <x v="0"/>
    <x v="0"/>
    <x v="1"/>
    <d v="2021-01-13T00:00:00"/>
    <n v="1"/>
    <n v="204"/>
    <n v="214.2"/>
    <n v="-10.199999999999999"/>
    <n v="-0.05"/>
  </r>
  <r>
    <s v="Prod279"/>
    <s v="Cus020"/>
    <s v="Loc004"/>
    <x v="0"/>
    <x v="0"/>
    <x v="0"/>
    <x v="7"/>
    <x v="0"/>
    <x v="0"/>
    <x v="1"/>
    <d v="2021-01-13T00:00:00"/>
    <n v="1"/>
    <n v="204"/>
    <n v="261.12"/>
    <n v="-57.12"/>
    <n v="-0.28000000000000003"/>
  </r>
  <r>
    <s v="Prod294"/>
    <s v="Cus020"/>
    <s v="Loc004"/>
    <x v="1"/>
    <x v="0"/>
    <x v="0"/>
    <x v="7"/>
    <x v="0"/>
    <x v="0"/>
    <x v="1"/>
    <d v="2021-01-13T00:00:00"/>
    <n v="1"/>
    <n v="204"/>
    <n v="136.68"/>
    <n v="67.319999999999993"/>
    <n v="0.33"/>
  </r>
  <r>
    <s v="Prod288"/>
    <s v="Cus020"/>
    <s v="Loc004"/>
    <x v="2"/>
    <x v="0"/>
    <x v="0"/>
    <x v="7"/>
    <x v="0"/>
    <x v="0"/>
    <x v="1"/>
    <d v="2021-01-13T00:00:00"/>
    <n v="1"/>
    <n v="116"/>
    <n v="98.6"/>
    <n v="17.399999999999999"/>
    <n v="0.15"/>
  </r>
  <r>
    <s v="Prod129"/>
    <s v="Cus020"/>
    <s v="Loc004"/>
    <x v="0"/>
    <x v="0"/>
    <x v="0"/>
    <x v="7"/>
    <x v="0"/>
    <x v="0"/>
    <x v="1"/>
    <d v="2021-01-13T00:00:00"/>
    <n v="1"/>
    <n v="329"/>
    <n v="414.54"/>
    <n v="-85.54"/>
    <n v="-0.26"/>
  </r>
  <r>
    <s v="Prod264"/>
    <s v="Cus020"/>
    <s v="Loc004"/>
    <x v="2"/>
    <x v="0"/>
    <x v="0"/>
    <x v="7"/>
    <x v="0"/>
    <x v="0"/>
    <x v="1"/>
    <d v="2021-01-13T00:00:00"/>
    <n v="1"/>
    <n v="97"/>
    <n v="130.94999999999999"/>
    <n v="-33.950000000000003"/>
    <n v="-0.35"/>
  </r>
  <r>
    <s v="Prod270"/>
    <s v="Cus020"/>
    <s v="Loc004"/>
    <x v="1"/>
    <x v="0"/>
    <x v="0"/>
    <x v="7"/>
    <x v="0"/>
    <x v="0"/>
    <x v="1"/>
    <d v="2021-01-13T00:00:00"/>
    <n v="1"/>
    <n v="139"/>
    <n v="180.7"/>
    <n v="-41.7"/>
    <n v="-0.3"/>
  </r>
  <r>
    <s v="Prod040"/>
    <s v="Cus020"/>
    <s v="Loc004"/>
    <x v="0"/>
    <x v="0"/>
    <x v="0"/>
    <x v="7"/>
    <x v="0"/>
    <x v="0"/>
    <x v="1"/>
    <d v="2021-01-13T00:00:00"/>
    <n v="1"/>
    <n v="481"/>
    <n v="586.82000000000005"/>
    <n v="-105.82"/>
    <n v="-0.22"/>
  </r>
  <r>
    <s v="Prod046"/>
    <s v="Cus020"/>
    <s v="Loc004"/>
    <x v="0"/>
    <x v="0"/>
    <x v="0"/>
    <x v="7"/>
    <x v="0"/>
    <x v="0"/>
    <x v="1"/>
    <d v="2021-01-13T00:00:00"/>
    <n v="1"/>
    <n v="940"/>
    <n v="949.4"/>
    <n v="-9.4"/>
    <n v="-0.01"/>
  </r>
  <r>
    <s v="Prod102"/>
    <s v="Cus020"/>
    <s v="Loc004"/>
    <x v="0"/>
    <x v="0"/>
    <x v="0"/>
    <x v="7"/>
    <x v="0"/>
    <x v="0"/>
    <x v="1"/>
    <d v="2021-01-13T00:00:00"/>
    <n v="1"/>
    <n v="343"/>
    <n v="209.23"/>
    <n v="133.77000000000001"/>
    <n v="0.39"/>
  </r>
  <r>
    <s v="Prod113"/>
    <s v="Cus020"/>
    <s v="Loc004"/>
    <x v="4"/>
    <x v="0"/>
    <x v="0"/>
    <x v="7"/>
    <x v="0"/>
    <x v="0"/>
    <x v="1"/>
    <d v="2021-01-13T00:00:00"/>
    <n v="1"/>
    <n v="134"/>
    <n v="112.56"/>
    <n v="21.44"/>
    <n v="0.16"/>
  </r>
  <r>
    <s v="Prod114"/>
    <s v="Cus020"/>
    <s v="Loc004"/>
    <x v="3"/>
    <x v="0"/>
    <x v="0"/>
    <x v="7"/>
    <x v="0"/>
    <x v="0"/>
    <x v="1"/>
    <d v="2021-01-13T00:00:00"/>
    <n v="1"/>
    <n v="65"/>
    <n v="79.3"/>
    <n v="-14.3"/>
    <n v="-0.22"/>
  </r>
  <r>
    <s v="Prod116"/>
    <s v="Cus020"/>
    <s v="Loc004"/>
    <x v="0"/>
    <x v="0"/>
    <x v="0"/>
    <x v="7"/>
    <x v="0"/>
    <x v="0"/>
    <x v="1"/>
    <d v="2021-01-13T00:00:00"/>
    <n v="1"/>
    <n v="259"/>
    <n v="238.28"/>
    <n v="20.72"/>
    <n v="0.08"/>
  </r>
  <r>
    <s v="Prod117"/>
    <s v="Cus020"/>
    <s v="Loc004"/>
    <x v="5"/>
    <x v="0"/>
    <x v="0"/>
    <x v="7"/>
    <x v="0"/>
    <x v="0"/>
    <x v="1"/>
    <d v="2021-01-13T00:00:00"/>
    <n v="1"/>
    <n v="287"/>
    <n v="218.12"/>
    <n v="68.88"/>
    <n v="0.24"/>
  </r>
  <r>
    <s v="Prod121"/>
    <s v="Cus020"/>
    <s v="Loc004"/>
    <x v="6"/>
    <x v="0"/>
    <x v="0"/>
    <x v="7"/>
    <x v="0"/>
    <x v="0"/>
    <x v="1"/>
    <d v="2021-01-13T00:00:00"/>
    <n v="1"/>
    <n v="231"/>
    <n v="272.58"/>
    <n v="-41.58"/>
    <n v="-0.18"/>
  </r>
  <r>
    <s v="Prod131"/>
    <s v="Cus020"/>
    <s v="Loc004"/>
    <x v="6"/>
    <x v="0"/>
    <x v="0"/>
    <x v="7"/>
    <x v="0"/>
    <x v="0"/>
    <x v="1"/>
    <d v="2021-01-13T00:00:00"/>
    <n v="1"/>
    <n v="222"/>
    <n v="295.26"/>
    <n v="-73.260000000000005"/>
    <n v="-0.33"/>
  </r>
  <r>
    <s v="Prod252"/>
    <s v="Cus020"/>
    <s v="Loc004"/>
    <x v="2"/>
    <x v="0"/>
    <x v="0"/>
    <x v="7"/>
    <x v="0"/>
    <x v="0"/>
    <x v="1"/>
    <d v="2021-01-13T00:00:00"/>
    <n v="1"/>
    <n v="255"/>
    <n v="183.6"/>
    <n v="71.400000000000006"/>
    <n v="0.28000000000000003"/>
  </r>
  <r>
    <s v="Prod263"/>
    <s v="Cus020"/>
    <s v="Loc004"/>
    <x v="3"/>
    <x v="0"/>
    <x v="0"/>
    <x v="7"/>
    <x v="0"/>
    <x v="0"/>
    <x v="1"/>
    <d v="2021-01-13T00:00:00"/>
    <n v="1"/>
    <n v="106"/>
    <n v="117.66"/>
    <n v="-11.66"/>
    <n v="-0.11"/>
  </r>
  <r>
    <s v="Prod265"/>
    <s v="Cus020"/>
    <s v="Loc004"/>
    <x v="0"/>
    <x v="0"/>
    <x v="0"/>
    <x v="7"/>
    <x v="0"/>
    <x v="0"/>
    <x v="1"/>
    <d v="2021-01-13T00:00:00"/>
    <n v="1"/>
    <n v="199"/>
    <n v="145.27000000000001"/>
    <n v="53.73"/>
    <n v="0.27"/>
  </r>
  <r>
    <s v="Prod266"/>
    <s v="Cus020"/>
    <s v="Loc004"/>
    <x v="1"/>
    <x v="0"/>
    <x v="0"/>
    <x v="7"/>
    <x v="0"/>
    <x v="0"/>
    <x v="1"/>
    <d v="2021-01-13T00:00:00"/>
    <n v="1"/>
    <n v="421"/>
    <n v="471.52"/>
    <n v="-50.52"/>
    <n v="-0.12"/>
  </r>
  <r>
    <s v="Prod274"/>
    <s v="Cus020"/>
    <s v="Loc004"/>
    <x v="0"/>
    <x v="0"/>
    <x v="0"/>
    <x v="7"/>
    <x v="0"/>
    <x v="0"/>
    <x v="1"/>
    <d v="2021-01-13T00:00:00"/>
    <n v="1"/>
    <n v="130"/>
    <n v="145.6"/>
    <n v="-15.6"/>
    <n v="-0.12"/>
  </r>
  <r>
    <s v="Prod280"/>
    <s v="Cus020"/>
    <s v="Loc004"/>
    <x v="0"/>
    <x v="0"/>
    <x v="0"/>
    <x v="7"/>
    <x v="0"/>
    <x v="0"/>
    <x v="1"/>
    <d v="2021-01-13T00:00:00"/>
    <n v="1"/>
    <n v="46"/>
    <n v="61.64"/>
    <n v="-15.64"/>
    <n v="-0.34"/>
  </r>
  <r>
    <s v="Prod281"/>
    <s v="Cus020"/>
    <s v="Loc004"/>
    <x v="3"/>
    <x v="0"/>
    <x v="0"/>
    <x v="7"/>
    <x v="0"/>
    <x v="0"/>
    <x v="1"/>
    <d v="2021-01-13T00:00:00"/>
    <n v="1"/>
    <n v="51"/>
    <n v="40.799999999999997"/>
    <n v="10.199999999999999"/>
    <n v="0.2"/>
  </r>
  <r>
    <s v="Prod283"/>
    <s v="Cus020"/>
    <s v="Loc004"/>
    <x v="0"/>
    <x v="0"/>
    <x v="0"/>
    <x v="7"/>
    <x v="0"/>
    <x v="0"/>
    <x v="1"/>
    <d v="2021-01-13T00:00:00"/>
    <n v="1"/>
    <n v="130"/>
    <n v="105.3"/>
    <n v="24.7"/>
    <n v="0.19"/>
  </r>
  <r>
    <s v="Prod286"/>
    <s v="Cus020"/>
    <s v="Loc004"/>
    <x v="2"/>
    <x v="0"/>
    <x v="0"/>
    <x v="7"/>
    <x v="0"/>
    <x v="0"/>
    <x v="1"/>
    <d v="2021-01-13T00:00:00"/>
    <n v="1"/>
    <n v="148"/>
    <n v="170.2"/>
    <n v="-22.2"/>
    <n v="-0.15"/>
  </r>
  <r>
    <s v="Prod290"/>
    <s v="Cus020"/>
    <s v="Loc004"/>
    <x v="3"/>
    <x v="0"/>
    <x v="0"/>
    <x v="7"/>
    <x v="0"/>
    <x v="0"/>
    <x v="1"/>
    <d v="2021-01-13T00:00:00"/>
    <n v="1"/>
    <n v="361"/>
    <n v="382.66"/>
    <n v="-21.66"/>
    <n v="-0.06"/>
  </r>
  <r>
    <s v="Prod292"/>
    <s v="Cus020"/>
    <s v="Loc004"/>
    <x v="2"/>
    <x v="0"/>
    <x v="0"/>
    <x v="7"/>
    <x v="0"/>
    <x v="0"/>
    <x v="1"/>
    <d v="2021-01-13T00:00:00"/>
    <n v="1"/>
    <n v="361"/>
    <n v="397.1"/>
    <n v="-36.1"/>
    <n v="-0.1"/>
  </r>
  <r>
    <s v="Prod295"/>
    <s v="Cus020"/>
    <s v="Loc004"/>
    <x v="0"/>
    <x v="0"/>
    <x v="0"/>
    <x v="7"/>
    <x v="0"/>
    <x v="0"/>
    <x v="1"/>
    <d v="2021-01-13T00:00:00"/>
    <n v="1"/>
    <n v="46"/>
    <n v="49.68"/>
    <n v="-3.68"/>
    <n v="-0.08"/>
  </r>
  <r>
    <s v="Prod296"/>
    <s v="Cus020"/>
    <s v="Loc004"/>
    <x v="1"/>
    <x v="0"/>
    <x v="0"/>
    <x v="7"/>
    <x v="0"/>
    <x v="0"/>
    <x v="1"/>
    <d v="2021-01-13T00:00:00"/>
    <n v="1"/>
    <n v="218"/>
    <n v="194.02"/>
    <n v="23.98"/>
    <n v="0.11"/>
  </r>
  <r>
    <s v="Prod297"/>
    <s v="Cus020"/>
    <s v="Loc004"/>
    <x v="3"/>
    <x v="0"/>
    <x v="0"/>
    <x v="7"/>
    <x v="0"/>
    <x v="0"/>
    <x v="1"/>
    <d v="2021-01-13T00:00:00"/>
    <n v="1"/>
    <n v="435"/>
    <n v="508.95"/>
    <n v="-73.95"/>
    <n v="-0.17"/>
  </r>
  <r>
    <s v="Prod298"/>
    <s v="Cus020"/>
    <s v="Loc004"/>
    <x v="1"/>
    <x v="0"/>
    <x v="0"/>
    <x v="7"/>
    <x v="0"/>
    <x v="0"/>
    <x v="1"/>
    <d v="2021-01-13T00:00:00"/>
    <n v="1"/>
    <n v="324"/>
    <n v="278.64"/>
    <n v="45.36"/>
    <n v="0.14000000000000001"/>
  </r>
  <r>
    <s v="Prod103"/>
    <s v="Cus020"/>
    <s v="Loc004"/>
    <x v="6"/>
    <x v="0"/>
    <x v="0"/>
    <x v="7"/>
    <x v="0"/>
    <x v="0"/>
    <x v="1"/>
    <d v="2021-01-13T00:00:00"/>
    <n v="1"/>
    <n v="190"/>
    <n v="171"/>
    <n v="19"/>
    <n v="0.1"/>
  </r>
  <r>
    <s v="Prod104"/>
    <s v="Cus020"/>
    <s v="Loc004"/>
    <x v="0"/>
    <x v="0"/>
    <x v="0"/>
    <x v="7"/>
    <x v="0"/>
    <x v="0"/>
    <x v="1"/>
    <d v="2021-01-13T00:00:00"/>
    <n v="1"/>
    <n v="1023"/>
    <n v="900.24"/>
    <n v="122.76"/>
    <n v="0.12"/>
  </r>
  <r>
    <s v="Prod210"/>
    <s v="Cus020"/>
    <s v="Loc004"/>
    <x v="1"/>
    <x v="0"/>
    <x v="0"/>
    <x v="7"/>
    <x v="0"/>
    <x v="0"/>
    <x v="1"/>
    <d v="2021-01-13T00:00:00"/>
    <n v="1"/>
    <n v="1801"/>
    <n v="2089.16"/>
    <n v="-288.16000000000003"/>
    <n v="-0.16"/>
  </r>
  <r>
    <s v="Prod216"/>
    <s v="Cus020"/>
    <s v="Loc004"/>
    <x v="5"/>
    <x v="0"/>
    <x v="0"/>
    <x v="7"/>
    <x v="0"/>
    <x v="0"/>
    <x v="1"/>
    <d v="2021-01-13T00:00:00"/>
    <n v="1"/>
    <n v="398"/>
    <n v="481.58"/>
    <n v="-83.58"/>
    <n v="-0.21"/>
  </r>
  <r>
    <s v="Prod232"/>
    <s v="Cus020"/>
    <s v="Loc004"/>
    <x v="0"/>
    <x v="0"/>
    <x v="0"/>
    <x v="7"/>
    <x v="0"/>
    <x v="0"/>
    <x v="1"/>
    <d v="2021-01-13T00:00:00"/>
    <n v="1"/>
    <n v="898"/>
    <n v="1059.6400000000001"/>
    <n v="-161.63999999999999"/>
    <n v="-0.18"/>
  </r>
  <r>
    <s v="Prod200"/>
    <s v="Cus020"/>
    <s v="Loc004"/>
    <x v="5"/>
    <x v="0"/>
    <x v="0"/>
    <x v="7"/>
    <x v="0"/>
    <x v="0"/>
    <x v="1"/>
    <d v="2021-01-13T00:00:00"/>
    <n v="1"/>
    <n v="102"/>
    <n v="77.52"/>
    <n v="24.48"/>
    <n v="0.24"/>
  </r>
  <r>
    <s v="Prod216"/>
    <s v="Cus005"/>
    <s v="Loc004"/>
    <x v="5"/>
    <x v="27"/>
    <x v="1"/>
    <x v="7"/>
    <x v="0"/>
    <x v="0"/>
    <x v="1"/>
    <d v="2021-01-13T00:00:00"/>
    <n v="1"/>
    <n v="611"/>
    <n v="397.15"/>
    <n v="213.85"/>
    <n v="0.35"/>
  </r>
  <r>
    <s v="Prod271"/>
    <s v="Cus005"/>
    <s v="Loc004"/>
    <x v="0"/>
    <x v="27"/>
    <x v="1"/>
    <x v="7"/>
    <x v="0"/>
    <x v="0"/>
    <x v="1"/>
    <d v="2021-01-13T00:00:00"/>
    <n v="1"/>
    <n v="79"/>
    <n v="49.77"/>
    <n v="29.23"/>
    <n v="0.37"/>
  </r>
  <r>
    <s v="Prod102"/>
    <s v="Cus005"/>
    <s v="Loc004"/>
    <x v="0"/>
    <x v="27"/>
    <x v="1"/>
    <x v="7"/>
    <x v="0"/>
    <x v="0"/>
    <x v="1"/>
    <d v="2021-01-13T00:00:00"/>
    <n v="1"/>
    <n v="157"/>
    <n v="177.41"/>
    <n v="-20.41"/>
    <n v="-0.13"/>
  </r>
  <r>
    <s v="Prod117"/>
    <s v="Cus005"/>
    <s v="Loc004"/>
    <x v="5"/>
    <x v="27"/>
    <x v="1"/>
    <x v="7"/>
    <x v="0"/>
    <x v="0"/>
    <x v="1"/>
    <d v="2021-01-13T00:00:00"/>
    <n v="1"/>
    <n v="60"/>
    <n v="75.599999999999994"/>
    <n v="-15.6"/>
    <n v="-0.26"/>
  </r>
  <r>
    <s v="Prod286"/>
    <s v="Cus005"/>
    <s v="Loc004"/>
    <x v="2"/>
    <x v="27"/>
    <x v="1"/>
    <x v="7"/>
    <x v="0"/>
    <x v="0"/>
    <x v="1"/>
    <d v="2021-01-13T00:00:00"/>
    <n v="1"/>
    <n v="102"/>
    <n v="124.44"/>
    <n v="-22.44"/>
    <n v="-0.22"/>
  </r>
  <r>
    <s v="Prod290"/>
    <s v="Cus005"/>
    <s v="Loc004"/>
    <x v="3"/>
    <x v="27"/>
    <x v="1"/>
    <x v="7"/>
    <x v="0"/>
    <x v="0"/>
    <x v="1"/>
    <d v="2021-01-13T00:00:00"/>
    <n v="1"/>
    <n v="106"/>
    <n v="130.38"/>
    <n v="-24.38"/>
    <n v="-0.23"/>
  </r>
  <r>
    <s v="Prod159"/>
    <s v="Cus005"/>
    <s v="Loc004"/>
    <x v="6"/>
    <x v="27"/>
    <x v="1"/>
    <x v="7"/>
    <x v="0"/>
    <x v="0"/>
    <x v="1"/>
    <d v="2021-01-13T00:00:00"/>
    <n v="1"/>
    <n v="144"/>
    <n v="149.76"/>
    <n v="-5.76"/>
    <n v="-0.04"/>
  </r>
  <r>
    <s v="Prod237"/>
    <s v="Cus005"/>
    <s v="Loc004"/>
    <x v="2"/>
    <x v="27"/>
    <x v="1"/>
    <x v="7"/>
    <x v="0"/>
    <x v="0"/>
    <x v="1"/>
    <d v="2021-01-13T00:00:00"/>
    <n v="1"/>
    <n v="65"/>
    <n v="59.15"/>
    <n v="5.85"/>
    <n v="0.09"/>
  </r>
  <r>
    <s v="Prod297"/>
    <s v="Cus005"/>
    <s v="Loc004"/>
    <x v="3"/>
    <x v="27"/>
    <x v="1"/>
    <x v="7"/>
    <x v="0"/>
    <x v="0"/>
    <x v="1"/>
    <d v="2021-01-13T00:00:00"/>
    <n v="1"/>
    <n v="148"/>
    <n v="164.28"/>
    <n v="-16.28"/>
    <n v="-0.11"/>
  </r>
  <r>
    <s v="Prod123"/>
    <s v="Cus005"/>
    <s v="Loc004"/>
    <x v="0"/>
    <x v="27"/>
    <x v="1"/>
    <x v="7"/>
    <x v="0"/>
    <x v="0"/>
    <x v="1"/>
    <d v="2021-01-13T00:00:00"/>
    <n v="1"/>
    <n v="97"/>
    <n v="76.63"/>
    <n v="20.37"/>
    <n v="0.21"/>
  </r>
  <r>
    <s v="Prod269"/>
    <s v="Cus005"/>
    <s v="Loc004"/>
    <x v="0"/>
    <x v="27"/>
    <x v="1"/>
    <x v="7"/>
    <x v="0"/>
    <x v="0"/>
    <x v="1"/>
    <d v="2021-01-13T00:00:00"/>
    <n v="1"/>
    <n v="97"/>
    <n v="73.72"/>
    <n v="23.28"/>
    <n v="0.24"/>
  </r>
  <r>
    <s v="Prod294"/>
    <s v="Cus005"/>
    <s v="Loc004"/>
    <x v="1"/>
    <x v="27"/>
    <x v="1"/>
    <x v="7"/>
    <x v="0"/>
    <x v="0"/>
    <x v="1"/>
    <d v="2021-01-13T00:00:00"/>
    <n v="1"/>
    <n v="46"/>
    <n v="28.98"/>
    <n v="17.02"/>
    <n v="0.37"/>
  </r>
  <r>
    <s v="Prod149"/>
    <s v="Cus003"/>
    <s v="Loc003"/>
    <x v="3"/>
    <x v="11"/>
    <x v="1"/>
    <x v="1"/>
    <x v="0"/>
    <x v="0"/>
    <x v="0"/>
    <d v="2021-01-13T00:00:00"/>
    <n v="1"/>
    <n v="569"/>
    <n v="557.62"/>
    <n v="11.38"/>
    <n v="0.02"/>
  </r>
  <r>
    <s v="Prod207"/>
    <s v="Cus003"/>
    <s v="Loc003"/>
    <x v="6"/>
    <x v="11"/>
    <x v="1"/>
    <x v="1"/>
    <x v="0"/>
    <x v="0"/>
    <x v="0"/>
    <d v="2021-01-13T00:00:00"/>
    <n v="1"/>
    <n v="778"/>
    <n v="972.5"/>
    <n v="-194.5"/>
    <n v="-0.25"/>
  </r>
  <r>
    <s v="Prod234"/>
    <s v="Cus010"/>
    <s v="Loc003"/>
    <x v="0"/>
    <x v="13"/>
    <x v="1"/>
    <x v="1"/>
    <x v="0"/>
    <x v="0"/>
    <x v="0"/>
    <d v="2021-01-13T00:00:00"/>
    <n v="1"/>
    <n v="417"/>
    <n v="529.59"/>
    <n v="-112.59"/>
    <n v="-0.27"/>
  </r>
  <r>
    <s v="Prod227"/>
    <s v="Cus010"/>
    <s v="Loc003"/>
    <x v="2"/>
    <x v="13"/>
    <x v="1"/>
    <x v="1"/>
    <x v="0"/>
    <x v="0"/>
    <x v="0"/>
    <d v="2021-01-13T00:00:00"/>
    <n v="1"/>
    <n v="2296"/>
    <n v="1767.92"/>
    <n v="528.08000000000004"/>
    <n v="0.23"/>
  </r>
  <r>
    <s v="Prod161"/>
    <s v="Cus010"/>
    <s v="Loc003"/>
    <x v="6"/>
    <x v="13"/>
    <x v="1"/>
    <x v="1"/>
    <x v="0"/>
    <x v="0"/>
    <x v="0"/>
    <d v="2021-01-13T00:00:00"/>
    <n v="1"/>
    <n v="194"/>
    <n v="137.74"/>
    <n v="56.26"/>
    <n v="0.28999999999999998"/>
  </r>
  <r>
    <s v="Prod131"/>
    <s v="Cus010"/>
    <s v="Loc003"/>
    <x v="6"/>
    <x v="13"/>
    <x v="1"/>
    <x v="1"/>
    <x v="0"/>
    <x v="0"/>
    <x v="0"/>
    <d v="2021-01-13T00:00:00"/>
    <n v="1"/>
    <n v="657"/>
    <n v="400.77"/>
    <n v="256.23"/>
    <n v="0.39"/>
  </r>
  <r>
    <s v="Prod212"/>
    <s v="Cus010"/>
    <s v="Loc003"/>
    <x v="3"/>
    <x v="13"/>
    <x v="1"/>
    <x v="1"/>
    <x v="0"/>
    <x v="0"/>
    <x v="0"/>
    <d v="2021-01-13T00:00:00"/>
    <n v="1"/>
    <n v="912"/>
    <n v="984.96"/>
    <n v="-72.959999999999994"/>
    <n v="-0.08"/>
  </r>
  <r>
    <s v="Prod212"/>
    <s v="Cus011"/>
    <s v="Loc003"/>
    <x v="3"/>
    <x v="2"/>
    <x v="1"/>
    <x v="1"/>
    <x v="0"/>
    <x v="0"/>
    <x v="0"/>
    <d v="2021-01-13T00:00:00"/>
    <n v="1"/>
    <n v="426"/>
    <n v="481.38"/>
    <n v="-55.38"/>
    <n v="-0.13"/>
  </r>
  <r>
    <s v="Prod227"/>
    <s v="Cus011"/>
    <s v="Loc003"/>
    <x v="2"/>
    <x v="2"/>
    <x v="1"/>
    <x v="1"/>
    <x v="0"/>
    <x v="0"/>
    <x v="0"/>
    <d v="2021-01-13T00:00:00"/>
    <n v="1"/>
    <n v="3306"/>
    <n v="2743.98"/>
    <n v="562.02"/>
    <n v="0.17"/>
  </r>
  <r>
    <s v="Prod054"/>
    <s v="Cus036"/>
    <s v="Loc007"/>
    <x v="3"/>
    <x v="29"/>
    <x v="2"/>
    <x v="3"/>
    <x v="0"/>
    <x v="0"/>
    <x v="1"/>
    <d v="2021-01-13T00:00:00"/>
    <n v="1"/>
    <n v="139"/>
    <n v="179.31"/>
    <n v="-40.31"/>
    <n v="-0.28999999999999998"/>
  </r>
  <r>
    <s v="Prod212"/>
    <s v="Cus023"/>
    <s v="Loc002"/>
    <x v="3"/>
    <x v="31"/>
    <x v="0"/>
    <x v="4"/>
    <x v="0"/>
    <x v="0"/>
    <x v="2"/>
    <d v="2021-01-13T00:00:00"/>
    <n v="1"/>
    <n v="185"/>
    <n v="151.69999999999999"/>
    <n v="33.299999999999997"/>
    <n v="0.18"/>
  </r>
  <r>
    <s v="Prod213"/>
    <s v="Cus023"/>
    <s v="Loc002"/>
    <x v="5"/>
    <x v="31"/>
    <x v="0"/>
    <x v="4"/>
    <x v="0"/>
    <x v="0"/>
    <x v="2"/>
    <d v="2021-01-13T00:00:00"/>
    <n v="1"/>
    <n v="120"/>
    <n v="133.19999999999999"/>
    <n v="-13.2"/>
    <n v="-0.11"/>
  </r>
  <r>
    <s v="Prod219"/>
    <s v="Cus023"/>
    <s v="Loc002"/>
    <x v="6"/>
    <x v="31"/>
    <x v="0"/>
    <x v="4"/>
    <x v="0"/>
    <x v="0"/>
    <x v="2"/>
    <d v="2021-01-13T00:00:00"/>
    <n v="1"/>
    <n v="144"/>
    <n v="89.28"/>
    <n v="54.72"/>
    <n v="0.38"/>
  </r>
  <r>
    <s v="Prod221"/>
    <s v="Cus023"/>
    <s v="Loc002"/>
    <x v="3"/>
    <x v="31"/>
    <x v="0"/>
    <x v="4"/>
    <x v="0"/>
    <x v="0"/>
    <x v="2"/>
    <d v="2021-01-13T00:00:00"/>
    <n v="1"/>
    <n v="79"/>
    <n v="67.94"/>
    <n v="11.06"/>
    <n v="0.14000000000000001"/>
  </r>
  <r>
    <s v="Prod295"/>
    <s v="Cus023"/>
    <s v="Loc002"/>
    <x v="0"/>
    <x v="31"/>
    <x v="0"/>
    <x v="4"/>
    <x v="0"/>
    <x v="0"/>
    <x v="2"/>
    <d v="2021-01-13T00:00:00"/>
    <n v="1"/>
    <n v="37"/>
    <n v="42.18"/>
    <n v="-5.18"/>
    <n v="-0.14000000000000001"/>
  </r>
  <r>
    <s v="Prod106"/>
    <s v="Cus023"/>
    <s v="Loc002"/>
    <x v="0"/>
    <x v="31"/>
    <x v="0"/>
    <x v="4"/>
    <x v="0"/>
    <x v="0"/>
    <x v="2"/>
    <d v="2021-01-13T00:00:00"/>
    <n v="1"/>
    <n v="667"/>
    <n v="653.66"/>
    <n v="13.34"/>
    <n v="0.02"/>
  </r>
  <r>
    <s v="Prod234"/>
    <s v="Cus024"/>
    <s v="Loc002"/>
    <x v="0"/>
    <x v="1"/>
    <x v="0"/>
    <x v="4"/>
    <x v="0"/>
    <x v="0"/>
    <x v="2"/>
    <d v="2021-01-13T00:00:00"/>
    <n v="1"/>
    <n v="1130"/>
    <n v="1480.3"/>
    <n v="-350.3"/>
    <n v="-0.31"/>
  </r>
  <r>
    <s v="Prod226"/>
    <s v="Cus024"/>
    <s v="Loc002"/>
    <x v="0"/>
    <x v="1"/>
    <x v="0"/>
    <x v="4"/>
    <x v="0"/>
    <x v="0"/>
    <x v="2"/>
    <d v="2021-01-13T00:00:00"/>
    <n v="1"/>
    <n v="565"/>
    <n v="452"/>
    <n v="113"/>
    <n v="0.2"/>
  </r>
  <r>
    <s v="Prod212"/>
    <s v="Cus023"/>
    <s v="Loc002"/>
    <x v="3"/>
    <x v="31"/>
    <x v="0"/>
    <x v="4"/>
    <x v="0"/>
    <x v="0"/>
    <x v="2"/>
    <d v="2021-01-13T00:00:00"/>
    <n v="2"/>
    <n v="1370"/>
    <n v="1561.8"/>
    <n v="-191.8"/>
    <n v="-0.14000000000000001"/>
  </r>
  <r>
    <s v="Prod061"/>
    <s v="Cus010"/>
    <s v="Loc003"/>
    <x v="0"/>
    <x v="13"/>
    <x v="1"/>
    <x v="1"/>
    <x v="0"/>
    <x v="0"/>
    <x v="0"/>
    <d v="2021-01-13T00:00:00"/>
    <n v="2"/>
    <n v="898"/>
    <n v="978.82"/>
    <n v="-80.819999999999993"/>
    <n v="-0.09"/>
  </r>
  <r>
    <s v="Prod238"/>
    <s v="Cus011"/>
    <s v="Loc003"/>
    <x v="3"/>
    <x v="2"/>
    <x v="1"/>
    <x v="1"/>
    <x v="0"/>
    <x v="0"/>
    <x v="0"/>
    <d v="2021-01-13T00:00:00"/>
    <n v="2"/>
    <n v="6449"/>
    <n v="8641.66"/>
    <n v="-2192.66"/>
    <n v="-0.34"/>
  </r>
  <r>
    <s v="Prod098"/>
    <s v="Cus003"/>
    <s v="Loc003"/>
    <x v="0"/>
    <x v="11"/>
    <x v="1"/>
    <x v="1"/>
    <x v="0"/>
    <x v="0"/>
    <x v="0"/>
    <d v="2021-01-13T00:00:00"/>
    <n v="2"/>
    <n v="255"/>
    <n v="336.6"/>
    <n v="-81.599999999999994"/>
    <n v="-0.32"/>
  </r>
  <r>
    <s v="Prod113"/>
    <s v="Cus003"/>
    <s v="Loc003"/>
    <x v="4"/>
    <x v="11"/>
    <x v="1"/>
    <x v="1"/>
    <x v="0"/>
    <x v="0"/>
    <x v="0"/>
    <d v="2021-01-13T00:00:00"/>
    <n v="2"/>
    <n v="579"/>
    <n v="683.22"/>
    <n v="-104.22"/>
    <n v="-0.18"/>
  </r>
  <r>
    <s v="Prod131"/>
    <s v="Cus003"/>
    <s v="Loc003"/>
    <x v="6"/>
    <x v="11"/>
    <x v="1"/>
    <x v="1"/>
    <x v="0"/>
    <x v="0"/>
    <x v="0"/>
    <d v="2021-01-13T00:00:00"/>
    <n v="2"/>
    <n v="2463"/>
    <n v="2192.0700000000002"/>
    <n v="270.93"/>
    <n v="0.11"/>
  </r>
  <r>
    <s v="Prod212"/>
    <s v="Cus003"/>
    <s v="Loc003"/>
    <x v="3"/>
    <x v="11"/>
    <x v="1"/>
    <x v="1"/>
    <x v="0"/>
    <x v="0"/>
    <x v="0"/>
    <d v="2021-01-13T00:00:00"/>
    <n v="2"/>
    <n v="2000"/>
    <n v="2360"/>
    <n v="-360"/>
    <n v="-0.18"/>
  </r>
  <r>
    <s v="Prod226"/>
    <s v="Cus003"/>
    <s v="Loc003"/>
    <x v="0"/>
    <x v="11"/>
    <x v="1"/>
    <x v="1"/>
    <x v="0"/>
    <x v="0"/>
    <x v="0"/>
    <d v="2021-01-13T00:00:00"/>
    <n v="2"/>
    <n v="3574"/>
    <n v="3609.74"/>
    <n v="-35.74"/>
    <n v="-0.01"/>
  </r>
  <r>
    <s v="Prod237"/>
    <s v="Cus003"/>
    <s v="Loc003"/>
    <x v="2"/>
    <x v="11"/>
    <x v="1"/>
    <x v="1"/>
    <x v="0"/>
    <x v="0"/>
    <x v="0"/>
    <d v="2021-01-13T00:00:00"/>
    <n v="2"/>
    <n v="2560"/>
    <n v="3020.8"/>
    <n v="-460.8"/>
    <n v="-0.18"/>
  </r>
  <r>
    <s v="Prod234"/>
    <s v="Cus003"/>
    <s v="Loc003"/>
    <x v="0"/>
    <x v="11"/>
    <x v="1"/>
    <x v="1"/>
    <x v="0"/>
    <x v="0"/>
    <x v="0"/>
    <d v="2021-01-13T00:00:00"/>
    <n v="2"/>
    <n v="1819"/>
    <n v="1855.38"/>
    <n v="-36.380000000000003"/>
    <n v="-0.02"/>
  </r>
  <r>
    <s v="Prod131"/>
    <s v="Cus018"/>
    <s v="Loc011"/>
    <x v="6"/>
    <x v="12"/>
    <x v="0"/>
    <x v="0"/>
    <x v="0"/>
    <x v="0"/>
    <x v="0"/>
    <d v="2021-01-13T00:00:00"/>
    <n v="2"/>
    <n v="1009"/>
    <n v="736.57"/>
    <n v="272.43"/>
    <n v="0.27"/>
  </r>
  <r>
    <s v="Prod054"/>
    <s v="Cus020"/>
    <s v="Loc011"/>
    <x v="3"/>
    <x v="0"/>
    <x v="0"/>
    <x v="0"/>
    <x v="0"/>
    <x v="0"/>
    <x v="0"/>
    <d v="2021-01-13T00:00:00"/>
    <n v="2"/>
    <n v="602"/>
    <n v="547.82000000000005"/>
    <n v="54.18"/>
    <n v="0.09"/>
  </r>
  <r>
    <s v="Prod056"/>
    <s v="Cus020"/>
    <s v="Loc011"/>
    <x v="0"/>
    <x v="0"/>
    <x v="0"/>
    <x v="0"/>
    <x v="0"/>
    <x v="0"/>
    <x v="0"/>
    <d v="2021-01-13T00:00:00"/>
    <n v="2"/>
    <n v="509"/>
    <n v="570.08000000000004"/>
    <n v="-61.08"/>
    <n v="-0.12"/>
  </r>
  <r>
    <s v="Prod058"/>
    <s v="Cus020"/>
    <s v="Loc011"/>
    <x v="1"/>
    <x v="0"/>
    <x v="0"/>
    <x v="0"/>
    <x v="0"/>
    <x v="0"/>
    <x v="0"/>
    <d v="2021-01-13T00:00:00"/>
    <n v="3"/>
    <n v="1495"/>
    <n v="1330.55"/>
    <n v="164.45"/>
    <n v="0.11"/>
  </r>
  <r>
    <s v="Prod114"/>
    <s v="Cus018"/>
    <s v="Loc011"/>
    <x v="3"/>
    <x v="12"/>
    <x v="0"/>
    <x v="0"/>
    <x v="0"/>
    <x v="0"/>
    <x v="0"/>
    <d v="2021-01-13T00:00:00"/>
    <n v="3"/>
    <n v="731"/>
    <n v="526.32000000000005"/>
    <n v="204.68"/>
    <n v="0.28000000000000003"/>
  </r>
  <r>
    <s v="Prod116"/>
    <s v="Cus018"/>
    <s v="Loc011"/>
    <x v="0"/>
    <x v="12"/>
    <x v="0"/>
    <x v="0"/>
    <x v="0"/>
    <x v="0"/>
    <x v="0"/>
    <d v="2021-01-13T00:00:00"/>
    <n v="3"/>
    <n v="731"/>
    <n v="672.52"/>
    <n v="58.48"/>
    <n v="0.08"/>
  </r>
  <r>
    <s v="Prod124"/>
    <s v="Cus018"/>
    <s v="Loc011"/>
    <x v="0"/>
    <x v="12"/>
    <x v="0"/>
    <x v="0"/>
    <x v="0"/>
    <x v="0"/>
    <x v="0"/>
    <d v="2021-01-13T00:00:00"/>
    <n v="3"/>
    <n v="731"/>
    <n v="555.55999999999995"/>
    <n v="175.44"/>
    <n v="0.24"/>
  </r>
  <r>
    <s v="Prod065"/>
    <s v="Cus010"/>
    <s v="Loc003"/>
    <x v="0"/>
    <x v="13"/>
    <x v="1"/>
    <x v="1"/>
    <x v="0"/>
    <x v="0"/>
    <x v="0"/>
    <d v="2021-01-13T00:00:00"/>
    <n v="3"/>
    <n v="681"/>
    <n v="878.49"/>
    <n v="-197.49"/>
    <n v="-0.28999999999999998"/>
  </r>
  <r>
    <s v="Prod103"/>
    <s v="Cus003"/>
    <s v="Loc003"/>
    <x v="6"/>
    <x v="11"/>
    <x v="1"/>
    <x v="1"/>
    <x v="0"/>
    <x v="0"/>
    <x v="0"/>
    <d v="2021-01-13T00:00:00"/>
    <n v="3"/>
    <n v="4301"/>
    <n v="3655.85"/>
    <n v="645.15"/>
    <n v="0.15"/>
  </r>
  <r>
    <s v="Prod226"/>
    <s v="Cus004"/>
    <s v="Loc002"/>
    <x v="0"/>
    <x v="21"/>
    <x v="1"/>
    <x v="4"/>
    <x v="0"/>
    <x v="0"/>
    <x v="2"/>
    <d v="2021-01-13T00:00:00"/>
    <n v="3"/>
    <n v="4292"/>
    <n v="2875.64"/>
    <n v="1416.36"/>
    <n v="0.33"/>
  </r>
  <r>
    <s v="Prod122"/>
    <s v="Cus027"/>
    <s v="Loc012"/>
    <x v="1"/>
    <x v="23"/>
    <x v="2"/>
    <x v="10"/>
    <x v="0"/>
    <x v="0"/>
    <x v="0"/>
    <d v="2021-01-13T00:00:00"/>
    <n v="3"/>
    <n v="352"/>
    <n v="341.44"/>
    <n v="10.56"/>
    <n v="0.03"/>
  </r>
  <r>
    <s v="Prod134"/>
    <s v="Cus027"/>
    <s v="Loc012"/>
    <x v="0"/>
    <x v="23"/>
    <x v="2"/>
    <x v="10"/>
    <x v="0"/>
    <x v="0"/>
    <x v="0"/>
    <d v="2021-01-13T00:00:00"/>
    <n v="5"/>
    <n v="1042"/>
    <n v="1135.78"/>
    <n v="-93.78"/>
    <n v="-0.09"/>
  </r>
  <r>
    <s v="Prod227"/>
    <s v="Cus003"/>
    <s v="Loc014"/>
    <x v="2"/>
    <x v="11"/>
    <x v="1"/>
    <x v="6"/>
    <x v="0"/>
    <x v="0"/>
    <x v="3"/>
    <d v="2021-01-13T00:00:00"/>
    <n v="16"/>
    <n v="4310"/>
    <n v="5689.2"/>
    <n v="-1379.2"/>
    <n v="-0.32"/>
  </r>
  <r>
    <s v="Prod234"/>
    <s v="Cus036"/>
    <s v="Loc007"/>
    <x v="0"/>
    <x v="29"/>
    <x v="2"/>
    <x v="3"/>
    <x v="0"/>
    <x v="0"/>
    <x v="1"/>
    <d v="2021-01-13T00:00:00"/>
    <n v="4"/>
    <n v="4852"/>
    <n v="5046.08"/>
    <n v="-194.08"/>
    <n v="-0.04"/>
  </r>
  <r>
    <s v="Prod165"/>
    <s v="Cus022"/>
    <s v="Loc002"/>
    <x v="0"/>
    <x v="6"/>
    <x v="0"/>
    <x v="4"/>
    <x v="0"/>
    <x v="0"/>
    <x v="2"/>
    <d v="2021-01-13T00:00:00"/>
    <n v="12"/>
    <n v="14326.74"/>
    <n v="11106"/>
    <n v="3220.74"/>
    <n v="0.22"/>
  </r>
  <r>
    <s v="Prod129"/>
    <s v="Cus008"/>
    <s v="Loc002"/>
    <x v="0"/>
    <x v="5"/>
    <x v="1"/>
    <x v="4"/>
    <x v="0"/>
    <x v="0"/>
    <x v="2"/>
    <d v="2021-01-13T00:00:00"/>
    <n v="6"/>
    <n v="1889"/>
    <n v="2455.6999999999998"/>
    <n v="-566.70000000000005"/>
    <n v="-0.3"/>
  </r>
  <r>
    <s v="Prod218"/>
    <s v="Cus008"/>
    <s v="Loc002"/>
    <x v="6"/>
    <x v="5"/>
    <x v="1"/>
    <x v="4"/>
    <x v="0"/>
    <x v="0"/>
    <x v="2"/>
    <d v="2021-01-13T00:00:00"/>
    <n v="30"/>
    <n v="25741"/>
    <n v="19305.75"/>
    <n v="6435.25"/>
    <n v="0.25"/>
  </r>
  <r>
    <s v="Prod054"/>
    <s v="Cus022"/>
    <s v="Loc011"/>
    <x v="3"/>
    <x v="6"/>
    <x v="0"/>
    <x v="0"/>
    <x v="0"/>
    <x v="0"/>
    <x v="0"/>
    <d v="2021-01-13T00:00:00"/>
    <n v="9"/>
    <n v="1819"/>
    <n v="2037.28"/>
    <n v="-218.28"/>
    <n v="-0.12"/>
  </r>
  <r>
    <s v="Prod054"/>
    <s v="Cus017"/>
    <s v="Loc011"/>
    <x v="3"/>
    <x v="16"/>
    <x v="0"/>
    <x v="0"/>
    <x v="0"/>
    <x v="0"/>
    <x v="0"/>
    <d v="2021-01-13T00:00:00"/>
    <n v="6"/>
    <n v="1782"/>
    <n v="2227.5"/>
    <n v="-445.5"/>
    <n v="-0.25"/>
  </r>
  <r>
    <s v="Prod250"/>
    <s v="Cus019"/>
    <s v="Loc011"/>
    <x v="6"/>
    <x v="3"/>
    <x v="0"/>
    <x v="0"/>
    <x v="0"/>
    <x v="0"/>
    <x v="0"/>
    <d v="2021-01-13T00:00:00"/>
    <n v="4"/>
    <n v="333"/>
    <n v="352.98"/>
    <n v="-19.98"/>
    <n v="-0.06"/>
  </r>
  <r>
    <s v="Prod218"/>
    <s v="Cus003"/>
    <s v="Loc003"/>
    <x v="6"/>
    <x v="11"/>
    <x v="1"/>
    <x v="1"/>
    <x v="0"/>
    <x v="0"/>
    <x v="0"/>
    <d v="2021-01-13T00:00:00"/>
    <n v="4"/>
    <n v="3370"/>
    <n v="3605.9"/>
    <n v="-235.9"/>
    <n v="-7.0000000000000007E-2"/>
  </r>
  <r>
    <s v="Prod218"/>
    <s v="Cus014"/>
    <s v="Loc003"/>
    <x v="6"/>
    <x v="18"/>
    <x v="0"/>
    <x v="1"/>
    <x v="0"/>
    <x v="0"/>
    <x v="0"/>
    <d v="2021-01-13T00:00:00"/>
    <n v="14"/>
    <n v="15644"/>
    <n v="11889.44"/>
    <n v="3754.56"/>
    <n v="0.24"/>
  </r>
  <r>
    <s v="Prod061"/>
    <s v="Cus014"/>
    <s v="Loc003"/>
    <x v="0"/>
    <x v="18"/>
    <x v="0"/>
    <x v="1"/>
    <x v="0"/>
    <x v="0"/>
    <x v="0"/>
    <d v="2021-01-13T00:00:00"/>
    <n v="16"/>
    <n v="5977"/>
    <n v="5080.45"/>
    <n v="896.55"/>
    <n v="0.15"/>
  </r>
  <r>
    <s v="Prod121"/>
    <s v="Cus004"/>
    <s v="Loc003"/>
    <x v="6"/>
    <x v="21"/>
    <x v="1"/>
    <x v="1"/>
    <x v="0"/>
    <x v="0"/>
    <x v="0"/>
    <d v="2021-01-13T00:00:00"/>
    <n v="13"/>
    <n v="5602"/>
    <n v="4089.46"/>
    <n v="1512.54"/>
    <n v="0.27"/>
  </r>
  <r>
    <s v="Prod040"/>
    <s v="Cus005"/>
    <s v="Loc004"/>
    <x v="0"/>
    <x v="27"/>
    <x v="1"/>
    <x v="7"/>
    <x v="1"/>
    <x v="1"/>
    <x v="1"/>
    <d v="2023-11-26T00:00:00"/>
    <n v="20"/>
    <n v="30095.040000000001"/>
    <n v="25944"/>
    <n v="4151.04"/>
    <n v="0.14000000000000001"/>
  </r>
  <r>
    <s v="Prod059"/>
    <s v="Cus003"/>
    <s v="Loc003"/>
    <x v="3"/>
    <x v="11"/>
    <x v="1"/>
    <x v="1"/>
    <x v="0"/>
    <x v="0"/>
    <x v="0"/>
    <d v="2021-01-13T00:00:00"/>
    <n v="5"/>
    <n v="3009"/>
    <n v="2256.75"/>
    <n v="752.25"/>
    <n v="0.25"/>
  </r>
  <r>
    <s v="Prod121"/>
    <s v="Cus003"/>
    <s v="Loc003"/>
    <x v="6"/>
    <x v="11"/>
    <x v="1"/>
    <x v="1"/>
    <x v="0"/>
    <x v="0"/>
    <x v="0"/>
    <d v="2021-01-13T00:00:00"/>
    <n v="6"/>
    <n v="1986"/>
    <n v="1926.42"/>
    <n v="59.58"/>
    <n v="0.03"/>
  </r>
  <r>
    <s v="Prod061"/>
    <s v="Cus003"/>
    <s v="Loc003"/>
    <x v="0"/>
    <x v="11"/>
    <x v="1"/>
    <x v="1"/>
    <x v="0"/>
    <x v="0"/>
    <x v="0"/>
    <d v="2021-01-13T00:00:00"/>
    <n v="14"/>
    <n v="5880"/>
    <n v="5762.4"/>
    <n v="117.6"/>
    <n v="0.02"/>
  </r>
  <r>
    <s v="Prod065"/>
    <s v="Cus027"/>
    <s v="Loc003"/>
    <x v="0"/>
    <x v="23"/>
    <x v="2"/>
    <x v="1"/>
    <x v="0"/>
    <x v="0"/>
    <x v="0"/>
    <d v="2021-01-13T00:00:00"/>
    <n v="21"/>
    <n v="6236"/>
    <n v="4053.4"/>
    <n v="2182.6"/>
    <n v="0.35"/>
  </r>
  <r>
    <s v="Prod065"/>
    <s v="Cus004"/>
    <s v="Loc003"/>
    <x v="0"/>
    <x v="21"/>
    <x v="1"/>
    <x v="1"/>
    <x v="0"/>
    <x v="0"/>
    <x v="0"/>
    <d v="2021-01-13T00:00:00"/>
    <n v="21"/>
    <n v="6236"/>
    <n v="5612.4"/>
    <n v="623.6"/>
    <n v="0.1"/>
  </r>
  <r>
    <s v="Prod065"/>
    <s v="Cus037"/>
    <s v="Loc003"/>
    <x v="0"/>
    <x v="15"/>
    <x v="2"/>
    <x v="1"/>
    <x v="0"/>
    <x v="0"/>
    <x v="0"/>
    <d v="2021-01-13T00:00:00"/>
    <n v="20"/>
    <n v="5532"/>
    <n v="7080.96"/>
    <n v="-1548.96"/>
    <n v="-0.28000000000000003"/>
  </r>
  <r>
    <s v="Prod065"/>
    <s v="Cus014"/>
    <s v="Loc003"/>
    <x v="0"/>
    <x v="18"/>
    <x v="0"/>
    <x v="1"/>
    <x v="0"/>
    <x v="0"/>
    <x v="0"/>
    <d v="2021-01-13T00:00:00"/>
    <n v="40"/>
    <n v="8421"/>
    <n v="10020.99"/>
    <n v="-1599.99"/>
    <n v="-0.19"/>
  </r>
  <r>
    <s v="Prod065"/>
    <s v="Cus003"/>
    <s v="Loc003"/>
    <x v="0"/>
    <x v="11"/>
    <x v="1"/>
    <x v="1"/>
    <x v="0"/>
    <x v="0"/>
    <x v="0"/>
    <d v="2021-01-13T00:00:00"/>
    <n v="13"/>
    <n v="3463"/>
    <n v="3255.22"/>
    <n v="207.78"/>
    <n v="0.06"/>
  </r>
  <r>
    <s v="Prod243"/>
    <s v="Cus020"/>
    <s v="Loc004"/>
    <x v="0"/>
    <x v="0"/>
    <x v="0"/>
    <x v="7"/>
    <x v="0"/>
    <x v="0"/>
    <x v="1"/>
    <d v="2021-01-13T00:00:00"/>
    <n v="60"/>
    <n v="6440"/>
    <n v="6568.8"/>
    <n v="-128.80000000000001"/>
    <n v="-0.02"/>
  </r>
  <r>
    <s v="Prod237"/>
    <s v="Cus020"/>
    <s v="Loc004"/>
    <x v="2"/>
    <x v="0"/>
    <x v="0"/>
    <x v="7"/>
    <x v="0"/>
    <x v="0"/>
    <x v="1"/>
    <d v="2021-01-13T00:00:00"/>
    <n v="4"/>
    <n v="236"/>
    <n v="228.92"/>
    <n v="7.08"/>
    <n v="0.03"/>
  </r>
  <r>
    <s v="Prod102"/>
    <s v="Cus007"/>
    <s v="Loc004"/>
    <x v="0"/>
    <x v="25"/>
    <x v="1"/>
    <x v="7"/>
    <x v="0"/>
    <x v="0"/>
    <x v="1"/>
    <d v="2021-01-13T00:00:00"/>
    <n v="5"/>
    <n v="5648"/>
    <n v="4236"/>
    <n v="1412"/>
    <n v="0.25"/>
  </r>
  <r>
    <s v="Prod243"/>
    <s v="Cus005"/>
    <s v="Loc004"/>
    <x v="0"/>
    <x v="27"/>
    <x v="1"/>
    <x v="7"/>
    <x v="0"/>
    <x v="0"/>
    <x v="1"/>
    <d v="2021-01-13T00:00:00"/>
    <n v="60"/>
    <n v="5218"/>
    <n v="4278.76"/>
    <n v="939.24"/>
    <n v="0.18"/>
  </r>
  <r>
    <s v="Prod122"/>
    <s v="Cus006"/>
    <s v="Loc004"/>
    <x v="1"/>
    <x v="17"/>
    <x v="1"/>
    <x v="7"/>
    <x v="0"/>
    <x v="0"/>
    <x v="1"/>
    <d v="2021-01-13T00:00:00"/>
    <n v="12"/>
    <n v="3028"/>
    <n v="2816.04"/>
    <n v="211.96"/>
    <n v="7.0000000000000007E-2"/>
  </r>
  <r>
    <s v="Prod102"/>
    <s v="Cus006"/>
    <s v="Loc004"/>
    <x v="0"/>
    <x v="17"/>
    <x v="1"/>
    <x v="7"/>
    <x v="0"/>
    <x v="0"/>
    <x v="1"/>
    <d v="2021-01-13T00:00:00"/>
    <n v="20"/>
    <n v="16079"/>
    <n v="13988.73"/>
    <n v="2090.27"/>
    <n v="0.13"/>
  </r>
  <r>
    <s v="Prod121"/>
    <s v="Cus006"/>
    <s v="Loc004"/>
    <x v="6"/>
    <x v="17"/>
    <x v="1"/>
    <x v="7"/>
    <x v="0"/>
    <x v="0"/>
    <x v="1"/>
    <d v="2021-01-13T00:00:00"/>
    <n v="9"/>
    <n v="2620"/>
    <n v="2069.8000000000002"/>
    <n v="550.20000000000005"/>
    <n v="0.21"/>
  </r>
  <r>
    <s v="Prod131"/>
    <s v="Cus006"/>
    <s v="Loc004"/>
    <x v="6"/>
    <x v="17"/>
    <x v="1"/>
    <x v="7"/>
    <x v="0"/>
    <x v="0"/>
    <x v="1"/>
    <d v="2021-01-13T00:00:00"/>
    <n v="9"/>
    <n v="5319"/>
    <n v="7074.27"/>
    <n v="-1755.27"/>
    <n v="-0.33"/>
  </r>
  <r>
    <s v="Prod237"/>
    <s v="Cus006"/>
    <s v="Loc004"/>
    <x v="2"/>
    <x v="17"/>
    <x v="1"/>
    <x v="7"/>
    <x v="0"/>
    <x v="0"/>
    <x v="1"/>
    <d v="2021-01-13T00:00:00"/>
    <n v="96"/>
    <n v="7977"/>
    <n v="7019.76"/>
    <n v="957.24"/>
    <n v="0.12"/>
  </r>
  <r>
    <s v="Prod116"/>
    <s v="Cus006"/>
    <s v="Loc004"/>
    <x v="0"/>
    <x v="17"/>
    <x v="1"/>
    <x v="7"/>
    <x v="0"/>
    <x v="0"/>
    <x v="1"/>
    <d v="2021-01-13T00:00:00"/>
    <n v="8"/>
    <n v="3329"/>
    <n v="3894.93"/>
    <n v="-565.92999999999995"/>
    <n v="-0.17"/>
  </r>
  <r>
    <s v="Prod124"/>
    <s v="Cus006"/>
    <s v="Loc004"/>
    <x v="0"/>
    <x v="17"/>
    <x v="1"/>
    <x v="7"/>
    <x v="0"/>
    <x v="0"/>
    <x v="1"/>
    <d v="2021-01-13T00:00:00"/>
    <n v="8"/>
    <n v="3329"/>
    <n v="3628.61"/>
    <n v="-299.61"/>
    <n v="-0.09"/>
  </r>
  <r>
    <s v="Prod216"/>
    <s v="Cus006"/>
    <s v="Loc004"/>
    <x v="5"/>
    <x v="17"/>
    <x v="1"/>
    <x v="7"/>
    <x v="0"/>
    <x v="0"/>
    <x v="1"/>
    <d v="2021-01-13T00:00:00"/>
    <n v="40"/>
    <n v="65571.13"/>
    <n v="60157"/>
    <n v="5414.13"/>
    <n v="0.08"/>
  </r>
  <r>
    <s v="Prod058"/>
    <s v="Cus020"/>
    <s v="Loc011"/>
    <x v="1"/>
    <x v="0"/>
    <x v="0"/>
    <x v="0"/>
    <x v="0"/>
    <x v="0"/>
    <x v="0"/>
    <d v="2021-01-14T00:00:00"/>
    <n v="1"/>
    <n v="343"/>
    <n v="367.01"/>
    <n v="-24.01"/>
    <n v="-7.0000000000000007E-2"/>
  </r>
  <r>
    <s v="Prod134"/>
    <s v="Cus019"/>
    <s v="Loc011"/>
    <x v="0"/>
    <x v="3"/>
    <x v="0"/>
    <x v="0"/>
    <x v="0"/>
    <x v="0"/>
    <x v="0"/>
    <d v="2021-01-14T00:00:00"/>
    <n v="1"/>
    <n v="222"/>
    <n v="266.39999999999998"/>
    <n v="-44.4"/>
    <n v="-0.2"/>
  </r>
  <r>
    <s v="Prod250"/>
    <s v="Cus019"/>
    <s v="Loc011"/>
    <x v="6"/>
    <x v="3"/>
    <x v="0"/>
    <x v="0"/>
    <x v="0"/>
    <x v="0"/>
    <x v="0"/>
    <d v="2021-01-14T00:00:00"/>
    <n v="1"/>
    <n v="111"/>
    <n v="68.819999999999993"/>
    <n v="42.18"/>
    <n v="0.38"/>
  </r>
  <r>
    <s v="Prod121"/>
    <s v="Cus017"/>
    <s v="Loc011"/>
    <x v="6"/>
    <x v="16"/>
    <x v="0"/>
    <x v="0"/>
    <x v="0"/>
    <x v="0"/>
    <x v="0"/>
    <d v="2021-01-14T00:00:00"/>
    <n v="1"/>
    <n v="74"/>
    <n v="99.16"/>
    <n v="-25.16"/>
    <n v="-0.34"/>
  </r>
  <r>
    <s v="Prod227"/>
    <s v="Cus017"/>
    <s v="Loc011"/>
    <x v="2"/>
    <x v="16"/>
    <x v="0"/>
    <x v="0"/>
    <x v="0"/>
    <x v="0"/>
    <x v="0"/>
    <d v="2021-01-14T00:00:00"/>
    <n v="1"/>
    <n v="306"/>
    <n v="370.26"/>
    <n v="-64.260000000000005"/>
    <n v="-0.21"/>
  </r>
  <r>
    <s v="Prod054"/>
    <s v="Cus022"/>
    <s v="Loc011"/>
    <x v="3"/>
    <x v="6"/>
    <x v="0"/>
    <x v="0"/>
    <x v="0"/>
    <x v="0"/>
    <x v="0"/>
    <d v="2021-01-14T00:00:00"/>
    <n v="1"/>
    <n v="176"/>
    <n v="211.2"/>
    <n v="-35.200000000000003"/>
    <n v="-0.2"/>
  </r>
  <r>
    <s v="Prod114"/>
    <s v="Cus018"/>
    <s v="Loc011"/>
    <x v="3"/>
    <x v="12"/>
    <x v="0"/>
    <x v="0"/>
    <x v="0"/>
    <x v="0"/>
    <x v="0"/>
    <d v="2021-01-14T00:00:00"/>
    <n v="1"/>
    <n v="292"/>
    <n v="224.84"/>
    <n v="67.16"/>
    <n v="0.23"/>
  </r>
  <r>
    <s v="Prod116"/>
    <s v="Cus018"/>
    <s v="Loc011"/>
    <x v="0"/>
    <x v="12"/>
    <x v="0"/>
    <x v="0"/>
    <x v="0"/>
    <x v="0"/>
    <x v="0"/>
    <d v="2021-01-14T00:00:00"/>
    <n v="1"/>
    <n v="292"/>
    <n v="373.76"/>
    <n v="-81.760000000000005"/>
    <n v="-0.28000000000000003"/>
  </r>
  <r>
    <s v="Prod124"/>
    <s v="Cus018"/>
    <s v="Loc011"/>
    <x v="0"/>
    <x v="12"/>
    <x v="0"/>
    <x v="0"/>
    <x v="0"/>
    <x v="0"/>
    <x v="0"/>
    <d v="2021-01-14T00:00:00"/>
    <n v="1"/>
    <n v="292"/>
    <n v="265.72000000000003"/>
    <n v="26.28"/>
    <n v="0.09"/>
  </r>
  <r>
    <s v="Prod113"/>
    <s v="Cus018"/>
    <s v="Loc011"/>
    <x v="4"/>
    <x v="12"/>
    <x v="0"/>
    <x v="0"/>
    <x v="0"/>
    <x v="0"/>
    <x v="0"/>
    <d v="2021-01-14T00:00:00"/>
    <n v="1"/>
    <n v="79"/>
    <n v="99.54"/>
    <n v="-20.54"/>
    <n v="-0.26"/>
  </r>
  <r>
    <s v="Prod131"/>
    <s v="Cus032"/>
    <s v="Loc011"/>
    <x v="6"/>
    <x v="7"/>
    <x v="2"/>
    <x v="0"/>
    <x v="0"/>
    <x v="0"/>
    <x v="0"/>
    <d v="2021-01-14T00:00:00"/>
    <n v="1"/>
    <n v="125"/>
    <n v="165"/>
    <n v="-40"/>
    <n v="-0.32"/>
  </r>
  <r>
    <s v="Prod283"/>
    <s v="Cus006"/>
    <s v="Loc004"/>
    <x v="0"/>
    <x v="17"/>
    <x v="1"/>
    <x v="7"/>
    <x v="0"/>
    <x v="0"/>
    <x v="1"/>
    <d v="2021-01-14T00:00:00"/>
    <n v="1"/>
    <n v="148"/>
    <n v="91.76"/>
    <n v="56.24"/>
    <n v="0.38"/>
  </r>
  <r>
    <s v="Prod123"/>
    <s v="Cus006"/>
    <s v="Loc004"/>
    <x v="0"/>
    <x v="17"/>
    <x v="1"/>
    <x v="7"/>
    <x v="0"/>
    <x v="0"/>
    <x v="1"/>
    <d v="2021-01-14T00:00:00"/>
    <n v="1"/>
    <n v="120"/>
    <n v="80.400000000000006"/>
    <n v="39.6"/>
    <n v="0.33"/>
  </r>
  <r>
    <s v="Prod159"/>
    <s v="Cus006"/>
    <s v="Loc004"/>
    <x v="6"/>
    <x v="17"/>
    <x v="1"/>
    <x v="7"/>
    <x v="0"/>
    <x v="0"/>
    <x v="1"/>
    <d v="2021-01-14T00:00:00"/>
    <n v="1"/>
    <n v="324"/>
    <n v="434.16"/>
    <n v="-110.16"/>
    <n v="-0.34"/>
  </r>
  <r>
    <s v="Prod297"/>
    <s v="Cus006"/>
    <s v="Loc004"/>
    <x v="3"/>
    <x v="17"/>
    <x v="1"/>
    <x v="7"/>
    <x v="0"/>
    <x v="0"/>
    <x v="1"/>
    <d v="2021-01-14T00:00:00"/>
    <n v="1"/>
    <n v="338"/>
    <n v="267.02"/>
    <n v="70.98"/>
    <n v="0.21"/>
  </r>
  <r>
    <s v="Prod294"/>
    <s v="Cus006"/>
    <s v="Loc004"/>
    <x v="1"/>
    <x v="17"/>
    <x v="1"/>
    <x v="7"/>
    <x v="0"/>
    <x v="0"/>
    <x v="1"/>
    <d v="2021-01-14T00:00:00"/>
    <n v="1"/>
    <n v="51"/>
    <n v="35.19"/>
    <n v="15.81"/>
    <n v="0.31"/>
  </r>
  <r>
    <s v="Prod219"/>
    <s v="Cus020"/>
    <s v="Loc004"/>
    <x v="6"/>
    <x v="0"/>
    <x v="0"/>
    <x v="7"/>
    <x v="0"/>
    <x v="0"/>
    <x v="1"/>
    <d v="2021-01-14T00:00:00"/>
    <n v="1"/>
    <n v="144"/>
    <n v="110.88"/>
    <n v="33.119999999999997"/>
    <n v="0.23"/>
  </r>
  <r>
    <s v="Prod212"/>
    <s v="Cus020"/>
    <s v="Loc004"/>
    <x v="3"/>
    <x v="0"/>
    <x v="0"/>
    <x v="7"/>
    <x v="0"/>
    <x v="0"/>
    <x v="1"/>
    <d v="2021-01-14T00:00:00"/>
    <n v="1"/>
    <n v="204"/>
    <n v="185.64"/>
    <n v="18.36"/>
    <n v="0.09"/>
  </r>
  <r>
    <s v="Prod207"/>
    <s v="Cus020"/>
    <s v="Loc004"/>
    <x v="6"/>
    <x v="0"/>
    <x v="0"/>
    <x v="7"/>
    <x v="0"/>
    <x v="0"/>
    <x v="1"/>
    <d v="2021-01-14T00:00:00"/>
    <n v="1"/>
    <n v="116"/>
    <n v="113.68"/>
    <n v="2.3199999999999998"/>
    <n v="0.02"/>
  </r>
  <r>
    <s v="Prod271"/>
    <s v="Cus020"/>
    <s v="Loc004"/>
    <x v="0"/>
    <x v="0"/>
    <x v="0"/>
    <x v="7"/>
    <x v="0"/>
    <x v="0"/>
    <x v="1"/>
    <d v="2021-01-14T00:00:00"/>
    <n v="1"/>
    <n v="116"/>
    <n v="125.28"/>
    <n v="-9.2799999999999994"/>
    <n v="-0.08"/>
  </r>
  <r>
    <s v="Prod264"/>
    <s v="Cus020"/>
    <s v="Loc004"/>
    <x v="2"/>
    <x v="0"/>
    <x v="0"/>
    <x v="7"/>
    <x v="0"/>
    <x v="0"/>
    <x v="1"/>
    <d v="2021-01-14T00:00:00"/>
    <n v="1"/>
    <n v="97"/>
    <n v="82.45"/>
    <n v="14.55"/>
    <n v="0.15"/>
  </r>
  <r>
    <s v="Prod102"/>
    <s v="Cus020"/>
    <s v="Loc004"/>
    <x v="0"/>
    <x v="0"/>
    <x v="0"/>
    <x v="7"/>
    <x v="0"/>
    <x v="0"/>
    <x v="1"/>
    <d v="2021-01-14T00:00:00"/>
    <n v="1"/>
    <n v="343"/>
    <n v="205.8"/>
    <n v="137.19999999999999"/>
    <n v="0.4"/>
  </r>
  <r>
    <s v="Prod117"/>
    <s v="Cus020"/>
    <s v="Loc004"/>
    <x v="5"/>
    <x v="0"/>
    <x v="0"/>
    <x v="7"/>
    <x v="0"/>
    <x v="0"/>
    <x v="1"/>
    <d v="2021-01-14T00:00:00"/>
    <n v="1"/>
    <n v="287"/>
    <n v="301.35000000000002"/>
    <n v="-14.35"/>
    <n v="-0.05"/>
  </r>
  <r>
    <s v="Prod121"/>
    <s v="Cus020"/>
    <s v="Loc004"/>
    <x v="6"/>
    <x v="0"/>
    <x v="0"/>
    <x v="7"/>
    <x v="0"/>
    <x v="0"/>
    <x v="1"/>
    <d v="2021-01-14T00:00:00"/>
    <n v="1"/>
    <n v="579"/>
    <n v="631.11"/>
    <n v="-52.11"/>
    <n v="-0.09"/>
  </r>
  <r>
    <s v="Prod131"/>
    <s v="Cus020"/>
    <s v="Loc004"/>
    <x v="6"/>
    <x v="0"/>
    <x v="0"/>
    <x v="7"/>
    <x v="0"/>
    <x v="0"/>
    <x v="1"/>
    <d v="2021-01-14T00:00:00"/>
    <n v="1"/>
    <n v="440"/>
    <n v="378.4"/>
    <n v="61.6"/>
    <n v="0.14000000000000001"/>
  </r>
  <r>
    <s v="Prod135"/>
    <s v="Cus020"/>
    <s v="Loc004"/>
    <x v="1"/>
    <x v="0"/>
    <x v="0"/>
    <x v="7"/>
    <x v="0"/>
    <x v="0"/>
    <x v="1"/>
    <d v="2021-01-14T00:00:00"/>
    <n v="1"/>
    <n v="56"/>
    <n v="54.88"/>
    <n v="1.1200000000000001"/>
    <n v="0.02"/>
  </r>
  <r>
    <s v="Prod159"/>
    <s v="Cus020"/>
    <s v="Loc004"/>
    <x v="6"/>
    <x v="0"/>
    <x v="0"/>
    <x v="7"/>
    <x v="0"/>
    <x v="0"/>
    <x v="1"/>
    <d v="2021-01-14T00:00:00"/>
    <n v="1"/>
    <n v="157"/>
    <n v="131.88"/>
    <n v="25.12"/>
    <n v="0.16"/>
  </r>
  <r>
    <s v="Prod209"/>
    <s v="Cus020"/>
    <s v="Loc004"/>
    <x v="5"/>
    <x v="0"/>
    <x v="0"/>
    <x v="7"/>
    <x v="0"/>
    <x v="0"/>
    <x v="1"/>
    <d v="2021-01-14T00:00:00"/>
    <n v="1"/>
    <n v="83"/>
    <n v="102.09"/>
    <n v="-19.09"/>
    <n v="-0.23"/>
  </r>
  <r>
    <s v="Prod213"/>
    <s v="Cus020"/>
    <s v="Loc004"/>
    <x v="5"/>
    <x v="0"/>
    <x v="0"/>
    <x v="7"/>
    <x v="0"/>
    <x v="0"/>
    <x v="1"/>
    <d v="2021-01-14T00:00:00"/>
    <n v="1"/>
    <n v="60"/>
    <n v="57"/>
    <n v="3"/>
    <n v="0.05"/>
  </r>
  <r>
    <s v="Prod266"/>
    <s v="Cus020"/>
    <s v="Loc004"/>
    <x v="1"/>
    <x v="0"/>
    <x v="0"/>
    <x v="7"/>
    <x v="0"/>
    <x v="0"/>
    <x v="1"/>
    <d v="2021-01-14T00:00:00"/>
    <n v="1"/>
    <n v="838"/>
    <n v="1005.6"/>
    <n v="-167.6"/>
    <n v="-0.2"/>
  </r>
  <r>
    <s v="Prod267"/>
    <s v="Cus020"/>
    <s v="Loc004"/>
    <x v="2"/>
    <x v="0"/>
    <x v="0"/>
    <x v="7"/>
    <x v="0"/>
    <x v="0"/>
    <x v="1"/>
    <d v="2021-01-14T00:00:00"/>
    <n v="1"/>
    <n v="407"/>
    <n v="402.93"/>
    <n v="4.07"/>
    <n v="0.01"/>
  </r>
  <r>
    <s v="Prod273"/>
    <s v="Cus020"/>
    <s v="Loc004"/>
    <x v="0"/>
    <x v="0"/>
    <x v="0"/>
    <x v="7"/>
    <x v="0"/>
    <x v="0"/>
    <x v="1"/>
    <d v="2021-01-14T00:00:00"/>
    <n v="1"/>
    <n v="79"/>
    <n v="96.38"/>
    <n v="-17.38"/>
    <n v="-0.22"/>
  </r>
  <r>
    <s v="Prod274"/>
    <s v="Cus020"/>
    <s v="Loc004"/>
    <x v="0"/>
    <x v="0"/>
    <x v="0"/>
    <x v="7"/>
    <x v="0"/>
    <x v="0"/>
    <x v="1"/>
    <d v="2021-01-14T00:00:00"/>
    <n v="1"/>
    <n v="130"/>
    <n v="156"/>
    <n v="-26"/>
    <n v="-0.2"/>
  </r>
  <r>
    <s v="Prod280"/>
    <s v="Cus020"/>
    <s v="Loc004"/>
    <x v="0"/>
    <x v="0"/>
    <x v="0"/>
    <x v="7"/>
    <x v="0"/>
    <x v="0"/>
    <x v="1"/>
    <d v="2021-01-14T00:00:00"/>
    <n v="1"/>
    <n v="46"/>
    <n v="32.200000000000003"/>
    <n v="13.8"/>
    <n v="0.3"/>
  </r>
  <r>
    <s v="Prod281"/>
    <s v="Cus020"/>
    <s v="Loc004"/>
    <x v="3"/>
    <x v="0"/>
    <x v="0"/>
    <x v="7"/>
    <x v="0"/>
    <x v="0"/>
    <x v="1"/>
    <d v="2021-01-14T00:00:00"/>
    <n v="1"/>
    <n v="51"/>
    <n v="56.61"/>
    <n v="-5.61"/>
    <n v="-0.11"/>
  </r>
  <r>
    <s v="Prod283"/>
    <s v="Cus020"/>
    <s v="Loc004"/>
    <x v="0"/>
    <x v="0"/>
    <x v="0"/>
    <x v="7"/>
    <x v="0"/>
    <x v="0"/>
    <x v="1"/>
    <d v="2021-01-14T00:00:00"/>
    <n v="1"/>
    <n v="65"/>
    <n v="59.8"/>
    <n v="5.2"/>
    <n v="0.08"/>
  </r>
  <r>
    <s v="Prod286"/>
    <s v="Cus020"/>
    <s v="Loc004"/>
    <x v="2"/>
    <x v="0"/>
    <x v="0"/>
    <x v="7"/>
    <x v="0"/>
    <x v="0"/>
    <x v="1"/>
    <d v="2021-01-14T00:00:00"/>
    <n v="1"/>
    <n v="74"/>
    <n v="64.38"/>
    <n v="9.6199999999999992"/>
    <n v="0.13"/>
  </r>
  <r>
    <s v="Prod292"/>
    <s v="Cus020"/>
    <s v="Loc004"/>
    <x v="2"/>
    <x v="0"/>
    <x v="0"/>
    <x v="7"/>
    <x v="0"/>
    <x v="0"/>
    <x v="1"/>
    <d v="2021-01-14T00:00:00"/>
    <n v="1"/>
    <n v="181"/>
    <n v="228.06"/>
    <n v="-47.06"/>
    <n v="-0.26"/>
  </r>
  <r>
    <s v="Prod294"/>
    <s v="Cus020"/>
    <s v="Loc004"/>
    <x v="1"/>
    <x v="0"/>
    <x v="0"/>
    <x v="7"/>
    <x v="0"/>
    <x v="0"/>
    <x v="1"/>
    <d v="2021-01-14T00:00:00"/>
    <n v="1"/>
    <n v="208"/>
    <n v="237.12"/>
    <n v="-29.12"/>
    <n v="-0.14000000000000001"/>
  </r>
  <r>
    <s v="Prod295"/>
    <s v="Cus020"/>
    <s v="Loc004"/>
    <x v="0"/>
    <x v="0"/>
    <x v="0"/>
    <x v="7"/>
    <x v="0"/>
    <x v="0"/>
    <x v="1"/>
    <d v="2021-01-14T00:00:00"/>
    <n v="1"/>
    <n v="46"/>
    <n v="54.28"/>
    <n v="-8.2799999999999994"/>
    <n v="-0.18"/>
  </r>
  <r>
    <s v="Prod297"/>
    <s v="Cus020"/>
    <s v="Loc004"/>
    <x v="3"/>
    <x v="0"/>
    <x v="0"/>
    <x v="7"/>
    <x v="0"/>
    <x v="0"/>
    <x v="1"/>
    <d v="2021-01-14T00:00:00"/>
    <n v="1"/>
    <n v="218"/>
    <n v="207.1"/>
    <n v="10.9"/>
    <n v="0.05"/>
  </r>
  <r>
    <s v="Prod298"/>
    <s v="Cus020"/>
    <s v="Loc004"/>
    <x v="1"/>
    <x v="0"/>
    <x v="0"/>
    <x v="7"/>
    <x v="0"/>
    <x v="0"/>
    <x v="1"/>
    <d v="2021-01-14T00:00:00"/>
    <n v="1"/>
    <n v="324"/>
    <n v="343.44"/>
    <n v="-19.440000000000001"/>
    <n v="-0.06"/>
  </r>
  <r>
    <s v="Prod200"/>
    <s v="Cus020"/>
    <s v="Loc004"/>
    <x v="5"/>
    <x v="0"/>
    <x v="0"/>
    <x v="7"/>
    <x v="0"/>
    <x v="0"/>
    <x v="1"/>
    <d v="2021-01-14T00:00:00"/>
    <n v="1"/>
    <n v="51"/>
    <n v="34.17"/>
    <n v="16.829999999999998"/>
    <n v="0.33"/>
  </r>
  <r>
    <s v="Prod103"/>
    <s v="Cus020"/>
    <s v="Loc004"/>
    <x v="6"/>
    <x v="0"/>
    <x v="0"/>
    <x v="7"/>
    <x v="0"/>
    <x v="0"/>
    <x v="1"/>
    <d v="2021-01-14T00:00:00"/>
    <n v="1"/>
    <n v="190"/>
    <n v="167.2"/>
    <n v="22.8"/>
    <n v="0.12"/>
  </r>
  <r>
    <s v="Prod104"/>
    <s v="Cus020"/>
    <s v="Loc004"/>
    <x v="0"/>
    <x v="0"/>
    <x v="0"/>
    <x v="7"/>
    <x v="0"/>
    <x v="0"/>
    <x v="1"/>
    <d v="2021-01-14T00:00:00"/>
    <n v="1"/>
    <n v="255"/>
    <n v="300.89999999999998"/>
    <n v="-45.9"/>
    <n v="-0.18"/>
  </r>
  <r>
    <s v="Prod216"/>
    <s v="Cus020"/>
    <s v="Loc004"/>
    <x v="5"/>
    <x v="0"/>
    <x v="0"/>
    <x v="7"/>
    <x v="0"/>
    <x v="0"/>
    <x v="1"/>
    <d v="2021-01-14T00:00:00"/>
    <n v="1"/>
    <n v="398"/>
    <n v="286.56"/>
    <n v="111.44"/>
    <n v="0.28000000000000003"/>
  </r>
  <r>
    <s v="Prod232"/>
    <s v="Cus020"/>
    <s v="Loc004"/>
    <x v="0"/>
    <x v="0"/>
    <x v="0"/>
    <x v="7"/>
    <x v="0"/>
    <x v="0"/>
    <x v="1"/>
    <d v="2021-01-14T00:00:00"/>
    <n v="1"/>
    <n v="449"/>
    <n v="475.94"/>
    <n v="-26.94"/>
    <n v="-0.06"/>
  </r>
  <r>
    <s v="Prod210"/>
    <s v="Cus020"/>
    <s v="Loc004"/>
    <x v="1"/>
    <x v="0"/>
    <x v="0"/>
    <x v="7"/>
    <x v="0"/>
    <x v="0"/>
    <x v="1"/>
    <d v="2021-01-14T00:00:00"/>
    <n v="1"/>
    <n v="102"/>
    <n v="126.48"/>
    <n v="-24.48"/>
    <n v="-0.24"/>
  </r>
  <r>
    <s v="Prod065"/>
    <s v="Cus003"/>
    <s v="Loc003"/>
    <x v="0"/>
    <x v="11"/>
    <x v="1"/>
    <x v="1"/>
    <x v="0"/>
    <x v="0"/>
    <x v="0"/>
    <d v="2021-01-14T00:00:00"/>
    <n v="1"/>
    <n v="171"/>
    <n v="143.63999999999999"/>
    <n v="27.36"/>
    <n v="0.16"/>
  </r>
  <r>
    <s v="Prod059"/>
    <s v="Cus003"/>
    <s v="Loc003"/>
    <x v="3"/>
    <x v="11"/>
    <x v="1"/>
    <x v="1"/>
    <x v="0"/>
    <x v="0"/>
    <x v="0"/>
    <d v="2021-01-14T00:00:00"/>
    <n v="1"/>
    <n v="431"/>
    <n v="461.17"/>
    <n v="-30.17"/>
    <n v="-7.0000000000000007E-2"/>
  </r>
  <r>
    <s v="Prod061"/>
    <s v="Cus003"/>
    <s v="Loc003"/>
    <x v="0"/>
    <x v="11"/>
    <x v="1"/>
    <x v="1"/>
    <x v="0"/>
    <x v="0"/>
    <x v="0"/>
    <d v="2021-01-14T00:00:00"/>
    <n v="1"/>
    <n v="593"/>
    <n v="646.37"/>
    <n v="-53.37"/>
    <n v="-0.09"/>
  </r>
  <r>
    <s v="Prod121"/>
    <s v="Cus003"/>
    <s v="Loc003"/>
    <x v="6"/>
    <x v="11"/>
    <x v="1"/>
    <x v="1"/>
    <x v="0"/>
    <x v="0"/>
    <x v="0"/>
    <d v="2021-01-14T00:00:00"/>
    <n v="1"/>
    <n v="125"/>
    <n v="111.25"/>
    <n v="13.75"/>
    <n v="0.11"/>
  </r>
  <r>
    <s v="Prod131"/>
    <s v="Cus003"/>
    <s v="Loc003"/>
    <x v="6"/>
    <x v="11"/>
    <x v="1"/>
    <x v="1"/>
    <x v="0"/>
    <x v="0"/>
    <x v="0"/>
    <d v="2021-01-14T00:00:00"/>
    <n v="1"/>
    <n v="222"/>
    <n v="139.86000000000001"/>
    <n v="82.14"/>
    <n v="0.37"/>
  </r>
  <r>
    <s v="Prod227"/>
    <s v="Cus003"/>
    <s v="Loc003"/>
    <x v="2"/>
    <x v="11"/>
    <x v="1"/>
    <x v="1"/>
    <x v="0"/>
    <x v="0"/>
    <x v="0"/>
    <d v="2021-01-14T00:00:00"/>
    <n v="1"/>
    <n v="671"/>
    <n v="416.02"/>
    <n v="254.98"/>
    <n v="0.38"/>
  </r>
  <r>
    <s v="Prod218"/>
    <s v="Cus003"/>
    <s v="Loc003"/>
    <x v="6"/>
    <x v="11"/>
    <x v="1"/>
    <x v="1"/>
    <x v="0"/>
    <x v="0"/>
    <x v="0"/>
    <d v="2021-01-14T00:00:00"/>
    <n v="1"/>
    <n v="338"/>
    <n v="432.64"/>
    <n v="-94.64"/>
    <n v="-0.28000000000000003"/>
  </r>
  <r>
    <s v="Prod234"/>
    <s v="Cus003"/>
    <s v="Loc003"/>
    <x v="0"/>
    <x v="11"/>
    <x v="1"/>
    <x v="1"/>
    <x v="0"/>
    <x v="0"/>
    <x v="0"/>
    <d v="2021-01-14T00:00:00"/>
    <n v="1"/>
    <n v="366"/>
    <n v="494.1"/>
    <n v="-128.1"/>
    <n v="-0.35"/>
  </r>
  <r>
    <s v="Prod113"/>
    <s v="Cus003"/>
    <s v="Loc003"/>
    <x v="4"/>
    <x v="11"/>
    <x v="1"/>
    <x v="1"/>
    <x v="0"/>
    <x v="0"/>
    <x v="0"/>
    <d v="2021-01-14T00:00:00"/>
    <n v="1"/>
    <n v="116"/>
    <n v="154.28"/>
    <n v="-38.28"/>
    <n v="-0.33"/>
  </r>
  <r>
    <s v="Prod226"/>
    <s v="Cus003"/>
    <s v="Loc003"/>
    <x v="0"/>
    <x v="11"/>
    <x v="1"/>
    <x v="1"/>
    <x v="0"/>
    <x v="0"/>
    <x v="0"/>
    <d v="2021-01-14T00:00:00"/>
    <n v="1"/>
    <n v="597"/>
    <n v="507.45"/>
    <n v="89.55"/>
    <n v="0.15"/>
  </r>
  <r>
    <s v="Prod237"/>
    <s v="Cus003"/>
    <s v="Loc003"/>
    <x v="2"/>
    <x v="11"/>
    <x v="1"/>
    <x v="1"/>
    <x v="0"/>
    <x v="0"/>
    <x v="0"/>
    <d v="2021-01-14T00:00:00"/>
    <n v="1"/>
    <n v="639"/>
    <n v="530.37"/>
    <n v="108.63"/>
    <n v="0.17"/>
  </r>
  <r>
    <s v="Prod106"/>
    <s v="Cus028"/>
    <s v="Loc003"/>
    <x v="0"/>
    <x v="28"/>
    <x v="2"/>
    <x v="1"/>
    <x v="0"/>
    <x v="0"/>
    <x v="0"/>
    <d v="2021-01-14T00:00:00"/>
    <n v="1"/>
    <n v="1144"/>
    <n v="1155.44"/>
    <n v="-11.44"/>
    <n v="-0.01"/>
  </r>
  <r>
    <s v="Prod047"/>
    <s v="Cus002"/>
    <s v="Loc007"/>
    <x v="6"/>
    <x v="8"/>
    <x v="1"/>
    <x v="3"/>
    <x v="0"/>
    <x v="0"/>
    <x v="1"/>
    <d v="2021-01-14T00:00:00"/>
    <n v="1"/>
    <n v="1819"/>
    <n v="1655.29"/>
    <n v="163.71"/>
    <n v="0.09"/>
  </r>
  <r>
    <s v="Prod237"/>
    <s v="Cus002"/>
    <s v="Loc007"/>
    <x v="2"/>
    <x v="8"/>
    <x v="1"/>
    <x v="3"/>
    <x v="0"/>
    <x v="0"/>
    <x v="1"/>
    <d v="2021-01-14T00:00:00"/>
    <n v="1"/>
    <n v="870"/>
    <n v="556.79999999999995"/>
    <n v="313.2"/>
    <n v="0.36"/>
  </r>
  <r>
    <s v="Prod106"/>
    <s v="Cus035"/>
    <s v="Loc007"/>
    <x v="0"/>
    <x v="14"/>
    <x v="2"/>
    <x v="3"/>
    <x v="0"/>
    <x v="0"/>
    <x v="1"/>
    <d v="2021-01-14T00:00:00"/>
    <n v="1"/>
    <n v="241"/>
    <n v="260.27999999999997"/>
    <n v="-19.28"/>
    <n v="-0.08"/>
  </r>
  <r>
    <s v="Prod041"/>
    <s v="Cus035"/>
    <s v="Loc007"/>
    <x v="0"/>
    <x v="14"/>
    <x v="2"/>
    <x v="3"/>
    <x v="0"/>
    <x v="0"/>
    <x v="1"/>
    <d v="2021-01-14T00:00:00"/>
    <n v="1"/>
    <n v="787"/>
    <n v="574.51"/>
    <n v="212.49"/>
    <n v="0.27"/>
  </r>
  <r>
    <s v="Prod047"/>
    <s v="Cus035"/>
    <s v="Loc007"/>
    <x v="6"/>
    <x v="14"/>
    <x v="2"/>
    <x v="3"/>
    <x v="0"/>
    <x v="0"/>
    <x v="1"/>
    <d v="2021-01-14T00:00:00"/>
    <n v="1"/>
    <n v="1181"/>
    <n v="1133.76"/>
    <n v="47.24"/>
    <n v="0.04"/>
  </r>
  <r>
    <s v="Prod065"/>
    <s v="Cus035"/>
    <s v="Loc007"/>
    <x v="0"/>
    <x v="14"/>
    <x v="2"/>
    <x v="3"/>
    <x v="0"/>
    <x v="0"/>
    <x v="1"/>
    <d v="2021-01-14T00:00:00"/>
    <n v="1"/>
    <n v="338"/>
    <n v="239.98"/>
    <n v="98.02"/>
    <n v="0.28999999999999998"/>
  </r>
  <r>
    <s v="Prod165"/>
    <s v="Cus035"/>
    <s v="Loc007"/>
    <x v="0"/>
    <x v="14"/>
    <x v="2"/>
    <x v="3"/>
    <x v="0"/>
    <x v="0"/>
    <x v="1"/>
    <d v="2021-01-14T00:00:00"/>
    <n v="1"/>
    <n v="551"/>
    <n v="391.21"/>
    <n v="159.79"/>
    <n v="0.28999999999999998"/>
  </r>
  <r>
    <s v="Prod234"/>
    <s v="Cus035"/>
    <s v="Loc007"/>
    <x v="0"/>
    <x v="14"/>
    <x v="2"/>
    <x v="3"/>
    <x v="0"/>
    <x v="0"/>
    <x v="1"/>
    <d v="2021-01-14T00:00:00"/>
    <n v="1"/>
    <n v="1579"/>
    <n v="1089.51"/>
    <n v="489.49"/>
    <n v="0.31"/>
  </r>
  <r>
    <s v="Prod227"/>
    <s v="Cus035"/>
    <s v="Loc007"/>
    <x v="2"/>
    <x v="14"/>
    <x v="2"/>
    <x v="3"/>
    <x v="0"/>
    <x v="0"/>
    <x v="1"/>
    <d v="2021-01-14T00:00:00"/>
    <n v="1"/>
    <n v="435"/>
    <n v="348"/>
    <n v="87"/>
    <n v="0.2"/>
  </r>
  <r>
    <s v="Prod237"/>
    <s v="Cus037"/>
    <s v="Loc007"/>
    <x v="2"/>
    <x v="15"/>
    <x v="2"/>
    <x v="3"/>
    <x v="0"/>
    <x v="0"/>
    <x v="1"/>
    <d v="2021-01-14T00:00:00"/>
    <n v="1"/>
    <n v="3250"/>
    <n v="2990"/>
    <n v="260"/>
    <n v="0.08"/>
  </r>
  <r>
    <s v="Prod227"/>
    <s v="Cus037"/>
    <s v="Loc007"/>
    <x v="2"/>
    <x v="15"/>
    <x v="2"/>
    <x v="3"/>
    <x v="0"/>
    <x v="0"/>
    <x v="1"/>
    <d v="2021-01-14T00:00:00"/>
    <n v="1"/>
    <n v="764"/>
    <n v="939.72"/>
    <n v="-175.72"/>
    <n v="-0.23"/>
  </r>
  <r>
    <s v="Prod041"/>
    <s v="Cus037"/>
    <s v="Loc007"/>
    <x v="0"/>
    <x v="15"/>
    <x v="2"/>
    <x v="3"/>
    <x v="0"/>
    <x v="0"/>
    <x v="1"/>
    <d v="2021-01-14T00:00:00"/>
    <n v="1"/>
    <n v="894"/>
    <n v="840.36"/>
    <n v="53.64"/>
    <n v="0.06"/>
  </r>
  <r>
    <s v="Prod018"/>
    <s v="Cus024"/>
    <s v="Loc002"/>
    <x v="3"/>
    <x v="1"/>
    <x v="0"/>
    <x v="4"/>
    <x v="0"/>
    <x v="0"/>
    <x v="2"/>
    <d v="2021-01-14T00:00:00"/>
    <n v="1"/>
    <n v="1019"/>
    <n v="1232.99"/>
    <n v="-213.99"/>
    <n v="-0.21"/>
  </r>
  <r>
    <s v="Prod261"/>
    <s v="Cus024"/>
    <s v="Loc002"/>
    <x v="1"/>
    <x v="1"/>
    <x v="0"/>
    <x v="4"/>
    <x v="0"/>
    <x v="0"/>
    <x v="2"/>
    <d v="2021-01-14T00:00:00"/>
    <n v="1"/>
    <n v="74"/>
    <n v="69.56"/>
    <n v="4.4400000000000004"/>
    <n v="0.06"/>
  </r>
  <r>
    <s v="Prod046"/>
    <s v="Cus024"/>
    <s v="Loc002"/>
    <x v="0"/>
    <x v="1"/>
    <x v="0"/>
    <x v="4"/>
    <x v="0"/>
    <x v="0"/>
    <x v="2"/>
    <d v="2021-01-14T00:00:00"/>
    <n v="1"/>
    <n v="338"/>
    <n v="365.04"/>
    <n v="-27.04"/>
    <n v="-0.08"/>
  </r>
  <r>
    <s v="Prod234"/>
    <s v="Cus024"/>
    <s v="Loc002"/>
    <x v="0"/>
    <x v="1"/>
    <x v="0"/>
    <x v="4"/>
    <x v="0"/>
    <x v="0"/>
    <x v="2"/>
    <d v="2021-01-14T00:00:00"/>
    <n v="1"/>
    <n v="565"/>
    <n v="440.7"/>
    <n v="124.3"/>
    <n v="0.22"/>
  </r>
  <r>
    <s v="Prod165"/>
    <s v="Cus007"/>
    <s v="Loc007"/>
    <x v="0"/>
    <x v="25"/>
    <x v="1"/>
    <x v="3"/>
    <x v="0"/>
    <x v="0"/>
    <x v="1"/>
    <d v="2021-01-14T00:00:00"/>
    <n v="2"/>
    <n v="1769"/>
    <n v="2175.87"/>
    <n v="-406.87"/>
    <n v="-0.23"/>
  </r>
  <r>
    <s v="Prod047"/>
    <s v="Cus037"/>
    <s v="Loc007"/>
    <x v="6"/>
    <x v="15"/>
    <x v="2"/>
    <x v="3"/>
    <x v="0"/>
    <x v="0"/>
    <x v="1"/>
    <d v="2021-01-14T00:00:00"/>
    <n v="2"/>
    <n v="2231"/>
    <n v="2253.31"/>
    <n v="-22.31"/>
    <n v="-0.01"/>
  </r>
  <r>
    <s v="Prod165"/>
    <s v="Cus037"/>
    <s v="Loc007"/>
    <x v="0"/>
    <x v="15"/>
    <x v="2"/>
    <x v="3"/>
    <x v="0"/>
    <x v="0"/>
    <x v="1"/>
    <d v="2021-01-14T00:00:00"/>
    <n v="2"/>
    <n v="1019"/>
    <n v="876.34"/>
    <n v="142.66"/>
    <n v="0.14000000000000001"/>
  </r>
  <r>
    <s v="Prod165"/>
    <s v="Cus002"/>
    <s v="Loc007"/>
    <x v="0"/>
    <x v="8"/>
    <x v="1"/>
    <x v="3"/>
    <x v="0"/>
    <x v="0"/>
    <x v="1"/>
    <d v="2021-01-14T00:00:00"/>
    <n v="2"/>
    <n v="1838"/>
    <n v="1139.56"/>
    <n v="698.44"/>
    <n v="0.38"/>
  </r>
  <r>
    <s v="Prod234"/>
    <s v="Cus002"/>
    <s v="Loc007"/>
    <x v="0"/>
    <x v="8"/>
    <x v="1"/>
    <x v="3"/>
    <x v="0"/>
    <x v="0"/>
    <x v="1"/>
    <d v="2021-01-14T00:00:00"/>
    <n v="2"/>
    <n v="2731"/>
    <n v="2157.4899999999998"/>
    <n v="573.51"/>
    <n v="0.21"/>
  </r>
  <r>
    <s v="Prod149"/>
    <s v="Cus027"/>
    <s v="Loc003"/>
    <x v="3"/>
    <x v="23"/>
    <x v="2"/>
    <x v="1"/>
    <x v="0"/>
    <x v="0"/>
    <x v="0"/>
    <d v="2021-01-14T00:00:00"/>
    <n v="2"/>
    <n v="2486"/>
    <n v="2933.48"/>
    <n v="-447.48"/>
    <n v="-0.18"/>
  </r>
  <r>
    <s v="Prod292"/>
    <s v="Cus006"/>
    <s v="Loc004"/>
    <x v="2"/>
    <x v="17"/>
    <x v="1"/>
    <x v="7"/>
    <x v="0"/>
    <x v="0"/>
    <x v="1"/>
    <d v="2021-01-14T00:00:00"/>
    <n v="2"/>
    <n v="1398"/>
    <n v="1314.12"/>
    <n v="83.88"/>
    <n v="0.06"/>
  </r>
  <r>
    <s v="Prod159"/>
    <s v="Cus005"/>
    <s v="Loc004"/>
    <x v="6"/>
    <x v="27"/>
    <x v="1"/>
    <x v="7"/>
    <x v="0"/>
    <x v="0"/>
    <x v="1"/>
    <d v="2021-01-14T00:00:00"/>
    <n v="2"/>
    <n v="1454"/>
    <n v="930.56"/>
    <n v="523.44000000000005"/>
    <n v="0.36"/>
  </r>
  <r>
    <s v="Prod280"/>
    <s v="Cus021"/>
    <s v="Loc011"/>
    <x v="0"/>
    <x v="9"/>
    <x v="0"/>
    <x v="0"/>
    <x v="0"/>
    <x v="0"/>
    <x v="0"/>
    <d v="2021-01-14T00:00:00"/>
    <n v="2"/>
    <n v="315"/>
    <n v="425.25"/>
    <n v="-110.25"/>
    <n v="-0.35"/>
  </r>
  <r>
    <s v="Prod295"/>
    <s v="Cus021"/>
    <s v="Loc011"/>
    <x v="0"/>
    <x v="9"/>
    <x v="0"/>
    <x v="0"/>
    <x v="0"/>
    <x v="0"/>
    <x v="0"/>
    <d v="2021-01-14T00:00:00"/>
    <n v="2"/>
    <n v="361"/>
    <n v="350.17"/>
    <n v="10.83"/>
    <n v="0.03"/>
  </r>
  <r>
    <s v="Prod114"/>
    <s v="Cus019"/>
    <s v="Loc011"/>
    <x v="3"/>
    <x v="3"/>
    <x v="0"/>
    <x v="0"/>
    <x v="0"/>
    <x v="0"/>
    <x v="0"/>
    <d v="2021-01-14T00:00:00"/>
    <n v="2"/>
    <n v="685"/>
    <n v="705.55"/>
    <n v="-20.55"/>
    <n v="-0.03"/>
  </r>
  <r>
    <s v="Prod116"/>
    <s v="Cus019"/>
    <s v="Loc011"/>
    <x v="0"/>
    <x v="3"/>
    <x v="0"/>
    <x v="0"/>
    <x v="0"/>
    <x v="0"/>
    <x v="0"/>
    <d v="2021-01-14T00:00:00"/>
    <n v="2"/>
    <n v="685"/>
    <n v="568.54999999999995"/>
    <n v="116.45"/>
    <n v="0.17"/>
  </r>
  <r>
    <s v="Prod238"/>
    <s v="Cus019"/>
    <s v="Loc011"/>
    <x v="3"/>
    <x v="3"/>
    <x v="0"/>
    <x v="0"/>
    <x v="0"/>
    <x v="0"/>
    <x v="0"/>
    <d v="2021-01-14T00:00:00"/>
    <n v="2"/>
    <n v="106"/>
    <n v="111.3"/>
    <n v="-5.3"/>
    <n v="-0.05"/>
  </r>
  <r>
    <s v="Prod054"/>
    <s v="Cus019"/>
    <s v="Loc011"/>
    <x v="3"/>
    <x v="3"/>
    <x v="0"/>
    <x v="0"/>
    <x v="0"/>
    <x v="0"/>
    <x v="0"/>
    <d v="2021-01-14T00:00:00"/>
    <n v="3"/>
    <n v="736"/>
    <n v="713.92"/>
    <n v="22.08"/>
    <n v="0.03"/>
  </r>
  <r>
    <s v="Prod114"/>
    <s v="Cus021"/>
    <s v="Loc011"/>
    <x v="3"/>
    <x v="9"/>
    <x v="0"/>
    <x v="0"/>
    <x v="0"/>
    <x v="0"/>
    <x v="0"/>
    <d v="2021-01-14T00:00:00"/>
    <n v="3"/>
    <n v="917"/>
    <n v="816.13"/>
    <n v="100.87"/>
    <n v="0.11"/>
  </r>
  <r>
    <s v="Prod227"/>
    <s v="Cus027"/>
    <s v="Loc003"/>
    <x v="2"/>
    <x v="23"/>
    <x v="2"/>
    <x v="1"/>
    <x v="0"/>
    <x v="0"/>
    <x v="0"/>
    <d v="2021-01-14T00:00:00"/>
    <n v="3"/>
    <n v="9750"/>
    <n v="7507.5"/>
    <n v="2242.5"/>
    <n v="0.23"/>
  </r>
  <r>
    <s v="Prod211"/>
    <s v="Cus006"/>
    <s v="Loc004"/>
    <x v="5"/>
    <x v="17"/>
    <x v="1"/>
    <x v="7"/>
    <x v="0"/>
    <x v="0"/>
    <x v="1"/>
    <d v="2021-01-14T00:00:00"/>
    <n v="3"/>
    <n v="4407"/>
    <n v="2952.69"/>
    <n v="1454.31"/>
    <n v="0.33"/>
  </r>
  <r>
    <s v="Prod233"/>
    <s v="Cus006"/>
    <s v="Loc004"/>
    <x v="3"/>
    <x v="17"/>
    <x v="1"/>
    <x v="7"/>
    <x v="0"/>
    <x v="0"/>
    <x v="1"/>
    <d v="2021-01-14T00:00:00"/>
    <n v="3"/>
    <n v="3796"/>
    <n v="4023.76"/>
    <n v="-227.76"/>
    <n v="-0.06"/>
  </r>
  <r>
    <s v="Prod237"/>
    <s v="Cus020"/>
    <s v="Loc004"/>
    <x v="2"/>
    <x v="0"/>
    <x v="0"/>
    <x v="7"/>
    <x v="0"/>
    <x v="0"/>
    <x v="1"/>
    <d v="2021-01-14T00:00:00"/>
    <n v="3"/>
    <n v="153"/>
    <n v="163.71"/>
    <n v="-10.71"/>
    <n v="-7.0000000000000007E-2"/>
  </r>
  <r>
    <s v="Prod252"/>
    <s v="Cus020"/>
    <s v="Loc004"/>
    <x v="2"/>
    <x v="0"/>
    <x v="0"/>
    <x v="7"/>
    <x v="0"/>
    <x v="0"/>
    <x v="1"/>
    <d v="2021-01-14T00:00:00"/>
    <n v="3"/>
    <n v="500"/>
    <n v="455"/>
    <n v="45"/>
    <n v="0.09"/>
  </r>
  <r>
    <s v="Prod047"/>
    <s v="Cus007"/>
    <s v="Loc007"/>
    <x v="6"/>
    <x v="25"/>
    <x v="1"/>
    <x v="3"/>
    <x v="0"/>
    <x v="0"/>
    <x v="1"/>
    <d v="2021-01-14T00:00:00"/>
    <n v="3"/>
    <n v="3407"/>
    <n v="3270.72"/>
    <n v="136.28"/>
    <n v="0.04"/>
  </r>
  <r>
    <s v="Prod054"/>
    <s v="Cus035"/>
    <s v="Loc007"/>
    <x v="3"/>
    <x v="14"/>
    <x v="2"/>
    <x v="3"/>
    <x v="0"/>
    <x v="0"/>
    <x v="1"/>
    <d v="2021-01-14T00:00:00"/>
    <n v="3"/>
    <n v="843"/>
    <n v="733.41"/>
    <n v="109.59"/>
    <n v="0.13"/>
  </r>
  <r>
    <s v="Prod065"/>
    <s v="Cus037"/>
    <s v="Loc007"/>
    <x v="0"/>
    <x v="15"/>
    <x v="2"/>
    <x v="3"/>
    <x v="0"/>
    <x v="0"/>
    <x v="1"/>
    <d v="2021-01-14T00:00:00"/>
    <n v="3"/>
    <n v="1120"/>
    <n v="1299.2"/>
    <n v="-179.2"/>
    <n v="-0.16"/>
  </r>
  <r>
    <s v="Prod117"/>
    <s v="Cus037"/>
    <s v="Loc007"/>
    <x v="5"/>
    <x v="15"/>
    <x v="2"/>
    <x v="3"/>
    <x v="0"/>
    <x v="0"/>
    <x v="1"/>
    <d v="2021-01-14T00:00:00"/>
    <n v="3"/>
    <n v="843"/>
    <n v="1129.6199999999999"/>
    <n v="-286.62"/>
    <n v="-0.34"/>
  </r>
  <r>
    <s v="Prod201"/>
    <s v="Cus009"/>
    <s v="Loc002"/>
    <x v="0"/>
    <x v="32"/>
    <x v="1"/>
    <x v="4"/>
    <x v="0"/>
    <x v="0"/>
    <x v="2"/>
    <d v="2021-01-14T00:00:00"/>
    <n v="3"/>
    <n v="1097"/>
    <n v="1371.25"/>
    <n v="-274.25"/>
    <n v="-0.25"/>
  </r>
  <r>
    <s v="Prod232"/>
    <s v="Cus009"/>
    <s v="Loc002"/>
    <x v="0"/>
    <x v="32"/>
    <x v="1"/>
    <x v="4"/>
    <x v="0"/>
    <x v="0"/>
    <x v="2"/>
    <d v="2021-01-14T00:00:00"/>
    <n v="3"/>
    <n v="255"/>
    <n v="153"/>
    <n v="102"/>
    <n v="0.4"/>
  </r>
  <r>
    <s v="Prod236"/>
    <s v="Cus009"/>
    <s v="Loc002"/>
    <x v="1"/>
    <x v="32"/>
    <x v="1"/>
    <x v="4"/>
    <x v="0"/>
    <x v="0"/>
    <x v="2"/>
    <d v="2021-01-14T00:00:00"/>
    <n v="3"/>
    <n v="255"/>
    <n v="158.1"/>
    <n v="96.9"/>
    <n v="0.38"/>
  </r>
  <r>
    <s v="Prod223"/>
    <s v="Cus003"/>
    <s v="Loc014"/>
    <x v="0"/>
    <x v="11"/>
    <x v="1"/>
    <x v="6"/>
    <x v="0"/>
    <x v="0"/>
    <x v="3"/>
    <d v="2021-01-14T00:00:00"/>
    <n v="7"/>
    <n v="616"/>
    <n v="683.76"/>
    <n v="-67.760000000000005"/>
    <n v="-0.11"/>
  </r>
  <r>
    <s v="Prod227"/>
    <s v="Cus003"/>
    <s v="Loc014"/>
    <x v="2"/>
    <x v="11"/>
    <x v="1"/>
    <x v="6"/>
    <x v="0"/>
    <x v="0"/>
    <x v="3"/>
    <d v="2021-01-14T00:00:00"/>
    <n v="5"/>
    <n v="1875"/>
    <n v="1368.75"/>
    <n v="506.25"/>
    <n v="0.27"/>
  </r>
  <r>
    <s v="Prod129"/>
    <s v="Cus002"/>
    <s v="Loc007"/>
    <x v="0"/>
    <x v="8"/>
    <x v="1"/>
    <x v="3"/>
    <x v="0"/>
    <x v="0"/>
    <x v="1"/>
    <d v="2021-01-14T00:00:00"/>
    <n v="6"/>
    <n v="3037"/>
    <n v="3614.03"/>
    <n v="-577.03"/>
    <n v="-0.19"/>
  </r>
  <r>
    <s v="Prod054"/>
    <s v="Cus002"/>
    <s v="Loc007"/>
    <x v="3"/>
    <x v="8"/>
    <x v="1"/>
    <x v="3"/>
    <x v="0"/>
    <x v="0"/>
    <x v="1"/>
    <d v="2021-01-14T00:00:00"/>
    <n v="19"/>
    <n v="6597"/>
    <n v="5277.6"/>
    <n v="1319.4"/>
    <n v="0.2"/>
  </r>
  <r>
    <s v="Prod058"/>
    <s v="Cus002"/>
    <s v="Loc007"/>
    <x v="1"/>
    <x v="8"/>
    <x v="1"/>
    <x v="3"/>
    <x v="0"/>
    <x v="0"/>
    <x v="1"/>
    <d v="2021-01-14T00:00:00"/>
    <n v="16"/>
    <n v="8968"/>
    <n v="6995.04"/>
    <n v="1972.96"/>
    <n v="0.22"/>
  </r>
  <r>
    <s v="Prod150"/>
    <s v="Cus030"/>
    <s v="Loc007"/>
    <x v="0"/>
    <x v="26"/>
    <x v="2"/>
    <x v="3"/>
    <x v="0"/>
    <x v="0"/>
    <x v="1"/>
    <d v="2021-01-14T00:00:00"/>
    <n v="48"/>
    <n v="21757.14"/>
    <n v="16866"/>
    <n v="4891.1400000000003"/>
    <n v="0.22"/>
  </r>
  <r>
    <s v="Prod129"/>
    <s v="Cus007"/>
    <s v="Loc007"/>
    <x v="0"/>
    <x v="25"/>
    <x v="1"/>
    <x v="3"/>
    <x v="0"/>
    <x v="0"/>
    <x v="1"/>
    <d v="2021-01-14T00:00:00"/>
    <n v="18"/>
    <n v="15437.5"/>
    <n v="11875"/>
    <n v="3562.5"/>
    <n v="0.23"/>
  </r>
  <r>
    <s v="Prod129"/>
    <s v="Cus037"/>
    <s v="Loc007"/>
    <x v="0"/>
    <x v="15"/>
    <x v="2"/>
    <x v="3"/>
    <x v="0"/>
    <x v="0"/>
    <x v="1"/>
    <d v="2021-01-14T00:00:00"/>
    <n v="7"/>
    <n v="3208"/>
    <n v="3143.84"/>
    <n v="64.16"/>
    <n v="0.02"/>
  </r>
  <r>
    <s v="Prod234"/>
    <s v="Cus037"/>
    <s v="Loc007"/>
    <x v="0"/>
    <x v="15"/>
    <x v="2"/>
    <x v="3"/>
    <x v="0"/>
    <x v="0"/>
    <x v="1"/>
    <d v="2021-01-14T00:00:00"/>
    <n v="8"/>
    <n v="10704"/>
    <n v="12416.64"/>
    <n v="-1712.64"/>
    <n v="-0.16"/>
  </r>
  <r>
    <s v="Prod054"/>
    <s v="Cus037"/>
    <s v="Loc007"/>
    <x v="3"/>
    <x v="15"/>
    <x v="2"/>
    <x v="3"/>
    <x v="0"/>
    <x v="0"/>
    <x v="1"/>
    <d v="2021-01-14T00:00:00"/>
    <n v="5"/>
    <n v="2208"/>
    <n v="2009.28"/>
    <n v="198.72"/>
    <n v="0.09"/>
  </r>
  <r>
    <s v="Prod106"/>
    <s v="Cus037"/>
    <s v="Loc007"/>
    <x v="0"/>
    <x v="15"/>
    <x v="2"/>
    <x v="3"/>
    <x v="0"/>
    <x v="0"/>
    <x v="1"/>
    <d v="2021-01-14T00:00:00"/>
    <n v="4"/>
    <n v="3125"/>
    <n v="3593.75"/>
    <n v="-468.75"/>
    <n v="-0.15"/>
  </r>
  <r>
    <s v="Prod227"/>
    <s v="Cus002"/>
    <s v="Loc007"/>
    <x v="2"/>
    <x v="8"/>
    <x v="1"/>
    <x v="3"/>
    <x v="0"/>
    <x v="0"/>
    <x v="1"/>
    <d v="2021-01-14T00:00:00"/>
    <n v="4"/>
    <n v="2477"/>
    <n v="3220.1"/>
    <n v="-743.1"/>
    <n v="-0.3"/>
  </r>
  <r>
    <s v="Prod293"/>
    <s v="Cus001"/>
    <s v="Loc010"/>
    <x v="0"/>
    <x v="20"/>
    <x v="1"/>
    <x v="5"/>
    <x v="0"/>
    <x v="0"/>
    <x v="2"/>
    <d v="2021-01-14T00:00:00"/>
    <n v="5"/>
    <n v="1963"/>
    <n v="1511.51"/>
    <n v="451.49"/>
    <n v="0.23"/>
  </r>
  <r>
    <s v="Prod227"/>
    <s v="Cus001"/>
    <s v="Loc010"/>
    <x v="2"/>
    <x v="20"/>
    <x v="1"/>
    <x v="5"/>
    <x v="0"/>
    <x v="0"/>
    <x v="2"/>
    <d v="2021-01-14T00:00:00"/>
    <n v="15"/>
    <n v="3097"/>
    <n v="2911.18"/>
    <n v="185.82"/>
    <n v="0.06"/>
  </r>
  <r>
    <s v="Prod289"/>
    <s v="Cus001"/>
    <s v="Loc010"/>
    <x v="0"/>
    <x v="20"/>
    <x v="1"/>
    <x v="5"/>
    <x v="0"/>
    <x v="0"/>
    <x v="2"/>
    <d v="2021-01-14T00:00:00"/>
    <n v="14"/>
    <n v="2574"/>
    <n v="2857.14"/>
    <n v="-283.14"/>
    <n v="-0.11"/>
  </r>
  <r>
    <s v="Prod260"/>
    <s v="Cus001"/>
    <s v="Loc010"/>
    <x v="1"/>
    <x v="20"/>
    <x v="1"/>
    <x v="5"/>
    <x v="0"/>
    <x v="0"/>
    <x v="2"/>
    <d v="2021-01-14T00:00:00"/>
    <n v="32"/>
    <n v="2843"/>
    <n v="1904.81"/>
    <n v="938.19"/>
    <n v="0.33"/>
  </r>
  <r>
    <s v="Prod241"/>
    <s v="Cus001"/>
    <s v="Loc010"/>
    <x v="1"/>
    <x v="20"/>
    <x v="1"/>
    <x v="5"/>
    <x v="0"/>
    <x v="0"/>
    <x v="2"/>
    <d v="2021-01-14T00:00:00"/>
    <n v="9"/>
    <n v="657"/>
    <n v="453.33"/>
    <n v="203.67"/>
    <n v="0.31"/>
  </r>
  <r>
    <s v="Prod165"/>
    <s v="Cus022"/>
    <s v="Loc002"/>
    <x v="0"/>
    <x v="6"/>
    <x v="0"/>
    <x v="4"/>
    <x v="0"/>
    <x v="0"/>
    <x v="2"/>
    <d v="2021-01-14T00:00:00"/>
    <n v="12"/>
    <n v="11106"/>
    <n v="9106.92"/>
    <n v="1999.08"/>
    <n v="0.18"/>
  </r>
  <r>
    <s v="Prod228"/>
    <s v="Cus022"/>
    <s v="Loc002"/>
    <x v="3"/>
    <x v="6"/>
    <x v="0"/>
    <x v="4"/>
    <x v="0"/>
    <x v="0"/>
    <x v="2"/>
    <d v="2021-01-14T00:00:00"/>
    <n v="37"/>
    <n v="17797"/>
    <n v="13690"/>
    <n v="4107"/>
    <n v="0.23"/>
  </r>
  <r>
    <s v="Prod106"/>
    <s v="Cus022"/>
    <s v="Loc002"/>
    <x v="0"/>
    <x v="6"/>
    <x v="0"/>
    <x v="4"/>
    <x v="0"/>
    <x v="0"/>
    <x v="2"/>
    <d v="2021-01-14T00:00:00"/>
    <n v="53"/>
    <n v="34241"/>
    <n v="33556.18"/>
    <n v="684.82"/>
    <n v="0.02"/>
  </r>
  <r>
    <s v="Prod018"/>
    <s v="Cus022"/>
    <s v="Loc002"/>
    <x v="3"/>
    <x v="6"/>
    <x v="0"/>
    <x v="4"/>
    <x v="0"/>
    <x v="0"/>
    <x v="2"/>
    <d v="2021-01-14T00:00:00"/>
    <n v="13"/>
    <n v="28269"/>
    <n v="26855.55"/>
    <n v="1413.45"/>
    <n v="0.05"/>
  </r>
  <r>
    <s v="Prod121"/>
    <s v="Cus002"/>
    <s v="Loc002"/>
    <x v="6"/>
    <x v="8"/>
    <x v="1"/>
    <x v="4"/>
    <x v="0"/>
    <x v="0"/>
    <x v="2"/>
    <d v="2021-01-14T00:00:00"/>
    <n v="24"/>
    <n v="4773"/>
    <n v="3961.59"/>
    <n v="811.41"/>
    <n v="0.17"/>
  </r>
  <r>
    <s v="Prod131"/>
    <s v="Cus014"/>
    <s v="Loc002"/>
    <x v="6"/>
    <x v="18"/>
    <x v="0"/>
    <x v="4"/>
    <x v="0"/>
    <x v="0"/>
    <x v="2"/>
    <d v="2021-01-14T00:00:00"/>
    <n v="6"/>
    <n v="1389"/>
    <n v="1166.76"/>
    <n v="222.24"/>
    <n v="0.16"/>
  </r>
  <r>
    <s v="Prod106"/>
    <s v="Cus014"/>
    <s v="Loc002"/>
    <x v="0"/>
    <x v="18"/>
    <x v="0"/>
    <x v="4"/>
    <x v="0"/>
    <x v="0"/>
    <x v="2"/>
    <d v="2021-01-14T00:00:00"/>
    <n v="7"/>
    <n v="4852"/>
    <n v="3736.04"/>
    <n v="1115.96"/>
    <n v="0.23"/>
  </r>
  <r>
    <s v="Prod046"/>
    <s v="Cus002"/>
    <s v="Loc002"/>
    <x v="0"/>
    <x v="8"/>
    <x v="1"/>
    <x v="4"/>
    <x v="0"/>
    <x v="0"/>
    <x v="2"/>
    <d v="2021-01-14T00:00:00"/>
    <n v="7"/>
    <n v="7153"/>
    <n v="5364.75"/>
    <n v="1788.25"/>
    <n v="0.25"/>
  </r>
  <r>
    <s v="Prod218"/>
    <s v="Cus024"/>
    <s v="Loc002"/>
    <x v="6"/>
    <x v="1"/>
    <x v="0"/>
    <x v="4"/>
    <x v="0"/>
    <x v="0"/>
    <x v="2"/>
    <d v="2021-01-14T00:00:00"/>
    <n v="4"/>
    <n v="4324"/>
    <n v="4842.88"/>
    <n v="-518.88"/>
    <n v="-0.12"/>
  </r>
  <r>
    <s v="Prod091"/>
    <s v="Cus030"/>
    <s v="Loc011"/>
    <x v="0"/>
    <x v="26"/>
    <x v="2"/>
    <x v="0"/>
    <x v="0"/>
    <x v="0"/>
    <x v="0"/>
    <d v="2021-01-14T00:00:00"/>
    <n v="33"/>
    <n v="1806"/>
    <n v="1661.52"/>
    <n v="144.47999999999999"/>
    <n v="0.08"/>
  </r>
  <r>
    <s v="Prod089"/>
    <s v="Cus032"/>
    <s v="Loc011"/>
    <x v="5"/>
    <x v="7"/>
    <x v="2"/>
    <x v="0"/>
    <x v="0"/>
    <x v="0"/>
    <x v="0"/>
    <d v="2021-01-14T00:00:00"/>
    <n v="9"/>
    <n v="1204"/>
    <n v="1059.52"/>
    <n v="144.47999999999999"/>
    <n v="0.12"/>
  </r>
  <r>
    <s v="Prod056"/>
    <s v="Cus031"/>
    <s v="Loc011"/>
    <x v="0"/>
    <x v="35"/>
    <x v="2"/>
    <x v="0"/>
    <x v="0"/>
    <x v="0"/>
    <x v="0"/>
    <d v="2021-01-14T00:00:00"/>
    <n v="18"/>
    <n v="7134"/>
    <n v="6705.96"/>
    <n v="428.04"/>
    <n v="0.06"/>
  </r>
  <r>
    <s v="Prod058"/>
    <s v="Cus031"/>
    <s v="Loc011"/>
    <x v="1"/>
    <x v="35"/>
    <x v="2"/>
    <x v="0"/>
    <x v="0"/>
    <x v="0"/>
    <x v="0"/>
    <d v="2021-01-14T00:00:00"/>
    <n v="37"/>
    <n v="30130"/>
    <n v="26514.400000000001"/>
    <n v="3615.6"/>
    <n v="0.12"/>
  </r>
  <r>
    <s v="Prod294"/>
    <s v="Cus021"/>
    <s v="Loc011"/>
    <x v="1"/>
    <x v="9"/>
    <x v="0"/>
    <x v="0"/>
    <x v="0"/>
    <x v="0"/>
    <x v="0"/>
    <d v="2021-01-14T00:00:00"/>
    <n v="4"/>
    <n v="495"/>
    <n v="504.9"/>
    <n v="-9.9"/>
    <n v="-0.02"/>
  </r>
  <r>
    <s v="Prod061"/>
    <s v="Cus027"/>
    <s v="Loc003"/>
    <x v="0"/>
    <x v="23"/>
    <x v="2"/>
    <x v="1"/>
    <x v="0"/>
    <x v="0"/>
    <x v="0"/>
    <d v="2021-01-14T00:00:00"/>
    <n v="24"/>
    <n v="12347"/>
    <n v="7655.14"/>
    <n v="4691.8599999999997"/>
    <n v="0.38"/>
  </r>
  <r>
    <s v="Prod061"/>
    <s v="Cus013"/>
    <s v="Loc003"/>
    <x v="0"/>
    <x v="22"/>
    <x v="0"/>
    <x v="1"/>
    <x v="0"/>
    <x v="0"/>
    <x v="0"/>
    <d v="2021-01-14T00:00:00"/>
    <n v="16"/>
    <n v="7338"/>
    <n v="8805.6"/>
    <n v="-1467.6"/>
    <n v="-0.2"/>
  </r>
  <r>
    <s v="Prod131"/>
    <s v="Cus013"/>
    <s v="Loc003"/>
    <x v="6"/>
    <x v="22"/>
    <x v="0"/>
    <x v="1"/>
    <x v="0"/>
    <x v="0"/>
    <x v="0"/>
    <d v="2021-01-14T00:00:00"/>
    <n v="6"/>
    <n v="7306"/>
    <n v="5114.2"/>
    <n v="2191.8000000000002"/>
    <n v="0.3"/>
  </r>
  <r>
    <s v="Prod133"/>
    <s v="Cus027"/>
    <s v="Loc003"/>
    <x v="0"/>
    <x v="23"/>
    <x v="2"/>
    <x v="1"/>
    <x v="0"/>
    <x v="0"/>
    <x v="0"/>
    <d v="2021-01-14T00:00:00"/>
    <n v="6"/>
    <n v="6880"/>
    <n v="8668.7999999999993"/>
    <n v="-1788.8"/>
    <n v="-0.26"/>
  </r>
  <r>
    <s v="Prod207"/>
    <s v="Cus027"/>
    <s v="Loc003"/>
    <x v="6"/>
    <x v="23"/>
    <x v="2"/>
    <x v="1"/>
    <x v="0"/>
    <x v="0"/>
    <x v="0"/>
    <d v="2021-01-14T00:00:00"/>
    <n v="7"/>
    <n v="7551"/>
    <n v="7097.94"/>
    <n v="453.06"/>
    <n v="0.06"/>
  </r>
  <r>
    <s v="Prod098"/>
    <s v="Cus028"/>
    <s v="Loc003"/>
    <x v="0"/>
    <x v="28"/>
    <x v="2"/>
    <x v="1"/>
    <x v="0"/>
    <x v="0"/>
    <x v="0"/>
    <d v="2021-01-14T00:00:00"/>
    <n v="7"/>
    <n v="833"/>
    <n v="708.05"/>
    <n v="124.95"/>
    <n v="0.15"/>
  </r>
  <r>
    <s v="Prod207"/>
    <s v="Cus013"/>
    <s v="Loc003"/>
    <x v="6"/>
    <x v="22"/>
    <x v="0"/>
    <x v="1"/>
    <x v="0"/>
    <x v="0"/>
    <x v="0"/>
    <d v="2021-01-14T00:00:00"/>
    <n v="7"/>
    <n v="6426"/>
    <n v="3919.86"/>
    <n v="2506.14"/>
    <n v="0.39"/>
  </r>
  <r>
    <s v="Prod065"/>
    <s v="Cus013"/>
    <s v="Loc003"/>
    <x v="0"/>
    <x v="22"/>
    <x v="0"/>
    <x v="1"/>
    <x v="0"/>
    <x v="0"/>
    <x v="0"/>
    <d v="2021-01-14T00:00:00"/>
    <n v="10"/>
    <n v="2606"/>
    <n v="2319.34"/>
    <n v="286.66000000000003"/>
    <n v="0.11"/>
  </r>
  <r>
    <s v="Prod243"/>
    <s v="Cus020"/>
    <s v="Loc004"/>
    <x v="0"/>
    <x v="0"/>
    <x v="0"/>
    <x v="7"/>
    <x v="0"/>
    <x v="0"/>
    <x v="1"/>
    <d v="2021-01-14T00:00:00"/>
    <n v="60"/>
    <n v="6440"/>
    <n v="6504.4"/>
    <n v="-64.400000000000006"/>
    <n v="-0.01"/>
  </r>
  <r>
    <s v="Prod102"/>
    <s v="Cus007"/>
    <s v="Loc004"/>
    <x v="0"/>
    <x v="25"/>
    <x v="1"/>
    <x v="7"/>
    <x v="0"/>
    <x v="0"/>
    <x v="1"/>
    <d v="2021-01-14T00:00:00"/>
    <n v="4"/>
    <n v="4236"/>
    <n v="4151.28"/>
    <n v="84.72"/>
    <n v="0.02"/>
  </r>
  <r>
    <s v="Prod212"/>
    <s v="Cus005"/>
    <s v="Loc004"/>
    <x v="3"/>
    <x v="27"/>
    <x v="1"/>
    <x v="7"/>
    <x v="0"/>
    <x v="0"/>
    <x v="1"/>
    <d v="2021-01-14T00:00:00"/>
    <n v="19"/>
    <n v="13472"/>
    <n v="15358.08"/>
    <n v="-1886.08"/>
    <n v="-0.14000000000000001"/>
  </r>
  <r>
    <s v="Prod221"/>
    <s v="Cus005"/>
    <s v="Loc004"/>
    <x v="3"/>
    <x v="27"/>
    <x v="1"/>
    <x v="7"/>
    <x v="0"/>
    <x v="0"/>
    <x v="1"/>
    <d v="2021-01-14T00:00:00"/>
    <n v="11"/>
    <n v="2949"/>
    <n v="2300.2199999999998"/>
    <n v="648.78"/>
    <n v="0.22"/>
  </r>
  <r>
    <s v="Prod280"/>
    <s v="Cus005"/>
    <s v="Loc004"/>
    <x v="0"/>
    <x v="27"/>
    <x v="1"/>
    <x v="7"/>
    <x v="0"/>
    <x v="0"/>
    <x v="1"/>
    <d v="2021-01-14T00:00:00"/>
    <n v="14"/>
    <n v="2292"/>
    <n v="2933.76"/>
    <n v="-641.76"/>
    <n v="-0.28000000000000003"/>
  </r>
  <r>
    <s v="Prod237"/>
    <s v="Cus005"/>
    <s v="Loc004"/>
    <x v="2"/>
    <x v="27"/>
    <x v="1"/>
    <x v="7"/>
    <x v="0"/>
    <x v="0"/>
    <x v="1"/>
    <d v="2021-01-14T00:00:00"/>
    <n v="85"/>
    <n v="4069"/>
    <n v="4597.97"/>
    <n v="-528.97"/>
    <n v="-0.13"/>
  </r>
  <r>
    <s v="Prod040"/>
    <s v="Cus005"/>
    <s v="Loc004"/>
    <x v="0"/>
    <x v="27"/>
    <x v="1"/>
    <x v="7"/>
    <x v="0"/>
    <x v="0"/>
    <x v="1"/>
    <d v="2021-01-14T00:00:00"/>
    <n v="13"/>
    <n v="21447.040000000001"/>
    <n v="17296"/>
    <n v="4151.04"/>
    <n v="0.19"/>
  </r>
  <r>
    <s v="Prod265"/>
    <s v="Cus005"/>
    <s v="Loc004"/>
    <x v="0"/>
    <x v="27"/>
    <x v="1"/>
    <x v="7"/>
    <x v="0"/>
    <x v="0"/>
    <x v="1"/>
    <d v="2021-01-14T00:00:00"/>
    <n v="13"/>
    <n v="8773"/>
    <n v="10790.79"/>
    <n v="-2017.79"/>
    <n v="-0.23"/>
  </r>
  <r>
    <s v="Prod216"/>
    <s v="Cus005"/>
    <s v="Loc004"/>
    <x v="5"/>
    <x v="27"/>
    <x v="1"/>
    <x v="7"/>
    <x v="0"/>
    <x v="0"/>
    <x v="1"/>
    <d v="2021-01-14T00:00:00"/>
    <n v="13"/>
    <n v="12227"/>
    <n v="11248.84"/>
    <n v="978.16"/>
    <n v="0.08"/>
  </r>
  <r>
    <s v="Prod224"/>
    <s v="Cus005"/>
    <s v="Loc004"/>
    <x v="1"/>
    <x v="27"/>
    <x v="1"/>
    <x v="7"/>
    <x v="0"/>
    <x v="0"/>
    <x v="1"/>
    <d v="2021-01-14T00:00:00"/>
    <n v="13"/>
    <n v="30139.56"/>
    <n v="22833"/>
    <n v="7306.56"/>
    <n v="0.24"/>
  </r>
  <r>
    <s v="Prod243"/>
    <s v="Cus005"/>
    <s v="Loc004"/>
    <x v="0"/>
    <x v="27"/>
    <x v="1"/>
    <x v="7"/>
    <x v="0"/>
    <x v="0"/>
    <x v="1"/>
    <d v="2021-01-14T00:00:00"/>
    <n v="40"/>
    <n v="3481"/>
    <n v="2332.27"/>
    <n v="1148.73"/>
    <n v="0.33"/>
  </r>
  <r>
    <s v="Prod269"/>
    <s v="Cus005"/>
    <s v="Loc004"/>
    <x v="0"/>
    <x v="27"/>
    <x v="1"/>
    <x v="7"/>
    <x v="0"/>
    <x v="0"/>
    <x v="1"/>
    <d v="2021-01-14T00:00:00"/>
    <n v="5"/>
    <n v="2324"/>
    <n v="2068.36"/>
    <n v="255.64"/>
    <n v="0.11"/>
  </r>
  <r>
    <s v="Prod208"/>
    <s v="Cus005"/>
    <s v="Loc004"/>
    <x v="0"/>
    <x v="27"/>
    <x v="1"/>
    <x v="7"/>
    <x v="0"/>
    <x v="0"/>
    <x v="1"/>
    <d v="2021-01-14T00:00:00"/>
    <n v="10"/>
    <n v="1981"/>
    <n v="1188.5999999999999"/>
    <n v="792.4"/>
    <n v="0.4"/>
  </r>
  <r>
    <s v="Prod213"/>
    <s v="Cus005"/>
    <s v="Loc004"/>
    <x v="5"/>
    <x v="27"/>
    <x v="1"/>
    <x v="7"/>
    <x v="0"/>
    <x v="0"/>
    <x v="1"/>
    <d v="2021-01-14T00:00:00"/>
    <n v="10"/>
    <n v="1981"/>
    <n v="2397.0100000000002"/>
    <n v="-416.01"/>
    <n v="-0.21"/>
  </r>
  <r>
    <s v="Prod214"/>
    <s v="Cus005"/>
    <s v="Loc004"/>
    <x v="5"/>
    <x v="27"/>
    <x v="1"/>
    <x v="7"/>
    <x v="0"/>
    <x v="0"/>
    <x v="1"/>
    <d v="2021-01-14T00:00:00"/>
    <n v="10"/>
    <n v="8644"/>
    <n v="7433.84"/>
    <n v="1210.1600000000001"/>
    <n v="0.14000000000000001"/>
  </r>
  <r>
    <s v="Prod252"/>
    <s v="Cus005"/>
    <s v="Loc004"/>
    <x v="2"/>
    <x v="27"/>
    <x v="1"/>
    <x v="7"/>
    <x v="0"/>
    <x v="0"/>
    <x v="1"/>
    <d v="2021-01-14T00:00:00"/>
    <n v="16"/>
    <n v="2444"/>
    <n v="2370.6799999999998"/>
    <n v="73.319999999999993"/>
    <n v="0.03"/>
  </r>
  <r>
    <s v="Prod102"/>
    <s v="Cus005"/>
    <s v="Loc004"/>
    <x v="0"/>
    <x v="27"/>
    <x v="1"/>
    <x v="7"/>
    <x v="0"/>
    <x v="0"/>
    <x v="1"/>
    <d v="2021-01-14T00:00:00"/>
    <n v="7"/>
    <n v="3171"/>
    <n v="4090.59"/>
    <n v="-919.59"/>
    <n v="-0.28999999999999998"/>
  </r>
  <r>
    <s v="Prod135"/>
    <s v="Cus005"/>
    <s v="Loc004"/>
    <x v="1"/>
    <x v="27"/>
    <x v="1"/>
    <x v="7"/>
    <x v="0"/>
    <x v="0"/>
    <x v="1"/>
    <d v="2021-01-14T00:00:00"/>
    <n v="7"/>
    <n v="1222"/>
    <n v="1454.18"/>
    <n v="-232.18"/>
    <n v="-0.19"/>
  </r>
  <r>
    <s v="Prod215"/>
    <s v="Cus005"/>
    <s v="Loc004"/>
    <x v="0"/>
    <x v="27"/>
    <x v="1"/>
    <x v="7"/>
    <x v="0"/>
    <x v="0"/>
    <x v="1"/>
    <d v="2021-01-14T00:00:00"/>
    <n v="7"/>
    <n v="6481"/>
    <n v="8619.73"/>
    <n v="-2138.73"/>
    <n v="-0.33"/>
  </r>
  <r>
    <s v="Prod210"/>
    <s v="Cus005"/>
    <s v="Loc004"/>
    <x v="1"/>
    <x v="27"/>
    <x v="1"/>
    <x v="7"/>
    <x v="0"/>
    <x v="0"/>
    <x v="1"/>
    <d v="2021-01-14T00:00:00"/>
    <n v="7"/>
    <n v="7750"/>
    <n v="7905"/>
    <n v="-155"/>
    <n v="-0.02"/>
  </r>
  <r>
    <s v="Prod042"/>
    <s v="Cus006"/>
    <s v="Loc004"/>
    <x v="2"/>
    <x v="17"/>
    <x v="1"/>
    <x v="7"/>
    <x v="0"/>
    <x v="0"/>
    <x v="1"/>
    <d v="2021-01-14T00:00:00"/>
    <n v="10"/>
    <n v="16056"/>
    <n v="13005.36"/>
    <n v="3050.64"/>
    <n v="0.19"/>
  </r>
  <r>
    <s v="Prod280"/>
    <s v="Cus006"/>
    <s v="Loc004"/>
    <x v="0"/>
    <x v="17"/>
    <x v="1"/>
    <x v="7"/>
    <x v="0"/>
    <x v="0"/>
    <x v="1"/>
    <d v="2021-01-14T00:00:00"/>
    <n v="10"/>
    <n v="1731"/>
    <n v="2267.61"/>
    <n v="-536.61"/>
    <n v="-0.31"/>
  </r>
  <r>
    <s v="Prod227"/>
    <s v="Cus006"/>
    <s v="Loc004"/>
    <x v="2"/>
    <x v="17"/>
    <x v="1"/>
    <x v="7"/>
    <x v="0"/>
    <x v="0"/>
    <x v="1"/>
    <d v="2021-01-14T00:00:00"/>
    <n v="36"/>
    <n v="17361"/>
    <n v="11979.09"/>
    <n v="5381.91"/>
    <n v="0.31"/>
  </r>
  <r>
    <s v="Prod244"/>
    <s v="Cus006"/>
    <s v="Loc004"/>
    <x v="3"/>
    <x v="17"/>
    <x v="1"/>
    <x v="7"/>
    <x v="0"/>
    <x v="0"/>
    <x v="1"/>
    <d v="2021-01-14T00:00:00"/>
    <n v="104"/>
    <n v="19635"/>
    <n v="15708"/>
    <n v="3927"/>
    <n v="0.2"/>
  </r>
  <r>
    <s v="Prod288"/>
    <s v="Cus006"/>
    <s v="Loc004"/>
    <x v="2"/>
    <x v="17"/>
    <x v="1"/>
    <x v="7"/>
    <x v="0"/>
    <x v="0"/>
    <x v="1"/>
    <d v="2021-01-14T00:00:00"/>
    <n v="85"/>
    <n v="23194"/>
    <n v="18323.259999999998"/>
    <n v="4870.74"/>
    <n v="0.21"/>
  </r>
  <r>
    <s v="Prod200"/>
    <s v="Cus006"/>
    <s v="Loc004"/>
    <x v="5"/>
    <x v="17"/>
    <x v="1"/>
    <x v="7"/>
    <x v="0"/>
    <x v="0"/>
    <x v="1"/>
    <d v="2021-01-14T00:00:00"/>
    <n v="26"/>
    <n v="3056"/>
    <n v="2322.56"/>
    <n v="733.44"/>
    <n v="0.24"/>
  </r>
  <r>
    <s v="Prod224"/>
    <s v="Cus006"/>
    <s v="Loc004"/>
    <x v="1"/>
    <x v="17"/>
    <x v="1"/>
    <x v="7"/>
    <x v="0"/>
    <x v="0"/>
    <x v="1"/>
    <d v="2021-01-14T00:00:00"/>
    <n v="140"/>
    <n v="267925.46000000002"/>
    <n v="221426"/>
    <n v="46499.46"/>
    <n v="0.17"/>
  </r>
  <r>
    <s v="Prod104"/>
    <s v="Cus006"/>
    <s v="Loc004"/>
    <x v="0"/>
    <x v="17"/>
    <x v="1"/>
    <x v="7"/>
    <x v="0"/>
    <x v="0"/>
    <x v="1"/>
    <d v="2021-01-14T00:00:00"/>
    <n v="120"/>
    <n v="32991"/>
    <n v="20124.509999999998"/>
    <n v="12866.49"/>
    <n v="0.39"/>
  </r>
  <r>
    <s v="Prod117"/>
    <s v="Cus006"/>
    <s v="Loc004"/>
    <x v="5"/>
    <x v="17"/>
    <x v="1"/>
    <x v="7"/>
    <x v="0"/>
    <x v="0"/>
    <x v="1"/>
    <d v="2021-01-14T00:00:00"/>
    <n v="27"/>
    <n v="5926"/>
    <n v="3792.64"/>
    <n v="2133.36"/>
    <n v="0.36"/>
  </r>
  <r>
    <s v="Prod252"/>
    <s v="Cus006"/>
    <s v="Loc004"/>
    <x v="2"/>
    <x v="17"/>
    <x v="1"/>
    <x v="7"/>
    <x v="0"/>
    <x v="0"/>
    <x v="1"/>
    <d v="2021-01-14T00:00:00"/>
    <n v="16"/>
    <n v="2671"/>
    <n v="1789.57"/>
    <n v="881.43"/>
    <n v="0.33"/>
  </r>
  <r>
    <s v="Prod216"/>
    <s v="Cus006"/>
    <s v="Loc004"/>
    <x v="5"/>
    <x v="17"/>
    <x v="1"/>
    <x v="7"/>
    <x v="0"/>
    <x v="0"/>
    <x v="1"/>
    <d v="2021-01-14T00:00:00"/>
    <n v="120"/>
    <n v="129491"/>
    <n v="94528.43"/>
    <n v="34962.57"/>
    <n v="0.27"/>
  </r>
  <r>
    <s v="Prod133"/>
    <s v="Cus006"/>
    <s v="Loc004"/>
    <x v="0"/>
    <x v="17"/>
    <x v="1"/>
    <x v="7"/>
    <x v="0"/>
    <x v="0"/>
    <x v="1"/>
    <d v="2021-01-14T00:00:00"/>
    <n v="4"/>
    <n v="4403"/>
    <n v="4711.21"/>
    <n v="-308.20999999999998"/>
    <n v="-7.0000000000000007E-2"/>
  </r>
  <r>
    <s v="Prod217"/>
    <s v="Cus006"/>
    <s v="Loc004"/>
    <x v="0"/>
    <x v="17"/>
    <x v="1"/>
    <x v="7"/>
    <x v="0"/>
    <x v="0"/>
    <x v="1"/>
    <d v="2021-01-14T00:00:00"/>
    <n v="4"/>
    <n v="5532"/>
    <n v="6859.68"/>
    <n v="-1327.68"/>
    <n v="-0.24"/>
  </r>
  <r>
    <s v="Prod102"/>
    <s v="Cus006"/>
    <s v="Loc004"/>
    <x v="0"/>
    <x v="17"/>
    <x v="1"/>
    <x v="7"/>
    <x v="0"/>
    <x v="0"/>
    <x v="1"/>
    <d v="2021-01-14T00:00:00"/>
    <n v="8"/>
    <n v="6250"/>
    <n v="4750"/>
    <n v="1500"/>
    <n v="0.24"/>
  </r>
  <r>
    <s v="Prod267"/>
    <s v="Cus006"/>
    <s v="Loc004"/>
    <x v="2"/>
    <x v="17"/>
    <x v="1"/>
    <x v="7"/>
    <x v="0"/>
    <x v="0"/>
    <x v="1"/>
    <d v="2021-01-14T00:00:00"/>
    <n v="6"/>
    <n v="5491"/>
    <n v="5765.55"/>
    <n v="-274.55"/>
    <n v="-0.05"/>
  </r>
  <r>
    <s v="Prod298"/>
    <s v="Cus006"/>
    <s v="Loc004"/>
    <x v="1"/>
    <x v="17"/>
    <x v="1"/>
    <x v="7"/>
    <x v="0"/>
    <x v="0"/>
    <x v="1"/>
    <d v="2021-01-14T00:00:00"/>
    <n v="5"/>
    <n v="6542"/>
    <n v="4710.24"/>
    <n v="1831.76"/>
    <n v="0.28000000000000003"/>
  </r>
  <r>
    <s v="Prod131"/>
    <s v="Cus020"/>
    <s v="Loc011"/>
    <x v="6"/>
    <x v="0"/>
    <x v="0"/>
    <x v="0"/>
    <x v="0"/>
    <x v="0"/>
    <x v="0"/>
    <d v="2021-01-15T00:00:00"/>
    <n v="1"/>
    <n v="102"/>
    <n v="131.58000000000001"/>
    <n v="-29.58"/>
    <n v="-0.28999999999999998"/>
  </r>
  <r>
    <s v="Prod290"/>
    <s v="Cus020"/>
    <s v="Loc011"/>
    <x v="3"/>
    <x v="0"/>
    <x v="0"/>
    <x v="0"/>
    <x v="0"/>
    <x v="0"/>
    <x v="0"/>
    <d v="2021-01-15T00:00:00"/>
    <n v="1"/>
    <n v="102"/>
    <n v="84.66"/>
    <n v="17.34"/>
    <n v="0.17"/>
  </r>
  <r>
    <s v="Prod292"/>
    <s v="Cus020"/>
    <s v="Loc011"/>
    <x v="2"/>
    <x v="0"/>
    <x v="0"/>
    <x v="0"/>
    <x v="0"/>
    <x v="0"/>
    <x v="0"/>
    <d v="2021-01-15T00:00:00"/>
    <n v="1"/>
    <n v="102"/>
    <n v="121.38"/>
    <n v="-19.38"/>
    <n v="-0.19"/>
  </r>
  <r>
    <s v="Prod296"/>
    <s v="Cus020"/>
    <s v="Loc011"/>
    <x v="1"/>
    <x v="0"/>
    <x v="0"/>
    <x v="0"/>
    <x v="0"/>
    <x v="0"/>
    <x v="0"/>
    <d v="2021-01-15T00:00:00"/>
    <n v="1"/>
    <n v="185"/>
    <n v="122.1"/>
    <n v="62.9"/>
    <n v="0.34"/>
  </r>
  <r>
    <s v="Prod269"/>
    <s v="Cus020"/>
    <s v="Loc011"/>
    <x v="0"/>
    <x v="0"/>
    <x v="0"/>
    <x v="0"/>
    <x v="0"/>
    <x v="0"/>
    <x v="0"/>
    <d v="2021-01-15T00:00:00"/>
    <n v="1"/>
    <n v="116"/>
    <n v="78.88"/>
    <n v="37.119999999999997"/>
    <n v="0.32"/>
  </r>
  <r>
    <s v="Prod280"/>
    <s v="Cus020"/>
    <s v="Loc011"/>
    <x v="0"/>
    <x v="0"/>
    <x v="0"/>
    <x v="0"/>
    <x v="0"/>
    <x v="0"/>
    <x v="0"/>
    <d v="2021-01-15T00:00:00"/>
    <n v="1"/>
    <n v="116"/>
    <n v="139.19999999999999"/>
    <n v="-23.2"/>
    <n v="-0.2"/>
  </r>
  <r>
    <s v="Prod279"/>
    <s v="Cus020"/>
    <s v="Loc011"/>
    <x v="0"/>
    <x v="0"/>
    <x v="0"/>
    <x v="0"/>
    <x v="0"/>
    <x v="0"/>
    <x v="0"/>
    <d v="2021-01-15T00:00:00"/>
    <n v="1"/>
    <n v="111"/>
    <n v="123.21"/>
    <n v="-12.21"/>
    <n v="-0.11"/>
  </r>
  <r>
    <s v="Prod278"/>
    <s v="Cus020"/>
    <s v="Loc011"/>
    <x v="4"/>
    <x v="0"/>
    <x v="0"/>
    <x v="0"/>
    <x v="0"/>
    <x v="0"/>
    <x v="0"/>
    <d v="2021-01-15T00:00:00"/>
    <n v="1"/>
    <n v="111"/>
    <n v="118.77"/>
    <n v="-7.77"/>
    <n v="-7.0000000000000007E-2"/>
  </r>
  <r>
    <s v="Prod288"/>
    <s v="Cus020"/>
    <s v="Loc011"/>
    <x v="2"/>
    <x v="0"/>
    <x v="0"/>
    <x v="0"/>
    <x v="0"/>
    <x v="0"/>
    <x v="0"/>
    <d v="2021-01-15T00:00:00"/>
    <n v="1"/>
    <n v="167"/>
    <n v="146.96"/>
    <n v="20.04"/>
    <n v="0.12"/>
  </r>
  <r>
    <s v="Prod294"/>
    <s v="Cus020"/>
    <s v="Loc011"/>
    <x v="1"/>
    <x v="0"/>
    <x v="0"/>
    <x v="0"/>
    <x v="0"/>
    <x v="0"/>
    <x v="0"/>
    <d v="2021-01-15T00:00:00"/>
    <n v="1"/>
    <n v="167"/>
    <n v="143.62"/>
    <n v="23.38"/>
    <n v="0.14000000000000001"/>
  </r>
  <r>
    <s v="Prod295"/>
    <s v="Cus020"/>
    <s v="Loc011"/>
    <x v="0"/>
    <x v="0"/>
    <x v="0"/>
    <x v="0"/>
    <x v="0"/>
    <x v="0"/>
    <x v="0"/>
    <d v="2021-01-15T00:00:00"/>
    <n v="1"/>
    <n v="37"/>
    <n v="39.22"/>
    <n v="-2.2200000000000002"/>
    <n v="-0.06"/>
  </r>
  <r>
    <s v="Prod065"/>
    <s v="Cus020"/>
    <s v="Loc011"/>
    <x v="0"/>
    <x v="0"/>
    <x v="0"/>
    <x v="0"/>
    <x v="0"/>
    <x v="0"/>
    <x v="0"/>
    <d v="2021-01-15T00:00:00"/>
    <n v="1"/>
    <n v="417"/>
    <n v="542.1"/>
    <n v="-125.1"/>
    <n v="-0.3"/>
  </r>
  <r>
    <s v="Prod264"/>
    <s v="Cus020"/>
    <s v="Loc011"/>
    <x v="2"/>
    <x v="0"/>
    <x v="0"/>
    <x v="0"/>
    <x v="0"/>
    <x v="0"/>
    <x v="0"/>
    <d v="2021-01-15T00:00:00"/>
    <n v="1"/>
    <n v="176"/>
    <n v="186.56"/>
    <n v="-10.56"/>
    <n v="-0.06"/>
  </r>
  <r>
    <s v="Prod281"/>
    <s v="Cus020"/>
    <s v="Loc011"/>
    <x v="3"/>
    <x v="0"/>
    <x v="0"/>
    <x v="0"/>
    <x v="0"/>
    <x v="0"/>
    <x v="0"/>
    <d v="2021-01-15T00:00:00"/>
    <n v="1"/>
    <n v="42"/>
    <n v="56.7"/>
    <n v="-14.7"/>
    <n v="-0.35"/>
  </r>
  <r>
    <s v="Prod271"/>
    <s v="Cus020"/>
    <s v="Loc011"/>
    <x v="0"/>
    <x v="0"/>
    <x v="0"/>
    <x v="0"/>
    <x v="0"/>
    <x v="0"/>
    <x v="0"/>
    <d v="2021-01-15T00:00:00"/>
    <n v="1"/>
    <n v="301"/>
    <n v="367.22"/>
    <n v="-66.22"/>
    <n v="-0.22"/>
  </r>
  <r>
    <s v="Prod265"/>
    <s v="Cus020"/>
    <s v="Loc011"/>
    <x v="0"/>
    <x v="0"/>
    <x v="0"/>
    <x v="0"/>
    <x v="0"/>
    <x v="0"/>
    <x v="0"/>
    <d v="2021-01-15T00:00:00"/>
    <n v="1"/>
    <n v="245"/>
    <n v="301.35000000000002"/>
    <n v="-56.35"/>
    <n v="-0.23"/>
  </r>
  <r>
    <s v="Prod267"/>
    <s v="Cus020"/>
    <s v="Loc011"/>
    <x v="2"/>
    <x v="0"/>
    <x v="0"/>
    <x v="0"/>
    <x v="0"/>
    <x v="0"/>
    <x v="0"/>
    <d v="2021-01-15T00:00:00"/>
    <n v="1"/>
    <n v="250"/>
    <n v="165"/>
    <n v="85"/>
    <n v="0.34"/>
  </r>
  <r>
    <s v="Prod275"/>
    <s v="Cus020"/>
    <s v="Loc011"/>
    <x v="0"/>
    <x v="0"/>
    <x v="0"/>
    <x v="0"/>
    <x v="0"/>
    <x v="0"/>
    <x v="0"/>
    <d v="2021-01-15T00:00:00"/>
    <n v="1"/>
    <n v="273"/>
    <n v="267.54000000000002"/>
    <n v="5.46"/>
    <n v="0.02"/>
  </r>
  <r>
    <s v="Prod271"/>
    <s v="Cus019"/>
    <s v="Loc011"/>
    <x v="0"/>
    <x v="3"/>
    <x v="0"/>
    <x v="0"/>
    <x v="0"/>
    <x v="0"/>
    <x v="0"/>
    <d v="2021-01-15T00:00:00"/>
    <n v="1"/>
    <n v="236"/>
    <n v="212.4"/>
    <n v="23.6"/>
    <n v="0.1"/>
  </r>
  <r>
    <s v="Prod065"/>
    <s v="Cus019"/>
    <s v="Loc011"/>
    <x v="0"/>
    <x v="3"/>
    <x v="0"/>
    <x v="0"/>
    <x v="0"/>
    <x v="0"/>
    <x v="0"/>
    <d v="2021-01-15T00:00:00"/>
    <n v="1"/>
    <n v="287"/>
    <n v="341.53"/>
    <n v="-54.53"/>
    <n v="-0.19"/>
  </r>
  <r>
    <s v="Prod114"/>
    <s v="Cus019"/>
    <s v="Loc011"/>
    <x v="3"/>
    <x v="3"/>
    <x v="0"/>
    <x v="0"/>
    <x v="0"/>
    <x v="0"/>
    <x v="0"/>
    <d v="2021-01-15T00:00:00"/>
    <n v="1"/>
    <n v="227"/>
    <n v="222.46"/>
    <n v="4.54"/>
    <n v="0.02"/>
  </r>
  <r>
    <s v="Prod116"/>
    <s v="Cus019"/>
    <s v="Loc011"/>
    <x v="0"/>
    <x v="3"/>
    <x v="0"/>
    <x v="0"/>
    <x v="0"/>
    <x v="0"/>
    <x v="0"/>
    <d v="2021-01-15T00:00:00"/>
    <n v="1"/>
    <n v="227"/>
    <n v="140.74"/>
    <n v="86.26"/>
    <n v="0.38"/>
  </r>
  <r>
    <s v="Prod280"/>
    <s v="Cus019"/>
    <s v="Loc011"/>
    <x v="0"/>
    <x v="3"/>
    <x v="0"/>
    <x v="0"/>
    <x v="0"/>
    <x v="0"/>
    <x v="0"/>
    <d v="2021-01-15T00:00:00"/>
    <n v="1"/>
    <n v="42"/>
    <n v="49.98"/>
    <n v="-7.98"/>
    <n v="-0.19"/>
  </r>
  <r>
    <s v="Prod297"/>
    <s v="Cus019"/>
    <s v="Loc011"/>
    <x v="3"/>
    <x v="3"/>
    <x v="0"/>
    <x v="0"/>
    <x v="0"/>
    <x v="0"/>
    <x v="0"/>
    <d v="2021-01-15T00:00:00"/>
    <n v="1"/>
    <n v="199"/>
    <n v="143.28"/>
    <n v="55.72"/>
    <n v="0.28000000000000003"/>
  </r>
  <r>
    <s v="Prod054"/>
    <s v="Cus019"/>
    <s v="Loc011"/>
    <x v="3"/>
    <x v="3"/>
    <x v="0"/>
    <x v="0"/>
    <x v="0"/>
    <x v="0"/>
    <x v="0"/>
    <d v="2021-01-15T00:00:00"/>
    <n v="1"/>
    <n v="204"/>
    <n v="242.76"/>
    <n v="-38.76"/>
    <n v="-0.19"/>
  </r>
  <r>
    <s v="Prod290"/>
    <s v="Cus019"/>
    <s v="Loc011"/>
    <x v="3"/>
    <x v="3"/>
    <x v="0"/>
    <x v="0"/>
    <x v="0"/>
    <x v="0"/>
    <x v="0"/>
    <d v="2021-01-15T00:00:00"/>
    <n v="1"/>
    <n v="213"/>
    <n v="274.77"/>
    <n v="-61.77"/>
    <n v="-0.28999999999999998"/>
  </r>
  <r>
    <s v="Prod292"/>
    <s v="Cus019"/>
    <s v="Loc011"/>
    <x v="2"/>
    <x v="3"/>
    <x v="0"/>
    <x v="0"/>
    <x v="0"/>
    <x v="0"/>
    <x v="0"/>
    <d v="2021-01-15T00:00:00"/>
    <n v="1"/>
    <n v="213"/>
    <n v="155.49"/>
    <n v="57.51"/>
    <n v="0.27"/>
  </r>
  <r>
    <s v="Prod286"/>
    <s v="Cus019"/>
    <s v="Loc011"/>
    <x v="2"/>
    <x v="3"/>
    <x v="0"/>
    <x v="0"/>
    <x v="0"/>
    <x v="0"/>
    <x v="0"/>
    <d v="2021-01-15T00:00:00"/>
    <n v="1"/>
    <n v="222"/>
    <n v="286.38"/>
    <n v="-64.38"/>
    <n v="-0.28999999999999998"/>
  </r>
  <r>
    <s v="Prod264"/>
    <s v="Cus019"/>
    <s v="Loc011"/>
    <x v="2"/>
    <x v="3"/>
    <x v="0"/>
    <x v="0"/>
    <x v="0"/>
    <x v="0"/>
    <x v="0"/>
    <d v="2021-01-15T00:00:00"/>
    <n v="1"/>
    <n v="83"/>
    <n v="92.96"/>
    <n v="-9.9600000000000009"/>
    <n v="-0.12"/>
  </r>
  <r>
    <s v="Prod296"/>
    <s v="Cus019"/>
    <s v="Loc011"/>
    <x v="1"/>
    <x v="3"/>
    <x v="0"/>
    <x v="0"/>
    <x v="0"/>
    <x v="0"/>
    <x v="0"/>
    <d v="2021-01-15T00:00:00"/>
    <n v="1"/>
    <n v="194"/>
    <n v="219.22"/>
    <n v="-25.22"/>
    <n v="-0.13"/>
  </r>
  <r>
    <s v="Prod269"/>
    <s v="Cus019"/>
    <s v="Loc011"/>
    <x v="0"/>
    <x v="3"/>
    <x v="0"/>
    <x v="0"/>
    <x v="0"/>
    <x v="0"/>
    <x v="0"/>
    <d v="2021-01-15T00:00:00"/>
    <n v="1"/>
    <n v="125"/>
    <n v="102.5"/>
    <n v="22.5"/>
    <n v="0.18"/>
  </r>
  <r>
    <s v="Prod270"/>
    <s v="Cus019"/>
    <s v="Loc011"/>
    <x v="1"/>
    <x v="3"/>
    <x v="0"/>
    <x v="0"/>
    <x v="0"/>
    <x v="0"/>
    <x v="0"/>
    <d v="2021-01-15T00:00:00"/>
    <n v="1"/>
    <n v="125"/>
    <n v="91.25"/>
    <n v="33.75"/>
    <n v="0.27"/>
  </r>
  <r>
    <s v="Prod294"/>
    <s v="Cus019"/>
    <s v="Loc011"/>
    <x v="1"/>
    <x v="3"/>
    <x v="0"/>
    <x v="0"/>
    <x v="0"/>
    <x v="0"/>
    <x v="0"/>
    <d v="2021-01-15T00:00:00"/>
    <n v="1"/>
    <n v="56"/>
    <n v="34.159999999999997"/>
    <n v="21.84"/>
    <n v="0.39"/>
  </r>
  <r>
    <s v="Prod267"/>
    <s v="Cus019"/>
    <s v="Loc011"/>
    <x v="2"/>
    <x v="3"/>
    <x v="0"/>
    <x v="0"/>
    <x v="0"/>
    <x v="0"/>
    <x v="0"/>
    <d v="2021-01-15T00:00:00"/>
    <n v="1"/>
    <n v="130"/>
    <n v="123.5"/>
    <n v="6.5"/>
    <n v="0.05"/>
  </r>
  <r>
    <s v="Prod056"/>
    <s v="Cus019"/>
    <s v="Loc011"/>
    <x v="0"/>
    <x v="3"/>
    <x v="0"/>
    <x v="0"/>
    <x v="0"/>
    <x v="0"/>
    <x v="0"/>
    <d v="2021-01-15T00:00:00"/>
    <n v="1"/>
    <n v="102"/>
    <n v="88.74"/>
    <n v="13.26"/>
    <n v="0.13"/>
  </r>
  <r>
    <s v="Prod283"/>
    <s v="Cus019"/>
    <s v="Loc011"/>
    <x v="0"/>
    <x v="3"/>
    <x v="0"/>
    <x v="0"/>
    <x v="0"/>
    <x v="0"/>
    <x v="0"/>
    <d v="2021-01-15T00:00:00"/>
    <n v="1"/>
    <n v="102"/>
    <n v="118.32"/>
    <n v="-16.32"/>
    <n v="-0.16"/>
  </r>
  <r>
    <s v="Prod134"/>
    <s v="Cus019"/>
    <s v="Loc011"/>
    <x v="0"/>
    <x v="3"/>
    <x v="0"/>
    <x v="0"/>
    <x v="0"/>
    <x v="0"/>
    <x v="0"/>
    <d v="2021-01-15T00:00:00"/>
    <n v="1"/>
    <n v="74"/>
    <n v="84.36"/>
    <n v="-10.36"/>
    <n v="-0.14000000000000001"/>
  </r>
  <r>
    <s v="Prod295"/>
    <s v="Cus019"/>
    <s v="Loc011"/>
    <x v="0"/>
    <x v="3"/>
    <x v="0"/>
    <x v="0"/>
    <x v="0"/>
    <x v="0"/>
    <x v="0"/>
    <d v="2021-01-15T00:00:00"/>
    <n v="1"/>
    <n v="74"/>
    <n v="67.34"/>
    <n v="6.66"/>
    <n v="0.09"/>
  </r>
  <r>
    <s v="Prod250"/>
    <s v="Cus019"/>
    <s v="Loc011"/>
    <x v="6"/>
    <x v="3"/>
    <x v="0"/>
    <x v="0"/>
    <x v="0"/>
    <x v="0"/>
    <x v="0"/>
    <d v="2021-01-15T00:00:00"/>
    <n v="1"/>
    <n v="111"/>
    <n v="139.86000000000001"/>
    <n v="-28.86"/>
    <n v="-0.26"/>
  </r>
  <r>
    <s v="Prod200"/>
    <s v="Cus019"/>
    <s v="Loc011"/>
    <x v="5"/>
    <x v="3"/>
    <x v="0"/>
    <x v="0"/>
    <x v="0"/>
    <x v="0"/>
    <x v="0"/>
    <d v="2021-01-15T00:00:00"/>
    <n v="1"/>
    <n v="46"/>
    <n v="62.1"/>
    <n v="-16.100000000000001"/>
    <n v="-0.35"/>
  </r>
  <r>
    <s v="Prod121"/>
    <s v="Cus017"/>
    <s v="Loc011"/>
    <x v="6"/>
    <x v="16"/>
    <x v="0"/>
    <x v="0"/>
    <x v="0"/>
    <x v="0"/>
    <x v="0"/>
    <d v="2021-01-15T00:00:00"/>
    <n v="1"/>
    <n v="222"/>
    <n v="173.16"/>
    <n v="48.84"/>
    <n v="0.22"/>
  </r>
  <r>
    <s v="Prod131"/>
    <s v="Cus017"/>
    <s v="Loc011"/>
    <x v="6"/>
    <x v="16"/>
    <x v="0"/>
    <x v="0"/>
    <x v="0"/>
    <x v="0"/>
    <x v="0"/>
    <d v="2021-01-15T00:00:00"/>
    <n v="1"/>
    <n v="352"/>
    <n v="299.2"/>
    <n v="52.8"/>
    <n v="0.15"/>
  </r>
  <r>
    <s v="Prod290"/>
    <s v="Cus017"/>
    <s v="Loc011"/>
    <x v="3"/>
    <x v="16"/>
    <x v="0"/>
    <x v="0"/>
    <x v="0"/>
    <x v="0"/>
    <x v="0"/>
    <d v="2021-01-15T00:00:00"/>
    <n v="1"/>
    <n v="556"/>
    <n v="750.6"/>
    <n v="-194.6"/>
    <n v="-0.35"/>
  </r>
  <r>
    <s v="Prod116"/>
    <s v="Cus018"/>
    <s v="Loc011"/>
    <x v="0"/>
    <x v="12"/>
    <x v="0"/>
    <x v="0"/>
    <x v="0"/>
    <x v="0"/>
    <x v="0"/>
    <d v="2021-01-15T00:00:00"/>
    <n v="1"/>
    <n v="296"/>
    <n v="334.48"/>
    <n v="-38.479999999999997"/>
    <n v="-0.13"/>
  </r>
  <r>
    <s v="Prod121"/>
    <s v="Cus018"/>
    <s v="Loc011"/>
    <x v="6"/>
    <x v="12"/>
    <x v="0"/>
    <x v="0"/>
    <x v="0"/>
    <x v="0"/>
    <x v="0"/>
    <d v="2021-01-15T00:00:00"/>
    <n v="1"/>
    <n v="69"/>
    <n v="89.7"/>
    <n v="-20.7"/>
    <n v="-0.3"/>
  </r>
  <r>
    <s v="Prod124"/>
    <s v="Cus018"/>
    <s v="Loc011"/>
    <x v="0"/>
    <x v="12"/>
    <x v="0"/>
    <x v="0"/>
    <x v="0"/>
    <x v="0"/>
    <x v="0"/>
    <d v="2021-01-15T00:00:00"/>
    <n v="1"/>
    <n v="296"/>
    <n v="337.44"/>
    <n v="-41.44"/>
    <n v="-0.14000000000000001"/>
  </r>
  <r>
    <s v="Prod131"/>
    <s v="Cus018"/>
    <s v="Loc011"/>
    <x v="6"/>
    <x v="12"/>
    <x v="0"/>
    <x v="0"/>
    <x v="0"/>
    <x v="0"/>
    <x v="0"/>
    <d v="2021-01-15T00:00:00"/>
    <n v="1"/>
    <n v="83"/>
    <n v="83.83"/>
    <n v="-0.83"/>
    <n v="-0.01"/>
  </r>
  <r>
    <s v="Prod113"/>
    <s v="Cus018"/>
    <s v="Loc011"/>
    <x v="4"/>
    <x v="12"/>
    <x v="0"/>
    <x v="0"/>
    <x v="0"/>
    <x v="0"/>
    <x v="0"/>
    <d v="2021-01-15T00:00:00"/>
    <n v="1"/>
    <n v="79"/>
    <n v="66.36"/>
    <n v="12.64"/>
    <n v="0.16"/>
  </r>
  <r>
    <s v="Prod269"/>
    <s v="Cus026"/>
    <s v="Loc011"/>
    <x v="0"/>
    <x v="36"/>
    <x v="0"/>
    <x v="0"/>
    <x v="0"/>
    <x v="0"/>
    <x v="0"/>
    <d v="2021-01-15T00:00:00"/>
    <n v="1"/>
    <n v="111"/>
    <n v="112.11"/>
    <n v="-1.1100000000000001"/>
    <n v="-0.01"/>
  </r>
  <r>
    <s v="Prod270"/>
    <s v="Cus026"/>
    <s v="Loc011"/>
    <x v="1"/>
    <x v="36"/>
    <x v="0"/>
    <x v="0"/>
    <x v="0"/>
    <x v="0"/>
    <x v="0"/>
    <d v="2021-01-15T00:00:00"/>
    <n v="1"/>
    <n v="111"/>
    <n v="119.88"/>
    <n v="-8.8800000000000008"/>
    <n v="-0.08"/>
  </r>
  <r>
    <s v="Prod054"/>
    <s v="Cus026"/>
    <s v="Loc011"/>
    <x v="3"/>
    <x v="36"/>
    <x v="0"/>
    <x v="0"/>
    <x v="0"/>
    <x v="0"/>
    <x v="0"/>
    <d v="2021-01-15T00:00:00"/>
    <n v="1"/>
    <n v="435"/>
    <n v="300.14999999999998"/>
    <n v="134.85"/>
    <n v="0.31"/>
  </r>
  <r>
    <s v="Prod056"/>
    <s v="Cus026"/>
    <s v="Loc011"/>
    <x v="0"/>
    <x v="36"/>
    <x v="0"/>
    <x v="0"/>
    <x v="0"/>
    <x v="0"/>
    <x v="0"/>
    <d v="2021-01-15T00:00:00"/>
    <n v="1"/>
    <n v="292"/>
    <n v="338.72"/>
    <n v="-46.72"/>
    <n v="-0.16"/>
  </r>
  <r>
    <s v="Prod065"/>
    <s v="Cus026"/>
    <s v="Loc011"/>
    <x v="0"/>
    <x v="36"/>
    <x v="0"/>
    <x v="0"/>
    <x v="0"/>
    <x v="0"/>
    <x v="0"/>
    <d v="2021-01-15T00:00:00"/>
    <n v="1"/>
    <n v="435"/>
    <n v="282.75"/>
    <n v="152.25"/>
    <n v="0.35"/>
  </r>
  <r>
    <s v="Prod271"/>
    <s v="Cus026"/>
    <s v="Loc011"/>
    <x v="0"/>
    <x v="36"/>
    <x v="0"/>
    <x v="0"/>
    <x v="0"/>
    <x v="0"/>
    <x v="0"/>
    <d v="2021-01-15T00:00:00"/>
    <n v="1"/>
    <n v="162"/>
    <n v="139.32"/>
    <n v="22.68"/>
    <n v="0.14000000000000001"/>
  </r>
  <r>
    <s v="Prod101"/>
    <s v="Cus026"/>
    <s v="Loc011"/>
    <x v="0"/>
    <x v="36"/>
    <x v="0"/>
    <x v="0"/>
    <x v="0"/>
    <x v="0"/>
    <x v="0"/>
    <d v="2021-01-15T00:00:00"/>
    <n v="1"/>
    <n v="162"/>
    <n v="171.72"/>
    <n v="-9.7200000000000006"/>
    <n v="-0.06"/>
  </r>
  <r>
    <s v="Prod278"/>
    <s v="Cus020"/>
    <s v="Loc004"/>
    <x v="4"/>
    <x v="0"/>
    <x v="0"/>
    <x v="7"/>
    <x v="0"/>
    <x v="0"/>
    <x v="1"/>
    <d v="2021-01-15T00:00:00"/>
    <n v="1"/>
    <n v="204"/>
    <n v="206.04"/>
    <n v="-2.04"/>
    <n v="-0.01"/>
  </r>
  <r>
    <s v="Prod279"/>
    <s v="Cus020"/>
    <s v="Loc004"/>
    <x v="0"/>
    <x v="0"/>
    <x v="0"/>
    <x v="7"/>
    <x v="0"/>
    <x v="0"/>
    <x v="1"/>
    <d v="2021-01-15T00:00:00"/>
    <n v="1"/>
    <n v="204"/>
    <n v="201.96"/>
    <n v="2.04"/>
    <n v="0.01"/>
  </r>
  <r>
    <s v="Prod264"/>
    <s v="Cus020"/>
    <s v="Loc004"/>
    <x v="2"/>
    <x v="0"/>
    <x v="0"/>
    <x v="7"/>
    <x v="0"/>
    <x v="0"/>
    <x v="1"/>
    <d v="2021-01-15T00:00:00"/>
    <n v="1"/>
    <n v="97"/>
    <n v="117.37"/>
    <n v="-20.37"/>
    <n v="-0.21"/>
  </r>
  <r>
    <s v="Prod121"/>
    <s v="Cus020"/>
    <s v="Loc004"/>
    <x v="6"/>
    <x v="0"/>
    <x v="0"/>
    <x v="7"/>
    <x v="0"/>
    <x v="0"/>
    <x v="1"/>
    <d v="2021-01-15T00:00:00"/>
    <n v="1"/>
    <n v="231"/>
    <n v="191.73"/>
    <n v="39.270000000000003"/>
    <n v="0.17"/>
  </r>
  <r>
    <s v="Prod131"/>
    <s v="Cus020"/>
    <s v="Loc004"/>
    <x v="6"/>
    <x v="0"/>
    <x v="0"/>
    <x v="7"/>
    <x v="0"/>
    <x v="0"/>
    <x v="1"/>
    <d v="2021-01-15T00:00:00"/>
    <n v="1"/>
    <n v="222"/>
    <n v="150.96"/>
    <n v="71.040000000000006"/>
    <n v="0.32"/>
  </r>
  <r>
    <s v="Prod159"/>
    <s v="Cus020"/>
    <s v="Loc004"/>
    <x v="6"/>
    <x v="0"/>
    <x v="0"/>
    <x v="7"/>
    <x v="0"/>
    <x v="0"/>
    <x v="1"/>
    <d v="2021-01-15T00:00:00"/>
    <n v="1"/>
    <n v="157"/>
    <n v="114.61"/>
    <n v="42.39"/>
    <n v="0.27"/>
  </r>
  <r>
    <s v="Prod266"/>
    <s v="Cus020"/>
    <s v="Loc004"/>
    <x v="1"/>
    <x v="0"/>
    <x v="0"/>
    <x v="7"/>
    <x v="0"/>
    <x v="0"/>
    <x v="1"/>
    <d v="2021-01-15T00:00:00"/>
    <n v="1"/>
    <n v="208"/>
    <n v="156"/>
    <n v="52"/>
    <n v="0.25"/>
  </r>
  <r>
    <s v="Prod275"/>
    <s v="Cus020"/>
    <s v="Loc004"/>
    <x v="0"/>
    <x v="0"/>
    <x v="0"/>
    <x v="7"/>
    <x v="0"/>
    <x v="0"/>
    <x v="1"/>
    <d v="2021-01-15T00:00:00"/>
    <n v="1"/>
    <n v="176"/>
    <n v="112.64"/>
    <n v="63.36"/>
    <n v="0.36"/>
  </r>
  <r>
    <s v="Prod232"/>
    <s v="Cus020"/>
    <s v="Loc004"/>
    <x v="0"/>
    <x v="0"/>
    <x v="0"/>
    <x v="7"/>
    <x v="0"/>
    <x v="0"/>
    <x v="1"/>
    <d v="2021-01-15T00:00:00"/>
    <n v="1"/>
    <n v="449"/>
    <n v="336.75"/>
    <n v="112.25"/>
    <n v="0.25"/>
  </r>
  <r>
    <s v="Prod283"/>
    <s v="Cus005"/>
    <s v="Loc004"/>
    <x v="0"/>
    <x v="27"/>
    <x v="1"/>
    <x v="7"/>
    <x v="0"/>
    <x v="0"/>
    <x v="1"/>
    <d v="2021-01-15T00:00:00"/>
    <n v="1"/>
    <n v="42"/>
    <n v="37.380000000000003"/>
    <n v="4.62"/>
    <n v="0.11"/>
  </r>
  <r>
    <s v="Prod271"/>
    <s v="Cus005"/>
    <s v="Loc004"/>
    <x v="0"/>
    <x v="27"/>
    <x v="1"/>
    <x v="7"/>
    <x v="0"/>
    <x v="0"/>
    <x v="1"/>
    <d v="2021-01-15T00:00:00"/>
    <n v="1"/>
    <n v="79"/>
    <n v="98.75"/>
    <n v="-19.75"/>
    <n v="-0.25"/>
  </r>
  <r>
    <s v="Prod200"/>
    <s v="Cus005"/>
    <s v="Loc004"/>
    <x v="5"/>
    <x v="27"/>
    <x v="1"/>
    <x v="7"/>
    <x v="0"/>
    <x v="0"/>
    <x v="1"/>
    <d v="2021-01-15T00:00:00"/>
    <n v="1"/>
    <n v="37"/>
    <n v="41.81"/>
    <n v="-4.8099999999999996"/>
    <n v="-0.13"/>
  </r>
  <r>
    <s v="Prod280"/>
    <s v="Cus005"/>
    <s v="Loc004"/>
    <x v="0"/>
    <x v="27"/>
    <x v="1"/>
    <x v="7"/>
    <x v="0"/>
    <x v="0"/>
    <x v="1"/>
    <d v="2021-01-15T00:00:00"/>
    <n v="1"/>
    <n v="32"/>
    <n v="33.28"/>
    <n v="-1.28"/>
    <n v="-0.04"/>
  </r>
  <r>
    <s v="Prod286"/>
    <s v="Cus005"/>
    <s v="Loc004"/>
    <x v="2"/>
    <x v="27"/>
    <x v="1"/>
    <x v="7"/>
    <x v="0"/>
    <x v="0"/>
    <x v="1"/>
    <d v="2021-01-15T00:00:00"/>
    <n v="1"/>
    <n v="51"/>
    <n v="47.43"/>
    <n v="3.57"/>
    <n v="7.0000000000000007E-2"/>
  </r>
  <r>
    <s v="Prod297"/>
    <s v="Cus005"/>
    <s v="Loc004"/>
    <x v="3"/>
    <x v="27"/>
    <x v="1"/>
    <x v="7"/>
    <x v="0"/>
    <x v="0"/>
    <x v="1"/>
    <d v="2021-01-15T00:00:00"/>
    <n v="1"/>
    <n v="148"/>
    <n v="131.72"/>
    <n v="16.28"/>
    <n v="0.11"/>
  </r>
  <r>
    <s v="Prod269"/>
    <s v="Cus005"/>
    <s v="Loc004"/>
    <x v="0"/>
    <x v="27"/>
    <x v="1"/>
    <x v="7"/>
    <x v="0"/>
    <x v="0"/>
    <x v="1"/>
    <d v="2021-01-15T00:00:00"/>
    <n v="1"/>
    <n v="97"/>
    <n v="79.540000000000006"/>
    <n v="17.46"/>
    <n v="0.18"/>
  </r>
  <r>
    <s v="Prod267"/>
    <s v="Cus005"/>
    <s v="Loc004"/>
    <x v="2"/>
    <x v="27"/>
    <x v="1"/>
    <x v="7"/>
    <x v="0"/>
    <x v="0"/>
    <x v="1"/>
    <d v="2021-01-15T00:00:00"/>
    <n v="1"/>
    <n v="139"/>
    <n v="100.08"/>
    <n v="38.92"/>
    <n v="0.28000000000000003"/>
  </r>
  <r>
    <s v="Prod294"/>
    <s v="Cus005"/>
    <s v="Loc004"/>
    <x v="1"/>
    <x v="27"/>
    <x v="1"/>
    <x v="7"/>
    <x v="0"/>
    <x v="0"/>
    <x v="1"/>
    <d v="2021-01-15T00:00:00"/>
    <n v="1"/>
    <n v="46"/>
    <n v="56.58"/>
    <n v="-10.58"/>
    <n v="-0.23"/>
  </r>
  <r>
    <s v="Prod123"/>
    <s v="Cus005"/>
    <s v="Loc004"/>
    <x v="0"/>
    <x v="27"/>
    <x v="1"/>
    <x v="7"/>
    <x v="0"/>
    <x v="0"/>
    <x v="1"/>
    <d v="2021-01-15T00:00:00"/>
    <n v="1"/>
    <n v="46"/>
    <n v="58.42"/>
    <n v="-12.42"/>
    <n v="-0.27"/>
  </r>
  <r>
    <s v="Prod149"/>
    <s v="Cus003"/>
    <s v="Loc003"/>
    <x v="3"/>
    <x v="11"/>
    <x v="1"/>
    <x v="1"/>
    <x v="0"/>
    <x v="0"/>
    <x v="0"/>
    <d v="2021-01-15T00:00:00"/>
    <n v="1"/>
    <n v="190"/>
    <n v="161.5"/>
    <n v="28.5"/>
    <n v="0.15"/>
  </r>
  <r>
    <s v="Prod167"/>
    <s v="Cus003"/>
    <s v="Loc003"/>
    <x v="3"/>
    <x v="11"/>
    <x v="1"/>
    <x v="1"/>
    <x v="0"/>
    <x v="0"/>
    <x v="0"/>
    <d v="2021-01-15T00:00:00"/>
    <n v="1"/>
    <n v="343"/>
    <n v="452.76"/>
    <n v="-109.76"/>
    <n v="-0.32"/>
  </r>
  <r>
    <s v="Prod234"/>
    <s v="Cus003"/>
    <s v="Loc003"/>
    <x v="0"/>
    <x v="11"/>
    <x v="1"/>
    <x v="1"/>
    <x v="0"/>
    <x v="0"/>
    <x v="0"/>
    <d v="2021-01-15T00:00:00"/>
    <n v="1"/>
    <n v="366"/>
    <n v="450.18"/>
    <n v="-84.18"/>
    <n v="-0.23"/>
  </r>
  <r>
    <s v="Prod103"/>
    <s v="Cus003"/>
    <s v="Loc003"/>
    <x v="6"/>
    <x v="11"/>
    <x v="1"/>
    <x v="1"/>
    <x v="0"/>
    <x v="0"/>
    <x v="0"/>
    <d v="2021-01-15T00:00:00"/>
    <n v="1"/>
    <n v="861"/>
    <n v="525.21"/>
    <n v="335.79"/>
    <n v="0.39"/>
  </r>
  <r>
    <s v="Prod113"/>
    <s v="Cus003"/>
    <s v="Loc003"/>
    <x v="4"/>
    <x v="11"/>
    <x v="1"/>
    <x v="1"/>
    <x v="0"/>
    <x v="0"/>
    <x v="0"/>
    <d v="2021-01-15T00:00:00"/>
    <n v="1"/>
    <n v="463"/>
    <n v="486.15"/>
    <n v="-23.15"/>
    <n v="-0.05"/>
  </r>
  <r>
    <s v="Prod237"/>
    <s v="Cus003"/>
    <s v="Loc003"/>
    <x v="2"/>
    <x v="11"/>
    <x v="1"/>
    <x v="1"/>
    <x v="0"/>
    <x v="0"/>
    <x v="0"/>
    <d v="2021-01-15T00:00:00"/>
    <n v="1"/>
    <n v="1917"/>
    <n v="2262.06"/>
    <n v="-345.06"/>
    <n v="-0.18"/>
  </r>
  <r>
    <s v="Prod234"/>
    <s v="Cus010"/>
    <s v="Loc003"/>
    <x v="0"/>
    <x v="13"/>
    <x v="1"/>
    <x v="1"/>
    <x v="0"/>
    <x v="0"/>
    <x v="0"/>
    <d v="2021-01-15T00:00:00"/>
    <n v="1"/>
    <n v="1662"/>
    <n v="1445.94"/>
    <n v="216.06"/>
    <n v="0.13"/>
  </r>
  <r>
    <s v="Prod161"/>
    <s v="Cus010"/>
    <s v="Loc003"/>
    <x v="6"/>
    <x v="13"/>
    <x v="1"/>
    <x v="1"/>
    <x v="0"/>
    <x v="0"/>
    <x v="0"/>
    <d v="2021-01-15T00:00:00"/>
    <n v="1"/>
    <n v="389"/>
    <n v="350.1"/>
    <n v="38.9"/>
    <n v="0.1"/>
  </r>
  <r>
    <s v="Prod131"/>
    <s v="Cus010"/>
    <s v="Loc003"/>
    <x v="6"/>
    <x v="13"/>
    <x v="1"/>
    <x v="1"/>
    <x v="0"/>
    <x v="0"/>
    <x v="0"/>
    <d v="2021-01-15T00:00:00"/>
    <n v="1"/>
    <n v="440"/>
    <n v="457.6"/>
    <n v="-17.600000000000001"/>
    <n v="-0.04"/>
  </r>
  <r>
    <s v="Prod212"/>
    <s v="Cus010"/>
    <s v="Loc003"/>
    <x v="3"/>
    <x v="13"/>
    <x v="1"/>
    <x v="1"/>
    <x v="0"/>
    <x v="0"/>
    <x v="0"/>
    <d v="2021-01-15T00:00:00"/>
    <n v="1"/>
    <n v="1824"/>
    <n v="1349.76"/>
    <n v="474.24"/>
    <n v="0.26"/>
  </r>
  <r>
    <s v="Prod212"/>
    <s v="Cus011"/>
    <s v="Loc003"/>
    <x v="3"/>
    <x v="2"/>
    <x v="1"/>
    <x v="1"/>
    <x v="0"/>
    <x v="0"/>
    <x v="0"/>
    <d v="2021-01-15T00:00:00"/>
    <n v="1"/>
    <n v="426"/>
    <n v="328.02"/>
    <n v="97.98"/>
    <n v="0.23"/>
  </r>
  <r>
    <s v="Prod227"/>
    <s v="Cus011"/>
    <s v="Loc003"/>
    <x v="2"/>
    <x v="2"/>
    <x v="1"/>
    <x v="1"/>
    <x v="0"/>
    <x v="0"/>
    <x v="0"/>
    <d v="2021-01-15T00:00:00"/>
    <n v="1"/>
    <n v="1102"/>
    <n v="1443.62"/>
    <n v="-341.62"/>
    <n v="-0.31"/>
  </r>
  <r>
    <s v="Prod238"/>
    <s v="Cus011"/>
    <s v="Loc003"/>
    <x v="3"/>
    <x v="2"/>
    <x v="1"/>
    <x v="1"/>
    <x v="0"/>
    <x v="0"/>
    <x v="0"/>
    <d v="2021-01-15T00:00:00"/>
    <n v="1"/>
    <n v="3227"/>
    <n v="4324.18"/>
    <n v="-1097.18"/>
    <n v="-0.34"/>
  </r>
  <r>
    <s v="Prod234"/>
    <s v="Cus015"/>
    <s v="Loc007"/>
    <x v="0"/>
    <x v="37"/>
    <x v="0"/>
    <x v="3"/>
    <x v="0"/>
    <x v="0"/>
    <x v="1"/>
    <d v="2021-01-15T00:00:00"/>
    <n v="1"/>
    <n v="884"/>
    <n v="1087.32"/>
    <n v="-203.32"/>
    <n v="-0.23"/>
  </r>
  <r>
    <s v="Prod047"/>
    <s v="Cus036"/>
    <s v="Loc007"/>
    <x v="6"/>
    <x v="29"/>
    <x v="2"/>
    <x v="3"/>
    <x v="0"/>
    <x v="0"/>
    <x v="1"/>
    <d v="2021-01-15T00:00:00"/>
    <n v="1"/>
    <n v="403"/>
    <n v="257.92"/>
    <n v="145.08000000000001"/>
    <n v="0.36"/>
  </r>
  <r>
    <s v="Prod165"/>
    <s v="Cus036"/>
    <s v="Loc007"/>
    <x v="0"/>
    <x v="29"/>
    <x v="2"/>
    <x v="3"/>
    <x v="0"/>
    <x v="0"/>
    <x v="1"/>
    <d v="2021-01-15T00:00:00"/>
    <n v="1"/>
    <n v="315"/>
    <n v="384.3"/>
    <n v="-69.3"/>
    <n v="-0.22"/>
  </r>
  <r>
    <s v="Prod227"/>
    <s v="Cus036"/>
    <s v="Loc007"/>
    <x v="2"/>
    <x v="29"/>
    <x v="2"/>
    <x v="3"/>
    <x v="0"/>
    <x v="0"/>
    <x v="1"/>
    <d v="2021-01-15T00:00:00"/>
    <n v="1"/>
    <n v="625"/>
    <n v="793.75"/>
    <n v="-168.75"/>
    <n v="-0.27"/>
  </r>
  <r>
    <s v="Prod237"/>
    <s v="Cus036"/>
    <s v="Loc007"/>
    <x v="2"/>
    <x v="29"/>
    <x v="2"/>
    <x v="3"/>
    <x v="0"/>
    <x v="0"/>
    <x v="1"/>
    <d v="2021-01-15T00:00:00"/>
    <n v="1"/>
    <n v="1477"/>
    <n v="1742.86"/>
    <n v="-265.86"/>
    <n v="-0.18"/>
  </r>
  <r>
    <s v="Prod106"/>
    <s v="Cus035"/>
    <s v="Loc007"/>
    <x v="0"/>
    <x v="14"/>
    <x v="2"/>
    <x v="3"/>
    <x v="0"/>
    <x v="0"/>
    <x v="1"/>
    <d v="2021-01-15T00:00:00"/>
    <n v="1"/>
    <n v="477"/>
    <n v="314.82"/>
    <n v="162.18"/>
    <n v="0.34"/>
  </r>
  <r>
    <s v="Prod047"/>
    <s v="Cus035"/>
    <s v="Loc007"/>
    <x v="6"/>
    <x v="14"/>
    <x v="2"/>
    <x v="3"/>
    <x v="0"/>
    <x v="0"/>
    <x v="1"/>
    <d v="2021-01-15T00:00:00"/>
    <n v="1"/>
    <n v="1579"/>
    <n v="1926.38"/>
    <n v="-347.38"/>
    <n v="-0.22"/>
  </r>
  <r>
    <s v="Prod165"/>
    <s v="Cus035"/>
    <s v="Loc007"/>
    <x v="0"/>
    <x v="14"/>
    <x v="2"/>
    <x v="3"/>
    <x v="0"/>
    <x v="0"/>
    <x v="1"/>
    <d v="2021-01-15T00:00:00"/>
    <n v="1"/>
    <n v="278"/>
    <n v="166.8"/>
    <n v="111.2"/>
    <n v="0.4"/>
  </r>
  <r>
    <s v="Prod227"/>
    <s v="Cus035"/>
    <s v="Loc007"/>
    <x v="2"/>
    <x v="14"/>
    <x v="2"/>
    <x v="3"/>
    <x v="0"/>
    <x v="0"/>
    <x v="1"/>
    <d v="2021-01-15T00:00:00"/>
    <n v="1"/>
    <n v="579"/>
    <n v="440.04"/>
    <n v="138.96"/>
    <n v="0.24"/>
  </r>
  <r>
    <s v="Prod212"/>
    <s v="Cus035"/>
    <s v="Loc007"/>
    <x v="3"/>
    <x v="14"/>
    <x v="2"/>
    <x v="3"/>
    <x v="0"/>
    <x v="0"/>
    <x v="1"/>
    <d v="2021-01-15T00:00:00"/>
    <n v="1"/>
    <n v="449"/>
    <n v="570.23"/>
    <n v="-121.23"/>
    <n v="-0.27"/>
  </r>
  <r>
    <s v="Prod237"/>
    <s v="Cus035"/>
    <s v="Loc007"/>
    <x v="2"/>
    <x v="14"/>
    <x v="2"/>
    <x v="3"/>
    <x v="0"/>
    <x v="0"/>
    <x v="1"/>
    <d v="2021-01-15T00:00:00"/>
    <n v="1"/>
    <n v="1458"/>
    <n v="1283.04"/>
    <n v="174.96"/>
    <n v="0.12"/>
  </r>
  <r>
    <s v="Prod054"/>
    <s v="Cus037"/>
    <s v="Loc007"/>
    <x v="3"/>
    <x v="15"/>
    <x v="2"/>
    <x v="3"/>
    <x v="0"/>
    <x v="0"/>
    <x v="1"/>
    <d v="2021-01-15T00:00:00"/>
    <n v="1"/>
    <n v="412"/>
    <n v="440.84"/>
    <n v="-28.84"/>
    <n v="-7.0000000000000007E-2"/>
  </r>
  <r>
    <s v="Prod065"/>
    <s v="Cus037"/>
    <s v="Loc007"/>
    <x v="0"/>
    <x v="15"/>
    <x v="2"/>
    <x v="3"/>
    <x v="0"/>
    <x v="0"/>
    <x v="1"/>
    <d v="2021-01-15T00:00:00"/>
    <n v="1"/>
    <n v="222"/>
    <n v="295.26"/>
    <n v="-73.260000000000005"/>
    <n v="-0.33"/>
  </r>
  <r>
    <s v="Prod165"/>
    <s v="Cus037"/>
    <s v="Loc007"/>
    <x v="0"/>
    <x v="15"/>
    <x v="2"/>
    <x v="3"/>
    <x v="0"/>
    <x v="0"/>
    <x v="1"/>
    <d v="2021-01-15T00:00:00"/>
    <n v="1"/>
    <n v="111"/>
    <n v="71.040000000000006"/>
    <n v="39.96"/>
    <n v="0.36"/>
  </r>
  <r>
    <s v="Prod129"/>
    <s v="Cus037"/>
    <s v="Loc007"/>
    <x v="0"/>
    <x v="15"/>
    <x v="2"/>
    <x v="3"/>
    <x v="0"/>
    <x v="0"/>
    <x v="1"/>
    <d v="2021-01-15T00:00:00"/>
    <n v="1"/>
    <n v="606"/>
    <n v="406.02"/>
    <n v="199.98"/>
    <n v="0.33"/>
  </r>
  <r>
    <s v="Prod237"/>
    <s v="Cus037"/>
    <s v="Loc007"/>
    <x v="2"/>
    <x v="15"/>
    <x v="2"/>
    <x v="3"/>
    <x v="0"/>
    <x v="0"/>
    <x v="1"/>
    <d v="2021-01-15T00:00:00"/>
    <n v="1"/>
    <n v="815"/>
    <n v="896.5"/>
    <n v="-81.5"/>
    <n v="-0.1"/>
  </r>
  <r>
    <s v="Prod117"/>
    <s v="Cus037"/>
    <s v="Loc007"/>
    <x v="5"/>
    <x v="15"/>
    <x v="2"/>
    <x v="3"/>
    <x v="0"/>
    <x v="0"/>
    <x v="1"/>
    <d v="2021-01-15T00:00:00"/>
    <n v="1"/>
    <n v="93"/>
    <n v="122.76"/>
    <n v="-29.76"/>
    <n v="-0.32"/>
  </r>
  <r>
    <s v="Prod047"/>
    <s v="Cus037"/>
    <s v="Loc007"/>
    <x v="6"/>
    <x v="15"/>
    <x v="2"/>
    <x v="3"/>
    <x v="0"/>
    <x v="0"/>
    <x v="1"/>
    <d v="2021-01-15T00:00:00"/>
    <n v="1"/>
    <n v="894"/>
    <n v="911.88"/>
    <n v="-17.88"/>
    <n v="-0.02"/>
  </r>
  <r>
    <s v="Prod106"/>
    <s v="Cus037"/>
    <s v="Loc007"/>
    <x v="0"/>
    <x v="15"/>
    <x v="2"/>
    <x v="3"/>
    <x v="0"/>
    <x v="0"/>
    <x v="1"/>
    <d v="2021-01-15T00:00:00"/>
    <n v="1"/>
    <n v="852"/>
    <n v="647.52"/>
    <n v="204.48"/>
    <n v="0.24"/>
  </r>
  <r>
    <s v="Prod041"/>
    <s v="Cus037"/>
    <s v="Loc007"/>
    <x v="0"/>
    <x v="15"/>
    <x v="2"/>
    <x v="3"/>
    <x v="0"/>
    <x v="0"/>
    <x v="1"/>
    <d v="2021-01-15T00:00:00"/>
    <n v="1"/>
    <n v="444"/>
    <n v="532.79999999999995"/>
    <n v="-88.8"/>
    <n v="-0.2"/>
  </r>
  <r>
    <s v="Prod249"/>
    <s v="Cus003"/>
    <s v="Loc014"/>
    <x v="0"/>
    <x v="11"/>
    <x v="1"/>
    <x v="6"/>
    <x v="0"/>
    <x v="0"/>
    <x v="3"/>
    <d v="2021-01-15T00:00:00"/>
    <n v="1"/>
    <n v="56"/>
    <n v="35.840000000000003"/>
    <n v="20.16"/>
    <n v="0.36"/>
  </r>
  <r>
    <s v="Prod131"/>
    <s v="Cus001"/>
    <s v="Loc010"/>
    <x v="6"/>
    <x v="20"/>
    <x v="1"/>
    <x v="5"/>
    <x v="0"/>
    <x v="0"/>
    <x v="2"/>
    <d v="2021-01-15T00:00:00"/>
    <n v="1"/>
    <n v="102"/>
    <n v="136.68"/>
    <n v="-34.68"/>
    <n v="-0.34"/>
  </r>
  <r>
    <s v="Prod227"/>
    <s v="Cus001"/>
    <s v="Loc010"/>
    <x v="2"/>
    <x v="20"/>
    <x v="1"/>
    <x v="5"/>
    <x v="0"/>
    <x v="0"/>
    <x v="2"/>
    <d v="2021-01-15T00:00:00"/>
    <n v="2"/>
    <n v="634"/>
    <n v="405.76"/>
    <n v="228.24"/>
    <n v="0.36"/>
  </r>
  <r>
    <s v="Prod065"/>
    <s v="Cus035"/>
    <s v="Loc007"/>
    <x v="0"/>
    <x v="14"/>
    <x v="2"/>
    <x v="3"/>
    <x v="0"/>
    <x v="0"/>
    <x v="1"/>
    <d v="2021-01-15T00:00:00"/>
    <n v="2"/>
    <n v="509"/>
    <n v="447.92"/>
    <n v="61.08"/>
    <n v="0.12"/>
  </r>
  <r>
    <s v="Prod234"/>
    <s v="Cus035"/>
    <s v="Loc007"/>
    <x v="0"/>
    <x v="14"/>
    <x v="2"/>
    <x v="3"/>
    <x v="0"/>
    <x v="0"/>
    <x v="1"/>
    <d v="2021-01-15T00:00:00"/>
    <n v="2"/>
    <n v="2366"/>
    <n v="2105.7399999999998"/>
    <n v="260.26"/>
    <n v="0.11"/>
  </r>
  <r>
    <s v="Prod065"/>
    <s v="Cus036"/>
    <s v="Loc007"/>
    <x v="0"/>
    <x v="29"/>
    <x v="2"/>
    <x v="3"/>
    <x v="0"/>
    <x v="0"/>
    <x v="1"/>
    <d v="2021-01-15T00:00:00"/>
    <n v="2"/>
    <n v="375"/>
    <n v="326.25"/>
    <n v="48.75"/>
    <n v="0.13"/>
  </r>
  <r>
    <s v="Prod234"/>
    <s v="Cus036"/>
    <s v="Loc007"/>
    <x v="0"/>
    <x v="29"/>
    <x v="2"/>
    <x v="3"/>
    <x v="0"/>
    <x v="0"/>
    <x v="1"/>
    <d v="2021-01-15T00:00:00"/>
    <n v="2"/>
    <n v="2023"/>
    <n v="1638.63"/>
    <n v="384.37"/>
    <n v="0.19"/>
  </r>
  <r>
    <s v="Prod165"/>
    <s v="Cus006"/>
    <s v="Loc007"/>
    <x v="0"/>
    <x v="17"/>
    <x v="1"/>
    <x v="3"/>
    <x v="0"/>
    <x v="0"/>
    <x v="1"/>
    <d v="2021-01-15T00:00:00"/>
    <n v="2"/>
    <n v="773"/>
    <n v="579.75"/>
    <n v="193.25"/>
    <n v="0.25"/>
  </r>
  <r>
    <s v="Prod234"/>
    <s v="Cus037"/>
    <s v="Loc007"/>
    <x v="0"/>
    <x v="15"/>
    <x v="2"/>
    <x v="3"/>
    <x v="0"/>
    <x v="0"/>
    <x v="1"/>
    <d v="2021-01-15T00:00:00"/>
    <n v="2"/>
    <n v="2676"/>
    <n v="2140.8000000000002"/>
    <n v="535.20000000000005"/>
    <n v="0.2"/>
  </r>
  <r>
    <s v="Prod113"/>
    <s v="Cus010"/>
    <s v="Loc003"/>
    <x v="4"/>
    <x v="13"/>
    <x v="1"/>
    <x v="1"/>
    <x v="0"/>
    <x v="0"/>
    <x v="0"/>
    <d v="2021-01-15T00:00:00"/>
    <n v="2"/>
    <n v="792"/>
    <n v="950.4"/>
    <n v="-158.4"/>
    <n v="-0.2"/>
  </r>
  <r>
    <s v="Prod227"/>
    <s v="Cus010"/>
    <s v="Loc003"/>
    <x v="2"/>
    <x v="13"/>
    <x v="1"/>
    <x v="1"/>
    <x v="0"/>
    <x v="0"/>
    <x v="0"/>
    <d v="2021-01-15T00:00:00"/>
    <n v="2"/>
    <n v="4588"/>
    <n v="4037.44"/>
    <n v="550.55999999999995"/>
    <n v="0.12"/>
  </r>
  <r>
    <s v="Prod226"/>
    <s v="Cus003"/>
    <s v="Loc003"/>
    <x v="0"/>
    <x v="11"/>
    <x v="1"/>
    <x v="1"/>
    <x v="0"/>
    <x v="0"/>
    <x v="0"/>
    <d v="2021-01-15T00:00:00"/>
    <n v="2"/>
    <n v="2986"/>
    <n v="3851.94"/>
    <n v="-865.94"/>
    <n v="-0.28999999999999998"/>
  </r>
  <r>
    <s v="Prod207"/>
    <s v="Cus003"/>
    <s v="Loc003"/>
    <x v="6"/>
    <x v="11"/>
    <x v="1"/>
    <x v="1"/>
    <x v="0"/>
    <x v="0"/>
    <x v="0"/>
    <d v="2021-01-15T00:00:00"/>
    <n v="2"/>
    <n v="1815"/>
    <n v="2141.6999999999998"/>
    <n v="-326.7"/>
    <n v="-0.18"/>
  </r>
  <r>
    <s v="Prod134"/>
    <s v="Cus020"/>
    <s v="Loc004"/>
    <x v="0"/>
    <x v="0"/>
    <x v="0"/>
    <x v="7"/>
    <x v="0"/>
    <x v="0"/>
    <x v="1"/>
    <d v="2021-01-15T00:00:00"/>
    <n v="2"/>
    <n v="833"/>
    <n v="508.13"/>
    <n v="324.87"/>
    <n v="0.39"/>
  </r>
  <r>
    <s v="Prod280"/>
    <s v="Cus017"/>
    <s v="Loc011"/>
    <x v="0"/>
    <x v="16"/>
    <x v="0"/>
    <x v="0"/>
    <x v="0"/>
    <x v="0"/>
    <x v="0"/>
    <d v="2021-01-15T00:00:00"/>
    <n v="2"/>
    <n v="380"/>
    <n v="235.6"/>
    <n v="144.4"/>
    <n v="0.38"/>
  </r>
  <r>
    <s v="Prod292"/>
    <s v="Cus017"/>
    <s v="Loc011"/>
    <x v="2"/>
    <x v="16"/>
    <x v="0"/>
    <x v="0"/>
    <x v="0"/>
    <x v="0"/>
    <x v="0"/>
    <d v="2021-01-15T00:00:00"/>
    <n v="2"/>
    <n v="1116"/>
    <n v="948.6"/>
    <n v="167.4"/>
    <n v="0.15"/>
  </r>
  <r>
    <s v="Prod200"/>
    <s v="Cus017"/>
    <s v="Loc011"/>
    <x v="5"/>
    <x v="16"/>
    <x v="0"/>
    <x v="0"/>
    <x v="0"/>
    <x v="0"/>
    <x v="0"/>
    <d v="2021-01-15T00:00:00"/>
    <n v="2"/>
    <n v="301"/>
    <n v="376.25"/>
    <n v="-75.25"/>
    <n v="-0.25"/>
  </r>
  <r>
    <s v="Prod114"/>
    <s v="Cus018"/>
    <s v="Loc011"/>
    <x v="3"/>
    <x v="12"/>
    <x v="0"/>
    <x v="0"/>
    <x v="0"/>
    <x v="0"/>
    <x v="0"/>
    <d v="2021-01-15T00:00:00"/>
    <n v="2"/>
    <n v="440"/>
    <n v="409.2"/>
    <n v="30.8"/>
    <n v="7.0000000000000007E-2"/>
  </r>
  <r>
    <s v="Prod292"/>
    <s v="Cus033"/>
    <s v="Loc011"/>
    <x v="2"/>
    <x v="34"/>
    <x v="2"/>
    <x v="0"/>
    <x v="0"/>
    <x v="0"/>
    <x v="0"/>
    <d v="2021-01-15T00:00:00"/>
    <n v="2"/>
    <n v="1282"/>
    <n v="871.76"/>
    <n v="410.24"/>
    <n v="0.32"/>
  </r>
  <r>
    <s v="Prod058"/>
    <s v="Cus019"/>
    <s v="Loc011"/>
    <x v="1"/>
    <x v="3"/>
    <x v="0"/>
    <x v="0"/>
    <x v="0"/>
    <x v="0"/>
    <x v="0"/>
    <d v="2021-01-15T00:00:00"/>
    <n v="2"/>
    <n v="1306"/>
    <n v="796.66"/>
    <n v="509.34"/>
    <n v="0.39"/>
  </r>
  <r>
    <s v="Prod286"/>
    <s v="Cus020"/>
    <s v="Loc011"/>
    <x v="2"/>
    <x v="0"/>
    <x v="0"/>
    <x v="0"/>
    <x v="0"/>
    <x v="0"/>
    <x v="0"/>
    <d v="2021-01-15T00:00:00"/>
    <n v="2"/>
    <n v="347"/>
    <n v="253.31"/>
    <n v="93.69"/>
    <n v="0.27"/>
  </r>
  <r>
    <s v="Prod200"/>
    <s v="Cus020"/>
    <s v="Loc011"/>
    <x v="5"/>
    <x v="0"/>
    <x v="0"/>
    <x v="0"/>
    <x v="0"/>
    <x v="0"/>
    <x v="0"/>
    <d v="2021-01-15T00:00:00"/>
    <n v="2"/>
    <n v="231"/>
    <n v="279.51"/>
    <n v="-48.51"/>
    <n v="-0.21"/>
  </r>
  <r>
    <s v="Prod227"/>
    <s v="Cus017"/>
    <s v="Loc011"/>
    <x v="2"/>
    <x v="16"/>
    <x v="0"/>
    <x v="0"/>
    <x v="0"/>
    <x v="0"/>
    <x v="0"/>
    <d v="2021-01-15T00:00:00"/>
    <n v="3"/>
    <n v="1245"/>
    <n v="1332.15"/>
    <n v="-87.15"/>
    <n v="-7.0000000000000007E-2"/>
  </r>
  <r>
    <s v="Prod294"/>
    <s v="Cus017"/>
    <s v="Loc011"/>
    <x v="1"/>
    <x v="16"/>
    <x v="0"/>
    <x v="0"/>
    <x v="0"/>
    <x v="0"/>
    <x v="0"/>
    <d v="2021-01-15T00:00:00"/>
    <n v="3"/>
    <n v="477"/>
    <n v="400.68"/>
    <n v="76.319999999999993"/>
    <n v="0.16"/>
  </r>
  <r>
    <s v="Prod295"/>
    <s v="Cus017"/>
    <s v="Loc011"/>
    <x v="0"/>
    <x v="16"/>
    <x v="0"/>
    <x v="0"/>
    <x v="0"/>
    <x v="0"/>
    <x v="0"/>
    <d v="2021-01-15T00:00:00"/>
    <n v="3"/>
    <n v="579"/>
    <n v="532.67999999999995"/>
    <n v="46.32"/>
    <n v="0.08"/>
  </r>
  <r>
    <s v="Prod271"/>
    <s v="Cus033"/>
    <s v="Loc011"/>
    <x v="0"/>
    <x v="34"/>
    <x v="2"/>
    <x v="0"/>
    <x v="0"/>
    <x v="0"/>
    <x v="0"/>
    <d v="2021-01-15T00:00:00"/>
    <n v="3"/>
    <n v="1333"/>
    <n v="1466.3"/>
    <n v="-133.30000000000001"/>
    <n v="-0.1"/>
  </r>
  <r>
    <s v="Prod121"/>
    <s v="Cus010"/>
    <s v="Loc003"/>
    <x v="6"/>
    <x v="13"/>
    <x v="1"/>
    <x v="1"/>
    <x v="0"/>
    <x v="0"/>
    <x v="0"/>
    <d v="2021-01-15T00:00:00"/>
    <n v="3"/>
    <n v="1097"/>
    <n v="1469.98"/>
    <n v="-372.98"/>
    <n v="-0.34"/>
  </r>
  <r>
    <s v="Prod059"/>
    <s v="Cus003"/>
    <s v="Loc003"/>
    <x v="3"/>
    <x v="11"/>
    <x v="1"/>
    <x v="1"/>
    <x v="0"/>
    <x v="0"/>
    <x v="0"/>
    <d v="2021-01-15T00:00:00"/>
    <n v="3"/>
    <n v="2153"/>
    <n v="2648.19"/>
    <n v="-495.19"/>
    <n v="-0.23"/>
  </r>
  <r>
    <s v="Prod218"/>
    <s v="Cus003"/>
    <s v="Loc003"/>
    <x v="6"/>
    <x v="11"/>
    <x v="1"/>
    <x v="1"/>
    <x v="0"/>
    <x v="0"/>
    <x v="0"/>
    <d v="2021-01-15T00:00:00"/>
    <n v="3"/>
    <n v="2699"/>
    <n v="1700.37"/>
    <n v="998.63"/>
    <n v="0.37"/>
  </r>
  <r>
    <s v="Prod054"/>
    <s v="Cus015"/>
    <s v="Loc007"/>
    <x v="3"/>
    <x v="37"/>
    <x v="0"/>
    <x v="3"/>
    <x v="0"/>
    <x v="0"/>
    <x v="1"/>
    <d v="2021-01-15T00:00:00"/>
    <n v="3"/>
    <n v="1019"/>
    <n v="876.34"/>
    <n v="142.66"/>
    <n v="0.14000000000000001"/>
  </r>
  <r>
    <s v="Prod226"/>
    <s v="Cus004"/>
    <s v="Loc002"/>
    <x v="0"/>
    <x v="21"/>
    <x v="1"/>
    <x v="4"/>
    <x v="0"/>
    <x v="0"/>
    <x v="2"/>
    <d v="2021-01-15T00:00:00"/>
    <n v="3"/>
    <n v="4292"/>
    <n v="3219"/>
    <n v="1073"/>
    <n v="0.25"/>
  </r>
  <r>
    <s v="Prod238"/>
    <s v="Cus001"/>
    <s v="Loc010"/>
    <x v="3"/>
    <x v="20"/>
    <x v="1"/>
    <x v="5"/>
    <x v="0"/>
    <x v="0"/>
    <x v="2"/>
    <d v="2021-01-15T00:00:00"/>
    <n v="3"/>
    <n v="208"/>
    <n v="224.64"/>
    <n v="-16.64"/>
    <n v="-0.08"/>
  </r>
  <r>
    <s v="Prod241"/>
    <s v="Cus001"/>
    <s v="Loc010"/>
    <x v="1"/>
    <x v="20"/>
    <x v="1"/>
    <x v="5"/>
    <x v="0"/>
    <x v="0"/>
    <x v="2"/>
    <d v="2021-01-15T00:00:00"/>
    <n v="3"/>
    <n v="278"/>
    <n v="239.08"/>
    <n v="38.92"/>
    <n v="0.14000000000000001"/>
  </r>
  <r>
    <s v="Prod040"/>
    <s v="Cus008"/>
    <s v="Loc005"/>
    <x v="0"/>
    <x v="5"/>
    <x v="1"/>
    <x v="2"/>
    <x v="0"/>
    <x v="0"/>
    <x v="1"/>
    <d v="2021-01-15T00:00:00"/>
    <n v="40"/>
    <n v="79261.64"/>
    <n v="68329"/>
    <n v="10932.64"/>
    <n v="0.14000000000000001"/>
  </r>
  <r>
    <s v="Prod117"/>
    <s v="Cus008"/>
    <s v="Loc005"/>
    <x v="5"/>
    <x v="5"/>
    <x v="1"/>
    <x v="2"/>
    <x v="0"/>
    <x v="0"/>
    <x v="1"/>
    <d v="2021-01-15T00:00:00"/>
    <n v="13"/>
    <n v="4241"/>
    <n v="5725.35"/>
    <n v="-1484.35"/>
    <n v="-0.35"/>
  </r>
  <r>
    <s v="Prod227"/>
    <s v="Cus008"/>
    <s v="Loc005"/>
    <x v="2"/>
    <x v="5"/>
    <x v="1"/>
    <x v="2"/>
    <x v="0"/>
    <x v="0"/>
    <x v="1"/>
    <d v="2021-01-15T00:00:00"/>
    <n v="7"/>
    <n v="3426"/>
    <n v="4590.84"/>
    <n v="-1164.8399999999999"/>
    <n v="-0.34"/>
  </r>
  <r>
    <s v="Prod288"/>
    <s v="Cus008"/>
    <s v="Loc005"/>
    <x v="2"/>
    <x v="5"/>
    <x v="1"/>
    <x v="2"/>
    <x v="0"/>
    <x v="0"/>
    <x v="1"/>
    <d v="2021-01-15T00:00:00"/>
    <n v="43"/>
    <n v="21338"/>
    <n v="14296.46"/>
    <n v="7041.54"/>
    <n v="0.33"/>
  </r>
  <r>
    <s v="Prod298"/>
    <s v="Cus008"/>
    <s v="Loc005"/>
    <x v="1"/>
    <x v="5"/>
    <x v="1"/>
    <x v="2"/>
    <x v="0"/>
    <x v="0"/>
    <x v="1"/>
    <d v="2021-01-15T00:00:00"/>
    <n v="10"/>
    <n v="23468"/>
    <n v="17601"/>
    <n v="5867"/>
    <n v="0.25"/>
  </r>
  <r>
    <s v="Prod290"/>
    <s v="Cus008"/>
    <s v="Loc005"/>
    <x v="3"/>
    <x v="5"/>
    <x v="1"/>
    <x v="2"/>
    <x v="0"/>
    <x v="0"/>
    <x v="1"/>
    <d v="2021-01-15T00:00:00"/>
    <n v="10"/>
    <n v="13106"/>
    <n v="9174.2000000000007"/>
    <n v="3931.8"/>
    <n v="0.3"/>
  </r>
  <r>
    <s v="Prod090"/>
    <s v="Cus003"/>
    <s v="Loc014"/>
    <x v="5"/>
    <x v="11"/>
    <x v="1"/>
    <x v="6"/>
    <x v="0"/>
    <x v="0"/>
    <x v="3"/>
    <d v="2021-01-15T00:00:00"/>
    <n v="33"/>
    <n v="2157"/>
    <n v="2221.71"/>
    <n v="-64.709999999999994"/>
    <n v="-0.03"/>
  </r>
  <r>
    <s v="Prod254"/>
    <s v="Cus006"/>
    <s v="Loc007"/>
    <x v="3"/>
    <x v="17"/>
    <x v="1"/>
    <x v="3"/>
    <x v="0"/>
    <x v="0"/>
    <x v="1"/>
    <d v="2021-01-15T00:00:00"/>
    <n v="23"/>
    <n v="2829"/>
    <n v="3338.22"/>
    <n v="-509.22"/>
    <n v="-0.18"/>
  </r>
  <r>
    <s v="Prod047"/>
    <s v="Cus006"/>
    <s v="Loc007"/>
    <x v="6"/>
    <x v="17"/>
    <x v="1"/>
    <x v="3"/>
    <x v="0"/>
    <x v="0"/>
    <x v="1"/>
    <d v="2021-01-15T00:00:00"/>
    <n v="4"/>
    <n v="3755"/>
    <n v="2666.05"/>
    <n v="1088.95"/>
    <n v="0.28999999999999998"/>
  </r>
  <r>
    <s v="Prod054"/>
    <s v="Cus036"/>
    <s v="Loc007"/>
    <x v="3"/>
    <x v="29"/>
    <x v="2"/>
    <x v="3"/>
    <x v="0"/>
    <x v="0"/>
    <x v="1"/>
    <d v="2021-01-15T00:00:00"/>
    <n v="4"/>
    <n v="769"/>
    <n v="669.03"/>
    <n v="99.97"/>
    <n v="0.13"/>
  </r>
  <r>
    <s v="Prod054"/>
    <s v="Cus035"/>
    <s v="Loc007"/>
    <x v="3"/>
    <x v="14"/>
    <x v="2"/>
    <x v="3"/>
    <x v="0"/>
    <x v="0"/>
    <x v="1"/>
    <d v="2021-01-15T00:00:00"/>
    <n v="4"/>
    <n v="1157"/>
    <n v="1423.11"/>
    <n v="-266.11"/>
    <n v="-0.23"/>
  </r>
  <r>
    <s v="Prod234"/>
    <s v="Cus006"/>
    <s v="Loc007"/>
    <x v="0"/>
    <x v="17"/>
    <x v="1"/>
    <x v="3"/>
    <x v="0"/>
    <x v="0"/>
    <x v="1"/>
    <d v="2021-01-15T00:00:00"/>
    <n v="4"/>
    <n v="3750"/>
    <n v="3225"/>
    <n v="525"/>
    <n v="0.14000000000000001"/>
  </r>
  <r>
    <s v="Prod251"/>
    <s v="Cus001"/>
    <s v="Loc010"/>
    <x v="6"/>
    <x v="20"/>
    <x v="1"/>
    <x v="5"/>
    <x v="0"/>
    <x v="0"/>
    <x v="2"/>
    <d v="2021-01-15T00:00:00"/>
    <n v="11"/>
    <n v="898"/>
    <n v="547.78"/>
    <n v="350.22"/>
    <n v="0.39"/>
  </r>
  <r>
    <s v="Prod260"/>
    <s v="Cus001"/>
    <s v="Loc010"/>
    <x v="1"/>
    <x v="20"/>
    <x v="1"/>
    <x v="5"/>
    <x v="0"/>
    <x v="0"/>
    <x v="2"/>
    <d v="2021-01-15T00:00:00"/>
    <n v="11"/>
    <n v="898"/>
    <n v="1149.44"/>
    <n v="-251.44"/>
    <n v="-0.28000000000000003"/>
  </r>
  <r>
    <s v="Prod218"/>
    <s v="Cus022"/>
    <s v="Loc002"/>
    <x v="6"/>
    <x v="6"/>
    <x v="0"/>
    <x v="4"/>
    <x v="0"/>
    <x v="0"/>
    <x v="2"/>
    <d v="2021-01-15T00:00:00"/>
    <n v="53"/>
    <n v="48269"/>
    <n v="47303.62"/>
    <n v="965.38"/>
    <n v="0.02"/>
  </r>
  <r>
    <s v="Prod121"/>
    <s v="Cus022"/>
    <s v="Loc002"/>
    <x v="6"/>
    <x v="6"/>
    <x v="0"/>
    <x v="4"/>
    <x v="0"/>
    <x v="0"/>
    <x v="2"/>
    <d v="2021-01-15T00:00:00"/>
    <n v="16"/>
    <n v="3130"/>
    <n v="3161.3"/>
    <n v="-31.3"/>
    <n v="-0.01"/>
  </r>
  <r>
    <s v="Prod119"/>
    <s v="Cus029"/>
    <s v="Loc002"/>
    <x v="4"/>
    <x v="4"/>
    <x v="2"/>
    <x v="4"/>
    <x v="0"/>
    <x v="0"/>
    <x v="2"/>
    <d v="2021-01-15T00:00:00"/>
    <n v="12"/>
    <n v="1861"/>
    <n v="1581.85"/>
    <n v="279.14999999999998"/>
    <n v="0.15"/>
  </r>
  <r>
    <s v="Prod121"/>
    <s v="Cus002"/>
    <s v="Loc002"/>
    <x v="6"/>
    <x v="8"/>
    <x v="1"/>
    <x v="4"/>
    <x v="0"/>
    <x v="0"/>
    <x v="2"/>
    <d v="2021-01-15T00:00:00"/>
    <n v="4"/>
    <n v="796"/>
    <n v="971.12"/>
    <n v="-175.12"/>
    <n v="-0.22"/>
  </r>
  <r>
    <s v="Prod106"/>
    <s v="Cus004"/>
    <s v="Loc002"/>
    <x v="0"/>
    <x v="21"/>
    <x v="1"/>
    <x v="4"/>
    <x v="0"/>
    <x v="0"/>
    <x v="2"/>
    <d v="2021-01-15T00:00:00"/>
    <n v="7"/>
    <n v="3528"/>
    <n v="4727.5200000000004"/>
    <n v="-1199.52"/>
    <n v="-0.34"/>
  </r>
  <r>
    <s v="Prod129"/>
    <s v="Cus008"/>
    <s v="Loc002"/>
    <x v="0"/>
    <x v="5"/>
    <x v="1"/>
    <x v="4"/>
    <x v="0"/>
    <x v="0"/>
    <x v="2"/>
    <d v="2021-01-15T00:00:00"/>
    <n v="6"/>
    <n v="1889"/>
    <n v="1416.75"/>
    <n v="472.25"/>
    <n v="0.25"/>
  </r>
  <r>
    <s v="Prod054"/>
    <s v="Cus024"/>
    <s v="Loc011"/>
    <x v="3"/>
    <x v="1"/>
    <x v="0"/>
    <x v="0"/>
    <x v="0"/>
    <x v="0"/>
    <x v="0"/>
    <d v="2021-01-15T00:00:00"/>
    <n v="38"/>
    <n v="9278"/>
    <n v="11875.84"/>
    <n v="-2597.84"/>
    <n v="-0.28000000000000003"/>
  </r>
  <r>
    <s v="Prod283"/>
    <s v="Cus033"/>
    <s v="Loc011"/>
    <x v="0"/>
    <x v="34"/>
    <x v="2"/>
    <x v="0"/>
    <x v="0"/>
    <x v="0"/>
    <x v="0"/>
    <d v="2021-01-15T00:00:00"/>
    <n v="9"/>
    <n v="1301"/>
    <n v="884.68"/>
    <n v="416.32"/>
    <n v="0.32"/>
  </r>
  <r>
    <s v="Prod242"/>
    <s v="Cus017"/>
    <s v="Loc011"/>
    <x v="1"/>
    <x v="16"/>
    <x v="0"/>
    <x v="0"/>
    <x v="0"/>
    <x v="0"/>
    <x v="0"/>
    <d v="2021-01-15T00:00:00"/>
    <n v="47"/>
    <n v="5681"/>
    <n v="6930.82"/>
    <n v="-1249.82"/>
    <n v="-0.22"/>
  </r>
  <r>
    <s v="Prod286"/>
    <s v="Cus017"/>
    <s v="Loc011"/>
    <x v="2"/>
    <x v="16"/>
    <x v="0"/>
    <x v="0"/>
    <x v="0"/>
    <x v="0"/>
    <x v="0"/>
    <d v="2021-01-15T00:00:00"/>
    <n v="5"/>
    <n v="1139"/>
    <n v="922.59"/>
    <n v="216.41"/>
    <n v="0.19"/>
  </r>
  <r>
    <s v="Prod295"/>
    <s v="Cus033"/>
    <s v="Loc011"/>
    <x v="0"/>
    <x v="34"/>
    <x v="2"/>
    <x v="0"/>
    <x v="0"/>
    <x v="0"/>
    <x v="0"/>
    <d v="2021-01-15T00:00:00"/>
    <n v="5"/>
    <n v="1000"/>
    <n v="1200"/>
    <n v="-200"/>
    <n v="-0.2"/>
  </r>
  <r>
    <s v="Prod056"/>
    <s v="Cus024"/>
    <s v="Loc011"/>
    <x v="0"/>
    <x v="1"/>
    <x v="0"/>
    <x v="0"/>
    <x v="0"/>
    <x v="0"/>
    <x v="0"/>
    <d v="2021-01-15T00:00:00"/>
    <n v="5"/>
    <n v="1319"/>
    <n v="1648.75"/>
    <n v="-329.75"/>
    <n v="-0.25"/>
  </r>
  <r>
    <s v="Prod054"/>
    <s v="Cus021"/>
    <s v="Loc011"/>
    <x v="3"/>
    <x v="9"/>
    <x v="0"/>
    <x v="0"/>
    <x v="0"/>
    <x v="0"/>
    <x v="0"/>
    <d v="2021-01-15T00:00:00"/>
    <n v="18"/>
    <n v="4722"/>
    <n v="3399.84"/>
    <n v="1322.16"/>
    <n v="0.28000000000000003"/>
  </r>
  <r>
    <s v="Prod054"/>
    <s v="Cus020"/>
    <s v="Loc011"/>
    <x v="3"/>
    <x v="0"/>
    <x v="0"/>
    <x v="0"/>
    <x v="0"/>
    <x v="0"/>
    <x v="0"/>
    <d v="2021-01-15T00:00:00"/>
    <n v="4"/>
    <n v="847"/>
    <n v="863.94"/>
    <n v="-16.940000000000001"/>
    <n v="-0.02"/>
  </r>
  <r>
    <s v="Prod218"/>
    <s v="Cus010"/>
    <s v="Loc003"/>
    <x v="6"/>
    <x v="13"/>
    <x v="1"/>
    <x v="1"/>
    <x v="0"/>
    <x v="0"/>
    <x v="0"/>
    <d v="2021-01-15T00:00:00"/>
    <n v="6"/>
    <n v="6542"/>
    <n v="8242.92"/>
    <n v="-1700.92"/>
    <n v="-0.26"/>
  </r>
  <r>
    <s v="Prod061"/>
    <s v="Cus010"/>
    <s v="Loc003"/>
    <x v="0"/>
    <x v="13"/>
    <x v="1"/>
    <x v="1"/>
    <x v="0"/>
    <x v="0"/>
    <x v="0"/>
    <d v="2021-01-15T00:00:00"/>
    <n v="50"/>
    <n v="22403"/>
    <n v="16802.25"/>
    <n v="5600.75"/>
    <n v="0.25"/>
  </r>
  <r>
    <s v="Prod061"/>
    <s v="Cus012"/>
    <s v="Loc003"/>
    <x v="0"/>
    <x v="19"/>
    <x v="1"/>
    <x v="1"/>
    <x v="0"/>
    <x v="0"/>
    <x v="0"/>
    <d v="2021-01-15T00:00:00"/>
    <n v="16"/>
    <n v="7319"/>
    <n v="8050.9"/>
    <n v="-731.9"/>
    <n v="-0.1"/>
  </r>
  <r>
    <s v="Prod121"/>
    <s v="Cus014"/>
    <s v="Loc003"/>
    <x v="6"/>
    <x v="18"/>
    <x v="0"/>
    <x v="1"/>
    <x v="0"/>
    <x v="0"/>
    <x v="0"/>
    <d v="2021-01-15T00:00:00"/>
    <n v="27"/>
    <n v="7981"/>
    <n v="8699.2900000000009"/>
    <n v="-718.29"/>
    <n v="-0.09"/>
  </r>
  <r>
    <s v="Prod131"/>
    <s v="Cus003"/>
    <s v="Loc003"/>
    <x v="6"/>
    <x v="11"/>
    <x v="1"/>
    <x v="1"/>
    <x v="0"/>
    <x v="0"/>
    <x v="0"/>
    <d v="2021-01-15T00:00:00"/>
    <n v="4"/>
    <n v="4241"/>
    <n v="5428.48"/>
    <n v="-1187.48"/>
    <n v="-0.28000000000000003"/>
  </r>
  <r>
    <s v="Prod121"/>
    <s v="Cus003"/>
    <s v="Loc003"/>
    <x v="6"/>
    <x v="11"/>
    <x v="1"/>
    <x v="1"/>
    <x v="0"/>
    <x v="0"/>
    <x v="0"/>
    <d v="2021-01-15T00:00:00"/>
    <n v="6"/>
    <n v="2250"/>
    <n v="1552.5"/>
    <n v="697.5"/>
    <n v="0.31"/>
  </r>
  <r>
    <s v="Prod061"/>
    <s v="Cus003"/>
    <s v="Loc003"/>
    <x v="0"/>
    <x v="11"/>
    <x v="1"/>
    <x v="1"/>
    <x v="0"/>
    <x v="0"/>
    <x v="0"/>
    <d v="2021-01-15T00:00:00"/>
    <n v="8"/>
    <n v="3551"/>
    <n v="3870.59"/>
    <n v="-319.58999999999997"/>
    <n v="-0.09"/>
  </r>
  <r>
    <s v="Prod065"/>
    <s v="Cus027"/>
    <s v="Loc003"/>
    <x v="0"/>
    <x v="23"/>
    <x v="2"/>
    <x v="1"/>
    <x v="0"/>
    <x v="0"/>
    <x v="0"/>
    <d v="2021-01-15T00:00:00"/>
    <n v="53"/>
    <n v="15593"/>
    <n v="13877.77"/>
    <n v="1715.23"/>
    <n v="0.11"/>
  </r>
  <r>
    <s v="Prod065"/>
    <s v="Cus003"/>
    <s v="Loc003"/>
    <x v="0"/>
    <x v="11"/>
    <x v="1"/>
    <x v="1"/>
    <x v="0"/>
    <x v="0"/>
    <x v="0"/>
    <d v="2021-01-15T00:00:00"/>
    <n v="9"/>
    <n v="2403"/>
    <n v="2403"/>
    <n v="0"/>
    <n v="0"/>
  </r>
  <r>
    <s v="Prod065"/>
    <s v="Cus010"/>
    <s v="Loc003"/>
    <x v="0"/>
    <x v="13"/>
    <x v="1"/>
    <x v="1"/>
    <x v="0"/>
    <x v="0"/>
    <x v="0"/>
    <d v="2021-01-15T00:00:00"/>
    <n v="24"/>
    <n v="6111"/>
    <n v="4277.7"/>
    <n v="1833.3"/>
    <n v="0.3"/>
  </r>
  <r>
    <s v="Prod237"/>
    <s v="Cus020"/>
    <s v="Loc004"/>
    <x v="2"/>
    <x v="0"/>
    <x v="0"/>
    <x v="7"/>
    <x v="0"/>
    <x v="0"/>
    <x v="1"/>
    <d v="2021-01-15T00:00:00"/>
    <n v="12"/>
    <n v="704"/>
    <n v="668.8"/>
    <n v="35.200000000000003"/>
    <n v="0.05"/>
  </r>
  <r>
    <s v="Prod216"/>
    <s v="Cus020"/>
    <s v="Loc004"/>
    <x v="5"/>
    <x v="0"/>
    <x v="0"/>
    <x v="7"/>
    <x v="0"/>
    <x v="0"/>
    <x v="1"/>
    <d v="2021-01-15T00:00:00"/>
    <n v="7"/>
    <n v="8000"/>
    <n v="4800"/>
    <n v="3200"/>
    <n v="0.4"/>
  </r>
  <r>
    <s v="Prod106"/>
    <s v="Cus007"/>
    <s v="Loc004"/>
    <x v="0"/>
    <x v="25"/>
    <x v="1"/>
    <x v="7"/>
    <x v="0"/>
    <x v="0"/>
    <x v="1"/>
    <d v="2021-01-15T00:00:00"/>
    <n v="9"/>
    <n v="12264"/>
    <n v="8952.7199999999993"/>
    <n v="3311.28"/>
    <n v="0.27"/>
  </r>
  <r>
    <s v="Prod254"/>
    <s v="Cus007"/>
    <s v="Loc004"/>
    <x v="3"/>
    <x v="25"/>
    <x v="1"/>
    <x v="7"/>
    <x v="0"/>
    <x v="0"/>
    <x v="1"/>
    <d v="2021-01-15T00:00:00"/>
    <n v="7"/>
    <n v="1931"/>
    <n v="1795.83"/>
    <n v="135.16999999999999"/>
    <n v="7.0000000000000007E-2"/>
  </r>
  <r>
    <s v="Prod237"/>
    <s v="Cus005"/>
    <s v="Loc004"/>
    <x v="2"/>
    <x v="27"/>
    <x v="1"/>
    <x v="7"/>
    <x v="0"/>
    <x v="0"/>
    <x v="1"/>
    <d v="2021-01-15T00:00:00"/>
    <n v="149"/>
    <n v="7120"/>
    <n v="5767.2"/>
    <n v="1352.8"/>
    <n v="0.19"/>
  </r>
  <r>
    <s v="Prod128"/>
    <s v="Cus005"/>
    <s v="Loc004"/>
    <x v="6"/>
    <x v="27"/>
    <x v="1"/>
    <x v="7"/>
    <x v="0"/>
    <x v="0"/>
    <x v="1"/>
    <d v="2021-01-15T00:00:00"/>
    <n v="6"/>
    <n v="3931"/>
    <n v="3537.9"/>
    <n v="393.1"/>
    <n v="0.1"/>
  </r>
  <r>
    <s v="Prod104"/>
    <s v="Cus005"/>
    <s v="Loc004"/>
    <x v="0"/>
    <x v="27"/>
    <x v="1"/>
    <x v="7"/>
    <x v="0"/>
    <x v="0"/>
    <x v="1"/>
    <d v="2021-01-15T00:00:00"/>
    <n v="7"/>
    <n v="4417"/>
    <n v="2694.37"/>
    <n v="1722.63"/>
    <n v="0.39"/>
  </r>
  <r>
    <s v="Prod237"/>
    <s v="Cus006"/>
    <s v="Loc004"/>
    <x v="2"/>
    <x v="17"/>
    <x v="1"/>
    <x v="7"/>
    <x v="0"/>
    <x v="0"/>
    <x v="1"/>
    <d v="2021-01-15T00:00:00"/>
    <n v="75"/>
    <n v="6532"/>
    <n v="5878.8"/>
    <n v="653.20000000000005"/>
    <n v="0.1"/>
  </r>
  <r>
    <s v="Prod056"/>
    <s v="Cus020"/>
    <s v="Loc011"/>
    <x v="0"/>
    <x v="0"/>
    <x v="0"/>
    <x v="0"/>
    <x v="0"/>
    <x v="0"/>
    <x v="0"/>
    <d v="2021-01-16T00:00:00"/>
    <n v="1"/>
    <n v="102"/>
    <n v="84.66"/>
    <n v="17.34"/>
    <n v="0.17"/>
  </r>
  <r>
    <s v="Prod292"/>
    <s v="Cus020"/>
    <s v="Loc011"/>
    <x v="2"/>
    <x v="0"/>
    <x v="0"/>
    <x v="0"/>
    <x v="0"/>
    <x v="0"/>
    <x v="0"/>
    <d v="2021-01-16T00:00:00"/>
    <n v="1"/>
    <n v="204"/>
    <n v="201.96"/>
    <n v="2.04"/>
    <n v="0.01"/>
  </r>
  <r>
    <s v="Prod295"/>
    <s v="Cus020"/>
    <s v="Loc011"/>
    <x v="0"/>
    <x v="0"/>
    <x v="0"/>
    <x v="0"/>
    <x v="0"/>
    <x v="0"/>
    <x v="0"/>
    <d v="2021-01-16T00:00:00"/>
    <n v="1"/>
    <n v="106"/>
    <n v="125.08"/>
    <n v="-19.079999999999998"/>
    <n v="-0.18"/>
  </r>
  <r>
    <s v="Prod263"/>
    <s v="Cus020"/>
    <s v="Loc011"/>
    <x v="3"/>
    <x v="0"/>
    <x v="0"/>
    <x v="0"/>
    <x v="0"/>
    <x v="0"/>
    <x v="0"/>
    <d v="2021-01-16T00:00:00"/>
    <n v="1"/>
    <n v="69"/>
    <n v="91.77"/>
    <n v="-22.77"/>
    <n v="-0.33"/>
  </r>
  <r>
    <s v="Prod265"/>
    <s v="Cus020"/>
    <s v="Loc011"/>
    <x v="0"/>
    <x v="0"/>
    <x v="0"/>
    <x v="0"/>
    <x v="0"/>
    <x v="0"/>
    <x v="0"/>
    <d v="2021-01-16T00:00:00"/>
    <n v="1"/>
    <n v="125"/>
    <n v="153.75"/>
    <n v="-28.75"/>
    <n v="-0.23"/>
  </r>
  <r>
    <s v="Prod267"/>
    <s v="Cus020"/>
    <s v="Loc011"/>
    <x v="2"/>
    <x v="0"/>
    <x v="0"/>
    <x v="0"/>
    <x v="0"/>
    <x v="0"/>
    <x v="0"/>
    <d v="2021-01-16T00:00:00"/>
    <n v="1"/>
    <n v="125"/>
    <n v="160"/>
    <n v="-35"/>
    <n v="-0.28000000000000003"/>
  </r>
  <r>
    <s v="Prod279"/>
    <s v="Cus020"/>
    <s v="Loc011"/>
    <x v="0"/>
    <x v="0"/>
    <x v="0"/>
    <x v="0"/>
    <x v="0"/>
    <x v="0"/>
    <x v="0"/>
    <d v="2021-01-16T00:00:00"/>
    <n v="1"/>
    <n v="111"/>
    <n v="140.97"/>
    <n v="-29.97"/>
    <n v="-0.27"/>
  </r>
  <r>
    <s v="Prod281"/>
    <s v="Cus020"/>
    <s v="Loc011"/>
    <x v="3"/>
    <x v="0"/>
    <x v="0"/>
    <x v="0"/>
    <x v="0"/>
    <x v="0"/>
    <x v="0"/>
    <d v="2021-01-16T00:00:00"/>
    <n v="1"/>
    <n v="83"/>
    <n v="111.22"/>
    <n v="-28.22"/>
    <n v="-0.34"/>
  </r>
  <r>
    <s v="Prod288"/>
    <s v="Cus020"/>
    <s v="Loc011"/>
    <x v="2"/>
    <x v="0"/>
    <x v="0"/>
    <x v="0"/>
    <x v="0"/>
    <x v="0"/>
    <x v="0"/>
    <d v="2021-01-16T00:00:00"/>
    <n v="1"/>
    <n v="83"/>
    <n v="63.91"/>
    <n v="19.09"/>
    <n v="0.23"/>
  </r>
  <r>
    <s v="Prod275"/>
    <s v="Cus020"/>
    <s v="Loc011"/>
    <x v="0"/>
    <x v="0"/>
    <x v="0"/>
    <x v="0"/>
    <x v="0"/>
    <x v="0"/>
    <x v="0"/>
    <d v="2021-01-16T00:00:00"/>
    <n v="1"/>
    <n v="139"/>
    <n v="120.93"/>
    <n v="18.07"/>
    <n v="0.13"/>
  </r>
  <r>
    <s v="Prod200"/>
    <s v="Cus020"/>
    <s v="Loc011"/>
    <x v="5"/>
    <x v="0"/>
    <x v="0"/>
    <x v="0"/>
    <x v="0"/>
    <x v="0"/>
    <x v="0"/>
    <d v="2021-01-16T00:00:00"/>
    <n v="1"/>
    <n v="139"/>
    <n v="122.32"/>
    <n v="16.68"/>
    <n v="0.12"/>
  </r>
  <r>
    <s v="Prod280"/>
    <s v="Cus020"/>
    <s v="Loc011"/>
    <x v="0"/>
    <x v="0"/>
    <x v="0"/>
    <x v="0"/>
    <x v="0"/>
    <x v="0"/>
    <x v="0"/>
    <d v="2021-01-16T00:00:00"/>
    <n v="1"/>
    <n v="37"/>
    <n v="48.84"/>
    <n v="-11.84"/>
    <n v="-0.32"/>
  </r>
  <r>
    <s v="Prod264"/>
    <s v="Cus020"/>
    <s v="Loc011"/>
    <x v="2"/>
    <x v="0"/>
    <x v="0"/>
    <x v="0"/>
    <x v="0"/>
    <x v="0"/>
    <x v="0"/>
    <d v="2021-01-16T00:00:00"/>
    <n v="1"/>
    <n v="88"/>
    <n v="89.76"/>
    <n v="-1.76"/>
    <n v="-0.02"/>
  </r>
  <r>
    <s v="Prod286"/>
    <s v="Cus020"/>
    <s v="Loc011"/>
    <x v="2"/>
    <x v="0"/>
    <x v="0"/>
    <x v="0"/>
    <x v="0"/>
    <x v="0"/>
    <x v="0"/>
    <d v="2021-01-16T00:00:00"/>
    <n v="1"/>
    <n v="278"/>
    <n v="247.42"/>
    <n v="30.58"/>
    <n v="0.11"/>
  </r>
  <r>
    <s v="Prod294"/>
    <s v="Cus020"/>
    <s v="Loc011"/>
    <x v="1"/>
    <x v="0"/>
    <x v="0"/>
    <x v="0"/>
    <x v="0"/>
    <x v="0"/>
    <x v="0"/>
    <d v="2021-01-16T00:00:00"/>
    <n v="1"/>
    <n v="222"/>
    <n v="175.38"/>
    <n v="46.62"/>
    <n v="0.21"/>
  </r>
  <r>
    <s v="Prod278"/>
    <s v="Cus020"/>
    <s v="Loc011"/>
    <x v="4"/>
    <x v="0"/>
    <x v="0"/>
    <x v="0"/>
    <x v="0"/>
    <x v="0"/>
    <x v="0"/>
    <d v="2021-01-16T00:00:00"/>
    <n v="1"/>
    <n v="222"/>
    <n v="259.74"/>
    <n v="-37.74"/>
    <n v="-0.17"/>
  </r>
  <r>
    <s v="Prod271"/>
    <s v="Cus020"/>
    <s v="Loc011"/>
    <x v="0"/>
    <x v="0"/>
    <x v="0"/>
    <x v="0"/>
    <x v="0"/>
    <x v="0"/>
    <x v="0"/>
    <d v="2021-01-16T00:00:00"/>
    <n v="1"/>
    <n v="227"/>
    <n v="233.81"/>
    <n v="-6.81"/>
    <n v="-0.03"/>
  </r>
  <r>
    <s v="Prod290"/>
    <s v="Cus020"/>
    <s v="Loc011"/>
    <x v="3"/>
    <x v="0"/>
    <x v="0"/>
    <x v="0"/>
    <x v="0"/>
    <x v="0"/>
    <x v="0"/>
    <d v="2021-01-16T00:00:00"/>
    <n v="1"/>
    <n v="412"/>
    <n v="531.48"/>
    <n v="-119.48"/>
    <n v="-0.28999999999999998"/>
  </r>
  <r>
    <s v="Prod297"/>
    <s v="Cus020"/>
    <s v="Loc011"/>
    <x v="3"/>
    <x v="0"/>
    <x v="0"/>
    <x v="0"/>
    <x v="0"/>
    <x v="0"/>
    <x v="0"/>
    <d v="2021-01-16T00:00:00"/>
    <n v="1"/>
    <n v="380"/>
    <n v="361"/>
    <n v="19"/>
    <n v="0.05"/>
  </r>
  <r>
    <s v="Prod296"/>
    <s v="Cus019"/>
    <s v="Loc011"/>
    <x v="1"/>
    <x v="3"/>
    <x v="0"/>
    <x v="0"/>
    <x v="0"/>
    <x v="0"/>
    <x v="0"/>
    <d v="2021-01-16T00:00:00"/>
    <n v="1"/>
    <n v="394"/>
    <n v="330.96"/>
    <n v="63.04"/>
    <n v="0.16"/>
  </r>
  <r>
    <s v="Prod275"/>
    <s v="Cus019"/>
    <s v="Loc011"/>
    <x v="0"/>
    <x v="3"/>
    <x v="0"/>
    <x v="0"/>
    <x v="0"/>
    <x v="0"/>
    <x v="0"/>
    <d v="2021-01-16T00:00:00"/>
    <n v="1"/>
    <n v="431"/>
    <n v="564.61"/>
    <n v="-133.61000000000001"/>
    <n v="-0.31"/>
  </r>
  <r>
    <s v="Prod269"/>
    <s v="Cus019"/>
    <s v="Loc011"/>
    <x v="0"/>
    <x v="3"/>
    <x v="0"/>
    <x v="0"/>
    <x v="0"/>
    <x v="0"/>
    <x v="0"/>
    <d v="2021-01-16T00:00:00"/>
    <n v="1"/>
    <n v="495"/>
    <n v="564.29999999999995"/>
    <n v="-69.3"/>
    <n v="-0.14000000000000001"/>
  </r>
  <r>
    <s v="Prod134"/>
    <s v="Cus019"/>
    <s v="Loc011"/>
    <x v="0"/>
    <x v="3"/>
    <x v="0"/>
    <x v="0"/>
    <x v="0"/>
    <x v="0"/>
    <x v="0"/>
    <d v="2021-01-16T00:00:00"/>
    <n v="1"/>
    <n v="444"/>
    <n v="501.72"/>
    <n v="-57.72"/>
    <n v="-0.13"/>
  </r>
  <r>
    <s v="Prod065"/>
    <s v="Cus019"/>
    <s v="Loc011"/>
    <x v="0"/>
    <x v="3"/>
    <x v="0"/>
    <x v="0"/>
    <x v="0"/>
    <x v="0"/>
    <x v="0"/>
    <d v="2021-01-16T00:00:00"/>
    <n v="1"/>
    <n v="287"/>
    <n v="261.17"/>
    <n v="25.83"/>
    <n v="0.09"/>
  </r>
  <r>
    <s v="Prod114"/>
    <s v="Cus019"/>
    <s v="Loc011"/>
    <x v="3"/>
    <x v="3"/>
    <x v="0"/>
    <x v="0"/>
    <x v="0"/>
    <x v="0"/>
    <x v="0"/>
    <d v="2021-01-16T00:00:00"/>
    <n v="1"/>
    <n v="454"/>
    <n v="431.3"/>
    <n v="22.7"/>
    <n v="0.05"/>
  </r>
  <r>
    <s v="Prod270"/>
    <s v="Cus019"/>
    <s v="Loc011"/>
    <x v="1"/>
    <x v="3"/>
    <x v="0"/>
    <x v="0"/>
    <x v="0"/>
    <x v="0"/>
    <x v="0"/>
    <d v="2021-01-16T00:00:00"/>
    <n v="1"/>
    <n v="736"/>
    <n v="728.64"/>
    <n v="7.36"/>
    <n v="0.01"/>
  </r>
  <r>
    <s v="Prod280"/>
    <s v="Cus019"/>
    <s v="Loc011"/>
    <x v="0"/>
    <x v="3"/>
    <x v="0"/>
    <x v="0"/>
    <x v="0"/>
    <x v="0"/>
    <x v="0"/>
    <d v="2021-01-16T00:00:00"/>
    <n v="1"/>
    <n v="208"/>
    <n v="239.2"/>
    <n v="-31.2"/>
    <n v="-0.15"/>
  </r>
  <r>
    <s v="Prod292"/>
    <s v="Cus019"/>
    <s v="Loc011"/>
    <x v="2"/>
    <x v="3"/>
    <x v="0"/>
    <x v="0"/>
    <x v="0"/>
    <x v="0"/>
    <x v="0"/>
    <d v="2021-01-16T00:00:00"/>
    <n v="1"/>
    <n v="426"/>
    <n v="451.56"/>
    <n v="-25.56"/>
    <n v="-0.06"/>
  </r>
  <r>
    <s v="Prod295"/>
    <s v="Cus019"/>
    <s v="Loc011"/>
    <x v="0"/>
    <x v="3"/>
    <x v="0"/>
    <x v="0"/>
    <x v="0"/>
    <x v="0"/>
    <x v="0"/>
    <d v="2021-01-16T00:00:00"/>
    <n v="1"/>
    <n v="185"/>
    <n v="164.65"/>
    <n v="20.350000000000001"/>
    <n v="0.11"/>
  </r>
  <r>
    <s v="Prod200"/>
    <s v="Cus019"/>
    <s v="Loc011"/>
    <x v="5"/>
    <x v="3"/>
    <x v="0"/>
    <x v="0"/>
    <x v="0"/>
    <x v="0"/>
    <x v="0"/>
    <d v="2021-01-16T00:00:00"/>
    <n v="1"/>
    <n v="144"/>
    <n v="158.4"/>
    <n v="-14.4"/>
    <n v="-0.1"/>
  </r>
  <r>
    <s v="Prod267"/>
    <s v="Cus019"/>
    <s v="Loc011"/>
    <x v="2"/>
    <x v="3"/>
    <x v="0"/>
    <x v="0"/>
    <x v="0"/>
    <x v="0"/>
    <x v="0"/>
    <d v="2021-01-16T00:00:00"/>
    <n v="1"/>
    <n v="259"/>
    <n v="344.47"/>
    <n v="-85.47"/>
    <n v="-0.33"/>
  </r>
  <r>
    <s v="Prod264"/>
    <s v="Cus019"/>
    <s v="Loc011"/>
    <x v="2"/>
    <x v="3"/>
    <x v="0"/>
    <x v="0"/>
    <x v="0"/>
    <x v="0"/>
    <x v="0"/>
    <d v="2021-01-16T00:00:00"/>
    <n v="1"/>
    <n v="167"/>
    <n v="163.66"/>
    <n v="3.34"/>
    <n v="0.02"/>
  </r>
  <r>
    <s v="Prod283"/>
    <s v="Cus019"/>
    <s v="Loc011"/>
    <x v="0"/>
    <x v="3"/>
    <x v="0"/>
    <x v="0"/>
    <x v="0"/>
    <x v="0"/>
    <x v="0"/>
    <d v="2021-01-16T00:00:00"/>
    <n v="1"/>
    <n v="51"/>
    <n v="31.11"/>
    <n v="19.89"/>
    <n v="0.39"/>
  </r>
  <r>
    <s v="Prod297"/>
    <s v="Cus019"/>
    <s v="Loc011"/>
    <x v="3"/>
    <x v="3"/>
    <x v="0"/>
    <x v="0"/>
    <x v="0"/>
    <x v="0"/>
    <x v="0"/>
    <d v="2021-01-16T00:00:00"/>
    <n v="1"/>
    <n v="199"/>
    <n v="191.04"/>
    <n v="7.96"/>
    <n v="0.04"/>
  </r>
  <r>
    <s v="Prod102"/>
    <s v="Cus019"/>
    <s v="Loc011"/>
    <x v="0"/>
    <x v="3"/>
    <x v="0"/>
    <x v="0"/>
    <x v="0"/>
    <x v="0"/>
    <x v="0"/>
    <d v="2021-01-16T00:00:00"/>
    <n v="1"/>
    <n v="97"/>
    <n v="74.69"/>
    <n v="22.31"/>
    <n v="0.23"/>
  </r>
  <r>
    <s v="Prod117"/>
    <s v="Cus019"/>
    <s v="Loc011"/>
    <x v="5"/>
    <x v="3"/>
    <x v="0"/>
    <x v="0"/>
    <x v="0"/>
    <x v="0"/>
    <x v="0"/>
    <d v="2021-01-16T00:00:00"/>
    <n v="1"/>
    <n v="56"/>
    <n v="59.92"/>
    <n v="-3.92"/>
    <n v="-7.0000000000000007E-2"/>
  </r>
  <r>
    <s v="Prod294"/>
    <s v="Cus019"/>
    <s v="Loc011"/>
    <x v="1"/>
    <x v="3"/>
    <x v="0"/>
    <x v="0"/>
    <x v="0"/>
    <x v="0"/>
    <x v="0"/>
    <d v="2021-01-16T00:00:00"/>
    <n v="1"/>
    <n v="111"/>
    <n v="132.09"/>
    <n v="-21.09"/>
    <n v="-0.19"/>
  </r>
  <r>
    <s v="Prod250"/>
    <s v="Cus019"/>
    <s v="Loc011"/>
    <x v="6"/>
    <x v="3"/>
    <x v="0"/>
    <x v="0"/>
    <x v="0"/>
    <x v="0"/>
    <x v="0"/>
    <d v="2021-01-16T00:00:00"/>
    <n v="1"/>
    <n v="111"/>
    <n v="95.46"/>
    <n v="15.54"/>
    <n v="0.14000000000000001"/>
  </r>
  <r>
    <s v="Prod056"/>
    <s v="Cus017"/>
    <s v="Loc011"/>
    <x v="0"/>
    <x v="16"/>
    <x v="0"/>
    <x v="0"/>
    <x v="0"/>
    <x v="0"/>
    <x v="0"/>
    <d v="2021-01-16T00:00:00"/>
    <n v="1"/>
    <n v="93"/>
    <n v="117.18"/>
    <n v="-24.18"/>
    <n v="-0.26"/>
  </r>
  <r>
    <s v="Prod227"/>
    <s v="Cus017"/>
    <s v="Loc011"/>
    <x v="2"/>
    <x v="16"/>
    <x v="0"/>
    <x v="0"/>
    <x v="0"/>
    <x v="0"/>
    <x v="0"/>
    <d v="2021-01-16T00:00:00"/>
    <n v="1"/>
    <n v="157"/>
    <n v="141.30000000000001"/>
    <n v="15.7"/>
    <n v="0.1"/>
  </r>
  <r>
    <s v="Prod200"/>
    <s v="Cus017"/>
    <s v="Loc011"/>
    <x v="5"/>
    <x v="16"/>
    <x v="0"/>
    <x v="0"/>
    <x v="0"/>
    <x v="0"/>
    <x v="0"/>
    <d v="2021-01-16T00:00:00"/>
    <n v="1"/>
    <n v="51"/>
    <n v="62.73"/>
    <n v="-11.73"/>
    <n v="-0.23"/>
  </r>
  <r>
    <s v="Prod286"/>
    <s v="Cus017"/>
    <s v="Loc011"/>
    <x v="2"/>
    <x v="16"/>
    <x v="0"/>
    <x v="0"/>
    <x v="0"/>
    <x v="0"/>
    <x v="0"/>
    <d v="2021-01-16T00:00:00"/>
    <n v="1"/>
    <n v="74"/>
    <n v="45.14"/>
    <n v="28.86"/>
    <n v="0.39"/>
  </r>
  <r>
    <s v="Prod295"/>
    <s v="Cus017"/>
    <s v="Loc011"/>
    <x v="0"/>
    <x v="16"/>
    <x v="0"/>
    <x v="0"/>
    <x v="0"/>
    <x v="0"/>
    <x v="0"/>
    <d v="2021-01-16T00:00:00"/>
    <n v="1"/>
    <n v="37"/>
    <n v="22.57"/>
    <n v="14.43"/>
    <n v="0.39"/>
  </r>
  <r>
    <s v="Prod292"/>
    <s v="Cus017"/>
    <s v="Loc011"/>
    <x v="2"/>
    <x v="16"/>
    <x v="0"/>
    <x v="0"/>
    <x v="0"/>
    <x v="0"/>
    <x v="0"/>
    <d v="2021-01-16T00:00:00"/>
    <n v="1"/>
    <n v="111"/>
    <n v="114.33"/>
    <n v="-3.33"/>
    <n v="-0.03"/>
  </r>
  <r>
    <s v="Prod290"/>
    <s v="Cus017"/>
    <s v="Loc011"/>
    <x v="3"/>
    <x v="16"/>
    <x v="0"/>
    <x v="0"/>
    <x v="0"/>
    <x v="0"/>
    <x v="0"/>
    <d v="2021-01-16T00:00:00"/>
    <n v="1"/>
    <n v="111"/>
    <n v="101.01"/>
    <n v="9.99"/>
    <n v="0.09"/>
  </r>
  <r>
    <s v="Prod113"/>
    <s v="Cus018"/>
    <s v="Loc011"/>
    <x v="4"/>
    <x v="12"/>
    <x v="0"/>
    <x v="0"/>
    <x v="0"/>
    <x v="0"/>
    <x v="0"/>
    <d v="2021-01-16T00:00:00"/>
    <n v="1"/>
    <n v="241"/>
    <n v="236.18"/>
    <n v="4.82"/>
    <n v="0.02"/>
  </r>
  <r>
    <s v="Prod121"/>
    <s v="Cus018"/>
    <s v="Loc011"/>
    <x v="6"/>
    <x v="12"/>
    <x v="0"/>
    <x v="0"/>
    <x v="0"/>
    <x v="0"/>
    <x v="0"/>
    <d v="2021-01-16T00:00:00"/>
    <n v="1"/>
    <n v="69"/>
    <n v="91.08"/>
    <n v="-22.08"/>
    <n v="-0.32"/>
  </r>
  <r>
    <s v="Prod131"/>
    <s v="Cus018"/>
    <s v="Loc011"/>
    <x v="6"/>
    <x v="12"/>
    <x v="0"/>
    <x v="0"/>
    <x v="0"/>
    <x v="0"/>
    <x v="0"/>
    <d v="2021-01-16T00:00:00"/>
    <n v="1"/>
    <n v="505"/>
    <n v="676.7"/>
    <n v="-171.7"/>
    <n v="-0.34"/>
  </r>
  <r>
    <s v="Prod114"/>
    <s v="Cus018"/>
    <s v="Loc011"/>
    <x v="3"/>
    <x v="12"/>
    <x v="0"/>
    <x v="0"/>
    <x v="0"/>
    <x v="0"/>
    <x v="0"/>
    <d v="2021-01-16T00:00:00"/>
    <n v="1"/>
    <n v="148"/>
    <n v="142.08000000000001"/>
    <n v="5.92"/>
    <n v="0.04"/>
  </r>
  <r>
    <s v="Prod124"/>
    <s v="Cus018"/>
    <s v="Loc011"/>
    <x v="0"/>
    <x v="12"/>
    <x v="0"/>
    <x v="0"/>
    <x v="0"/>
    <x v="0"/>
    <x v="0"/>
    <d v="2021-01-16T00:00:00"/>
    <n v="1"/>
    <n v="148"/>
    <n v="177.6"/>
    <n v="-29.6"/>
    <n v="-0.2"/>
  </r>
  <r>
    <s v="Prod269"/>
    <s v="Cus026"/>
    <s v="Loc011"/>
    <x v="0"/>
    <x v="36"/>
    <x v="0"/>
    <x v="0"/>
    <x v="0"/>
    <x v="0"/>
    <x v="0"/>
    <d v="2021-01-16T00:00:00"/>
    <n v="1"/>
    <n v="111"/>
    <n v="114.33"/>
    <n v="-3.33"/>
    <n v="-0.03"/>
  </r>
  <r>
    <s v="Prod227"/>
    <s v="Cus026"/>
    <s v="Loc011"/>
    <x v="2"/>
    <x v="36"/>
    <x v="0"/>
    <x v="0"/>
    <x v="0"/>
    <x v="0"/>
    <x v="0"/>
    <d v="2021-01-16T00:00:00"/>
    <n v="1"/>
    <n v="144"/>
    <n v="165.6"/>
    <n v="-21.6"/>
    <n v="-0.15"/>
  </r>
  <r>
    <s v="Prod267"/>
    <s v="Cus026"/>
    <s v="Loc011"/>
    <x v="2"/>
    <x v="36"/>
    <x v="0"/>
    <x v="0"/>
    <x v="0"/>
    <x v="0"/>
    <x v="0"/>
    <d v="2021-01-16T00:00:00"/>
    <n v="1"/>
    <n v="241"/>
    <n v="325.35000000000002"/>
    <n v="-84.35"/>
    <n v="-0.35"/>
  </r>
  <r>
    <s v="Prod271"/>
    <s v="Cus026"/>
    <s v="Loc011"/>
    <x v="0"/>
    <x v="36"/>
    <x v="0"/>
    <x v="0"/>
    <x v="0"/>
    <x v="0"/>
    <x v="0"/>
    <d v="2021-01-16T00:00:00"/>
    <n v="1"/>
    <n v="157"/>
    <n v="95.77"/>
    <n v="61.23"/>
    <n v="0.39"/>
  </r>
  <r>
    <s v="Prod101"/>
    <s v="Cus026"/>
    <s v="Loc011"/>
    <x v="0"/>
    <x v="36"/>
    <x v="0"/>
    <x v="0"/>
    <x v="0"/>
    <x v="0"/>
    <x v="0"/>
    <d v="2021-01-16T00:00:00"/>
    <n v="1"/>
    <n v="162"/>
    <n v="212.22"/>
    <n v="-50.22"/>
    <n v="-0.31"/>
  </r>
  <r>
    <s v="Prod056"/>
    <s v="Cus032"/>
    <s v="Loc011"/>
    <x v="0"/>
    <x v="7"/>
    <x v="2"/>
    <x v="0"/>
    <x v="0"/>
    <x v="0"/>
    <x v="0"/>
    <d v="2021-01-16T00:00:00"/>
    <n v="1"/>
    <n v="144"/>
    <n v="149.76"/>
    <n v="-5.76"/>
    <n v="-0.04"/>
  </r>
  <r>
    <s v="Prod131"/>
    <s v="Cus032"/>
    <s v="Loc011"/>
    <x v="6"/>
    <x v="7"/>
    <x v="2"/>
    <x v="0"/>
    <x v="0"/>
    <x v="0"/>
    <x v="0"/>
    <d v="2021-01-16T00:00:00"/>
    <n v="1"/>
    <n v="125"/>
    <n v="111.25"/>
    <n v="13.75"/>
    <n v="0.11"/>
  </r>
  <r>
    <s v="Prod214"/>
    <s v="Cus032"/>
    <s v="Loc011"/>
    <x v="5"/>
    <x v="7"/>
    <x v="2"/>
    <x v="0"/>
    <x v="0"/>
    <x v="0"/>
    <x v="0"/>
    <d v="2021-01-16T00:00:00"/>
    <n v="1"/>
    <n v="519"/>
    <n v="648.75"/>
    <n v="-129.75"/>
    <n v="-0.25"/>
  </r>
  <r>
    <s v="Prod288"/>
    <s v="Cus006"/>
    <s v="Loc004"/>
    <x v="2"/>
    <x v="17"/>
    <x v="1"/>
    <x v="7"/>
    <x v="0"/>
    <x v="0"/>
    <x v="1"/>
    <d v="2021-01-16T00:00:00"/>
    <n v="1"/>
    <n v="93"/>
    <n v="92.07"/>
    <n v="0.93"/>
    <n v="0.01"/>
  </r>
  <r>
    <s v="Prod283"/>
    <s v="Cus006"/>
    <s v="Loc004"/>
    <x v="0"/>
    <x v="17"/>
    <x v="1"/>
    <x v="7"/>
    <x v="0"/>
    <x v="0"/>
    <x v="1"/>
    <d v="2021-01-16T00:00:00"/>
    <n v="1"/>
    <n v="46"/>
    <n v="44.16"/>
    <n v="1.84"/>
    <n v="0.04"/>
  </r>
  <r>
    <s v="Prod269"/>
    <s v="Cus006"/>
    <s v="Loc004"/>
    <x v="0"/>
    <x v="17"/>
    <x v="1"/>
    <x v="7"/>
    <x v="0"/>
    <x v="0"/>
    <x v="1"/>
    <d v="2021-01-16T00:00:00"/>
    <n v="1"/>
    <n v="106"/>
    <n v="75.260000000000005"/>
    <n v="30.74"/>
    <n v="0.28999999999999998"/>
  </r>
  <r>
    <s v="Prod244"/>
    <s v="Cus006"/>
    <s v="Loc004"/>
    <x v="3"/>
    <x v="17"/>
    <x v="1"/>
    <x v="7"/>
    <x v="0"/>
    <x v="0"/>
    <x v="1"/>
    <d v="2021-01-16T00:00:00"/>
    <n v="1"/>
    <n v="167"/>
    <n v="223.78"/>
    <n v="-56.78"/>
    <n v="-0.34"/>
  </r>
  <r>
    <s v="Prod123"/>
    <s v="Cus006"/>
    <s v="Loc004"/>
    <x v="0"/>
    <x v="17"/>
    <x v="1"/>
    <x v="7"/>
    <x v="0"/>
    <x v="0"/>
    <x v="1"/>
    <d v="2021-01-16T00:00:00"/>
    <n v="1"/>
    <n v="333"/>
    <n v="203.13"/>
    <n v="129.87"/>
    <n v="0.39"/>
  </r>
  <r>
    <s v="Prod129"/>
    <s v="Cus006"/>
    <s v="Loc004"/>
    <x v="0"/>
    <x v="17"/>
    <x v="1"/>
    <x v="7"/>
    <x v="0"/>
    <x v="0"/>
    <x v="1"/>
    <d v="2021-01-16T00:00:00"/>
    <n v="1"/>
    <n v="97"/>
    <n v="98.94"/>
    <n v="-1.94"/>
    <n v="-0.02"/>
  </r>
  <r>
    <s v="Prod279"/>
    <s v="Cus006"/>
    <s v="Loc004"/>
    <x v="0"/>
    <x v="17"/>
    <x v="1"/>
    <x v="7"/>
    <x v="0"/>
    <x v="0"/>
    <x v="1"/>
    <d v="2021-01-16T00:00:00"/>
    <n v="1"/>
    <n v="153"/>
    <n v="177.48"/>
    <n v="-24.48"/>
    <n v="-0.16"/>
  </r>
  <r>
    <s v="Prod298"/>
    <s v="Cus006"/>
    <s v="Loc004"/>
    <x v="1"/>
    <x v="17"/>
    <x v="1"/>
    <x v="7"/>
    <x v="0"/>
    <x v="0"/>
    <x v="1"/>
    <d v="2021-01-16T00:00:00"/>
    <n v="1"/>
    <n v="241"/>
    <n v="289.2"/>
    <n v="-48.2"/>
    <n v="-0.2"/>
  </r>
  <r>
    <s v="Prod216"/>
    <s v="Cus006"/>
    <s v="Loc004"/>
    <x v="5"/>
    <x v="17"/>
    <x v="1"/>
    <x v="7"/>
    <x v="0"/>
    <x v="0"/>
    <x v="1"/>
    <d v="2021-01-16T00:00:00"/>
    <n v="1"/>
    <n v="394"/>
    <n v="244.28"/>
    <n v="149.72"/>
    <n v="0.38"/>
  </r>
  <r>
    <s v="Prod290"/>
    <s v="Cus006"/>
    <s v="Loc004"/>
    <x v="3"/>
    <x v="17"/>
    <x v="1"/>
    <x v="7"/>
    <x v="0"/>
    <x v="0"/>
    <x v="1"/>
    <d v="2021-01-16T00:00:00"/>
    <n v="1"/>
    <n v="134"/>
    <n v="150.08000000000001"/>
    <n v="-16.079999999999998"/>
    <n v="-0.12"/>
  </r>
  <r>
    <s v="Prod294"/>
    <s v="Cus006"/>
    <s v="Loc004"/>
    <x v="1"/>
    <x v="17"/>
    <x v="1"/>
    <x v="7"/>
    <x v="0"/>
    <x v="0"/>
    <x v="1"/>
    <d v="2021-01-16T00:00:00"/>
    <n v="1"/>
    <n v="51"/>
    <n v="46.92"/>
    <n v="4.08"/>
    <n v="0.08"/>
  </r>
  <r>
    <s v="Prod286"/>
    <s v="Cus006"/>
    <s v="Loc004"/>
    <x v="2"/>
    <x v="17"/>
    <x v="1"/>
    <x v="7"/>
    <x v="0"/>
    <x v="0"/>
    <x v="1"/>
    <d v="2021-01-16T00:00:00"/>
    <n v="1"/>
    <n v="56"/>
    <n v="42.56"/>
    <n v="13.44"/>
    <n v="0.24"/>
  </r>
  <r>
    <s v="Prod281"/>
    <s v="Cus006"/>
    <s v="Loc004"/>
    <x v="3"/>
    <x v="17"/>
    <x v="1"/>
    <x v="7"/>
    <x v="0"/>
    <x v="0"/>
    <x v="1"/>
    <d v="2021-01-16T00:00:00"/>
    <n v="1"/>
    <n v="37"/>
    <n v="42.55"/>
    <n v="-5.55"/>
    <n v="-0.15"/>
  </r>
  <r>
    <s v="Prod200"/>
    <s v="Cus006"/>
    <s v="Loc004"/>
    <x v="5"/>
    <x v="17"/>
    <x v="1"/>
    <x v="7"/>
    <x v="0"/>
    <x v="0"/>
    <x v="1"/>
    <d v="2021-01-16T00:00:00"/>
    <n v="1"/>
    <n v="37"/>
    <n v="24.05"/>
    <n v="12.95"/>
    <n v="0.35"/>
  </r>
  <r>
    <s v="Prod271"/>
    <s v="Cus006"/>
    <s v="Loc004"/>
    <x v="0"/>
    <x v="17"/>
    <x v="1"/>
    <x v="7"/>
    <x v="0"/>
    <x v="0"/>
    <x v="1"/>
    <d v="2021-01-16T00:00:00"/>
    <n v="1"/>
    <n v="88"/>
    <n v="117.04"/>
    <n v="-29.04"/>
    <n v="-0.33"/>
  </r>
  <r>
    <s v="Prod040"/>
    <s v="Cus020"/>
    <s v="Loc004"/>
    <x v="0"/>
    <x v="0"/>
    <x v="0"/>
    <x v="7"/>
    <x v="0"/>
    <x v="0"/>
    <x v="1"/>
    <d v="2021-01-16T00:00:00"/>
    <n v="1"/>
    <n v="481"/>
    <n v="442.52"/>
    <n v="38.479999999999997"/>
    <n v="0.08"/>
  </r>
  <r>
    <s v="Prod121"/>
    <s v="Cus020"/>
    <s v="Loc004"/>
    <x v="6"/>
    <x v="0"/>
    <x v="0"/>
    <x v="7"/>
    <x v="0"/>
    <x v="0"/>
    <x v="1"/>
    <d v="2021-01-16T00:00:00"/>
    <n v="1"/>
    <n v="231"/>
    <n v="154.77000000000001"/>
    <n v="76.23"/>
    <n v="0.33"/>
  </r>
  <r>
    <s v="Prod131"/>
    <s v="Cus020"/>
    <s v="Loc004"/>
    <x v="6"/>
    <x v="0"/>
    <x v="0"/>
    <x v="7"/>
    <x v="0"/>
    <x v="0"/>
    <x v="1"/>
    <d v="2021-01-16T00:00:00"/>
    <n v="1"/>
    <n v="222"/>
    <n v="146.52000000000001"/>
    <n v="75.48"/>
    <n v="0.34"/>
  </r>
  <r>
    <s v="Prod252"/>
    <s v="Cus020"/>
    <s v="Loc004"/>
    <x v="2"/>
    <x v="0"/>
    <x v="0"/>
    <x v="7"/>
    <x v="0"/>
    <x v="0"/>
    <x v="1"/>
    <d v="2021-01-16T00:00:00"/>
    <n v="1"/>
    <n v="125"/>
    <n v="92.5"/>
    <n v="32.5"/>
    <n v="0.26"/>
  </r>
  <r>
    <s v="Prod266"/>
    <s v="Cus020"/>
    <s v="Loc004"/>
    <x v="1"/>
    <x v="0"/>
    <x v="0"/>
    <x v="7"/>
    <x v="0"/>
    <x v="0"/>
    <x v="1"/>
    <d v="2021-01-16T00:00:00"/>
    <n v="1"/>
    <n v="208"/>
    <n v="280.8"/>
    <n v="-72.8"/>
    <n v="-0.35"/>
  </r>
  <r>
    <s v="Prod129"/>
    <s v="Cus005"/>
    <s v="Loc004"/>
    <x v="0"/>
    <x v="27"/>
    <x v="1"/>
    <x v="7"/>
    <x v="0"/>
    <x v="0"/>
    <x v="1"/>
    <d v="2021-01-16T00:00:00"/>
    <n v="1"/>
    <n v="509"/>
    <n v="610.79999999999995"/>
    <n v="-101.8"/>
    <n v="-0.2"/>
  </r>
  <r>
    <s v="Prod057"/>
    <s v="Cus003"/>
    <s v="Loc003"/>
    <x v="3"/>
    <x v="11"/>
    <x v="1"/>
    <x v="1"/>
    <x v="0"/>
    <x v="0"/>
    <x v="0"/>
    <d v="2021-01-16T00:00:00"/>
    <n v="1"/>
    <n v="148"/>
    <n v="162.80000000000001"/>
    <n v="-14.8"/>
    <n v="-0.1"/>
  </r>
  <r>
    <s v="Prod131"/>
    <s v="Cus003"/>
    <s v="Loc003"/>
    <x v="6"/>
    <x v="11"/>
    <x v="1"/>
    <x v="1"/>
    <x v="0"/>
    <x v="0"/>
    <x v="0"/>
    <d v="2021-01-16T00:00:00"/>
    <n v="1"/>
    <n v="449"/>
    <n v="525.33000000000004"/>
    <n v="-76.33"/>
    <n v="-0.17"/>
  </r>
  <r>
    <s v="Prod212"/>
    <s v="Cus003"/>
    <s v="Loc003"/>
    <x v="3"/>
    <x v="11"/>
    <x v="1"/>
    <x v="1"/>
    <x v="0"/>
    <x v="0"/>
    <x v="0"/>
    <d v="2021-01-16T00:00:00"/>
    <n v="1"/>
    <n v="398"/>
    <n v="537.29999999999995"/>
    <n v="-139.30000000000001"/>
    <n v="-0.35"/>
  </r>
  <r>
    <s v="Prod218"/>
    <s v="Cus003"/>
    <s v="Loc003"/>
    <x v="6"/>
    <x v="11"/>
    <x v="1"/>
    <x v="1"/>
    <x v="0"/>
    <x v="0"/>
    <x v="0"/>
    <d v="2021-01-16T00:00:00"/>
    <n v="1"/>
    <n v="676"/>
    <n v="669.24"/>
    <n v="6.76"/>
    <n v="0.01"/>
  </r>
  <r>
    <s v="Prod113"/>
    <s v="Cus003"/>
    <s v="Loc003"/>
    <x v="4"/>
    <x v="11"/>
    <x v="1"/>
    <x v="1"/>
    <x v="0"/>
    <x v="0"/>
    <x v="0"/>
    <d v="2021-01-16T00:00:00"/>
    <n v="1"/>
    <n v="116"/>
    <n v="119.48"/>
    <n v="-3.48"/>
    <n v="-0.03"/>
  </r>
  <r>
    <s v="Prod234"/>
    <s v="Cus010"/>
    <s v="Loc003"/>
    <x v="0"/>
    <x v="13"/>
    <x v="1"/>
    <x v="1"/>
    <x v="0"/>
    <x v="0"/>
    <x v="0"/>
    <d v="2021-01-16T00:00:00"/>
    <n v="1"/>
    <n v="1657"/>
    <n v="1226.18"/>
    <n v="430.82"/>
    <n v="0.26"/>
  </r>
  <r>
    <s v="Prod161"/>
    <s v="Cus010"/>
    <s v="Loc003"/>
    <x v="6"/>
    <x v="13"/>
    <x v="1"/>
    <x v="1"/>
    <x v="0"/>
    <x v="0"/>
    <x v="0"/>
    <d v="2021-01-16T00:00:00"/>
    <n v="1"/>
    <n v="778"/>
    <n v="848.02"/>
    <n v="-70.02"/>
    <n v="-0.09"/>
  </r>
  <r>
    <s v="Prod131"/>
    <s v="Cus010"/>
    <s v="Loc003"/>
    <x v="6"/>
    <x v="13"/>
    <x v="1"/>
    <x v="1"/>
    <x v="0"/>
    <x v="0"/>
    <x v="0"/>
    <d v="2021-01-16T00:00:00"/>
    <n v="1"/>
    <n v="1315"/>
    <n v="1696.35"/>
    <n v="-381.35"/>
    <n v="-0.28999999999999998"/>
  </r>
  <r>
    <s v="Prod113"/>
    <s v="Cus010"/>
    <s v="Loc003"/>
    <x v="4"/>
    <x v="13"/>
    <x v="1"/>
    <x v="1"/>
    <x v="0"/>
    <x v="0"/>
    <x v="0"/>
    <d v="2021-01-16T00:00:00"/>
    <n v="1"/>
    <n v="111"/>
    <n v="138.75"/>
    <n v="-27.75"/>
    <n v="-0.25"/>
  </r>
  <r>
    <s v="Prod121"/>
    <s v="Cus010"/>
    <s v="Loc003"/>
    <x v="6"/>
    <x v="13"/>
    <x v="1"/>
    <x v="1"/>
    <x v="0"/>
    <x v="0"/>
    <x v="0"/>
    <d v="2021-01-16T00:00:00"/>
    <n v="1"/>
    <n v="491"/>
    <n v="432.08"/>
    <n v="58.92"/>
    <n v="0.12"/>
  </r>
  <r>
    <s v="Prod207"/>
    <s v="Cus010"/>
    <s v="Loc003"/>
    <x v="6"/>
    <x v="13"/>
    <x v="1"/>
    <x v="1"/>
    <x v="0"/>
    <x v="0"/>
    <x v="0"/>
    <d v="2021-01-16T00:00:00"/>
    <n v="1"/>
    <n v="296"/>
    <n v="275.27999999999997"/>
    <n v="20.72"/>
    <n v="7.0000000000000007E-2"/>
  </r>
  <r>
    <s v="Prod168"/>
    <s v="Cus012"/>
    <s v="Loc003"/>
    <x v="0"/>
    <x v="19"/>
    <x v="1"/>
    <x v="1"/>
    <x v="0"/>
    <x v="0"/>
    <x v="0"/>
    <d v="2021-01-16T00:00:00"/>
    <n v="1"/>
    <n v="1329"/>
    <n v="1289.1300000000001"/>
    <n v="39.869999999999997"/>
    <n v="0.03"/>
  </r>
  <r>
    <s v="Prod237"/>
    <s v="Cus012"/>
    <s v="Loc003"/>
    <x v="2"/>
    <x v="19"/>
    <x v="1"/>
    <x v="1"/>
    <x v="0"/>
    <x v="0"/>
    <x v="0"/>
    <d v="2021-01-16T00:00:00"/>
    <n v="1"/>
    <n v="1523"/>
    <n v="1995.13"/>
    <n v="-472.13"/>
    <n v="-0.31"/>
  </r>
  <r>
    <s v="Prod047"/>
    <s v="Cus002"/>
    <s v="Loc007"/>
    <x v="6"/>
    <x v="8"/>
    <x v="1"/>
    <x v="3"/>
    <x v="0"/>
    <x v="0"/>
    <x v="1"/>
    <d v="2021-01-16T00:00:00"/>
    <n v="1"/>
    <n v="1366"/>
    <n v="1311.36"/>
    <n v="54.64"/>
    <n v="0.04"/>
  </r>
  <r>
    <s v="Prod129"/>
    <s v="Cus002"/>
    <s v="Loc007"/>
    <x v="0"/>
    <x v="8"/>
    <x v="1"/>
    <x v="3"/>
    <x v="0"/>
    <x v="0"/>
    <x v="1"/>
    <d v="2021-01-16T00:00:00"/>
    <n v="1"/>
    <n v="588"/>
    <n v="370.44"/>
    <n v="217.56"/>
    <n v="0.37"/>
  </r>
  <r>
    <s v="Prod165"/>
    <s v="Cus002"/>
    <s v="Loc007"/>
    <x v="0"/>
    <x v="8"/>
    <x v="1"/>
    <x v="3"/>
    <x v="0"/>
    <x v="0"/>
    <x v="1"/>
    <d v="2021-01-16T00:00:00"/>
    <n v="1"/>
    <n v="264"/>
    <n v="290.39999999999998"/>
    <n v="-26.4"/>
    <n v="-0.1"/>
  </r>
  <r>
    <s v="Prod227"/>
    <s v="Cus002"/>
    <s v="Loc007"/>
    <x v="2"/>
    <x v="8"/>
    <x v="1"/>
    <x v="3"/>
    <x v="0"/>
    <x v="0"/>
    <x v="1"/>
    <d v="2021-01-16T00:00:00"/>
    <n v="1"/>
    <n v="824"/>
    <n v="560.32000000000005"/>
    <n v="263.68"/>
    <n v="0.32"/>
  </r>
  <r>
    <s v="Prod106"/>
    <s v="Cus002"/>
    <s v="Loc007"/>
    <x v="0"/>
    <x v="8"/>
    <x v="1"/>
    <x v="3"/>
    <x v="0"/>
    <x v="0"/>
    <x v="1"/>
    <d v="2021-01-16T00:00:00"/>
    <n v="1"/>
    <n v="296"/>
    <n v="230.88"/>
    <n v="65.12"/>
    <n v="0.22"/>
  </r>
  <r>
    <s v="Prod237"/>
    <s v="Cus002"/>
    <s v="Loc007"/>
    <x v="2"/>
    <x v="8"/>
    <x v="1"/>
    <x v="3"/>
    <x v="0"/>
    <x v="0"/>
    <x v="1"/>
    <d v="2021-01-16T00:00:00"/>
    <n v="1"/>
    <n v="1741"/>
    <n v="1636.54"/>
    <n v="104.46"/>
    <n v="0.06"/>
  </r>
  <r>
    <s v="Prod054"/>
    <s v="Cus037"/>
    <s v="Loc007"/>
    <x v="3"/>
    <x v="15"/>
    <x v="2"/>
    <x v="3"/>
    <x v="0"/>
    <x v="0"/>
    <x v="1"/>
    <d v="2021-01-16T00:00:00"/>
    <n v="1"/>
    <n v="282"/>
    <n v="177.66"/>
    <n v="104.34"/>
    <n v="0.37"/>
  </r>
  <r>
    <s v="Prod165"/>
    <s v="Cus037"/>
    <s v="Loc007"/>
    <x v="0"/>
    <x v="15"/>
    <x v="2"/>
    <x v="3"/>
    <x v="0"/>
    <x v="0"/>
    <x v="1"/>
    <d v="2021-01-16T00:00:00"/>
    <n v="1"/>
    <n v="231"/>
    <n v="145.53"/>
    <n v="85.47"/>
    <n v="0.37"/>
  </r>
  <r>
    <s v="Prod234"/>
    <s v="Cus037"/>
    <s v="Loc007"/>
    <x v="0"/>
    <x v="15"/>
    <x v="2"/>
    <x v="3"/>
    <x v="0"/>
    <x v="0"/>
    <x v="1"/>
    <d v="2021-01-16T00:00:00"/>
    <n v="1"/>
    <n v="898"/>
    <n v="799.22"/>
    <n v="98.78"/>
    <n v="0.11"/>
  </r>
  <r>
    <s v="Prod117"/>
    <s v="Cus037"/>
    <s v="Loc007"/>
    <x v="5"/>
    <x v="15"/>
    <x v="2"/>
    <x v="3"/>
    <x v="0"/>
    <x v="0"/>
    <x v="1"/>
    <d v="2021-01-16T00:00:00"/>
    <n v="1"/>
    <n v="97"/>
    <n v="71.78"/>
    <n v="25.22"/>
    <n v="0.26"/>
  </r>
  <r>
    <s v="Prod106"/>
    <s v="Cus037"/>
    <s v="Loc007"/>
    <x v="0"/>
    <x v="15"/>
    <x v="2"/>
    <x v="3"/>
    <x v="0"/>
    <x v="0"/>
    <x v="1"/>
    <d v="2021-01-16T00:00:00"/>
    <n v="1"/>
    <n v="287"/>
    <n v="195.16"/>
    <n v="91.84"/>
    <n v="0.32"/>
  </r>
  <r>
    <s v="Prod227"/>
    <s v="Cus003"/>
    <s v="Loc014"/>
    <x v="2"/>
    <x v="11"/>
    <x v="1"/>
    <x v="6"/>
    <x v="0"/>
    <x v="0"/>
    <x v="3"/>
    <d v="2021-01-16T00:00:00"/>
    <n v="1"/>
    <n v="106"/>
    <n v="136.74"/>
    <n v="-30.74"/>
    <n v="-0.28999999999999998"/>
  </r>
  <r>
    <s v="Prod249"/>
    <s v="Cus003"/>
    <s v="Loc014"/>
    <x v="0"/>
    <x v="11"/>
    <x v="1"/>
    <x v="6"/>
    <x v="0"/>
    <x v="0"/>
    <x v="3"/>
    <d v="2021-01-16T00:00:00"/>
    <n v="1"/>
    <n v="97"/>
    <n v="103.79"/>
    <n v="-6.79"/>
    <n v="-7.0000000000000007E-2"/>
  </r>
  <r>
    <s v="Prod227"/>
    <s v="Cus001"/>
    <s v="Loc010"/>
    <x v="2"/>
    <x v="20"/>
    <x v="1"/>
    <x v="5"/>
    <x v="0"/>
    <x v="0"/>
    <x v="2"/>
    <d v="2021-01-16T00:00:00"/>
    <n v="1"/>
    <n v="468"/>
    <n v="491.4"/>
    <n v="-23.4"/>
    <n v="-0.05"/>
  </r>
  <r>
    <s v="Prod268"/>
    <s v="Cus001"/>
    <s v="Loc010"/>
    <x v="3"/>
    <x v="20"/>
    <x v="1"/>
    <x v="5"/>
    <x v="0"/>
    <x v="0"/>
    <x v="2"/>
    <d v="2021-01-16T00:00:00"/>
    <n v="1"/>
    <n v="97"/>
    <n v="107.67"/>
    <n v="-10.67"/>
    <n v="-0.11"/>
  </r>
  <r>
    <s v="Prod140"/>
    <s v="Cus032"/>
    <s v="Loc009"/>
    <x v="5"/>
    <x v="7"/>
    <x v="2"/>
    <x v="11"/>
    <x v="0"/>
    <x v="0"/>
    <x v="0"/>
    <d v="2021-01-16T00:00:00"/>
    <n v="2"/>
    <n v="236"/>
    <n v="311.52"/>
    <n v="-75.52"/>
    <n v="-0.32"/>
  </r>
  <r>
    <s v="Prod129"/>
    <s v="Cus037"/>
    <s v="Loc007"/>
    <x v="0"/>
    <x v="15"/>
    <x v="2"/>
    <x v="3"/>
    <x v="0"/>
    <x v="0"/>
    <x v="1"/>
    <d v="2021-01-16T00:00:00"/>
    <n v="2"/>
    <n v="787"/>
    <n v="480.07"/>
    <n v="306.93"/>
    <n v="0.39"/>
  </r>
  <r>
    <s v="Prod058"/>
    <s v="Cus002"/>
    <s v="Loc007"/>
    <x v="1"/>
    <x v="8"/>
    <x v="1"/>
    <x v="3"/>
    <x v="0"/>
    <x v="0"/>
    <x v="1"/>
    <d v="2021-01-16T00:00:00"/>
    <n v="2"/>
    <n v="1333"/>
    <n v="1346.33"/>
    <n v="-13.33"/>
    <n v="-0.01"/>
  </r>
  <r>
    <s v="Prod234"/>
    <s v="Cus002"/>
    <s v="Loc007"/>
    <x v="0"/>
    <x v="8"/>
    <x v="1"/>
    <x v="3"/>
    <x v="0"/>
    <x v="0"/>
    <x v="1"/>
    <d v="2021-01-16T00:00:00"/>
    <n v="2"/>
    <n v="2731"/>
    <n v="3086.03"/>
    <n v="-355.03"/>
    <n v="-0.13"/>
  </r>
  <r>
    <s v="Prod227"/>
    <s v="Cus010"/>
    <s v="Loc003"/>
    <x v="2"/>
    <x v="13"/>
    <x v="1"/>
    <x v="1"/>
    <x v="0"/>
    <x v="0"/>
    <x v="0"/>
    <d v="2021-01-16T00:00:00"/>
    <n v="2"/>
    <n v="5356"/>
    <n v="4017"/>
    <n v="1339"/>
    <n v="0.25"/>
  </r>
  <r>
    <s v="Prod227"/>
    <s v="Cus012"/>
    <s v="Loc003"/>
    <x v="2"/>
    <x v="19"/>
    <x v="1"/>
    <x v="1"/>
    <x v="0"/>
    <x v="0"/>
    <x v="0"/>
    <d v="2021-01-16T00:00:00"/>
    <n v="2"/>
    <n v="5579"/>
    <n v="7475.86"/>
    <n v="-1896.86"/>
    <n v="-0.34"/>
  </r>
  <r>
    <s v="Prod149"/>
    <s v="Cus027"/>
    <s v="Loc003"/>
    <x v="3"/>
    <x v="23"/>
    <x v="2"/>
    <x v="1"/>
    <x v="0"/>
    <x v="0"/>
    <x v="0"/>
    <d v="2021-01-16T00:00:00"/>
    <n v="2"/>
    <n v="2486"/>
    <n v="1566.18"/>
    <n v="919.82"/>
    <n v="0.37"/>
  </r>
  <r>
    <s v="Prod102"/>
    <s v="Cus006"/>
    <s v="Loc004"/>
    <x v="0"/>
    <x v="17"/>
    <x v="1"/>
    <x v="7"/>
    <x v="0"/>
    <x v="0"/>
    <x v="1"/>
    <d v="2021-01-16T00:00:00"/>
    <n v="2"/>
    <n v="819"/>
    <n v="630.63"/>
    <n v="188.37"/>
    <n v="0.23"/>
  </r>
  <r>
    <s v="Prod292"/>
    <s v="Cus005"/>
    <s v="Loc004"/>
    <x v="2"/>
    <x v="27"/>
    <x v="1"/>
    <x v="7"/>
    <x v="0"/>
    <x v="0"/>
    <x v="1"/>
    <d v="2021-01-16T00:00:00"/>
    <n v="2"/>
    <n v="1306"/>
    <n v="1253.76"/>
    <n v="52.24"/>
    <n v="0.04"/>
  </r>
  <r>
    <s v="Prod054"/>
    <s v="Cus026"/>
    <s v="Loc011"/>
    <x v="3"/>
    <x v="36"/>
    <x v="0"/>
    <x v="0"/>
    <x v="0"/>
    <x v="0"/>
    <x v="0"/>
    <d v="2021-01-16T00:00:00"/>
    <n v="2"/>
    <n v="662"/>
    <n v="509.74"/>
    <n v="152.26"/>
    <n v="0.23"/>
  </r>
  <r>
    <s v="Prod056"/>
    <s v="Cus026"/>
    <s v="Loc011"/>
    <x v="0"/>
    <x v="36"/>
    <x v="0"/>
    <x v="0"/>
    <x v="0"/>
    <x v="0"/>
    <x v="0"/>
    <d v="2021-01-16T00:00:00"/>
    <n v="2"/>
    <n v="681"/>
    <n v="864.87"/>
    <n v="-183.87"/>
    <n v="-0.27"/>
  </r>
  <r>
    <s v="Prod065"/>
    <s v="Cus026"/>
    <s v="Loc011"/>
    <x v="0"/>
    <x v="36"/>
    <x v="0"/>
    <x v="0"/>
    <x v="0"/>
    <x v="0"/>
    <x v="0"/>
    <d v="2021-01-16T00:00:00"/>
    <n v="2"/>
    <n v="653"/>
    <n v="829.31"/>
    <n v="-176.31"/>
    <n v="-0.27"/>
  </r>
  <r>
    <s v="Prod113"/>
    <s v="Cus019"/>
    <s v="Loc011"/>
    <x v="4"/>
    <x v="3"/>
    <x v="0"/>
    <x v="0"/>
    <x v="0"/>
    <x v="0"/>
    <x v="0"/>
    <d v="2021-01-16T00:00:00"/>
    <n v="2"/>
    <n v="509"/>
    <n v="524.27"/>
    <n v="-15.27"/>
    <n v="-0.03"/>
  </r>
  <r>
    <s v="Prod116"/>
    <s v="Cus019"/>
    <s v="Loc011"/>
    <x v="0"/>
    <x v="3"/>
    <x v="0"/>
    <x v="0"/>
    <x v="0"/>
    <x v="0"/>
    <x v="0"/>
    <d v="2021-01-16T00:00:00"/>
    <n v="2"/>
    <n v="681"/>
    <n v="435.84"/>
    <n v="245.16"/>
    <n v="0.36"/>
  </r>
  <r>
    <s v="Prod238"/>
    <s v="Cus019"/>
    <s v="Loc011"/>
    <x v="3"/>
    <x v="3"/>
    <x v="0"/>
    <x v="0"/>
    <x v="0"/>
    <x v="0"/>
    <x v="0"/>
    <d v="2021-01-16T00:00:00"/>
    <n v="2"/>
    <n v="106"/>
    <n v="111.3"/>
    <n v="-5.3"/>
    <n v="-0.05"/>
  </r>
  <r>
    <s v="Prod271"/>
    <s v="Cus019"/>
    <s v="Loc011"/>
    <x v="0"/>
    <x v="3"/>
    <x v="0"/>
    <x v="0"/>
    <x v="0"/>
    <x v="0"/>
    <x v="0"/>
    <d v="2021-01-16T00:00:00"/>
    <n v="2"/>
    <n v="630"/>
    <n v="636.29999999999995"/>
    <n v="-6.3"/>
    <n v="-0.01"/>
  </r>
  <r>
    <s v="Prod286"/>
    <s v="Cus019"/>
    <s v="Loc011"/>
    <x v="2"/>
    <x v="3"/>
    <x v="0"/>
    <x v="0"/>
    <x v="0"/>
    <x v="0"/>
    <x v="0"/>
    <d v="2021-01-16T00:00:00"/>
    <n v="2"/>
    <n v="370"/>
    <n v="492.1"/>
    <n v="-122.1"/>
    <n v="-0.33"/>
  </r>
  <r>
    <s v="Prod290"/>
    <s v="Cus019"/>
    <s v="Loc011"/>
    <x v="3"/>
    <x v="3"/>
    <x v="0"/>
    <x v="0"/>
    <x v="0"/>
    <x v="0"/>
    <x v="0"/>
    <d v="2021-01-16T00:00:00"/>
    <n v="2"/>
    <n v="861"/>
    <n v="706.02"/>
    <n v="154.97999999999999"/>
    <n v="0.18"/>
  </r>
  <r>
    <s v="Prod058"/>
    <s v="Cus020"/>
    <s v="Loc011"/>
    <x v="1"/>
    <x v="0"/>
    <x v="0"/>
    <x v="0"/>
    <x v="0"/>
    <x v="0"/>
    <x v="0"/>
    <d v="2021-01-16T00:00:00"/>
    <n v="2"/>
    <n v="926"/>
    <n v="944.52"/>
    <n v="-18.52"/>
    <n v="-0.02"/>
  </r>
  <r>
    <s v="Prod065"/>
    <s v="Cus020"/>
    <s v="Loc011"/>
    <x v="0"/>
    <x v="0"/>
    <x v="0"/>
    <x v="0"/>
    <x v="0"/>
    <x v="0"/>
    <x v="0"/>
    <d v="2021-01-16T00:00:00"/>
    <n v="2"/>
    <n v="630"/>
    <n v="560.70000000000005"/>
    <n v="69.3"/>
    <n v="0.11"/>
  </r>
  <r>
    <s v="Prod053"/>
    <s v="Cus019"/>
    <s v="Loc011"/>
    <x v="0"/>
    <x v="3"/>
    <x v="0"/>
    <x v="0"/>
    <x v="0"/>
    <x v="0"/>
    <x v="0"/>
    <d v="2021-01-16T00:00:00"/>
    <n v="3"/>
    <n v="588"/>
    <n v="729.12"/>
    <n v="-141.12"/>
    <n v="-0.24"/>
  </r>
  <r>
    <s v="Prod056"/>
    <s v="Cus019"/>
    <s v="Loc011"/>
    <x v="0"/>
    <x v="3"/>
    <x v="0"/>
    <x v="0"/>
    <x v="0"/>
    <x v="0"/>
    <x v="0"/>
    <d v="2021-01-16T00:00:00"/>
    <n v="3"/>
    <n v="824"/>
    <n v="758.08"/>
    <n v="65.92"/>
    <n v="0.08"/>
  </r>
  <r>
    <s v="Prod110"/>
    <s v="Cus028"/>
    <s v="Loc003"/>
    <x v="3"/>
    <x v="28"/>
    <x v="2"/>
    <x v="1"/>
    <x v="0"/>
    <x v="0"/>
    <x v="0"/>
    <d v="2021-01-16T00:00:00"/>
    <n v="3"/>
    <n v="5454"/>
    <n v="4908.6000000000004"/>
    <n v="545.4"/>
    <n v="0.1"/>
  </r>
  <r>
    <s v="Prod131"/>
    <s v="Cus012"/>
    <s v="Loc003"/>
    <x v="6"/>
    <x v="19"/>
    <x v="1"/>
    <x v="1"/>
    <x v="0"/>
    <x v="0"/>
    <x v="0"/>
    <d v="2021-01-16T00:00:00"/>
    <n v="3"/>
    <n v="3806"/>
    <n v="4148.54"/>
    <n v="-342.54"/>
    <n v="-0.09"/>
  </r>
  <r>
    <s v="Prod227"/>
    <s v="Cus027"/>
    <s v="Loc003"/>
    <x v="2"/>
    <x v="23"/>
    <x v="2"/>
    <x v="1"/>
    <x v="0"/>
    <x v="0"/>
    <x v="0"/>
    <d v="2021-01-16T00:00:00"/>
    <n v="3"/>
    <n v="9750"/>
    <n v="7605"/>
    <n v="2145"/>
    <n v="0.22"/>
  </r>
  <r>
    <s v="Prod106"/>
    <s v="Cus032"/>
    <s v="Loc009"/>
    <x v="0"/>
    <x v="7"/>
    <x v="2"/>
    <x v="11"/>
    <x v="0"/>
    <x v="0"/>
    <x v="0"/>
    <d v="2021-01-16T00:00:00"/>
    <n v="9"/>
    <n v="9477"/>
    <n v="6728.67"/>
    <n v="2748.33"/>
    <n v="0.28999999999999998"/>
  </r>
  <r>
    <s v="Prod090"/>
    <s v="Cus003"/>
    <s v="Loc014"/>
    <x v="5"/>
    <x v="11"/>
    <x v="1"/>
    <x v="6"/>
    <x v="0"/>
    <x v="0"/>
    <x v="3"/>
    <d v="2021-01-16T00:00:00"/>
    <n v="7"/>
    <n v="505"/>
    <n v="338.35"/>
    <n v="166.65"/>
    <n v="0.33"/>
  </r>
  <r>
    <s v="Prod132"/>
    <s v="Cus030"/>
    <s v="Loc007"/>
    <x v="3"/>
    <x v="26"/>
    <x v="2"/>
    <x v="3"/>
    <x v="0"/>
    <x v="0"/>
    <x v="1"/>
    <d v="2021-01-16T00:00:00"/>
    <n v="24"/>
    <n v="13440"/>
    <n v="10500"/>
    <n v="2940"/>
    <n v="0.22"/>
  </r>
  <r>
    <s v="Prod047"/>
    <s v="Cus011"/>
    <s v="Loc007"/>
    <x v="6"/>
    <x v="2"/>
    <x v="1"/>
    <x v="3"/>
    <x v="0"/>
    <x v="0"/>
    <x v="1"/>
    <d v="2021-01-16T00:00:00"/>
    <n v="23"/>
    <n v="28102"/>
    <n v="18828.34"/>
    <n v="9273.66"/>
    <n v="0.33"/>
  </r>
  <r>
    <s v="Prod054"/>
    <s v="Cus002"/>
    <s v="Loc007"/>
    <x v="3"/>
    <x v="8"/>
    <x v="1"/>
    <x v="3"/>
    <x v="0"/>
    <x v="0"/>
    <x v="1"/>
    <d v="2021-01-16T00:00:00"/>
    <n v="4"/>
    <n v="1273"/>
    <n v="1082.05"/>
    <n v="190.95"/>
    <n v="0.15"/>
  </r>
  <r>
    <s v="Prod121"/>
    <s v="Cus001"/>
    <s v="Loc010"/>
    <x v="6"/>
    <x v="20"/>
    <x v="1"/>
    <x v="5"/>
    <x v="0"/>
    <x v="0"/>
    <x v="2"/>
    <d v="2021-01-16T00:00:00"/>
    <n v="7"/>
    <n v="2194"/>
    <n v="2632.8"/>
    <n v="-438.8"/>
    <n v="-0.2"/>
  </r>
  <r>
    <s v="Prod131"/>
    <s v="Cus001"/>
    <s v="Loc010"/>
    <x v="6"/>
    <x v="20"/>
    <x v="1"/>
    <x v="5"/>
    <x v="0"/>
    <x v="0"/>
    <x v="2"/>
    <d v="2021-01-16T00:00:00"/>
    <n v="44"/>
    <n v="27144"/>
    <n v="19543.68"/>
    <n v="7600.32"/>
    <n v="0.28000000000000003"/>
  </r>
  <r>
    <s v="Prod090"/>
    <s v="Cus001"/>
    <s v="Loc010"/>
    <x v="5"/>
    <x v="20"/>
    <x v="1"/>
    <x v="5"/>
    <x v="0"/>
    <x v="0"/>
    <x v="2"/>
    <d v="2021-01-16T00:00:00"/>
    <n v="287"/>
    <n v="22872.63"/>
    <n v="18903"/>
    <n v="3969.63"/>
    <n v="0.17"/>
  </r>
  <r>
    <s v="Prod260"/>
    <s v="Cus001"/>
    <s v="Loc010"/>
    <x v="1"/>
    <x v="20"/>
    <x v="1"/>
    <x v="5"/>
    <x v="0"/>
    <x v="0"/>
    <x v="2"/>
    <d v="2021-01-16T00:00:00"/>
    <n v="24"/>
    <n v="2894"/>
    <n v="3299.16"/>
    <n v="-405.16"/>
    <n v="-0.14000000000000001"/>
  </r>
  <r>
    <s v="Prod241"/>
    <s v="Cus001"/>
    <s v="Loc010"/>
    <x v="1"/>
    <x v="20"/>
    <x v="1"/>
    <x v="5"/>
    <x v="0"/>
    <x v="0"/>
    <x v="2"/>
    <d v="2021-01-16T00:00:00"/>
    <n v="16"/>
    <n v="1125"/>
    <n v="1248.75"/>
    <n v="-123.75"/>
    <n v="-0.11"/>
  </r>
  <r>
    <s v="Prod018"/>
    <s v="Cus022"/>
    <s v="Loc002"/>
    <x v="3"/>
    <x v="6"/>
    <x v="0"/>
    <x v="4"/>
    <x v="0"/>
    <x v="0"/>
    <x v="2"/>
    <d v="2021-01-16T00:00:00"/>
    <n v="4"/>
    <n v="9190"/>
    <n v="6249.2"/>
    <n v="2940.8"/>
    <n v="0.32"/>
  </r>
  <r>
    <s v="Prod018"/>
    <s v="Cus022"/>
    <s v="Loc002"/>
    <x v="3"/>
    <x v="6"/>
    <x v="0"/>
    <x v="4"/>
    <x v="0"/>
    <x v="0"/>
    <x v="2"/>
    <d v="2021-01-16T00:00:00"/>
    <n v="27"/>
    <n v="56537"/>
    <n v="53144.78"/>
    <n v="3392.22"/>
    <n v="0.06"/>
  </r>
  <r>
    <s v="Prod121"/>
    <s v="Cus022"/>
    <s v="Loc002"/>
    <x v="6"/>
    <x v="6"/>
    <x v="0"/>
    <x v="4"/>
    <x v="0"/>
    <x v="0"/>
    <x v="2"/>
    <d v="2021-01-16T00:00:00"/>
    <n v="48"/>
    <n v="6389"/>
    <n v="8241.81"/>
    <n v="-1852.81"/>
    <n v="-0.28999999999999998"/>
  </r>
  <r>
    <s v="Prod165"/>
    <s v="Cus022"/>
    <s v="Loc002"/>
    <x v="0"/>
    <x v="6"/>
    <x v="0"/>
    <x v="4"/>
    <x v="0"/>
    <x v="0"/>
    <x v="2"/>
    <d v="2021-01-16T00:00:00"/>
    <n v="23"/>
    <n v="22213"/>
    <n v="21990.87"/>
    <n v="222.13"/>
    <n v="0.01"/>
  </r>
  <r>
    <s v="Prod228"/>
    <s v="Cus022"/>
    <s v="Loc002"/>
    <x v="3"/>
    <x v="6"/>
    <x v="0"/>
    <x v="4"/>
    <x v="0"/>
    <x v="0"/>
    <x v="2"/>
    <d v="2021-01-16T00:00:00"/>
    <n v="112"/>
    <n v="51331.25"/>
    <n v="41065"/>
    <n v="10266.25"/>
    <n v="0.2"/>
  </r>
  <r>
    <s v="Prod018"/>
    <s v="Cus025"/>
    <s v="Loc002"/>
    <x v="3"/>
    <x v="10"/>
    <x v="0"/>
    <x v="4"/>
    <x v="0"/>
    <x v="0"/>
    <x v="2"/>
    <d v="2021-01-16T00:00:00"/>
    <n v="15"/>
    <n v="34986"/>
    <n v="37784.879999999997"/>
    <n v="-2798.88"/>
    <n v="-0.08"/>
  </r>
  <r>
    <s v="Prod046"/>
    <s v="Cus025"/>
    <s v="Loc002"/>
    <x v="0"/>
    <x v="10"/>
    <x v="0"/>
    <x v="4"/>
    <x v="0"/>
    <x v="0"/>
    <x v="2"/>
    <d v="2021-01-16T00:00:00"/>
    <n v="53"/>
    <n v="60795.839999999997"/>
    <n v="54282"/>
    <n v="6513.84"/>
    <n v="0.11"/>
  </r>
  <r>
    <s v="Prod166"/>
    <s v="Cus025"/>
    <s v="Loc002"/>
    <x v="0"/>
    <x v="10"/>
    <x v="0"/>
    <x v="4"/>
    <x v="0"/>
    <x v="0"/>
    <x v="2"/>
    <d v="2021-01-16T00:00:00"/>
    <n v="23"/>
    <n v="19801"/>
    <n v="15642.79"/>
    <n v="4158.21"/>
    <n v="0.21"/>
  </r>
  <r>
    <s v="Prod129"/>
    <s v="Cus008"/>
    <s v="Loc002"/>
    <x v="0"/>
    <x v="5"/>
    <x v="1"/>
    <x v="4"/>
    <x v="0"/>
    <x v="0"/>
    <x v="2"/>
    <d v="2021-01-16T00:00:00"/>
    <n v="6"/>
    <n v="1889"/>
    <n v="2285.69"/>
    <n v="-396.69"/>
    <n v="-0.21"/>
  </r>
  <r>
    <s v="Prod218"/>
    <s v="Cus008"/>
    <s v="Loc002"/>
    <x v="6"/>
    <x v="5"/>
    <x v="1"/>
    <x v="4"/>
    <x v="0"/>
    <x v="0"/>
    <x v="2"/>
    <d v="2021-01-16T00:00:00"/>
    <n v="30"/>
    <n v="33720.71"/>
    <n v="25741"/>
    <n v="7979.71"/>
    <n v="0.24"/>
  </r>
  <r>
    <s v="Prod254"/>
    <s v="Cus009"/>
    <s v="Loc011"/>
    <x v="3"/>
    <x v="32"/>
    <x v="1"/>
    <x v="0"/>
    <x v="0"/>
    <x v="0"/>
    <x v="0"/>
    <d v="2021-01-16T00:00:00"/>
    <n v="33"/>
    <n v="4852"/>
    <n v="4949.04"/>
    <n v="-97.04"/>
    <n v="-0.02"/>
  </r>
  <r>
    <s v="Prod054"/>
    <s v="Cus019"/>
    <s v="Loc011"/>
    <x v="3"/>
    <x v="3"/>
    <x v="0"/>
    <x v="0"/>
    <x v="0"/>
    <x v="0"/>
    <x v="0"/>
    <d v="2021-01-16T00:00:00"/>
    <n v="7"/>
    <n v="1926"/>
    <n v="1771.92"/>
    <n v="154.08000000000001"/>
    <n v="0.08"/>
  </r>
  <r>
    <s v="Prod054"/>
    <s v="Cus021"/>
    <s v="Loc011"/>
    <x v="3"/>
    <x v="9"/>
    <x v="0"/>
    <x v="0"/>
    <x v="0"/>
    <x v="0"/>
    <x v="0"/>
    <d v="2021-01-16T00:00:00"/>
    <n v="36"/>
    <n v="7792"/>
    <n v="7636.16"/>
    <n v="155.84"/>
    <n v="0.02"/>
  </r>
  <r>
    <s v="Prod058"/>
    <s v="Cus019"/>
    <s v="Loc011"/>
    <x v="1"/>
    <x v="3"/>
    <x v="0"/>
    <x v="0"/>
    <x v="0"/>
    <x v="0"/>
    <x v="0"/>
    <d v="2021-01-16T00:00:00"/>
    <n v="4"/>
    <n v="2403"/>
    <n v="2715.39"/>
    <n v="-312.39"/>
    <n v="-0.13"/>
  </r>
  <r>
    <s v="Prod054"/>
    <s v="Cus020"/>
    <s v="Loc011"/>
    <x v="3"/>
    <x v="0"/>
    <x v="0"/>
    <x v="0"/>
    <x v="0"/>
    <x v="0"/>
    <x v="0"/>
    <d v="2021-01-16T00:00:00"/>
    <n v="4"/>
    <n v="1023"/>
    <n v="859.32"/>
    <n v="163.68"/>
    <n v="0.16"/>
  </r>
  <r>
    <s v="Prod218"/>
    <s v="Cus010"/>
    <s v="Loc003"/>
    <x v="6"/>
    <x v="13"/>
    <x v="1"/>
    <x v="1"/>
    <x v="0"/>
    <x v="0"/>
    <x v="0"/>
    <d v="2021-01-16T00:00:00"/>
    <n v="5"/>
    <n v="5384"/>
    <n v="5868.56"/>
    <n v="-484.56"/>
    <n v="-0.09"/>
  </r>
  <r>
    <s v="Prod061"/>
    <s v="Cus010"/>
    <s v="Loc003"/>
    <x v="0"/>
    <x v="13"/>
    <x v="1"/>
    <x v="1"/>
    <x v="0"/>
    <x v="0"/>
    <x v="0"/>
    <d v="2021-01-16T00:00:00"/>
    <n v="29"/>
    <n v="12843"/>
    <n v="10145.969999999999"/>
    <n v="2697.03"/>
    <n v="0.21"/>
  </r>
  <r>
    <s v="Prod061"/>
    <s v="Cus012"/>
    <s v="Loc003"/>
    <x v="0"/>
    <x v="19"/>
    <x v="1"/>
    <x v="1"/>
    <x v="0"/>
    <x v="0"/>
    <x v="0"/>
    <d v="2021-01-16T00:00:00"/>
    <n v="23"/>
    <n v="13579.46"/>
    <n v="10366"/>
    <n v="3213.46"/>
    <n v="0.24"/>
  </r>
  <r>
    <s v="Prod059"/>
    <s v="Cus012"/>
    <s v="Loc003"/>
    <x v="3"/>
    <x v="19"/>
    <x v="1"/>
    <x v="1"/>
    <x v="0"/>
    <x v="0"/>
    <x v="0"/>
    <d v="2021-01-16T00:00:00"/>
    <n v="5"/>
    <n v="3565"/>
    <n v="3565"/>
    <n v="0"/>
    <n v="0"/>
  </r>
  <r>
    <s v="Prod121"/>
    <s v="Cus013"/>
    <s v="Loc003"/>
    <x v="6"/>
    <x v="22"/>
    <x v="0"/>
    <x v="1"/>
    <x v="0"/>
    <x v="0"/>
    <x v="0"/>
    <d v="2021-01-16T00:00:00"/>
    <n v="5"/>
    <n v="2167"/>
    <n v="1668.59"/>
    <n v="498.41"/>
    <n v="0.23"/>
  </r>
  <r>
    <s v="Prod121"/>
    <s v="Cus012"/>
    <s v="Loc003"/>
    <x v="6"/>
    <x v="19"/>
    <x v="1"/>
    <x v="1"/>
    <x v="0"/>
    <x v="0"/>
    <x v="0"/>
    <d v="2021-01-16T00:00:00"/>
    <n v="8"/>
    <n v="2986"/>
    <n v="3404.04"/>
    <n v="-418.04"/>
    <n v="-0.14000000000000001"/>
  </r>
  <r>
    <s v="Prod251"/>
    <s v="Cus028"/>
    <s v="Loc003"/>
    <x v="6"/>
    <x v="28"/>
    <x v="2"/>
    <x v="1"/>
    <x v="0"/>
    <x v="0"/>
    <x v="0"/>
    <d v="2021-01-16T00:00:00"/>
    <n v="4"/>
    <n v="431"/>
    <n v="499.96"/>
    <n v="-68.959999999999994"/>
    <n v="-0.16"/>
  </r>
  <r>
    <s v="Prod234"/>
    <s v="Cus012"/>
    <s v="Loc003"/>
    <x v="0"/>
    <x v="19"/>
    <x v="1"/>
    <x v="1"/>
    <x v="0"/>
    <x v="0"/>
    <x v="0"/>
    <d v="2021-01-16T00:00:00"/>
    <n v="4"/>
    <n v="5190"/>
    <n v="4826.7"/>
    <n v="363.3"/>
    <n v="7.0000000000000007E-2"/>
  </r>
  <r>
    <s v="Prod121"/>
    <s v="Cus003"/>
    <s v="Loc003"/>
    <x v="6"/>
    <x v="11"/>
    <x v="1"/>
    <x v="1"/>
    <x v="0"/>
    <x v="0"/>
    <x v="0"/>
    <d v="2021-01-16T00:00:00"/>
    <n v="28"/>
    <n v="10329"/>
    <n v="12704.67"/>
    <n v="-2375.67"/>
    <n v="-0.23"/>
  </r>
  <r>
    <s v="Prod061"/>
    <s v="Cus003"/>
    <s v="Loc003"/>
    <x v="0"/>
    <x v="11"/>
    <x v="1"/>
    <x v="1"/>
    <x v="0"/>
    <x v="0"/>
    <x v="0"/>
    <d v="2021-01-16T00:00:00"/>
    <n v="192"/>
    <n v="84704"/>
    <n v="74539.520000000004"/>
    <n v="10164.48"/>
    <n v="0.12"/>
  </r>
  <r>
    <s v="Prod218"/>
    <s v="Cus012"/>
    <s v="Loc003"/>
    <x v="6"/>
    <x v="19"/>
    <x v="1"/>
    <x v="1"/>
    <x v="0"/>
    <x v="0"/>
    <x v="0"/>
    <d v="2021-01-16T00:00:00"/>
    <n v="7"/>
    <n v="8417"/>
    <n v="8837.85"/>
    <n v="-420.85"/>
    <n v="-0.05"/>
  </r>
  <r>
    <s v="Prod065"/>
    <s v="Cus027"/>
    <s v="Loc003"/>
    <x v="0"/>
    <x v="23"/>
    <x v="2"/>
    <x v="1"/>
    <x v="0"/>
    <x v="0"/>
    <x v="0"/>
    <d v="2021-01-16T00:00:00"/>
    <n v="21"/>
    <n v="6236"/>
    <n v="8356.24"/>
    <n v="-2120.2399999999998"/>
    <n v="-0.34"/>
  </r>
  <r>
    <s v="Prod065"/>
    <s v="Cus012"/>
    <s v="Loc003"/>
    <x v="0"/>
    <x v="19"/>
    <x v="1"/>
    <x v="1"/>
    <x v="0"/>
    <x v="0"/>
    <x v="0"/>
    <d v="2021-01-16T00:00:00"/>
    <n v="27"/>
    <n v="6931"/>
    <n v="6792.38"/>
    <n v="138.62"/>
    <n v="0.02"/>
  </r>
  <r>
    <s v="Prod065"/>
    <s v="Cus003"/>
    <s v="Loc003"/>
    <x v="0"/>
    <x v="11"/>
    <x v="1"/>
    <x v="1"/>
    <x v="0"/>
    <x v="0"/>
    <x v="0"/>
    <d v="2021-01-16T00:00:00"/>
    <n v="107"/>
    <n v="33249.599999999999"/>
    <n v="27708"/>
    <n v="5541.6"/>
    <n v="0.17"/>
  </r>
  <r>
    <s v="Prod065"/>
    <s v="Cus010"/>
    <s v="Loc003"/>
    <x v="0"/>
    <x v="13"/>
    <x v="1"/>
    <x v="1"/>
    <x v="0"/>
    <x v="0"/>
    <x v="0"/>
    <d v="2021-01-16T00:00:00"/>
    <n v="44"/>
    <n v="11204"/>
    <n v="11764.2"/>
    <n v="-560.20000000000005"/>
    <n v="-0.05"/>
  </r>
  <r>
    <s v="Prod243"/>
    <s v="Cus020"/>
    <s v="Loc004"/>
    <x v="0"/>
    <x v="0"/>
    <x v="0"/>
    <x v="7"/>
    <x v="0"/>
    <x v="0"/>
    <x v="1"/>
    <d v="2021-01-16T00:00:00"/>
    <n v="120"/>
    <n v="12880"/>
    <n v="11463.2"/>
    <n v="1416.8"/>
    <n v="0.11"/>
  </r>
  <r>
    <s v="Prod106"/>
    <s v="Cus020"/>
    <s v="Loc004"/>
    <x v="0"/>
    <x v="0"/>
    <x v="0"/>
    <x v="7"/>
    <x v="0"/>
    <x v="0"/>
    <x v="1"/>
    <d v="2021-01-16T00:00:00"/>
    <n v="9"/>
    <n v="9292"/>
    <n v="10592.88"/>
    <n v="-1300.8800000000001"/>
    <n v="-0.14000000000000001"/>
  </r>
  <r>
    <s v="Prod211"/>
    <s v="Cus007"/>
    <s v="Loc004"/>
    <x v="5"/>
    <x v="25"/>
    <x v="1"/>
    <x v="7"/>
    <x v="0"/>
    <x v="0"/>
    <x v="1"/>
    <d v="2021-01-16T00:00:00"/>
    <n v="22"/>
    <n v="7389"/>
    <n v="8940.69"/>
    <n v="-1551.69"/>
    <n v="-0.21"/>
  </r>
  <r>
    <s v="Prod225"/>
    <s v="Cus007"/>
    <s v="Loc004"/>
    <x v="0"/>
    <x v="25"/>
    <x v="1"/>
    <x v="7"/>
    <x v="0"/>
    <x v="0"/>
    <x v="1"/>
    <d v="2021-01-16T00:00:00"/>
    <n v="50"/>
    <n v="49125"/>
    <n v="37500"/>
    <n v="11625"/>
    <n v="0.24"/>
  </r>
  <r>
    <s v="Prod288"/>
    <s v="Cus005"/>
    <s v="Loc004"/>
    <x v="2"/>
    <x v="27"/>
    <x v="1"/>
    <x v="7"/>
    <x v="0"/>
    <x v="0"/>
    <x v="1"/>
    <d v="2021-01-16T00:00:00"/>
    <n v="21"/>
    <n v="4380"/>
    <n v="4117.2"/>
    <n v="262.8"/>
    <n v="0.06"/>
  </r>
  <r>
    <s v="Prod040"/>
    <s v="Cus005"/>
    <s v="Loc004"/>
    <x v="0"/>
    <x v="27"/>
    <x v="1"/>
    <x v="7"/>
    <x v="0"/>
    <x v="0"/>
    <x v="1"/>
    <d v="2021-01-16T00:00:00"/>
    <n v="40"/>
    <n v="51884"/>
    <n v="53959.360000000001"/>
    <n v="-2075.36"/>
    <n v="-0.04"/>
  </r>
  <r>
    <s v="Prod134"/>
    <s v="Cus005"/>
    <s v="Loc004"/>
    <x v="0"/>
    <x v="27"/>
    <x v="1"/>
    <x v="7"/>
    <x v="0"/>
    <x v="0"/>
    <x v="1"/>
    <d v="2021-01-16T00:00:00"/>
    <n v="6"/>
    <n v="1935"/>
    <n v="1548"/>
    <n v="387"/>
    <n v="0.2"/>
  </r>
  <r>
    <s v="Prod252"/>
    <s v="Cus005"/>
    <s v="Loc004"/>
    <x v="2"/>
    <x v="27"/>
    <x v="1"/>
    <x v="7"/>
    <x v="0"/>
    <x v="0"/>
    <x v="1"/>
    <d v="2021-01-16T00:00:00"/>
    <n v="16"/>
    <n v="2444"/>
    <n v="2175.16"/>
    <n v="268.83999999999997"/>
    <n v="0.11"/>
  </r>
  <r>
    <s v="Prod146"/>
    <s v="Cus006"/>
    <s v="Loc004"/>
    <x v="6"/>
    <x v="17"/>
    <x v="1"/>
    <x v="7"/>
    <x v="0"/>
    <x v="0"/>
    <x v="1"/>
    <d v="2021-01-16T00:00:00"/>
    <n v="35"/>
    <n v="43889"/>
    <n v="35111.199999999997"/>
    <n v="8777.7999999999993"/>
    <n v="0.2"/>
  </r>
  <r>
    <s v="Prod227"/>
    <s v="Cus006"/>
    <s v="Loc004"/>
    <x v="2"/>
    <x v="17"/>
    <x v="1"/>
    <x v="7"/>
    <x v="0"/>
    <x v="0"/>
    <x v="1"/>
    <d v="2021-01-16T00:00:00"/>
    <n v="35"/>
    <n v="25984.2"/>
    <n v="19685"/>
    <n v="6299.2"/>
    <n v="0.24"/>
  </r>
  <r>
    <s v="Prod159"/>
    <s v="Cus006"/>
    <s v="Loc004"/>
    <x v="6"/>
    <x v="17"/>
    <x v="1"/>
    <x v="7"/>
    <x v="0"/>
    <x v="0"/>
    <x v="1"/>
    <d v="2021-01-16T00:00:00"/>
    <n v="47"/>
    <n v="49486"/>
    <n v="48496.28"/>
    <n v="989.72"/>
    <n v="0.02"/>
  </r>
  <r>
    <s v="Prod209"/>
    <s v="Cus006"/>
    <s v="Loc004"/>
    <x v="5"/>
    <x v="17"/>
    <x v="1"/>
    <x v="7"/>
    <x v="0"/>
    <x v="0"/>
    <x v="1"/>
    <d v="2021-01-16T00:00:00"/>
    <n v="86"/>
    <n v="45771.519999999997"/>
    <n v="35759"/>
    <n v="10012.52"/>
    <n v="0.22"/>
  </r>
  <r>
    <s v="Prod212"/>
    <s v="Cus006"/>
    <s v="Loc004"/>
    <x v="3"/>
    <x v="17"/>
    <x v="1"/>
    <x v="7"/>
    <x v="0"/>
    <x v="0"/>
    <x v="1"/>
    <d v="2021-01-16T00:00:00"/>
    <n v="77"/>
    <n v="99589.59"/>
    <n v="78417"/>
    <n v="21172.59"/>
    <n v="0.21"/>
  </r>
  <r>
    <s v="Prod229"/>
    <s v="Cus006"/>
    <s v="Loc004"/>
    <x v="0"/>
    <x v="17"/>
    <x v="1"/>
    <x v="7"/>
    <x v="0"/>
    <x v="0"/>
    <x v="1"/>
    <d v="2021-01-16T00:00:00"/>
    <n v="80"/>
    <n v="314875"/>
    <n v="188925"/>
    <n v="125950"/>
    <n v="0.4"/>
  </r>
  <r>
    <s v="Prod040"/>
    <s v="Cus006"/>
    <s v="Loc004"/>
    <x v="0"/>
    <x v="17"/>
    <x v="1"/>
    <x v="7"/>
    <x v="0"/>
    <x v="0"/>
    <x v="1"/>
    <d v="2021-01-16T00:00:00"/>
    <n v="40"/>
    <n v="68727"/>
    <n v="68727"/>
    <n v="0"/>
    <n v="0"/>
  </r>
  <r>
    <s v="Prod117"/>
    <s v="Cus006"/>
    <s v="Loc004"/>
    <x v="5"/>
    <x v="17"/>
    <x v="1"/>
    <x v="7"/>
    <x v="0"/>
    <x v="0"/>
    <x v="1"/>
    <d v="2021-01-16T00:00:00"/>
    <n v="40"/>
    <n v="13491"/>
    <n v="10118.25"/>
    <n v="3372.75"/>
    <n v="0.25"/>
  </r>
  <r>
    <s v="Prod294"/>
    <s v="Cus020"/>
    <s v="Loc011"/>
    <x v="1"/>
    <x v="0"/>
    <x v="0"/>
    <x v="0"/>
    <x v="0"/>
    <x v="0"/>
    <x v="0"/>
    <d v="2021-01-17T00:00:00"/>
    <n v="1"/>
    <n v="102"/>
    <n v="84.66"/>
    <n v="17.34"/>
    <n v="0.17"/>
  </r>
  <r>
    <s v="Prod295"/>
    <s v="Cus020"/>
    <s v="Loc011"/>
    <x v="0"/>
    <x v="0"/>
    <x v="0"/>
    <x v="0"/>
    <x v="0"/>
    <x v="0"/>
    <x v="0"/>
    <d v="2021-01-17T00:00:00"/>
    <n v="1"/>
    <n v="102"/>
    <n v="115.26"/>
    <n v="-13.26"/>
    <n v="-0.13"/>
  </r>
  <r>
    <s v="Prod263"/>
    <s v="Cus020"/>
    <s v="Loc011"/>
    <x v="3"/>
    <x v="0"/>
    <x v="0"/>
    <x v="0"/>
    <x v="0"/>
    <x v="0"/>
    <x v="0"/>
    <d v="2021-01-17T00:00:00"/>
    <n v="1"/>
    <n v="65"/>
    <n v="59.15"/>
    <n v="5.85"/>
    <n v="0.09"/>
  </r>
  <r>
    <s v="Prod278"/>
    <s v="Cus020"/>
    <s v="Loc011"/>
    <x v="4"/>
    <x v="0"/>
    <x v="0"/>
    <x v="0"/>
    <x v="0"/>
    <x v="0"/>
    <x v="0"/>
    <d v="2021-01-17T00:00:00"/>
    <n v="1"/>
    <n v="204"/>
    <n v="218.28"/>
    <n v="-14.28"/>
    <n v="-7.0000000000000007E-2"/>
  </r>
  <r>
    <s v="Prod271"/>
    <s v="Cus020"/>
    <s v="Loc011"/>
    <x v="0"/>
    <x v="0"/>
    <x v="0"/>
    <x v="0"/>
    <x v="0"/>
    <x v="0"/>
    <x v="0"/>
    <d v="2021-01-17T00:00:00"/>
    <n v="1"/>
    <n v="69"/>
    <n v="82.11"/>
    <n v="-13.11"/>
    <n v="-0.19"/>
  </r>
  <r>
    <s v="Prod200"/>
    <s v="Cus020"/>
    <s v="Loc011"/>
    <x v="5"/>
    <x v="0"/>
    <x v="0"/>
    <x v="0"/>
    <x v="0"/>
    <x v="0"/>
    <x v="0"/>
    <d v="2021-01-17T00:00:00"/>
    <n v="1"/>
    <n v="130"/>
    <n v="175.5"/>
    <n v="-45.5"/>
    <n v="-0.35"/>
  </r>
  <r>
    <s v="Prod288"/>
    <s v="Cus020"/>
    <s v="Loc011"/>
    <x v="2"/>
    <x v="0"/>
    <x v="0"/>
    <x v="0"/>
    <x v="0"/>
    <x v="0"/>
    <x v="0"/>
    <d v="2021-01-17T00:00:00"/>
    <n v="1"/>
    <n v="83"/>
    <n v="81.34"/>
    <n v="1.66"/>
    <n v="0.02"/>
  </r>
  <r>
    <s v="Prod270"/>
    <s v="Cus020"/>
    <s v="Loc011"/>
    <x v="1"/>
    <x v="0"/>
    <x v="0"/>
    <x v="0"/>
    <x v="0"/>
    <x v="0"/>
    <x v="0"/>
    <d v="2021-01-17T00:00:00"/>
    <n v="1"/>
    <n v="213"/>
    <n v="285.42"/>
    <n v="-72.42"/>
    <n v="-0.34"/>
  </r>
  <r>
    <s v="Prod280"/>
    <s v="Cus020"/>
    <s v="Loc011"/>
    <x v="0"/>
    <x v="0"/>
    <x v="0"/>
    <x v="0"/>
    <x v="0"/>
    <x v="0"/>
    <x v="0"/>
    <d v="2021-01-17T00:00:00"/>
    <n v="1"/>
    <n v="74"/>
    <n v="45.14"/>
    <n v="28.86"/>
    <n v="0.39"/>
  </r>
  <r>
    <s v="Prod056"/>
    <s v="Cus020"/>
    <s v="Loc011"/>
    <x v="0"/>
    <x v="0"/>
    <x v="0"/>
    <x v="0"/>
    <x v="0"/>
    <x v="0"/>
    <x v="0"/>
    <d v="2021-01-17T00:00:00"/>
    <n v="1"/>
    <n v="93"/>
    <n v="114.39"/>
    <n v="-21.39"/>
    <n v="-0.23"/>
  </r>
  <r>
    <s v="Prod058"/>
    <s v="Cus020"/>
    <s v="Loc011"/>
    <x v="1"/>
    <x v="0"/>
    <x v="0"/>
    <x v="0"/>
    <x v="0"/>
    <x v="0"/>
    <x v="0"/>
    <d v="2021-01-17T00:00:00"/>
    <n v="1"/>
    <n v="685"/>
    <n v="520.6"/>
    <n v="164.4"/>
    <n v="0.24"/>
  </r>
  <r>
    <s v="Prod065"/>
    <s v="Cus020"/>
    <s v="Loc011"/>
    <x v="0"/>
    <x v="0"/>
    <x v="0"/>
    <x v="0"/>
    <x v="0"/>
    <x v="0"/>
    <x v="0"/>
    <d v="2021-01-17T00:00:00"/>
    <n v="1"/>
    <n v="190"/>
    <n v="226.1"/>
    <n v="-36.1"/>
    <n v="-0.19"/>
  </r>
  <r>
    <s v="Prod281"/>
    <s v="Cus020"/>
    <s v="Loc011"/>
    <x v="3"/>
    <x v="0"/>
    <x v="0"/>
    <x v="0"/>
    <x v="0"/>
    <x v="0"/>
    <x v="0"/>
    <d v="2021-01-17T00:00:00"/>
    <n v="1"/>
    <n v="153"/>
    <n v="91.8"/>
    <n v="61.2"/>
    <n v="0.4"/>
  </r>
  <r>
    <s v="Prod269"/>
    <s v="Cus020"/>
    <s v="Loc011"/>
    <x v="0"/>
    <x v="0"/>
    <x v="0"/>
    <x v="0"/>
    <x v="0"/>
    <x v="0"/>
    <x v="0"/>
    <d v="2021-01-17T00:00:00"/>
    <n v="1"/>
    <n v="222"/>
    <n v="219.78"/>
    <n v="2.2200000000000002"/>
    <n v="0.01"/>
  </r>
  <r>
    <s v="Prod279"/>
    <s v="Cus020"/>
    <s v="Loc011"/>
    <x v="0"/>
    <x v="0"/>
    <x v="0"/>
    <x v="0"/>
    <x v="0"/>
    <x v="0"/>
    <x v="0"/>
    <d v="2021-01-17T00:00:00"/>
    <n v="1"/>
    <n v="306"/>
    <n v="376.38"/>
    <n v="-70.38"/>
    <n v="-0.23"/>
  </r>
  <r>
    <s v="Prod265"/>
    <s v="Cus020"/>
    <s v="Loc011"/>
    <x v="0"/>
    <x v="0"/>
    <x v="0"/>
    <x v="0"/>
    <x v="0"/>
    <x v="0"/>
    <x v="0"/>
    <d v="2021-01-17T00:00:00"/>
    <n v="1"/>
    <n v="343"/>
    <n v="329.28"/>
    <n v="13.72"/>
    <n v="0.04"/>
  </r>
  <r>
    <s v="Prod267"/>
    <s v="Cus020"/>
    <s v="Loc011"/>
    <x v="2"/>
    <x v="0"/>
    <x v="0"/>
    <x v="0"/>
    <x v="0"/>
    <x v="0"/>
    <x v="0"/>
    <d v="2021-01-17T00:00:00"/>
    <n v="1"/>
    <n v="588"/>
    <n v="470.4"/>
    <n v="117.6"/>
    <n v="0.2"/>
  </r>
  <r>
    <s v="Prod275"/>
    <s v="Cus020"/>
    <s v="Loc011"/>
    <x v="0"/>
    <x v="0"/>
    <x v="0"/>
    <x v="0"/>
    <x v="0"/>
    <x v="0"/>
    <x v="0"/>
    <d v="2021-01-17T00:00:00"/>
    <n v="1"/>
    <n v="375"/>
    <n v="281.25"/>
    <n v="93.75"/>
    <n v="0.25"/>
  </r>
  <r>
    <s v="Prod292"/>
    <s v="Cus020"/>
    <s v="Loc011"/>
    <x v="2"/>
    <x v="0"/>
    <x v="0"/>
    <x v="0"/>
    <x v="0"/>
    <x v="0"/>
    <x v="0"/>
    <d v="2021-01-17T00:00:00"/>
    <n v="1"/>
    <n v="384"/>
    <n v="407.04"/>
    <n v="-23.04"/>
    <n v="-0.06"/>
  </r>
  <r>
    <s v="Prod290"/>
    <s v="Cus020"/>
    <s v="Loc011"/>
    <x v="3"/>
    <x v="0"/>
    <x v="0"/>
    <x v="0"/>
    <x v="0"/>
    <x v="0"/>
    <x v="0"/>
    <d v="2021-01-17T00:00:00"/>
    <n v="1"/>
    <n v="384"/>
    <n v="445.44"/>
    <n v="-61.44"/>
    <n v="-0.16"/>
  </r>
  <r>
    <s v="Prod297"/>
    <s v="Cus020"/>
    <s v="Loc011"/>
    <x v="3"/>
    <x v="0"/>
    <x v="0"/>
    <x v="0"/>
    <x v="0"/>
    <x v="0"/>
    <x v="0"/>
    <d v="2021-01-17T00:00:00"/>
    <n v="1"/>
    <n v="903"/>
    <n v="1083.5999999999999"/>
    <n v="-180.6"/>
    <n v="-0.2"/>
  </r>
  <r>
    <s v="Prod296"/>
    <s v="Cus020"/>
    <s v="Loc011"/>
    <x v="1"/>
    <x v="0"/>
    <x v="0"/>
    <x v="0"/>
    <x v="0"/>
    <x v="0"/>
    <x v="0"/>
    <d v="2021-01-17T00:00:00"/>
    <n v="1"/>
    <n v="699"/>
    <n v="740.94"/>
    <n v="-41.94"/>
    <n v="-0.06"/>
  </r>
  <r>
    <s v="Prod058"/>
    <s v="Cus019"/>
    <s v="Loc011"/>
    <x v="1"/>
    <x v="3"/>
    <x v="0"/>
    <x v="0"/>
    <x v="0"/>
    <x v="0"/>
    <x v="0"/>
    <d v="2021-01-17T00:00:00"/>
    <n v="1"/>
    <n v="856"/>
    <n v="564.96"/>
    <n v="291.04000000000002"/>
    <n v="0.34"/>
  </r>
  <r>
    <s v="Prod114"/>
    <s v="Cus019"/>
    <s v="Loc011"/>
    <x v="3"/>
    <x v="3"/>
    <x v="0"/>
    <x v="0"/>
    <x v="0"/>
    <x v="0"/>
    <x v="0"/>
    <d v="2021-01-17T00:00:00"/>
    <n v="1"/>
    <n v="227"/>
    <n v="251.97"/>
    <n v="-24.97"/>
    <n v="-0.11"/>
  </r>
  <r>
    <s v="Prod116"/>
    <s v="Cus019"/>
    <s v="Loc011"/>
    <x v="0"/>
    <x v="3"/>
    <x v="0"/>
    <x v="0"/>
    <x v="0"/>
    <x v="0"/>
    <x v="0"/>
    <d v="2021-01-17T00:00:00"/>
    <n v="1"/>
    <n v="454"/>
    <n v="549.34"/>
    <n v="-95.34"/>
    <n v="-0.21"/>
  </r>
  <r>
    <s v="Prod280"/>
    <s v="Cus019"/>
    <s v="Loc011"/>
    <x v="0"/>
    <x v="3"/>
    <x v="0"/>
    <x v="0"/>
    <x v="0"/>
    <x v="0"/>
    <x v="0"/>
    <d v="2021-01-17T00:00:00"/>
    <n v="1"/>
    <n v="42"/>
    <n v="27.3"/>
    <n v="14.7"/>
    <n v="0.35"/>
  </r>
  <r>
    <s v="Prod238"/>
    <s v="Cus019"/>
    <s v="Loc011"/>
    <x v="3"/>
    <x v="3"/>
    <x v="0"/>
    <x v="0"/>
    <x v="0"/>
    <x v="0"/>
    <x v="0"/>
    <d v="2021-01-17T00:00:00"/>
    <n v="1"/>
    <n v="37"/>
    <n v="41.07"/>
    <n v="-4.07"/>
    <n v="-0.11"/>
  </r>
  <r>
    <s v="Prod286"/>
    <s v="Cus019"/>
    <s v="Loc011"/>
    <x v="2"/>
    <x v="3"/>
    <x v="0"/>
    <x v="0"/>
    <x v="0"/>
    <x v="0"/>
    <x v="0"/>
    <d v="2021-01-17T00:00:00"/>
    <n v="1"/>
    <n v="74"/>
    <n v="90.28"/>
    <n v="-16.28"/>
    <n v="-0.22"/>
  </r>
  <r>
    <s v="Prod200"/>
    <s v="Cus019"/>
    <s v="Loc011"/>
    <x v="5"/>
    <x v="3"/>
    <x v="0"/>
    <x v="0"/>
    <x v="0"/>
    <x v="0"/>
    <x v="0"/>
    <d v="2021-01-17T00:00:00"/>
    <n v="1"/>
    <n v="46"/>
    <n v="49.68"/>
    <n v="-3.68"/>
    <n v="-0.08"/>
  </r>
  <r>
    <s v="Prod292"/>
    <s v="Cus024"/>
    <s v="Loc011"/>
    <x v="2"/>
    <x v="1"/>
    <x v="0"/>
    <x v="0"/>
    <x v="0"/>
    <x v="0"/>
    <x v="0"/>
    <d v="2021-01-17T00:00:00"/>
    <n v="1"/>
    <n v="88"/>
    <n v="113.52"/>
    <n v="-25.52"/>
    <n v="-0.28999999999999998"/>
  </r>
  <r>
    <s v="Prod265"/>
    <s v="Cus024"/>
    <s v="Loc011"/>
    <x v="0"/>
    <x v="1"/>
    <x v="0"/>
    <x v="0"/>
    <x v="0"/>
    <x v="0"/>
    <x v="0"/>
    <d v="2021-01-17T00:00:00"/>
    <n v="1"/>
    <n v="102"/>
    <n v="106.08"/>
    <n v="-4.08"/>
    <n v="-0.04"/>
  </r>
  <r>
    <s v="Prod269"/>
    <s v="Cus024"/>
    <s v="Loc011"/>
    <x v="0"/>
    <x v="1"/>
    <x v="0"/>
    <x v="0"/>
    <x v="0"/>
    <x v="0"/>
    <x v="0"/>
    <d v="2021-01-17T00:00:00"/>
    <n v="1"/>
    <n v="102"/>
    <n v="115.26"/>
    <n v="-13.26"/>
    <n v="-0.13"/>
  </r>
  <r>
    <s v="Prod281"/>
    <s v="Cus024"/>
    <s v="Loc011"/>
    <x v="3"/>
    <x v="1"/>
    <x v="0"/>
    <x v="0"/>
    <x v="0"/>
    <x v="0"/>
    <x v="0"/>
    <d v="2021-01-17T00:00:00"/>
    <n v="1"/>
    <n v="102"/>
    <n v="74.459999999999994"/>
    <n v="27.54"/>
    <n v="0.27"/>
  </r>
  <r>
    <s v="Prod280"/>
    <s v="Cus024"/>
    <s v="Loc011"/>
    <x v="0"/>
    <x v="1"/>
    <x v="0"/>
    <x v="0"/>
    <x v="0"/>
    <x v="0"/>
    <x v="0"/>
    <d v="2021-01-17T00:00:00"/>
    <n v="1"/>
    <n v="167"/>
    <n v="222.11"/>
    <n v="-55.11"/>
    <n v="-0.33"/>
  </r>
  <r>
    <s v="Prod288"/>
    <s v="Cus024"/>
    <s v="Loc011"/>
    <x v="2"/>
    <x v="1"/>
    <x v="0"/>
    <x v="0"/>
    <x v="0"/>
    <x v="0"/>
    <x v="0"/>
    <d v="2021-01-17T00:00:00"/>
    <n v="1"/>
    <n v="69"/>
    <n v="58.65"/>
    <n v="10.35"/>
    <n v="0.15"/>
  </r>
  <r>
    <s v="Prod200"/>
    <s v="Cus024"/>
    <s v="Loc011"/>
    <x v="5"/>
    <x v="1"/>
    <x v="0"/>
    <x v="0"/>
    <x v="0"/>
    <x v="0"/>
    <x v="0"/>
    <d v="2021-01-17T00:00:00"/>
    <n v="1"/>
    <n v="157"/>
    <n v="130.31"/>
    <n v="26.69"/>
    <n v="0.17"/>
  </r>
  <r>
    <s v="Prod283"/>
    <s v="Cus024"/>
    <s v="Loc011"/>
    <x v="0"/>
    <x v="1"/>
    <x v="0"/>
    <x v="0"/>
    <x v="0"/>
    <x v="0"/>
    <x v="0"/>
    <d v="2021-01-17T00:00:00"/>
    <n v="1"/>
    <n v="42"/>
    <n v="52.08"/>
    <n v="-10.08"/>
    <n v="-0.24"/>
  </r>
  <r>
    <s v="Prod271"/>
    <s v="Cus024"/>
    <s v="Loc011"/>
    <x v="0"/>
    <x v="1"/>
    <x v="0"/>
    <x v="0"/>
    <x v="0"/>
    <x v="0"/>
    <x v="0"/>
    <d v="2021-01-17T00:00:00"/>
    <n v="1"/>
    <n v="65"/>
    <n v="70.2"/>
    <n v="-5.2"/>
    <n v="-0.08"/>
  </r>
  <r>
    <s v="Prod264"/>
    <s v="Cus024"/>
    <s v="Loc011"/>
    <x v="2"/>
    <x v="1"/>
    <x v="0"/>
    <x v="0"/>
    <x v="0"/>
    <x v="0"/>
    <x v="0"/>
    <d v="2021-01-17T00:00:00"/>
    <n v="1"/>
    <n v="153"/>
    <n v="94.86"/>
    <n v="58.14"/>
    <n v="0.38"/>
  </r>
  <r>
    <s v="Prod286"/>
    <s v="Cus024"/>
    <s v="Loc011"/>
    <x v="2"/>
    <x v="1"/>
    <x v="0"/>
    <x v="0"/>
    <x v="0"/>
    <x v="0"/>
    <x v="0"/>
    <d v="2021-01-17T00:00:00"/>
    <n v="1"/>
    <n v="116"/>
    <n v="138.04"/>
    <n v="-22.04"/>
    <n v="-0.19"/>
  </r>
  <r>
    <s v="Prod113"/>
    <s v="Cus024"/>
    <s v="Loc011"/>
    <x v="4"/>
    <x v="1"/>
    <x v="0"/>
    <x v="0"/>
    <x v="0"/>
    <x v="0"/>
    <x v="0"/>
    <d v="2021-01-17T00:00:00"/>
    <n v="1"/>
    <n v="171"/>
    <n v="148.77000000000001"/>
    <n v="22.23"/>
    <n v="0.13"/>
  </r>
  <r>
    <s v="Prod290"/>
    <s v="Cus024"/>
    <s v="Loc011"/>
    <x v="3"/>
    <x v="1"/>
    <x v="0"/>
    <x v="0"/>
    <x v="0"/>
    <x v="0"/>
    <x v="0"/>
    <d v="2021-01-17T00:00:00"/>
    <n v="1"/>
    <n v="176"/>
    <n v="132"/>
    <n v="44"/>
    <n v="0.25"/>
  </r>
  <r>
    <s v="Prod295"/>
    <s v="Cus024"/>
    <s v="Loc011"/>
    <x v="0"/>
    <x v="1"/>
    <x v="0"/>
    <x v="0"/>
    <x v="0"/>
    <x v="0"/>
    <x v="0"/>
    <d v="2021-01-17T00:00:00"/>
    <n v="1"/>
    <n v="181"/>
    <n v="162.9"/>
    <n v="18.100000000000001"/>
    <n v="0.1"/>
  </r>
  <r>
    <s v="Prod054"/>
    <s v="Cus024"/>
    <s v="Loc011"/>
    <x v="3"/>
    <x v="1"/>
    <x v="0"/>
    <x v="0"/>
    <x v="0"/>
    <x v="0"/>
    <x v="0"/>
    <d v="2021-01-17T00:00:00"/>
    <n v="1"/>
    <n v="343"/>
    <n v="356.72"/>
    <n v="-13.72"/>
    <n v="-0.04"/>
  </r>
  <r>
    <s v="Prod065"/>
    <s v="Cus024"/>
    <s v="Loc011"/>
    <x v="0"/>
    <x v="1"/>
    <x v="0"/>
    <x v="0"/>
    <x v="0"/>
    <x v="0"/>
    <x v="0"/>
    <d v="2021-01-17T00:00:00"/>
    <n v="1"/>
    <n v="407"/>
    <n v="301.18"/>
    <n v="105.82"/>
    <n v="0.26"/>
  </r>
  <r>
    <s v="Prod134"/>
    <s v="Cus024"/>
    <s v="Loc011"/>
    <x v="0"/>
    <x v="1"/>
    <x v="0"/>
    <x v="0"/>
    <x v="0"/>
    <x v="0"/>
    <x v="0"/>
    <d v="2021-01-17T00:00:00"/>
    <n v="1"/>
    <n v="310"/>
    <n v="189.1"/>
    <n v="120.9"/>
    <n v="0.39"/>
  </r>
  <r>
    <s v="Prod263"/>
    <s v="Cus024"/>
    <s v="Loc011"/>
    <x v="3"/>
    <x v="1"/>
    <x v="0"/>
    <x v="0"/>
    <x v="0"/>
    <x v="0"/>
    <x v="0"/>
    <d v="2021-01-17T00:00:00"/>
    <n v="1"/>
    <n v="120"/>
    <n v="103.2"/>
    <n v="16.8"/>
    <n v="0.14000000000000001"/>
  </r>
  <r>
    <s v="Prod270"/>
    <s v="Cus024"/>
    <s v="Loc011"/>
    <x v="1"/>
    <x v="1"/>
    <x v="0"/>
    <x v="0"/>
    <x v="0"/>
    <x v="0"/>
    <x v="0"/>
    <d v="2021-01-17T00:00:00"/>
    <n v="1"/>
    <n v="407"/>
    <n v="455.84"/>
    <n v="-48.84"/>
    <n v="-0.12"/>
  </r>
  <r>
    <s v="Prod278"/>
    <s v="Cus024"/>
    <s v="Loc011"/>
    <x v="4"/>
    <x v="1"/>
    <x v="0"/>
    <x v="0"/>
    <x v="0"/>
    <x v="0"/>
    <x v="0"/>
    <d v="2021-01-17T00:00:00"/>
    <n v="1"/>
    <n v="380"/>
    <n v="353.4"/>
    <n v="26.6"/>
    <n v="7.0000000000000007E-2"/>
  </r>
  <r>
    <s v="Prod294"/>
    <s v="Cus024"/>
    <s v="Loc011"/>
    <x v="1"/>
    <x v="1"/>
    <x v="0"/>
    <x v="0"/>
    <x v="0"/>
    <x v="0"/>
    <x v="0"/>
    <d v="2021-01-17T00:00:00"/>
    <n v="1"/>
    <n v="190"/>
    <n v="140.6"/>
    <n v="49.4"/>
    <n v="0.26"/>
  </r>
  <r>
    <s v="Prod296"/>
    <s v="Cus024"/>
    <s v="Loc011"/>
    <x v="1"/>
    <x v="1"/>
    <x v="0"/>
    <x v="0"/>
    <x v="0"/>
    <x v="0"/>
    <x v="0"/>
    <d v="2021-01-17T00:00:00"/>
    <n v="1"/>
    <n v="486"/>
    <n v="437.4"/>
    <n v="48.6"/>
    <n v="0.1"/>
  </r>
  <r>
    <s v="Prod297"/>
    <s v="Cus024"/>
    <s v="Loc011"/>
    <x v="3"/>
    <x v="1"/>
    <x v="0"/>
    <x v="0"/>
    <x v="0"/>
    <x v="0"/>
    <x v="0"/>
    <d v="2021-01-17T00:00:00"/>
    <n v="1"/>
    <n v="319"/>
    <n v="207.35"/>
    <n v="111.65"/>
    <n v="0.35"/>
  </r>
  <r>
    <s v="Prod054"/>
    <s v="Cus022"/>
    <s v="Loc011"/>
    <x v="3"/>
    <x v="6"/>
    <x v="0"/>
    <x v="0"/>
    <x v="0"/>
    <x v="0"/>
    <x v="0"/>
    <d v="2021-01-17T00:00:00"/>
    <n v="1"/>
    <n v="352"/>
    <n v="214.72"/>
    <n v="137.28"/>
    <n v="0.39"/>
  </r>
  <r>
    <s v="Prod275"/>
    <s v="Cus021"/>
    <s v="Loc011"/>
    <x v="0"/>
    <x v="9"/>
    <x v="0"/>
    <x v="0"/>
    <x v="0"/>
    <x v="0"/>
    <x v="0"/>
    <d v="2021-01-17T00:00:00"/>
    <n v="1"/>
    <n v="1486"/>
    <n v="965.9"/>
    <n v="520.1"/>
    <n v="0.35"/>
  </r>
  <r>
    <s v="Prod278"/>
    <s v="Cus023"/>
    <s v="Loc011"/>
    <x v="4"/>
    <x v="31"/>
    <x v="0"/>
    <x v="0"/>
    <x v="0"/>
    <x v="0"/>
    <x v="0"/>
    <d v="2021-01-17T00:00:00"/>
    <n v="1"/>
    <n v="398"/>
    <n v="401.98"/>
    <n v="-3.98"/>
    <n v="-0.01"/>
  </r>
  <r>
    <s v="Prod025"/>
    <s v="Cus007"/>
    <s v="Loc004"/>
    <x v="3"/>
    <x v="25"/>
    <x v="1"/>
    <x v="7"/>
    <x v="0"/>
    <x v="0"/>
    <x v="1"/>
    <d v="2021-01-17T00:00:00"/>
    <n v="1"/>
    <n v="3569"/>
    <n v="3569"/>
    <n v="0"/>
    <n v="0"/>
  </r>
  <r>
    <s v="Prod102"/>
    <s v="Cus007"/>
    <s v="Loc004"/>
    <x v="0"/>
    <x v="25"/>
    <x v="1"/>
    <x v="7"/>
    <x v="0"/>
    <x v="0"/>
    <x v="1"/>
    <d v="2021-01-17T00:00:00"/>
    <n v="1"/>
    <n v="380"/>
    <n v="486.4"/>
    <n v="-106.4"/>
    <n v="-0.28000000000000003"/>
  </r>
  <r>
    <s v="Prod121"/>
    <s v="Cus007"/>
    <s v="Loc004"/>
    <x v="6"/>
    <x v="25"/>
    <x v="1"/>
    <x v="7"/>
    <x v="0"/>
    <x v="0"/>
    <x v="1"/>
    <d v="2021-01-17T00:00:00"/>
    <n v="1"/>
    <n v="181"/>
    <n v="224.44"/>
    <n v="-43.44"/>
    <n v="-0.24"/>
  </r>
  <r>
    <s v="Prod134"/>
    <s v="Cus007"/>
    <s v="Loc004"/>
    <x v="0"/>
    <x v="25"/>
    <x v="1"/>
    <x v="7"/>
    <x v="0"/>
    <x v="0"/>
    <x v="1"/>
    <d v="2021-01-17T00:00:00"/>
    <n v="1"/>
    <n v="532"/>
    <n v="505.4"/>
    <n v="26.6"/>
    <n v="0.05"/>
  </r>
  <r>
    <s v="Prod159"/>
    <s v="Cus007"/>
    <s v="Loc004"/>
    <x v="6"/>
    <x v="25"/>
    <x v="1"/>
    <x v="7"/>
    <x v="0"/>
    <x v="0"/>
    <x v="1"/>
    <d v="2021-01-17T00:00:00"/>
    <n v="1"/>
    <n v="208"/>
    <n v="139.36000000000001"/>
    <n v="68.64"/>
    <n v="0.33"/>
  </r>
  <r>
    <s v="Prod207"/>
    <s v="Cus007"/>
    <s v="Loc004"/>
    <x v="6"/>
    <x v="25"/>
    <x v="1"/>
    <x v="7"/>
    <x v="0"/>
    <x v="0"/>
    <x v="1"/>
    <d v="2021-01-17T00:00:00"/>
    <n v="1"/>
    <n v="755"/>
    <n v="755"/>
    <n v="0"/>
    <n v="0"/>
  </r>
  <r>
    <s v="Prod210"/>
    <s v="Cus007"/>
    <s v="Loc004"/>
    <x v="1"/>
    <x v="25"/>
    <x v="1"/>
    <x v="7"/>
    <x v="0"/>
    <x v="0"/>
    <x v="1"/>
    <d v="2021-01-17T00:00:00"/>
    <n v="1"/>
    <n v="491"/>
    <n v="294.60000000000002"/>
    <n v="196.4"/>
    <n v="0.4"/>
  </r>
  <r>
    <s v="Prod237"/>
    <s v="Cus007"/>
    <s v="Loc004"/>
    <x v="2"/>
    <x v="25"/>
    <x v="1"/>
    <x v="7"/>
    <x v="0"/>
    <x v="0"/>
    <x v="1"/>
    <d v="2021-01-17T00:00:00"/>
    <n v="1"/>
    <n v="56"/>
    <n v="47.04"/>
    <n v="8.9600000000000009"/>
    <n v="0.16"/>
  </r>
  <r>
    <s v="Prod252"/>
    <s v="Cus007"/>
    <s v="Loc004"/>
    <x v="2"/>
    <x v="25"/>
    <x v="1"/>
    <x v="7"/>
    <x v="0"/>
    <x v="0"/>
    <x v="1"/>
    <d v="2021-01-17T00:00:00"/>
    <n v="1"/>
    <n v="176"/>
    <n v="151.36000000000001"/>
    <n v="24.64"/>
    <n v="0.14000000000000001"/>
  </r>
  <r>
    <s v="Prod263"/>
    <s v="Cus007"/>
    <s v="Loc004"/>
    <x v="3"/>
    <x v="25"/>
    <x v="1"/>
    <x v="7"/>
    <x v="0"/>
    <x v="0"/>
    <x v="1"/>
    <d v="2021-01-17T00:00:00"/>
    <n v="1"/>
    <n v="370"/>
    <n v="488.4"/>
    <n v="-118.4"/>
    <n v="-0.32"/>
  </r>
  <r>
    <s v="Prod274"/>
    <s v="Cus007"/>
    <s v="Loc004"/>
    <x v="0"/>
    <x v="25"/>
    <x v="1"/>
    <x v="7"/>
    <x v="0"/>
    <x v="0"/>
    <x v="1"/>
    <d v="2021-01-17T00:00:00"/>
    <n v="1"/>
    <n v="181"/>
    <n v="119.46"/>
    <n v="61.54"/>
    <n v="0.34"/>
  </r>
  <r>
    <s v="Prod276"/>
    <s v="Cus007"/>
    <s v="Loc004"/>
    <x v="3"/>
    <x v="25"/>
    <x v="1"/>
    <x v="7"/>
    <x v="0"/>
    <x v="0"/>
    <x v="1"/>
    <d v="2021-01-17T00:00:00"/>
    <n v="1"/>
    <n v="949"/>
    <n v="597.87"/>
    <n v="351.13"/>
    <n v="0.37"/>
  </r>
  <r>
    <s v="Prod288"/>
    <s v="Cus007"/>
    <s v="Loc004"/>
    <x v="2"/>
    <x v="25"/>
    <x v="1"/>
    <x v="7"/>
    <x v="0"/>
    <x v="0"/>
    <x v="1"/>
    <d v="2021-01-17T00:00:00"/>
    <n v="1"/>
    <n v="352"/>
    <n v="348.48"/>
    <n v="3.52"/>
    <n v="0.01"/>
  </r>
  <r>
    <s v="Prod200"/>
    <s v="Cus007"/>
    <s v="Loc004"/>
    <x v="5"/>
    <x v="25"/>
    <x v="1"/>
    <x v="7"/>
    <x v="0"/>
    <x v="0"/>
    <x v="1"/>
    <d v="2021-01-17T00:00:00"/>
    <n v="1"/>
    <n v="139"/>
    <n v="140.38999999999999"/>
    <n v="-1.39"/>
    <n v="-0.01"/>
  </r>
  <r>
    <s v="Prod273"/>
    <s v="Cus007"/>
    <s v="Loc004"/>
    <x v="0"/>
    <x v="25"/>
    <x v="1"/>
    <x v="7"/>
    <x v="0"/>
    <x v="0"/>
    <x v="1"/>
    <d v="2021-01-17T00:00:00"/>
    <n v="1"/>
    <n v="194"/>
    <n v="151.32"/>
    <n v="42.68"/>
    <n v="0.22"/>
  </r>
  <r>
    <s v="Prod278"/>
    <s v="Cus007"/>
    <s v="Loc004"/>
    <x v="4"/>
    <x v="25"/>
    <x v="1"/>
    <x v="7"/>
    <x v="0"/>
    <x v="0"/>
    <x v="1"/>
    <d v="2021-01-17T00:00:00"/>
    <n v="1"/>
    <n v="278"/>
    <n v="211.28"/>
    <n v="66.72"/>
    <n v="0.24"/>
  </r>
  <r>
    <s v="Prod269"/>
    <s v="Cus006"/>
    <s v="Loc004"/>
    <x v="0"/>
    <x v="17"/>
    <x v="1"/>
    <x v="7"/>
    <x v="0"/>
    <x v="0"/>
    <x v="1"/>
    <d v="2021-01-17T00:00:00"/>
    <n v="1"/>
    <n v="106"/>
    <n v="86.92"/>
    <n v="19.079999999999998"/>
    <n v="0.18"/>
  </r>
  <r>
    <s v="Prod224"/>
    <s v="Cus006"/>
    <s v="Loc004"/>
    <x v="1"/>
    <x v="17"/>
    <x v="1"/>
    <x v="7"/>
    <x v="0"/>
    <x v="0"/>
    <x v="1"/>
    <d v="2021-01-17T00:00:00"/>
    <n v="1"/>
    <n v="704"/>
    <n v="513.91999999999996"/>
    <n v="190.08"/>
    <n v="0.27"/>
  </r>
  <r>
    <s v="Prod102"/>
    <s v="Cus006"/>
    <s v="Loc004"/>
    <x v="0"/>
    <x v="17"/>
    <x v="1"/>
    <x v="7"/>
    <x v="0"/>
    <x v="0"/>
    <x v="1"/>
    <d v="2021-01-17T00:00:00"/>
    <n v="1"/>
    <n v="162"/>
    <n v="129.6"/>
    <n v="32.4"/>
    <n v="0.2"/>
  </r>
  <r>
    <s v="Prod271"/>
    <s v="Cus006"/>
    <s v="Loc004"/>
    <x v="0"/>
    <x v="17"/>
    <x v="1"/>
    <x v="7"/>
    <x v="0"/>
    <x v="0"/>
    <x v="1"/>
    <d v="2021-01-17T00:00:00"/>
    <n v="1"/>
    <n v="88"/>
    <n v="118.8"/>
    <n v="-30.8"/>
    <n v="-0.35"/>
  </r>
  <r>
    <s v="Prod294"/>
    <s v="Cus020"/>
    <s v="Loc004"/>
    <x v="1"/>
    <x v="0"/>
    <x v="0"/>
    <x v="7"/>
    <x v="0"/>
    <x v="0"/>
    <x v="1"/>
    <d v="2021-01-17T00:00:00"/>
    <n v="1"/>
    <n v="69"/>
    <n v="44.16"/>
    <n v="24.84"/>
    <n v="0.36"/>
  </r>
  <r>
    <s v="Prod117"/>
    <s v="Cus020"/>
    <s v="Loc004"/>
    <x v="5"/>
    <x v="0"/>
    <x v="0"/>
    <x v="7"/>
    <x v="0"/>
    <x v="0"/>
    <x v="1"/>
    <d v="2021-01-17T00:00:00"/>
    <n v="1"/>
    <n v="194"/>
    <n v="145.5"/>
    <n v="48.5"/>
    <n v="0.25"/>
  </r>
  <r>
    <s v="Prod102"/>
    <s v="Cus020"/>
    <s v="Loc004"/>
    <x v="0"/>
    <x v="0"/>
    <x v="0"/>
    <x v="7"/>
    <x v="0"/>
    <x v="0"/>
    <x v="1"/>
    <d v="2021-01-17T00:00:00"/>
    <n v="1"/>
    <n v="343"/>
    <n v="387.59"/>
    <n v="-44.59"/>
    <n v="-0.13"/>
  </r>
  <r>
    <s v="Prod131"/>
    <s v="Cus020"/>
    <s v="Loc004"/>
    <x v="6"/>
    <x v="0"/>
    <x v="0"/>
    <x v="7"/>
    <x v="0"/>
    <x v="0"/>
    <x v="1"/>
    <d v="2021-01-17T00:00:00"/>
    <n v="1"/>
    <n v="551"/>
    <n v="490.39"/>
    <n v="60.61"/>
    <n v="0.11"/>
  </r>
  <r>
    <s v="Prod237"/>
    <s v="Cus020"/>
    <s v="Loc004"/>
    <x v="2"/>
    <x v="0"/>
    <x v="0"/>
    <x v="7"/>
    <x v="0"/>
    <x v="0"/>
    <x v="1"/>
    <d v="2021-01-17T00:00:00"/>
    <n v="1"/>
    <n v="37"/>
    <n v="22.94"/>
    <n v="14.06"/>
    <n v="0.38"/>
  </r>
  <r>
    <s v="Prod252"/>
    <s v="Cus020"/>
    <s v="Loc004"/>
    <x v="2"/>
    <x v="0"/>
    <x v="0"/>
    <x v="7"/>
    <x v="0"/>
    <x v="0"/>
    <x v="1"/>
    <d v="2021-01-17T00:00:00"/>
    <n v="1"/>
    <n v="125"/>
    <n v="88.75"/>
    <n v="36.25"/>
    <n v="0.28999999999999998"/>
  </r>
  <r>
    <s v="Prod266"/>
    <s v="Cus020"/>
    <s v="Loc004"/>
    <x v="1"/>
    <x v="0"/>
    <x v="0"/>
    <x v="7"/>
    <x v="0"/>
    <x v="0"/>
    <x v="1"/>
    <d v="2021-01-17T00:00:00"/>
    <n v="1"/>
    <n v="838"/>
    <n v="938.56"/>
    <n v="-100.56"/>
    <n v="-0.12"/>
  </r>
  <r>
    <s v="Prod275"/>
    <s v="Cus020"/>
    <s v="Loc004"/>
    <x v="0"/>
    <x v="0"/>
    <x v="0"/>
    <x v="7"/>
    <x v="0"/>
    <x v="0"/>
    <x v="1"/>
    <d v="2021-01-17T00:00:00"/>
    <n v="1"/>
    <n v="352"/>
    <n v="401.28"/>
    <n v="-49.28"/>
    <n v="-0.14000000000000001"/>
  </r>
  <r>
    <s v="Prod279"/>
    <s v="Cus020"/>
    <s v="Loc004"/>
    <x v="0"/>
    <x v="0"/>
    <x v="0"/>
    <x v="7"/>
    <x v="0"/>
    <x v="0"/>
    <x v="1"/>
    <d v="2021-01-17T00:00:00"/>
    <n v="1"/>
    <n v="412"/>
    <n v="436.72"/>
    <n v="-24.72"/>
    <n v="-0.06"/>
  </r>
  <r>
    <s v="Prod286"/>
    <s v="Cus020"/>
    <s v="Loc004"/>
    <x v="2"/>
    <x v="0"/>
    <x v="0"/>
    <x v="7"/>
    <x v="0"/>
    <x v="0"/>
    <x v="1"/>
    <d v="2021-01-17T00:00:00"/>
    <n v="1"/>
    <n v="74"/>
    <n v="48.84"/>
    <n v="25.16"/>
    <n v="0.34"/>
  </r>
  <r>
    <s v="Prod292"/>
    <s v="Cus020"/>
    <s v="Loc004"/>
    <x v="2"/>
    <x v="0"/>
    <x v="0"/>
    <x v="7"/>
    <x v="0"/>
    <x v="0"/>
    <x v="1"/>
    <d v="2021-01-17T00:00:00"/>
    <n v="1"/>
    <n v="361"/>
    <n v="469.3"/>
    <n v="-108.3"/>
    <n v="-0.3"/>
  </r>
  <r>
    <s v="Prod297"/>
    <s v="Cus020"/>
    <s v="Loc004"/>
    <x v="3"/>
    <x v="0"/>
    <x v="0"/>
    <x v="7"/>
    <x v="0"/>
    <x v="0"/>
    <x v="1"/>
    <d v="2021-01-17T00:00:00"/>
    <n v="1"/>
    <n v="435"/>
    <n v="295.8"/>
    <n v="139.19999999999999"/>
    <n v="0.32"/>
  </r>
  <r>
    <s v="Prod168"/>
    <s v="Cus003"/>
    <s v="Loc003"/>
    <x v="0"/>
    <x v="11"/>
    <x v="1"/>
    <x v="1"/>
    <x v="0"/>
    <x v="0"/>
    <x v="0"/>
    <d v="2021-01-17T00:00:00"/>
    <n v="1"/>
    <n v="514"/>
    <n v="452.32"/>
    <n v="61.68"/>
    <n v="0.12"/>
  </r>
  <r>
    <s v="Prod149"/>
    <s v="Cus003"/>
    <s v="Loc003"/>
    <x v="3"/>
    <x v="11"/>
    <x v="1"/>
    <x v="1"/>
    <x v="0"/>
    <x v="0"/>
    <x v="0"/>
    <d v="2021-01-17T00:00:00"/>
    <n v="1"/>
    <n v="190"/>
    <n v="248.9"/>
    <n v="-58.9"/>
    <n v="-0.31"/>
  </r>
  <r>
    <s v="Prod131"/>
    <s v="Cus003"/>
    <s v="Loc003"/>
    <x v="6"/>
    <x v="11"/>
    <x v="1"/>
    <x v="1"/>
    <x v="0"/>
    <x v="0"/>
    <x v="0"/>
    <d v="2021-01-17T00:00:00"/>
    <n v="1"/>
    <n v="1120"/>
    <n v="1176"/>
    <n v="-56"/>
    <n v="-0.05"/>
  </r>
  <r>
    <s v="Prod227"/>
    <s v="Cus003"/>
    <s v="Loc003"/>
    <x v="2"/>
    <x v="11"/>
    <x v="1"/>
    <x v="1"/>
    <x v="0"/>
    <x v="0"/>
    <x v="0"/>
    <d v="2021-01-17T00:00:00"/>
    <n v="1"/>
    <n v="2685"/>
    <n v="2899.8"/>
    <n v="-214.8"/>
    <n v="-0.08"/>
  </r>
  <r>
    <s v="Prod234"/>
    <s v="Cus003"/>
    <s v="Loc003"/>
    <x v="0"/>
    <x v="11"/>
    <x v="1"/>
    <x v="1"/>
    <x v="0"/>
    <x v="0"/>
    <x v="0"/>
    <d v="2021-01-17T00:00:00"/>
    <n v="1"/>
    <n v="731"/>
    <n v="621.35"/>
    <n v="109.65"/>
    <n v="0.15"/>
  </r>
  <r>
    <s v="Prod103"/>
    <s v="Cus003"/>
    <s v="Loc003"/>
    <x v="6"/>
    <x v="11"/>
    <x v="1"/>
    <x v="1"/>
    <x v="0"/>
    <x v="0"/>
    <x v="0"/>
    <d v="2021-01-17T00:00:00"/>
    <n v="1"/>
    <n v="861"/>
    <n v="1084.8599999999999"/>
    <n v="-223.86"/>
    <n v="-0.26"/>
  </r>
  <r>
    <s v="Prod207"/>
    <s v="Cus003"/>
    <s v="Loc003"/>
    <x v="6"/>
    <x v="11"/>
    <x v="1"/>
    <x v="1"/>
    <x v="0"/>
    <x v="0"/>
    <x v="0"/>
    <d v="2021-01-17T00:00:00"/>
    <n v="1"/>
    <n v="778"/>
    <n v="622.4"/>
    <n v="155.6"/>
    <n v="0.2"/>
  </r>
  <r>
    <s v="Prod113"/>
    <s v="Cus003"/>
    <s v="Loc003"/>
    <x v="4"/>
    <x v="11"/>
    <x v="1"/>
    <x v="1"/>
    <x v="0"/>
    <x v="0"/>
    <x v="0"/>
    <d v="2021-01-17T00:00:00"/>
    <n v="1"/>
    <n v="116"/>
    <n v="129.91999999999999"/>
    <n v="-13.92"/>
    <n v="-0.12"/>
  </r>
  <r>
    <s v="Prod226"/>
    <s v="Cus003"/>
    <s v="Loc003"/>
    <x v="0"/>
    <x v="11"/>
    <x v="1"/>
    <x v="1"/>
    <x v="0"/>
    <x v="0"/>
    <x v="0"/>
    <d v="2021-01-17T00:00:00"/>
    <n v="1"/>
    <n v="1194"/>
    <n v="1361.16"/>
    <n v="-167.16"/>
    <n v="-0.14000000000000001"/>
  </r>
  <r>
    <s v="Prod227"/>
    <s v="Cus010"/>
    <s v="Loc003"/>
    <x v="2"/>
    <x v="13"/>
    <x v="1"/>
    <x v="1"/>
    <x v="0"/>
    <x v="0"/>
    <x v="0"/>
    <d v="2021-01-17T00:00:00"/>
    <n v="1"/>
    <n v="1528"/>
    <n v="1222.4000000000001"/>
    <n v="305.60000000000002"/>
    <n v="0.2"/>
  </r>
  <r>
    <s v="Prod161"/>
    <s v="Cus010"/>
    <s v="Loc003"/>
    <x v="6"/>
    <x v="13"/>
    <x v="1"/>
    <x v="1"/>
    <x v="0"/>
    <x v="0"/>
    <x v="0"/>
    <d v="2021-01-17T00:00:00"/>
    <n v="1"/>
    <n v="389"/>
    <n v="276.19"/>
    <n v="112.81"/>
    <n v="0.28999999999999998"/>
  </r>
  <r>
    <s v="Prod131"/>
    <s v="Cus010"/>
    <s v="Loc003"/>
    <x v="6"/>
    <x v="13"/>
    <x v="1"/>
    <x v="1"/>
    <x v="0"/>
    <x v="0"/>
    <x v="0"/>
    <d v="2021-01-17T00:00:00"/>
    <n v="1"/>
    <n v="440"/>
    <n v="312.39999999999998"/>
    <n v="127.6"/>
    <n v="0.28999999999999998"/>
  </r>
  <r>
    <s v="Prod113"/>
    <s v="Cus010"/>
    <s v="Loc003"/>
    <x v="4"/>
    <x v="13"/>
    <x v="1"/>
    <x v="1"/>
    <x v="0"/>
    <x v="0"/>
    <x v="0"/>
    <d v="2021-01-17T00:00:00"/>
    <n v="1"/>
    <n v="111"/>
    <n v="104.34"/>
    <n v="6.66"/>
    <n v="0.06"/>
  </r>
  <r>
    <s v="Prod065"/>
    <s v="Cus035"/>
    <s v="Loc003"/>
    <x v="0"/>
    <x v="14"/>
    <x v="2"/>
    <x v="1"/>
    <x v="0"/>
    <x v="0"/>
    <x v="0"/>
    <d v="2021-01-17T00:00:00"/>
    <n v="1"/>
    <n v="250"/>
    <n v="300"/>
    <n v="-50"/>
    <n v="-0.2"/>
  </r>
  <r>
    <s v="Prod047"/>
    <s v="Cus007"/>
    <s v="Loc007"/>
    <x v="6"/>
    <x v="25"/>
    <x v="1"/>
    <x v="3"/>
    <x v="0"/>
    <x v="0"/>
    <x v="1"/>
    <d v="2021-01-17T00:00:00"/>
    <n v="1"/>
    <n v="426"/>
    <n v="366.36"/>
    <n v="59.64"/>
    <n v="0.14000000000000001"/>
  </r>
  <r>
    <s v="Prod165"/>
    <s v="Cus007"/>
    <s v="Loc007"/>
    <x v="0"/>
    <x v="25"/>
    <x v="1"/>
    <x v="3"/>
    <x v="0"/>
    <x v="0"/>
    <x v="1"/>
    <d v="2021-01-17T00:00:00"/>
    <n v="1"/>
    <n v="1088"/>
    <n v="968.32"/>
    <n v="119.68"/>
    <n v="0.11"/>
  </r>
  <r>
    <s v="Prod129"/>
    <s v="Cus016"/>
    <s v="Loc007"/>
    <x v="0"/>
    <x v="24"/>
    <x v="0"/>
    <x v="3"/>
    <x v="0"/>
    <x v="0"/>
    <x v="1"/>
    <d v="2021-01-17T00:00:00"/>
    <n v="1"/>
    <n v="111"/>
    <n v="129.87"/>
    <n v="-18.87"/>
    <n v="-0.17"/>
  </r>
  <r>
    <s v="Prod054"/>
    <s v="Cus036"/>
    <s v="Loc007"/>
    <x v="3"/>
    <x v="29"/>
    <x v="2"/>
    <x v="3"/>
    <x v="0"/>
    <x v="0"/>
    <x v="1"/>
    <d v="2021-01-17T00:00:00"/>
    <n v="1"/>
    <n v="139"/>
    <n v="101.47"/>
    <n v="37.53"/>
    <n v="0.27"/>
  </r>
  <r>
    <s v="Prod106"/>
    <s v="Cus036"/>
    <s v="Loc007"/>
    <x v="0"/>
    <x v="29"/>
    <x v="2"/>
    <x v="3"/>
    <x v="0"/>
    <x v="0"/>
    <x v="1"/>
    <d v="2021-01-17T00:00:00"/>
    <n v="1"/>
    <n v="528"/>
    <n v="512.16"/>
    <n v="15.84"/>
    <n v="0.03"/>
  </r>
  <r>
    <s v="Prod047"/>
    <s v="Cus002"/>
    <s v="Loc007"/>
    <x v="6"/>
    <x v="8"/>
    <x v="1"/>
    <x v="3"/>
    <x v="0"/>
    <x v="0"/>
    <x v="1"/>
    <d v="2021-01-17T00:00:00"/>
    <n v="1"/>
    <n v="1819"/>
    <n v="1564.34"/>
    <n v="254.66"/>
    <n v="0.14000000000000001"/>
  </r>
  <r>
    <s v="Prod227"/>
    <s v="Cus002"/>
    <s v="Loc007"/>
    <x v="2"/>
    <x v="8"/>
    <x v="1"/>
    <x v="3"/>
    <x v="0"/>
    <x v="0"/>
    <x v="1"/>
    <d v="2021-01-17T00:00:00"/>
    <n v="1"/>
    <n v="417"/>
    <n v="517.08000000000004"/>
    <n v="-100.08"/>
    <n v="-0.24"/>
  </r>
  <r>
    <s v="Prod237"/>
    <s v="Cus002"/>
    <s v="Loc007"/>
    <x v="2"/>
    <x v="8"/>
    <x v="1"/>
    <x v="3"/>
    <x v="0"/>
    <x v="0"/>
    <x v="1"/>
    <d v="2021-01-17T00:00:00"/>
    <n v="1"/>
    <n v="2611"/>
    <n v="1618.82"/>
    <n v="992.18"/>
    <n v="0.38"/>
  </r>
  <r>
    <s v="Prod041"/>
    <s v="Cus037"/>
    <s v="Loc007"/>
    <x v="0"/>
    <x v="15"/>
    <x v="2"/>
    <x v="3"/>
    <x v="0"/>
    <x v="0"/>
    <x v="1"/>
    <d v="2021-01-17T00:00:00"/>
    <n v="1"/>
    <n v="1792"/>
    <n v="2114.56"/>
    <n v="-322.56"/>
    <n v="-0.18"/>
  </r>
  <r>
    <s v="Prod054"/>
    <s v="Cus037"/>
    <s v="Loc007"/>
    <x v="3"/>
    <x v="15"/>
    <x v="2"/>
    <x v="3"/>
    <x v="0"/>
    <x v="0"/>
    <x v="1"/>
    <d v="2021-01-17T00:00:00"/>
    <n v="1"/>
    <n v="551"/>
    <n v="743.85"/>
    <n v="-192.85"/>
    <n v="-0.35"/>
  </r>
  <r>
    <s v="Prod165"/>
    <s v="Cus037"/>
    <s v="Loc007"/>
    <x v="0"/>
    <x v="15"/>
    <x v="2"/>
    <x v="3"/>
    <x v="0"/>
    <x v="0"/>
    <x v="1"/>
    <d v="2021-01-17T00:00:00"/>
    <n v="1"/>
    <n v="449"/>
    <n v="592.67999999999995"/>
    <n v="-143.68"/>
    <n v="-0.32"/>
  </r>
  <r>
    <s v="Prod227"/>
    <s v="Cus037"/>
    <s v="Loc007"/>
    <x v="2"/>
    <x v="15"/>
    <x v="2"/>
    <x v="3"/>
    <x v="0"/>
    <x v="0"/>
    <x v="1"/>
    <d v="2021-01-17T00:00:00"/>
    <n v="1"/>
    <n v="190"/>
    <n v="193.8"/>
    <n v="-3.8"/>
    <n v="-0.02"/>
  </r>
  <r>
    <s v="Prod129"/>
    <s v="Cus037"/>
    <s v="Loc007"/>
    <x v="0"/>
    <x v="15"/>
    <x v="2"/>
    <x v="3"/>
    <x v="0"/>
    <x v="0"/>
    <x v="1"/>
    <d v="2021-01-17T00:00:00"/>
    <n v="1"/>
    <n v="523"/>
    <n v="350.41"/>
    <n v="172.59"/>
    <n v="0.33"/>
  </r>
  <r>
    <s v="Prod237"/>
    <s v="Cus037"/>
    <s v="Loc007"/>
    <x v="2"/>
    <x v="15"/>
    <x v="2"/>
    <x v="3"/>
    <x v="0"/>
    <x v="0"/>
    <x v="1"/>
    <d v="2021-01-17T00:00:00"/>
    <n v="1"/>
    <n v="815"/>
    <n v="953.55"/>
    <n v="-138.55000000000001"/>
    <n v="-0.17"/>
  </r>
  <r>
    <s v="Prod117"/>
    <s v="Cus037"/>
    <s v="Loc007"/>
    <x v="5"/>
    <x v="15"/>
    <x v="2"/>
    <x v="3"/>
    <x v="0"/>
    <x v="0"/>
    <x v="1"/>
    <d v="2021-01-17T00:00:00"/>
    <n v="1"/>
    <n v="380"/>
    <n v="406.6"/>
    <n v="-26.6"/>
    <n v="-7.0000000000000007E-2"/>
  </r>
  <r>
    <s v="Prod106"/>
    <s v="Cus037"/>
    <s v="Loc007"/>
    <x v="0"/>
    <x v="15"/>
    <x v="2"/>
    <x v="3"/>
    <x v="0"/>
    <x v="0"/>
    <x v="1"/>
    <d v="2021-01-17T00:00:00"/>
    <n v="1"/>
    <n v="287"/>
    <n v="330.05"/>
    <n v="-43.05"/>
    <n v="-0.15"/>
  </r>
  <r>
    <s v="Prod047"/>
    <s v="Cus037"/>
    <s v="Loc007"/>
    <x v="6"/>
    <x v="15"/>
    <x v="2"/>
    <x v="3"/>
    <x v="0"/>
    <x v="0"/>
    <x v="1"/>
    <d v="2021-01-17T00:00:00"/>
    <n v="1"/>
    <n v="444"/>
    <n v="497.28"/>
    <n v="-53.28"/>
    <n v="-0.12"/>
  </r>
  <r>
    <s v="Prod065"/>
    <s v="Cus037"/>
    <s v="Loc007"/>
    <x v="0"/>
    <x v="15"/>
    <x v="2"/>
    <x v="3"/>
    <x v="0"/>
    <x v="0"/>
    <x v="1"/>
    <d v="2021-01-17T00:00:00"/>
    <n v="1"/>
    <n v="444"/>
    <n v="457.32"/>
    <n v="-13.32"/>
    <n v="-0.03"/>
  </r>
  <r>
    <s v="Prod152"/>
    <s v="Cus016"/>
    <s v="Loc002"/>
    <x v="1"/>
    <x v="24"/>
    <x v="0"/>
    <x v="4"/>
    <x v="0"/>
    <x v="0"/>
    <x v="2"/>
    <d v="2021-01-17T00:00:00"/>
    <n v="1"/>
    <n v="157"/>
    <n v="183.69"/>
    <n v="-26.69"/>
    <n v="-0.17"/>
  </r>
  <r>
    <s v="Prod018"/>
    <s v="Cus016"/>
    <s v="Loc002"/>
    <x v="3"/>
    <x v="24"/>
    <x v="0"/>
    <x v="4"/>
    <x v="0"/>
    <x v="0"/>
    <x v="2"/>
    <d v="2021-01-17T00:00:00"/>
    <n v="1"/>
    <n v="2097"/>
    <n v="1803.42"/>
    <n v="293.58"/>
    <n v="0.14000000000000001"/>
  </r>
  <r>
    <s v="Prod121"/>
    <s v="Cus016"/>
    <s v="Loc002"/>
    <x v="6"/>
    <x v="24"/>
    <x v="0"/>
    <x v="4"/>
    <x v="0"/>
    <x v="0"/>
    <x v="2"/>
    <d v="2021-01-17T00:00:00"/>
    <n v="1"/>
    <n v="120"/>
    <n v="142.80000000000001"/>
    <n v="-22.8"/>
    <n v="-0.19"/>
  </r>
  <r>
    <s v="Prod131"/>
    <s v="Cus016"/>
    <s v="Loc002"/>
    <x v="6"/>
    <x v="24"/>
    <x v="0"/>
    <x v="4"/>
    <x v="0"/>
    <x v="0"/>
    <x v="2"/>
    <d v="2021-01-17T00:00:00"/>
    <n v="1"/>
    <n v="269"/>
    <n v="217.89"/>
    <n v="51.11"/>
    <n v="0.19"/>
  </r>
  <r>
    <s v="Prod206"/>
    <s v="Cus016"/>
    <s v="Loc002"/>
    <x v="6"/>
    <x v="24"/>
    <x v="0"/>
    <x v="4"/>
    <x v="0"/>
    <x v="0"/>
    <x v="2"/>
    <d v="2021-01-17T00:00:00"/>
    <n v="1"/>
    <n v="282"/>
    <n v="321.48"/>
    <n v="-39.479999999999997"/>
    <n v="-0.14000000000000001"/>
  </r>
  <r>
    <s v="Prod210"/>
    <s v="Cus016"/>
    <s v="Loc002"/>
    <x v="1"/>
    <x v="24"/>
    <x v="0"/>
    <x v="4"/>
    <x v="0"/>
    <x v="0"/>
    <x v="2"/>
    <d v="2021-01-17T00:00:00"/>
    <n v="1"/>
    <n v="736"/>
    <n v="618.24"/>
    <n v="117.76"/>
    <n v="0.16"/>
  </r>
  <r>
    <s v="Prod216"/>
    <s v="Cus016"/>
    <s v="Loc002"/>
    <x v="5"/>
    <x v="24"/>
    <x v="0"/>
    <x v="4"/>
    <x v="0"/>
    <x v="0"/>
    <x v="2"/>
    <d v="2021-01-17T00:00:00"/>
    <n v="1"/>
    <n v="88"/>
    <n v="63.36"/>
    <n v="24.64"/>
    <n v="0.28000000000000003"/>
  </r>
  <r>
    <s v="Prod220"/>
    <s v="Cus016"/>
    <s v="Loc002"/>
    <x v="0"/>
    <x v="24"/>
    <x v="0"/>
    <x v="4"/>
    <x v="0"/>
    <x v="0"/>
    <x v="2"/>
    <d v="2021-01-17T00:00:00"/>
    <n v="1"/>
    <n v="236"/>
    <n v="224.2"/>
    <n v="11.8"/>
    <n v="0.05"/>
  </r>
  <r>
    <s v="Prod267"/>
    <s v="Cus016"/>
    <s v="Loc002"/>
    <x v="2"/>
    <x v="24"/>
    <x v="0"/>
    <x v="4"/>
    <x v="0"/>
    <x v="0"/>
    <x v="2"/>
    <d v="2021-01-17T00:00:00"/>
    <n v="1"/>
    <n v="315"/>
    <n v="274.05"/>
    <n v="40.950000000000003"/>
    <n v="0.13"/>
  </r>
  <r>
    <s v="Prod271"/>
    <s v="Cus016"/>
    <s v="Loc002"/>
    <x v="0"/>
    <x v="24"/>
    <x v="0"/>
    <x v="4"/>
    <x v="0"/>
    <x v="0"/>
    <x v="2"/>
    <d v="2021-01-17T00:00:00"/>
    <n v="1"/>
    <n v="333"/>
    <n v="432.9"/>
    <n v="-99.9"/>
    <n v="-0.3"/>
  </r>
  <r>
    <s v="Prod106"/>
    <s v="Cus016"/>
    <s v="Loc002"/>
    <x v="0"/>
    <x v="24"/>
    <x v="0"/>
    <x v="4"/>
    <x v="0"/>
    <x v="0"/>
    <x v="2"/>
    <d v="2021-01-17T00:00:00"/>
    <n v="1"/>
    <n v="463"/>
    <n v="509.3"/>
    <n v="-46.3"/>
    <n v="-0.1"/>
  </r>
  <r>
    <s v="Prod212"/>
    <s v="Cus016"/>
    <s v="Loc002"/>
    <x v="3"/>
    <x v="24"/>
    <x v="0"/>
    <x v="4"/>
    <x v="0"/>
    <x v="0"/>
    <x v="2"/>
    <d v="2021-01-17T00:00:00"/>
    <n v="1"/>
    <n v="778"/>
    <n v="669.08"/>
    <n v="108.92"/>
    <n v="0.14000000000000001"/>
  </r>
  <r>
    <s v="Prod226"/>
    <s v="Cus016"/>
    <s v="Loc002"/>
    <x v="0"/>
    <x v="24"/>
    <x v="0"/>
    <x v="4"/>
    <x v="0"/>
    <x v="0"/>
    <x v="2"/>
    <d v="2021-01-17T00:00:00"/>
    <n v="1"/>
    <n v="2023"/>
    <n v="1456.56"/>
    <n v="566.44000000000005"/>
    <n v="0.28000000000000003"/>
  </r>
  <r>
    <s v="Prod131"/>
    <s v="Cus009"/>
    <s v="Loc002"/>
    <x v="6"/>
    <x v="32"/>
    <x v="1"/>
    <x v="4"/>
    <x v="0"/>
    <x v="0"/>
    <x v="2"/>
    <d v="2021-01-17T00:00:00"/>
    <n v="1"/>
    <n v="157"/>
    <n v="111.47"/>
    <n v="45.53"/>
    <n v="0.28999999999999998"/>
  </r>
  <r>
    <s v="Prod216"/>
    <s v="Cus033"/>
    <s v="Loc005"/>
    <x v="5"/>
    <x v="34"/>
    <x v="2"/>
    <x v="2"/>
    <x v="0"/>
    <x v="0"/>
    <x v="1"/>
    <d v="2021-01-17T00:00:00"/>
    <n v="1"/>
    <n v="963"/>
    <n v="1020.78"/>
    <n v="-57.78"/>
    <n v="-0.06"/>
  </r>
  <r>
    <s v="Prod121"/>
    <s v="Cus003"/>
    <s v="Loc014"/>
    <x v="6"/>
    <x v="11"/>
    <x v="1"/>
    <x v="6"/>
    <x v="0"/>
    <x v="0"/>
    <x v="3"/>
    <d v="2021-01-17T00:00:00"/>
    <n v="1"/>
    <n v="106"/>
    <n v="140.97999999999999"/>
    <n v="-34.979999999999997"/>
    <n v="-0.33"/>
  </r>
  <r>
    <s v="Prod275"/>
    <s v="Cus001"/>
    <s v="Loc001"/>
    <x v="0"/>
    <x v="20"/>
    <x v="1"/>
    <x v="12"/>
    <x v="0"/>
    <x v="0"/>
    <x v="2"/>
    <d v="2021-01-17T00:00:00"/>
    <n v="1"/>
    <n v="657"/>
    <n v="854.1"/>
    <n v="-197.1"/>
    <n v="-0.3"/>
  </r>
  <r>
    <s v="Prod293"/>
    <s v="Cus001"/>
    <s v="Loc010"/>
    <x v="0"/>
    <x v="20"/>
    <x v="1"/>
    <x v="5"/>
    <x v="0"/>
    <x v="0"/>
    <x v="2"/>
    <d v="2021-01-17T00:00:00"/>
    <n v="1"/>
    <n v="472"/>
    <n v="462.56"/>
    <n v="9.44"/>
    <n v="0.02"/>
  </r>
  <r>
    <s v="Prod287"/>
    <s v="Cus001"/>
    <s v="Loc010"/>
    <x v="3"/>
    <x v="20"/>
    <x v="1"/>
    <x v="5"/>
    <x v="0"/>
    <x v="0"/>
    <x v="2"/>
    <d v="2021-01-17T00:00:00"/>
    <n v="2"/>
    <n v="338"/>
    <n v="375.18"/>
    <n v="-37.18"/>
    <n v="-0.11"/>
  </r>
  <r>
    <s v="Prod291"/>
    <s v="Cus001"/>
    <s v="Loc010"/>
    <x v="1"/>
    <x v="20"/>
    <x v="1"/>
    <x v="5"/>
    <x v="0"/>
    <x v="0"/>
    <x v="2"/>
    <d v="2021-01-17T00:00:00"/>
    <n v="2"/>
    <n v="866"/>
    <n v="1099.82"/>
    <n v="-233.82"/>
    <n v="-0.27"/>
  </r>
  <r>
    <s v="Prod279"/>
    <s v="Cus001"/>
    <s v="Loc001"/>
    <x v="0"/>
    <x v="20"/>
    <x v="1"/>
    <x v="12"/>
    <x v="0"/>
    <x v="0"/>
    <x v="2"/>
    <d v="2021-01-17T00:00:00"/>
    <n v="2"/>
    <n v="856"/>
    <n v="984.4"/>
    <n v="-128.4"/>
    <n v="-0.15"/>
  </r>
  <r>
    <s v="Prod040"/>
    <s v="Cus033"/>
    <s v="Loc005"/>
    <x v="0"/>
    <x v="34"/>
    <x v="2"/>
    <x v="2"/>
    <x v="0"/>
    <x v="0"/>
    <x v="1"/>
    <d v="2021-01-17T00:00:00"/>
    <n v="2"/>
    <n v="1690"/>
    <n v="1250.5999999999999"/>
    <n v="439.4"/>
    <n v="0.26"/>
  </r>
  <r>
    <s v="Prod286"/>
    <s v="Cus016"/>
    <s v="Loc002"/>
    <x v="2"/>
    <x v="24"/>
    <x v="0"/>
    <x v="4"/>
    <x v="0"/>
    <x v="0"/>
    <x v="2"/>
    <d v="2021-01-17T00:00:00"/>
    <n v="2"/>
    <n v="287"/>
    <n v="272.64999999999998"/>
    <n v="14.35"/>
    <n v="0.05"/>
  </r>
  <r>
    <s v="Prod234"/>
    <s v="Cus037"/>
    <s v="Loc007"/>
    <x v="0"/>
    <x v="15"/>
    <x v="2"/>
    <x v="3"/>
    <x v="0"/>
    <x v="0"/>
    <x v="1"/>
    <d v="2021-01-17T00:00:00"/>
    <n v="2"/>
    <n v="2236"/>
    <n v="2034.76"/>
    <n v="201.24"/>
    <n v="0.09"/>
  </r>
  <r>
    <s v="Prod165"/>
    <s v="Cus002"/>
    <s v="Loc007"/>
    <x v="0"/>
    <x v="8"/>
    <x v="1"/>
    <x v="3"/>
    <x v="0"/>
    <x v="0"/>
    <x v="1"/>
    <d v="2021-01-17T00:00:00"/>
    <n v="2"/>
    <n v="1185"/>
    <n v="758.4"/>
    <n v="426.6"/>
    <n v="0.36"/>
  </r>
  <r>
    <s v="Prod059"/>
    <s v="Cus003"/>
    <s v="Loc003"/>
    <x v="3"/>
    <x v="11"/>
    <x v="1"/>
    <x v="1"/>
    <x v="0"/>
    <x v="0"/>
    <x v="0"/>
    <d v="2021-01-17T00:00:00"/>
    <n v="2"/>
    <n v="1292"/>
    <n v="1188.6400000000001"/>
    <n v="103.36"/>
    <n v="0.08"/>
  </r>
  <r>
    <s v="Prod121"/>
    <s v="Cus003"/>
    <s v="Loc003"/>
    <x v="6"/>
    <x v="11"/>
    <x v="1"/>
    <x v="1"/>
    <x v="0"/>
    <x v="0"/>
    <x v="0"/>
    <d v="2021-01-17T00:00:00"/>
    <n v="2"/>
    <n v="875"/>
    <n v="682.5"/>
    <n v="192.5"/>
    <n v="0.22"/>
  </r>
  <r>
    <s v="Prod218"/>
    <s v="Cus003"/>
    <s v="Loc003"/>
    <x v="6"/>
    <x v="11"/>
    <x v="1"/>
    <x v="1"/>
    <x v="0"/>
    <x v="0"/>
    <x v="0"/>
    <d v="2021-01-17T00:00:00"/>
    <n v="2"/>
    <n v="1690"/>
    <n v="1166.0999999999999"/>
    <n v="523.9"/>
    <n v="0.31"/>
  </r>
  <r>
    <s v="Prod005"/>
    <s v="Cus007"/>
    <s v="Loc004"/>
    <x v="0"/>
    <x v="25"/>
    <x v="1"/>
    <x v="7"/>
    <x v="0"/>
    <x v="0"/>
    <x v="1"/>
    <d v="2021-01-17T00:00:00"/>
    <n v="2"/>
    <n v="2042"/>
    <n v="2368.7199999999998"/>
    <n v="-326.72000000000003"/>
    <n v="-0.16"/>
  </r>
  <r>
    <s v="Prod129"/>
    <s v="Cus007"/>
    <s v="Loc004"/>
    <x v="0"/>
    <x v="25"/>
    <x v="1"/>
    <x v="7"/>
    <x v="0"/>
    <x v="0"/>
    <x v="1"/>
    <d v="2021-01-17T00:00:00"/>
    <n v="2"/>
    <n v="1269"/>
    <n v="875.61"/>
    <n v="393.39"/>
    <n v="0.31"/>
  </r>
  <r>
    <s v="Prod159"/>
    <s v="Cus006"/>
    <s v="Loc004"/>
    <x v="6"/>
    <x v="17"/>
    <x v="1"/>
    <x v="7"/>
    <x v="0"/>
    <x v="0"/>
    <x v="1"/>
    <d v="2021-01-17T00:00:00"/>
    <n v="2"/>
    <n v="1611"/>
    <n v="2158.7399999999998"/>
    <n v="-547.74"/>
    <n v="-0.34"/>
  </r>
  <r>
    <s v="Prod292"/>
    <s v="Cus006"/>
    <s v="Loc004"/>
    <x v="2"/>
    <x v="17"/>
    <x v="1"/>
    <x v="7"/>
    <x v="0"/>
    <x v="0"/>
    <x v="1"/>
    <d v="2021-01-17T00:00:00"/>
    <n v="2"/>
    <n v="1676"/>
    <n v="1575.44"/>
    <n v="100.56"/>
    <n v="0.06"/>
  </r>
  <r>
    <s v="Prod121"/>
    <s v="Cus020"/>
    <s v="Loc004"/>
    <x v="6"/>
    <x v="0"/>
    <x v="0"/>
    <x v="7"/>
    <x v="0"/>
    <x v="0"/>
    <x v="1"/>
    <d v="2021-01-17T00:00:00"/>
    <n v="2"/>
    <n v="810"/>
    <n v="882.9"/>
    <n v="-72.900000000000006"/>
    <n v="-0.09"/>
  </r>
  <r>
    <s v="Prod281"/>
    <s v="Cus021"/>
    <s v="Loc011"/>
    <x v="3"/>
    <x v="9"/>
    <x v="0"/>
    <x v="0"/>
    <x v="0"/>
    <x v="0"/>
    <x v="0"/>
    <d v="2021-01-17T00:00:00"/>
    <n v="2"/>
    <n v="440"/>
    <n v="484"/>
    <n v="-44"/>
    <n v="-0.1"/>
  </r>
  <r>
    <s v="Prod292"/>
    <s v="Cus021"/>
    <s v="Loc011"/>
    <x v="2"/>
    <x v="9"/>
    <x v="0"/>
    <x v="0"/>
    <x v="0"/>
    <x v="0"/>
    <x v="0"/>
    <d v="2021-01-17T00:00:00"/>
    <n v="2"/>
    <n v="838"/>
    <n v="1072.6400000000001"/>
    <n v="-234.64"/>
    <n v="-0.28000000000000003"/>
  </r>
  <r>
    <s v="Prod296"/>
    <s v="Cus021"/>
    <s v="Loc011"/>
    <x v="1"/>
    <x v="9"/>
    <x v="0"/>
    <x v="0"/>
    <x v="0"/>
    <x v="0"/>
    <x v="0"/>
    <d v="2021-01-17T00:00:00"/>
    <n v="2"/>
    <n v="2014"/>
    <n v="2658.48"/>
    <n v="-644.48"/>
    <n v="-0.32"/>
  </r>
  <r>
    <s v="Prod292"/>
    <s v="Cus023"/>
    <s v="Loc011"/>
    <x v="2"/>
    <x v="31"/>
    <x v="0"/>
    <x v="0"/>
    <x v="0"/>
    <x v="0"/>
    <x v="0"/>
    <d v="2021-01-17T00:00:00"/>
    <n v="2"/>
    <n v="1130"/>
    <n v="734.5"/>
    <n v="395.5"/>
    <n v="0.35"/>
  </r>
  <r>
    <s v="Prod054"/>
    <s v="Cus020"/>
    <s v="Loc011"/>
    <x v="3"/>
    <x v="0"/>
    <x v="0"/>
    <x v="0"/>
    <x v="0"/>
    <x v="0"/>
    <x v="0"/>
    <d v="2021-01-17T00:00:00"/>
    <n v="2"/>
    <n v="472"/>
    <n v="542.79999999999995"/>
    <n v="-70.8"/>
    <n v="-0.15"/>
  </r>
  <r>
    <s v="Prod053"/>
    <s v="Cus019"/>
    <s v="Loc011"/>
    <x v="0"/>
    <x v="3"/>
    <x v="0"/>
    <x v="0"/>
    <x v="0"/>
    <x v="0"/>
    <x v="0"/>
    <d v="2021-01-17T00:00:00"/>
    <n v="3"/>
    <n v="588"/>
    <n v="717.36"/>
    <n v="-129.36000000000001"/>
    <n v="-0.22"/>
  </r>
  <r>
    <s v="Prod056"/>
    <s v="Cus019"/>
    <s v="Loc011"/>
    <x v="0"/>
    <x v="3"/>
    <x v="0"/>
    <x v="0"/>
    <x v="0"/>
    <x v="0"/>
    <x v="0"/>
    <d v="2021-01-17T00:00:00"/>
    <n v="3"/>
    <n v="801"/>
    <n v="672.84"/>
    <n v="128.16"/>
    <n v="0.16"/>
  </r>
  <r>
    <s v="Prod250"/>
    <s v="Cus019"/>
    <s v="Loc011"/>
    <x v="6"/>
    <x v="3"/>
    <x v="0"/>
    <x v="0"/>
    <x v="0"/>
    <x v="0"/>
    <x v="0"/>
    <d v="2021-01-17T00:00:00"/>
    <n v="3"/>
    <n v="222"/>
    <n v="250.86"/>
    <n v="-28.86"/>
    <n v="-0.13"/>
  </r>
  <r>
    <s v="Prod226"/>
    <s v="Cus012"/>
    <s v="Loc003"/>
    <x v="0"/>
    <x v="19"/>
    <x v="1"/>
    <x v="1"/>
    <x v="0"/>
    <x v="0"/>
    <x v="0"/>
    <d v="2021-01-17T00:00:00"/>
    <n v="3"/>
    <n v="7083"/>
    <n v="9278.73"/>
    <n v="-2195.73"/>
    <n v="-0.31"/>
  </r>
  <r>
    <s v="Prod065"/>
    <s v="Cus010"/>
    <s v="Loc003"/>
    <x v="0"/>
    <x v="13"/>
    <x v="1"/>
    <x v="1"/>
    <x v="0"/>
    <x v="0"/>
    <x v="0"/>
    <d v="2021-01-17T00:00:00"/>
    <n v="3"/>
    <n v="681"/>
    <n v="456.27"/>
    <n v="224.73"/>
    <n v="0.33"/>
  </r>
  <r>
    <s v="Prod061"/>
    <s v="Cus003"/>
    <s v="Loc003"/>
    <x v="0"/>
    <x v="11"/>
    <x v="1"/>
    <x v="1"/>
    <x v="0"/>
    <x v="0"/>
    <x v="0"/>
    <d v="2021-01-17T00:00:00"/>
    <n v="3"/>
    <n v="1185"/>
    <n v="1279.8"/>
    <n v="-94.8"/>
    <n v="-0.08"/>
  </r>
  <r>
    <s v="Prod065"/>
    <s v="Cus003"/>
    <s v="Loc003"/>
    <x v="0"/>
    <x v="11"/>
    <x v="1"/>
    <x v="1"/>
    <x v="0"/>
    <x v="0"/>
    <x v="0"/>
    <d v="2021-01-17T00:00:00"/>
    <n v="3"/>
    <n v="856"/>
    <n v="590.64"/>
    <n v="265.36"/>
    <n v="0.31"/>
  </r>
  <r>
    <s v="Prod113"/>
    <s v="Cus007"/>
    <s v="Loc004"/>
    <x v="4"/>
    <x v="25"/>
    <x v="1"/>
    <x v="7"/>
    <x v="0"/>
    <x v="0"/>
    <x v="1"/>
    <d v="2021-01-17T00:00:00"/>
    <n v="3"/>
    <n v="1347"/>
    <n v="1198.83"/>
    <n v="148.16999999999999"/>
    <n v="0.11"/>
  </r>
  <r>
    <s v="Prod209"/>
    <s v="Cus007"/>
    <s v="Loc004"/>
    <x v="5"/>
    <x v="25"/>
    <x v="1"/>
    <x v="7"/>
    <x v="0"/>
    <x v="0"/>
    <x v="1"/>
    <d v="2021-01-17T00:00:00"/>
    <n v="3"/>
    <n v="1722"/>
    <n v="1980.3"/>
    <n v="-258.3"/>
    <n v="-0.15"/>
  </r>
  <r>
    <s v="Prod283"/>
    <s v="Cus007"/>
    <s v="Loc004"/>
    <x v="0"/>
    <x v="25"/>
    <x v="1"/>
    <x v="7"/>
    <x v="0"/>
    <x v="0"/>
    <x v="1"/>
    <d v="2021-01-17T00:00:00"/>
    <n v="3"/>
    <n v="620"/>
    <n v="768.8"/>
    <n v="-148.80000000000001"/>
    <n v="-0.24"/>
  </r>
  <r>
    <s v="Prod286"/>
    <s v="Cus007"/>
    <s v="Loc004"/>
    <x v="2"/>
    <x v="25"/>
    <x v="1"/>
    <x v="7"/>
    <x v="0"/>
    <x v="0"/>
    <x v="1"/>
    <d v="2021-01-17T00:00:00"/>
    <n v="3"/>
    <n v="764"/>
    <n v="985.56"/>
    <n v="-221.56"/>
    <n v="-0.28999999999999998"/>
  </r>
  <r>
    <s v="Prod234"/>
    <s v="Cus002"/>
    <s v="Loc007"/>
    <x v="0"/>
    <x v="8"/>
    <x v="1"/>
    <x v="3"/>
    <x v="0"/>
    <x v="0"/>
    <x v="1"/>
    <d v="2021-01-17T00:00:00"/>
    <n v="3"/>
    <n v="3639"/>
    <n v="3311.49"/>
    <n v="327.51"/>
    <n v="0.09"/>
  </r>
  <r>
    <s v="Prod106"/>
    <s v="Cus009"/>
    <s v="Loc002"/>
    <x v="0"/>
    <x v="32"/>
    <x v="1"/>
    <x v="4"/>
    <x v="0"/>
    <x v="0"/>
    <x v="2"/>
    <d v="2021-01-17T00:00:00"/>
    <n v="3"/>
    <n v="4227"/>
    <n v="3677.49"/>
    <n v="549.51"/>
    <n v="0.13"/>
  </r>
  <r>
    <s v="Prod159"/>
    <s v="Cus033"/>
    <s v="Loc005"/>
    <x v="6"/>
    <x v="34"/>
    <x v="2"/>
    <x v="2"/>
    <x v="0"/>
    <x v="0"/>
    <x v="1"/>
    <d v="2021-01-17T00:00:00"/>
    <n v="3"/>
    <n v="2352"/>
    <n v="1787.52"/>
    <n v="564.48"/>
    <n v="0.24"/>
  </r>
  <r>
    <s v="Prod284"/>
    <s v="Cus001"/>
    <s v="Loc010"/>
    <x v="4"/>
    <x v="20"/>
    <x v="1"/>
    <x v="5"/>
    <x v="0"/>
    <x v="0"/>
    <x v="2"/>
    <d v="2021-01-17T00:00:00"/>
    <n v="3"/>
    <n v="407"/>
    <n v="423.28"/>
    <n v="-16.28"/>
    <n v="-0.04"/>
  </r>
  <r>
    <s v="Prod227"/>
    <s v="Cus034"/>
    <s v="Loc010"/>
    <x v="2"/>
    <x v="33"/>
    <x v="2"/>
    <x v="5"/>
    <x v="0"/>
    <x v="0"/>
    <x v="2"/>
    <d v="2021-01-17T00:00:00"/>
    <n v="10"/>
    <n v="3153"/>
    <n v="2112.5100000000002"/>
    <n v="1040.49"/>
    <n v="0.33"/>
  </r>
  <r>
    <s v="Prod127"/>
    <s v="Cus033"/>
    <s v="Loc005"/>
    <x v="0"/>
    <x v="34"/>
    <x v="2"/>
    <x v="2"/>
    <x v="0"/>
    <x v="0"/>
    <x v="1"/>
    <d v="2021-01-17T00:00:00"/>
    <n v="7"/>
    <n v="1269"/>
    <n v="1027.8900000000001"/>
    <n v="241.11"/>
    <n v="0.19"/>
  </r>
  <r>
    <s v="Prod129"/>
    <s v="Cus033"/>
    <s v="Loc005"/>
    <x v="0"/>
    <x v="34"/>
    <x v="2"/>
    <x v="2"/>
    <x v="0"/>
    <x v="0"/>
    <x v="1"/>
    <d v="2021-01-17T00:00:00"/>
    <n v="6"/>
    <n v="3273"/>
    <n v="3731.22"/>
    <n v="-458.22"/>
    <n v="-0.14000000000000001"/>
  </r>
  <r>
    <s v="Prod223"/>
    <s v="Cus003"/>
    <s v="Loc014"/>
    <x v="0"/>
    <x v="11"/>
    <x v="1"/>
    <x v="6"/>
    <x v="0"/>
    <x v="0"/>
    <x v="3"/>
    <d v="2021-01-17T00:00:00"/>
    <n v="6"/>
    <n v="514"/>
    <n v="349.52"/>
    <n v="164.48"/>
    <n v="0.32"/>
  </r>
  <r>
    <s v="Prod227"/>
    <s v="Cus003"/>
    <s v="Loc014"/>
    <x v="2"/>
    <x v="11"/>
    <x v="1"/>
    <x v="6"/>
    <x v="0"/>
    <x v="0"/>
    <x v="3"/>
    <d v="2021-01-17T00:00:00"/>
    <n v="42"/>
    <n v="9639"/>
    <n v="11952.36"/>
    <n v="-2313.36"/>
    <n v="-0.24"/>
  </r>
  <r>
    <s v="Prod249"/>
    <s v="Cus003"/>
    <s v="Loc014"/>
    <x v="0"/>
    <x v="11"/>
    <x v="1"/>
    <x v="6"/>
    <x v="0"/>
    <x v="0"/>
    <x v="3"/>
    <d v="2021-01-17T00:00:00"/>
    <n v="27"/>
    <n v="2537"/>
    <n v="3069.77"/>
    <n v="-532.77"/>
    <n v="-0.21"/>
  </r>
  <r>
    <s v="Prod129"/>
    <s v="Cus002"/>
    <s v="Loc007"/>
    <x v="0"/>
    <x v="8"/>
    <x v="1"/>
    <x v="3"/>
    <x v="0"/>
    <x v="0"/>
    <x v="1"/>
    <d v="2021-01-17T00:00:00"/>
    <n v="10"/>
    <n v="4995"/>
    <n v="4645.3500000000004"/>
    <n v="349.65"/>
    <n v="7.0000000000000007E-2"/>
  </r>
  <r>
    <s v="Prod054"/>
    <s v="Cus002"/>
    <s v="Loc007"/>
    <x v="3"/>
    <x v="8"/>
    <x v="1"/>
    <x v="3"/>
    <x v="0"/>
    <x v="0"/>
    <x v="1"/>
    <d v="2021-01-17T00:00:00"/>
    <n v="8"/>
    <n v="2894"/>
    <n v="2546.7199999999998"/>
    <n v="347.28"/>
    <n v="0.12"/>
  </r>
  <r>
    <s v="Prod058"/>
    <s v="Cus002"/>
    <s v="Loc007"/>
    <x v="1"/>
    <x v="8"/>
    <x v="1"/>
    <x v="3"/>
    <x v="0"/>
    <x v="0"/>
    <x v="1"/>
    <d v="2021-01-17T00:00:00"/>
    <n v="6"/>
    <n v="3245"/>
    <n v="3569.5"/>
    <n v="-324.5"/>
    <n v="-0.1"/>
  </r>
  <r>
    <s v="Prod150"/>
    <s v="Cus030"/>
    <s v="Loc007"/>
    <x v="0"/>
    <x v="26"/>
    <x v="2"/>
    <x v="3"/>
    <x v="0"/>
    <x v="0"/>
    <x v="1"/>
    <d v="2021-01-17T00:00:00"/>
    <n v="48"/>
    <n v="20407.86"/>
    <n v="16866"/>
    <n v="3541.86"/>
    <n v="0.17"/>
  </r>
  <r>
    <s v="Prod227"/>
    <s v="Cus001"/>
    <s v="Loc010"/>
    <x v="2"/>
    <x v="20"/>
    <x v="1"/>
    <x v="5"/>
    <x v="0"/>
    <x v="0"/>
    <x v="2"/>
    <d v="2021-01-17T00:00:00"/>
    <n v="24"/>
    <n v="8199"/>
    <n v="6067.26"/>
    <n v="2131.7399999999998"/>
    <n v="0.26"/>
  </r>
  <r>
    <s v="Prod251"/>
    <s v="Cus001"/>
    <s v="Loc010"/>
    <x v="6"/>
    <x v="20"/>
    <x v="1"/>
    <x v="5"/>
    <x v="0"/>
    <x v="0"/>
    <x v="2"/>
    <d v="2021-01-17T00:00:00"/>
    <n v="7"/>
    <n v="412"/>
    <n v="440.84"/>
    <n v="-28.84"/>
    <n v="-7.0000000000000007E-2"/>
  </r>
  <r>
    <s v="Prod260"/>
    <s v="Cus001"/>
    <s v="Loc010"/>
    <x v="1"/>
    <x v="20"/>
    <x v="1"/>
    <x v="5"/>
    <x v="0"/>
    <x v="0"/>
    <x v="2"/>
    <d v="2021-01-17T00:00:00"/>
    <n v="38"/>
    <n v="3528"/>
    <n v="4410"/>
    <n v="-882"/>
    <n v="-0.25"/>
  </r>
  <r>
    <s v="Prod241"/>
    <s v="Cus001"/>
    <s v="Loc010"/>
    <x v="1"/>
    <x v="20"/>
    <x v="1"/>
    <x v="5"/>
    <x v="0"/>
    <x v="0"/>
    <x v="2"/>
    <d v="2021-01-17T00:00:00"/>
    <n v="48"/>
    <n v="4000"/>
    <n v="4640"/>
    <n v="-640"/>
    <n v="-0.16"/>
  </r>
  <r>
    <s v="Prod040"/>
    <s v="Cus001"/>
    <s v="Loc001"/>
    <x v="0"/>
    <x v="20"/>
    <x v="1"/>
    <x v="12"/>
    <x v="0"/>
    <x v="0"/>
    <x v="2"/>
    <d v="2021-01-17T00:00:00"/>
    <n v="40"/>
    <n v="29385.72"/>
    <n v="25116"/>
    <n v="4269.72"/>
    <n v="0.15"/>
  </r>
  <r>
    <s v="Prod061"/>
    <s v="Cus001"/>
    <s v="Loc001"/>
    <x v="0"/>
    <x v="20"/>
    <x v="1"/>
    <x v="12"/>
    <x v="0"/>
    <x v="0"/>
    <x v="2"/>
    <d v="2021-01-17T00:00:00"/>
    <n v="184"/>
    <n v="40288.839999999997"/>
    <n v="32491"/>
    <n v="7797.84"/>
    <n v="0.19"/>
  </r>
  <r>
    <s v="Prod065"/>
    <s v="Cus001"/>
    <s v="Loc001"/>
    <x v="0"/>
    <x v="20"/>
    <x v="1"/>
    <x v="12"/>
    <x v="0"/>
    <x v="0"/>
    <x v="2"/>
    <d v="2021-01-17T00:00:00"/>
    <n v="42"/>
    <n v="7810"/>
    <n v="8434.7999999999993"/>
    <n v="-624.79999999999995"/>
    <n v="-0.08"/>
  </r>
  <r>
    <s v="Prod159"/>
    <s v="Cus001"/>
    <s v="Loc001"/>
    <x v="6"/>
    <x v="20"/>
    <x v="1"/>
    <x v="12"/>
    <x v="0"/>
    <x v="0"/>
    <x v="2"/>
    <d v="2021-01-17T00:00:00"/>
    <n v="47"/>
    <n v="17241"/>
    <n v="16206.54"/>
    <n v="1034.46"/>
    <n v="0.06"/>
  </r>
  <r>
    <s v="Prod286"/>
    <s v="Cus001"/>
    <s v="Loc001"/>
    <x v="2"/>
    <x v="20"/>
    <x v="1"/>
    <x v="12"/>
    <x v="0"/>
    <x v="0"/>
    <x v="2"/>
    <d v="2021-01-17T00:00:00"/>
    <n v="33"/>
    <n v="3556"/>
    <n v="2951.48"/>
    <n v="604.52"/>
    <n v="0.17"/>
  </r>
  <r>
    <s v="Prod288"/>
    <s v="Cus001"/>
    <s v="Loc001"/>
    <x v="2"/>
    <x v="20"/>
    <x v="1"/>
    <x v="12"/>
    <x v="0"/>
    <x v="0"/>
    <x v="2"/>
    <d v="2021-01-17T00:00:00"/>
    <n v="21"/>
    <n v="3495"/>
    <n v="3914.4"/>
    <n v="-419.4"/>
    <n v="-0.12"/>
  </r>
  <r>
    <s v="Prod292"/>
    <s v="Cus001"/>
    <s v="Loc001"/>
    <x v="2"/>
    <x v="20"/>
    <x v="1"/>
    <x v="12"/>
    <x v="0"/>
    <x v="0"/>
    <x v="2"/>
    <d v="2021-01-17T00:00:00"/>
    <n v="19"/>
    <n v="6833"/>
    <n v="9156.2199999999993"/>
    <n v="-2323.2199999999998"/>
    <n v="-0.34"/>
  </r>
  <r>
    <s v="Prod295"/>
    <s v="Cus001"/>
    <s v="Loc001"/>
    <x v="0"/>
    <x v="20"/>
    <x v="1"/>
    <x v="12"/>
    <x v="0"/>
    <x v="0"/>
    <x v="2"/>
    <d v="2021-01-17T00:00:00"/>
    <n v="38"/>
    <n v="3917"/>
    <n v="2820.24"/>
    <n v="1096.76"/>
    <n v="0.28000000000000003"/>
  </r>
  <r>
    <s v="Prod296"/>
    <s v="Cus001"/>
    <s v="Loc001"/>
    <x v="1"/>
    <x v="20"/>
    <x v="1"/>
    <x v="12"/>
    <x v="0"/>
    <x v="0"/>
    <x v="2"/>
    <d v="2021-01-17T00:00:00"/>
    <n v="12"/>
    <n v="4681"/>
    <n v="4868.24"/>
    <n v="-187.24"/>
    <n v="-0.04"/>
  </r>
  <r>
    <s v="Prod297"/>
    <s v="Cus001"/>
    <s v="Loc001"/>
    <x v="3"/>
    <x v="20"/>
    <x v="1"/>
    <x v="12"/>
    <x v="0"/>
    <x v="0"/>
    <x v="2"/>
    <d v="2021-01-17T00:00:00"/>
    <n v="19"/>
    <n v="6833"/>
    <n v="6491.35"/>
    <n v="341.65"/>
    <n v="0.05"/>
  </r>
  <r>
    <s v="Prod018"/>
    <s v="Cus022"/>
    <s v="Loc002"/>
    <x v="3"/>
    <x v="6"/>
    <x v="0"/>
    <x v="4"/>
    <x v="0"/>
    <x v="0"/>
    <x v="2"/>
    <d v="2021-01-17T00:00:00"/>
    <n v="7"/>
    <n v="15315"/>
    <n v="17918.55"/>
    <n v="-2603.5500000000002"/>
    <n v="-0.17"/>
  </r>
  <r>
    <s v="Prod212"/>
    <s v="Cus016"/>
    <s v="Loc002"/>
    <x v="3"/>
    <x v="24"/>
    <x v="0"/>
    <x v="4"/>
    <x v="0"/>
    <x v="0"/>
    <x v="2"/>
    <d v="2021-01-17T00:00:00"/>
    <n v="5"/>
    <n v="4602"/>
    <n v="4371.8999999999996"/>
    <n v="230.1"/>
    <n v="0.05"/>
  </r>
  <r>
    <s v="Prod237"/>
    <s v="Cus016"/>
    <s v="Loc002"/>
    <x v="2"/>
    <x v="24"/>
    <x v="0"/>
    <x v="4"/>
    <x v="0"/>
    <x v="0"/>
    <x v="2"/>
    <d v="2021-01-17T00:00:00"/>
    <n v="4"/>
    <n v="6801"/>
    <n v="4420.6499999999996"/>
    <n v="2380.35"/>
    <n v="0.35"/>
  </r>
  <r>
    <s v="Prod166"/>
    <s v="Cus014"/>
    <s v="Loc002"/>
    <x v="0"/>
    <x v="18"/>
    <x v="0"/>
    <x v="4"/>
    <x v="0"/>
    <x v="0"/>
    <x v="2"/>
    <d v="2021-01-17T00:00:00"/>
    <n v="12"/>
    <n v="13921"/>
    <n v="13224.95"/>
    <n v="696.05"/>
    <n v="0.05"/>
  </r>
  <r>
    <s v="Prod054"/>
    <s v="Cus019"/>
    <s v="Loc011"/>
    <x v="3"/>
    <x v="3"/>
    <x v="0"/>
    <x v="0"/>
    <x v="0"/>
    <x v="0"/>
    <x v="0"/>
    <d v="2021-01-17T00:00:00"/>
    <n v="11"/>
    <n v="2625"/>
    <n v="3228.75"/>
    <n v="-603.75"/>
    <n v="-0.23"/>
  </r>
  <r>
    <s v="Prod054"/>
    <s v="Cus023"/>
    <s v="Loc011"/>
    <x v="3"/>
    <x v="31"/>
    <x v="0"/>
    <x v="0"/>
    <x v="0"/>
    <x v="0"/>
    <x v="0"/>
    <d v="2021-01-17T00:00:00"/>
    <n v="5"/>
    <n v="1148"/>
    <n v="1079.1199999999999"/>
    <n v="68.88"/>
    <n v="0.06"/>
  </r>
  <r>
    <s v="Prod295"/>
    <s v="Cus021"/>
    <s v="Loc011"/>
    <x v="0"/>
    <x v="9"/>
    <x v="0"/>
    <x v="0"/>
    <x v="0"/>
    <x v="0"/>
    <x v="0"/>
    <d v="2021-01-17T00:00:00"/>
    <n v="7"/>
    <n v="1088"/>
    <n v="1077.1199999999999"/>
    <n v="10.88"/>
    <n v="0.01"/>
  </r>
  <r>
    <s v="Prod124"/>
    <s v="Cus021"/>
    <s v="Loc011"/>
    <x v="0"/>
    <x v="9"/>
    <x v="0"/>
    <x v="0"/>
    <x v="0"/>
    <x v="0"/>
    <x v="0"/>
    <d v="2021-01-17T00:00:00"/>
    <n v="18"/>
    <n v="5644"/>
    <n v="4910.28"/>
    <n v="733.72"/>
    <n v="0.13"/>
  </r>
  <r>
    <s v="Prod054"/>
    <s v="Cus021"/>
    <s v="Loc011"/>
    <x v="3"/>
    <x v="9"/>
    <x v="0"/>
    <x v="0"/>
    <x v="0"/>
    <x v="0"/>
    <x v="0"/>
    <d v="2021-01-17T00:00:00"/>
    <n v="18"/>
    <n v="4773"/>
    <n v="4725.2700000000004"/>
    <n v="47.73"/>
    <n v="0.01"/>
  </r>
  <r>
    <s v="Prod065"/>
    <s v="Cus021"/>
    <s v="Loc011"/>
    <x v="0"/>
    <x v="9"/>
    <x v="0"/>
    <x v="0"/>
    <x v="0"/>
    <x v="0"/>
    <x v="0"/>
    <d v="2021-01-17T00:00:00"/>
    <n v="10"/>
    <n v="2454"/>
    <n v="3239.28"/>
    <n v="-785.28"/>
    <n v="-0.32"/>
  </r>
  <r>
    <s v="Prod283"/>
    <s v="Cus021"/>
    <s v="Loc011"/>
    <x v="0"/>
    <x v="9"/>
    <x v="0"/>
    <x v="0"/>
    <x v="0"/>
    <x v="0"/>
    <x v="0"/>
    <d v="2021-01-17T00:00:00"/>
    <n v="4"/>
    <n v="481"/>
    <n v="351.13"/>
    <n v="129.87"/>
    <n v="0.27"/>
  </r>
  <r>
    <s v="Prod286"/>
    <s v="Cus021"/>
    <s v="Loc011"/>
    <x v="2"/>
    <x v="9"/>
    <x v="0"/>
    <x v="0"/>
    <x v="0"/>
    <x v="0"/>
    <x v="0"/>
    <d v="2021-01-17T00:00:00"/>
    <n v="4"/>
    <n v="713"/>
    <n v="734.39"/>
    <n v="-21.39"/>
    <n v="-0.03"/>
  </r>
  <r>
    <s v="Prod290"/>
    <s v="Cus021"/>
    <s v="Loc011"/>
    <x v="3"/>
    <x v="9"/>
    <x v="0"/>
    <x v="0"/>
    <x v="0"/>
    <x v="0"/>
    <x v="0"/>
    <d v="2021-01-17T00:00:00"/>
    <n v="4"/>
    <n v="1676"/>
    <n v="1173.2"/>
    <n v="502.8"/>
    <n v="0.3"/>
  </r>
  <r>
    <s v="Prod218"/>
    <s v="Cus010"/>
    <s v="Loc003"/>
    <x v="6"/>
    <x v="13"/>
    <x v="1"/>
    <x v="1"/>
    <x v="0"/>
    <x v="0"/>
    <x v="0"/>
    <d v="2021-01-17T00:00:00"/>
    <n v="8"/>
    <n v="8847"/>
    <n v="8581.59"/>
    <n v="265.41000000000003"/>
    <n v="0.03"/>
  </r>
  <r>
    <s v="Prod218"/>
    <s v="Cus014"/>
    <s v="Loc003"/>
    <x v="6"/>
    <x v="18"/>
    <x v="0"/>
    <x v="1"/>
    <x v="0"/>
    <x v="0"/>
    <x v="0"/>
    <d v="2021-01-17T00:00:00"/>
    <n v="32"/>
    <n v="33532"/>
    <n v="22466.44"/>
    <n v="11065.56"/>
    <n v="0.33"/>
  </r>
  <r>
    <s v="Prod061"/>
    <s v="Cus010"/>
    <s v="Loc003"/>
    <x v="0"/>
    <x v="13"/>
    <x v="1"/>
    <x v="1"/>
    <x v="0"/>
    <x v="0"/>
    <x v="0"/>
    <d v="2021-01-17T00:00:00"/>
    <n v="8"/>
    <n v="3583"/>
    <n v="4048.79"/>
    <n v="-465.79"/>
    <n v="-0.13"/>
  </r>
  <r>
    <s v="Prod061"/>
    <s v="Cus035"/>
    <s v="Loc003"/>
    <x v="0"/>
    <x v="14"/>
    <x v="2"/>
    <x v="1"/>
    <x v="0"/>
    <x v="0"/>
    <x v="0"/>
    <d v="2021-01-17T00:00:00"/>
    <n v="5"/>
    <n v="1778"/>
    <n v="1404.62"/>
    <n v="373.38"/>
    <n v="0.21"/>
  </r>
  <r>
    <s v="Prod061"/>
    <s v="Cus014"/>
    <s v="Loc003"/>
    <x v="0"/>
    <x v="18"/>
    <x v="0"/>
    <x v="1"/>
    <x v="0"/>
    <x v="0"/>
    <x v="0"/>
    <d v="2021-01-17T00:00:00"/>
    <n v="64"/>
    <n v="23463"/>
    <n v="23697.63"/>
    <n v="-234.63"/>
    <n v="-0.01"/>
  </r>
  <r>
    <s v="Prod232"/>
    <s v="Cus035"/>
    <s v="Loc003"/>
    <x v="0"/>
    <x v="14"/>
    <x v="2"/>
    <x v="1"/>
    <x v="0"/>
    <x v="0"/>
    <x v="0"/>
    <d v="2021-01-17T00:00:00"/>
    <n v="20"/>
    <n v="1944"/>
    <n v="1419.12"/>
    <n v="524.88"/>
    <n v="0.27"/>
  </r>
  <r>
    <s v="Prod234"/>
    <s v="Cus014"/>
    <s v="Loc003"/>
    <x v="0"/>
    <x v="18"/>
    <x v="0"/>
    <x v="1"/>
    <x v="0"/>
    <x v="0"/>
    <x v="0"/>
    <d v="2021-01-17T00:00:00"/>
    <n v="20"/>
    <n v="22620"/>
    <n v="23072.400000000001"/>
    <n v="-452.4"/>
    <n v="-0.02"/>
  </r>
  <r>
    <s v="Prod098"/>
    <s v="Cus010"/>
    <s v="Loc003"/>
    <x v="0"/>
    <x v="13"/>
    <x v="1"/>
    <x v="1"/>
    <x v="0"/>
    <x v="0"/>
    <x v="0"/>
    <d v="2021-01-17T00:00:00"/>
    <n v="13"/>
    <n v="1676"/>
    <n v="2162.04"/>
    <n v="-486.04"/>
    <n v="-0.28999999999999998"/>
  </r>
  <r>
    <s v="Prod121"/>
    <s v="Cus013"/>
    <s v="Loc003"/>
    <x v="6"/>
    <x v="22"/>
    <x v="0"/>
    <x v="1"/>
    <x v="0"/>
    <x v="0"/>
    <x v="0"/>
    <d v="2021-01-17T00:00:00"/>
    <n v="13"/>
    <n v="5417"/>
    <n v="4766.96"/>
    <n v="650.04"/>
    <n v="0.12"/>
  </r>
  <r>
    <s v="Prod121"/>
    <s v="Cus035"/>
    <s v="Loc003"/>
    <x v="6"/>
    <x v="14"/>
    <x v="2"/>
    <x v="1"/>
    <x v="0"/>
    <x v="0"/>
    <x v="0"/>
    <d v="2021-01-17T00:00:00"/>
    <n v="8"/>
    <n v="2102"/>
    <n v="2648.52"/>
    <n v="-546.52"/>
    <n v="-0.26"/>
  </r>
  <r>
    <s v="Prod133"/>
    <s v="Cus010"/>
    <s v="Loc003"/>
    <x v="0"/>
    <x v="13"/>
    <x v="1"/>
    <x v="1"/>
    <x v="0"/>
    <x v="0"/>
    <x v="0"/>
    <d v="2021-01-17T00:00:00"/>
    <n v="6"/>
    <n v="5991"/>
    <n v="7069.38"/>
    <n v="-1078.3800000000001"/>
    <n v="-0.18"/>
  </r>
  <r>
    <s v="Prod218"/>
    <s v="Cus027"/>
    <s v="Loc003"/>
    <x v="6"/>
    <x v="23"/>
    <x v="2"/>
    <x v="1"/>
    <x v="0"/>
    <x v="0"/>
    <x v="0"/>
    <d v="2021-01-17T00:00:00"/>
    <n v="7"/>
    <n v="9806"/>
    <n v="6668.08"/>
    <n v="3137.92"/>
    <n v="0.32"/>
  </r>
  <r>
    <s v="Prod098"/>
    <s v="Cus035"/>
    <s v="Loc003"/>
    <x v="0"/>
    <x v="14"/>
    <x v="2"/>
    <x v="1"/>
    <x v="0"/>
    <x v="0"/>
    <x v="0"/>
    <d v="2021-01-17T00:00:00"/>
    <n v="7"/>
    <n v="815"/>
    <n v="912.8"/>
    <n v="-97.8"/>
    <n v="-0.12"/>
  </r>
  <r>
    <s v="Prod065"/>
    <s v="Cus027"/>
    <s v="Loc003"/>
    <x v="0"/>
    <x v="23"/>
    <x v="2"/>
    <x v="1"/>
    <x v="0"/>
    <x v="0"/>
    <x v="0"/>
    <d v="2021-01-17T00:00:00"/>
    <n v="11"/>
    <n v="3120"/>
    <n v="3120"/>
    <n v="0"/>
    <n v="0"/>
  </r>
  <r>
    <s v="Prod243"/>
    <s v="Cus020"/>
    <s v="Loc004"/>
    <x v="0"/>
    <x v="0"/>
    <x v="0"/>
    <x v="7"/>
    <x v="0"/>
    <x v="0"/>
    <x v="1"/>
    <d v="2021-01-17T00:00:00"/>
    <n v="60"/>
    <n v="6440"/>
    <n v="4057.2"/>
    <n v="2382.8000000000002"/>
    <n v="0.37"/>
  </r>
  <r>
    <s v="Prod271"/>
    <s v="Cus007"/>
    <s v="Loc004"/>
    <x v="0"/>
    <x v="25"/>
    <x v="1"/>
    <x v="7"/>
    <x v="0"/>
    <x v="0"/>
    <x v="1"/>
    <d v="2021-01-17T00:00:00"/>
    <n v="8"/>
    <n v="5167"/>
    <n v="3565.23"/>
    <n v="1601.77"/>
    <n v="0.31"/>
  </r>
  <r>
    <s v="Prod219"/>
    <s v="Cus007"/>
    <s v="Loc004"/>
    <x v="6"/>
    <x v="25"/>
    <x v="1"/>
    <x v="7"/>
    <x v="0"/>
    <x v="0"/>
    <x v="1"/>
    <d v="2021-01-17T00:00:00"/>
    <n v="9"/>
    <n v="18015.36"/>
    <n v="13648"/>
    <n v="4367.3599999999997"/>
    <n v="0.24"/>
  </r>
  <r>
    <s v="Prod213"/>
    <s v="Cus007"/>
    <s v="Loc004"/>
    <x v="5"/>
    <x v="25"/>
    <x v="1"/>
    <x v="7"/>
    <x v="0"/>
    <x v="0"/>
    <x v="1"/>
    <d v="2021-01-17T00:00:00"/>
    <n v="5"/>
    <n v="8866"/>
    <n v="8688.68"/>
    <n v="177.32"/>
    <n v="0.02"/>
  </r>
  <r>
    <s v="Prod104"/>
    <s v="Cus005"/>
    <s v="Loc004"/>
    <x v="0"/>
    <x v="27"/>
    <x v="1"/>
    <x v="7"/>
    <x v="0"/>
    <x v="0"/>
    <x v="1"/>
    <d v="2021-01-17T00:00:00"/>
    <n v="20"/>
    <n v="13255"/>
    <n v="15640.9"/>
    <n v="-2385.9"/>
    <n v="-0.18"/>
  </r>
  <r>
    <s v="Prod237"/>
    <s v="Cus005"/>
    <s v="Loc004"/>
    <x v="2"/>
    <x v="27"/>
    <x v="1"/>
    <x v="7"/>
    <x v="0"/>
    <x v="0"/>
    <x v="1"/>
    <d v="2021-01-17T00:00:00"/>
    <n v="149"/>
    <n v="7120"/>
    <n v="7689.6"/>
    <n v="-569.6"/>
    <n v="-0.08"/>
  </r>
  <r>
    <s v="Prod134"/>
    <s v="Cus005"/>
    <s v="Loc004"/>
    <x v="0"/>
    <x v="27"/>
    <x v="1"/>
    <x v="7"/>
    <x v="0"/>
    <x v="0"/>
    <x v="1"/>
    <d v="2021-01-17T00:00:00"/>
    <n v="12"/>
    <n v="3870"/>
    <n v="4798.8"/>
    <n v="-928.8"/>
    <n v="-0.24"/>
  </r>
  <r>
    <s v="Prod216"/>
    <s v="Cus005"/>
    <s v="Loc004"/>
    <x v="5"/>
    <x v="27"/>
    <x v="1"/>
    <x v="7"/>
    <x v="0"/>
    <x v="0"/>
    <x v="1"/>
    <d v="2021-01-17T00:00:00"/>
    <n v="13"/>
    <n v="12231"/>
    <n v="9540.18"/>
    <n v="2690.82"/>
    <n v="0.22"/>
  </r>
  <r>
    <s v="Prod243"/>
    <s v="Cus005"/>
    <s v="Loc004"/>
    <x v="0"/>
    <x v="27"/>
    <x v="1"/>
    <x v="7"/>
    <x v="0"/>
    <x v="0"/>
    <x v="1"/>
    <d v="2021-01-17T00:00:00"/>
    <n v="80"/>
    <n v="6958"/>
    <n v="6818.84"/>
    <n v="139.16"/>
    <n v="0.02"/>
  </r>
  <r>
    <s v="Prod040"/>
    <s v="Cus005"/>
    <s v="Loc004"/>
    <x v="0"/>
    <x v="27"/>
    <x v="1"/>
    <x v="7"/>
    <x v="0"/>
    <x v="0"/>
    <x v="1"/>
    <d v="2021-01-17T00:00:00"/>
    <n v="7"/>
    <n v="8648"/>
    <n v="9858.7199999999993"/>
    <n v="-1210.72"/>
    <n v="-0.14000000000000001"/>
  </r>
  <r>
    <s v="Prod124"/>
    <s v="Cus006"/>
    <s v="Loc004"/>
    <x v="0"/>
    <x v="17"/>
    <x v="1"/>
    <x v="7"/>
    <x v="0"/>
    <x v="0"/>
    <x v="1"/>
    <d v="2021-01-17T00:00:00"/>
    <n v="15"/>
    <n v="6907"/>
    <n v="4489.55"/>
    <n v="2417.4499999999998"/>
    <n v="0.35"/>
  </r>
  <r>
    <s v="Prod261"/>
    <s v="Cus006"/>
    <s v="Loc004"/>
    <x v="1"/>
    <x v="17"/>
    <x v="1"/>
    <x v="7"/>
    <x v="0"/>
    <x v="0"/>
    <x v="1"/>
    <d v="2021-01-17T00:00:00"/>
    <n v="20"/>
    <n v="11935"/>
    <n v="13963.95"/>
    <n v="-2028.95"/>
    <n v="-0.17"/>
  </r>
  <r>
    <s v="Prod117"/>
    <s v="Cus006"/>
    <s v="Loc004"/>
    <x v="5"/>
    <x v="17"/>
    <x v="1"/>
    <x v="7"/>
    <x v="0"/>
    <x v="0"/>
    <x v="1"/>
    <d v="2021-01-17T00:00:00"/>
    <n v="43"/>
    <n v="18241.02"/>
    <n v="14477"/>
    <n v="3764.02"/>
    <n v="0.21"/>
  </r>
  <r>
    <s v="Prod113"/>
    <s v="Cus006"/>
    <s v="Loc004"/>
    <x v="4"/>
    <x v="17"/>
    <x v="1"/>
    <x v="7"/>
    <x v="0"/>
    <x v="0"/>
    <x v="1"/>
    <d v="2021-01-17T00:00:00"/>
    <n v="36"/>
    <n v="16046"/>
    <n v="18773.82"/>
    <n v="-2727.82"/>
    <n v="-0.17"/>
  </r>
  <r>
    <s v="Prod237"/>
    <s v="Cus006"/>
    <s v="Loc004"/>
    <x v="2"/>
    <x v="17"/>
    <x v="1"/>
    <x v="7"/>
    <x v="0"/>
    <x v="0"/>
    <x v="1"/>
    <d v="2021-01-17T00:00:00"/>
    <n v="117"/>
    <n v="8713"/>
    <n v="7318.92"/>
    <n v="1394.08"/>
    <n v="0.16"/>
  </r>
  <r>
    <s v="Prod252"/>
    <s v="Cus006"/>
    <s v="Loc004"/>
    <x v="2"/>
    <x v="17"/>
    <x v="1"/>
    <x v="7"/>
    <x v="0"/>
    <x v="0"/>
    <x v="1"/>
    <d v="2021-01-17T00:00:00"/>
    <n v="8"/>
    <n v="1333"/>
    <n v="1612.93"/>
    <n v="-279.93"/>
    <n v="-0.21"/>
  </r>
  <r>
    <s v="Prod294"/>
    <s v="Cus006"/>
    <s v="Loc004"/>
    <x v="1"/>
    <x v="17"/>
    <x v="1"/>
    <x v="7"/>
    <x v="0"/>
    <x v="0"/>
    <x v="1"/>
    <d v="2021-01-17T00:00:00"/>
    <n v="8"/>
    <n v="1315"/>
    <n v="959.95"/>
    <n v="355.05"/>
    <n v="0.27"/>
  </r>
  <r>
    <s v="Prod127"/>
    <s v="Cus006"/>
    <s v="Loc004"/>
    <x v="0"/>
    <x v="17"/>
    <x v="1"/>
    <x v="7"/>
    <x v="0"/>
    <x v="0"/>
    <x v="1"/>
    <d v="2021-01-17T00:00:00"/>
    <n v="6"/>
    <n v="1366"/>
    <n v="1543.58"/>
    <n v="-177.58"/>
    <n v="-0.13"/>
  </r>
  <r>
    <s v="Prod129"/>
    <s v="Cus006"/>
    <s v="Loc004"/>
    <x v="0"/>
    <x v="17"/>
    <x v="1"/>
    <x v="7"/>
    <x v="0"/>
    <x v="0"/>
    <x v="1"/>
    <d v="2021-01-17T00:00:00"/>
    <n v="6"/>
    <n v="3597"/>
    <n v="2949.54"/>
    <n v="647.46"/>
    <n v="0.18"/>
  </r>
  <r>
    <s v="Prod232"/>
    <s v="Cus006"/>
    <s v="Loc004"/>
    <x v="0"/>
    <x v="17"/>
    <x v="1"/>
    <x v="7"/>
    <x v="0"/>
    <x v="0"/>
    <x v="1"/>
    <d v="2021-01-17T00:00:00"/>
    <n v="13"/>
    <n v="16273"/>
    <n v="14482.97"/>
    <n v="1790.03"/>
    <n v="0.11"/>
  </r>
  <r>
    <s v="Prod219"/>
    <s v="Cus006"/>
    <s v="Loc004"/>
    <x v="6"/>
    <x v="17"/>
    <x v="1"/>
    <x v="7"/>
    <x v="0"/>
    <x v="0"/>
    <x v="1"/>
    <d v="2021-01-17T00:00:00"/>
    <n v="23"/>
    <n v="38819"/>
    <n v="41148.14"/>
    <n v="-2329.14"/>
    <n v="-0.06"/>
  </r>
  <r>
    <s v="Prod236"/>
    <s v="Cus006"/>
    <s v="Loc004"/>
    <x v="1"/>
    <x v="17"/>
    <x v="1"/>
    <x v="7"/>
    <x v="0"/>
    <x v="0"/>
    <x v="1"/>
    <d v="2021-01-17T00:00:00"/>
    <n v="23"/>
    <n v="41593"/>
    <n v="25787.66"/>
    <n v="15805.34"/>
    <n v="0.38"/>
  </r>
  <r>
    <s v="Prod216"/>
    <s v="Cus006"/>
    <s v="Loc004"/>
    <x v="5"/>
    <x v="17"/>
    <x v="1"/>
    <x v="7"/>
    <x v="0"/>
    <x v="0"/>
    <x v="1"/>
    <d v="2021-01-17T00:00:00"/>
    <n v="7"/>
    <n v="9157"/>
    <n v="11904.1"/>
    <n v="-2747.1"/>
    <n v="-0.3"/>
  </r>
  <r>
    <s v="Prod208"/>
    <s v="Cus006"/>
    <s v="Loc004"/>
    <x v="0"/>
    <x v="17"/>
    <x v="1"/>
    <x v="7"/>
    <x v="0"/>
    <x v="0"/>
    <x v="1"/>
    <d v="2021-01-17T00:00:00"/>
    <n v="40"/>
    <n v="58033.24"/>
    <n v="46801"/>
    <n v="11232.24"/>
    <n v="0.19"/>
  </r>
  <r>
    <s v="Prod279"/>
    <s v="Cus020"/>
    <s v="Loc011"/>
    <x v="0"/>
    <x v="0"/>
    <x v="0"/>
    <x v="0"/>
    <x v="0"/>
    <x v="0"/>
    <x v="0"/>
    <d v="2021-01-20T00:00:00"/>
    <n v="1"/>
    <n v="102"/>
    <n v="112.2"/>
    <n v="-10.199999999999999"/>
    <n v="-0.1"/>
  </r>
  <r>
    <s v="Prod295"/>
    <s v="Cus020"/>
    <s v="Loc011"/>
    <x v="0"/>
    <x v="0"/>
    <x v="0"/>
    <x v="0"/>
    <x v="0"/>
    <x v="0"/>
    <x v="0"/>
    <d v="2021-01-20T00:00:00"/>
    <n v="1"/>
    <n v="106"/>
    <n v="69.959999999999994"/>
    <n v="36.04"/>
    <n v="0.34"/>
  </r>
  <r>
    <s v="Prod265"/>
    <s v="Cus020"/>
    <s v="Loc011"/>
    <x v="0"/>
    <x v="0"/>
    <x v="0"/>
    <x v="0"/>
    <x v="0"/>
    <x v="0"/>
    <x v="0"/>
    <d v="2021-01-20T00:00:00"/>
    <n v="1"/>
    <n v="116"/>
    <n v="110.2"/>
    <n v="5.8"/>
    <n v="0.05"/>
  </r>
  <r>
    <s v="Prod286"/>
    <s v="Cus020"/>
    <s v="Loc011"/>
    <x v="2"/>
    <x v="0"/>
    <x v="0"/>
    <x v="0"/>
    <x v="0"/>
    <x v="0"/>
    <x v="0"/>
    <d v="2021-01-20T00:00:00"/>
    <n v="1"/>
    <n v="139"/>
    <n v="111.2"/>
    <n v="27.8"/>
    <n v="0.2"/>
  </r>
  <r>
    <s v="Prod288"/>
    <s v="Cus020"/>
    <s v="Loc011"/>
    <x v="2"/>
    <x v="0"/>
    <x v="0"/>
    <x v="0"/>
    <x v="0"/>
    <x v="0"/>
    <x v="0"/>
    <d v="2021-01-20T00:00:00"/>
    <n v="1"/>
    <n v="167"/>
    <n v="210.42"/>
    <n v="-43.42"/>
    <n v="-0.26"/>
  </r>
  <r>
    <s v="Prod294"/>
    <s v="Cus020"/>
    <s v="Loc011"/>
    <x v="1"/>
    <x v="0"/>
    <x v="0"/>
    <x v="0"/>
    <x v="0"/>
    <x v="0"/>
    <x v="0"/>
    <d v="2021-01-20T00:00:00"/>
    <n v="1"/>
    <n v="157"/>
    <n v="97.34"/>
    <n v="59.66"/>
    <n v="0.38"/>
  </r>
  <r>
    <s v="Prod280"/>
    <s v="Cus020"/>
    <s v="Loc011"/>
    <x v="0"/>
    <x v="0"/>
    <x v="0"/>
    <x v="0"/>
    <x v="0"/>
    <x v="0"/>
    <x v="0"/>
    <d v="2021-01-20T00:00:00"/>
    <n v="1"/>
    <n v="74"/>
    <n v="62.9"/>
    <n v="11.1"/>
    <n v="0.15"/>
  </r>
  <r>
    <s v="Prod056"/>
    <s v="Cus020"/>
    <s v="Loc011"/>
    <x v="0"/>
    <x v="0"/>
    <x v="0"/>
    <x v="0"/>
    <x v="0"/>
    <x v="0"/>
    <x v="0"/>
    <d v="2021-01-20T00:00:00"/>
    <n v="1"/>
    <n v="93"/>
    <n v="69.75"/>
    <n v="23.25"/>
    <n v="0.25"/>
  </r>
  <r>
    <s v="Prod263"/>
    <s v="Cus020"/>
    <s v="Loc011"/>
    <x v="3"/>
    <x v="0"/>
    <x v="0"/>
    <x v="0"/>
    <x v="0"/>
    <x v="0"/>
    <x v="0"/>
    <d v="2021-01-20T00:00:00"/>
    <n v="1"/>
    <n v="134"/>
    <n v="121.94"/>
    <n v="12.06"/>
    <n v="0.09"/>
  </r>
  <r>
    <s v="Prod058"/>
    <s v="Cus020"/>
    <s v="Loc011"/>
    <x v="1"/>
    <x v="0"/>
    <x v="0"/>
    <x v="0"/>
    <x v="0"/>
    <x v="0"/>
    <x v="0"/>
    <d v="2021-01-20T00:00:00"/>
    <n v="1"/>
    <n v="343"/>
    <n v="226.38"/>
    <n v="116.62"/>
    <n v="0.34"/>
  </r>
  <r>
    <s v="Prod264"/>
    <s v="Cus020"/>
    <s v="Loc011"/>
    <x v="2"/>
    <x v="0"/>
    <x v="0"/>
    <x v="0"/>
    <x v="0"/>
    <x v="0"/>
    <x v="0"/>
    <d v="2021-01-20T00:00:00"/>
    <n v="1"/>
    <n v="88"/>
    <n v="66"/>
    <n v="22"/>
    <n v="0.25"/>
  </r>
  <r>
    <s v="Prod281"/>
    <s v="Cus020"/>
    <s v="Loc011"/>
    <x v="3"/>
    <x v="0"/>
    <x v="0"/>
    <x v="0"/>
    <x v="0"/>
    <x v="0"/>
    <x v="0"/>
    <d v="2021-01-20T00:00:00"/>
    <n v="1"/>
    <n v="199"/>
    <n v="177.11"/>
    <n v="21.89"/>
    <n v="0.11"/>
  </r>
  <r>
    <s v="Prod200"/>
    <s v="Cus020"/>
    <s v="Loc011"/>
    <x v="5"/>
    <x v="0"/>
    <x v="0"/>
    <x v="0"/>
    <x v="0"/>
    <x v="0"/>
    <x v="0"/>
    <d v="2021-01-20T00:00:00"/>
    <n v="1"/>
    <n v="42"/>
    <n v="52.92"/>
    <n v="-10.92"/>
    <n v="-0.26"/>
  </r>
  <r>
    <s v="Prod271"/>
    <s v="Cus020"/>
    <s v="Loc011"/>
    <x v="0"/>
    <x v="0"/>
    <x v="0"/>
    <x v="0"/>
    <x v="0"/>
    <x v="0"/>
    <x v="0"/>
    <d v="2021-01-20T00:00:00"/>
    <n v="1"/>
    <n v="148"/>
    <n v="133.19999999999999"/>
    <n v="14.8"/>
    <n v="0.1"/>
  </r>
  <r>
    <s v="Prod275"/>
    <s v="Cus020"/>
    <s v="Loc011"/>
    <x v="0"/>
    <x v="0"/>
    <x v="0"/>
    <x v="0"/>
    <x v="0"/>
    <x v="0"/>
    <x v="0"/>
    <d v="2021-01-20T00:00:00"/>
    <n v="1"/>
    <n v="264"/>
    <n v="340.56"/>
    <n v="-76.56"/>
    <n v="-0.28999999999999998"/>
  </r>
  <r>
    <s v="Prod292"/>
    <s v="Cus020"/>
    <s v="Loc011"/>
    <x v="2"/>
    <x v="0"/>
    <x v="0"/>
    <x v="0"/>
    <x v="0"/>
    <x v="0"/>
    <x v="0"/>
    <d v="2021-01-20T00:00:00"/>
    <n v="1"/>
    <n v="301"/>
    <n v="267.89"/>
    <n v="33.11"/>
    <n v="0.11"/>
  </r>
  <r>
    <s v="Prod290"/>
    <s v="Cus020"/>
    <s v="Loc011"/>
    <x v="3"/>
    <x v="0"/>
    <x v="0"/>
    <x v="0"/>
    <x v="0"/>
    <x v="0"/>
    <x v="0"/>
    <d v="2021-01-20T00:00:00"/>
    <n v="1"/>
    <n v="199"/>
    <n v="234.82"/>
    <n v="-35.82"/>
    <n v="-0.18"/>
  </r>
  <r>
    <s v="Prod297"/>
    <s v="Cus020"/>
    <s v="Loc011"/>
    <x v="3"/>
    <x v="0"/>
    <x v="0"/>
    <x v="0"/>
    <x v="0"/>
    <x v="0"/>
    <x v="0"/>
    <d v="2021-01-20T00:00:00"/>
    <n v="1"/>
    <n v="366"/>
    <n v="431.88"/>
    <n v="-65.88"/>
    <n v="-0.18"/>
  </r>
  <r>
    <s v="Prod296"/>
    <s v="Cus020"/>
    <s v="Loc011"/>
    <x v="1"/>
    <x v="0"/>
    <x v="0"/>
    <x v="0"/>
    <x v="0"/>
    <x v="0"/>
    <x v="0"/>
    <d v="2021-01-20T00:00:00"/>
    <n v="1"/>
    <n v="356"/>
    <n v="409.4"/>
    <n v="-53.4"/>
    <n v="-0.15"/>
  </r>
  <r>
    <s v="Prod275"/>
    <s v="Cus019"/>
    <s v="Loc011"/>
    <x v="0"/>
    <x v="3"/>
    <x v="0"/>
    <x v="0"/>
    <x v="0"/>
    <x v="0"/>
    <x v="0"/>
    <d v="2021-01-20T00:00:00"/>
    <n v="1"/>
    <n v="144"/>
    <n v="128.16"/>
    <n v="15.84"/>
    <n v="0.11"/>
  </r>
  <r>
    <s v="Prod269"/>
    <s v="Cus019"/>
    <s v="Loc011"/>
    <x v="0"/>
    <x v="3"/>
    <x v="0"/>
    <x v="0"/>
    <x v="0"/>
    <x v="0"/>
    <x v="0"/>
    <d v="2021-01-20T00:00:00"/>
    <n v="1"/>
    <n v="250"/>
    <n v="235"/>
    <n v="15"/>
    <n v="0.06"/>
  </r>
  <r>
    <s v="Prod056"/>
    <s v="Cus019"/>
    <s v="Loc011"/>
    <x v="0"/>
    <x v="3"/>
    <x v="0"/>
    <x v="0"/>
    <x v="0"/>
    <x v="0"/>
    <x v="0"/>
    <d v="2021-01-20T00:00:00"/>
    <n v="1"/>
    <n v="310"/>
    <n v="316.2"/>
    <n v="-6.2"/>
    <n v="-0.02"/>
  </r>
  <r>
    <s v="Prod114"/>
    <s v="Cus019"/>
    <s v="Loc011"/>
    <x v="3"/>
    <x v="3"/>
    <x v="0"/>
    <x v="0"/>
    <x v="0"/>
    <x v="0"/>
    <x v="0"/>
    <d v="2021-01-20T00:00:00"/>
    <n v="1"/>
    <n v="227"/>
    <n v="290.56"/>
    <n v="-63.56"/>
    <n v="-0.28000000000000003"/>
  </r>
  <r>
    <s v="Prod116"/>
    <s v="Cus019"/>
    <s v="Loc011"/>
    <x v="0"/>
    <x v="3"/>
    <x v="0"/>
    <x v="0"/>
    <x v="0"/>
    <x v="0"/>
    <x v="0"/>
    <d v="2021-01-20T00:00:00"/>
    <n v="1"/>
    <n v="227"/>
    <n v="174.79"/>
    <n v="52.21"/>
    <n v="0.23"/>
  </r>
  <r>
    <s v="Prod280"/>
    <s v="Cus019"/>
    <s v="Loc011"/>
    <x v="0"/>
    <x v="3"/>
    <x v="0"/>
    <x v="0"/>
    <x v="0"/>
    <x v="0"/>
    <x v="0"/>
    <d v="2021-01-20T00:00:00"/>
    <n v="1"/>
    <n v="42"/>
    <n v="31.08"/>
    <n v="10.92"/>
    <n v="0.26"/>
  </r>
  <r>
    <s v="Prod134"/>
    <s v="Cus019"/>
    <s v="Loc011"/>
    <x v="0"/>
    <x v="3"/>
    <x v="0"/>
    <x v="0"/>
    <x v="0"/>
    <x v="0"/>
    <x v="0"/>
    <d v="2021-01-20T00:00:00"/>
    <n v="1"/>
    <n v="148"/>
    <n v="125.8"/>
    <n v="22.2"/>
    <n v="0.15"/>
  </r>
  <r>
    <s v="Prod286"/>
    <s v="Cus019"/>
    <s v="Loc011"/>
    <x v="2"/>
    <x v="3"/>
    <x v="0"/>
    <x v="0"/>
    <x v="0"/>
    <x v="0"/>
    <x v="0"/>
    <d v="2021-01-20T00:00:00"/>
    <n v="1"/>
    <n v="148"/>
    <n v="179.08"/>
    <n v="-31.08"/>
    <n v="-0.21"/>
  </r>
  <r>
    <s v="Prod297"/>
    <s v="Cus019"/>
    <s v="Loc011"/>
    <x v="3"/>
    <x v="3"/>
    <x v="0"/>
    <x v="0"/>
    <x v="0"/>
    <x v="0"/>
    <x v="0"/>
    <d v="2021-01-20T00:00:00"/>
    <n v="1"/>
    <n v="199"/>
    <n v="159.19999999999999"/>
    <n v="39.799999999999997"/>
    <n v="0.2"/>
  </r>
  <r>
    <s v="Prod113"/>
    <s v="Cus019"/>
    <s v="Loc011"/>
    <x v="4"/>
    <x v="3"/>
    <x v="0"/>
    <x v="0"/>
    <x v="0"/>
    <x v="0"/>
    <x v="0"/>
    <d v="2021-01-20T00:00:00"/>
    <n v="1"/>
    <n v="204"/>
    <n v="252.96"/>
    <n v="-48.96"/>
    <n v="-0.24"/>
  </r>
  <r>
    <s v="Prod296"/>
    <s v="Cus019"/>
    <s v="Loc011"/>
    <x v="1"/>
    <x v="3"/>
    <x v="0"/>
    <x v="0"/>
    <x v="0"/>
    <x v="0"/>
    <x v="0"/>
    <d v="2021-01-20T00:00:00"/>
    <n v="1"/>
    <n v="194"/>
    <n v="221.16"/>
    <n v="-27.16"/>
    <n v="-0.14000000000000001"/>
  </r>
  <r>
    <s v="Prod270"/>
    <s v="Cus019"/>
    <s v="Loc011"/>
    <x v="1"/>
    <x v="3"/>
    <x v="0"/>
    <x v="0"/>
    <x v="0"/>
    <x v="0"/>
    <x v="0"/>
    <d v="2021-01-20T00:00:00"/>
    <n v="1"/>
    <n v="125"/>
    <n v="92.5"/>
    <n v="32.5"/>
    <n v="0.26"/>
  </r>
  <r>
    <s v="Prod294"/>
    <s v="Cus019"/>
    <s v="Loc011"/>
    <x v="1"/>
    <x v="3"/>
    <x v="0"/>
    <x v="0"/>
    <x v="0"/>
    <x v="0"/>
    <x v="0"/>
    <d v="2021-01-20T00:00:00"/>
    <n v="1"/>
    <n v="56"/>
    <n v="49.28"/>
    <n v="6.72"/>
    <n v="0.12"/>
  </r>
  <r>
    <s v="Prod292"/>
    <s v="Cus019"/>
    <s v="Loc011"/>
    <x v="2"/>
    <x v="3"/>
    <x v="0"/>
    <x v="0"/>
    <x v="0"/>
    <x v="0"/>
    <x v="0"/>
    <d v="2021-01-20T00:00:00"/>
    <n v="1"/>
    <n v="106"/>
    <n v="96.46"/>
    <n v="9.5399999999999991"/>
    <n v="0.09"/>
  </r>
  <r>
    <s v="Prod102"/>
    <s v="Cus019"/>
    <s v="Loc011"/>
    <x v="0"/>
    <x v="3"/>
    <x v="0"/>
    <x v="0"/>
    <x v="0"/>
    <x v="0"/>
    <x v="0"/>
    <d v="2021-01-20T00:00:00"/>
    <n v="1"/>
    <n v="106"/>
    <n v="121.9"/>
    <n v="-15.9"/>
    <n v="-0.15"/>
  </r>
  <r>
    <s v="Prod290"/>
    <s v="Cus019"/>
    <s v="Loc011"/>
    <x v="3"/>
    <x v="3"/>
    <x v="0"/>
    <x v="0"/>
    <x v="0"/>
    <x v="0"/>
    <x v="0"/>
    <d v="2021-01-20T00:00:00"/>
    <n v="1"/>
    <n v="106"/>
    <n v="138.86000000000001"/>
    <n v="-32.86"/>
    <n v="-0.31"/>
  </r>
  <r>
    <s v="Prod267"/>
    <s v="Cus019"/>
    <s v="Loc011"/>
    <x v="2"/>
    <x v="3"/>
    <x v="0"/>
    <x v="0"/>
    <x v="0"/>
    <x v="0"/>
    <x v="0"/>
    <d v="2021-01-20T00:00:00"/>
    <n v="1"/>
    <n v="130"/>
    <n v="157.30000000000001"/>
    <n v="-27.3"/>
    <n v="-0.21"/>
  </r>
  <r>
    <s v="Prod283"/>
    <s v="Cus019"/>
    <s v="Loc011"/>
    <x v="0"/>
    <x v="3"/>
    <x v="0"/>
    <x v="0"/>
    <x v="0"/>
    <x v="0"/>
    <x v="0"/>
    <d v="2021-01-20T00:00:00"/>
    <n v="1"/>
    <n v="102"/>
    <n v="70.38"/>
    <n v="31.62"/>
    <n v="0.31"/>
  </r>
  <r>
    <s v="Prod295"/>
    <s v="Cus019"/>
    <s v="Loc011"/>
    <x v="0"/>
    <x v="3"/>
    <x v="0"/>
    <x v="0"/>
    <x v="0"/>
    <x v="0"/>
    <x v="0"/>
    <d v="2021-01-20T00:00:00"/>
    <n v="1"/>
    <n v="74"/>
    <n v="99.16"/>
    <n v="-25.16"/>
    <n v="-0.34"/>
  </r>
  <r>
    <s v="Prod200"/>
    <s v="Cus019"/>
    <s v="Loc011"/>
    <x v="5"/>
    <x v="3"/>
    <x v="0"/>
    <x v="0"/>
    <x v="0"/>
    <x v="0"/>
    <x v="0"/>
    <d v="2021-01-20T00:00:00"/>
    <n v="1"/>
    <n v="46"/>
    <n v="57.04"/>
    <n v="-11.04"/>
    <n v="-0.24"/>
  </r>
  <r>
    <s v="Prod113"/>
    <s v="Cus024"/>
    <s v="Loc011"/>
    <x v="4"/>
    <x v="1"/>
    <x v="0"/>
    <x v="0"/>
    <x v="0"/>
    <x v="0"/>
    <x v="0"/>
    <d v="2021-01-20T00:00:00"/>
    <n v="1"/>
    <n v="88"/>
    <n v="88"/>
    <n v="0"/>
    <n v="0"/>
  </r>
  <r>
    <s v="Prod290"/>
    <s v="Cus024"/>
    <s v="Loc011"/>
    <x v="3"/>
    <x v="1"/>
    <x v="0"/>
    <x v="0"/>
    <x v="0"/>
    <x v="0"/>
    <x v="0"/>
    <d v="2021-01-20T00:00:00"/>
    <n v="1"/>
    <n v="93"/>
    <n v="86.49"/>
    <n v="6.51"/>
    <n v="7.0000000000000007E-2"/>
  </r>
  <r>
    <s v="Prod267"/>
    <s v="Cus024"/>
    <s v="Loc011"/>
    <x v="2"/>
    <x v="1"/>
    <x v="0"/>
    <x v="0"/>
    <x v="0"/>
    <x v="0"/>
    <x v="0"/>
    <d v="2021-01-20T00:00:00"/>
    <n v="1"/>
    <n v="111"/>
    <n v="98.79"/>
    <n v="12.21"/>
    <n v="0.11"/>
  </r>
  <r>
    <s v="Prod286"/>
    <s v="Cus024"/>
    <s v="Loc011"/>
    <x v="2"/>
    <x v="1"/>
    <x v="0"/>
    <x v="0"/>
    <x v="0"/>
    <x v="0"/>
    <x v="0"/>
    <d v="2021-01-20T00:00:00"/>
    <n v="1"/>
    <n v="157"/>
    <n v="197.82"/>
    <n v="-40.82"/>
    <n v="-0.26"/>
  </r>
  <r>
    <s v="Prod054"/>
    <s v="Cus022"/>
    <s v="Loc011"/>
    <x v="3"/>
    <x v="6"/>
    <x v="0"/>
    <x v="0"/>
    <x v="0"/>
    <x v="0"/>
    <x v="0"/>
    <d v="2021-01-20T00:00:00"/>
    <n v="1"/>
    <n v="176"/>
    <n v="144.32"/>
    <n v="31.68"/>
    <n v="0.18"/>
  </r>
  <r>
    <s v="Prod058"/>
    <s v="Cus032"/>
    <s v="Loc011"/>
    <x v="1"/>
    <x v="7"/>
    <x v="2"/>
    <x v="0"/>
    <x v="0"/>
    <x v="0"/>
    <x v="0"/>
    <d v="2021-01-20T00:00:00"/>
    <n v="1"/>
    <n v="245"/>
    <n v="196"/>
    <n v="49"/>
    <n v="0.2"/>
  </r>
  <r>
    <s v="Prod131"/>
    <s v="Cus032"/>
    <s v="Loc011"/>
    <x v="6"/>
    <x v="7"/>
    <x v="2"/>
    <x v="0"/>
    <x v="0"/>
    <x v="0"/>
    <x v="0"/>
    <d v="2021-01-20T00:00:00"/>
    <n v="1"/>
    <n v="250"/>
    <n v="210"/>
    <n v="40"/>
    <n v="0.16"/>
  </r>
  <r>
    <s v="Prod271"/>
    <s v="Cus006"/>
    <s v="Loc004"/>
    <x v="0"/>
    <x v="17"/>
    <x v="1"/>
    <x v="7"/>
    <x v="0"/>
    <x v="0"/>
    <x v="1"/>
    <d v="2021-01-20T00:00:00"/>
    <n v="1"/>
    <n v="93"/>
    <n v="96.72"/>
    <n v="-3.72"/>
    <n v="-0.04"/>
  </r>
  <r>
    <s v="Prod288"/>
    <s v="Cus006"/>
    <s v="Loc004"/>
    <x v="2"/>
    <x v="17"/>
    <x v="1"/>
    <x v="7"/>
    <x v="0"/>
    <x v="0"/>
    <x v="1"/>
    <d v="2021-01-20T00:00:00"/>
    <n v="1"/>
    <n v="93"/>
    <n v="84.63"/>
    <n v="8.3699999999999992"/>
    <n v="0.09"/>
  </r>
  <r>
    <s v="Prod281"/>
    <s v="Cus006"/>
    <s v="Loc004"/>
    <x v="3"/>
    <x v="17"/>
    <x v="1"/>
    <x v="7"/>
    <x v="0"/>
    <x v="0"/>
    <x v="1"/>
    <d v="2021-01-20T00:00:00"/>
    <n v="1"/>
    <n v="46"/>
    <n v="60.72"/>
    <n v="-14.72"/>
    <n v="-0.32"/>
  </r>
  <r>
    <s v="Prod101"/>
    <s v="Cus006"/>
    <s v="Loc004"/>
    <x v="0"/>
    <x v="17"/>
    <x v="1"/>
    <x v="7"/>
    <x v="0"/>
    <x v="0"/>
    <x v="1"/>
    <d v="2021-01-20T00:00:00"/>
    <n v="1"/>
    <n v="167"/>
    <n v="138.61000000000001"/>
    <n v="28.39"/>
    <n v="0.17"/>
  </r>
  <r>
    <s v="Prod270"/>
    <s v="Cus006"/>
    <s v="Loc004"/>
    <x v="1"/>
    <x v="17"/>
    <x v="1"/>
    <x v="7"/>
    <x v="0"/>
    <x v="0"/>
    <x v="1"/>
    <d v="2021-01-20T00:00:00"/>
    <n v="1"/>
    <n v="120"/>
    <n v="81.599999999999994"/>
    <n v="38.4"/>
    <n v="0.32"/>
  </r>
  <r>
    <s v="Prod273"/>
    <s v="Cus006"/>
    <s v="Loc004"/>
    <x v="0"/>
    <x v="17"/>
    <x v="1"/>
    <x v="7"/>
    <x v="0"/>
    <x v="0"/>
    <x v="1"/>
    <d v="2021-01-20T00:00:00"/>
    <n v="1"/>
    <n v="69"/>
    <n v="60.03"/>
    <n v="8.9700000000000006"/>
    <n v="0.13"/>
  </r>
  <r>
    <s v="Prod275"/>
    <s v="Cus006"/>
    <s v="Loc004"/>
    <x v="0"/>
    <x v="17"/>
    <x v="1"/>
    <x v="7"/>
    <x v="0"/>
    <x v="0"/>
    <x v="1"/>
    <d v="2021-01-20T00:00:00"/>
    <n v="1"/>
    <n v="597"/>
    <n v="471.63"/>
    <n v="125.37"/>
    <n v="0.21"/>
  </r>
  <r>
    <s v="Prod276"/>
    <s v="Cus006"/>
    <s v="Loc004"/>
    <x v="3"/>
    <x v="17"/>
    <x v="1"/>
    <x v="7"/>
    <x v="0"/>
    <x v="0"/>
    <x v="1"/>
    <d v="2021-01-20T00:00:00"/>
    <n v="1"/>
    <n v="139"/>
    <n v="97.3"/>
    <n v="41.7"/>
    <n v="0.3"/>
  </r>
  <r>
    <s v="Prod286"/>
    <s v="Cus006"/>
    <s v="Loc004"/>
    <x v="2"/>
    <x v="17"/>
    <x v="1"/>
    <x v="7"/>
    <x v="0"/>
    <x v="0"/>
    <x v="1"/>
    <d v="2021-01-20T00:00:00"/>
    <n v="1"/>
    <n v="60"/>
    <n v="78"/>
    <n v="-18"/>
    <n v="-0.3"/>
  </r>
  <r>
    <s v="Prod290"/>
    <s v="Cus006"/>
    <s v="Loc004"/>
    <x v="3"/>
    <x v="17"/>
    <x v="1"/>
    <x v="7"/>
    <x v="0"/>
    <x v="0"/>
    <x v="1"/>
    <d v="2021-01-20T00:00:00"/>
    <n v="1"/>
    <n v="139"/>
    <n v="172.36"/>
    <n v="-33.36"/>
    <n v="-0.24"/>
  </r>
  <r>
    <s v="Prod292"/>
    <s v="Cus006"/>
    <s v="Loc004"/>
    <x v="2"/>
    <x v="17"/>
    <x v="1"/>
    <x v="7"/>
    <x v="0"/>
    <x v="0"/>
    <x v="1"/>
    <d v="2021-01-20T00:00:00"/>
    <n v="1"/>
    <n v="139"/>
    <n v="155.68"/>
    <n v="-16.68"/>
    <n v="-0.12"/>
  </r>
  <r>
    <s v="Prod200"/>
    <s v="Cus006"/>
    <s v="Loc004"/>
    <x v="5"/>
    <x v="17"/>
    <x v="1"/>
    <x v="7"/>
    <x v="0"/>
    <x v="0"/>
    <x v="1"/>
    <d v="2021-01-20T00:00:00"/>
    <n v="1"/>
    <n v="42"/>
    <n v="37.799999999999997"/>
    <n v="4.2"/>
    <n v="0.1"/>
  </r>
  <r>
    <s v="Prod280"/>
    <s v="Cus006"/>
    <s v="Loc004"/>
    <x v="0"/>
    <x v="17"/>
    <x v="1"/>
    <x v="7"/>
    <x v="0"/>
    <x v="0"/>
    <x v="1"/>
    <d v="2021-01-20T00:00:00"/>
    <n v="1"/>
    <n v="37"/>
    <n v="49.95"/>
    <n v="-12.95"/>
    <n v="-0.35"/>
  </r>
  <r>
    <s v="Prod295"/>
    <s v="Cus006"/>
    <s v="Loc004"/>
    <x v="0"/>
    <x v="17"/>
    <x v="1"/>
    <x v="7"/>
    <x v="0"/>
    <x v="0"/>
    <x v="1"/>
    <d v="2021-01-20T00:00:00"/>
    <n v="1"/>
    <n v="37"/>
    <n v="48.84"/>
    <n v="-11.84"/>
    <n v="-0.32"/>
  </r>
  <r>
    <s v="Prod102"/>
    <s v="Cus006"/>
    <s v="Loc004"/>
    <x v="0"/>
    <x v="17"/>
    <x v="1"/>
    <x v="7"/>
    <x v="0"/>
    <x v="0"/>
    <x v="1"/>
    <d v="2021-01-20T00:00:00"/>
    <n v="1"/>
    <n v="88"/>
    <n v="70.400000000000006"/>
    <n v="17.600000000000001"/>
    <n v="0.2"/>
  </r>
  <r>
    <s v="Prod121"/>
    <s v="Cus020"/>
    <s v="Loc004"/>
    <x v="6"/>
    <x v="0"/>
    <x v="0"/>
    <x v="7"/>
    <x v="0"/>
    <x v="0"/>
    <x v="1"/>
    <d v="2021-01-20T00:00:00"/>
    <n v="1"/>
    <n v="144"/>
    <n v="151.19999999999999"/>
    <n v="-7.2"/>
    <n v="-0.05"/>
  </r>
  <r>
    <s v="Prod267"/>
    <s v="Cus020"/>
    <s v="Loc004"/>
    <x v="2"/>
    <x v="0"/>
    <x v="0"/>
    <x v="7"/>
    <x v="0"/>
    <x v="0"/>
    <x v="1"/>
    <d v="2021-01-20T00:00:00"/>
    <n v="1"/>
    <n v="204"/>
    <n v="157.08000000000001"/>
    <n v="46.92"/>
    <n v="0.23"/>
  </r>
  <r>
    <s v="Prod279"/>
    <s v="Cus020"/>
    <s v="Loc004"/>
    <x v="0"/>
    <x v="0"/>
    <x v="0"/>
    <x v="7"/>
    <x v="0"/>
    <x v="0"/>
    <x v="1"/>
    <d v="2021-01-20T00:00:00"/>
    <n v="1"/>
    <n v="204"/>
    <n v="177.48"/>
    <n v="26.52"/>
    <n v="0.13"/>
  </r>
  <r>
    <s v="Prod117"/>
    <s v="Cus020"/>
    <s v="Loc004"/>
    <x v="5"/>
    <x v="0"/>
    <x v="0"/>
    <x v="7"/>
    <x v="0"/>
    <x v="0"/>
    <x v="1"/>
    <d v="2021-01-20T00:00:00"/>
    <n v="1"/>
    <n v="97"/>
    <n v="110.58"/>
    <n v="-13.58"/>
    <n v="-0.14000000000000001"/>
  </r>
  <r>
    <s v="Prod264"/>
    <s v="Cus020"/>
    <s v="Loc004"/>
    <x v="2"/>
    <x v="0"/>
    <x v="0"/>
    <x v="7"/>
    <x v="0"/>
    <x v="0"/>
    <x v="1"/>
    <d v="2021-01-20T00:00:00"/>
    <n v="1"/>
    <n v="97"/>
    <n v="79.540000000000006"/>
    <n v="17.46"/>
    <n v="0.18"/>
  </r>
  <r>
    <s v="Prod102"/>
    <s v="Cus020"/>
    <s v="Loc004"/>
    <x v="0"/>
    <x v="0"/>
    <x v="0"/>
    <x v="7"/>
    <x v="0"/>
    <x v="0"/>
    <x v="1"/>
    <d v="2021-01-20T00:00:00"/>
    <n v="1"/>
    <n v="685"/>
    <n v="630.20000000000005"/>
    <n v="54.8"/>
    <n v="0.08"/>
  </r>
  <r>
    <s v="Prod294"/>
    <s v="Cus020"/>
    <s v="Loc004"/>
    <x v="1"/>
    <x v="0"/>
    <x v="0"/>
    <x v="7"/>
    <x v="0"/>
    <x v="0"/>
    <x v="1"/>
    <d v="2021-01-20T00:00:00"/>
    <n v="1"/>
    <n v="139"/>
    <n v="143.16999999999999"/>
    <n v="-4.17"/>
    <n v="-0.03"/>
  </r>
  <r>
    <s v="Prod040"/>
    <s v="Cus020"/>
    <s v="Loc004"/>
    <x v="0"/>
    <x v="0"/>
    <x v="0"/>
    <x v="7"/>
    <x v="0"/>
    <x v="0"/>
    <x v="1"/>
    <d v="2021-01-20T00:00:00"/>
    <n v="1"/>
    <n v="481"/>
    <n v="370.37"/>
    <n v="110.63"/>
    <n v="0.23"/>
  </r>
  <r>
    <s v="Prod131"/>
    <s v="Cus020"/>
    <s v="Loc004"/>
    <x v="6"/>
    <x v="0"/>
    <x v="0"/>
    <x v="7"/>
    <x v="0"/>
    <x v="0"/>
    <x v="1"/>
    <d v="2021-01-20T00:00:00"/>
    <n v="1"/>
    <n v="222"/>
    <n v="153.18"/>
    <n v="68.819999999999993"/>
    <n v="0.31"/>
  </r>
  <r>
    <s v="Prod266"/>
    <s v="Cus020"/>
    <s v="Loc004"/>
    <x v="1"/>
    <x v="0"/>
    <x v="0"/>
    <x v="7"/>
    <x v="0"/>
    <x v="0"/>
    <x v="1"/>
    <d v="2021-01-20T00:00:00"/>
    <n v="1"/>
    <n v="630"/>
    <n v="680.4"/>
    <n v="-50.4"/>
    <n v="-0.08"/>
  </r>
  <r>
    <s v="Prod275"/>
    <s v="Cus020"/>
    <s v="Loc004"/>
    <x v="0"/>
    <x v="0"/>
    <x v="0"/>
    <x v="7"/>
    <x v="0"/>
    <x v="0"/>
    <x v="1"/>
    <d v="2021-01-20T00:00:00"/>
    <n v="1"/>
    <n v="176"/>
    <n v="133.76"/>
    <n v="42.24"/>
    <n v="0.24"/>
  </r>
  <r>
    <s v="Prod286"/>
    <s v="Cus020"/>
    <s v="Loc004"/>
    <x v="2"/>
    <x v="0"/>
    <x v="0"/>
    <x v="7"/>
    <x v="0"/>
    <x v="0"/>
    <x v="1"/>
    <d v="2021-01-20T00:00:00"/>
    <n v="1"/>
    <n v="148"/>
    <n v="165.76"/>
    <n v="-17.760000000000002"/>
    <n v="-0.12"/>
  </r>
  <r>
    <s v="Prod290"/>
    <s v="Cus020"/>
    <s v="Loc004"/>
    <x v="3"/>
    <x v="0"/>
    <x v="0"/>
    <x v="7"/>
    <x v="0"/>
    <x v="0"/>
    <x v="1"/>
    <d v="2021-01-20T00:00:00"/>
    <n v="1"/>
    <n v="181"/>
    <n v="197.29"/>
    <n v="-16.29"/>
    <n v="-0.09"/>
  </r>
  <r>
    <s v="Prod059"/>
    <s v="Cus003"/>
    <s v="Loc003"/>
    <x v="3"/>
    <x v="11"/>
    <x v="1"/>
    <x v="1"/>
    <x v="0"/>
    <x v="0"/>
    <x v="0"/>
    <d v="2021-01-20T00:00:00"/>
    <n v="1"/>
    <n v="861"/>
    <n v="1024.5899999999999"/>
    <n v="-163.59"/>
    <n v="-0.19"/>
  </r>
  <r>
    <s v="Prod061"/>
    <s v="Cus003"/>
    <s v="Loc003"/>
    <x v="0"/>
    <x v="11"/>
    <x v="1"/>
    <x v="1"/>
    <x v="0"/>
    <x v="0"/>
    <x v="0"/>
    <d v="2021-01-20T00:00:00"/>
    <n v="1"/>
    <n v="296"/>
    <n v="201.28"/>
    <n v="94.72"/>
    <n v="0.32"/>
  </r>
  <r>
    <s v="Prod161"/>
    <s v="Cus010"/>
    <s v="Loc003"/>
    <x v="6"/>
    <x v="13"/>
    <x v="1"/>
    <x v="1"/>
    <x v="0"/>
    <x v="0"/>
    <x v="0"/>
    <d v="2021-01-20T00:00:00"/>
    <n v="1"/>
    <n v="389"/>
    <n v="427.9"/>
    <n v="-38.9"/>
    <n v="-0.1"/>
  </r>
  <r>
    <s v="Prod218"/>
    <s v="Cus010"/>
    <s v="Loc003"/>
    <x v="6"/>
    <x v="13"/>
    <x v="1"/>
    <x v="1"/>
    <x v="0"/>
    <x v="0"/>
    <x v="0"/>
    <d v="2021-01-20T00:00:00"/>
    <n v="1"/>
    <n v="769"/>
    <n v="845.9"/>
    <n v="-76.900000000000006"/>
    <n v="-0.1"/>
  </r>
  <r>
    <s v="Prod065"/>
    <s v="Cus010"/>
    <s v="Loc003"/>
    <x v="0"/>
    <x v="13"/>
    <x v="1"/>
    <x v="1"/>
    <x v="0"/>
    <x v="0"/>
    <x v="0"/>
    <d v="2021-01-20T00:00:00"/>
    <n v="1"/>
    <n v="338"/>
    <n v="314.33999999999997"/>
    <n v="23.66"/>
    <n v="7.0000000000000007E-2"/>
  </r>
  <r>
    <s v="Prod121"/>
    <s v="Cus010"/>
    <s v="Loc003"/>
    <x v="6"/>
    <x v="13"/>
    <x v="1"/>
    <x v="1"/>
    <x v="0"/>
    <x v="0"/>
    <x v="0"/>
    <d v="2021-01-20T00:00:00"/>
    <n v="1"/>
    <n v="120"/>
    <n v="75.599999999999994"/>
    <n v="44.4"/>
    <n v="0.37"/>
  </r>
  <r>
    <s v="Prod168"/>
    <s v="Cus011"/>
    <s v="Loc003"/>
    <x v="0"/>
    <x v="2"/>
    <x v="1"/>
    <x v="1"/>
    <x v="0"/>
    <x v="0"/>
    <x v="0"/>
    <d v="2021-01-20T00:00:00"/>
    <n v="1"/>
    <n v="199"/>
    <n v="155.22"/>
    <n v="43.78"/>
    <n v="0.22"/>
  </r>
  <r>
    <s v="Prod212"/>
    <s v="Cus011"/>
    <s v="Loc003"/>
    <x v="3"/>
    <x v="2"/>
    <x v="1"/>
    <x v="1"/>
    <x v="0"/>
    <x v="0"/>
    <x v="0"/>
    <d v="2021-01-20T00:00:00"/>
    <n v="1"/>
    <n v="426"/>
    <n v="477.12"/>
    <n v="-51.12"/>
    <n v="-0.12"/>
  </r>
  <r>
    <s v="Prod218"/>
    <s v="Cus011"/>
    <s v="Loc003"/>
    <x v="6"/>
    <x v="2"/>
    <x v="1"/>
    <x v="1"/>
    <x v="0"/>
    <x v="0"/>
    <x v="0"/>
    <d v="2021-01-20T00:00:00"/>
    <n v="1"/>
    <n v="412"/>
    <n v="333.72"/>
    <n v="78.28"/>
    <n v="0.19"/>
  </r>
  <r>
    <s v="Prod227"/>
    <s v="Cus011"/>
    <s v="Loc003"/>
    <x v="2"/>
    <x v="2"/>
    <x v="1"/>
    <x v="1"/>
    <x v="0"/>
    <x v="0"/>
    <x v="0"/>
    <d v="2021-01-20T00:00:00"/>
    <n v="1"/>
    <n v="1102"/>
    <n v="870.58"/>
    <n v="231.42"/>
    <n v="0.21"/>
  </r>
  <r>
    <s v="Prod047"/>
    <s v="Cus002"/>
    <s v="Loc007"/>
    <x v="6"/>
    <x v="8"/>
    <x v="1"/>
    <x v="3"/>
    <x v="0"/>
    <x v="0"/>
    <x v="1"/>
    <d v="2021-01-20T00:00:00"/>
    <n v="1"/>
    <n v="1366"/>
    <n v="1557.24"/>
    <n v="-191.24"/>
    <n v="-0.14000000000000001"/>
  </r>
  <r>
    <s v="Prod054"/>
    <s v="Cus002"/>
    <s v="Loc007"/>
    <x v="3"/>
    <x v="8"/>
    <x v="1"/>
    <x v="3"/>
    <x v="0"/>
    <x v="0"/>
    <x v="1"/>
    <d v="2021-01-20T00:00:00"/>
    <n v="1"/>
    <n v="231"/>
    <n v="297.99"/>
    <n v="-66.989999999999995"/>
    <n v="-0.28999999999999998"/>
  </r>
  <r>
    <s v="Prod058"/>
    <s v="Cus002"/>
    <s v="Loc007"/>
    <x v="1"/>
    <x v="8"/>
    <x v="1"/>
    <x v="3"/>
    <x v="0"/>
    <x v="0"/>
    <x v="1"/>
    <d v="2021-01-20T00:00:00"/>
    <n v="1"/>
    <n v="764"/>
    <n v="534.79999999999995"/>
    <n v="229.2"/>
    <n v="0.3"/>
  </r>
  <r>
    <s v="Prod129"/>
    <s v="Cus002"/>
    <s v="Loc007"/>
    <x v="0"/>
    <x v="8"/>
    <x v="1"/>
    <x v="3"/>
    <x v="0"/>
    <x v="0"/>
    <x v="1"/>
    <d v="2021-01-20T00:00:00"/>
    <n v="1"/>
    <n v="394"/>
    <n v="449.16"/>
    <n v="-55.16"/>
    <n v="-0.14000000000000001"/>
  </r>
  <r>
    <s v="Prod165"/>
    <s v="Cus002"/>
    <s v="Loc007"/>
    <x v="0"/>
    <x v="8"/>
    <x v="1"/>
    <x v="3"/>
    <x v="0"/>
    <x v="0"/>
    <x v="1"/>
    <d v="2021-01-20T00:00:00"/>
    <n v="1"/>
    <n v="130"/>
    <n v="148.19999999999999"/>
    <n v="-18.2"/>
    <n v="-0.14000000000000001"/>
  </r>
  <r>
    <s v="Prod234"/>
    <s v="Cus002"/>
    <s v="Loc007"/>
    <x v="0"/>
    <x v="8"/>
    <x v="1"/>
    <x v="3"/>
    <x v="0"/>
    <x v="0"/>
    <x v="1"/>
    <d v="2021-01-20T00:00:00"/>
    <n v="1"/>
    <n v="912"/>
    <n v="1057.92"/>
    <n v="-145.91999999999999"/>
    <n v="-0.16"/>
  </r>
  <r>
    <s v="Prod018"/>
    <s v="Cus022"/>
    <s v="Loc002"/>
    <x v="3"/>
    <x v="6"/>
    <x v="0"/>
    <x v="4"/>
    <x v="0"/>
    <x v="0"/>
    <x v="2"/>
    <d v="2021-01-20T00:00:00"/>
    <n v="1"/>
    <n v="3065"/>
    <n v="2635.9"/>
    <n v="429.1"/>
    <n v="0.14000000000000001"/>
  </r>
  <r>
    <s v="Prod121"/>
    <s v="Cus003"/>
    <s v="Loc014"/>
    <x v="6"/>
    <x v="11"/>
    <x v="1"/>
    <x v="6"/>
    <x v="0"/>
    <x v="0"/>
    <x v="3"/>
    <d v="2021-01-20T00:00:00"/>
    <n v="1"/>
    <n v="102"/>
    <n v="125.46"/>
    <n v="-23.46"/>
    <n v="-0.23"/>
  </r>
  <r>
    <s v="Prod128"/>
    <s v="Cus001"/>
    <s v="Loc001"/>
    <x v="6"/>
    <x v="20"/>
    <x v="1"/>
    <x v="12"/>
    <x v="0"/>
    <x v="0"/>
    <x v="2"/>
    <d v="2021-01-20T00:00:00"/>
    <n v="2"/>
    <n v="694"/>
    <n v="895.26"/>
    <n v="-201.26"/>
    <n v="-0.28999999999999998"/>
  </r>
  <r>
    <s v="Prod278"/>
    <s v="Cus001"/>
    <s v="Loc001"/>
    <x v="4"/>
    <x v="20"/>
    <x v="1"/>
    <x v="12"/>
    <x v="0"/>
    <x v="0"/>
    <x v="2"/>
    <d v="2021-01-20T00:00:00"/>
    <n v="2"/>
    <n v="856"/>
    <n v="821.76"/>
    <n v="34.24"/>
    <n v="0.04"/>
  </r>
  <r>
    <s v="Prod290"/>
    <s v="Cus001"/>
    <s v="Loc001"/>
    <x v="3"/>
    <x v="20"/>
    <x v="1"/>
    <x v="12"/>
    <x v="0"/>
    <x v="0"/>
    <x v="2"/>
    <d v="2021-01-20T00:00:00"/>
    <n v="2"/>
    <n v="745"/>
    <n v="886.55"/>
    <n v="-141.55000000000001"/>
    <n v="-0.19"/>
  </r>
  <r>
    <s v="Prod060"/>
    <s v="Cus003"/>
    <s v="Loc003"/>
    <x v="3"/>
    <x v="11"/>
    <x v="1"/>
    <x v="1"/>
    <x v="0"/>
    <x v="0"/>
    <x v="0"/>
    <d v="2021-01-20T00:00:00"/>
    <n v="2"/>
    <n v="630"/>
    <n v="522.9"/>
    <n v="107.1"/>
    <n v="0.17"/>
  </r>
  <r>
    <s v="Prod149"/>
    <s v="Cus003"/>
    <s v="Loc003"/>
    <x v="3"/>
    <x v="11"/>
    <x v="1"/>
    <x v="1"/>
    <x v="0"/>
    <x v="0"/>
    <x v="0"/>
    <d v="2021-01-20T00:00:00"/>
    <n v="2"/>
    <n v="1903"/>
    <n v="2112.33"/>
    <n v="-209.33"/>
    <n v="-0.11"/>
  </r>
  <r>
    <s v="Prod252"/>
    <s v="Cus020"/>
    <s v="Loc004"/>
    <x v="2"/>
    <x v="0"/>
    <x v="0"/>
    <x v="7"/>
    <x v="0"/>
    <x v="0"/>
    <x v="1"/>
    <d v="2021-01-20T00:00:00"/>
    <n v="2"/>
    <n v="380"/>
    <n v="368.6"/>
    <n v="11.4"/>
    <n v="0.03"/>
  </r>
  <r>
    <s v="Prod058"/>
    <s v="Cus019"/>
    <s v="Loc011"/>
    <x v="1"/>
    <x v="3"/>
    <x v="0"/>
    <x v="0"/>
    <x v="0"/>
    <x v="0"/>
    <x v="0"/>
    <d v="2021-01-20T00:00:00"/>
    <n v="2"/>
    <n v="1306"/>
    <n v="1671.68"/>
    <n v="-365.68"/>
    <n v="-0.28000000000000003"/>
  </r>
  <r>
    <s v="Prod054"/>
    <s v="Cus020"/>
    <s v="Loc011"/>
    <x v="3"/>
    <x v="0"/>
    <x v="0"/>
    <x v="0"/>
    <x v="0"/>
    <x v="0"/>
    <x v="0"/>
    <d v="2021-01-20T00:00:00"/>
    <n v="2"/>
    <n v="556"/>
    <n v="378.08"/>
    <n v="177.92"/>
    <n v="0.32"/>
  </r>
  <r>
    <s v="Prod054"/>
    <s v="Cus019"/>
    <s v="Loc011"/>
    <x v="3"/>
    <x v="3"/>
    <x v="0"/>
    <x v="0"/>
    <x v="0"/>
    <x v="0"/>
    <x v="0"/>
    <d v="2021-01-20T00:00:00"/>
    <n v="3"/>
    <n v="815"/>
    <n v="978"/>
    <n v="-163"/>
    <n v="-0.2"/>
  </r>
  <r>
    <s v="Prod227"/>
    <s v="Cus027"/>
    <s v="Loc003"/>
    <x v="2"/>
    <x v="23"/>
    <x v="2"/>
    <x v="1"/>
    <x v="0"/>
    <x v="0"/>
    <x v="0"/>
    <d v="2021-01-20T00:00:00"/>
    <n v="3"/>
    <n v="9750"/>
    <n v="8385"/>
    <n v="1365"/>
    <n v="0.14000000000000001"/>
  </r>
  <r>
    <s v="Prod237"/>
    <s v="Cus003"/>
    <s v="Loc003"/>
    <x v="2"/>
    <x v="11"/>
    <x v="1"/>
    <x v="1"/>
    <x v="0"/>
    <x v="0"/>
    <x v="0"/>
    <d v="2021-01-20T00:00:00"/>
    <n v="3"/>
    <n v="6403"/>
    <n v="7491.51"/>
    <n v="-1088.51"/>
    <n v="-0.17"/>
  </r>
  <r>
    <s v="Prod227"/>
    <s v="Cus006"/>
    <s v="Loc004"/>
    <x v="2"/>
    <x v="17"/>
    <x v="1"/>
    <x v="7"/>
    <x v="0"/>
    <x v="0"/>
    <x v="1"/>
    <d v="2021-01-20T00:00:00"/>
    <n v="3"/>
    <n v="1593"/>
    <n v="2102.7600000000002"/>
    <n v="-509.76"/>
    <n v="-0.32"/>
  </r>
  <r>
    <s v="Prod226"/>
    <s v="Cus004"/>
    <s v="Loc002"/>
    <x v="0"/>
    <x v="21"/>
    <x v="1"/>
    <x v="4"/>
    <x v="0"/>
    <x v="0"/>
    <x v="2"/>
    <d v="2021-01-20T00:00:00"/>
    <n v="3"/>
    <n v="4292"/>
    <n v="5150.3999999999996"/>
    <n v="-858.4"/>
    <n v="-0.2"/>
  </r>
  <r>
    <s v="Prod260"/>
    <s v="Cus001"/>
    <s v="Loc010"/>
    <x v="1"/>
    <x v="20"/>
    <x v="1"/>
    <x v="5"/>
    <x v="0"/>
    <x v="0"/>
    <x v="2"/>
    <d v="2021-01-20T00:00:00"/>
    <n v="21"/>
    <n v="2023"/>
    <n v="1921.85"/>
    <n v="101.15"/>
    <n v="0.05"/>
  </r>
  <r>
    <s v="Prod241"/>
    <s v="Cus001"/>
    <s v="Loc010"/>
    <x v="1"/>
    <x v="20"/>
    <x v="1"/>
    <x v="5"/>
    <x v="0"/>
    <x v="0"/>
    <x v="2"/>
    <d v="2021-01-20T00:00:00"/>
    <n v="32"/>
    <n v="2245"/>
    <n v="2828.7"/>
    <n v="-583.70000000000005"/>
    <n v="-0.26"/>
  </r>
  <r>
    <s v="Prod065"/>
    <s v="Cus001"/>
    <s v="Loc001"/>
    <x v="0"/>
    <x v="20"/>
    <x v="1"/>
    <x v="12"/>
    <x v="0"/>
    <x v="0"/>
    <x v="2"/>
    <d v="2021-01-20T00:00:00"/>
    <n v="107"/>
    <n v="21208"/>
    <n v="14209.36"/>
    <n v="6998.64"/>
    <n v="0.33"/>
  </r>
  <r>
    <s v="Prod117"/>
    <s v="Cus001"/>
    <s v="Loc001"/>
    <x v="5"/>
    <x v="20"/>
    <x v="1"/>
    <x v="12"/>
    <x v="0"/>
    <x v="0"/>
    <x v="2"/>
    <d v="2021-01-20T00:00:00"/>
    <n v="107"/>
    <n v="9704"/>
    <n v="10189.200000000001"/>
    <n v="-485.2"/>
    <n v="-0.05"/>
  </r>
  <r>
    <s v="Prod129"/>
    <s v="Cus001"/>
    <s v="Loc001"/>
    <x v="0"/>
    <x v="20"/>
    <x v="1"/>
    <x v="12"/>
    <x v="0"/>
    <x v="0"/>
    <x v="2"/>
    <d v="2021-01-20T00:00:00"/>
    <n v="48"/>
    <n v="10495"/>
    <n v="13223.7"/>
    <n v="-2728.7"/>
    <n v="-0.26"/>
  </r>
  <r>
    <s v="Prod133"/>
    <s v="Cus001"/>
    <s v="Loc001"/>
    <x v="0"/>
    <x v="20"/>
    <x v="1"/>
    <x v="12"/>
    <x v="0"/>
    <x v="0"/>
    <x v="2"/>
    <d v="2021-01-20T00:00:00"/>
    <n v="18"/>
    <n v="9065"/>
    <n v="10515.4"/>
    <n v="-1450.4"/>
    <n v="-0.16"/>
  </r>
  <r>
    <s v="Prod264"/>
    <s v="Cus001"/>
    <s v="Loc001"/>
    <x v="2"/>
    <x v="20"/>
    <x v="1"/>
    <x v="12"/>
    <x v="0"/>
    <x v="0"/>
    <x v="2"/>
    <d v="2021-01-20T00:00:00"/>
    <n v="18"/>
    <n v="2333"/>
    <n v="1983.05"/>
    <n v="349.95"/>
    <n v="0.15"/>
  </r>
  <r>
    <s v="Prod271"/>
    <s v="Cus001"/>
    <s v="Loc001"/>
    <x v="0"/>
    <x v="20"/>
    <x v="1"/>
    <x v="12"/>
    <x v="0"/>
    <x v="0"/>
    <x v="2"/>
    <d v="2021-01-20T00:00:00"/>
    <n v="13"/>
    <n v="2222"/>
    <n v="2310.88"/>
    <n v="-88.88"/>
    <n v="-0.04"/>
  </r>
  <r>
    <s v="Prod283"/>
    <s v="Cus001"/>
    <s v="Loc001"/>
    <x v="0"/>
    <x v="20"/>
    <x v="1"/>
    <x v="12"/>
    <x v="0"/>
    <x v="0"/>
    <x v="2"/>
    <d v="2021-01-20T00:00:00"/>
    <n v="9"/>
    <n v="713"/>
    <n v="677.35"/>
    <n v="35.65"/>
    <n v="0.05"/>
  </r>
  <r>
    <s v="Prod294"/>
    <s v="Cus001"/>
    <s v="Loc001"/>
    <x v="1"/>
    <x v="20"/>
    <x v="1"/>
    <x v="12"/>
    <x v="0"/>
    <x v="0"/>
    <x v="2"/>
    <d v="2021-01-20T00:00:00"/>
    <n v="32"/>
    <n v="2912"/>
    <n v="3698.24"/>
    <n v="-786.24"/>
    <n v="-0.27"/>
  </r>
  <r>
    <s v="Prod269"/>
    <s v="Cus001"/>
    <s v="Loc001"/>
    <x v="0"/>
    <x v="20"/>
    <x v="1"/>
    <x v="12"/>
    <x v="0"/>
    <x v="0"/>
    <x v="2"/>
    <d v="2021-01-20T00:00:00"/>
    <n v="5"/>
    <n v="981"/>
    <n v="1000.62"/>
    <n v="-19.62"/>
    <n v="-0.02"/>
  </r>
  <r>
    <s v="Prod280"/>
    <s v="Cus001"/>
    <s v="Loc001"/>
    <x v="0"/>
    <x v="20"/>
    <x v="1"/>
    <x v="12"/>
    <x v="0"/>
    <x v="0"/>
    <x v="2"/>
    <d v="2021-01-20T00:00:00"/>
    <n v="5"/>
    <n v="491"/>
    <n v="569.55999999999995"/>
    <n v="-78.56"/>
    <n v="-0.16"/>
  </r>
  <r>
    <s v="Prod281"/>
    <s v="Cus001"/>
    <s v="Loc001"/>
    <x v="3"/>
    <x v="20"/>
    <x v="1"/>
    <x v="12"/>
    <x v="0"/>
    <x v="0"/>
    <x v="2"/>
    <d v="2021-01-20T00:00:00"/>
    <n v="5"/>
    <n v="505"/>
    <n v="404"/>
    <n v="101"/>
    <n v="0.2"/>
  </r>
  <r>
    <s v="Prod298"/>
    <s v="Cus001"/>
    <s v="Loc001"/>
    <x v="1"/>
    <x v="20"/>
    <x v="1"/>
    <x v="12"/>
    <x v="0"/>
    <x v="0"/>
    <x v="2"/>
    <d v="2021-01-20T00:00:00"/>
    <n v="5"/>
    <n v="3028"/>
    <n v="2604.08"/>
    <n v="423.92"/>
    <n v="0.14000000000000001"/>
  </r>
  <r>
    <s v="Prod101"/>
    <s v="Cus001"/>
    <s v="Loc001"/>
    <x v="0"/>
    <x v="20"/>
    <x v="1"/>
    <x v="12"/>
    <x v="0"/>
    <x v="0"/>
    <x v="2"/>
    <d v="2021-01-20T00:00:00"/>
    <n v="5"/>
    <n v="1574"/>
    <n v="2109.16"/>
    <n v="-535.16"/>
    <n v="-0.34"/>
  </r>
  <r>
    <s v="Prod228"/>
    <s v="Cus022"/>
    <s v="Loc002"/>
    <x v="3"/>
    <x v="6"/>
    <x v="0"/>
    <x v="4"/>
    <x v="0"/>
    <x v="0"/>
    <x v="2"/>
    <d v="2021-01-20T00:00:00"/>
    <n v="74"/>
    <n v="32576.25"/>
    <n v="27375"/>
    <n v="5201.25"/>
    <n v="0.16"/>
  </r>
  <r>
    <s v="Prod121"/>
    <s v="Cus022"/>
    <s v="Loc002"/>
    <x v="6"/>
    <x v="6"/>
    <x v="0"/>
    <x v="4"/>
    <x v="0"/>
    <x v="0"/>
    <x v="2"/>
    <d v="2021-01-20T00:00:00"/>
    <n v="16"/>
    <n v="2130"/>
    <n v="2769"/>
    <n v="-639"/>
    <n v="-0.3"/>
  </r>
  <r>
    <s v="Prod119"/>
    <s v="Cus029"/>
    <s v="Loc002"/>
    <x v="4"/>
    <x v="4"/>
    <x v="2"/>
    <x v="4"/>
    <x v="0"/>
    <x v="0"/>
    <x v="2"/>
    <d v="2021-01-20T00:00:00"/>
    <n v="12"/>
    <n v="1861"/>
    <n v="1432.97"/>
    <n v="428.03"/>
    <n v="0.23"/>
  </r>
  <r>
    <s v="Prod121"/>
    <s v="Cus025"/>
    <s v="Loc002"/>
    <x v="6"/>
    <x v="10"/>
    <x v="0"/>
    <x v="4"/>
    <x v="0"/>
    <x v="0"/>
    <x v="2"/>
    <d v="2021-01-20T00:00:00"/>
    <n v="32"/>
    <n v="8116"/>
    <n v="5600.04"/>
    <n v="2515.96"/>
    <n v="0.31"/>
  </r>
  <r>
    <s v="Prod121"/>
    <s v="Cus009"/>
    <s v="Loc002"/>
    <x v="6"/>
    <x v="32"/>
    <x v="1"/>
    <x v="4"/>
    <x v="0"/>
    <x v="0"/>
    <x v="2"/>
    <d v="2021-01-20T00:00:00"/>
    <n v="9"/>
    <n v="2713"/>
    <n v="3608.29"/>
    <n v="-895.29"/>
    <n v="-0.33"/>
  </r>
  <r>
    <s v="Prod131"/>
    <s v="Cus009"/>
    <s v="Loc002"/>
    <x v="6"/>
    <x v="32"/>
    <x v="1"/>
    <x v="4"/>
    <x v="0"/>
    <x v="0"/>
    <x v="2"/>
    <d v="2021-01-20T00:00:00"/>
    <n v="4"/>
    <n v="824"/>
    <n v="692.16"/>
    <n v="131.84"/>
    <n v="0.16"/>
  </r>
  <r>
    <s v="Prod047"/>
    <s v="Cus003"/>
    <s v="Loc002"/>
    <x v="6"/>
    <x v="11"/>
    <x v="1"/>
    <x v="4"/>
    <x v="0"/>
    <x v="0"/>
    <x v="2"/>
    <d v="2021-01-20T00:00:00"/>
    <n v="60"/>
    <n v="80722.8"/>
    <n v="67269"/>
    <n v="13453.8"/>
    <n v="0.17"/>
  </r>
  <r>
    <s v="Prod218"/>
    <s v="Cus025"/>
    <s v="Loc002"/>
    <x v="6"/>
    <x v="10"/>
    <x v="0"/>
    <x v="4"/>
    <x v="0"/>
    <x v="0"/>
    <x v="2"/>
    <d v="2021-01-20T00:00:00"/>
    <n v="53"/>
    <n v="65590.8"/>
    <n v="49690"/>
    <n v="15900.8"/>
    <n v="0.24"/>
  </r>
  <r>
    <s v="Prod089"/>
    <s v="Cus032"/>
    <s v="Loc011"/>
    <x v="5"/>
    <x v="7"/>
    <x v="2"/>
    <x v="0"/>
    <x v="0"/>
    <x v="0"/>
    <x v="0"/>
    <d v="2021-01-20T00:00:00"/>
    <n v="387"/>
    <n v="53704"/>
    <n v="47259.519999999997"/>
    <n v="6444.48"/>
    <n v="0.12"/>
  </r>
  <r>
    <s v="Prod056"/>
    <s v="Cus024"/>
    <s v="Loc011"/>
    <x v="0"/>
    <x v="1"/>
    <x v="0"/>
    <x v="0"/>
    <x v="0"/>
    <x v="0"/>
    <x v="0"/>
    <d v="2021-01-20T00:00:00"/>
    <n v="9"/>
    <n v="2375"/>
    <n v="1686.25"/>
    <n v="688.75"/>
    <n v="0.28999999999999998"/>
  </r>
  <r>
    <s v="Prod054"/>
    <s v="Cus024"/>
    <s v="Loc011"/>
    <x v="3"/>
    <x v="1"/>
    <x v="0"/>
    <x v="0"/>
    <x v="0"/>
    <x v="0"/>
    <x v="0"/>
    <d v="2021-01-20T00:00:00"/>
    <n v="9"/>
    <n v="2079"/>
    <n v="2785.86"/>
    <n v="-706.86"/>
    <n v="-0.34"/>
  </r>
  <r>
    <s v="Prod091"/>
    <s v="Cus019"/>
    <s v="Loc011"/>
    <x v="0"/>
    <x v="3"/>
    <x v="0"/>
    <x v="0"/>
    <x v="0"/>
    <x v="0"/>
    <x v="0"/>
    <d v="2021-01-20T00:00:00"/>
    <n v="83"/>
    <n v="5069"/>
    <n v="6539.01"/>
    <n v="-1470.01"/>
    <n v="-0.28999999999999998"/>
  </r>
  <r>
    <s v="Prod227"/>
    <s v="Cus019"/>
    <s v="Loc011"/>
    <x v="2"/>
    <x v="3"/>
    <x v="0"/>
    <x v="0"/>
    <x v="0"/>
    <x v="0"/>
    <x v="0"/>
    <d v="2021-01-20T00:00:00"/>
    <n v="10"/>
    <n v="4218"/>
    <n v="4597.62"/>
    <n v="-379.62"/>
    <n v="-0.09"/>
  </r>
  <r>
    <s v="Prod255"/>
    <s v="Cus019"/>
    <s v="Loc011"/>
    <x v="1"/>
    <x v="3"/>
    <x v="0"/>
    <x v="0"/>
    <x v="0"/>
    <x v="0"/>
    <x v="0"/>
    <d v="2021-01-20T00:00:00"/>
    <n v="19"/>
    <n v="2838"/>
    <n v="1759.56"/>
    <n v="1078.44"/>
    <n v="0.38"/>
  </r>
  <r>
    <s v="Prod238"/>
    <s v="Cus019"/>
    <s v="Loc011"/>
    <x v="3"/>
    <x v="3"/>
    <x v="0"/>
    <x v="0"/>
    <x v="0"/>
    <x v="0"/>
    <x v="0"/>
    <d v="2021-01-20T00:00:00"/>
    <n v="23"/>
    <n v="1500"/>
    <n v="1905"/>
    <n v="-405"/>
    <n v="-0.27"/>
  </r>
  <r>
    <s v="Prod058"/>
    <s v="Cus017"/>
    <s v="Loc011"/>
    <x v="1"/>
    <x v="16"/>
    <x v="0"/>
    <x v="0"/>
    <x v="0"/>
    <x v="0"/>
    <x v="0"/>
    <d v="2021-01-20T00:00:00"/>
    <n v="21"/>
    <n v="13477"/>
    <n v="13072.69"/>
    <n v="404.31"/>
    <n v="0.03"/>
  </r>
  <r>
    <s v="Prod134"/>
    <s v="Cus017"/>
    <s v="Loc011"/>
    <x v="0"/>
    <x v="16"/>
    <x v="0"/>
    <x v="0"/>
    <x v="0"/>
    <x v="0"/>
    <x v="0"/>
    <d v="2021-01-20T00:00:00"/>
    <n v="16"/>
    <n v="7833"/>
    <n v="7911.33"/>
    <n v="-78.33"/>
    <n v="-0.01"/>
  </r>
  <r>
    <s v="Prod238"/>
    <s v="Cus017"/>
    <s v="Loc011"/>
    <x v="3"/>
    <x v="16"/>
    <x v="0"/>
    <x v="0"/>
    <x v="0"/>
    <x v="0"/>
    <x v="0"/>
    <d v="2021-01-20T00:00:00"/>
    <n v="43"/>
    <n v="2366"/>
    <n v="2626.26"/>
    <n v="-260.26"/>
    <n v="-0.11"/>
  </r>
  <r>
    <s v="Prod054"/>
    <s v="Cus021"/>
    <s v="Loc011"/>
    <x v="3"/>
    <x v="9"/>
    <x v="0"/>
    <x v="0"/>
    <x v="0"/>
    <x v="0"/>
    <x v="0"/>
    <d v="2021-01-20T00:00:00"/>
    <n v="6"/>
    <n v="1620"/>
    <n v="1652.4"/>
    <n v="-32.4"/>
    <n v="-0.02"/>
  </r>
  <r>
    <s v="Prod054"/>
    <s v="Cus017"/>
    <s v="Loc011"/>
    <x v="3"/>
    <x v="16"/>
    <x v="0"/>
    <x v="0"/>
    <x v="0"/>
    <x v="0"/>
    <x v="0"/>
    <d v="2021-01-20T00:00:00"/>
    <n v="4"/>
    <n v="1171"/>
    <n v="1217.8399999999999"/>
    <n v="-46.84"/>
    <n v="-0.04"/>
  </r>
  <r>
    <s v="Prod218"/>
    <s v="Cus027"/>
    <s v="Loc003"/>
    <x v="6"/>
    <x v="23"/>
    <x v="2"/>
    <x v="1"/>
    <x v="0"/>
    <x v="0"/>
    <x v="0"/>
    <d v="2021-01-20T00:00:00"/>
    <n v="27"/>
    <n v="51773.04"/>
    <n v="39222"/>
    <n v="12551.04"/>
    <n v="0.24"/>
  </r>
  <r>
    <s v="Prod218"/>
    <s v="Cus014"/>
    <s v="Loc003"/>
    <x v="6"/>
    <x v="18"/>
    <x v="0"/>
    <x v="1"/>
    <x v="0"/>
    <x v="0"/>
    <x v="0"/>
    <d v="2021-01-20T00:00:00"/>
    <n v="28"/>
    <n v="29343"/>
    <n v="25234.98"/>
    <n v="4108.0200000000004"/>
    <n v="0.14000000000000001"/>
  </r>
  <r>
    <s v="Prod061"/>
    <s v="Cus014"/>
    <s v="Loc003"/>
    <x v="0"/>
    <x v="18"/>
    <x v="0"/>
    <x v="1"/>
    <x v="0"/>
    <x v="0"/>
    <x v="0"/>
    <d v="2021-01-20T00:00:00"/>
    <n v="64"/>
    <n v="23463"/>
    <n v="25105.41"/>
    <n v="-1642.41"/>
    <n v="-7.0000000000000007E-2"/>
  </r>
  <r>
    <s v="Prod061"/>
    <s v="Cus004"/>
    <s v="Loc003"/>
    <x v="0"/>
    <x v="21"/>
    <x v="1"/>
    <x v="1"/>
    <x v="0"/>
    <x v="0"/>
    <x v="0"/>
    <d v="2021-01-20T00:00:00"/>
    <n v="8"/>
    <n v="4116"/>
    <n v="3457.44"/>
    <n v="658.56"/>
    <n v="0.16"/>
  </r>
  <r>
    <s v="Prod061"/>
    <s v="Cus027"/>
    <s v="Loc003"/>
    <x v="0"/>
    <x v="23"/>
    <x v="2"/>
    <x v="1"/>
    <x v="0"/>
    <x v="0"/>
    <x v="0"/>
    <d v="2021-01-20T00:00:00"/>
    <n v="16"/>
    <n v="8231"/>
    <n v="7078.66"/>
    <n v="1152.3399999999999"/>
    <n v="0.14000000000000001"/>
  </r>
  <r>
    <s v="Prod237"/>
    <s v="Cus004"/>
    <s v="Loc003"/>
    <x v="2"/>
    <x v="21"/>
    <x v="1"/>
    <x v="1"/>
    <x v="0"/>
    <x v="0"/>
    <x v="0"/>
    <d v="2021-01-20T00:00:00"/>
    <n v="23"/>
    <n v="65181"/>
    <n v="60618.33"/>
    <n v="4562.67"/>
    <n v="7.0000000000000007E-2"/>
  </r>
  <r>
    <s v="Prod238"/>
    <s v="Cus011"/>
    <s v="Loc003"/>
    <x v="3"/>
    <x v="2"/>
    <x v="1"/>
    <x v="1"/>
    <x v="0"/>
    <x v="0"/>
    <x v="0"/>
    <d v="2021-01-20T00:00:00"/>
    <n v="5"/>
    <n v="17204"/>
    <n v="16859.919999999998"/>
    <n v="344.08"/>
    <n v="0.02"/>
  </r>
  <r>
    <s v="Prod234"/>
    <s v="Cus027"/>
    <s v="Loc003"/>
    <x v="0"/>
    <x v="23"/>
    <x v="2"/>
    <x v="1"/>
    <x v="0"/>
    <x v="0"/>
    <x v="0"/>
    <d v="2021-01-20T00:00:00"/>
    <n v="13"/>
    <n v="27715.67"/>
    <n v="21157"/>
    <n v="6558.67"/>
    <n v="0.24"/>
  </r>
  <r>
    <s v="Prod133"/>
    <s v="Cus027"/>
    <s v="Loc003"/>
    <x v="0"/>
    <x v="23"/>
    <x v="2"/>
    <x v="1"/>
    <x v="0"/>
    <x v="0"/>
    <x v="0"/>
    <d v="2021-01-20T00:00:00"/>
    <n v="6"/>
    <n v="6880"/>
    <n v="8531.2000000000007"/>
    <n v="-1651.2"/>
    <n v="-0.24"/>
  </r>
  <r>
    <s v="Prod113"/>
    <s v="Cus003"/>
    <s v="Loc003"/>
    <x v="4"/>
    <x v="11"/>
    <x v="1"/>
    <x v="1"/>
    <x v="0"/>
    <x v="0"/>
    <x v="0"/>
    <d v="2021-01-20T00:00:00"/>
    <n v="6"/>
    <n v="2083"/>
    <n v="2374.62"/>
    <n v="-291.62"/>
    <n v="-0.14000000000000001"/>
  </r>
  <r>
    <s v="Prod131"/>
    <s v="Cus003"/>
    <s v="Loc003"/>
    <x v="6"/>
    <x v="11"/>
    <x v="1"/>
    <x v="1"/>
    <x v="0"/>
    <x v="0"/>
    <x v="0"/>
    <d v="2021-01-20T00:00:00"/>
    <n v="6"/>
    <n v="6713"/>
    <n v="4363.45"/>
    <n v="2349.5500000000002"/>
    <n v="0.35"/>
  </r>
  <r>
    <s v="Prod121"/>
    <s v="Cus003"/>
    <s v="Loc003"/>
    <x v="6"/>
    <x v="11"/>
    <x v="1"/>
    <x v="1"/>
    <x v="0"/>
    <x v="0"/>
    <x v="0"/>
    <d v="2021-01-20T00:00:00"/>
    <n v="13"/>
    <n v="4977"/>
    <n v="3832.29"/>
    <n v="1144.71"/>
    <n v="0.23"/>
  </r>
  <r>
    <s v="Prod065"/>
    <s v="Cus027"/>
    <s v="Loc003"/>
    <x v="0"/>
    <x v="23"/>
    <x v="2"/>
    <x v="1"/>
    <x v="0"/>
    <x v="0"/>
    <x v="0"/>
    <d v="2021-01-20T00:00:00"/>
    <n v="11"/>
    <n v="3120"/>
    <n v="2152.8000000000002"/>
    <n v="967.2"/>
    <n v="0.31"/>
  </r>
  <r>
    <s v="Prod243"/>
    <s v="Cus020"/>
    <s v="Loc004"/>
    <x v="0"/>
    <x v="0"/>
    <x v="0"/>
    <x v="7"/>
    <x v="0"/>
    <x v="0"/>
    <x v="1"/>
    <d v="2021-01-20T00:00:00"/>
    <n v="120"/>
    <n v="12880"/>
    <n v="9144.7999999999993"/>
    <n v="3735.2"/>
    <n v="0.28999999999999998"/>
  </r>
  <r>
    <s v="Prod237"/>
    <s v="Cus020"/>
    <s v="Loc004"/>
    <x v="2"/>
    <x v="0"/>
    <x v="0"/>
    <x v="7"/>
    <x v="0"/>
    <x v="0"/>
    <x v="1"/>
    <d v="2021-01-20T00:00:00"/>
    <n v="78"/>
    <n v="4569"/>
    <n v="5345.73"/>
    <n v="-776.73"/>
    <n v="-0.17"/>
  </r>
  <r>
    <s v="Prod124"/>
    <s v="Cus020"/>
    <s v="Loc004"/>
    <x v="0"/>
    <x v="0"/>
    <x v="0"/>
    <x v="7"/>
    <x v="0"/>
    <x v="0"/>
    <x v="1"/>
    <d v="2021-01-20T00:00:00"/>
    <n v="32"/>
    <n v="12542"/>
    <n v="9155.66"/>
    <n v="3386.34"/>
    <n v="0.27"/>
  </r>
  <r>
    <s v="Prod216"/>
    <s v="Cus020"/>
    <s v="Loc004"/>
    <x v="5"/>
    <x v="0"/>
    <x v="0"/>
    <x v="7"/>
    <x v="0"/>
    <x v="0"/>
    <x v="1"/>
    <d v="2021-01-20T00:00:00"/>
    <n v="47"/>
    <n v="56014"/>
    <n v="57694.42"/>
    <n v="-1680.42"/>
    <n v="-0.03"/>
  </r>
  <r>
    <s v="Prod067"/>
    <s v="Cus007"/>
    <s v="Loc004"/>
    <x v="5"/>
    <x v="25"/>
    <x v="1"/>
    <x v="7"/>
    <x v="0"/>
    <x v="0"/>
    <x v="1"/>
    <d v="2021-01-20T00:00:00"/>
    <n v="32"/>
    <n v="4444"/>
    <n v="3732.96"/>
    <n v="711.04"/>
    <n v="0.16"/>
  </r>
  <r>
    <s v="Prod225"/>
    <s v="Cus007"/>
    <s v="Loc004"/>
    <x v="0"/>
    <x v="25"/>
    <x v="1"/>
    <x v="7"/>
    <x v="0"/>
    <x v="0"/>
    <x v="1"/>
    <d v="2021-01-20T00:00:00"/>
    <n v="23"/>
    <n v="14000"/>
    <n v="8820"/>
    <n v="5180"/>
    <n v="0.37"/>
  </r>
  <r>
    <s v="Prod237"/>
    <s v="Cus005"/>
    <s v="Loc004"/>
    <x v="2"/>
    <x v="27"/>
    <x v="1"/>
    <x v="7"/>
    <x v="0"/>
    <x v="0"/>
    <x v="1"/>
    <d v="2021-01-20T00:00:00"/>
    <n v="149"/>
    <n v="7120"/>
    <n v="9113.6"/>
    <n v="-1993.6"/>
    <n v="-0.28000000000000003"/>
  </r>
  <r>
    <s v="Prod243"/>
    <s v="Cus005"/>
    <s v="Loc004"/>
    <x v="0"/>
    <x v="27"/>
    <x v="1"/>
    <x v="7"/>
    <x v="0"/>
    <x v="0"/>
    <x v="1"/>
    <d v="2021-01-20T00:00:00"/>
    <n v="150"/>
    <n v="16307.5"/>
    <n v="13046"/>
    <n v="3261.5"/>
    <n v="0.2"/>
  </r>
  <r>
    <s v="Prod216"/>
    <s v="Cus005"/>
    <s v="Loc004"/>
    <x v="5"/>
    <x v="27"/>
    <x v="1"/>
    <x v="7"/>
    <x v="0"/>
    <x v="0"/>
    <x v="1"/>
    <d v="2021-01-20T00:00:00"/>
    <n v="7"/>
    <n v="6116"/>
    <n v="4648.16"/>
    <n v="1467.84"/>
    <n v="0.24"/>
  </r>
  <r>
    <s v="Prod104"/>
    <s v="Cus005"/>
    <s v="Loc004"/>
    <x v="0"/>
    <x v="27"/>
    <x v="1"/>
    <x v="7"/>
    <x v="0"/>
    <x v="0"/>
    <x v="1"/>
    <d v="2021-01-20T00:00:00"/>
    <n v="7"/>
    <n v="4417"/>
    <n v="5167.8900000000003"/>
    <n v="-750.89"/>
    <n v="-0.17"/>
  </r>
  <r>
    <s v="Prod046"/>
    <s v="Cus006"/>
    <s v="Loc004"/>
    <x v="0"/>
    <x v="17"/>
    <x v="1"/>
    <x v="7"/>
    <x v="0"/>
    <x v="0"/>
    <x v="1"/>
    <d v="2021-01-20T00:00:00"/>
    <n v="10"/>
    <n v="16958"/>
    <n v="15940.52"/>
    <n v="1017.48"/>
    <n v="0.06"/>
  </r>
  <r>
    <s v="Prod244"/>
    <s v="Cus006"/>
    <s v="Loc004"/>
    <x v="3"/>
    <x v="17"/>
    <x v="1"/>
    <x v="7"/>
    <x v="0"/>
    <x v="0"/>
    <x v="1"/>
    <d v="2021-01-20T00:00:00"/>
    <n v="160"/>
    <n v="26074"/>
    <n v="16165.88"/>
    <n v="9908.1200000000008"/>
    <n v="0.38"/>
  </r>
  <r>
    <s v="Prod224"/>
    <s v="Cus006"/>
    <s v="Loc004"/>
    <x v="1"/>
    <x v="17"/>
    <x v="1"/>
    <x v="7"/>
    <x v="0"/>
    <x v="0"/>
    <x v="1"/>
    <d v="2021-01-20T00:00:00"/>
    <n v="163"/>
    <n v="285028"/>
    <n v="202369.88"/>
    <n v="82658.12"/>
    <n v="0.28999999999999998"/>
  </r>
  <r>
    <s v="Prod216"/>
    <s v="Cus006"/>
    <s v="Loc004"/>
    <x v="5"/>
    <x v="17"/>
    <x v="1"/>
    <x v="7"/>
    <x v="0"/>
    <x v="0"/>
    <x v="1"/>
    <d v="2021-01-20T00:00:00"/>
    <n v="127"/>
    <n v="167764.07999999999"/>
    <n v="138648"/>
    <n v="29116.080000000002"/>
    <n v="0.17"/>
  </r>
  <r>
    <s v="Prod124"/>
    <s v="Cus006"/>
    <s v="Loc004"/>
    <x v="0"/>
    <x v="17"/>
    <x v="1"/>
    <x v="7"/>
    <x v="0"/>
    <x v="0"/>
    <x v="1"/>
    <d v="2021-01-20T00:00:00"/>
    <n v="8"/>
    <n v="2894"/>
    <n v="2141.56"/>
    <n v="752.44"/>
    <n v="0.26"/>
  </r>
  <r>
    <s v="Prod040"/>
    <s v="Cus006"/>
    <s v="Loc004"/>
    <x v="0"/>
    <x v="17"/>
    <x v="1"/>
    <x v="7"/>
    <x v="0"/>
    <x v="0"/>
    <x v="1"/>
    <d v="2021-01-20T00:00:00"/>
    <n v="13"/>
    <n v="22907"/>
    <n v="24281.42"/>
    <n v="-1374.42"/>
    <n v="-0.06"/>
  </r>
  <r>
    <s v="Prod117"/>
    <s v="Cus006"/>
    <s v="Loc004"/>
    <x v="5"/>
    <x v="17"/>
    <x v="1"/>
    <x v="7"/>
    <x v="0"/>
    <x v="0"/>
    <x v="1"/>
    <d v="2021-01-20T00:00:00"/>
    <n v="5"/>
    <n v="1171"/>
    <n v="1147.58"/>
    <n v="23.42"/>
    <n v="0.02"/>
  </r>
  <r>
    <s v="Prod159"/>
    <s v="Cus006"/>
    <s v="Loc004"/>
    <x v="6"/>
    <x v="17"/>
    <x v="1"/>
    <x v="7"/>
    <x v="0"/>
    <x v="0"/>
    <x v="1"/>
    <d v="2021-01-20T00:00:00"/>
    <n v="7"/>
    <n v="6454"/>
    <n v="5034.12"/>
    <n v="1419.88"/>
    <n v="0.22"/>
  </r>
  <r>
    <s v="Prod292"/>
    <s v="Cus020"/>
    <s v="Loc011"/>
    <x v="2"/>
    <x v="0"/>
    <x v="0"/>
    <x v="0"/>
    <x v="0"/>
    <x v="0"/>
    <x v="0"/>
    <d v="2021-01-21T00:00:00"/>
    <n v="1"/>
    <n v="102"/>
    <n v="120.36"/>
    <n v="-18.36"/>
    <n v="-0.18"/>
  </r>
  <r>
    <s v="Prod290"/>
    <s v="Cus020"/>
    <s v="Loc011"/>
    <x v="3"/>
    <x v="0"/>
    <x v="0"/>
    <x v="0"/>
    <x v="0"/>
    <x v="0"/>
    <x v="0"/>
    <d v="2021-01-21T00:00:00"/>
    <n v="1"/>
    <n v="204"/>
    <n v="146.88"/>
    <n v="57.12"/>
    <n v="0.28000000000000003"/>
  </r>
  <r>
    <s v="Prod286"/>
    <s v="Cus020"/>
    <s v="Loc011"/>
    <x v="2"/>
    <x v="0"/>
    <x v="0"/>
    <x v="0"/>
    <x v="0"/>
    <x v="0"/>
    <x v="0"/>
    <d v="2021-01-21T00:00:00"/>
    <n v="1"/>
    <n v="69"/>
    <n v="71.760000000000005"/>
    <n v="-2.76"/>
    <n v="-0.04"/>
  </r>
  <r>
    <s v="Prod296"/>
    <s v="Cus020"/>
    <s v="Loc011"/>
    <x v="1"/>
    <x v="0"/>
    <x v="0"/>
    <x v="0"/>
    <x v="0"/>
    <x v="0"/>
    <x v="0"/>
    <d v="2021-01-21T00:00:00"/>
    <n v="1"/>
    <n v="185"/>
    <n v="142.44999999999999"/>
    <n v="42.55"/>
    <n v="0.23"/>
  </r>
  <r>
    <s v="Prod265"/>
    <s v="Cus020"/>
    <s v="Loc011"/>
    <x v="0"/>
    <x v="0"/>
    <x v="0"/>
    <x v="0"/>
    <x v="0"/>
    <x v="0"/>
    <x v="0"/>
    <d v="2021-01-21T00:00:00"/>
    <n v="1"/>
    <n v="125"/>
    <n v="151.25"/>
    <n v="-26.25"/>
    <n v="-0.21"/>
  </r>
  <r>
    <s v="Prod279"/>
    <s v="Cus020"/>
    <s v="Loc011"/>
    <x v="0"/>
    <x v="0"/>
    <x v="0"/>
    <x v="0"/>
    <x v="0"/>
    <x v="0"/>
    <x v="0"/>
    <d v="2021-01-21T00:00:00"/>
    <n v="1"/>
    <n v="111"/>
    <n v="133.19999999999999"/>
    <n v="-22.2"/>
    <n v="-0.2"/>
  </r>
  <r>
    <s v="Prod294"/>
    <s v="Cus020"/>
    <s v="Loc011"/>
    <x v="1"/>
    <x v="0"/>
    <x v="0"/>
    <x v="0"/>
    <x v="0"/>
    <x v="0"/>
    <x v="0"/>
    <d v="2021-01-21T00:00:00"/>
    <n v="1"/>
    <n v="111"/>
    <n v="96.57"/>
    <n v="14.43"/>
    <n v="0.13"/>
  </r>
  <r>
    <s v="Prod288"/>
    <s v="Cus020"/>
    <s v="Loc011"/>
    <x v="2"/>
    <x v="0"/>
    <x v="0"/>
    <x v="0"/>
    <x v="0"/>
    <x v="0"/>
    <x v="0"/>
    <d v="2021-01-21T00:00:00"/>
    <n v="1"/>
    <n v="167"/>
    <n v="106.88"/>
    <n v="60.12"/>
    <n v="0.36"/>
  </r>
  <r>
    <s v="Prod280"/>
    <s v="Cus020"/>
    <s v="Loc011"/>
    <x v="0"/>
    <x v="0"/>
    <x v="0"/>
    <x v="0"/>
    <x v="0"/>
    <x v="0"/>
    <x v="0"/>
    <d v="2021-01-21T00:00:00"/>
    <n v="1"/>
    <n v="37"/>
    <n v="44.03"/>
    <n v="-7.03"/>
    <n v="-0.19"/>
  </r>
  <r>
    <s v="Prod295"/>
    <s v="Cus020"/>
    <s v="Loc011"/>
    <x v="0"/>
    <x v="0"/>
    <x v="0"/>
    <x v="0"/>
    <x v="0"/>
    <x v="0"/>
    <x v="0"/>
    <d v="2021-01-21T00:00:00"/>
    <n v="1"/>
    <n v="37"/>
    <n v="45.51"/>
    <n v="-8.51"/>
    <n v="-0.23"/>
  </r>
  <r>
    <s v="Prod054"/>
    <s v="Cus020"/>
    <s v="Loc011"/>
    <x v="3"/>
    <x v="0"/>
    <x v="0"/>
    <x v="0"/>
    <x v="0"/>
    <x v="0"/>
    <x v="0"/>
    <d v="2021-01-21T00:00:00"/>
    <n v="1"/>
    <n v="255"/>
    <n v="155.55000000000001"/>
    <n v="99.45"/>
    <n v="0.39"/>
  </r>
  <r>
    <s v="Prod281"/>
    <s v="Cus020"/>
    <s v="Loc011"/>
    <x v="3"/>
    <x v="0"/>
    <x v="0"/>
    <x v="0"/>
    <x v="0"/>
    <x v="0"/>
    <x v="0"/>
    <d v="2021-01-21T00:00:00"/>
    <n v="1"/>
    <n v="42"/>
    <n v="52.92"/>
    <n v="-10.92"/>
    <n v="-0.26"/>
  </r>
  <r>
    <s v="Prod200"/>
    <s v="Cus020"/>
    <s v="Loc011"/>
    <x v="5"/>
    <x v="0"/>
    <x v="0"/>
    <x v="0"/>
    <x v="0"/>
    <x v="0"/>
    <x v="0"/>
    <d v="2021-01-21T00:00:00"/>
    <n v="1"/>
    <n v="46"/>
    <n v="38.64"/>
    <n v="7.36"/>
    <n v="0.16"/>
  </r>
  <r>
    <s v="Prod278"/>
    <s v="Cus020"/>
    <s v="Loc011"/>
    <x v="4"/>
    <x v="0"/>
    <x v="0"/>
    <x v="0"/>
    <x v="0"/>
    <x v="0"/>
    <x v="0"/>
    <d v="2021-01-21T00:00:00"/>
    <n v="1"/>
    <n v="222"/>
    <n v="137.63999999999999"/>
    <n v="84.36"/>
    <n v="0.38"/>
  </r>
  <r>
    <s v="Prod271"/>
    <s v="Cus020"/>
    <s v="Loc011"/>
    <x v="0"/>
    <x v="0"/>
    <x v="0"/>
    <x v="0"/>
    <x v="0"/>
    <x v="0"/>
    <x v="0"/>
    <d v="2021-01-21T00:00:00"/>
    <n v="1"/>
    <n v="148"/>
    <n v="192.4"/>
    <n v="-44.4"/>
    <n v="-0.3"/>
  </r>
  <r>
    <s v="Prod297"/>
    <s v="Cus020"/>
    <s v="Loc011"/>
    <x v="3"/>
    <x v="0"/>
    <x v="0"/>
    <x v="0"/>
    <x v="0"/>
    <x v="0"/>
    <x v="0"/>
    <d v="2021-01-21T00:00:00"/>
    <n v="1"/>
    <n v="190"/>
    <n v="163.4"/>
    <n v="26.6"/>
    <n v="0.14000000000000001"/>
  </r>
  <r>
    <s v="Prod271"/>
    <s v="Cus019"/>
    <s v="Loc011"/>
    <x v="0"/>
    <x v="3"/>
    <x v="0"/>
    <x v="0"/>
    <x v="0"/>
    <x v="0"/>
    <x v="0"/>
    <d v="2021-01-21T00:00:00"/>
    <n v="1"/>
    <n v="79"/>
    <n v="94.01"/>
    <n v="-15.01"/>
    <n v="-0.19"/>
  </r>
  <r>
    <s v="Prod275"/>
    <s v="Cus019"/>
    <s v="Loc011"/>
    <x v="0"/>
    <x v="3"/>
    <x v="0"/>
    <x v="0"/>
    <x v="0"/>
    <x v="0"/>
    <x v="0"/>
    <d v="2021-01-21T00:00:00"/>
    <n v="1"/>
    <n v="144"/>
    <n v="178.56"/>
    <n v="-34.56"/>
    <n v="-0.24"/>
  </r>
  <r>
    <s v="Prod058"/>
    <s v="Cus019"/>
    <s v="Loc011"/>
    <x v="1"/>
    <x v="3"/>
    <x v="0"/>
    <x v="0"/>
    <x v="0"/>
    <x v="0"/>
    <x v="0"/>
    <d v="2021-01-21T00:00:00"/>
    <n v="1"/>
    <n v="653"/>
    <n v="724.83"/>
    <n v="-71.83"/>
    <n v="-0.11"/>
  </r>
  <r>
    <s v="Prod116"/>
    <s v="Cus019"/>
    <s v="Loc011"/>
    <x v="0"/>
    <x v="3"/>
    <x v="0"/>
    <x v="0"/>
    <x v="0"/>
    <x v="0"/>
    <x v="0"/>
    <d v="2021-01-21T00:00:00"/>
    <n v="1"/>
    <n v="227"/>
    <n v="233.81"/>
    <n v="-6.81"/>
    <n v="-0.03"/>
  </r>
  <r>
    <s v="Prod200"/>
    <s v="Cus019"/>
    <s v="Loc011"/>
    <x v="5"/>
    <x v="3"/>
    <x v="0"/>
    <x v="0"/>
    <x v="0"/>
    <x v="0"/>
    <x v="0"/>
    <d v="2021-01-21T00:00:00"/>
    <n v="1"/>
    <n v="139"/>
    <n v="140.38999999999999"/>
    <n v="-1.39"/>
    <n v="-0.01"/>
  </r>
  <r>
    <s v="Prod290"/>
    <s v="Cus019"/>
    <s v="Loc011"/>
    <x v="3"/>
    <x v="3"/>
    <x v="0"/>
    <x v="0"/>
    <x v="0"/>
    <x v="0"/>
    <x v="0"/>
    <d v="2021-01-21T00:00:00"/>
    <n v="1"/>
    <n v="213"/>
    <n v="138.44999999999999"/>
    <n v="74.55"/>
    <n v="0.35"/>
  </r>
  <r>
    <s v="Prod280"/>
    <s v="Cus019"/>
    <s v="Loc011"/>
    <x v="0"/>
    <x v="3"/>
    <x v="0"/>
    <x v="0"/>
    <x v="0"/>
    <x v="0"/>
    <x v="0"/>
    <d v="2021-01-21T00:00:00"/>
    <n v="1"/>
    <n v="83"/>
    <n v="72.209999999999994"/>
    <n v="10.79"/>
    <n v="0.13"/>
  </r>
  <r>
    <s v="Prod296"/>
    <s v="Cus019"/>
    <s v="Loc011"/>
    <x v="1"/>
    <x v="3"/>
    <x v="0"/>
    <x v="0"/>
    <x v="0"/>
    <x v="0"/>
    <x v="0"/>
    <d v="2021-01-21T00:00:00"/>
    <n v="1"/>
    <n v="194"/>
    <n v="211.46"/>
    <n v="-17.46"/>
    <n v="-0.09"/>
  </r>
  <r>
    <s v="Prod295"/>
    <s v="Cus019"/>
    <s v="Loc011"/>
    <x v="0"/>
    <x v="3"/>
    <x v="0"/>
    <x v="0"/>
    <x v="0"/>
    <x v="0"/>
    <x v="0"/>
    <d v="2021-01-21T00:00:00"/>
    <n v="1"/>
    <n v="37"/>
    <n v="41.81"/>
    <n v="-4.8099999999999996"/>
    <n v="-0.13"/>
  </r>
  <r>
    <s v="Prod294"/>
    <s v="Cus019"/>
    <s v="Loc011"/>
    <x v="1"/>
    <x v="3"/>
    <x v="0"/>
    <x v="0"/>
    <x v="0"/>
    <x v="0"/>
    <x v="0"/>
    <d v="2021-01-21T00:00:00"/>
    <n v="1"/>
    <n v="56"/>
    <n v="56.56"/>
    <n v="-0.56000000000000005"/>
    <n v="-0.01"/>
  </r>
  <r>
    <s v="Prod267"/>
    <s v="Cus019"/>
    <s v="Loc011"/>
    <x v="2"/>
    <x v="3"/>
    <x v="0"/>
    <x v="0"/>
    <x v="0"/>
    <x v="0"/>
    <x v="0"/>
    <d v="2021-01-21T00:00:00"/>
    <n v="1"/>
    <n v="130"/>
    <n v="167.7"/>
    <n v="-37.700000000000003"/>
    <n v="-0.28999999999999998"/>
  </r>
  <r>
    <s v="Prod227"/>
    <s v="Cus017"/>
    <s v="Loc011"/>
    <x v="2"/>
    <x v="16"/>
    <x v="0"/>
    <x v="0"/>
    <x v="0"/>
    <x v="0"/>
    <x v="0"/>
    <d v="2021-01-21T00:00:00"/>
    <n v="1"/>
    <n v="315"/>
    <n v="425.25"/>
    <n v="-110.25"/>
    <n v="-0.35"/>
  </r>
  <r>
    <s v="Prod286"/>
    <s v="Cus017"/>
    <s v="Loc011"/>
    <x v="2"/>
    <x v="16"/>
    <x v="0"/>
    <x v="0"/>
    <x v="0"/>
    <x v="0"/>
    <x v="0"/>
    <d v="2021-01-21T00:00:00"/>
    <n v="1"/>
    <n v="306"/>
    <n v="211.14"/>
    <n v="94.86"/>
    <n v="0.31"/>
  </r>
  <r>
    <s v="Prod294"/>
    <s v="Cus017"/>
    <s v="Loc011"/>
    <x v="1"/>
    <x v="16"/>
    <x v="0"/>
    <x v="0"/>
    <x v="0"/>
    <x v="0"/>
    <x v="0"/>
    <d v="2021-01-21T00:00:00"/>
    <n v="1"/>
    <n v="236"/>
    <n v="243.08"/>
    <n v="-7.08"/>
    <n v="-0.03"/>
  </r>
  <r>
    <s v="Prod295"/>
    <s v="Cus017"/>
    <s v="Loc011"/>
    <x v="0"/>
    <x v="16"/>
    <x v="0"/>
    <x v="0"/>
    <x v="0"/>
    <x v="0"/>
    <x v="0"/>
    <d v="2021-01-21T00:00:00"/>
    <n v="1"/>
    <n v="231"/>
    <n v="311.85000000000002"/>
    <n v="-80.849999999999994"/>
    <n v="-0.35"/>
  </r>
  <r>
    <s v="Prod292"/>
    <s v="Cus017"/>
    <s v="Loc011"/>
    <x v="2"/>
    <x v="16"/>
    <x v="0"/>
    <x v="0"/>
    <x v="0"/>
    <x v="0"/>
    <x v="0"/>
    <d v="2021-01-21T00:00:00"/>
    <n v="1"/>
    <n v="560"/>
    <n v="392"/>
    <n v="168"/>
    <n v="0.3"/>
  </r>
  <r>
    <s v="Prod290"/>
    <s v="Cus017"/>
    <s v="Loc011"/>
    <x v="3"/>
    <x v="16"/>
    <x v="0"/>
    <x v="0"/>
    <x v="0"/>
    <x v="0"/>
    <x v="0"/>
    <d v="2021-01-21T00:00:00"/>
    <n v="1"/>
    <n v="333"/>
    <n v="296.37"/>
    <n v="36.630000000000003"/>
    <n v="0.11"/>
  </r>
  <r>
    <s v="Prod280"/>
    <s v="Cus017"/>
    <s v="Loc011"/>
    <x v="0"/>
    <x v="16"/>
    <x v="0"/>
    <x v="0"/>
    <x v="0"/>
    <x v="0"/>
    <x v="0"/>
    <d v="2021-01-21T00:00:00"/>
    <n v="1"/>
    <n v="171"/>
    <n v="229.14"/>
    <n v="-58.14"/>
    <n v="-0.34"/>
  </r>
  <r>
    <s v="Prod056"/>
    <s v="Cus032"/>
    <s v="Loc011"/>
    <x v="0"/>
    <x v="7"/>
    <x v="2"/>
    <x v="0"/>
    <x v="0"/>
    <x v="0"/>
    <x v="0"/>
    <d v="2021-01-21T00:00:00"/>
    <n v="1"/>
    <n v="292"/>
    <n v="189.8"/>
    <n v="102.2"/>
    <n v="0.35"/>
  </r>
  <r>
    <s v="Prod288"/>
    <s v="Cus006"/>
    <s v="Loc004"/>
    <x v="2"/>
    <x v="17"/>
    <x v="1"/>
    <x v="7"/>
    <x v="0"/>
    <x v="0"/>
    <x v="1"/>
    <d v="2021-01-21T00:00:00"/>
    <n v="1"/>
    <n v="93"/>
    <n v="112.53"/>
    <n v="-19.53"/>
    <n v="-0.21"/>
  </r>
  <r>
    <s v="Prod216"/>
    <s v="Cus006"/>
    <s v="Loc004"/>
    <x v="5"/>
    <x v="17"/>
    <x v="1"/>
    <x v="7"/>
    <x v="0"/>
    <x v="0"/>
    <x v="1"/>
    <d v="2021-01-21T00:00:00"/>
    <n v="1"/>
    <n v="458"/>
    <n v="586.24"/>
    <n v="-128.24"/>
    <n v="-0.28000000000000003"/>
  </r>
  <r>
    <s v="Prod263"/>
    <s v="Cus006"/>
    <s v="Loc004"/>
    <x v="3"/>
    <x v="17"/>
    <x v="1"/>
    <x v="7"/>
    <x v="0"/>
    <x v="0"/>
    <x v="1"/>
    <d v="2021-01-21T00:00:00"/>
    <n v="1"/>
    <n v="83"/>
    <n v="69.72"/>
    <n v="13.28"/>
    <n v="0.16"/>
  </r>
  <r>
    <s v="Prod129"/>
    <s v="Cus006"/>
    <s v="Loc004"/>
    <x v="0"/>
    <x v="17"/>
    <x v="1"/>
    <x v="7"/>
    <x v="0"/>
    <x v="0"/>
    <x v="1"/>
    <d v="2021-01-21T00:00:00"/>
    <n v="1"/>
    <n v="120"/>
    <n v="142.80000000000001"/>
    <n v="-22.8"/>
    <n v="-0.19"/>
  </r>
  <r>
    <s v="Prod159"/>
    <s v="Cus006"/>
    <s v="Loc004"/>
    <x v="6"/>
    <x v="17"/>
    <x v="1"/>
    <x v="7"/>
    <x v="0"/>
    <x v="0"/>
    <x v="1"/>
    <d v="2021-01-21T00:00:00"/>
    <n v="1"/>
    <n v="162"/>
    <n v="150.66"/>
    <n v="11.34"/>
    <n v="7.0000000000000007E-2"/>
  </r>
  <r>
    <s v="Prod273"/>
    <s v="Cus006"/>
    <s v="Loc004"/>
    <x v="0"/>
    <x v="17"/>
    <x v="1"/>
    <x v="7"/>
    <x v="0"/>
    <x v="0"/>
    <x v="1"/>
    <d v="2021-01-21T00:00:00"/>
    <n v="1"/>
    <n v="69"/>
    <n v="55.2"/>
    <n v="13.8"/>
    <n v="0.2"/>
  </r>
  <r>
    <s v="Prod274"/>
    <s v="Cus006"/>
    <s v="Loc004"/>
    <x v="0"/>
    <x v="17"/>
    <x v="1"/>
    <x v="7"/>
    <x v="0"/>
    <x v="0"/>
    <x v="1"/>
    <d v="2021-01-21T00:00:00"/>
    <n v="1"/>
    <n v="102"/>
    <n v="112.2"/>
    <n v="-10.199999999999999"/>
    <n v="-0.1"/>
  </r>
  <r>
    <s v="Prod276"/>
    <s v="Cus006"/>
    <s v="Loc004"/>
    <x v="3"/>
    <x v="17"/>
    <x v="1"/>
    <x v="7"/>
    <x v="0"/>
    <x v="0"/>
    <x v="1"/>
    <d v="2021-01-21T00:00:00"/>
    <n v="1"/>
    <n v="139"/>
    <n v="172.36"/>
    <n v="-33.36"/>
    <n v="-0.24"/>
  </r>
  <r>
    <s v="Prod290"/>
    <s v="Cus006"/>
    <s v="Loc004"/>
    <x v="3"/>
    <x v="17"/>
    <x v="1"/>
    <x v="7"/>
    <x v="0"/>
    <x v="0"/>
    <x v="1"/>
    <d v="2021-01-21T00:00:00"/>
    <n v="1"/>
    <n v="278"/>
    <n v="361.4"/>
    <n v="-83.4"/>
    <n v="-0.3"/>
  </r>
  <r>
    <s v="Prod102"/>
    <s v="Cus006"/>
    <s v="Loc004"/>
    <x v="0"/>
    <x v="17"/>
    <x v="1"/>
    <x v="7"/>
    <x v="0"/>
    <x v="0"/>
    <x v="1"/>
    <d v="2021-01-21T00:00:00"/>
    <n v="1"/>
    <n v="259"/>
    <n v="157.99"/>
    <n v="101.01"/>
    <n v="0.39"/>
  </r>
  <r>
    <s v="Prod117"/>
    <s v="Cus006"/>
    <s v="Loc004"/>
    <x v="5"/>
    <x v="17"/>
    <x v="1"/>
    <x v="7"/>
    <x v="0"/>
    <x v="0"/>
    <x v="1"/>
    <d v="2021-01-21T00:00:00"/>
    <n v="1"/>
    <n v="74"/>
    <n v="75.48"/>
    <n v="-1.48"/>
    <n v="-0.02"/>
  </r>
  <r>
    <s v="Prod134"/>
    <s v="Cus006"/>
    <s v="Loc004"/>
    <x v="0"/>
    <x v="17"/>
    <x v="1"/>
    <x v="7"/>
    <x v="0"/>
    <x v="0"/>
    <x v="1"/>
    <d v="2021-01-21T00:00:00"/>
    <n v="1"/>
    <n v="74"/>
    <n v="91.76"/>
    <n v="-17.760000000000002"/>
    <n v="-0.24"/>
  </r>
  <r>
    <s v="Prod244"/>
    <s v="Cus006"/>
    <s v="Loc004"/>
    <x v="3"/>
    <x v="17"/>
    <x v="1"/>
    <x v="7"/>
    <x v="0"/>
    <x v="0"/>
    <x v="1"/>
    <d v="2021-01-21T00:00:00"/>
    <n v="1"/>
    <n v="74"/>
    <n v="68.819999999999993"/>
    <n v="5.18"/>
    <n v="7.0000000000000007E-2"/>
  </r>
  <r>
    <s v="Prod283"/>
    <s v="Cus006"/>
    <s v="Loc004"/>
    <x v="0"/>
    <x v="17"/>
    <x v="1"/>
    <x v="7"/>
    <x v="0"/>
    <x v="0"/>
    <x v="1"/>
    <d v="2021-01-21T00:00:00"/>
    <n v="1"/>
    <n v="51"/>
    <n v="49.47"/>
    <n v="1.53"/>
    <n v="0.03"/>
  </r>
  <r>
    <s v="Prod280"/>
    <s v="Cus006"/>
    <s v="Loc004"/>
    <x v="0"/>
    <x v="17"/>
    <x v="1"/>
    <x v="7"/>
    <x v="0"/>
    <x v="0"/>
    <x v="1"/>
    <d v="2021-01-21T00:00:00"/>
    <n v="1"/>
    <n v="37"/>
    <n v="44.4"/>
    <n v="-7.4"/>
    <n v="-0.2"/>
  </r>
  <r>
    <s v="Prod118"/>
    <s v="Cus003"/>
    <s v="Loc003"/>
    <x v="4"/>
    <x v="11"/>
    <x v="1"/>
    <x v="1"/>
    <x v="0"/>
    <x v="0"/>
    <x v="0"/>
    <d v="2021-01-21T00:00:00"/>
    <n v="1"/>
    <n v="88"/>
    <n v="74.8"/>
    <n v="13.2"/>
    <n v="0.15"/>
  </r>
  <r>
    <s v="Prod121"/>
    <s v="Cus003"/>
    <s v="Loc003"/>
    <x v="6"/>
    <x v="11"/>
    <x v="1"/>
    <x v="1"/>
    <x v="0"/>
    <x v="0"/>
    <x v="0"/>
    <d v="2021-01-21T00:00:00"/>
    <n v="1"/>
    <n v="125"/>
    <n v="145"/>
    <n v="-20"/>
    <n v="-0.16"/>
  </r>
  <r>
    <s v="Prod131"/>
    <s v="Cus003"/>
    <s v="Loc003"/>
    <x v="6"/>
    <x v="11"/>
    <x v="1"/>
    <x v="1"/>
    <x v="0"/>
    <x v="0"/>
    <x v="0"/>
    <d v="2021-01-21T00:00:00"/>
    <n v="1"/>
    <n v="222"/>
    <n v="250.86"/>
    <n v="-28.86"/>
    <n v="-0.13"/>
  </r>
  <r>
    <s v="Prod133"/>
    <s v="Cus003"/>
    <s v="Loc003"/>
    <x v="0"/>
    <x v="11"/>
    <x v="1"/>
    <x v="1"/>
    <x v="0"/>
    <x v="0"/>
    <x v="0"/>
    <d v="2021-01-21T00:00:00"/>
    <n v="1"/>
    <n v="204"/>
    <n v="212.16"/>
    <n v="-8.16"/>
    <n v="-0.04"/>
  </r>
  <r>
    <s v="Prod207"/>
    <s v="Cus003"/>
    <s v="Loc003"/>
    <x v="6"/>
    <x v="11"/>
    <x v="1"/>
    <x v="1"/>
    <x v="0"/>
    <x v="0"/>
    <x v="0"/>
    <d v="2021-01-21T00:00:00"/>
    <n v="1"/>
    <n v="259"/>
    <n v="336.7"/>
    <n v="-77.7"/>
    <n v="-0.3"/>
  </r>
  <r>
    <s v="Prod121"/>
    <s v="Cus013"/>
    <s v="Loc003"/>
    <x v="6"/>
    <x v="22"/>
    <x v="0"/>
    <x v="1"/>
    <x v="0"/>
    <x v="0"/>
    <x v="0"/>
    <d v="2021-01-21T00:00:00"/>
    <n v="1"/>
    <n v="542"/>
    <n v="411.92"/>
    <n v="130.08000000000001"/>
    <n v="0.24"/>
  </r>
  <r>
    <s v="Prod047"/>
    <s v="Cus002"/>
    <s v="Loc007"/>
    <x v="6"/>
    <x v="8"/>
    <x v="1"/>
    <x v="3"/>
    <x v="0"/>
    <x v="0"/>
    <x v="1"/>
    <d v="2021-01-21T00:00:00"/>
    <n v="1"/>
    <n v="1361"/>
    <n v="1701.25"/>
    <n v="-340.25"/>
    <n v="-0.25"/>
  </r>
  <r>
    <s v="Prod165"/>
    <s v="Cus002"/>
    <s v="Loc007"/>
    <x v="0"/>
    <x v="8"/>
    <x v="1"/>
    <x v="3"/>
    <x v="0"/>
    <x v="0"/>
    <x v="1"/>
    <d v="2021-01-21T00:00:00"/>
    <n v="1"/>
    <n v="917"/>
    <n v="843.64"/>
    <n v="73.36"/>
    <n v="0.08"/>
  </r>
  <r>
    <s v="Prod227"/>
    <s v="Cus002"/>
    <s v="Loc007"/>
    <x v="2"/>
    <x v="8"/>
    <x v="1"/>
    <x v="3"/>
    <x v="0"/>
    <x v="0"/>
    <x v="1"/>
    <d v="2021-01-21T00:00:00"/>
    <n v="1"/>
    <n v="417"/>
    <n v="279.39"/>
    <n v="137.61000000000001"/>
    <n v="0.33"/>
  </r>
  <r>
    <s v="Prod237"/>
    <s v="Cus002"/>
    <s v="Loc007"/>
    <x v="2"/>
    <x v="8"/>
    <x v="1"/>
    <x v="3"/>
    <x v="0"/>
    <x v="0"/>
    <x v="1"/>
    <d v="2021-01-21T00:00:00"/>
    <n v="1"/>
    <n v="1741"/>
    <n v="1340.57"/>
    <n v="400.43"/>
    <n v="0.23"/>
  </r>
  <r>
    <s v="Prod237"/>
    <s v="Cus037"/>
    <s v="Loc007"/>
    <x v="2"/>
    <x v="15"/>
    <x v="2"/>
    <x v="3"/>
    <x v="0"/>
    <x v="0"/>
    <x v="1"/>
    <d v="2021-01-21T00:00:00"/>
    <n v="1"/>
    <n v="2454"/>
    <n v="3067.5"/>
    <n v="-613.5"/>
    <n v="-0.25"/>
  </r>
  <r>
    <s v="Prod041"/>
    <s v="Cus037"/>
    <s v="Loc007"/>
    <x v="0"/>
    <x v="15"/>
    <x v="2"/>
    <x v="3"/>
    <x v="0"/>
    <x v="0"/>
    <x v="1"/>
    <d v="2021-01-21T00:00:00"/>
    <n v="1"/>
    <n v="1792"/>
    <n v="1361.92"/>
    <n v="430.08"/>
    <n v="0.24"/>
  </r>
  <r>
    <s v="Prod051"/>
    <s v="Cus037"/>
    <s v="Loc007"/>
    <x v="3"/>
    <x v="15"/>
    <x v="2"/>
    <x v="3"/>
    <x v="0"/>
    <x v="0"/>
    <x v="1"/>
    <d v="2021-01-21T00:00:00"/>
    <n v="1"/>
    <n v="259"/>
    <n v="341.88"/>
    <n v="-82.88"/>
    <n v="-0.32"/>
  </r>
  <r>
    <s v="Prod165"/>
    <s v="Cus037"/>
    <s v="Loc007"/>
    <x v="0"/>
    <x v="15"/>
    <x v="2"/>
    <x v="3"/>
    <x v="0"/>
    <x v="0"/>
    <x v="1"/>
    <d v="2021-01-21T00:00:00"/>
    <n v="1"/>
    <n v="565"/>
    <n v="384.2"/>
    <n v="180.8"/>
    <n v="0.32"/>
  </r>
  <r>
    <s v="Prod106"/>
    <s v="Cus037"/>
    <s v="Loc007"/>
    <x v="0"/>
    <x v="15"/>
    <x v="2"/>
    <x v="3"/>
    <x v="0"/>
    <x v="0"/>
    <x v="1"/>
    <d v="2021-01-21T00:00:00"/>
    <n v="1"/>
    <n v="1139"/>
    <n v="774.52"/>
    <n v="364.48"/>
    <n v="0.32"/>
  </r>
  <r>
    <s v="Prod018"/>
    <s v="Cus024"/>
    <s v="Loc002"/>
    <x v="3"/>
    <x v="1"/>
    <x v="0"/>
    <x v="4"/>
    <x v="0"/>
    <x v="0"/>
    <x v="2"/>
    <d v="2021-01-21T00:00:00"/>
    <n v="1"/>
    <n v="338"/>
    <n v="388.7"/>
    <n v="-50.7"/>
    <n v="-0.15"/>
  </r>
  <r>
    <s v="Prod234"/>
    <s v="Cus024"/>
    <s v="Loc002"/>
    <x v="0"/>
    <x v="1"/>
    <x v="0"/>
    <x v="4"/>
    <x v="0"/>
    <x v="0"/>
    <x v="2"/>
    <d v="2021-01-21T00:00:00"/>
    <n v="1"/>
    <n v="282"/>
    <n v="298.92"/>
    <n v="-16.920000000000002"/>
    <n v="-0.06"/>
  </r>
  <r>
    <s v="Prod227"/>
    <s v="Cus003"/>
    <s v="Loc014"/>
    <x v="2"/>
    <x v="11"/>
    <x v="1"/>
    <x v="6"/>
    <x v="0"/>
    <x v="0"/>
    <x v="3"/>
    <d v="2021-01-21T00:00:00"/>
    <n v="1"/>
    <n v="130"/>
    <n v="101.4"/>
    <n v="28.6"/>
    <n v="0.22"/>
  </r>
  <r>
    <s v="Prod241"/>
    <s v="Cus001"/>
    <s v="Loc010"/>
    <x v="1"/>
    <x v="20"/>
    <x v="1"/>
    <x v="5"/>
    <x v="0"/>
    <x v="0"/>
    <x v="2"/>
    <d v="2021-01-21T00:00:00"/>
    <n v="2"/>
    <n v="139"/>
    <n v="83.4"/>
    <n v="55.6"/>
    <n v="0.4"/>
  </r>
  <r>
    <s v="Prod047"/>
    <s v="Cus037"/>
    <s v="Loc007"/>
    <x v="6"/>
    <x v="15"/>
    <x v="2"/>
    <x v="3"/>
    <x v="0"/>
    <x v="0"/>
    <x v="1"/>
    <d v="2021-01-21T00:00:00"/>
    <n v="2"/>
    <n v="2236"/>
    <n v="2750.28"/>
    <n v="-514.28"/>
    <n v="-0.23"/>
  </r>
  <r>
    <s v="Prod065"/>
    <s v="Cus037"/>
    <s v="Loc007"/>
    <x v="0"/>
    <x v="15"/>
    <x v="2"/>
    <x v="3"/>
    <x v="0"/>
    <x v="0"/>
    <x v="1"/>
    <d v="2021-01-21T00:00:00"/>
    <n v="2"/>
    <n v="671"/>
    <n v="644.16"/>
    <n v="26.84"/>
    <n v="0.04"/>
  </r>
  <r>
    <s v="Prod117"/>
    <s v="Cus037"/>
    <s v="Loc007"/>
    <x v="5"/>
    <x v="15"/>
    <x v="2"/>
    <x v="3"/>
    <x v="0"/>
    <x v="0"/>
    <x v="1"/>
    <d v="2021-01-21T00:00:00"/>
    <n v="2"/>
    <n v="468"/>
    <n v="346.32"/>
    <n v="121.68"/>
    <n v="0.26"/>
  </r>
  <r>
    <s v="Prod234"/>
    <s v="Cus037"/>
    <s v="Loc007"/>
    <x v="0"/>
    <x v="15"/>
    <x v="2"/>
    <x v="3"/>
    <x v="0"/>
    <x v="0"/>
    <x v="1"/>
    <d v="2021-01-21T00:00:00"/>
    <n v="2"/>
    <n v="2227"/>
    <n v="2739.21"/>
    <n v="-512.21"/>
    <n v="-0.23"/>
  </r>
  <r>
    <s v="Prod129"/>
    <s v="Cus037"/>
    <s v="Loc007"/>
    <x v="0"/>
    <x v="15"/>
    <x v="2"/>
    <x v="3"/>
    <x v="0"/>
    <x v="0"/>
    <x v="1"/>
    <d v="2021-01-21T00:00:00"/>
    <n v="2"/>
    <n v="778"/>
    <n v="871.36"/>
    <n v="-93.36"/>
    <n v="-0.12"/>
  </r>
  <r>
    <s v="Prod065"/>
    <s v="Cus003"/>
    <s v="Loc003"/>
    <x v="0"/>
    <x v="11"/>
    <x v="1"/>
    <x v="1"/>
    <x v="0"/>
    <x v="0"/>
    <x v="0"/>
    <d v="2021-01-21T00:00:00"/>
    <n v="2"/>
    <n v="519"/>
    <n v="664.32"/>
    <n v="-145.32"/>
    <n v="-0.28000000000000003"/>
  </r>
  <r>
    <s v="Prod200"/>
    <s v="Cus017"/>
    <s v="Loc011"/>
    <x v="5"/>
    <x v="16"/>
    <x v="0"/>
    <x v="0"/>
    <x v="0"/>
    <x v="0"/>
    <x v="0"/>
    <d v="2021-01-21T00:00:00"/>
    <n v="2"/>
    <n v="347"/>
    <n v="444.16"/>
    <n v="-97.16"/>
    <n v="-0.28000000000000003"/>
  </r>
  <r>
    <s v="Prod105"/>
    <s v="Cus022"/>
    <s v="Loc011"/>
    <x v="3"/>
    <x v="6"/>
    <x v="0"/>
    <x v="0"/>
    <x v="0"/>
    <x v="0"/>
    <x v="0"/>
    <d v="2021-01-21T00:00:00"/>
    <n v="3"/>
    <n v="634"/>
    <n v="418.44"/>
    <n v="215.56"/>
    <n v="0.34"/>
  </r>
  <r>
    <s v="Prod124"/>
    <s v="Cus031"/>
    <s v="Loc005"/>
    <x v="0"/>
    <x v="35"/>
    <x v="2"/>
    <x v="2"/>
    <x v="0"/>
    <x v="0"/>
    <x v="1"/>
    <d v="2021-01-21T00:00:00"/>
    <n v="8"/>
    <n v="1764"/>
    <n v="1411.2"/>
    <n v="352.8"/>
    <n v="0.2"/>
  </r>
  <r>
    <s v="Prod054"/>
    <s v="Cus002"/>
    <s v="Loc007"/>
    <x v="3"/>
    <x v="8"/>
    <x v="1"/>
    <x v="3"/>
    <x v="0"/>
    <x v="0"/>
    <x v="1"/>
    <d v="2021-01-21T00:00:00"/>
    <n v="5"/>
    <n v="1736"/>
    <n v="1371.44"/>
    <n v="364.56"/>
    <n v="0.21"/>
  </r>
  <r>
    <s v="Prod058"/>
    <s v="Cus002"/>
    <s v="Loc007"/>
    <x v="1"/>
    <x v="8"/>
    <x v="1"/>
    <x v="3"/>
    <x v="0"/>
    <x v="0"/>
    <x v="1"/>
    <d v="2021-01-21T00:00:00"/>
    <n v="5"/>
    <n v="3056"/>
    <n v="3331.04"/>
    <n v="-275.04000000000002"/>
    <n v="-0.09"/>
  </r>
  <r>
    <s v="Prod054"/>
    <s v="Cus037"/>
    <s v="Loc007"/>
    <x v="3"/>
    <x v="15"/>
    <x v="2"/>
    <x v="3"/>
    <x v="0"/>
    <x v="0"/>
    <x v="1"/>
    <d v="2021-01-21T00:00:00"/>
    <n v="4"/>
    <n v="1657"/>
    <n v="1242.75"/>
    <n v="414.25"/>
    <n v="0.25"/>
  </r>
  <r>
    <s v="Prod129"/>
    <s v="Cus002"/>
    <s v="Loc007"/>
    <x v="0"/>
    <x v="8"/>
    <x v="1"/>
    <x v="3"/>
    <x v="0"/>
    <x v="0"/>
    <x v="1"/>
    <d v="2021-01-21T00:00:00"/>
    <n v="4"/>
    <n v="1759"/>
    <n v="2110.8000000000002"/>
    <n v="-351.8"/>
    <n v="-0.2"/>
  </r>
  <r>
    <s v="Prod234"/>
    <s v="Cus002"/>
    <s v="Loc007"/>
    <x v="0"/>
    <x v="8"/>
    <x v="1"/>
    <x v="3"/>
    <x v="0"/>
    <x v="0"/>
    <x v="1"/>
    <d v="2021-01-21T00:00:00"/>
    <n v="4"/>
    <n v="5009"/>
    <n v="5710.26"/>
    <n v="-701.26"/>
    <n v="-0.14000000000000001"/>
  </r>
  <r>
    <s v="Prod238"/>
    <s v="Cus001"/>
    <s v="Loc010"/>
    <x v="3"/>
    <x v="20"/>
    <x v="1"/>
    <x v="5"/>
    <x v="0"/>
    <x v="0"/>
    <x v="2"/>
    <d v="2021-01-21T00:00:00"/>
    <n v="11"/>
    <n v="755"/>
    <n v="785.2"/>
    <n v="-30.2"/>
    <n v="-0.04"/>
  </r>
  <r>
    <s v="Prod260"/>
    <s v="Cus001"/>
    <s v="Loc010"/>
    <x v="1"/>
    <x v="20"/>
    <x v="1"/>
    <x v="5"/>
    <x v="0"/>
    <x v="0"/>
    <x v="2"/>
    <d v="2021-01-21T00:00:00"/>
    <n v="21"/>
    <n v="2546"/>
    <n v="2469.62"/>
    <n v="76.38"/>
    <n v="0.03"/>
  </r>
  <r>
    <s v="Prod040"/>
    <s v="Cus001"/>
    <s v="Loc001"/>
    <x v="0"/>
    <x v="20"/>
    <x v="1"/>
    <x v="12"/>
    <x v="0"/>
    <x v="0"/>
    <x v="2"/>
    <d v="2021-01-21T00:00:00"/>
    <n v="80"/>
    <n v="56083"/>
    <n v="43183.91"/>
    <n v="12899.09"/>
    <n v="0.23"/>
  </r>
  <r>
    <s v="Prod159"/>
    <s v="Cus001"/>
    <s v="Loc001"/>
    <x v="6"/>
    <x v="20"/>
    <x v="1"/>
    <x v="12"/>
    <x v="0"/>
    <x v="0"/>
    <x v="2"/>
    <d v="2021-01-21T00:00:00"/>
    <n v="27"/>
    <n v="11000"/>
    <n v="7700"/>
    <n v="3300"/>
    <n v="0.3"/>
  </r>
  <r>
    <s v="Prod227"/>
    <s v="Cus001"/>
    <s v="Loc001"/>
    <x v="2"/>
    <x v="20"/>
    <x v="1"/>
    <x v="12"/>
    <x v="0"/>
    <x v="0"/>
    <x v="2"/>
    <d v="2021-01-21T00:00:00"/>
    <n v="40"/>
    <n v="12709.48"/>
    <n v="9556"/>
    <n v="3153.48"/>
    <n v="0.25"/>
  </r>
  <r>
    <s v="Prod121"/>
    <s v="Cus022"/>
    <s v="Loc002"/>
    <x v="6"/>
    <x v="6"/>
    <x v="0"/>
    <x v="4"/>
    <x v="0"/>
    <x v="0"/>
    <x v="2"/>
    <d v="2021-01-21T00:00:00"/>
    <n v="16"/>
    <n v="3130"/>
    <n v="2472.6999999999998"/>
    <n v="657.3"/>
    <n v="0.21"/>
  </r>
  <r>
    <s v="Prod165"/>
    <s v="Cus008"/>
    <s v="Loc002"/>
    <x v="0"/>
    <x v="5"/>
    <x v="1"/>
    <x v="4"/>
    <x v="0"/>
    <x v="0"/>
    <x v="2"/>
    <d v="2021-01-21T00:00:00"/>
    <n v="42"/>
    <n v="32491"/>
    <n v="21444.06"/>
    <n v="11046.94"/>
    <n v="0.34"/>
  </r>
  <r>
    <s v="Prod091"/>
    <s v="Cus022"/>
    <s v="Loc011"/>
    <x v="0"/>
    <x v="6"/>
    <x v="0"/>
    <x v="0"/>
    <x v="0"/>
    <x v="0"/>
    <x v="0"/>
    <d v="2021-01-21T00:00:00"/>
    <n v="17"/>
    <n v="810"/>
    <n v="842.4"/>
    <n v="-32.4"/>
    <n v="-0.04"/>
  </r>
  <r>
    <s v="Prod056"/>
    <s v="Cus031"/>
    <s v="Loc011"/>
    <x v="0"/>
    <x v="35"/>
    <x v="2"/>
    <x v="0"/>
    <x v="0"/>
    <x v="0"/>
    <x v="0"/>
    <d v="2021-01-21T00:00:00"/>
    <n v="12"/>
    <n v="4759"/>
    <n v="2902.99"/>
    <n v="1856.01"/>
    <n v="0.39"/>
  </r>
  <r>
    <s v="Prod056"/>
    <s v="Cus019"/>
    <s v="Loc011"/>
    <x v="0"/>
    <x v="3"/>
    <x v="0"/>
    <x v="0"/>
    <x v="0"/>
    <x v="0"/>
    <x v="0"/>
    <d v="2021-01-21T00:00:00"/>
    <n v="9"/>
    <n v="2648"/>
    <n v="2992.24"/>
    <n v="-344.24"/>
    <n v="-0.13"/>
  </r>
  <r>
    <s v="Prod121"/>
    <s v="Cus019"/>
    <s v="Loc011"/>
    <x v="6"/>
    <x v="3"/>
    <x v="0"/>
    <x v="0"/>
    <x v="0"/>
    <x v="0"/>
    <x v="0"/>
    <d v="2021-01-21T00:00:00"/>
    <n v="8"/>
    <n v="1935"/>
    <n v="2399.4"/>
    <n v="-464.4"/>
    <n v="-0.24"/>
  </r>
  <r>
    <s v="Prod131"/>
    <s v="Cus019"/>
    <s v="Loc011"/>
    <x v="6"/>
    <x v="3"/>
    <x v="0"/>
    <x v="0"/>
    <x v="0"/>
    <x v="0"/>
    <x v="0"/>
    <d v="2021-01-21T00:00:00"/>
    <n v="8"/>
    <n v="3866"/>
    <n v="4755.18"/>
    <n v="-889.18"/>
    <n v="-0.23"/>
  </r>
  <r>
    <s v="Prod058"/>
    <s v="Cus031"/>
    <s v="Loc011"/>
    <x v="1"/>
    <x v="35"/>
    <x v="2"/>
    <x v="0"/>
    <x v="0"/>
    <x v="0"/>
    <x v="0"/>
    <d v="2021-01-21T00:00:00"/>
    <n v="5"/>
    <n v="4306"/>
    <n v="3057.26"/>
    <n v="1248.74"/>
    <n v="0.28999999999999998"/>
  </r>
  <r>
    <s v="Prod054"/>
    <s v="Cus021"/>
    <s v="Loc011"/>
    <x v="3"/>
    <x v="9"/>
    <x v="0"/>
    <x v="0"/>
    <x v="0"/>
    <x v="0"/>
    <x v="0"/>
    <d v="2021-01-21T00:00:00"/>
    <n v="12"/>
    <n v="3157"/>
    <n v="3693.69"/>
    <n v="-536.69000000000005"/>
    <n v="-0.17"/>
  </r>
  <r>
    <s v="Prod054"/>
    <s v="Cus019"/>
    <s v="Loc011"/>
    <x v="3"/>
    <x v="3"/>
    <x v="0"/>
    <x v="0"/>
    <x v="0"/>
    <x v="0"/>
    <x v="0"/>
    <d v="2021-01-21T00:00:00"/>
    <n v="4"/>
    <n v="898"/>
    <n v="700.44"/>
    <n v="197.56"/>
    <n v="0.22"/>
  </r>
  <r>
    <s v="Prod134"/>
    <s v="Cus019"/>
    <s v="Loc011"/>
    <x v="0"/>
    <x v="3"/>
    <x v="0"/>
    <x v="0"/>
    <x v="0"/>
    <x v="0"/>
    <x v="0"/>
    <d v="2021-01-21T00:00:00"/>
    <n v="4"/>
    <n v="2083"/>
    <n v="2270.4699999999998"/>
    <n v="-187.47"/>
    <n v="-0.09"/>
  </r>
  <r>
    <s v="Prod053"/>
    <s v="Cus019"/>
    <s v="Loc011"/>
    <x v="0"/>
    <x v="3"/>
    <x v="0"/>
    <x v="0"/>
    <x v="0"/>
    <x v="0"/>
    <x v="0"/>
    <d v="2021-01-21T00:00:00"/>
    <n v="8"/>
    <n v="2097"/>
    <n v="1803.42"/>
    <n v="293.58"/>
    <n v="0.14000000000000001"/>
  </r>
  <r>
    <s v="Prod218"/>
    <s v="Cus027"/>
    <s v="Loc003"/>
    <x v="6"/>
    <x v="23"/>
    <x v="2"/>
    <x v="1"/>
    <x v="0"/>
    <x v="0"/>
    <x v="0"/>
    <d v="2021-01-21T00:00:00"/>
    <n v="13"/>
    <n v="19611"/>
    <n v="21964.32"/>
    <n v="-2353.3200000000002"/>
    <n v="-0.12"/>
  </r>
  <r>
    <s v="Prod061"/>
    <s v="Cus027"/>
    <s v="Loc003"/>
    <x v="0"/>
    <x v="23"/>
    <x v="2"/>
    <x v="1"/>
    <x v="0"/>
    <x v="0"/>
    <x v="0"/>
    <d v="2021-01-21T00:00:00"/>
    <n v="32"/>
    <n v="16463"/>
    <n v="15639.85"/>
    <n v="823.15"/>
    <n v="0.05"/>
  </r>
  <r>
    <s v="Prod227"/>
    <s v="Cus027"/>
    <s v="Loc003"/>
    <x v="2"/>
    <x v="23"/>
    <x v="2"/>
    <x v="1"/>
    <x v="0"/>
    <x v="0"/>
    <x v="0"/>
    <d v="2021-01-21T00:00:00"/>
    <n v="7"/>
    <n v="19500"/>
    <n v="20085"/>
    <n v="-585"/>
    <n v="-0.03"/>
  </r>
  <r>
    <s v="Prod234"/>
    <s v="Cus013"/>
    <s v="Loc003"/>
    <x v="0"/>
    <x v="22"/>
    <x v="0"/>
    <x v="1"/>
    <x v="0"/>
    <x v="0"/>
    <x v="0"/>
    <d v="2021-01-21T00:00:00"/>
    <n v="7"/>
    <n v="9005"/>
    <n v="6663.7"/>
    <n v="2341.3000000000002"/>
    <n v="0.26"/>
  </r>
  <r>
    <s v="Prod065"/>
    <s v="Cus027"/>
    <s v="Loc003"/>
    <x v="0"/>
    <x v="23"/>
    <x v="2"/>
    <x v="1"/>
    <x v="0"/>
    <x v="0"/>
    <x v="0"/>
    <d v="2021-01-21T00:00:00"/>
    <n v="53"/>
    <n v="15593"/>
    <n v="16060.79"/>
    <n v="-467.79"/>
    <n v="-0.03"/>
  </r>
  <r>
    <s v="Prod124"/>
    <s v="Cus005"/>
    <s v="Loc004"/>
    <x v="0"/>
    <x v="27"/>
    <x v="1"/>
    <x v="7"/>
    <x v="0"/>
    <x v="0"/>
    <x v="1"/>
    <d v="2021-01-21T00:00:00"/>
    <n v="16"/>
    <n v="4662"/>
    <n v="4289.04"/>
    <n v="372.96"/>
    <n v="0.08"/>
  </r>
  <r>
    <s v="Prod218"/>
    <s v="Cus005"/>
    <s v="Loc004"/>
    <x v="6"/>
    <x v="27"/>
    <x v="1"/>
    <x v="7"/>
    <x v="0"/>
    <x v="0"/>
    <x v="1"/>
    <d v="2021-01-21T00:00:00"/>
    <n v="38"/>
    <n v="7065"/>
    <n v="7630.2"/>
    <n v="-565.20000000000005"/>
    <n v="-0.08"/>
  </r>
  <r>
    <s v="Prod135"/>
    <s v="Cus005"/>
    <s v="Loc004"/>
    <x v="1"/>
    <x v="27"/>
    <x v="1"/>
    <x v="7"/>
    <x v="0"/>
    <x v="0"/>
    <x v="1"/>
    <d v="2021-01-21T00:00:00"/>
    <n v="13"/>
    <n v="2347"/>
    <n v="2065.36"/>
    <n v="281.64"/>
    <n v="0.12"/>
  </r>
  <r>
    <s v="Prod113"/>
    <s v="Cus005"/>
    <s v="Loc004"/>
    <x v="4"/>
    <x v="27"/>
    <x v="1"/>
    <x v="7"/>
    <x v="0"/>
    <x v="0"/>
    <x v="1"/>
    <d v="2021-01-21T00:00:00"/>
    <n v="6"/>
    <n v="1644"/>
    <n v="1233"/>
    <n v="411"/>
    <n v="0.25"/>
  </r>
  <r>
    <s v="Prod243"/>
    <s v="Cus005"/>
    <s v="Loc004"/>
    <x v="0"/>
    <x v="27"/>
    <x v="1"/>
    <x v="7"/>
    <x v="0"/>
    <x v="0"/>
    <x v="1"/>
    <d v="2021-01-21T00:00:00"/>
    <n v="120"/>
    <n v="10435"/>
    <n v="12522"/>
    <n v="-2087"/>
    <n v="-0.2"/>
  </r>
  <r>
    <s v="Prod159"/>
    <s v="Cus005"/>
    <s v="Loc004"/>
    <x v="6"/>
    <x v="27"/>
    <x v="1"/>
    <x v="7"/>
    <x v="0"/>
    <x v="0"/>
    <x v="1"/>
    <d v="2021-01-21T00:00:00"/>
    <n v="5"/>
    <n v="4366"/>
    <n v="2925.22"/>
    <n v="1440.78"/>
    <n v="0.33"/>
  </r>
  <r>
    <s v="Prod040"/>
    <s v="Cus005"/>
    <s v="Loc004"/>
    <x v="0"/>
    <x v="27"/>
    <x v="1"/>
    <x v="7"/>
    <x v="0"/>
    <x v="0"/>
    <x v="1"/>
    <d v="2021-01-21T00:00:00"/>
    <n v="7"/>
    <n v="8648"/>
    <n v="10204.64"/>
    <n v="-1556.64"/>
    <n v="-0.18"/>
  </r>
  <r>
    <s v="Prod286"/>
    <s v="Cus006"/>
    <s v="Loc004"/>
    <x v="2"/>
    <x v="17"/>
    <x v="1"/>
    <x v="7"/>
    <x v="0"/>
    <x v="0"/>
    <x v="1"/>
    <d v="2021-01-21T00:00:00"/>
    <n v="33"/>
    <n v="5894"/>
    <n v="6365.52"/>
    <n v="-471.52"/>
    <n v="-0.08"/>
  </r>
  <r>
    <s v="Prod292"/>
    <s v="Cus006"/>
    <s v="Loc004"/>
    <x v="2"/>
    <x v="17"/>
    <x v="1"/>
    <x v="7"/>
    <x v="0"/>
    <x v="0"/>
    <x v="1"/>
    <d v="2021-01-21T00:00:00"/>
    <n v="19"/>
    <n v="13546"/>
    <n v="15306.98"/>
    <n v="-1760.98"/>
    <n v="-0.13"/>
  </r>
  <r>
    <s v="Prod294"/>
    <s v="Cus006"/>
    <s v="Loc004"/>
    <x v="1"/>
    <x v="17"/>
    <x v="1"/>
    <x v="7"/>
    <x v="0"/>
    <x v="0"/>
    <x v="1"/>
    <d v="2021-01-21T00:00:00"/>
    <n v="32"/>
    <n v="5102"/>
    <n v="3571.4"/>
    <n v="1530.6"/>
    <n v="0.3"/>
  </r>
  <r>
    <s v="Prod237"/>
    <s v="Cus006"/>
    <s v="Loc004"/>
    <x v="2"/>
    <x v="17"/>
    <x v="1"/>
    <x v="7"/>
    <x v="0"/>
    <x v="0"/>
    <x v="1"/>
    <d v="2021-01-21T00:00:00"/>
    <n v="77"/>
    <n v="5000"/>
    <n v="5850"/>
    <n v="-850"/>
    <n v="-0.17"/>
  </r>
  <r>
    <s v="Prod135"/>
    <s v="Cus006"/>
    <s v="Loc004"/>
    <x v="1"/>
    <x v="17"/>
    <x v="1"/>
    <x v="7"/>
    <x v="0"/>
    <x v="0"/>
    <x v="1"/>
    <d v="2021-01-21T00:00:00"/>
    <n v="13"/>
    <n v="2560"/>
    <n v="3353.6"/>
    <n v="-793.6"/>
    <n v="-0.31"/>
  </r>
  <r>
    <s v="Prod271"/>
    <s v="Cus006"/>
    <s v="Loc004"/>
    <x v="0"/>
    <x v="17"/>
    <x v="1"/>
    <x v="7"/>
    <x v="0"/>
    <x v="0"/>
    <x v="1"/>
    <d v="2021-01-21T00:00:00"/>
    <n v="13"/>
    <n v="5898"/>
    <n v="5839.02"/>
    <n v="58.98"/>
    <n v="0.01"/>
  </r>
  <r>
    <s v="Prod252"/>
    <s v="Cus006"/>
    <s v="Loc004"/>
    <x v="2"/>
    <x v="17"/>
    <x v="1"/>
    <x v="7"/>
    <x v="0"/>
    <x v="0"/>
    <x v="1"/>
    <d v="2021-01-21T00:00:00"/>
    <n v="40"/>
    <n v="6676"/>
    <n v="7410.36"/>
    <n v="-734.36"/>
    <n v="-0.11"/>
  </r>
  <r>
    <s v="Prod233"/>
    <s v="Cus006"/>
    <s v="Loc004"/>
    <x v="3"/>
    <x v="17"/>
    <x v="1"/>
    <x v="7"/>
    <x v="0"/>
    <x v="0"/>
    <x v="1"/>
    <d v="2021-01-21T00:00:00"/>
    <n v="40"/>
    <n v="71210"/>
    <n v="56968"/>
    <n v="14242"/>
    <n v="0.2"/>
  </r>
  <r>
    <s v="Prod292"/>
    <s v="Cus020"/>
    <s v="Loc011"/>
    <x v="2"/>
    <x v="0"/>
    <x v="0"/>
    <x v="0"/>
    <x v="0"/>
    <x v="0"/>
    <x v="0"/>
    <d v="2021-01-22T00:00:00"/>
    <n v="1"/>
    <n v="204"/>
    <n v="248.88"/>
    <n v="-44.88"/>
    <n v="-0.22"/>
  </r>
  <r>
    <s v="Prod058"/>
    <s v="Cus020"/>
    <s v="Loc011"/>
    <x v="1"/>
    <x v="0"/>
    <x v="0"/>
    <x v="0"/>
    <x v="0"/>
    <x v="0"/>
    <x v="0"/>
    <d v="2021-01-22T00:00:00"/>
    <n v="1"/>
    <n v="185"/>
    <n v="192.4"/>
    <n v="-7.4"/>
    <n v="-0.04"/>
  </r>
  <r>
    <s v="Prod296"/>
    <s v="Cus020"/>
    <s v="Loc011"/>
    <x v="1"/>
    <x v="0"/>
    <x v="0"/>
    <x v="0"/>
    <x v="0"/>
    <x v="0"/>
    <x v="0"/>
    <d v="2021-01-22T00:00:00"/>
    <n v="1"/>
    <n v="185"/>
    <n v="122.1"/>
    <n v="62.9"/>
    <n v="0.34"/>
  </r>
  <r>
    <s v="Prod265"/>
    <s v="Cus020"/>
    <s v="Loc011"/>
    <x v="0"/>
    <x v="0"/>
    <x v="0"/>
    <x v="0"/>
    <x v="0"/>
    <x v="0"/>
    <x v="0"/>
    <d v="2021-01-22T00:00:00"/>
    <n v="1"/>
    <n v="125"/>
    <n v="91.25"/>
    <n v="33.75"/>
    <n v="0.27"/>
  </r>
  <r>
    <s v="Prod281"/>
    <s v="Cus020"/>
    <s v="Loc011"/>
    <x v="3"/>
    <x v="0"/>
    <x v="0"/>
    <x v="0"/>
    <x v="0"/>
    <x v="0"/>
    <x v="0"/>
    <d v="2021-01-22T00:00:00"/>
    <n v="1"/>
    <n v="83"/>
    <n v="93.79"/>
    <n v="-10.79"/>
    <n v="-0.13"/>
  </r>
  <r>
    <s v="Prod288"/>
    <s v="Cus020"/>
    <s v="Loc011"/>
    <x v="2"/>
    <x v="0"/>
    <x v="0"/>
    <x v="0"/>
    <x v="0"/>
    <x v="0"/>
    <x v="0"/>
    <d v="2021-01-22T00:00:00"/>
    <n v="1"/>
    <n v="83"/>
    <n v="97.11"/>
    <n v="-14.11"/>
    <n v="-0.17"/>
  </r>
  <r>
    <s v="Prod294"/>
    <s v="Cus020"/>
    <s v="Loc011"/>
    <x v="1"/>
    <x v="0"/>
    <x v="0"/>
    <x v="0"/>
    <x v="0"/>
    <x v="0"/>
    <x v="0"/>
    <d v="2021-01-22T00:00:00"/>
    <n v="1"/>
    <n v="167"/>
    <n v="215.43"/>
    <n v="-48.43"/>
    <n v="-0.28999999999999998"/>
  </r>
  <r>
    <s v="Prod280"/>
    <s v="Cus020"/>
    <s v="Loc011"/>
    <x v="0"/>
    <x v="0"/>
    <x v="0"/>
    <x v="0"/>
    <x v="0"/>
    <x v="0"/>
    <x v="0"/>
    <d v="2021-01-22T00:00:00"/>
    <n v="1"/>
    <n v="37"/>
    <n v="35.89"/>
    <n v="1.1100000000000001"/>
    <n v="0.03"/>
  </r>
  <r>
    <s v="Prod295"/>
    <s v="Cus020"/>
    <s v="Loc011"/>
    <x v="0"/>
    <x v="0"/>
    <x v="0"/>
    <x v="0"/>
    <x v="0"/>
    <x v="0"/>
    <x v="0"/>
    <d v="2021-01-22T00:00:00"/>
    <n v="1"/>
    <n v="74"/>
    <n v="49.58"/>
    <n v="24.42"/>
    <n v="0.33"/>
  </r>
  <r>
    <s v="Prod200"/>
    <s v="Cus020"/>
    <s v="Loc011"/>
    <x v="5"/>
    <x v="0"/>
    <x v="0"/>
    <x v="0"/>
    <x v="0"/>
    <x v="0"/>
    <x v="0"/>
    <d v="2021-01-22T00:00:00"/>
    <n v="1"/>
    <n v="93"/>
    <n v="101.37"/>
    <n v="-8.3699999999999992"/>
    <n v="-0.09"/>
  </r>
  <r>
    <s v="Prod264"/>
    <s v="Cus020"/>
    <s v="Loc011"/>
    <x v="2"/>
    <x v="0"/>
    <x v="0"/>
    <x v="0"/>
    <x v="0"/>
    <x v="0"/>
    <x v="0"/>
    <d v="2021-01-22T00:00:00"/>
    <n v="1"/>
    <n v="264"/>
    <n v="198"/>
    <n v="66"/>
    <n v="0.25"/>
  </r>
  <r>
    <s v="Prod270"/>
    <s v="Cus020"/>
    <s v="Loc011"/>
    <x v="1"/>
    <x v="0"/>
    <x v="0"/>
    <x v="0"/>
    <x v="0"/>
    <x v="0"/>
    <x v="0"/>
    <d v="2021-01-22T00:00:00"/>
    <n v="1"/>
    <n v="231"/>
    <n v="191.73"/>
    <n v="39.270000000000003"/>
    <n v="0.17"/>
  </r>
  <r>
    <s v="Prod269"/>
    <s v="Cus020"/>
    <s v="Loc011"/>
    <x v="0"/>
    <x v="0"/>
    <x v="0"/>
    <x v="0"/>
    <x v="0"/>
    <x v="0"/>
    <x v="0"/>
    <d v="2021-01-22T00:00:00"/>
    <n v="1"/>
    <n v="352"/>
    <n v="422.4"/>
    <n v="-70.400000000000006"/>
    <n v="-0.2"/>
  </r>
  <r>
    <s v="Prod278"/>
    <s v="Cus020"/>
    <s v="Loc011"/>
    <x v="4"/>
    <x v="0"/>
    <x v="0"/>
    <x v="0"/>
    <x v="0"/>
    <x v="0"/>
    <x v="0"/>
    <d v="2021-01-22T00:00:00"/>
    <n v="1"/>
    <n v="329"/>
    <n v="263.2"/>
    <n v="65.8"/>
    <n v="0.2"/>
  </r>
  <r>
    <s v="Prod271"/>
    <s v="Cus020"/>
    <s v="Loc011"/>
    <x v="0"/>
    <x v="0"/>
    <x v="0"/>
    <x v="0"/>
    <x v="0"/>
    <x v="0"/>
    <x v="0"/>
    <d v="2021-01-22T00:00:00"/>
    <n v="1"/>
    <n v="153"/>
    <n v="143.82"/>
    <n v="9.18"/>
    <n v="0.06"/>
  </r>
  <r>
    <s v="Prod267"/>
    <s v="Cus020"/>
    <s v="Loc011"/>
    <x v="2"/>
    <x v="0"/>
    <x v="0"/>
    <x v="0"/>
    <x v="0"/>
    <x v="0"/>
    <x v="0"/>
    <d v="2021-01-22T00:00:00"/>
    <n v="1"/>
    <n v="250"/>
    <n v="150"/>
    <n v="100"/>
    <n v="0.4"/>
  </r>
  <r>
    <s v="Prod297"/>
    <s v="Cus020"/>
    <s v="Loc011"/>
    <x v="3"/>
    <x v="0"/>
    <x v="0"/>
    <x v="0"/>
    <x v="0"/>
    <x v="0"/>
    <x v="0"/>
    <d v="2021-01-22T00:00:00"/>
    <n v="1"/>
    <n v="375"/>
    <n v="251.25"/>
    <n v="123.75"/>
    <n v="0.33"/>
  </r>
  <r>
    <s v="Prod296"/>
    <s v="Cus019"/>
    <s v="Loc011"/>
    <x v="1"/>
    <x v="3"/>
    <x v="0"/>
    <x v="0"/>
    <x v="0"/>
    <x v="0"/>
    <x v="0"/>
    <d v="2021-01-22T00:00:00"/>
    <n v="1"/>
    <n v="588"/>
    <n v="782.04"/>
    <n v="-194.04"/>
    <n v="-0.33"/>
  </r>
  <r>
    <s v="Prod271"/>
    <s v="Cus019"/>
    <s v="Loc011"/>
    <x v="0"/>
    <x v="3"/>
    <x v="0"/>
    <x v="0"/>
    <x v="0"/>
    <x v="0"/>
    <x v="0"/>
    <d v="2021-01-22T00:00:00"/>
    <n v="1"/>
    <n v="236"/>
    <n v="316.24"/>
    <n v="-80.239999999999995"/>
    <n v="-0.34"/>
  </r>
  <r>
    <s v="Prod269"/>
    <s v="Cus019"/>
    <s v="Loc011"/>
    <x v="0"/>
    <x v="3"/>
    <x v="0"/>
    <x v="0"/>
    <x v="0"/>
    <x v="0"/>
    <x v="0"/>
    <d v="2021-01-22T00:00:00"/>
    <n v="1"/>
    <n v="375"/>
    <n v="285"/>
    <n v="90"/>
    <n v="0.24"/>
  </r>
  <r>
    <s v="Prod134"/>
    <s v="Cus019"/>
    <s v="Loc011"/>
    <x v="0"/>
    <x v="3"/>
    <x v="0"/>
    <x v="0"/>
    <x v="0"/>
    <x v="0"/>
    <x v="0"/>
    <d v="2021-01-22T00:00:00"/>
    <n v="1"/>
    <n v="519"/>
    <n v="435.96"/>
    <n v="83.04"/>
    <n v="0.16"/>
  </r>
  <r>
    <s v="Prod056"/>
    <s v="Cus019"/>
    <s v="Loc011"/>
    <x v="0"/>
    <x v="3"/>
    <x v="0"/>
    <x v="0"/>
    <x v="0"/>
    <x v="0"/>
    <x v="0"/>
    <d v="2021-01-22T00:00:00"/>
    <n v="1"/>
    <n v="310"/>
    <n v="297.60000000000002"/>
    <n v="12.4"/>
    <n v="0.04"/>
  </r>
  <r>
    <s v="Prod065"/>
    <s v="Cus019"/>
    <s v="Loc011"/>
    <x v="0"/>
    <x v="3"/>
    <x v="0"/>
    <x v="0"/>
    <x v="0"/>
    <x v="0"/>
    <x v="0"/>
    <d v="2021-01-22T00:00:00"/>
    <n v="1"/>
    <n v="574"/>
    <n v="419.02"/>
    <n v="154.97999999999999"/>
    <n v="0.27"/>
  </r>
  <r>
    <s v="Prod280"/>
    <s v="Cus019"/>
    <s v="Loc011"/>
    <x v="0"/>
    <x v="3"/>
    <x v="0"/>
    <x v="0"/>
    <x v="0"/>
    <x v="0"/>
    <x v="0"/>
    <d v="2021-01-22T00:00:00"/>
    <n v="1"/>
    <n v="292"/>
    <n v="268.64"/>
    <n v="23.36"/>
    <n v="0.08"/>
  </r>
  <r>
    <s v="Prod290"/>
    <s v="Cus019"/>
    <s v="Loc011"/>
    <x v="3"/>
    <x v="3"/>
    <x v="0"/>
    <x v="0"/>
    <x v="0"/>
    <x v="0"/>
    <x v="0"/>
    <d v="2021-01-22T00:00:00"/>
    <n v="1"/>
    <n v="648"/>
    <n v="427.68"/>
    <n v="220.32"/>
    <n v="0.34"/>
  </r>
  <r>
    <s v="Prod200"/>
    <s v="Cus019"/>
    <s v="Loc011"/>
    <x v="5"/>
    <x v="3"/>
    <x v="0"/>
    <x v="0"/>
    <x v="0"/>
    <x v="0"/>
    <x v="0"/>
    <d v="2021-01-22T00:00:00"/>
    <n v="1"/>
    <n v="190"/>
    <n v="233.7"/>
    <n v="-43.7"/>
    <n v="-0.23"/>
  </r>
  <r>
    <s v="Prod102"/>
    <s v="Cus019"/>
    <s v="Loc011"/>
    <x v="0"/>
    <x v="3"/>
    <x v="0"/>
    <x v="0"/>
    <x v="0"/>
    <x v="0"/>
    <x v="0"/>
    <d v="2021-01-22T00:00:00"/>
    <n v="1"/>
    <n v="310"/>
    <n v="390.6"/>
    <n v="-80.599999999999994"/>
    <n v="-0.26"/>
  </r>
  <r>
    <s v="Prod295"/>
    <s v="Cus019"/>
    <s v="Loc011"/>
    <x v="0"/>
    <x v="3"/>
    <x v="0"/>
    <x v="0"/>
    <x v="0"/>
    <x v="0"/>
    <x v="0"/>
    <d v="2021-01-22T00:00:00"/>
    <n v="1"/>
    <n v="259"/>
    <n v="243.46"/>
    <n v="15.54"/>
    <n v="0.06"/>
  </r>
  <r>
    <s v="Prod292"/>
    <s v="Cus019"/>
    <s v="Loc011"/>
    <x v="2"/>
    <x v="3"/>
    <x v="0"/>
    <x v="0"/>
    <x v="0"/>
    <x v="0"/>
    <x v="0"/>
    <d v="2021-01-22T00:00:00"/>
    <n v="1"/>
    <n v="324"/>
    <n v="359.64"/>
    <n v="-35.64"/>
    <n v="-0.11"/>
  </r>
  <r>
    <s v="Prod297"/>
    <s v="Cus019"/>
    <s v="Loc011"/>
    <x v="3"/>
    <x v="3"/>
    <x v="0"/>
    <x v="0"/>
    <x v="0"/>
    <x v="0"/>
    <x v="0"/>
    <d v="2021-01-22T00:00:00"/>
    <n v="1"/>
    <n v="199"/>
    <n v="202.98"/>
    <n v="-3.98"/>
    <n v="-0.02"/>
  </r>
  <r>
    <s v="Prod113"/>
    <s v="Cus019"/>
    <s v="Loc011"/>
    <x v="4"/>
    <x v="3"/>
    <x v="0"/>
    <x v="0"/>
    <x v="0"/>
    <x v="0"/>
    <x v="0"/>
    <d v="2021-01-22T00:00:00"/>
    <n v="1"/>
    <n v="204"/>
    <n v="244.8"/>
    <n v="-40.799999999999997"/>
    <n v="-0.2"/>
  </r>
  <r>
    <s v="Prod294"/>
    <s v="Cus019"/>
    <s v="Loc011"/>
    <x v="1"/>
    <x v="3"/>
    <x v="0"/>
    <x v="0"/>
    <x v="0"/>
    <x v="0"/>
    <x v="0"/>
    <d v="2021-01-22T00:00:00"/>
    <n v="1"/>
    <n v="171"/>
    <n v="189.81"/>
    <n v="-18.809999999999999"/>
    <n v="-0.11"/>
  </r>
  <r>
    <s v="Prod264"/>
    <s v="Cus019"/>
    <s v="Loc011"/>
    <x v="2"/>
    <x v="3"/>
    <x v="0"/>
    <x v="0"/>
    <x v="0"/>
    <x v="0"/>
    <x v="0"/>
    <d v="2021-01-22T00:00:00"/>
    <n v="1"/>
    <n v="171"/>
    <n v="181.26"/>
    <n v="-10.26"/>
    <n v="-0.06"/>
  </r>
  <r>
    <s v="Prod270"/>
    <s v="Cus019"/>
    <s v="Loc011"/>
    <x v="1"/>
    <x v="3"/>
    <x v="0"/>
    <x v="0"/>
    <x v="0"/>
    <x v="0"/>
    <x v="0"/>
    <d v="2021-01-22T00:00:00"/>
    <n v="1"/>
    <n v="125"/>
    <n v="82.5"/>
    <n v="42.5"/>
    <n v="0.34"/>
  </r>
  <r>
    <s v="Prod267"/>
    <s v="Cus019"/>
    <s v="Loc011"/>
    <x v="2"/>
    <x v="3"/>
    <x v="0"/>
    <x v="0"/>
    <x v="0"/>
    <x v="0"/>
    <x v="0"/>
    <d v="2021-01-22T00:00:00"/>
    <n v="1"/>
    <n v="130"/>
    <n v="100.1"/>
    <n v="29.9"/>
    <n v="0.23"/>
  </r>
  <r>
    <s v="Prod283"/>
    <s v="Cus019"/>
    <s v="Loc011"/>
    <x v="0"/>
    <x v="3"/>
    <x v="0"/>
    <x v="0"/>
    <x v="0"/>
    <x v="0"/>
    <x v="0"/>
    <d v="2021-01-22T00:00:00"/>
    <n v="1"/>
    <n v="102"/>
    <n v="71.400000000000006"/>
    <n v="30.6"/>
    <n v="0.3"/>
  </r>
  <r>
    <s v="Prod263"/>
    <s v="Cus019"/>
    <s v="Loc011"/>
    <x v="3"/>
    <x v="3"/>
    <x v="0"/>
    <x v="0"/>
    <x v="0"/>
    <x v="0"/>
    <x v="0"/>
    <d v="2021-01-22T00:00:00"/>
    <n v="1"/>
    <n v="74"/>
    <n v="76.959999999999994"/>
    <n v="-2.96"/>
    <n v="-0.04"/>
  </r>
  <r>
    <s v="Prod276"/>
    <s v="Cus024"/>
    <s v="Loc011"/>
    <x v="3"/>
    <x v="1"/>
    <x v="0"/>
    <x v="0"/>
    <x v="0"/>
    <x v="0"/>
    <x v="0"/>
    <d v="2021-01-22T00:00:00"/>
    <n v="1"/>
    <n v="88"/>
    <n v="63.36"/>
    <n v="24.64"/>
    <n v="0.28000000000000003"/>
  </r>
  <r>
    <s v="Prod290"/>
    <s v="Cus024"/>
    <s v="Loc011"/>
    <x v="3"/>
    <x v="1"/>
    <x v="0"/>
    <x v="0"/>
    <x v="0"/>
    <x v="0"/>
    <x v="0"/>
    <d v="2021-01-22T00:00:00"/>
    <n v="1"/>
    <n v="88"/>
    <n v="86.24"/>
    <n v="1.76"/>
    <n v="0.02"/>
  </r>
  <r>
    <s v="Prod292"/>
    <s v="Cus024"/>
    <s v="Loc011"/>
    <x v="2"/>
    <x v="1"/>
    <x v="0"/>
    <x v="0"/>
    <x v="0"/>
    <x v="0"/>
    <x v="0"/>
    <d v="2021-01-22T00:00:00"/>
    <n v="1"/>
    <n v="88"/>
    <n v="90.64"/>
    <n v="-2.64"/>
    <n v="-0.03"/>
  </r>
  <r>
    <s v="Prod278"/>
    <s v="Cus024"/>
    <s v="Loc011"/>
    <x v="4"/>
    <x v="1"/>
    <x v="0"/>
    <x v="0"/>
    <x v="0"/>
    <x v="0"/>
    <x v="0"/>
    <d v="2021-01-22T00:00:00"/>
    <n v="1"/>
    <n v="93"/>
    <n v="101.37"/>
    <n v="-8.3699999999999992"/>
    <n v="-0.09"/>
  </r>
  <r>
    <s v="Prod279"/>
    <s v="Cus024"/>
    <s v="Loc011"/>
    <x v="0"/>
    <x v="1"/>
    <x v="0"/>
    <x v="0"/>
    <x v="0"/>
    <x v="0"/>
    <x v="0"/>
    <d v="2021-01-22T00:00:00"/>
    <n v="1"/>
    <n v="93"/>
    <n v="122.76"/>
    <n v="-29.76"/>
    <n v="-0.32"/>
  </r>
  <r>
    <s v="Prod265"/>
    <s v="Cus024"/>
    <s v="Loc011"/>
    <x v="0"/>
    <x v="1"/>
    <x v="0"/>
    <x v="0"/>
    <x v="0"/>
    <x v="0"/>
    <x v="0"/>
    <d v="2021-01-22T00:00:00"/>
    <n v="1"/>
    <n v="102"/>
    <n v="64.260000000000005"/>
    <n v="37.74"/>
    <n v="0.37"/>
  </r>
  <r>
    <s v="Prod270"/>
    <s v="Cus024"/>
    <s v="Loc011"/>
    <x v="1"/>
    <x v="1"/>
    <x v="0"/>
    <x v="0"/>
    <x v="0"/>
    <x v="0"/>
    <x v="0"/>
    <d v="2021-01-22T00:00:00"/>
    <n v="1"/>
    <n v="97"/>
    <n v="89.24"/>
    <n v="7.76"/>
    <n v="0.08"/>
  </r>
  <r>
    <s v="Prod286"/>
    <s v="Cus024"/>
    <s v="Loc011"/>
    <x v="2"/>
    <x v="1"/>
    <x v="0"/>
    <x v="0"/>
    <x v="0"/>
    <x v="0"/>
    <x v="0"/>
    <d v="2021-01-22T00:00:00"/>
    <n v="1"/>
    <n v="60"/>
    <n v="72"/>
    <n v="-12"/>
    <n v="-0.2"/>
  </r>
  <r>
    <s v="Prod295"/>
    <s v="Cus024"/>
    <s v="Loc011"/>
    <x v="0"/>
    <x v="1"/>
    <x v="0"/>
    <x v="0"/>
    <x v="0"/>
    <x v="0"/>
    <x v="0"/>
    <d v="2021-01-22T00:00:00"/>
    <n v="1"/>
    <n v="60"/>
    <n v="73.2"/>
    <n v="-13.2"/>
    <n v="-0.22"/>
  </r>
  <r>
    <s v="Prod267"/>
    <s v="Cus024"/>
    <s v="Loc011"/>
    <x v="2"/>
    <x v="1"/>
    <x v="0"/>
    <x v="0"/>
    <x v="0"/>
    <x v="0"/>
    <x v="0"/>
    <d v="2021-01-22T00:00:00"/>
    <n v="1"/>
    <n v="106"/>
    <n v="72.08"/>
    <n v="33.92"/>
    <n v="0.32"/>
  </r>
  <r>
    <s v="Prod281"/>
    <s v="Cus024"/>
    <s v="Loc011"/>
    <x v="3"/>
    <x v="1"/>
    <x v="0"/>
    <x v="0"/>
    <x v="0"/>
    <x v="0"/>
    <x v="0"/>
    <d v="2021-01-22T00:00:00"/>
    <n v="1"/>
    <n v="69"/>
    <n v="62.79"/>
    <n v="6.21"/>
    <n v="0.09"/>
  </r>
  <r>
    <s v="Prod288"/>
    <s v="Cus024"/>
    <s v="Loc011"/>
    <x v="2"/>
    <x v="1"/>
    <x v="0"/>
    <x v="0"/>
    <x v="0"/>
    <x v="0"/>
    <x v="0"/>
    <d v="2021-01-22T00:00:00"/>
    <n v="1"/>
    <n v="69"/>
    <n v="51.06"/>
    <n v="17.940000000000001"/>
    <n v="0.26"/>
  </r>
  <r>
    <s v="Prod134"/>
    <s v="Cus024"/>
    <s v="Loc011"/>
    <x v="0"/>
    <x v="1"/>
    <x v="0"/>
    <x v="0"/>
    <x v="0"/>
    <x v="0"/>
    <x v="0"/>
    <d v="2021-01-22T00:00:00"/>
    <n v="1"/>
    <n v="157"/>
    <n v="205.67"/>
    <n v="-48.67"/>
    <n v="-0.31"/>
  </r>
  <r>
    <s v="Prod297"/>
    <s v="Cus024"/>
    <s v="Loc011"/>
    <x v="3"/>
    <x v="1"/>
    <x v="0"/>
    <x v="0"/>
    <x v="0"/>
    <x v="0"/>
    <x v="0"/>
    <d v="2021-01-22T00:00:00"/>
    <n v="1"/>
    <n v="157"/>
    <n v="155.43"/>
    <n v="1.57"/>
    <n v="0.01"/>
  </r>
  <r>
    <s v="Prod283"/>
    <s v="Cus024"/>
    <s v="Loc011"/>
    <x v="0"/>
    <x v="1"/>
    <x v="0"/>
    <x v="0"/>
    <x v="0"/>
    <x v="0"/>
    <x v="0"/>
    <d v="2021-01-22T00:00:00"/>
    <n v="1"/>
    <n v="42"/>
    <n v="35.28"/>
    <n v="6.72"/>
    <n v="0.16"/>
  </r>
  <r>
    <s v="Prod065"/>
    <s v="Cus024"/>
    <s v="Loc011"/>
    <x v="0"/>
    <x v="1"/>
    <x v="0"/>
    <x v="0"/>
    <x v="0"/>
    <x v="0"/>
    <x v="0"/>
    <d v="2021-01-22T00:00:00"/>
    <n v="1"/>
    <n v="204"/>
    <n v="189.72"/>
    <n v="14.28"/>
    <n v="7.0000000000000007E-2"/>
  </r>
  <r>
    <s v="Prod271"/>
    <s v="Cus024"/>
    <s v="Loc011"/>
    <x v="0"/>
    <x v="1"/>
    <x v="0"/>
    <x v="0"/>
    <x v="0"/>
    <x v="0"/>
    <x v="0"/>
    <d v="2021-01-22T00:00:00"/>
    <n v="1"/>
    <n v="65"/>
    <n v="46.15"/>
    <n v="18.850000000000001"/>
    <n v="0.28999999999999998"/>
  </r>
  <r>
    <s v="Prod280"/>
    <s v="Cus024"/>
    <s v="Loc011"/>
    <x v="0"/>
    <x v="1"/>
    <x v="0"/>
    <x v="0"/>
    <x v="0"/>
    <x v="0"/>
    <x v="0"/>
    <d v="2021-01-22T00:00:00"/>
    <n v="1"/>
    <n v="65"/>
    <n v="59.15"/>
    <n v="5.85"/>
    <n v="0.09"/>
  </r>
  <r>
    <s v="Prod294"/>
    <s v="Cus024"/>
    <s v="Loc011"/>
    <x v="1"/>
    <x v="1"/>
    <x v="0"/>
    <x v="0"/>
    <x v="0"/>
    <x v="0"/>
    <x v="0"/>
    <d v="2021-01-22T00:00:00"/>
    <n v="1"/>
    <n v="46"/>
    <n v="40.94"/>
    <n v="5.0599999999999996"/>
    <n v="0.11"/>
  </r>
  <r>
    <s v="Prod113"/>
    <s v="Cus018"/>
    <s v="Loc011"/>
    <x v="4"/>
    <x v="12"/>
    <x v="0"/>
    <x v="0"/>
    <x v="0"/>
    <x v="0"/>
    <x v="0"/>
    <d v="2021-01-22T00:00:00"/>
    <n v="1"/>
    <n v="315"/>
    <n v="365.4"/>
    <n v="-50.4"/>
    <n v="-0.16"/>
  </r>
  <r>
    <s v="Prod121"/>
    <s v="Cus018"/>
    <s v="Loc011"/>
    <x v="6"/>
    <x v="12"/>
    <x v="0"/>
    <x v="0"/>
    <x v="0"/>
    <x v="0"/>
    <x v="0"/>
    <d v="2021-01-22T00:00:00"/>
    <n v="1"/>
    <n v="139"/>
    <n v="180.7"/>
    <n v="-41.7"/>
    <n v="-0.3"/>
  </r>
  <r>
    <s v="Prod131"/>
    <s v="Cus018"/>
    <s v="Loc011"/>
    <x v="6"/>
    <x v="12"/>
    <x v="0"/>
    <x v="0"/>
    <x v="0"/>
    <x v="0"/>
    <x v="0"/>
    <d v="2021-01-22T00:00:00"/>
    <n v="1"/>
    <n v="333"/>
    <n v="309.69"/>
    <n v="23.31"/>
    <n v="7.0000000000000007E-2"/>
  </r>
  <r>
    <s v="Prod269"/>
    <s v="Cus026"/>
    <s v="Loc011"/>
    <x v="0"/>
    <x v="36"/>
    <x v="0"/>
    <x v="0"/>
    <x v="0"/>
    <x v="0"/>
    <x v="0"/>
    <d v="2021-01-22T00:00:00"/>
    <n v="1"/>
    <n v="111"/>
    <n v="67.709999999999994"/>
    <n v="43.29"/>
    <n v="0.39"/>
  </r>
  <r>
    <s v="Prod056"/>
    <s v="Cus026"/>
    <s v="Loc011"/>
    <x v="0"/>
    <x v="36"/>
    <x v="0"/>
    <x v="0"/>
    <x v="0"/>
    <x v="0"/>
    <x v="0"/>
    <d v="2021-01-22T00:00:00"/>
    <n v="1"/>
    <n v="97"/>
    <n v="77.599999999999994"/>
    <n v="19.399999999999999"/>
    <n v="0.2"/>
  </r>
  <r>
    <s v="Prod131"/>
    <s v="Cus026"/>
    <s v="Loc011"/>
    <x v="6"/>
    <x v="36"/>
    <x v="0"/>
    <x v="0"/>
    <x v="0"/>
    <x v="0"/>
    <x v="0"/>
    <d v="2021-01-22T00:00:00"/>
    <n v="1"/>
    <n v="222"/>
    <n v="228.66"/>
    <n v="-6.66"/>
    <n v="-0.03"/>
  </r>
  <r>
    <s v="Prod227"/>
    <s v="Cus026"/>
    <s v="Loc011"/>
    <x v="2"/>
    <x v="36"/>
    <x v="0"/>
    <x v="0"/>
    <x v="0"/>
    <x v="0"/>
    <x v="0"/>
    <d v="2021-01-22T00:00:00"/>
    <n v="1"/>
    <n v="144"/>
    <n v="118.08"/>
    <n v="25.92"/>
    <n v="0.18"/>
  </r>
  <r>
    <s v="Prod271"/>
    <s v="Cus026"/>
    <s v="Loc011"/>
    <x v="0"/>
    <x v="36"/>
    <x v="0"/>
    <x v="0"/>
    <x v="0"/>
    <x v="0"/>
    <x v="0"/>
    <d v="2021-01-22T00:00:00"/>
    <n v="1"/>
    <n v="162"/>
    <n v="145.80000000000001"/>
    <n v="16.2"/>
    <n v="0.1"/>
  </r>
  <r>
    <s v="Prod056"/>
    <s v="Cus032"/>
    <s v="Loc011"/>
    <x v="0"/>
    <x v="7"/>
    <x v="2"/>
    <x v="0"/>
    <x v="0"/>
    <x v="0"/>
    <x v="0"/>
    <d v="2021-01-22T00:00:00"/>
    <n v="1"/>
    <n v="144"/>
    <n v="123.84"/>
    <n v="20.16"/>
    <n v="0.14000000000000001"/>
  </r>
  <r>
    <s v="Prod058"/>
    <s v="Cus032"/>
    <s v="Loc011"/>
    <x v="1"/>
    <x v="7"/>
    <x v="2"/>
    <x v="0"/>
    <x v="0"/>
    <x v="0"/>
    <x v="0"/>
    <d v="2021-01-22T00:00:00"/>
    <n v="1"/>
    <n v="245"/>
    <n v="147"/>
    <n v="98"/>
    <n v="0.4"/>
  </r>
  <r>
    <s v="Prod286"/>
    <s v="Cus032"/>
    <s v="Loc011"/>
    <x v="2"/>
    <x v="7"/>
    <x v="2"/>
    <x v="0"/>
    <x v="0"/>
    <x v="0"/>
    <x v="0"/>
    <d v="2021-01-22T00:00:00"/>
    <n v="1"/>
    <n v="139"/>
    <n v="161.24"/>
    <n v="-22.24"/>
    <n v="-0.16"/>
  </r>
  <r>
    <s v="Prod294"/>
    <s v="Cus020"/>
    <s v="Loc004"/>
    <x v="1"/>
    <x v="0"/>
    <x v="0"/>
    <x v="7"/>
    <x v="0"/>
    <x v="0"/>
    <x v="1"/>
    <d v="2021-01-22T00:00:00"/>
    <n v="1"/>
    <n v="69"/>
    <n v="80.73"/>
    <n v="-11.73"/>
    <n v="-0.17"/>
  </r>
  <r>
    <s v="Prod121"/>
    <s v="Cus020"/>
    <s v="Loc004"/>
    <x v="6"/>
    <x v="0"/>
    <x v="0"/>
    <x v="7"/>
    <x v="0"/>
    <x v="0"/>
    <x v="1"/>
    <d v="2021-01-22T00:00:00"/>
    <n v="1"/>
    <n v="144"/>
    <n v="194.4"/>
    <n v="-50.4"/>
    <n v="-0.35"/>
  </r>
  <r>
    <s v="Prod278"/>
    <s v="Cus020"/>
    <s v="Loc004"/>
    <x v="4"/>
    <x v="0"/>
    <x v="0"/>
    <x v="7"/>
    <x v="0"/>
    <x v="0"/>
    <x v="1"/>
    <d v="2021-01-22T00:00:00"/>
    <n v="1"/>
    <n v="204"/>
    <n v="261.12"/>
    <n v="-57.12"/>
    <n v="-0.28000000000000003"/>
  </r>
  <r>
    <s v="Prod279"/>
    <s v="Cus020"/>
    <s v="Loc004"/>
    <x v="0"/>
    <x v="0"/>
    <x v="0"/>
    <x v="7"/>
    <x v="0"/>
    <x v="0"/>
    <x v="1"/>
    <d v="2021-01-22T00:00:00"/>
    <n v="1"/>
    <n v="204"/>
    <n v="212.16"/>
    <n v="-8.16"/>
    <n v="-0.04"/>
  </r>
  <r>
    <s v="Prod264"/>
    <s v="Cus020"/>
    <s v="Loc004"/>
    <x v="2"/>
    <x v="0"/>
    <x v="0"/>
    <x v="7"/>
    <x v="0"/>
    <x v="0"/>
    <x v="1"/>
    <d v="2021-01-22T00:00:00"/>
    <n v="1"/>
    <n v="97"/>
    <n v="128.04"/>
    <n v="-31.04"/>
    <n v="-0.32"/>
  </r>
  <r>
    <s v="Prod040"/>
    <s v="Cus020"/>
    <s v="Loc004"/>
    <x v="0"/>
    <x v="0"/>
    <x v="0"/>
    <x v="7"/>
    <x v="0"/>
    <x v="0"/>
    <x v="1"/>
    <d v="2021-01-22T00:00:00"/>
    <n v="1"/>
    <n v="481"/>
    <n v="360.75"/>
    <n v="120.25"/>
    <n v="0.25"/>
  </r>
  <r>
    <s v="Prod102"/>
    <s v="Cus020"/>
    <s v="Loc004"/>
    <x v="0"/>
    <x v="0"/>
    <x v="0"/>
    <x v="7"/>
    <x v="0"/>
    <x v="0"/>
    <x v="1"/>
    <d v="2021-01-22T00:00:00"/>
    <n v="1"/>
    <n v="343"/>
    <n v="391.02"/>
    <n v="-48.02"/>
    <n v="-0.14000000000000001"/>
  </r>
  <r>
    <s v="Prod131"/>
    <s v="Cus020"/>
    <s v="Loc004"/>
    <x v="6"/>
    <x v="0"/>
    <x v="0"/>
    <x v="7"/>
    <x v="0"/>
    <x v="0"/>
    <x v="1"/>
    <d v="2021-01-22T00:00:00"/>
    <n v="1"/>
    <n v="111"/>
    <n v="136.53"/>
    <n v="-25.53"/>
    <n v="-0.23"/>
  </r>
  <r>
    <s v="Prod159"/>
    <s v="Cus020"/>
    <s v="Loc004"/>
    <x v="6"/>
    <x v="0"/>
    <x v="0"/>
    <x v="7"/>
    <x v="0"/>
    <x v="0"/>
    <x v="1"/>
    <d v="2021-01-22T00:00:00"/>
    <n v="1"/>
    <n v="157"/>
    <n v="125.6"/>
    <n v="31.4"/>
    <n v="0.2"/>
  </r>
  <r>
    <s v="Prod252"/>
    <s v="Cus020"/>
    <s v="Loc004"/>
    <x v="2"/>
    <x v="0"/>
    <x v="0"/>
    <x v="7"/>
    <x v="0"/>
    <x v="0"/>
    <x v="1"/>
    <d v="2021-01-22T00:00:00"/>
    <n v="1"/>
    <n v="125"/>
    <n v="136.25"/>
    <n v="-11.25"/>
    <n v="-0.09"/>
  </r>
  <r>
    <s v="Prod266"/>
    <s v="Cus020"/>
    <s v="Loc004"/>
    <x v="1"/>
    <x v="0"/>
    <x v="0"/>
    <x v="7"/>
    <x v="0"/>
    <x v="0"/>
    <x v="1"/>
    <d v="2021-01-22T00:00:00"/>
    <n v="1"/>
    <n v="208"/>
    <n v="178.88"/>
    <n v="29.12"/>
    <n v="0.14000000000000001"/>
  </r>
  <r>
    <s v="Prod275"/>
    <s v="Cus020"/>
    <s v="Loc004"/>
    <x v="0"/>
    <x v="0"/>
    <x v="0"/>
    <x v="7"/>
    <x v="0"/>
    <x v="0"/>
    <x v="1"/>
    <d v="2021-01-22T00:00:00"/>
    <n v="1"/>
    <n v="176"/>
    <n v="183.04"/>
    <n v="-7.04"/>
    <n v="-0.04"/>
  </r>
  <r>
    <s v="Prod290"/>
    <s v="Cus020"/>
    <s v="Loc004"/>
    <x v="3"/>
    <x v="0"/>
    <x v="0"/>
    <x v="7"/>
    <x v="0"/>
    <x v="0"/>
    <x v="1"/>
    <d v="2021-01-22T00:00:00"/>
    <n v="1"/>
    <n v="181"/>
    <n v="181"/>
    <n v="0"/>
    <n v="0"/>
  </r>
  <r>
    <s v="Prod292"/>
    <s v="Cus020"/>
    <s v="Loc004"/>
    <x v="2"/>
    <x v="0"/>
    <x v="0"/>
    <x v="7"/>
    <x v="0"/>
    <x v="0"/>
    <x v="1"/>
    <d v="2021-01-22T00:00:00"/>
    <n v="1"/>
    <n v="181"/>
    <n v="115.84"/>
    <n v="65.16"/>
    <n v="0.36"/>
  </r>
  <r>
    <s v="Prod295"/>
    <s v="Cus020"/>
    <s v="Loc004"/>
    <x v="0"/>
    <x v="0"/>
    <x v="0"/>
    <x v="7"/>
    <x v="0"/>
    <x v="0"/>
    <x v="1"/>
    <d v="2021-01-22T00:00:00"/>
    <n v="1"/>
    <n v="46"/>
    <n v="32.200000000000003"/>
    <n v="13.8"/>
    <n v="0.3"/>
  </r>
  <r>
    <s v="Prod104"/>
    <s v="Cus020"/>
    <s v="Loc004"/>
    <x v="0"/>
    <x v="0"/>
    <x v="0"/>
    <x v="7"/>
    <x v="0"/>
    <x v="0"/>
    <x v="1"/>
    <d v="2021-01-22T00:00:00"/>
    <n v="1"/>
    <n v="255"/>
    <n v="198.9"/>
    <n v="56.1"/>
    <n v="0.22"/>
  </r>
  <r>
    <s v="Prod224"/>
    <s v="Cus020"/>
    <s v="Loc004"/>
    <x v="1"/>
    <x v="0"/>
    <x v="0"/>
    <x v="7"/>
    <x v="0"/>
    <x v="0"/>
    <x v="1"/>
    <d v="2021-01-22T00:00:00"/>
    <n v="1"/>
    <n v="713"/>
    <n v="598.91999999999996"/>
    <n v="114.08"/>
    <n v="0.16"/>
  </r>
  <r>
    <s v="Prod232"/>
    <s v="Cus020"/>
    <s v="Loc004"/>
    <x v="0"/>
    <x v="0"/>
    <x v="0"/>
    <x v="7"/>
    <x v="0"/>
    <x v="0"/>
    <x v="1"/>
    <d v="2021-01-22T00:00:00"/>
    <n v="1"/>
    <n v="449"/>
    <n v="363.69"/>
    <n v="85.31"/>
    <n v="0.19"/>
  </r>
  <r>
    <s v="Prod065"/>
    <s v="Cus003"/>
    <s v="Loc003"/>
    <x v="0"/>
    <x v="11"/>
    <x v="1"/>
    <x v="1"/>
    <x v="0"/>
    <x v="0"/>
    <x v="0"/>
    <d v="2021-01-22T00:00:00"/>
    <n v="1"/>
    <n v="171"/>
    <n v="177.84"/>
    <n v="-6.84"/>
    <n v="-0.04"/>
  </r>
  <r>
    <s v="Prod103"/>
    <s v="Cus003"/>
    <s v="Loc003"/>
    <x v="6"/>
    <x v="11"/>
    <x v="1"/>
    <x v="1"/>
    <x v="0"/>
    <x v="0"/>
    <x v="0"/>
    <d v="2021-01-22T00:00:00"/>
    <n v="1"/>
    <n v="431"/>
    <n v="573.23"/>
    <n v="-142.22999999999999"/>
    <n v="-0.33"/>
  </r>
  <r>
    <s v="Prod207"/>
    <s v="Cus003"/>
    <s v="Loc003"/>
    <x v="6"/>
    <x v="11"/>
    <x v="1"/>
    <x v="1"/>
    <x v="0"/>
    <x v="0"/>
    <x v="0"/>
    <d v="2021-01-22T00:00:00"/>
    <n v="1"/>
    <n v="259"/>
    <n v="323.75"/>
    <n v="-64.75"/>
    <n v="-0.25"/>
  </r>
  <r>
    <s v="Prod234"/>
    <s v="Cus010"/>
    <s v="Loc003"/>
    <x v="0"/>
    <x v="13"/>
    <x v="1"/>
    <x v="1"/>
    <x v="0"/>
    <x v="0"/>
    <x v="0"/>
    <d v="2021-01-22T00:00:00"/>
    <n v="1"/>
    <n v="833"/>
    <n v="624.75"/>
    <n v="208.25"/>
    <n v="0.25"/>
  </r>
  <r>
    <s v="Prod131"/>
    <s v="Cus010"/>
    <s v="Loc003"/>
    <x v="6"/>
    <x v="13"/>
    <x v="1"/>
    <x v="1"/>
    <x v="0"/>
    <x v="0"/>
    <x v="0"/>
    <d v="2021-01-22T00:00:00"/>
    <n v="1"/>
    <n v="1532"/>
    <n v="1562.64"/>
    <n v="-30.64"/>
    <n v="-0.02"/>
  </r>
  <r>
    <s v="Prod113"/>
    <s v="Cus010"/>
    <s v="Loc003"/>
    <x v="4"/>
    <x v="13"/>
    <x v="1"/>
    <x v="1"/>
    <x v="0"/>
    <x v="0"/>
    <x v="0"/>
    <d v="2021-01-22T00:00:00"/>
    <n v="1"/>
    <n v="111"/>
    <n v="67.709999999999994"/>
    <n v="43.29"/>
    <n v="0.39"/>
  </r>
  <r>
    <s v="Prod237"/>
    <s v="Cus010"/>
    <s v="Loc003"/>
    <x v="2"/>
    <x v="13"/>
    <x v="1"/>
    <x v="1"/>
    <x v="0"/>
    <x v="0"/>
    <x v="0"/>
    <d v="2021-01-22T00:00:00"/>
    <n v="1"/>
    <n v="731"/>
    <n v="570.17999999999995"/>
    <n v="160.82"/>
    <n v="0.22"/>
  </r>
  <r>
    <s v="Prod041"/>
    <s v="Cus036"/>
    <s v="Loc007"/>
    <x v="0"/>
    <x v="29"/>
    <x v="2"/>
    <x v="3"/>
    <x v="0"/>
    <x v="0"/>
    <x v="1"/>
    <d v="2021-01-22T00:00:00"/>
    <n v="1"/>
    <n v="810"/>
    <n v="696.6"/>
    <n v="113.4"/>
    <n v="0.14000000000000001"/>
  </r>
  <r>
    <s v="Prod047"/>
    <s v="Cus036"/>
    <s v="Loc007"/>
    <x v="6"/>
    <x v="29"/>
    <x v="2"/>
    <x v="3"/>
    <x v="0"/>
    <x v="0"/>
    <x v="1"/>
    <d v="2021-01-22T00:00:00"/>
    <n v="1"/>
    <n v="403"/>
    <n v="495.69"/>
    <n v="-92.69"/>
    <n v="-0.23"/>
  </r>
  <r>
    <s v="Prod065"/>
    <s v="Cus036"/>
    <s v="Loc007"/>
    <x v="0"/>
    <x v="29"/>
    <x v="2"/>
    <x v="3"/>
    <x v="0"/>
    <x v="0"/>
    <x v="1"/>
    <d v="2021-01-22T00:00:00"/>
    <n v="1"/>
    <n v="250"/>
    <n v="312.5"/>
    <n v="-62.5"/>
    <n v="-0.25"/>
  </r>
  <r>
    <s v="Prod165"/>
    <s v="Cus036"/>
    <s v="Loc007"/>
    <x v="0"/>
    <x v="29"/>
    <x v="2"/>
    <x v="3"/>
    <x v="0"/>
    <x v="0"/>
    <x v="1"/>
    <d v="2021-01-22T00:00:00"/>
    <n v="1"/>
    <n v="208"/>
    <n v="191.36"/>
    <n v="16.64"/>
    <n v="0.08"/>
  </r>
  <r>
    <s v="Prod227"/>
    <s v="Cus036"/>
    <s v="Loc007"/>
    <x v="2"/>
    <x v="29"/>
    <x v="2"/>
    <x v="3"/>
    <x v="0"/>
    <x v="0"/>
    <x v="1"/>
    <d v="2021-01-22T00:00:00"/>
    <n v="1"/>
    <n v="157"/>
    <n v="138.16"/>
    <n v="18.84"/>
    <n v="0.12"/>
  </r>
  <r>
    <s v="Prod237"/>
    <s v="Cus036"/>
    <s v="Loc007"/>
    <x v="2"/>
    <x v="29"/>
    <x v="2"/>
    <x v="3"/>
    <x v="0"/>
    <x v="0"/>
    <x v="1"/>
    <d v="2021-01-22T00:00:00"/>
    <n v="1"/>
    <n v="736"/>
    <n v="809.6"/>
    <n v="-73.599999999999994"/>
    <n v="-0.1"/>
  </r>
  <r>
    <s v="Prod106"/>
    <s v="Cus035"/>
    <s v="Loc007"/>
    <x v="0"/>
    <x v="14"/>
    <x v="2"/>
    <x v="3"/>
    <x v="0"/>
    <x v="0"/>
    <x v="1"/>
    <d v="2021-01-22T00:00:00"/>
    <n v="1"/>
    <n v="241"/>
    <n v="245.82"/>
    <n v="-4.82"/>
    <n v="-0.02"/>
  </r>
  <r>
    <s v="Prod041"/>
    <s v="Cus035"/>
    <s v="Loc007"/>
    <x v="0"/>
    <x v="14"/>
    <x v="2"/>
    <x v="3"/>
    <x v="0"/>
    <x v="0"/>
    <x v="1"/>
    <d v="2021-01-22T00:00:00"/>
    <n v="1"/>
    <n v="1579"/>
    <n v="1089.51"/>
    <n v="489.49"/>
    <n v="0.31"/>
  </r>
  <r>
    <s v="Prod051"/>
    <s v="Cus035"/>
    <s v="Loc007"/>
    <x v="3"/>
    <x v="14"/>
    <x v="2"/>
    <x v="3"/>
    <x v="0"/>
    <x v="0"/>
    <x v="1"/>
    <d v="2021-01-22T00:00:00"/>
    <n v="1"/>
    <n v="1315"/>
    <n v="907.35"/>
    <n v="407.65"/>
    <n v="0.31"/>
  </r>
  <r>
    <s v="Prod227"/>
    <s v="Cus035"/>
    <s v="Loc007"/>
    <x v="2"/>
    <x v="14"/>
    <x v="2"/>
    <x v="3"/>
    <x v="0"/>
    <x v="0"/>
    <x v="1"/>
    <d v="2021-01-22T00:00:00"/>
    <n v="1"/>
    <n v="144"/>
    <n v="99.36"/>
    <n v="44.64"/>
    <n v="0.31"/>
  </r>
  <r>
    <s v="Prod212"/>
    <s v="Cus035"/>
    <s v="Loc007"/>
    <x v="3"/>
    <x v="14"/>
    <x v="2"/>
    <x v="3"/>
    <x v="0"/>
    <x v="0"/>
    <x v="1"/>
    <d v="2021-01-22T00:00:00"/>
    <n v="1"/>
    <n v="449"/>
    <n v="269.39999999999998"/>
    <n v="179.6"/>
    <n v="0.4"/>
  </r>
  <r>
    <s v="Prod237"/>
    <s v="Cus035"/>
    <s v="Loc007"/>
    <x v="2"/>
    <x v="14"/>
    <x v="2"/>
    <x v="3"/>
    <x v="0"/>
    <x v="0"/>
    <x v="1"/>
    <d v="2021-01-22T00:00:00"/>
    <n v="1"/>
    <n v="731"/>
    <n v="818.72"/>
    <n v="-87.72"/>
    <n v="-0.12"/>
  </r>
  <r>
    <s v="Prod054"/>
    <s v="Cus037"/>
    <s v="Loc007"/>
    <x v="3"/>
    <x v="15"/>
    <x v="2"/>
    <x v="3"/>
    <x v="0"/>
    <x v="0"/>
    <x v="1"/>
    <d v="2021-01-22T00:00:00"/>
    <n v="1"/>
    <n v="139"/>
    <n v="88.96"/>
    <n v="50.04"/>
    <n v="0.36"/>
  </r>
  <r>
    <s v="Prod237"/>
    <s v="Cus037"/>
    <s v="Loc007"/>
    <x v="2"/>
    <x v="15"/>
    <x v="2"/>
    <x v="3"/>
    <x v="0"/>
    <x v="0"/>
    <x v="1"/>
    <d v="2021-01-22T00:00:00"/>
    <n v="1"/>
    <n v="815"/>
    <n v="619.4"/>
    <n v="195.6"/>
    <n v="0.24"/>
  </r>
  <r>
    <s v="Prod117"/>
    <s v="Cus037"/>
    <s v="Loc007"/>
    <x v="5"/>
    <x v="15"/>
    <x v="2"/>
    <x v="3"/>
    <x v="0"/>
    <x v="0"/>
    <x v="1"/>
    <d v="2021-01-22T00:00:00"/>
    <n v="1"/>
    <n v="97"/>
    <n v="119.31"/>
    <n v="-22.31"/>
    <n v="-0.23"/>
  </r>
  <r>
    <s v="Prod106"/>
    <s v="Cus037"/>
    <s v="Loc007"/>
    <x v="0"/>
    <x v="15"/>
    <x v="2"/>
    <x v="3"/>
    <x v="0"/>
    <x v="0"/>
    <x v="1"/>
    <d v="2021-01-22T00:00:00"/>
    <n v="1"/>
    <n v="569"/>
    <n v="768.15"/>
    <n v="-199.15"/>
    <n v="-0.35"/>
  </r>
  <r>
    <s v="Prod227"/>
    <s v="Cus001"/>
    <s v="Loc010"/>
    <x v="2"/>
    <x v="20"/>
    <x v="1"/>
    <x v="5"/>
    <x v="0"/>
    <x v="0"/>
    <x v="2"/>
    <d v="2021-01-22T00:00:00"/>
    <n v="2"/>
    <n v="528"/>
    <n v="432.96"/>
    <n v="95.04"/>
    <n v="0.18"/>
  </r>
  <r>
    <s v="Prod106"/>
    <s v="Cus008"/>
    <s v="Loc002"/>
    <x v="0"/>
    <x v="5"/>
    <x v="1"/>
    <x v="4"/>
    <x v="0"/>
    <x v="0"/>
    <x v="2"/>
    <d v="2021-01-22T00:00:00"/>
    <n v="2"/>
    <n v="833"/>
    <n v="1082.9000000000001"/>
    <n v="-249.9"/>
    <n v="-0.3"/>
  </r>
  <r>
    <s v="Prod218"/>
    <s v="Cus008"/>
    <s v="Loc002"/>
    <x v="6"/>
    <x v="5"/>
    <x v="1"/>
    <x v="4"/>
    <x v="0"/>
    <x v="0"/>
    <x v="2"/>
    <d v="2021-01-22T00:00:00"/>
    <n v="2"/>
    <n v="1486"/>
    <n v="1367.12"/>
    <n v="118.88"/>
    <n v="0.08"/>
  </r>
  <r>
    <s v="Prod065"/>
    <s v="Cus035"/>
    <s v="Loc007"/>
    <x v="0"/>
    <x v="14"/>
    <x v="2"/>
    <x v="3"/>
    <x v="0"/>
    <x v="0"/>
    <x v="1"/>
    <d v="2021-01-22T00:00:00"/>
    <n v="2"/>
    <n v="509"/>
    <n v="402.11"/>
    <n v="106.89"/>
    <n v="0.21"/>
  </r>
  <r>
    <s v="Prod234"/>
    <s v="Cus036"/>
    <s v="Loc007"/>
    <x v="0"/>
    <x v="29"/>
    <x v="2"/>
    <x v="3"/>
    <x v="0"/>
    <x v="0"/>
    <x v="1"/>
    <d v="2021-01-22T00:00:00"/>
    <n v="2"/>
    <n v="2023"/>
    <n v="1416.1"/>
    <n v="606.9"/>
    <n v="0.3"/>
  </r>
  <r>
    <s v="Prod065"/>
    <s v="Cus017"/>
    <s v="Loc007"/>
    <x v="0"/>
    <x v="16"/>
    <x v="0"/>
    <x v="3"/>
    <x v="0"/>
    <x v="0"/>
    <x v="1"/>
    <d v="2021-01-22T00:00:00"/>
    <n v="2"/>
    <n v="241"/>
    <n v="147.01"/>
    <n v="93.99"/>
    <n v="0.39"/>
  </r>
  <r>
    <s v="Prod214"/>
    <s v="Cus017"/>
    <s v="Loc007"/>
    <x v="5"/>
    <x v="16"/>
    <x v="0"/>
    <x v="3"/>
    <x v="0"/>
    <x v="0"/>
    <x v="1"/>
    <d v="2021-01-22T00:00:00"/>
    <n v="2"/>
    <n v="1806"/>
    <n v="1444.8"/>
    <n v="361.2"/>
    <n v="0.2"/>
  </r>
  <r>
    <s v="Prod230"/>
    <s v="Cus017"/>
    <s v="Loc007"/>
    <x v="0"/>
    <x v="16"/>
    <x v="0"/>
    <x v="3"/>
    <x v="0"/>
    <x v="0"/>
    <x v="1"/>
    <d v="2021-01-22T00:00:00"/>
    <n v="2"/>
    <n v="2481"/>
    <n v="1488.6"/>
    <n v="992.4"/>
    <n v="0.4"/>
  </r>
  <r>
    <s v="Prod231"/>
    <s v="Cus017"/>
    <s v="Loc007"/>
    <x v="1"/>
    <x v="16"/>
    <x v="0"/>
    <x v="3"/>
    <x v="0"/>
    <x v="0"/>
    <x v="1"/>
    <d v="2021-01-22T00:00:00"/>
    <n v="2"/>
    <n v="3153"/>
    <n v="3026.88"/>
    <n v="126.12"/>
    <n v="0.04"/>
  </r>
  <r>
    <s v="Prod161"/>
    <s v="Cus010"/>
    <s v="Loc003"/>
    <x v="6"/>
    <x v="13"/>
    <x v="1"/>
    <x v="1"/>
    <x v="0"/>
    <x v="0"/>
    <x v="0"/>
    <d v="2021-01-22T00:00:00"/>
    <n v="2"/>
    <n v="2736"/>
    <n v="1723.68"/>
    <n v="1012.32"/>
    <n v="0.37"/>
  </r>
  <r>
    <s v="Prod227"/>
    <s v="Cus010"/>
    <s v="Loc003"/>
    <x v="2"/>
    <x v="13"/>
    <x v="1"/>
    <x v="1"/>
    <x v="0"/>
    <x v="0"/>
    <x v="0"/>
    <d v="2021-01-22T00:00:00"/>
    <n v="2"/>
    <n v="5356"/>
    <n v="3749.2"/>
    <n v="1606.8"/>
    <n v="0.3"/>
  </r>
  <r>
    <s v="Prod114"/>
    <s v="Cus017"/>
    <s v="Loc011"/>
    <x v="3"/>
    <x v="16"/>
    <x v="0"/>
    <x v="0"/>
    <x v="0"/>
    <x v="0"/>
    <x v="0"/>
    <d v="2021-01-22T00:00:00"/>
    <n v="2"/>
    <n v="657"/>
    <n v="433.62"/>
    <n v="223.38"/>
    <n v="0.34"/>
  </r>
  <r>
    <s v="Prod116"/>
    <s v="Cus017"/>
    <s v="Loc011"/>
    <x v="0"/>
    <x v="16"/>
    <x v="0"/>
    <x v="0"/>
    <x v="0"/>
    <x v="0"/>
    <x v="0"/>
    <d v="2021-01-22T00:00:00"/>
    <n v="2"/>
    <n v="657"/>
    <n v="433.62"/>
    <n v="223.38"/>
    <n v="0.34"/>
  </r>
  <r>
    <s v="Prod054"/>
    <s v="Cus024"/>
    <s v="Loc011"/>
    <x v="3"/>
    <x v="1"/>
    <x v="0"/>
    <x v="0"/>
    <x v="0"/>
    <x v="0"/>
    <x v="0"/>
    <d v="2021-01-22T00:00:00"/>
    <n v="2"/>
    <n v="509"/>
    <n v="376.66"/>
    <n v="132.34"/>
    <n v="0.26"/>
  </r>
  <r>
    <s v="Prod286"/>
    <s v="Cus019"/>
    <s v="Loc011"/>
    <x v="2"/>
    <x v="3"/>
    <x v="0"/>
    <x v="0"/>
    <x v="0"/>
    <x v="0"/>
    <x v="0"/>
    <d v="2021-01-22T00:00:00"/>
    <n v="2"/>
    <n v="370"/>
    <n v="418.1"/>
    <n v="-48.1"/>
    <n v="-0.13"/>
  </r>
  <r>
    <s v="Prod124"/>
    <s v="Cus017"/>
    <s v="Loc011"/>
    <x v="0"/>
    <x v="16"/>
    <x v="0"/>
    <x v="0"/>
    <x v="0"/>
    <x v="0"/>
    <x v="0"/>
    <d v="2021-01-22T00:00:00"/>
    <n v="3"/>
    <n v="1319"/>
    <n v="1319"/>
    <n v="0"/>
    <n v="0"/>
  </r>
  <r>
    <s v="Prod114"/>
    <s v="Cus018"/>
    <s v="Loc011"/>
    <x v="3"/>
    <x v="12"/>
    <x v="0"/>
    <x v="0"/>
    <x v="0"/>
    <x v="0"/>
    <x v="0"/>
    <d v="2021-01-22T00:00:00"/>
    <n v="3"/>
    <n v="736"/>
    <n v="485.76"/>
    <n v="250.24"/>
    <n v="0.34"/>
  </r>
  <r>
    <s v="Prod061"/>
    <s v="Cus004"/>
    <s v="Loc003"/>
    <x v="0"/>
    <x v="21"/>
    <x v="1"/>
    <x v="1"/>
    <x v="0"/>
    <x v="0"/>
    <x v="0"/>
    <d v="2021-01-22T00:00:00"/>
    <n v="3"/>
    <n v="1713"/>
    <n v="1575.96"/>
    <n v="137.04"/>
    <n v="0.08"/>
  </r>
  <r>
    <s v="Prod121"/>
    <s v="Cus010"/>
    <s v="Loc003"/>
    <x v="6"/>
    <x v="13"/>
    <x v="1"/>
    <x v="1"/>
    <x v="0"/>
    <x v="0"/>
    <x v="0"/>
    <d v="2021-01-22T00:00:00"/>
    <n v="3"/>
    <n v="1218"/>
    <n v="1546.86"/>
    <n v="-328.86"/>
    <n v="-0.27"/>
  </r>
  <r>
    <s v="Prod102"/>
    <s v="Cus005"/>
    <s v="Loc004"/>
    <x v="0"/>
    <x v="27"/>
    <x v="1"/>
    <x v="7"/>
    <x v="0"/>
    <x v="0"/>
    <x v="1"/>
    <d v="2021-01-22T00:00:00"/>
    <n v="3"/>
    <n v="1588"/>
    <n v="1286.28"/>
    <n v="301.72000000000003"/>
    <n v="0.19"/>
  </r>
  <r>
    <s v="Prod047"/>
    <s v="Cus035"/>
    <s v="Loc007"/>
    <x v="6"/>
    <x v="14"/>
    <x v="2"/>
    <x v="3"/>
    <x v="0"/>
    <x v="0"/>
    <x v="1"/>
    <d v="2021-01-22T00:00:00"/>
    <n v="3"/>
    <n v="3153"/>
    <n v="1954.86"/>
    <n v="1198.1400000000001"/>
    <n v="0.38"/>
  </r>
  <r>
    <s v="Prod234"/>
    <s v="Cus035"/>
    <s v="Loc007"/>
    <x v="0"/>
    <x v="14"/>
    <x v="2"/>
    <x v="3"/>
    <x v="0"/>
    <x v="0"/>
    <x v="1"/>
    <d v="2021-01-22T00:00:00"/>
    <n v="3"/>
    <n v="3153"/>
    <n v="3153"/>
    <n v="0"/>
    <n v="0"/>
  </r>
  <r>
    <s v="Prod018"/>
    <s v="Cus022"/>
    <s v="Loc002"/>
    <x v="3"/>
    <x v="6"/>
    <x v="0"/>
    <x v="4"/>
    <x v="0"/>
    <x v="0"/>
    <x v="2"/>
    <d v="2021-01-22T00:00:00"/>
    <n v="3"/>
    <n v="6125"/>
    <n v="7411.25"/>
    <n v="-1286.25"/>
    <n v="-0.21"/>
  </r>
  <r>
    <s v="Prod241"/>
    <s v="Cus034"/>
    <s v="Loc010"/>
    <x v="1"/>
    <x v="33"/>
    <x v="2"/>
    <x v="5"/>
    <x v="0"/>
    <x v="0"/>
    <x v="2"/>
    <d v="2021-01-22T00:00:00"/>
    <n v="11"/>
    <n v="667"/>
    <n v="533.6"/>
    <n v="133.4"/>
    <n v="0.2"/>
  </r>
  <r>
    <s v="Prod260"/>
    <s v="Cus034"/>
    <s v="Loc010"/>
    <x v="1"/>
    <x v="33"/>
    <x v="2"/>
    <x v="5"/>
    <x v="0"/>
    <x v="0"/>
    <x v="2"/>
    <d v="2021-01-22T00:00:00"/>
    <n v="7"/>
    <n v="463"/>
    <n v="449.11"/>
    <n v="13.89"/>
    <n v="0.03"/>
  </r>
  <r>
    <s v="Prod288"/>
    <s v="Cus008"/>
    <s v="Loc005"/>
    <x v="2"/>
    <x v="5"/>
    <x v="1"/>
    <x v="2"/>
    <x v="0"/>
    <x v="0"/>
    <x v="1"/>
    <d v="2021-01-22T00:00:00"/>
    <n v="21"/>
    <n v="10667"/>
    <n v="8320.26"/>
    <n v="2346.7399999999998"/>
    <n v="0.22"/>
  </r>
  <r>
    <s v="Prod298"/>
    <s v="Cus008"/>
    <s v="Loc005"/>
    <x v="1"/>
    <x v="5"/>
    <x v="1"/>
    <x v="2"/>
    <x v="0"/>
    <x v="0"/>
    <x v="1"/>
    <d v="2021-01-22T00:00:00"/>
    <n v="10"/>
    <n v="23468"/>
    <n v="22763.96"/>
    <n v="704.04"/>
    <n v="0.03"/>
  </r>
  <r>
    <s v="Prod290"/>
    <s v="Cus008"/>
    <s v="Loc005"/>
    <x v="3"/>
    <x v="5"/>
    <x v="1"/>
    <x v="2"/>
    <x v="0"/>
    <x v="0"/>
    <x v="1"/>
    <d v="2021-01-22T00:00:00"/>
    <n v="10"/>
    <n v="13106"/>
    <n v="11402.22"/>
    <n v="1703.78"/>
    <n v="0.13"/>
  </r>
  <r>
    <s v="Prod241"/>
    <s v="Cus003"/>
    <s v="Loc014"/>
    <x v="1"/>
    <x v="11"/>
    <x v="1"/>
    <x v="6"/>
    <x v="0"/>
    <x v="0"/>
    <x v="3"/>
    <d v="2021-01-22T00:00:00"/>
    <n v="32"/>
    <n v="1884"/>
    <n v="2072.4"/>
    <n v="-188.4"/>
    <n v="-0.1"/>
  </r>
  <r>
    <s v="Prod024"/>
    <s v="Cus017"/>
    <s v="Loc007"/>
    <x v="0"/>
    <x v="16"/>
    <x v="0"/>
    <x v="3"/>
    <x v="0"/>
    <x v="0"/>
    <x v="1"/>
    <d v="2021-01-22T00:00:00"/>
    <n v="5"/>
    <n v="4667"/>
    <n v="5553.73"/>
    <n v="-886.73"/>
    <n v="-0.19"/>
  </r>
  <r>
    <s v="Prod047"/>
    <s v="Cus017"/>
    <s v="Loc007"/>
    <x v="6"/>
    <x v="16"/>
    <x v="0"/>
    <x v="3"/>
    <x v="0"/>
    <x v="0"/>
    <x v="1"/>
    <d v="2021-01-22T00:00:00"/>
    <n v="107"/>
    <n v="88217.64"/>
    <n v="70014"/>
    <n v="18203.64"/>
    <n v="0.21"/>
  </r>
  <r>
    <s v="Prod054"/>
    <s v="Cus017"/>
    <s v="Loc007"/>
    <x v="3"/>
    <x v="16"/>
    <x v="0"/>
    <x v="3"/>
    <x v="0"/>
    <x v="0"/>
    <x v="1"/>
    <d v="2021-01-22T00:00:00"/>
    <n v="18"/>
    <n v="3264"/>
    <n v="1991.04"/>
    <n v="1272.96"/>
    <n v="0.39"/>
  </r>
  <r>
    <s v="Prod088"/>
    <s v="Cus017"/>
    <s v="Loc007"/>
    <x v="3"/>
    <x v="16"/>
    <x v="0"/>
    <x v="3"/>
    <x v="0"/>
    <x v="0"/>
    <x v="1"/>
    <d v="2021-01-22T00:00:00"/>
    <n v="283"/>
    <n v="9130"/>
    <n v="8490.9"/>
    <n v="639.1"/>
    <n v="7.0000000000000007E-2"/>
  </r>
  <r>
    <s v="Prod106"/>
    <s v="Cus017"/>
    <s v="Loc007"/>
    <x v="0"/>
    <x v="16"/>
    <x v="0"/>
    <x v="3"/>
    <x v="0"/>
    <x v="0"/>
    <x v="1"/>
    <d v="2021-01-22T00:00:00"/>
    <n v="17"/>
    <n v="14421"/>
    <n v="13988.37"/>
    <n v="432.63"/>
    <n v="0.03"/>
  </r>
  <r>
    <s v="Prod117"/>
    <s v="Cus017"/>
    <s v="Loc007"/>
    <x v="5"/>
    <x v="16"/>
    <x v="0"/>
    <x v="3"/>
    <x v="0"/>
    <x v="0"/>
    <x v="1"/>
    <d v="2021-01-22T00:00:00"/>
    <n v="9"/>
    <n v="1722"/>
    <n v="1584.24"/>
    <n v="137.76"/>
    <n v="0.08"/>
  </r>
  <r>
    <s v="Prod129"/>
    <s v="Cus017"/>
    <s v="Loc007"/>
    <x v="0"/>
    <x v="16"/>
    <x v="0"/>
    <x v="3"/>
    <x v="0"/>
    <x v="0"/>
    <x v="1"/>
    <d v="2021-01-22T00:00:00"/>
    <n v="25"/>
    <n v="8394"/>
    <n v="10240.68"/>
    <n v="-1846.68"/>
    <n v="-0.22"/>
  </r>
  <r>
    <s v="Prod165"/>
    <s v="Cus017"/>
    <s v="Loc007"/>
    <x v="0"/>
    <x v="16"/>
    <x v="0"/>
    <x v="3"/>
    <x v="0"/>
    <x v="0"/>
    <x v="1"/>
    <d v="2021-01-22T00:00:00"/>
    <n v="63"/>
    <n v="22255"/>
    <n v="21364.799999999999"/>
    <n v="890.2"/>
    <n v="0.04"/>
  </r>
  <r>
    <s v="Prod199"/>
    <s v="Cus017"/>
    <s v="Loc007"/>
    <x v="1"/>
    <x v="16"/>
    <x v="0"/>
    <x v="3"/>
    <x v="0"/>
    <x v="0"/>
    <x v="1"/>
    <d v="2021-01-22T00:00:00"/>
    <n v="5"/>
    <n v="1546"/>
    <n v="2056.1799999999998"/>
    <n v="-510.18"/>
    <n v="-0.33"/>
  </r>
  <r>
    <s v="Prod227"/>
    <s v="Cus017"/>
    <s v="Loc007"/>
    <x v="2"/>
    <x v="16"/>
    <x v="0"/>
    <x v="3"/>
    <x v="0"/>
    <x v="0"/>
    <x v="1"/>
    <d v="2021-01-22T00:00:00"/>
    <n v="6"/>
    <n v="1708"/>
    <n v="2100.84"/>
    <n v="-392.84"/>
    <n v="-0.23"/>
  </r>
  <r>
    <s v="Prod253"/>
    <s v="Cus017"/>
    <s v="Loc007"/>
    <x v="0"/>
    <x v="16"/>
    <x v="0"/>
    <x v="3"/>
    <x v="0"/>
    <x v="0"/>
    <x v="1"/>
    <d v="2021-01-22T00:00:00"/>
    <n v="142"/>
    <n v="6509"/>
    <n v="4686.4799999999996"/>
    <n v="1822.52"/>
    <n v="0.28000000000000003"/>
  </r>
  <r>
    <s v="Prod234"/>
    <s v="Cus017"/>
    <s v="Loc007"/>
    <x v="0"/>
    <x v="16"/>
    <x v="0"/>
    <x v="3"/>
    <x v="0"/>
    <x v="0"/>
    <x v="1"/>
    <d v="2021-01-22T00:00:00"/>
    <n v="107"/>
    <n v="81916.38"/>
    <n v="70014"/>
    <n v="11902.38"/>
    <n v="0.15"/>
  </r>
  <r>
    <s v="Prod054"/>
    <s v="Cus036"/>
    <s v="Loc007"/>
    <x v="3"/>
    <x v="29"/>
    <x v="2"/>
    <x v="3"/>
    <x v="0"/>
    <x v="0"/>
    <x v="1"/>
    <d v="2021-01-22T00:00:00"/>
    <n v="19"/>
    <n v="3972"/>
    <n v="3415.92"/>
    <n v="556.08000000000004"/>
    <n v="0.14000000000000001"/>
  </r>
  <r>
    <s v="Prod254"/>
    <s v="Cus006"/>
    <s v="Loc007"/>
    <x v="3"/>
    <x v="17"/>
    <x v="1"/>
    <x v="3"/>
    <x v="0"/>
    <x v="0"/>
    <x v="1"/>
    <d v="2021-01-22T00:00:00"/>
    <n v="25"/>
    <n v="3032"/>
    <n v="2971.36"/>
    <n v="60.64"/>
    <n v="0.02"/>
  </r>
  <r>
    <s v="Prod047"/>
    <s v="Cus006"/>
    <s v="Loc007"/>
    <x v="6"/>
    <x v="17"/>
    <x v="1"/>
    <x v="3"/>
    <x v="0"/>
    <x v="0"/>
    <x v="1"/>
    <d v="2021-01-22T00:00:00"/>
    <n v="5"/>
    <n v="3981"/>
    <n v="2627.46"/>
    <n v="1353.54"/>
    <n v="0.34"/>
  </r>
  <r>
    <s v="Prod054"/>
    <s v="Cus035"/>
    <s v="Loc007"/>
    <x v="3"/>
    <x v="14"/>
    <x v="2"/>
    <x v="3"/>
    <x v="0"/>
    <x v="0"/>
    <x v="1"/>
    <d v="2021-01-22T00:00:00"/>
    <n v="4"/>
    <n v="1157"/>
    <n v="1411.54"/>
    <n v="-254.54"/>
    <n v="-0.22"/>
  </r>
  <r>
    <s v="Prod165"/>
    <s v="Cus006"/>
    <s v="Loc007"/>
    <x v="0"/>
    <x v="17"/>
    <x v="1"/>
    <x v="3"/>
    <x v="0"/>
    <x v="0"/>
    <x v="1"/>
    <d v="2021-01-22T00:00:00"/>
    <n v="4"/>
    <n v="1667"/>
    <n v="1400.28"/>
    <n v="266.72000000000003"/>
    <n v="0.16"/>
  </r>
  <r>
    <s v="Prod234"/>
    <s v="Cus006"/>
    <s v="Loc007"/>
    <x v="0"/>
    <x v="17"/>
    <x v="1"/>
    <x v="3"/>
    <x v="0"/>
    <x v="0"/>
    <x v="1"/>
    <d v="2021-01-22T00:00:00"/>
    <n v="4"/>
    <n v="3694"/>
    <n v="4580.5600000000004"/>
    <n v="-886.56"/>
    <n v="-0.24"/>
  </r>
  <r>
    <s v="Prod251"/>
    <s v="Cus001"/>
    <s v="Loc010"/>
    <x v="6"/>
    <x v="20"/>
    <x v="1"/>
    <x v="5"/>
    <x v="0"/>
    <x v="0"/>
    <x v="2"/>
    <d v="2021-01-22T00:00:00"/>
    <n v="11"/>
    <n v="898"/>
    <n v="547.78"/>
    <n v="350.22"/>
    <n v="0.39"/>
  </r>
  <r>
    <s v="Prod260"/>
    <s v="Cus001"/>
    <s v="Loc010"/>
    <x v="1"/>
    <x v="20"/>
    <x v="1"/>
    <x v="5"/>
    <x v="0"/>
    <x v="0"/>
    <x v="2"/>
    <d v="2021-01-22T00:00:00"/>
    <n v="11"/>
    <n v="898"/>
    <n v="862.08"/>
    <n v="35.92"/>
    <n v="0.04"/>
  </r>
  <r>
    <s v="Prod166"/>
    <s v="Cus014"/>
    <s v="Loc002"/>
    <x v="0"/>
    <x v="18"/>
    <x v="0"/>
    <x v="4"/>
    <x v="0"/>
    <x v="0"/>
    <x v="2"/>
    <d v="2021-01-22T00:00:00"/>
    <n v="12"/>
    <n v="13921"/>
    <n v="15869.94"/>
    <n v="-1948.94"/>
    <n v="-0.14000000000000001"/>
  </r>
  <r>
    <s v="Prod106"/>
    <s v="Cus014"/>
    <s v="Loc002"/>
    <x v="0"/>
    <x v="18"/>
    <x v="0"/>
    <x v="4"/>
    <x v="0"/>
    <x v="0"/>
    <x v="2"/>
    <d v="2021-01-22T00:00:00"/>
    <n v="13"/>
    <n v="9708"/>
    <n v="9805.08"/>
    <n v="-97.08"/>
    <n v="-0.01"/>
  </r>
  <r>
    <s v="Prod131"/>
    <s v="Cus014"/>
    <s v="Loc002"/>
    <x v="6"/>
    <x v="18"/>
    <x v="0"/>
    <x v="4"/>
    <x v="0"/>
    <x v="0"/>
    <x v="2"/>
    <d v="2021-01-22T00:00:00"/>
    <n v="30"/>
    <n v="6954"/>
    <n v="5285.04"/>
    <n v="1668.96"/>
    <n v="0.24"/>
  </r>
  <r>
    <s v="Prod254"/>
    <s v="Cus006"/>
    <s v="Loc002"/>
    <x v="3"/>
    <x v="17"/>
    <x v="1"/>
    <x v="4"/>
    <x v="0"/>
    <x v="0"/>
    <x v="2"/>
    <d v="2021-01-22T00:00:00"/>
    <n v="336"/>
    <n v="40104.239999999998"/>
    <n v="33144"/>
    <n v="6960.24"/>
    <n v="0.17"/>
  </r>
  <r>
    <s v="Prod232"/>
    <s v="Cus006"/>
    <s v="Loc002"/>
    <x v="0"/>
    <x v="17"/>
    <x v="1"/>
    <x v="4"/>
    <x v="0"/>
    <x v="0"/>
    <x v="2"/>
    <d v="2021-01-22T00:00:00"/>
    <n v="133"/>
    <n v="10023"/>
    <n v="11927.37"/>
    <n v="-1904.37"/>
    <n v="-0.19"/>
  </r>
  <r>
    <s v="Prod218"/>
    <s v="Cus014"/>
    <s v="Loc002"/>
    <x v="6"/>
    <x v="18"/>
    <x v="0"/>
    <x v="4"/>
    <x v="0"/>
    <x v="0"/>
    <x v="2"/>
    <d v="2021-01-22T00:00:00"/>
    <n v="20"/>
    <n v="25366.799999999999"/>
    <n v="21139"/>
    <n v="4227.8"/>
    <n v="0.17"/>
  </r>
  <r>
    <s v="Prod232"/>
    <s v="Cus022"/>
    <s v="Loc011"/>
    <x v="0"/>
    <x v="6"/>
    <x v="0"/>
    <x v="0"/>
    <x v="0"/>
    <x v="0"/>
    <x v="0"/>
    <d v="2021-01-22T00:00:00"/>
    <n v="120"/>
    <n v="9157"/>
    <n v="8699.15"/>
    <n v="457.85"/>
    <n v="0.05"/>
  </r>
  <r>
    <s v="Prod054"/>
    <s v="Cus019"/>
    <s v="Loc011"/>
    <x v="3"/>
    <x v="3"/>
    <x v="0"/>
    <x v="0"/>
    <x v="0"/>
    <x v="0"/>
    <x v="0"/>
    <d v="2021-01-22T00:00:00"/>
    <n v="16"/>
    <n v="3907"/>
    <n v="4453.9799999999996"/>
    <n v="-546.98"/>
    <n v="-0.14000000000000001"/>
  </r>
  <r>
    <s v="Prod238"/>
    <s v="Cus019"/>
    <s v="Loc011"/>
    <x v="3"/>
    <x v="3"/>
    <x v="0"/>
    <x v="0"/>
    <x v="0"/>
    <x v="0"/>
    <x v="0"/>
    <d v="2021-01-22T00:00:00"/>
    <n v="6"/>
    <n v="319"/>
    <n v="213.73"/>
    <n v="105.27"/>
    <n v="0.33"/>
  </r>
  <r>
    <s v="Prod116"/>
    <s v="Cus019"/>
    <s v="Loc011"/>
    <x v="0"/>
    <x v="3"/>
    <x v="0"/>
    <x v="0"/>
    <x v="0"/>
    <x v="0"/>
    <x v="0"/>
    <d v="2021-01-22T00:00:00"/>
    <n v="5"/>
    <n v="1593"/>
    <n v="2150.5500000000002"/>
    <n v="-557.54999999999995"/>
    <n v="-0.35"/>
  </r>
  <r>
    <s v="Prod116"/>
    <s v="Cus018"/>
    <s v="Loc011"/>
    <x v="0"/>
    <x v="12"/>
    <x v="0"/>
    <x v="0"/>
    <x v="0"/>
    <x v="0"/>
    <x v="0"/>
    <d v="2021-01-22T00:00:00"/>
    <n v="5"/>
    <n v="1176"/>
    <n v="834.96"/>
    <n v="341.04"/>
    <n v="0.28999999999999998"/>
  </r>
  <r>
    <s v="Prod124"/>
    <s v="Cus018"/>
    <s v="Loc011"/>
    <x v="0"/>
    <x v="12"/>
    <x v="0"/>
    <x v="0"/>
    <x v="0"/>
    <x v="0"/>
    <x v="0"/>
    <d v="2021-01-22T00:00:00"/>
    <n v="5"/>
    <n v="1028"/>
    <n v="853.24"/>
    <n v="174.76"/>
    <n v="0.17"/>
  </r>
  <r>
    <s v="Prod058"/>
    <s v="Cus019"/>
    <s v="Loc011"/>
    <x v="1"/>
    <x v="3"/>
    <x v="0"/>
    <x v="0"/>
    <x v="0"/>
    <x v="0"/>
    <x v="0"/>
    <d v="2021-01-22T00:00:00"/>
    <n v="4"/>
    <n v="2620"/>
    <n v="3379.8"/>
    <n v="-759.8"/>
    <n v="-0.28999999999999998"/>
  </r>
  <r>
    <s v="Prod114"/>
    <s v="Cus019"/>
    <s v="Loc011"/>
    <x v="3"/>
    <x v="3"/>
    <x v="0"/>
    <x v="0"/>
    <x v="0"/>
    <x v="0"/>
    <x v="0"/>
    <d v="2021-01-22T00:00:00"/>
    <n v="4"/>
    <n v="1366"/>
    <n v="1379.66"/>
    <n v="-13.66"/>
    <n v="-0.01"/>
  </r>
  <r>
    <s v="Prod250"/>
    <s v="Cus019"/>
    <s v="Loc011"/>
    <x v="6"/>
    <x v="3"/>
    <x v="0"/>
    <x v="0"/>
    <x v="0"/>
    <x v="0"/>
    <x v="0"/>
    <d v="2021-01-22T00:00:00"/>
    <n v="4"/>
    <n v="333"/>
    <n v="263.07"/>
    <n v="69.930000000000007"/>
    <n v="0.21"/>
  </r>
  <r>
    <s v="Prod054"/>
    <s v="Cus020"/>
    <s v="Loc011"/>
    <x v="3"/>
    <x v="0"/>
    <x v="0"/>
    <x v="0"/>
    <x v="0"/>
    <x v="0"/>
    <x v="0"/>
    <d v="2021-01-22T00:00:00"/>
    <n v="4"/>
    <n v="847"/>
    <n v="626.78"/>
    <n v="220.22"/>
    <n v="0.26"/>
  </r>
  <r>
    <s v="Prod218"/>
    <s v="Cus010"/>
    <s v="Loc003"/>
    <x v="6"/>
    <x v="13"/>
    <x v="1"/>
    <x v="1"/>
    <x v="0"/>
    <x v="0"/>
    <x v="0"/>
    <d v="2021-01-22T00:00:00"/>
    <n v="11"/>
    <n v="12694"/>
    <n v="11043.78"/>
    <n v="1650.22"/>
    <n v="0.13"/>
  </r>
  <r>
    <s v="Prod218"/>
    <s v="Cus027"/>
    <s v="Loc003"/>
    <x v="6"/>
    <x v="23"/>
    <x v="2"/>
    <x v="1"/>
    <x v="0"/>
    <x v="0"/>
    <x v="0"/>
    <d v="2021-01-22T00:00:00"/>
    <n v="13"/>
    <n v="25690.41"/>
    <n v="19611"/>
    <n v="6079.41"/>
    <n v="0.24"/>
  </r>
  <r>
    <s v="Prod061"/>
    <s v="Cus010"/>
    <s v="Loc003"/>
    <x v="0"/>
    <x v="13"/>
    <x v="1"/>
    <x v="1"/>
    <x v="0"/>
    <x v="0"/>
    <x v="0"/>
    <d v="2021-01-22T00:00:00"/>
    <n v="24"/>
    <n v="10750"/>
    <n v="9997.5"/>
    <n v="752.5"/>
    <n v="7.0000000000000007E-2"/>
  </r>
  <r>
    <s v="Prod061"/>
    <s v="Cus027"/>
    <s v="Loc003"/>
    <x v="0"/>
    <x v="23"/>
    <x v="2"/>
    <x v="1"/>
    <x v="0"/>
    <x v="0"/>
    <x v="0"/>
    <d v="2021-01-22T00:00:00"/>
    <n v="16"/>
    <n v="8231"/>
    <n v="10700.3"/>
    <n v="-2469.3000000000002"/>
    <n v="-0.3"/>
  </r>
  <r>
    <s v="Prod227"/>
    <s v="Cus027"/>
    <s v="Loc003"/>
    <x v="2"/>
    <x v="23"/>
    <x v="2"/>
    <x v="1"/>
    <x v="0"/>
    <x v="0"/>
    <x v="0"/>
    <d v="2021-01-22T00:00:00"/>
    <n v="7"/>
    <n v="19500"/>
    <n v="11895"/>
    <n v="7605"/>
    <n v="0.39"/>
  </r>
  <r>
    <s v="Prod234"/>
    <s v="Cus027"/>
    <s v="Loc003"/>
    <x v="0"/>
    <x v="23"/>
    <x v="2"/>
    <x v="1"/>
    <x v="0"/>
    <x v="0"/>
    <x v="0"/>
    <d v="2021-01-22T00:00:00"/>
    <n v="7"/>
    <n v="10579"/>
    <n v="11742.69"/>
    <n v="-1163.69"/>
    <n v="-0.11"/>
  </r>
  <r>
    <s v="Prod065"/>
    <s v="Cus027"/>
    <s v="Loc003"/>
    <x v="0"/>
    <x v="23"/>
    <x v="2"/>
    <x v="1"/>
    <x v="0"/>
    <x v="0"/>
    <x v="0"/>
    <d v="2021-01-22T00:00:00"/>
    <n v="21"/>
    <n v="6236"/>
    <n v="4864.08"/>
    <n v="1371.92"/>
    <n v="0.22"/>
  </r>
  <r>
    <s v="Prod065"/>
    <s v="Cus010"/>
    <s v="Loc003"/>
    <x v="0"/>
    <x v="13"/>
    <x v="1"/>
    <x v="1"/>
    <x v="0"/>
    <x v="0"/>
    <x v="0"/>
    <d v="2021-01-22T00:00:00"/>
    <n v="26"/>
    <n v="6625"/>
    <n v="5035"/>
    <n v="1590"/>
    <n v="0.24"/>
  </r>
  <r>
    <s v="Prod243"/>
    <s v="Cus020"/>
    <s v="Loc004"/>
    <x v="0"/>
    <x v="0"/>
    <x v="0"/>
    <x v="7"/>
    <x v="0"/>
    <x v="0"/>
    <x v="1"/>
    <d v="2021-01-22T00:00:00"/>
    <n v="180"/>
    <n v="19319"/>
    <n v="12170.97"/>
    <n v="7148.03"/>
    <n v="0.37"/>
  </r>
  <r>
    <s v="Prod113"/>
    <s v="Cus020"/>
    <s v="Loc004"/>
    <x v="4"/>
    <x v="0"/>
    <x v="0"/>
    <x v="7"/>
    <x v="0"/>
    <x v="0"/>
    <x v="1"/>
    <d v="2021-01-22T00:00:00"/>
    <n v="6"/>
    <n v="2412"/>
    <n v="2074.3200000000002"/>
    <n v="337.68"/>
    <n v="0.14000000000000001"/>
  </r>
  <r>
    <s v="Prod254"/>
    <s v="Cus007"/>
    <s v="Loc004"/>
    <x v="3"/>
    <x v="25"/>
    <x v="1"/>
    <x v="7"/>
    <x v="0"/>
    <x v="0"/>
    <x v="1"/>
    <d v="2021-01-22T00:00:00"/>
    <n v="7"/>
    <n v="1931"/>
    <n v="1602.73"/>
    <n v="328.27"/>
    <n v="0.17"/>
  </r>
  <r>
    <s v="Prod243"/>
    <s v="Cus005"/>
    <s v="Loc004"/>
    <x v="0"/>
    <x v="27"/>
    <x v="1"/>
    <x v="7"/>
    <x v="0"/>
    <x v="0"/>
    <x v="1"/>
    <d v="2021-01-22T00:00:00"/>
    <n v="30"/>
    <n v="2611"/>
    <n v="1984.36"/>
    <n v="626.64"/>
    <n v="0.24"/>
  </r>
  <r>
    <s v="Prod252"/>
    <s v="Cus005"/>
    <s v="Loc004"/>
    <x v="2"/>
    <x v="27"/>
    <x v="1"/>
    <x v="7"/>
    <x v="0"/>
    <x v="0"/>
    <x v="1"/>
    <d v="2021-01-22T00:00:00"/>
    <n v="80"/>
    <n v="12231"/>
    <n v="12964.86"/>
    <n v="-733.86"/>
    <n v="-0.06"/>
  </r>
  <r>
    <s v="Prod216"/>
    <s v="Cus005"/>
    <s v="Loc004"/>
    <x v="5"/>
    <x v="27"/>
    <x v="1"/>
    <x v="7"/>
    <x v="0"/>
    <x v="0"/>
    <x v="1"/>
    <d v="2021-01-22T00:00:00"/>
    <n v="7"/>
    <n v="6116"/>
    <n v="4097.72"/>
    <n v="2018.28"/>
    <n v="0.33"/>
  </r>
  <r>
    <s v="Prod044"/>
    <s v="Cus006"/>
    <s v="Loc004"/>
    <x v="0"/>
    <x v="17"/>
    <x v="1"/>
    <x v="7"/>
    <x v="0"/>
    <x v="0"/>
    <x v="1"/>
    <d v="2021-01-22T00:00:00"/>
    <n v="70"/>
    <n v="133782"/>
    <n v="116390.34"/>
    <n v="17391.66"/>
    <n v="0.13"/>
  </r>
  <r>
    <s v="Prod236"/>
    <s v="Cus006"/>
    <s v="Loc004"/>
    <x v="1"/>
    <x v="17"/>
    <x v="1"/>
    <x v="7"/>
    <x v="0"/>
    <x v="0"/>
    <x v="1"/>
    <d v="2021-01-22T00:00:00"/>
    <n v="70"/>
    <n v="155387.70000000001"/>
    <n v="132810"/>
    <n v="22577.7"/>
    <n v="0.15"/>
  </r>
  <r>
    <s v="Prod127"/>
    <s v="Cus006"/>
    <s v="Loc004"/>
    <x v="0"/>
    <x v="17"/>
    <x v="1"/>
    <x v="7"/>
    <x v="0"/>
    <x v="0"/>
    <x v="1"/>
    <d v="2021-01-22T00:00:00"/>
    <n v="162"/>
    <n v="64936.02"/>
    <n v="50338"/>
    <n v="14598.02"/>
    <n v="0.22"/>
  </r>
  <r>
    <s v="Prod146"/>
    <s v="Cus006"/>
    <s v="Loc004"/>
    <x v="6"/>
    <x v="17"/>
    <x v="1"/>
    <x v="7"/>
    <x v="0"/>
    <x v="0"/>
    <x v="1"/>
    <d v="2021-01-22T00:00:00"/>
    <n v="35"/>
    <n v="43889"/>
    <n v="30722.3"/>
    <n v="13166.7"/>
    <n v="0.3"/>
  </r>
  <r>
    <s v="Prod271"/>
    <s v="Cus006"/>
    <s v="Loc004"/>
    <x v="0"/>
    <x v="17"/>
    <x v="1"/>
    <x v="7"/>
    <x v="0"/>
    <x v="0"/>
    <x v="1"/>
    <d v="2021-01-22T00:00:00"/>
    <n v="51"/>
    <n v="29583"/>
    <n v="21595.59"/>
    <n v="7987.41"/>
    <n v="0.27"/>
  </r>
  <r>
    <s v="Prod215"/>
    <s v="Cus006"/>
    <s v="Loc004"/>
    <x v="0"/>
    <x v="17"/>
    <x v="1"/>
    <x v="7"/>
    <x v="0"/>
    <x v="0"/>
    <x v="1"/>
    <d v="2021-01-22T00:00:00"/>
    <n v="77"/>
    <n v="134651.24"/>
    <n v="100486"/>
    <n v="34165.24"/>
    <n v="0.25"/>
  </r>
  <r>
    <s v="Prod159"/>
    <s v="Cus006"/>
    <s v="Loc004"/>
    <x v="6"/>
    <x v="17"/>
    <x v="1"/>
    <x v="7"/>
    <x v="0"/>
    <x v="0"/>
    <x v="1"/>
    <d v="2021-01-22T00:00:00"/>
    <n v="23"/>
    <n v="25278"/>
    <n v="17694.599999999999"/>
    <n v="7583.4"/>
    <n v="0.3"/>
  </r>
  <r>
    <s v="Prod208"/>
    <s v="Cus006"/>
    <s v="Loc004"/>
    <x v="0"/>
    <x v="17"/>
    <x v="1"/>
    <x v="7"/>
    <x v="0"/>
    <x v="0"/>
    <x v="1"/>
    <d v="2021-01-22T00:00:00"/>
    <n v="80"/>
    <n v="94069"/>
    <n v="93128.31"/>
    <n v="940.69"/>
    <n v="0.01"/>
  </r>
  <r>
    <s v="Prod229"/>
    <s v="Cus006"/>
    <s v="Loc004"/>
    <x v="0"/>
    <x v="17"/>
    <x v="1"/>
    <x v="7"/>
    <x v="0"/>
    <x v="0"/>
    <x v="1"/>
    <d v="2021-01-22T00:00:00"/>
    <n v="40"/>
    <n v="203091.15"/>
    <n v="157435"/>
    <n v="45656.15"/>
    <n v="0.22"/>
  </r>
  <r>
    <s v="Prod054"/>
    <s v="Cus020"/>
    <s v="Loc011"/>
    <x v="3"/>
    <x v="0"/>
    <x v="0"/>
    <x v="0"/>
    <x v="0"/>
    <x v="0"/>
    <x v="0"/>
    <d v="2021-01-23T00:00:00"/>
    <n v="1"/>
    <n v="83"/>
    <n v="76.36"/>
    <n v="6.64"/>
    <n v="0.08"/>
  </r>
  <r>
    <s v="Prod200"/>
    <s v="Cus020"/>
    <s v="Loc011"/>
    <x v="5"/>
    <x v="0"/>
    <x v="0"/>
    <x v="0"/>
    <x v="0"/>
    <x v="0"/>
    <x v="0"/>
    <d v="2021-01-23T00:00:00"/>
    <n v="1"/>
    <n v="46"/>
    <n v="52.9"/>
    <n v="-6.9"/>
    <n v="-0.15"/>
  </r>
  <r>
    <s v="Prod294"/>
    <s v="Cus020"/>
    <s v="Loc011"/>
    <x v="1"/>
    <x v="0"/>
    <x v="0"/>
    <x v="0"/>
    <x v="0"/>
    <x v="0"/>
    <x v="0"/>
    <d v="2021-01-23T00:00:00"/>
    <n v="1"/>
    <n v="56"/>
    <n v="74.48"/>
    <n v="-18.48"/>
    <n v="-0.33"/>
  </r>
  <r>
    <s v="Prod278"/>
    <s v="Cus020"/>
    <s v="Loc011"/>
    <x v="4"/>
    <x v="0"/>
    <x v="0"/>
    <x v="0"/>
    <x v="0"/>
    <x v="0"/>
    <x v="0"/>
    <d v="2021-01-23T00:00:00"/>
    <n v="1"/>
    <n v="329"/>
    <n v="279.64999999999998"/>
    <n v="49.35"/>
    <n v="0.15"/>
  </r>
  <r>
    <s v="Prod296"/>
    <s v="Cus019"/>
    <s v="Loc011"/>
    <x v="1"/>
    <x v="3"/>
    <x v="0"/>
    <x v="0"/>
    <x v="0"/>
    <x v="0"/>
    <x v="0"/>
    <d v="2021-01-23T00:00:00"/>
    <n v="1"/>
    <n v="588"/>
    <n v="452.76"/>
    <n v="135.24"/>
    <n v="0.23"/>
  </r>
  <r>
    <s v="Prod271"/>
    <s v="Cus019"/>
    <s v="Loc011"/>
    <x v="0"/>
    <x v="3"/>
    <x v="0"/>
    <x v="0"/>
    <x v="0"/>
    <x v="0"/>
    <x v="0"/>
    <d v="2021-01-23T00:00:00"/>
    <n v="1"/>
    <n v="315"/>
    <n v="211.05"/>
    <n v="103.95"/>
    <n v="0.33"/>
  </r>
  <r>
    <s v="Prod275"/>
    <s v="Cus019"/>
    <s v="Loc011"/>
    <x v="0"/>
    <x v="3"/>
    <x v="0"/>
    <x v="0"/>
    <x v="0"/>
    <x v="0"/>
    <x v="0"/>
    <d v="2021-01-23T00:00:00"/>
    <n v="1"/>
    <n v="431"/>
    <n v="400.83"/>
    <n v="30.17"/>
    <n v="7.0000000000000007E-2"/>
  </r>
  <r>
    <s v="Prod269"/>
    <s v="Cus019"/>
    <s v="Loc011"/>
    <x v="0"/>
    <x v="3"/>
    <x v="0"/>
    <x v="0"/>
    <x v="0"/>
    <x v="0"/>
    <x v="0"/>
    <d v="2021-01-23T00:00:00"/>
    <n v="1"/>
    <n v="375"/>
    <n v="468.75"/>
    <n v="-93.75"/>
    <n v="-0.25"/>
  </r>
  <r>
    <s v="Prod065"/>
    <s v="Cus019"/>
    <s v="Loc011"/>
    <x v="0"/>
    <x v="3"/>
    <x v="0"/>
    <x v="0"/>
    <x v="0"/>
    <x v="0"/>
    <x v="0"/>
    <d v="2021-01-23T00:00:00"/>
    <n v="1"/>
    <n v="287"/>
    <n v="361.62"/>
    <n v="-74.62"/>
    <n v="-0.26"/>
  </r>
  <r>
    <s v="Prod113"/>
    <s v="Cus019"/>
    <s v="Loc011"/>
    <x v="4"/>
    <x v="3"/>
    <x v="0"/>
    <x v="0"/>
    <x v="0"/>
    <x v="0"/>
    <x v="0"/>
    <d v="2021-01-23T00:00:00"/>
    <n v="1"/>
    <n v="306"/>
    <n v="278.45999999999998"/>
    <n v="27.54"/>
    <n v="0.09"/>
  </r>
  <r>
    <s v="Prod114"/>
    <s v="Cus019"/>
    <s v="Loc011"/>
    <x v="3"/>
    <x v="3"/>
    <x v="0"/>
    <x v="0"/>
    <x v="0"/>
    <x v="0"/>
    <x v="0"/>
    <d v="2021-01-23T00:00:00"/>
    <n v="1"/>
    <n v="454"/>
    <n v="440.38"/>
    <n v="13.62"/>
    <n v="0.03"/>
  </r>
  <r>
    <s v="Prod116"/>
    <s v="Cus019"/>
    <s v="Loc011"/>
    <x v="0"/>
    <x v="3"/>
    <x v="0"/>
    <x v="0"/>
    <x v="0"/>
    <x v="0"/>
    <x v="0"/>
    <d v="2021-01-23T00:00:00"/>
    <n v="1"/>
    <n v="454"/>
    <n v="354.12"/>
    <n v="99.88"/>
    <n v="0.22"/>
  </r>
  <r>
    <s v="Prod267"/>
    <s v="Cus019"/>
    <s v="Loc011"/>
    <x v="2"/>
    <x v="3"/>
    <x v="0"/>
    <x v="0"/>
    <x v="0"/>
    <x v="0"/>
    <x v="0"/>
    <d v="2021-01-23T00:00:00"/>
    <n v="1"/>
    <n v="523"/>
    <n v="538.69000000000005"/>
    <n v="-15.69"/>
    <n v="-0.03"/>
  </r>
  <r>
    <s v="Prod270"/>
    <s v="Cus019"/>
    <s v="Loc011"/>
    <x v="1"/>
    <x v="3"/>
    <x v="0"/>
    <x v="0"/>
    <x v="0"/>
    <x v="0"/>
    <x v="0"/>
    <d v="2021-01-23T00:00:00"/>
    <n v="1"/>
    <n v="370"/>
    <n v="325.60000000000002"/>
    <n v="44.4"/>
    <n v="0.12"/>
  </r>
  <r>
    <s v="Prod286"/>
    <s v="Cus019"/>
    <s v="Loc011"/>
    <x v="2"/>
    <x v="3"/>
    <x v="0"/>
    <x v="0"/>
    <x v="0"/>
    <x v="0"/>
    <x v="0"/>
    <d v="2021-01-23T00:00:00"/>
    <n v="1"/>
    <n v="296"/>
    <n v="198.32"/>
    <n v="97.68"/>
    <n v="0.33"/>
  </r>
  <r>
    <s v="Prod290"/>
    <s v="Cus019"/>
    <s v="Loc011"/>
    <x v="3"/>
    <x v="3"/>
    <x v="0"/>
    <x v="0"/>
    <x v="0"/>
    <x v="0"/>
    <x v="0"/>
    <d v="2021-01-23T00:00:00"/>
    <n v="1"/>
    <n v="431"/>
    <n v="405.14"/>
    <n v="25.86"/>
    <n v="0.06"/>
  </r>
  <r>
    <s v="Prod200"/>
    <s v="Cus019"/>
    <s v="Loc011"/>
    <x v="5"/>
    <x v="3"/>
    <x v="0"/>
    <x v="0"/>
    <x v="0"/>
    <x v="0"/>
    <x v="0"/>
    <d v="2021-01-23T00:00:00"/>
    <n v="1"/>
    <n v="190"/>
    <n v="174.8"/>
    <n v="15.2"/>
    <n v="0.08"/>
  </r>
  <r>
    <s v="Prod102"/>
    <s v="Cus019"/>
    <s v="Loc011"/>
    <x v="0"/>
    <x v="3"/>
    <x v="0"/>
    <x v="0"/>
    <x v="0"/>
    <x v="0"/>
    <x v="0"/>
    <d v="2021-01-23T00:00:00"/>
    <n v="1"/>
    <n v="292"/>
    <n v="338.72"/>
    <n v="-46.72"/>
    <n v="-0.16"/>
  </r>
  <r>
    <s v="Prod292"/>
    <s v="Cus019"/>
    <s v="Loc011"/>
    <x v="2"/>
    <x v="3"/>
    <x v="0"/>
    <x v="0"/>
    <x v="0"/>
    <x v="0"/>
    <x v="0"/>
    <d v="2021-01-23T00:00:00"/>
    <n v="1"/>
    <n v="218"/>
    <n v="222.36"/>
    <n v="-4.3600000000000003"/>
    <n v="-0.02"/>
  </r>
  <r>
    <s v="Prod280"/>
    <s v="Cus019"/>
    <s v="Loc011"/>
    <x v="0"/>
    <x v="3"/>
    <x v="0"/>
    <x v="0"/>
    <x v="0"/>
    <x v="0"/>
    <x v="0"/>
    <d v="2021-01-23T00:00:00"/>
    <n v="1"/>
    <n v="167"/>
    <n v="218.77"/>
    <n v="-51.77"/>
    <n v="-0.31"/>
  </r>
  <r>
    <s v="Prod295"/>
    <s v="Cus019"/>
    <s v="Loc011"/>
    <x v="0"/>
    <x v="3"/>
    <x v="0"/>
    <x v="0"/>
    <x v="0"/>
    <x v="0"/>
    <x v="0"/>
    <d v="2021-01-23T00:00:00"/>
    <n v="1"/>
    <n v="148"/>
    <n v="121.36"/>
    <n v="26.64"/>
    <n v="0.18"/>
  </r>
  <r>
    <s v="Prod297"/>
    <s v="Cus019"/>
    <s v="Loc011"/>
    <x v="3"/>
    <x v="3"/>
    <x v="0"/>
    <x v="0"/>
    <x v="0"/>
    <x v="0"/>
    <x v="0"/>
    <d v="2021-01-23T00:00:00"/>
    <n v="1"/>
    <n v="199"/>
    <n v="195.02"/>
    <n v="3.98"/>
    <n v="0.02"/>
  </r>
  <r>
    <s v="Prod117"/>
    <s v="Cus019"/>
    <s v="Loc011"/>
    <x v="5"/>
    <x v="3"/>
    <x v="0"/>
    <x v="0"/>
    <x v="0"/>
    <x v="0"/>
    <x v="0"/>
    <d v="2021-01-23T00:00:00"/>
    <n v="1"/>
    <n v="106"/>
    <n v="86.92"/>
    <n v="19.079999999999998"/>
    <n v="0.18"/>
  </r>
  <r>
    <s v="Prod238"/>
    <s v="Cus019"/>
    <s v="Loc011"/>
    <x v="3"/>
    <x v="3"/>
    <x v="0"/>
    <x v="0"/>
    <x v="0"/>
    <x v="0"/>
    <x v="0"/>
    <d v="2021-01-23T00:00:00"/>
    <n v="1"/>
    <n v="74"/>
    <n v="71.040000000000006"/>
    <n v="2.96"/>
    <n v="0.04"/>
  </r>
  <r>
    <s v="Prod250"/>
    <s v="Cus019"/>
    <s v="Loc011"/>
    <x v="6"/>
    <x v="3"/>
    <x v="0"/>
    <x v="0"/>
    <x v="0"/>
    <x v="0"/>
    <x v="0"/>
    <d v="2021-01-23T00:00:00"/>
    <n v="1"/>
    <n v="111"/>
    <n v="119.88"/>
    <n v="-8.8800000000000008"/>
    <n v="-0.08"/>
  </r>
  <r>
    <s v="Prod113"/>
    <s v="Cus024"/>
    <s v="Loc011"/>
    <x v="4"/>
    <x v="1"/>
    <x v="0"/>
    <x v="0"/>
    <x v="0"/>
    <x v="0"/>
    <x v="0"/>
    <d v="2021-01-23T00:00:00"/>
    <n v="1"/>
    <n v="83"/>
    <n v="108.73"/>
    <n v="-25.73"/>
    <n v="-0.31"/>
  </r>
  <r>
    <s v="Prod295"/>
    <s v="Cus024"/>
    <s v="Loc011"/>
    <x v="0"/>
    <x v="1"/>
    <x v="0"/>
    <x v="0"/>
    <x v="0"/>
    <x v="0"/>
    <x v="0"/>
    <d v="2021-01-23T00:00:00"/>
    <n v="1"/>
    <n v="93"/>
    <n v="119.04"/>
    <n v="-26.04"/>
    <n v="-0.28000000000000003"/>
  </r>
  <r>
    <s v="Prod288"/>
    <s v="Cus024"/>
    <s v="Loc011"/>
    <x v="2"/>
    <x v="1"/>
    <x v="0"/>
    <x v="0"/>
    <x v="0"/>
    <x v="0"/>
    <x v="0"/>
    <d v="2021-01-23T00:00:00"/>
    <n v="1"/>
    <n v="148"/>
    <n v="108.04"/>
    <n v="39.96"/>
    <n v="0.27"/>
  </r>
  <r>
    <s v="Prod280"/>
    <s v="Cus024"/>
    <s v="Loc011"/>
    <x v="0"/>
    <x v="1"/>
    <x v="0"/>
    <x v="0"/>
    <x v="0"/>
    <x v="0"/>
    <x v="0"/>
    <d v="2021-01-23T00:00:00"/>
    <n v="1"/>
    <n v="102"/>
    <n v="120.36"/>
    <n v="-18.36"/>
    <n v="-0.18"/>
  </r>
  <r>
    <s v="Prod296"/>
    <s v="Cus024"/>
    <s v="Loc011"/>
    <x v="1"/>
    <x v="1"/>
    <x v="0"/>
    <x v="0"/>
    <x v="0"/>
    <x v="0"/>
    <x v="0"/>
    <d v="2021-01-23T00:00:00"/>
    <n v="1"/>
    <n v="162"/>
    <n v="152.28"/>
    <n v="9.7200000000000006"/>
    <n v="0.06"/>
  </r>
  <r>
    <s v="Prod297"/>
    <s v="Cus024"/>
    <s v="Loc011"/>
    <x v="3"/>
    <x v="1"/>
    <x v="0"/>
    <x v="0"/>
    <x v="0"/>
    <x v="0"/>
    <x v="0"/>
    <d v="2021-01-23T00:00:00"/>
    <n v="1"/>
    <n v="162"/>
    <n v="162"/>
    <n v="0"/>
    <n v="0"/>
  </r>
  <r>
    <s v="Prod269"/>
    <s v="Cus024"/>
    <s v="Loc011"/>
    <x v="0"/>
    <x v="1"/>
    <x v="0"/>
    <x v="0"/>
    <x v="0"/>
    <x v="0"/>
    <x v="0"/>
    <d v="2021-01-23T00:00:00"/>
    <n v="1"/>
    <n v="204"/>
    <n v="169.32"/>
    <n v="34.68"/>
    <n v="0.17"/>
  </r>
  <r>
    <s v="Prod270"/>
    <s v="Cus024"/>
    <s v="Loc011"/>
    <x v="1"/>
    <x v="1"/>
    <x v="0"/>
    <x v="0"/>
    <x v="0"/>
    <x v="0"/>
    <x v="0"/>
    <d v="2021-01-23T00:00:00"/>
    <n v="1"/>
    <n v="204"/>
    <n v="218.28"/>
    <n v="-14.28"/>
    <n v="-7.0000000000000007E-2"/>
  </r>
  <r>
    <s v="Prod290"/>
    <s v="Cus024"/>
    <s v="Loc011"/>
    <x v="3"/>
    <x v="1"/>
    <x v="0"/>
    <x v="0"/>
    <x v="0"/>
    <x v="0"/>
    <x v="0"/>
    <d v="2021-01-23T00:00:00"/>
    <n v="1"/>
    <n v="181"/>
    <n v="202.72"/>
    <n v="-21.72"/>
    <n v="-0.12"/>
  </r>
  <r>
    <s v="Prod292"/>
    <s v="Cus024"/>
    <s v="Loc011"/>
    <x v="2"/>
    <x v="1"/>
    <x v="0"/>
    <x v="0"/>
    <x v="0"/>
    <x v="0"/>
    <x v="0"/>
    <d v="2021-01-23T00:00:00"/>
    <n v="1"/>
    <n v="181"/>
    <n v="126.7"/>
    <n v="54.3"/>
    <n v="0.3"/>
  </r>
  <r>
    <s v="Prod267"/>
    <s v="Cus024"/>
    <s v="Loc011"/>
    <x v="2"/>
    <x v="1"/>
    <x v="0"/>
    <x v="0"/>
    <x v="0"/>
    <x v="0"/>
    <x v="0"/>
    <d v="2021-01-23T00:00:00"/>
    <n v="1"/>
    <n v="218"/>
    <n v="222.36"/>
    <n v="-4.3600000000000003"/>
    <n v="-0.02"/>
  </r>
  <r>
    <s v="Prod278"/>
    <s v="Cus024"/>
    <s v="Loc011"/>
    <x v="4"/>
    <x v="1"/>
    <x v="0"/>
    <x v="0"/>
    <x v="0"/>
    <x v="0"/>
    <x v="0"/>
    <d v="2021-01-23T00:00:00"/>
    <n v="1"/>
    <n v="190"/>
    <n v="214.7"/>
    <n v="-24.7"/>
    <n v="-0.13"/>
  </r>
  <r>
    <s v="Prod294"/>
    <s v="Cus017"/>
    <s v="Loc011"/>
    <x v="1"/>
    <x v="16"/>
    <x v="0"/>
    <x v="0"/>
    <x v="0"/>
    <x v="0"/>
    <x v="0"/>
    <d v="2021-01-23T00:00:00"/>
    <n v="1"/>
    <n v="60"/>
    <n v="70.2"/>
    <n v="-10.199999999999999"/>
    <n v="-0.17"/>
  </r>
  <r>
    <s v="Prod295"/>
    <s v="Cus017"/>
    <s v="Loc011"/>
    <x v="0"/>
    <x v="16"/>
    <x v="0"/>
    <x v="0"/>
    <x v="0"/>
    <x v="0"/>
    <x v="0"/>
    <d v="2021-01-23T00:00:00"/>
    <n v="1"/>
    <n v="37"/>
    <n v="38.85"/>
    <n v="-1.85"/>
    <n v="-0.05"/>
  </r>
  <r>
    <s v="Prod292"/>
    <s v="Cus017"/>
    <s v="Loc011"/>
    <x v="2"/>
    <x v="16"/>
    <x v="0"/>
    <x v="0"/>
    <x v="0"/>
    <x v="0"/>
    <x v="0"/>
    <d v="2021-01-23T00:00:00"/>
    <n v="1"/>
    <n v="111"/>
    <n v="125.43"/>
    <n v="-14.43"/>
    <n v="-0.13"/>
  </r>
  <r>
    <s v="Prod290"/>
    <s v="Cus017"/>
    <s v="Loc011"/>
    <x v="3"/>
    <x v="16"/>
    <x v="0"/>
    <x v="0"/>
    <x v="0"/>
    <x v="0"/>
    <x v="0"/>
    <d v="2021-01-23T00:00:00"/>
    <n v="1"/>
    <n v="222"/>
    <n v="288.60000000000002"/>
    <n v="-66.599999999999994"/>
    <n v="-0.3"/>
  </r>
  <r>
    <s v="Prod280"/>
    <s v="Cus017"/>
    <s v="Loc011"/>
    <x v="0"/>
    <x v="16"/>
    <x v="0"/>
    <x v="0"/>
    <x v="0"/>
    <x v="0"/>
    <x v="0"/>
    <d v="2021-01-23T00:00:00"/>
    <n v="1"/>
    <n v="42"/>
    <n v="44.94"/>
    <n v="-2.94"/>
    <n v="-7.0000000000000007E-2"/>
  </r>
  <r>
    <s v="Prod054"/>
    <s v="Cus026"/>
    <s v="Loc011"/>
    <x v="3"/>
    <x v="36"/>
    <x v="0"/>
    <x v="0"/>
    <x v="0"/>
    <x v="0"/>
    <x v="0"/>
    <d v="2021-01-23T00:00:00"/>
    <n v="1"/>
    <n v="218"/>
    <n v="252.88"/>
    <n v="-34.880000000000003"/>
    <n v="-0.16"/>
  </r>
  <r>
    <s v="Prod056"/>
    <s v="Cus026"/>
    <s v="Loc011"/>
    <x v="0"/>
    <x v="36"/>
    <x v="0"/>
    <x v="0"/>
    <x v="0"/>
    <x v="0"/>
    <x v="0"/>
    <d v="2021-01-23T00:00:00"/>
    <n v="1"/>
    <n v="194"/>
    <n v="213.4"/>
    <n v="-19.399999999999999"/>
    <n v="-0.1"/>
  </r>
  <r>
    <s v="Prod264"/>
    <s v="Cus021"/>
    <s v="Loc011"/>
    <x v="2"/>
    <x v="9"/>
    <x v="0"/>
    <x v="0"/>
    <x v="0"/>
    <x v="0"/>
    <x v="0"/>
    <d v="2021-01-23T00:00:00"/>
    <n v="1"/>
    <n v="74"/>
    <n v="92.5"/>
    <n v="-18.5"/>
    <n v="-0.25"/>
  </r>
  <r>
    <s v="Prod270"/>
    <s v="Cus021"/>
    <s v="Loc011"/>
    <x v="1"/>
    <x v="9"/>
    <x v="0"/>
    <x v="0"/>
    <x v="0"/>
    <x v="0"/>
    <x v="0"/>
    <d v="2021-01-23T00:00:00"/>
    <n v="1"/>
    <n v="667"/>
    <n v="626.98"/>
    <n v="40.020000000000003"/>
    <n v="0.06"/>
  </r>
  <r>
    <s v="Prod280"/>
    <s v="Cus021"/>
    <s v="Loc011"/>
    <x v="0"/>
    <x v="9"/>
    <x v="0"/>
    <x v="0"/>
    <x v="0"/>
    <x v="0"/>
    <x v="0"/>
    <d v="2021-01-23T00:00:00"/>
    <n v="1"/>
    <n v="134"/>
    <n v="91.12"/>
    <n v="42.88"/>
    <n v="0.32"/>
  </r>
  <r>
    <s v="Prod288"/>
    <s v="Cus021"/>
    <s v="Loc011"/>
    <x v="2"/>
    <x v="9"/>
    <x v="0"/>
    <x v="0"/>
    <x v="0"/>
    <x v="0"/>
    <x v="0"/>
    <d v="2021-01-23T00:00:00"/>
    <n v="1"/>
    <n v="292"/>
    <n v="216.08"/>
    <n v="75.92"/>
    <n v="0.26"/>
  </r>
  <r>
    <s v="Prod295"/>
    <s v="Cus021"/>
    <s v="Loc011"/>
    <x v="0"/>
    <x v="9"/>
    <x v="0"/>
    <x v="0"/>
    <x v="0"/>
    <x v="0"/>
    <x v="0"/>
    <d v="2021-01-23T00:00:00"/>
    <n v="1"/>
    <n v="60"/>
    <n v="36.6"/>
    <n v="23.4"/>
    <n v="0.39"/>
  </r>
  <r>
    <s v="Prod275"/>
    <s v="Cus021"/>
    <s v="Loc011"/>
    <x v="0"/>
    <x v="9"/>
    <x v="0"/>
    <x v="0"/>
    <x v="0"/>
    <x v="0"/>
    <x v="0"/>
    <d v="2021-01-23T00:00:00"/>
    <n v="1"/>
    <n v="477"/>
    <n v="629.64"/>
    <n v="-152.63999999999999"/>
    <n v="-0.32"/>
  </r>
  <r>
    <s v="Prod159"/>
    <s v="Cus006"/>
    <s v="Loc004"/>
    <x v="6"/>
    <x v="17"/>
    <x v="1"/>
    <x v="7"/>
    <x v="0"/>
    <x v="0"/>
    <x v="1"/>
    <d v="2021-01-23T00:00:00"/>
    <n v="1"/>
    <n v="324"/>
    <n v="382.32"/>
    <n v="-58.32"/>
    <n v="-0.18"/>
  </r>
  <r>
    <s v="Prod233"/>
    <s v="Cus006"/>
    <s v="Loc004"/>
    <x v="3"/>
    <x v="17"/>
    <x v="1"/>
    <x v="7"/>
    <x v="0"/>
    <x v="0"/>
    <x v="1"/>
    <d v="2021-01-23T00:00:00"/>
    <n v="1"/>
    <n v="949"/>
    <n v="863.59"/>
    <n v="85.41"/>
    <n v="0.09"/>
  </r>
  <r>
    <s v="Prod283"/>
    <s v="Cus005"/>
    <s v="Loc004"/>
    <x v="0"/>
    <x v="27"/>
    <x v="1"/>
    <x v="7"/>
    <x v="0"/>
    <x v="0"/>
    <x v="1"/>
    <d v="2021-01-23T00:00:00"/>
    <n v="1"/>
    <n v="42"/>
    <n v="32.340000000000003"/>
    <n v="9.66"/>
    <n v="0.23"/>
  </r>
  <r>
    <s v="Prod271"/>
    <s v="Cus005"/>
    <s v="Loc004"/>
    <x v="0"/>
    <x v="27"/>
    <x v="1"/>
    <x v="7"/>
    <x v="0"/>
    <x v="0"/>
    <x v="1"/>
    <d v="2021-01-23T00:00:00"/>
    <n v="1"/>
    <n v="79"/>
    <n v="102.7"/>
    <n v="-23.7"/>
    <n v="-0.3"/>
  </r>
  <r>
    <s v="Prod102"/>
    <s v="Cus005"/>
    <s v="Loc004"/>
    <x v="0"/>
    <x v="27"/>
    <x v="1"/>
    <x v="7"/>
    <x v="0"/>
    <x v="0"/>
    <x v="1"/>
    <d v="2021-01-23T00:00:00"/>
    <n v="1"/>
    <n v="157"/>
    <n v="146.01"/>
    <n v="10.99"/>
    <n v="7.0000000000000007E-2"/>
  </r>
  <r>
    <s v="Prod237"/>
    <s v="Cus005"/>
    <s v="Loc004"/>
    <x v="2"/>
    <x v="27"/>
    <x v="1"/>
    <x v="7"/>
    <x v="0"/>
    <x v="0"/>
    <x v="1"/>
    <d v="2021-01-23T00:00:00"/>
    <n v="1"/>
    <n v="32"/>
    <n v="37.119999999999997"/>
    <n v="-5.12"/>
    <n v="-0.16"/>
  </r>
  <r>
    <s v="Prod295"/>
    <s v="Cus005"/>
    <s v="Loc004"/>
    <x v="0"/>
    <x v="27"/>
    <x v="1"/>
    <x v="7"/>
    <x v="0"/>
    <x v="0"/>
    <x v="1"/>
    <d v="2021-01-23T00:00:00"/>
    <n v="1"/>
    <n v="32"/>
    <n v="19.2"/>
    <n v="12.8"/>
    <n v="0.4"/>
  </r>
  <r>
    <s v="Prod128"/>
    <s v="Cus005"/>
    <s v="Loc004"/>
    <x v="6"/>
    <x v="27"/>
    <x v="1"/>
    <x v="7"/>
    <x v="0"/>
    <x v="0"/>
    <x v="1"/>
    <d v="2021-01-23T00:00:00"/>
    <n v="1"/>
    <n v="125"/>
    <n v="147.5"/>
    <n v="-22.5"/>
    <n v="-0.18"/>
  </r>
  <r>
    <s v="Prod263"/>
    <s v="Cus005"/>
    <s v="Loc004"/>
    <x v="3"/>
    <x v="27"/>
    <x v="1"/>
    <x v="7"/>
    <x v="0"/>
    <x v="0"/>
    <x v="1"/>
    <d v="2021-01-23T00:00:00"/>
    <n v="1"/>
    <n v="74"/>
    <n v="54.02"/>
    <n v="19.98"/>
    <n v="0.27"/>
  </r>
  <r>
    <s v="Prod269"/>
    <s v="Cus005"/>
    <s v="Loc004"/>
    <x v="0"/>
    <x v="27"/>
    <x v="1"/>
    <x v="7"/>
    <x v="0"/>
    <x v="0"/>
    <x v="1"/>
    <d v="2021-01-23T00:00:00"/>
    <n v="1"/>
    <n v="97"/>
    <n v="73.72"/>
    <n v="23.28"/>
    <n v="0.24"/>
  </r>
  <r>
    <s v="Prod294"/>
    <s v="Cus005"/>
    <s v="Loc004"/>
    <x v="1"/>
    <x v="27"/>
    <x v="1"/>
    <x v="7"/>
    <x v="0"/>
    <x v="0"/>
    <x v="1"/>
    <d v="2021-01-23T00:00:00"/>
    <n v="1"/>
    <n v="46"/>
    <n v="32.659999999999997"/>
    <n v="13.34"/>
    <n v="0.28999999999999998"/>
  </r>
  <r>
    <s v="Prod123"/>
    <s v="Cus005"/>
    <s v="Loc004"/>
    <x v="0"/>
    <x v="27"/>
    <x v="1"/>
    <x v="7"/>
    <x v="0"/>
    <x v="0"/>
    <x v="1"/>
    <d v="2021-01-23T00:00:00"/>
    <n v="1"/>
    <n v="46"/>
    <n v="40.020000000000003"/>
    <n v="5.98"/>
    <n v="0.13"/>
  </r>
  <r>
    <s v="Prod218"/>
    <s v="Cus003"/>
    <s v="Loc003"/>
    <x v="6"/>
    <x v="11"/>
    <x v="1"/>
    <x v="1"/>
    <x v="0"/>
    <x v="0"/>
    <x v="0"/>
    <d v="2021-01-23T00:00:00"/>
    <n v="1"/>
    <n v="338"/>
    <n v="233.22"/>
    <n v="104.78"/>
    <n v="0.31"/>
  </r>
  <r>
    <s v="Prod234"/>
    <s v="Cus003"/>
    <s v="Loc003"/>
    <x v="0"/>
    <x v="11"/>
    <x v="1"/>
    <x v="1"/>
    <x v="0"/>
    <x v="0"/>
    <x v="0"/>
    <d v="2021-01-23T00:00:00"/>
    <n v="1"/>
    <n v="366"/>
    <n v="413.58"/>
    <n v="-47.58"/>
    <n v="-0.13"/>
  </r>
  <r>
    <s v="Prod234"/>
    <s v="Cus010"/>
    <s v="Loc003"/>
    <x v="0"/>
    <x v="13"/>
    <x v="1"/>
    <x v="1"/>
    <x v="0"/>
    <x v="0"/>
    <x v="0"/>
    <d v="2021-01-23T00:00:00"/>
    <n v="1"/>
    <n v="833"/>
    <n v="499.8"/>
    <n v="333.2"/>
    <n v="0.4"/>
  </r>
  <r>
    <s v="Prod161"/>
    <s v="Cus010"/>
    <s v="Loc003"/>
    <x v="6"/>
    <x v="13"/>
    <x v="1"/>
    <x v="1"/>
    <x v="0"/>
    <x v="0"/>
    <x v="0"/>
    <d v="2021-01-23T00:00:00"/>
    <n v="1"/>
    <n v="1560"/>
    <n v="1154.4000000000001"/>
    <n v="405.6"/>
    <n v="0.26"/>
  </r>
  <r>
    <s v="Prod113"/>
    <s v="Cus010"/>
    <s v="Loc003"/>
    <x v="4"/>
    <x v="13"/>
    <x v="1"/>
    <x v="1"/>
    <x v="0"/>
    <x v="0"/>
    <x v="0"/>
    <d v="2021-01-23T00:00:00"/>
    <n v="1"/>
    <n v="227"/>
    <n v="306.45"/>
    <n v="-79.45"/>
    <n v="-0.35"/>
  </r>
  <r>
    <s v="Prod145"/>
    <s v="Cus010"/>
    <s v="Loc003"/>
    <x v="0"/>
    <x v="13"/>
    <x v="1"/>
    <x v="1"/>
    <x v="0"/>
    <x v="0"/>
    <x v="0"/>
    <d v="2021-01-23T00:00:00"/>
    <n v="1"/>
    <n v="245"/>
    <n v="311.14999999999998"/>
    <n v="-66.150000000000006"/>
    <n v="-0.27"/>
  </r>
  <r>
    <s v="Prod207"/>
    <s v="Cus010"/>
    <s v="Loc003"/>
    <x v="6"/>
    <x v="13"/>
    <x v="1"/>
    <x v="1"/>
    <x v="0"/>
    <x v="0"/>
    <x v="0"/>
    <d v="2021-01-23T00:00:00"/>
    <n v="1"/>
    <n v="593"/>
    <n v="616.72"/>
    <n v="-23.72"/>
    <n v="-0.04"/>
  </r>
  <r>
    <s v="Prod168"/>
    <s v="Cus012"/>
    <s v="Loc003"/>
    <x v="0"/>
    <x v="19"/>
    <x v="1"/>
    <x v="1"/>
    <x v="0"/>
    <x v="0"/>
    <x v="0"/>
    <d v="2021-01-23T00:00:00"/>
    <n v="1"/>
    <n v="1329"/>
    <n v="1182.81"/>
    <n v="146.19"/>
    <n v="0.11"/>
  </r>
  <r>
    <s v="Prod237"/>
    <s v="Cus012"/>
    <s v="Loc003"/>
    <x v="2"/>
    <x v="19"/>
    <x v="1"/>
    <x v="1"/>
    <x v="0"/>
    <x v="0"/>
    <x v="0"/>
    <d v="2021-01-23T00:00:00"/>
    <n v="1"/>
    <n v="759"/>
    <n v="796.95"/>
    <n v="-37.950000000000003"/>
    <n v="-0.05"/>
  </r>
  <r>
    <s v="Prod129"/>
    <s v="Cus002"/>
    <s v="Loc007"/>
    <x v="0"/>
    <x v="8"/>
    <x v="1"/>
    <x v="3"/>
    <x v="0"/>
    <x v="0"/>
    <x v="1"/>
    <d v="2021-01-23T00:00:00"/>
    <n v="1"/>
    <n v="685"/>
    <n v="664.45"/>
    <n v="20.55"/>
    <n v="0.03"/>
  </r>
  <r>
    <s v="Prod165"/>
    <s v="Cus002"/>
    <s v="Loc007"/>
    <x v="0"/>
    <x v="8"/>
    <x v="1"/>
    <x v="3"/>
    <x v="0"/>
    <x v="0"/>
    <x v="1"/>
    <d v="2021-01-23T00:00:00"/>
    <n v="1"/>
    <n v="921"/>
    <n v="1169.67"/>
    <n v="-248.67"/>
    <n v="-0.27"/>
  </r>
  <r>
    <s v="Prod234"/>
    <s v="Cus002"/>
    <s v="Loc007"/>
    <x v="0"/>
    <x v="8"/>
    <x v="1"/>
    <x v="3"/>
    <x v="0"/>
    <x v="0"/>
    <x v="1"/>
    <d v="2021-01-23T00:00:00"/>
    <n v="1"/>
    <n v="1366"/>
    <n v="1024.5"/>
    <n v="341.5"/>
    <n v="0.25"/>
  </r>
  <r>
    <s v="Prod047"/>
    <s v="Cus002"/>
    <s v="Loc007"/>
    <x v="6"/>
    <x v="8"/>
    <x v="1"/>
    <x v="3"/>
    <x v="0"/>
    <x v="0"/>
    <x v="1"/>
    <d v="2021-01-23T00:00:00"/>
    <n v="1"/>
    <n v="454"/>
    <n v="599.28"/>
    <n v="-145.28"/>
    <n v="-0.32"/>
  </r>
  <r>
    <s v="Prod237"/>
    <s v="Cus002"/>
    <s v="Loc007"/>
    <x v="2"/>
    <x v="8"/>
    <x v="1"/>
    <x v="3"/>
    <x v="0"/>
    <x v="0"/>
    <x v="1"/>
    <d v="2021-01-23T00:00:00"/>
    <n v="1"/>
    <n v="870"/>
    <n v="582.9"/>
    <n v="287.10000000000002"/>
    <n v="0.33"/>
  </r>
  <r>
    <s v="Prod041"/>
    <s v="Cus035"/>
    <s v="Loc007"/>
    <x v="0"/>
    <x v="14"/>
    <x v="2"/>
    <x v="3"/>
    <x v="0"/>
    <x v="0"/>
    <x v="1"/>
    <d v="2021-01-23T00:00:00"/>
    <n v="1"/>
    <n v="787"/>
    <n v="928.66"/>
    <n v="-141.66"/>
    <n v="-0.18"/>
  </r>
  <r>
    <s v="Prod165"/>
    <s v="Cus035"/>
    <s v="Loc007"/>
    <x v="0"/>
    <x v="14"/>
    <x v="2"/>
    <x v="3"/>
    <x v="0"/>
    <x v="0"/>
    <x v="1"/>
    <d v="2021-01-23T00:00:00"/>
    <n v="1"/>
    <n v="458"/>
    <n v="512.96"/>
    <n v="-54.96"/>
    <n v="-0.12"/>
  </r>
  <r>
    <s v="Prod227"/>
    <s v="Cus035"/>
    <s v="Loc007"/>
    <x v="2"/>
    <x v="14"/>
    <x v="2"/>
    <x v="3"/>
    <x v="0"/>
    <x v="0"/>
    <x v="1"/>
    <d v="2021-01-23T00:00:00"/>
    <n v="1"/>
    <n v="579"/>
    <n v="347.4"/>
    <n v="231.6"/>
    <n v="0.4"/>
  </r>
  <r>
    <s v="Prod237"/>
    <s v="Cus035"/>
    <s v="Loc007"/>
    <x v="2"/>
    <x v="14"/>
    <x v="2"/>
    <x v="3"/>
    <x v="0"/>
    <x v="0"/>
    <x v="1"/>
    <d v="2021-01-23T00:00:00"/>
    <n v="1"/>
    <n v="2190"/>
    <n v="1576.8"/>
    <n v="613.20000000000005"/>
    <n v="0.28000000000000003"/>
  </r>
  <r>
    <s v="Prod129"/>
    <s v="Cus037"/>
    <s v="Loc007"/>
    <x v="0"/>
    <x v="15"/>
    <x v="2"/>
    <x v="3"/>
    <x v="0"/>
    <x v="0"/>
    <x v="1"/>
    <d v="2021-01-23T00:00:00"/>
    <n v="1"/>
    <n v="88"/>
    <n v="64.239999999999995"/>
    <n v="23.76"/>
    <n v="0.27"/>
  </r>
  <r>
    <s v="Prod121"/>
    <s v="Cus003"/>
    <s v="Loc014"/>
    <x v="6"/>
    <x v="11"/>
    <x v="1"/>
    <x v="6"/>
    <x v="0"/>
    <x v="0"/>
    <x v="3"/>
    <d v="2021-01-23T00:00:00"/>
    <n v="1"/>
    <n v="102"/>
    <n v="126.48"/>
    <n v="-24.48"/>
    <n v="-0.24"/>
  </r>
  <r>
    <s v="Prod223"/>
    <s v="Cus003"/>
    <s v="Loc014"/>
    <x v="0"/>
    <x v="11"/>
    <x v="1"/>
    <x v="6"/>
    <x v="0"/>
    <x v="0"/>
    <x v="3"/>
    <d v="2021-01-23T00:00:00"/>
    <n v="1"/>
    <n v="171"/>
    <n v="147.06"/>
    <n v="23.94"/>
    <n v="0.14000000000000001"/>
  </r>
  <r>
    <s v="Prod227"/>
    <s v="Cus003"/>
    <s v="Loc014"/>
    <x v="2"/>
    <x v="11"/>
    <x v="1"/>
    <x v="6"/>
    <x v="0"/>
    <x v="0"/>
    <x v="3"/>
    <d v="2021-01-23T00:00:00"/>
    <n v="1"/>
    <n v="139"/>
    <n v="126.49"/>
    <n v="12.51"/>
    <n v="0.09"/>
  </r>
  <r>
    <s v="Prod249"/>
    <s v="Cus003"/>
    <s v="Loc014"/>
    <x v="0"/>
    <x v="11"/>
    <x v="1"/>
    <x v="6"/>
    <x v="0"/>
    <x v="0"/>
    <x v="3"/>
    <d v="2021-01-23T00:00:00"/>
    <n v="1"/>
    <n v="157"/>
    <n v="127.17"/>
    <n v="29.83"/>
    <n v="0.19"/>
  </r>
  <r>
    <s v="Prod244"/>
    <s v="Cus032"/>
    <s v="Loc009"/>
    <x v="3"/>
    <x v="7"/>
    <x v="2"/>
    <x v="11"/>
    <x v="0"/>
    <x v="0"/>
    <x v="0"/>
    <d v="2021-01-23T00:00:00"/>
    <n v="1"/>
    <n v="185"/>
    <n v="238.65"/>
    <n v="-53.65"/>
    <n v="-0.28999999999999998"/>
  </r>
  <r>
    <s v="Prod291"/>
    <s v="Cus001"/>
    <s v="Loc010"/>
    <x v="1"/>
    <x v="20"/>
    <x v="1"/>
    <x v="5"/>
    <x v="0"/>
    <x v="0"/>
    <x v="2"/>
    <d v="2021-01-23T00:00:00"/>
    <n v="1"/>
    <n v="764"/>
    <n v="817.48"/>
    <n v="-53.48"/>
    <n v="-7.0000000000000007E-2"/>
  </r>
  <r>
    <s v="Prod293"/>
    <s v="Cus001"/>
    <s v="Loc010"/>
    <x v="0"/>
    <x v="20"/>
    <x v="1"/>
    <x v="5"/>
    <x v="0"/>
    <x v="0"/>
    <x v="2"/>
    <d v="2021-01-23T00:00:00"/>
    <n v="1"/>
    <n v="519"/>
    <n v="389.25"/>
    <n v="129.75"/>
    <n v="0.25"/>
  </r>
  <r>
    <s v="Prod268"/>
    <s v="Cus001"/>
    <s v="Loc010"/>
    <x v="3"/>
    <x v="20"/>
    <x v="1"/>
    <x v="5"/>
    <x v="0"/>
    <x v="0"/>
    <x v="2"/>
    <d v="2021-01-23T00:00:00"/>
    <n v="2"/>
    <n v="1148"/>
    <n v="1113.56"/>
    <n v="34.44"/>
    <n v="0.03"/>
  </r>
  <r>
    <s v="Prod047"/>
    <s v="Cus035"/>
    <s v="Loc007"/>
    <x v="6"/>
    <x v="14"/>
    <x v="2"/>
    <x v="3"/>
    <x v="0"/>
    <x v="0"/>
    <x v="1"/>
    <d v="2021-01-23T00:00:00"/>
    <n v="2"/>
    <n v="1972"/>
    <n v="2583.3200000000002"/>
    <n v="-611.32000000000005"/>
    <n v="-0.31"/>
  </r>
  <r>
    <s v="Prod054"/>
    <s v="Cus035"/>
    <s v="Loc007"/>
    <x v="3"/>
    <x v="14"/>
    <x v="2"/>
    <x v="3"/>
    <x v="0"/>
    <x v="0"/>
    <x v="1"/>
    <d v="2021-01-23T00:00:00"/>
    <n v="2"/>
    <n v="528"/>
    <n v="496.32"/>
    <n v="31.68"/>
    <n v="0.06"/>
  </r>
  <r>
    <s v="Prod234"/>
    <s v="Cus035"/>
    <s v="Loc007"/>
    <x v="0"/>
    <x v="14"/>
    <x v="2"/>
    <x v="3"/>
    <x v="0"/>
    <x v="0"/>
    <x v="1"/>
    <d v="2021-01-23T00:00:00"/>
    <n v="2"/>
    <n v="1972"/>
    <n v="1755.08"/>
    <n v="216.92"/>
    <n v="0.11"/>
  </r>
  <r>
    <s v="Prod131"/>
    <s v="Cus010"/>
    <s v="Loc003"/>
    <x v="6"/>
    <x v="13"/>
    <x v="1"/>
    <x v="1"/>
    <x v="0"/>
    <x v="0"/>
    <x v="0"/>
    <d v="2021-01-23T00:00:00"/>
    <n v="2"/>
    <n v="1972"/>
    <n v="1380.4"/>
    <n v="591.6"/>
    <n v="0.3"/>
  </r>
  <r>
    <s v="Prod227"/>
    <s v="Cus010"/>
    <s v="Loc003"/>
    <x v="2"/>
    <x v="13"/>
    <x v="1"/>
    <x v="1"/>
    <x v="0"/>
    <x v="0"/>
    <x v="0"/>
    <d v="2021-01-23T00:00:00"/>
    <n v="2"/>
    <n v="4588"/>
    <n v="4037.44"/>
    <n v="550.55999999999995"/>
    <n v="0.12"/>
  </r>
  <r>
    <s v="Prod227"/>
    <s v="Cus012"/>
    <s v="Loc003"/>
    <x v="2"/>
    <x v="19"/>
    <x v="1"/>
    <x v="1"/>
    <x v="0"/>
    <x v="0"/>
    <x v="0"/>
    <d v="2021-01-23T00:00:00"/>
    <n v="2"/>
    <n v="5579"/>
    <n v="7420.07"/>
    <n v="-1841.07"/>
    <n v="-0.33"/>
  </r>
  <r>
    <s v="Prod276"/>
    <s v="Cus006"/>
    <s v="Loc004"/>
    <x v="3"/>
    <x v="17"/>
    <x v="1"/>
    <x v="7"/>
    <x v="0"/>
    <x v="0"/>
    <x v="1"/>
    <d v="2021-01-23T00:00:00"/>
    <n v="2"/>
    <n v="1676"/>
    <n v="1810.08"/>
    <n v="-134.08000000000001"/>
    <n v="-0.08"/>
  </r>
  <r>
    <s v="Prod211"/>
    <s v="Cus006"/>
    <s v="Loc004"/>
    <x v="5"/>
    <x v="17"/>
    <x v="1"/>
    <x v="7"/>
    <x v="0"/>
    <x v="0"/>
    <x v="1"/>
    <d v="2021-01-23T00:00:00"/>
    <n v="2"/>
    <n v="3856"/>
    <n v="2506.4"/>
    <n v="1349.6"/>
    <n v="0.35"/>
  </r>
  <r>
    <s v="Prod286"/>
    <s v="Cus005"/>
    <s v="Loc004"/>
    <x v="2"/>
    <x v="27"/>
    <x v="1"/>
    <x v="7"/>
    <x v="0"/>
    <x v="0"/>
    <x v="1"/>
    <d v="2021-01-23T00:00:00"/>
    <n v="2"/>
    <n v="310"/>
    <n v="399.9"/>
    <n v="-89.9"/>
    <n v="-0.28999999999999998"/>
  </r>
  <r>
    <s v="Prod269"/>
    <s v="Cus021"/>
    <s v="Loc011"/>
    <x v="0"/>
    <x v="9"/>
    <x v="0"/>
    <x v="0"/>
    <x v="0"/>
    <x v="0"/>
    <x v="0"/>
    <d v="2021-01-23T00:00:00"/>
    <n v="2"/>
    <n v="1046"/>
    <n v="1223.82"/>
    <n v="-177.82"/>
    <n v="-0.17"/>
  </r>
  <r>
    <s v="Prod294"/>
    <s v="Cus021"/>
    <s v="Loc011"/>
    <x v="1"/>
    <x v="9"/>
    <x v="0"/>
    <x v="0"/>
    <x v="0"/>
    <x v="0"/>
    <x v="0"/>
    <d v="2021-01-23T00:00:00"/>
    <n v="2"/>
    <n v="282"/>
    <n v="262.26"/>
    <n v="19.739999999999998"/>
    <n v="7.0000000000000007E-2"/>
  </r>
  <r>
    <s v="Prod286"/>
    <s v="Cus017"/>
    <s v="Loc011"/>
    <x v="2"/>
    <x v="16"/>
    <x v="0"/>
    <x v="0"/>
    <x v="0"/>
    <x v="0"/>
    <x v="0"/>
    <d v="2021-01-23T00:00:00"/>
    <n v="2"/>
    <n v="380"/>
    <n v="235.6"/>
    <n v="144.4"/>
    <n v="0.38"/>
  </r>
  <r>
    <s v="Prod054"/>
    <s v="Cus024"/>
    <s v="Loc011"/>
    <x v="3"/>
    <x v="1"/>
    <x v="0"/>
    <x v="0"/>
    <x v="0"/>
    <x v="0"/>
    <x v="0"/>
    <d v="2021-01-23T00:00:00"/>
    <n v="2"/>
    <n v="407"/>
    <n v="455.84"/>
    <n v="-48.84"/>
    <n v="-0.12"/>
  </r>
  <r>
    <s v="Prod056"/>
    <s v="Cus019"/>
    <s v="Loc011"/>
    <x v="0"/>
    <x v="3"/>
    <x v="0"/>
    <x v="0"/>
    <x v="0"/>
    <x v="0"/>
    <x v="0"/>
    <d v="2021-01-23T00:00:00"/>
    <n v="2"/>
    <n v="722"/>
    <n v="859.18"/>
    <n v="-137.18"/>
    <n v="-0.19"/>
  </r>
  <r>
    <s v="Prod058"/>
    <s v="Cus019"/>
    <s v="Loc011"/>
    <x v="1"/>
    <x v="3"/>
    <x v="0"/>
    <x v="0"/>
    <x v="0"/>
    <x v="0"/>
    <x v="0"/>
    <d v="2021-01-23T00:00:00"/>
    <n v="2"/>
    <n v="1528"/>
    <n v="1100.1600000000001"/>
    <n v="427.84"/>
    <n v="0.28000000000000003"/>
  </r>
  <r>
    <s v="Prod134"/>
    <s v="Cus019"/>
    <s v="Loc011"/>
    <x v="0"/>
    <x v="3"/>
    <x v="0"/>
    <x v="0"/>
    <x v="0"/>
    <x v="0"/>
    <x v="0"/>
    <d v="2021-01-23T00:00:00"/>
    <n v="2"/>
    <n v="889"/>
    <n v="835.66"/>
    <n v="53.34"/>
    <n v="0.06"/>
  </r>
  <r>
    <s v="Prod059"/>
    <s v="Cus012"/>
    <s v="Loc003"/>
    <x v="3"/>
    <x v="19"/>
    <x v="1"/>
    <x v="1"/>
    <x v="0"/>
    <x v="0"/>
    <x v="0"/>
    <d v="2021-01-23T00:00:00"/>
    <n v="3"/>
    <n v="2227"/>
    <n v="2160.19"/>
    <n v="66.81"/>
    <n v="0.03"/>
  </r>
  <r>
    <s v="Prod131"/>
    <s v="Cus012"/>
    <s v="Loc003"/>
    <x v="6"/>
    <x v="19"/>
    <x v="1"/>
    <x v="1"/>
    <x v="0"/>
    <x v="0"/>
    <x v="0"/>
    <d v="2021-01-23T00:00:00"/>
    <n v="3"/>
    <n v="2907"/>
    <n v="2180.25"/>
    <n v="726.75"/>
    <n v="0.25"/>
  </r>
  <r>
    <s v="Prod218"/>
    <s v="Cus010"/>
    <s v="Loc003"/>
    <x v="6"/>
    <x v="13"/>
    <x v="1"/>
    <x v="1"/>
    <x v="0"/>
    <x v="0"/>
    <x v="0"/>
    <d v="2021-01-23T00:00:00"/>
    <n v="3"/>
    <n v="3463"/>
    <n v="3220.59"/>
    <n v="242.41"/>
    <n v="7.0000000000000007E-2"/>
  </r>
  <r>
    <s v="Prod058"/>
    <s v="Cus002"/>
    <s v="Loc007"/>
    <x v="1"/>
    <x v="8"/>
    <x v="1"/>
    <x v="3"/>
    <x v="0"/>
    <x v="0"/>
    <x v="1"/>
    <d v="2021-01-23T00:00:00"/>
    <n v="3"/>
    <n v="1528"/>
    <n v="2032.24"/>
    <n v="-504.24"/>
    <n v="-0.33"/>
  </r>
  <r>
    <s v="Prod227"/>
    <s v="Cus002"/>
    <s v="Loc007"/>
    <x v="2"/>
    <x v="8"/>
    <x v="1"/>
    <x v="3"/>
    <x v="0"/>
    <x v="0"/>
    <x v="1"/>
    <d v="2021-01-23T00:00:00"/>
    <n v="3"/>
    <n v="2060"/>
    <n v="1524.4"/>
    <n v="535.6"/>
    <n v="0.26"/>
  </r>
  <r>
    <s v="Prod090"/>
    <s v="Cus003"/>
    <s v="Loc014"/>
    <x v="5"/>
    <x v="11"/>
    <x v="1"/>
    <x v="6"/>
    <x v="0"/>
    <x v="0"/>
    <x v="3"/>
    <d v="2021-01-23T00:00:00"/>
    <n v="35"/>
    <n v="2116"/>
    <n v="2158.3200000000002"/>
    <n v="-42.32"/>
    <n v="-0.02"/>
  </r>
  <r>
    <s v="Prod054"/>
    <s v="Cus002"/>
    <s v="Loc007"/>
    <x v="3"/>
    <x v="8"/>
    <x v="1"/>
    <x v="3"/>
    <x v="0"/>
    <x v="0"/>
    <x v="1"/>
    <d v="2021-01-23T00:00:00"/>
    <n v="5"/>
    <n v="1620"/>
    <n v="1004.4"/>
    <n v="615.6"/>
    <n v="0.38"/>
  </r>
  <r>
    <s v="Prod132"/>
    <s v="Cus030"/>
    <s v="Loc007"/>
    <x v="3"/>
    <x v="26"/>
    <x v="2"/>
    <x v="3"/>
    <x v="0"/>
    <x v="0"/>
    <x v="1"/>
    <d v="2021-01-23T00:00:00"/>
    <n v="48"/>
    <n v="21000"/>
    <n v="17220"/>
    <n v="3780"/>
    <n v="0.18"/>
  </r>
  <r>
    <s v="Prod150"/>
    <s v="Cus030"/>
    <s v="Loc007"/>
    <x v="0"/>
    <x v="26"/>
    <x v="2"/>
    <x v="3"/>
    <x v="0"/>
    <x v="0"/>
    <x v="1"/>
    <d v="2021-01-23T00:00:00"/>
    <n v="144"/>
    <n v="61222.37"/>
    <n v="50597"/>
    <n v="10625.37"/>
    <n v="0.17"/>
  </r>
  <r>
    <s v="Prod090"/>
    <s v="Cus001"/>
    <s v="Loc010"/>
    <x v="5"/>
    <x v="20"/>
    <x v="1"/>
    <x v="5"/>
    <x v="0"/>
    <x v="0"/>
    <x v="2"/>
    <d v="2021-01-23T00:00:00"/>
    <n v="10"/>
    <n v="528"/>
    <n v="512.16"/>
    <n v="15.84"/>
    <n v="0.03"/>
  </r>
  <r>
    <s v="Prod260"/>
    <s v="Cus001"/>
    <s v="Loc010"/>
    <x v="1"/>
    <x v="20"/>
    <x v="1"/>
    <x v="5"/>
    <x v="0"/>
    <x v="0"/>
    <x v="2"/>
    <d v="2021-01-23T00:00:00"/>
    <n v="43"/>
    <n v="4718"/>
    <n v="5520.06"/>
    <n v="-802.06"/>
    <n v="-0.17"/>
  </r>
  <r>
    <s v="Prod241"/>
    <s v="Cus001"/>
    <s v="Loc010"/>
    <x v="1"/>
    <x v="20"/>
    <x v="1"/>
    <x v="5"/>
    <x v="0"/>
    <x v="0"/>
    <x v="2"/>
    <d v="2021-01-23T00:00:00"/>
    <n v="13"/>
    <n v="1056"/>
    <n v="1151.04"/>
    <n v="-95.04"/>
    <n v="-0.09"/>
  </r>
  <r>
    <s v="Prod165"/>
    <s v="Cus022"/>
    <s v="Loc002"/>
    <x v="0"/>
    <x v="6"/>
    <x v="0"/>
    <x v="4"/>
    <x v="0"/>
    <x v="0"/>
    <x v="2"/>
    <d v="2021-01-23T00:00:00"/>
    <n v="12"/>
    <n v="11106"/>
    <n v="6774.66"/>
    <n v="4331.34"/>
    <n v="0.39"/>
  </r>
  <r>
    <s v="Prod106"/>
    <s v="Cus022"/>
    <s v="Loc002"/>
    <x v="0"/>
    <x v="6"/>
    <x v="0"/>
    <x v="4"/>
    <x v="0"/>
    <x v="0"/>
    <x v="2"/>
    <d v="2021-01-23T00:00:00"/>
    <n v="53"/>
    <n v="34241"/>
    <n v="34925.82"/>
    <n v="-684.82"/>
    <n v="-0.02"/>
  </r>
  <r>
    <s v="Prod218"/>
    <s v="Cus022"/>
    <s v="Loc002"/>
    <x v="6"/>
    <x v="6"/>
    <x v="0"/>
    <x v="4"/>
    <x v="0"/>
    <x v="0"/>
    <x v="2"/>
    <d v="2021-01-23T00:00:00"/>
    <n v="53"/>
    <n v="48269"/>
    <n v="29926.78"/>
    <n v="18342.22"/>
    <n v="0.38"/>
  </r>
  <r>
    <s v="Prod018"/>
    <s v="Cus025"/>
    <s v="Loc002"/>
    <x v="3"/>
    <x v="10"/>
    <x v="0"/>
    <x v="4"/>
    <x v="0"/>
    <x v="0"/>
    <x v="2"/>
    <d v="2021-01-23T00:00:00"/>
    <n v="8"/>
    <n v="17495"/>
    <n v="15045.7"/>
    <n v="2449.3000000000002"/>
    <n v="0.14000000000000001"/>
  </r>
  <r>
    <s v="Prod121"/>
    <s v="Cus014"/>
    <s v="Loc002"/>
    <x v="6"/>
    <x v="18"/>
    <x v="0"/>
    <x v="4"/>
    <x v="0"/>
    <x v="0"/>
    <x v="2"/>
    <d v="2021-01-23T00:00:00"/>
    <n v="16"/>
    <n v="2231"/>
    <n v="2721.82"/>
    <n v="-490.82"/>
    <n v="-0.22"/>
  </r>
  <r>
    <s v="Prod054"/>
    <s v="Cus019"/>
    <s v="Loc011"/>
    <x v="3"/>
    <x v="3"/>
    <x v="0"/>
    <x v="0"/>
    <x v="0"/>
    <x v="0"/>
    <x v="0"/>
    <d v="2021-01-23T00:00:00"/>
    <n v="7"/>
    <n v="1792"/>
    <n v="2347.52"/>
    <n v="-555.52"/>
    <n v="-0.31"/>
  </r>
  <r>
    <s v="Prod058"/>
    <s v="Cus017"/>
    <s v="Loc011"/>
    <x v="1"/>
    <x v="16"/>
    <x v="0"/>
    <x v="0"/>
    <x v="0"/>
    <x v="0"/>
    <x v="0"/>
    <d v="2021-01-23T00:00:00"/>
    <n v="5"/>
    <n v="3370"/>
    <n v="3302.6"/>
    <n v="67.400000000000006"/>
    <n v="0.02"/>
  </r>
  <r>
    <s v="Prod279"/>
    <s v="Cus021"/>
    <s v="Loc011"/>
    <x v="0"/>
    <x v="9"/>
    <x v="0"/>
    <x v="0"/>
    <x v="0"/>
    <x v="0"/>
    <x v="0"/>
    <d v="2021-01-23T00:00:00"/>
    <n v="10"/>
    <n v="3856"/>
    <n v="4395.84"/>
    <n v="-539.84"/>
    <n v="-0.14000000000000001"/>
  </r>
  <r>
    <s v="Prod297"/>
    <s v="Cus021"/>
    <s v="Loc011"/>
    <x v="3"/>
    <x v="9"/>
    <x v="0"/>
    <x v="0"/>
    <x v="0"/>
    <x v="0"/>
    <x v="0"/>
    <d v="2021-01-23T00:00:00"/>
    <n v="10"/>
    <n v="7167"/>
    <n v="7740.36"/>
    <n v="-573.36"/>
    <n v="-0.08"/>
  </r>
  <r>
    <s v="Prod296"/>
    <s v="Cus021"/>
    <s v="Loc011"/>
    <x v="1"/>
    <x v="9"/>
    <x v="0"/>
    <x v="0"/>
    <x v="0"/>
    <x v="0"/>
    <x v="0"/>
    <d v="2021-01-23T00:00:00"/>
    <n v="12"/>
    <n v="8917"/>
    <n v="10343.719999999999"/>
    <n v="-1426.72"/>
    <n v="-0.16"/>
  </r>
  <r>
    <s v="Prod200"/>
    <s v="Cus021"/>
    <s v="Loc011"/>
    <x v="5"/>
    <x v="9"/>
    <x v="0"/>
    <x v="0"/>
    <x v="0"/>
    <x v="0"/>
    <x v="0"/>
    <d v="2021-01-23T00:00:00"/>
    <n v="8"/>
    <n v="935"/>
    <n v="561"/>
    <n v="374"/>
    <n v="0.4"/>
  </r>
  <r>
    <s v="Prod281"/>
    <s v="Cus021"/>
    <s v="Loc011"/>
    <x v="3"/>
    <x v="9"/>
    <x v="0"/>
    <x v="0"/>
    <x v="0"/>
    <x v="0"/>
    <x v="0"/>
    <d v="2021-01-23T00:00:00"/>
    <n v="16"/>
    <n v="2495"/>
    <n v="2869.25"/>
    <n v="-374.25"/>
    <n v="-0.15"/>
  </r>
  <r>
    <s v="Prod290"/>
    <s v="Cus021"/>
    <s v="Loc011"/>
    <x v="3"/>
    <x v="9"/>
    <x v="0"/>
    <x v="0"/>
    <x v="0"/>
    <x v="0"/>
    <x v="0"/>
    <d v="2021-01-23T00:00:00"/>
    <n v="18"/>
    <n v="7287"/>
    <n v="6922.65"/>
    <n v="364.35"/>
    <n v="0.05"/>
  </r>
  <r>
    <s v="Prod292"/>
    <s v="Cus021"/>
    <s v="Loc011"/>
    <x v="2"/>
    <x v="9"/>
    <x v="0"/>
    <x v="0"/>
    <x v="0"/>
    <x v="0"/>
    <x v="0"/>
    <d v="2021-01-23T00:00:00"/>
    <n v="15"/>
    <n v="6167"/>
    <n v="5611.97"/>
    <n v="555.03"/>
    <n v="0.09"/>
  </r>
  <r>
    <s v="Prod054"/>
    <s v="Cus021"/>
    <s v="Loc011"/>
    <x v="3"/>
    <x v="9"/>
    <x v="0"/>
    <x v="0"/>
    <x v="0"/>
    <x v="0"/>
    <x v="0"/>
    <d v="2021-01-23T00:00:00"/>
    <n v="84"/>
    <n v="27695.07"/>
    <n v="23671"/>
    <n v="4024.07"/>
    <n v="0.15"/>
  </r>
  <r>
    <s v="Prod065"/>
    <s v="Cus021"/>
    <s v="Loc011"/>
    <x v="0"/>
    <x v="9"/>
    <x v="0"/>
    <x v="0"/>
    <x v="0"/>
    <x v="0"/>
    <x v="0"/>
    <d v="2021-01-23T00:00:00"/>
    <n v="20"/>
    <n v="5315"/>
    <n v="7068.95"/>
    <n v="-1753.95"/>
    <n v="-0.33"/>
  </r>
  <r>
    <s v="Prod134"/>
    <s v="Cus024"/>
    <s v="Loc011"/>
    <x v="0"/>
    <x v="1"/>
    <x v="0"/>
    <x v="0"/>
    <x v="0"/>
    <x v="0"/>
    <x v="0"/>
    <d v="2021-01-23T00:00:00"/>
    <n v="4"/>
    <n v="1481"/>
    <n v="1155.18"/>
    <n v="325.82"/>
    <n v="0.22"/>
  </r>
  <r>
    <s v="Prod218"/>
    <s v="Cus012"/>
    <s v="Loc003"/>
    <x v="6"/>
    <x v="19"/>
    <x v="1"/>
    <x v="1"/>
    <x v="0"/>
    <x v="0"/>
    <x v="0"/>
    <d v="2021-01-23T00:00:00"/>
    <n v="5"/>
    <n v="6014"/>
    <n v="4450.3599999999997"/>
    <n v="1563.64"/>
    <n v="0.26"/>
  </r>
  <r>
    <s v="Prod218"/>
    <s v="Cus013"/>
    <s v="Loc003"/>
    <x v="6"/>
    <x v="22"/>
    <x v="0"/>
    <x v="1"/>
    <x v="0"/>
    <x v="0"/>
    <x v="0"/>
    <d v="2021-01-23T00:00:00"/>
    <n v="22"/>
    <n v="25606"/>
    <n v="18948.439999999999"/>
    <n v="6657.56"/>
    <n v="0.26"/>
  </r>
  <r>
    <s v="Prod061"/>
    <s v="Cus010"/>
    <s v="Loc003"/>
    <x v="0"/>
    <x v="13"/>
    <x v="1"/>
    <x v="1"/>
    <x v="0"/>
    <x v="0"/>
    <x v="0"/>
    <d v="2021-01-23T00:00:00"/>
    <n v="13"/>
    <n v="5972"/>
    <n v="6808.08"/>
    <n v="-836.08"/>
    <n v="-0.14000000000000001"/>
  </r>
  <r>
    <s v="Prod061"/>
    <s v="Cus012"/>
    <s v="Loc003"/>
    <x v="0"/>
    <x v="19"/>
    <x v="1"/>
    <x v="1"/>
    <x v="0"/>
    <x v="0"/>
    <x v="0"/>
    <d v="2021-01-23T00:00:00"/>
    <n v="20"/>
    <n v="9148"/>
    <n v="10520.2"/>
    <n v="-1372.2"/>
    <n v="-0.15"/>
  </r>
  <r>
    <s v="Prod061"/>
    <s v="Cus013"/>
    <s v="Loc003"/>
    <x v="0"/>
    <x v="22"/>
    <x v="0"/>
    <x v="1"/>
    <x v="0"/>
    <x v="0"/>
    <x v="0"/>
    <d v="2021-01-23T00:00:00"/>
    <n v="64"/>
    <n v="29356"/>
    <n v="17613.599999999999"/>
    <n v="11742.4"/>
    <n v="0.4"/>
  </r>
  <r>
    <s v="Prod234"/>
    <s v="Cus012"/>
    <s v="Loc003"/>
    <x v="0"/>
    <x v="19"/>
    <x v="1"/>
    <x v="1"/>
    <x v="0"/>
    <x v="0"/>
    <x v="0"/>
    <d v="2021-01-23T00:00:00"/>
    <n v="16"/>
    <n v="20759"/>
    <n v="22627.31"/>
    <n v="-1868.31"/>
    <n v="-0.09"/>
  </r>
  <r>
    <s v="Prod121"/>
    <s v="Cus013"/>
    <s v="Loc003"/>
    <x v="6"/>
    <x v="22"/>
    <x v="0"/>
    <x v="1"/>
    <x v="0"/>
    <x v="0"/>
    <x v="0"/>
    <d v="2021-01-23T00:00:00"/>
    <n v="23"/>
    <n v="8815"/>
    <n v="9432.0499999999993"/>
    <n v="-617.04999999999995"/>
    <n v="-7.0000000000000007E-2"/>
  </r>
  <r>
    <s v="Prod168"/>
    <s v="Cus013"/>
    <s v="Loc003"/>
    <x v="0"/>
    <x v="22"/>
    <x v="0"/>
    <x v="1"/>
    <x v="0"/>
    <x v="0"/>
    <x v="0"/>
    <d v="2021-01-23T00:00:00"/>
    <n v="15"/>
    <n v="17616"/>
    <n v="17263.68"/>
    <n v="352.32"/>
    <n v="0.02"/>
  </r>
  <r>
    <s v="Prod207"/>
    <s v="Cus013"/>
    <s v="Loc003"/>
    <x v="6"/>
    <x v="22"/>
    <x v="0"/>
    <x v="1"/>
    <x v="0"/>
    <x v="0"/>
    <x v="0"/>
    <d v="2021-01-23T00:00:00"/>
    <n v="20"/>
    <n v="19273"/>
    <n v="22163.95"/>
    <n v="-2890.95"/>
    <n v="-0.15"/>
  </r>
  <r>
    <s v="Prod131"/>
    <s v="Cus013"/>
    <s v="Loc003"/>
    <x v="6"/>
    <x v="22"/>
    <x v="0"/>
    <x v="1"/>
    <x v="0"/>
    <x v="0"/>
    <x v="0"/>
    <d v="2021-01-23T00:00:00"/>
    <n v="13"/>
    <n v="14264"/>
    <n v="15690.4"/>
    <n v="-1426.4"/>
    <n v="-0.1"/>
  </r>
  <r>
    <s v="Prod121"/>
    <s v="Cus003"/>
    <s v="Loc003"/>
    <x v="6"/>
    <x v="11"/>
    <x v="1"/>
    <x v="1"/>
    <x v="0"/>
    <x v="0"/>
    <x v="0"/>
    <d v="2021-01-23T00:00:00"/>
    <n v="27"/>
    <n v="9954"/>
    <n v="12442.5"/>
    <n v="-2488.5"/>
    <n v="-0.25"/>
  </r>
  <r>
    <s v="Prod226"/>
    <s v="Cus003"/>
    <s v="Loc003"/>
    <x v="0"/>
    <x v="11"/>
    <x v="1"/>
    <x v="1"/>
    <x v="0"/>
    <x v="0"/>
    <x v="0"/>
    <d v="2021-01-23T00:00:00"/>
    <n v="24"/>
    <n v="42287"/>
    <n v="39749.78"/>
    <n v="2537.2199999999998"/>
    <n v="0.06"/>
  </r>
  <r>
    <s v="Prod061"/>
    <s v="Cus003"/>
    <s v="Loc003"/>
    <x v="0"/>
    <x v="11"/>
    <x v="1"/>
    <x v="1"/>
    <x v="0"/>
    <x v="0"/>
    <x v="0"/>
    <d v="2021-01-23T00:00:00"/>
    <n v="65"/>
    <n v="28824"/>
    <n v="27671.040000000001"/>
    <n v="1152.96"/>
    <n v="0.04"/>
  </r>
  <r>
    <s v="Prod207"/>
    <s v="Cus027"/>
    <s v="Loc003"/>
    <x v="6"/>
    <x v="23"/>
    <x v="2"/>
    <x v="1"/>
    <x v="0"/>
    <x v="0"/>
    <x v="0"/>
    <d v="2021-01-23T00:00:00"/>
    <n v="7"/>
    <n v="7551"/>
    <n v="6720.39"/>
    <n v="830.61"/>
    <n v="0.11"/>
  </r>
  <r>
    <s v="Prod121"/>
    <s v="Cus012"/>
    <s v="Loc003"/>
    <x v="6"/>
    <x v="19"/>
    <x v="1"/>
    <x v="1"/>
    <x v="0"/>
    <x v="0"/>
    <x v="0"/>
    <d v="2021-01-23T00:00:00"/>
    <n v="7"/>
    <n v="2736"/>
    <n v="1805.76"/>
    <n v="930.24"/>
    <n v="0.34"/>
  </r>
  <r>
    <s v="Prod065"/>
    <s v="Cus012"/>
    <s v="Loc003"/>
    <x v="0"/>
    <x v="19"/>
    <x v="1"/>
    <x v="1"/>
    <x v="0"/>
    <x v="0"/>
    <x v="0"/>
    <d v="2021-01-23T00:00:00"/>
    <n v="19"/>
    <n v="4852"/>
    <n v="2959.72"/>
    <n v="1892.28"/>
    <n v="0.39"/>
  </r>
  <r>
    <s v="Prod065"/>
    <s v="Cus027"/>
    <s v="Loc003"/>
    <x v="0"/>
    <x v="23"/>
    <x v="2"/>
    <x v="1"/>
    <x v="0"/>
    <x v="0"/>
    <x v="0"/>
    <d v="2021-01-23T00:00:00"/>
    <n v="32"/>
    <n v="9356"/>
    <n v="7110.56"/>
    <n v="2245.44"/>
    <n v="0.24"/>
  </r>
  <r>
    <s v="Prod065"/>
    <s v="Cus003"/>
    <s v="Loc003"/>
    <x v="0"/>
    <x v="11"/>
    <x v="1"/>
    <x v="1"/>
    <x v="0"/>
    <x v="0"/>
    <x v="0"/>
    <d v="2021-01-23T00:00:00"/>
    <n v="107"/>
    <n v="27880"/>
    <n v="24813.200000000001"/>
    <n v="3066.8"/>
    <n v="0.11"/>
  </r>
  <r>
    <s v="Prod065"/>
    <s v="Cus010"/>
    <s v="Loc003"/>
    <x v="0"/>
    <x v="13"/>
    <x v="1"/>
    <x v="1"/>
    <x v="0"/>
    <x v="0"/>
    <x v="0"/>
    <d v="2021-01-23T00:00:00"/>
    <n v="5"/>
    <n v="1356"/>
    <n v="894.96"/>
    <n v="461.04"/>
    <n v="0.34"/>
  </r>
  <r>
    <s v="Prod243"/>
    <s v="Cus020"/>
    <s v="Loc004"/>
    <x v="0"/>
    <x v="0"/>
    <x v="0"/>
    <x v="7"/>
    <x v="0"/>
    <x v="0"/>
    <x v="1"/>
    <d v="2021-01-23T00:00:00"/>
    <n v="60"/>
    <n v="6440"/>
    <n v="6118"/>
    <n v="322"/>
    <n v="0.05"/>
  </r>
  <r>
    <s v="Prod237"/>
    <s v="Cus007"/>
    <s v="Loc004"/>
    <x v="2"/>
    <x v="25"/>
    <x v="1"/>
    <x v="7"/>
    <x v="0"/>
    <x v="0"/>
    <x v="1"/>
    <d v="2021-01-23T00:00:00"/>
    <n v="20"/>
    <n v="1477"/>
    <n v="1521.31"/>
    <n v="-44.31"/>
    <n v="-0.03"/>
  </r>
  <r>
    <s v="Prod216"/>
    <s v="Cus005"/>
    <s v="Loc004"/>
    <x v="5"/>
    <x v="27"/>
    <x v="1"/>
    <x v="7"/>
    <x v="0"/>
    <x v="0"/>
    <x v="1"/>
    <d v="2021-01-23T00:00:00"/>
    <n v="80"/>
    <n v="73361"/>
    <n v="57955.19"/>
    <n v="15405.81"/>
    <n v="0.21"/>
  </r>
  <r>
    <s v="Prod243"/>
    <s v="Cus005"/>
    <s v="Loc004"/>
    <x v="0"/>
    <x v="27"/>
    <x v="1"/>
    <x v="7"/>
    <x v="0"/>
    <x v="0"/>
    <x v="1"/>
    <d v="2021-01-23T00:00:00"/>
    <n v="80"/>
    <n v="6958"/>
    <n v="7514.64"/>
    <n v="-556.64"/>
    <n v="-0.08"/>
  </r>
  <r>
    <s v="Prod252"/>
    <s v="Cus005"/>
    <s v="Loc004"/>
    <x v="2"/>
    <x v="27"/>
    <x v="1"/>
    <x v="7"/>
    <x v="0"/>
    <x v="0"/>
    <x v="1"/>
    <d v="2021-01-23T00:00:00"/>
    <n v="8"/>
    <n v="1222"/>
    <n v="1466.4"/>
    <n v="-244.4"/>
    <n v="-0.2"/>
  </r>
  <r>
    <s v="Prod040"/>
    <s v="Cus006"/>
    <s v="Loc004"/>
    <x v="0"/>
    <x v="17"/>
    <x v="1"/>
    <x v="7"/>
    <x v="0"/>
    <x v="0"/>
    <x v="1"/>
    <d v="2021-01-23T00:00:00"/>
    <n v="33"/>
    <n v="57273"/>
    <n v="49254.78"/>
    <n v="8018.22"/>
    <n v="0.14000000000000001"/>
  </r>
  <r>
    <s v="Prod121"/>
    <s v="Cus006"/>
    <s v="Loc004"/>
    <x v="6"/>
    <x v="17"/>
    <x v="1"/>
    <x v="7"/>
    <x v="0"/>
    <x v="0"/>
    <x v="1"/>
    <d v="2021-01-23T00:00:00"/>
    <n v="14"/>
    <n v="3884"/>
    <n v="4738.4799999999996"/>
    <n v="-854.48"/>
    <n v="-0.22"/>
  </r>
  <r>
    <s v="Prod131"/>
    <s v="Cus006"/>
    <s v="Loc004"/>
    <x v="6"/>
    <x v="17"/>
    <x v="1"/>
    <x v="7"/>
    <x v="0"/>
    <x v="0"/>
    <x v="1"/>
    <d v="2021-01-23T00:00:00"/>
    <n v="19"/>
    <n v="12718"/>
    <n v="10428.76"/>
    <n v="2289.2399999999998"/>
    <n v="0.18"/>
  </r>
  <r>
    <s v="Prod213"/>
    <s v="Cus006"/>
    <s v="Loc004"/>
    <x v="5"/>
    <x v="17"/>
    <x v="1"/>
    <x v="7"/>
    <x v="0"/>
    <x v="0"/>
    <x v="1"/>
    <d v="2021-01-23T00:00:00"/>
    <n v="154"/>
    <n v="46083"/>
    <n v="42857.19"/>
    <n v="3225.81"/>
    <n v="7.0000000000000007E-2"/>
  </r>
  <r>
    <s v="Prod221"/>
    <s v="Cus006"/>
    <s v="Loc004"/>
    <x v="3"/>
    <x v="17"/>
    <x v="1"/>
    <x v="7"/>
    <x v="0"/>
    <x v="0"/>
    <x v="1"/>
    <d v="2021-01-23T00:00:00"/>
    <n v="97"/>
    <n v="38611"/>
    <n v="38611"/>
    <n v="0"/>
    <n v="0"/>
  </r>
  <r>
    <s v="Prod283"/>
    <s v="Cus006"/>
    <s v="Loc004"/>
    <x v="0"/>
    <x v="17"/>
    <x v="1"/>
    <x v="7"/>
    <x v="0"/>
    <x v="0"/>
    <x v="1"/>
    <d v="2021-01-23T00:00:00"/>
    <n v="9"/>
    <n v="1398"/>
    <n v="922.68"/>
    <n v="475.32"/>
    <n v="0.34"/>
  </r>
  <r>
    <s v="Prod219"/>
    <s v="Cus006"/>
    <s v="Loc004"/>
    <x v="6"/>
    <x v="17"/>
    <x v="1"/>
    <x v="7"/>
    <x v="0"/>
    <x v="0"/>
    <x v="1"/>
    <d v="2021-01-23T00:00:00"/>
    <n v="280"/>
    <n v="452269"/>
    <n v="293974.84999999998"/>
    <n v="158294.15"/>
    <n v="0.35"/>
  </r>
  <r>
    <s v="Prod216"/>
    <s v="Cus006"/>
    <s v="Loc004"/>
    <x v="5"/>
    <x v="17"/>
    <x v="1"/>
    <x v="7"/>
    <x v="0"/>
    <x v="0"/>
    <x v="1"/>
    <d v="2021-01-23T00:00:00"/>
    <n v="101"/>
    <n v="49704"/>
    <n v="34792.800000000003"/>
    <n v="14911.2"/>
    <n v="0.3"/>
  </r>
  <r>
    <s v="Prod113"/>
    <s v="Cus006"/>
    <s v="Loc004"/>
    <x v="4"/>
    <x v="17"/>
    <x v="1"/>
    <x v="7"/>
    <x v="0"/>
    <x v="0"/>
    <x v="1"/>
    <d v="2021-01-23T00:00:00"/>
    <n v="72"/>
    <n v="31996.28"/>
    <n v="27583"/>
    <n v="4413.28"/>
    <n v="0.14000000000000001"/>
  </r>
  <r>
    <s v="Prod209"/>
    <s v="Cus006"/>
    <s v="Loc004"/>
    <x v="5"/>
    <x v="17"/>
    <x v="1"/>
    <x v="7"/>
    <x v="0"/>
    <x v="0"/>
    <x v="1"/>
    <d v="2021-01-23T00:00:00"/>
    <n v="86"/>
    <n v="35759"/>
    <n v="29322.38"/>
    <n v="6436.62"/>
    <n v="0.18"/>
  </r>
  <r>
    <s v="Prod286"/>
    <s v="Cus006"/>
    <s v="Loc004"/>
    <x v="2"/>
    <x v="17"/>
    <x v="1"/>
    <x v="7"/>
    <x v="0"/>
    <x v="0"/>
    <x v="1"/>
    <d v="2021-01-23T00:00:00"/>
    <n v="4"/>
    <n v="648"/>
    <n v="673.92"/>
    <n v="-25.92"/>
    <n v="-0.04"/>
  </r>
  <r>
    <s v="Prod294"/>
    <s v="Cus006"/>
    <s v="Loc004"/>
    <x v="1"/>
    <x v="17"/>
    <x v="1"/>
    <x v="7"/>
    <x v="0"/>
    <x v="0"/>
    <x v="1"/>
    <d v="2021-01-23T00:00:00"/>
    <n v="8"/>
    <n v="1264"/>
    <n v="1352.48"/>
    <n v="-88.48"/>
    <n v="-7.0000000000000007E-2"/>
  </r>
  <r>
    <s v="Prod129"/>
    <s v="Cus006"/>
    <s v="Loc004"/>
    <x v="0"/>
    <x v="17"/>
    <x v="1"/>
    <x v="7"/>
    <x v="0"/>
    <x v="0"/>
    <x v="1"/>
    <d v="2021-01-23T00:00:00"/>
    <n v="6"/>
    <n v="3597"/>
    <n v="4100.58"/>
    <n v="-503.58"/>
    <n v="-0.14000000000000001"/>
  </r>
  <r>
    <s v="Prod103"/>
    <s v="Cus006"/>
    <s v="Loc004"/>
    <x v="6"/>
    <x v="17"/>
    <x v="1"/>
    <x v="7"/>
    <x v="0"/>
    <x v="0"/>
    <x v="1"/>
    <d v="2021-01-23T00:00:00"/>
    <n v="6"/>
    <n v="4773"/>
    <n v="4963.92"/>
    <n v="-190.92"/>
    <n v="-0.04"/>
  </r>
  <r>
    <s v="Prod206"/>
    <s v="Cus006"/>
    <s v="Loc004"/>
    <x v="6"/>
    <x v="17"/>
    <x v="1"/>
    <x v="7"/>
    <x v="0"/>
    <x v="0"/>
    <x v="1"/>
    <d v="2021-01-23T00:00:00"/>
    <n v="77"/>
    <n v="90565"/>
    <n v="91470.65"/>
    <n v="-905.65"/>
    <n v="-0.01"/>
  </r>
  <r>
    <s v="Prod210"/>
    <s v="Cus006"/>
    <s v="Loc004"/>
    <x v="1"/>
    <x v="17"/>
    <x v="1"/>
    <x v="7"/>
    <x v="0"/>
    <x v="0"/>
    <x v="1"/>
    <d v="2021-01-23T00:00:00"/>
    <n v="77"/>
    <n v="78403"/>
    <n v="60370.31"/>
    <n v="18032.689999999999"/>
    <n v="0.23"/>
  </r>
  <r>
    <s v="Prod117"/>
    <s v="Cus006"/>
    <s v="Loc004"/>
    <x v="5"/>
    <x v="17"/>
    <x v="1"/>
    <x v="7"/>
    <x v="0"/>
    <x v="0"/>
    <x v="1"/>
    <d v="2021-01-23T00:00:00"/>
    <n v="40"/>
    <n v="13384"/>
    <n v="13250.16"/>
    <n v="133.84"/>
    <n v="0.01"/>
  </r>
  <r>
    <s v="Prod117"/>
    <s v="Cus025"/>
    <s v="Loc002"/>
    <x v="5"/>
    <x v="10"/>
    <x v="0"/>
    <x v="4"/>
    <x v="2"/>
    <x v="0"/>
    <x v="2"/>
    <d v="2021-10-12T00:00:00"/>
    <n v="96"/>
    <n v="28491.84"/>
    <n v="24352"/>
    <n v="4139.84"/>
    <n v="0.15"/>
  </r>
  <r>
    <s v="Prod252"/>
    <s v="Cus006"/>
    <s v="Loc004"/>
    <x v="2"/>
    <x v="17"/>
    <x v="1"/>
    <x v="7"/>
    <x v="0"/>
    <x v="0"/>
    <x v="1"/>
    <d v="2021-01-23T00:00:00"/>
    <n v="40"/>
    <n v="6676"/>
    <n v="6141.92"/>
    <n v="534.08000000000004"/>
    <n v="0.08"/>
  </r>
  <r>
    <s v="Prod263"/>
    <s v="Cus020"/>
    <s v="Loc011"/>
    <x v="3"/>
    <x v="0"/>
    <x v="0"/>
    <x v="0"/>
    <x v="0"/>
    <x v="0"/>
    <x v="0"/>
    <d v="2021-01-24T00:00:00"/>
    <n v="1"/>
    <n v="287"/>
    <n v="321.44"/>
    <n v="-34.44"/>
    <n v="-0.12"/>
  </r>
  <r>
    <s v="Prod264"/>
    <s v="Cus020"/>
    <s v="Loc011"/>
    <x v="2"/>
    <x v="0"/>
    <x v="0"/>
    <x v="0"/>
    <x v="0"/>
    <x v="0"/>
    <x v="0"/>
    <d v="2021-01-24T00:00:00"/>
    <n v="1"/>
    <n v="352"/>
    <n v="239.36"/>
    <n v="112.64"/>
    <n v="0.32"/>
  </r>
  <r>
    <s v="Prod270"/>
    <s v="Cus020"/>
    <s v="Loc011"/>
    <x v="1"/>
    <x v="0"/>
    <x v="0"/>
    <x v="0"/>
    <x v="0"/>
    <x v="0"/>
    <x v="0"/>
    <d v="2021-01-24T00:00:00"/>
    <n v="1"/>
    <n v="347"/>
    <n v="298.42"/>
    <n v="48.58"/>
    <n v="0.14000000000000001"/>
  </r>
  <r>
    <s v="Prod281"/>
    <s v="Cus020"/>
    <s v="Loc011"/>
    <x v="3"/>
    <x v="0"/>
    <x v="0"/>
    <x v="0"/>
    <x v="0"/>
    <x v="0"/>
    <x v="0"/>
    <d v="2021-01-24T00:00:00"/>
    <n v="1"/>
    <n v="245"/>
    <n v="205.8"/>
    <n v="39.200000000000003"/>
    <n v="0.16"/>
  </r>
  <r>
    <s v="Prod227"/>
    <s v="Cus020"/>
    <s v="Loc011"/>
    <x v="2"/>
    <x v="0"/>
    <x v="0"/>
    <x v="0"/>
    <x v="0"/>
    <x v="0"/>
    <x v="0"/>
    <d v="2021-01-24T00:00:00"/>
    <n v="1"/>
    <n v="315"/>
    <n v="324.45"/>
    <n v="-9.4499999999999993"/>
    <n v="-0.03"/>
  </r>
  <r>
    <s v="Prod269"/>
    <s v="Cus020"/>
    <s v="Loc011"/>
    <x v="0"/>
    <x v="0"/>
    <x v="0"/>
    <x v="0"/>
    <x v="0"/>
    <x v="0"/>
    <x v="0"/>
    <d v="2021-01-24T00:00:00"/>
    <n v="1"/>
    <n v="588"/>
    <n v="382.2"/>
    <n v="205.8"/>
    <n v="0.35"/>
  </r>
  <r>
    <s v="Prod279"/>
    <s v="Cus020"/>
    <s v="Loc011"/>
    <x v="0"/>
    <x v="0"/>
    <x v="0"/>
    <x v="0"/>
    <x v="0"/>
    <x v="0"/>
    <x v="0"/>
    <d v="2021-01-24T00:00:00"/>
    <n v="1"/>
    <n v="222"/>
    <n v="253.08"/>
    <n v="-31.08"/>
    <n v="-0.14000000000000001"/>
  </r>
  <r>
    <s v="Prod278"/>
    <s v="Cus020"/>
    <s v="Loc011"/>
    <x v="4"/>
    <x v="0"/>
    <x v="0"/>
    <x v="0"/>
    <x v="0"/>
    <x v="0"/>
    <x v="0"/>
    <d v="2021-01-24T00:00:00"/>
    <n v="1"/>
    <n v="546"/>
    <n v="475.02"/>
    <n v="70.98"/>
    <n v="0.13"/>
  </r>
  <r>
    <s v="Prod265"/>
    <s v="Cus020"/>
    <s v="Loc011"/>
    <x v="0"/>
    <x v="0"/>
    <x v="0"/>
    <x v="0"/>
    <x v="0"/>
    <x v="0"/>
    <x v="0"/>
    <d v="2021-01-24T00:00:00"/>
    <n v="1"/>
    <n v="736"/>
    <n v="529.91999999999996"/>
    <n v="206.08"/>
    <n v="0.28000000000000003"/>
  </r>
  <r>
    <s v="Prod267"/>
    <s v="Cus020"/>
    <s v="Loc011"/>
    <x v="2"/>
    <x v="0"/>
    <x v="0"/>
    <x v="0"/>
    <x v="0"/>
    <x v="0"/>
    <x v="0"/>
    <d v="2021-01-24T00:00:00"/>
    <n v="1"/>
    <n v="250"/>
    <n v="322.5"/>
    <n v="-72.5"/>
    <n v="-0.28999999999999998"/>
  </r>
  <r>
    <s v="Prod275"/>
    <s v="Cus020"/>
    <s v="Loc011"/>
    <x v="0"/>
    <x v="0"/>
    <x v="0"/>
    <x v="0"/>
    <x v="0"/>
    <x v="0"/>
    <x v="0"/>
    <d v="2021-01-24T00:00:00"/>
    <n v="1"/>
    <n v="824"/>
    <n v="1062.96"/>
    <n v="-238.96"/>
    <n v="-0.28999999999999998"/>
  </r>
  <r>
    <s v="Prod292"/>
    <s v="Cus020"/>
    <s v="Loc011"/>
    <x v="2"/>
    <x v="0"/>
    <x v="0"/>
    <x v="0"/>
    <x v="0"/>
    <x v="0"/>
    <x v="0"/>
    <d v="2021-01-24T00:00:00"/>
    <n v="1"/>
    <n v="611"/>
    <n v="433.81"/>
    <n v="177.19"/>
    <n v="0.28999999999999998"/>
  </r>
  <r>
    <s v="Prod290"/>
    <s v="Cus020"/>
    <s v="Loc011"/>
    <x v="3"/>
    <x v="0"/>
    <x v="0"/>
    <x v="0"/>
    <x v="0"/>
    <x v="0"/>
    <x v="0"/>
    <d v="2021-01-24T00:00:00"/>
    <n v="1"/>
    <n v="713"/>
    <n v="534.75"/>
    <n v="178.25"/>
    <n v="0.25"/>
  </r>
  <r>
    <s v="Prod297"/>
    <s v="Cus020"/>
    <s v="Loc011"/>
    <x v="3"/>
    <x v="0"/>
    <x v="0"/>
    <x v="0"/>
    <x v="0"/>
    <x v="0"/>
    <x v="0"/>
    <d v="2021-01-24T00:00:00"/>
    <n v="1"/>
    <n v="940"/>
    <n v="996.4"/>
    <n v="-56.4"/>
    <n v="-0.06"/>
  </r>
  <r>
    <s v="Prod296"/>
    <s v="Cus020"/>
    <s v="Loc011"/>
    <x v="1"/>
    <x v="0"/>
    <x v="0"/>
    <x v="0"/>
    <x v="0"/>
    <x v="0"/>
    <x v="0"/>
    <d v="2021-01-24T00:00:00"/>
    <n v="1"/>
    <n v="926"/>
    <n v="1129.72"/>
    <n v="-203.72"/>
    <n v="-0.22"/>
  </r>
  <r>
    <s v="Prod134"/>
    <s v="Cus019"/>
    <s v="Loc011"/>
    <x v="0"/>
    <x v="3"/>
    <x v="0"/>
    <x v="0"/>
    <x v="0"/>
    <x v="0"/>
    <x v="0"/>
    <d v="2021-01-24T00:00:00"/>
    <n v="1"/>
    <n v="444"/>
    <n v="488.4"/>
    <n v="-44.4"/>
    <n v="-0.1"/>
  </r>
  <r>
    <s v="Prod053"/>
    <s v="Cus019"/>
    <s v="Loc011"/>
    <x v="0"/>
    <x v="3"/>
    <x v="0"/>
    <x v="0"/>
    <x v="0"/>
    <x v="0"/>
    <x v="0"/>
    <d v="2021-01-24T00:00:00"/>
    <n v="1"/>
    <n v="208"/>
    <n v="253.76"/>
    <n v="-45.76"/>
    <n v="-0.22"/>
  </r>
  <r>
    <s v="Prod056"/>
    <s v="Cus019"/>
    <s v="Loc011"/>
    <x v="0"/>
    <x v="3"/>
    <x v="0"/>
    <x v="0"/>
    <x v="0"/>
    <x v="0"/>
    <x v="0"/>
    <d v="2021-01-24T00:00:00"/>
    <n v="1"/>
    <n v="208"/>
    <n v="197.6"/>
    <n v="10.4"/>
    <n v="0.05"/>
  </r>
  <r>
    <s v="Prod058"/>
    <s v="Cus019"/>
    <s v="Loc011"/>
    <x v="1"/>
    <x v="3"/>
    <x v="0"/>
    <x v="0"/>
    <x v="0"/>
    <x v="0"/>
    <x v="0"/>
    <d v="2021-01-24T00:00:00"/>
    <n v="1"/>
    <n v="657"/>
    <n v="545.30999999999995"/>
    <n v="111.69"/>
    <n v="0.17"/>
  </r>
  <r>
    <s v="Prod114"/>
    <s v="Cus019"/>
    <s v="Loc011"/>
    <x v="3"/>
    <x v="3"/>
    <x v="0"/>
    <x v="0"/>
    <x v="0"/>
    <x v="0"/>
    <x v="0"/>
    <d v="2021-01-24T00:00:00"/>
    <n v="1"/>
    <n v="454"/>
    <n v="299.64"/>
    <n v="154.36000000000001"/>
    <n v="0.34"/>
  </r>
  <r>
    <s v="Prod297"/>
    <s v="Cus019"/>
    <s v="Loc011"/>
    <x v="3"/>
    <x v="3"/>
    <x v="0"/>
    <x v="0"/>
    <x v="0"/>
    <x v="0"/>
    <x v="0"/>
    <d v="2021-01-24T00:00:00"/>
    <n v="1"/>
    <n v="199"/>
    <n v="202.98"/>
    <n v="-3.98"/>
    <n v="-0.02"/>
  </r>
  <r>
    <s v="Prod295"/>
    <s v="Cus019"/>
    <s v="Loc011"/>
    <x v="0"/>
    <x v="3"/>
    <x v="0"/>
    <x v="0"/>
    <x v="0"/>
    <x v="0"/>
    <x v="0"/>
    <d v="2021-01-24T00:00:00"/>
    <n v="1"/>
    <n v="37"/>
    <n v="35.520000000000003"/>
    <n v="1.48"/>
    <n v="0.04"/>
  </r>
  <r>
    <s v="Prod269"/>
    <s v="Cus019"/>
    <s v="Loc011"/>
    <x v="0"/>
    <x v="3"/>
    <x v="0"/>
    <x v="0"/>
    <x v="0"/>
    <x v="0"/>
    <x v="0"/>
    <d v="2021-01-24T00:00:00"/>
    <n v="1"/>
    <n v="125"/>
    <n v="150"/>
    <n v="-25"/>
    <n v="-0.2"/>
  </r>
  <r>
    <s v="Prod117"/>
    <s v="Cus019"/>
    <s v="Loc011"/>
    <x v="5"/>
    <x v="3"/>
    <x v="0"/>
    <x v="0"/>
    <x v="0"/>
    <x v="0"/>
    <x v="0"/>
    <d v="2021-01-24T00:00:00"/>
    <n v="1"/>
    <n v="162"/>
    <n v="110.16"/>
    <n v="51.84"/>
    <n v="0.32"/>
  </r>
  <r>
    <s v="Prod264"/>
    <s v="Cus024"/>
    <s v="Loc011"/>
    <x v="2"/>
    <x v="1"/>
    <x v="0"/>
    <x v="0"/>
    <x v="0"/>
    <x v="0"/>
    <x v="0"/>
    <d v="2021-01-24T00:00:00"/>
    <n v="1"/>
    <n v="83"/>
    <n v="67.23"/>
    <n v="15.77"/>
    <n v="0.19"/>
  </r>
  <r>
    <s v="Prod286"/>
    <s v="Cus024"/>
    <s v="Loc011"/>
    <x v="2"/>
    <x v="1"/>
    <x v="0"/>
    <x v="0"/>
    <x v="0"/>
    <x v="0"/>
    <x v="0"/>
    <d v="2021-01-24T00:00:00"/>
    <n v="1"/>
    <n v="83"/>
    <n v="96.28"/>
    <n v="-13.28"/>
    <n v="-0.16"/>
  </r>
  <r>
    <s v="Prod288"/>
    <s v="Cus024"/>
    <s v="Loc011"/>
    <x v="2"/>
    <x v="1"/>
    <x v="0"/>
    <x v="0"/>
    <x v="0"/>
    <x v="0"/>
    <x v="0"/>
    <d v="2021-01-24T00:00:00"/>
    <n v="1"/>
    <n v="83"/>
    <n v="102.92"/>
    <n v="-19.920000000000002"/>
    <n v="-0.24"/>
  </r>
  <r>
    <s v="Prod200"/>
    <s v="Cus024"/>
    <s v="Loc011"/>
    <x v="5"/>
    <x v="1"/>
    <x v="0"/>
    <x v="0"/>
    <x v="0"/>
    <x v="0"/>
    <x v="0"/>
    <d v="2021-01-24T00:00:00"/>
    <n v="1"/>
    <n v="88"/>
    <n v="86.24"/>
    <n v="1.76"/>
    <n v="0.02"/>
  </r>
  <r>
    <s v="Prod270"/>
    <s v="Cus024"/>
    <s v="Loc011"/>
    <x v="1"/>
    <x v="1"/>
    <x v="0"/>
    <x v="0"/>
    <x v="0"/>
    <x v="0"/>
    <x v="0"/>
    <d v="2021-01-24T00:00:00"/>
    <n v="1"/>
    <n v="111"/>
    <n v="119.88"/>
    <n v="-8.8800000000000008"/>
    <n v="-0.08"/>
  </r>
  <r>
    <s v="Prod281"/>
    <s v="Cus024"/>
    <s v="Loc011"/>
    <x v="3"/>
    <x v="1"/>
    <x v="0"/>
    <x v="0"/>
    <x v="0"/>
    <x v="0"/>
    <x v="0"/>
    <d v="2021-01-24T00:00:00"/>
    <n v="1"/>
    <n v="37"/>
    <n v="46.99"/>
    <n v="-9.99"/>
    <n v="-0.27"/>
  </r>
  <r>
    <s v="Prod271"/>
    <s v="Cus024"/>
    <s v="Loc011"/>
    <x v="0"/>
    <x v="1"/>
    <x v="0"/>
    <x v="0"/>
    <x v="0"/>
    <x v="0"/>
    <x v="0"/>
    <d v="2021-01-24T00:00:00"/>
    <n v="1"/>
    <n v="97"/>
    <n v="104.76"/>
    <n v="-7.76"/>
    <n v="-0.08"/>
  </r>
  <r>
    <s v="Prod278"/>
    <s v="Cus024"/>
    <s v="Loc011"/>
    <x v="4"/>
    <x v="1"/>
    <x v="0"/>
    <x v="0"/>
    <x v="0"/>
    <x v="0"/>
    <x v="0"/>
    <d v="2021-01-24T00:00:00"/>
    <n v="1"/>
    <n v="106"/>
    <n v="92.22"/>
    <n v="13.78"/>
    <n v="0.13"/>
  </r>
  <r>
    <s v="Prod295"/>
    <s v="Cus024"/>
    <s v="Loc011"/>
    <x v="0"/>
    <x v="1"/>
    <x v="0"/>
    <x v="0"/>
    <x v="0"/>
    <x v="0"/>
    <x v="0"/>
    <d v="2021-01-24T00:00:00"/>
    <n v="1"/>
    <n v="42"/>
    <n v="50.82"/>
    <n v="-8.82"/>
    <n v="-0.21"/>
  </r>
  <r>
    <s v="Prod283"/>
    <s v="Cus024"/>
    <s v="Loc011"/>
    <x v="0"/>
    <x v="1"/>
    <x v="0"/>
    <x v="0"/>
    <x v="0"/>
    <x v="0"/>
    <x v="0"/>
    <d v="2021-01-24T00:00:00"/>
    <n v="1"/>
    <n v="116"/>
    <n v="75.400000000000006"/>
    <n v="40.6"/>
    <n v="0.35"/>
  </r>
  <r>
    <s v="Prod294"/>
    <s v="Cus024"/>
    <s v="Loc011"/>
    <x v="1"/>
    <x v="1"/>
    <x v="0"/>
    <x v="0"/>
    <x v="0"/>
    <x v="0"/>
    <x v="0"/>
    <d v="2021-01-24T00:00:00"/>
    <n v="1"/>
    <n v="116"/>
    <n v="125.28"/>
    <n v="-9.2799999999999994"/>
    <n v="-0.08"/>
  </r>
  <r>
    <s v="Prod263"/>
    <s v="Cus024"/>
    <s v="Loc011"/>
    <x v="3"/>
    <x v="1"/>
    <x v="0"/>
    <x v="0"/>
    <x v="0"/>
    <x v="0"/>
    <x v="0"/>
    <d v="2021-01-24T00:00:00"/>
    <n v="1"/>
    <n v="171"/>
    <n v="193.23"/>
    <n v="-22.23"/>
    <n v="-0.13"/>
  </r>
  <r>
    <s v="Prod296"/>
    <s v="Cus024"/>
    <s v="Loc011"/>
    <x v="1"/>
    <x v="1"/>
    <x v="0"/>
    <x v="0"/>
    <x v="0"/>
    <x v="0"/>
    <x v="0"/>
    <d v="2021-01-24T00:00:00"/>
    <n v="1"/>
    <n v="181"/>
    <n v="139.37"/>
    <n v="41.63"/>
    <n v="0.23"/>
  </r>
  <r>
    <s v="Prod267"/>
    <s v="Cus024"/>
    <s v="Loc011"/>
    <x v="2"/>
    <x v="1"/>
    <x v="0"/>
    <x v="0"/>
    <x v="0"/>
    <x v="0"/>
    <x v="0"/>
    <d v="2021-01-24T00:00:00"/>
    <n v="1"/>
    <n v="120"/>
    <n v="162"/>
    <n v="-42"/>
    <n v="-0.35"/>
  </r>
  <r>
    <s v="Prod269"/>
    <s v="Cus024"/>
    <s v="Loc011"/>
    <x v="0"/>
    <x v="1"/>
    <x v="0"/>
    <x v="0"/>
    <x v="0"/>
    <x v="0"/>
    <x v="0"/>
    <d v="2021-01-24T00:00:00"/>
    <n v="1"/>
    <n v="227"/>
    <n v="217.92"/>
    <n v="9.08"/>
    <n v="0.04"/>
  </r>
  <r>
    <s v="Prod276"/>
    <s v="Cus024"/>
    <s v="Loc011"/>
    <x v="3"/>
    <x v="1"/>
    <x v="0"/>
    <x v="0"/>
    <x v="0"/>
    <x v="0"/>
    <x v="0"/>
    <d v="2021-01-24T00:00:00"/>
    <n v="1"/>
    <n v="273"/>
    <n v="341.25"/>
    <n v="-68.25"/>
    <n v="-0.25"/>
  </r>
  <r>
    <s v="Prod297"/>
    <s v="Cus024"/>
    <s v="Loc011"/>
    <x v="3"/>
    <x v="1"/>
    <x v="0"/>
    <x v="0"/>
    <x v="0"/>
    <x v="0"/>
    <x v="0"/>
    <d v="2021-01-24T00:00:00"/>
    <n v="1"/>
    <n v="231"/>
    <n v="140.91"/>
    <n v="90.09"/>
    <n v="0.39"/>
  </r>
  <r>
    <s v="Prod101"/>
    <s v="Cus024"/>
    <s v="Loc011"/>
    <x v="0"/>
    <x v="1"/>
    <x v="0"/>
    <x v="0"/>
    <x v="0"/>
    <x v="0"/>
    <x v="0"/>
    <d v="2021-01-24T00:00:00"/>
    <n v="1"/>
    <n v="352"/>
    <n v="278.08"/>
    <n v="73.92"/>
    <n v="0.21"/>
  </r>
  <r>
    <s v="Prod113"/>
    <s v="Cus018"/>
    <s v="Loc011"/>
    <x v="4"/>
    <x v="12"/>
    <x v="0"/>
    <x v="0"/>
    <x v="0"/>
    <x v="0"/>
    <x v="0"/>
    <d v="2021-01-24T00:00:00"/>
    <n v="1"/>
    <n v="241"/>
    <n v="245.82"/>
    <n v="-4.82"/>
    <n v="-0.02"/>
  </r>
  <r>
    <s v="Prod116"/>
    <s v="Cus018"/>
    <s v="Loc011"/>
    <x v="0"/>
    <x v="12"/>
    <x v="0"/>
    <x v="0"/>
    <x v="0"/>
    <x v="0"/>
    <x v="0"/>
    <d v="2021-01-24T00:00:00"/>
    <n v="1"/>
    <n v="292"/>
    <n v="274.48"/>
    <n v="17.52"/>
    <n v="0.06"/>
  </r>
  <r>
    <s v="Prod131"/>
    <s v="Cus026"/>
    <s v="Loc011"/>
    <x v="6"/>
    <x v="36"/>
    <x v="0"/>
    <x v="0"/>
    <x v="0"/>
    <x v="0"/>
    <x v="0"/>
    <d v="2021-01-24T00:00:00"/>
    <n v="1"/>
    <n v="111"/>
    <n v="76.59"/>
    <n v="34.409999999999997"/>
    <n v="0.31"/>
  </r>
  <r>
    <s v="Prod065"/>
    <s v="Cus026"/>
    <s v="Loc011"/>
    <x v="0"/>
    <x v="36"/>
    <x v="0"/>
    <x v="0"/>
    <x v="0"/>
    <x v="0"/>
    <x v="0"/>
    <d v="2021-01-24T00:00:00"/>
    <n v="1"/>
    <n v="218"/>
    <n v="159.13999999999999"/>
    <n v="58.86"/>
    <n v="0.27"/>
  </r>
  <r>
    <s v="Prod269"/>
    <s v="Cus026"/>
    <s v="Loc011"/>
    <x v="0"/>
    <x v="36"/>
    <x v="0"/>
    <x v="0"/>
    <x v="0"/>
    <x v="0"/>
    <x v="0"/>
    <d v="2021-01-24T00:00:00"/>
    <n v="1"/>
    <n v="218"/>
    <n v="161.32"/>
    <n v="56.68"/>
    <n v="0.26"/>
  </r>
  <r>
    <s v="Prod054"/>
    <s v="Cus026"/>
    <s v="Loc011"/>
    <x v="3"/>
    <x v="36"/>
    <x v="0"/>
    <x v="0"/>
    <x v="0"/>
    <x v="0"/>
    <x v="0"/>
    <d v="2021-01-24T00:00:00"/>
    <n v="1"/>
    <n v="329"/>
    <n v="292.81"/>
    <n v="36.19"/>
    <n v="0.11"/>
  </r>
  <r>
    <s v="Prod056"/>
    <s v="Cus026"/>
    <s v="Loc011"/>
    <x v="0"/>
    <x v="36"/>
    <x v="0"/>
    <x v="0"/>
    <x v="0"/>
    <x v="0"/>
    <x v="0"/>
    <d v="2021-01-24T00:00:00"/>
    <n v="1"/>
    <n v="194"/>
    <n v="230.86"/>
    <n v="-36.86"/>
    <n v="-0.19"/>
  </r>
  <r>
    <s v="Prod105"/>
    <s v="Cus026"/>
    <s v="Loc011"/>
    <x v="3"/>
    <x v="36"/>
    <x v="0"/>
    <x v="0"/>
    <x v="0"/>
    <x v="0"/>
    <x v="0"/>
    <d v="2021-01-24T00:00:00"/>
    <n v="1"/>
    <n v="185"/>
    <n v="125.8"/>
    <n v="59.2"/>
    <n v="0.32"/>
  </r>
  <r>
    <s v="Prod227"/>
    <s v="Cus026"/>
    <s v="Loc011"/>
    <x v="2"/>
    <x v="36"/>
    <x v="0"/>
    <x v="0"/>
    <x v="0"/>
    <x v="0"/>
    <x v="0"/>
    <d v="2021-01-24T00:00:00"/>
    <n v="1"/>
    <n v="287"/>
    <n v="235.34"/>
    <n v="51.66"/>
    <n v="0.18"/>
  </r>
  <r>
    <s v="Prod267"/>
    <s v="Cus026"/>
    <s v="Loc011"/>
    <x v="2"/>
    <x v="36"/>
    <x v="0"/>
    <x v="0"/>
    <x v="0"/>
    <x v="0"/>
    <x v="0"/>
    <d v="2021-01-24T00:00:00"/>
    <n v="1"/>
    <n v="361"/>
    <n v="404.32"/>
    <n v="-43.32"/>
    <n v="-0.12"/>
  </r>
  <r>
    <s v="Prod270"/>
    <s v="Cus026"/>
    <s v="Loc011"/>
    <x v="1"/>
    <x v="36"/>
    <x v="0"/>
    <x v="0"/>
    <x v="0"/>
    <x v="0"/>
    <x v="0"/>
    <d v="2021-01-24T00:00:00"/>
    <n v="1"/>
    <n v="338"/>
    <n v="206.18"/>
    <n v="131.82"/>
    <n v="0.39"/>
  </r>
  <r>
    <s v="Prod271"/>
    <s v="Cus026"/>
    <s v="Loc011"/>
    <x v="0"/>
    <x v="36"/>
    <x v="0"/>
    <x v="0"/>
    <x v="0"/>
    <x v="0"/>
    <x v="0"/>
    <d v="2021-01-24T00:00:00"/>
    <n v="1"/>
    <n v="162"/>
    <n v="192.78"/>
    <n v="-30.78"/>
    <n v="-0.19"/>
  </r>
  <r>
    <s v="Prod101"/>
    <s v="Cus026"/>
    <s v="Loc011"/>
    <x v="0"/>
    <x v="36"/>
    <x v="0"/>
    <x v="0"/>
    <x v="0"/>
    <x v="0"/>
    <x v="0"/>
    <d v="2021-01-24T00:00:00"/>
    <n v="1"/>
    <n v="481"/>
    <n v="524.29"/>
    <n v="-43.29"/>
    <n v="-0.09"/>
  </r>
  <r>
    <s v="Prod102"/>
    <s v="Cus007"/>
    <s v="Loc004"/>
    <x v="0"/>
    <x v="25"/>
    <x v="1"/>
    <x v="7"/>
    <x v="0"/>
    <x v="0"/>
    <x v="1"/>
    <d v="2021-01-24T00:00:00"/>
    <n v="1"/>
    <n v="1005"/>
    <n v="623.1"/>
    <n v="381.9"/>
    <n v="0.38"/>
  </r>
  <r>
    <s v="Prod116"/>
    <s v="Cus007"/>
    <s v="Loc004"/>
    <x v="0"/>
    <x v="25"/>
    <x v="1"/>
    <x v="7"/>
    <x v="0"/>
    <x v="0"/>
    <x v="1"/>
    <d v="2021-01-24T00:00:00"/>
    <n v="1"/>
    <n v="56"/>
    <n v="56.56"/>
    <n v="-0.56000000000000005"/>
    <n v="-0.01"/>
  </r>
  <r>
    <s v="Prod121"/>
    <s v="Cus007"/>
    <s v="Loc004"/>
    <x v="6"/>
    <x v="25"/>
    <x v="1"/>
    <x v="7"/>
    <x v="0"/>
    <x v="0"/>
    <x v="1"/>
    <d v="2021-01-24T00:00:00"/>
    <n v="1"/>
    <n v="241"/>
    <n v="241"/>
    <n v="0"/>
    <n v="0"/>
  </r>
  <r>
    <s v="Prod127"/>
    <s v="Cus007"/>
    <s v="Loc004"/>
    <x v="0"/>
    <x v="25"/>
    <x v="1"/>
    <x v="7"/>
    <x v="0"/>
    <x v="0"/>
    <x v="1"/>
    <d v="2021-01-24T00:00:00"/>
    <n v="1"/>
    <n v="120"/>
    <n v="94.8"/>
    <n v="25.2"/>
    <n v="0.21"/>
  </r>
  <r>
    <s v="Prod133"/>
    <s v="Cus007"/>
    <s v="Loc004"/>
    <x v="0"/>
    <x v="25"/>
    <x v="1"/>
    <x v="7"/>
    <x v="0"/>
    <x v="0"/>
    <x v="1"/>
    <d v="2021-01-24T00:00:00"/>
    <n v="1"/>
    <n v="833"/>
    <n v="599.76"/>
    <n v="233.24"/>
    <n v="0.28000000000000003"/>
  </r>
  <r>
    <s v="Prod134"/>
    <s v="Cus007"/>
    <s v="Loc004"/>
    <x v="0"/>
    <x v="25"/>
    <x v="1"/>
    <x v="7"/>
    <x v="0"/>
    <x v="0"/>
    <x v="1"/>
    <d v="2021-01-24T00:00:00"/>
    <n v="1"/>
    <n v="440"/>
    <n v="387.2"/>
    <n v="52.8"/>
    <n v="0.12"/>
  </r>
  <r>
    <s v="Prod206"/>
    <s v="Cus007"/>
    <s v="Loc004"/>
    <x v="6"/>
    <x v="25"/>
    <x v="1"/>
    <x v="7"/>
    <x v="0"/>
    <x v="0"/>
    <x v="1"/>
    <d v="2021-01-24T00:00:00"/>
    <n v="1"/>
    <n v="1032"/>
    <n v="794.64"/>
    <n v="237.36"/>
    <n v="0.23"/>
  </r>
  <r>
    <s v="Prod216"/>
    <s v="Cus007"/>
    <s v="Loc004"/>
    <x v="5"/>
    <x v="25"/>
    <x v="1"/>
    <x v="7"/>
    <x v="0"/>
    <x v="0"/>
    <x v="1"/>
    <d v="2021-01-24T00:00:00"/>
    <n v="1"/>
    <n v="625"/>
    <n v="756.25"/>
    <n v="-131.25"/>
    <n v="-0.21"/>
  </r>
  <r>
    <s v="Prod218"/>
    <s v="Cus007"/>
    <s v="Loc004"/>
    <x v="6"/>
    <x v="25"/>
    <x v="1"/>
    <x v="7"/>
    <x v="0"/>
    <x v="0"/>
    <x v="1"/>
    <d v="2021-01-24T00:00:00"/>
    <n v="1"/>
    <n v="111"/>
    <n v="124.32"/>
    <n v="-13.32"/>
    <n v="-0.12"/>
  </r>
  <r>
    <s v="Prod237"/>
    <s v="Cus007"/>
    <s v="Loc004"/>
    <x v="2"/>
    <x v="25"/>
    <x v="1"/>
    <x v="7"/>
    <x v="0"/>
    <x v="0"/>
    <x v="1"/>
    <d v="2021-01-24T00:00:00"/>
    <n v="1"/>
    <n v="37"/>
    <n v="33.67"/>
    <n v="3.33"/>
    <n v="0.09"/>
  </r>
  <r>
    <s v="Prod263"/>
    <s v="Cus007"/>
    <s v="Loc004"/>
    <x v="3"/>
    <x v="25"/>
    <x v="1"/>
    <x v="7"/>
    <x v="0"/>
    <x v="0"/>
    <x v="1"/>
    <d v="2021-01-24T00:00:00"/>
    <n v="1"/>
    <n v="162"/>
    <n v="173.34"/>
    <n v="-11.34"/>
    <n v="-7.0000000000000007E-2"/>
  </r>
  <r>
    <s v="Prod270"/>
    <s v="Cus007"/>
    <s v="Loc004"/>
    <x v="1"/>
    <x v="25"/>
    <x v="1"/>
    <x v="7"/>
    <x v="0"/>
    <x v="0"/>
    <x v="1"/>
    <d v="2021-01-24T00:00:00"/>
    <n v="1"/>
    <n v="204"/>
    <n v="122.4"/>
    <n v="81.599999999999994"/>
    <n v="0.4"/>
  </r>
  <r>
    <s v="Prod274"/>
    <s v="Cus007"/>
    <s v="Loc004"/>
    <x v="0"/>
    <x v="25"/>
    <x v="1"/>
    <x v="7"/>
    <x v="0"/>
    <x v="0"/>
    <x v="1"/>
    <d v="2021-01-24T00:00:00"/>
    <n v="1"/>
    <n v="120"/>
    <n v="81.599999999999994"/>
    <n v="38.4"/>
    <n v="0.32"/>
  </r>
  <r>
    <s v="Prod275"/>
    <s v="Cus007"/>
    <s v="Loc004"/>
    <x v="0"/>
    <x v="25"/>
    <x v="1"/>
    <x v="7"/>
    <x v="0"/>
    <x v="0"/>
    <x v="1"/>
    <d v="2021-01-24T00:00:00"/>
    <n v="1"/>
    <n v="310"/>
    <n v="244.9"/>
    <n v="65.099999999999994"/>
    <n v="0.21"/>
  </r>
  <r>
    <s v="Prod276"/>
    <s v="Cus007"/>
    <s v="Loc004"/>
    <x v="3"/>
    <x v="25"/>
    <x v="1"/>
    <x v="7"/>
    <x v="0"/>
    <x v="0"/>
    <x v="1"/>
    <d v="2021-01-24T00:00:00"/>
    <n v="1"/>
    <n v="310"/>
    <n v="210.8"/>
    <n v="99.2"/>
    <n v="0.32"/>
  </r>
  <r>
    <s v="Prod278"/>
    <s v="Cus007"/>
    <s v="Loc004"/>
    <x v="4"/>
    <x v="25"/>
    <x v="1"/>
    <x v="7"/>
    <x v="0"/>
    <x v="0"/>
    <x v="1"/>
    <d v="2021-01-24T00:00:00"/>
    <n v="1"/>
    <n v="181"/>
    <n v="182.81"/>
    <n v="-1.81"/>
    <n v="-0.01"/>
  </r>
  <r>
    <s v="Prod288"/>
    <s v="Cus007"/>
    <s v="Loc004"/>
    <x v="2"/>
    <x v="25"/>
    <x v="1"/>
    <x v="7"/>
    <x v="0"/>
    <x v="0"/>
    <x v="1"/>
    <d v="2021-01-24T00:00:00"/>
    <n v="1"/>
    <n v="273"/>
    <n v="341.25"/>
    <n v="-68.25"/>
    <n v="-0.25"/>
  </r>
  <r>
    <s v="Prod290"/>
    <s v="Cus007"/>
    <s v="Loc004"/>
    <x v="3"/>
    <x v="25"/>
    <x v="1"/>
    <x v="7"/>
    <x v="0"/>
    <x v="0"/>
    <x v="1"/>
    <d v="2021-01-24T00:00:00"/>
    <n v="1"/>
    <n v="463"/>
    <n v="625.04999999999995"/>
    <n v="-162.05000000000001"/>
    <n v="-0.35"/>
  </r>
  <r>
    <s v="Prod292"/>
    <s v="Cus007"/>
    <s v="Loc004"/>
    <x v="2"/>
    <x v="25"/>
    <x v="1"/>
    <x v="7"/>
    <x v="0"/>
    <x v="0"/>
    <x v="1"/>
    <d v="2021-01-24T00:00:00"/>
    <n v="1"/>
    <n v="148"/>
    <n v="90.28"/>
    <n v="57.72"/>
    <n v="0.39"/>
  </r>
  <r>
    <s v="Prod298"/>
    <s v="Cus007"/>
    <s v="Loc004"/>
    <x v="1"/>
    <x v="25"/>
    <x v="1"/>
    <x v="7"/>
    <x v="0"/>
    <x v="0"/>
    <x v="1"/>
    <d v="2021-01-24T00:00:00"/>
    <n v="1"/>
    <n v="273"/>
    <n v="278.45999999999998"/>
    <n v="-5.46"/>
    <n v="-0.02"/>
  </r>
  <r>
    <s v="Prod200"/>
    <s v="Cus007"/>
    <s v="Loc004"/>
    <x v="5"/>
    <x v="25"/>
    <x v="1"/>
    <x v="7"/>
    <x v="0"/>
    <x v="0"/>
    <x v="1"/>
    <d v="2021-01-24T00:00:00"/>
    <n v="1"/>
    <n v="46"/>
    <n v="32.659999999999997"/>
    <n v="13.34"/>
    <n v="0.28999999999999998"/>
  </r>
  <r>
    <s v="Prod103"/>
    <s v="Cus007"/>
    <s v="Loc004"/>
    <x v="6"/>
    <x v="25"/>
    <x v="1"/>
    <x v="7"/>
    <x v="0"/>
    <x v="0"/>
    <x v="1"/>
    <d v="2021-01-24T00:00:00"/>
    <n v="1"/>
    <n v="167"/>
    <n v="118.57"/>
    <n v="48.43"/>
    <n v="0.28999999999999998"/>
  </r>
  <r>
    <s v="Prod281"/>
    <s v="Cus007"/>
    <s v="Loc004"/>
    <x v="3"/>
    <x v="25"/>
    <x v="1"/>
    <x v="7"/>
    <x v="0"/>
    <x v="0"/>
    <x v="1"/>
    <d v="2021-01-24T00:00:00"/>
    <n v="1"/>
    <n v="97"/>
    <n v="93.12"/>
    <n v="3.88"/>
    <n v="0.04"/>
  </r>
  <r>
    <s v="Prod040"/>
    <s v="Cus020"/>
    <s v="Loc004"/>
    <x v="0"/>
    <x v="0"/>
    <x v="0"/>
    <x v="7"/>
    <x v="0"/>
    <x v="0"/>
    <x v="1"/>
    <d v="2021-01-24T00:00:00"/>
    <n v="1"/>
    <n v="481"/>
    <n v="601.25"/>
    <n v="-120.25"/>
    <n v="-0.25"/>
  </r>
  <r>
    <s v="Prod121"/>
    <s v="Cus020"/>
    <s v="Loc004"/>
    <x v="6"/>
    <x v="0"/>
    <x v="0"/>
    <x v="7"/>
    <x v="0"/>
    <x v="0"/>
    <x v="1"/>
    <d v="2021-01-24T00:00:00"/>
    <n v="1"/>
    <n v="463"/>
    <n v="564.86"/>
    <n v="-101.86"/>
    <n v="-0.22"/>
  </r>
  <r>
    <s v="Prod131"/>
    <s v="Cus020"/>
    <s v="Loc004"/>
    <x v="6"/>
    <x v="0"/>
    <x v="0"/>
    <x v="7"/>
    <x v="0"/>
    <x v="0"/>
    <x v="1"/>
    <d v="2021-01-24T00:00:00"/>
    <n v="1"/>
    <n v="444"/>
    <n v="457.32"/>
    <n v="-13.32"/>
    <n v="-0.03"/>
  </r>
  <r>
    <s v="Prod266"/>
    <s v="Cus020"/>
    <s v="Loc004"/>
    <x v="1"/>
    <x v="0"/>
    <x v="0"/>
    <x v="7"/>
    <x v="0"/>
    <x v="0"/>
    <x v="1"/>
    <d v="2021-01-24T00:00:00"/>
    <n v="1"/>
    <n v="417"/>
    <n v="450.36"/>
    <n v="-33.36"/>
    <n v="-0.08"/>
  </r>
  <r>
    <s v="Prod232"/>
    <s v="Cus020"/>
    <s v="Loc004"/>
    <x v="0"/>
    <x v="0"/>
    <x v="0"/>
    <x v="7"/>
    <x v="0"/>
    <x v="0"/>
    <x v="1"/>
    <d v="2021-01-24T00:00:00"/>
    <n v="1"/>
    <n v="449"/>
    <n v="305.32"/>
    <n v="143.68"/>
    <n v="0.32"/>
  </r>
  <r>
    <s v="Prod098"/>
    <s v="Cus003"/>
    <s v="Loc003"/>
    <x v="0"/>
    <x v="11"/>
    <x v="1"/>
    <x v="1"/>
    <x v="0"/>
    <x v="0"/>
    <x v="0"/>
    <d v="2021-01-24T00:00:00"/>
    <n v="1"/>
    <n v="83"/>
    <n v="68.06"/>
    <n v="14.94"/>
    <n v="0.18"/>
  </r>
  <r>
    <s v="Prod168"/>
    <s v="Cus003"/>
    <s v="Loc003"/>
    <x v="0"/>
    <x v="11"/>
    <x v="1"/>
    <x v="1"/>
    <x v="0"/>
    <x v="0"/>
    <x v="0"/>
    <d v="2021-01-24T00:00:00"/>
    <n v="1"/>
    <n v="343"/>
    <n v="274.39999999999998"/>
    <n v="68.599999999999994"/>
    <n v="0.2"/>
  </r>
  <r>
    <s v="Prod149"/>
    <s v="Cus003"/>
    <s v="Loc003"/>
    <x v="3"/>
    <x v="11"/>
    <x v="1"/>
    <x v="1"/>
    <x v="0"/>
    <x v="0"/>
    <x v="0"/>
    <d v="2021-01-24T00:00:00"/>
    <n v="1"/>
    <n v="759"/>
    <n v="880.44"/>
    <n v="-121.44"/>
    <n v="-0.16"/>
  </r>
  <r>
    <s v="Prod212"/>
    <s v="Cus003"/>
    <s v="Loc003"/>
    <x v="3"/>
    <x v="11"/>
    <x v="1"/>
    <x v="1"/>
    <x v="0"/>
    <x v="0"/>
    <x v="0"/>
    <d v="2021-01-24T00:00:00"/>
    <n v="1"/>
    <n v="1597"/>
    <n v="1245.6600000000001"/>
    <n v="351.34"/>
    <n v="0.22"/>
  </r>
  <r>
    <s v="Prod227"/>
    <s v="Cus003"/>
    <s v="Loc003"/>
    <x v="2"/>
    <x v="11"/>
    <x v="1"/>
    <x v="1"/>
    <x v="0"/>
    <x v="0"/>
    <x v="0"/>
    <d v="2021-01-24T00:00:00"/>
    <n v="1"/>
    <n v="2685"/>
    <n v="1718.4"/>
    <n v="966.6"/>
    <n v="0.36"/>
  </r>
  <r>
    <s v="Prod103"/>
    <s v="Cus003"/>
    <s v="Loc003"/>
    <x v="6"/>
    <x v="11"/>
    <x v="1"/>
    <x v="1"/>
    <x v="0"/>
    <x v="0"/>
    <x v="0"/>
    <d v="2021-01-24T00:00:00"/>
    <n v="1"/>
    <n v="861"/>
    <n v="852.39"/>
    <n v="8.61"/>
    <n v="0.01"/>
  </r>
  <r>
    <s v="Prod234"/>
    <s v="Cus010"/>
    <s v="Loc003"/>
    <x v="0"/>
    <x v="13"/>
    <x v="1"/>
    <x v="1"/>
    <x v="0"/>
    <x v="0"/>
    <x v="0"/>
    <d v="2021-01-24T00:00:00"/>
    <n v="1"/>
    <n v="417"/>
    <n v="362.79"/>
    <n v="54.21"/>
    <n v="0.13"/>
  </r>
  <r>
    <s v="Prod227"/>
    <s v="Cus010"/>
    <s v="Loc003"/>
    <x v="2"/>
    <x v="13"/>
    <x v="1"/>
    <x v="1"/>
    <x v="0"/>
    <x v="0"/>
    <x v="0"/>
    <d v="2021-01-24T00:00:00"/>
    <n v="1"/>
    <n v="764"/>
    <n v="870.96"/>
    <n v="-106.96"/>
    <n v="-0.14000000000000001"/>
  </r>
  <r>
    <s v="Prod131"/>
    <s v="Cus010"/>
    <s v="Loc003"/>
    <x v="6"/>
    <x v="13"/>
    <x v="1"/>
    <x v="1"/>
    <x v="0"/>
    <x v="0"/>
    <x v="0"/>
    <d v="2021-01-24T00:00:00"/>
    <n v="1"/>
    <n v="440"/>
    <n v="338.8"/>
    <n v="101.2"/>
    <n v="0.23"/>
  </r>
  <r>
    <s v="Prod218"/>
    <s v="Cus010"/>
    <s v="Loc003"/>
    <x v="6"/>
    <x v="13"/>
    <x v="1"/>
    <x v="1"/>
    <x v="0"/>
    <x v="0"/>
    <x v="0"/>
    <d v="2021-01-24T00:00:00"/>
    <n v="1"/>
    <n v="1153"/>
    <n v="1245.24"/>
    <n v="-92.24"/>
    <n v="-0.08"/>
  </r>
  <r>
    <s v="Prod061"/>
    <s v="Cus011"/>
    <s v="Loc003"/>
    <x v="0"/>
    <x v="2"/>
    <x v="1"/>
    <x v="1"/>
    <x v="0"/>
    <x v="0"/>
    <x v="0"/>
    <d v="2021-01-24T00:00:00"/>
    <n v="1"/>
    <n v="370"/>
    <n v="321.89999999999998"/>
    <n v="48.1"/>
    <n v="0.13"/>
  </r>
  <r>
    <s v="Prod047"/>
    <s v="Cus002"/>
    <s v="Loc007"/>
    <x v="6"/>
    <x v="8"/>
    <x v="1"/>
    <x v="3"/>
    <x v="0"/>
    <x v="0"/>
    <x v="1"/>
    <d v="2021-01-24T00:00:00"/>
    <n v="1"/>
    <n v="1815"/>
    <n v="2341.35"/>
    <n v="-526.35"/>
    <n v="-0.28999999999999998"/>
  </r>
  <r>
    <s v="Prod237"/>
    <s v="Cus002"/>
    <s v="Loc007"/>
    <x v="2"/>
    <x v="8"/>
    <x v="1"/>
    <x v="3"/>
    <x v="0"/>
    <x v="0"/>
    <x v="1"/>
    <d v="2021-01-24T00:00:00"/>
    <n v="1"/>
    <n v="1741"/>
    <n v="2228.48"/>
    <n v="-487.48"/>
    <n v="-0.28000000000000003"/>
  </r>
  <r>
    <s v="Prod051"/>
    <s v="Cus037"/>
    <s v="Loc007"/>
    <x v="3"/>
    <x v="15"/>
    <x v="2"/>
    <x v="3"/>
    <x v="0"/>
    <x v="0"/>
    <x v="1"/>
    <d v="2021-01-24T00:00:00"/>
    <n v="1"/>
    <n v="523"/>
    <n v="638.05999999999995"/>
    <n v="-115.06"/>
    <n v="-0.22"/>
  </r>
  <r>
    <s v="Prod054"/>
    <s v="Cus037"/>
    <s v="Loc007"/>
    <x v="3"/>
    <x v="15"/>
    <x v="2"/>
    <x v="3"/>
    <x v="0"/>
    <x v="0"/>
    <x v="1"/>
    <d v="2021-01-24T00:00:00"/>
    <n v="1"/>
    <n v="556"/>
    <n v="706.12"/>
    <n v="-150.12"/>
    <n v="-0.27"/>
  </r>
  <r>
    <s v="Prod065"/>
    <s v="Cus037"/>
    <s v="Loc007"/>
    <x v="0"/>
    <x v="15"/>
    <x v="2"/>
    <x v="3"/>
    <x v="0"/>
    <x v="0"/>
    <x v="1"/>
    <d v="2021-01-24T00:00:00"/>
    <n v="1"/>
    <n v="222"/>
    <n v="135.41999999999999"/>
    <n v="86.58"/>
    <n v="0.39"/>
  </r>
  <r>
    <s v="Prod165"/>
    <s v="Cus037"/>
    <s v="Loc007"/>
    <x v="0"/>
    <x v="15"/>
    <x v="2"/>
    <x v="3"/>
    <x v="0"/>
    <x v="0"/>
    <x v="1"/>
    <d v="2021-01-24T00:00:00"/>
    <n v="1"/>
    <n v="111"/>
    <n v="140.97"/>
    <n v="-29.97"/>
    <n v="-0.27"/>
  </r>
  <r>
    <s v="Prod237"/>
    <s v="Cus037"/>
    <s v="Loc007"/>
    <x v="2"/>
    <x v="15"/>
    <x v="2"/>
    <x v="3"/>
    <x v="0"/>
    <x v="0"/>
    <x v="1"/>
    <d v="2021-01-24T00:00:00"/>
    <n v="1"/>
    <n v="815"/>
    <n v="725.35"/>
    <n v="89.65"/>
    <n v="0.11"/>
  </r>
  <r>
    <s v="Prod117"/>
    <s v="Cus037"/>
    <s v="Loc007"/>
    <x v="5"/>
    <x v="15"/>
    <x v="2"/>
    <x v="3"/>
    <x v="0"/>
    <x v="0"/>
    <x v="1"/>
    <d v="2021-01-24T00:00:00"/>
    <n v="1"/>
    <n v="282"/>
    <n v="172.02"/>
    <n v="109.98"/>
    <n v="0.39"/>
  </r>
  <r>
    <s v="Prod047"/>
    <s v="Cus037"/>
    <s v="Loc007"/>
    <x v="6"/>
    <x v="15"/>
    <x v="2"/>
    <x v="3"/>
    <x v="0"/>
    <x v="0"/>
    <x v="1"/>
    <d v="2021-01-24T00:00:00"/>
    <n v="1"/>
    <n v="894"/>
    <n v="777.78"/>
    <n v="116.22"/>
    <n v="0.13"/>
  </r>
  <r>
    <s v="Prod234"/>
    <s v="Cus037"/>
    <s v="Loc007"/>
    <x v="0"/>
    <x v="15"/>
    <x v="2"/>
    <x v="3"/>
    <x v="0"/>
    <x v="0"/>
    <x v="1"/>
    <d v="2021-01-24T00:00:00"/>
    <n v="1"/>
    <n v="894"/>
    <n v="1081.74"/>
    <n v="-187.74"/>
    <n v="-0.21"/>
  </r>
  <r>
    <s v="Prod121"/>
    <s v="Cus016"/>
    <s v="Loc002"/>
    <x v="6"/>
    <x v="24"/>
    <x v="0"/>
    <x v="4"/>
    <x v="0"/>
    <x v="0"/>
    <x v="2"/>
    <d v="2021-01-24T00:00:00"/>
    <n v="1"/>
    <n v="241"/>
    <n v="161.47"/>
    <n v="79.53"/>
    <n v="0.33"/>
  </r>
  <r>
    <s v="Prod131"/>
    <s v="Cus016"/>
    <s v="Loc002"/>
    <x v="6"/>
    <x v="24"/>
    <x v="0"/>
    <x v="4"/>
    <x v="0"/>
    <x v="0"/>
    <x v="2"/>
    <d v="2021-01-24T00:00:00"/>
    <n v="1"/>
    <n v="269"/>
    <n v="260.93"/>
    <n v="8.07"/>
    <n v="0.03"/>
  </r>
  <r>
    <s v="Prod152"/>
    <s v="Cus016"/>
    <s v="Loc002"/>
    <x v="1"/>
    <x v="24"/>
    <x v="0"/>
    <x v="4"/>
    <x v="0"/>
    <x v="0"/>
    <x v="2"/>
    <d v="2021-01-24T00:00:00"/>
    <n v="1"/>
    <n v="310"/>
    <n v="198.4"/>
    <n v="111.6"/>
    <n v="0.36"/>
  </r>
  <r>
    <s v="Prod206"/>
    <s v="Cus016"/>
    <s v="Loc002"/>
    <x v="6"/>
    <x v="24"/>
    <x v="0"/>
    <x v="4"/>
    <x v="0"/>
    <x v="0"/>
    <x v="2"/>
    <d v="2021-01-24T00:00:00"/>
    <n v="1"/>
    <n v="93"/>
    <n v="100.44"/>
    <n v="-7.44"/>
    <n v="-0.08"/>
  </r>
  <r>
    <s v="Prod210"/>
    <s v="Cus016"/>
    <s v="Loc002"/>
    <x v="1"/>
    <x v="24"/>
    <x v="0"/>
    <x v="4"/>
    <x v="0"/>
    <x v="0"/>
    <x v="2"/>
    <d v="2021-01-24T00:00:00"/>
    <n v="1"/>
    <n v="569"/>
    <n v="455.2"/>
    <n v="113.8"/>
    <n v="0.2"/>
  </r>
  <r>
    <s v="Prod267"/>
    <s v="Cus016"/>
    <s v="Loc002"/>
    <x v="2"/>
    <x v="24"/>
    <x v="0"/>
    <x v="4"/>
    <x v="0"/>
    <x v="0"/>
    <x v="2"/>
    <d v="2021-01-24T00:00:00"/>
    <n v="1"/>
    <n v="630"/>
    <n v="819"/>
    <n v="-189"/>
    <n v="-0.3"/>
  </r>
  <r>
    <s v="Prod286"/>
    <s v="Cus016"/>
    <s v="Loc002"/>
    <x v="2"/>
    <x v="24"/>
    <x v="0"/>
    <x v="4"/>
    <x v="0"/>
    <x v="0"/>
    <x v="2"/>
    <d v="2021-01-24T00:00:00"/>
    <n v="1"/>
    <n v="56"/>
    <n v="39.76"/>
    <n v="16.239999999999998"/>
    <n v="0.28999999999999998"/>
  </r>
  <r>
    <s v="Prod106"/>
    <s v="Cus016"/>
    <s v="Loc002"/>
    <x v="0"/>
    <x v="24"/>
    <x v="0"/>
    <x v="4"/>
    <x v="0"/>
    <x v="0"/>
    <x v="2"/>
    <d v="2021-01-24T00:00:00"/>
    <n v="1"/>
    <n v="231"/>
    <n v="221.76"/>
    <n v="9.24"/>
    <n v="0.04"/>
  </r>
  <r>
    <s v="Prod047"/>
    <s v="Cus023"/>
    <s v="Loc002"/>
    <x v="6"/>
    <x v="31"/>
    <x v="0"/>
    <x v="4"/>
    <x v="0"/>
    <x v="0"/>
    <x v="2"/>
    <d v="2021-01-24T00:00:00"/>
    <n v="1"/>
    <n v="852"/>
    <n v="681.6"/>
    <n v="170.4"/>
    <n v="0.2"/>
  </r>
  <r>
    <s v="Prod102"/>
    <s v="Cus023"/>
    <s v="Loc002"/>
    <x v="0"/>
    <x v="31"/>
    <x v="0"/>
    <x v="4"/>
    <x v="0"/>
    <x v="0"/>
    <x v="2"/>
    <d v="2021-01-24T00:00:00"/>
    <n v="1"/>
    <n v="514"/>
    <n v="457.46"/>
    <n v="56.54"/>
    <n v="0.11"/>
  </r>
  <r>
    <s v="Prod129"/>
    <s v="Cus023"/>
    <s v="Loc002"/>
    <x v="0"/>
    <x v="31"/>
    <x v="0"/>
    <x v="4"/>
    <x v="0"/>
    <x v="0"/>
    <x v="2"/>
    <d v="2021-01-24T00:00:00"/>
    <n v="1"/>
    <n v="60"/>
    <n v="74.400000000000006"/>
    <n v="-14.4"/>
    <n v="-0.24"/>
  </r>
  <r>
    <s v="Prod018"/>
    <s v="Cus022"/>
    <s v="Loc002"/>
    <x v="3"/>
    <x v="6"/>
    <x v="0"/>
    <x v="4"/>
    <x v="0"/>
    <x v="0"/>
    <x v="2"/>
    <d v="2021-01-24T00:00:00"/>
    <n v="1"/>
    <n v="3065"/>
    <n v="3494.1"/>
    <n v="-429.1"/>
    <n v="-0.14000000000000001"/>
  </r>
  <r>
    <s v="Prod114"/>
    <s v="Cus013"/>
    <s v="Loc002"/>
    <x v="3"/>
    <x v="22"/>
    <x v="0"/>
    <x v="4"/>
    <x v="0"/>
    <x v="0"/>
    <x v="2"/>
    <d v="2021-01-24T00:00:00"/>
    <n v="1"/>
    <n v="296"/>
    <n v="304.88"/>
    <n v="-8.8800000000000008"/>
    <n v="-0.03"/>
  </r>
  <r>
    <s v="Prod129"/>
    <s v="Cus013"/>
    <s v="Loc002"/>
    <x v="0"/>
    <x v="22"/>
    <x v="0"/>
    <x v="4"/>
    <x v="0"/>
    <x v="0"/>
    <x v="2"/>
    <d v="2021-01-24T00:00:00"/>
    <n v="1"/>
    <n v="394"/>
    <n v="484.62"/>
    <n v="-90.62"/>
    <n v="-0.23"/>
  </r>
  <r>
    <s v="Prod137"/>
    <s v="Cus013"/>
    <s v="Loc002"/>
    <x v="0"/>
    <x v="22"/>
    <x v="0"/>
    <x v="4"/>
    <x v="0"/>
    <x v="0"/>
    <x v="2"/>
    <d v="2021-01-24T00:00:00"/>
    <n v="1"/>
    <n v="366"/>
    <n v="464.82"/>
    <n v="-98.82"/>
    <n v="-0.27"/>
  </r>
  <r>
    <s v="Prod113"/>
    <s v="Cus033"/>
    <s v="Loc005"/>
    <x v="4"/>
    <x v="34"/>
    <x v="2"/>
    <x v="2"/>
    <x v="0"/>
    <x v="0"/>
    <x v="1"/>
    <d v="2021-01-24T00:00:00"/>
    <n v="1"/>
    <n v="130"/>
    <n v="104"/>
    <n v="26"/>
    <n v="0.2"/>
  </r>
  <r>
    <s v="Prod121"/>
    <s v="Cus003"/>
    <s v="Loc014"/>
    <x v="6"/>
    <x v="11"/>
    <x v="1"/>
    <x v="6"/>
    <x v="0"/>
    <x v="0"/>
    <x v="3"/>
    <d v="2021-01-24T00:00:00"/>
    <n v="1"/>
    <n v="185"/>
    <n v="168.35"/>
    <n v="16.649999999999999"/>
    <n v="0.09"/>
  </r>
  <r>
    <s v="Prod121"/>
    <s v="Cus001"/>
    <s v="Loc010"/>
    <x v="6"/>
    <x v="20"/>
    <x v="1"/>
    <x v="5"/>
    <x v="0"/>
    <x v="0"/>
    <x v="2"/>
    <d v="2021-01-24T00:00:00"/>
    <n v="1"/>
    <n v="292"/>
    <n v="297.83999999999997"/>
    <n v="-5.84"/>
    <n v="-0.02"/>
  </r>
  <r>
    <s v="Prod227"/>
    <s v="Cus001"/>
    <s v="Loc010"/>
    <x v="2"/>
    <x v="20"/>
    <x v="1"/>
    <x v="5"/>
    <x v="0"/>
    <x v="0"/>
    <x v="2"/>
    <d v="2021-01-24T00:00:00"/>
    <n v="1"/>
    <n v="106"/>
    <n v="84.8"/>
    <n v="21.2"/>
    <n v="0.2"/>
  </r>
  <r>
    <s v="Prod260"/>
    <s v="Cus001"/>
    <s v="Loc010"/>
    <x v="1"/>
    <x v="20"/>
    <x v="1"/>
    <x v="5"/>
    <x v="0"/>
    <x v="0"/>
    <x v="2"/>
    <d v="2021-01-24T00:00:00"/>
    <n v="1"/>
    <n v="56"/>
    <n v="53.76"/>
    <n v="2.2400000000000002"/>
    <n v="0.04"/>
  </r>
  <r>
    <s v="Prod287"/>
    <s v="Cus001"/>
    <s v="Loc010"/>
    <x v="3"/>
    <x v="20"/>
    <x v="1"/>
    <x v="5"/>
    <x v="0"/>
    <x v="0"/>
    <x v="2"/>
    <d v="2021-01-24T00:00:00"/>
    <n v="1"/>
    <n v="56"/>
    <n v="61.04"/>
    <n v="-5.04"/>
    <n v="-0.09"/>
  </r>
  <r>
    <s v="Prod284"/>
    <s v="Cus001"/>
    <s v="Loc010"/>
    <x v="4"/>
    <x v="20"/>
    <x v="1"/>
    <x v="5"/>
    <x v="0"/>
    <x v="0"/>
    <x v="2"/>
    <d v="2021-01-24T00:00:00"/>
    <n v="1"/>
    <n v="102"/>
    <n v="108.12"/>
    <n v="-6.12"/>
    <n v="-0.06"/>
  </r>
  <r>
    <s v="Prod291"/>
    <s v="Cus001"/>
    <s v="Loc010"/>
    <x v="1"/>
    <x v="20"/>
    <x v="1"/>
    <x v="5"/>
    <x v="0"/>
    <x v="0"/>
    <x v="2"/>
    <d v="2021-01-24T00:00:00"/>
    <n v="1"/>
    <n v="315"/>
    <n v="403.2"/>
    <n v="-88.2"/>
    <n v="-0.28000000000000003"/>
  </r>
  <r>
    <s v="Prod293"/>
    <s v="Cus001"/>
    <s v="Loc010"/>
    <x v="0"/>
    <x v="20"/>
    <x v="1"/>
    <x v="5"/>
    <x v="0"/>
    <x v="0"/>
    <x v="2"/>
    <d v="2021-01-24T00:00:00"/>
    <n v="1"/>
    <n v="157"/>
    <n v="197.82"/>
    <n v="-40.82"/>
    <n v="-0.26"/>
  </r>
  <r>
    <s v="Prod040"/>
    <s v="Cus033"/>
    <s v="Loc005"/>
    <x v="0"/>
    <x v="34"/>
    <x v="2"/>
    <x v="2"/>
    <x v="0"/>
    <x v="0"/>
    <x v="1"/>
    <d v="2021-01-24T00:00:00"/>
    <n v="2"/>
    <n v="2028"/>
    <n v="2109.12"/>
    <n v="-81.12"/>
    <n v="-0.04"/>
  </r>
  <r>
    <s v="Prod227"/>
    <s v="Cus003"/>
    <s v="Loc014"/>
    <x v="2"/>
    <x v="11"/>
    <x v="1"/>
    <x v="6"/>
    <x v="0"/>
    <x v="0"/>
    <x v="3"/>
    <d v="2021-01-24T00:00:00"/>
    <n v="2"/>
    <n v="514"/>
    <n v="380.36"/>
    <n v="133.63999999999999"/>
    <n v="0.26"/>
  </r>
  <r>
    <s v="Prod117"/>
    <s v="Cus013"/>
    <s v="Loc002"/>
    <x v="5"/>
    <x v="22"/>
    <x v="0"/>
    <x v="4"/>
    <x v="0"/>
    <x v="0"/>
    <x v="2"/>
    <d v="2021-01-24T00:00:00"/>
    <n v="2"/>
    <n v="417"/>
    <n v="471.21"/>
    <n v="-54.21"/>
    <n v="-0.13"/>
  </r>
  <r>
    <s v="Prod212"/>
    <s v="Cus016"/>
    <s v="Loc002"/>
    <x v="3"/>
    <x v="24"/>
    <x v="0"/>
    <x v="4"/>
    <x v="0"/>
    <x v="0"/>
    <x v="2"/>
    <d v="2021-01-24T00:00:00"/>
    <n v="2"/>
    <n v="1764"/>
    <n v="2028.6"/>
    <n v="-264.60000000000002"/>
    <n v="-0.15"/>
  </r>
  <r>
    <s v="Prod106"/>
    <s v="Cus037"/>
    <s v="Loc007"/>
    <x v="0"/>
    <x v="15"/>
    <x v="2"/>
    <x v="3"/>
    <x v="0"/>
    <x v="0"/>
    <x v="1"/>
    <d v="2021-01-24T00:00:00"/>
    <n v="2"/>
    <n v="1417"/>
    <n v="1346.15"/>
    <n v="70.849999999999994"/>
    <n v="0.05"/>
  </r>
  <r>
    <s v="Prod129"/>
    <s v="Cus037"/>
    <s v="Loc007"/>
    <x v="0"/>
    <x v="15"/>
    <x v="2"/>
    <x v="3"/>
    <x v="0"/>
    <x v="0"/>
    <x v="1"/>
    <d v="2021-01-24T00:00:00"/>
    <n v="2"/>
    <n v="694"/>
    <n v="652.36"/>
    <n v="41.64"/>
    <n v="0.06"/>
  </r>
  <r>
    <s v="Prod234"/>
    <s v="Cus002"/>
    <s v="Loc007"/>
    <x v="0"/>
    <x v="8"/>
    <x v="1"/>
    <x v="3"/>
    <x v="0"/>
    <x v="0"/>
    <x v="1"/>
    <d v="2021-01-24T00:00:00"/>
    <n v="2"/>
    <n v="2731"/>
    <n v="3441.06"/>
    <n v="-710.06"/>
    <n v="-0.26"/>
  </r>
  <r>
    <s v="Prod065"/>
    <s v="Cus010"/>
    <s v="Loc003"/>
    <x v="0"/>
    <x v="13"/>
    <x v="1"/>
    <x v="1"/>
    <x v="0"/>
    <x v="0"/>
    <x v="0"/>
    <d v="2021-01-24T00:00:00"/>
    <n v="2"/>
    <n v="509"/>
    <n v="615.89"/>
    <n v="-106.89"/>
    <n v="-0.21"/>
  </r>
  <r>
    <s v="Prod149"/>
    <s v="Cus027"/>
    <s v="Loc003"/>
    <x v="3"/>
    <x v="23"/>
    <x v="2"/>
    <x v="1"/>
    <x v="0"/>
    <x v="0"/>
    <x v="0"/>
    <d v="2021-01-24T00:00:00"/>
    <n v="2"/>
    <n v="2486"/>
    <n v="1615.9"/>
    <n v="870.1"/>
    <n v="0.35"/>
  </r>
  <r>
    <s v="Prod113"/>
    <s v="Cus003"/>
    <s v="Loc003"/>
    <x v="4"/>
    <x v="11"/>
    <x v="1"/>
    <x v="1"/>
    <x v="0"/>
    <x v="0"/>
    <x v="0"/>
    <d v="2021-01-24T00:00:00"/>
    <n v="2"/>
    <n v="694"/>
    <n v="451.1"/>
    <n v="242.9"/>
    <n v="0.35"/>
  </r>
  <r>
    <s v="Prod226"/>
    <s v="Cus003"/>
    <s v="Loc003"/>
    <x v="0"/>
    <x v="11"/>
    <x v="1"/>
    <x v="1"/>
    <x v="0"/>
    <x v="0"/>
    <x v="0"/>
    <d v="2021-01-24T00:00:00"/>
    <n v="2"/>
    <n v="4176"/>
    <n v="4551.84"/>
    <n v="-375.84"/>
    <n v="-0.09"/>
  </r>
  <r>
    <s v="Prod237"/>
    <s v="Cus003"/>
    <s v="Loc003"/>
    <x v="2"/>
    <x v="11"/>
    <x v="1"/>
    <x v="1"/>
    <x v="0"/>
    <x v="0"/>
    <x v="0"/>
    <d v="2021-01-24T00:00:00"/>
    <n v="2"/>
    <n v="3199"/>
    <n v="3167.01"/>
    <n v="31.99"/>
    <n v="0.01"/>
  </r>
  <r>
    <s v="Prod207"/>
    <s v="Cus003"/>
    <s v="Loc003"/>
    <x v="6"/>
    <x v="11"/>
    <x v="1"/>
    <x v="1"/>
    <x v="0"/>
    <x v="0"/>
    <x v="0"/>
    <d v="2021-01-24T00:00:00"/>
    <n v="2"/>
    <n v="1815"/>
    <n v="1815"/>
    <n v="0"/>
    <n v="0"/>
  </r>
  <r>
    <s v="Prod234"/>
    <s v="Cus003"/>
    <s v="Loc003"/>
    <x v="0"/>
    <x v="11"/>
    <x v="1"/>
    <x v="1"/>
    <x v="0"/>
    <x v="0"/>
    <x v="0"/>
    <d v="2021-01-24T00:00:00"/>
    <n v="2"/>
    <n v="1819"/>
    <n v="2019.09"/>
    <n v="-200.09"/>
    <n v="-0.11"/>
  </r>
  <r>
    <s v="Prod209"/>
    <s v="Cus007"/>
    <s v="Loc004"/>
    <x v="5"/>
    <x v="25"/>
    <x v="1"/>
    <x v="7"/>
    <x v="0"/>
    <x v="0"/>
    <x v="1"/>
    <d v="2021-01-24T00:00:00"/>
    <n v="2"/>
    <n v="875"/>
    <n v="988.75"/>
    <n v="-113.75"/>
    <n v="-0.13"/>
  </r>
  <r>
    <s v="Prod230"/>
    <s v="Cus007"/>
    <s v="Loc004"/>
    <x v="0"/>
    <x v="25"/>
    <x v="1"/>
    <x v="7"/>
    <x v="0"/>
    <x v="0"/>
    <x v="1"/>
    <d v="2021-01-24T00:00:00"/>
    <n v="2"/>
    <n v="4690"/>
    <n v="5581.1"/>
    <n v="-891.1"/>
    <n v="-0.19"/>
  </r>
  <r>
    <s v="Prod295"/>
    <s v="Cus021"/>
    <s v="Loc011"/>
    <x v="0"/>
    <x v="9"/>
    <x v="0"/>
    <x v="0"/>
    <x v="0"/>
    <x v="0"/>
    <x v="0"/>
    <d v="2021-01-24T00:00:00"/>
    <n v="2"/>
    <n v="366"/>
    <n v="252.54"/>
    <n v="113.46"/>
    <n v="0.31"/>
  </r>
  <r>
    <s v="Prod116"/>
    <s v="Cus019"/>
    <s v="Loc011"/>
    <x v="0"/>
    <x v="3"/>
    <x v="0"/>
    <x v="0"/>
    <x v="0"/>
    <x v="0"/>
    <x v="0"/>
    <d v="2021-01-24T00:00:00"/>
    <n v="2"/>
    <n v="681"/>
    <n v="544.79999999999995"/>
    <n v="136.19999999999999"/>
    <n v="0.2"/>
  </r>
  <r>
    <s v="Prod238"/>
    <s v="Cus019"/>
    <s v="Loc011"/>
    <x v="3"/>
    <x v="3"/>
    <x v="0"/>
    <x v="0"/>
    <x v="0"/>
    <x v="0"/>
    <x v="0"/>
    <d v="2021-01-24T00:00:00"/>
    <n v="2"/>
    <n v="106"/>
    <n v="143.1"/>
    <n v="-37.1"/>
    <n v="-0.35"/>
  </r>
  <r>
    <s v="Prod295"/>
    <s v="Cus020"/>
    <s v="Loc011"/>
    <x v="0"/>
    <x v="0"/>
    <x v="0"/>
    <x v="0"/>
    <x v="0"/>
    <x v="0"/>
    <x v="0"/>
    <d v="2021-01-24T00:00:00"/>
    <n v="2"/>
    <n v="352"/>
    <n v="306.24"/>
    <n v="45.76"/>
    <n v="0.13"/>
  </r>
  <r>
    <s v="Prod288"/>
    <s v="Cus020"/>
    <s v="Loc011"/>
    <x v="2"/>
    <x v="0"/>
    <x v="0"/>
    <x v="0"/>
    <x v="0"/>
    <x v="0"/>
    <x v="0"/>
    <d v="2021-01-24T00:00:00"/>
    <n v="2"/>
    <n v="500"/>
    <n v="490"/>
    <n v="10"/>
    <n v="0.02"/>
  </r>
  <r>
    <s v="Prod054"/>
    <s v="Cus019"/>
    <s v="Loc011"/>
    <x v="3"/>
    <x v="3"/>
    <x v="0"/>
    <x v="0"/>
    <x v="0"/>
    <x v="0"/>
    <x v="0"/>
    <d v="2021-01-24T00:00:00"/>
    <n v="3"/>
    <n v="593"/>
    <n v="640.44000000000005"/>
    <n v="-47.44"/>
    <n v="-0.08"/>
  </r>
  <r>
    <s v="Prod250"/>
    <s v="Cus019"/>
    <s v="Loc011"/>
    <x v="6"/>
    <x v="3"/>
    <x v="0"/>
    <x v="0"/>
    <x v="0"/>
    <x v="0"/>
    <x v="0"/>
    <d v="2021-01-24T00:00:00"/>
    <n v="3"/>
    <n v="222"/>
    <n v="204.24"/>
    <n v="17.760000000000002"/>
    <n v="0.08"/>
  </r>
  <r>
    <s v="Prod065"/>
    <s v="Cus020"/>
    <s v="Loc011"/>
    <x v="0"/>
    <x v="0"/>
    <x v="0"/>
    <x v="0"/>
    <x v="0"/>
    <x v="0"/>
    <x v="0"/>
    <d v="2021-01-24T00:00:00"/>
    <n v="3"/>
    <n v="833"/>
    <n v="1032.92"/>
    <n v="-199.92"/>
    <n v="-0.24"/>
  </r>
  <r>
    <s v="Prod280"/>
    <s v="Cus020"/>
    <s v="Loc011"/>
    <x v="0"/>
    <x v="0"/>
    <x v="0"/>
    <x v="0"/>
    <x v="0"/>
    <x v="0"/>
    <x v="0"/>
    <d v="2021-01-24T00:00:00"/>
    <n v="3"/>
    <n v="509"/>
    <n v="620.98"/>
    <n v="-111.98"/>
    <n v="-0.22"/>
  </r>
  <r>
    <s v="Prod124"/>
    <s v="Cus018"/>
    <s v="Loc011"/>
    <x v="0"/>
    <x v="12"/>
    <x v="0"/>
    <x v="0"/>
    <x v="0"/>
    <x v="0"/>
    <x v="0"/>
    <d v="2021-01-24T00:00:00"/>
    <n v="3"/>
    <n v="588"/>
    <n v="717.36"/>
    <n v="-129.36000000000001"/>
    <n v="-0.22"/>
  </r>
  <r>
    <s v="Prod168"/>
    <s v="Cus013"/>
    <s v="Loc003"/>
    <x v="0"/>
    <x v="22"/>
    <x v="0"/>
    <x v="1"/>
    <x v="0"/>
    <x v="0"/>
    <x v="0"/>
    <d v="2021-01-24T00:00:00"/>
    <n v="3"/>
    <n v="4231"/>
    <n v="3046.32"/>
    <n v="1184.68"/>
    <n v="0.28000000000000003"/>
  </r>
  <r>
    <s v="Prod207"/>
    <s v="Cus007"/>
    <s v="Loc004"/>
    <x v="6"/>
    <x v="25"/>
    <x v="1"/>
    <x v="7"/>
    <x v="0"/>
    <x v="0"/>
    <x v="1"/>
    <d v="2021-01-24T00:00:00"/>
    <n v="3"/>
    <n v="3486"/>
    <n v="3939.18"/>
    <n v="-453.18"/>
    <n v="-0.13"/>
  </r>
  <r>
    <s v="Prod283"/>
    <s v="Cus007"/>
    <s v="Loc004"/>
    <x v="0"/>
    <x v="25"/>
    <x v="1"/>
    <x v="7"/>
    <x v="0"/>
    <x v="0"/>
    <x v="1"/>
    <d v="2021-01-24T00:00:00"/>
    <n v="3"/>
    <n v="407"/>
    <n v="504.68"/>
    <n v="-97.68"/>
    <n v="-0.24"/>
  </r>
  <r>
    <s v="Prod229"/>
    <s v="Cus007"/>
    <s v="Loc004"/>
    <x v="0"/>
    <x v="25"/>
    <x v="1"/>
    <x v="7"/>
    <x v="0"/>
    <x v="0"/>
    <x v="1"/>
    <d v="2021-01-24T00:00:00"/>
    <n v="3"/>
    <n v="8319"/>
    <n v="7154.34"/>
    <n v="1164.6600000000001"/>
    <n v="0.14000000000000001"/>
  </r>
  <r>
    <s v="Prod226"/>
    <s v="Cus016"/>
    <s v="Loc002"/>
    <x v="0"/>
    <x v="24"/>
    <x v="0"/>
    <x v="4"/>
    <x v="0"/>
    <x v="0"/>
    <x v="2"/>
    <d v="2021-01-24T00:00:00"/>
    <n v="3"/>
    <n v="4046"/>
    <n v="5381.18"/>
    <n v="-1335.18"/>
    <n v="-0.33"/>
  </r>
  <r>
    <s v="Prod135"/>
    <s v="Cus013"/>
    <s v="Loc002"/>
    <x v="1"/>
    <x v="22"/>
    <x v="0"/>
    <x v="4"/>
    <x v="0"/>
    <x v="0"/>
    <x v="2"/>
    <d v="2021-01-24T00:00:00"/>
    <n v="3"/>
    <n v="454"/>
    <n v="513.02"/>
    <n v="-59.02"/>
    <n v="-0.13"/>
  </r>
  <r>
    <s v="Prod159"/>
    <s v="Cus033"/>
    <s v="Loc005"/>
    <x v="6"/>
    <x v="34"/>
    <x v="2"/>
    <x v="2"/>
    <x v="0"/>
    <x v="0"/>
    <x v="1"/>
    <d v="2021-01-24T00:00:00"/>
    <n v="3"/>
    <n v="2116"/>
    <n v="2793.12"/>
    <n v="-677.12"/>
    <n v="-0.32"/>
  </r>
  <r>
    <s v="Prod216"/>
    <s v="Cus033"/>
    <s v="Loc005"/>
    <x v="5"/>
    <x v="34"/>
    <x v="2"/>
    <x v="2"/>
    <x v="0"/>
    <x v="0"/>
    <x v="1"/>
    <d v="2021-01-24T00:00:00"/>
    <n v="3"/>
    <n v="3847"/>
    <n v="4731.8100000000004"/>
    <n v="-884.81"/>
    <n v="-0.23"/>
  </r>
  <r>
    <s v="Prod241"/>
    <s v="Cus001"/>
    <s v="Loc010"/>
    <x v="1"/>
    <x v="20"/>
    <x v="1"/>
    <x v="5"/>
    <x v="0"/>
    <x v="0"/>
    <x v="2"/>
    <d v="2021-01-24T00:00:00"/>
    <n v="3"/>
    <n v="255"/>
    <n v="201.45"/>
    <n v="53.55"/>
    <n v="0.21"/>
  </r>
  <r>
    <s v="Prod127"/>
    <s v="Cus033"/>
    <s v="Loc005"/>
    <x v="0"/>
    <x v="34"/>
    <x v="2"/>
    <x v="2"/>
    <x v="0"/>
    <x v="0"/>
    <x v="1"/>
    <d v="2021-01-24T00:00:00"/>
    <n v="6"/>
    <n v="1042"/>
    <n v="864.86"/>
    <n v="177.14"/>
    <n v="0.17"/>
  </r>
  <r>
    <s v="Prod129"/>
    <s v="Cus033"/>
    <s v="Loc005"/>
    <x v="0"/>
    <x v="34"/>
    <x v="2"/>
    <x v="2"/>
    <x v="0"/>
    <x v="0"/>
    <x v="1"/>
    <d v="2021-01-24T00:00:00"/>
    <n v="6"/>
    <n v="3491"/>
    <n v="3281.54"/>
    <n v="209.46"/>
    <n v="0.06"/>
  </r>
  <r>
    <s v="Prod237"/>
    <s v="Cus004"/>
    <s v="Loc010"/>
    <x v="2"/>
    <x v="21"/>
    <x v="1"/>
    <x v="5"/>
    <x v="0"/>
    <x v="0"/>
    <x v="2"/>
    <d v="2021-01-24T00:00:00"/>
    <n v="47"/>
    <n v="3102"/>
    <n v="2295.48"/>
    <n v="806.52"/>
    <n v="0.26"/>
  </r>
  <r>
    <s v="Prod260"/>
    <s v="Cus004"/>
    <s v="Loc010"/>
    <x v="1"/>
    <x v="21"/>
    <x v="1"/>
    <x v="5"/>
    <x v="0"/>
    <x v="0"/>
    <x v="2"/>
    <d v="2021-01-24T00:00:00"/>
    <n v="17"/>
    <n v="1653"/>
    <n v="1983.6"/>
    <n v="-330.6"/>
    <n v="-0.2"/>
  </r>
  <r>
    <s v="Prod251"/>
    <s v="Cus004"/>
    <s v="Loc010"/>
    <x v="6"/>
    <x v="21"/>
    <x v="1"/>
    <x v="5"/>
    <x v="0"/>
    <x v="0"/>
    <x v="2"/>
    <d v="2021-01-24T00:00:00"/>
    <n v="33"/>
    <n v="3301"/>
    <n v="2310.6999999999998"/>
    <n v="990.3"/>
    <n v="0.3"/>
  </r>
  <r>
    <s v="Prod090"/>
    <s v="Cus004"/>
    <s v="Loc010"/>
    <x v="5"/>
    <x v="21"/>
    <x v="1"/>
    <x v="5"/>
    <x v="0"/>
    <x v="0"/>
    <x v="2"/>
    <d v="2021-01-24T00:00:00"/>
    <n v="10"/>
    <n v="574"/>
    <n v="740.46"/>
    <n v="-166.46"/>
    <n v="-0.28999999999999998"/>
  </r>
  <r>
    <s v="Prod131"/>
    <s v="Cus003"/>
    <s v="Loc014"/>
    <x v="6"/>
    <x v="11"/>
    <x v="1"/>
    <x v="6"/>
    <x v="0"/>
    <x v="0"/>
    <x v="3"/>
    <d v="2021-01-24T00:00:00"/>
    <n v="54"/>
    <n v="35454.21"/>
    <n v="29301"/>
    <n v="6153.21"/>
    <n v="0.17"/>
  </r>
  <r>
    <s v="Prod223"/>
    <s v="Cus003"/>
    <s v="Loc014"/>
    <x v="0"/>
    <x v="11"/>
    <x v="1"/>
    <x v="6"/>
    <x v="0"/>
    <x v="0"/>
    <x v="3"/>
    <d v="2021-01-24T00:00:00"/>
    <n v="36"/>
    <n v="4556"/>
    <n v="2961.4"/>
    <n v="1594.6"/>
    <n v="0.35"/>
  </r>
  <r>
    <s v="Prod249"/>
    <s v="Cus003"/>
    <s v="Loc014"/>
    <x v="0"/>
    <x v="11"/>
    <x v="1"/>
    <x v="6"/>
    <x v="0"/>
    <x v="0"/>
    <x v="3"/>
    <d v="2021-01-24T00:00:00"/>
    <n v="22"/>
    <n v="1981"/>
    <n v="2476.25"/>
    <n v="-495.25"/>
    <n v="-0.25"/>
  </r>
  <r>
    <s v="Prod054"/>
    <s v="Cus002"/>
    <s v="Loc007"/>
    <x v="3"/>
    <x v="8"/>
    <x v="1"/>
    <x v="3"/>
    <x v="0"/>
    <x v="0"/>
    <x v="1"/>
    <d v="2021-01-24T00:00:00"/>
    <n v="9"/>
    <n v="3125"/>
    <n v="3187.5"/>
    <n v="-62.5"/>
    <n v="-0.02"/>
  </r>
  <r>
    <s v="Prod058"/>
    <s v="Cus002"/>
    <s v="Loc007"/>
    <x v="1"/>
    <x v="8"/>
    <x v="1"/>
    <x v="3"/>
    <x v="0"/>
    <x v="0"/>
    <x v="1"/>
    <d v="2021-01-24T00:00:00"/>
    <n v="10"/>
    <n v="5912"/>
    <n v="4788.72"/>
    <n v="1123.28"/>
    <n v="0.19"/>
  </r>
  <r>
    <s v="Prod227"/>
    <s v="Cus002"/>
    <s v="Loc007"/>
    <x v="2"/>
    <x v="8"/>
    <x v="1"/>
    <x v="3"/>
    <x v="0"/>
    <x v="0"/>
    <x v="1"/>
    <d v="2021-01-24T00:00:00"/>
    <n v="16"/>
    <n v="9894"/>
    <n v="12169.62"/>
    <n v="-2275.62"/>
    <n v="-0.23"/>
  </r>
  <r>
    <s v="Prod129"/>
    <s v="Cus002"/>
    <s v="Loc007"/>
    <x v="0"/>
    <x v="8"/>
    <x v="1"/>
    <x v="3"/>
    <x v="0"/>
    <x v="0"/>
    <x v="1"/>
    <d v="2021-01-24T00:00:00"/>
    <n v="4"/>
    <n v="1861"/>
    <n v="2493.7399999999998"/>
    <n v="-632.74"/>
    <n v="-0.34"/>
  </r>
  <r>
    <s v="Prod165"/>
    <s v="Cus002"/>
    <s v="Loc007"/>
    <x v="0"/>
    <x v="8"/>
    <x v="1"/>
    <x v="3"/>
    <x v="0"/>
    <x v="0"/>
    <x v="1"/>
    <d v="2021-01-24T00:00:00"/>
    <n v="4"/>
    <n v="3426"/>
    <n v="2192.64"/>
    <n v="1233.3599999999999"/>
    <n v="0.36"/>
  </r>
  <r>
    <s v="Prod238"/>
    <s v="Cus001"/>
    <s v="Loc010"/>
    <x v="3"/>
    <x v="20"/>
    <x v="1"/>
    <x v="5"/>
    <x v="0"/>
    <x v="0"/>
    <x v="2"/>
    <d v="2021-01-24T00:00:00"/>
    <n v="10"/>
    <n v="630"/>
    <n v="560.70000000000005"/>
    <n v="69.3"/>
    <n v="0.11"/>
  </r>
  <r>
    <s v="Prod047"/>
    <s v="Cus022"/>
    <s v="Loc002"/>
    <x v="6"/>
    <x v="6"/>
    <x v="0"/>
    <x v="4"/>
    <x v="0"/>
    <x v="0"/>
    <x v="2"/>
    <d v="2021-01-24T00:00:00"/>
    <n v="13"/>
    <n v="17787"/>
    <n v="19387.830000000002"/>
    <n v="-1600.83"/>
    <n v="-0.09"/>
  </r>
  <r>
    <s v="Prod228"/>
    <s v="Cus022"/>
    <s v="Loc002"/>
    <x v="3"/>
    <x v="6"/>
    <x v="0"/>
    <x v="4"/>
    <x v="0"/>
    <x v="0"/>
    <x v="2"/>
    <d v="2021-01-24T00:00:00"/>
    <n v="74"/>
    <n v="27375"/>
    <n v="20531.25"/>
    <n v="6843.75"/>
    <n v="0.25"/>
  </r>
  <r>
    <s v="Prod226"/>
    <s v="Cus022"/>
    <s v="Loc002"/>
    <x v="0"/>
    <x v="6"/>
    <x v="0"/>
    <x v="4"/>
    <x v="0"/>
    <x v="0"/>
    <x v="2"/>
    <d v="2021-01-24T00:00:00"/>
    <n v="30"/>
    <n v="53863.29"/>
    <n v="46037"/>
    <n v="7826.29"/>
    <n v="0.15"/>
  </r>
  <r>
    <s v="Prod234"/>
    <s v="Cus022"/>
    <s v="Loc002"/>
    <x v="0"/>
    <x v="6"/>
    <x v="0"/>
    <x v="4"/>
    <x v="0"/>
    <x v="0"/>
    <x v="2"/>
    <d v="2021-01-24T00:00:00"/>
    <n v="40"/>
    <n v="40868.120000000003"/>
    <n v="34634"/>
    <n v="6234.12"/>
    <n v="0.15"/>
  </r>
  <r>
    <s v="Prod121"/>
    <s v="Cus022"/>
    <s v="Loc002"/>
    <x v="6"/>
    <x v="6"/>
    <x v="0"/>
    <x v="4"/>
    <x v="0"/>
    <x v="0"/>
    <x v="2"/>
    <d v="2021-01-24T00:00:00"/>
    <n v="32"/>
    <n v="4259"/>
    <n v="5110.8"/>
    <n v="-851.8"/>
    <n v="-0.2"/>
  </r>
  <r>
    <s v="Prod018"/>
    <s v="Cus022"/>
    <s v="Loc002"/>
    <x v="3"/>
    <x v="6"/>
    <x v="0"/>
    <x v="4"/>
    <x v="0"/>
    <x v="0"/>
    <x v="2"/>
    <d v="2021-01-24T00:00:00"/>
    <n v="13"/>
    <n v="28269"/>
    <n v="23745.96"/>
    <n v="4523.04"/>
    <n v="0.16"/>
  </r>
  <r>
    <s v="Prod237"/>
    <s v="Cus016"/>
    <s v="Loc002"/>
    <x v="2"/>
    <x v="24"/>
    <x v="0"/>
    <x v="4"/>
    <x v="0"/>
    <x v="0"/>
    <x v="2"/>
    <d v="2021-01-24T00:00:00"/>
    <n v="11"/>
    <n v="17259"/>
    <n v="12253.89"/>
    <n v="5005.1099999999997"/>
    <n v="0.28999999999999998"/>
  </r>
  <r>
    <s v="Prod131"/>
    <s v="Cus014"/>
    <s v="Loc002"/>
    <x v="6"/>
    <x v="18"/>
    <x v="0"/>
    <x v="4"/>
    <x v="0"/>
    <x v="0"/>
    <x v="2"/>
    <d v="2021-01-24T00:00:00"/>
    <n v="12"/>
    <n v="2782"/>
    <n v="3616.6"/>
    <n v="-834.6"/>
    <n v="-0.3"/>
  </r>
  <r>
    <s v="Prod106"/>
    <s v="Cus008"/>
    <s v="Loc002"/>
    <x v="0"/>
    <x v="5"/>
    <x v="1"/>
    <x v="4"/>
    <x v="0"/>
    <x v="0"/>
    <x v="2"/>
    <d v="2021-01-24T00:00:00"/>
    <n v="113"/>
    <n v="69032"/>
    <n v="69032"/>
    <n v="0"/>
    <n v="0"/>
  </r>
  <r>
    <s v="Prod218"/>
    <s v="Cus014"/>
    <s v="Loc002"/>
    <x v="6"/>
    <x v="18"/>
    <x v="0"/>
    <x v="4"/>
    <x v="0"/>
    <x v="0"/>
    <x v="2"/>
    <d v="2021-01-24T00:00:00"/>
    <n v="13"/>
    <n v="14093"/>
    <n v="16206.95"/>
    <n v="-2113.9499999999998"/>
    <n v="-0.15"/>
  </r>
  <r>
    <s v="Prod110"/>
    <s v="Cus009"/>
    <s v="Loc011"/>
    <x v="3"/>
    <x v="32"/>
    <x v="1"/>
    <x v="0"/>
    <x v="0"/>
    <x v="0"/>
    <x v="0"/>
    <d v="2021-01-24T00:00:00"/>
    <n v="12"/>
    <n v="17955"/>
    <n v="13500"/>
    <n v="4455"/>
    <n v="0.25"/>
  </r>
  <r>
    <s v="Prod054"/>
    <s v="Cus023"/>
    <s v="Loc011"/>
    <x v="3"/>
    <x v="31"/>
    <x v="0"/>
    <x v="0"/>
    <x v="0"/>
    <x v="0"/>
    <x v="0"/>
    <d v="2021-01-24T00:00:00"/>
    <n v="12"/>
    <n v="3889"/>
    <n v="4083.45"/>
    <n v="-194.45"/>
    <n v="-0.05"/>
  </r>
  <r>
    <s v="Prod054"/>
    <s v="Cus024"/>
    <s v="Loc011"/>
    <x v="3"/>
    <x v="1"/>
    <x v="0"/>
    <x v="0"/>
    <x v="0"/>
    <x v="0"/>
    <x v="0"/>
    <d v="2021-01-24T00:00:00"/>
    <n v="7"/>
    <n v="1699"/>
    <n v="2072.7800000000002"/>
    <n v="-373.78"/>
    <n v="-0.22"/>
  </r>
  <r>
    <s v="Prod054"/>
    <s v="Cus020"/>
    <s v="Loc011"/>
    <x v="3"/>
    <x v="0"/>
    <x v="0"/>
    <x v="0"/>
    <x v="0"/>
    <x v="0"/>
    <x v="0"/>
    <d v="2021-01-24T00:00:00"/>
    <n v="6"/>
    <n v="1523"/>
    <n v="1127.02"/>
    <n v="395.98"/>
    <n v="0.26"/>
  </r>
  <r>
    <s v="Prod058"/>
    <s v="Cus020"/>
    <s v="Loc011"/>
    <x v="1"/>
    <x v="0"/>
    <x v="0"/>
    <x v="0"/>
    <x v="0"/>
    <x v="0"/>
    <x v="0"/>
    <d v="2021-01-24T00:00:00"/>
    <n v="7"/>
    <n v="3713"/>
    <n v="4232.82"/>
    <n v="-519.82000000000005"/>
    <n v="-0.14000000000000001"/>
  </r>
  <r>
    <s v="Prod054"/>
    <s v="Cus017"/>
    <s v="Loc011"/>
    <x v="3"/>
    <x v="16"/>
    <x v="0"/>
    <x v="0"/>
    <x v="0"/>
    <x v="0"/>
    <x v="0"/>
    <d v="2021-01-24T00:00:00"/>
    <n v="18"/>
    <n v="4912"/>
    <n v="6238.24"/>
    <n v="-1326.24"/>
    <n v="-0.27"/>
  </r>
  <r>
    <s v="Prod200"/>
    <s v="Cus020"/>
    <s v="Loc011"/>
    <x v="5"/>
    <x v="0"/>
    <x v="0"/>
    <x v="0"/>
    <x v="0"/>
    <x v="0"/>
    <x v="0"/>
    <d v="2021-01-24T00:00:00"/>
    <n v="5"/>
    <n v="736"/>
    <n v="978.88"/>
    <n v="-242.88"/>
    <n v="-0.33"/>
  </r>
  <r>
    <s v="Prod114"/>
    <s v="Cus018"/>
    <s v="Loc011"/>
    <x v="3"/>
    <x v="12"/>
    <x v="0"/>
    <x v="0"/>
    <x v="0"/>
    <x v="0"/>
    <x v="0"/>
    <d v="2021-01-24T00:00:00"/>
    <n v="5"/>
    <n v="1028"/>
    <n v="627.08000000000004"/>
    <n v="400.92"/>
    <n v="0.39"/>
  </r>
  <r>
    <s v="Prod056"/>
    <s v="Cus020"/>
    <s v="Loc011"/>
    <x v="0"/>
    <x v="0"/>
    <x v="0"/>
    <x v="0"/>
    <x v="0"/>
    <x v="0"/>
    <x v="0"/>
    <d v="2021-01-24T00:00:00"/>
    <n v="4"/>
    <n v="1102"/>
    <n v="870.58"/>
    <n v="231.42"/>
    <n v="0.21"/>
  </r>
  <r>
    <s v="Prod134"/>
    <s v="Cus020"/>
    <s v="Loc011"/>
    <x v="0"/>
    <x v="0"/>
    <x v="0"/>
    <x v="0"/>
    <x v="0"/>
    <x v="0"/>
    <x v="0"/>
    <d v="2021-01-24T00:00:00"/>
    <n v="4"/>
    <n v="1380"/>
    <n v="1393.8"/>
    <n v="-13.8"/>
    <n v="-0.01"/>
  </r>
  <r>
    <s v="Prod286"/>
    <s v="Cus020"/>
    <s v="Loc011"/>
    <x v="2"/>
    <x v="0"/>
    <x v="0"/>
    <x v="0"/>
    <x v="0"/>
    <x v="0"/>
    <x v="0"/>
    <d v="2021-01-24T00:00:00"/>
    <n v="4"/>
    <n v="833"/>
    <n v="1024.5899999999999"/>
    <n v="-191.59"/>
    <n v="-0.23"/>
  </r>
  <r>
    <s v="Prod294"/>
    <s v="Cus020"/>
    <s v="Loc011"/>
    <x v="1"/>
    <x v="0"/>
    <x v="0"/>
    <x v="0"/>
    <x v="0"/>
    <x v="0"/>
    <x v="0"/>
    <d v="2021-01-24T00:00:00"/>
    <n v="4"/>
    <n v="653"/>
    <n v="875.02"/>
    <n v="-222.02"/>
    <n v="-0.34"/>
  </r>
  <r>
    <s v="Prod134"/>
    <s v="Cus022"/>
    <s v="Loc011"/>
    <x v="0"/>
    <x v="6"/>
    <x v="0"/>
    <x v="0"/>
    <x v="0"/>
    <x v="0"/>
    <x v="0"/>
    <d v="2021-01-24T00:00:00"/>
    <n v="4"/>
    <n v="1699"/>
    <n v="1104.3499999999999"/>
    <n v="594.65"/>
    <n v="0.35"/>
  </r>
  <r>
    <s v="Prod218"/>
    <s v="Cus003"/>
    <s v="Loc003"/>
    <x v="6"/>
    <x v="11"/>
    <x v="1"/>
    <x v="1"/>
    <x v="0"/>
    <x v="0"/>
    <x v="0"/>
    <d v="2021-01-24T00:00:00"/>
    <n v="4"/>
    <n v="4389"/>
    <n v="5091.24"/>
    <n v="-702.24"/>
    <n v="-0.16"/>
  </r>
  <r>
    <s v="Prod218"/>
    <s v="Cus014"/>
    <s v="Loc003"/>
    <x v="6"/>
    <x v="18"/>
    <x v="0"/>
    <x v="1"/>
    <x v="0"/>
    <x v="0"/>
    <x v="0"/>
    <d v="2021-01-24T00:00:00"/>
    <n v="18"/>
    <n v="18861"/>
    <n v="20181.27"/>
    <n v="-1320.27"/>
    <n v="-7.0000000000000007E-2"/>
  </r>
  <r>
    <s v="Prod218"/>
    <s v="Cus013"/>
    <s v="Loc003"/>
    <x v="6"/>
    <x v="22"/>
    <x v="0"/>
    <x v="1"/>
    <x v="0"/>
    <x v="0"/>
    <x v="0"/>
    <d v="2021-01-24T00:00:00"/>
    <n v="20"/>
    <n v="25032"/>
    <n v="24281.040000000001"/>
    <n v="750.96"/>
    <n v="0.03"/>
  </r>
  <r>
    <s v="Prod061"/>
    <s v="Cus027"/>
    <s v="Loc003"/>
    <x v="0"/>
    <x v="23"/>
    <x v="2"/>
    <x v="1"/>
    <x v="0"/>
    <x v="0"/>
    <x v="0"/>
    <d v="2021-01-24T00:00:00"/>
    <n v="32"/>
    <n v="16463"/>
    <n v="13828.92"/>
    <n v="2634.08"/>
    <n v="0.16"/>
  </r>
  <r>
    <s v="Prod121"/>
    <s v="Cus013"/>
    <s v="Loc003"/>
    <x v="6"/>
    <x v="22"/>
    <x v="0"/>
    <x v="1"/>
    <x v="0"/>
    <x v="0"/>
    <x v="0"/>
    <d v="2021-01-24T00:00:00"/>
    <n v="13"/>
    <n v="5417"/>
    <n v="3412.71"/>
    <n v="2004.29"/>
    <n v="0.37"/>
  </r>
  <r>
    <s v="Prod207"/>
    <s v="Cus027"/>
    <s v="Loc003"/>
    <x v="6"/>
    <x v="23"/>
    <x v="2"/>
    <x v="1"/>
    <x v="0"/>
    <x v="0"/>
    <x v="0"/>
    <d v="2021-01-24T00:00:00"/>
    <n v="13"/>
    <n v="15102"/>
    <n v="9816.2999999999993"/>
    <n v="5285.7"/>
    <n v="0.35"/>
  </r>
  <r>
    <s v="Prod131"/>
    <s v="Cus003"/>
    <s v="Loc003"/>
    <x v="6"/>
    <x v="11"/>
    <x v="1"/>
    <x v="1"/>
    <x v="0"/>
    <x v="0"/>
    <x v="0"/>
    <d v="2021-01-24T00:00:00"/>
    <n v="4"/>
    <n v="4917"/>
    <n v="4031.94"/>
    <n v="885.06"/>
    <n v="0.18"/>
  </r>
  <r>
    <s v="Prod059"/>
    <s v="Cus003"/>
    <s v="Loc003"/>
    <x v="3"/>
    <x v="11"/>
    <x v="1"/>
    <x v="1"/>
    <x v="0"/>
    <x v="0"/>
    <x v="0"/>
    <d v="2021-01-24T00:00:00"/>
    <n v="13"/>
    <n v="7745"/>
    <n v="6738.15"/>
    <n v="1006.85"/>
    <n v="0.13"/>
  </r>
  <r>
    <s v="Prod121"/>
    <s v="Cus003"/>
    <s v="Loc003"/>
    <x v="6"/>
    <x v="11"/>
    <x v="1"/>
    <x v="1"/>
    <x v="0"/>
    <x v="0"/>
    <x v="0"/>
    <d v="2021-01-24T00:00:00"/>
    <n v="13"/>
    <n v="4861"/>
    <n v="3208.26"/>
    <n v="1652.74"/>
    <n v="0.34"/>
  </r>
  <r>
    <s v="Prod061"/>
    <s v="Cus003"/>
    <s v="Loc003"/>
    <x v="0"/>
    <x v="11"/>
    <x v="1"/>
    <x v="1"/>
    <x v="0"/>
    <x v="0"/>
    <x v="0"/>
    <d v="2021-01-24T00:00:00"/>
    <n v="35"/>
    <n v="15315"/>
    <n v="17152.8"/>
    <n v="-1837.8"/>
    <n v="-0.12"/>
  </r>
  <r>
    <s v="Prod234"/>
    <s v="Cus027"/>
    <s v="Loc003"/>
    <x v="0"/>
    <x v="23"/>
    <x v="2"/>
    <x v="1"/>
    <x v="0"/>
    <x v="0"/>
    <x v="0"/>
    <d v="2021-01-24T00:00:00"/>
    <n v="7"/>
    <n v="10579"/>
    <n v="6770.56"/>
    <n v="3808.44"/>
    <n v="0.36"/>
  </r>
  <r>
    <s v="Prod065"/>
    <s v="Cus027"/>
    <s v="Loc003"/>
    <x v="0"/>
    <x v="23"/>
    <x v="2"/>
    <x v="1"/>
    <x v="0"/>
    <x v="0"/>
    <x v="0"/>
    <d v="2021-01-24T00:00:00"/>
    <n v="11"/>
    <n v="3120"/>
    <n v="4180.8"/>
    <n v="-1060.8"/>
    <n v="-0.34"/>
  </r>
  <r>
    <s v="Prod065"/>
    <s v="Cus003"/>
    <s v="Loc003"/>
    <x v="0"/>
    <x v="11"/>
    <x v="1"/>
    <x v="1"/>
    <x v="0"/>
    <x v="0"/>
    <x v="0"/>
    <d v="2021-01-24T00:00:00"/>
    <n v="43"/>
    <n v="10889"/>
    <n v="11760.12"/>
    <n v="-871.12"/>
    <n v="-0.08"/>
  </r>
  <r>
    <s v="Prod243"/>
    <s v="Cus020"/>
    <s v="Loc004"/>
    <x v="0"/>
    <x v="0"/>
    <x v="0"/>
    <x v="7"/>
    <x v="0"/>
    <x v="0"/>
    <x v="1"/>
    <d v="2021-01-24T00:00:00"/>
    <n v="20"/>
    <n v="2148"/>
    <n v="1353.24"/>
    <n v="794.76"/>
    <n v="0.37"/>
  </r>
  <r>
    <s v="Prod237"/>
    <s v="Cus020"/>
    <s v="Loc004"/>
    <x v="2"/>
    <x v="0"/>
    <x v="0"/>
    <x v="7"/>
    <x v="0"/>
    <x v="0"/>
    <x v="1"/>
    <d v="2021-01-24T00:00:00"/>
    <n v="10"/>
    <n v="588"/>
    <n v="629.16"/>
    <n v="-41.16"/>
    <n v="-7.0000000000000007E-2"/>
  </r>
  <r>
    <s v="Prod271"/>
    <s v="Cus007"/>
    <s v="Loc004"/>
    <x v="0"/>
    <x v="25"/>
    <x v="1"/>
    <x v="7"/>
    <x v="0"/>
    <x v="0"/>
    <x v="1"/>
    <d v="2021-01-24T00:00:00"/>
    <n v="19"/>
    <n v="8458"/>
    <n v="9642.1200000000008"/>
    <n v="-1184.1199999999999"/>
    <n v="-0.14000000000000001"/>
  </r>
  <r>
    <s v="Prod219"/>
    <s v="Cus007"/>
    <s v="Loc004"/>
    <x v="6"/>
    <x v="25"/>
    <x v="1"/>
    <x v="7"/>
    <x v="0"/>
    <x v="0"/>
    <x v="1"/>
    <d v="2021-01-24T00:00:00"/>
    <n v="11"/>
    <n v="10282"/>
    <n v="6683.3"/>
    <n v="3598.7"/>
    <n v="0.35"/>
  </r>
  <r>
    <s v="Prod113"/>
    <s v="Cus007"/>
    <s v="Loc004"/>
    <x v="4"/>
    <x v="25"/>
    <x v="1"/>
    <x v="7"/>
    <x v="0"/>
    <x v="0"/>
    <x v="1"/>
    <d v="2021-01-24T00:00:00"/>
    <n v="4"/>
    <n v="1333"/>
    <n v="1039.74"/>
    <n v="293.26"/>
    <n v="0.22"/>
  </r>
  <r>
    <s v="Prod286"/>
    <s v="Cus007"/>
    <s v="Loc004"/>
    <x v="2"/>
    <x v="25"/>
    <x v="1"/>
    <x v="7"/>
    <x v="0"/>
    <x v="0"/>
    <x v="1"/>
    <d v="2021-01-24T00:00:00"/>
    <n v="4"/>
    <n v="694"/>
    <n v="659.3"/>
    <n v="34.700000000000003"/>
    <n v="0.05"/>
  </r>
  <r>
    <s v="Prod231"/>
    <s v="Cus007"/>
    <s v="Loc004"/>
    <x v="1"/>
    <x v="25"/>
    <x v="1"/>
    <x v="7"/>
    <x v="0"/>
    <x v="0"/>
    <x v="1"/>
    <d v="2021-01-24T00:00:00"/>
    <n v="4"/>
    <n v="10611"/>
    <n v="6684.93"/>
    <n v="3926.07"/>
    <n v="0.37"/>
  </r>
  <r>
    <s v="Prod243"/>
    <s v="Cus005"/>
    <s v="Loc004"/>
    <x v="0"/>
    <x v="27"/>
    <x v="1"/>
    <x v="7"/>
    <x v="0"/>
    <x v="0"/>
    <x v="1"/>
    <d v="2021-01-24T00:00:00"/>
    <n v="140"/>
    <n v="12176"/>
    <n v="9375.52"/>
    <n v="2800.48"/>
    <n v="0.23"/>
  </r>
  <r>
    <s v="Prod102"/>
    <s v="Cus005"/>
    <s v="Loc004"/>
    <x v="0"/>
    <x v="27"/>
    <x v="1"/>
    <x v="7"/>
    <x v="0"/>
    <x v="0"/>
    <x v="1"/>
    <d v="2021-01-24T00:00:00"/>
    <n v="7"/>
    <n v="3171"/>
    <n v="2124.5700000000002"/>
    <n v="1046.43"/>
    <n v="0.33"/>
  </r>
  <r>
    <s v="Prod252"/>
    <s v="Cus005"/>
    <s v="Loc004"/>
    <x v="2"/>
    <x v="27"/>
    <x v="1"/>
    <x v="7"/>
    <x v="0"/>
    <x v="0"/>
    <x v="1"/>
    <d v="2021-01-24T00:00:00"/>
    <n v="7"/>
    <n v="1019"/>
    <n v="927.29"/>
    <n v="91.71"/>
    <n v="0.09"/>
  </r>
  <r>
    <s v="Prod104"/>
    <s v="Cus005"/>
    <s v="Loc004"/>
    <x v="0"/>
    <x v="27"/>
    <x v="1"/>
    <x v="7"/>
    <x v="0"/>
    <x v="0"/>
    <x v="1"/>
    <d v="2021-01-24T00:00:00"/>
    <n v="7"/>
    <n v="4417"/>
    <n v="4107.8100000000004"/>
    <n v="309.19"/>
    <n v="7.0000000000000007E-2"/>
  </r>
  <r>
    <s v="Prod044"/>
    <s v="Cus006"/>
    <s v="Loc004"/>
    <x v="0"/>
    <x v="17"/>
    <x v="1"/>
    <x v="7"/>
    <x v="0"/>
    <x v="0"/>
    <x v="1"/>
    <d v="2021-01-24T00:00:00"/>
    <n v="70"/>
    <n v="148498.01999999999"/>
    <n v="133782"/>
    <n v="14716.02"/>
    <n v="0.1"/>
  </r>
  <r>
    <s v="Prod213"/>
    <s v="Cus006"/>
    <s v="Loc004"/>
    <x v="5"/>
    <x v="17"/>
    <x v="1"/>
    <x v="7"/>
    <x v="0"/>
    <x v="0"/>
    <x v="1"/>
    <d v="2021-01-24T00:00:00"/>
    <n v="70"/>
    <n v="120963"/>
    <n v="110076.33"/>
    <n v="10886.67"/>
    <n v="0.09"/>
  </r>
  <r>
    <s v="Prod236"/>
    <s v="Cus006"/>
    <s v="Loc004"/>
    <x v="1"/>
    <x v="17"/>
    <x v="1"/>
    <x v="7"/>
    <x v="0"/>
    <x v="0"/>
    <x v="1"/>
    <d v="2021-01-24T00:00:00"/>
    <n v="70"/>
    <n v="132810"/>
    <n v="126169.5"/>
    <n v="6640.5"/>
    <n v="0.05"/>
  </r>
  <r>
    <s v="Prod121"/>
    <s v="Cus006"/>
    <s v="Loc004"/>
    <x v="6"/>
    <x v="17"/>
    <x v="1"/>
    <x v="7"/>
    <x v="0"/>
    <x v="0"/>
    <x v="1"/>
    <d v="2021-01-24T00:00:00"/>
    <n v="14"/>
    <n v="3778"/>
    <n v="2304.58"/>
    <n v="1473.42"/>
    <n v="0.39"/>
  </r>
  <r>
    <s v="Prod131"/>
    <s v="Cus006"/>
    <s v="Loc004"/>
    <x v="6"/>
    <x v="17"/>
    <x v="1"/>
    <x v="7"/>
    <x v="0"/>
    <x v="0"/>
    <x v="1"/>
    <d v="2021-01-24T00:00:00"/>
    <n v="14"/>
    <n v="9338"/>
    <n v="8124.06"/>
    <n v="1213.94"/>
    <n v="0.13"/>
  </r>
  <r>
    <s v="Prod210"/>
    <s v="Cus006"/>
    <s v="Loc004"/>
    <x v="1"/>
    <x v="17"/>
    <x v="1"/>
    <x v="7"/>
    <x v="0"/>
    <x v="0"/>
    <x v="1"/>
    <d v="2021-01-24T00:00:00"/>
    <n v="140"/>
    <n v="83792"/>
    <n v="83792"/>
    <n v="0"/>
    <n v="0"/>
  </r>
  <r>
    <s v="Prod219"/>
    <s v="Cus006"/>
    <s v="Loc004"/>
    <x v="6"/>
    <x v="17"/>
    <x v="1"/>
    <x v="7"/>
    <x v="0"/>
    <x v="0"/>
    <x v="1"/>
    <d v="2021-01-24T00:00:00"/>
    <n v="47"/>
    <n v="102483.48"/>
    <n v="77639"/>
    <n v="24844.48"/>
    <n v="0.24"/>
  </r>
  <r>
    <s v="Prod104"/>
    <s v="Cus006"/>
    <s v="Loc004"/>
    <x v="0"/>
    <x v="17"/>
    <x v="1"/>
    <x v="7"/>
    <x v="0"/>
    <x v="0"/>
    <x v="1"/>
    <d v="2021-01-24T00:00:00"/>
    <n v="120"/>
    <n v="37609.74"/>
    <n v="32991"/>
    <n v="4618.74"/>
    <n v="0.12"/>
  </r>
  <r>
    <s v="Prod117"/>
    <s v="Cus006"/>
    <s v="Loc004"/>
    <x v="5"/>
    <x v="17"/>
    <x v="1"/>
    <x v="7"/>
    <x v="0"/>
    <x v="0"/>
    <x v="1"/>
    <d v="2021-01-24T00:00:00"/>
    <n v="107"/>
    <n v="44154.67"/>
    <n v="33199"/>
    <n v="10955.67"/>
    <n v="0.25"/>
  </r>
  <r>
    <s v="Prod216"/>
    <s v="Cus006"/>
    <s v="Loc004"/>
    <x v="5"/>
    <x v="17"/>
    <x v="1"/>
    <x v="7"/>
    <x v="0"/>
    <x v="0"/>
    <x v="1"/>
    <d v="2021-01-24T00:00:00"/>
    <n v="120"/>
    <n v="129491"/>
    <n v="88053.88"/>
    <n v="41437.120000000003"/>
    <n v="0.32"/>
  </r>
  <r>
    <s v="Prod113"/>
    <s v="Cus006"/>
    <s v="Loc004"/>
    <x v="4"/>
    <x v="17"/>
    <x v="1"/>
    <x v="7"/>
    <x v="0"/>
    <x v="0"/>
    <x v="1"/>
    <d v="2021-01-24T00:00:00"/>
    <n v="180"/>
    <n v="58597"/>
    <n v="59768.94"/>
    <n v="-1171.94"/>
    <n v="-0.02"/>
  </r>
  <r>
    <s v="Prod209"/>
    <s v="Cus006"/>
    <s v="Loc004"/>
    <x v="5"/>
    <x v="17"/>
    <x v="1"/>
    <x v="7"/>
    <x v="0"/>
    <x v="0"/>
    <x v="1"/>
    <d v="2021-01-24T00:00:00"/>
    <n v="86"/>
    <n v="35759"/>
    <n v="31110.33"/>
    <n v="4648.67"/>
    <n v="0.13"/>
  </r>
  <r>
    <s v="Prod244"/>
    <s v="Cus006"/>
    <s v="Loc004"/>
    <x v="3"/>
    <x v="17"/>
    <x v="1"/>
    <x v="7"/>
    <x v="0"/>
    <x v="2"/>
    <x v="1"/>
    <d v="2024-01-24T00:00:00"/>
    <n v="80"/>
    <n v="16817.73"/>
    <n v="13037"/>
    <n v="3780.73"/>
    <n v="0.22"/>
  </r>
  <r>
    <s v="Prod124"/>
    <s v="Cus006"/>
    <s v="Loc004"/>
    <x v="0"/>
    <x v="17"/>
    <x v="1"/>
    <x v="7"/>
    <x v="0"/>
    <x v="0"/>
    <x v="1"/>
    <d v="2021-01-24T00:00:00"/>
    <n v="13"/>
    <n v="8023"/>
    <n v="7862.54"/>
    <n v="160.46"/>
    <n v="0.02"/>
  </r>
  <r>
    <s v="Prod102"/>
    <s v="Cus006"/>
    <s v="Loc004"/>
    <x v="0"/>
    <x v="17"/>
    <x v="1"/>
    <x v="7"/>
    <x v="0"/>
    <x v="0"/>
    <x v="1"/>
    <d v="2021-01-24T00:00:00"/>
    <n v="23"/>
    <n v="30546"/>
    <n v="22298.58"/>
    <n v="8247.42"/>
    <n v="0.27"/>
  </r>
  <r>
    <s v="Prod159"/>
    <s v="Cus006"/>
    <s v="Loc004"/>
    <x v="6"/>
    <x v="17"/>
    <x v="1"/>
    <x v="7"/>
    <x v="0"/>
    <x v="0"/>
    <x v="1"/>
    <d v="2021-01-24T00:00:00"/>
    <n v="23"/>
    <n v="25278"/>
    <n v="25530.78"/>
    <n v="-252.78"/>
    <n v="-0.01"/>
  </r>
  <r>
    <s v="Prod210"/>
    <s v="Cus006"/>
    <s v="Loc004"/>
    <x v="1"/>
    <x v="17"/>
    <x v="1"/>
    <x v="7"/>
    <x v="3"/>
    <x v="0"/>
    <x v="1"/>
    <d v="2021-09-20T00:00:00"/>
    <n v="70"/>
    <n v="45674.27"/>
    <n v="41903"/>
    <n v="3771.27"/>
    <n v="0.08"/>
  </r>
  <r>
    <s v="Prod252"/>
    <s v="Cus006"/>
    <s v="Loc004"/>
    <x v="2"/>
    <x v="17"/>
    <x v="1"/>
    <x v="7"/>
    <x v="0"/>
    <x v="0"/>
    <x v="1"/>
    <d v="2021-01-24T00:00:00"/>
    <n v="80"/>
    <n v="22903"/>
    <n v="18780.46"/>
    <n v="4122.54"/>
    <n v="0.18"/>
  </r>
  <r>
    <s v="Prod208"/>
    <s v="Cus006"/>
    <s v="Loc004"/>
    <x v="0"/>
    <x v="17"/>
    <x v="1"/>
    <x v="7"/>
    <x v="0"/>
    <x v="0"/>
    <x v="1"/>
    <d v="2021-01-24T00:00:00"/>
    <n v="40"/>
    <n v="46801"/>
    <n v="46332.99"/>
    <n v="468.01"/>
    <n v="0.01"/>
  </r>
  <r>
    <s v="Prod229"/>
    <s v="Cus006"/>
    <s v="Loc004"/>
    <x v="0"/>
    <x v="17"/>
    <x v="1"/>
    <x v="7"/>
    <x v="0"/>
    <x v="0"/>
    <x v="1"/>
    <d v="2021-01-24T00:00:00"/>
    <n v="40"/>
    <n v="166881.1"/>
    <n v="157435"/>
    <n v="9446.1"/>
    <n v="0.06"/>
  </r>
  <r>
    <s v="Prod056"/>
    <s v="Cus020"/>
    <s v="Loc011"/>
    <x v="0"/>
    <x v="0"/>
    <x v="0"/>
    <x v="0"/>
    <x v="0"/>
    <x v="0"/>
    <x v="0"/>
    <d v="2021-01-27T00:00:00"/>
    <n v="1"/>
    <n v="102"/>
    <n v="118.32"/>
    <n v="-16.32"/>
    <n v="-0.16"/>
  </r>
  <r>
    <s v="Prod292"/>
    <s v="Cus020"/>
    <s v="Loc011"/>
    <x v="2"/>
    <x v="0"/>
    <x v="0"/>
    <x v="0"/>
    <x v="0"/>
    <x v="0"/>
    <x v="0"/>
    <d v="2021-01-27T00:00:00"/>
    <n v="1"/>
    <n v="204"/>
    <n v="181.56"/>
    <n v="22.44"/>
    <n v="0.11"/>
  </r>
  <r>
    <s v="Prod263"/>
    <s v="Cus020"/>
    <s v="Loc011"/>
    <x v="3"/>
    <x v="0"/>
    <x v="0"/>
    <x v="0"/>
    <x v="0"/>
    <x v="0"/>
    <x v="0"/>
    <d v="2021-01-27T00:00:00"/>
    <n v="1"/>
    <n v="69"/>
    <n v="64.17"/>
    <n v="4.83"/>
    <n v="7.0000000000000007E-2"/>
  </r>
  <r>
    <s v="Prod265"/>
    <s v="Cus020"/>
    <s v="Loc011"/>
    <x v="0"/>
    <x v="0"/>
    <x v="0"/>
    <x v="0"/>
    <x v="0"/>
    <x v="0"/>
    <x v="0"/>
    <d v="2021-01-27T00:00:00"/>
    <n v="1"/>
    <n v="125"/>
    <n v="125"/>
    <n v="0"/>
    <n v="0"/>
  </r>
  <r>
    <s v="Prod267"/>
    <s v="Cus020"/>
    <s v="Loc011"/>
    <x v="2"/>
    <x v="0"/>
    <x v="0"/>
    <x v="0"/>
    <x v="0"/>
    <x v="0"/>
    <x v="0"/>
    <d v="2021-01-27T00:00:00"/>
    <n v="1"/>
    <n v="125"/>
    <n v="98.75"/>
    <n v="26.25"/>
    <n v="0.21"/>
  </r>
  <r>
    <s v="Prod269"/>
    <s v="Cus020"/>
    <s v="Loc011"/>
    <x v="0"/>
    <x v="0"/>
    <x v="0"/>
    <x v="0"/>
    <x v="0"/>
    <x v="0"/>
    <x v="0"/>
    <d v="2021-01-27T00:00:00"/>
    <n v="1"/>
    <n v="116"/>
    <n v="133.4"/>
    <n v="-17.399999999999999"/>
    <n v="-0.15"/>
  </r>
  <r>
    <s v="Prod270"/>
    <s v="Cus020"/>
    <s v="Loc011"/>
    <x v="1"/>
    <x v="0"/>
    <x v="0"/>
    <x v="0"/>
    <x v="0"/>
    <x v="0"/>
    <x v="0"/>
    <d v="2021-01-27T00:00:00"/>
    <n v="1"/>
    <n v="116"/>
    <n v="76.56"/>
    <n v="39.44"/>
    <n v="0.34"/>
  </r>
  <r>
    <s v="Prod281"/>
    <s v="Cus020"/>
    <s v="Loc011"/>
    <x v="3"/>
    <x v="0"/>
    <x v="0"/>
    <x v="0"/>
    <x v="0"/>
    <x v="0"/>
    <x v="0"/>
    <d v="2021-01-27T00:00:00"/>
    <n v="1"/>
    <n v="162"/>
    <n v="113.4"/>
    <n v="48.6"/>
    <n v="0.3"/>
  </r>
  <r>
    <s v="Prod280"/>
    <s v="Cus020"/>
    <s v="Loc011"/>
    <x v="0"/>
    <x v="0"/>
    <x v="0"/>
    <x v="0"/>
    <x v="0"/>
    <x v="0"/>
    <x v="0"/>
    <d v="2021-01-27T00:00:00"/>
    <n v="1"/>
    <n v="157"/>
    <n v="194.68"/>
    <n v="-37.68"/>
    <n v="-0.24"/>
  </r>
  <r>
    <s v="Prod200"/>
    <s v="Cus020"/>
    <s v="Loc011"/>
    <x v="5"/>
    <x v="0"/>
    <x v="0"/>
    <x v="0"/>
    <x v="0"/>
    <x v="0"/>
    <x v="0"/>
    <d v="2021-01-27T00:00:00"/>
    <n v="1"/>
    <n v="93"/>
    <n v="101.37"/>
    <n v="-8.3699999999999992"/>
    <n v="-0.09"/>
  </r>
  <r>
    <s v="Prod058"/>
    <s v="Cus020"/>
    <s v="Loc011"/>
    <x v="1"/>
    <x v="0"/>
    <x v="0"/>
    <x v="0"/>
    <x v="0"/>
    <x v="0"/>
    <x v="0"/>
    <d v="2021-01-27T00:00:00"/>
    <n v="1"/>
    <n v="611"/>
    <n v="458.25"/>
    <n v="152.75"/>
    <n v="0.25"/>
  </r>
  <r>
    <s v="Prod264"/>
    <s v="Cus020"/>
    <s v="Loc011"/>
    <x v="2"/>
    <x v="0"/>
    <x v="0"/>
    <x v="0"/>
    <x v="0"/>
    <x v="0"/>
    <x v="0"/>
    <d v="2021-01-27T00:00:00"/>
    <n v="1"/>
    <n v="88"/>
    <n v="71.28"/>
    <n v="16.72"/>
    <n v="0.19"/>
  </r>
  <r>
    <s v="Prod288"/>
    <s v="Cus020"/>
    <s v="Loc011"/>
    <x v="2"/>
    <x v="0"/>
    <x v="0"/>
    <x v="0"/>
    <x v="0"/>
    <x v="0"/>
    <x v="0"/>
    <d v="2021-01-27T00:00:00"/>
    <n v="1"/>
    <n v="250"/>
    <n v="277.5"/>
    <n v="-27.5"/>
    <n v="-0.11"/>
  </r>
  <r>
    <s v="Prod271"/>
    <s v="Cus020"/>
    <s v="Loc011"/>
    <x v="0"/>
    <x v="0"/>
    <x v="0"/>
    <x v="0"/>
    <x v="0"/>
    <x v="0"/>
    <x v="0"/>
    <d v="2021-01-27T00:00:00"/>
    <n v="1"/>
    <n v="375"/>
    <n v="397.5"/>
    <n v="-22.5"/>
    <n v="-0.06"/>
  </r>
  <r>
    <s v="Prod290"/>
    <s v="Cus020"/>
    <s v="Loc011"/>
    <x v="3"/>
    <x v="0"/>
    <x v="0"/>
    <x v="0"/>
    <x v="0"/>
    <x v="0"/>
    <x v="0"/>
    <d v="2021-01-27T00:00:00"/>
    <n v="1"/>
    <n v="412"/>
    <n v="482.04"/>
    <n v="-70.040000000000006"/>
    <n v="-0.17"/>
  </r>
  <r>
    <s v="Prod297"/>
    <s v="Cus020"/>
    <s v="Loc011"/>
    <x v="3"/>
    <x v="0"/>
    <x v="0"/>
    <x v="0"/>
    <x v="0"/>
    <x v="0"/>
    <x v="0"/>
    <d v="2021-01-27T00:00:00"/>
    <n v="1"/>
    <n v="745"/>
    <n v="506.6"/>
    <n v="238.4"/>
    <n v="0.32"/>
  </r>
  <r>
    <s v="Prod296"/>
    <s v="Cus020"/>
    <s v="Loc011"/>
    <x v="1"/>
    <x v="0"/>
    <x v="0"/>
    <x v="0"/>
    <x v="0"/>
    <x v="0"/>
    <x v="0"/>
    <d v="2021-01-27T00:00:00"/>
    <n v="1"/>
    <n v="741"/>
    <n v="778.05"/>
    <n v="-37.049999999999997"/>
    <n v="-0.05"/>
  </r>
  <r>
    <s v="Prod269"/>
    <s v="Cus019"/>
    <s v="Loc011"/>
    <x v="0"/>
    <x v="3"/>
    <x v="0"/>
    <x v="0"/>
    <x v="0"/>
    <x v="0"/>
    <x v="0"/>
    <d v="2021-01-27T00:00:00"/>
    <n v="1"/>
    <n v="250"/>
    <n v="180"/>
    <n v="70"/>
    <n v="0.28000000000000003"/>
  </r>
  <r>
    <s v="Prod054"/>
    <s v="Cus019"/>
    <s v="Loc011"/>
    <x v="3"/>
    <x v="3"/>
    <x v="0"/>
    <x v="0"/>
    <x v="0"/>
    <x v="0"/>
    <x v="0"/>
    <d v="2021-01-27T00:00:00"/>
    <n v="1"/>
    <n v="417"/>
    <n v="429.51"/>
    <n v="-12.51"/>
    <n v="-0.03"/>
  </r>
  <r>
    <s v="Prod267"/>
    <s v="Cus019"/>
    <s v="Loc011"/>
    <x v="2"/>
    <x v="3"/>
    <x v="0"/>
    <x v="0"/>
    <x v="0"/>
    <x v="0"/>
    <x v="0"/>
    <d v="2021-01-27T00:00:00"/>
    <n v="1"/>
    <n v="264"/>
    <n v="335.28"/>
    <n v="-71.28"/>
    <n v="-0.27"/>
  </r>
  <r>
    <s v="Prod290"/>
    <s v="Cus019"/>
    <s v="Loc011"/>
    <x v="3"/>
    <x v="3"/>
    <x v="0"/>
    <x v="0"/>
    <x v="0"/>
    <x v="0"/>
    <x v="0"/>
    <d v="2021-01-27T00:00:00"/>
    <n v="1"/>
    <n v="218"/>
    <n v="180.94"/>
    <n v="37.06"/>
    <n v="0.17"/>
  </r>
  <r>
    <s v="Prod200"/>
    <s v="Cus019"/>
    <s v="Loc011"/>
    <x v="5"/>
    <x v="3"/>
    <x v="0"/>
    <x v="0"/>
    <x v="0"/>
    <x v="0"/>
    <x v="0"/>
    <d v="2021-01-27T00:00:00"/>
    <n v="1"/>
    <n v="97"/>
    <n v="63.05"/>
    <n v="33.950000000000003"/>
    <n v="0.35"/>
  </r>
  <r>
    <s v="Prod102"/>
    <s v="Cus019"/>
    <s v="Loc011"/>
    <x v="0"/>
    <x v="3"/>
    <x v="0"/>
    <x v="0"/>
    <x v="0"/>
    <x v="0"/>
    <x v="0"/>
    <d v="2021-01-27T00:00:00"/>
    <n v="1"/>
    <n v="194"/>
    <n v="230.86"/>
    <n v="-36.86"/>
    <n v="-0.19"/>
  </r>
  <r>
    <s v="Prod238"/>
    <s v="Cus019"/>
    <s v="Loc011"/>
    <x v="3"/>
    <x v="3"/>
    <x v="0"/>
    <x v="0"/>
    <x v="0"/>
    <x v="0"/>
    <x v="0"/>
    <d v="2021-01-27T00:00:00"/>
    <n v="1"/>
    <n v="37"/>
    <n v="49.95"/>
    <n v="-12.95"/>
    <n v="-0.35"/>
  </r>
  <r>
    <s v="Prod292"/>
    <s v="Cus019"/>
    <s v="Loc011"/>
    <x v="2"/>
    <x v="3"/>
    <x v="0"/>
    <x v="0"/>
    <x v="0"/>
    <x v="0"/>
    <x v="0"/>
    <d v="2021-01-27T00:00:00"/>
    <n v="1"/>
    <n v="106"/>
    <n v="83.74"/>
    <n v="22.26"/>
    <n v="0.21"/>
  </r>
  <r>
    <s v="Prod250"/>
    <s v="Cus019"/>
    <s v="Loc011"/>
    <x v="6"/>
    <x v="3"/>
    <x v="0"/>
    <x v="0"/>
    <x v="0"/>
    <x v="0"/>
    <x v="0"/>
    <d v="2021-01-27T00:00:00"/>
    <n v="1"/>
    <n v="111"/>
    <n v="99.9"/>
    <n v="11.1"/>
    <n v="0.1"/>
  </r>
  <r>
    <s v="Prod114"/>
    <s v="Cus017"/>
    <s v="Loc011"/>
    <x v="3"/>
    <x v="16"/>
    <x v="0"/>
    <x v="0"/>
    <x v="0"/>
    <x v="0"/>
    <x v="0"/>
    <d v="2021-01-27T00:00:00"/>
    <n v="1"/>
    <n v="74"/>
    <n v="92.5"/>
    <n v="-18.5"/>
    <n v="-0.25"/>
  </r>
  <r>
    <s v="Prod116"/>
    <s v="Cus017"/>
    <s v="Loc011"/>
    <x v="0"/>
    <x v="16"/>
    <x v="0"/>
    <x v="0"/>
    <x v="0"/>
    <x v="0"/>
    <x v="0"/>
    <d v="2021-01-27T00:00:00"/>
    <n v="1"/>
    <n v="74"/>
    <n v="56.24"/>
    <n v="17.760000000000002"/>
    <n v="0.24"/>
  </r>
  <r>
    <s v="Prod124"/>
    <s v="Cus017"/>
    <s v="Loc011"/>
    <x v="0"/>
    <x v="16"/>
    <x v="0"/>
    <x v="0"/>
    <x v="0"/>
    <x v="0"/>
    <x v="0"/>
    <d v="2021-01-27T00:00:00"/>
    <n v="1"/>
    <n v="222"/>
    <n v="228.66"/>
    <n v="-6.66"/>
    <n v="-0.03"/>
  </r>
  <r>
    <s v="Prod131"/>
    <s v="Cus026"/>
    <s v="Loc011"/>
    <x v="6"/>
    <x v="36"/>
    <x v="0"/>
    <x v="0"/>
    <x v="0"/>
    <x v="0"/>
    <x v="0"/>
    <d v="2021-01-27T00:00:00"/>
    <n v="1"/>
    <n v="444"/>
    <n v="515.04"/>
    <n v="-71.040000000000006"/>
    <n v="-0.16"/>
  </r>
  <r>
    <s v="Prod056"/>
    <s v="Cus032"/>
    <s v="Loc011"/>
    <x v="0"/>
    <x v="7"/>
    <x v="2"/>
    <x v="0"/>
    <x v="0"/>
    <x v="0"/>
    <x v="0"/>
    <d v="2021-01-27T00:00:00"/>
    <n v="1"/>
    <n v="144"/>
    <n v="103.68"/>
    <n v="40.32"/>
    <n v="0.28000000000000003"/>
  </r>
  <r>
    <s v="Prod058"/>
    <s v="Cus032"/>
    <s v="Loc011"/>
    <x v="1"/>
    <x v="7"/>
    <x v="2"/>
    <x v="0"/>
    <x v="0"/>
    <x v="0"/>
    <x v="0"/>
    <d v="2021-01-27T00:00:00"/>
    <n v="1"/>
    <n v="736"/>
    <n v="868.48"/>
    <n v="-132.47999999999999"/>
    <n v="-0.18"/>
  </r>
  <r>
    <s v="Prod131"/>
    <s v="Cus032"/>
    <s v="Loc011"/>
    <x v="6"/>
    <x v="7"/>
    <x v="2"/>
    <x v="0"/>
    <x v="0"/>
    <x v="0"/>
    <x v="0"/>
    <d v="2021-01-27T00:00:00"/>
    <n v="1"/>
    <n v="125"/>
    <n v="165"/>
    <n v="-40"/>
    <n v="-0.32"/>
  </r>
  <r>
    <s v="Prod286"/>
    <s v="Cus032"/>
    <s v="Loc011"/>
    <x v="2"/>
    <x v="7"/>
    <x v="2"/>
    <x v="0"/>
    <x v="0"/>
    <x v="0"/>
    <x v="0"/>
    <d v="2021-01-27T00:00:00"/>
    <n v="1"/>
    <n v="139"/>
    <n v="184.87"/>
    <n v="-45.87"/>
    <n v="-0.33"/>
  </r>
  <r>
    <s v="Prod121"/>
    <s v="Cus020"/>
    <s v="Loc004"/>
    <x v="6"/>
    <x v="0"/>
    <x v="0"/>
    <x v="7"/>
    <x v="0"/>
    <x v="0"/>
    <x v="1"/>
    <d v="2021-01-27T00:00:00"/>
    <n v="1"/>
    <n v="292"/>
    <n v="274.48"/>
    <n v="17.52"/>
    <n v="0.06"/>
  </r>
  <r>
    <s v="Prod102"/>
    <s v="Cus020"/>
    <s v="Loc004"/>
    <x v="0"/>
    <x v="0"/>
    <x v="0"/>
    <x v="7"/>
    <x v="0"/>
    <x v="0"/>
    <x v="1"/>
    <d v="2021-01-27T00:00:00"/>
    <n v="1"/>
    <n v="343"/>
    <n v="343"/>
    <n v="0"/>
    <n v="0"/>
  </r>
  <r>
    <s v="Prod123"/>
    <s v="Cus020"/>
    <s v="Loc004"/>
    <x v="0"/>
    <x v="0"/>
    <x v="0"/>
    <x v="7"/>
    <x v="0"/>
    <x v="0"/>
    <x v="1"/>
    <d v="2021-01-27T00:00:00"/>
    <n v="1"/>
    <n v="259"/>
    <n v="194.25"/>
    <n v="64.75"/>
    <n v="0.25"/>
  </r>
  <r>
    <s v="Prod131"/>
    <s v="Cus020"/>
    <s v="Loc004"/>
    <x v="6"/>
    <x v="0"/>
    <x v="0"/>
    <x v="7"/>
    <x v="0"/>
    <x v="0"/>
    <x v="1"/>
    <d v="2021-01-27T00:00:00"/>
    <n v="1"/>
    <n v="218"/>
    <n v="292.12"/>
    <n v="-74.12"/>
    <n v="-0.34"/>
  </r>
  <r>
    <s v="Prod134"/>
    <s v="Cus020"/>
    <s v="Loc004"/>
    <x v="0"/>
    <x v="0"/>
    <x v="0"/>
    <x v="7"/>
    <x v="0"/>
    <x v="0"/>
    <x v="1"/>
    <d v="2021-01-27T00:00:00"/>
    <n v="1"/>
    <n v="83"/>
    <n v="92.13"/>
    <n v="-9.1300000000000008"/>
    <n v="-0.11"/>
  </r>
  <r>
    <s v="Prod215"/>
    <s v="Cus020"/>
    <s v="Loc004"/>
    <x v="0"/>
    <x v="0"/>
    <x v="0"/>
    <x v="7"/>
    <x v="0"/>
    <x v="0"/>
    <x v="1"/>
    <d v="2021-01-27T00:00:00"/>
    <n v="1"/>
    <n v="259"/>
    <n v="163.16999999999999"/>
    <n v="95.83"/>
    <n v="0.37"/>
  </r>
  <r>
    <s v="Prod266"/>
    <s v="Cus020"/>
    <s v="Loc004"/>
    <x v="1"/>
    <x v="0"/>
    <x v="0"/>
    <x v="7"/>
    <x v="0"/>
    <x v="0"/>
    <x v="1"/>
    <d v="2021-01-27T00:00:00"/>
    <n v="1"/>
    <n v="421"/>
    <n v="366.27"/>
    <n v="54.73"/>
    <n v="0.13"/>
  </r>
  <r>
    <s v="Prod275"/>
    <s v="Cus020"/>
    <s v="Loc004"/>
    <x v="0"/>
    <x v="0"/>
    <x v="0"/>
    <x v="7"/>
    <x v="0"/>
    <x v="0"/>
    <x v="1"/>
    <d v="2021-01-27T00:00:00"/>
    <n v="1"/>
    <n v="176"/>
    <n v="119.68"/>
    <n v="56.32"/>
    <n v="0.32"/>
  </r>
  <r>
    <s v="Prod292"/>
    <s v="Cus020"/>
    <s v="Loc004"/>
    <x v="2"/>
    <x v="0"/>
    <x v="0"/>
    <x v="7"/>
    <x v="0"/>
    <x v="0"/>
    <x v="1"/>
    <d v="2021-01-27T00:00:00"/>
    <n v="1"/>
    <n v="181"/>
    <n v="130.32"/>
    <n v="50.68"/>
    <n v="0.28000000000000003"/>
  </r>
  <r>
    <s v="Prod149"/>
    <s v="Cus003"/>
    <s v="Loc003"/>
    <x v="3"/>
    <x v="11"/>
    <x v="1"/>
    <x v="1"/>
    <x v="0"/>
    <x v="0"/>
    <x v="0"/>
    <d v="2021-01-27T00:00:00"/>
    <n v="1"/>
    <n v="569"/>
    <n v="768.15"/>
    <n v="-199.15"/>
    <n v="-0.35"/>
  </r>
  <r>
    <s v="Prod212"/>
    <s v="Cus003"/>
    <s v="Loc003"/>
    <x v="3"/>
    <x v="11"/>
    <x v="1"/>
    <x v="1"/>
    <x v="0"/>
    <x v="0"/>
    <x v="0"/>
    <d v="2021-01-27T00:00:00"/>
    <n v="1"/>
    <n v="398"/>
    <n v="390.04"/>
    <n v="7.96"/>
    <n v="0.02"/>
  </r>
  <r>
    <s v="Prod234"/>
    <s v="Cus003"/>
    <s v="Loc003"/>
    <x v="0"/>
    <x v="11"/>
    <x v="1"/>
    <x v="1"/>
    <x v="0"/>
    <x v="0"/>
    <x v="0"/>
    <d v="2021-01-27T00:00:00"/>
    <n v="1"/>
    <n v="727"/>
    <n v="647.03"/>
    <n v="79.97"/>
    <n v="0.11"/>
  </r>
  <r>
    <s v="Prod103"/>
    <s v="Cus003"/>
    <s v="Loc003"/>
    <x v="6"/>
    <x v="11"/>
    <x v="1"/>
    <x v="1"/>
    <x v="0"/>
    <x v="0"/>
    <x v="0"/>
    <d v="2021-01-27T00:00:00"/>
    <n v="1"/>
    <n v="861"/>
    <n v="568.26"/>
    <n v="292.74"/>
    <n v="0.34"/>
  </r>
  <r>
    <s v="Prod207"/>
    <s v="Cus003"/>
    <s v="Loc003"/>
    <x v="6"/>
    <x v="11"/>
    <x v="1"/>
    <x v="1"/>
    <x v="0"/>
    <x v="0"/>
    <x v="0"/>
    <d v="2021-01-27T00:00:00"/>
    <n v="1"/>
    <n v="519"/>
    <n v="311.39999999999998"/>
    <n v="207.6"/>
    <n v="0.4"/>
  </r>
  <r>
    <s v="Prod113"/>
    <s v="Cus003"/>
    <s v="Loc003"/>
    <x v="4"/>
    <x v="11"/>
    <x v="1"/>
    <x v="1"/>
    <x v="0"/>
    <x v="0"/>
    <x v="0"/>
    <d v="2021-01-27T00:00:00"/>
    <n v="1"/>
    <n v="347"/>
    <n v="360.88"/>
    <n v="-13.88"/>
    <n v="-0.04"/>
  </r>
  <r>
    <s v="Prod226"/>
    <s v="Cus003"/>
    <s v="Loc003"/>
    <x v="0"/>
    <x v="11"/>
    <x v="1"/>
    <x v="1"/>
    <x v="0"/>
    <x v="0"/>
    <x v="0"/>
    <d v="2021-01-27T00:00:00"/>
    <n v="1"/>
    <n v="2384"/>
    <n v="2264.8000000000002"/>
    <n v="119.2"/>
    <n v="0.05"/>
  </r>
  <r>
    <s v="Prod237"/>
    <s v="Cus003"/>
    <s v="Loc003"/>
    <x v="2"/>
    <x v="11"/>
    <x v="1"/>
    <x v="1"/>
    <x v="0"/>
    <x v="0"/>
    <x v="0"/>
    <d v="2021-01-27T00:00:00"/>
    <n v="1"/>
    <n v="1282"/>
    <n v="1192.26"/>
    <n v="89.74"/>
    <n v="7.0000000000000007E-2"/>
  </r>
  <r>
    <s v="Prod234"/>
    <s v="Cus010"/>
    <s v="Loc003"/>
    <x v="0"/>
    <x v="13"/>
    <x v="1"/>
    <x v="1"/>
    <x v="0"/>
    <x v="0"/>
    <x v="0"/>
    <d v="2021-01-27T00:00:00"/>
    <n v="1"/>
    <n v="417"/>
    <n v="442.02"/>
    <n v="-25.02"/>
    <n v="-0.06"/>
  </r>
  <r>
    <s v="Prod161"/>
    <s v="Cus010"/>
    <s v="Loc003"/>
    <x v="6"/>
    <x v="13"/>
    <x v="1"/>
    <x v="1"/>
    <x v="0"/>
    <x v="0"/>
    <x v="0"/>
    <d v="2021-01-27T00:00:00"/>
    <n v="1"/>
    <n v="194"/>
    <n v="258.02"/>
    <n v="-64.02"/>
    <n v="-0.33"/>
  </r>
  <r>
    <s v="Prod131"/>
    <s v="Cus010"/>
    <s v="Loc003"/>
    <x v="6"/>
    <x v="13"/>
    <x v="1"/>
    <x v="1"/>
    <x v="0"/>
    <x v="0"/>
    <x v="0"/>
    <d v="2021-01-27T00:00:00"/>
    <n v="1"/>
    <n v="218"/>
    <n v="270.32"/>
    <n v="-52.32"/>
    <n v="-0.24"/>
  </r>
  <r>
    <s v="Prod212"/>
    <s v="Cus010"/>
    <s v="Loc003"/>
    <x v="3"/>
    <x v="13"/>
    <x v="1"/>
    <x v="1"/>
    <x v="0"/>
    <x v="0"/>
    <x v="0"/>
    <d v="2021-01-27T00:00:00"/>
    <n v="1"/>
    <n v="458"/>
    <n v="554.17999999999995"/>
    <n v="-96.18"/>
    <n v="-0.21"/>
  </r>
  <r>
    <s v="Prod218"/>
    <s v="Cus010"/>
    <s v="Loc003"/>
    <x v="6"/>
    <x v="13"/>
    <x v="1"/>
    <x v="1"/>
    <x v="0"/>
    <x v="0"/>
    <x v="0"/>
    <d v="2021-01-27T00:00:00"/>
    <n v="1"/>
    <n v="384"/>
    <n v="491.52"/>
    <n v="-107.52"/>
    <n v="-0.28000000000000003"/>
  </r>
  <r>
    <s v="Prod061"/>
    <s v="Cus010"/>
    <s v="Loc003"/>
    <x v="0"/>
    <x v="13"/>
    <x v="1"/>
    <x v="1"/>
    <x v="0"/>
    <x v="0"/>
    <x v="0"/>
    <d v="2021-01-27T00:00:00"/>
    <n v="1"/>
    <n v="597"/>
    <n v="788.04"/>
    <n v="-191.04"/>
    <n v="-0.32"/>
  </r>
  <r>
    <s v="Prod168"/>
    <s v="Cus011"/>
    <s v="Loc003"/>
    <x v="0"/>
    <x v="2"/>
    <x v="1"/>
    <x v="1"/>
    <x v="0"/>
    <x v="0"/>
    <x v="0"/>
    <d v="2021-01-27T00:00:00"/>
    <n v="1"/>
    <n v="398"/>
    <n v="314.42"/>
    <n v="83.58"/>
    <n v="0.21"/>
  </r>
  <r>
    <s v="Prod262"/>
    <s v="Cus011"/>
    <s v="Loc003"/>
    <x v="0"/>
    <x v="2"/>
    <x v="1"/>
    <x v="1"/>
    <x v="0"/>
    <x v="0"/>
    <x v="0"/>
    <d v="2021-01-27T00:00:00"/>
    <n v="1"/>
    <n v="773"/>
    <n v="471.53"/>
    <n v="301.47000000000003"/>
    <n v="0.39"/>
  </r>
  <r>
    <s v="Prod271"/>
    <s v="Cus011"/>
    <s v="Loc003"/>
    <x v="0"/>
    <x v="2"/>
    <x v="1"/>
    <x v="1"/>
    <x v="0"/>
    <x v="0"/>
    <x v="0"/>
    <d v="2021-01-27T00:00:00"/>
    <n v="1"/>
    <n v="116"/>
    <n v="100.92"/>
    <n v="15.08"/>
    <n v="0.13"/>
  </r>
  <r>
    <s v="Prod212"/>
    <s v="Cus011"/>
    <s v="Loc003"/>
    <x v="3"/>
    <x v="2"/>
    <x v="1"/>
    <x v="1"/>
    <x v="0"/>
    <x v="0"/>
    <x v="0"/>
    <d v="2021-01-27T00:00:00"/>
    <n v="1"/>
    <n v="426"/>
    <n v="438.78"/>
    <n v="-12.78"/>
    <n v="-0.03"/>
  </r>
  <r>
    <s v="Prod218"/>
    <s v="Cus011"/>
    <s v="Loc003"/>
    <x v="6"/>
    <x v="2"/>
    <x v="1"/>
    <x v="1"/>
    <x v="0"/>
    <x v="0"/>
    <x v="0"/>
    <d v="2021-01-27T00:00:00"/>
    <n v="1"/>
    <n v="412"/>
    <n v="346.08"/>
    <n v="65.92"/>
    <n v="0.16"/>
  </r>
  <r>
    <s v="Prod227"/>
    <s v="Cus011"/>
    <s v="Loc003"/>
    <x v="2"/>
    <x v="2"/>
    <x v="1"/>
    <x v="1"/>
    <x v="0"/>
    <x v="0"/>
    <x v="0"/>
    <d v="2021-01-27T00:00:00"/>
    <n v="1"/>
    <n v="1102"/>
    <n v="1223.22"/>
    <n v="-121.22"/>
    <n v="-0.11"/>
  </r>
  <r>
    <s v="Prod106"/>
    <s v="Cus028"/>
    <s v="Loc003"/>
    <x v="0"/>
    <x v="28"/>
    <x v="2"/>
    <x v="1"/>
    <x v="0"/>
    <x v="0"/>
    <x v="0"/>
    <d v="2021-01-27T00:00:00"/>
    <n v="1"/>
    <n v="569"/>
    <n v="625.9"/>
    <n v="-56.9"/>
    <n v="-0.1"/>
  </r>
  <r>
    <s v="Prod110"/>
    <s v="Cus028"/>
    <s v="Loc003"/>
    <x v="3"/>
    <x v="28"/>
    <x v="2"/>
    <x v="1"/>
    <x v="0"/>
    <x v="0"/>
    <x v="0"/>
    <d v="2021-01-27T00:00:00"/>
    <n v="1"/>
    <n v="1361"/>
    <n v="1592.37"/>
    <n v="-231.37"/>
    <n v="-0.17"/>
  </r>
  <r>
    <s v="Prod234"/>
    <s v="Cus015"/>
    <s v="Loc007"/>
    <x v="0"/>
    <x v="37"/>
    <x v="0"/>
    <x v="3"/>
    <x v="0"/>
    <x v="0"/>
    <x v="1"/>
    <d v="2021-01-27T00:00:00"/>
    <n v="1"/>
    <n v="884"/>
    <n v="1105"/>
    <n v="-221"/>
    <n v="-0.25"/>
  </r>
  <r>
    <s v="Prod047"/>
    <s v="Cus002"/>
    <s v="Loc007"/>
    <x v="6"/>
    <x v="8"/>
    <x v="1"/>
    <x v="3"/>
    <x v="0"/>
    <x v="0"/>
    <x v="1"/>
    <d v="2021-01-27T00:00:00"/>
    <n v="1"/>
    <n v="1366"/>
    <n v="1434.3"/>
    <n v="-68.3"/>
    <n v="-0.05"/>
  </r>
  <r>
    <s v="Prod054"/>
    <s v="Cus002"/>
    <s v="Loc007"/>
    <x v="3"/>
    <x v="8"/>
    <x v="1"/>
    <x v="3"/>
    <x v="0"/>
    <x v="0"/>
    <x v="1"/>
    <d v="2021-01-27T00:00:00"/>
    <n v="1"/>
    <n v="231"/>
    <n v="307.23"/>
    <n v="-76.23"/>
    <n v="-0.33"/>
  </r>
  <r>
    <s v="Prod129"/>
    <s v="Cus002"/>
    <s v="Loc007"/>
    <x v="0"/>
    <x v="8"/>
    <x v="1"/>
    <x v="3"/>
    <x v="0"/>
    <x v="0"/>
    <x v="1"/>
    <d v="2021-01-27T00:00:00"/>
    <n v="1"/>
    <n v="491"/>
    <n v="491"/>
    <n v="0"/>
    <n v="0"/>
  </r>
  <r>
    <s v="Prod165"/>
    <s v="Cus002"/>
    <s v="Loc007"/>
    <x v="0"/>
    <x v="8"/>
    <x v="1"/>
    <x v="3"/>
    <x v="0"/>
    <x v="0"/>
    <x v="1"/>
    <d v="2021-01-27T00:00:00"/>
    <n v="1"/>
    <n v="264"/>
    <n v="343.2"/>
    <n v="-79.2"/>
    <n v="-0.3"/>
  </r>
  <r>
    <s v="Prod227"/>
    <s v="Cus002"/>
    <s v="Loc007"/>
    <x v="2"/>
    <x v="8"/>
    <x v="1"/>
    <x v="3"/>
    <x v="0"/>
    <x v="0"/>
    <x v="1"/>
    <d v="2021-01-27T00:00:00"/>
    <n v="1"/>
    <n v="412"/>
    <n v="321.36"/>
    <n v="90.64"/>
    <n v="0.22"/>
  </r>
  <r>
    <s v="Prod292"/>
    <s v="Cus023"/>
    <s v="Loc002"/>
    <x v="2"/>
    <x v="31"/>
    <x v="0"/>
    <x v="4"/>
    <x v="0"/>
    <x v="0"/>
    <x v="2"/>
    <d v="2021-01-27T00:00:00"/>
    <n v="1"/>
    <n v="125"/>
    <n v="121.25"/>
    <n v="3.75"/>
    <n v="0.03"/>
  </r>
  <r>
    <s v="Prod294"/>
    <s v="Cus023"/>
    <s v="Loc002"/>
    <x v="1"/>
    <x v="31"/>
    <x v="0"/>
    <x v="4"/>
    <x v="0"/>
    <x v="0"/>
    <x v="2"/>
    <d v="2021-01-27T00:00:00"/>
    <n v="1"/>
    <n v="51"/>
    <n v="36.72"/>
    <n v="14.28"/>
    <n v="0.28000000000000003"/>
  </r>
  <r>
    <s v="Prod129"/>
    <s v="Cus023"/>
    <s v="Loc002"/>
    <x v="0"/>
    <x v="31"/>
    <x v="0"/>
    <x v="4"/>
    <x v="0"/>
    <x v="0"/>
    <x v="2"/>
    <d v="2021-01-27T00:00:00"/>
    <n v="1"/>
    <n v="60"/>
    <n v="73.2"/>
    <n v="-13.2"/>
    <n v="-0.22"/>
  </r>
  <r>
    <s v="Prod234"/>
    <s v="Cus024"/>
    <s v="Loc002"/>
    <x v="0"/>
    <x v="1"/>
    <x v="0"/>
    <x v="4"/>
    <x v="0"/>
    <x v="0"/>
    <x v="2"/>
    <d v="2021-01-27T00:00:00"/>
    <n v="1"/>
    <n v="565"/>
    <n v="689.3"/>
    <n v="-124.3"/>
    <n v="-0.22"/>
  </r>
  <r>
    <s v="Prod223"/>
    <s v="Cus003"/>
    <s v="Loc014"/>
    <x v="0"/>
    <x v="11"/>
    <x v="1"/>
    <x v="6"/>
    <x v="0"/>
    <x v="0"/>
    <x v="3"/>
    <d v="2021-01-27T00:00:00"/>
    <n v="1"/>
    <n v="102"/>
    <n v="90.78"/>
    <n v="11.22"/>
    <n v="0.11"/>
  </r>
  <r>
    <s v="Prod227"/>
    <s v="Cus003"/>
    <s v="Loc014"/>
    <x v="2"/>
    <x v="11"/>
    <x v="1"/>
    <x v="6"/>
    <x v="0"/>
    <x v="0"/>
    <x v="3"/>
    <d v="2021-01-27T00:00:00"/>
    <n v="1"/>
    <n v="356"/>
    <n v="402.28"/>
    <n v="-46.28"/>
    <n v="-0.13"/>
  </r>
  <r>
    <s v="Prod249"/>
    <s v="Cus003"/>
    <s v="Loc014"/>
    <x v="0"/>
    <x v="11"/>
    <x v="1"/>
    <x v="6"/>
    <x v="0"/>
    <x v="0"/>
    <x v="3"/>
    <d v="2021-01-27T00:00:00"/>
    <n v="1"/>
    <n v="213"/>
    <n v="274.77"/>
    <n v="-61.77"/>
    <n v="-0.28999999999999998"/>
  </r>
  <r>
    <s v="Prod054"/>
    <s v="Cus015"/>
    <s v="Loc007"/>
    <x v="3"/>
    <x v="37"/>
    <x v="0"/>
    <x v="3"/>
    <x v="0"/>
    <x v="0"/>
    <x v="1"/>
    <d v="2021-01-27T00:00:00"/>
    <n v="2"/>
    <n v="792"/>
    <n v="609.84"/>
    <n v="182.16"/>
    <n v="0.23"/>
  </r>
  <r>
    <s v="Prod234"/>
    <s v="Cus002"/>
    <s v="Loc007"/>
    <x v="0"/>
    <x v="8"/>
    <x v="1"/>
    <x v="3"/>
    <x v="0"/>
    <x v="0"/>
    <x v="1"/>
    <d v="2021-01-27T00:00:00"/>
    <n v="2"/>
    <n v="3185"/>
    <n v="4013.1"/>
    <n v="-828.1"/>
    <n v="-0.26"/>
  </r>
  <r>
    <s v="Prod065"/>
    <s v="Cus010"/>
    <s v="Loc003"/>
    <x v="0"/>
    <x v="13"/>
    <x v="1"/>
    <x v="1"/>
    <x v="0"/>
    <x v="0"/>
    <x v="0"/>
    <d v="2021-01-27T00:00:00"/>
    <n v="2"/>
    <n v="509"/>
    <n v="651.52"/>
    <n v="-142.52000000000001"/>
    <n v="-0.28000000000000003"/>
  </r>
  <r>
    <s v="Prod244"/>
    <s v="Cus007"/>
    <s v="Loc004"/>
    <x v="3"/>
    <x v="25"/>
    <x v="1"/>
    <x v="7"/>
    <x v="0"/>
    <x v="0"/>
    <x v="1"/>
    <d v="2021-01-27T00:00:00"/>
    <n v="2"/>
    <n v="278"/>
    <n v="375.3"/>
    <n v="-97.3"/>
    <n v="-0.35"/>
  </r>
  <r>
    <s v="Prod106"/>
    <s v="Cus020"/>
    <s v="Loc004"/>
    <x v="0"/>
    <x v="0"/>
    <x v="0"/>
    <x v="7"/>
    <x v="0"/>
    <x v="0"/>
    <x v="1"/>
    <d v="2021-01-27T00:00:00"/>
    <n v="2"/>
    <n v="1657"/>
    <n v="1590.72"/>
    <n v="66.28"/>
    <n v="0.04"/>
  </r>
  <r>
    <s v="Prod278"/>
    <s v="Cus033"/>
    <s v="Loc011"/>
    <x v="4"/>
    <x v="34"/>
    <x v="2"/>
    <x v="0"/>
    <x v="0"/>
    <x v="0"/>
    <x v="0"/>
    <d v="2021-01-27T00:00:00"/>
    <n v="2"/>
    <n v="1366"/>
    <n v="1543.58"/>
    <n v="-177.58"/>
    <n v="-0.13"/>
  </r>
  <r>
    <s v="Prod292"/>
    <s v="Cus033"/>
    <s v="Loc011"/>
    <x v="2"/>
    <x v="34"/>
    <x v="2"/>
    <x v="0"/>
    <x v="0"/>
    <x v="0"/>
    <x v="0"/>
    <d v="2021-01-27T00:00:00"/>
    <n v="2"/>
    <n v="1282"/>
    <n v="1333.28"/>
    <n v="-51.28"/>
    <n v="-0.04"/>
  </r>
  <r>
    <s v="Prod294"/>
    <s v="Cus020"/>
    <s v="Loc011"/>
    <x v="1"/>
    <x v="0"/>
    <x v="0"/>
    <x v="0"/>
    <x v="0"/>
    <x v="0"/>
    <x v="0"/>
    <d v="2021-01-27T00:00:00"/>
    <n v="2"/>
    <n v="329"/>
    <n v="368.48"/>
    <n v="-39.479999999999997"/>
    <n v="-0.12"/>
  </r>
  <r>
    <s v="Prod117"/>
    <s v="Cus023"/>
    <s v="Loc011"/>
    <x v="5"/>
    <x v="31"/>
    <x v="0"/>
    <x v="0"/>
    <x v="0"/>
    <x v="0"/>
    <x v="0"/>
    <d v="2021-01-27T00:00:00"/>
    <n v="3"/>
    <n v="676"/>
    <n v="601.64"/>
    <n v="74.36"/>
    <n v="0.11"/>
  </r>
  <r>
    <s v="Prod271"/>
    <s v="Cus033"/>
    <s v="Loc011"/>
    <x v="0"/>
    <x v="34"/>
    <x v="2"/>
    <x v="0"/>
    <x v="0"/>
    <x v="0"/>
    <x v="0"/>
    <d v="2021-01-27T00:00:00"/>
    <n v="3"/>
    <n v="1333"/>
    <n v="1013.08"/>
    <n v="319.92"/>
    <n v="0.24"/>
  </r>
  <r>
    <s v="Prod103"/>
    <s v="Cus011"/>
    <s v="Loc003"/>
    <x v="6"/>
    <x v="2"/>
    <x v="1"/>
    <x v="1"/>
    <x v="0"/>
    <x v="0"/>
    <x v="0"/>
    <d v="2021-01-27T00:00:00"/>
    <n v="3"/>
    <n v="5694"/>
    <n v="5010.72"/>
    <n v="683.28"/>
    <n v="0.12"/>
  </r>
  <r>
    <s v="Prod121"/>
    <s v="Cus003"/>
    <s v="Loc003"/>
    <x v="6"/>
    <x v="11"/>
    <x v="1"/>
    <x v="1"/>
    <x v="0"/>
    <x v="0"/>
    <x v="0"/>
    <d v="2021-01-27T00:00:00"/>
    <n v="3"/>
    <n v="1245"/>
    <n v="1070.7"/>
    <n v="174.3"/>
    <n v="0.14000000000000001"/>
  </r>
  <r>
    <s v="Prod131"/>
    <s v="Cus003"/>
    <s v="Loc003"/>
    <x v="6"/>
    <x v="11"/>
    <x v="1"/>
    <x v="1"/>
    <x v="0"/>
    <x v="0"/>
    <x v="0"/>
    <d v="2021-01-27T00:00:00"/>
    <n v="3"/>
    <n v="3356"/>
    <n v="2751.92"/>
    <n v="604.08000000000004"/>
    <n v="0.18"/>
  </r>
  <r>
    <s v="Prod218"/>
    <s v="Cus003"/>
    <s v="Loc003"/>
    <x v="6"/>
    <x v="11"/>
    <x v="1"/>
    <x v="1"/>
    <x v="0"/>
    <x v="0"/>
    <x v="0"/>
    <d v="2021-01-27T00:00:00"/>
    <n v="3"/>
    <n v="2361"/>
    <n v="1534.65"/>
    <n v="826.35"/>
    <n v="0.35"/>
  </r>
  <r>
    <s v="Prod252"/>
    <s v="Cus007"/>
    <s v="Loc004"/>
    <x v="2"/>
    <x v="25"/>
    <x v="1"/>
    <x v="7"/>
    <x v="0"/>
    <x v="0"/>
    <x v="1"/>
    <d v="2021-01-27T00:00:00"/>
    <n v="3"/>
    <n v="639"/>
    <n v="817.92"/>
    <n v="-178.92"/>
    <n v="-0.28000000000000003"/>
  </r>
  <r>
    <s v="Prod140"/>
    <s v="Cus002"/>
    <s v="Loc005"/>
    <x v="5"/>
    <x v="8"/>
    <x v="1"/>
    <x v="2"/>
    <x v="0"/>
    <x v="0"/>
    <x v="1"/>
    <d v="2021-01-27T00:00:00"/>
    <n v="8"/>
    <n v="1421"/>
    <n v="1193.6400000000001"/>
    <n v="227.36"/>
    <n v="0.16"/>
  </r>
  <r>
    <s v="Prod227"/>
    <s v="Cus002"/>
    <s v="Loc005"/>
    <x v="2"/>
    <x v="8"/>
    <x v="1"/>
    <x v="2"/>
    <x v="0"/>
    <x v="0"/>
    <x v="1"/>
    <d v="2021-01-27T00:00:00"/>
    <n v="5"/>
    <n v="2745"/>
    <n v="2223.4499999999998"/>
    <n v="521.54999999999995"/>
    <n v="0.19"/>
  </r>
  <r>
    <s v="Prod252"/>
    <s v="Cus002"/>
    <s v="Loc005"/>
    <x v="2"/>
    <x v="8"/>
    <x v="1"/>
    <x v="2"/>
    <x v="0"/>
    <x v="0"/>
    <x v="1"/>
    <d v="2021-01-27T00:00:00"/>
    <n v="40"/>
    <n v="8278"/>
    <n v="7781.32"/>
    <n v="496.68"/>
    <n v="0.06"/>
  </r>
  <r>
    <s v="Prod227"/>
    <s v="Cus004"/>
    <s v="Loc010"/>
    <x v="2"/>
    <x v="21"/>
    <x v="1"/>
    <x v="5"/>
    <x v="0"/>
    <x v="0"/>
    <x v="2"/>
    <d v="2021-01-27T00:00:00"/>
    <n v="33"/>
    <n v="9245"/>
    <n v="9337.4500000000007"/>
    <n v="-92.45"/>
    <n v="-0.01"/>
  </r>
  <r>
    <s v="Prod237"/>
    <s v="Cus004"/>
    <s v="Loc010"/>
    <x v="2"/>
    <x v="21"/>
    <x v="1"/>
    <x v="5"/>
    <x v="0"/>
    <x v="0"/>
    <x v="2"/>
    <d v="2021-01-27T00:00:00"/>
    <n v="167"/>
    <n v="10648"/>
    <n v="9796.16"/>
    <n v="851.84"/>
    <n v="0.08"/>
  </r>
  <r>
    <s v="Prod106"/>
    <s v="Cus017"/>
    <s v="Loc007"/>
    <x v="0"/>
    <x v="16"/>
    <x v="0"/>
    <x v="3"/>
    <x v="0"/>
    <x v="0"/>
    <x v="1"/>
    <d v="2021-01-27T00:00:00"/>
    <n v="140"/>
    <n v="119966.16"/>
    <n v="116472"/>
    <n v="3494.16"/>
    <n v="0.03"/>
  </r>
  <r>
    <s v="Prod150"/>
    <s v="Cus030"/>
    <s v="Loc007"/>
    <x v="0"/>
    <x v="26"/>
    <x v="2"/>
    <x v="3"/>
    <x v="0"/>
    <x v="0"/>
    <x v="1"/>
    <d v="2021-01-27T00:00:00"/>
    <n v="48"/>
    <n v="16866"/>
    <n v="18721.259999999998"/>
    <n v="-1855.26"/>
    <n v="-0.11"/>
  </r>
  <r>
    <s v="Prod132"/>
    <s v="Cus030"/>
    <s v="Loc007"/>
    <x v="3"/>
    <x v="26"/>
    <x v="2"/>
    <x v="3"/>
    <x v="0"/>
    <x v="0"/>
    <x v="1"/>
    <d v="2021-01-27T00:00:00"/>
    <n v="24"/>
    <n v="10500"/>
    <n v="8820"/>
    <n v="1680"/>
    <n v="0.16"/>
  </r>
  <r>
    <s v="Prod058"/>
    <s v="Cus002"/>
    <s v="Loc007"/>
    <x v="1"/>
    <x v="8"/>
    <x v="1"/>
    <x v="3"/>
    <x v="0"/>
    <x v="0"/>
    <x v="1"/>
    <d v="2021-01-27T00:00:00"/>
    <n v="4"/>
    <n v="2097"/>
    <n v="2306.6999999999998"/>
    <n v="-209.7"/>
    <n v="-0.1"/>
  </r>
  <r>
    <s v="Prod218"/>
    <s v="Cus001"/>
    <s v="Loc010"/>
    <x v="6"/>
    <x v="20"/>
    <x v="1"/>
    <x v="5"/>
    <x v="0"/>
    <x v="0"/>
    <x v="2"/>
    <d v="2021-01-27T00:00:00"/>
    <n v="47"/>
    <n v="21130"/>
    <n v="13311.9"/>
    <n v="7818.1"/>
    <n v="0.37"/>
  </r>
  <r>
    <s v="Prod121"/>
    <s v="Cus022"/>
    <s v="Loc002"/>
    <x v="6"/>
    <x v="6"/>
    <x v="0"/>
    <x v="4"/>
    <x v="0"/>
    <x v="0"/>
    <x v="2"/>
    <d v="2021-01-27T00:00:00"/>
    <n v="16"/>
    <n v="3130"/>
    <n v="2535.3000000000002"/>
    <n v="594.70000000000005"/>
    <n v="0.19"/>
  </r>
  <r>
    <s v="Prod119"/>
    <s v="Cus029"/>
    <s v="Loc002"/>
    <x v="4"/>
    <x v="4"/>
    <x v="2"/>
    <x v="4"/>
    <x v="0"/>
    <x v="0"/>
    <x v="2"/>
    <d v="2021-01-27T00:00:00"/>
    <n v="12"/>
    <n v="1861"/>
    <n v="1935.44"/>
    <n v="-74.44"/>
    <n v="-0.04"/>
  </r>
  <r>
    <s v="Prod106"/>
    <s v="Cus029"/>
    <s v="Loc002"/>
    <x v="0"/>
    <x v="4"/>
    <x v="2"/>
    <x v="4"/>
    <x v="0"/>
    <x v="0"/>
    <x v="2"/>
    <d v="2021-01-27T00:00:00"/>
    <n v="53"/>
    <n v="43591.64"/>
    <n v="37579"/>
    <n v="6012.64"/>
    <n v="0.14000000000000001"/>
  </r>
  <r>
    <s v="Prod018"/>
    <s v="Cus025"/>
    <s v="Loc002"/>
    <x v="3"/>
    <x v="10"/>
    <x v="0"/>
    <x v="4"/>
    <x v="0"/>
    <x v="0"/>
    <x v="2"/>
    <d v="2021-01-27T00:00:00"/>
    <n v="8"/>
    <n v="17495"/>
    <n v="18019.849999999999"/>
    <n v="-524.85"/>
    <n v="-0.03"/>
  </r>
  <r>
    <s v="Prod121"/>
    <s v="Cus025"/>
    <s v="Loc002"/>
    <x v="6"/>
    <x v="10"/>
    <x v="0"/>
    <x v="4"/>
    <x v="0"/>
    <x v="0"/>
    <x v="2"/>
    <d v="2021-01-27T00:00:00"/>
    <n v="16"/>
    <n v="4060"/>
    <n v="5399.8"/>
    <n v="-1339.8"/>
    <n v="-0.33"/>
  </r>
  <r>
    <s v="Prod166"/>
    <s v="Cus025"/>
    <s v="Loc002"/>
    <x v="0"/>
    <x v="10"/>
    <x v="0"/>
    <x v="4"/>
    <x v="0"/>
    <x v="0"/>
    <x v="2"/>
    <d v="2021-01-27T00:00:00"/>
    <n v="12"/>
    <n v="9903"/>
    <n v="11487.48"/>
    <n v="-1584.48"/>
    <n v="-0.16"/>
  </r>
  <r>
    <s v="Prod121"/>
    <s v="Cus014"/>
    <s v="Loc002"/>
    <x v="6"/>
    <x v="18"/>
    <x v="0"/>
    <x v="4"/>
    <x v="0"/>
    <x v="0"/>
    <x v="2"/>
    <d v="2021-01-27T00:00:00"/>
    <n v="64"/>
    <n v="8917"/>
    <n v="6598.58"/>
    <n v="2318.42"/>
    <n v="0.26"/>
  </r>
  <r>
    <s v="Prod131"/>
    <s v="Cus014"/>
    <s v="Loc002"/>
    <x v="6"/>
    <x v="18"/>
    <x v="0"/>
    <x v="4"/>
    <x v="0"/>
    <x v="0"/>
    <x v="2"/>
    <d v="2021-01-27T00:00:00"/>
    <n v="6"/>
    <n v="1389"/>
    <n v="1750.14"/>
    <n v="-361.14"/>
    <n v="-0.26"/>
  </r>
  <r>
    <s v="Prod106"/>
    <s v="Cus014"/>
    <s v="Loc002"/>
    <x v="0"/>
    <x v="18"/>
    <x v="0"/>
    <x v="4"/>
    <x v="0"/>
    <x v="0"/>
    <x v="2"/>
    <d v="2021-01-27T00:00:00"/>
    <n v="7"/>
    <n v="4852"/>
    <n v="6162.04"/>
    <n v="-1310.04"/>
    <n v="-0.27"/>
  </r>
  <r>
    <s v="Prod218"/>
    <s v="Cus029"/>
    <s v="Loc002"/>
    <x v="6"/>
    <x v="4"/>
    <x v="2"/>
    <x v="4"/>
    <x v="0"/>
    <x v="0"/>
    <x v="2"/>
    <d v="2021-01-27T00:00:00"/>
    <n v="53"/>
    <n v="51190"/>
    <n v="44023.4"/>
    <n v="7166.6"/>
    <n v="0.14000000000000001"/>
  </r>
  <r>
    <s v="Prod286"/>
    <s v="Cus023"/>
    <s v="Loc011"/>
    <x v="2"/>
    <x v="31"/>
    <x v="0"/>
    <x v="0"/>
    <x v="0"/>
    <x v="0"/>
    <x v="0"/>
    <d v="2021-01-27T00:00:00"/>
    <n v="33"/>
    <n v="5329"/>
    <n v="4902.68"/>
    <n v="426.32"/>
    <n v="0.08"/>
  </r>
  <r>
    <s v="Prod054"/>
    <s v="Cus024"/>
    <s v="Loc011"/>
    <x v="3"/>
    <x v="1"/>
    <x v="0"/>
    <x v="0"/>
    <x v="0"/>
    <x v="0"/>
    <x v="0"/>
    <d v="2021-01-27T00:00:00"/>
    <n v="15"/>
    <n v="3685"/>
    <n v="2284.6999999999998"/>
    <n v="1400.3"/>
    <n v="0.38"/>
  </r>
  <r>
    <s v="Prod054"/>
    <s v="Cus020"/>
    <s v="Loc011"/>
    <x v="3"/>
    <x v="0"/>
    <x v="0"/>
    <x v="0"/>
    <x v="0"/>
    <x v="0"/>
    <x v="0"/>
    <d v="2021-01-27T00:00:00"/>
    <n v="14"/>
    <n v="3574"/>
    <n v="2573.2800000000002"/>
    <n v="1000.72"/>
    <n v="0.28000000000000003"/>
  </r>
  <r>
    <s v="Prod288"/>
    <s v="Cus033"/>
    <s v="Loc011"/>
    <x v="2"/>
    <x v="34"/>
    <x v="2"/>
    <x v="0"/>
    <x v="0"/>
    <x v="0"/>
    <x v="0"/>
    <d v="2021-01-27T00:00:00"/>
    <n v="8"/>
    <n v="1995"/>
    <n v="2074.8000000000002"/>
    <n v="-79.8"/>
    <n v="-0.04"/>
  </r>
  <r>
    <s v="Prod054"/>
    <s v="Cus017"/>
    <s v="Loc011"/>
    <x v="3"/>
    <x v="16"/>
    <x v="0"/>
    <x v="0"/>
    <x v="0"/>
    <x v="0"/>
    <x v="0"/>
    <d v="2021-01-27T00:00:00"/>
    <n v="32"/>
    <n v="8338"/>
    <n v="5919.98"/>
    <n v="2418.02"/>
    <n v="0.28999999999999998"/>
  </r>
  <r>
    <s v="Prod295"/>
    <s v="Cus033"/>
    <s v="Loc011"/>
    <x v="0"/>
    <x v="34"/>
    <x v="2"/>
    <x v="0"/>
    <x v="0"/>
    <x v="0"/>
    <x v="0"/>
    <d v="2021-01-27T00:00:00"/>
    <n v="5"/>
    <n v="1000"/>
    <n v="1130"/>
    <n v="-130"/>
    <n v="-0.13"/>
  </r>
  <r>
    <s v="Prod054"/>
    <s v="Cus021"/>
    <s v="Loc011"/>
    <x v="3"/>
    <x v="9"/>
    <x v="0"/>
    <x v="0"/>
    <x v="0"/>
    <x v="0"/>
    <x v="0"/>
    <d v="2021-01-27T00:00:00"/>
    <n v="90"/>
    <n v="19639"/>
    <n v="20031.78"/>
    <n v="-392.78"/>
    <n v="-0.02"/>
  </r>
  <r>
    <s v="Prod200"/>
    <s v="Cus033"/>
    <s v="Loc011"/>
    <x v="5"/>
    <x v="34"/>
    <x v="2"/>
    <x v="0"/>
    <x v="0"/>
    <x v="0"/>
    <x v="0"/>
    <d v="2021-01-27T00:00:00"/>
    <n v="4"/>
    <n v="523"/>
    <n v="329.49"/>
    <n v="193.51"/>
    <n v="0.37"/>
  </r>
  <r>
    <s v="Prod218"/>
    <s v="Cus013"/>
    <s v="Loc003"/>
    <x v="6"/>
    <x v="22"/>
    <x v="0"/>
    <x v="1"/>
    <x v="0"/>
    <x v="0"/>
    <x v="0"/>
    <d v="2021-01-27T00:00:00"/>
    <n v="27"/>
    <n v="33375"/>
    <n v="30705"/>
    <n v="2670"/>
    <n v="0.08"/>
  </r>
  <r>
    <s v="Prod218"/>
    <s v="Cus004"/>
    <s v="Loc003"/>
    <x v="6"/>
    <x v="21"/>
    <x v="1"/>
    <x v="1"/>
    <x v="0"/>
    <x v="0"/>
    <x v="0"/>
    <d v="2021-01-27T00:00:00"/>
    <n v="13"/>
    <n v="19611"/>
    <n v="13923.81"/>
    <n v="5687.19"/>
    <n v="0.28999999999999998"/>
  </r>
  <r>
    <s v="Prod131"/>
    <s v="Cus004"/>
    <s v="Loc003"/>
    <x v="6"/>
    <x v="21"/>
    <x v="1"/>
    <x v="1"/>
    <x v="0"/>
    <x v="0"/>
    <x v="0"/>
    <d v="2021-01-27T00:00:00"/>
    <n v="12"/>
    <n v="15106"/>
    <n v="14501.76"/>
    <n v="604.24"/>
    <n v="0.04"/>
  </r>
  <r>
    <s v="Prod121"/>
    <s v="Cus013"/>
    <s v="Loc003"/>
    <x v="6"/>
    <x v="22"/>
    <x v="0"/>
    <x v="1"/>
    <x v="0"/>
    <x v="0"/>
    <x v="0"/>
    <d v="2021-01-27T00:00:00"/>
    <n v="9"/>
    <n v="3792"/>
    <n v="4929.6000000000004"/>
    <n v="-1137.5999999999999"/>
    <n v="-0.3"/>
  </r>
  <r>
    <s v="Prod061"/>
    <s v="Cus003"/>
    <s v="Loc003"/>
    <x v="0"/>
    <x v="11"/>
    <x v="1"/>
    <x v="1"/>
    <x v="0"/>
    <x v="0"/>
    <x v="0"/>
    <d v="2021-01-27T00:00:00"/>
    <n v="11"/>
    <n v="4116"/>
    <n v="4815.72"/>
    <n v="-699.72"/>
    <n v="-0.17"/>
  </r>
  <r>
    <s v="Prod218"/>
    <s v="Cus027"/>
    <s v="Loc003"/>
    <x v="6"/>
    <x v="23"/>
    <x v="2"/>
    <x v="1"/>
    <x v="0"/>
    <x v="0"/>
    <x v="0"/>
    <d v="2021-01-27T00:00:00"/>
    <n v="7"/>
    <n v="9806"/>
    <n v="9119.58"/>
    <n v="686.42"/>
    <n v="7.0000000000000007E-2"/>
  </r>
  <r>
    <s v="Prod059"/>
    <s v="Cus003"/>
    <s v="Loc003"/>
    <x v="3"/>
    <x v="11"/>
    <x v="1"/>
    <x v="1"/>
    <x v="0"/>
    <x v="0"/>
    <x v="0"/>
    <d v="2021-01-27T00:00:00"/>
    <n v="7"/>
    <n v="4296"/>
    <n v="4038.24"/>
    <n v="257.76"/>
    <n v="0.06"/>
  </r>
  <r>
    <s v="Prod251"/>
    <s v="Cus028"/>
    <s v="Loc003"/>
    <x v="6"/>
    <x v="28"/>
    <x v="2"/>
    <x v="1"/>
    <x v="0"/>
    <x v="0"/>
    <x v="0"/>
    <d v="2021-01-27T00:00:00"/>
    <n v="7"/>
    <n v="713"/>
    <n v="784.3"/>
    <n v="-71.3"/>
    <n v="-0.1"/>
  </r>
  <r>
    <s v="Prod238"/>
    <s v="Cus011"/>
    <s v="Loc003"/>
    <x v="3"/>
    <x v="2"/>
    <x v="1"/>
    <x v="1"/>
    <x v="0"/>
    <x v="0"/>
    <x v="0"/>
    <d v="2021-01-27T00:00:00"/>
    <n v="7"/>
    <n v="21505"/>
    <n v="24300.65"/>
    <n v="-2795.65"/>
    <n v="-0.13"/>
  </r>
  <r>
    <s v="Prod207"/>
    <s v="Cus004"/>
    <s v="Loc003"/>
    <x v="6"/>
    <x v="21"/>
    <x v="1"/>
    <x v="1"/>
    <x v="0"/>
    <x v="0"/>
    <x v="0"/>
    <d v="2021-01-27T00:00:00"/>
    <n v="7"/>
    <n v="7551"/>
    <n v="6116.31"/>
    <n v="1434.69"/>
    <n v="0.19"/>
  </r>
  <r>
    <s v="Prod065"/>
    <s v="Cus014"/>
    <s v="Loc003"/>
    <x v="0"/>
    <x v="18"/>
    <x v="0"/>
    <x v="1"/>
    <x v="0"/>
    <x v="0"/>
    <x v="0"/>
    <d v="2021-01-27T00:00:00"/>
    <n v="40"/>
    <n v="8333"/>
    <n v="5999.76"/>
    <n v="2333.2399999999998"/>
    <n v="0.28000000000000003"/>
  </r>
  <r>
    <s v="Prod065"/>
    <s v="Cus003"/>
    <s v="Loc003"/>
    <x v="0"/>
    <x v="11"/>
    <x v="1"/>
    <x v="1"/>
    <x v="0"/>
    <x v="0"/>
    <x v="0"/>
    <d v="2021-01-27T00:00:00"/>
    <n v="8"/>
    <n v="2079"/>
    <n v="1642.41"/>
    <n v="436.59"/>
    <n v="0.21"/>
  </r>
  <r>
    <s v="Prod243"/>
    <s v="Cus005"/>
    <s v="Loc004"/>
    <x v="0"/>
    <x v="27"/>
    <x v="1"/>
    <x v="7"/>
    <x v="0"/>
    <x v="0"/>
    <x v="1"/>
    <d v="2021-01-27T00:00:00"/>
    <n v="120"/>
    <n v="10435"/>
    <n v="11061.1"/>
    <n v="-626.1"/>
    <n v="-0.06"/>
  </r>
  <r>
    <s v="Prod227"/>
    <s v="Cus006"/>
    <s v="Loc004"/>
    <x v="2"/>
    <x v="17"/>
    <x v="1"/>
    <x v="7"/>
    <x v="0"/>
    <x v="0"/>
    <x v="1"/>
    <d v="2021-01-27T00:00:00"/>
    <n v="10"/>
    <n v="5625"/>
    <n v="3487.5"/>
    <n v="2137.5"/>
    <n v="0.38"/>
  </r>
  <r>
    <s v="Prod116"/>
    <s v="Cus006"/>
    <s v="Loc004"/>
    <x v="0"/>
    <x v="17"/>
    <x v="1"/>
    <x v="7"/>
    <x v="0"/>
    <x v="0"/>
    <x v="1"/>
    <d v="2021-01-27T00:00:00"/>
    <n v="24"/>
    <n v="8889"/>
    <n v="10577.91"/>
    <n v="-1688.91"/>
    <n v="-0.19"/>
  </r>
  <r>
    <s v="Prod113"/>
    <s v="Cus006"/>
    <s v="Loc004"/>
    <x v="4"/>
    <x v="17"/>
    <x v="1"/>
    <x v="7"/>
    <x v="0"/>
    <x v="0"/>
    <x v="1"/>
    <d v="2021-01-27T00:00:00"/>
    <n v="12"/>
    <n v="3782"/>
    <n v="3176.88"/>
    <n v="605.12"/>
    <n v="0.16"/>
  </r>
  <r>
    <s v="Prod237"/>
    <s v="Cus006"/>
    <s v="Loc004"/>
    <x v="2"/>
    <x v="17"/>
    <x v="1"/>
    <x v="7"/>
    <x v="0"/>
    <x v="0"/>
    <x v="1"/>
    <d v="2021-01-27T00:00:00"/>
    <n v="149"/>
    <n v="17115.150000000001"/>
    <n v="13065"/>
    <n v="4050.15"/>
    <n v="0.24"/>
  </r>
  <r>
    <s v="Prod135"/>
    <s v="Cus006"/>
    <s v="Loc004"/>
    <x v="1"/>
    <x v="17"/>
    <x v="1"/>
    <x v="7"/>
    <x v="0"/>
    <x v="0"/>
    <x v="1"/>
    <d v="2021-01-27T00:00:00"/>
    <n v="13"/>
    <n v="3005"/>
    <n v="2313.85"/>
    <n v="691.15"/>
    <n v="0.23"/>
  </r>
  <r>
    <s v="Prod117"/>
    <s v="Cus006"/>
    <s v="Loc004"/>
    <x v="5"/>
    <x v="17"/>
    <x v="1"/>
    <x v="7"/>
    <x v="0"/>
    <x v="0"/>
    <x v="1"/>
    <d v="2021-01-27T00:00:00"/>
    <n v="13"/>
    <n v="4315"/>
    <n v="3408.85"/>
    <n v="906.15"/>
    <n v="0.21"/>
  </r>
  <r>
    <s v="Prod224"/>
    <s v="Cus006"/>
    <s v="Loc004"/>
    <x v="1"/>
    <x v="17"/>
    <x v="1"/>
    <x v="7"/>
    <x v="0"/>
    <x v="0"/>
    <x v="1"/>
    <d v="2021-01-27T00:00:00"/>
    <n v="13"/>
    <n v="36343"/>
    <n v="30164.69"/>
    <n v="6178.31"/>
    <n v="0.17"/>
  </r>
  <r>
    <s v="Prod244"/>
    <s v="Cus006"/>
    <s v="Loc004"/>
    <x v="3"/>
    <x v="17"/>
    <x v="1"/>
    <x v="7"/>
    <x v="0"/>
    <x v="0"/>
    <x v="1"/>
    <d v="2021-01-27T00:00:00"/>
    <n v="80"/>
    <n v="13037"/>
    <n v="11863.67"/>
    <n v="1173.33"/>
    <n v="0.09"/>
  </r>
  <r>
    <s v="Prod216"/>
    <s v="Cus006"/>
    <s v="Loc004"/>
    <x v="5"/>
    <x v="17"/>
    <x v="1"/>
    <x v="7"/>
    <x v="0"/>
    <x v="0"/>
    <x v="1"/>
    <d v="2021-01-27T00:00:00"/>
    <n v="40"/>
    <n v="65181"/>
    <n v="48885.75"/>
    <n v="16295.25"/>
    <n v="0.25"/>
  </r>
  <r>
    <s v="Prod131"/>
    <s v="Cus020"/>
    <s v="Loc011"/>
    <x v="6"/>
    <x v="0"/>
    <x v="0"/>
    <x v="0"/>
    <x v="0"/>
    <x v="0"/>
    <x v="0"/>
    <d v="2021-01-28T00:00:00"/>
    <n v="1"/>
    <n v="204"/>
    <n v="155.04"/>
    <n v="48.96"/>
    <n v="0.24"/>
  </r>
  <r>
    <s v="Prod121"/>
    <s v="Cus020"/>
    <s v="Loc011"/>
    <x v="6"/>
    <x v="0"/>
    <x v="0"/>
    <x v="0"/>
    <x v="0"/>
    <x v="0"/>
    <x v="0"/>
    <d v="2021-01-28T00:00:00"/>
    <n v="1"/>
    <n v="83"/>
    <n v="77.19"/>
    <n v="5.81"/>
    <n v="7.0000000000000007E-2"/>
  </r>
  <r>
    <s v="Prod056"/>
    <s v="Cus020"/>
    <s v="Loc011"/>
    <x v="0"/>
    <x v="0"/>
    <x v="0"/>
    <x v="0"/>
    <x v="0"/>
    <x v="0"/>
    <x v="0"/>
    <d v="2021-01-28T00:00:00"/>
    <n v="1"/>
    <n v="301"/>
    <n v="180.6"/>
    <n v="120.4"/>
    <n v="0.4"/>
  </r>
  <r>
    <s v="Prod264"/>
    <s v="Cus020"/>
    <s v="Loc011"/>
    <x v="2"/>
    <x v="0"/>
    <x v="0"/>
    <x v="0"/>
    <x v="0"/>
    <x v="0"/>
    <x v="0"/>
    <d v="2021-01-28T00:00:00"/>
    <n v="1"/>
    <n v="88"/>
    <n v="75.680000000000007"/>
    <n v="12.32"/>
    <n v="0.14000000000000001"/>
  </r>
  <r>
    <s v="Prod270"/>
    <s v="Cus020"/>
    <s v="Loc011"/>
    <x v="1"/>
    <x v="0"/>
    <x v="0"/>
    <x v="0"/>
    <x v="0"/>
    <x v="0"/>
    <x v="0"/>
    <d v="2021-01-28T00:00:00"/>
    <n v="1"/>
    <n v="347"/>
    <n v="458.04"/>
    <n v="-111.04"/>
    <n v="-0.32"/>
  </r>
  <r>
    <s v="Prod280"/>
    <s v="Cus020"/>
    <s v="Loc011"/>
    <x v="0"/>
    <x v="0"/>
    <x v="0"/>
    <x v="0"/>
    <x v="0"/>
    <x v="0"/>
    <x v="0"/>
    <d v="2021-01-28T00:00:00"/>
    <n v="1"/>
    <n v="231"/>
    <n v="154.77000000000001"/>
    <n v="76.23"/>
    <n v="0.33"/>
  </r>
  <r>
    <s v="Prod281"/>
    <s v="Cus020"/>
    <s v="Loc011"/>
    <x v="3"/>
    <x v="0"/>
    <x v="0"/>
    <x v="0"/>
    <x v="0"/>
    <x v="0"/>
    <x v="0"/>
    <d v="2021-01-28T00:00:00"/>
    <n v="1"/>
    <n v="287"/>
    <n v="177.94"/>
    <n v="109.06"/>
    <n v="0.38"/>
  </r>
  <r>
    <s v="Prod295"/>
    <s v="Cus020"/>
    <s v="Loc011"/>
    <x v="0"/>
    <x v="0"/>
    <x v="0"/>
    <x v="0"/>
    <x v="0"/>
    <x v="0"/>
    <x v="0"/>
    <d v="2021-01-28T00:00:00"/>
    <n v="1"/>
    <n v="176"/>
    <n v="121.44"/>
    <n v="54.56"/>
    <n v="0.31"/>
  </r>
  <r>
    <s v="Prod269"/>
    <s v="Cus020"/>
    <s v="Loc011"/>
    <x v="0"/>
    <x v="0"/>
    <x v="0"/>
    <x v="0"/>
    <x v="0"/>
    <x v="0"/>
    <x v="0"/>
    <d v="2021-01-28T00:00:00"/>
    <n v="1"/>
    <n v="352"/>
    <n v="274.56"/>
    <n v="77.44"/>
    <n v="0.22"/>
  </r>
  <r>
    <s v="Prod288"/>
    <s v="Cus020"/>
    <s v="Loc011"/>
    <x v="2"/>
    <x v="0"/>
    <x v="0"/>
    <x v="0"/>
    <x v="0"/>
    <x v="0"/>
    <x v="0"/>
    <d v="2021-01-28T00:00:00"/>
    <n v="1"/>
    <n v="250"/>
    <n v="162.5"/>
    <n v="87.5"/>
    <n v="0.35"/>
  </r>
  <r>
    <s v="Prod279"/>
    <s v="Cus020"/>
    <s v="Loc011"/>
    <x v="0"/>
    <x v="0"/>
    <x v="0"/>
    <x v="0"/>
    <x v="0"/>
    <x v="0"/>
    <x v="0"/>
    <d v="2021-01-28T00:00:00"/>
    <n v="1"/>
    <n v="556"/>
    <n v="450.36"/>
    <n v="105.64"/>
    <n v="0.19"/>
  </r>
  <r>
    <s v="Prod278"/>
    <s v="Cus020"/>
    <s v="Loc011"/>
    <x v="4"/>
    <x v="0"/>
    <x v="0"/>
    <x v="0"/>
    <x v="0"/>
    <x v="0"/>
    <x v="0"/>
    <d v="2021-01-28T00:00:00"/>
    <n v="1"/>
    <n v="329"/>
    <n v="197.4"/>
    <n v="131.6"/>
    <n v="0.4"/>
  </r>
  <r>
    <s v="Prod271"/>
    <s v="Cus020"/>
    <s v="Loc011"/>
    <x v="0"/>
    <x v="0"/>
    <x v="0"/>
    <x v="0"/>
    <x v="0"/>
    <x v="0"/>
    <x v="0"/>
    <d v="2021-01-28T00:00:00"/>
    <n v="1"/>
    <n v="227"/>
    <n v="217.92"/>
    <n v="9.08"/>
    <n v="0.04"/>
  </r>
  <r>
    <s v="Prod265"/>
    <s v="Cus020"/>
    <s v="Loc011"/>
    <x v="0"/>
    <x v="0"/>
    <x v="0"/>
    <x v="0"/>
    <x v="0"/>
    <x v="0"/>
    <x v="0"/>
    <d v="2021-01-28T00:00:00"/>
    <n v="1"/>
    <n v="245"/>
    <n v="308.7"/>
    <n v="-63.7"/>
    <n v="-0.26"/>
  </r>
  <r>
    <s v="Prod267"/>
    <s v="Cus020"/>
    <s v="Loc011"/>
    <x v="2"/>
    <x v="0"/>
    <x v="0"/>
    <x v="0"/>
    <x v="0"/>
    <x v="0"/>
    <x v="0"/>
    <d v="2021-01-28T00:00:00"/>
    <n v="1"/>
    <n v="250"/>
    <n v="235"/>
    <n v="15"/>
    <n v="0.06"/>
  </r>
  <r>
    <s v="Prod275"/>
    <s v="Cus020"/>
    <s v="Loc011"/>
    <x v="0"/>
    <x v="0"/>
    <x v="0"/>
    <x v="0"/>
    <x v="0"/>
    <x v="0"/>
    <x v="0"/>
    <d v="2021-01-28T00:00:00"/>
    <n v="1"/>
    <n v="278"/>
    <n v="339.16"/>
    <n v="-61.16"/>
    <n v="-0.22"/>
  </r>
  <r>
    <s v="Prod292"/>
    <s v="Cus020"/>
    <s v="Loc011"/>
    <x v="2"/>
    <x v="0"/>
    <x v="0"/>
    <x v="0"/>
    <x v="0"/>
    <x v="0"/>
    <x v="0"/>
    <d v="2021-01-28T00:00:00"/>
    <n v="1"/>
    <n v="412"/>
    <n v="449.08"/>
    <n v="-37.08"/>
    <n v="-0.09"/>
  </r>
  <r>
    <s v="Prod290"/>
    <s v="Cus020"/>
    <s v="Loc011"/>
    <x v="3"/>
    <x v="0"/>
    <x v="0"/>
    <x v="0"/>
    <x v="0"/>
    <x v="0"/>
    <x v="0"/>
    <d v="2021-01-28T00:00:00"/>
    <n v="1"/>
    <n v="310"/>
    <n v="347.2"/>
    <n v="-37.200000000000003"/>
    <n v="-0.12"/>
  </r>
  <r>
    <s v="Prod297"/>
    <s v="Cus020"/>
    <s v="Loc011"/>
    <x v="3"/>
    <x v="0"/>
    <x v="0"/>
    <x v="0"/>
    <x v="0"/>
    <x v="0"/>
    <x v="0"/>
    <d v="2021-01-28T00:00:00"/>
    <n v="1"/>
    <n v="380"/>
    <n v="357.2"/>
    <n v="22.8"/>
    <n v="0.06"/>
  </r>
  <r>
    <s v="Prod296"/>
    <s v="Cus020"/>
    <s v="Loc011"/>
    <x v="1"/>
    <x v="0"/>
    <x v="0"/>
    <x v="0"/>
    <x v="0"/>
    <x v="0"/>
    <x v="0"/>
    <d v="2021-01-28T00:00:00"/>
    <n v="1"/>
    <n v="741"/>
    <n v="978.12"/>
    <n v="-237.12"/>
    <n v="-0.32"/>
  </r>
  <r>
    <s v="Prod275"/>
    <s v="Cus019"/>
    <s v="Loc011"/>
    <x v="0"/>
    <x v="3"/>
    <x v="0"/>
    <x v="0"/>
    <x v="0"/>
    <x v="0"/>
    <x v="0"/>
    <d v="2021-01-28T00:00:00"/>
    <n v="1"/>
    <n v="287"/>
    <n v="373.1"/>
    <n v="-86.1"/>
    <n v="-0.3"/>
  </r>
  <r>
    <s v="Prod134"/>
    <s v="Cus019"/>
    <s v="Loc011"/>
    <x v="0"/>
    <x v="3"/>
    <x v="0"/>
    <x v="0"/>
    <x v="0"/>
    <x v="0"/>
    <x v="0"/>
    <d v="2021-01-28T00:00:00"/>
    <n v="1"/>
    <n v="370"/>
    <n v="229.4"/>
    <n v="140.6"/>
    <n v="0.38"/>
  </r>
  <r>
    <s v="Prod114"/>
    <s v="Cus019"/>
    <s v="Loc011"/>
    <x v="3"/>
    <x v="3"/>
    <x v="0"/>
    <x v="0"/>
    <x v="0"/>
    <x v="0"/>
    <x v="0"/>
    <d v="2021-01-28T00:00:00"/>
    <n v="1"/>
    <n v="454"/>
    <n v="494.86"/>
    <n v="-40.86"/>
    <n v="-0.09"/>
  </r>
  <r>
    <s v="Prod280"/>
    <s v="Cus019"/>
    <s v="Loc011"/>
    <x v="0"/>
    <x v="3"/>
    <x v="0"/>
    <x v="0"/>
    <x v="0"/>
    <x v="0"/>
    <x v="0"/>
    <d v="2021-01-28T00:00:00"/>
    <n v="1"/>
    <n v="42"/>
    <n v="43.26"/>
    <n v="-1.26"/>
    <n v="-0.03"/>
  </r>
  <r>
    <s v="Prod105"/>
    <s v="Cus019"/>
    <s v="Loc011"/>
    <x v="3"/>
    <x v="3"/>
    <x v="0"/>
    <x v="0"/>
    <x v="0"/>
    <x v="0"/>
    <x v="0"/>
    <d v="2021-01-28T00:00:00"/>
    <n v="1"/>
    <n v="181"/>
    <n v="182.81"/>
    <n v="-1.81"/>
    <n v="-0.01"/>
  </r>
  <r>
    <s v="Prod102"/>
    <s v="Cus019"/>
    <s v="Loc011"/>
    <x v="0"/>
    <x v="3"/>
    <x v="0"/>
    <x v="0"/>
    <x v="0"/>
    <x v="0"/>
    <x v="0"/>
    <d v="2021-01-28T00:00:00"/>
    <n v="1"/>
    <n v="97"/>
    <n v="119.31"/>
    <n v="-22.31"/>
    <n v="-0.23"/>
  </r>
  <r>
    <s v="Prod296"/>
    <s v="Cus019"/>
    <s v="Loc011"/>
    <x v="1"/>
    <x v="3"/>
    <x v="0"/>
    <x v="0"/>
    <x v="0"/>
    <x v="0"/>
    <x v="0"/>
    <d v="2021-01-28T00:00:00"/>
    <n v="1"/>
    <n v="194"/>
    <n v="166.84"/>
    <n v="27.16"/>
    <n v="0.14000000000000001"/>
  </r>
  <r>
    <s v="Prod270"/>
    <s v="Cus019"/>
    <s v="Loc011"/>
    <x v="1"/>
    <x v="3"/>
    <x v="0"/>
    <x v="0"/>
    <x v="0"/>
    <x v="0"/>
    <x v="0"/>
    <d v="2021-01-28T00:00:00"/>
    <n v="1"/>
    <n v="125"/>
    <n v="107.5"/>
    <n v="17.5"/>
    <n v="0.14000000000000001"/>
  </r>
  <r>
    <s v="Prod294"/>
    <s v="Cus019"/>
    <s v="Loc011"/>
    <x v="1"/>
    <x v="3"/>
    <x v="0"/>
    <x v="0"/>
    <x v="0"/>
    <x v="0"/>
    <x v="0"/>
    <d v="2021-01-28T00:00:00"/>
    <n v="1"/>
    <n v="56"/>
    <n v="56.56"/>
    <n v="-0.56000000000000005"/>
    <n v="-0.01"/>
  </r>
  <r>
    <s v="Prod267"/>
    <s v="Cus019"/>
    <s v="Loc011"/>
    <x v="2"/>
    <x v="3"/>
    <x v="0"/>
    <x v="0"/>
    <x v="0"/>
    <x v="0"/>
    <x v="0"/>
    <d v="2021-01-28T00:00:00"/>
    <n v="1"/>
    <n v="130"/>
    <n v="136.5"/>
    <n v="-6.5"/>
    <n v="-0.05"/>
  </r>
  <r>
    <s v="Prod056"/>
    <s v="Cus019"/>
    <s v="Loc011"/>
    <x v="0"/>
    <x v="3"/>
    <x v="0"/>
    <x v="0"/>
    <x v="0"/>
    <x v="0"/>
    <x v="0"/>
    <d v="2021-01-28T00:00:00"/>
    <n v="1"/>
    <n v="102"/>
    <n v="96.9"/>
    <n v="5.0999999999999996"/>
    <n v="0.05"/>
  </r>
  <r>
    <s v="Prod113"/>
    <s v="Cus019"/>
    <s v="Loc011"/>
    <x v="4"/>
    <x v="3"/>
    <x v="0"/>
    <x v="0"/>
    <x v="0"/>
    <x v="0"/>
    <x v="0"/>
    <d v="2021-01-28T00:00:00"/>
    <n v="1"/>
    <n v="102"/>
    <n v="126.48"/>
    <n v="-24.48"/>
    <n v="-0.24"/>
  </r>
  <r>
    <s v="Prod200"/>
    <s v="Cus019"/>
    <s v="Loc011"/>
    <x v="5"/>
    <x v="3"/>
    <x v="0"/>
    <x v="0"/>
    <x v="0"/>
    <x v="0"/>
    <x v="0"/>
    <d v="2021-01-28T00:00:00"/>
    <n v="1"/>
    <n v="46"/>
    <n v="27.6"/>
    <n v="18.399999999999999"/>
    <n v="0.4"/>
  </r>
  <r>
    <s v="Prod286"/>
    <s v="Cus017"/>
    <s v="Loc011"/>
    <x v="2"/>
    <x v="16"/>
    <x v="0"/>
    <x v="0"/>
    <x v="0"/>
    <x v="0"/>
    <x v="0"/>
    <d v="2021-01-28T00:00:00"/>
    <n v="1"/>
    <n v="153"/>
    <n v="125.46"/>
    <n v="27.54"/>
    <n v="0.18"/>
  </r>
  <r>
    <s v="Prod294"/>
    <s v="Cus017"/>
    <s v="Loc011"/>
    <x v="1"/>
    <x v="16"/>
    <x v="0"/>
    <x v="0"/>
    <x v="0"/>
    <x v="0"/>
    <x v="0"/>
    <d v="2021-01-28T00:00:00"/>
    <n v="1"/>
    <n v="60"/>
    <n v="46.8"/>
    <n v="13.2"/>
    <n v="0.22"/>
  </r>
  <r>
    <s v="Prod295"/>
    <s v="Cus017"/>
    <s v="Loc011"/>
    <x v="0"/>
    <x v="16"/>
    <x v="0"/>
    <x v="0"/>
    <x v="0"/>
    <x v="0"/>
    <x v="0"/>
    <d v="2021-01-28T00:00:00"/>
    <n v="1"/>
    <n v="37"/>
    <n v="49.58"/>
    <n v="-12.58"/>
    <n v="-0.34"/>
  </r>
  <r>
    <s v="Prod292"/>
    <s v="Cus017"/>
    <s v="Loc011"/>
    <x v="2"/>
    <x v="16"/>
    <x v="0"/>
    <x v="0"/>
    <x v="0"/>
    <x v="0"/>
    <x v="0"/>
    <d v="2021-01-28T00:00:00"/>
    <n v="1"/>
    <n v="111"/>
    <n v="101.01"/>
    <n v="9.99"/>
    <n v="0.09"/>
  </r>
  <r>
    <s v="Prod290"/>
    <s v="Cus017"/>
    <s v="Loc011"/>
    <x v="3"/>
    <x v="16"/>
    <x v="0"/>
    <x v="0"/>
    <x v="0"/>
    <x v="0"/>
    <x v="0"/>
    <d v="2021-01-28T00:00:00"/>
    <n v="1"/>
    <n v="111"/>
    <n v="93.24"/>
    <n v="17.760000000000002"/>
    <n v="0.16"/>
  </r>
  <r>
    <s v="Prod114"/>
    <s v="Cus018"/>
    <s v="Loc011"/>
    <x v="3"/>
    <x v="12"/>
    <x v="0"/>
    <x v="0"/>
    <x v="0"/>
    <x v="0"/>
    <x v="0"/>
    <d v="2021-01-28T00:00:00"/>
    <n v="1"/>
    <n v="292"/>
    <n v="350.4"/>
    <n v="-58.4"/>
    <n v="-0.2"/>
  </r>
  <r>
    <s v="Prod116"/>
    <s v="Cus018"/>
    <s v="Loc011"/>
    <x v="0"/>
    <x v="12"/>
    <x v="0"/>
    <x v="0"/>
    <x v="0"/>
    <x v="0"/>
    <x v="0"/>
    <d v="2021-01-28T00:00:00"/>
    <n v="1"/>
    <n v="292"/>
    <n v="175.2"/>
    <n v="116.8"/>
    <n v="0.4"/>
  </r>
  <r>
    <s v="Prod121"/>
    <s v="Cus018"/>
    <s v="Loc011"/>
    <x v="6"/>
    <x v="12"/>
    <x v="0"/>
    <x v="0"/>
    <x v="0"/>
    <x v="0"/>
    <x v="0"/>
    <d v="2021-01-28T00:00:00"/>
    <n v="1"/>
    <n v="139"/>
    <n v="164.02"/>
    <n v="-25.02"/>
    <n v="-0.18"/>
  </r>
  <r>
    <s v="Prod124"/>
    <s v="Cus018"/>
    <s v="Loc011"/>
    <x v="0"/>
    <x v="12"/>
    <x v="0"/>
    <x v="0"/>
    <x v="0"/>
    <x v="0"/>
    <x v="0"/>
    <d v="2021-01-28T00:00:00"/>
    <n v="1"/>
    <n v="292"/>
    <n v="204.4"/>
    <n v="87.6"/>
    <n v="0.3"/>
  </r>
  <r>
    <s v="Prod131"/>
    <s v="Cus018"/>
    <s v="Loc011"/>
    <x v="6"/>
    <x v="12"/>
    <x v="0"/>
    <x v="0"/>
    <x v="0"/>
    <x v="0"/>
    <x v="0"/>
    <d v="2021-01-28T00:00:00"/>
    <n v="1"/>
    <n v="421"/>
    <n v="450.47"/>
    <n v="-29.47"/>
    <n v="-7.0000000000000007E-2"/>
  </r>
  <r>
    <s v="Prod113"/>
    <s v="Cus018"/>
    <s v="Loc011"/>
    <x v="4"/>
    <x v="12"/>
    <x v="0"/>
    <x v="0"/>
    <x v="0"/>
    <x v="0"/>
    <x v="0"/>
    <d v="2021-01-28T00:00:00"/>
    <n v="1"/>
    <n v="162"/>
    <n v="199.26"/>
    <n v="-37.26"/>
    <n v="-0.23"/>
  </r>
  <r>
    <s v="Prod054"/>
    <s v="Cus026"/>
    <s v="Loc011"/>
    <x v="3"/>
    <x v="36"/>
    <x v="0"/>
    <x v="0"/>
    <x v="0"/>
    <x v="0"/>
    <x v="0"/>
    <d v="2021-01-28T00:00:00"/>
    <n v="1"/>
    <n v="111"/>
    <n v="104.34"/>
    <n v="6.66"/>
    <n v="0.06"/>
  </r>
  <r>
    <s v="Prod131"/>
    <s v="Cus026"/>
    <s v="Loc011"/>
    <x v="6"/>
    <x v="36"/>
    <x v="0"/>
    <x v="0"/>
    <x v="0"/>
    <x v="0"/>
    <x v="0"/>
    <d v="2021-01-28T00:00:00"/>
    <n v="1"/>
    <n v="111"/>
    <n v="86.58"/>
    <n v="24.42"/>
    <n v="0.22"/>
  </r>
  <r>
    <s v="Prod056"/>
    <s v="Cus026"/>
    <s v="Loc011"/>
    <x v="0"/>
    <x v="36"/>
    <x v="0"/>
    <x v="0"/>
    <x v="0"/>
    <x v="0"/>
    <x v="0"/>
    <d v="2021-01-28T00:00:00"/>
    <n v="1"/>
    <n v="97"/>
    <n v="58.2"/>
    <n v="38.799999999999997"/>
    <n v="0.4"/>
  </r>
  <r>
    <s v="Prod267"/>
    <s v="Cus026"/>
    <s v="Loc011"/>
    <x v="2"/>
    <x v="36"/>
    <x v="0"/>
    <x v="0"/>
    <x v="0"/>
    <x v="0"/>
    <x v="0"/>
    <d v="2021-01-28T00:00:00"/>
    <n v="1"/>
    <n v="120"/>
    <n v="99.6"/>
    <n v="20.399999999999999"/>
    <n v="0.17"/>
  </r>
  <r>
    <s v="Prod131"/>
    <s v="Cus032"/>
    <s v="Loc011"/>
    <x v="6"/>
    <x v="7"/>
    <x v="2"/>
    <x v="0"/>
    <x v="0"/>
    <x v="0"/>
    <x v="0"/>
    <d v="2021-01-28T00:00:00"/>
    <n v="1"/>
    <n v="375"/>
    <n v="258.75"/>
    <n v="116.25"/>
    <n v="0.31"/>
  </r>
  <r>
    <s v="Prod274"/>
    <s v="Cus006"/>
    <s v="Loc004"/>
    <x v="0"/>
    <x v="17"/>
    <x v="1"/>
    <x v="7"/>
    <x v="0"/>
    <x v="0"/>
    <x v="1"/>
    <d v="2021-01-28T00:00:00"/>
    <n v="1"/>
    <n v="93"/>
    <n v="119.97"/>
    <n v="-26.97"/>
    <n v="-0.28999999999999998"/>
  </r>
  <r>
    <s v="Prod290"/>
    <s v="Cus006"/>
    <s v="Loc004"/>
    <x v="3"/>
    <x v="17"/>
    <x v="1"/>
    <x v="7"/>
    <x v="0"/>
    <x v="0"/>
    <x v="1"/>
    <d v="2021-01-28T00:00:00"/>
    <n v="1"/>
    <n v="134"/>
    <n v="129.97999999999999"/>
    <n v="4.0199999999999996"/>
    <n v="0.03"/>
  </r>
  <r>
    <s v="Prod292"/>
    <s v="Cus006"/>
    <s v="Loc004"/>
    <x v="2"/>
    <x v="17"/>
    <x v="1"/>
    <x v="7"/>
    <x v="0"/>
    <x v="0"/>
    <x v="1"/>
    <d v="2021-01-28T00:00:00"/>
    <n v="1"/>
    <n v="134"/>
    <n v="142.04"/>
    <n v="-8.0399999999999991"/>
    <n v="-0.06"/>
  </r>
  <r>
    <s v="Prod117"/>
    <s v="Cus020"/>
    <s v="Loc004"/>
    <x v="5"/>
    <x v="0"/>
    <x v="0"/>
    <x v="7"/>
    <x v="0"/>
    <x v="0"/>
    <x v="1"/>
    <d v="2021-01-28T00:00:00"/>
    <n v="1"/>
    <n v="97"/>
    <n v="84.39"/>
    <n v="12.61"/>
    <n v="0.13"/>
  </r>
  <r>
    <s v="Prod232"/>
    <s v="Cus020"/>
    <s v="Loc004"/>
    <x v="0"/>
    <x v="0"/>
    <x v="0"/>
    <x v="7"/>
    <x v="0"/>
    <x v="0"/>
    <x v="1"/>
    <d v="2021-01-28T00:00:00"/>
    <n v="1"/>
    <n v="449"/>
    <n v="538.79999999999995"/>
    <n v="-89.8"/>
    <n v="-0.2"/>
  </r>
  <r>
    <s v="Prod121"/>
    <s v="Cus003"/>
    <s v="Loc003"/>
    <x v="6"/>
    <x v="11"/>
    <x v="1"/>
    <x v="1"/>
    <x v="0"/>
    <x v="0"/>
    <x v="0"/>
    <d v="2021-01-28T00:00:00"/>
    <n v="1"/>
    <n v="250"/>
    <n v="160"/>
    <n v="90"/>
    <n v="0.36"/>
  </r>
  <r>
    <s v="Prod131"/>
    <s v="Cus003"/>
    <s v="Loc003"/>
    <x v="6"/>
    <x v="11"/>
    <x v="1"/>
    <x v="1"/>
    <x v="0"/>
    <x v="0"/>
    <x v="0"/>
    <d v="2021-01-28T00:00:00"/>
    <n v="1"/>
    <n v="449"/>
    <n v="422.06"/>
    <n v="26.94"/>
    <n v="0.06"/>
  </r>
  <r>
    <s v="Prod218"/>
    <s v="Cus003"/>
    <s v="Loc003"/>
    <x v="6"/>
    <x v="11"/>
    <x v="1"/>
    <x v="1"/>
    <x v="0"/>
    <x v="0"/>
    <x v="0"/>
    <d v="2021-01-28T00:00:00"/>
    <n v="1"/>
    <n v="338"/>
    <n v="365.04"/>
    <n v="-27.04"/>
    <n v="-0.08"/>
  </r>
  <r>
    <s v="Prod234"/>
    <s v="Cus003"/>
    <s v="Loc003"/>
    <x v="0"/>
    <x v="11"/>
    <x v="1"/>
    <x v="1"/>
    <x v="0"/>
    <x v="0"/>
    <x v="0"/>
    <d v="2021-01-28T00:00:00"/>
    <n v="1"/>
    <n v="366"/>
    <n v="464.82"/>
    <n v="-98.82"/>
    <n v="-0.27"/>
  </r>
  <r>
    <s v="Prod207"/>
    <s v="Cus003"/>
    <s v="Loc003"/>
    <x v="6"/>
    <x v="11"/>
    <x v="1"/>
    <x v="1"/>
    <x v="0"/>
    <x v="0"/>
    <x v="0"/>
    <d v="2021-01-28T00:00:00"/>
    <n v="1"/>
    <n v="259"/>
    <n v="176.12"/>
    <n v="82.88"/>
    <n v="0.32"/>
  </r>
  <r>
    <s v="Prod113"/>
    <s v="Cus003"/>
    <s v="Loc003"/>
    <x v="4"/>
    <x v="11"/>
    <x v="1"/>
    <x v="1"/>
    <x v="0"/>
    <x v="0"/>
    <x v="0"/>
    <d v="2021-01-28T00:00:00"/>
    <n v="1"/>
    <n v="116"/>
    <n v="69.599999999999994"/>
    <n v="46.4"/>
    <n v="0.4"/>
  </r>
  <r>
    <s v="Prod226"/>
    <s v="Cus003"/>
    <s v="Loc003"/>
    <x v="0"/>
    <x v="11"/>
    <x v="1"/>
    <x v="1"/>
    <x v="0"/>
    <x v="0"/>
    <x v="0"/>
    <d v="2021-01-28T00:00:00"/>
    <n v="1"/>
    <n v="597"/>
    <n v="752.22"/>
    <n v="-155.22"/>
    <n v="-0.26"/>
  </r>
  <r>
    <s v="Prod121"/>
    <s v="Cus013"/>
    <s v="Loc003"/>
    <x v="6"/>
    <x v="22"/>
    <x v="0"/>
    <x v="1"/>
    <x v="0"/>
    <x v="0"/>
    <x v="0"/>
    <d v="2021-01-28T00:00:00"/>
    <n v="1"/>
    <n v="542"/>
    <n v="471.54"/>
    <n v="70.459999999999994"/>
    <n v="0.13"/>
  </r>
  <r>
    <s v="Prod165"/>
    <s v="Cus007"/>
    <s v="Loc007"/>
    <x v="0"/>
    <x v="25"/>
    <x v="1"/>
    <x v="3"/>
    <x v="0"/>
    <x v="0"/>
    <x v="1"/>
    <d v="2021-01-28T00:00:00"/>
    <n v="1"/>
    <n v="954"/>
    <n v="896.76"/>
    <n v="57.24"/>
    <n v="0.06"/>
  </r>
  <r>
    <s v="Prod237"/>
    <s v="Cus002"/>
    <s v="Loc007"/>
    <x v="2"/>
    <x v="8"/>
    <x v="1"/>
    <x v="3"/>
    <x v="0"/>
    <x v="0"/>
    <x v="1"/>
    <d v="2021-01-28T00:00:00"/>
    <n v="1"/>
    <n v="1741"/>
    <n v="1096.83"/>
    <n v="644.16999999999996"/>
    <n v="0.37"/>
  </r>
  <r>
    <s v="Prod106"/>
    <s v="Cus035"/>
    <s v="Loc007"/>
    <x v="0"/>
    <x v="14"/>
    <x v="2"/>
    <x v="3"/>
    <x v="0"/>
    <x v="0"/>
    <x v="1"/>
    <d v="2021-01-28T00:00:00"/>
    <n v="1"/>
    <n v="477"/>
    <n v="367.29"/>
    <n v="109.71"/>
    <n v="0.23"/>
  </r>
  <r>
    <s v="Prod041"/>
    <s v="Cus035"/>
    <s v="Loc007"/>
    <x v="0"/>
    <x v="14"/>
    <x v="2"/>
    <x v="3"/>
    <x v="0"/>
    <x v="0"/>
    <x v="1"/>
    <d v="2021-01-28T00:00:00"/>
    <n v="1"/>
    <n v="1181"/>
    <n v="1488.06"/>
    <n v="-307.06"/>
    <n v="-0.26"/>
  </r>
  <r>
    <s v="Prod165"/>
    <s v="Cus035"/>
    <s v="Loc007"/>
    <x v="0"/>
    <x v="14"/>
    <x v="2"/>
    <x v="3"/>
    <x v="0"/>
    <x v="0"/>
    <x v="1"/>
    <d v="2021-01-28T00:00:00"/>
    <n v="1"/>
    <n v="185"/>
    <n v="249.75"/>
    <n v="-64.75"/>
    <n v="-0.35"/>
  </r>
  <r>
    <s v="Prod212"/>
    <s v="Cus035"/>
    <s v="Loc007"/>
    <x v="3"/>
    <x v="14"/>
    <x v="2"/>
    <x v="3"/>
    <x v="0"/>
    <x v="0"/>
    <x v="1"/>
    <d v="2021-01-28T00:00:00"/>
    <n v="1"/>
    <n v="449"/>
    <n v="287.36"/>
    <n v="161.63999999999999"/>
    <n v="0.36"/>
  </r>
  <r>
    <s v="Prod227"/>
    <s v="Cus035"/>
    <s v="Loc007"/>
    <x v="2"/>
    <x v="14"/>
    <x v="2"/>
    <x v="3"/>
    <x v="0"/>
    <x v="0"/>
    <x v="1"/>
    <d v="2021-01-28T00:00:00"/>
    <n v="1"/>
    <n v="435"/>
    <n v="400.2"/>
    <n v="34.799999999999997"/>
    <n v="0.08"/>
  </r>
  <r>
    <s v="Prod051"/>
    <s v="Cus037"/>
    <s v="Loc007"/>
    <x v="3"/>
    <x v="15"/>
    <x v="2"/>
    <x v="3"/>
    <x v="0"/>
    <x v="0"/>
    <x v="1"/>
    <d v="2021-01-28T00:00:00"/>
    <n v="1"/>
    <n v="259"/>
    <n v="277.13"/>
    <n v="-18.13"/>
    <n v="-7.0000000000000007E-2"/>
  </r>
  <r>
    <s v="Prod065"/>
    <s v="Cus037"/>
    <s v="Loc007"/>
    <x v="0"/>
    <x v="15"/>
    <x v="2"/>
    <x v="3"/>
    <x v="0"/>
    <x v="0"/>
    <x v="1"/>
    <d v="2021-01-28T00:00:00"/>
    <n v="1"/>
    <n v="222"/>
    <n v="248.64"/>
    <n v="-26.64"/>
    <n v="-0.12"/>
  </r>
  <r>
    <s v="Prod165"/>
    <s v="Cus037"/>
    <s v="Loc007"/>
    <x v="0"/>
    <x v="15"/>
    <x v="2"/>
    <x v="3"/>
    <x v="0"/>
    <x v="0"/>
    <x v="1"/>
    <d v="2021-01-28T00:00:00"/>
    <n v="1"/>
    <n v="111"/>
    <n v="146.52000000000001"/>
    <n v="-35.520000000000003"/>
    <n v="-0.32"/>
  </r>
  <r>
    <s v="Prod227"/>
    <s v="Cus037"/>
    <s v="Loc007"/>
    <x v="2"/>
    <x v="15"/>
    <x v="2"/>
    <x v="3"/>
    <x v="0"/>
    <x v="0"/>
    <x v="1"/>
    <d v="2021-01-28T00:00:00"/>
    <n v="1"/>
    <n v="190"/>
    <n v="131.1"/>
    <n v="58.9"/>
    <n v="0.31"/>
  </r>
  <r>
    <s v="Prod129"/>
    <s v="Cus037"/>
    <s v="Loc007"/>
    <x v="0"/>
    <x v="15"/>
    <x v="2"/>
    <x v="3"/>
    <x v="0"/>
    <x v="0"/>
    <x v="1"/>
    <d v="2021-01-28T00:00:00"/>
    <n v="1"/>
    <n v="347"/>
    <n v="253.31"/>
    <n v="93.69"/>
    <n v="0.27"/>
  </r>
  <r>
    <s v="Prod117"/>
    <s v="Cus037"/>
    <s v="Loc007"/>
    <x v="5"/>
    <x v="15"/>
    <x v="2"/>
    <x v="3"/>
    <x v="0"/>
    <x v="0"/>
    <x v="1"/>
    <d v="2021-01-28T00:00:00"/>
    <n v="1"/>
    <n v="93"/>
    <n v="116.25"/>
    <n v="-23.25"/>
    <n v="-0.25"/>
  </r>
  <r>
    <s v="Prod047"/>
    <s v="Cus037"/>
    <s v="Loc007"/>
    <x v="6"/>
    <x v="15"/>
    <x v="2"/>
    <x v="3"/>
    <x v="0"/>
    <x v="0"/>
    <x v="1"/>
    <d v="2021-01-28T00:00:00"/>
    <n v="1"/>
    <n v="894"/>
    <n v="724.14"/>
    <n v="169.86"/>
    <n v="0.19"/>
  </r>
  <r>
    <s v="Prod106"/>
    <s v="Cus037"/>
    <s v="Loc007"/>
    <x v="0"/>
    <x v="15"/>
    <x v="2"/>
    <x v="3"/>
    <x v="0"/>
    <x v="0"/>
    <x v="1"/>
    <d v="2021-01-28T00:00:00"/>
    <n v="1"/>
    <n v="569"/>
    <n v="403.99"/>
    <n v="165.01"/>
    <n v="0.28999999999999998"/>
  </r>
  <r>
    <s v="Prod018"/>
    <s v="Cus022"/>
    <s v="Loc002"/>
    <x v="3"/>
    <x v="6"/>
    <x v="0"/>
    <x v="4"/>
    <x v="0"/>
    <x v="0"/>
    <x v="2"/>
    <d v="2021-01-28T00:00:00"/>
    <n v="1"/>
    <n v="3065"/>
    <n v="3371.5"/>
    <n v="-306.5"/>
    <n v="-0.1"/>
  </r>
  <r>
    <s v="Prod261"/>
    <s v="Cus024"/>
    <s v="Loc002"/>
    <x v="1"/>
    <x v="1"/>
    <x v="0"/>
    <x v="4"/>
    <x v="0"/>
    <x v="0"/>
    <x v="2"/>
    <d v="2021-01-28T00:00:00"/>
    <n v="1"/>
    <n v="74"/>
    <n v="51.8"/>
    <n v="22.2"/>
    <n v="0.3"/>
  </r>
  <r>
    <s v="Prod234"/>
    <s v="Cus024"/>
    <s v="Loc002"/>
    <x v="0"/>
    <x v="1"/>
    <x v="0"/>
    <x v="4"/>
    <x v="0"/>
    <x v="0"/>
    <x v="2"/>
    <d v="2021-01-28T00:00:00"/>
    <n v="1"/>
    <n v="282"/>
    <n v="219.96"/>
    <n v="62.04"/>
    <n v="0.22"/>
  </r>
  <r>
    <s v="Prod131"/>
    <s v="Cus003"/>
    <s v="Loc014"/>
    <x v="6"/>
    <x v="11"/>
    <x v="1"/>
    <x v="6"/>
    <x v="0"/>
    <x v="0"/>
    <x v="3"/>
    <d v="2021-01-28T00:00:00"/>
    <n v="1"/>
    <n v="106"/>
    <n v="64.66"/>
    <n v="41.34"/>
    <n v="0.39"/>
  </r>
  <r>
    <s v="Prod227"/>
    <s v="Cus003"/>
    <s v="Loc014"/>
    <x v="2"/>
    <x v="11"/>
    <x v="1"/>
    <x v="6"/>
    <x v="0"/>
    <x v="0"/>
    <x v="3"/>
    <d v="2021-01-28T00:00:00"/>
    <n v="1"/>
    <n v="269"/>
    <n v="279.76"/>
    <n v="-10.76"/>
    <n v="-0.04"/>
  </r>
  <r>
    <s v="Prod268"/>
    <s v="Cus001"/>
    <s v="Loc010"/>
    <x v="3"/>
    <x v="20"/>
    <x v="1"/>
    <x v="5"/>
    <x v="0"/>
    <x v="0"/>
    <x v="2"/>
    <d v="2021-01-28T00:00:00"/>
    <n v="1"/>
    <n v="287"/>
    <n v="301.35000000000002"/>
    <n v="-14.35"/>
    <n v="-0.05"/>
  </r>
  <r>
    <s v="Prod270"/>
    <s v="Cus001"/>
    <s v="Loc001"/>
    <x v="1"/>
    <x v="20"/>
    <x v="1"/>
    <x v="12"/>
    <x v="0"/>
    <x v="0"/>
    <x v="2"/>
    <d v="2021-01-28T00:00:00"/>
    <n v="2"/>
    <n v="491"/>
    <n v="554.83000000000004"/>
    <n v="-63.83"/>
    <n v="-0.13"/>
  </r>
  <r>
    <s v="Prod103"/>
    <s v="Cus001"/>
    <s v="Loc001"/>
    <x v="6"/>
    <x v="20"/>
    <x v="1"/>
    <x v="12"/>
    <x v="0"/>
    <x v="0"/>
    <x v="2"/>
    <d v="2021-01-28T00:00:00"/>
    <n v="2"/>
    <n v="625"/>
    <n v="843.75"/>
    <n v="-218.75"/>
    <n v="-0.35"/>
  </r>
  <r>
    <s v="Prod122"/>
    <s v="Cus027"/>
    <s v="Loc012"/>
    <x v="1"/>
    <x v="23"/>
    <x v="2"/>
    <x v="10"/>
    <x v="0"/>
    <x v="0"/>
    <x v="0"/>
    <d v="2021-01-28T00:00:00"/>
    <n v="2"/>
    <n v="194"/>
    <n v="118.34"/>
    <n v="75.66"/>
    <n v="0.39"/>
  </r>
  <r>
    <s v="Prod047"/>
    <s v="Cus007"/>
    <s v="Loc007"/>
    <x v="6"/>
    <x v="25"/>
    <x v="1"/>
    <x v="3"/>
    <x v="0"/>
    <x v="0"/>
    <x v="1"/>
    <d v="2021-01-28T00:00:00"/>
    <n v="2"/>
    <n v="2130"/>
    <n v="1746.6"/>
    <n v="383.4"/>
    <n v="0.18"/>
  </r>
  <r>
    <s v="Prod047"/>
    <s v="Cus002"/>
    <s v="Loc007"/>
    <x v="6"/>
    <x v="8"/>
    <x v="1"/>
    <x v="3"/>
    <x v="0"/>
    <x v="0"/>
    <x v="1"/>
    <d v="2021-01-28T00:00:00"/>
    <n v="2"/>
    <n v="2278"/>
    <n v="2460.2399999999998"/>
    <n v="-182.24"/>
    <n v="-0.08"/>
  </r>
  <r>
    <s v="Prod165"/>
    <s v="Cus002"/>
    <s v="Loc007"/>
    <x v="0"/>
    <x v="8"/>
    <x v="1"/>
    <x v="3"/>
    <x v="0"/>
    <x v="0"/>
    <x v="1"/>
    <d v="2021-01-28T00:00:00"/>
    <n v="2"/>
    <n v="1315"/>
    <n v="1578"/>
    <n v="-263"/>
    <n v="-0.2"/>
  </r>
  <r>
    <s v="Prod234"/>
    <s v="Cus002"/>
    <s v="Loc007"/>
    <x v="0"/>
    <x v="8"/>
    <x v="1"/>
    <x v="3"/>
    <x v="0"/>
    <x v="0"/>
    <x v="1"/>
    <d v="2021-01-28T00:00:00"/>
    <n v="2"/>
    <n v="2727"/>
    <n v="1827.09"/>
    <n v="899.91"/>
    <n v="0.33"/>
  </r>
  <r>
    <s v="Prod149"/>
    <s v="Cus027"/>
    <s v="Loc003"/>
    <x v="3"/>
    <x v="23"/>
    <x v="2"/>
    <x v="1"/>
    <x v="0"/>
    <x v="0"/>
    <x v="0"/>
    <d v="2021-01-28T00:00:00"/>
    <n v="2"/>
    <n v="2486"/>
    <n v="1939.08"/>
    <n v="546.91999999999996"/>
    <n v="0.22"/>
  </r>
  <r>
    <s v="Prod168"/>
    <s v="Cus013"/>
    <s v="Loc003"/>
    <x v="0"/>
    <x v="22"/>
    <x v="0"/>
    <x v="1"/>
    <x v="0"/>
    <x v="0"/>
    <x v="0"/>
    <d v="2021-01-28T00:00:00"/>
    <n v="2"/>
    <n v="2116"/>
    <n v="1417.72"/>
    <n v="698.28"/>
    <n v="0.33"/>
  </r>
  <r>
    <s v="Prod065"/>
    <s v="Cus003"/>
    <s v="Loc003"/>
    <x v="0"/>
    <x v="11"/>
    <x v="1"/>
    <x v="1"/>
    <x v="0"/>
    <x v="0"/>
    <x v="0"/>
    <d v="2021-01-28T00:00:00"/>
    <n v="2"/>
    <n v="171"/>
    <n v="205.2"/>
    <n v="-34.200000000000003"/>
    <n v="-0.2"/>
  </r>
  <r>
    <s v="Prod058"/>
    <s v="Cus020"/>
    <s v="Loc011"/>
    <x v="1"/>
    <x v="0"/>
    <x v="0"/>
    <x v="0"/>
    <x v="0"/>
    <x v="0"/>
    <x v="0"/>
    <d v="2021-01-28T00:00:00"/>
    <n v="2"/>
    <n v="917"/>
    <n v="935.34"/>
    <n v="-18.34"/>
    <n v="-0.02"/>
  </r>
  <r>
    <s v="Prod065"/>
    <s v="Cus020"/>
    <s v="Loc011"/>
    <x v="0"/>
    <x v="0"/>
    <x v="0"/>
    <x v="0"/>
    <x v="0"/>
    <x v="0"/>
    <x v="0"/>
    <d v="2021-01-28T00:00:00"/>
    <n v="2"/>
    <n v="620"/>
    <n v="595.20000000000005"/>
    <n v="24.8"/>
    <n v="0.04"/>
  </r>
  <r>
    <s v="Prod116"/>
    <s v="Cus019"/>
    <s v="Loc011"/>
    <x v="0"/>
    <x v="3"/>
    <x v="0"/>
    <x v="0"/>
    <x v="0"/>
    <x v="0"/>
    <x v="0"/>
    <d v="2021-01-28T00:00:00"/>
    <n v="3"/>
    <n v="907"/>
    <n v="1115.6099999999999"/>
    <n v="-208.61"/>
    <n v="-0.23"/>
  </r>
  <r>
    <s v="Prod294"/>
    <s v="Cus020"/>
    <s v="Loc011"/>
    <x v="1"/>
    <x v="0"/>
    <x v="0"/>
    <x v="0"/>
    <x v="0"/>
    <x v="0"/>
    <x v="0"/>
    <d v="2021-01-28T00:00:00"/>
    <n v="3"/>
    <n v="440"/>
    <n v="448.8"/>
    <n v="-8.8000000000000007"/>
    <n v="-0.02"/>
  </r>
  <r>
    <s v="Prod054"/>
    <s v="Cus017"/>
    <s v="Loc011"/>
    <x v="3"/>
    <x v="16"/>
    <x v="0"/>
    <x v="0"/>
    <x v="0"/>
    <x v="0"/>
    <x v="0"/>
    <d v="2021-01-28T00:00:00"/>
    <n v="3"/>
    <n v="907"/>
    <n v="716.53"/>
    <n v="190.47"/>
    <n v="0.21"/>
  </r>
  <r>
    <s v="Prod121"/>
    <s v="Cus024"/>
    <s v="Loc011"/>
    <x v="6"/>
    <x v="1"/>
    <x v="0"/>
    <x v="0"/>
    <x v="0"/>
    <x v="0"/>
    <x v="0"/>
    <d v="2021-01-28T00:00:00"/>
    <n v="3"/>
    <n v="787"/>
    <n v="771.26"/>
    <n v="15.74"/>
    <n v="0.02"/>
  </r>
  <r>
    <s v="Prod134"/>
    <s v="Cus024"/>
    <s v="Loc011"/>
    <x v="0"/>
    <x v="1"/>
    <x v="0"/>
    <x v="0"/>
    <x v="0"/>
    <x v="0"/>
    <x v="0"/>
    <d v="2021-01-28T00:00:00"/>
    <n v="3"/>
    <n v="1245"/>
    <n v="871.5"/>
    <n v="373.5"/>
    <n v="0.3"/>
  </r>
  <r>
    <s v="Prod227"/>
    <s v="Cus027"/>
    <s v="Loc003"/>
    <x v="2"/>
    <x v="23"/>
    <x v="2"/>
    <x v="1"/>
    <x v="0"/>
    <x v="0"/>
    <x v="0"/>
    <d v="2021-01-28T00:00:00"/>
    <n v="3"/>
    <n v="9750"/>
    <n v="8580"/>
    <n v="1170"/>
    <n v="0.12"/>
  </r>
  <r>
    <s v="Prod159"/>
    <s v="Cus005"/>
    <s v="Loc004"/>
    <x v="6"/>
    <x v="27"/>
    <x v="1"/>
    <x v="7"/>
    <x v="0"/>
    <x v="0"/>
    <x v="1"/>
    <d v="2021-01-28T00:00:00"/>
    <n v="3"/>
    <n v="2907"/>
    <n v="3313.98"/>
    <n v="-406.98"/>
    <n v="-0.14000000000000001"/>
  </r>
  <r>
    <s v="Prod054"/>
    <s v="Cus037"/>
    <s v="Loc007"/>
    <x v="3"/>
    <x v="15"/>
    <x v="2"/>
    <x v="3"/>
    <x v="0"/>
    <x v="0"/>
    <x v="1"/>
    <d v="2021-01-28T00:00:00"/>
    <n v="3"/>
    <n v="1380"/>
    <n v="1393.8"/>
    <n v="-13.8"/>
    <n v="-0.01"/>
  </r>
  <r>
    <s v="Prod234"/>
    <s v="Cus037"/>
    <s v="Loc007"/>
    <x v="0"/>
    <x v="15"/>
    <x v="2"/>
    <x v="3"/>
    <x v="0"/>
    <x v="0"/>
    <x v="1"/>
    <d v="2021-01-28T00:00:00"/>
    <n v="3"/>
    <n v="4463"/>
    <n v="3882.81"/>
    <n v="580.19000000000005"/>
    <n v="0.13"/>
  </r>
  <r>
    <s v="Prod129"/>
    <s v="Cus002"/>
    <s v="Loc007"/>
    <x v="0"/>
    <x v="8"/>
    <x v="1"/>
    <x v="3"/>
    <x v="0"/>
    <x v="0"/>
    <x v="1"/>
    <d v="2021-01-28T00:00:00"/>
    <n v="3"/>
    <n v="1366"/>
    <n v="1243.06"/>
    <n v="122.94"/>
    <n v="0.09"/>
  </r>
  <r>
    <s v="Prod227"/>
    <s v="Cus002"/>
    <s v="Loc007"/>
    <x v="2"/>
    <x v="8"/>
    <x v="1"/>
    <x v="3"/>
    <x v="0"/>
    <x v="0"/>
    <x v="1"/>
    <d v="2021-01-28T00:00:00"/>
    <n v="3"/>
    <n v="1856"/>
    <n v="1113.5999999999999"/>
    <n v="742.4"/>
    <n v="0.4"/>
  </r>
  <r>
    <s v="Prod226"/>
    <s v="Cus004"/>
    <s v="Loc002"/>
    <x v="0"/>
    <x v="21"/>
    <x v="1"/>
    <x v="4"/>
    <x v="0"/>
    <x v="0"/>
    <x v="2"/>
    <d v="2021-01-28T00:00:00"/>
    <n v="3"/>
    <n v="4292"/>
    <n v="3476.52"/>
    <n v="815.48"/>
    <n v="0.19"/>
  </r>
  <r>
    <s v="Prod135"/>
    <s v="Cus027"/>
    <s v="Loc012"/>
    <x v="1"/>
    <x v="23"/>
    <x v="2"/>
    <x v="10"/>
    <x v="0"/>
    <x v="0"/>
    <x v="0"/>
    <d v="2021-01-28T00:00:00"/>
    <n v="3"/>
    <n v="347"/>
    <n v="305.36"/>
    <n v="41.64"/>
    <n v="0.12"/>
  </r>
  <r>
    <s v="Prod242"/>
    <s v="Cus027"/>
    <s v="Loc012"/>
    <x v="1"/>
    <x v="23"/>
    <x v="2"/>
    <x v="10"/>
    <x v="0"/>
    <x v="0"/>
    <x v="0"/>
    <d v="2021-01-28T00:00:00"/>
    <n v="7"/>
    <n v="917"/>
    <n v="687.75"/>
    <n v="229.25"/>
    <n v="0.25"/>
  </r>
  <r>
    <s v="Prod227"/>
    <s v="Cus004"/>
    <s v="Loc010"/>
    <x v="2"/>
    <x v="21"/>
    <x v="1"/>
    <x v="5"/>
    <x v="0"/>
    <x v="0"/>
    <x v="2"/>
    <d v="2021-01-28T00:00:00"/>
    <n v="60"/>
    <n v="15815"/>
    <n v="12652"/>
    <n v="3163"/>
    <n v="0.2"/>
  </r>
  <r>
    <s v="Prod090"/>
    <s v="Cus003"/>
    <s v="Loc014"/>
    <x v="5"/>
    <x v="11"/>
    <x v="1"/>
    <x v="6"/>
    <x v="0"/>
    <x v="0"/>
    <x v="3"/>
    <d v="2021-01-28T00:00:00"/>
    <n v="33"/>
    <n v="2157"/>
    <n v="2717.82"/>
    <n v="-560.82000000000005"/>
    <n v="-0.26"/>
  </r>
  <r>
    <s v="Prod054"/>
    <s v="Cus002"/>
    <s v="Loc007"/>
    <x v="3"/>
    <x v="8"/>
    <x v="1"/>
    <x v="3"/>
    <x v="0"/>
    <x v="0"/>
    <x v="1"/>
    <d v="2021-01-28T00:00:00"/>
    <n v="11"/>
    <n v="3819"/>
    <n v="3475.29"/>
    <n v="343.71"/>
    <n v="0.09"/>
  </r>
  <r>
    <s v="Prod058"/>
    <s v="Cus002"/>
    <s v="Loc007"/>
    <x v="1"/>
    <x v="8"/>
    <x v="1"/>
    <x v="3"/>
    <x v="0"/>
    <x v="0"/>
    <x v="1"/>
    <d v="2021-01-28T00:00:00"/>
    <n v="5"/>
    <n v="3051"/>
    <n v="3173.04"/>
    <n v="-122.04"/>
    <n v="-0.04"/>
  </r>
  <r>
    <s v="Prod065"/>
    <s v="Cus007"/>
    <s v="Loc007"/>
    <x v="0"/>
    <x v="25"/>
    <x v="1"/>
    <x v="3"/>
    <x v="0"/>
    <x v="0"/>
    <x v="1"/>
    <d v="2021-01-28T00:00:00"/>
    <n v="11"/>
    <n v="3704"/>
    <n v="3037.28"/>
    <n v="666.72"/>
    <n v="0.18"/>
  </r>
  <r>
    <s v="Prod261"/>
    <s v="Cus007"/>
    <s v="Loc007"/>
    <x v="1"/>
    <x v="25"/>
    <x v="1"/>
    <x v="3"/>
    <x v="0"/>
    <x v="0"/>
    <x v="1"/>
    <d v="2021-01-28T00:00:00"/>
    <n v="23"/>
    <n v="8750"/>
    <n v="9712.5"/>
    <n v="-962.5"/>
    <n v="-0.11"/>
  </r>
  <r>
    <s v="Prod234"/>
    <s v="Cus007"/>
    <s v="Loc007"/>
    <x v="0"/>
    <x v="25"/>
    <x v="1"/>
    <x v="3"/>
    <x v="0"/>
    <x v="0"/>
    <x v="1"/>
    <d v="2021-01-28T00:00:00"/>
    <n v="40"/>
    <n v="51111"/>
    <n v="39866.58"/>
    <n v="11244.42"/>
    <n v="0.22"/>
  </r>
  <r>
    <s v="Prod065"/>
    <s v="Cus035"/>
    <s v="Loc007"/>
    <x v="0"/>
    <x v="14"/>
    <x v="2"/>
    <x v="3"/>
    <x v="0"/>
    <x v="0"/>
    <x v="1"/>
    <d v="2021-01-28T00:00:00"/>
    <n v="6"/>
    <n v="1523"/>
    <n v="1629.61"/>
    <n v="-106.61"/>
    <n v="-7.0000000000000007E-2"/>
  </r>
  <r>
    <s v="Prod129"/>
    <s v="Cus007"/>
    <s v="Loc007"/>
    <x v="0"/>
    <x v="25"/>
    <x v="1"/>
    <x v="3"/>
    <x v="0"/>
    <x v="0"/>
    <x v="1"/>
    <d v="2021-01-28T00:00:00"/>
    <n v="6"/>
    <n v="3958"/>
    <n v="4630.8599999999997"/>
    <n v="-672.86"/>
    <n v="-0.17"/>
  </r>
  <r>
    <s v="Prod234"/>
    <s v="Cus035"/>
    <s v="Loc007"/>
    <x v="0"/>
    <x v="14"/>
    <x v="2"/>
    <x v="3"/>
    <x v="0"/>
    <x v="0"/>
    <x v="1"/>
    <d v="2021-01-28T00:00:00"/>
    <n v="5"/>
    <n v="5519"/>
    <n v="4360.01"/>
    <n v="1158.99"/>
    <n v="0.21"/>
  </r>
  <r>
    <s v="Prod047"/>
    <s v="Cus035"/>
    <s v="Loc007"/>
    <x v="6"/>
    <x v="14"/>
    <x v="2"/>
    <x v="3"/>
    <x v="0"/>
    <x v="0"/>
    <x v="1"/>
    <d v="2021-01-28T00:00:00"/>
    <n v="4"/>
    <n v="4338"/>
    <n v="5509.26"/>
    <n v="-1171.26"/>
    <n v="-0.27"/>
  </r>
  <r>
    <s v="Prod054"/>
    <s v="Cus035"/>
    <s v="Loc007"/>
    <x v="3"/>
    <x v="14"/>
    <x v="2"/>
    <x v="3"/>
    <x v="0"/>
    <x v="0"/>
    <x v="1"/>
    <d v="2021-01-28T00:00:00"/>
    <n v="4"/>
    <n v="1157"/>
    <n v="833.04"/>
    <n v="323.95999999999998"/>
    <n v="0.28000000000000003"/>
  </r>
  <r>
    <s v="Prod293"/>
    <s v="Cus001"/>
    <s v="Loc010"/>
    <x v="0"/>
    <x v="20"/>
    <x v="1"/>
    <x v="5"/>
    <x v="0"/>
    <x v="0"/>
    <x v="2"/>
    <d v="2021-01-28T00:00:00"/>
    <n v="5"/>
    <n v="1963"/>
    <n v="1943.37"/>
    <n v="19.63"/>
    <n v="0.01"/>
  </r>
  <r>
    <s v="Prod289"/>
    <s v="Cus001"/>
    <s v="Loc010"/>
    <x v="0"/>
    <x v="20"/>
    <x v="1"/>
    <x v="5"/>
    <x v="0"/>
    <x v="0"/>
    <x v="2"/>
    <d v="2021-01-28T00:00:00"/>
    <n v="14"/>
    <n v="2574"/>
    <n v="3114.54"/>
    <n v="-540.54"/>
    <n v="-0.21"/>
  </r>
  <r>
    <s v="Prod251"/>
    <s v="Cus001"/>
    <s v="Loc010"/>
    <x v="6"/>
    <x v="20"/>
    <x v="1"/>
    <x v="5"/>
    <x v="0"/>
    <x v="0"/>
    <x v="2"/>
    <d v="2021-01-28T00:00:00"/>
    <n v="21"/>
    <n v="2162"/>
    <n v="1772.84"/>
    <n v="389.16"/>
    <n v="0.18"/>
  </r>
  <r>
    <s v="Prod260"/>
    <s v="Cus001"/>
    <s v="Loc010"/>
    <x v="1"/>
    <x v="20"/>
    <x v="1"/>
    <x v="5"/>
    <x v="0"/>
    <x v="0"/>
    <x v="2"/>
    <d v="2021-01-28T00:00:00"/>
    <n v="32"/>
    <n v="3273"/>
    <n v="3993.06"/>
    <n v="-720.06"/>
    <n v="-0.22"/>
  </r>
  <r>
    <s v="Prod241"/>
    <s v="Cus001"/>
    <s v="Loc010"/>
    <x v="1"/>
    <x v="20"/>
    <x v="1"/>
    <x v="5"/>
    <x v="0"/>
    <x v="0"/>
    <x v="2"/>
    <d v="2021-01-28T00:00:00"/>
    <n v="163"/>
    <n v="13704"/>
    <n v="16444.8"/>
    <n v="-2740.8"/>
    <n v="-0.2"/>
  </r>
  <r>
    <s v="Prod040"/>
    <s v="Cus001"/>
    <s v="Loc001"/>
    <x v="0"/>
    <x v="20"/>
    <x v="1"/>
    <x v="12"/>
    <x v="0"/>
    <x v="0"/>
    <x v="2"/>
    <d v="2021-01-28T00:00:00"/>
    <n v="40"/>
    <n v="25116"/>
    <n v="27125.279999999999"/>
    <n v="-2009.28"/>
    <n v="-0.08"/>
  </r>
  <r>
    <s v="Prod159"/>
    <s v="Cus001"/>
    <s v="Loc001"/>
    <x v="6"/>
    <x v="20"/>
    <x v="1"/>
    <x v="12"/>
    <x v="0"/>
    <x v="0"/>
    <x v="2"/>
    <d v="2021-01-28T00:00:00"/>
    <n v="40"/>
    <n v="14778"/>
    <n v="12709.08"/>
    <n v="2068.92"/>
    <n v="0.14000000000000001"/>
  </r>
  <r>
    <s v="Prod216"/>
    <s v="Cus001"/>
    <s v="Loc001"/>
    <x v="5"/>
    <x v="20"/>
    <x v="1"/>
    <x v="12"/>
    <x v="0"/>
    <x v="0"/>
    <x v="2"/>
    <d v="2021-01-28T00:00:00"/>
    <n v="40"/>
    <n v="22167"/>
    <n v="17290.259999999998"/>
    <n v="4876.74"/>
    <n v="0.22"/>
  </r>
  <r>
    <s v="Prod047"/>
    <s v="Cus022"/>
    <s v="Loc002"/>
    <x v="6"/>
    <x v="6"/>
    <x v="0"/>
    <x v="4"/>
    <x v="0"/>
    <x v="0"/>
    <x v="2"/>
    <d v="2021-01-28T00:00:00"/>
    <n v="13"/>
    <n v="17787"/>
    <n v="14941.08"/>
    <n v="2845.92"/>
    <n v="0.16"/>
  </r>
  <r>
    <s v="Prod228"/>
    <s v="Cus022"/>
    <s v="Loc002"/>
    <x v="3"/>
    <x v="6"/>
    <x v="0"/>
    <x v="4"/>
    <x v="0"/>
    <x v="0"/>
    <x v="2"/>
    <d v="2021-01-28T00:00:00"/>
    <n v="112"/>
    <n v="50920.6"/>
    <n v="41065"/>
    <n v="9855.6"/>
    <n v="0.19"/>
  </r>
  <r>
    <s v="Prod131"/>
    <s v="Cus022"/>
    <s v="Loc002"/>
    <x v="6"/>
    <x v="6"/>
    <x v="0"/>
    <x v="4"/>
    <x v="0"/>
    <x v="0"/>
    <x v="2"/>
    <d v="2021-01-28T00:00:00"/>
    <n v="60"/>
    <n v="13903"/>
    <n v="13624.94"/>
    <n v="278.06"/>
    <n v="0.02"/>
  </r>
  <r>
    <s v="Prod218"/>
    <s v="Cus022"/>
    <s v="Loc002"/>
    <x v="6"/>
    <x v="6"/>
    <x v="0"/>
    <x v="4"/>
    <x v="0"/>
    <x v="0"/>
    <x v="2"/>
    <d v="2021-01-28T00:00:00"/>
    <n v="53"/>
    <n v="60336.25"/>
    <n v="48269"/>
    <n v="12067.25"/>
    <n v="0.2"/>
  </r>
  <r>
    <s v="Prod121"/>
    <s v="Cus022"/>
    <s v="Loc002"/>
    <x v="6"/>
    <x v="6"/>
    <x v="0"/>
    <x v="4"/>
    <x v="0"/>
    <x v="0"/>
    <x v="2"/>
    <d v="2021-01-28T00:00:00"/>
    <n v="16"/>
    <n v="2130"/>
    <n v="2875.5"/>
    <n v="-745.5"/>
    <n v="-0.35"/>
  </r>
  <r>
    <s v="Prod121"/>
    <s v="Cus002"/>
    <s v="Loc002"/>
    <x v="6"/>
    <x v="8"/>
    <x v="1"/>
    <x v="4"/>
    <x v="0"/>
    <x v="0"/>
    <x v="2"/>
    <d v="2021-01-28T00:00:00"/>
    <n v="16"/>
    <n v="3181"/>
    <n v="3530.91"/>
    <n v="-349.91"/>
    <n v="-0.11"/>
  </r>
  <r>
    <s v="Prod131"/>
    <s v="Cus002"/>
    <s v="Loc002"/>
    <x v="6"/>
    <x v="8"/>
    <x v="1"/>
    <x v="4"/>
    <x v="0"/>
    <x v="0"/>
    <x v="2"/>
    <d v="2021-01-28T00:00:00"/>
    <n v="60"/>
    <n v="15125"/>
    <n v="9226.25"/>
    <n v="5898.75"/>
    <n v="0.39"/>
  </r>
  <r>
    <s v="Prod129"/>
    <s v="Cus008"/>
    <s v="Loc002"/>
    <x v="0"/>
    <x v="5"/>
    <x v="1"/>
    <x v="4"/>
    <x v="0"/>
    <x v="0"/>
    <x v="2"/>
    <d v="2021-01-28T00:00:00"/>
    <n v="6"/>
    <n v="1889"/>
    <n v="1246.74"/>
    <n v="642.26"/>
    <n v="0.34"/>
  </r>
  <r>
    <s v="Prod056"/>
    <s v="Cus024"/>
    <s v="Loc011"/>
    <x v="0"/>
    <x v="1"/>
    <x v="0"/>
    <x v="0"/>
    <x v="0"/>
    <x v="0"/>
    <x v="0"/>
    <d v="2021-01-28T00:00:00"/>
    <n v="6"/>
    <n v="1671"/>
    <n v="2239.14"/>
    <n v="-568.14"/>
    <n v="-0.34"/>
  </r>
  <r>
    <s v="Prod065"/>
    <s v="Cus024"/>
    <s v="Loc011"/>
    <x v="0"/>
    <x v="1"/>
    <x v="0"/>
    <x v="0"/>
    <x v="0"/>
    <x v="0"/>
    <x v="0"/>
    <d v="2021-01-28T00:00:00"/>
    <n v="11"/>
    <n v="3056"/>
    <n v="1955.84"/>
    <n v="1100.1600000000001"/>
    <n v="0.36"/>
  </r>
  <r>
    <s v="Prod054"/>
    <s v="Cus024"/>
    <s v="Loc011"/>
    <x v="3"/>
    <x v="1"/>
    <x v="0"/>
    <x v="0"/>
    <x v="0"/>
    <x v="0"/>
    <x v="0"/>
    <d v="2021-01-28T00:00:00"/>
    <n v="12"/>
    <n v="3056"/>
    <n v="2903.2"/>
    <n v="152.80000000000001"/>
    <n v="0.05"/>
  </r>
  <r>
    <s v="Prod054"/>
    <s v="Cus020"/>
    <s v="Loc011"/>
    <x v="3"/>
    <x v="0"/>
    <x v="0"/>
    <x v="0"/>
    <x v="0"/>
    <x v="0"/>
    <x v="0"/>
    <d v="2021-01-28T00:00:00"/>
    <n v="96"/>
    <n v="28425.8"/>
    <n v="24505"/>
    <n v="3920.8"/>
    <n v="0.14000000000000001"/>
  </r>
  <r>
    <s v="Prod286"/>
    <s v="Cus020"/>
    <s v="Loc011"/>
    <x v="2"/>
    <x v="0"/>
    <x v="0"/>
    <x v="0"/>
    <x v="0"/>
    <x v="0"/>
    <x v="0"/>
    <d v="2021-01-28T00:00:00"/>
    <n v="36"/>
    <n v="7505"/>
    <n v="9306.2000000000007"/>
    <n v="-1801.2"/>
    <n v="-0.24"/>
  </r>
  <r>
    <s v="Prod200"/>
    <s v="Cus020"/>
    <s v="Loc011"/>
    <x v="5"/>
    <x v="0"/>
    <x v="0"/>
    <x v="0"/>
    <x v="0"/>
    <x v="0"/>
    <x v="0"/>
    <d v="2021-01-28T00:00:00"/>
    <n v="27"/>
    <n v="3769"/>
    <n v="4032.83"/>
    <n v="-263.83"/>
    <n v="-7.0000000000000007E-2"/>
  </r>
  <r>
    <s v="Prod054"/>
    <s v="Cus019"/>
    <s v="Loc011"/>
    <x v="3"/>
    <x v="3"/>
    <x v="0"/>
    <x v="0"/>
    <x v="0"/>
    <x v="0"/>
    <x v="0"/>
    <d v="2021-01-28T00:00:00"/>
    <n v="7"/>
    <n v="1625"/>
    <n v="1332.5"/>
    <n v="292.5"/>
    <n v="0.18"/>
  </r>
  <r>
    <s v="Prod058"/>
    <s v="Cus017"/>
    <s v="Loc011"/>
    <x v="1"/>
    <x v="16"/>
    <x v="0"/>
    <x v="0"/>
    <x v="0"/>
    <x v="0"/>
    <x v="0"/>
    <d v="2021-01-28T00:00:00"/>
    <n v="8"/>
    <n v="5361"/>
    <n v="5092.95"/>
    <n v="268.05"/>
    <n v="0.05"/>
  </r>
  <r>
    <s v="Prod238"/>
    <s v="Cus019"/>
    <s v="Loc011"/>
    <x v="3"/>
    <x v="3"/>
    <x v="0"/>
    <x v="0"/>
    <x v="0"/>
    <x v="0"/>
    <x v="0"/>
    <d v="2021-01-28T00:00:00"/>
    <n v="5"/>
    <n v="287"/>
    <n v="321.44"/>
    <n v="-34.44"/>
    <n v="-0.12"/>
  </r>
  <r>
    <s v="Prod250"/>
    <s v="Cus019"/>
    <s v="Loc011"/>
    <x v="6"/>
    <x v="3"/>
    <x v="0"/>
    <x v="0"/>
    <x v="0"/>
    <x v="0"/>
    <x v="0"/>
    <d v="2021-01-28T00:00:00"/>
    <n v="5"/>
    <n v="444"/>
    <n v="497.28"/>
    <n v="-53.28"/>
    <n v="-0.12"/>
  </r>
  <r>
    <s v="Prod061"/>
    <s v="Cus013"/>
    <s v="Loc003"/>
    <x v="0"/>
    <x v="22"/>
    <x v="0"/>
    <x v="1"/>
    <x v="0"/>
    <x v="0"/>
    <x v="0"/>
    <d v="2021-01-28T00:00:00"/>
    <n v="8"/>
    <n v="3671"/>
    <n v="4515.33"/>
    <n v="-844.33"/>
    <n v="-0.23"/>
  </r>
  <r>
    <s v="Prod131"/>
    <s v="Cus013"/>
    <s v="Loc003"/>
    <x v="6"/>
    <x v="22"/>
    <x v="0"/>
    <x v="1"/>
    <x v="0"/>
    <x v="0"/>
    <x v="0"/>
    <d v="2021-01-28T00:00:00"/>
    <n v="6"/>
    <n v="7306"/>
    <n v="5406.44"/>
    <n v="1899.56"/>
    <n v="0.26"/>
  </r>
  <r>
    <s v="Prod065"/>
    <s v="Cus013"/>
    <s v="Loc003"/>
    <x v="0"/>
    <x v="22"/>
    <x v="0"/>
    <x v="1"/>
    <x v="0"/>
    <x v="0"/>
    <x v="0"/>
    <d v="2021-01-28T00:00:00"/>
    <n v="7"/>
    <n v="1736"/>
    <n v="1579.76"/>
    <n v="156.24"/>
    <n v="0.09"/>
  </r>
  <r>
    <s v="Prod209"/>
    <s v="Cus005"/>
    <s v="Loc004"/>
    <x v="5"/>
    <x v="27"/>
    <x v="1"/>
    <x v="7"/>
    <x v="0"/>
    <x v="0"/>
    <x v="1"/>
    <d v="2021-01-28T00:00:00"/>
    <n v="43"/>
    <n v="12310"/>
    <n v="9971.1"/>
    <n v="2338.9"/>
    <n v="0.19"/>
  </r>
  <r>
    <s v="Prod213"/>
    <s v="Cus005"/>
    <s v="Loc004"/>
    <x v="5"/>
    <x v="27"/>
    <x v="1"/>
    <x v="7"/>
    <x v="0"/>
    <x v="0"/>
    <x v="1"/>
    <d v="2021-01-28T00:00:00"/>
    <n v="14"/>
    <n v="2968"/>
    <n v="2226"/>
    <n v="742"/>
    <n v="0.25"/>
  </r>
  <r>
    <s v="Prod216"/>
    <s v="Cus005"/>
    <s v="Loc004"/>
    <x v="5"/>
    <x v="27"/>
    <x v="1"/>
    <x v="7"/>
    <x v="0"/>
    <x v="0"/>
    <x v="1"/>
    <d v="2021-01-28T00:00:00"/>
    <n v="34"/>
    <n v="11384"/>
    <n v="7513.44"/>
    <n v="3870.56"/>
    <n v="0.34"/>
  </r>
  <r>
    <s v="Prod232"/>
    <s v="Cus005"/>
    <s v="Loc004"/>
    <x v="0"/>
    <x v="27"/>
    <x v="1"/>
    <x v="7"/>
    <x v="0"/>
    <x v="0"/>
    <x v="1"/>
    <d v="2021-01-28T00:00:00"/>
    <n v="40"/>
    <n v="55855.87"/>
    <n v="43981"/>
    <n v="11874.87"/>
    <n v="0.21"/>
  </r>
  <r>
    <s v="Prod216"/>
    <s v="Cus005"/>
    <s v="Loc004"/>
    <x v="5"/>
    <x v="27"/>
    <x v="1"/>
    <x v="7"/>
    <x v="0"/>
    <x v="0"/>
    <x v="1"/>
    <d v="2021-01-28T00:00:00"/>
    <n v="40"/>
    <n v="36685"/>
    <n v="24578.95"/>
    <n v="12106.05"/>
    <n v="0.33"/>
  </r>
  <r>
    <s v="Prod243"/>
    <s v="Cus005"/>
    <s v="Loc004"/>
    <x v="0"/>
    <x v="27"/>
    <x v="1"/>
    <x v="7"/>
    <x v="0"/>
    <x v="0"/>
    <x v="1"/>
    <d v="2021-01-28T00:00:00"/>
    <n v="120"/>
    <n v="10440"/>
    <n v="10440"/>
    <n v="0"/>
    <n v="0"/>
  </r>
  <r>
    <s v="Prod252"/>
    <s v="Cus005"/>
    <s v="Loc004"/>
    <x v="2"/>
    <x v="27"/>
    <x v="1"/>
    <x v="7"/>
    <x v="0"/>
    <x v="0"/>
    <x v="1"/>
    <d v="2021-01-28T00:00:00"/>
    <n v="80"/>
    <n v="12231"/>
    <n v="9417.8700000000008"/>
    <n v="2813.13"/>
    <n v="0.23"/>
  </r>
  <r>
    <s v="Prod104"/>
    <s v="Cus005"/>
    <s v="Loc004"/>
    <x v="0"/>
    <x v="27"/>
    <x v="1"/>
    <x v="7"/>
    <x v="0"/>
    <x v="0"/>
    <x v="1"/>
    <d v="2021-01-28T00:00:00"/>
    <n v="7"/>
    <n v="4417"/>
    <n v="4372.83"/>
    <n v="44.17"/>
    <n v="0.01"/>
  </r>
  <r>
    <s v="Prod280"/>
    <s v="Cus006"/>
    <s v="Loc004"/>
    <x v="0"/>
    <x v="17"/>
    <x v="1"/>
    <x v="7"/>
    <x v="0"/>
    <x v="0"/>
    <x v="1"/>
    <d v="2021-01-28T00:00:00"/>
    <n v="10"/>
    <n v="1731"/>
    <n v="1505.97"/>
    <n v="225.03"/>
    <n v="0.13"/>
  </r>
  <r>
    <s v="Prod295"/>
    <s v="Cus006"/>
    <s v="Loc004"/>
    <x v="0"/>
    <x v="17"/>
    <x v="1"/>
    <x v="7"/>
    <x v="0"/>
    <x v="0"/>
    <x v="1"/>
    <d v="2021-01-28T00:00:00"/>
    <n v="10"/>
    <n v="1731"/>
    <n v="2267.61"/>
    <n v="-536.61"/>
    <n v="-0.31"/>
  </r>
  <r>
    <s v="Prod210"/>
    <s v="Cus006"/>
    <s v="Loc004"/>
    <x v="1"/>
    <x v="17"/>
    <x v="1"/>
    <x v="7"/>
    <x v="0"/>
    <x v="0"/>
    <x v="1"/>
    <d v="2021-01-28T00:00:00"/>
    <n v="14"/>
    <n v="29143.8"/>
    <n v="23130"/>
    <n v="6013.8"/>
    <n v="0.21"/>
  </r>
  <r>
    <s v="Prod219"/>
    <s v="Cus006"/>
    <s v="Loc004"/>
    <x v="6"/>
    <x v="17"/>
    <x v="1"/>
    <x v="7"/>
    <x v="0"/>
    <x v="0"/>
    <x v="1"/>
    <d v="2021-01-28T00:00:00"/>
    <n v="120"/>
    <n v="129491"/>
    <n v="77694.600000000006"/>
    <n v="51796.4"/>
    <n v="0.4"/>
  </r>
  <r>
    <s v="Prod224"/>
    <s v="Cus006"/>
    <s v="Loc004"/>
    <x v="1"/>
    <x v="17"/>
    <x v="1"/>
    <x v="7"/>
    <x v="0"/>
    <x v="0"/>
    <x v="1"/>
    <d v="2021-01-28T00:00:00"/>
    <n v="140"/>
    <n v="221426"/>
    <n v="168283.76"/>
    <n v="53142.239999999998"/>
    <n v="0.24"/>
  </r>
  <r>
    <s v="Prod237"/>
    <s v="Cus006"/>
    <s v="Loc004"/>
    <x v="2"/>
    <x v="17"/>
    <x v="1"/>
    <x v="7"/>
    <x v="0"/>
    <x v="0"/>
    <x v="1"/>
    <d v="2021-01-28T00:00:00"/>
    <n v="374"/>
    <n v="19847"/>
    <n v="14091.37"/>
    <n v="5755.63"/>
    <n v="0.28999999999999998"/>
  </r>
  <r>
    <s v="Prod217"/>
    <s v="Cus006"/>
    <s v="Loc004"/>
    <x v="0"/>
    <x v="17"/>
    <x v="1"/>
    <x v="7"/>
    <x v="0"/>
    <x v="0"/>
    <x v="1"/>
    <d v="2021-01-28T00:00:00"/>
    <n v="8"/>
    <n v="11065"/>
    <n v="12282.15"/>
    <n v="-1217.1500000000001"/>
    <n v="-0.11"/>
  </r>
  <r>
    <s v="Prod295"/>
    <s v="Cus020"/>
    <s v="Loc011"/>
    <x v="0"/>
    <x v="0"/>
    <x v="0"/>
    <x v="0"/>
    <x v="0"/>
    <x v="0"/>
    <x v="0"/>
    <d v="2021-01-29T00:00:00"/>
    <n v="1"/>
    <n v="213"/>
    <n v="172.53"/>
    <n v="40.47"/>
    <n v="0.19"/>
  </r>
  <r>
    <s v="Prod056"/>
    <s v="Cus020"/>
    <s v="Loc011"/>
    <x v="0"/>
    <x v="0"/>
    <x v="0"/>
    <x v="0"/>
    <x v="0"/>
    <x v="0"/>
    <x v="0"/>
    <d v="2021-01-29T00:00:00"/>
    <n v="1"/>
    <n v="301"/>
    <n v="349.16"/>
    <n v="-48.16"/>
    <n v="-0.16"/>
  </r>
  <r>
    <s v="Prod105"/>
    <s v="Cus020"/>
    <s v="Loc011"/>
    <x v="3"/>
    <x v="0"/>
    <x v="0"/>
    <x v="0"/>
    <x v="0"/>
    <x v="0"/>
    <x v="0"/>
    <d v="2021-01-29T00:00:00"/>
    <n v="1"/>
    <n v="120"/>
    <n v="81.599999999999994"/>
    <n v="38.4"/>
    <n v="0.32"/>
  </r>
  <r>
    <s v="Prod263"/>
    <s v="Cus020"/>
    <s v="Loc011"/>
    <x v="3"/>
    <x v="0"/>
    <x v="0"/>
    <x v="0"/>
    <x v="0"/>
    <x v="0"/>
    <x v="0"/>
    <d v="2021-01-29T00:00:00"/>
    <n v="1"/>
    <n v="287"/>
    <n v="198.03"/>
    <n v="88.97"/>
    <n v="0.31"/>
  </r>
  <r>
    <s v="Prod271"/>
    <s v="Cus020"/>
    <s v="Loc011"/>
    <x v="0"/>
    <x v="0"/>
    <x v="0"/>
    <x v="0"/>
    <x v="0"/>
    <x v="0"/>
    <x v="0"/>
    <d v="2021-01-29T00:00:00"/>
    <n v="1"/>
    <n v="74"/>
    <n v="84.36"/>
    <n v="-10.36"/>
    <n v="-0.14000000000000001"/>
  </r>
  <r>
    <s v="Prod265"/>
    <s v="Cus020"/>
    <s v="Loc011"/>
    <x v="0"/>
    <x v="0"/>
    <x v="0"/>
    <x v="0"/>
    <x v="0"/>
    <x v="0"/>
    <x v="0"/>
    <d v="2021-01-29T00:00:00"/>
    <n v="1"/>
    <n v="616"/>
    <n v="708.4"/>
    <n v="-92.4"/>
    <n v="-0.15"/>
  </r>
  <r>
    <s v="Prod275"/>
    <s v="Cus020"/>
    <s v="Loc011"/>
    <x v="0"/>
    <x v="0"/>
    <x v="0"/>
    <x v="0"/>
    <x v="0"/>
    <x v="0"/>
    <x v="0"/>
    <d v="2021-01-29T00:00:00"/>
    <n v="1"/>
    <n v="551"/>
    <n v="490.39"/>
    <n v="60.61"/>
    <n v="0.11"/>
  </r>
  <r>
    <s v="Prod297"/>
    <s v="Cus020"/>
    <s v="Loc011"/>
    <x v="3"/>
    <x v="0"/>
    <x v="0"/>
    <x v="0"/>
    <x v="0"/>
    <x v="0"/>
    <x v="0"/>
    <d v="2021-01-29T00:00:00"/>
    <n v="1"/>
    <n v="750"/>
    <n v="705"/>
    <n v="45"/>
    <n v="0.06"/>
  </r>
  <r>
    <s v="Prod296"/>
    <s v="Cus020"/>
    <s v="Loc011"/>
    <x v="1"/>
    <x v="0"/>
    <x v="0"/>
    <x v="0"/>
    <x v="0"/>
    <x v="0"/>
    <x v="0"/>
    <d v="2021-01-29T00:00:00"/>
    <n v="1"/>
    <n v="556"/>
    <n v="589.36"/>
    <n v="-33.36"/>
    <n v="-0.06"/>
  </r>
  <r>
    <s v="Prod296"/>
    <s v="Cus019"/>
    <s v="Loc011"/>
    <x v="1"/>
    <x v="3"/>
    <x v="0"/>
    <x v="0"/>
    <x v="0"/>
    <x v="0"/>
    <x v="0"/>
    <d v="2021-01-29T00:00:00"/>
    <n v="1"/>
    <n v="389"/>
    <n v="451.24"/>
    <n v="-62.24"/>
    <n v="-0.16"/>
  </r>
  <r>
    <s v="Prod271"/>
    <s v="Cus019"/>
    <s v="Loc011"/>
    <x v="0"/>
    <x v="3"/>
    <x v="0"/>
    <x v="0"/>
    <x v="0"/>
    <x v="0"/>
    <x v="0"/>
    <d v="2021-01-29T00:00:00"/>
    <n v="1"/>
    <n v="79"/>
    <n v="56.88"/>
    <n v="22.12"/>
    <n v="0.28000000000000003"/>
  </r>
  <r>
    <s v="Prod275"/>
    <s v="Cus019"/>
    <s v="Loc011"/>
    <x v="0"/>
    <x v="3"/>
    <x v="0"/>
    <x v="0"/>
    <x v="0"/>
    <x v="0"/>
    <x v="0"/>
    <d v="2021-01-29T00:00:00"/>
    <n v="1"/>
    <n v="144"/>
    <n v="194.4"/>
    <n v="-50.4"/>
    <n v="-0.35"/>
  </r>
  <r>
    <s v="Prod134"/>
    <s v="Cus019"/>
    <s v="Loc011"/>
    <x v="0"/>
    <x v="3"/>
    <x v="0"/>
    <x v="0"/>
    <x v="0"/>
    <x v="0"/>
    <x v="0"/>
    <d v="2021-01-29T00:00:00"/>
    <n v="1"/>
    <n v="296"/>
    <n v="375.92"/>
    <n v="-79.92"/>
    <n v="-0.27"/>
  </r>
  <r>
    <s v="Prod065"/>
    <s v="Cus019"/>
    <s v="Loc011"/>
    <x v="0"/>
    <x v="3"/>
    <x v="0"/>
    <x v="0"/>
    <x v="0"/>
    <x v="0"/>
    <x v="0"/>
    <d v="2021-01-29T00:00:00"/>
    <n v="1"/>
    <n v="574"/>
    <n v="367.36"/>
    <n v="206.64"/>
    <n v="0.36"/>
  </r>
  <r>
    <s v="Prod114"/>
    <s v="Cus019"/>
    <s v="Loc011"/>
    <x v="3"/>
    <x v="3"/>
    <x v="0"/>
    <x v="0"/>
    <x v="0"/>
    <x v="0"/>
    <x v="0"/>
    <d v="2021-01-29T00:00:00"/>
    <n v="1"/>
    <n v="227"/>
    <n v="276.94"/>
    <n v="-49.94"/>
    <n v="-0.22"/>
  </r>
  <r>
    <s v="Prod116"/>
    <s v="Cus019"/>
    <s v="Loc011"/>
    <x v="0"/>
    <x v="3"/>
    <x v="0"/>
    <x v="0"/>
    <x v="0"/>
    <x v="0"/>
    <x v="0"/>
    <d v="2021-01-29T00:00:00"/>
    <n v="1"/>
    <n v="227"/>
    <n v="202.03"/>
    <n v="24.97"/>
    <n v="0.11"/>
  </r>
  <r>
    <s v="Prod280"/>
    <s v="Cus019"/>
    <s v="Loc011"/>
    <x v="0"/>
    <x v="3"/>
    <x v="0"/>
    <x v="0"/>
    <x v="0"/>
    <x v="0"/>
    <x v="0"/>
    <d v="2021-01-29T00:00:00"/>
    <n v="1"/>
    <n v="42"/>
    <n v="35.700000000000003"/>
    <n v="6.3"/>
    <n v="0.15"/>
  </r>
  <r>
    <s v="Prod283"/>
    <s v="Cus019"/>
    <s v="Loc011"/>
    <x v="0"/>
    <x v="3"/>
    <x v="0"/>
    <x v="0"/>
    <x v="0"/>
    <x v="0"/>
    <x v="0"/>
    <d v="2021-01-29T00:00:00"/>
    <n v="1"/>
    <n v="51"/>
    <n v="55.08"/>
    <n v="-4.08"/>
    <n v="-0.08"/>
  </r>
  <r>
    <s v="Prod297"/>
    <s v="Cus019"/>
    <s v="Loc011"/>
    <x v="3"/>
    <x v="3"/>
    <x v="0"/>
    <x v="0"/>
    <x v="0"/>
    <x v="0"/>
    <x v="0"/>
    <d v="2021-01-29T00:00:00"/>
    <n v="1"/>
    <n v="199"/>
    <n v="175.12"/>
    <n v="23.88"/>
    <n v="0.12"/>
  </r>
  <r>
    <s v="Prod102"/>
    <s v="Cus019"/>
    <s v="Loc011"/>
    <x v="0"/>
    <x v="3"/>
    <x v="0"/>
    <x v="0"/>
    <x v="0"/>
    <x v="0"/>
    <x v="0"/>
    <d v="2021-01-29T00:00:00"/>
    <n v="1"/>
    <n v="97"/>
    <n v="90.21"/>
    <n v="6.79"/>
    <n v="7.0000000000000007E-2"/>
  </r>
  <r>
    <s v="Prod264"/>
    <s v="Cus019"/>
    <s v="Loc011"/>
    <x v="2"/>
    <x v="3"/>
    <x v="0"/>
    <x v="0"/>
    <x v="0"/>
    <x v="0"/>
    <x v="0"/>
    <d v="2021-01-29T00:00:00"/>
    <n v="1"/>
    <n v="83"/>
    <n v="68.89"/>
    <n v="14.11"/>
    <n v="0.17"/>
  </r>
  <r>
    <s v="Prod295"/>
    <s v="Cus019"/>
    <s v="Loc011"/>
    <x v="0"/>
    <x v="3"/>
    <x v="0"/>
    <x v="0"/>
    <x v="0"/>
    <x v="0"/>
    <x v="0"/>
    <d v="2021-01-29T00:00:00"/>
    <n v="1"/>
    <n v="37"/>
    <n v="28.86"/>
    <n v="8.14"/>
    <n v="0.22"/>
  </r>
  <r>
    <s v="Prod269"/>
    <s v="Cus019"/>
    <s v="Loc011"/>
    <x v="0"/>
    <x v="3"/>
    <x v="0"/>
    <x v="0"/>
    <x v="0"/>
    <x v="0"/>
    <x v="0"/>
    <d v="2021-01-29T00:00:00"/>
    <n v="1"/>
    <n v="125"/>
    <n v="135"/>
    <n v="-10"/>
    <n v="-0.08"/>
  </r>
  <r>
    <s v="Prod270"/>
    <s v="Cus019"/>
    <s v="Loc011"/>
    <x v="1"/>
    <x v="3"/>
    <x v="0"/>
    <x v="0"/>
    <x v="0"/>
    <x v="0"/>
    <x v="0"/>
    <d v="2021-01-29T00:00:00"/>
    <n v="1"/>
    <n v="125"/>
    <n v="107.5"/>
    <n v="17.5"/>
    <n v="0.14000000000000001"/>
  </r>
  <r>
    <s v="Prod294"/>
    <s v="Cus019"/>
    <s v="Loc011"/>
    <x v="1"/>
    <x v="3"/>
    <x v="0"/>
    <x v="0"/>
    <x v="0"/>
    <x v="0"/>
    <x v="0"/>
    <d v="2021-01-29T00:00:00"/>
    <n v="1"/>
    <n v="56"/>
    <n v="41.44"/>
    <n v="14.56"/>
    <n v="0.26"/>
  </r>
  <r>
    <s v="Prod267"/>
    <s v="Cus019"/>
    <s v="Loc011"/>
    <x v="2"/>
    <x v="3"/>
    <x v="0"/>
    <x v="0"/>
    <x v="0"/>
    <x v="0"/>
    <x v="0"/>
    <d v="2021-01-29T00:00:00"/>
    <n v="1"/>
    <n v="130"/>
    <n v="78"/>
    <n v="52"/>
    <n v="0.4"/>
  </r>
  <r>
    <s v="Prod263"/>
    <s v="Cus019"/>
    <s v="Loc011"/>
    <x v="3"/>
    <x v="3"/>
    <x v="0"/>
    <x v="0"/>
    <x v="0"/>
    <x v="0"/>
    <x v="0"/>
    <d v="2021-01-29T00:00:00"/>
    <n v="1"/>
    <n v="74"/>
    <n v="91.76"/>
    <n v="-17.760000000000002"/>
    <n v="-0.24"/>
  </r>
  <r>
    <s v="Prod200"/>
    <s v="Cus019"/>
    <s v="Loc011"/>
    <x v="5"/>
    <x v="3"/>
    <x v="0"/>
    <x v="0"/>
    <x v="0"/>
    <x v="0"/>
    <x v="0"/>
    <d v="2021-01-29T00:00:00"/>
    <n v="1"/>
    <n v="46"/>
    <n v="28.98"/>
    <n v="17.02"/>
    <n v="0.37"/>
  </r>
  <r>
    <s v="Prod200"/>
    <s v="Cus017"/>
    <s v="Loc011"/>
    <x v="5"/>
    <x v="16"/>
    <x v="0"/>
    <x v="0"/>
    <x v="0"/>
    <x v="0"/>
    <x v="0"/>
    <d v="2021-01-29T00:00:00"/>
    <n v="1"/>
    <n v="51"/>
    <n v="31.11"/>
    <n v="19.89"/>
    <n v="0.39"/>
  </r>
  <r>
    <s v="Prod295"/>
    <s v="Cus017"/>
    <s v="Loc011"/>
    <x v="0"/>
    <x v="16"/>
    <x v="0"/>
    <x v="0"/>
    <x v="0"/>
    <x v="0"/>
    <x v="0"/>
    <d v="2021-01-29T00:00:00"/>
    <n v="1"/>
    <n v="79"/>
    <n v="82.95"/>
    <n v="-3.95"/>
    <n v="-0.05"/>
  </r>
  <r>
    <s v="Prod292"/>
    <s v="Cus017"/>
    <s v="Loc011"/>
    <x v="2"/>
    <x v="16"/>
    <x v="0"/>
    <x v="0"/>
    <x v="0"/>
    <x v="0"/>
    <x v="0"/>
    <d v="2021-01-29T00:00:00"/>
    <n v="1"/>
    <n v="111"/>
    <n v="124.32"/>
    <n v="-13.32"/>
    <n v="-0.12"/>
  </r>
  <r>
    <s v="Prod280"/>
    <s v="Cus017"/>
    <s v="Loc011"/>
    <x v="0"/>
    <x v="16"/>
    <x v="0"/>
    <x v="0"/>
    <x v="0"/>
    <x v="0"/>
    <x v="0"/>
    <d v="2021-01-29T00:00:00"/>
    <n v="1"/>
    <n v="296"/>
    <n v="177.6"/>
    <n v="118.4"/>
    <n v="0.4"/>
  </r>
  <r>
    <s v="Prod124"/>
    <s v="Cus018"/>
    <s v="Loc011"/>
    <x v="0"/>
    <x v="12"/>
    <x v="0"/>
    <x v="0"/>
    <x v="0"/>
    <x v="0"/>
    <x v="0"/>
    <d v="2021-01-29T00:00:00"/>
    <n v="1"/>
    <n v="148"/>
    <n v="176.12"/>
    <n v="-28.12"/>
    <n v="-0.19"/>
  </r>
  <r>
    <s v="Prod054"/>
    <s v="Cus026"/>
    <s v="Loc011"/>
    <x v="3"/>
    <x v="36"/>
    <x v="0"/>
    <x v="0"/>
    <x v="0"/>
    <x v="0"/>
    <x v="0"/>
    <d v="2021-01-29T00:00:00"/>
    <n v="1"/>
    <n v="440"/>
    <n v="422.4"/>
    <n v="17.600000000000001"/>
    <n v="0.04"/>
  </r>
  <r>
    <s v="Prod056"/>
    <s v="Cus026"/>
    <s v="Loc011"/>
    <x v="0"/>
    <x v="36"/>
    <x v="0"/>
    <x v="0"/>
    <x v="0"/>
    <x v="0"/>
    <x v="0"/>
    <d v="2021-01-29T00:00:00"/>
    <n v="1"/>
    <n v="389"/>
    <n v="459.02"/>
    <n v="-70.02"/>
    <n v="-0.18"/>
  </r>
  <r>
    <s v="Prod065"/>
    <s v="Cus026"/>
    <s v="Loc011"/>
    <x v="0"/>
    <x v="36"/>
    <x v="0"/>
    <x v="0"/>
    <x v="0"/>
    <x v="0"/>
    <x v="0"/>
    <d v="2021-01-29T00:00:00"/>
    <n v="1"/>
    <n v="435"/>
    <n v="395.85"/>
    <n v="39.15"/>
    <n v="0.09"/>
  </r>
  <r>
    <s v="Prod131"/>
    <s v="Cus026"/>
    <s v="Loc011"/>
    <x v="6"/>
    <x v="36"/>
    <x v="0"/>
    <x v="0"/>
    <x v="0"/>
    <x v="0"/>
    <x v="0"/>
    <d v="2021-01-29T00:00:00"/>
    <n v="1"/>
    <n v="667"/>
    <n v="700.35"/>
    <n v="-33.35"/>
    <n v="-0.05"/>
  </r>
  <r>
    <s v="Prod227"/>
    <s v="Cus026"/>
    <s v="Loc011"/>
    <x v="2"/>
    <x v="36"/>
    <x v="0"/>
    <x v="0"/>
    <x v="0"/>
    <x v="0"/>
    <x v="0"/>
    <d v="2021-01-29T00:00:00"/>
    <n v="1"/>
    <n v="144"/>
    <n v="96.48"/>
    <n v="47.52"/>
    <n v="0.33"/>
  </r>
  <r>
    <s v="Prod267"/>
    <s v="Cus026"/>
    <s v="Loc011"/>
    <x v="2"/>
    <x v="36"/>
    <x v="0"/>
    <x v="0"/>
    <x v="0"/>
    <x v="0"/>
    <x v="0"/>
    <d v="2021-01-29T00:00:00"/>
    <n v="1"/>
    <n v="241"/>
    <n v="277.14999999999998"/>
    <n v="-36.15"/>
    <n v="-0.15"/>
  </r>
  <r>
    <s v="Prod269"/>
    <s v="Cus026"/>
    <s v="Loc011"/>
    <x v="0"/>
    <x v="36"/>
    <x v="0"/>
    <x v="0"/>
    <x v="0"/>
    <x v="0"/>
    <x v="0"/>
    <d v="2021-01-29T00:00:00"/>
    <n v="1"/>
    <n v="222"/>
    <n v="268.62"/>
    <n v="-46.62"/>
    <n v="-0.21"/>
  </r>
  <r>
    <s v="Prod270"/>
    <s v="Cus026"/>
    <s v="Loc011"/>
    <x v="1"/>
    <x v="36"/>
    <x v="0"/>
    <x v="0"/>
    <x v="0"/>
    <x v="0"/>
    <x v="0"/>
    <d v="2021-01-29T00:00:00"/>
    <n v="1"/>
    <n v="338"/>
    <n v="381.94"/>
    <n v="-43.94"/>
    <n v="-0.13"/>
  </r>
  <r>
    <s v="Prod271"/>
    <s v="Cus026"/>
    <s v="Loc011"/>
    <x v="0"/>
    <x v="36"/>
    <x v="0"/>
    <x v="0"/>
    <x v="0"/>
    <x v="0"/>
    <x v="0"/>
    <d v="2021-01-29T00:00:00"/>
    <n v="1"/>
    <n v="398"/>
    <n v="465.66"/>
    <n v="-67.66"/>
    <n v="-0.17"/>
  </r>
  <r>
    <s v="Prod101"/>
    <s v="Cus026"/>
    <s v="Loc011"/>
    <x v="0"/>
    <x v="36"/>
    <x v="0"/>
    <x v="0"/>
    <x v="0"/>
    <x v="0"/>
    <x v="0"/>
    <d v="2021-01-29T00:00:00"/>
    <n v="1"/>
    <n v="162"/>
    <n v="215.46"/>
    <n v="-53.46"/>
    <n v="-0.33"/>
  </r>
  <r>
    <s v="Prod056"/>
    <s v="Cus032"/>
    <s v="Loc011"/>
    <x v="0"/>
    <x v="7"/>
    <x v="2"/>
    <x v="0"/>
    <x v="0"/>
    <x v="0"/>
    <x v="0"/>
    <d v="2021-01-29T00:00:00"/>
    <n v="1"/>
    <n v="144"/>
    <n v="181.44"/>
    <n v="-37.44"/>
    <n v="-0.26"/>
  </r>
  <r>
    <s v="Prod058"/>
    <s v="Cus032"/>
    <s v="Loc011"/>
    <x v="1"/>
    <x v="7"/>
    <x v="2"/>
    <x v="0"/>
    <x v="0"/>
    <x v="0"/>
    <x v="0"/>
    <d v="2021-01-29T00:00:00"/>
    <n v="1"/>
    <n v="736"/>
    <n v="934.72"/>
    <n v="-198.72"/>
    <n v="-0.27"/>
  </r>
  <r>
    <s v="Prod131"/>
    <s v="Cus032"/>
    <s v="Loc011"/>
    <x v="6"/>
    <x v="7"/>
    <x v="2"/>
    <x v="0"/>
    <x v="0"/>
    <x v="0"/>
    <x v="0"/>
    <d v="2021-01-29T00:00:00"/>
    <n v="1"/>
    <n v="125"/>
    <n v="118.75"/>
    <n v="6.25"/>
    <n v="0.05"/>
  </r>
  <r>
    <s v="Prod286"/>
    <s v="Cus032"/>
    <s v="Loc011"/>
    <x v="2"/>
    <x v="7"/>
    <x v="2"/>
    <x v="0"/>
    <x v="0"/>
    <x v="0"/>
    <x v="0"/>
    <d v="2021-01-29T00:00:00"/>
    <n v="1"/>
    <n v="69"/>
    <n v="53.13"/>
    <n v="15.87"/>
    <n v="0.23"/>
  </r>
  <r>
    <s v="Prod159"/>
    <s v="Cus007"/>
    <s v="Loc004"/>
    <x v="6"/>
    <x v="25"/>
    <x v="1"/>
    <x v="7"/>
    <x v="0"/>
    <x v="0"/>
    <x v="1"/>
    <d v="2021-01-29T00:00:00"/>
    <n v="1"/>
    <n v="620"/>
    <n v="675.8"/>
    <n v="-55.8"/>
    <n v="-0.09"/>
  </r>
  <r>
    <s v="Prod224"/>
    <s v="Cus007"/>
    <s v="Loc004"/>
    <x v="1"/>
    <x v="25"/>
    <x v="1"/>
    <x v="7"/>
    <x v="0"/>
    <x v="0"/>
    <x v="1"/>
    <d v="2021-01-29T00:00:00"/>
    <n v="1"/>
    <n v="486"/>
    <n v="534.6"/>
    <n v="-48.6"/>
    <n v="-0.1"/>
  </r>
  <r>
    <s v="Prod149"/>
    <s v="Cus003"/>
    <s v="Loc003"/>
    <x v="3"/>
    <x v="11"/>
    <x v="1"/>
    <x v="1"/>
    <x v="0"/>
    <x v="0"/>
    <x v="0"/>
    <d v="2021-01-29T00:00:00"/>
    <n v="1"/>
    <n v="759"/>
    <n v="576.84"/>
    <n v="182.16"/>
    <n v="0.24"/>
  </r>
  <r>
    <s v="Prod212"/>
    <s v="Cus003"/>
    <s v="Loc003"/>
    <x v="3"/>
    <x v="11"/>
    <x v="1"/>
    <x v="1"/>
    <x v="0"/>
    <x v="0"/>
    <x v="0"/>
    <d v="2021-01-29T00:00:00"/>
    <n v="1"/>
    <n v="1194"/>
    <n v="1552.2"/>
    <n v="-358.2"/>
    <n v="-0.3"/>
  </r>
  <r>
    <s v="Prod234"/>
    <s v="Cus003"/>
    <s v="Loc003"/>
    <x v="0"/>
    <x v="11"/>
    <x v="1"/>
    <x v="1"/>
    <x v="0"/>
    <x v="0"/>
    <x v="0"/>
    <d v="2021-01-29T00:00:00"/>
    <n v="1"/>
    <n v="1463"/>
    <n v="1901.9"/>
    <n v="-438.9"/>
    <n v="-0.3"/>
  </r>
  <r>
    <s v="Prod103"/>
    <s v="Cus003"/>
    <s v="Loc003"/>
    <x v="6"/>
    <x v="11"/>
    <x v="1"/>
    <x v="1"/>
    <x v="0"/>
    <x v="0"/>
    <x v="0"/>
    <d v="2021-01-29T00:00:00"/>
    <n v="1"/>
    <n v="431"/>
    <n v="275.83999999999997"/>
    <n v="155.16"/>
    <n v="0.36"/>
  </r>
  <r>
    <s v="Prod113"/>
    <s v="Cus003"/>
    <s v="Loc003"/>
    <x v="4"/>
    <x v="11"/>
    <x v="1"/>
    <x v="1"/>
    <x v="0"/>
    <x v="0"/>
    <x v="0"/>
    <d v="2021-01-29T00:00:00"/>
    <n v="1"/>
    <n v="116"/>
    <n v="116"/>
    <n v="0"/>
    <n v="0"/>
  </r>
  <r>
    <s v="Prod234"/>
    <s v="Cus010"/>
    <s v="Loc003"/>
    <x v="0"/>
    <x v="13"/>
    <x v="1"/>
    <x v="1"/>
    <x v="0"/>
    <x v="0"/>
    <x v="0"/>
    <d v="2021-01-29T00:00:00"/>
    <n v="1"/>
    <n v="833"/>
    <n v="674.73"/>
    <n v="158.27000000000001"/>
    <n v="0.19"/>
  </r>
  <r>
    <s v="Prod161"/>
    <s v="Cus010"/>
    <s v="Loc003"/>
    <x v="6"/>
    <x v="13"/>
    <x v="1"/>
    <x v="1"/>
    <x v="0"/>
    <x v="0"/>
    <x v="0"/>
    <d v="2021-01-29T00:00:00"/>
    <n v="1"/>
    <n v="972"/>
    <n v="797.04"/>
    <n v="174.96"/>
    <n v="0.18"/>
  </r>
  <r>
    <s v="Prod113"/>
    <s v="Cus010"/>
    <s v="Loc003"/>
    <x v="4"/>
    <x v="13"/>
    <x v="1"/>
    <x v="1"/>
    <x v="0"/>
    <x v="0"/>
    <x v="0"/>
    <d v="2021-01-29T00:00:00"/>
    <n v="1"/>
    <n v="111"/>
    <n v="114.33"/>
    <n v="-3.33"/>
    <n v="-0.03"/>
  </r>
  <r>
    <s v="Prod121"/>
    <s v="Cus004"/>
    <s v="Loc003"/>
    <x v="6"/>
    <x v="21"/>
    <x v="1"/>
    <x v="1"/>
    <x v="0"/>
    <x v="0"/>
    <x v="0"/>
    <d v="2021-01-29T00:00:00"/>
    <n v="1"/>
    <n v="560"/>
    <n v="403.2"/>
    <n v="156.80000000000001"/>
    <n v="0.28000000000000003"/>
  </r>
  <r>
    <s v="Prod131"/>
    <s v="Cus004"/>
    <s v="Loc003"/>
    <x v="6"/>
    <x v="21"/>
    <x v="1"/>
    <x v="1"/>
    <x v="0"/>
    <x v="0"/>
    <x v="0"/>
    <d v="2021-01-29T00:00:00"/>
    <n v="1"/>
    <n v="1259"/>
    <n v="1473.03"/>
    <n v="-214.03"/>
    <n v="-0.17"/>
  </r>
  <r>
    <s v="Prod047"/>
    <s v="Cus036"/>
    <s v="Loc007"/>
    <x v="6"/>
    <x v="29"/>
    <x v="2"/>
    <x v="3"/>
    <x v="0"/>
    <x v="0"/>
    <x v="1"/>
    <d v="2021-01-29T00:00:00"/>
    <n v="1"/>
    <n v="1213"/>
    <n v="1297.9100000000001"/>
    <n v="-84.91"/>
    <n v="-7.0000000000000007E-2"/>
  </r>
  <r>
    <s v="Prod165"/>
    <s v="Cus036"/>
    <s v="Loc007"/>
    <x v="0"/>
    <x v="29"/>
    <x v="2"/>
    <x v="3"/>
    <x v="0"/>
    <x v="0"/>
    <x v="1"/>
    <d v="2021-01-29T00:00:00"/>
    <n v="1"/>
    <n v="208"/>
    <n v="253.76"/>
    <n v="-45.76"/>
    <n v="-0.22"/>
  </r>
  <r>
    <s v="Prod106"/>
    <s v="Cus036"/>
    <s v="Loc007"/>
    <x v="0"/>
    <x v="29"/>
    <x v="2"/>
    <x v="3"/>
    <x v="0"/>
    <x v="0"/>
    <x v="1"/>
    <d v="2021-01-29T00:00:00"/>
    <n v="1"/>
    <n v="528"/>
    <n v="522.72"/>
    <n v="5.28"/>
    <n v="0.01"/>
  </r>
  <r>
    <s v="Prod234"/>
    <s v="Cus036"/>
    <s v="Loc007"/>
    <x v="0"/>
    <x v="29"/>
    <x v="2"/>
    <x v="3"/>
    <x v="0"/>
    <x v="0"/>
    <x v="1"/>
    <d v="2021-01-29T00:00:00"/>
    <n v="1"/>
    <n v="403"/>
    <n v="270.01"/>
    <n v="132.99"/>
    <n v="0.33"/>
  </r>
  <r>
    <s v="Prod237"/>
    <s v="Cus036"/>
    <s v="Loc007"/>
    <x v="2"/>
    <x v="29"/>
    <x v="2"/>
    <x v="3"/>
    <x v="0"/>
    <x v="0"/>
    <x v="1"/>
    <d v="2021-01-29T00:00:00"/>
    <n v="1"/>
    <n v="2949"/>
    <n v="2831.04"/>
    <n v="117.96"/>
    <n v="0.04"/>
  </r>
  <r>
    <s v="Prod106"/>
    <s v="Cus035"/>
    <s v="Loc007"/>
    <x v="0"/>
    <x v="14"/>
    <x v="2"/>
    <x v="3"/>
    <x v="0"/>
    <x v="0"/>
    <x v="1"/>
    <d v="2021-01-29T00:00:00"/>
    <n v="1"/>
    <n v="477"/>
    <n v="519.92999999999995"/>
    <n v="-42.93"/>
    <n v="-0.09"/>
  </r>
  <r>
    <s v="Prod041"/>
    <s v="Cus035"/>
    <s v="Loc007"/>
    <x v="0"/>
    <x v="14"/>
    <x v="2"/>
    <x v="3"/>
    <x v="0"/>
    <x v="0"/>
    <x v="1"/>
    <d v="2021-01-29T00:00:00"/>
    <n v="1"/>
    <n v="787"/>
    <n v="810.61"/>
    <n v="-23.61"/>
    <n v="-0.03"/>
  </r>
  <r>
    <s v="Prod047"/>
    <s v="Cus035"/>
    <s v="Loc007"/>
    <x v="6"/>
    <x v="14"/>
    <x v="2"/>
    <x v="3"/>
    <x v="0"/>
    <x v="0"/>
    <x v="1"/>
    <d v="2021-01-29T00:00:00"/>
    <n v="1"/>
    <n v="1181"/>
    <n v="909.37"/>
    <n v="271.63"/>
    <n v="0.23"/>
  </r>
  <r>
    <s v="Prod065"/>
    <s v="Cus035"/>
    <s v="Loc007"/>
    <x v="0"/>
    <x v="14"/>
    <x v="2"/>
    <x v="3"/>
    <x v="0"/>
    <x v="0"/>
    <x v="1"/>
    <d v="2021-01-29T00:00:00"/>
    <n v="1"/>
    <n v="338"/>
    <n v="456.3"/>
    <n v="-118.3"/>
    <n v="-0.35"/>
  </r>
  <r>
    <s v="Prod227"/>
    <s v="Cus035"/>
    <s v="Loc007"/>
    <x v="2"/>
    <x v="14"/>
    <x v="2"/>
    <x v="3"/>
    <x v="0"/>
    <x v="0"/>
    <x v="1"/>
    <d v="2021-01-29T00:00:00"/>
    <n v="1"/>
    <n v="144"/>
    <n v="89.28"/>
    <n v="54.72"/>
    <n v="0.38"/>
  </r>
  <r>
    <s v="Prod047"/>
    <s v="Cus037"/>
    <s v="Loc007"/>
    <x v="6"/>
    <x v="15"/>
    <x v="2"/>
    <x v="3"/>
    <x v="0"/>
    <x v="0"/>
    <x v="1"/>
    <d v="2021-01-29T00:00:00"/>
    <n v="1"/>
    <n v="898"/>
    <n v="646.55999999999995"/>
    <n v="251.44"/>
    <n v="0.28000000000000003"/>
  </r>
  <r>
    <s v="Prod054"/>
    <s v="Cus037"/>
    <s v="Loc007"/>
    <x v="3"/>
    <x v="15"/>
    <x v="2"/>
    <x v="3"/>
    <x v="0"/>
    <x v="0"/>
    <x v="1"/>
    <d v="2021-01-29T00:00:00"/>
    <n v="1"/>
    <n v="278"/>
    <n v="236.3"/>
    <n v="41.7"/>
    <n v="0.15"/>
  </r>
  <r>
    <s v="Prod165"/>
    <s v="Cus037"/>
    <s v="Loc007"/>
    <x v="0"/>
    <x v="15"/>
    <x v="2"/>
    <x v="3"/>
    <x v="0"/>
    <x v="0"/>
    <x v="1"/>
    <d v="2021-01-29T00:00:00"/>
    <n v="1"/>
    <n v="227"/>
    <n v="195.22"/>
    <n v="31.78"/>
    <n v="0.14000000000000001"/>
  </r>
  <r>
    <s v="Prod129"/>
    <s v="Cus037"/>
    <s v="Loc007"/>
    <x v="0"/>
    <x v="15"/>
    <x v="2"/>
    <x v="3"/>
    <x v="0"/>
    <x v="0"/>
    <x v="1"/>
    <d v="2021-01-29T00:00:00"/>
    <n v="1"/>
    <n v="88"/>
    <n v="58.96"/>
    <n v="29.04"/>
    <n v="0.33"/>
  </r>
  <r>
    <s v="Prod117"/>
    <s v="Cus037"/>
    <s v="Loc007"/>
    <x v="5"/>
    <x v="15"/>
    <x v="2"/>
    <x v="3"/>
    <x v="0"/>
    <x v="0"/>
    <x v="1"/>
    <d v="2021-01-29T00:00:00"/>
    <n v="1"/>
    <n v="190"/>
    <n v="191.9"/>
    <n v="-1.9"/>
    <n v="-0.01"/>
  </r>
  <r>
    <s v="Prod234"/>
    <s v="Cus037"/>
    <s v="Loc007"/>
    <x v="0"/>
    <x v="15"/>
    <x v="2"/>
    <x v="3"/>
    <x v="0"/>
    <x v="0"/>
    <x v="1"/>
    <d v="2021-01-29T00:00:00"/>
    <n v="1"/>
    <n v="444"/>
    <n v="444"/>
    <n v="0"/>
    <n v="0"/>
  </r>
  <r>
    <s v="Prod212"/>
    <s v="Cus023"/>
    <s v="Loc002"/>
    <x v="3"/>
    <x v="31"/>
    <x v="0"/>
    <x v="4"/>
    <x v="0"/>
    <x v="0"/>
    <x v="2"/>
    <d v="2021-01-29T00:00:00"/>
    <n v="1"/>
    <n v="185"/>
    <n v="155.4"/>
    <n v="29.6"/>
    <n v="0.16"/>
  </r>
  <r>
    <s v="Prod218"/>
    <s v="Cus023"/>
    <s v="Loc002"/>
    <x v="6"/>
    <x v="31"/>
    <x v="0"/>
    <x v="4"/>
    <x v="0"/>
    <x v="0"/>
    <x v="2"/>
    <d v="2021-01-29T00:00:00"/>
    <n v="1"/>
    <n v="713"/>
    <n v="713"/>
    <n v="0"/>
    <n v="0"/>
  </r>
  <r>
    <s v="Prod226"/>
    <s v="Cus023"/>
    <s v="Loc002"/>
    <x v="0"/>
    <x v="31"/>
    <x v="0"/>
    <x v="4"/>
    <x v="0"/>
    <x v="0"/>
    <x v="2"/>
    <d v="2021-01-29T00:00:00"/>
    <n v="1"/>
    <n v="1324"/>
    <n v="1588.8"/>
    <n v="-264.8"/>
    <n v="-0.2"/>
  </r>
  <r>
    <s v="Prod227"/>
    <s v="Cus003"/>
    <s v="Loc014"/>
    <x v="2"/>
    <x v="11"/>
    <x v="1"/>
    <x v="6"/>
    <x v="0"/>
    <x v="0"/>
    <x v="3"/>
    <d v="2021-01-29T00:00:00"/>
    <n v="1"/>
    <n v="111"/>
    <n v="139.86000000000001"/>
    <n v="-28.86"/>
    <n v="-0.26"/>
  </r>
  <r>
    <s v="Prod249"/>
    <s v="Cus003"/>
    <s v="Loc014"/>
    <x v="0"/>
    <x v="11"/>
    <x v="1"/>
    <x v="6"/>
    <x v="0"/>
    <x v="0"/>
    <x v="3"/>
    <d v="2021-01-29T00:00:00"/>
    <n v="1"/>
    <n v="51"/>
    <n v="60.18"/>
    <n v="-9.18"/>
    <n v="-0.18"/>
  </r>
  <r>
    <s v="Prod289"/>
    <s v="Cus001"/>
    <s v="Loc010"/>
    <x v="0"/>
    <x v="20"/>
    <x v="1"/>
    <x v="5"/>
    <x v="0"/>
    <x v="0"/>
    <x v="2"/>
    <d v="2021-01-29T00:00:00"/>
    <n v="1"/>
    <n v="65"/>
    <n v="70.2"/>
    <n v="-5.2"/>
    <n v="-0.08"/>
  </r>
  <r>
    <s v="Prod291"/>
    <s v="Cus001"/>
    <s v="Loc010"/>
    <x v="1"/>
    <x v="20"/>
    <x v="1"/>
    <x v="5"/>
    <x v="0"/>
    <x v="0"/>
    <x v="2"/>
    <d v="2021-01-29T00:00:00"/>
    <n v="1"/>
    <n v="157"/>
    <n v="172.7"/>
    <n v="-15.7"/>
    <n v="-0.1"/>
  </r>
  <r>
    <s v="Prod249"/>
    <s v="Cus001"/>
    <s v="Loc010"/>
    <x v="0"/>
    <x v="20"/>
    <x v="1"/>
    <x v="5"/>
    <x v="0"/>
    <x v="0"/>
    <x v="2"/>
    <d v="2021-01-29T00:00:00"/>
    <n v="2"/>
    <n v="231"/>
    <n v="277.2"/>
    <n v="-46.2"/>
    <n v="-0.2"/>
  </r>
  <r>
    <s v="Prod234"/>
    <s v="Cus035"/>
    <s v="Loc007"/>
    <x v="0"/>
    <x v="14"/>
    <x v="2"/>
    <x v="3"/>
    <x v="0"/>
    <x v="0"/>
    <x v="1"/>
    <d v="2021-01-29T00:00:00"/>
    <n v="2"/>
    <n v="2366"/>
    <n v="1963.78"/>
    <n v="402.22"/>
    <n v="0.17"/>
  </r>
  <r>
    <s v="Prod227"/>
    <s v="Cus036"/>
    <s v="Loc007"/>
    <x v="2"/>
    <x v="29"/>
    <x v="2"/>
    <x v="3"/>
    <x v="0"/>
    <x v="0"/>
    <x v="1"/>
    <d v="2021-01-29T00:00:00"/>
    <n v="2"/>
    <n v="769"/>
    <n v="669.03"/>
    <n v="99.97"/>
    <n v="0.13"/>
  </r>
  <r>
    <s v="Prod131"/>
    <s v="Cus010"/>
    <s v="Loc003"/>
    <x v="6"/>
    <x v="13"/>
    <x v="1"/>
    <x v="1"/>
    <x v="0"/>
    <x v="0"/>
    <x v="0"/>
    <d v="2021-01-29T00:00:00"/>
    <n v="2"/>
    <n v="2194"/>
    <n v="2215.94"/>
    <n v="-21.94"/>
    <n v="-0.01"/>
  </r>
  <r>
    <s v="Prod212"/>
    <s v="Cus010"/>
    <s v="Loc003"/>
    <x v="3"/>
    <x v="13"/>
    <x v="1"/>
    <x v="1"/>
    <x v="0"/>
    <x v="0"/>
    <x v="0"/>
    <d v="2021-01-29T00:00:00"/>
    <n v="2"/>
    <n v="3194"/>
    <n v="1916.4"/>
    <n v="1277.5999999999999"/>
    <n v="0.4"/>
  </r>
  <r>
    <s v="Prod168"/>
    <s v="Cus004"/>
    <s v="Loc003"/>
    <x v="0"/>
    <x v="21"/>
    <x v="1"/>
    <x v="1"/>
    <x v="0"/>
    <x v="0"/>
    <x v="0"/>
    <d v="2021-01-29T00:00:00"/>
    <n v="2"/>
    <n v="2486"/>
    <n v="2734.6"/>
    <n v="-248.6"/>
    <n v="-0.1"/>
  </r>
  <r>
    <s v="Prod059"/>
    <s v="Cus003"/>
    <s v="Loc003"/>
    <x v="3"/>
    <x v="11"/>
    <x v="1"/>
    <x v="1"/>
    <x v="0"/>
    <x v="0"/>
    <x v="0"/>
    <d v="2021-01-29T00:00:00"/>
    <n v="2"/>
    <n v="1292"/>
    <n v="981.92"/>
    <n v="310.08"/>
    <n v="0.24"/>
  </r>
  <r>
    <s v="Prod131"/>
    <s v="Cus003"/>
    <s v="Loc003"/>
    <x v="6"/>
    <x v="11"/>
    <x v="1"/>
    <x v="1"/>
    <x v="0"/>
    <x v="0"/>
    <x v="0"/>
    <d v="2021-01-29T00:00:00"/>
    <n v="2"/>
    <n v="2671"/>
    <n v="1816.28"/>
    <n v="854.72"/>
    <n v="0.32"/>
  </r>
  <r>
    <s v="Prod218"/>
    <s v="Cus003"/>
    <s v="Loc003"/>
    <x v="6"/>
    <x v="11"/>
    <x v="1"/>
    <x v="1"/>
    <x v="0"/>
    <x v="0"/>
    <x v="0"/>
    <d v="2021-01-29T00:00:00"/>
    <n v="2"/>
    <n v="1690"/>
    <n v="1284.4000000000001"/>
    <n v="405.6"/>
    <n v="0.24"/>
  </r>
  <r>
    <s v="Prod226"/>
    <s v="Cus003"/>
    <s v="Loc003"/>
    <x v="0"/>
    <x v="11"/>
    <x v="1"/>
    <x v="1"/>
    <x v="0"/>
    <x v="0"/>
    <x v="0"/>
    <d v="2021-01-29T00:00:00"/>
    <n v="2"/>
    <n v="2986"/>
    <n v="2657.54"/>
    <n v="328.46"/>
    <n v="0.11"/>
  </r>
  <r>
    <s v="Prod237"/>
    <s v="Cus003"/>
    <s v="Loc003"/>
    <x v="2"/>
    <x v="11"/>
    <x v="1"/>
    <x v="1"/>
    <x v="0"/>
    <x v="0"/>
    <x v="0"/>
    <d v="2021-01-29T00:00:00"/>
    <n v="2"/>
    <n v="3194"/>
    <n v="3417.58"/>
    <n v="-223.58"/>
    <n v="-7.0000000000000007E-2"/>
  </r>
  <r>
    <s v="Prod207"/>
    <s v="Cus003"/>
    <s v="Loc003"/>
    <x v="6"/>
    <x v="11"/>
    <x v="1"/>
    <x v="1"/>
    <x v="0"/>
    <x v="0"/>
    <x v="0"/>
    <d v="2021-01-29T00:00:00"/>
    <n v="2"/>
    <n v="1296"/>
    <n v="1088.6400000000001"/>
    <n v="207.36"/>
    <n v="0.16"/>
  </r>
  <r>
    <s v="Prod227"/>
    <s v="Cus017"/>
    <s v="Loc011"/>
    <x v="2"/>
    <x v="16"/>
    <x v="0"/>
    <x v="0"/>
    <x v="0"/>
    <x v="0"/>
    <x v="0"/>
    <d v="2021-01-29T00:00:00"/>
    <n v="2"/>
    <n v="949"/>
    <n v="1195.74"/>
    <n v="-246.74"/>
    <n v="-0.26"/>
  </r>
  <r>
    <s v="Prod290"/>
    <s v="Cus017"/>
    <s v="Loc011"/>
    <x v="3"/>
    <x v="16"/>
    <x v="0"/>
    <x v="0"/>
    <x v="0"/>
    <x v="0"/>
    <x v="0"/>
    <d v="2021-01-29T00:00:00"/>
    <n v="2"/>
    <n v="1005"/>
    <n v="1296.45"/>
    <n v="-291.45"/>
    <n v="-0.28999999999999998"/>
  </r>
  <r>
    <s v="Prod056"/>
    <s v="Cus019"/>
    <s v="Loc011"/>
    <x v="0"/>
    <x v="3"/>
    <x v="0"/>
    <x v="0"/>
    <x v="0"/>
    <x v="0"/>
    <x v="0"/>
    <d v="2021-01-29T00:00:00"/>
    <n v="2"/>
    <n v="625"/>
    <n v="787.5"/>
    <n v="-162.5"/>
    <n v="-0.26"/>
  </r>
  <r>
    <s v="Prod058"/>
    <s v="Cus019"/>
    <s v="Loc011"/>
    <x v="1"/>
    <x v="3"/>
    <x v="0"/>
    <x v="0"/>
    <x v="0"/>
    <x v="0"/>
    <x v="0"/>
    <d v="2021-01-29T00:00:00"/>
    <n v="2"/>
    <n v="1310"/>
    <n v="1061.0999999999999"/>
    <n v="248.9"/>
    <n v="0.19"/>
  </r>
  <r>
    <s v="Prod281"/>
    <s v="Cus019"/>
    <s v="Loc011"/>
    <x v="3"/>
    <x v="3"/>
    <x v="0"/>
    <x v="0"/>
    <x v="0"/>
    <x v="0"/>
    <x v="0"/>
    <d v="2021-01-29T00:00:00"/>
    <n v="2"/>
    <n v="370"/>
    <n v="310.8"/>
    <n v="59.2"/>
    <n v="0.16"/>
  </r>
  <r>
    <s v="Prod280"/>
    <s v="Cus020"/>
    <s v="Loc011"/>
    <x v="0"/>
    <x v="0"/>
    <x v="0"/>
    <x v="0"/>
    <x v="0"/>
    <x v="0"/>
    <x v="0"/>
    <d v="2021-01-29T00:00:00"/>
    <n v="2"/>
    <n v="468"/>
    <n v="510.12"/>
    <n v="-42.12"/>
    <n v="-0.09"/>
  </r>
  <r>
    <s v="Prod267"/>
    <s v="Cus020"/>
    <s v="Loc011"/>
    <x v="2"/>
    <x v="0"/>
    <x v="0"/>
    <x v="0"/>
    <x v="0"/>
    <x v="0"/>
    <x v="0"/>
    <d v="2021-01-29T00:00:00"/>
    <n v="2"/>
    <n v="1125"/>
    <n v="1136.25"/>
    <n v="-11.25"/>
    <n v="-0.01"/>
  </r>
  <r>
    <s v="Prod278"/>
    <s v="Cus020"/>
    <s v="Loc011"/>
    <x v="4"/>
    <x v="0"/>
    <x v="0"/>
    <x v="0"/>
    <x v="0"/>
    <x v="0"/>
    <x v="0"/>
    <d v="2021-01-29T00:00:00"/>
    <n v="2"/>
    <n v="986"/>
    <n v="749.36"/>
    <n v="236.64"/>
    <n v="0.24"/>
  </r>
  <r>
    <s v="Prod279"/>
    <s v="Cus020"/>
    <s v="Loc011"/>
    <x v="0"/>
    <x v="0"/>
    <x v="0"/>
    <x v="0"/>
    <x v="0"/>
    <x v="0"/>
    <x v="0"/>
    <d v="2021-01-29T00:00:00"/>
    <n v="2"/>
    <n v="995"/>
    <n v="875.6"/>
    <n v="119.4"/>
    <n v="0.12"/>
  </r>
  <r>
    <s v="Prod281"/>
    <s v="Cus020"/>
    <s v="Loc011"/>
    <x v="3"/>
    <x v="0"/>
    <x v="0"/>
    <x v="0"/>
    <x v="0"/>
    <x v="0"/>
    <x v="0"/>
    <d v="2021-01-29T00:00:00"/>
    <n v="2"/>
    <n v="329"/>
    <n v="197.4"/>
    <n v="131.6"/>
    <n v="0.4"/>
  </r>
  <r>
    <s v="Prod290"/>
    <s v="Cus020"/>
    <s v="Loc011"/>
    <x v="3"/>
    <x v="0"/>
    <x v="0"/>
    <x v="0"/>
    <x v="0"/>
    <x v="0"/>
    <x v="0"/>
    <d v="2021-01-29T00:00:00"/>
    <n v="2"/>
    <n v="1019"/>
    <n v="1182.04"/>
    <n v="-163.04"/>
    <n v="-0.16"/>
  </r>
  <r>
    <s v="Prod292"/>
    <s v="Cus020"/>
    <s v="Loc011"/>
    <x v="2"/>
    <x v="0"/>
    <x v="0"/>
    <x v="0"/>
    <x v="0"/>
    <x v="0"/>
    <x v="0"/>
    <d v="2021-01-29T00:00:00"/>
    <n v="2"/>
    <n v="1231"/>
    <n v="1600.3"/>
    <n v="-369.3"/>
    <n v="-0.3"/>
  </r>
  <r>
    <s v="Prod294"/>
    <s v="Cus020"/>
    <s v="Loc011"/>
    <x v="1"/>
    <x v="0"/>
    <x v="0"/>
    <x v="0"/>
    <x v="0"/>
    <x v="0"/>
    <x v="0"/>
    <d v="2021-01-29T00:00:00"/>
    <n v="2"/>
    <n v="329"/>
    <n v="246.75"/>
    <n v="82.25"/>
    <n v="0.25"/>
  </r>
  <r>
    <s v="Prod238"/>
    <s v="Cus019"/>
    <s v="Loc011"/>
    <x v="3"/>
    <x v="3"/>
    <x v="0"/>
    <x v="0"/>
    <x v="0"/>
    <x v="0"/>
    <x v="0"/>
    <d v="2021-01-29T00:00:00"/>
    <n v="3"/>
    <n v="176"/>
    <n v="154.88"/>
    <n v="21.12"/>
    <n v="0.12"/>
  </r>
  <r>
    <s v="Prod058"/>
    <s v="Cus020"/>
    <s v="Loc011"/>
    <x v="1"/>
    <x v="0"/>
    <x v="0"/>
    <x v="0"/>
    <x v="0"/>
    <x v="0"/>
    <x v="0"/>
    <d v="2021-01-29T00:00:00"/>
    <n v="3"/>
    <n v="1833"/>
    <n v="1631.37"/>
    <n v="201.63"/>
    <n v="0.11"/>
  </r>
  <r>
    <s v="Prod286"/>
    <s v="Cus020"/>
    <s v="Loc011"/>
    <x v="2"/>
    <x v="0"/>
    <x v="0"/>
    <x v="0"/>
    <x v="0"/>
    <x v="0"/>
    <x v="0"/>
    <d v="2021-01-29T00:00:00"/>
    <n v="3"/>
    <n v="625"/>
    <n v="381.25"/>
    <n v="243.75"/>
    <n v="0.39"/>
  </r>
  <r>
    <s v="Prod288"/>
    <s v="Cus020"/>
    <s v="Loc011"/>
    <x v="2"/>
    <x v="0"/>
    <x v="0"/>
    <x v="0"/>
    <x v="0"/>
    <x v="0"/>
    <x v="0"/>
    <d v="2021-01-29T00:00:00"/>
    <n v="3"/>
    <n v="750"/>
    <n v="862.5"/>
    <n v="-112.5"/>
    <n v="-0.15"/>
  </r>
  <r>
    <s v="Prod294"/>
    <s v="Cus017"/>
    <s v="Loc011"/>
    <x v="1"/>
    <x v="16"/>
    <x v="0"/>
    <x v="0"/>
    <x v="0"/>
    <x v="0"/>
    <x v="0"/>
    <d v="2021-01-29T00:00:00"/>
    <n v="3"/>
    <n v="532"/>
    <n v="430.92"/>
    <n v="101.08"/>
    <n v="0.19"/>
  </r>
  <r>
    <s v="Prod061"/>
    <s v="Cus004"/>
    <s v="Loc003"/>
    <x v="0"/>
    <x v="21"/>
    <x v="1"/>
    <x v="1"/>
    <x v="0"/>
    <x v="0"/>
    <x v="0"/>
    <d v="2021-01-29T00:00:00"/>
    <n v="3"/>
    <n v="1713"/>
    <n v="1593.09"/>
    <n v="119.91"/>
    <n v="7.0000000000000007E-2"/>
  </r>
  <r>
    <s v="Prod227"/>
    <s v="Cus010"/>
    <s v="Loc003"/>
    <x v="2"/>
    <x v="13"/>
    <x v="1"/>
    <x v="1"/>
    <x v="0"/>
    <x v="0"/>
    <x v="0"/>
    <d v="2021-01-29T00:00:00"/>
    <n v="3"/>
    <n v="6120"/>
    <n v="4590"/>
    <n v="1530"/>
    <n v="0.25"/>
  </r>
  <r>
    <s v="Prod121"/>
    <s v="Cus003"/>
    <s v="Loc003"/>
    <x v="6"/>
    <x v="11"/>
    <x v="1"/>
    <x v="1"/>
    <x v="0"/>
    <x v="0"/>
    <x v="0"/>
    <d v="2021-01-29T00:00:00"/>
    <n v="3"/>
    <n v="1125"/>
    <n v="1057.5"/>
    <n v="67.5"/>
    <n v="0.06"/>
  </r>
  <r>
    <s v="Prod102"/>
    <s v="Cus005"/>
    <s v="Loc004"/>
    <x v="0"/>
    <x v="27"/>
    <x v="1"/>
    <x v="7"/>
    <x v="0"/>
    <x v="0"/>
    <x v="1"/>
    <d v="2021-01-29T00:00:00"/>
    <n v="3"/>
    <n v="1588"/>
    <n v="1683.28"/>
    <n v="-95.28"/>
    <n v="-0.06"/>
  </r>
  <r>
    <s v="Prod065"/>
    <s v="Cus036"/>
    <s v="Loc007"/>
    <x v="0"/>
    <x v="29"/>
    <x v="2"/>
    <x v="3"/>
    <x v="0"/>
    <x v="0"/>
    <x v="1"/>
    <d v="2021-01-29T00:00:00"/>
    <n v="3"/>
    <n v="495"/>
    <n v="623.70000000000005"/>
    <n v="-128.69999999999999"/>
    <n v="-0.26"/>
  </r>
  <r>
    <s v="Prod227"/>
    <s v="Cus001"/>
    <s v="Loc010"/>
    <x v="2"/>
    <x v="20"/>
    <x v="1"/>
    <x v="5"/>
    <x v="0"/>
    <x v="0"/>
    <x v="2"/>
    <d v="2021-01-29T00:00:00"/>
    <n v="3"/>
    <n v="782"/>
    <n v="813.28"/>
    <n v="-31.28"/>
    <n v="-0.04"/>
  </r>
  <r>
    <s v="Prod117"/>
    <s v="Cus008"/>
    <s v="Loc005"/>
    <x v="5"/>
    <x v="5"/>
    <x v="1"/>
    <x v="2"/>
    <x v="0"/>
    <x v="0"/>
    <x v="1"/>
    <d v="2021-01-29T00:00:00"/>
    <n v="13"/>
    <n v="4241"/>
    <n v="3816.9"/>
    <n v="424.1"/>
    <n v="0.1"/>
  </r>
  <r>
    <s v="Prod288"/>
    <s v="Cus008"/>
    <s v="Loc005"/>
    <x v="2"/>
    <x v="5"/>
    <x v="1"/>
    <x v="2"/>
    <x v="0"/>
    <x v="0"/>
    <x v="1"/>
    <d v="2021-01-29T00:00:00"/>
    <n v="21"/>
    <n v="10667"/>
    <n v="11840.37"/>
    <n v="-1173.3699999999999"/>
    <n v="-0.11"/>
  </r>
  <r>
    <s v="Prod090"/>
    <s v="Cus003"/>
    <s v="Loc014"/>
    <x v="5"/>
    <x v="11"/>
    <x v="1"/>
    <x v="6"/>
    <x v="0"/>
    <x v="0"/>
    <x v="3"/>
    <d v="2021-01-29T00:00:00"/>
    <n v="51"/>
    <n v="3218"/>
    <n v="2445.6799999999998"/>
    <n v="772.32"/>
    <n v="0.24"/>
  </r>
  <r>
    <s v="Prod054"/>
    <s v="Cus036"/>
    <s v="Loc007"/>
    <x v="3"/>
    <x v="29"/>
    <x v="2"/>
    <x v="3"/>
    <x v="0"/>
    <x v="0"/>
    <x v="1"/>
    <d v="2021-01-29T00:00:00"/>
    <n v="10"/>
    <n v="2162"/>
    <n v="1362.06"/>
    <n v="799.94"/>
    <n v="0.37"/>
  </r>
  <r>
    <s v="Prod227"/>
    <s v="Cus011"/>
    <s v="Loc007"/>
    <x v="2"/>
    <x v="2"/>
    <x v="1"/>
    <x v="3"/>
    <x v="0"/>
    <x v="0"/>
    <x v="1"/>
    <d v="2021-01-29T00:00:00"/>
    <n v="7"/>
    <n v="3347"/>
    <n v="3146.18"/>
    <n v="200.82"/>
    <n v="0.06"/>
  </r>
  <r>
    <s v="Prod054"/>
    <s v="Cus035"/>
    <s v="Loc007"/>
    <x v="3"/>
    <x v="14"/>
    <x v="2"/>
    <x v="3"/>
    <x v="0"/>
    <x v="0"/>
    <x v="1"/>
    <d v="2021-01-29T00:00:00"/>
    <n v="5"/>
    <n v="1472"/>
    <n v="1339.52"/>
    <n v="132.47999999999999"/>
    <n v="0.09"/>
  </r>
  <r>
    <s v="Prod238"/>
    <s v="Cus001"/>
    <s v="Loc010"/>
    <x v="3"/>
    <x v="20"/>
    <x v="1"/>
    <x v="5"/>
    <x v="0"/>
    <x v="0"/>
    <x v="2"/>
    <d v="2021-01-29T00:00:00"/>
    <n v="17"/>
    <n v="1176"/>
    <n v="1117.2"/>
    <n v="58.8"/>
    <n v="0.05"/>
  </r>
  <r>
    <s v="Prod090"/>
    <s v="Cus001"/>
    <s v="Loc010"/>
    <x v="5"/>
    <x v="20"/>
    <x v="1"/>
    <x v="5"/>
    <x v="0"/>
    <x v="0"/>
    <x v="2"/>
    <d v="2021-01-29T00:00:00"/>
    <n v="333"/>
    <n v="14361"/>
    <n v="11057.97"/>
    <n v="3303.03"/>
    <n v="0.23"/>
  </r>
  <r>
    <s v="Prod251"/>
    <s v="Cus001"/>
    <s v="Loc010"/>
    <x v="6"/>
    <x v="20"/>
    <x v="1"/>
    <x v="5"/>
    <x v="0"/>
    <x v="0"/>
    <x v="2"/>
    <d v="2021-01-29T00:00:00"/>
    <n v="11"/>
    <n v="898"/>
    <n v="790.24"/>
    <n v="107.76"/>
    <n v="0.12"/>
  </r>
  <r>
    <s v="Prod241"/>
    <s v="Cus001"/>
    <s v="Loc010"/>
    <x v="1"/>
    <x v="20"/>
    <x v="1"/>
    <x v="5"/>
    <x v="0"/>
    <x v="0"/>
    <x v="2"/>
    <d v="2021-01-29T00:00:00"/>
    <n v="7"/>
    <n v="560"/>
    <n v="593.6"/>
    <n v="-33.6"/>
    <n v="-0.06"/>
  </r>
  <r>
    <s v="Prod106"/>
    <s v="Cus029"/>
    <s v="Loc002"/>
    <x v="0"/>
    <x v="4"/>
    <x v="2"/>
    <x v="4"/>
    <x v="0"/>
    <x v="0"/>
    <x v="2"/>
    <d v="2021-01-29T00:00:00"/>
    <n v="53"/>
    <n v="41336.9"/>
    <n v="37579"/>
    <n v="3757.9"/>
    <n v="0.09"/>
  </r>
  <r>
    <s v="Prod166"/>
    <s v="Cus014"/>
    <s v="Loc002"/>
    <x v="0"/>
    <x v="18"/>
    <x v="0"/>
    <x v="4"/>
    <x v="0"/>
    <x v="0"/>
    <x v="2"/>
    <d v="2021-01-29T00:00:00"/>
    <n v="12"/>
    <n v="10796"/>
    <n v="12955.2"/>
    <n v="-2159.1999999999998"/>
    <n v="-0.2"/>
  </r>
  <r>
    <s v="Prod090"/>
    <s v="Cus023"/>
    <s v="Loc002"/>
    <x v="5"/>
    <x v="31"/>
    <x v="0"/>
    <x v="4"/>
    <x v="0"/>
    <x v="0"/>
    <x v="2"/>
    <d v="2021-01-29T00:00:00"/>
    <n v="1333"/>
    <n v="73491"/>
    <n v="66810"/>
    <n v="6681"/>
    <n v="0.09"/>
  </r>
  <r>
    <s v="Prod218"/>
    <s v="Cus029"/>
    <s v="Loc002"/>
    <x v="6"/>
    <x v="4"/>
    <x v="2"/>
    <x v="4"/>
    <x v="0"/>
    <x v="0"/>
    <x v="2"/>
    <d v="2021-01-29T00:00:00"/>
    <n v="53"/>
    <n v="51190"/>
    <n v="39416.300000000003"/>
    <n v="11773.7"/>
    <n v="0.23"/>
  </r>
  <r>
    <s v="Prod257"/>
    <s v="Cus022"/>
    <s v="Loc011"/>
    <x v="0"/>
    <x v="6"/>
    <x v="0"/>
    <x v="0"/>
    <x v="0"/>
    <x v="0"/>
    <x v="0"/>
    <d v="2021-01-29T00:00:00"/>
    <n v="80"/>
    <n v="7218"/>
    <n v="4619.5200000000004"/>
    <n v="2598.48"/>
    <n v="0.36"/>
  </r>
  <r>
    <s v="Prod056"/>
    <s v="Cus031"/>
    <s v="Loc011"/>
    <x v="0"/>
    <x v="35"/>
    <x v="2"/>
    <x v="0"/>
    <x v="0"/>
    <x v="0"/>
    <x v="0"/>
    <d v="2021-01-29T00:00:00"/>
    <n v="6"/>
    <n v="2380"/>
    <n v="2713.2"/>
    <n v="-333.2"/>
    <n v="-0.14000000000000001"/>
  </r>
  <r>
    <s v="Prod058"/>
    <s v="Cus031"/>
    <s v="Loc011"/>
    <x v="1"/>
    <x v="35"/>
    <x v="2"/>
    <x v="0"/>
    <x v="0"/>
    <x v="0"/>
    <x v="0"/>
    <d v="2021-01-29T00:00:00"/>
    <n v="37"/>
    <n v="36156"/>
    <n v="30130"/>
    <n v="6026"/>
    <n v="0.17"/>
  </r>
  <r>
    <s v="Prod228"/>
    <s v="Cus031"/>
    <s v="Loc011"/>
    <x v="3"/>
    <x v="35"/>
    <x v="2"/>
    <x v="0"/>
    <x v="0"/>
    <x v="0"/>
    <x v="0"/>
    <d v="2021-01-29T00:00:00"/>
    <n v="7"/>
    <n v="4218"/>
    <n v="5652.12"/>
    <n v="-1434.12"/>
    <n v="-0.34"/>
  </r>
  <r>
    <s v="Prod054"/>
    <s v="Cus020"/>
    <s v="Loc011"/>
    <x v="3"/>
    <x v="0"/>
    <x v="0"/>
    <x v="0"/>
    <x v="0"/>
    <x v="0"/>
    <x v="0"/>
    <d v="2021-01-29T00:00:00"/>
    <n v="6"/>
    <n v="1444"/>
    <n v="1862.76"/>
    <n v="-418.76"/>
    <n v="-0.28999999999999998"/>
  </r>
  <r>
    <s v="Prod091"/>
    <s v="Cus019"/>
    <s v="Loc011"/>
    <x v="0"/>
    <x v="3"/>
    <x v="0"/>
    <x v="0"/>
    <x v="0"/>
    <x v="0"/>
    <x v="0"/>
    <d v="2021-01-29T00:00:00"/>
    <n v="67"/>
    <n v="3801"/>
    <n v="4105.08"/>
    <n v="-304.08"/>
    <n v="-0.08"/>
  </r>
  <r>
    <s v="Prod054"/>
    <s v="Cus019"/>
    <s v="Loc011"/>
    <x v="3"/>
    <x v="3"/>
    <x v="0"/>
    <x v="0"/>
    <x v="0"/>
    <x v="0"/>
    <x v="0"/>
    <d v="2021-01-29T00:00:00"/>
    <n v="26"/>
    <n v="6944"/>
    <n v="5694.08"/>
    <n v="1249.92"/>
    <n v="0.18"/>
  </r>
  <r>
    <s v="Prod054"/>
    <s v="Cus017"/>
    <s v="Loc011"/>
    <x v="3"/>
    <x v="16"/>
    <x v="0"/>
    <x v="0"/>
    <x v="0"/>
    <x v="0"/>
    <x v="0"/>
    <d v="2021-01-29T00:00:00"/>
    <n v="6"/>
    <n v="1671"/>
    <n v="1437.06"/>
    <n v="233.94"/>
    <n v="0.14000000000000001"/>
  </r>
  <r>
    <s v="Prod260"/>
    <s v="Cus017"/>
    <s v="Loc011"/>
    <x v="1"/>
    <x v="16"/>
    <x v="0"/>
    <x v="0"/>
    <x v="0"/>
    <x v="0"/>
    <x v="0"/>
    <d v="2021-01-29T00:00:00"/>
    <n v="20"/>
    <n v="1921"/>
    <n v="1940.21"/>
    <n v="-19.21"/>
    <n v="-0.01"/>
  </r>
  <r>
    <s v="Prod228"/>
    <s v="Cus019"/>
    <s v="Loc011"/>
    <x v="3"/>
    <x v="3"/>
    <x v="0"/>
    <x v="0"/>
    <x v="0"/>
    <x v="0"/>
    <x v="0"/>
    <d v="2021-01-29T00:00:00"/>
    <n v="5"/>
    <n v="1829"/>
    <n v="1408.33"/>
    <n v="420.67"/>
    <n v="0.23"/>
  </r>
  <r>
    <s v="Prod250"/>
    <s v="Cus019"/>
    <s v="Loc011"/>
    <x v="6"/>
    <x v="3"/>
    <x v="0"/>
    <x v="0"/>
    <x v="0"/>
    <x v="0"/>
    <x v="0"/>
    <d v="2021-01-29T00:00:00"/>
    <n v="5"/>
    <n v="444"/>
    <n v="337.44"/>
    <n v="106.56"/>
    <n v="0.24"/>
  </r>
  <r>
    <s v="Prod054"/>
    <s v="Cus021"/>
    <s v="Loc011"/>
    <x v="3"/>
    <x v="9"/>
    <x v="0"/>
    <x v="0"/>
    <x v="0"/>
    <x v="0"/>
    <x v="0"/>
    <d v="2021-01-29T00:00:00"/>
    <n v="36"/>
    <n v="9968"/>
    <n v="9369.92"/>
    <n v="598.08000000000004"/>
    <n v="0.06"/>
  </r>
  <r>
    <s v="Prod286"/>
    <s v="Cus017"/>
    <s v="Loc011"/>
    <x v="2"/>
    <x v="16"/>
    <x v="0"/>
    <x v="0"/>
    <x v="0"/>
    <x v="0"/>
    <x v="0"/>
    <d v="2021-01-29T00:00:00"/>
    <n v="4"/>
    <n v="986"/>
    <n v="1114.18"/>
    <n v="-128.18"/>
    <n v="-0.13"/>
  </r>
  <r>
    <s v="Prod065"/>
    <s v="Cus020"/>
    <s v="Loc011"/>
    <x v="0"/>
    <x v="0"/>
    <x v="0"/>
    <x v="0"/>
    <x v="0"/>
    <x v="0"/>
    <x v="0"/>
    <d v="2021-01-29T00:00:00"/>
    <n v="4"/>
    <n v="1245"/>
    <n v="1655.85"/>
    <n v="-410.85"/>
    <n v="-0.33"/>
  </r>
  <r>
    <s v="Prod200"/>
    <s v="Cus020"/>
    <s v="Loc011"/>
    <x v="5"/>
    <x v="0"/>
    <x v="0"/>
    <x v="0"/>
    <x v="0"/>
    <x v="0"/>
    <x v="0"/>
    <d v="2021-01-29T00:00:00"/>
    <n v="4"/>
    <n v="505"/>
    <n v="343.4"/>
    <n v="161.6"/>
    <n v="0.32"/>
  </r>
  <r>
    <s v="Prod218"/>
    <s v="Cus010"/>
    <s v="Loc003"/>
    <x v="6"/>
    <x v="13"/>
    <x v="1"/>
    <x v="1"/>
    <x v="0"/>
    <x v="0"/>
    <x v="0"/>
    <d v="2021-01-29T00:00:00"/>
    <n v="10"/>
    <n v="11926"/>
    <n v="11926"/>
    <n v="0"/>
    <n v="0"/>
  </r>
  <r>
    <s v="Prod061"/>
    <s v="Cus010"/>
    <s v="Loc003"/>
    <x v="0"/>
    <x v="13"/>
    <x v="1"/>
    <x v="1"/>
    <x v="0"/>
    <x v="0"/>
    <x v="0"/>
    <d v="2021-01-29T00:00:00"/>
    <n v="24"/>
    <n v="10750"/>
    <n v="10965"/>
    <n v="-215"/>
    <n v="-0.02"/>
  </r>
  <r>
    <s v="Prod234"/>
    <s v="Cus012"/>
    <s v="Loc003"/>
    <x v="0"/>
    <x v="19"/>
    <x v="1"/>
    <x v="1"/>
    <x v="0"/>
    <x v="0"/>
    <x v="0"/>
    <d v="2021-01-29T00:00:00"/>
    <n v="13"/>
    <n v="17301"/>
    <n v="11591.67"/>
    <n v="5709.33"/>
    <n v="0.33"/>
  </r>
  <r>
    <s v="Prod121"/>
    <s v="Cus010"/>
    <s v="Loc003"/>
    <x v="6"/>
    <x v="13"/>
    <x v="1"/>
    <x v="1"/>
    <x v="0"/>
    <x v="0"/>
    <x v="0"/>
    <d v="2021-01-29T00:00:00"/>
    <n v="4"/>
    <n v="1583"/>
    <n v="1456.36"/>
    <n v="126.64"/>
    <n v="0.08"/>
  </r>
  <r>
    <s v="Prod061"/>
    <s v="Cus003"/>
    <s v="Loc003"/>
    <x v="0"/>
    <x v="11"/>
    <x v="1"/>
    <x v="1"/>
    <x v="0"/>
    <x v="0"/>
    <x v="0"/>
    <d v="2021-01-29T00:00:00"/>
    <n v="6"/>
    <n v="2667"/>
    <n v="3360.42"/>
    <n v="-693.42"/>
    <n v="-0.26"/>
  </r>
  <r>
    <s v="Prod234"/>
    <s v="Cus027"/>
    <s v="Loc003"/>
    <x v="0"/>
    <x v="23"/>
    <x v="2"/>
    <x v="1"/>
    <x v="0"/>
    <x v="0"/>
    <x v="0"/>
    <d v="2021-01-29T00:00:00"/>
    <n v="7"/>
    <n v="14070.07"/>
    <n v="10579"/>
    <n v="3491.07"/>
    <n v="0.25"/>
  </r>
  <r>
    <s v="Prod207"/>
    <s v="Cus004"/>
    <s v="Loc003"/>
    <x v="6"/>
    <x v="21"/>
    <x v="1"/>
    <x v="1"/>
    <x v="0"/>
    <x v="0"/>
    <x v="0"/>
    <d v="2021-01-29T00:00:00"/>
    <n v="7"/>
    <n v="7551"/>
    <n v="6493.86"/>
    <n v="1057.1400000000001"/>
    <n v="0.14000000000000001"/>
  </r>
  <r>
    <s v="Prod234"/>
    <s v="Cus004"/>
    <s v="Loc003"/>
    <x v="0"/>
    <x v="21"/>
    <x v="1"/>
    <x v="1"/>
    <x v="0"/>
    <x v="0"/>
    <x v="0"/>
    <d v="2021-01-29T00:00:00"/>
    <n v="7"/>
    <n v="10579"/>
    <n v="8886.36"/>
    <n v="1692.64"/>
    <n v="0.16"/>
  </r>
  <r>
    <s v="Prod218"/>
    <s v="Cus012"/>
    <s v="Loc003"/>
    <x v="6"/>
    <x v="19"/>
    <x v="1"/>
    <x v="1"/>
    <x v="0"/>
    <x v="0"/>
    <x v="0"/>
    <d v="2021-01-29T00:00:00"/>
    <n v="7"/>
    <n v="8019"/>
    <n v="10424.700000000001"/>
    <n v="-2405.6999999999998"/>
    <n v="-0.3"/>
  </r>
  <r>
    <s v="Prod218"/>
    <s v="Cus004"/>
    <s v="Loc003"/>
    <x v="6"/>
    <x v="21"/>
    <x v="1"/>
    <x v="1"/>
    <x v="0"/>
    <x v="0"/>
    <x v="0"/>
    <d v="2021-01-29T00:00:00"/>
    <n v="7"/>
    <n v="9806"/>
    <n v="9413.76"/>
    <n v="392.24"/>
    <n v="0.04"/>
  </r>
  <r>
    <s v="Prod065"/>
    <s v="Cus003"/>
    <s v="Loc003"/>
    <x v="0"/>
    <x v="11"/>
    <x v="1"/>
    <x v="1"/>
    <x v="0"/>
    <x v="0"/>
    <x v="0"/>
    <d v="2021-01-29T00:00:00"/>
    <n v="11"/>
    <n v="2745"/>
    <n v="3321.45"/>
    <n v="-576.45000000000005"/>
    <n v="-0.21"/>
  </r>
  <r>
    <s v="Prod065"/>
    <s v="Cus010"/>
    <s v="Loc003"/>
    <x v="0"/>
    <x v="13"/>
    <x v="1"/>
    <x v="1"/>
    <x v="0"/>
    <x v="0"/>
    <x v="0"/>
    <d v="2021-01-29T00:00:00"/>
    <n v="15"/>
    <n v="3907"/>
    <n v="3750.72"/>
    <n v="156.28"/>
    <n v="0.04"/>
  </r>
  <r>
    <s v="Prod243"/>
    <s v="Cus020"/>
    <s v="Loc004"/>
    <x v="0"/>
    <x v="0"/>
    <x v="0"/>
    <x v="7"/>
    <x v="0"/>
    <x v="0"/>
    <x v="1"/>
    <d v="2021-01-29T00:00:00"/>
    <n v="250"/>
    <n v="26838"/>
    <n v="28716.66"/>
    <n v="-1878.66"/>
    <n v="-7.0000000000000007E-2"/>
  </r>
  <r>
    <s v="Prod129"/>
    <s v="Cus020"/>
    <s v="Loc004"/>
    <x v="0"/>
    <x v="0"/>
    <x v="0"/>
    <x v="7"/>
    <x v="0"/>
    <x v="0"/>
    <x v="1"/>
    <d v="2021-01-29T00:00:00"/>
    <n v="18"/>
    <n v="13140.4"/>
    <n v="9880"/>
    <n v="3260.4"/>
    <n v="0.25"/>
  </r>
  <r>
    <s v="Prod124"/>
    <s v="Cus020"/>
    <s v="Loc004"/>
    <x v="0"/>
    <x v="0"/>
    <x v="0"/>
    <x v="7"/>
    <x v="0"/>
    <x v="0"/>
    <x v="1"/>
    <d v="2021-01-29T00:00:00"/>
    <n v="40"/>
    <n v="15681"/>
    <n v="9408.6"/>
    <n v="6272.4"/>
    <n v="0.4"/>
  </r>
  <r>
    <s v="Prod216"/>
    <s v="Cus020"/>
    <s v="Loc004"/>
    <x v="5"/>
    <x v="0"/>
    <x v="0"/>
    <x v="7"/>
    <x v="0"/>
    <x v="0"/>
    <x v="1"/>
    <d v="2021-01-29T00:00:00"/>
    <n v="40"/>
    <n v="48014"/>
    <n v="42732.46"/>
    <n v="5281.54"/>
    <n v="0.11"/>
  </r>
  <r>
    <s v="Prod102"/>
    <s v="Cus007"/>
    <s v="Loc004"/>
    <x v="0"/>
    <x v="25"/>
    <x v="1"/>
    <x v="7"/>
    <x v="0"/>
    <x v="0"/>
    <x v="1"/>
    <d v="2021-01-29T00:00:00"/>
    <n v="8"/>
    <n v="8120"/>
    <n v="9825.2000000000007"/>
    <n v="-1705.2"/>
    <n v="-0.21"/>
  </r>
  <r>
    <s v="Prod237"/>
    <s v="Cus005"/>
    <s v="Loc004"/>
    <x v="2"/>
    <x v="27"/>
    <x v="1"/>
    <x v="7"/>
    <x v="0"/>
    <x v="0"/>
    <x v="1"/>
    <d v="2021-01-29T00:00:00"/>
    <n v="149"/>
    <n v="7120"/>
    <n v="6408"/>
    <n v="712"/>
    <n v="0.1"/>
  </r>
  <r>
    <s v="Prod159"/>
    <s v="Cus005"/>
    <s v="Loc004"/>
    <x v="6"/>
    <x v="27"/>
    <x v="1"/>
    <x v="7"/>
    <x v="0"/>
    <x v="0"/>
    <x v="1"/>
    <d v="2021-01-29T00:00:00"/>
    <n v="12"/>
    <n v="10181"/>
    <n v="12115.39"/>
    <n v="-1934.39"/>
    <n v="-0.19"/>
  </r>
  <r>
    <s v="Prod128"/>
    <s v="Cus005"/>
    <s v="Loc004"/>
    <x v="6"/>
    <x v="27"/>
    <x v="1"/>
    <x v="7"/>
    <x v="0"/>
    <x v="0"/>
    <x v="1"/>
    <d v="2021-01-29T00:00:00"/>
    <n v="6"/>
    <n v="3806"/>
    <n v="4414.96"/>
    <n v="-608.96"/>
    <n v="-0.16"/>
  </r>
  <r>
    <s v="Prod243"/>
    <s v="Cus005"/>
    <s v="Loc004"/>
    <x v="0"/>
    <x v="27"/>
    <x v="1"/>
    <x v="7"/>
    <x v="0"/>
    <x v="0"/>
    <x v="1"/>
    <d v="2021-01-29T00:00:00"/>
    <n v="200"/>
    <n v="17394"/>
    <n v="13567.32"/>
    <n v="3826.68"/>
    <n v="0.22"/>
  </r>
  <r>
    <s v="Prod216"/>
    <s v="Cus005"/>
    <s v="Loc004"/>
    <x v="5"/>
    <x v="27"/>
    <x v="1"/>
    <x v="7"/>
    <x v="0"/>
    <x v="0"/>
    <x v="1"/>
    <d v="2021-01-29T00:00:00"/>
    <n v="7"/>
    <n v="6116"/>
    <n v="6482.96"/>
    <n v="-366.96"/>
    <n v="-0.06"/>
  </r>
  <r>
    <s v="Prod040"/>
    <s v="Cus005"/>
    <s v="Loc004"/>
    <x v="0"/>
    <x v="27"/>
    <x v="1"/>
    <x v="7"/>
    <x v="0"/>
    <x v="0"/>
    <x v="1"/>
    <d v="2021-01-29T00:00:00"/>
    <n v="7"/>
    <n v="8648"/>
    <n v="7091.36"/>
    <n v="1556.64"/>
    <n v="0.18"/>
  </r>
  <r>
    <s v="Prod104"/>
    <s v="Cus005"/>
    <s v="Loc004"/>
    <x v="0"/>
    <x v="27"/>
    <x v="1"/>
    <x v="7"/>
    <x v="0"/>
    <x v="0"/>
    <x v="1"/>
    <d v="2021-01-29T00:00:00"/>
    <n v="7"/>
    <n v="4417"/>
    <n v="3577.77"/>
    <n v="839.23"/>
    <n v="0.19"/>
  </r>
  <r>
    <s v="Prod040"/>
    <s v="Cus006"/>
    <s v="Loc004"/>
    <x v="0"/>
    <x v="17"/>
    <x v="1"/>
    <x v="7"/>
    <x v="0"/>
    <x v="0"/>
    <x v="1"/>
    <d v="2021-01-29T00:00:00"/>
    <n v="27"/>
    <n v="45819"/>
    <n v="48109.95"/>
    <n v="-2290.9499999999998"/>
    <n v="-0.05"/>
  </r>
  <r>
    <s v="Prod129"/>
    <s v="Cus006"/>
    <s v="Loc004"/>
    <x v="0"/>
    <x v="17"/>
    <x v="1"/>
    <x v="7"/>
    <x v="0"/>
    <x v="0"/>
    <x v="1"/>
    <d v="2021-01-29T00:00:00"/>
    <n v="48"/>
    <n v="19907"/>
    <n v="20703.28"/>
    <n v="-796.28"/>
    <n v="-0.04"/>
  </r>
  <r>
    <s v="Prod237"/>
    <s v="Cus006"/>
    <s v="Loc004"/>
    <x v="2"/>
    <x v="17"/>
    <x v="1"/>
    <x v="7"/>
    <x v="0"/>
    <x v="0"/>
    <x v="1"/>
    <d v="2021-01-29T00:00:00"/>
    <n v="299"/>
    <n v="29265.599999999999"/>
    <n v="26130"/>
    <n v="3135.6"/>
    <n v="0.11"/>
  </r>
  <r>
    <s v="Prod292"/>
    <s v="Cus020"/>
    <s v="Loc011"/>
    <x v="2"/>
    <x v="0"/>
    <x v="0"/>
    <x v="0"/>
    <x v="0"/>
    <x v="0"/>
    <x v="0"/>
    <d v="2021-01-30T00:00:00"/>
    <n v="1"/>
    <n v="204"/>
    <n v="261.12"/>
    <n v="-57.12"/>
    <n v="-0.28000000000000003"/>
  </r>
  <r>
    <s v="Prod227"/>
    <s v="Cus020"/>
    <s v="Loc011"/>
    <x v="2"/>
    <x v="0"/>
    <x v="0"/>
    <x v="0"/>
    <x v="0"/>
    <x v="0"/>
    <x v="0"/>
    <d v="2021-01-30T00:00:00"/>
    <n v="1"/>
    <n v="125"/>
    <n v="160"/>
    <n v="-35"/>
    <n v="-0.28000000000000003"/>
  </r>
  <r>
    <s v="Prod267"/>
    <s v="Cus020"/>
    <s v="Loc011"/>
    <x v="2"/>
    <x v="0"/>
    <x v="0"/>
    <x v="0"/>
    <x v="0"/>
    <x v="0"/>
    <x v="0"/>
    <d v="2021-01-30T00:00:00"/>
    <n v="1"/>
    <n v="125"/>
    <n v="155"/>
    <n v="-30"/>
    <n v="-0.24"/>
  </r>
  <r>
    <s v="Prod294"/>
    <s v="Cus020"/>
    <s v="Loc011"/>
    <x v="1"/>
    <x v="0"/>
    <x v="0"/>
    <x v="0"/>
    <x v="0"/>
    <x v="0"/>
    <x v="0"/>
    <d v="2021-01-30T00:00:00"/>
    <n v="1"/>
    <n v="111"/>
    <n v="77.7"/>
    <n v="33.299999999999997"/>
    <n v="0.3"/>
  </r>
  <r>
    <s v="Prod263"/>
    <s v="Cus020"/>
    <s v="Loc011"/>
    <x v="3"/>
    <x v="0"/>
    <x v="0"/>
    <x v="0"/>
    <x v="0"/>
    <x v="0"/>
    <x v="0"/>
    <d v="2021-01-30T00:00:00"/>
    <n v="1"/>
    <n v="74"/>
    <n v="52.54"/>
    <n v="21.46"/>
    <n v="0.28999999999999998"/>
  </r>
  <r>
    <s v="Prod105"/>
    <s v="Cus020"/>
    <s v="Loc011"/>
    <x v="3"/>
    <x v="0"/>
    <x v="0"/>
    <x v="0"/>
    <x v="0"/>
    <x v="0"/>
    <x v="0"/>
    <d v="2021-01-30T00:00:00"/>
    <n v="1"/>
    <n v="421"/>
    <n v="458.89"/>
    <n v="-37.89"/>
    <n v="-0.09"/>
  </r>
  <r>
    <s v="Prod270"/>
    <s v="Cus020"/>
    <s v="Loc011"/>
    <x v="1"/>
    <x v="0"/>
    <x v="0"/>
    <x v="0"/>
    <x v="0"/>
    <x v="0"/>
    <x v="0"/>
    <d v="2021-01-30T00:00:00"/>
    <n v="1"/>
    <n v="231"/>
    <n v="175.56"/>
    <n v="55.44"/>
    <n v="0.24"/>
  </r>
  <r>
    <s v="Prod280"/>
    <s v="Cus020"/>
    <s v="Loc011"/>
    <x v="0"/>
    <x v="0"/>
    <x v="0"/>
    <x v="0"/>
    <x v="0"/>
    <x v="0"/>
    <x v="0"/>
    <d v="2021-01-30T00:00:00"/>
    <n v="1"/>
    <n v="273"/>
    <n v="180.18"/>
    <n v="92.82"/>
    <n v="0.34"/>
  </r>
  <r>
    <s v="Prod281"/>
    <s v="Cus020"/>
    <s v="Loc011"/>
    <x v="3"/>
    <x v="0"/>
    <x v="0"/>
    <x v="0"/>
    <x v="0"/>
    <x v="0"/>
    <x v="0"/>
    <d v="2021-01-30T00:00:00"/>
    <n v="1"/>
    <n v="287"/>
    <n v="275.52"/>
    <n v="11.48"/>
    <n v="0.04"/>
  </r>
  <r>
    <s v="Prod295"/>
    <s v="Cus020"/>
    <s v="Loc011"/>
    <x v="0"/>
    <x v="0"/>
    <x v="0"/>
    <x v="0"/>
    <x v="0"/>
    <x v="0"/>
    <x v="0"/>
    <d v="2021-01-30T00:00:00"/>
    <n v="1"/>
    <n v="181"/>
    <n v="166.52"/>
    <n v="14.48"/>
    <n v="0.08"/>
  </r>
  <r>
    <s v="Prod269"/>
    <s v="Cus020"/>
    <s v="Loc011"/>
    <x v="0"/>
    <x v="0"/>
    <x v="0"/>
    <x v="0"/>
    <x v="0"/>
    <x v="0"/>
    <x v="0"/>
    <d v="2021-01-30T00:00:00"/>
    <n v="1"/>
    <n v="231"/>
    <n v="203.28"/>
    <n v="27.72"/>
    <n v="0.12"/>
  </r>
  <r>
    <s v="Prod279"/>
    <s v="Cus020"/>
    <s v="Loc011"/>
    <x v="0"/>
    <x v="0"/>
    <x v="0"/>
    <x v="0"/>
    <x v="0"/>
    <x v="0"/>
    <x v="0"/>
    <d v="2021-01-30T00:00:00"/>
    <n v="1"/>
    <n v="222"/>
    <n v="159.84"/>
    <n v="62.16"/>
    <n v="0.28000000000000003"/>
  </r>
  <r>
    <s v="Prod278"/>
    <s v="Cus020"/>
    <s v="Loc011"/>
    <x v="4"/>
    <x v="0"/>
    <x v="0"/>
    <x v="0"/>
    <x v="0"/>
    <x v="0"/>
    <x v="0"/>
    <d v="2021-01-30T00:00:00"/>
    <n v="1"/>
    <n v="222"/>
    <n v="259.74"/>
    <n v="-37.74"/>
    <n v="-0.17"/>
  </r>
  <r>
    <s v="Prod271"/>
    <s v="Cus020"/>
    <s v="Loc011"/>
    <x v="0"/>
    <x v="0"/>
    <x v="0"/>
    <x v="0"/>
    <x v="0"/>
    <x v="0"/>
    <x v="0"/>
    <d v="2021-01-30T00:00:00"/>
    <n v="1"/>
    <n v="301"/>
    <n v="319.06"/>
    <n v="-18.059999999999999"/>
    <n v="-0.06"/>
  </r>
  <r>
    <s v="Prod265"/>
    <s v="Cus020"/>
    <s v="Loc011"/>
    <x v="0"/>
    <x v="0"/>
    <x v="0"/>
    <x v="0"/>
    <x v="0"/>
    <x v="0"/>
    <x v="0"/>
    <d v="2021-01-30T00:00:00"/>
    <n v="1"/>
    <n v="375"/>
    <n v="495"/>
    <n v="-120"/>
    <n v="-0.32"/>
  </r>
  <r>
    <s v="Prod275"/>
    <s v="Cus020"/>
    <s v="Loc011"/>
    <x v="0"/>
    <x v="0"/>
    <x v="0"/>
    <x v="0"/>
    <x v="0"/>
    <x v="0"/>
    <x v="0"/>
    <d v="2021-01-30T00:00:00"/>
    <n v="1"/>
    <n v="694"/>
    <n v="839.74"/>
    <n v="-145.74"/>
    <n v="-0.21"/>
  </r>
  <r>
    <s v="Prod290"/>
    <s v="Cus020"/>
    <s v="Loc011"/>
    <x v="3"/>
    <x v="0"/>
    <x v="0"/>
    <x v="0"/>
    <x v="0"/>
    <x v="0"/>
    <x v="0"/>
    <d v="2021-01-30T00:00:00"/>
    <n v="1"/>
    <n v="310"/>
    <n v="207.7"/>
    <n v="102.3"/>
    <n v="0.33"/>
  </r>
  <r>
    <s v="Prod297"/>
    <s v="Cus020"/>
    <s v="Loc011"/>
    <x v="3"/>
    <x v="0"/>
    <x v="0"/>
    <x v="0"/>
    <x v="0"/>
    <x v="0"/>
    <x v="0"/>
    <d v="2021-01-30T00:00:00"/>
    <n v="1"/>
    <n v="375"/>
    <n v="427.5"/>
    <n v="-52.5"/>
    <n v="-0.14000000000000001"/>
  </r>
  <r>
    <s v="Prod296"/>
    <s v="Cus020"/>
    <s v="Loc011"/>
    <x v="1"/>
    <x v="0"/>
    <x v="0"/>
    <x v="0"/>
    <x v="0"/>
    <x v="0"/>
    <x v="0"/>
    <d v="2021-01-30T00:00:00"/>
    <n v="1"/>
    <n v="556"/>
    <n v="439.24"/>
    <n v="116.76"/>
    <n v="0.21"/>
  </r>
  <r>
    <s v="Prod296"/>
    <s v="Cus019"/>
    <s v="Loc011"/>
    <x v="1"/>
    <x v="3"/>
    <x v="0"/>
    <x v="0"/>
    <x v="0"/>
    <x v="0"/>
    <x v="0"/>
    <d v="2021-01-30T00:00:00"/>
    <n v="1"/>
    <n v="389"/>
    <n v="276.19"/>
    <n v="112.81"/>
    <n v="0.28999999999999998"/>
  </r>
  <r>
    <s v="Prod271"/>
    <s v="Cus019"/>
    <s v="Loc011"/>
    <x v="0"/>
    <x v="3"/>
    <x v="0"/>
    <x v="0"/>
    <x v="0"/>
    <x v="0"/>
    <x v="0"/>
    <d v="2021-01-30T00:00:00"/>
    <n v="1"/>
    <n v="79"/>
    <n v="97.96"/>
    <n v="-18.96"/>
    <n v="-0.24"/>
  </r>
  <r>
    <s v="Prod275"/>
    <s v="Cus019"/>
    <s v="Loc011"/>
    <x v="0"/>
    <x v="3"/>
    <x v="0"/>
    <x v="0"/>
    <x v="0"/>
    <x v="0"/>
    <x v="0"/>
    <d v="2021-01-30T00:00:00"/>
    <n v="1"/>
    <n v="287"/>
    <n v="226.73"/>
    <n v="60.27"/>
    <n v="0.21"/>
  </r>
  <r>
    <s v="Prod269"/>
    <s v="Cus019"/>
    <s v="Loc011"/>
    <x v="0"/>
    <x v="3"/>
    <x v="0"/>
    <x v="0"/>
    <x v="0"/>
    <x v="0"/>
    <x v="0"/>
    <d v="2021-01-30T00:00:00"/>
    <n v="1"/>
    <n v="250"/>
    <n v="267.5"/>
    <n v="-17.5"/>
    <n v="-7.0000000000000007E-2"/>
  </r>
  <r>
    <s v="Prod134"/>
    <s v="Cus019"/>
    <s v="Loc011"/>
    <x v="0"/>
    <x v="3"/>
    <x v="0"/>
    <x v="0"/>
    <x v="0"/>
    <x v="0"/>
    <x v="0"/>
    <d v="2021-01-30T00:00:00"/>
    <n v="1"/>
    <n v="444"/>
    <n v="470.64"/>
    <n v="-26.64"/>
    <n v="-0.06"/>
  </r>
  <r>
    <s v="Prod297"/>
    <s v="Cus019"/>
    <s v="Loc011"/>
    <x v="3"/>
    <x v="3"/>
    <x v="0"/>
    <x v="0"/>
    <x v="0"/>
    <x v="0"/>
    <x v="0"/>
    <d v="2021-01-30T00:00:00"/>
    <n v="1"/>
    <n v="597"/>
    <n v="531.33000000000004"/>
    <n v="65.67"/>
    <n v="0.11"/>
  </r>
  <r>
    <s v="Prod056"/>
    <s v="Cus019"/>
    <s v="Loc011"/>
    <x v="0"/>
    <x v="3"/>
    <x v="0"/>
    <x v="0"/>
    <x v="0"/>
    <x v="0"/>
    <x v="0"/>
    <d v="2021-01-30T00:00:00"/>
    <n v="1"/>
    <n v="306"/>
    <n v="275.39999999999998"/>
    <n v="30.6"/>
    <n v="0.1"/>
  </r>
  <r>
    <s v="Prod058"/>
    <s v="Cus019"/>
    <s v="Loc011"/>
    <x v="1"/>
    <x v="3"/>
    <x v="0"/>
    <x v="0"/>
    <x v="0"/>
    <x v="0"/>
    <x v="0"/>
    <d v="2021-01-30T00:00:00"/>
    <n v="1"/>
    <n v="653"/>
    <n v="816.25"/>
    <n v="-163.25"/>
    <n v="-0.25"/>
  </r>
  <r>
    <s v="Prod114"/>
    <s v="Cus019"/>
    <s v="Loc011"/>
    <x v="3"/>
    <x v="3"/>
    <x v="0"/>
    <x v="0"/>
    <x v="0"/>
    <x v="0"/>
    <x v="0"/>
    <d v="2021-01-30T00:00:00"/>
    <n v="1"/>
    <n v="227"/>
    <n v="263.32"/>
    <n v="-36.32"/>
    <n v="-0.16"/>
  </r>
  <r>
    <s v="Prod116"/>
    <s v="Cus019"/>
    <s v="Loc011"/>
    <x v="0"/>
    <x v="3"/>
    <x v="0"/>
    <x v="0"/>
    <x v="0"/>
    <x v="0"/>
    <x v="0"/>
    <d v="2021-01-30T00:00:00"/>
    <n v="1"/>
    <n v="454"/>
    <n v="295.10000000000002"/>
    <n v="158.9"/>
    <n v="0.35"/>
  </r>
  <r>
    <s v="Prod280"/>
    <s v="Cus019"/>
    <s v="Loc011"/>
    <x v="0"/>
    <x v="3"/>
    <x v="0"/>
    <x v="0"/>
    <x v="0"/>
    <x v="0"/>
    <x v="0"/>
    <d v="2021-01-30T00:00:00"/>
    <n v="1"/>
    <n v="245"/>
    <n v="154.35"/>
    <n v="90.65"/>
    <n v="0.37"/>
  </r>
  <r>
    <s v="Prod290"/>
    <s v="Cus019"/>
    <s v="Loc011"/>
    <x v="3"/>
    <x v="3"/>
    <x v="0"/>
    <x v="0"/>
    <x v="0"/>
    <x v="0"/>
    <x v="0"/>
    <d v="2021-01-30T00:00:00"/>
    <n v="1"/>
    <n v="319"/>
    <n v="430.65"/>
    <n v="-111.65"/>
    <n v="-0.35"/>
  </r>
  <r>
    <s v="Prod267"/>
    <s v="Cus019"/>
    <s v="Loc011"/>
    <x v="2"/>
    <x v="3"/>
    <x v="0"/>
    <x v="0"/>
    <x v="0"/>
    <x v="0"/>
    <x v="0"/>
    <d v="2021-01-30T00:00:00"/>
    <n v="1"/>
    <n v="259"/>
    <n v="269.36"/>
    <n v="-10.36"/>
    <n v="-0.04"/>
  </r>
  <r>
    <s v="Prod117"/>
    <s v="Cus019"/>
    <s v="Loc011"/>
    <x v="5"/>
    <x v="3"/>
    <x v="0"/>
    <x v="0"/>
    <x v="0"/>
    <x v="0"/>
    <x v="0"/>
    <d v="2021-01-30T00:00:00"/>
    <n v="1"/>
    <n v="218"/>
    <n v="226.72"/>
    <n v="-8.7200000000000006"/>
    <n v="-0.04"/>
  </r>
  <r>
    <s v="Prod292"/>
    <s v="Cus019"/>
    <s v="Loc011"/>
    <x v="2"/>
    <x v="3"/>
    <x v="0"/>
    <x v="0"/>
    <x v="0"/>
    <x v="0"/>
    <x v="0"/>
    <d v="2021-01-30T00:00:00"/>
    <n v="1"/>
    <n v="324"/>
    <n v="369.36"/>
    <n v="-45.36"/>
    <n v="-0.14000000000000001"/>
  </r>
  <r>
    <s v="Prod286"/>
    <s v="Cus019"/>
    <s v="Loc011"/>
    <x v="2"/>
    <x v="3"/>
    <x v="0"/>
    <x v="0"/>
    <x v="0"/>
    <x v="0"/>
    <x v="0"/>
    <d v="2021-01-30T00:00:00"/>
    <n v="1"/>
    <n v="148"/>
    <n v="182.04"/>
    <n v="-34.04"/>
    <n v="-0.23"/>
  </r>
  <r>
    <s v="Prod283"/>
    <s v="Cus019"/>
    <s v="Loc011"/>
    <x v="0"/>
    <x v="3"/>
    <x v="0"/>
    <x v="0"/>
    <x v="0"/>
    <x v="0"/>
    <x v="0"/>
    <d v="2021-01-30T00:00:00"/>
    <n v="1"/>
    <n v="51"/>
    <n v="57.63"/>
    <n v="-6.63"/>
    <n v="-0.13"/>
  </r>
  <r>
    <s v="Prod200"/>
    <s v="Cus019"/>
    <s v="Loc011"/>
    <x v="5"/>
    <x v="3"/>
    <x v="0"/>
    <x v="0"/>
    <x v="0"/>
    <x v="0"/>
    <x v="0"/>
    <d v="2021-01-30T00:00:00"/>
    <n v="1"/>
    <n v="93"/>
    <n v="119.97"/>
    <n v="-26.97"/>
    <n v="-0.28999999999999998"/>
  </r>
  <r>
    <s v="Prod295"/>
    <s v="Cus019"/>
    <s v="Loc011"/>
    <x v="0"/>
    <x v="3"/>
    <x v="0"/>
    <x v="0"/>
    <x v="0"/>
    <x v="0"/>
    <x v="0"/>
    <d v="2021-01-30T00:00:00"/>
    <n v="1"/>
    <n v="37"/>
    <n v="32.19"/>
    <n v="4.8099999999999996"/>
    <n v="0.13"/>
  </r>
  <r>
    <s v="Prod270"/>
    <s v="Cus019"/>
    <s v="Loc011"/>
    <x v="1"/>
    <x v="3"/>
    <x v="0"/>
    <x v="0"/>
    <x v="0"/>
    <x v="0"/>
    <x v="0"/>
    <d v="2021-01-30T00:00:00"/>
    <n v="1"/>
    <n v="125"/>
    <n v="85"/>
    <n v="40"/>
    <n v="0.32"/>
  </r>
  <r>
    <s v="Prod294"/>
    <s v="Cus019"/>
    <s v="Loc011"/>
    <x v="1"/>
    <x v="3"/>
    <x v="0"/>
    <x v="0"/>
    <x v="0"/>
    <x v="0"/>
    <x v="0"/>
    <d v="2021-01-30T00:00:00"/>
    <n v="1"/>
    <n v="56"/>
    <n v="69.44"/>
    <n v="-13.44"/>
    <n v="-0.24"/>
  </r>
  <r>
    <s v="Prod113"/>
    <s v="Cus019"/>
    <s v="Loc011"/>
    <x v="4"/>
    <x v="3"/>
    <x v="0"/>
    <x v="0"/>
    <x v="0"/>
    <x v="0"/>
    <x v="0"/>
    <d v="2021-01-30T00:00:00"/>
    <n v="1"/>
    <n v="102"/>
    <n v="88.74"/>
    <n v="13.26"/>
    <n v="0.13"/>
  </r>
  <r>
    <s v="Prod054"/>
    <s v="Cus024"/>
    <s v="Loc011"/>
    <x v="3"/>
    <x v="1"/>
    <x v="0"/>
    <x v="0"/>
    <x v="0"/>
    <x v="0"/>
    <x v="0"/>
    <d v="2021-01-30T00:00:00"/>
    <n v="1"/>
    <n v="83"/>
    <n v="100.43"/>
    <n v="-17.43"/>
    <n v="-0.21"/>
  </r>
  <r>
    <s v="Prod200"/>
    <s v="Cus024"/>
    <s v="Loc011"/>
    <x v="5"/>
    <x v="1"/>
    <x v="0"/>
    <x v="0"/>
    <x v="0"/>
    <x v="0"/>
    <x v="0"/>
    <d v="2021-01-30T00:00:00"/>
    <n v="1"/>
    <n v="37"/>
    <n v="31.45"/>
    <n v="5.55"/>
    <n v="0.15"/>
  </r>
  <r>
    <s v="Prod281"/>
    <s v="Cus024"/>
    <s v="Loc011"/>
    <x v="3"/>
    <x v="1"/>
    <x v="0"/>
    <x v="0"/>
    <x v="0"/>
    <x v="0"/>
    <x v="0"/>
    <d v="2021-01-30T00:00:00"/>
    <n v="1"/>
    <n v="102"/>
    <n v="81.599999999999994"/>
    <n v="20.399999999999999"/>
    <n v="0.2"/>
  </r>
  <r>
    <s v="Prod297"/>
    <s v="Cus024"/>
    <s v="Loc011"/>
    <x v="3"/>
    <x v="1"/>
    <x v="0"/>
    <x v="0"/>
    <x v="0"/>
    <x v="0"/>
    <x v="0"/>
    <d v="2021-01-30T00:00:00"/>
    <n v="1"/>
    <n v="157"/>
    <n v="172.7"/>
    <n v="-15.7"/>
    <n v="-0.1"/>
  </r>
  <r>
    <s v="Prod134"/>
    <s v="Cus024"/>
    <s v="Loc011"/>
    <x v="0"/>
    <x v="1"/>
    <x v="0"/>
    <x v="0"/>
    <x v="0"/>
    <x v="0"/>
    <x v="0"/>
    <d v="2021-01-30T00:00:00"/>
    <n v="1"/>
    <n v="231"/>
    <n v="254.1"/>
    <n v="-23.1"/>
    <n v="-0.1"/>
  </r>
  <r>
    <s v="Prod113"/>
    <s v="Cus018"/>
    <s v="Loc011"/>
    <x v="4"/>
    <x v="12"/>
    <x v="0"/>
    <x v="0"/>
    <x v="0"/>
    <x v="0"/>
    <x v="0"/>
    <d v="2021-01-30T00:00:00"/>
    <n v="1"/>
    <n v="319"/>
    <n v="338.14"/>
    <n v="-19.14"/>
    <n v="-0.06"/>
  </r>
  <r>
    <s v="Prod270"/>
    <s v="Cus026"/>
    <s v="Loc011"/>
    <x v="1"/>
    <x v="36"/>
    <x v="0"/>
    <x v="0"/>
    <x v="0"/>
    <x v="0"/>
    <x v="0"/>
    <d v="2021-01-30T00:00:00"/>
    <n v="1"/>
    <n v="111"/>
    <n v="81.03"/>
    <n v="29.97"/>
    <n v="0.27"/>
  </r>
  <r>
    <s v="Prod271"/>
    <s v="Cus026"/>
    <s v="Loc011"/>
    <x v="0"/>
    <x v="36"/>
    <x v="0"/>
    <x v="0"/>
    <x v="0"/>
    <x v="0"/>
    <x v="0"/>
    <d v="2021-01-30T00:00:00"/>
    <n v="1"/>
    <n v="79"/>
    <n v="75.05"/>
    <n v="3.95"/>
    <n v="0.05"/>
  </r>
  <r>
    <s v="Prod054"/>
    <s v="Cus026"/>
    <s v="Loc011"/>
    <x v="3"/>
    <x v="36"/>
    <x v="0"/>
    <x v="0"/>
    <x v="0"/>
    <x v="0"/>
    <x v="0"/>
    <d v="2021-01-30T00:00:00"/>
    <n v="1"/>
    <n v="329"/>
    <n v="197.4"/>
    <n v="131.6"/>
    <n v="0.4"/>
  </r>
  <r>
    <s v="Prod227"/>
    <s v="Cus026"/>
    <s v="Loc011"/>
    <x v="2"/>
    <x v="36"/>
    <x v="0"/>
    <x v="0"/>
    <x v="0"/>
    <x v="0"/>
    <x v="0"/>
    <d v="2021-01-30T00:00:00"/>
    <n v="1"/>
    <n v="144"/>
    <n v="159.84"/>
    <n v="-15.84"/>
    <n v="-0.11"/>
  </r>
  <r>
    <s v="Prod267"/>
    <s v="Cus026"/>
    <s v="Loc011"/>
    <x v="2"/>
    <x v="36"/>
    <x v="0"/>
    <x v="0"/>
    <x v="0"/>
    <x v="0"/>
    <x v="0"/>
    <d v="2021-01-30T00:00:00"/>
    <n v="1"/>
    <n v="120"/>
    <n v="121.2"/>
    <n v="-1.2"/>
    <n v="-0.01"/>
  </r>
  <r>
    <s v="Prod269"/>
    <s v="Cus026"/>
    <s v="Loc011"/>
    <x v="0"/>
    <x v="36"/>
    <x v="0"/>
    <x v="0"/>
    <x v="0"/>
    <x v="0"/>
    <x v="0"/>
    <d v="2021-01-30T00:00:00"/>
    <n v="1"/>
    <n v="222"/>
    <n v="230.88"/>
    <n v="-8.8800000000000008"/>
    <n v="-0.04"/>
  </r>
  <r>
    <s v="Prod101"/>
    <s v="Cus026"/>
    <s v="Loc011"/>
    <x v="0"/>
    <x v="36"/>
    <x v="0"/>
    <x v="0"/>
    <x v="0"/>
    <x v="0"/>
    <x v="0"/>
    <d v="2021-01-30T00:00:00"/>
    <n v="1"/>
    <n v="162"/>
    <n v="144.18"/>
    <n v="17.82"/>
    <n v="0.11"/>
  </r>
  <r>
    <s v="Prod294"/>
    <s v="Cus020"/>
    <s v="Loc004"/>
    <x v="1"/>
    <x v="0"/>
    <x v="0"/>
    <x v="7"/>
    <x v="0"/>
    <x v="0"/>
    <x v="1"/>
    <d v="2021-01-30T00:00:00"/>
    <n v="1"/>
    <n v="69"/>
    <n v="80.040000000000006"/>
    <n v="-11.04"/>
    <n v="-0.16"/>
  </r>
  <r>
    <s v="Prod267"/>
    <s v="Cus020"/>
    <s v="Loc004"/>
    <x v="2"/>
    <x v="0"/>
    <x v="0"/>
    <x v="7"/>
    <x v="0"/>
    <x v="0"/>
    <x v="1"/>
    <d v="2021-01-30T00:00:00"/>
    <n v="1"/>
    <n v="204"/>
    <n v="232.56"/>
    <n v="-28.56"/>
    <n v="-0.14000000000000001"/>
  </r>
  <r>
    <s v="Prod121"/>
    <s v="Cus020"/>
    <s v="Loc004"/>
    <x v="6"/>
    <x v="0"/>
    <x v="0"/>
    <x v="7"/>
    <x v="0"/>
    <x v="0"/>
    <x v="1"/>
    <d v="2021-01-30T00:00:00"/>
    <n v="1"/>
    <n v="231"/>
    <n v="279.51"/>
    <n v="-48.51"/>
    <n v="-0.21"/>
  </r>
  <r>
    <s v="Prod131"/>
    <s v="Cus020"/>
    <s v="Loc004"/>
    <x v="6"/>
    <x v="0"/>
    <x v="0"/>
    <x v="7"/>
    <x v="0"/>
    <x v="0"/>
    <x v="1"/>
    <d v="2021-01-30T00:00:00"/>
    <n v="1"/>
    <n v="222"/>
    <n v="199.8"/>
    <n v="22.2"/>
    <n v="0.1"/>
  </r>
  <r>
    <s v="Prod252"/>
    <s v="Cus020"/>
    <s v="Loc004"/>
    <x v="2"/>
    <x v="0"/>
    <x v="0"/>
    <x v="7"/>
    <x v="0"/>
    <x v="0"/>
    <x v="1"/>
    <d v="2021-01-30T00:00:00"/>
    <n v="1"/>
    <n v="255"/>
    <n v="247.35"/>
    <n v="7.65"/>
    <n v="0.03"/>
  </r>
  <r>
    <s v="Prod266"/>
    <s v="Cus020"/>
    <s v="Loc004"/>
    <x v="1"/>
    <x v="0"/>
    <x v="0"/>
    <x v="7"/>
    <x v="0"/>
    <x v="0"/>
    <x v="1"/>
    <d v="2021-01-30T00:00:00"/>
    <n v="1"/>
    <n v="208"/>
    <n v="228.8"/>
    <n v="-20.8"/>
    <n v="-0.1"/>
  </r>
  <r>
    <s v="Prod286"/>
    <s v="Cus020"/>
    <s v="Loc004"/>
    <x v="2"/>
    <x v="0"/>
    <x v="0"/>
    <x v="7"/>
    <x v="0"/>
    <x v="0"/>
    <x v="1"/>
    <d v="2021-01-30T00:00:00"/>
    <n v="1"/>
    <n v="74"/>
    <n v="54.02"/>
    <n v="19.98"/>
    <n v="0.27"/>
  </r>
  <r>
    <s v="Prod295"/>
    <s v="Cus020"/>
    <s v="Loc004"/>
    <x v="0"/>
    <x v="0"/>
    <x v="0"/>
    <x v="7"/>
    <x v="0"/>
    <x v="0"/>
    <x v="1"/>
    <d v="2021-01-30T00:00:00"/>
    <n v="1"/>
    <n v="46"/>
    <n v="44.62"/>
    <n v="1.38"/>
    <n v="0.03"/>
  </r>
  <r>
    <s v="Prod123"/>
    <s v="Cus005"/>
    <s v="Loc004"/>
    <x v="0"/>
    <x v="27"/>
    <x v="1"/>
    <x v="7"/>
    <x v="0"/>
    <x v="0"/>
    <x v="1"/>
    <d v="2021-01-30T00:00:00"/>
    <n v="1"/>
    <n v="389"/>
    <n v="462.91"/>
    <n v="-73.91"/>
    <n v="-0.19"/>
  </r>
  <r>
    <s v="Prod168"/>
    <s v="Cus003"/>
    <s v="Loc003"/>
    <x v="0"/>
    <x v="11"/>
    <x v="1"/>
    <x v="1"/>
    <x v="0"/>
    <x v="0"/>
    <x v="0"/>
    <d v="2021-01-30T00:00:00"/>
    <n v="1"/>
    <n v="171"/>
    <n v="167.58"/>
    <n v="3.42"/>
    <n v="0.02"/>
  </r>
  <r>
    <s v="Prod121"/>
    <s v="Cus003"/>
    <s v="Loc003"/>
    <x v="6"/>
    <x v="11"/>
    <x v="1"/>
    <x v="1"/>
    <x v="0"/>
    <x v="0"/>
    <x v="0"/>
    <d v="2021-01-30T00:00:00"/>
    <n v="1"/>
    <n v="125"/>
    <n v="135"/>
    <n v="-10"/>
    <n v="-0.08"/>
  </r>
  <r>
    <s v="Prod131"/>
    <s v="Cus003"/>
    <s v="Loc003"/>
    <x v="6"/>
    <x v="11"/>
    <x v="1"/>
    <x v="1"/>
    <x v="0"/>
    <x v="0"/>
    <x v="0"/>
    <d v="2021-01-30T00:00:00"/>
    <n v="1"/>
    <n v="222"/>
    <n v="293.04000000000002"/>
    <n v="-71.040000000000006"/>
    <n v="-0.32"/>
  </r>
  <r>
    <s v="Prod234"/>
    <s v="Cus010"/>
    <s v="Loc003"/>
    <x v="0"/>
    <x v="13"/>
    <x v="1"/>
    <x v="1"/>
    <x v="0"/>
    <x v="0"/>
    <x v="0"/>
    <d v="2021-01-30T00:00:00"/>
    <n v="1"/>
    <n v="1245"/>
    <n v="1643.4"/>
    <n v="-398.4"/>
    <n v="-0.32"/>
  </r>
  <r>
    <s v="Prod161"/>
    <s v="Cus010"/>
    <s v="Loc003"/>
    <x v="6"/>
    <x v="13"/>
    <x v="1"/>
    <x v="1"/>
    <x v="0"/>
    <x v="0"/>
    <x v="0"/>
    <d v="2021-01-30T00:00:00"/>
    <n v="1"/>
    <n v="583"/>
    <n v="460.57"/>
    <n v="122.43"/>
    <n v="0.21"/>
  </r>
  <r>
    <s v="Prod131"/>
    <s v="Cus010"/>
    <s v="Loc003"/>
    <x v="6"/>
    <x v="13"/>
    <x v="1"/>
    <x v="1"/>
    <x v="0"/>
    <x v="0"/>
    <x v="0"/>
    <d v="2021-01-30T00:00:00"/>
    <n v="1"/>
    <n v="1315"/>
    <n v="1288.7"/>
    <n v="26.3"/>
    <n v="0.02"/>
  </r>
  <r>
    <s v="Prod121"/>
    <s v="Cus010"/>
    <s v="Loc003"/>
    <x v="6"/>
    <x v="13"/>
    <x v="1"/>
    <x v="1"/>
    <x v="0"/>
    <x v="0"/>
    <x v="0"/>
    <d v="2021-01-30T00:00:00"/>
    <n v="1"/>
    <n v="491"/>
    <n v="397.71"/>
    <n v="93.29"/>
    <n v="0.19"/>
  </r>
  <r>
    <s v="Prod207"/>
    <s v="Cus010"/>
    <s v="Loc003"/>
    <x v="6"/>
    <x v="13"/>
    <x v="1"/>
    <x v="1"/>
    <x v="0"/>
    <x v="0"/>
    <x v="0"/>
    <d v="2021-01-30T00:00:00"/>
    <n v="1"/>
    <n v="593"/>
    <n v="426.96"/>
    <n v="166.04"/>
    <n v="0.28000000000000003"/>
  </r>
  <r>
    <s v="Prod168"/>
    <s v="Cus012"/>
    <s v="Loc003"/>
    <x v="0"/>
    <x v="19"/>
    <x v="1"/>
    <x v="1"/>
    <x v="0"/>
    <x v="0"/>
    <x v="0"/>
    <d v="2021-01-30T00:00:00"/>
    <n v="1"/>
    <n v="1769"/>
    <n v="1450.58"/>
    <n v="318.42"/>
    <n v="0.18"/>
  </r>
  <r>
    <s v="Prod227"/>
    <s v="Cus012"/>
    <s v="Loc003"/>
    <x v="2"/>
    <x v="19"/>
    <x v="1"/>
    <x v="1"/>
    <x v="0"/>
    <x v="0"/>
    <x v="0"/>
    <d v="2021-01-30T00:00:00"/>
    <n v="1"/>
    <n v="796"/>
    <n v="764.16"/>
    <n v="31.84"/>
    <n v="0.04"/>
  </r>
  <r>
    <s v="Prod237"/>
    <s v="Cus012"/>
    <s v="Loc003"/>
    <x v="2"/>
    <x v="19"/>
    <x v="1"/>
    <x v="1"/>
    <x v="0"/>
    <x v="0"/>
    <x v="0"/>
    <d v="2021-01-30T00:00:00"/>
    <n v="1"/>
    <n v="3046"/>
    <n v="2741.4"/>
    <n v="304.60000000000002"/>
    <n v="0.1"/>
  </r>
  <r>
    <s v="Prod165"/>
    <s v="Cus002"/>
    <s v="Loc007"/>
    <x v="0"/>
    <x v="8"/>
    <x v="1"/>
    <x v="3"/>
    <x v="0"/>
    <x v="0"/>
    <x v="1"/>
    <d v="2021-01-30T00:00:00"/>
    <n v="1"/>
    <n v="528"/>
    <n v="644.16"/>
    <n v="-116.16"/>
    <n v="-0.22"/>
  </r>
  <r>
    <s v="Prod237"/>
    <s v="Cus002"/>
    <s v="Loc007"/>
    <x v="2"/>
    <x v="8"/>
    <x v="1"/>
    <x v="3"/>
    <x v="0"/>
    <x v="0"/>
    <x v="1"/>
    <d v="2021-01-30T00:00:00"/>
    <n v="1"/>
    <n v="2611"/>
    <n v="1958.25"/>
    <n v="652.75"/>
    <n v="0.25"/>
  </r>
  <r>
    <s v="Prod234"/>
    <s v="Cus037"/>
    <s v="Loc007"/>
    <x v="0"/>
    <x v="15"/>
    <x v="2"/>
    <x v="3"/>
    <x v="0"/>
    <x v="0"/>
    <x v="1"/>
    <d v="2021-01-30T00:00:00"/>
    <n v="1"/>
    <n v="444"/>
    <n v="341.88"/>
    <n v="102.12"/>
    <n v="0.23"/>
  </r>
  <r>
    <s v="Prod018"/>
    <s v="Cus022"/>
    <s v="Loc002"/>
    <x v="3"/>
    <x v="6"/>
    <x v="0"/>
    <x v="4"/>
    <x v="0"/>
    <x v="0"/>
    <x v="2"/>
    <d v="2021-01-30T00:00:00"/>
    <n v="1"/>
    <n v="3065"/>
    <n v="2789.15"/>
    <n v="275.85000000000002"/>
    <n v="0.09"/>
  </r>
  <r>
    <s v="Prod249"/>
    <s v="Cus003"/>
    <s v="Loc014"/>
    <x v="0"/>
    <x v="11"/>
    <x v="1"/>
    <x v="6"/>
    <x v="0"/>
    <x v="0"/>
    <x v="3"/>
    <d v="2021-01-30T00:00:00"/>
    <n v="1"/>
    <n v="56"/>
    <n v="71.680000000000007"/>
    <n v="-15.68"/>
    <n v="-0.28000000000000003"/>
  </r>
  <r>
    <s v="Prod047"/>
    <s v="Cus002"/>
    <s v="Loc007"/>
    <x v="6"/>
    <x v="8"/>
    <x v="1"/>
    <x v="3"/>
    <x v="0"/>
    <x v="0"/>
    <x v="1"/>
    <d v="2021-01-30T00:00:00"/>
    <n v="2"/>
    <n v="2278"/>
    <n v="1776.84"/>
    <n v="501.16"/>
    <n v="0.22"/>
  </r>
  <r>
    <s v="Prod129"/>
    <s v="Cus002"/>
    <s v="Loc007"/>
    <x v="0"/>
    <x v="8"/>
    <x v="1"/>
    <x v="3"/>
    <x v="0"/>
    <x v="0"/>
    <x v="1"/>
    <d v="2021-01-30T00:00:00"/>
    <n v="2"/>
    <n v="977"/>
    <n v="1270.0999999999999"/>
    <n v="-293.10000000000002"/>
    <n v="-0.3"/>
  </r>
  <r>
    <s v="Prod227"/>
    <s v="Cus002"/>
    <s v="Loc007"/>
    <x v="2"/>
    <x v="8"/>
    <x v="1"/>
    <x v="3"/>
    <x v="0"/>
    <x v="0"/>
    <x v="1"/>
    <d v="2021-01-30T00:00:00"/>
    <n v="2"/>
    <n v="1444"/>
    <n v="1458.44"/>
    <n v="-14.44"/>
    <n v="-0.01"/>
  </r>
  <r>
    <s v="Prod227"/>
    <s v="Cus010"/>
    <s v="Loc003"/>
    <x v="2"/>
    <x v="13"/>
    <x v="1"/>
    <x v="1"/>
    <x v="0"/>
    <x v="0"/>
    <x v="0"/>
    <d v="2021-01-30T00:00:00"/>
    <n v="2"/>
    <n v="5352"/>
    <n v="6690"/>
    <n v="-1338"/>
    <n v="-0.25"/>
  </r>
  <r>
    <s v="Prod237"/>
    <s v="Cus007"/>
    <s v="Loc004"/>
    <x v="2"/>
    <x v="25"/>
    <x v="1"/>
    <x v="7"/>
    <x v="0"/>
    <x v="0"/>
    <x v="1"/>
    <d v="2021-01-30T00:00:00"/>
    <n v="2"/>
    <n v="213"/>
    <n v="132.06"/>
    <n v="80.94"/>
    <n v="0.38"/>
  </r>
  <r>
    <s v="Prod270"/>
    <s v="Cus021"/>
    <s v="Loc011"/>
    <x v="1"/>
    <x v="9"/>
    <x v="0"/>
    <x v="0"/>
    <x v="0"/>
    <x v="0"/>
    <x v="0"/>
    <d v="2021-01-30T00:00:00"/>
    <n v="2"/>
    <n v="935"/>
    <n v="1065.9000000000001"/>
    <n v="-130.9"/>
    <n v="-0.14000000000000001"/>
  </r>
  <r>
    <s v="Prod124"/>
    <s v="Cus018"/>
    <s v="Loc011"/>
    <x v="0"/>
    <x v="12"/>
    <x v="0"/>
    <x v="0"/>
    <x v="0"/>
    <x v="0"/>
    <x v="0"/>
    <d v="2021-01-30T00:00:00"/>
    <n v="2"/>
    <n v="440"/>
    <n v="475.2"/>
    <n v="-35.200000000000003"/>
    <n v="-0.08"/>
  </r>
  <r>
    <s v="Prod116"/>
    <s v="Cus018"/>
    <s v="Loc011"/>
    <x v="0"/>
    <x v="12"/>
    <x v="0"/>
    <x v="0"/>
    <x v="0"/>
    <x v="0"/>
    <x v="0"/>
    <d v="2021-01-30T00:00:00"/>
    <n v="2"/>
    <n v="440"/>
    <n v="585.20000000000005"/>
    <n v="-145.19999999999999"/>
    <n v="-0.33"/>
  </r>
  <r>
    <s v="Prod114"/>
    <s v="Cus018"/>
    <s v="Loc011"/>
    <x v="3"/>
    <x v="12"/>
    <x v="0"/>
    <x v="0"/>
    <x v="0"/>
    <x v="0"/>
    <x v="0"/>
    <d v="2021-01-30T00:00:00"/>
    <n v="2"/>
    <n v="440"/>
    <n v="374"/>
    <n v="66"/>
    <n v="0.15"/>
  </r>
  <r>
    <s v="Prod058"/>
    <s v="Cus020"/>
    <s v="Loc011"/>
    <x v="1"/>
    <x v="0"/>
    <x v="0"/>
    <x v="0"/>
    <x v="0"/>
    <x v="0"/>
    <x v="0"/>
    <d v="2021-01-30T00:00:00"/>
    <n v="2"/>
    <n v="1111"/>
    <n v="1244.32"/>
    <n v="-133.32"/>
    <n v="-0.12"/>
  </r>
  <r>
    <s v="Prod200"/>
    <s v="Cus020"/>
    <s v="Loc011"/>
    <x v="5"/>
    <x v="0"/>
    <x v="0"/>
    <x v="0"/>
    <x v="0"/>
    <x v="0"/>
    <x v="0"/>
    <d v="2021-01-30T00:00:00"/>
    <n v="2"/>
    <n v="324"/>
    <n v="255.96"/>
    <n v="68.040000000000006"/>
    <n v="0.21"/>
  </r>
  <r>
    <s v="Prod056"/>
    <s v="Cus020"/>
    <s v="Loc011"/>
    <x v="0"/>
    <x v="0"/>
    <x v="0"/>
    <x v="0"/>
    <x v="0"/>
    <x v="0"/>
    <x v="0"/>
    <d v="2021-01-30T00:00:00"/>
    <n v="3"/>
    <n v="1005"/>
    <n v="1165.8"/>
    <n v="-160.80000000000001"/>
    <n v="-0.16"/>
  </r>
  <r>
    <s v="Prod286"/>
    <s v="Cus020"/>
    <s v="Loc011"/>
    <x v="2"/>
    <x v="0"/>
    <x v="0"/>
    <x v="0"/>
    <x v="0"/>
    <x v="0"/>
    <x v="0"/>
    <d v="2021-01-30T00:00:00"/>
    <n v="3"/>
    <n v="630"/>
    <n v="705.6"/>
    <n v="-75.599999999999994"/>
    <n v="-0.12"/>
  </r>
  <r>
    <s v="Prod288"/>
    <s v="Cus020"/>
    <s v="Loc011"/>
    <x v="2"/>
    <x v="0"/>
    <x v="0"/>
    <x v="0"/>
    <x v="0"/>
    <x v="0"/>
    <x v="0"/>
    <d v="2021-01-30T00:00:00"/>
    <n v="3"/>
    <n v="671"/>
    <n v="530.09"/>
    <n v="140.91"/>
    <n v="0.21"/>
  </r>
  <r>
    <s v="Prod168"/>
    <s v="Cus013"/>
    <s v="Loc003"/>
    <x v="0"/>
    <x v="22"/>
    <x v="0"/>
    <x v="1"/>
    <x v="0"/>
    <x v="0"/>
    <x v="0"/>
    <d v="2021-01-30T00:00:00"/>
    <n v="3"/>
    <n v="4231"/>
    <n v="3004.01"/>
    <n v="1226.99"/>
    <n v="0.28999999999999998"/>
  </r>
  <r>
    <s v="Prod059"/>
    <s v="Cus012"/>
    <s v="Loc003"/>
    <x v="3"/>
    <x v="19"/>
    <x v="1"/>
    <x v="1"/>
    <x v="0"/>
    <x v="0"/>
    <x v="0"/>
    <d v="2021-01-30T00:00:00"/>
    <n v="3"/>
    <n v="2227"/>
    <n v="2382.89"/>
    <n v="-155.88999999999999"/>
    <n v="-7.0000000000000007E-2"/>
  </r>
  <r>
    <s v="Prod131"/>
    <s v="Cus012"/>
    <s v="Loc003"/>
    <x v="6"/>
    <x v="19"/>
    <x v="1"/>
    <x v="1"/>
    <x v="0"/>
    <x v="0"/>
    <x v="0"/>
    <d v="2021-01-30T00:00:00"/>
    <n v="3"/>
    <n v="3134"/>
    <n v="2726.58"/>
    <n v="407.42"/>
    <n v="0.13"/>
  </r>
  <r>
    <s v="Prod237"/>
    <s v="Cus020"/>
    <s v="Loc004"/>
    <x v="2"/>
    <x v="0"/>
    <x v="0"/>
    <x v="7"/>
    <x v="0"/>
    <x v="0"/>
    <x v="1"/>
    <d v="2021-01-30T00:00:00"/>
    <n v="3"/>
    <n v="194"/>
    <n v="217.28"/>
    <n v="-23.28"/>
    <n v="-0.12"/>
  </r>
  <r>
    <s v="Prod058"/>
    <s v="Cus002"/>
    <s v="Loc007"/>
    <x v="1"/>
    <x v="8"/>
    <x v="1"/>
    <x v="3"/>
    <x v="0"/>
    <x v="0"/>
    <x v="1"/>
    <d v="2021-01-30T00:00:00"/>
    <n v="3"/>
    <n v="1528"/>
    <n v="1589.12"/>
    <n v="-61.12"/>
    <n v="-0.04"/>
  </r>
  <r>
    <s v="Prod018"/>
    <s v="Cus026"/>
    <s v="Loc008"/>
    <x v="3"/>
    <x v="36"/>
    <x v="0"/>
    <x v="13"/>
    <x v="0"/>
    <x v="0"/>
    <x v="1"/>
    <d v="2021-01-30T00:00:00"/>
    <n v="10"/>
    <n v="19750"/>
    <n v="22120"/>
    <n v="-2370"/>
    <n v="-0.12"/>
  </r>
  <r>
    <s v="Prod052"/>
    <s v="Cus026"/>
    <s v="Loc008"/>
    <x v="3"/>
    <x v="36"/>
    <x v="0"/>
    <x v="13"/>
    <x v="0"/>
    <x v="0"/>
    <x v="1"/>
    <d v="2021-01-30T00:00:00"/>
    <n v="20"/>
    <n v="20639"/>
    <n v="18781.490000000002"/>
    <n v="1857.51"/>
    <n v="0.09"/>
  </r>
  <r>
    <s v="Prod090"/>
    <s v="Cus004"/>
    <s v="Loc010"/>
    <x v="5"/>
    <x v="21"/>
    <x v="1"/>
    <x v="5"/>
    <x v="0"/>
    <x v="0"/>
    <x v="2"/>
    <d v="2021-01-30T00:00:00"/>
    <n v="110"/>
    <n v="6602"/>
    <n v="6205.88"/>
    <n v="396.12"/>
    <n v="0.06"/>
  </r>
  <r>
    <s v="Prod223"/>
    <s v="Cus003"/>
    <s v="Loc014"/>
    <x v="0"/>
    <x v="11"/>
    <x v="1"/>
    <x v="6"/>
    <x v="0"/>
    <x v="0"/>
    <x v="3"/>
    <d v="2021-01-30T00:00:00"/>
    <n v="72"/>
    <n v="9852"/>
    <n v="12610.56"/>
    <n v="-2758.56"/>
    <n v="-0.28000000000000003"/>
  </r>
  <r>
    <s v="Prod054"/>
    <s v="Cus002"/>
    <s v="Loc007"/>
    <x v="3"/>
    <x v="8"/>
    <x v="1"/>
    <x v="3"/>
    <x v="0"/>
    <x v="0"/>
    <x v="1"/>
    <d v="2021-01-30T00:00:00"/>
    <n v="5"/>
    <n v="1620"/>
    <n v="1053"/>
    <n v="567"/>
    <n v="0.35"/>
  </r>
  <r>
    <s v="Prod234"/>
    <s v="Cus002"/>
    <s v="Loc007"/>
    <x v="0"/>
    <x v="8"/>
    <x v="1"/>
    <x v="3"/>
    <x v="0"/>
    <x v="0"/>
    <x v="1"/>
    <d v="2021-01-30T00:00:00"/>
    <n v="5"/>
    <n v="6829"/>
    <n v="8536.25"/>
    <n v="-1707.25"/>
    <n v="-0.25"/>
  </r>
  <r>
    <s v="Prod131"/>
    <s v="Cus037"/>
    <s v="Loc007"/>
    <x v="6"/>
    <x v="15"/>
    <x v="2"/>
    <x v="3"/>
    <x v="0"/>
    <x v="0"/>
    <x v="1"/>
    <d v="2021-01-30T00:00:00"/>
    <n v="8"/>
    <n v="4986"/>
    <n v="4886.28"/>
    <n v="99.72"/>
    <n v="0.02"/>
  </r>
  <r>
    <s v="Prod121"/>
    <s v="Cus001"/>
    <s v="Loc010"/>
    <x v="6"/>
    <x v="20"/>
    <x v="1"/>
    <x v="5"/>
    <x v="0"/>
    <x v="0"/>
    <x v="2"/>
    <d v="2021-01-30T00:00:00"/>
    <n v="4"/>
    <n v="1315"/>
    <n v="1065.1500000000001"/>
    <n v="249.85"/>
    <n v="0.19"/>
  </r>
  <r>
    <s v="Prod227"/>
    <s v="Cus001"/>
    <s v="Loc010"/>
    <x v="2"/>
    <x v="20"/>
    <x v="1"/>
    <x v="5"/>
    <x v="0"/>
    <x v="0"/>
    <x v="2"/>
    <d v="2021-01-30T00:00:00"/>
    <n v="4"/>
    <n v="1653"/>
    <n v="1124.04"/>
    <n v="528.96"/>
    <n v="0.32"/>
  </r>
  <r>
    <s v="Prod090"/>
    <s v="Cus001"/>
    <s v="Loc010"/>
    <x v="5"/>
    <x v="20"/>
    <x v="1"/>
    <x v="5"/>
    <x v="0"/>
    <x v="0"/>
    <x v="2"/>
    <d v="2021-01-30T00:00:00"/>
    <n v="13"/>
    <n v="704"/>
    <n v="816.64"/>
    <n v="-112.64"/>
    <n v="-0.16"/>
  </r>
  <r>
    <s v="Prod260"/>
    <s v="Cus001"/>
    <s v="Loc010"/>
    <x v="1"/>
    <x v="20"/>
    <x v="1"/>
    <x v="5"/>
    <x v="0"/>
    <x v="0"/>
    <x v="2"/>
    <d v="2021-01-30T00:00:00"/>
    <n v="32"/>
    <n v="2856"/>
    <n v="2627.52"/>
    <n v="228.48"/>
    <n v="0.08"/>
  </r>
  <r>
    <s v="Prod241"/>
    <s v="Cus001"/>
    <s v="Loc010"/>
    <x v="1"/>
    <x v="20"/>
    <x v="1"/>
    <x v="5"/>
    <x v="0"/>
    <x v="0"/>
    <x v="2"/>
    <d v="2021-01-30T00:00:00"/>
    <n v="49"/>
    <n v="3736"/>
    <n v="2914.08"/>
    <n v="821.92"/>
    <n v="0.22"/>
  </r>
  <r>
    <s v="Prod228"/>
    <s v="Cus022"/>
    <s v="Loc002"/>
    <x v="3"/>
    <x v="6"/>
    <x v="0"/>
    <x v="4"/>
    <x v="0"/>
    <x v="0"/>
    <x v="2"/>
    <d v="2021-01-30T00:00:00"/>
    <n v="37"/>
    <n v="13690"/>
    <n v="14100.7"/>
    <n v="-410.7"/>
    <n v="-0.03"/>
  </r>
  <r>
    <s v="Prod018"/>
    <s v="Cus022"/>
    <s v="Loc002"/>
    <x v="3"/>
    <x v="6"/>
    <x v="0"/>
    <x v="4"/>
    <x v="0"/>
    <x v="0"/>
    <x v="2"/>
    <d v="2021-01-30T00:00:00"/>
    <n v="13"/>
    <n v="28269"/>
    <n v="20070.990000000002"/>
    <n v="8198.01"/>
    <n v="0.28999999999999998"/>
  </r>
  <r>
    <s v="Prod121"/>
    <s v="Cus022"/>
    <s v="Loc002"/>
    <x v="6"/>
    <x v="6"/>
    <x v="0"/>
    <x v="4"/>
    <x v="0"/>
    <x v="0"/>
    <x v="2"/>
    <d v="2021-01-30T00:00:00"/>
    <n v="16"/>
    <n v="2130"/>
    <n v="2130"/>
    <n v="0"/>
    <n v="0"/>
  </r>
  <r>
    <s v="Prod119"/>
    <s v="Cus029"/>
    <s v="Loc002"/>
    <x v="4"/>
    <x v="4"/>
    <x v="2"/>
    <x v="4"/>
    <x v="0"/>
    <x v="0"/>
    <x v="2"/>
    <d v="2021-01-30T00:00:00"/>
    <n v="12"/>
    <n v="1861"/>
    <n v="2065.71"/>
    <n v="-204.71"/>
    <n v="-0.11"/>
  </r>
  <r>
    <s v="Prod121"/>
    <s v="Cus025"/>
    <s v="Loc002"/>
    <x v="6"/>
    <x v="10"/>
    <x v="0"/>
    <x v="4"/>
    <x v="0"/>
    <x v="0"/>
    <x v="2"/>
    <d v="2021-01-30T00:00:00"/>
    <n v="16"/>
    <n v="4060"/>
    <n v="4222.3999999999996"/>
    <n v="-162.4"/>
    <n v="-0.04"/>
  </r>
  <r>
    <s v="Prod232"/>
    <s v="Cus011"/>
    <s v="Loc002"/>
    <x v="0"/>
    <x v="2"/>
    <x v="1"/>
    <x v="4"/>
    <x v="0"/>
    <x v="0"/>
    <x v="2"/>
    <d v="2021-01-30T00:00:00"/>
    <n v="667"/>
    <n v="61063.6"/>
    <n v="46972"/>
    <n v="14091.6"/>
    <n v="0.23"/>
  </r>
  <r>
    <s v="Prod236"/>
    <s v="Cus011"/>
    <s v="Loc002"/>
    <x v="1"/>
    <x v="2"/>
    <x v="1"/>
    <x v="4"/>
    <x v="0"/>
    <x v="0"/>
    <x v="2"/>
    <d v="2021-01-30T00:00:00"/>
    <n v="667"/>
    <n v="46972"/>
    <n v="35229"/>
    <n v="11743"/>
    <n v="0.25"/>
  </r>
  <r>
    <s v="Prod121"/>
    <s v="Cus011"/>
    <s v="Loc002"/>
    <x v="6"/>
    <x v="2"/>
    <x v="1"/>
    <x v="4"/>
    <x v="0"/>
    <x v="0"/>
    <x v="2"/>
    <d v="2021-01-30T00:00:00"/>
    <n v="7"/>
    <n v="1319"/>
    <n v="1767.46"/>
    <n v="-448.46"/>
    <n v="-0.34"/>
  </r>
  <r>
    <s v="Prod054"/>
    <s v="Cus023"/>
    <s v="Loc011"/>
    <x v="3"/>
    <x v="31"/>
    <x v="0"/>
    <x v="0"/>
    <x v="0"/>
    <x v="0"/>
    <x v="0"/>
    <d v="2021-01-30T00:00:00"/>
    <n v="24"/>
    <n v="7259"/>
    <n v="6823.46"/>
    <n v="435.54"/>
    <n v="0.06"/>
  </r>
  <r>
    <s v="Prod056"/>
    <s v="Cus024"/>
    <s v="Loc011"/>
    <x v="0"/>
    <x v="1"/>
    <x v="0"/>
    <x v="0"/>
    <x v="0"/>
    <x v="0"/>
    <x v="0"/>
    <d v="2021-01-30T00:00:00"/>
    <n v="6"/>
    <n v="1671"/>
    <n v="1604.16"/>
    <n v="66.84"/>
    <n v="0.04"/>
  </r>
  <r>
    <s v="Prod054"/>
    <s v="Cus020"/>
    <s v="Loc011"/>
    <x v="3"/>
    <x v="0"/>
    <x v="0"/>
    <x v="0"/>
    <x v="0"/>
    <x v="0"/>
    <x v="0"/>
    <d v="2021-01-30T00:00:00"/>
    <n v="9"/>
    <n v="2296"/>
    <n v="2273.04"/>
    <n v="22.96"/>
    <n v="0.01"/>
  </r>
  <r>
    <s v="Prod283"/>
    <s v="Cus033"/>
    <s v="Loc011"/>
    <x v="0"/>
    <x v="34"/>
    <x v="2"/>
    <x v="0"/>
    <x v="0"/>
    <x v="0"/>
    <x v="0"/>
    <d v="2021-01-30T00:00:00"/>
    <n v="9"/>
    <n v="1301"/>
    <n v="1274.98"/>
    <n v="26.02"/>
    <n v="0.02"/>
  </r>
  <r>
    <s v="Prod250"/>
    <s v="Cus019"/>
    <s v="Loc011"/>
    <x v="6"/>
    <x v="3"/>
    <x v="0"/>
    <x v="0"/>
    <x v="0"/>
    <x v="0"/>
    <x v="0"/>
    <d v="2021-01-30T00:00:00"/>
    <n v="7"/>
    <n v="556"/>
    <n v="689.44"/>
    <n v="-133.44"/>
    <n v="-0.24"/>
  </r>
  <r>
    <s v="Prod054"/>
    <s v="Cus019"/>
    <s v="Loc011"/>
    <x v="3"/>
    <x v="3"/>
    <x v="0"/>
    <x v="0"/>
    <x v="0"/>
    <x v="0"/>
    <x v="0"/>
    <d v="2021-01-30T00:00:00"/>
    <n v="5"/>
    <n v="1162"/>
    <n v="1010.94"/>
    <n v="151.06"/>
    <n v="0.13"/>
  </r>
  <r>
    <s v="Prod295"/>
    <s v="Cus033"/>
    <s v="Loc011"/>
    <x v="0"/>
    <x v="34"/>
    <x v="2"/>
    <x v="0"/>
    <x v="0"/>
    <x v="0"/>
    <x v="0"/>
    <d v="2021-01-30T00:00:00"/>
    <n v="5"/>
    <n v="1000"/>
    <n v="1110"/>
    <n v="-110"/>
    <n v="-0.11"/>
  </r>
  <r>
    <s v="Prod297"/>
    <s v="Cus033"/>
    <s v="Loc011"/>
    <x v="3"/>
    <x v="34"/>
    <x v="2"/>
    <x v="0"/>
    <x v="0"/>
    <x v="0"/>
    <x v="0"/>
    <d v="2021-01-30T00:00:00"/>
    <n v="5"/>
    <n v="4676"/>
    <n v="5143.6000000000004"/>
    <n v="-467.6"/>
    <n v="-0.1"/>
  </r>
  <r>
    <s v="Prod200"/>
    <s v="Cus021"/>
    <s v="Loc011"/>
    <x v="5"/>
    <x v="9"/>
    <x v="0"/>
    <x v="0"/>
    <x v="0"/>
    <x v="0"/>
    <x v="0"/>
    <d v="2021-01-30T00:00:00"/>
    <n v="7"/>
    <n v="736"/>
    <n v="802.24"/>
    <n v="-66.239999999999995"/>
    <n v="-0.09"/>
  </r>
  <r>
    <s v="Prod054"/>
    <s v="Cus021"/>
    <s v="Loc011"/>
    <x v="3"/>
    <x v="9"/>
    <x v="0"/>
    <x v="0"/>
    <x v="0"/>
    <x v="0"/>
    <x v="0"/>
    <d v="2021-01-30T00:00:00"/>
    <n v="24"/>
    <n v="5657"/>
    <n v="6788.4"/>
    <n v="-1131.4000000000001"/>
    <n v="-0.2"/>
  </r>
  <r>
    <s v="Prod286"/>
    <s v="Cus033"/>
    <s v="Loc011"/>
    <x v="2"/>
    <x v="34"/>
    <x v="2"/>
    <x v="0"/>
    <x v="0"/>
    <x v="0"/>
    <x v="0"/>
    <d v="2021-01-30T00:00:00"/>
    <n v="4"/>
    <n v="801"/>
    <n v="993.24"/>
    <n v="-192.24"/>
    <n v="-0.24"/>
  </r>
  <r>
    <s v="Prod218"/>
    <s v="Cus010"/>
    <s v="Loc003"/>
    <x v="6"/>
    <x v="13"/>
    <x v="1"/>
    <x v="1"/>
    <x v="0"/>
    <x v="0"/>
    <x v="0"/>
    <d v="2021-01-30T00:00:00"/>
    <n v="4"/>
    <n v="4231"/>
    <n v="4061.76"/>
    <n v="169.24"/>
    <n v="0.04"/>
  </r>
  <r>
    <s v="Prod218"/>
    <s v="Cus012"/>
    <s v="Loc003"/>
    <x v="6"/>
    <x v="19"/>
    <x v="1"/>
    <x v="1"/>
    <x v="0"/>
    <x v="0"/>
    <x v="0"/>
    <d v="2021-01-30T00:00:00"/>
    <n v="5"/>
    <n v="6417"/>
    <n v="7700.4"/>
    <n v="-1283.4000000000001"/>
    <n v="-0.2"/>
  </r>
  <r>
    <s v="Prod061"/>
    <s v="Cus010"/>
    <s v="Loc003"/>
    <x v="0"/>
    <x v="13"/>
    <x v="1"/>
    <x v="1"/>
    <x v="0"/>
    <x v="0"/>
    <x v="0"/>
    <d v="2021-01-30T00:00:00"/>
    <n v="13"/>
    <n v="5676"/>
    <n v="7549.08"/>
    <n v="-1873.08"/>
    <n v="-0.33"/>
  </r>
  <r>
    <s v="Prod061"/>
    <s v="Cus012"/>
    <s v="Loc003"/>
    <x v="0"/>
    <x v="19"/>
    <x v="1"/>
    <x v="1"/>
    <x v="0"/>
    <x v="0"/>
    <x v="0"/>
    <d v="2021-01-30T00:00:00"/>
    <n v="19"/>
    <n v="11938.05"/>
    <n v="8843"/>
    <n v="3095.05"/>
    <n v="0.26"/>
  </r>
  <r>
    <s v="Prod098"/>
    <s v="Cus028"/>
    <s v="Loc003"/>
    <x v="0"/>
    <x v="28"/>
    <x v="2"/>
    <x v="1"/>
    <x v="0"/>
    <x v="0"/>
    <x v="0"/>
    <d v="2021-01-30T00:00:00"/>
    <n v="20"/>
    <n v="3139"/>
    <n v="3515.68"/>
    <n v="-376.68"/>
    <n v="-0.12"/>
  </r>
  <r>
    <s v="Prod121"/>
    <s v="Cus012"/>
    <s v="Loc003"/>
    <x v="6"/>
    <x v="19"/>
    <x v="1"/>
    <x v="1"/>
    <x v="0"/>
    <x v="0"/>
    <x v="0"/>
    <d v="2021-01-30T00:00:00"/>
    <n v="11"/>
    <n v="3981"/>
    <n v="3463.47"/>
    <n v="517.53"/>
    <n v="0.13"/>
  </r>
  <r>
    <s v="Prod121"/>
    <s v="Cus013"/>
    <s v="Loc003"/>
    <x v="6"/>
    <x v="22"/>
    <x v="0"/>
    <x v="1"/>
    <x v="0"/>
    <x v="0"/>
    <x v="0"/>
    <d v="2021-01-30T00:00:00"/>
    <n v="12"/>
    <n v="4875"/>
    <n v="5557.5"/>
    <n v="-682.5"/>
    <n v="-0.14000000000000001"/>
  </r>
  <r>
    <s v="Prod131"/>
    <s v="Cus013"/>
    <s v="Loc003"/>
    <x v="6"/>
    <x v="22"/>
    <x v="0"/>
    <x v="1"/>
    <x v="0"/>
    <x v="0"/>
    <x v="0"/>
    <d v="2021-01-30T00:00:00"/>
    <n v="18"/>
    <n v="21912"/>
    <n v="16214.88"/>
    <n v="5697.12"/>
    <n v="0.26"/>
  </r>
  <r>
    <s v="Prod226"/>
    <s v="Cus013"/>
    <s v="Loc003"/>
    <x v="0"/>
    <x v="22"/>
    <x v="0"/>
    <x v="1"/>
    <x v="0"/>
    <x v="0"/>
    <x v="0"/>
    <d v="2021-01-30T00:00:00"/>
    <n v="13"/>
    <n v="29477"/>
    <n v="23286.83"/>
    <n v="6190.17"/>
    <n v="0.21"/>
  </r>
  <r>
    <s v="Prod234"/>
    <s v="Cus012"/>
    <s v="Loc003"/>
    <x v="0"/>
    <x v="19"/>
    <x v="1"/>
    <x v="1"/>
    <x v="0"/>
    <x v="0"/>
    <x v="0"/>
    <d v="2021-01-30T00:00:00"/>
    <n v="4"/>
    <n v="4759"/>
    <n v="4378.28"/>
    <n v="380.72"/>
    <n v="0.08"/>
  </r>
  <r>
    <s v="Prod227"/>
    <s v="Cus027"/>
    <s v="Loc003"/>
    <x v="2"/>
    <x v="23"/>
    <x v="2"/>
    <x v="1"/>
    <x v="0"/>
    <x v="0"/>
    <x v="0"/>
    <d v="2021-01-30T00:00:00"/>
    <n v="7"/>
    <n v="26130"/>
    <n v="19500"/>
    <n v="6630"/>
    <n v="0.25"/>
  </r>
  <r>
    <s v="Prod065"/>
    <s v="Cus027"/>
    <s v="Loc003"/>
    <x v="0"/>
    <x v="23"/>
    <x v="2"/>
    <x v="1"/>
    <x v="0"/>
    <x v="0"/>
    <x v="0"/>
    <d v="2021-01-30T00:00:00"/>
    <n v="21"/>
    <n v="6236"/>
    <n v="7670.28"/>
    <n v="-1434.28"/>
    <n v="-0.23"/>
  </r>
  <r>
    <s v="Prod065"/>
    <s v="Cus013"/>
    <s v="Loc003"/>
    <x v="0"/>
    <x v="22"/>
    <x v="0"/>
    <x v="1"/>
    <x v="0"/>
    <x v="0"/>
    <x v="0"/>
    <d v="2021-01-30T00:00:00"/>
    <n v="43"/>
    <n v="11120"/>
    <n v="13010.4"/>
    <n v="-1890.4"/>
    <n v="-0.17"/>
  </r>
  <r>
    <s v="Prod065"/>
    <s v="Cus012"/>
    <s v="Loc003"/>
    <x v="0"/>
    <x v="19"/>
    <x v="1"/>
    <x v="1"/>
    <x v="0"/>
    <x v="0"/>
    <x v="0"/>
    <d v="2021-01-30T00:00:00"/>
    <n v="19"/>
    <n v="4852"/>
    <n v="4027.16"/>
    <n v="824.84"/>
    <n v="0.17"/>
  </r>
  <r>
    <s v="Prod065"/>
    <s v="Cus010"/>
    <s v="Loc003"/>
    <x v="0"/>
    <x v="13"/>
    <x v="1"/>
    <x v="1"/>
    <x v="0"/>
    <x v="0"/>
    <x v="0"/>
    <d v="2021-01-30T00:00:00"/>
    <n v="5"/>
    <n v="1190"/>
    <n v="1071"/>
    <n v="119"/>
    <n v="0.1"/>
  </r>
  <r>
    <s v="Prod224"/>
    <s v="Cus007"/>
    <s v="Loc004"/>
    <x v="1"/>
    <x v="25"/>
    <x v="1"/>
    <x v="7"/>
    <x v="0"/>
    <x v="0"/>
    <x v="1"/>
    <d v="2021-01-30T00:00:00"/>
    <n v="33"/>
    <n v="23333"/>
    <n v="15166.45"/>
    <n v="8166.55"/>
    <n v="0.35"/>
  </r>
  <r>
    <s v="Prod102"/>
    <s v="Cus005"/>
    <s v="Loc004"/>
    <x v="0"/>
    <x v="27"/>
    <x v="1"/>
    <x v="7"/>
    <x v="0"/>
    <x v="0"/>
    <x v="1"/>
    <d v="2021-01-30T00:00:00"/>
    <n v="23"/>
    <n v="11106"/>
    <n v="9551.16"/>
    <n v="1554.84"/>
    <n v="0.14000000000000001"/>
  </r>
  <r>
    <s v="Prod210"/>
    <s v="Cus006"/>
    <s v="Loc004"/>
    <x v="1"/>
    <x v="17"/>
    <x v="1"/>
    <x v="7"/>
    <x v="3"/>
    <x v="3"/>
    <x v="1"/>
    <d v="2022-09-20T00:00:00"/>
    <n v="70"/>
    <n v="45674.27"/>
    <n v="41903"/>
    <n v="3771.27"/>
    <n v="0.08"/>
  </r>
  <r>
    <s v="Prod252"/>
    <s v="Cus005"/>
    <s v="Loc004"/>
    <x v="2"/>
    <x v="27"/>
    <x v="1"/>
    <x v="7"/>
    <x v="0"/>
    <x v="0"/>
    <x v="1"/>
    <d v="2021-01-30T00:00:00"/>
    <n v="8"/>
    <n v="1222"/>
    <n v="1222"/>
    <n v="0"/>
    <n v="0"/>
  </r>
  <r>
    <s v="Prod216"/>
    <s v="Cus005"/>
    <s v="Loc004"/>
    <x v="5"/>
    <x v="27"/>
    <x v="1"/>
    <x v="7"/>
    <x v="0"/>
    <x v="0"/>
    <x v="1"/>
    <d v="2021-01-30T00:00:00"/>
    <n v="7"/>
    <n v="6116"/>
    <n v="3730.76"/>
    <n v="2385.2399999999998"/>
    <n v="0.39"/>
  </r>
  <r>
    <s v="Prod044"/>
    <s v="Cus006"/>
    <s v="Loc004"/>
    <x v="0"/>
    <x v="17"/>
    <x v="1"/>
    <x v="7"/>
    <x v="0"/>
    <x v="0"/>
    <x v="1"/>
    <d v="2021-01-30T00:00:00"/>
    <n v="70"/>
    <n v="133782"/>
    <n v="133782"/>
    <n v="0"/>
    <n v="0"/>
  </r>
  <r>
    <s v="Prod102"/>
    <s v="Cus006"/>
    <s v="Loc004"/>
    <x v="0"/>
    <x v="17"/>
    <x v="1"/>
    <x v="7"/>
    <x v="0"/>
    <x v="0"/>
    <x v="1"/>
    <d v="2021-01-30T00:00:00"/>
    <n v="70"/>
    <n v="110344.74"/>
    <n v="91194"/>
    <n v="19150.740000000002"/>
    <n v="0.17"/>
  </r>
  <r>
    <s v="Prod213"/>
    <s v="Cus006"/>
    <s v="Loc004"/>
    <x v="5"/>
    <x v="17"/>
    <x v="1"/>
    <x v="7"/>
    <x v="0"/>
    <x v="0"/>
    <x v="1"/>
    <d v="2021-01-30T00:00:00"/>
    <n v="70"/>
    <n v="147574.85999999999"/>
    <n v="120963"/>
    <n v="26611.86"/>
    <n v="0.18"/>
  </r>
  <r>
    <s v="Prod219"/>
    <s v="Cus006"/>
    <s v="Loc004"/>
    <x v="6"/>
    <x v="17"/>
    <x v="1"/>
    <x v="7"/>
    <x v="0"/>
    <x v="0"/>
    <x v="1"/>
    <d v="2021-01-30T00:00:00"/>
    <n v="70"/>
    <n v="118718.25"/>
    <n v="113065"/>
    <n v="5653.25"/>
    <n v="0.05"/>
  </r>
  <r>
    <s v="Prod236"/>
    <s v="Cus006"/>
    <s v="Loc004"/>
    <x v="1"/>
    <x v="17"/>
    <x v="1"/>
    <x v="7"/>
    <x v="0"/>
    <x v="0"/>
    <x v="1"/>
    <d v="2021-01-30T00:00:00"/>
    <n v="70"/>
    <n v="156715.79999999999"/>
    <n v="132810"/>
    <n v="23905.8"/>
    <n v="0.15"/>
  </r>
  <r>
    <s v="Prod214"/>
    <s v="Cus006"/>
    <s v="Loc004"/>
    <x v="5"/>
    <x v="17"/>
    <x v="1"/>
    <x v="7"/>
    <x v="0"/>
    <x v="0"/>
    <x v="1"/>
    <d v="2021-01-30T00:00:00"/>
    <n v="96"/>
    <n v="140678.72"/>
    <n v="125606"/>
    <n v="15072.72"/>
    <n v="0.11"/>
  </r>
  <r>
    <s v="Prod220"/>
    <s v="Cus006"/>
    <s v="Loc004"/>
    <x v="0"/>
    <x v="17"/>
    <x v="1"/>
    <x v="7"/>
    <x v="0"/>
    <x v="0"/>
    <x v="1"/>
    <d v="2021-01-30T00:00:00"/>
    <n v="134"/>
    <n v="143637.29999999999"/>
    <n v="106398"/>
    <n v="37239.300000000003"/>
    <n v="0.26"/>
  </r>
  <r>
    <s v="Prod208"/>
    <s v="Cus006"/>
    <s v="Loc004"/>
    <x v="0"/>
    <x v="17"/>
    <x v="1"/>
    <x v="7"/>
    <x v="0"/>
    <x v="0"/>
    <x v="1"/>
    <d v="2021-01-30T00:00:00"/>
    <n v="160"/>
    <n v="188139"/>
    <n v="158036.76"/>
    <n v="30102.240000000002"/>
    <n v="0.16"/>
  </r>
  <r>
    <s v="Prod229"/>
    <s v="Cus006"/>
    <s v="Loc004"/>
    <x v="0"/>
    <x v="17"/>
    <x v="1"/>
    <x v="7"/>
    <x v="0"/>
    <x v="0"/>
    <x v="1"/>
    <d v="2021-01-30T00:00:00"/>
    <n v="160"/>
    <n v="629745"/>
    <n v="604555.19999999995"/>
    <n v="25189.8"/>
    <n v="0.04"/>
  </r>
  <r>
    <s v="Prod216"/>
    <s v="Cus006"/>
    <s v="Loc004"/>
    <x v="5"/>
    <x v="17"/>
    <x v="1"/>
    <x v="7"/>
    <x v="0"/>
    <x v="0"/>
    <x v="1"/>
    <d v="2021-01-30T00:00:00"/>
    <n v="101"/>
    <n v="57656.639999999999"/>
    <n v="49704"/>
    <n v="7952.64"/>
    <n v="0.14000000000000001"/>
  </r>
  <r>
    <s v="Prod209"/>
    <s v="Cus006"/>
    <s v="Loc004"/>
    <x v="5"/>
    <x v="17"/>
    <x v="1"/>
    <x v="7"/>
    <x v="0"/>
    <x v="0"/>
    <x v="1"/>
    <d v="2021-01-30T00:00:00"/>
    <n v="86"/>
    <n v="35759"/>
    <n v="21812.99"/>
    <n v="13946.01"/>
    <n v="0.39"/>
  </r>
  <r>
    <s v="Prod237"/>
    <s v="Cus006"/>
    <s v="Loc004"/>
    <x v="2"/>
    <x v="17"/>
    <x v="1"/>
    <x v="7"/>
    <x v="0"/>
    <x v="0"/>
    <x v="1"/>
    <d v="2021-01-30T00:00:00"/>
    <n v="309"/>
    <n v="15625"/>
    <n v="15781.25"/>
    <n v="-156.25"/>
    <n v="-0.01"/>
  </r>
  <r>
    <s v="Prod114"/>
    <s v="Cus006"/>
    <s v="Loc004"/>
    <x v="3"/>
    <x v="17"/>
    <x v="1"/>
    <x v="7"/>
    <x v="0"/>
    <x v="0"/>
    <x v="1"/>
    <d v="2021-01-30T00:00:00"/>
    <n v="8"/>
    <n v="2963"/>
    <n v="4000.05"/>
    <n v="-1037.05"/>
    <n v="-0.35"/>
  </r>
  <r>
    <s v="Prod212"/>
    <s v="Cus006"/>
    <s v="Loc004"/>
    <x v="3"/>
    <x v="17"/>
    <x v="1"/>
    <x v="7"/>
    <x v="0"/>
    <x v="0"/>
    <x v="1"/>
    <d v="2021-01-30T00:00:00"/>
    <n v="77"/>
    <n v="82337.850000000006"/>
    <n v="78417"/>
    <n v="3920.85"/>
    <n v="0.05"/>
  </r>
  <r>
    <s v="Prod159"/>
    <s v="Cus006"/>
    <s v="Loc004"/>
    <x v="6"/>
    <x v="17"/>
    <x v="1"/>
    <x v="7"/>
    <x v="0"/>
    <x v="0"/>
    <x v="1"/>
    <d v="2021-01-30T00:00:00"/>
    <n v="23"/>
    <n v="25278"/>
    <n v="23255.759999999998"/>
    <n v="2022.24"/>
    <n v="0.08"/>
  </r>
  <r>
    <s v="Prod117"/>
    <s v="Cus006"/>
    <s v="Loc004"/>
    <x v="5"/>
    <x v="17"/>
    <x v="1"/>
    <x v="7"/>
    <x v="0"/>
    <x v="0"/>
    <x v="1"/>
    <d v="2021-01-30T00:00:00"/>
    <n v="40"/>
    <n v="17131.52"/>
    <n v="13384"/>
    <n v="3747.52"/>
    <n v="0.22"/>
  </r>
  <r>
    <s v="Prod056"/>
    <s v="Cus020"/>
    <s v="Loc011"/>
    <x v="0"/>
    <x v="0"/>
    <x v="0"/>
    <x v="0"/>
    <x v="0"/>
    <x v="0"/>
    <x v="0"/>
    <d v="2021-01-31T00:00:00"/>
    <n v="1"/>
    <n v="102"/>
    <n v="115.26"/>
    <n v="-13.26"/>
    <n v="-0.13"/>
  </r>
  <r>
    <s v="Prod131"/>
    <s v="Cus020"/>
    <s v="Loc011"/>
    <x v="6"/>
    <x v="0"/>
    <x v="0"/>
    <x v="0"/>
    <x v="0"/>
    <x v="0"/>
    <x v="0"/>
    <d v="2021-01-31T00:00:00"/>
    <n v="1"/>
    <n v="204"/>
    <n v="222.36"/>
    <n v="-18.36"/>
    <n v="-0.09"/>
  </r>
  <r>
    <s v="Prod263"/>
    <s v="Cus020"/>
    <s v="Loc011"/>
    <x v="3"/>
    <x v="0"/>
    <x v="0"/>
    <x v="0"/>
    <x v="0"/>
    <x v="0"/>
    <x v="0"/>
    <d v="2021-01-31T00:00:00"/>
    <n v="1"/>
    <n v="69"/>
    <n v="71.069999999999993"/>
    <n v="-2.0699999999999998"/>
    <n v="-0.03"/>
  </r>
  <r>
    <s v="Prod297"/>
    <s v="Cus020"/>
    <s v="Loc011"/>
    <x v="3"/>
    <x v="0"/>
    <x v="0"/>
    <x v="0"/>
    <x v="0"/>
    <x v="0"/>
    <x v="0"/>
    <d v="2021-01-31T00:00:00"/>
    <n v="1"/>
    <n v="185"/>
    <n v="234.95"/>
    <n v="-49.95"/>
    <n v="-0.27"/>
  </r>
  <r>
    <s v="Prod267"/>
    <s v="Cus020"/>
    <s v="Loc011"/>
    <x v="2"/>
    <x v="0"/>
    <x v="0"/>
    <x v="0"/>
    <x v="0"/>
    <x v="0"/>
    <x v="0"/>
    <d v="2021-01-31T00:00:00"/>
    <n v="1"/>
    <n v="125"/>
    <n v="136.25"/>
    <n v="-11.25"/>
    <n v="-0.09"/>
  </r>
  <r>
    <s v="Prod121"/>
    <s v="Cus020"/>
    <s v="Loc011"/>
    <x v="6"/>
    <x v="0"/>
    <x v="0"/>
    <x v="0"/>
    <x v="0"/>
    <x v="0"/>
    <x v="0"/>
    <d v="2021-01-31T00:00:00"/>
    <n v="1"/>
    <n v="83"/>
    <n v="49.8"/>
    <n v="33.200000000000003"/>
    <n v="0.4"/>
  </r>
  <r>
    <s v="Prod280"/>
    <s v="Cus020"/>
    <s v="Loc011"/>
    <x v="0"/>
    <x v="0"/>
    <x v="0"/>
    <x v="0"/>
    <x v="0"/>
    <x v="0"/>
    <x v="0"/>
    <d v="2021-01-31T00:00:00"/>
    <n v="1"/>
    <n v="79"/>
    <n v="52.14"/>
    <n v="26.86"/>
    <n v="0.34"/>
  </r>
  <r>
    <s v="Prod200"/>
    <s v="Cus020"/>
    <s v="Loc011"/>
    <x v="5"/>
    <x v="0"/>
    <x v="0"/>
    <x v="0"/>
    <x v="0"/>
    <x v="0"/>
    <x v="0"/>
    <d v="2021-01-31T00:00:00"/>
    <n v="1"/>
    <n v="139"/>
    <n v="164.02"/>
    <n v="-25.02"/>
    <n v="-0.18"/>
  </r>
  <r>
    <s v="Prod281"/>
    <s v="Cus020"/>
    <s v="Loc011"/>
    <x v="3"/>
    <x v="0"/>
    <x v="0"/>
    <x v="0"/>
    <x v="0"/>
    <x v="0"/>
    <x v="0"/>
    <d v="2021-01-31T00:00:00"/>
    <n v="1"/>
    <n v="167"/>
    <n v="163.66"/>
    <n v="3.34"/>
    <n v="0.02"/>
  </r>
  <r>
    <s v="Prod295"/>
    <s v="Cus020"/>
    <s v="Loc011"/>
    <x v="0"/>
    <x v="0"/>
    <x v="0"/>
    <x v="0"/>
    <x v="0"/>
    <x v="0"/>
    <x v="0"/>
    <d v="2021-01-31T00:00:00"/>
    <n v="1"/>
    <n v="213"/>
    <n v="172.53"/>
    <n v="40.47"/>
    <n v="0.19"/>
  </r>
  <r>
    <s v="Prod058"/>
    <s v="Cus020"/>
    <s v="Loc011"/>
    <x v="1"/>
    <x v="0"/>
    <x v="0"/>
    <x v="0"/>
    <x v="0"/>
    <x v="0"/>
    <x v="0"/>
    <d v="2021-01-31T00:00:00"/>
    <n v="1"/>
    <n v="731"/>
    <n v="840.65"/>
    <n v="-109.65"/>
    <n v="-0.15"/>
  </r>
  <r>
    <s v="Prod269"/>
    <s v="Cus020"/>
    <s v="Loc011"/>
    <x v="0"/>
    <x v="0"/>
    <x v="0"/>
    <x v="0"/>
    <x v="0"/>
    <x v="0"/>
    <x v="0"/>
    <d v="2021-01-31T00:00:00"/>
    <n v="1"/>
    <n v="231"/>
    <n v="184.8"/>
    <n v="46.2"/>
    <n v="0.2"/>
  </r>
  <r>
    <s v="Prod279"/>
    <s v="Cus020"/>
    <s v="Loc011"/>
    <x v="0"/>
    <x v="0"/>
    <x v="0"/>
    <x v="0"/>
    <x v="0"/>
    <x v="0"/>
    <x v="0"/>
    <d v="2021-01-31T00:00:00"/>
    <n v="1"/>
    <n v="222"/>
    <n v="226.44"/>
    <n v="-4.4400000000000004"/>
    <n v="-0.02"/>
  </r>
  <r>
    <s v="Prod278"/>
    <s v="Cus020"/>
    <s v="Loc011"/>
    <x v="4"/>
    <x v="0"/>
    <x v="0"/>
    <x v="0"/>
    <x v="0"/>
    <x v="0"/>
    <x v="0"/>
    <d v="2021-01-31T00:00:00"/>
    <n v="1"/>
    <n v="653"/>
    <n v="679.12"/>
    <n v="-26.12"/>
    <n v="-0.04"/>
  </r>
  <r>
    <s v="Prod271"/>
    <s v="Cus020"/>
    <s v="Loc011"/>
    <x v="0"/>
    <x v="0"/>
    <x v="0"/>
    <x v="0"/>
    <x v="0"/>
    <x v="0"/>
    <x v="0"/>
    <d v="2021-01-31T00:00:00"/>
    <n v="1"/>
    <n v="148"/>
    <n v="96.2"/>
    <n v="51.8"/>
    <n v="0.35"/>
  </r>
  <r>
    <s v="Prod265"/>
    <s v="Cus020"/>
    <s v="Loc011"/>
    <x v="0"/>
    <x v="0"/>
    <x v="0"/>
    <x v="0"/>
    <x v="0"/>
    <x v="0"/>
    <x v="0"/>
    <d v="2021-01-31T00:00:00"/>
    <n v="1"/>
    <n v="245"/>
    <n v="291.55"/>
    <n v="-46.55"/>
    <n v="-0.19"/>
  </r>
  <r>
    <s v="Prod275"/>
    <s v="Cus020"/>
    <s v="Loc011"/>
    <x v="0"/>
    <x v="0"/>
    <x v="0"/>
    <x v="0"/>
    <x v="0"/>
    <x v="0"/>
    <x v="0"/>
    <d v="2021-01-31T00:00:00"/>
    <n v="1"/>
    <n v="829"/>
    <n v="1077.7"/>
    <n v="-248.7"/>
    <n v="-0.3"/>
  </r>
  <r>
    <s v="Prod292"/>
    <s v="Cus020"/>
    <s v="Loc011"/>
    <x v="2"/>
    <x v="0"/>
    <x v="0"/>
    <x v="0"/>
    <x v="0"/>
    <x v="0"/>
    <x v="0"/>
    <d v="2021-01-31T00:00:00"/>
    <n v="1"/>
    <n v="412"/>
    <n v="444.96"/>
    <n v="-32.96"/>
    <n v="-0.08"/>
  </r>
  <r>
    <s v="Prod290"/>
    <s v="Cus020"/>
    <s v="Loc011"/>
    <x v="3"/>
    <x v="0"/>
    <x v="0"/>
    <x v="0"/>
    <x v="0"/>
    <x v="0"/>
    <x v="0"/>
    <d v="2021-01-31T00:00:00"/>
    <n v="1"/>
    <n v="514"/>
    <n v="678.48"/>
    <n v="-164.48"/>
    <n v="-0.32"/>
  </r>
  <r>
    <s v="Prod117"/>
    <s v="Cus019"/>
    <s v="Loc011"/>
    <x v="5"/>
    <x v="3"/>
    <x v="0"/>
    <x v="0"/>
    <x v="0"/>
    <x v="0"/>
    <x v="0"/>
    <d v="2021-01-31T00:00:00"/>
    <n v="1"/>
    <n v="56"/>
    <n v="50.96"/>
    <n v="5.04"/>
    <n v="0.09"/>
  </r>
  <r>
    <s v="Prod264"/>
    <s v="Cus022"/>
    <s v="Loc011"/>
    <x v="2"/>
    <x v="6"/>
    <x v="0"/>
    <x v="0"/>
    <x v="0"/>
    <x v="0"/>
    <x v="0"/>
    <d v="2021-01-31T00:00:00"/>
    <n v="1"/>
    <n v="157"/>
    <n v="103.62"/>
    <n v="53.38"/>
    <n v="0.34"/>
  </r>
  <r>
    <s v="Prod102"/>
    <s v="Cus022"/>
    <s v="Loc011"/>
    <x v="0"/>
    <x v="6"/>
    <x v="0"/>
    <x v="0"/>
    <x v="0"/>
    <x v="0"/>
    <x v="0"/>
    <d v="2021-01-31T00:00:00"/>
    <n v="1"/>
    <n v="88"/>
    <n v="68.64"/>
    <n v="19.36"/>
    <n v="0.22"/>
  </r>
  <r>
    <s v="Prod269"/>
    <s v="Cus022"/>
    <s v="Loc011"/>
    <x v="0"/>
    <x v="6"/>
    <x v="0"/>
    <x v="0"/>
    <x v="0"/>
    <x v="0"/>
    <x v="0"/>
    <d v="2021-01-31T00:00:00"/>
    <n v="1"/>
    <n v="106"/>
    <n v="118.72"/>
    <n v="-12.72"/>
    <n v="-0.12"/>
  </r>
  <r>
    <s v="Prod281"/>
    <s v="Cus022"/>
    <s v="Loc011"/>
    <x v="3"/>
    <x v="6"/>
    <x v="0"/>
    <x v="0"/>
    <x v="0"/>
    <x v="0"/>
    <x v="0"/>
    <d v="2021-01-31T00:00:00"/>
    <n v="1"/>
    <n v="74"/>
    <n v="78.44"/>
    <n v="-4.4400000000000004"/>
    <n v="-0.06"/>
  </r>
  <r>
    <s v="Prod265"/>
    <s v="Cus022"/>
    <s v="Loc011"/>
    <x v="0"/>
    <x v="6"/>
    <x v="0"/>
    <x v="0"/>
    <x v="0"/>
    <x v="0"/>
    <x v="0"/>
    <d v="2021-01-31T00:00:00"/>
    <n v="1"/>
    <n v="218"/>
    <n v="141.69999999999999"/>
    <n v="76.3"/>
    <n v="0.35"/>
  </r>
  <r>
    <s v="Prod267"/>
    <s v="Cus022"/>
    <s v="Loc011"/>
    <x v="2"/>
    <x v="6"/>
    <x v="0"/>
    <x v="0"/>
    <x v="0"/>
    <x v="0"/>
    <x v="0"/>
    <d v="2021-01-31T00:00:00"/>
    <n v="1"/>
    <n v="333"/>
    <n v="362.97"/>
    <n v="-29.97"/>
    <n v="-0.09"/>
  </r>
  <r>
    <s v="Prod271"/>
    <s v="Cus022"/>
    <s v="Loc011"/>
    <x v="0"/>
    <x v="6"/>
    <x v="0"/>
    <x v="0"/>
    <x v="0"/>
    <x v="0"/>
    <x v="0"/>
    <d v="2021-01-31T00:00:00"/>
    <n v="1"/>
    <n v="269"/>
    <n v="282.45"/>
    <n v="-13.45"/>
    <n v="-0.05"/>
  </r>
  <r>
    <s v="Prod275"/>
    <s v="Cus022"/>
    <s v="Loc011"/>
    <x v="0"/>
    <x v="6"/>
    <x v="0"/>
    <x v="0"/>
    <x v="0"/>
    <x v="0"/>
    <x v="0"/>
    <d v="2021-01-31T00:00:00"/>
    <n v="1"/>
    <n v="245"/>
    <n v="196"/>
    <n v="49"/>
    <n v="0.2"/>
  </r>
  <r>
    <s v="Prod276"/>
    <s v="Cus022"/>
    <s v="Loc011"/>
    <x v="3"/>
    <x v="6"/>
    <x v="0"/>
    <x v="0"/>
    <x v="0"/>
    <x v="0"/>
    <x v="0"/>
    <d v="2021-01-31T00:00:00"/>
    <n v="1"/>
    <n v="185"/>
    <n v="131.35"/>
    <n v="53.65"/>
    <n v="0.28999999999999998"/>
  </r>
  <r>
    <s v="Prod278"/>
    <s v="Cus022"/>
    <s v="Loc011"/>
    <x v="4"/>
    <x v="6"/>
    <x v="0"/>
    <x v="0"/>
    <x v="0"/>
    <x v="0"/>
    <x v="0"/>
    <d v="2021-01-31T00:00:00"/>
    <n v="1"/>
    <n v="486"/>
    <n v="335.34"/>
    <n v="150.66"/>
    <n v="0.31"/>
  </r>
  <r>
    <s v="Prod279"/>
    <s v="Cus022"/>
    <s v="Loc011"/>
    <x v="0"/>
    <x v="6"/>
    <x v="0"/>
    <x v="0"/>
    <x v="0"/>
    <x v="0"/>
    <x v="0"/>
    <d v="2021-01-31T00:00:00"/>
    <n v="1"/>
    <n v="486"/>
    <n v="597.78"/>
    <n v="-111.78"/>
    <n v="-0.23"/>
  </r>
  <r>
    <s v="Prod280"/>
    <s v="Cus022"/>
    <s v="Loc011"/>
    <x v="0"/>
    <x v="6"/>
    <x v="0"/>
    <x v="0"/>
    <x v="0"/>
    <x v="0"/>
    <x v="0"/>
    <d v="2021-01-31T00:00:00"/>
    <n v="1"/>
    <n v="102"/>
    <n v="121.38"/>
    <n v="-19.38"/>
    <n v="-0.19"/>
  </r>
  <r>
    <s v="Prod286"/>
    <s v="Cus022"/>
    <s v="Loc011"/>
    <x v="2"/>
    <x v="6"/>
    <x v="0"/>
    <x v="0"/>
    <x v="0"/>
    <x v="0"/>
    <x v="0"/>
    <d v="2021-01-31T00:00:00"/>
    <n v="1"/>
    <n v="245"/>
    <n v="264.60000000000002"/>
    <n v="-19.600000000000001"/>
    <n v="-0.08"/>
  </r>
  <r>
    <s v="Prod288"/>
    <s v="Cus022"/>
    <s v="Loc011"/>
    <x v="2"/>
    <x v="6"/>
    <x v="0"/>
    <x v="0"/>
    <x v="0"/>
    <x v="0"/>
    <x v="0"/>
    <d v="2021-01-31T00:00:00"/>
    <n v="1"/>
    <n v="222"/>
    <n v="170.94"/>
    <n v="51.06"/>
    <n v="0.23"/>
  </r>
  <r>
    <s v="Prod290"/>
    <s v="Cus022"/>
    <s v="Loc011"/>
    <x v="3"/>
    <x v="6"/>
    <x v="0"/>
    <x v="0"/>
    <x v="0"/>
    <x v="0"/>
    <x v="0"/>
    <d v="2021-01-31T00:00:00"/>
    <n v="1"/>
    <n v="278"/>
    <n v="364.18"/>
    <n v="-86.18"/>
    <n v="-0.31"/>
  </r>
  <r>
    <s v="Prod292"/>
    <s v="Cus022"/>
    <s v="Loc011"/>
    <x v="2"/>
    <x v="6"/>
    <x v="0"/>
    <x v="0"/>
    <x v="0"/>
    <x v="0"/>
    <x v="0"/>
    <d v="2021-01-31T00:00:00"/>
    <n v="1"/>
    <n v="370"/>
    <n v="373.7"/>
    <n v="-3.7"/>
    <n v="-0.01"/>
  </r>
  <r>
    <s v="Prod295"/>
    <s v="Cus022"/>
    <s v="Loc011"/>
    <x v="0"/>
    <x v="6"/>
    <x v="0"/>
    <x v="0"/>
    <x v="0"/>
    <x v="0"/>
    <x v="0"/>
    <d v="2021-01-31T00:00:00"/>
    <n v="1"/>
    <n v="65"/>
    <n v="81.900000000000006"/>
    <n v="-16.899999999999999"/>
    <n v="-0.26"/>
  </r>
  <r>
    <s v="Prod296"/>
    <s v="Cus022"/>
    <s v="Loc011"/>
    <x v="1"/>
    <x v="6"/>
    <x v="0"/>
    <x v="0"/>
    <x v="0"/>
    <x v="0"/>
    <x v="0"/>
    <d v="2021-01-31T00:00:00"/>
    <n v="1"/>
    <n v="824"/>
    <n v="667.44"/>
    <n v="156.56"/>
    <n v="0.19"/>
  </r>
  <r>
    <s v="Prod297"/>
    <s v="Cus022"/>
    <s v="Loc011"/>
    <x v="3"/>
    <x v="6"/>
    <x v="0"/>
    <x v="0"/>
    <x v="0"/>
    <x v="0"/>
    <x v="0"/>
    <d v="2021-01-31T00:00:00"/>
    <n v="1"/>
    <n v="833"/>
    <n v="991.27"/>
    <n v="-158.27000000000001"/>
    <n v="-0.19"/>
  </r>
  <r>
    <s v="Prod101"/>
    <s v="Cus022"/>
    <s v="Loc011"/>
    <x v="0"/>
    <x v="6"/>
    <x v="0"/>
    <x v="0"/>
    <x v="0"/>
    <x v="0"/>
    <x v="0"/>
    <d v="2021-01-31T00:00:00"/>
    <n v="1"/>
    <n v="130"/>
    <n v="139.1"/>
    <n v="-9.1"/>
    <n v="-7.0000000000000007E-2"/>
  </r>
  <r>
    <s v="Prod114"/>
    <s v="Cus018"/>
    <s v="Loc011"/>
    <x v="3"/>
    <x v="12"/>
    <x v="0"/>
    <x v="0"/>
    <x v="0"/>
    <x v="0"/>
    <x v="0"/>
    <d v="2021-01-31T00:00:00"/>
    <n v="1"/>
    <n v="296"/>
    <n v="242.72"/>
    <n v="53.28"/>
    <n v="0.18"/>
  </r>
  <r>
    <s v="Prod116"/>
    <s v="Cus018"/>
    <s v="Loc011"/>
    <x v="0"/>
    <x v="12"/>
    <x v="0"/>
    <x v="0"/>
    <x v="0"/>
    <x v="0"/>
    <x v="0"/>
    <d v="2021-01-31T00:00:00"/>
    <n v="1"/>
    <n v="296"/>
    <n v="239.76"/>
    <n v="56.24"/>
    <n v="0.19"/>
  </r>
  <r>
    <s v="Prod121"/>
    <s v="Cus018"/>
    <s v="Loc011"/>
    <x v="6"/>
    <x v="12"/>
    <x v="0"/>
    <x v="0"/>
    <x v="0"/>
    <x v="0"/>
    <x v="0"/>
    <d v="2021-01-31T00:00:00"/>
    <n v="1"/>
    <n v="69"/>
    <n v="58.65"/>
    <n v="10.35"/>
    <n v="0.15"/>
  </r>
  <r>
    <s v="Prod124"/>
    <s v="Cus018"/>
    <s v="Loc011"/>
    <x v="0"/>
    <x v="12"/>
    <x v="0"/>
    <x v="0"/>
    <x v="0"/>
    <x v="0"/>
    <x v="0"/>
    <d v="2021-01-31T00:00:00"/>
    <n v="1"/>
    <n v="296"/>
    <n v="361.12"/>
    <n v="-65.12"/>
    <n v="-0.22"/>
  </r>
  <r>
    <s v="Prod113"/>
    <s v="Cus018"/>
    <s v="Loc011"/>
    <x v="4"/>
    <x v="12"/>
    <x v="0"/>
    <x v="0"/>
    <x v="0"/>
    <x v="0"/>
    <x v="0"/>
    <d v="2021-01-31T00:00:00"/>
    <n v="1"/>
    <n v="162"/>
    <n v="202.5"/>
    <n v="-40.5"/>
    <n v="-0.25"/>
  </r>
  <r>
    <s v="Prod131"/>
    <s v="Cus018"/>
    <s v="Loc011"/>
    <x v="6"/>
    <x v="12"/>
    <x v="0"/>
    <x v="0"/>
    <x v="0"/>
    <x v="0"/>
    <x v="0"/>
    <d v="2021-01-31T00:00:00"/>
    <n v="1"/>
    <n v="167"/>
    <n v="145.29"/>
    <n v="21.71"/>
    <n v="0.13"/>
  </r>
  <r>
    <s v="Prod065"/>
    <s v="Cus026"/>
    <s v="Loc011"/>
    <x v="0"/>
    <x v="36"/>
    <x v="0"/>
    <x v="0"/>
    <x v="0"/>
    <x v="0"/>
    <x v="0"/>
    <d v="2021-01-31T00:00:00"/>
    <n v="1"/>
    <n v="218"/>
    <n v="279.04000000000002"/>
    <n v="-61.04"/>
    <n v="-0.28000000000000003"/>
  </r>
  <r>
    <s v="Prod056"/>
    <s v="Cus026"/>
    <s v="Loc011"/>
    <x v="0"/>
    <x v="36"/>
    <x v="0"/>
    <x v="0"/>
    <x v="0"/>
    <x v="0"/>
    <x v="0"/>
    <d v="2021-01-31T00:00:00"/>
    <n v="1"/>
    <n v="97"/>
    <n v="61.11"/>
    <n v="35.89"/>
    <n v="0.37"/>
  </r>
  <r>
    <s v="Prod054"/>
    <s v="Cus026"/>
    <s v="Loc011"/>
    <x v="3"/>
    <x v="36"/>
    <x v="0"/>
    <x v="0"/>
    <x v="0"/>
    <x v="0"/>
    <x v="0"/>
    <d v="2021-01-31T00:00:00"/>
    <n v="1"/>
    <n v="329"/>
    <n v="375.06"/>
    <n v="-46.06"/>
    <n v="-0.14000000000000001"/>
  </r>
  <r>
    <s v="Prod131"/>
    <s v="Cus026"/>
    <s v="Loc011"/>
    <x v="6"/>
    <x v="36"/>
    <x v="0"/>
    <x v="0"/>
    <x v="0"/>
    <x v="0"/>
    <x v="0"/>
    <d v="2021-01-31T00:00:00"/>
    <n v="1"/>
    <n v="444"/>
    <n v="457.32"/>
    <n v="-13.32"/>
    <n v="-0.03"/>
  </r>
  <r>
    <s v="Prod054"/>
    <s v="Cus023"/>
    <s v="Loc011"/>
    <x v="3"/>
    <x v="31"/>
    <x v="0"/>
    <x v="0"/>
    <x v="0"/>
    <x v="0"/>
    <x v="0"/>
    <d v="2021-01-31T00:00:00"/>
    <n v="1"/>
    <n v="194"/>
    <n v="180.42"/>
    <n v="13.58"/>
    <n v="7.0000000000000007E-2"/>
  </r>
  <r>
    <s v="Prod056"/>
    <s v="Cus023"/>
    <s v="Loc011"/>
    <x v="0"/>
    <x v="31"/>
    <x v="0"/>
    <x v="0"/>
    <x v="0"/>
    <x v="0"/>
    <x v="0"/>
    <d v="2021-01-31T00:00:00"/>
    <n v="1"/>
    <n v="208"/>
    <n v="255.84"/>
    <n v="-47.84"/>
    <n v="-0.23"/>
  </r>
  <r>
    <s v="Prod255"/>
    <s v="Cus023"/>
    <s v="Loc011"/>
    <x v="1"/>
    <x v="31"/>
    <x v="0"/>
    <x v="0"/>
    <x v="0"/>
    <x v="0"/>
    <x v="0"/>
    <d v="2021-01-31T00:00:00"/>
    <n v="1"/>
    <n v="231"/>
    <n v="200.97"/>
    <n v="30.03"/>
    <n v="0.13"/>
  </r>
  <r>
    <s v="Prod121"/>
    <s v="Cus007"/>
    <s v="Loc004"/>
    <x v="6"/>
    <x v="25"/>
    <x v="1"/>
    <x v="7"/>
    <x v="0"/>
    <x v="0"/>
    <x v="1"/>
    <d v="2021-01-31T00:00:00"/>
    <n v="1"/>
    <n v="120"/>
    <n v="74.400000000000006"/>
    <n v="45.6"/>
    <n v="0.38"/>
  </r>
  <r>
    <s v="Prod127"/>
    <s v="Cus007"/>
    <s v="Loc004"/>
    <x v="0"/>
    <x v="25"/>
    <x v="1"/>
    <x v="7"/>
    <x v="0"/>
    <x v="0"/>
    <x v="1"/>
    <d v="2021-01-31T00:00:00"/>
    <n v="1"/>
    <n v="60"/>
    <n v="40.200000000000003"/>
    <n v="19.8"/>
    <n v="0.33"/>
  </r>
  <r>
    <s v="Prod134"/>
    <s v="Cus007"/>
    <s v="Loc004"/>
    <x v="0"/>
    <x v="25"/>
    <x v="1"/>
    <x v="7"/>
    <x v="0"/>
    <x v="0"/>
    <x v="1"/>
    <d v="2021-01-31T00:00:00"/>
    <n v="1"/>
    <n v="352"/>
    <n v="418.88"/>
    <n v="-66.88"/>
    <n v="-0.19"/>
  </r>
  <r>
    <s v="Prod137"/>
    <s v="Cus007"/>
    <s v="Loc004"/>
    <x v="0"/>
    <x v="25"/>
    <x v="1"/>
    <x v="7"/>
    <x v="0"/>
    <x v="0"/>
    <x v="1"/>
    <d v="2021-01-31T00:00:00"/>
    <n v="1"/>
    <n v="324"/>
    <n v="369.36"/>
    <n v="-45.36"/>
    <n v="-0.14000000000000001"/>
  </r>
  <r>
    <s v="Prod206"/>
    <s v="Cus007"/>
    <s v="Loc004"/>
    <x v="6"/>
    <x v="25"/>
    <x v="1"/>
    <x v="7"/>
    <x v="0"/>
    <x v="0"/>
    <x v="1"/>
    <d v="2021-01-31T00:00:00"/>
    <n v="1"/>
    <n v="412"/>
    <n v="440.84"/>
    <n v="-28.84"/>
    <n v="-7.0000000000000007E-2"/>
  </r>
  <r>
    <s v="Prod209"/>
    <s v="Cus007"/>
    <s v="Loc004"/>
    <x v="5"/>
    <x v="25"/>
    <x v="1"/>
    <x v="7"/>
    <x v="0"/>
    <x v="0"/>
    <x v="1"/>
    <d v="2021-01-31T00:00:00"/>
    <n v="1"/>
    <n v="347"/>
    <n v="440.69"/>
    <n v="-93.69"/>
    <n v="-0.27"/>
  </r>
  <r>
    <s v="Prod215"/>
    <s v="Cus007"/>
    <s v="Loc004"/>
    <x v="0"/>
    <x v="25"/>
    <x v="1"/>
    <x v="7"/>
    <x v="0"/>
    <x v="0"/>
    <x v="1"/>
    <d v="2021-01-31T00:00:00"/>
    <n v="1"/>
    <n v="130"/>
    <n v="124.8"/>
    <n v="5.2"/>
    <n v="0.04"/>
  </r>
  <r>
    <s v="Prod216"/>
    <s v="Cus007"/>
    <s v="Loc004"/>
    <x v="5"/>
    <x v="25"/>
    <x v="1"/>
    <x v="7"/>
    <x v="0"/>
    <x v="0"/>
    <x v="1"/>
    <d v="2021-01-31T00:00:00"/>
    <n v="1"/>
    <n v="310"/>
    <n v="399.9"/>
    <n v="-89.9"/>
    <n v="-0.28999999999999998"/>
  </r>
  <r>
    <s v="Prod218"/>
    <s v="Cus007"/>
    <s v="Loc004"/>
    <x v="6"/>
    <x v="25"/>
    <x v="1"/>
    <x v="7"/>
    <x v="0"/>
    <x v="0"/>
    <x v="1"/>
    <d v="2021-01-31T00:00:00"/>
    <n v="1"/>
    <n v="282"/>
    <n v="284.82"/>
    <n v="-2.82"/>
    <n v="-0.01"/>
  </r>
  <r>
    <s v="Prod237"/>
    <s v="Cus007"/>
    <s v="Loc004"/>
    <x v="2"/>
    <x v="25"/>
    <x v="1"/>
    <x v="7"/>
    <x v="0"/>
    <x v="0"/>
    <x v="1"/>
    <d v="2021-01-31T00:00:00"/>
    <n v="1"/>
    <n v="37"/>
    <n v="48.47"/>
    <n v="-11.47"/>
    <n v="-0.31"/>
  </r>
  <r>
    <s v="Prod263"/>
    <s v="Cus007"/>
    <s v="Loc004"/>
    <x v="3"/>
    <x v="25"/>
    <x v="1"/>
    <x v="7"/>
    <x v="0"/>
    <x v="0"/>
    <x v="1"/>
    <d v="2021-01-31T00:00:00"/>
    <n v="1"/>
    <n v="324"/>
    <n v="424.44"/>
    <n v="-100.44"/>
    <n v="-0.31"/>
  </r>
  <r>
    <s v="Prod270"/>
    <s v="Cus007"/>
    <s v="Loc004"/>
    <x v="1"/>
    <x v="25"/>
    <x v="1"/>
    <x v="7"/>
    <x v="0"/>
    <x v="0"/>
    <x v="1"/>
    <d v="2021-01-31T00:00:00"/>
    <n v="1"/>
    <n v="102"/>
    <n v="105.06"/>
    <n v="-3.06"/>
    <n v="-0.03"/>
  </r>
  <r>
    <s v="Prod274"/>
    <s v="Cus007"/>
    <s v="Loc004"/>
    <x v="0"/>
    <x v="25"/>
    <x v="1"/>
    <x v="7"/>
    <x v="0"/>
    <x v="0"/>
    <x v="1"/>
    <d v="2021-01-31T00:00:00"/>
    <n v="1"/>
    <n v="236"/>
    <n v="297.36"/>
    <n v="-61.36"/>
    <n v="-0.26"/>
  </r>
  <r>
    <s v="Prod278"/>
    <s v="Cus007"/>
    <s v="Loc004"/>
    <x v="4"/>
    <x v="25"/>
    <x v="1"/>
    <x v="7"/>
    <x v="0"/>
    <x v="0"/>
    <x v="1"/>
    <d v="2021-01-31T00:00:00"/>
    <n v="1"/>
    <n v="366"/>
    <n v="311.10000000000002"/>
    <n v="54.9"/>
    <n v="0.15"/>
  </r>
  <r>
    <s v="Prod288"/>
    <s v="Cus007"/>
    <s v="Loc004"/>
    <x v="2"/>
    <x v="25"/>
    <x v="1"/>
    <x v="7"/>
    <x v="0"/>
    <x v="0"/>
    <x v="1"/>
    <d v="2021-01-31T00:00:00"/>
    <n v="1"/>
    <n v="273"/>
    <n v="311.22000000000003"/>
    <n v="-38.22"/>
    <n v="-0.14000000000000001"/>
  </r>
  <r>
    <s v="Prod292"/>
    <s v="Cus007"/>
    <s v="Loc004"/>
    <x v="2"/>
    <x v="25"/>
    <x v="1"/>
    <x v="7"/>
    <x v="0"/>
    <x v="0"/>
    <x v="1"/>
    <d v="2021-01-31T00:00:00"/>
    <n v="1"/>
    <n v="292"/>
    <n v="198.56"/>
    <n v="93.44"/>
    <n v="0.32"/>
  </r>
  <r>
    <s v="Prod298"/>
    <s v="Cus007"/>
    <s v="Loc004"/>
    <x v="1"/>
    <x v="25"/>
    <x v="1"/>
    <x v="7"/>
    <x v="0"/>
    <x v="0"/>
    <x v="1"/>
    <d v="2021-01-31T00:00:00"/>
    <n v="1"/>
    <n v="273"/>
    <n v="283.92"/>
    <n v="-10.92"/>
    <n v="-0.04"/>
  </r>
  <r>
    <s v="Prod200"/>
    <s v="Cus007"/>
    <s v="Loc004"/>
    <x v="5"/>
    <x v="25"/>
    <x v="1"/>
    <x v="7"/>
    <x v="0"/>
    <x v="0"/>
    <x v="1"/>
    <d v="2021-01-31T00:00:00"/>
    <n v="1"/>
    <n v="46"/>
    <n v="41.86"/>
    <n v="4.1399999999999997"/>
    <n v="0.09"/>
  </r>
  <r>
    <s v="Prod214"/>
    <s v="Cus007"/>
    <s v="Loc004"/>
    <x v="5"/>
    <x v="25"/>
    <x v="1"/>
    <x v="7"/>
    <x v="0"/>
    <x v="0"/>
    <x v="1"/>
    <d v="2021-01-31T00:00:00"/>
    <n v="1"/>
    <n v="528"/>
    <n v="586.08000000000004"/>
    <n v="-58.08"/>
    <n v="-0.11"/>
  </r>
  <r>
    <s v="Prod219"/>
    <s v="Cus007"/>
    <s v="Loc004"/>
    <x v="6"/>
    <x v="25"/>
    <x v="1"/>
    <x v="7"/>
    <x v="0"/>
    <x v="0"/>
    <x v="1"/>
    <d v="2021-01-31T00:00:00"/>
    <n v="1"/>
    <n v="644"/>
    <n v="476.56"/>
    <n v="167.44"/>
    <n v="0.26"/>
  </r>
  <r>
    <s v="Prod230"/>
    <s v="Cus007"/>
    <s v="Loc004"/>
    <x v="0"/>
    <x v="25"/>
    <x v="1"/>
    <x v="7"/>
    <x v="0"/>
    <x v="0"/>
    <x v="1"/>
    <d v="2021-01-31T00:00:00"/>
    <n v="1"/>
    <n v="2347"/>
    <n v="2159.2399999999998"/>
    <n v="187.76"/>
    <n v="0.08"/>
  </r>
  <r>
    <s v="Prod231"/>
    <s v="Cus007"/>
    <s v="Loc004"/>
    <x v="1"/>
    <x v="25"/>
    <x v="1"/>
    <x v="7"/>
    <x v="0"/>
    <x v="0"/>
    <x v="1"/>
    <d v="2021-01-31T00:00:00"/>
    <n v="1"/>
    <n v="3861"/>
    <n v="4362.93"/>
    <n v="-501.93"/>
    <n v="-0.13"/>
  </r>
  <r>
    <s v="Prod275"/>
    <s v="Cus007"/>
    <s v="Loc004"/>
    <x v="0"/>
    <x v="25"/>
    <x v="1"/>
    <x v="7"/>
    <x v="0"/>
    <x v="0"/>
    <x v="1"/>
    <d v="2021-01-31T00:00:00"/>
    <n v="1"/>
    <n v="153"/>
    <n v="171.36"/>
    <n v="-18.36"/>
    <n v="-0.12"/>
  </r>
  <r>
    <s v="Prod290"/>
    <s v="Cus007"/>
    <s v="Loc004"/>
    <x v="3"/>
    <x v="25"/>
    <x v="1"/>
    <x v="7"/>
    <x v="0"/>
    <x v="0"/>
    <x v="1"/>
    <d v="2021-01-31T00:00:00"/>
    <n v="1"/>
    <n v="153"/>
    <n v="198.9"/>
    <n v="-45.9"/>
    <n v="-0.3"/>
  </r>
  <r>
    <s v="Prod117"/>
    <s v="Cus020"/>
    <s v="Loc004"/>
    <x v="5"/>
    <x v="0"/>
    <x v="0"/>
    <x v="7"/>
    <x v="0"/>
    <x v="0"/>
    <x v="1"/>
    <d v="2021-01-31T00:00:00"/>
    <n v="1"/>
    <n v="194"/>
    <n v="176.54"/>
    <n v="17.46"/>
    <n v="0.09"/>
  </r>
  <r>
    <s v="Prod278"/>
    <s v="Cus020"/>
    <s v="Loc004"/>
    <x v="4"/>
    <x v="0"/>
    <x v="0"/>
    <x v="7"/>
    <x v="0"/>
    <x v="0"/>
    <x v="1"/>
    <d v="2021-01-31T00:00:00"/>
    <n v="1"/>
    <n v="204"/>
    <n v="259.08"/>
    <n v="-55.08"/>
    <n v="-0.27"/>
  </r>
  <r>
    <s v="Prod279"/>
    <s v="Cus020"/>
    <s v="Loc004"/>
    <x v="0"/>
    <x v="0"/>
    <x v="0"/>
    <x v="7"/>
    <x v="0"/>
    <x v="0"/>
    <x v="1"/>
    <d v="2021-01-31T00:00:00"/>
    <n v="1"/>
    <n v="204"/>
    <n v="157.08000000000001"/>
    <n v="46.92"/>
    <n v="0.23"/>
  </r>
  <r>
    <s v="Prod131"/>
    <s v="Cus020"/>
    <s v="Loc004"/>
    <x v="6"/>
    <x v="0"/>
    <x v="0"/>
    <x v="7"/>
    <x v="0"/>
    <x v="0"/>
    <x v="1"/>
    <d v="2021-01-31T00:00:00"/>
    <n v="1"/>
    <n v="329"/>
    <n v="292.81"/>
    <n v="36.19"/>
    <n v="0.11"/>
  </r>
  <r>
    <s v="Prod264"/>
    <s v="Cus020"/>
    <s v="Loc004"/>
    <x v="2"/>
    <x v="0"/>
    <x v="0"/>
    <x v="7"/>
    <x v="0"/>
    <x v="0"/>
    <x v="1"/>
    <d v="2021-01-31T00:00:00"/>
    <n v="1"/>
    <n v="97"/>
    <n v="95.06"/>
    <n v="1.94"/>
    <n v="0.02"/>
  </r>
  <r>
    <s v="Prod102"/>
    <s v="Cus020"/>
    <s v="Loc004"/>
    <x v="0"/>
    <x v="0"/>
    <x v="0"/>
    <x v="7"/>
    <x v="0"/>
    <x v="0"/>
    <x v="1"/>
    <d v="2021-01-31T00:00:00"/>
    <n v="1"/>
    <n v="343"/>
    <n v="418.46"/>
    <n v="-75.459999999999994"/>
    <n v="-0.22"/>
  </r>
  <r>
    <s v="Prod121"/>
    <s v="Cus020"/>
    <s v="Loc004"/>
    <x v="6"/>
    <x v="0"/>
    <x v="0"/>
    <x v="7"/>
    <x v="0"/>
    <x v="0"/>
    <x v="1"/>
    <d v="2021-01-31T00:00:00"/>
    <n v="1"/>
    <n v="380"/>
    <n v="448.4"/>
    <n v="-68.400000000000006"/>
    <n v="-0.18"/>
  </r>
  <r>
    <s v="Prod252"/>
    <s v="Cus020"/>
    <s v="Loc004"/>
    <x v="2"/>
    <x v="0"/>
    <x v="0"/>
    <x v="7"/>
    <x v="0"/>
    <x v="0"/>
    <x v="1"/>
    <d v="2021-01-31T00:00:00"/>
    <n v="1"/>
    <n v="250"/>
    <n v="175"/>
    <n v="75"/>
    <n v="0.3"/>
  </r>
  <r>
    <s v="Prod266"/>
    <s v="Cus020"/>
    <s v="Loc004"/>
    <x v="1"/>
    <x v="0"/>
    <x v="0"/>
    <x v="7"/>
    <x v="0"/>
    <x v="0"/>
    <x v="1"/>
    <d v="2021-01-31T00:00:00"/>
    <n v="1"/>
    <n v="417"/>
    <n v="533.76"/>
    <n v="-116.76"/>
    <n v="-0.28000000000000003"/>
  </r>
  <r>
    <s v="Prod275"/>
    <s v="Cus020"/>
    <s v="Loc004"/>
    <x v="0"/>
    <x v="0"/>
    <x v="0"/>
    <x v="7"/>
    <x v="0"/>
    <x v="0"/>
    <x v="1"/>
    <d v="2021-01-31T00:00:00"/>
    <n v="1"/>
    <n v="176"/>
    <n v="207.68"/>
    <n v="-31.68"/>
    <n v="-0.18"/>
  </r>
  <r>
    <s v="Prod292"/>
    <s v="Cus020"/>
    <s v="Loc004"/>
    <x v="2"/>
    <x v="0"/>
    <x v="0"/>
    <x v="7"/>
    <x v="0"/>
    <x v="0"/>
    <x v="1"/>
    <d v="2021-01-31T00:00:00"/>
    <n v="1"/>
    <n v="181"/>
    <n v="146.61000000000001"/>
    <n v="34.39"/>
    <n v="0.19"/>
  </r>
  <r>
    <s v="Prod297"/>
    <s v="Cus020"/>
    <s v="Loc004"/>
    <x v="3"/>
    <x v="0"/>
    <x v="0"/>
    <x v="7"/>
    <x v="0"/>
    <x v="0"/>
    <x v="1"/>
    <d v="2021-01-31T00:00:00"/>
    <n v="1"/>
    <n v="431"/>
    <n v="543.05999999999995"/>
    <n v="-112.06"/>
    <n v="-0.26"/>
  </r>
  <r>
    <s v="Prod104"/>
    <s v="Cus020"/>
    <s v="Loc004"/>
    <x v="0"/>
    <x v="0"/>
    <x v="0"/>
    <x v="7"/>
    <x v="0"/>
    <x v="0"/>
    <x v="1"/>
    <d v="2021-01-31T00:00:00"/>
    <n v="1"/>
    <n v="255"/>
    <n v="237.15"/>
    <n v="17.850000000000001"/>
    <n v="7.0000000000000007E-2"/>
  </r>
  <r>
    <s v="Prod168"/>
    <s v="Cus003"/>
    <s v="Loc003"/>
    <x v="0"/>
    <x v="11"/>
    <x v="1"/>
    <x v="1"/>
    <x v="0"/>
    <x v="0"/>
    <x v="0"/>
    <d v="2021-01-31T00:00:00"/>
    <n v="1"/>
    <n v="171"/>
    <n v="159.03"/>
    <n v="11.97"/>
    <n v="7.0000000000000007E-2"/>
  </r>
  <r>
    <s v="Prod149"/>
    <s v="Cus003"/>
    <s v="Loc003"/>
    <x v="3"/>
    <x v="11"/>
    <x v="1"/>
    <x v="1"/>
    <x v="0"/>
    <x v="0"/>
    <x v="0"/>
    <d v="2021-01-31T00:00:00"/>
    <n v="1"/>
    <n v="190"/>
    <n v="174.8"/>
    <n v="15.2"/>
    <n v="0.08"/>
  </r>
  <r>
    <s v="Prod131"/>
    <s v="Cus003"/>
    <s v="Loc003"/>
    <x v="6"/>
    <x v="11"/>
    <x v="1"/>
    <x v="1"/>
    <x v="0"/>
    <x v="0"/>
    <x v="0"/>
    <d v="2021-01-31T00:00:00"/>
    <n v="1"/>
    <n v="1120"/>
    <n v="1276.8"/>
    <n v="-156.80000000000001"/>
    <n v="-0.14000000000000001"/>
  </r>
  <r>
    <s v="Prod212"/>
    <s v="Cus003"/>
    <s v="Loc003"/>
    <x v="3"/>
    <x v="11"/>
    <x v="1"/>
    <x v="1"/>
    <x v="0"/>
    <x v="0"/>
    <x v="0"/>
    <d v="2021-01-31T00:00:00"/>
    <n v="1"/>
    <n v="1199"/>
    <n v="1330.89"/>
    <n v="-131.88999999999999"/>
    <n v="-0.11"/>
  </r>
  <r>
    <s v="Prod227"/>
    <s v="Cus003"/>
    <s v="Loc003"/>
    <x v="2"/>
    <x v="11"/>
    <x v="1"/>
    <x v="1"/>
    <x v="0"/>
    <x v="0"/>
    <x v="0"/>
    <d v="2021-01-31T00:00:00"/>
    <n v="1"/>
    <n v="671"/>
    <n v="436.15"/>
    <n v="234.85"/>
    <n v="0.35"/>
  </r>
  <r>
    <s v="Prod234"/>
    <s v="Cus003"/>
    <s v="Loc003"/>
    <x v="0"/>
    <x v="11"/>
    <x v="1"/>
    <x v="1"/>
    <x v="0"/>
    <x v="0"/>
    <x v="0"/>
    <d v="2021-01-31T00:00:00"/>
    <n v="1"/>
    <n v="727"/>
    <n v="625.22"/>
    <n v="101.78"/>
    <n v="0.14000000000000001"/>
  </r>
  <r>
    <s v="Prod207"/>
    <s v="Cus003"/>
    <s v="Loc003"/>
    <x v="6"/>
    <x v="11"/>
    <x v="1"/>
    <x v="1"/>
    <x v="0"/>
    <x v="0"/>
    <x v="0"/>
    <d v="2021-01-31T00:00:00"/>
    <n v="1"/>
    <n v="778"/>
    <n v="754.66"/>
    <n v="23.34"/>
    <n v="0.03"/>
  </r>
  <r>
    <s v="Prod226"/>
    <s v="Cus003"/>
    <s v="Loc003"/>
    <x v="0"/>
    <x v="11"/>
    <x v="1"/>
    <x v="1"/>
    <x v="0"/>
    <x v="0"/>
    <x v="0"/>
    <d v="2021-01-31T00:00:00"/>
    <n v="1"/>
    <n v="1194"/>
    <n v="895.5"/>
    <n v="298.5"/>
    <n v="0.25"/>
  </r>
  <r>
    <s v="Prod227"/>
    <s v="Cus010"/>
    <s v="Loc003"/>
    <x v="2"/>
    <x v="13"/>
    <x v="1"/>
    <x v="1"/>
    <x v="0"/>
    <x v="0"/>
    <x v="0"/>
    <d v="2021-01-31T00:00:00"/>
    <n v="1"/>
    <n v="764"/>
    <n v="977.92"/>
    <n v="-213.92"/>
    <n v="-0.28000000000000003"/>
  </r>
  <r>
    <s v="Prod161"/>
    <s v="Cus010"/>
    <s v="Loc003"/>
    <x v="6"/>
    <x v="13"/>
    <x v="1"/>
    <x v="1"/>
    <x v="0"/>
    <x v="0"/>
    <x v="0"/>
    <d v="2021-01-31T00:00:00"/>
    <n v="1"/>
    <n v="194"/>
    <n v="186.24"/>
    <n v="7.76"/>
    <n v="0.04"/>
  </r>
  <r>
    <s v="Prod131"/>
    <s v="Cus010"/>
    <s v="Loc003"/>
    <x v="6"/>
    <x v="13"/>
    <x v="1"/>
    <x v="1"/>
    <x v="0"/>
    <x v="0"/>
    <x v="0"/>
    <d v="2021-01-31T00:00:00"/>
    <n v="1"/>
    <n v="218"/>
    <n v="167.86"/>
    <n v="50.14"/>
    <n v="0.23"/>
  </r>
  <r>
    <s v="Prod133"/>
    <s v="Cus011"/>
    <s v="Loc003"/>
    <x v="0"/>
    <x v="2"/>
    <x v="1"/>
    <x v="1"/>
    <x v="0"/>
    <x v="0"/>
    <x v="0"/>
    <d v="2021-01-31T00:00:00"/>
    <n v="1"/>
    <n v="583"/>
    <n v="652.96"/>
    <n v="-69.959999999999994"/>
    <n v="-0.12"/>
  </r>
  <r>
    <s v="Prod168"/>
    <s v="Cus011"/>
    <s v="Loc003"/>
    <x v="0"/>
    <x v="2"/>
    <x v="1"/>
    <x v="1"/>
    <x v="0"/>
    <x v="0"/>
    <x v="0"/>
    <d v="2021-01-31T00:00:00"/>
    <n v="1"/>
    <n v="565"/>
    <n v="514.15"/>
    <n v="50.85"/>
    <n v="0.09"/>
  </r>
  <r>
    <s v="Prod263"/>
    <s v="Cus011"/>
    <s v="Loc003"/>
    <x v="3"/>
    <x v="2"/>
    <x v="1"/>
    <x v="1"/>
    <x v="0"/>
    <x v="0"/>
    <x v="0"/>
    <d v="2021-01-31T00:00:00"/>
    <n v="1"/>
    <n v="171"/>
    <n v="194.94"/>
    <n v="-23.94"/>
    <n v="-0.14000000000000001"/>
  </r>
  <r>
    <s v="Prod265"/>
    <s v="Cus011"/>
    <s v="Loc003"/>
    <x v="0"/>
    <x v="2"/>
    <x v="1"/>
    <x v="1"/>
    <x v="0"/>
    <x v="0"/>
    <x v="0"/>
    <d v="2021-01-31T00:00:00"/>
    <n v="1"/>
    <n v="278"/>
    <n v="186.26"/>
    <n v="91.74"/>
    <n v="0.33"/>
  </r>
  <r>
    <s v="Prod273"/>
    <s v="Cus011"/>
    <s v="Loc003"/>
    <x v="0"/>
    <x v="2"/>
    <x v="1"/>
    <x v="1"/>
    <x v="0"/>
    <x v="0"/>
    <x v="0"/>
    <d v="2021-01-31T00:00:00"/>
    <n v="1"/>
    <n v="213"/>
    <n v="181.05"/>
    <n v="31.95"/>
    <n v="0.15"/>
  </r>
  <r>
    <s v="Prod275"/>
    <s v="Cus011"/>
    <s v="Loc003"/>
    <x v="0"/>
    <x v="2"/>
    <x v="1"/>
    <x v="1"/>
    <x v="0"/>
    <x v="0"/>
    <x v="0"/>
    <d v="2021-01-31T00:00:00"/>
    <n v="1"/>
    <n v="236"/>
    <n v="306.8"/>
    <n v="-70.8"/>
    <n v="-0.3"/>
  </r>
  <r>
    <s v="Prod279"/>
    <s v="Cus011"/>
    <s v="Loc003"/>
    <x v="0"/>
    <x v="2"/>
    <x v="1"/>
    <x v="1"/>
    <x v="0"/>
    <x v="0"/>
    <x v="0"/>
    <d v="2021-01-31T00:00:00"/>
    <n v="1"/>
    <n v="407"/>
    <n v="321.52999999999997"/>
    <n v="85.47"/>
    <n v="0.21"/>
  </r>
  <r>
    <s v="Prod286"/>
    <s v="Cus011"/>
    <s v="Loc003"/>
    <x v="2"/>
    <x v="2"/>
    <x v="1"/>
    <x v="1"/>
    <x v="0"/>
    <x v="0"/>
    <x v="0"/>
    <d v="2021-01-31T00:00:00"/>
    <n v="1"/>
    <n v="236"/>
    <n v="169.92"/>
    <n v="66.08"/>
    <n v="0.28000000000000003"/>
  </r>
  <r>
    <s v="Prod297"/>
    <s v="Cus011"/>
    <s v="Loc003"/>
    <x v="3"/>
    <x v="2"/>
    <x v="1"/>
    <x v="1"/>
    <x v="0"/>
    <x v="0"/>
    <x v="0"/>
    <d v="2021-01-31T00:00:00"/>
    <n v="1"/>
    <n v="370"/>
    <n v="318.2"/>
    <n v="51.8"/>
    <n v="0.14000000000000001"/>
  </r>
  <r>
    <s v="Prod200"/>
    <s v="Cus011"/>
    <s v="Loc003"/>
    <x v="5"/>
    <x v="2"/>
    <x v="1"/>
    <x v="1"/>
    <x v="0"/>
    <x v="0"/>
    <x v="0"/>
    <d v="2021-01-31T00:00:00"/>
    <n v="1"/>
    <n v="83"/>
    <n v="49.8"/>
    <n v="33.200000000000003"/>
    <n v="0.4"/>
  </r>
  <r>
    <s v="Prod102"/>
    <s v="Cus011"/>
    <s v="Loc003"/>
    <x v="0"/>
    <x v="2"/>
    <x v="1"/>
    <x v="1"/>
    <x v="0"/>
    <x v="0"/>
    <x v="0"/>
    <d v="2021-01-31T00:00:00"/>
    <n v="1"/>
    <n v="208"/>
    <n v="156"/>
    <n v="52"/>
    <n v="0.25"/>
  </r>
  <r>
    <s v="Prod054"/>
    <s v="Cus016"/>
    <s v="Loc007"/>
    <x v="3"/>
    <x v="24"/>
    <x v="0"/>
    <x v="3"/>
    <x v="0"/>
    <x v="0"/>
    <x v="1"/>
    <d v="2021-01-31T00:00:00"/>
    <n v="1"/>
    <n v="102"/>
    <n v="126.48"/>
    <n v="-24.48"/>
    <n v="-0.24"/>
  </r>
  <r>
    <s v="Prod054"/>
    <s v="Cus036"/>
    <s v="Loc007"/>
    <x v="3"/>
    <x v="29"/>
    <x v="2"/>
    <x v="3"/>
    <x v="0"/>
    <x v="0"/>
    <x v="1"/>
    <d v="2021-01-31T00:00:00"/>
    <n v="1"/>
    <n v="69"/>
    <n v="86.25"/>
    <n v="-17.25"/>
    <n v="-0.25"/>
  </r>
  <r>
    <s v="Prod165"/>
    <s v="Cus002"/>
    <s v="Loc007"/>
    <x v="0"/>
    <x v="8"/>
    <x v="1"/>
    <x v="3"/>
    <x v="0"/>
    <x v="0"/>
    <x v="1"/>
    <d v="2021-01-31T00:00:00"/>
    <n v="1"/>
    <n v="1051"/>
    <n v="1166.6099999999999"/>
    <n v="-115.61"/>
    <n v="-0.11"/>
  </r>
  <r>
    <s v="Prod237"/>
    <s v="Cus002"/>
    <s v="Loc007"/>
    <x v="2"/>
    <x v="8"/>
    <x v="1"/>
    <x v="3"/>
    <x v="0"/>
    <x v="0"/>
    <x v="1"/>
    <d v="2021-01-31T00:00:00"/>
    <n v="1"/>
    <n v="3481"/>
    <n v="2506.3200000000002"/>
    <n v="974.68"/>
    <n v="0.28000000000000003"/>
  </r>
  <r>
    <s v="Prod237"/>
    <s v="Cus037"/>
    <s v="Loc007"/>
    <x v="2"/>
    <x v="15"/>
    <x v="2"/>
    <x v="3"/>
    <x v="0"/>
    <x v="0"/>
    <x v="1"/>
    <d v="2021-01-31T00:00:00"/>
    <n v="1"/>
    <n v="1625"/>
    <n v="1543.75"/>
    <n v="81.25"/>
    <n v="0.05"/>
  </r>
  <r>
    <s v="Prod165"/>
    <s v="Cus037"/>
    <s v="Loc007"/>
    <x v="0"/>
    <x v="15"/>
    <x v="2"/>
    <x v="3"/>
    <x v="0"/>
    <x v="0"/>
    <x v="1"/>
    <d v="2021-01-31T00:00:00"/>
    <n v="1"/>
    <n v="565"/>
    <n v="700.6"/>
    <n v="-135.6"/>
    <n v="-0.24"/>
  </r>
  <r>
    <s v="Prod065"/>
    <s v="Cus037"/>
    <s v="Loc007"/>
    <x v="0"/>
    <x v="15"/>
    <x v="2"/>
    <x v="3"/>
    <x v="0"/>
    <x v="0"/>
    <x v="1"/>
    <d v="2021-01-31T00:00:00"/>
    <n v="1"/>
    <n v="449"/>
    <n v="354.71"/>
    <n v="94.29"/>
    <n v="0.21"/>
  </r>
  <r>
    <s v="Prod106"/>
    <s v="Cus037"/>
    <s v="Loc007"/>
    <x v="0"/>
    <x v="15"/>
    <x v="2"/>
    <x v="3"/>
    <x v="0"/>
    <x v="0"/>
    <x v="1"/>
    <d v="2021-01-31T00:00:00"/>
    <n v="1"/>
    <n v="852"/>
    <n v="852"/>
    <n v="0"/>
    <n v="0"/>
  </r>
  <r>
    <s v="Prod234"/>
    <s v="Cus037"/>
    <s v="Loc007"/>
    <x v="0"/>
    <x v="15"/>
    <x v="2"/>
    <x v="3"/>
    <x v="0"/>
    <x v="0"/>
    <x v="1"/>
    <d v="2021-01-31T00:00:00"/>
    <n v="1"/>
    <n v="444"/>
    <n v="510.6"/>
    <n v="-66.599999999999994"/>
    <n v="-0.15"/>
  </r>
  <r>
    <s v="Prod152"/>
    <s v="Cus016"/>
    <s v="Loc002"/>
    <x v="1"/>
    <x v="24"/>
    <x v="0"/>
    <x v="4"/>
    <x v="0"/>
    <x v="0"/>
    <x v="2"/>
    <d v="2021-01-31T00:00:00"/>
    <n v="1"/>
    <n v="157"/>
    <n v="204.1"/>
    <n v="-47.1"/>
    <n v="-0.3"/>
  </r>
  <r>
    <s v="Prod121"/>
    <s v="Cus016"/>
    <s v="Loc002"/>
    <x v="6"/>
    <x v="24"/>
    <x v="0"/>
    <x v="4"/>
    <x v="0"/>
    <x v="0"/>
    <x v="2"/>
    <d v="2021-01-31T00:00:00"/>
    <n v="1"/>
    <n v="120"/>
    <n v="129.6"/>
    <n v="-9.6"/>
    <n v="-0.08"/>
  </r>
  <r>
    <s v="Prod210"/>
    <s v="Cus016"/>
    <s v="Loc002"/>
    <x v="1"/>
    <x v="24"/>
    <x v="0"/>
    <x v="4"/>
    <x v="0"/>
    <x v="0"/>
    <x v="2"/>
    <d v="2021-01-31T00:00:00"/>
    <n v="1"/>
    <n v="491"/>
    <n v="491"/>
    <n v="0"/>
    <n v="0"/>
  </r>
  <r>
    <s v="Prod262"/>
    <s v="Cus016"/>
    <s v="Loc002"/>
    <x v="0"/>
    <x v="24"/>
    <x v="0"/>
    <x v="4"/>
    <x v="0"/>
    <x v="0"/>
    <x v="2"/>
    <d v="2021-01-31T00:00:00"/>
    <n v="1"/>
    <n v="329"/>
    <n v="332.29"/>
    <n v="-3.29"/>
    <n v="-0.01"/>
  </r>
  <r>
    <s v="Prod267"/>
    <s v="Cus016"/>
    <s v="Loc002"/>
    <x v="2"/>
    <x v="24"/>
    <x v="0"/>
    <x v="4"/>
    <x v="0"/>
    <x v="0"/>
    <x v="2"/>
    <d v="2021-01-31T00:00:00"/>
    <n v="1"/>
    <n v="625"/>
    <n v="650"/>
    <n v="-25"/>
    <n v="-0.04"/>
  </r>
  <r>
    <s v="Prod294"/>
    <s v="Cus016"/>
    <s v="Loc002"/>
    <x v="1"/>
    <x v="24"/>
    <x v="0"/>
    <x v="4"/>
    <x v="0"/>
    <x v="0"/>
    <x v="2"/>
    <d v="2021-01-31T00:00:00"/>
    <n v="1"/>
    <n v="51"/>
    <n v="47.94"/>
    <n v="3.06"/>
    <n v="0.06"/>
  </r>
  <r>
    <s v="Prod106"/>
    <s v="Cus016"/>
    <s v="Loc002"/>
    <x v="0"/>
    <x v="24"/>
    <x v="0"/>
    <x v="4"/>
    <x v="0"/>
    <x v="0"/>
    <x v="2"/>
    <d v="2021-01-31T00:00:00"/>
    <n v="1"/>
    <n v="231"/>
    <n v="244.86"/>
    <n v="-13.86"/>
    <n v="-0.06"/>
  </r>
  <r>
    <s v="Prod212"/>
    <s v="Cus016"/>
    <s v="Loc002"/>
    <x v="3"/>
    <x v="24"/>
    <x v="0"/>
    <x v="4"/>
    <x v="0"/>
    <x v="0"/>
    <x v="2"/>
    <d v="2021-01-31T00:00:00"/>
    <n v="1"/>
    <n v="389"/>
    <n v="276.19"/>
    <n v="112.81"/>
    <n v="0.28999999999999998"/>
  </r>
  <r>
    <s v="Prod226"/>
    <s v="Cus016"/>
    <s v="Loc002"/>
    <x v="0"/>
    <x v="24"/>
    <x v="0"/>
    <x v="4"/>
    <x v="0"/>
    <x v="0"/>
    <x v="2"/>
    <d v="2021-01-31T00:00:00"/>
    <n v="1"/>
    <n v="1519"/>
    <n v="1564.57"/>
    <n v="-45.57"/>
    <n v="-0.03"/>
  </r>
  <r>
    <s v="Prod040"/>
    <s v="Cus033"/>
    <s v="Loc005"/>
    <x v="0"/>
    <x v="34"/>
    <x v="2"/>
    <x v="2"/>
    <x v="0"/>
    <x v="0"/>
    <x v="1"/>
    <d v="2021-01-31T00:00:00"/>
    <n v="1"/>
    <n v="1014"/>
    <n v="1054.56"/>
    <n v="-40.56"/>
    <n v="-0.04"/>
  </r>
  <r>
    <s v="Prod159"/>
    <s v="Cus033"/>
    <s v="Loc005"/>
    <x v="6"/>
    <x v="34"/>
    <x v="2"/>
    <x v="2"/>
    <x v="0"/>
    <x v="0"/>
    <x v="1"/>
    <d v="2021-01-31T00:00:00"/>
    <n v="1"/>
    <n v="824"/>
    <n v="618"/>
    <n v="206"/>
    <n v="0.25"/>
  </r>
  <r>
    <s v="Prod227"/>
    <s v="Cus001"/>
    <s v="Loc010"/>
    <x v="2"/>
    <x v="20"/>
    <x v="1"/>
    <x v="5"/>
    <x v="0"/>
    <x v="0"/>
    <x v="2"/>
    <d v="2021-01-31T00:00:00"/>
    <n v="1"/>
    <n v="106"/>
    <n v="138.86000000000001"/>
    <n v="-32.86"/>
    <n v="-0.31"/>
  </r>
  <r>
    <s v="Prod260"/>
    <s v="Cus001"/>
    <s v="Loc010"/>
    <x v="1"/>
    <x v="20"/>
    <x v="1"/>
    <x v="5"/>
    <x v="0"/>
    <x v="0"/>
    <x v="2"/>
    <d v="2021-01-31T00:00:00"/>
    <n v="1"/>
    <n v="56"/>
    <n v="53.2"/>
    <n v="2.8"/>
    <n v="0.05"/>
  </r>
  <r>
    <s v="Prod287"/>
    <s v="Cus001"/>
    <s v="Loc010"/>
    <x v="3"/>
    <x v="20"/>
    <x v="1"/>
    <x v="5"/>
    <x v="0"/>
    <x v="0"/>
    <x v="2"/>
    <d v="2021-01-31T00:00:00"/>
    <n v="1"/>
    <n v="56"/>
    <n v="67.2"/>
    <n v="-11.2"/>
    <n v="-0.2"/>
  </r>
  <r>
    <s v="Prod284"/>
    <s v="Cus001"/>
    <s v="Loc010"/>
    <x v="4"/>
    <x v="20"/>
    <x v="1"/>
    <x v="5"/>
    <x v="0"/>
    <x v="0"/>
    <x v="2"/>
    <d v="2021-01-31T00:00:00"/>
    <n v="1"/>
    <n v="51"/>
    <n v="46.41"/>
    <n v="4.59"/>
    <n v="0.09"/>
  </r>
  <r>
    <s v="Prod291"/>
    <s v="Cus001"/>
    <s v="Loc010"/>
    <x v="1"/>
    <x v="20"/>
    <x v="1"/>
    <x v="5"/>
    <x v="0"/>
    <x v="0"/>
    <x v="2"/>
    <d v="2021-01-31T00:00:00"/>
    <n v="1"/>
    <n v="157"/>
    <n v="116.18"/>
    <n v="40.82"/>
    <n v="0.26"/>
  </r>
  <r>
    <s v="Prod293"/>
    <s v="Cus001"/>
    <s v="Loc010"/>
    <x v="0"/>
    <x v="20"/>
    <x v="1"/>
    <x v="5"/>
    <x v="0"/>
    <x v="0"/>
    <x v="2"/>
    <d v="2021-01-31T00:00:00"/>
    <n v="1"/>
    <n v="472"/>
    <n v="448.4"/>
    <n v="23.6"/>
    <n v="0.05"/>
  </r>
  <r>
    <s v="Prod224"/>
    <s v="Cus033"/>
    <s v="Loc005"/>
    <x v="1"/>
    <x v="34"/>
    <x v="2"/>
    <x v="2"/>
    <x v="0"/>
    <x v="0"/>
    <x v="1"/>
    <d v="2021-01-31T00:00:00"/>
    <n v="2"/>
    <n v="5292"/>
    <n v="3545.64"/>
    <n v="1746.36"/>
    <n v="0.33"/>
  </r>
  <r>
    <s v="Prod047"/>
    <s v="Cus002"/>
    <s v="Loc007"/>
    <x v="6"/>
    <x v="8"/>
    <x v="1"/>
    <x v="3"/>
    <x v="0"/>
    <x v="0"/>
    <x v="1"/>
    <d v="2021-01-31T00:00:00"/>
    <n v="2"/>
    <n v="2273"/>
    <n v="1818.4"/>
    <n v="454.6"/>
    <n v="0.2"/>
  </r>
  <r>
    <s v="Prod227"/>
    <s v="Cus002"/>
    <s v="Loc007"/>
    <x v="2"/>
    <x v="8"/>
    <x v="1"/>
    <x v="3"/>
    <x v="0"/>
    <x v="0"/>
    <x v="1"/>
    <d v="2021-01-31T00:00:00"/>
    <n v="2"/>
    <n v="1444"/>
    <n v="1530.64"/>
    <n v="-86.64"/>
    <n v="-0.06"/>
  </r>
  <r>
    <s v="Prod234"/>
    <s v="Cus002"/>
    <s v="Loc007"/>
    <x v="0"/>
    <x v="8"/>
    <x v="1"/>
    <x v="3"/>
    <x v="0"/>
    <x v="0"/>
    <x v="1"/>
    <d v="2021-01-31T00:00:00"/>
    <n v="2"/>
    <n v="3185"/>
    <n v="4299.75"/>
    <n v="-1114.75"/>
    <n v="-0.35"/>
  </r>
  <r>
    <s v="Prod065"/>
    <s v="Cus010"/>
    <s v="Loc003"/>
    <x v="0"/>
    <x v="13"/>
    <x v="1"/>
    <x v="1"/>
    <x v="0"/>
    <x v="0"/>
    <x v="0"/>
    <d v="2021-01-31T00:00:00"/>
    <n v="2"/>
    <n v="509"/>
    <n v="605.71"/>
    <n v="-96.71"/>
    <n v="-0.19"/>
  </r>
  <r>
    <s v="Prod271"/>
    <s v="Cus011"/>
    <s v="Loc003"/>
    <x v="0"/>
    <x v="2"/>
    <x v="1"/>
    <x v="1"/>
    <x v="0"/>
    <x v="0"/>
    <x v="0"/>
    <d v="2021-01-31T00:00:00"/>
    <n v="2"/>
    <n v="657"/>
    <n v="532.16999999999996"/>
    <n v="124.83"/>
    <n v="0.19"/>
  </r>
  <r>
    <s v="Prod212"/>
    <s v="Cus011"/>
    <s v="Loc003"/>
    <x v="3"/>
    <x v="2"/>
    <x v="1"/>
    <x v="1"/>
    <x v="0"/>
    <x v="0"/>
    <x v="0"/>
    <d v="2021-01-31T00:00:00"/>
    <n v="2"/>
    <n v="1792"/>
    <n v="1809.92"/>
    <n v="-17.920000000000002"/>
    <n v="-0.01"/>
  </r>
  <r>
    <s v="Prod218"/>
    <s v="Cus003"/>
    <s v="Loc003"/>
    <x v="6"/>
    <x v="11"/>
    <x v="1"/>
    <x v="1"/>
    <x v="0"/>
    <x v="0"/>
    <x v="0"/>
    <d v="2021-01-31T00:00:00"/>
    <n v="2"/>
    <n v="1690"/>
    <n v="2011.1"/>
    <n v="-321.10000000000002"/>
    <n v="-0.19"/>
  </r>
  <r>
    <s v="Prod102"/>
    <s v="Cus007"/>
    <s v="Loc004"/>
    <x v="0"/>
    <x v="25"/>
    <x v="1"/>
    <x v="7"/>
    <x v="0"/>
    <x v="0"/>
    <x v="1"/>
    <d v="2021-01-31T00:00:00"/>
    <n v="2"/>
    <n v="1759"/>
    <n v="1671.05"/>
    <n v="87.95"/>
    <n v="0.05"/>
  </r>
  <r>
    <s v="Prod116"/>
    <s v="Cus007"/>
    <s v="Loc004"/>
    <x v="0"/>
    <x v="25"/>
    <x v="1"/>
    <x v="7"/>
    <x v="0"/>
    <x v="0"/>
    <x v="1"/>
    <d v="2021-01-31T00:00:00"/>
    <n v="2"/>
    <n v="759"/>
    <n v="683.1"/>
    <n v="75.900000000000006"/>
    <n v="0.1"/>
  </r>
  <r>
    <s v="Prod207"/>
    <s v="Cus007"/>
    <s v="Loc004"/>
    <x v="6"/>
    <x v="25"/>
    <x v="1"/>
    <x v="7"/>
    <x v="0"/>
    <x v="0"/>
    <x v="1"/>
    <d v="2021-01-31T00:00:00"/>
    <n v="2"/>
    <n v="2991"/>
    <n v="2123.61"/>
    <n v="867.39"/>
    <n v="0.28999999999999998"/>
  </r>
  <r>
    <s v="Prod276"/>
    <s v="Cus007"/>
    <s v="Loc004"/>
    <x v="3"/>
    <x v="25"/>
    <x v="1"/>
    <x v="7"/>
    <x v="0"/>
    <x v="0"/>
    <x v="1"/>
    <d v="2021-01-31T00:00:00"/>
    <n v="2"/>
    <n v="1403"/>
    <n v="1220.6099999999999"/>
    <n v="182.39"/>
    <n v="0.13"/>
  </r>
  <r>
    <s v="Prod237"/>
    <s v="Cus020"/>
    <s v="Loc004"/>
    <x v="2"/>
    <x v="0"/>
    <x v="0"/>
    <x v="7"/>
    <x v="0"/>
    <x v="0"/>
    <x v="1"/>
    <d v="2021-01-31T00:00:00"/>
    <n v="2"/>
    <n v="116"/>
    <n v="110.2"/>
    <n v="5.8"/>
    <n v="0.05"/>
  </r>
  <r>
    <s v="Prod280"/>
    <s v="Cus021"/>
    <s v="Loc011"/>
    <x v="0"/>
    <x v="9"/>
    <x v="0"/>
    <x v="0"/>
    <x v="0"/>
    <x v="0"/>
    <x v="0"/>
    <d v="2021-01-31T00:00:00"/>
    <n v="2"/>
    <n v="398"/>
    <n v="286.56"/>
    <n v="111.44"/>
    <n v="0.28000000000000003"/>
  </r>
  <r>
    <s v="Prod290"/>
    <s v="Cus021"/>
    <s v="Loc011"/>
    <x v="3"/>
    <x v="9"/>
    <x v="0"/>
    <x v="0"/>
    <x v="0"/>
    <x v="0"/>
    <x v="0"/>
    <d v="2021-01-31T00:00:00"/>
    <n v="2"/>
    <n v="1056"/>
    <n v="939.84"/>
    <n v="116.16"/>
    <n v="0.11"/>
  </r>
  <r>
    <s v="Prod283"/>
    <s v="Cus022"/>
    <s v="Loc011"/>
    <x v="0"/>
    <x v="6"/>
    <x v="0"/>
    <x v="0"/>
    <x v="0"/>
    <x v="0"/>
    <x v="0"/>
    <d v="2021-01-31T00:00:00"/>
    <n v="2"/>
    <n v="208"/>
    <n v="197.6"/>
    <n v="10.4"/>
    <n v="0.05"/>
  </r>
  <r>
    <s v="Prod294"/>
    <s v="Cus022"/>
    <s v="Loc011"/>
    <x v="1"/>
    <x v="6"/>
    <x v="0"/>
    <x v="0"/>
    <x v="0"/>
    <x v="0"/>
    <x v="0"/>
    <d v="2021-01-31T00:00:00"/>
    <n v="2"/>
    <n v="245"/>
    <n v="156.80000000000001"/>
    <n v="88.2"/>
    <n v="0.36"/>
  </r>
  <r>
    <s v="Prod200"/>
    <s v="Cus022"/>
    <s v="Loc011"/>
    <x v="5"/>
    <x v="6"/>
    <x v="0"/>
    <x v="0"/>
    <x v="0"/>
    <x v="0"/>
    <x v="0"/>
    <d v="2021-01-31T00:00:00"/>
    <n v="2"/>
    <n v="208"/>
    <n v="189.28"/>
    <n v="18.72"/>
    <n v="0.09"/>
  </r>
  <r>
    <s v="Prod134"/>
    <s v="Cus019"/>
    <s v="Loc011"/>
    <x v="0"/>
    <x v="3"/>
    <x v="0"/>
    <x v="0"/>
    <x v="0"/>
    <x v="0"/>
    <x v="0"/>
    <d v="2021-01-31T00:00:00"/>
    <n v="2"/>
    <n v="741"/>
    <n v="963.3"/>
    <n v="-222.3"/>
    <n v="-0.3"/>
  </r>
  <r>
    <s v="Prod238"/>
    <s v="Cus019"/>
    <s v="Loc011"/>
    <x v="3"/>
    <x v="3"/>
    <x v="0"/>
    <x v="0"/>
    <x v="0"/>
    <x v="0"/>
    <x v="0"/>
    <d v="2021-01-31T00:00:00"/>
    <n v="2"/>
    <n v="106"/>
    <n v="134.62"/>
    <n v="-28.62"/>
    <n v="-0.27"/>
  </r>
  <r>
    <s v="Prod286"/>
    <s v="Cus019"/>
    <s v="Loc011"/>
    <x v="2"/>
    <x v="3"/>
    <x v="0"/>
    <x v="0"/>
    <x v="0"/>
    <x v="0"/>
    <x v="0"/>
    <d v="2021-01-31T00:00:00"/>
    <n v="2"/>
    <n v="468"/>
    <n v="528.84"/>
    <n v="-60.84"/>
    <n v="-0.13"/>
  </r>
  <r>
    <s v="Prod288"/>
    <s v="Cus020"/>
    <s v="Loc011"/>
    <x v="2"/>
    <x v="0"/>
    <x v="0"/>
    <x v="0"/>
    <x v="0"/>
    <x v="0"/>
    <x v="0"/>
    <d v="2021-01-31T00:00:00"/>
    <n v="2"/>
    <n v="417"/>
    <n v="275.22000000000003"/>
    <n v="141.78"/>
    <n v="0.34"/>
  </r>
  <r>
    <s v="Prod294"/>
    <s v="Cus020"/>
    <s v="Loc011"/>
    <x v="1"/>
    <x v="0"/>
    <x v="0"/>
    <x v="0"/>
    <x v="0"/>
    <x v="0"/>
    <x v="0"/>
    <d v="2021-01-31T00:00:00"/>
    <n v="2"/>
    <n v="384"/>
    <n v="487.68"/>
    <n v="-103.68"/>
    <n v="-0.27"/>
  </r>
  <r>
    <s v="Prod286"/>
    <s v="Cus020"/>
    <s v="Loc011"/>
    <x v="2"/>
    <x v="0"/>
    <x v="0"/>
    <x v="0"/>
    <x v="0"/>
    <x v="0"/>
    <x v="0"/>
    <d v="2021-01-31T00:00:00"/>
    <n v="2"/>
    <n v="417"/>
    <n v="400.32"/>
    <n v="16.68"/>
    <n v="0.04"/>
  </r>
  <r>
    <s v="Prod114"/>
    <s v="Cus019"/>
    <s v="Loc011"/>
    <x v="3"/>
    <x v="3"/>
    <x v="0"/>
    <x v="0"/>
    <x v="0"/>
    <x v="0"/>
    <x v="0"/>
    <d v="2021-01-31T00:00:00"/>
    <n v="3"/>
    <n v="1134"/>
    <n v="1474.2"/>
    <n v="-340.2"/>
    <n v="-0.3"/>
  </r>
  <r>
    <s v="Prod116"/>
    <s v="Cus019"/>
    <s v="Loc011"/>
    <x v="0"/>
    <x v="3"/>
    <x v="0"/>
    <x v="0"/>
    <x v="0"/>
    <x v="0"/>
    <x v="0"/>
    <d v="2021-01-31T00:00:00"/>
    <n v="3"/>
    <n v="1134"/>
    <n v="1111.32"/>
    <n v="22.68"/>
    <n v="0.02"/>
  </r>
  <r>
    <s v="Prod118"/>
    <s v="Cus011"/>
    <s v="Loc003"/>
    <x v="4"/>
    <x v="2"/>
    <x v="1"/>
    <x v="1"/>
    <x v="0"/>
    <x v="0"/>
    <x v="0"/>
    <d v="2021-01-31T00:00:00"/>
    <n v="3"/>
    <n v="514"/>
    <n v="519.14"/>
    <n v="-5.14"/>
    <n v="-0.01"/>
  </r>
  <r>
    <s v="Prod226"/>
    <s v="Cus012"/>
    <s v="Loc003"/>
    <x v="0"/>
    <x v="19"/>
    <x v="1"/>
    <x v="1"/>
    <x v="0"/>
    <x v="0"/>
    <x v="0"/>
    <d v="2021-01-31T00:00:00"/>
    <n v="3"/>
    <n v="7083"/>
    <n v="8853.75"/>
    <n v="-1770.75"/>
    <n v="-0.25"/>
  </r>
  <r>
    <s v="Prod121"/>
    <s v="Cus003"/>
    <s v="Loc003"/>
    <x v="6"/>
    <x v="11"/>
    <x v="1"/>
    <x v="1"/>
    <x v="0"/>
    <x v="0"/>
    <x v="0"/>
    <d v="2021-01-31T00:00:00"/>
    <n v="3"/>
    <n v="1120"/>
    <n v="851.2"/>
    <n v="268.8"/>
    <n v="0.24"/>
  </r>
  <r>
    <s v="Prod102"/>
    <s v="Cus005"/>
    <s v="Loc004"/>
    <x v="0"/>
    <x v="27"/>
    <x v="1"/>
    <x v="7"/>
    <x v="0"/>
    <x v="0"/>
    <x v="1"/>
    <d v="2021-01-31T00:00:00"/>
    <n v="3"/>
    <n v="1588"/>
    <n v="1810.32"/>
    <n v="-222.32"/>
    <n v="-0.14000000000000001"/>
  </r>
  <r>
    <s v="Prod054"/>
    <s v="Cus037"/>
    <s v="Loc007"/>
    <x v="3"/>
    <x v="15"/>
    <x v="2"/>
    <x v="3"/>
    <x v="0"/>
    <x v="0"/>
    <x v="1"/>
    <d v="2021-01-31T00:00:00"/>
    <n v="3"/>
    <n v="1106"/>
    <n v="1282.96"/>
    <n v="-176.96"/>
    <n v="-0.16"/>
  </r>
  <r>
    <s v="Prod268"/>
    <s v="Cus004"/>
    <s v="Loc010"/>
    <x v="3"/>
    <x v="21"/>
    <x v="1"/>
    <x v="5"/>
    <x v="0"/>
    <x v="0"/>
    <x v="2"/>
    <d v="2021-01-31T00:00:00"/>
    <n v="3"/>
    <n v="1819"/>
    <n v="2328.3200000000002"/>
    <n v="-509.32"/>
    <n v="-0.28000000000000003"/>
  </r>
  <r>
    <s v="Prod129"/>
    <s v="Cus033"/>
    <s v="Loc005"/>
    <x v="0"/>
    <x v="34"/>
    <x v="2"/>
    <x v="2"/>
    <x v="0"/>
    <x v="0"/>
    <x v="1"/>
    <d v="2021-01-31T00:00:00"/>
    <n v="3"/>
    <n v="1852"/>
    <n v="1185.28"/>
    <n v="666.72"/>
    <n v="0.36"/>
  </r>
  <r>
    <s v="Prod165"/>
    <s v="Cus026"/>
    <s v="Loc008"/>
    <x v="0"/>
    <x v="36"/>
    <x v="0"/>
    <x v="13"/>
    <x v="0"/>
    <x v="0"/>
    <x v="1"/>
    <d v="2021-01-31T00:00:00"/>
    <n v="23"/>
    <n v="14778"/>
    <n v="15073.56"/>
    <n v="-295.56"/>
    <n v="-0.02"/>
  </r>
  <r>
    <s v="Prod106"/>
    <s v="Cus026"/>
    <s v="Loc008"/>
    <x v="0"/>
    <x v="36"/>
    <x v="0"/>
    <x v="13"/>
    <x v="0"/>
    <x v="0"/>
    <x v="1"/>
    <d v="2021-01-31T00:00:00"/>
    <n v="40"/>
    <n v="29775.599999999999"/>
    <n v="22056"/>
    <n v="7719.6"/>
    <n v="0.26"/>
  </r>
  <r>
    <s v="Prod234"/>
    <s v="Cus026"/>
    <s v="Loc008"/>
    <x v="0"/>
    <x v="36"/>
    <x v="0"/>
    <x v="13"/>
    <x v="0"/>
    <x v="0"/>
    <x v="1"/>
    <d v="2021-01-31T00:00:00"/>
    <n v="13"/>
    <n v="11463"/>
    <n v="14328.75"/>
    <n v="-2865.75"/>
    <n v="-0.25"/>
  </r>
  <r>
    <s v="Prod127"/>
    <s v="Cus033"/>
    <s v="Loc005"/>
    <x v="0"/>
    <x v="34"/>
    <x v="2"/>
    <x v="2"/>
    <x v="0"/>
    <x v="0"/>
    <x v="1"/>
    <d v="2021-01-31T00:00:00"/>
    <n v="4"/>
    <n v="634"/>
    <n v="513.54"/>
    <n v="120.46"/>
    <n v="0.19"/>
  </r>
  <r>
    <s v="Prod216"/>
    <s v="Cus033"/>
    <s v="Loc005"/>
    <x v="5"/>
    <x v="34"/>
    <x v="2"/>
    <x v="2"/>
    <x v="0"/>
    <x v="0"/>
    <x v="1"/>
    <d v="2021-01-31T00:00:00"/>
    <n v="5"/>
    <n v="7218"/>
    <n v="9094.68"/>
    <n v="-1876.68"/>
    <n v="-0.26"/>
  </r>
  <r>
    <s v="Prod121"/>
    <s v="Cus004"/>
    <s v="Loc010"/>
    <x v="6"/>
    <x v="21"/>
    <x v="1"/>
    <x v="5"/>
    <x v="0"/>
    <x v="0"/>
    <x v="2"/>
    <d v="2021-01-31T00:00:00"/>
    <n v="7"/>
    <n v="2380"/>
    <n v="3141.6"/>
    <n v="-761.6"/>
    <n v="-0.32"/>
  </r>
  <r>
    <s v="Prod272"/>
    <s v="Cus004"/>
    <s v="Loc010"/>
    <x v="3"/>
    <x v="21"/>
    <x v="1"/>
    <x v="5"/>
    <x v="0"/>
    <x v="0"/>
    <x v="2"/>
    <d v="2021-01-31T00:00:00"/>
    <n v="7"/>
    <n v="2639"/>
    <n v="3193.19"/>
    <n v="-554.19000000000005"/>
    <n v="-0.21"/>
  </r>
  <r>
    <s v="Prod284"/>
    <s v="Cus004"/>
    <s v="Loc010"/>
    <x v="4"/>
    <x v="21"/>
    <x v="1"/>
    <x v="5"/>
    <x v="0"/>
    <x v="0"/>
    <x v="2"/>
    <d v="2021-01-31T00:00:00"/>
    <n v="13"/>
    <n v="2134"/>
    <n v="1515.14"/>
    <n v="618.86"/>
    <n v="0.28999999999999998"/>
  </r>
  <r>
    <s v="Prod287"/>
    <s v="Cus004"/>
    <s v="Loc010"/>
    <x v="3"/>
    <x v="21"/>
    <x v="1"/>
    <x v="5"/>
    <x v="0"/>
    <x v="0"/>
    <x v="2"/>
    <d v="2021-01-31T00:00:00"/>
    <n v="20"/>
    <n v="4269"/>
    <n v="3842.1"/>
    <n v="426.9"/>
    <n v="0.1"/>
  </r>
  <r>
    <s v="Prod289"/>
    <s v="Cus004"/>
    <s v="Loc010"/>
    <x v="0"/>
    <x v="21"/>
    <x v="1"/>
    <x v="5"/>
    <x v="0"/>
    <x v="0"/>
    <x v="2"/>
    <d v="2021-01-31T00:00:00"/>
    <n v="33"/>
    <n v="7356"/>
    <n v="6252.6"/>
    <n v="1103.4000000000001"/>
    <n v="0.15"/>
  </r>
  <r>
    <s v="Prod291"/>
    <s v="Cus004"/>
    <s v="Loc010"/>
    <x v="1"/>
    <x v="21"/>
    <x v="1"/>
    <x v="5"/>
    <x v="0"/>
    <x v="0"/>
    <x v="2"/>
    <d v="2021-01-31T00:00:00"/>
    <n v="7"/>
    <n v="3528"/>
    <n v="3281.04"/>
    <n v="246.96"/>
    <n v="7.0000000000000007E-2"/>
  </r>
  <r>
    <s v="Prod293"/>
    <s v="Cus004"/>
    <s v="Loc010"/>
    <x v="0"/>
    <x v="21"/>
    <x v="1"/>
    <x v="5"/>
    <x v="0"/>
    <x v="0"/>
    <x v="2"/>
    <d v="2021-01-31T00:00:00"/>
    <n v="7"/>
    <n v="3000"/>
    <n v="2070"/>
    <n v="930"/>
    <n v="0.31"/>
  </r>
  <r>
    <s v="Prod121"/>
    <s v="Cus003"/>
    <s v="Loc014"/>
    <x v="6"/>
    <x v="11"/>
    <x v="1"/>
    <x v="6"/>
    <x v="0"/>
    <x v="0"/>
    <x v="3"/>
    <d v="2021-01-31T00:00:00"/>
    <n v="13"/>
    <n v="4259"/>
    <n v="3151.66"/>
    <n v="1107.3399999999999"/>
    <n v="0.26"/>
  </r>
  <r>
    <s v="Prod223"/>
    <s v="Cus003"/>
    <s v="Loc014"/>
    <x v="0"/>
    <x v="11"/>
    <x v="1"/>
    <x v="6"/>
    <x v="0"/>
    <x v="0"/>
    <x v="3"/>
    <d v="2021-01-31T00:00:00"/>
    <n v="6"/>
    <n v="509"/>
    <n v="534.45000000000005"/>
    <n v="-25.45"/>
    <n v="-0.05"/>
  </r>
  <r>
    <s v="Prod227"/>
    <s v="Cus003"/>
    <s v="Loc014"/>
    <x v="2"/>
    <x v="11"/>
    <x v="1"/>
    <x v="6"/>
    <x v="0"/>
    <x v="0"/>
    <x v="3"/>
    <d v="2021-01-31T00:00:00"/>
    <n v="19"/>
    <n v="4463"/>
    <n v="2722.43"/>
    <n v="1740.57"/>
    <n v="0.39"/>
  </r>
  <r>
    <s v="Prod249"/>
    <s v="Cus003"/>
    <s v="Loc014"/>
    <x v="0"/>
    <x v="11"/>
    <x v="1"/>
    <x v="6"/>
    <x v="0"/>
    <x v="0"/>
    <x v="3"/>
    <d v="2021-01-31T00:00:00"/>
    <n v="5"/>
    <n v="481"/>
    <n v="423.28"/>
    <n v="57.72"/>
    <n v="0.12"/>
  </r>
  <r>
    <s v="Prod090"/>
    <s v="Cus003"/>
    <s v="Loc014"/>
    <x v="5"/>
    <x v="11"/>
    <x v="1"/>
    <x v="6"/>
    <x v="0"/>
    <x v="0"/>
    <x v="3"/>
    <d v="2021-01-31T00:00:00"/>
    <n v="33"/>
    <n v="2157"/>
    <n v="2696.25"/>
    <n v="-539.25"/>
    <n v="-0.25"/>
  </r>
  <r>
    <s v="Prod054"/>
    <s v="Cus002"/>
    <s v="Loc007"/>
    <x v="3"/>
    <x v="8"/>
    <x v="1"/>
    <x v="3"/>
    <x v="0"/>
    <x v="0"/>
    <x v="1"/>
    <d v="2021-01-31T00:00:00"/>
    <n v="11"/>
    <n v="3704"/>
    <n v="2963.2"/>
    <n v="740.8"/>
    <n v="0.2"/>
  </r>
  <r>
    <s v="Prod058"/>
    <s v="Cus002"/>
    <s v="Loc007"/>
    <x v="1"/>
    <x v="8"/>
    <x v="1"/>
    <x v="3"/>
    <x v="0"/>
    <x v="0"/>
    <x v="1"/>
    <d v="2021-01-31T00:00:00"/>
    <n v="9"/>
    <n v="5343"/>
    <n v="5663.58"/>
    <n v="-320.58"/>
    <n v="-0.06"/>
  </r>
  <r>
    <s v="Prod047"/>
    <s v="Cus007"/>
    <s v="Loc007"/>
    <x v="6"/>
    <x v="25"/>
    <x v="1"/>
    <x v="3"/>
    <x v="0"/>
    <x v="0"/>
    <x v="1"/>
    <d v="2021-01-31T00:00:00"/>
    <n v="14"/>
    <n v="17889"/>
    <n v="18604.560000000001"/>
    <n v="-715.56"/>
    <n v="-0.04"/>
  </r>
  <r>
    <s v="Prod129"/>
    <s v="Cus007"/>
    <s v="Loc007"/>
    <x v="0"/>
    <x v="25"/>
    <x v="1"/>
    <x v="3"/>
    <x v="0"/>
    <x v="0"/>
    <x v="1"/>
    <d v="2021-01-31T00:00:00"/>
    <n v="24"/>
    <n v="15833"/>
    <n v="15041.35"/>
    <n v="791.65"/>
    <n v="0.05"/>
  </r>
  <r>
    <s v="Prod165"/>
    <s v="Cus007"/>
    <s v="Loc007"/>
    <x v="0"/>
    <x v="25"/>
    <x v="1"/>
    <x v="3"/>
    <x v="0"/>
    <x v="0"/>
    <x v="1"/>
    <d v="2021-01-31T00:00:00"/>
    <n v="13"/>
    <n v="10481"/>
    <n v="8175.18"/>
    <n v="2305.8200000000002"/>
    <n v="0.22"/>
  </r>
  <r>
    <s v="Prod129"/>
    <s v="Cus002"/>
    <s v="Loc007"/>
    <x v="0"/>
    <x v="8"/>
    <x v="1"/>
    <x v="3"/>
    <x v="0"/>
    <x v="0"/>
    <x v="1"/>
    <d v="2021-01-31T00:00:00"/>
    <n v="4"/>
    <n v="1954"/>
    <n v="2442.5"/>
    <n v="-488.5"/>
    <n v="-0.25"/>
  </r>
  <r>
    <s v="Prod234"/>
    <s v="Cus036"/>
    <s v="Loc007"/>
    <x v="0"/>
    <x v="29"/>
    <x v="2"/>
    <x v="3"/>
    <x v="0"/>
    <x v="0"/>
    <x v="1"/>
    <d v="2021-01-31T00:00:00"/>
    <n v="4"/>
    <n v="4852"/>
    <n v="4803.4799999999996"/>
    <n v="48.52"/>
    <n v="0.01"/>
  </r>
  <r>
    <s v="Prod268"/>
    <s v="Cus001"/>
    <s v="Loc010"/>
    <x v="3"/>
    <x v="20"/>
    <x v="1"/>
    <x v="5"/>
    <x v="0"/>
    <x v="0"/>
    <x v="2"/>
    <d v="2021-01-31T00:00:00"/>
    <n v="6"/>
    <n v="4829"/>
    <n v="4539.26"/>
    <n v="289.74"/>
    <n v="0.06"/>
  </r>
  <r>
    <s v="Prod090"/>
    <s v="Cus001"/>
    <s v="Loc010"/>
    <x v="5"/>
    <x v="20"/>
    <x v="1"/>
    <x v="5"/>
    <x v="0"/>
    <x v="0"/>
    <x v="2"/>
    <d v="2021-01-31T00:00:00"/>
    <n v="133"/>
    <n v="7593"/>
    <n v="6605.91"/>
    <n v="987.09"/>
    <n v="0.13"/>
  </r>
  <r>
    <s v="Prod241"/>
    <s v="Cus001"/>
    <s v="Loc010"/>
    <x v="1"/>
    <x v="20"/>
    <x v="1"/>
    <x v="5"/>
    <x v="0"/>
    <x v="0"/>
    <x v="2"/>
    <d v="2021-01-31T00:00:00"/>
    <n v="23"/>
    <n v="1713"/>
    <n v="1336.14"/>
    <n v="376.86"/>
    <n v="0.22"/>
  </r>
  <r>
    <s v="Prod165"/>
    <s v="Cus022"/>
    <s v="Loc002"/>
    <x v="0"/>
    <x v="6"/>
    <x v="0"/>
    <x v="4"/>
    <x v="0"/>
    <x v="0"/>
    <x v="2"/>
    <d v="2021-01-31T00:00:00"/>
    <n v="12"/>
    <n v="11106"/>
    <n v="12660.84"/>
    <n v="-1554.84"/>
    <n v="-0.14000000000000001"/>
  </r>
  <r>
    <s v="Prod228"/>
    <s v="Cus022"/>
    <s v="Loc002"/>
    <x v="3"/>
    <x v="6"/>
    <x v="0"/>
    <x v="4"/>
    <x v="0"/>
    <x v="0"/>
    <x v="2"/>
    <d v="2021-01-31T00:00:00"/>
    <n v="74"/>
    <n v="27375"/>
    <n v="21078.75"/>
    <n v="6296.25"/>
    <n v="0.23"/>
  </r>
  <r>
    <s v="Prod121"/>
    <s v="Cus022"/>
    <s v="Loc002"/>
    <x v="6"/>
    <x v="6"/>
    <x v="0"/>
    <x v="4"/>
    <x v="0"/>
    <x v="0"/>
    <x v="2"/>
    <d v="2021-01-31T00:00:00"/>
    <n v="16"/>
    <n v="2130"/>
    <n v="2470.8000000000002"/>
    <n v="-340.8"/>
    <n v="-0.16"/>
  </r>
  <r>
    <s v="Prod212"/>
    <s v="Cus016"/>
    <s v="Loc002"/>
    <x v="3"/>
    <x v="24"/>
    <x v="0"/>
    <x v="4"/>
    <x v="0"/>
    <x v="0"/>
    <x v="2"/>
    <d v="2021-01-31T00:00:00"/>
    <n v="6"/>
    <n v="5134"/>
    <n v="3131.74"/>
    <n v="2002.26"/>
    <n v="0.39"/>
  </r>
  <r>
    <s v="Prod237"/>
    <s v="Cus016"/>
    <s v="Loc002"/>
    <x v="2"/>
    <x v="24"/>
    <x v="0"/>
    <x v="4"/>
    <x v="0"/>
    <x v="0"/>
    <x v="2"/>
    <d v="2021-01-31T00:00:00"/>
    <n v="6"/>
    <n v="9412"/>
    <n v="8941.4"/>
    <n v="470.6"/>
    <n v="0.05"/>
  </r>
  <r>
    <s v="Prod129"/>
    <s v="Cus008"/>
    <s v="Loc002"/>
    <x v="0"/>
    <x v="5"/>
    <x v="1"/>
    <x v="4"/>
    <x v="0"/>
    <x v="0"/>
    <x v="2"/>
    <d v="2021-01-31T00:00:00"/>
    <n v="6"/>
    <n v="1889"/>
    <n v="1548.98"/>
    <n v="340.02"/>
    <n v="0.18"/>
  </r>
  <r>
    <s v="Prod054"/>
    <s v="Cus024"/>
    <s v="Loc011"/>
    <x v="3"/>
    <x v="1"/>
    <x v="0"/>
    <x v="0"/>
    <x v="0"/>
    <x v="0"/>
    <x v="0"/>
    <d v="2021-01-31T00:00:00"/>
    <n v="24"/>
    <n v="5815"/>
    <n v="3547.15"/>
    <n v="2267.85"/>
    <n v="0.39"/>
  </r>
  <r>
    <s v="Prod054"/>
    <s v="Cus020"/>
    <s v="Loc011"/>
    <x v="3"/>
    <x v="0"/>
    <x v="0"/>
    <x v="0"/>
    <x v="0"/>
    <x v="0"/>
    <x v="0"/>
    <d v="2021-01-31T00:00:00"/>
    <n v="7"/>
    <n v="1704"/>
    <n v="1175.76"/>
    <n v="528.24"/>
    <n v="0.31"/>
  </r>
  <r>
    <s v="Prod056"/>
    <s v="Cus019"/>
    <s v="Loc011"/>
    <x v="0"/>
    <x v="3"/>
    <x v="0"/>
    <x v="0"/>
    <x v="0"/>
    <x v="0"/>
    <x v="0"/>
    <d v="2021-01-31T00:00:00"/>
    <n v="12"/>
    <n v="3398"/>
    <n v="2242.6799999999998"/>
    <n v="1155.32"/>
    <n v="0.34"/>
  </r>
  <r>
    <s v="Prod054"/>
    <s v="Cus019"/>
    <s v="Loc011"/>
    <x v="3"/>
    <x v="3"/>
    <x v="0"/>
    <x v="0"/>
    <x v="0"/>
    <x v="0"/>
    <x v="0"/>
    <d v="2021-01-31T00:00:00"/>
    <n v="39"/>
    <n v="3120"/>
    <n v="3900"/>
    <n v="-780"/>
    <n v="-0.25"/>
  </r>
  <r>
    <s v="Prod250"/>
    <s v="Cus019"/>
    <s v="Loc011"/>
    <x v="6"/>
    <x v="3"/>
    <x v="0"/>
    <x v="0"/>
    <x v="0"/>
    <x v="0"/>
    <x v="0"/>
    <d v="2021-01-31T00:00:00"/>
    <n v="12"/>
    <n v="1000"/>
    <n v="740"/>
    <n v="260"/>
    <n v="0.26"/>
  </r>
  <r>
    <s v="Prod054"/>
    <s v="Cus017"/>
    <s v="Loc011"/>
    <x v="3"/>
    <x v="16"/>
    <x v="0"/>
    <x v="0"/>
    <x v="0"/>
    <x v="0"/>
    <x v="0"/>
    <d v="2021-01-31T00:00:00"/>
    <n v="12"/>
    <n v="3088"/>
    <n v="3674.72"/>
    <n v="-586.72"/>
    <n v="-0.19"/>
  </r>
  <r>
    <s v="Prod200"/>
    <s v="Cus021"/>
    <s v="Loc011"/>
    <x v="5"/>
    <x v="9"/>
    <x v="0"/>
    <x v="0"/>
    <x v="0"/>
    <x v="0"/>
    <x v="0"/>
    <d v="2021-01-31T00:00:00"/>
    <n v="7"/>
    <n v="944"/>
    <n v="934.56"/>
    <n v="9.44"/>
    <n v="0.01"/>
  </r>
  <r>
    <s v="Prod054"/>
    <s v="Cus021"/>
    <s v="Loc011"/>
    <x v="3"/>
    <x v="9"/>
    <x v="0"/>
    <x v="0"/>
    <x v="0"/>
    <x v="0"/>
    <x v="0"/>
    <d v="2021-01-31T00:00:00"/>
    <n v="12"/>
    <n v="3356"/>
    <n v="2449.88"/>
    <n v="906.12"/>
    <n v="0.27"/>
  </r>
  <r>
    <s v="Prod218"/>
    <s v="Cus027"/>
    <s v="Loc003"/>
    <x v="6"/>
    <x v="23"/>
    <x v="2"/>
    <x v="1"/>
    <x v="0"/>
    <x v="0"/>
    <x v="0"/>
    <d v="2021-01-31T00:00:00"/>
    <n v="13"/>
    <n v="19611"/>
    <n v="17061.57"/>
    <n v="2549.4299999999998"/>
    <n v="0.13"/>
  </r>
  <r>
    <s v="Prod061"/>
    <s v="Cus010"/>
    <s v="Loc003"/>
    <x v="0"/>
    <x v="13"/>
    <x v="1"/>
    <x v="1"/>
    <x v="0"/>
    <x v="0"/>
    <x v="0"/>
    <d v="2021-01-31T00:00:00"/>
    <n v="24"/>
    <n v="10755"/>
    <n v="11292.75"/>
    <n v="-537.75"/>
    <n v="-0.05"/>
  </r>
  <r>
    <s v="Prod061"/>
    <s v="Cus012"/>
    <s v="Loc003"/>
    <x v="0"/>
    <x v="19"/>
    <x v="1"/>
    <x v="1"/>
    <x v="0"/>
    <x v="0"/>
    <x v="0"/>
    <d v="2021-01-31T00:00:00"/>
    <n v="16"/>
    <n v="7319"/>
    <n v="7684.95"/>
    <n v="-365.95"/>
    <n v="-0.05"/>
  </r>
  <r>
    <s v="Prod098"/>
    <s v="Cus012"/>
    <s v="Loc003"/>
    <x v="0"/>
    <x v="19"/>
    <x v="1"/>
    <x v="1"/>
    <x v="0"/>
    <x v="0"/>
    <x v="0"/>
    <d v="2021-01-31T00:00:00"/>
    <n v="107"/>
    <n v="13676"/>
    <n v="8615.8799999999992"/>
    <n v="5060.12"/>
    <n v="0.37"/>
  </r>
  <r>
    <s v="Prod098"/>
    <s v="Cus028"/>
    <s v="Loc003"/>
    <x v="0"/>
    <x v="28"/>
    <x v="2"/>
    <x v="1"/>
    <x v="0"/>
    <x v="0"/>
    <x v="0"/>
    <d v="2021-01-31T00:00:00"/>
    <n v="24"/>
    <n v="3769"/>
    <n v="3693.62"/>
    <n v="75.38"/>
    <n v="0.02"/>
  </r>
  <r>
    <s v="Prod226"/>
    <s v="Cus014"/>
    <s v="Loc003"/>
    <x v="0"/>
    <x v="18"/>
    <x v="0"/>
    <x v="1"/>
    <x v="0"/>
    <x v="0"/>
    <x v="0"/>
    <d v="2021-01-31T00:00:00"/>
    <n v="14"/>
    <n v="32655.42"/>
    <n v="25917"/>
    <n v="6738.42"/>
    <n v="0.21"/>
  </r>
  <r>
    <s v="Prod234"/>
    <s v="Cus014"/>
    <s v="Loc003"/>
    <x v="0"/>
    <x v="18"/>
    <x v="0"/>
    <x v="1"/>
    <x v="0"/>
    <x v="0"/>
    <x v="0"/>
    <d v="2021-01-31T00:00:00"/>
    <n v="28"/>
    <n v="38317.07"/>
    <n v="31667"/>
    <n v="6650.07"/>
    <n v="0.17"/>
  </r>
  <r>
    <s v="Prod226"/>
    <s v="Cus011"/>
    <s v="Loc003"/>
    <x v="0"/>
    <x v="2"/>
    <x v="1"/>
    <x v="1"/>
    <x v="0"/>
    <x v="0"/>
    <x v="0"/>
    <d v="2021-01-31T00:00:00"/>
    <n v="5"/>
    <n v="5829"/>
    <n v="6120.45"/>
    <n v="-291.45"/>
    <n v="-0.05"/>
  </r>
  <r>
    <s v="Prod237"/>
    <s v="Cus011"/>
    <s v="Loc003"/>
    <x v="2"/>
    <x v="2"/>
    <x v="1"/>
    <x v="1"/>
    <x v="0"/>
    <x v="0"/>
    <x v="0"/>
    <d v="2021-01-31T00:00:00"/>
    <n v="5"/>
    <n v="5782"/>
    <n v="5203.8"/>
    <n v="578.20000000000005"/>
    <n v="0.1"/>
  </r>
  <r>
    <s v="Prod061"/>
    <s v="Cus003"/>
    <s v="Loc003"/>
    <x v="0"/>
    <x v="11"/>
    <x v="1"/>
    <x v="1"/>
    <x v="0"/>
    <x v="0"/>
    <x v="0"/>
    <d v="2021-01-31T00:00:00"/>
    <n v="5"/>
    <n v="2065"/>
    <n v="1404.2"/>
    <n v="660.8"/>
    <n v="0.32"/>
  </r>
  <r>
    <s v="Prod226"/>
    <s v="Cus013"/>
    <s v="Loc003"/>
    <x v="0"/>
    <x v="22"/>
    <x v="0"/>
    <x v="1"/>
    <x v="0"/>
    <x v="0"/>
    <x v="0"/>
    <d v="2021-01-31T00:00:00"/>
    <n v="7"/>
    <n v="14741"/>
    <n v="15920.28"/>
    <n v="-1179.28"/>
    <n v="-0.08"/>
  </r>
  <r>
    <s v="Prod207"/>
    <s v="Cus010"/>
    <s v="Loc003"/>
    <x v="6"/>
    <x v="13"/>
    <x v="1"/>
    <x v="1"/>
    <x v="0"/>
    <x v="0"/>
    <x v="0"/>
    <d v="2021-01-31T00:00:00"/>
    <n v="7"/>
    <n v="5921"/>
    <n v="6986.78"/>
    <n v="-1065.78"/>
    <n v="-0.18"/>
  </r>
  <r>
    <s v="Prod065"/>
    <s v="Cus013"/>
    <s v="Loc003"/>
    <x v="0"/>
    <x v="22"/>
    <x v="0"/>
    <x v="1"/>
    <x v="0"/>
    <x v="0"/>
    <x v="0"/>
    <d v="2021-01-31T00:00:00"/>
    <n v="11"/>
    <n v="2782"/>
    <n v="3338.4"/>
    <n v="-556.4"/>
    <n v="-0.2"/>
  </r>
  <r>
    <s v="Prod065"/>
    <s v="Cus014"/>
    <s v="Loc003"/>
    <x v="0"/>
    <x v="18"/>
    <x v="0"/>
    <x v="1"/>
    <x v="0"/>
    <x v="0"/>
    <x v="0"/>
    <d v="2021-01-31T00:00:00"/>
    <n v="40"/>
    <n v="8333"/>
    <n v="7916.35"/>
    <n v="416.65"/>
    <n v="0.05"/>
  </r>
  <r>
    <s v="Prod065"/>
    <s v="Cus003"/>
    <s v="Loc003"/>
    <x v="0"/>
    <x v="11"/>
    <x v="1"/>
    <x v="1"/>
    <x v="0"/>
    <x v="0"/>
    <x v="0"/>
    <d v="2021-01-31T00:00:00"/>
    <n v="8"/>
    <n v="2069"/>
    <n v="2462.11"/>
    <n v="-393.11"/>
    <n v="-0.19"/>
  </r>
  <r>
    <s v="Prod271"/>
    <s v="Cus007"/>
    <s v="Loc004"/>
    <x v="0"/>
    <x v="25"/>
    <x v="1"/>
    <x v="7"/>
    <x v="0"/>
    <x v="0"/>
    <x v="1"/>
    <d v="2021-01-31T00:00:00"/>
    <n v="12"/>
    <n v="5148"/>
    <n v="6383.52"/>
    <n v="-1235.52"/>
    <n v="-0.24"/>
  </r>
  <r>
    <s v="Prod229"/>
    <s v="Cus007"/>
    <s v="Loc004"/>
    <x v="0"/>
    <x v="25"/>
    <x v="1"/>
    <x v="7"/>
    <x v="0"/>
    <x v="0"/>
    <x v="1"/>
    <d v="2021-01-31T00:00:00"/>
    <n v="8"/>
    <n v="20801"/>
    <n v="23297.119999999999"/>
    <n v="-2496.12"/>
    <n v="-0.12"/>
  </r>
  <r>
    <s v="Prod135"/>
    <s v="Cus007"/>
    <s v="Loc004"/>
    <x v="1"/>
    <x v="25"/>
    <x v="1"/>
    <x v="7"/>
    <x v="0"/>
    <x v="0"/>
    <x v="1"/>
    <d v="2021-01-31T00:00:00"/>
    <n v="6"/>
    <n v="5815"/>
    <n v="4128.6499999999996"/>
    <n v="1686.35"/>
    <n v="0.28999999999999998"/>
  </r>
  <r>
    <s v="Prod286"/>
    <s v="Cus007"/>
    <s v="Loc004"/>
    <x v="2"/>
    <x v="25"/>
    <x v="1"/>
    <x v="7"/>
    <x v="0"/>
    <x v="0"/>
    <x v="1"/>
    <d v="2021-01-31T00:00:00"/>
    <n v="6"/>
    <n v="1134"/>
    <n v="1009.26"/>
    <n v="124.74"/>
    <n v="0.11"/>
  </r>
  <r>
    <s v="Prod283"/>
    <s v="Cus007"/>
    <s v="Loc004"/>
    <x v="0"/>
    <x v="25"/>
    <x v="1"/>
    <x v="7"/>
    <x v="0"/>
    <x v="0"/>
    <x v="1"/>
    <d v="2021-01-31T00:00:00"/>
    <n v="10"/>
    <n v="1579"/>
    <n v="1200.04"/>
    <n v="378.96"/>
    <n v="0.24"/>
  </r>
  <r>
    <s v="Prod113"/>
    <s v="Cus007"/>
    <s v="Loc004"/>
    <x v="4"/>
    <x v="25"/>
    <x v="1"/>
    <x v="7"/>
    <x v="0"/>
    <x v="0"/>
    <x v="1"/>
    <d v="2021-01-31T00:00:00"/>
    <n v="7"/>
    <n v="2444"/>
    <n v="1906.32"/>
    <n v="537.67999999999995"/>
    <n v="0.22"/>
  </r>
  <r>
    <s v="Prod294"/>
    <s v="Cus007"/>
    <s v="Loc004"/>
    <x v="1"/>
    <x v="25"/>
    <x v="1"/>
    <x v="7"/>
    <x v="0"/>
    <x v="0"/>
    <x v="1"/>
    <d v="2021-01-31T00:00:00"/>
    <n v="7"/>
    <n v="1241"/>
    <n v="1489.2"/>
    <n v="-248.2"/>
    <n v="-0.2"/>
  </r>
  <r>
    <s v="Prod216"/>
    <s v="Cus005"/>
    <s v="Loc004"/>
    <x v="5"/>
    <x v="27"/>
    <x v="1"/>
    <x v="7"/>
    <x v="0"/>
    <x v="0"/>
    <x v="1"/>
    <d v="2021-01-31T00:00:00"/>
    <n v="7"/>
    <n v="6116"/>
    <n v="6482.96"/>
    <n v="-366.96"/>
    <n v="-0.06"/>
  </r>
  <r>
    <s v="Prod227"/>
    <s v="Cus006"/>
    <s v="Loc004"/>
    <x v="2"/>
    <x v="17"/>
    <x v="1"/>
    <x v="7"/>
    <x v="0"/>
    <x v="0"/>
    <x v="1"/>
    <d v="2021-01-31T00:00:00"/>
    <n v="35"/>
    <n v="19685"/>
    <n v="14173.2"/>
    <n v="5511.8"/>
    <n v="0.28000000000000003"/>
  </r>
  <r>
    <s v="Prod244"/>
    <s v="Cus006"/>
    <s v="Loc004"/>
    <x v="3"/>
    <x v="17"/>
    <x v="1"/>
    <x v="7"/>
    <x v="0"/>
    <x v="0"/>
    <x v="1"/>
    <d v="2021-01-31T00:00:00"/>
    <n v="240"/>
    <n v="39111"/>
    <n v="27768.81"/>
    <n v="11342.19"/>
    <n v="0.28999999999999998"/>
  </r>
  <r>
    <s v="Prod210"/>
    <s v="Cus006"/>
    <s v="Loc004"/>
    <x v="1"/>
    <x v="17"/>
    <x v="1"/>
    <x v="7"/>
    <x v="0"/>
    <x v="0"/>
    <x v="1"/>
    <d v="2021-01-31T00:00:00"/>
    <n v="17"/>
    <n v="25972"/>
    <n v="27270.6"/>
    <n v="-1298.5999999999999"/>
    <n v="-0.05"/>
  </r>
  <r>
    <s v="Prod219"/>
    <s v="Cus006"/>
    <s v="Loc004"/>
    <x v="6"/>
    <x v="17"/>
    <x v="1"/>
    <x v="7"/>
    <x v="0"/>
    <x v="0"/>
    <x v="1"/>
    <d v="2021-01-31T00:00:00"/>
    <n v="47"/>
    <n v="89284.85"/>
    <n v="77639"/>
    <n v="11645.85"/>
    <n v="0.13"/>
  </r>
  <r>
    <s v="Prod129"/>
    <s v="Cus006"/>
    <s v="Loc004"/>
    <x v="0"/>
    <x v="17"/>
    <x v="1"/>
    <x v="7"/>
    <x v="0"/>
    <x v="0"/>
    <x v="1"/>
    <d v="2021-01-31T00:00:00"/>
    <n v="48"/>
    <n v="19907"/>
    <n v="20703.28"/>
    <n v="-796.28"/>
    <n v="-0.04"/>
  </r>
  <r>
    <s v="Prod159"/>
    <s v="Cus006"/>
    <s v="Loc004"/>
    <x v="6"/>
    <x v="17"/>
    <x v="1"/>
    <x v="7"/>
    <x v="0"/>
    <x v="0"/>
    <x v="1"/>
    <d v="2021-01-31T00:00:00"/>
    <n v="47"/>
    <n v="58495"/>
    <n v="60249.85"/>
    <n v="-1754.85"/>
    <n v="-0.03"/>
  </r>
  <r>
    <s v="Prod104"/>
    <s v="Cus006"/>
    <s v="Loc004"/>
    <x v="0"/>
    <x v="17"/>
    <x v="1"/>
    <x v="7"/>
    <x v="0"/>
    <x v="0"/>
    <x v="1"/>
    <d v="2021-01-31T00:00:00"/>
    <n v="27"/>
    <n v="24731"/>
    <n v="26462.17"/>
    <n v="-1731.17"/>
    <n v="-7.0000000000000007E-2"/>
  </r>
  <r>
    <s v="Prod124"/>
    <s v="Cus006"/>
    <s v="Loc004"/>
    <x v="0"/>
    <x v="17"/>
    <x v="1"/>
    <x v="7"/>
    <x v="0"/>
    <x v="0"/>
    <x v="1"/>
    <d v="2021-01-31T00:00:00"/>
    <n v="13"/>
    <n v="8023"/>
    <n v="10750.82"/>
    <n v="-2727.82"/>
    <n v="-0.34"/>
  </r>
  <r>
    <s v="Prod102"/>
    <s v="Cus006"/>
    <s v="Loc004"/>
    <x v="0"/>
    <x v="17"/>
    <x v="1"/>
    <x v="7"/>
    <x v="0"/>
    <x v="0"/>
    <x v="1"/>
    <d v="2021-01-31T00:00:00"/>
    <n v="23"/>
    <n v="30546"/>
    <n v="26269.56"/>
    <n v="4276.4399999999996"/>
    <n v="0.14000000000000001"/>
  </r>
  <r>
    <s v="Prod236"/>
    <s v="Cus006"/>
    <s v="Loc004"/>
    <x v="1"/>
    <x v="17"/>
    <x v="1"/>
    <x v="7"/>
    <x v="0"/>
    <x v="0"/>
    <x v="1"/>
    <d v="2021-01-31T00:00:00"/>
    <n v="23"/>
    <n v="46584.160000000003"/>
    <n v="41593"/>
    <n v="4991.16"/>
    <n v="0.11"/>
  </r>
  <r>
    <s v="Prod252"/>
    <s v="Cus006"/>
    <s v="Loc004"/>
    <x v="2"/>
    <x v="17"/>
    <x v="1"/>
    <x v="7"/>
    <x v="0"/>
    <x v="0"/>
    <x v="1"/>
    <d v="2021-01-31T00:00:00"/>
    <n v="80"/>
    <n v="22903"/>
    <n v="16032.1"/>
    <n v="6870.9"/>
    <n v="0.3"/>
  </r>
  <r>
    <s v="Prod216"/>
    <s v="Cus006"/>
    <s v="Loc004"/>
    <x v="5"/>
    <x v="17"/>
    <x v="1"/>
    <x v="7"/>
    <x v="0"/>
    <x v="0"/>
    <x v="1"/>
    <d v="2021-01-31T00:00:00"/>
    <n v="80"/>
    <n v="161641.44"/>
    <n v="130356"/>
    <n v="31285.439999999999"/>
    <n v="0.19"/>
  </r>
  <r>
    <s v="Prod116"/>
    <s v="Cus006"/>
    <s v="Loc004"/>
    <x v="0"/>
    <x v="17"/>
    <x v="1"/>
    <x v="7"/>
    <x v="0"/>
    <x v="0"/>
    <x v="1"/>
    <d v="2021-01-31T00:00:00"/>
    <n v="40"/>
    <n v="17926.150000000001"/>
    <n v="14815"/>
    <n v="3111.15"/>
    <n v="0.17"/>
  </r>
  <r>
    <s v="Prod208"/>
    <s v="Cus006"/>
    <s v="Loc004"/>
    <x v="0"/>
    <x v="17"/>
    <x v="1"/>
    <x v="7"/>
    <x v="0"/>
    <x v="0"/>
    <x v="1"/>
    <d v="2021-01-31T00:00:00"/>
    <n v="40"/>
    <n v="46801"/>
    <n v="29016.62"/>
    <n v="17784.38"/>
    <n v="0.38"/>
  </r>
  <r>
    <s v="Prod228"/>
    <s v="Cus006"/>
    <s v="Loc004"/>
    <x v="3"/>
    <x v="17"/>
    <x v="1"/>
    <x v="7"/>
    <x v="0"/>
    <x v="0"/>
    <x v="1"/>
    <d v="2021-01-31T00:00:00"/>
    <n v="40"/>
    <n v="142905.28"/>
    <n v="109088"/>
    <n v="33817.279999999999"/>
    <n v="0.24"/>
  </r>
  <r>
    <s v="Prod292"/>
    <s v="Cus020"/>
    <s v="Loc011"/>
    <x v="2"/>
    <x v="0"/>
    <x v="0"/>
    <x v="0"/>
    <x v="4"/>
    <x v="0"/>
    <x v="0"/>
    <d v="2021-02-02T00:00:00"/>
    <n v="1"/>
    <n v="102"/>
    <n v="102"/>
    <n v="0"/>
    <n v="0"/>
  </r>
  <r>
    <s v="Prod290"/>
    <s v="Cus020"/>
    <s v="Loc011"/>
    <x v="3"/>
    <x v="0"/>
    <x v="0"/>
    <x v="0"/>
    <x v="4"/>
    <x v="0"/>
    <x v="0"/>
    <d v="2021-02-02T00:00:00"/>
    <n v="1"/>
    <n v="102"/>
    <n v="135.66"/>
    <n v="-33.659999999999997"/>
    <n v="-0.33"/>
  </r>
  <r>
    <s v="Prod296"/>
    <s v="Cus020"/>
    <s v="Loc011"/>
    <x v="1"/>
    <x v="0"/>
    <x v="0"/>
    <x v="0"/>
    <x v="4"/>
    <x v="0"/>
    <x v="0"/>
    <d v="2021-02-02T00:00:00"/>
    <n v="1"/>
    <n v="185"/>
    <n v="136.9"/>
    <n v="48.1"/>
    <n v="0.26"/>
  </r>
  <r>
    <s v="Prod297"/>
    <s v="Cus020"/>
    <s v="Loc011"/>
    <x v="3"/>
    <x v="0"/>
    <x v="0"/>
    <x v="0"/>
    <x v="4"/>
    <x v="0"/>
    <x v="0"/>
    <d v="2021-02-02T00:00:00"/>
    <n v="1"/>
    <n v="185"/>
    <n v="170.2"/>
    <n v="14.8"/>
    <n v="0.08"/>
  </r>
  <r>
    <s v="Prod278"/>
    <s v="Cus020"/>
    <s v="Loc011"/>
    <x v="4"/>
    <x v="0"/>
    <x v="0"/>
    <x v="0"/>
    <x v="4"/>
    <x v="0"/>
    <x v="0"/>
    <d v="2021-02-02T00:00:00"/>
    <n v="1"/>
    <n v="111"/>
    <n v="123.21"/>
    <n v="-12.21"/>
    <n v="-0.11"/>
  </r>
  <r>
    <s v="Prod288"/>
    <s v="Cus020"/>
    <s v="Loc011"/>
    <x v="2"/>
    <x v="0"/>
    <x v="0"/>
    <x v="0"/>
    <x v="4"/>
    <x v="0"/>
    <x v="0"/>
    <d v="2021-02-02T00:00:00"/>
    <n v="1"/>
    <n v="83"/>
    <n v="92.96"/>
    <n v="-9.9600000000000009"/>
    <n v="-0.12"/>
  </r>
  <r>
    <s v="Prod275"/>
    <s v="Cus020"/>
    <s v="Loc011"/>
    <x v="0"/>
    <x v="0"/>
    <x v="0"/>
    <x v="0"/>
    <x v="4"/>
    <x v="0"/>
    <x v="0"/>
    <d v="2021-02-02T00:00:00"/>
    <n v="1"/>
    <n v="139"/>
    <n v="109.81"/>
    <n v="29.19"/>
    <n v="0.21"/>
  </r>
  <r>
    <s v="Prod056"/>
    <s v="Cus020"/>
    <s v="Loc011"/>
    <x v="0"/>
    <x v="0"/>
    <x v="0"/>
    <x v="0"/>
    <x v="4"/>
    <x v="0"/>
    <x v="0"/>
    <d v="2021-02-02T00:00:00"/>
    <n v="1"/>
    <n v="301"/>
    <n v="361.2"/>
    <n v="-60.2"/>
    <n v="-0.2"/>
  </r>
  <r>
    <s v="Prod065"/>
    <s v="Cus020"/>
    <s v="Loc011"/>
    <x v="0"/>
    <x v="0"/>
    <x v="0"/>
    <x v="0"/>
    <x v="4"/>
    <x v="0"/>
    <x v="0"/>
    <d v="2021-02-02T00:00:00"/>
    <n v="1"/>
    <n v="208"/>
    <n v="210.08"/>
    <n v="-2.08"/>
    <n v="-0.01"/>
  </r>
  <r>
    <s v="Prod105"/>
    <s v="Cus020"/>
    <s v="Loc011"/>
    <x v="3"/>
    <x v="0"/>
    <x v="0"/>
    <x v="0"/>
    <x v="4"/>
    <x v="0"/>
    <x v="0"/>
    <d v="2021-02-02T00:00:00"/>
    <n v="1"/>
    <n v="120"/>
    <n v="144"/>
    <n v="-24"/>
    <n v="-0.2"/>
  </r>
  <r>
    <s v="Prod271"/>
    <s v="Cus006"/>
    <s v="Loc004"/>
    <x v="0"/>
    <x v="17"/>
    <x v="1"/>
    <x v="7"/>
    <x v="4"/>
    <x v="0"/>
    <x v="1"/>
    <d v="2021-02-02T00:00:00"/>
    <n v="1"/>
    <n v="93"/>
    <n v="92.07"/>
    <n v="0.93"/>
    <n v="0.01"/>
  </r>
  <r>
    <s v="Prod278"/>
    <s v="Cus006"/>
    <s v="Loc004"/>
    <x v="4"/>
    <x v="17"/>
    <x v="1"/>
    <x v="7"/>
    <x v="4"/>
    <x v="0"/>
    <x v="1"/>
    <d v="2021-02-02T00:00:00"/>
    <n v="1"/>
    <n v="171"/>
    <n v="114.57"/>
    <n v="56.43"/>
    <n v="0.33"/>
  </r>
  <r>
    <s v="Prod298"/>
    <s v="Cus006"/>
    <s v="Loc004"/>
    <x v="1"/>
    <x v="17"/>
    <x v="1"/>
    <x v="7"/>
    <x v="4"/>
    <x v="0"/>
    <x v="1"/>
    <d v="2021-02-02T00:00:00"/>
    <n v="1"/>
    <n v="273"/>
    <n v="297.57"/>
    <n v="-24.57"/>
    <n v="-0.09"/>
  </r>
  <r>
    <s v="Prod270"/>
    <s v="Cus006"/>
    <s v="Loc004"/>
    <x v="1"/>
    <x v="17"/>
    <x v="1"/>
    <x v="7"/>
    <x v="4"/>
    <x v="0"/>
    <x v="1"/>
    <d v="2021-02-02T00:00:00"/>
    <n v="1"/>
    <n v="120"/>
    <n v="123.6"/>
    <n v="-3.6"/>
    <n v="-0.03"/>
  </r>
  <r>
    <s v="Prod292"/>
    <s v="Cus006"/>
    <s v="Loc004"/>
    <x v="2"/>
    <x v="17"/>
    <x v="1"/>
    <x v="7"/>
    <x v="4"/>
    <x v="0"/>
    <x v="1"/>
    <d v="2021-02-02T00:00:00"/>
    <n v="1"/>
    <n v="139"/>
    <n v="120.93"/>
    <n v="18.07"/>
    <n v="0.13"/>
  </r>
  <r>
    <s v="Prod117"/>
    <s v="Cus006"/>
    <s v="Loc004"/>
    <x v="5"/>
    <x v="17"/>
    <x v="1"/>
    <x v="7"/>
    <x v="4"/>
    <x v="0"/>
    <x v="1"/>
    <d v="2021-02-02T00:00:00"/>
    <n v="1"/>
    <n v="74"/>
    <n v="74.739999999999995"/>
    <n v="-0.74"/>
    <n v="-0.01"/>
  </r>
  <r>
    <s v="Prod283"/>
    <s v="Cus006"/>
    <s v="Loc004"/>
    <x v="0"/>
    <x v="17"/>
    <x v="1"/>
    <x v="7"/>
    <x v="4"/>
    <x v="0"/>
    <x v="1"/>
    <d v="2021-02-02T00:00:00"/>
    <n v="1"/>
    <n v="51"/>
    <n v="41.82"/>
    <n v="9.18"/>
    <n v="0.18"/>
  </r>
  <r>
    <s v="Prod054"/>
    <s v="Cus020"/>
    <s v="Loc011"/>
    <x v="3"/>
    <x v="0"/>
    <x v="0"/>
    <x v="0"/>
    <x v="4"/>
    <x v="0"/>
    <x v="0"/>
    <d v="2021-02-02T00:00:00"/>
    <n v="2"/>
    <n v="509"/>
    <n v="381.75"/>
    <n v="127.25"/>
    <n v="0.25"/>
  </r>
  <r>
    <s v="Prod290"/>
    <s v="Cus020"/>
    <s v="Loc011"/>
    <x v="3"/>
    <x v="0"/>
    <x v="0"/>
    <x v="0"/>
    <x v="4"/>
    <x v="0"/>
    <x v="0"/>
    <d v="2021-02-03T00:00:00"/>
    <n v="1"/>
    <n v="204"/>
    <n v="189.72"/>
    <n v="14.28"/>
    <n v="7.0000000000000007E-2"/>
  </r>
  <r>
    <s v="Prod292"/>
    <s v="Cus020"/>
    <s v="Loc011"/>
    <x v="2"/>
    <x v="0"/>
    <x v="0"/>
    <x v="0"/>
    <x v="4"/>
    <x v="0"/>
    <x v="0"/>
    <d v="2021-02-03T00:00:00"/>
    <n v="1"/>
    <n v="204"/>
    <n v="189.72"/>
    <n v="14.28"/>
    <n v="7.0000000000000007E-2"/>
  </r>
  <r>
    <s v="Prod286"/>
    <s v="Cus020"/>
    <s v="Loc011"/>
    <x v="2"/>
    <x v="0"/>
    <x v="0"/>
    <x v="0"/>
    <x v="4"/>
    <x v="0"/>
    <x v="0"/>
    <d v="2021-02-03T00:00:00"/>
    <n v="1"/>
    <n v="69"/>
    <n v="57.27"/>
    <n v="11.73"/>
    <n v="0.17"/>
  </r>
  <r>
    <s v="Prod058"/>
    <s v="Cus020"/>
    <s v="Loc011"/>
    <x v="1"/>
    <x v="0"/>
    <x v="0"/>
    <x v="0"/>
    <x v="4"/>
    <x v="0"/>
    <x v="0"/>
    <d v="2021-02-03T00:00:00"/>
    <n v="1"/>
    <n v="185"/>
    <n v="201.65"/>
    <n v="-16.649999999999999"/>
    <n v="-0.09"/>
  </r>
  <r>
    <s v="Prod269"/>
    <s v="Cus020"/>
    <s v="Loc011"/>
    <x v="0"/>
    <x v="0"/>
    <x v="0"/>
    <x v="0"/>
    <x v="4"/>
    <x v="0"/>
    <x v="0"/>
    <d v="2021-02-03T00:00:00"/>
    <n v="1"/>
    <n v="116"/>
    <n v="122.96"/>
    <n v="-6.96"/>
    <n v="-0.06"/>
  </r>
  <r>
    <s v="Prod294"/>
    <s v="Cus020"/>
    <s v="Loc011"/>
    <x v="1"/>
    <x v="0"/>
    <x v="0"/>
    <x v="0"/>
    <x v="4"/>
    <x v="0"/>
    <x v="0"/>
    <d v="2021-02-03T00:00:00"/>
    <n v="1"/>
    <n v="111"/>
    <n v="75.48"/>
    <n v="35.520000000000003"/>
    <n v="0.32"/>
  </r>
  <r>
    <s v="Prod288"/>
    <s v="Cus020"/>
    <s v="Loc011"/>
    <x v="2"/>
    <x v="0"/>
    <x v="0"/>
    <x v="0"/>
    <x v="4"/>
    <x v="0"/>
    <x v="0"/>
    <d v="2021-02-03T00:00:00"/>
    <n v="1"/>
    <n v="167"/>
    <n v="130.26"/>
    <n v="36.74"/>
    <n v="0.22"/>
  </r>
  <r>
    <s v="Prod278"/>
    <s v="Cus020"/>
    <s v="Loc011"/>
    <x v="4"/>
    <x v="0"/>
    <x v="0"/>
    <x v="0"/>
    <x v="4"/>
    <x v="0"/>
    <x v="0"/>
    <d v="2021-02-03T00:00:00"/>
    <n v="1"/>
    <n v="218"/>
    <n v="246.34"/>
    <n v="-28.34"/>
    <n v="-0.13"/>
  </r>
  <r>
    <s v="Prod295"/>
    <s v="Cus020"/>
    <s v="Loc011"/>
    <x v="0"/>
    <x v="0"/>
    <x v="0"/>
    <x v="0"/>
    <x v="4"/>
    <x v="0"/>
    <x v="0"/>
    <d v="2021-02-03T00:00:00"/>
    <n v="1"/>
    <n v="37"/>
    <n v="41.44"/>
    <n v="-4.4400000000000004"/>
    <n v="-0.12"/>
  </r>
  <r>
    <s v="Prod280"/>
    <s v="Cus020"/>
    <s v="Loc011"/>
    <x v="0"/>
    <x v="0"/>
    <x v="0"/>
    <x v="0"/>
    <x v="4"/>
    <x v="0"/>
    <x v="0"/>
    <d v="2021-02-03T00:00:00"/>
    <n v="1"/>
    <n v="74"/>
    <n v="57.72"/>
    <n v="16.28"/>
    <n v="0.22"/>
  </r>
  <r>
    <s v="Prod065"/>
    <s v="Cus020"/>
    <s v="Loc011"/>
    <x v="0"/>
    <x v="0"/>
    <x v="0"/>
    <x v="0"/>
    <x v="4"/>
    <x v="0"/>
    <x v="0"/>
    <d v="2021-02-03T00:00:00"/>
    <n v="1"/>
    <n v="417"/>
    <n v="525.41999999999996"/>
    <n v="-108.42"/>
    <n v="-0.26"/>
  </r>
  <r>
    <s v="Prod281"/>
    <s v="Cus020"/>
    <s v="Loc011"/>
    <x v="3"/>
    <x v="0"/>
    <x v="0"/>
    <x v="0"/>
    <x v="4"/>
    <x v="0"/>
    <x v="0"/>
    <d v="2021-02-03T00:00:00"/>
    <n v="1"/>
    <n v="42"/>
    <n v="49.14"/>
    <n v="-7.14"/>
    <n v="-0.17"/>
  </r>
  <r>
    <s v="Prod265"/>
    <s v="Cus020"/>
    <s v="Loc011"/>
    <x v="0"/>
    <x v="0"/>
    <x v="0"/>
    <x v="0"/>
    <x v="4"/>
    <x v="0"/>
    <x v="0"/>
    <d v="2021-02-03T00:00:00"/>
    <n v="1"/>
    <n v="245"/>
    <n v="308.7"/>
    <n v="-63.7"/>
    <n v="-0.26"/>
  </r>
  <r>
    <s v="Prod275"/>
    <s v="Cus020"/>
    <s v="Loc011"/>
    <x v="0"/>
    <x v="0"/>
    <x v="0"/>
    <x v="0"/>
    <x v="4"/>
    <x v="0"/>
    <x v="0"/>
    <d v="2021-02-03T00:00:00"/>
    <n v="1"/>
    <n v="412"/>
    <n v="547.96"/>
    <n v="-135.96"/>
    <n v="-0.33"/>
  </r>
  <r>
    <s v="Prod297"/>
    <s v="Cus020"/>
    <s v="Loc011"/>
    <x v="3"/>
    <x v="0"/>
    <x v="0"/>
    <x v="0"/>
    <x v="4"/>
    <x v="0"/>
    <x v="0"/>
    <d v="2021-02-03T00:00:00"/>
    <n v="1"/>
    <n v="375"/>
    <n v="450"/>
    <n v="-75"/>
    <n v="-0.2"/>
  </r>
  <r>
    <s v="Prod296"/>
    <s v="Cus020"/>
    <s v="Loc011"/>
    <x v="1"/>
    <x v="0"/>
    <x v="0"/>
    <x v="0"/>
    <x v="4"/>
    <x v="0"/>
    <x v="0"/>
    <d v="2021-02-03T00:00:00"/>
    <n v="1"/>
    <n v="556"/>
    <n v="405.88"/>
    <n v="150.12"/>
    <n v="0.27"/>
  </r>
  <r>
    <s v="Prod271"/>
    <s v="Cus019"/>
    <s v="Loc011"/>
    <x v="0"/>
    <x v="3"/>
    <x v="0"/>
    <x v="0"/>
    <x v="4"/>
    <x v="0"/>
    <x v="0"/>
    <d v="2021-02-03T00:00:00"/>
    <n v="1"/>
    <n v="79"/>
    <n v="95.59"/>
    <n v="-16.59"/>
    <n v="-0.21"/>
  </r>
  <r>
    <s v="Prod275"/>
    <s v="Cus019"/>
    <s v="Loc011"/>
    <x v="0"/>
    <x v="3"/>
    <x v="0"/>
    <x v="0"/>
    <x v="4"/>
    <x v="0"/>
    <x v="0"/>
    <d v="2021-02-03T00:00:00"/>
    <n v="1"/>
    <n v="144"/>
    <n v="116.64"/>
    <n v="27.36"/>
    <n v="0.19"/>
  </r>
  <r>
    <s v="Prod297"/>
    <s v="Cus019"/>
    <s v="Loc011"/>
    <x v="3"/>
    <x v="3"/>
    <x v="0"/>
    <x v="0"/>
    <x v="4"/>
    <x v="0"/>
    <x v="0"/>
    <d v="2021-02-03T00:00:00"/>
    <n v="1"/>
    <n v="394"/>
    <n v="252.16"/>
    <n v="141.84"/>
    <n v="0.36"/>
  </r>
  <r>
    <s v="Prod058"/>
    <s v="Cus019"/>
    <s v="Loc011"/>
    <x v="1"/>
    <x v="3"/>
    <x v="0"/>
    <x v="0"/>
    <x v="4"/>
    <x v="0"/>
    <x v="0"/>
    <d v="2021-02-03T00:00:00"/>
    <n v="1"/>
    <n v="653"/>
    <n v="561.58000000000004"/>
    <n v="91.42"/>
    <n v="0.14000000000000001"/>
  </r>
  <r>
    <s v="Prod065"/>
    <s v="Cus019"/>
    <s v="Loc011"/>
    <x v="0"/>
    <x v="3"/>
    <x v="0"/>
    <x v="0"/>
    <x v="4"/>
    <x v="0"/>
    <x v="0"/>
    <d v="2021-02-03T00:00:00"/>
    <n v="1"/>
    <n v="287"/>
    <n v="269.77999999999997"/>
    <n v="17.22"/>
    <n v="0.06"/>
  </r>
  <r>
    <s v="Prod113"/>
    <s v="Cus019"/>
    <s v="Loc011"/>
    <x v="4"/>
    <x v="3"/>
    <x v="0"/>
    <x v="0"/>
    <x v="4"/>
    <x v="0"/>
    <x v="0"/>
    <d v="2021-02-03T00:00:00"/>
    <n v="1"/>
    <n v="306"/>
    <n v="309.06"/>
    <n v="-3.06"/>
    <n v="-0.01"/>
  </r>
  <r>
    <s v="Prod267"/>
    <s v="Cus019"/>
    <s v="Loc011"/>
    <x v="2"/>
    <x v="3"/>
    <x v="0"/>
    <x v="0"/>
    <x v="4"/>
    <x v="0"/>
    <x v="0"/>
    <d v="2021-02-03T00:00:00"/>
    <n v="1"/>
    <n v="394"/>
    <n v="464.92"/>
    <n v="-70.92"/>
    <n v="-0.18"/>
  </r>
  <r>
    <s v="Prod295"/>
    <s v="Cus019"/>
    <s v="Loc011"/>
    <x v="0"/>
    <x v="3"/>
    <x v="0"/>
    <x v="0"/>
    <x v="4"/>
    <x v="0"/>
    <x v="0"/>
    <d v="2021-02-03T00:00:00"/>
    <n v="1"/>
    <n v="37"/>
    <n v="24.42"/>
    <n v="12.58"/>
    <n v="0.34"/>
  </r>
  <r>
    <s v="Prod280"/>
    <s v="Cus019"/>
    <s v="Loc011"/>
    <x v="0"/>
    <x v="3"/>
    <x v="0"/>
    <x v="0"/>
    <x v="4"/>
    <x v="0"/>
    <x v="0"/>
    <d v="2021-02-03T00:00:00"/>
    <n v="1"/>
    <n v="125"/>
    <n v="111.25"/>
    <n v="13.75"/>
    <n v="0.11"/>
  </r>
  <r>
    <s v="Prod269"/>
    <s v="Cus019"/>
    <s v="Loc011"/>
    <x v="0"/>
    <x v="3"/>
    <x v="0"/>
    <x v="0"/>
    <x v="4"/>
    <x v="0"/>
    <x v="0"/>
    <d v="2021-02-03T00:00:00"/>
    <n v="1"/>
    <n v="125"/>
    <n v="148.75"/>
    <n v="-23.75"/>
    <n v="-0.19"/>
  </r>
  <r>
    <s v="Prod290"/>
    <s v="Cus019"/>
    <s v="Loc011"/>
    <x v="3"/>
    <x v="3"/>
    <x v="0"/>
    <x v="0"/>
    <x v="4"/>
    <x v="0"/>
    <x v="0"/>
    <d v="2021-02-03T00:00:00"/>
    <n v="1"/>
    <n v="106"/>
    <n v="92.22"/>
    <n v="13.78"/>
    <n v="0.13"/>
  </r>
  <r>
    <s v="Prod056"/>
    <s v="Cus019"/>
    <s v="Loc011"/>
    <x v="0"/>
    <x v="3"/>
    <x v="0"/>
    <x v="0"/>
    <x v="4"/>
    <x v="0"/>
    <x v="0"/>
    <d v="2021-02-03T00:00:00"/>
    <n v="1"/>
    <n v="102"/>
    <n v="106.08"/>
    <n v="-4.08"/>
    <n v="-0.04"/>
  </r>
  <r>
    <s v="Prod054"/>
    <s v="Cus022"/>
    <s v="Loc011"/>
    <x v="3"/>
    <x v="6"/>
    <x v="0"/>
    <x v="0"/>
    <x v="4"/>
    <x v="0"/>
    <x v="0"/>
    <d v="2021-02-03T00:00:00"/>
    <n v="1"/>
    <n v="176"/>
    <n v="133.76"/>
    <n v="42.24"/>
    <n v="0.24"/>
  </r>
  <r>
    <s v="Prod260"/>
    <s v="Cus018"/>
    <s v="Loc011"/>
    <x v="1"/>
    <x v="12"/>
    <x v="0"/>
    <x v="0"/>
    <x v="4"/>
    <x v="0"/>
    <x v="0"/>
    <d v="2021-02-03T00:00:00"/>
    <n v="1"/>
    <n v="60"/>
    <n v="52.8"/>
    <n v="7.2"/>
    <n v="0.12"/>
  </r>
  <r>
    <s v="Prod056"/>
    <s v="Cus018"/>
    <s v="Loc011"/>
    <x v="0"/>
    <x v="12"/>
    <x v="0"/>
    <x v="0"/>
    <x v="4"/>
    <x v="0"/>
    <x v="0"/>
    <d v="2021-02-03T00:00:00"/>
    <n v="1"/>
    <n v="176"/>
    <n v="137.28"/>
    <n v="38.72"/>
    <n v="0.22"/>
  </r>
  <r>
    <s v="Prod114"/>
    <s v="Cus018"/>
    <s v="Loc011"/>
    <x v="3"/>
    <x v="12"/>
    <x v="0"/>
    <x v="0"/>
    <x v="4"/>
    <x v="0"/>
    <x v="0"/>
    <d v="2021-02-03T00:00:00"/>
    <n v="1"/>
    <n v="176"/>
    <n v="170.72"/>
    <n v="5.28"/>
    <n v="0.03"/>
  </r>
  <r>
    <s v="Prod124"/>
    <s v="Cus018"/>
    <s v="Loc011"/>
    <x v="0"/>
    <x v="12"/>
    <x v="0"/>
    <x v="0"/>
    <x v="4"/>
    <x v="0"/>
    <x v="0"/>
    <d v="2021-02-03T00:00:00"/>
    <n v="1"/>
    <n v="176"/>
    <n v="176"/>
    <n v="0"/>
    <n v="0"/>
  </r>
  <r>
    <s v="Prod270"/>
    <s v="Cus026"/>
    <s v="Loc011"/>
    <x v="1"/>
    <x v="36"/>
    <x v="0"/>
    <x v="0"/>
    <x v="4"/>
    <x v="0"/>
    <x v="0"/>
    <d v="2021-02-03T00:00:00"/>
    <n v="1"/>
    <n v="111"/>
    <n v="111"/>
    <n v="0"/>
    <n v="0"/>
  </r>
  <r>
    <s v="Prod054"/>
    <s v="Cus026"/>
    <s v="Loc011"/>
    <x v="3"/>
    <x v="36"/>
    <x v="0"/>
    <x v="0"/>
    <x v="4"/>
    <x v="0"/>
    <x v="0"/>
    <d v="2021-02-03T00:00:00"/>
    <n v="1"/>
    <n v="218"/>
    <n v="215.82"/>
    <n v="2.1800000000000002"/>
    <n v="0.01"/>
  </r>
  <r>
    <s v="Prod269"/>
    <s v="Cus026"/>
    <s v="Loc011"/>
    <x v="0"/>
    <x v="36"/>
    <x v="0"/>
    <x v="0"/>
    <x v="4"/>
    <x v="0"/>
    <x v="0"/>
    <d v="2021-02-03T00:00:00"/>
    <n v="1"/>
    <n v="218"/>
    <n v="237.62"/>
    <n v="-19.62"/>
    <n v="-0.09"/>
  </r>
  <r>
    <s v="Prod056"/>
    <s v="Cus026"/>
    <s v="Loc011"/>
    <x v="0"/>
    <x v="36"/>
    <x v="0"/>
    <x v="0"/>
    <x v="4"/>
    <x v="0"/>
    <x v="0"/>
    <d v="2021-02-03T00:00:00"/>
    <n v="1"/>
    <n v="97"/>
    <n v="101.85"/>
    <n v="-4.8499999999999996"/>
    <n v="-0.05"/>
  </r>
  <r>
    <s v="Prod065"/>
    <s v="Cus026"/>
    <s v="Loc011"/>
    <x v="0"/>
    <x v="36"/>
    <x v="0"/>
    <x v="0"/>
    <x v="4"/>
    <x v="0"/>
    <x v="0"/>
    <d v="2021-02-03T00:00:00"/>
    <n v="1"/>
    <n v="435"/>
    <n v="278.39999999999998"/>
    <n v="156.6"/>
    <n v="0.36"/>
  </r>
  <r>
    <s v="Prod227"/>
    <s v="Cus026"/>
    <s v="Loc011"/>
    <x v="2"/>
    <x v="36"/>
    <x v="0"/>
    <x v="0"/>
    <x v="4"/>
    <x v="0"/>
    <x v="0"/>
    <d v="2021-02-03T00:00:00"/>
    <n v="1"/>
    <n v="144"/>
    <n v="118.08"/>
    <n v="25.92"/>
    <n v="0.18"/>
  </r>
  <r>
    <s v="Prod267"/>
    <s v="Cus026"/>
    <s v="Loc011"/>
    <x v="2"/>
    <x v="36"/>
    <x v="0"/>
    <x v="0"/>
    <x v="4"/>
    <x v="0"/>
    <x v="0"/>
    <d v="2021-02-03T00:00:00"/>
    <n v="1"/>
    <n v="241"/>
    <n v="219.31"/>
    <n v="21.69"/>
    <n v="0.09"/>
  </r>
  <r>
    <s v="Prod271"/>
    <s v="Cus026"/>
    <s v="Loc011"/>
    <x v="0"/>
    <x v="36"/>
    <x v="0"/>
    <x v="0"/>
    <x v="4"/>
    <x v="0"/>
    <x v="0"/>
    <d v="2021-02-03T00:00:00"/>
    <n v="1"/>
    <n v="162"/>
    <n v="176.58"/>
    <n v="-14.58"/>
    <n v="-0.09"/>
  </r>
  <r>
    <s v="Prod101"/>
    <s v="Cus026"/>
    <s v="Loc011"/>
    <x v="0"/>
    <x v="36"/>
    <x v="0"/>
    <x v="0"/>
    <x v="4"/>
    <x v="0"/>
    <x v="0"/>
    <d v="2021-02-03T00:00:00"/>
    <n v="1"/>
    <n v="319"/>
    <n v="197.78"/>
    <n v="121.22"/>
    <n v="0.38"/>
  </r>
  <r>
    <s v="Prod113"/>
    <s v="Cus032"/>
    <s v="Loc011"/>
    <x v="4"/>
    <x v="7"/>
    <x v="2"/>
    <x v="0"/>
    <x v="4"/>
    <x v="0"/>
    <x v="0"/>
    <d v="2021-02-03T00:00:00"/>
    <n v="1"/>
    <n v="120"/>
    <n v="141.6"/>
    <n v="-21.6"/>
    <n v="-0.18"/>
  </r>
  <r>
    <s v="Prod262"/>
    <s v="Cus032"/>
    <s v="Loc011"/>
    <x v="0"/>
    <x v="7"/>
    <x v="2"/>
    <x v="0"/>
    <x v="4"/>
    <x v="0"/>
    <x v="0"/>
    <d v="2021-02-03T00:00:00"/>
    <n v="1"/>
    <n v="662"/>
    <n v="662"/>
    <n v="0"/>
    <n v="0"/>
  </r>
  <r>
    <s v="Prod283"/>
    <s v="Cus007"/>
    <s v="Loc004"/>
    <x v="0"/>
    <x v="25"/>
    <x v="1"/>
    <x v="7"/>
    <x v="4"/>
    <x v="0"/>
    <x v="1"/>
    <d v="2021-02-03T00:00:00"/>
    <n v="1"/>
    <n v="65"/>
    <n v="40.299999999999997"/>
    <n v="24.7"/>
    <n v="0.38"/>
  </r>
  <r>
    <s v="Prod288"/>
    <s v="Cus007"/>
    <s v="Loc004"/>
    <x v="2"/>
    <x v="25"/>
    <x v="1"/>
    <x v="7"/>
    <x v="4"/>
    <x v="0"/>
    <x v="1"/>
    <d v="2021-02-03T00:00:00"/>
    <n v="1"/>
    <n v="120"/>
    <n v="86.4"/>
    <n v="33.6"/>
    <n v="0.28000000000000003"/>
  </r>
  <r>
    <s v="Prod292"/>
    <s v="Cus006"/>
    <s v="Loc004"/>
    <x v="2"/>
    <x v="17"/>
    <x v="1"/>
    <x v="7"/>
    <x v="4"/>
    <x v="0"/>
    <x v="1"/>
    <d v="2021-02-03T00:00:00"/>
    <n v="1"/>
    <n v="699"/>
    <n v="475.32"/>
    <n v="223.68"/>
    <n v="0.32"/>
  </r>
  <r>
    <s v="Prod244"/>
    <s v="Cus020"/>
    <s v="Loc004"/>
    <x v="3"/>
    <x v="0"/>
    <x v="0"/>
    <x v="7"/>
    <x v="4"/>
    <x v="0"/>
    <x v="1"/>
    <d v="2021-02-03T00:00:00"/>
    <n v="1"/>
    <n v="144"/>
    <n v="129.6"/>
    <n v="14.4"/>
    <n v="0.1"/>
  </r>
  <r>
    <s v="Prod040"/>
    <s v="Cus020"/>
    <s v="Loc004"/>
    <x v="0"/>
    <x v="0"/>
    <x v="0"/>
    <x v="7"/>
    <x v="4"/>
    <x v="0"/>
    <x v="1"/>
    <d v="2021-02-03T00:00:00"/>
    <n v="1"/>
    <n v="481"/>
    <n v="394.42"/>
    <n v="86.58"/>
    <n v="0.18"/>
  </r>
  <r>
    <s v="Prod113"/>
    <s v="Cus020"/>
    <s v="Loc004"/>
    <x v="4"/>
    <x v="0"/>
    <x v="0"/>
    <x v="7"/>
    <x v="4"/>
    <x v="0"/>
    <x v="1"/>
    <d v="2021-02-03T00:00:00"/>
    <n v="1"/>
    <n v="134"/>
    <n v="91.12"/>
    <n v="42.88"/>
    <n v="0.32"/>
  </r>
  <r>
    <s v="Prod128"/>
    <s v="Cus020"/>
    <s v="Loc004"/>
    <x v="6"/>
    <x v="0"/>
    <x v="0"/>
    <x v="7"/>
    <x v="4"/>
    <x v="0"/>
    <x v="1"/>
    <d v="2021-02-03T00:00:00"/>
    <n v="1"/>
    <n v="167"/>
    <n v="220.44"/>
    <n v="-53.44"/>
    <n v="-0.32"/>
  </r>
  <r>
    <s v="Prod283"/>
    <s v="Cus005"/>
    <s v="Loc004"/>
    <x v="0"/>
    <x v="27"/>
    <x v="1"/>
    <x v="7"/>
    <x v="4"/>
    <x v="0"/>
    <x v="1"/>
    <d v="2021-02-03T00:00:00"/>
    <n v="1"/>
    <n v="42"/>
    <n v="52.92"/>
    <n v="-10.92"/>
    <n v="-0.26"/>
  </r>
  <r>
    <s v="Prod124"/>
    <s v="Cus005"/>
    <s v="Loc004"/>
    <x v="0"/>
    <x v="27"/>
    <x v="1"/>
    <x v="7"/>
    <x v="4"/>
    <x v="0"/>
    <x v="1"/>
    <d v="2021-02-03T00:00:00"/>
    <n v="1"/>
    <n v="292"/>
    <n v="262.8"/>
    <n v="29.2"/>
    <n v="0.1"/>
  </r>
  <r>
    <s v="Prod252"/>
    <s v="Cus005"/>
    <s v="Loc004"/>
    <x v="2"/>
    <x v="27"/>
    <x v="1"/>
    <x v="7"/>
    <x v="4"/>
    <x v="0"/>
    <x v="1"/>
    <d v="2021-02-03T00:00:00"/>
    <n v="1"/>
    <n v="102"/>
    <n v="98.94"/>
    <n v="3.06"/>
    <n v="0.03"/>
  </r>
  <r>
    <s v="Prod292"/>
    <s v="Cus005"/>
    <s v="Loc004"/>
    <x v="2"/>
    <x v="27"/>
    <x v="1"/>
    <x v="7"/>
    <x v="4"/>
    <x v="0"/>
    <x v="1"/>
    <d v="2021-02-03T00:00:00"/>
    <n v="1"/>
    <n v="106"/>
    <n v="72.08"/>
    <n v="33.92"/>
    <n v="0.32"/>
  </r>
  <r>
    <s v="Prod116"/>
    <s v="Cus005"/>
    <s v="Loc004"/>
    <x v="0"/>
    <x v="27"/>
    <x v="1"/>
    <x v="7"/>
    <x v="4"/>
    <x v="0"/>
    <x v="1"/>
    <d v="2021-02-03T00:00:00"/>
    <n v="1"/>
    <n v="144"/>
    <n v="188.64"/>
    <n v="-44.64"/>
    <n v="-0.31"/>
  </r>
  <r>
    <s v="Prod103"/>
    <s v="Cus005"/>
    <s v="Loc004"/>
    <x v="6"/>
    <x v="27"/>
    <x v="1"/>
    <x v="7"/>
    <x v="4"/>
    <x v="0"/>
    <x v="1"/>
    <d v="2021-02-03T00:00:00"/>
    <n v="1"/>
    <n v="130"/>
    <n v="124.8"/>
    <n v="5.2"/>
    <n v="0.04"/>
  </r>
  <r>
    <s v="Prod102"/>
    <s v="Cus005"/>
    <s v="Loc004"/>
    <x v="0"/>
    <x v="27"/>
    <x v="1"/>
    <x v="7"/>
    <x v="4"/>
    <x v="0"/>
    <x v="1"/>
    <d v="2021-02-03T00:00:00"/>
    <n v="1"/>
    <n v="74"/>
    <n v="53.28"/>
    <n v="20.72"/>
    <n v="0.28000000000000003"/>
  </r>
  <r>
    <s v="Prod294"/>
    <s v="Cus005"/>
    <s v="Loc004"/>
    <x v="1"/>
    <x v="27"/>
    <x v="1"/>
    <x v="7"/>
    <x v="4"/>
    <x v="0"/>
    <x v="1"/>
    <d v="2021-02-03T00:00:00"/>
    <n v="1"/>
    <n v="46"/>
    <n v="58.88"/>
    <n v="-12.88"/>
    <n v="-0.28000000000000003"/>
  </r>
  <r>
    <s v="Prod059"/>
    <s v="Cus003"/>
    <s v="Loc003"/>
    <x v="3"/>
    <x v="11"/>
    <x v="1"/>
    <x v="1"/>
    <x v="4"/>
    <x v="0"/>
    <x v="0"/>
    <d v="2021-02-03T00:00:00"/>
    <n v="1"/>
    <n v="431"/>
    <n v="461.17"/>
    <n v="-30.17"/>
    <n v="-7.0000000000000007E-2"/>
  </r>
  <r>
    <s v="Prod061"/>
    <s v="Cus003"/>
    <s v="Loc003"/>
    <x v="0"/>
    <x v="11"/>
    <x v="1"/>
    <x v="1"/>
    <x v="4"/>
    <x v="0"/>
    <x v="0"/>
    <d v="2021-02-03T00:00:00"/>
    <n v="1"/>
    <n v="296"/>
    <n v="337.44"/>
    <n v="-41.44"/>
    <n v="-0.14000000000000001"/>
  </r>
  <r>
    <s v="Prod065"/>
    <s v="Cus003"/>
    <s v="Loc003"/>
    <x v="0"/>
    <x v="11"/>
    <x v="1"/>
    <x v="1"/>
    <x v="4"/>
    <x v="0"/>
    <x v="0"/>
    <d v="2021-02-03T00:00:00"/>
    <n v="1"/>
    <n v="343"/>
    <n v="428.75"/>
    <n v="-85.75"/>
    <n v="-0.25"/>
  </r>
  <r>
    <s v="Prod121"/>
    <s v="Cus003"/>
    <s v="Loc003"/>
    <x v="6"/>
    <x v="11"/>
    <x v="1"/>
    <x v="1"/>
    <x v="4"/>
    <x v="0"/>
    <x v="0"/>
    <d v="2021-02-03T00:00:00"/>
    <n v="1"/>
    <n v="375"/>
    <n v="285"/>
    <n v="90"/>
    <n v="0.24"/>
  </r>
  <r>
    <s v="Prod131"/>
    <s v="Cus003"/>
    <s v="Loc003"/>
    <x v="6"/>
    <x v="11"/>
    <x v="1"/>
    <x v="1"/>
    <x v="4"/>
    <x v="0"/>
    <x v="0"/>
    <d v="2021-02-03T00:00:00"/>
    <n v="1"/>
    <n v="1120"/>
    <n v="1388.8"/>
    <n v="-268.8"/>
    <n v="-0.24"/>
  </r>
  <r>
    <s v="Prod218"/>
    <s v="Cus003"/>
    <s v="Loc003"/>
    <x v="6"/>
    <x v="11"/>
    <x v="1"/>
    <x v="1"/>
    <x v="4"/>
    <x v="0"/>
    <x v="0"/>
    <d v="2021-02-03T00:00:00"/>
    <n v="1"/>
    <n v="338"/>
    <n v="290.68"/>
    <n v="47.32"/>
    <n v="0.14000000000000001"/>
  </r>
  <r>
    <s v="Prod207"/>
    <s v="Cus003"/>
    <s v="Loc003"/>
    <x v="6"/>
    <x v="11"/>
    <x v="1"/>
    <x v="1"/>
    <x v="4"/>
    <x v="0"/>
    <x v="0"/>
    <d v="2021-02-03T00:00:00"/>
    <n v="1"/>
    <n v="259"/>
    <n v="238.28"/>
    <n v="20.72"/>
    <n v="0.08"/>
  </r>
  <r>
    <s v="Prod113"/>
    <s v="Cus003"/>
    <s v="Loc003"/>
    <x v="4"/>
    <x v="11"/>
    <x v="1"/>
    <x v="1"/>
    <x v="4"/>
    <x v="0"/>
    <x v="0"/>
    <d v="2021-02-03T00:00:00"/>
    <n v="1"/>
    <n v="116"/>
    <n v="148.47999999999999"/>
    <n v="-32.479999999999997"/>
    <n v="-0.28000000000000003"/>
  </r>
  <r>
    <s v="Prod168"/>
    <s v="Cus011"/>
    <s v="Loc003"/>
    <x v="0"/>
    <x v="2"/>
    <x v="1"/>
    <x v="1"/>
    <x v="4"/>
    <x v="0"/>
    <x v="0"/>
    <d v="2021-02-03T00:00:00"/>
    <n v="1"/>
    <n v="199"/>
    <n v="121.39"/>
    <n v="77.61"/>
    <n v="0.39"/>
  </r>
  <r>
    <s v="Prod218"/>
    <s v="Cus011"/>
    <s v="Loc003"/>
    <x v="6"/>
    <x v="2"/>
    <x v="1"/>
    <x v="1"/>
    <x v="4"/>
    <x v="0"/>
    <x v="0"/>
    <d v="2021-02-03T00:00:00"/>
    <n v="1"/>
    <n v="412"/>
    <n v="325.48"/>
    <n v="86.52"/>
    <n v="0.21"/>
  </r>
  <r>
    <s v="Prod227"/>
    <s v="Cus011"/>
    <s v="Loc003"/>
    <x v="2"/>
    <x v="2"/>
    <x v="1"/>
    <x v="1"/>
    <x v="4"/>
    <x v="0"/>
    <x v="0"/>
    <d v="2021-02-03T00:00:00"/>
    <n v="1"/>
    <n v="1102"/>
    <n v="826.5"/>
    <n v="275.5"/>
    <n v="0.25"/>
  </r>
  <r>
    <s v="Prod121"/>
    <s v="Cus035"/>
    <s v="Loc003"/>
    <x v="6"/>
    <x v="14"/>
    <x v="2"/>
    <x v="1"/>
    <x v="4"/>
    <x v="0"/>
    <x v="0"/>
    <d v="2021-02-03T00:00:00"/>
    <n v="1"/>
    <n v="352"/>
    <n v="232.32"/>
    <n v="119.68"/>
    <n v="0.34"/>
  </r>
  <r>
    <s v="Prod266"/>
    <s v="Cus035"/>
    <s v="Loc003"/>
    <x v="1"/>
    <x v="14"/>
    <x v="2"/>
    <x v="1"/>
    <x v="4"/>
    <x v="0"/>
    <x v="0"/>
    <d v="2021-02-03T00:00:00"/>
    <n v="1"/>
    <n v="653"/>
    <n v="881.55"/>
    <n v="-228.55"/>
    <n v="-0.35"/>
  </r>
  <r>
    <s v="Prod047"/>
    <s v="Cus002"/>
    <s v="Loc007"/>
    <x v="6"/>
    <x v="8"/>
    <x v="1"/>
    <x v="3"/>
    <x v="4"/>
    <x v="0"/>
    <x v="1"/>
    <d v="2021-02-03T00:00:00"/>
    <n v="1"/>
    <n v="912"/>
    <n v="638.4"/>
    <n v="273.60000000000002"/>
    <n v="0.3"/>
  </r>
  <r>
    <s v="Prod054"/>
    <s v="Cus002"/>
    <s v="Loc007"/>
    <x v="3"/>
    <x v="8"/>
    <x v="1"/>
    <x v="3"/>
    <x v="4"/>
    <x v="0"/>
    <x v="1"/>
    <d v="2021-02-03T00:00:00"/>
    <n v="1"/>
    <n v="463"/>
    <n v="324.10000000000002"/>
    <n v="138.9"/>
    <n v="0.3"/>
  </r>
  <r>
    <s v="Prod129"/>
    <s v="Cus002"/>
    <s v="Loc007"/>
    <x v="0"/>
    <x v="8"/>
    <x v="1"/>
    <x v="3"/>
    <x v="4"/>
    <x v="0"/>
    <x v="1"/>
    <d v="2021-02-03T00:00:00"/>
    <n v="1"/>
    <n v="394"/>
    <n v="480.68"/>
    <n v="-86.68"/>
    <n v="-0.22"/>
  </r>
  <r>
    <s v="Prod165"/>
    <s v="Cus002"/>
    <s v="Loc007"/>
    <x v="0"/>
    <x v="8"/>
    <x v="1"/>
    <x v="3"/>
    <x v="4"/>
    <x v="0"/>
    <x v="1"/>
    <d v="2021-02-03T00:00:00"/>
    <n v="1"/>
    <n v="264"/>
    <n v="184.8"/>
    <n v="79.2"/>
    <n v="0.3"/>
  </r>
  <r>
    <s v="Prod227"/>
    <s v="Cus002"/>
    <s v="Loc007"/>
    <x v="2"/>
    <x v="8"/>
    <x v="1"/>
    <x v="3"/>
    <x v="4"/>
    <x v="0"/>
    <x v="1"/>
    <d v="2021-02-03T00:00:00"/>
    <n v="1"/>
    <n v="412"/>
    <n v="461.44"/>
    <n v="-49.44"/>
    <n v="-0.12"/>
  </r>
  <r>
    <s v="Prod234"/>
    <s v="Cus002"/>
    <s v="Loc007"/>
    <x v="0"/>
    <x v="8"/>
    <x v="1"/>
    <x v="3"/>
    <x v="4"/>
    <x v="0"/>
    <x v="1"/>
    <d v="2021-02-03T00:00:00"/>
    <n v="1"/>
    <n v="454"/>
    <n v="567.5"/>
    <n v="-113.5"/>
    <n v="-0.25"/>
  </r>
  <r>
    <s v="Prod237"/>
    <s v="Cus002"/>
    <s v="Loc007"/>
    <x v="2"/>
    <x v="8"/>
    <x v="1"/>
    <x v="3"/>
    <x v="4"/>
    <x v="0"/>
    <x v="1"/>
    <d v="2021-02-03T00:00:00"/>
    <n v="1"/>
    <n v="870"/>
    <n v="756.9"/>
    <n v="113.1"/>
    <n v="0.13"/>
  </r>
  <r>
    <s v="Prod127"/>
    <s v="Cus023"/>
    <s v="Loc002"/>
    <x v="0"/>
    <x v="31"/>
    <x v="0"/>
    <x v="4"/>
    <x v="4"/>
    <x v="0"/>
    <x v="2"/>
    <d v="2021-02-03T00:00:00"/>
    <n v="1"/>
    <n v="56"/>
    <n v="51.52"/>
    <n v="4.4800000000000004"/>
    <n v="0.08"/>
  </r>
  <r>
    <s v="Prod294"/>
    <s v="Cus023"/>
    <s v="Loc002"/>
    <x v="1"/>
    <x v="31"/>
    <x v="0"/>
    <x v="4"/>
    <x v="4"/>
    <x v="0"/>
    <x v="2"/>
    <d v="2021-02-03T00:00:00"/>
    <n v="1"/>
    <n v="51"/>
    <n v="46.92"/>
    <n v="4.08"/>
    <n v="0.08"/>
  </r>
  <r>
    <s v="Prod018"/>
    <s v="Cus022"/>
    <s v="Loc002"/>
    <x v="3"/>
    <x v="6"/>
    <x v="0"/>
    <x v="4"/>
    <x v="4"/>
    <x v="0"/>
    <x v="2"/>
    <d v="2021-02-03T00:00:00"/>
    <n v="1"/>
    <n v="3065"/>
    <n v="3555.4"/>
    <n v="-490.4"/>
    <n v="-0.16"/>
  </r>
  <r>
    <s v="Prod218"/>
    <s v="Cus024"/>
    <s v="Loc002"/>
    <x v="6"/>
    <x v="1"/>
    <x v="0"/>
    <x v="4"/>
    <x v="4"/>
    <x v="0"/>
    <x v="2"/>
    <d v="2021-02-03T00:00:00"/>
    <n v="1"/>
    <n v="995"/>
    <n v="1263.6500000000001"/>
    <n v="-268.64999999999998"/>
    <n v="-0.27"/>
  </r>
  <r>
    <s v="Prod226"/>
    <s v="Cus024"/>
    <s v="Loc002"/>
    <x v="0"/>
    <x v="1"/>
    <x v="0"/>
    <x v="4"/>
    <x v="4"/>
    <x v="0"/>
    <x v="2"/>
    <d v="2021-02-03T00:00:00"/>
    <n v="1"/>
    <n v="565"/>
    <n v="497.2"/>
    <n v="67.8"/>
    <n v="0.12"/>
  </r>
  <r>
    <s v="Prod058"/>
    <s v="Cus002"/>
    <s v="Loc007"/>
    <x v="1"/>
    <x v="8"/>
    <x v="1"/>
    <x v="3"/>
    <x v="4"/>
    <x v="0"/>
    <x v="1"/>
    <d v="2021-02-03T00:00:00"/>
    <n v="2"/>
    <n v="1144"/>
    <n v="1006.72"/>
    <n v="137.28"/>
    <n v="0.12"/>
  </r>
  <r>
    <s v="Prod106"/>
    <s v="Cus028"/>
    <s v="Loc003"/>
    <x v="0"/>
    <x v="28"/>
    <x v="2"/>
    <x v="1"/>
    <x v="4"/>
    <x v="0"/>
    <x v="0"/>
    <d v="2021-02-03T00:00:00"/>
    <n v="2"/>
    <n v="2856"/>
    <n v="2856"/>
    <n v="0"/>
    <n v="0"/>
  </r>
  <r>
    <s v="Prod218"/>
    <s v="Cus035"/>
    <s v="Loc003"/>
    <x v="6"/>
    <x v="14"/>
    <x v="2"/>
    <x v="1"/>
    <x v="4"/>
    <x v="0"/>
    <x v="0"/>
    <d v="2021-02-03T00:00:00"/>
    <n v="2"/>
    <n v="1394"/>
    <n v="1798.26"/>
    <n v="-404.26"/>
    <n v="-0.28999999999999998"/>
  </r>
  <r>
    <s v="Prod054"/>
    <s v="Cus020"/>
    <s v="Loc011"/>
    <x v="3"/>
    <x v="0"/>
    <x v="0"/>
    <x v="0"/>
    <x v="4"/>
    <x v="0"/>
    <x v="0"/>
    <d v="2021-02-03T00:00:00"/>
    <n v="2"/>
    <n v="426"/>
    <n v="281.16000000000003"/>
    <n v="144.84"/>
    <n v="0.34"/>
  </r>
  <r>
    <s v="Prod200"/>
    <s v="Cus020"/>
    <s v="Loc011"/>
    <x v="5"/>
    <x v="0"/>
    <x v="0"/>
    <x v="0"/>
    <x v="4"/>
    <x v="0"/>
    <x v="0"/>
    <d v="2021-02-03T00:00:00"/>
    <n v="2"/>
    <n v="278"/>
    <n v="294.68"/>
    <n v="-16.68"/>
    <n v="-0.06"/>
  </r>
  <r>
    <s v="Prod296"/>
    <s v="Cus019"/>
    <s v="Loc011"/>
    <x v="1"/>
    <x v="3"/>
    <x v="0"/>
    <x v="0"/>
    <x v="4"/>
    <x v="0"/>
    <x v="0"/>
    <d v="2021-02-03T00:00:00"/>
    <n v="3"/>
    <n v="2111"/>
    <n v="2343.21"/>
    <n v="-232.21"/>
    <n v="-0.11"/>
  </r>
  <r>
    <s v="Prod103"/>
    <s v="Cus011"/>
    <s v="Loc003"/>
    <x v="6"/>
    <x v="2"/>
    <x v="1"/>
    <x v="1"/>
    <x v="4"/>
    <x v="0"/>
    <x v="0"/>
    <d v="2021-02-03T00:00:00"/>
    <n v="3"/>
    <n v="5694"/>
    <n v="4213.5600000000004"/>
    <n v="1480.44"/>
    <n v="0.26"/>
  </r>
  <r>
    <s v="Prod102"/>
    <s v="Cus006"/>
    <s v="Loc004"/>
    <x v="0"/>
    <x v="17"/>
    <x v="1"/>
    <x v="7"/>
    <x v="4"/>
    <x v="0"/>
    <x v="1"/>
    <d v="2021-02-03T00:00:00"/>
    <n v="3"/>
    <n v="2606"/>
    <n v="2058.7399999999998"/>
    <n v="547.26"/>
    <n v="0.21"/>
  </r>
  <r>
    <s v="Prod165"/>
    <s v="Cus006"/>
    <s v="Loc007"/>
    <x v="0"/>
    <x v="17"/>
    <x v="1"/>
    <x v="3"/>
    <x v="4"/>
    <x v="0"/>
    <x v="1"/>
    <d v="2021-02-03T00:00:00"/>
    <n v="3"/>
    <n v="1389"/>
    <n v="1361.22"/>
    <n v="27.78"/>
    <n v="0.02"/>
  </r>
  <r>
    <s v="Prod047"/>
    <s v="Cus005"/>
    <s v="Loc002"/>
    <x v="6"/>
    <x v="27"/>
    <x v="1"/>
    <x v="4"/>
    <x v="4"/>
    <x v="0"/>
    <x v="2"/>
    <d v="2021-02-03T00:00:00"/>
    <n v="3"/>
    <n v="588"/>
    <n v="629.16"/>
    <n v="-41.16"/>
    <n v="-7.0000000000000007E-2"/>
  </r>
  <r>
    <s v="Prod224"/>
    <s v="Cus032"/>
    <s v="Loc009"/>
    <x v="1"/>
    <x v="7"/>
    <x v="2"/>
    <x v="11"/>
    <x v="4"/>
    <x v="0"/>
    <x v="0"/>
    <d v="2021-02-03T00:00:00"/>
    <n v="23"/>
    <n v="39843"/>
    <n v="38647.71"/>
    <n v="1195.29"/>
    <n v="0.03"/>
  </r>
  <r>
    <s v="Prod260"/>
    <s v="Cus004"/>
    <s v="Loc010"/>
    <x v="1"/>
    <x v="21"/>
    <x v="1"/>
    <x v="5"/>
    <x v="4"/>
    <x v="0"/>
    <x v="2"/>
    <d v="2021-02-03T00:00:00"/>
    <n v="80"/>
    <n v="5495"/>
    <n v="5934.6"/>
    <n v="-439.6"/>
    <n v="-0.08"/>
  </r>
  <r>
    <s v="Prod251"/>
    <s v="Cus004"/>
    <s v="Loc010"/>
    <x v="6"/>
    <x v="21"/>
    <x v="1"/>
    <x v="5"/>
    <x v="4"/>
    <x v="0"/>
    <x v="2"/>
    <d v="2021-02-03T00:00:00"/>
    <n v="80"/>
    <n v="5495"/>
    <n v="7198.45"/>
    <n v="-1703.45"/>
    <n v="-0.31"/>
  </r>
  <r>
    <s v="Prod092"/>
    <s v="Cus003"/>
    <s v="Loc014"/>
    <x v="3"/>
    <x v="11"/>
    <x v="1"/>
    <x v="6"/>
    <x v="4"/>
    <x v="0"/>
    <x v="3"/>
    <d v="2021-02-03T00:00:00"/>
    <n v="100"/>
    <n v="3681"/>
    <n v="4822.1099999999997"/>
    <n v="-1141.1099999999999"/>
    <n v="-0.31"/>
  </r>
  <r>
    <s v="Prod223"/>
    <s v="Cus003"/>
    <s v="Loc014"/>
    <x v="0"/>
    <x v="11"/>
    <x v="1"/>
    <x v="6"/>
    <x v="4"/>
    <x v="0"/>
    <x v="3"/>
    <d v="2021-02-03T00:00:00"/>
    <n v="4"/>
    <n v="306"/>
    <n v="397.8"/>
    <n v="-91.8"/>
    <n v="-0.3"/>
  </r>
  <r>
    <s v="Prod227"/>
    <s v="Cus003"/>
    <s v="Loc014"/>
    <x v="2"/>
    <x v="11"/>
    <x v="1"/>
    <x v="6"/>
    <x v="4"/>
    <x v="0"/>
    <x v="3"/>
    <d v="2021-02-03T00:00:00"/>
    <n v="42"/>
    <n v="16560"/>
    <n v="11757.6"/>
    <n v="4802.3999999999996"/>
    <n v="0.28999999999999998"/>
  </r>
  <r>
    <s v="Prod254"/>
    <s v="Cus006"/>
    <s v="Loc007"/>
    <x v="3"/>
    <x v="17"/>
    <x v="1"/>
    <x v="3"/>
    <x v="4"/>
    <x v="0"/>
    <x v="1"/>
    <d v="2021-02-03T00:00:00"/>
    <n v="17"/>
    <n v="2046"/>
    <n v="2680.26"/>
    <n v="-634.26"/>
    <n v="-0.31"/>
  </r>
  <r>
    <s v="Prod047"/>
    <s v="Cus006"/>
    <s v="Loc007"/>
    <x v="6"/>
    <x v="17"/>
    <x v="1"/>
    <x v="3"/>
    <x v="4"/>
    <x v="0"/>
    <x v="1"/>
    <d v="2021-02-03T00:00:00"/>
    <n v="4"/>
    <n v="3412"/>
    <n v="3684.96"/>
    <n v="-272.95999999999998"/>
    <n v="-0.08"/>
  </r>
  <r>
    <s v="Prod231"/>
    <s v="Cus001"/>
    <s v="Loc010"/>
    <x v="1"/>
    <x v="20"/>
    <x v="1"/>
    <x v="5"/>
    <x v="4"/>
    <x v="0"/>
    <x v="2"/>
    <d v="2021-02-03T00:00:00"/>
    <n v="13"/>
    <n v="1593"/>
    <n v="1385.91"/>
    <n v="207.09"/>
    <n v="0.13"/>
  </r>
  <r>
    <s v="Prod018"/>
    <s v="Cus025"/>
    <s v="Loc002"/>
    <x v="3"/>
    <x v="10"/>
    <x v="0"/>
    <x v="4"/>
    <x v="4"/>
    <x v="0"/>
    <x v="2"/>
    <d v="2021-02-03T00:00:00"/>
    <n v="11"/>
    <n v="24491"/>
    <n v="20327.53"/>
    <n v="4163.47"/>
    <n v="0.17"/>
  </r>
  <r>
    <s v="Prod166"/>
    <s v="Cus025"/>
    <s v="Loc002"/>
    <x v="0"/>
    <x v="10"/>
    <x v="0"/>
    <x v="4"/>
    <x v="4"/>
    <x v="0"/>
    <x v="2"/>
    <d v="2021-02-03T00:00:00"/>
    <n v="12"/>
    <n v="9903"/>
    <n v="10398.15"/>
    <n v="-495.15"/>
    <n v="-0.05"/>
  </r>
  <r>
    <s v="Prod121"/>
    <s v="Cus025"/>
    <s v="Loc002"/>
    <x v="6"/>
    <x v="10"/>
    <x v="0"/>
    <x v="4"/>
    <x v="4"/>
    <x v="0"/>
    <x v="2"/>
    <d v="2021-02-03T00:00:00"/>
    <n v="32"/>
    <n v="8116"/>
    <n v="6979.76"/>
    <n v="1136.24"/>
    <n v="0.14000000000000001"/>
  </r>
  <r>
    <s v="Prod121"/>
    <s v="Cus008"/>
    <s v="Loc002"/>
    <x v="6"/>
    <x v="5"/>
    <x v="1"/>
    <x v="4"/>
    <x v="4"/>
    <x v="0"/>
    <x v="2"/>
    <d v="2021-02-03T00:00:00"/>
    <n v="53"/>
    <n v="8769"/>
    <n v="6401.37"/>
    <n v="2367.63"/>
    <n v="0.27"/>
  </r>
  <r>
    <s v="Prod166"/>
    <s v="Cus004"/>
    <s v="Loc002"/>
    <x v="0"/>
    <x v="21"/>
    <x v="1"/>
    <x v="4"/>
    <x v="4"/>
    <x v="0"/>
    <x v="2"/>
    <d v="2021-02-03T00:00:00"/>
    <n v="8"/>
    <n v="6301"/>
    <n v="3969.63"/>
    <n v="2331.37"/>
    <n v="0.37"/>
  </r>
  <r>
    <s v="Prod106"/>
    <s v="Cus005"/>
    <s v="Loc002"/>
    <x v="0"/>
    <x v="27"/>
    <x v="1"/>
    <x v="4"/>
    <x v="4"/>
    <x v="0"/>
    <x v="2"/>
    <d v="2021-02-03T00:00:00"/>
    <n v="7"/>
    <n v="3884"/>
    <n v="3456.76"/>
    <n v="427.24"/>
    <n v="0.11"/>
  </r>
  <r>
    <s v="Prod129"/>
    <s v="Cus008"/>
    <s v="Loc002"/>
    <x v="0"/>
    <x v="5"/>
    <x v="1"/>
    <x v="4"/>
    <x v="4"/>
    <x v="0"/>
    <x v="2"/>
    <d v="2021-02-03T00:00:00"/>
    <n v="6"/>
    <n v="1889"/>
    <n v="1700.1"/>
    <n v="188.9"/>
    <n v="0.1"/>
  </r>
  <r>
    <s v="Prod054"/>
    <s v="Cus024"/>
    <s v="Loc011"/>
    <x v="3"/>
    <x v="1"/>
    <x v="0"/>
    <x v="0"/>
    <x v="4"/>
    <x v="0"/>
    <x v="0"/>
    <d v="2021-02-03T00:00:00"/>
    <n v="9"/>
    <n v="2079"/>
    <n v="1829.52"/>
    <n v="249.48"/>
    <n v="0.12"/>
  </r>
  <r>
    <s v="Prod200"/>
    <s v="Cus019"/>
    <s v="Loc011"/>
    <x v="5"/>
    <x v="3"/>
    <x v="0"/>
    <x v="0"/>
    <x v="4"/>
    <x v="0"/>
    <x v="0"/>
    <d v="2021-02-03T00:00:00"/>
    <n v="13"/>
    <n v="1713"/>
    <n v="2141.25"/>
    <n v="-428.25"/>
    <n v="-0.25"/>
  </r>
  <r>
    <s v="Prod054"/>
    <s v="Cus019"/>
    <s v="Loc011"/>
    <x v="3"/>
    <x v="3"/>
    <x v="0"/>
    <x v="0"/>
    <x v="4"/>
    <x v="0"/>
    <x v="0"/>
    <d v="2021-02-03T00:00:00"/>
    <n v="26"/>
    <n v="5009"/>
    <n v="5409.72"/>
    <n v="-400.72"/>
    <n v="-0.08"/>
  </r>
  <r>
    <s v="Prod054"/>
    <s v="Cus017"/>
    <s v="Loc011"/>
    <x v="3"/>
    <x v="16"/>
    <x v="0"/>
    <x v="0"/>
    <x v="4"/>
    <x v="0"/>
    <x v="0"/>
    <d v="2021-02-03T00:00:00"/>
    <n v="12"/>
    <n v="3176"/>
    <n v="2826.64"/>
    <n v="349.36"/>
    <n v="0.11"/>
  </r>
  <r>
    <s v="Prod279"/>
    <s v="Cus019"/>
    <s v="Loc011"/>
    <x v="0"/>
    <x v="3"/>
    <x v="0"/>
    <x v="0"/>
    <x v="4"/>
    <x v="0"/>
    <x v="0"/>
    <d v="2021-02-03T00:00:00"/>
    <n v="5"/>
    <n v="3014"/>
    <n v="3797.64"/>
    <n v="-783.64"/>
    <n v="-0.26"/>
  </r>
  <r>
    <s v="Prod292"/>
    <s v="Cus019"/>
    <s v="Loc011"/>
    <x v="2"/>
    <x v="3"/>
    <x v="0"/>
    <x v="0"/>
    <x v="4"/>
    <x v="0"/>
    <x v="0"/>
    <d v="2021-02-03T00:00:00"/>
    <n v="5"/>
    <n v="2528"/>
    <n v="1921.28"/>
    <n v="606.72"/>
    <n v="0.24"/>
  </r>
  <r>
    <s v="Prod279"/>
    <s v="Cus021"/>
    <s v="Loc011"/>
    <x v="0"/>
    <x v="9"/>
    <x v="0"/>
    <x v="0"/>
    <x v="4"/>
    <x v="0"/>
    <x v="0"/>
    <d v="2021-02-03T00:00:00"/>
    <n v="10"/>
    <n v="4032"/>
    <n v="4394.88"/>
    <n v="-362.88"/>
    <n v="-0.09"/>
  </r>
  <r>
    <s v="Prod290"/>
    <s v="Cus021"/>
    <s v="Loc011"/>
    <x v="3"/>
    <x v="9"/>
    <x v="0"/>
    <x v="0"/>
    <x v="4"/>
    <x v="0"/>
    <x v="0"/>
    <d v="2021-02-03T00:00:00"/>
    <n v="10"/>
    <n v="4310"/>
    <n v="2844.6"/>
    <n v="1465.4"/>
    <n v="0.34"/>
  </r>
  <r>
    <s v="Prod292"/>
    <s v="Cus021"/>
    <s v="Loc011"/>
    <x v="2"/>
    <x v="9"/>
    <x v="0"/>
    <x v="0"/>
    <x v="4"/>
    <x v="0"/>
    <x v="0"/>
    <d v="2021-02-03T00:00:00"/>
    <n v="10"/>
    <n v="4310"/>
    <n v="4008.3"/>
    <n v="301.7"/>
    <n v="7.0000000000000007E-2"/>
  </r>
  <r>
    <s v="Prod280"/>
    <s v="Cus021"/>
    <s v="Loc011"/>
    <x v="0"/>
    <x v="9"/>
    <x v="0"/>
    <x v="0"/>
    <x v="4"/>
    <x v="0"/>
    <x v="0"/>
    <d v="2021-02-03T00:00:00"/>
    <n v="40"/>
    <n v="6528"/>
    <n v="7964.16"/>
    <n v="-1436.16"/>
    <n v="-0.22"/>
  </r>
  <r>
    <s v="Prod295"/>
    <s v="Cus021"/>
    <s v="Loc011"/>
    <x v="0"/>
    <x v="9"/>
    <x v="0"/>
    <x v="0"/>
    <x v="4"/>
    <x v="0"/>
    <x v="0"/>
    <d v="2021-02-03T00:00:00"/>
    <n v="40"/>
    <n v="5593"/>
    <n v="7382.76"/>
    <n v="-1789.76"/>
    <n v="-0.32"/>
  </r>
  <r>
    <s v="Prod297"/>
    <s v="Cus021"/>
    <s v="Loc011"/>
    <x v="3"/>
    <x v="9"/>
    <x v="0"/>
    <x v="0"/>
    <x v="4"/>
    <x v="0"/>
    <x v="0"/>
    <d v="2021-02-03T00:00:00"/>
    <n v="20"/>
    <n v="15102"/>
    <n v="14950.98"/>
    <n v="151.02000000000001"/>
    <n v="0.01"/>
  </r>
  <r>
    <s v="Prod054"/>
    <s v="Cus021"/>
    <s v="Loc011"/>
    <x v="3"/>
    <x v="9"/>
    <x v="0"/>
    <x v="0"/>
    <x v="4"/>
    <x v="0"/>
    <x v="0"/>
    <d v="2021-02-03T00:00:00"/>
    <n v="61"/>
    <n v="16231"/>
    <n v="11199.39"/>
    <n v="5031.6099999999997"/>
    <n v="0.31"/>
  </r>
  <r>
    <s v="Prod263"/>
    <s v="Cus019"/>
    <s v="Loc011"/>
    <x v="3"/>
    <x v="3"/>
    <x v="0"/>
    <x v="0"/>
    <x v="4"/>
    <x v="0"/>
    <x v="0"/>
    <d v="2021-02-03T00:00:00"/>
    <n v="4"/>
    <n v="977"/>
    <n v="1172.4000000000001"/>
    <n v="-195.4"/>
    <n v="-0.2"/>
  </r>
  <r>
    <s v="Prod288"/>
    <s v="Cus019"/>
    <s v="Loc011"/>
    <x v="2"/>
    <x v="3"/>
    <x v="0"/>
    <x v="0"/>
    <x v="4"/>
    <x v="0"/>
    <x v="0"/>
    <d v="2021-02-03T00:00:00"/>
    <n v="4"/>
    <n v="949"/>
    <n v="1224.21"/>
    <n v="-275.20999999999998"/>
    <n v="-0.28999999999999998"/>
  </r>
  <r>
    <s v="Prod134"/>
    <s v="Cus017"/>
    <s v="Loc011"/>
    <x v="0"/>
    <x v="16"/>
    <x v="0"/>
    <x v="0"/>
    <x v="4"/>
    <x v="0"/>
    <x v="0"/>
    <d v="2021-02-03T00:00:00"/>
    <n v="4"/>
    <n v="2009"/>
    <n v="1486.66"/>
    <n v="522.34"/>
    <n v="0.26"/>
  </r>
  <r>
    <s v="Prod255"/>
    <s v="Cus017"/>
    <s v="Loc011"/>
    <x v="1"/>
    <x v="16"/>
    <x v="0"/>
    <x v="0"/>
    <x v="4"/>
    <x v="0"/>
    <x v="0"/>
    <d v="2021-02-03T00:00:00"/>
    <n v="4"/>
    <n v="833"/>
    <n v="558.11"/>
    <n v="274.89"/>
    <n v="0.33"/>
  </r>
  <r>
    <s v="Prod218"/>
    <s v="Cus014"/>
    <s v="Loc003"/>
    <x v="6"/>
    <x v="18"/>
    <x v="0"/>
    <x v="1"/>
    <x v="4"/>
    <x v="0"/>
    <x v="0"/>
    <d v="2021-02-03T00:00:00"/>
    <n v="4"/>
    <n v="4190"/>
    <n v="3854.8"/>
    <n v="335.2"/>
    <n v="0.08"/>
  </r>
  <r>
    <s v="Prod061"/>
    <s v="Cus035"/>
    <s v="Loc003"/>
    <x v="0"/>
    <x v="14"/>
    <x v="2"/>
    <x v="1"/>
    <x v="4"/>
    <x v="0"/>
    <x v="0"/>
    <d v="2021-02-03T00:00:00"/>
    <n v="12"/>
    <n v="4000"/>
    <n v="2680"/>
    <n v="1320"/>
    <n v="0.33"/>
  </r>
  <r>
    <s v="Prod061"/>
    <s v="Cus027"/>
    <s v="Loc003"/>
    <x v="0"/>
    <x v="23"/>
    <x v="2"/>
    <x v="1"/>
    <x v="4"/>
    <x v="0"/>
    <x v="0"/>
    <d v="2021-02-03T00:00:00"/>
    <n v="16"/>
    <n v="8231"/>
    <n v="5844.01"/>
    <n v="2386.9899999999998"/>
    <n v="0.28999999999999998"/>
  </r>
  <r>
    <s v="Prod061"/>
    <s v="Cus004"/>
    <s v="Loc003"/>
    <x v="0"/>
    <x v="21"/>
    <x v="1"/>
    <x v="1"/>
    <x v="4"/>
    <x v="0"/>
    <x v="0"/>
    <d v="2021-02-03T00:00:00"/>
    <n v="16"/>
    <n v="8231"/>
    <n v="7243.28"/>
    <n v="987.72"/>
    <n v="0.12"/>
  </r>
  <r>
    <s v="Prod098"/>
    <s v="Cus035"/>
    <s v="Loc003"/>
    <x v="0"/>
    <x v="14"/>
    <x v="2"/>
    <x v="1"/>
    <x v="4"/>
    <x v="0"/>
    <x v="0"/>
    <d v="2021-02-03T00:00:00"/>
    <n v="53"/>
    <n v="6519"/>
    <n v="4106.97"/>
    <n v="2412.0300000000002"/>
    <n v="0.37"/>
  </r>
  <r>
    <s v="Prod238"/>
    <s v="Cus035"/>
    <s v="Loc003"/>
    <x v="3"/>
    <x v="14"/>
    <x v="2"/>
    <x v="1"/>
    <x v="4"/>
    <x v="0"/>
    <x v="0"/>
    <d v="2021-02-03T00:00:00"/>
    <n v="11"/>
    <n v="667"/>
    <n v="853.76"/>
    <n v="-186.76"/>
    <n v="-0.28000000000000003"/>
  </r>
  <r>
    <s v="Prod255"/>
    <s v="Cus035"/>
    <s v="Loc003"/>
    <x v="1"/>
    <x v="14"/>
    <x v="2"/>
    <x v="1"/>
    <x v="4"/>
    <x v="0"/>
    <x v="0"/>
    <d v="2021-02-03T00:00:00"/>
    <n v="9"/>
    <n v="1593"/>
    <n v="1385.91"/>
    <n v="207.09"/>
    <n v="0.13"/>
  </r>
  <r>
    <s v="Prod058"/>
    <s v="Cus035"/>
    <s v="Loc003"/>
    <x v="1"/>
    <x v="14"/>
    <x v="2"/>
    <x v="1"/>
    <x v="4"/>
    <x v="0"/>
    <x v="0"/>
    <d v="2021-02-03T00:00:00"/>
    <n v="13"/>
    <n v="4444"/>
    <n v="4132.92"/>
    <n v="311.08"/>
    <n v="7.0000000000000007E-2"/>
  </r>
  <r>
    <s v="Prod238"/>
    <s v="Cus011"/>
    <s v="Loc003"/>
    <x v="3"/>
    <x v="2"/>
    <x v="1"/>
    <x v="1"/>
    <x v="4"/>
    <x v="0"/>
    <x v="0"/>
    <d v="2021-02-03T00:00:00"/>
    <n v="4"/>
    <n v="15016.48"/>
    <n v="11824"/>
    <n v="3192.48"/>
    <n v="0.21"/>
  </r>
  <r>
    <s v="Prod218"/>
    <s v="Cus027"/>
    <s v="Loc003"/>
    <x v="6"/>
    <x v="23"/>
    <x v="2"/>
    <x v="1"/>
    <x v="4"/>
    <x v="0"/>
    <x v="0"/>
    <d v="2021-02-03T00:00:00"/>
    <n v="7"/>
    <n v="9806"/>
    <n v="9904.06"/>
    <n v="-98.06"/>
    <n v="-0.01"/>
  </r>
  <r>
    <s v="Prod065"/>
    <s v="Cus035"/>
    <s v="Loc003"/>
    <x v="0"/>
    <x v="14"/>
    <x v="2"/>
    <x v="1"/>
    <x v="4"/>
    <x v="0"/>
    <x v="0"/>
    <d v="2021-02-03T00:00:00"/>
    <n v="8"/>
    <n v="1491"/>
    <n v="1580.46"/>
    <n v="-89.46"/>
    <n v="-0.06"/>
  </r>
  <r>
    <s v="Prod243"/>
    <s v="Cus020"/>
    <s v="Loc004"/>
    <x v="0"/>
    <x v="0"/>
    <x v="0"/>
    <x v="7"/>
    <x v="4"/>
    <x v="0"/>
    <x v="1"/>
    <d v="2021-02-03T00:00:00"/>
    <n v="70"/>
    <n v="7514"/>
    <n v="8415.68"/>
    <n v="-901.68"/>
    <n v="-0.12"/>
  </r>
  <r>
    <s v="Prod122"/>
    <s v="Cus007"/>
    <s v="Loc004"/>
    <x v="1"/>
    <x v="25"/>
    <x v="1"/>
    <x v="7"/>
    <x v="4"/>
    <x v="0"/>
    <x v="1"/>
    <d v="2021-02-03T00:00:00"/>
    <n v="17"/>
    <n v="1898"/>
    <n v="2467.4"/>
    <n v="-569.4"/>
    <n v="-0.3"/>
  </r>
  <r>
    <s v="Prod237"/>
    <s v="Cus007"/>
    <s v="Loc004"/>
    <x v="2"/>
    <x v="25"/>
    <x v="1"/>
    <x v="7"/>
    <x v="4"/>
    <x v="0"/>
    <x v="1"/>
    <d v="2021-02-03T00:00:00"/>
    <n v="27"/>
    <n v="1259"/>
    <n v="1233.82"/>
    <n v="25.18"/>
    <n v="0.02"/>
  </r>
  <r>
    <s v="Prod244"/>
    <s v="Cus007"/>
    <s v="Loc004"/>
    <x v="3"/>
    <x v="25"/>
    <x v="1"/>
    <x v="7"/>
    <x v="4"/>
    <x v="0"/>
    <x v="1"/>
    <d v="2021-02-03T00:00:00"/>
    <n v="80"/>
    <n v="6889"/>
    <n v="8611.25"/>
    <n v="-1722.25"/>
    <n v="-0.25"/>
  </r>
  <r>
    <s v="Prod134"/>
    <s v="Cus007"/>
    <s v="Loc004"/>
    <x v="0"/>
    <x v="25"/>
    <x v="1"/>
    <x v="7"/>
    <x v="4"/>
    <x v="0"/>
    <x v="1"/>
    <d v="2021-02-03T00:00:00"/>
    <n v="4"/>
    <n v="1255"/>
    <n v="1204.8"/>
    <n v="50.2"/>
    <n v="0.04"/>
  </r>
  <r>
    <s v="Prod243"/>
    <s v="Cus005"/>
    <s v="Loc004"/>
    <x v="0"/>
    <x v="27"/>
    <x v="1"/>
    <x v="7"/>
    <x v="4"/>
    <x v="0"/>
    <x v="1"/>
    <d v="2021-02-03T00:00:00"/>
    <n v="130"/>
    <n v="11306"/>
    <n v="12888.84"/>
    <n v="-1582.84"/>
    <n v="-0.14000000000000001"/>
  </r>
  <r>
    <s v="Prod137"/>
    <s v="Cus006"/>
    <s v="Loc004"/>
    <x v="0"/>
    <x v="17"/>
    <x v="1"/>
    <x v="7"/>
    <x v="4"/>
    <x v="0"/>
    <x v="1"/>
    <d v="2021-02-03T00:00:00"/>
    <n v="10"/>
    <n v="3481"/>
    <n v="3376.57"/>
    <n v="104.43"/>
    <n v="0.03"/>
  </r>
  <r>
    <s v="Prod040"/>
    <s v="Cus006"/>
    <s v="Loc004"/>
    <x v="0"/>
    <x v="17"/>
    <x v="1"/>
    <x v="7"/>
    <x v="4"/>
    <x v="0"/>
    <x v="1"/>
    <d v="2021-02-03T00:00:00"/>
    <n v="20"/>
    <n v="33912"/>
    <n v="25094.880000000001"/>
    <n v="8817.1200000000008"/>
    <n v="0.26"/>
  </r>
  <r>
    <s v="Prod124"/>
    <s v="Cus006"/>
    <s v="Loc004"/>
    <x v="0"/>
    <x v="17"/>
    <x v="1"/>
    <x v="7"/>
    <x v="4"/>
    <x v="0"/>
    <x v="1"/>
    <d v="2021-02-03T00:00:00"/>
    <n v="48"/>
    <n v="17708"/>
    <n v="12395.6"/>
    <n v="5312.4"/>
    <n v="0.3"/>
  </r>
  <r>
    <s v="Prod129"/>
    <s v="Cus006"/>
    <s v="Loc004"/>
    <x v="0"/>
    <x v="17"/>
    <x v="1"/>
    <x v="7"/>
    <x v="4"/>
    <x v="0"/>
    <x v="1"/>
    <d v="2021-02-03T00:00:00"/>
    <n v="60"/>
    <n v="32510.79"/>
    <n v="27787"/>
    <n v="4723.79"/>
    <n v="0.15"/>
  </r>
  <r>
    <s v="Prod104"/>
    <s v="Cus006"/>
    <s v="Loc004"/>
    <x v="0"/>
    <x v="17"/>
    <x v="1"/>
    <x v="7"/>
    <x v="4"/>
    <x v="0"/>
    <x v="1"/>
    <d v="2021-02-03T00:00:00"/>
    <n v="7"/>
    <n v="6190"/>
    <n v="7861.3"/>
    <n v="-1671.3"/>
    <n v="-0.27"/>
  </r>
  <r>
    <s v="Prod292"/>
    <s v="Cus020"/>
    <s v="Loc011"/>
    <x v="2"/>
    <x v="0"/>
    <x v="0"/>
    <x v="0"/>
    <x v="4"/>
    <x v="0"/>
    <x v="0"/>
    <d v="2021-02-04T00:00:00"/>
    <n v="1"/>
    <n v="102"/>
    <n v="81.599999999999994"/>
    <n v="20.399999999999999"/>
    <n v="0.2"/>
  </r>
  <r>
    <s v="Prod263"/>
    <s v="Cus020"/>
    <s v="Loc011"/>
    <x v="3"/>
    <x v="0"/>
    <x v="0"/>
    <x v="0"/>
    <x v="4"/>
    <x v="0"/>
    <x v="0"/>
    <d v="2021-02-04T00:00:00"/>
    <n v="1"/>
    <n v="69"/>
    <n v="48.3"/>
    <n v="20.7"/>
    <n v="0.3"/>
  </r>
  <r>
    <s v="Prod281"/>
    <s v="Cus020"/>
    <s v="Loc011"/>
    <x v="3"/>
    <x v="0"/>
    <x v="0"/>
    <x v="0"/>
    <x v="4"/>
    <x v="0"/>
    <x v="0"/>
    <d v="2021-02-04T00:00:00"/>
    <n v="1"/>
    <n v="83"/>
    <n v="51.46"/>
    <n v="31.54"/>
    <n v="0.38"/>
  </r>
  <r>
    <s v="Prod288"/>
    <s v="Cus020"/>
    <s v="Loc011"/>
    <x v="2"/>
    <x v="0"/>
    <x v="0"/>
    <x v="0"/>
    <x v="4"/>
    <x v="0"/>
    <x v="0"/>
    <d v="2021-02-04T00:00:00"/>
    <n v="1"/>
    <n v="167"/>
    <n v="123.58"/>
    <n v="43.42"/>
    <n v="0.26"/>
  </r>
  <r>
    <s v="Prod294"/>
    <s v="Cus020"/>
    <s v="Loc011"/>
    <x v="1"/>
    <x v="0"/>
    <x v="0"/>
    <x v="0"/>
    <x v="4"/>
    <x v="0"/>
    <x v="0"/>
    <d v="2021-02-04T00:00:00"/>
    <n v="1"/>
    <n v="167"/>
    <n v="168.67"/>
    <n v="-1.67"/>
    <n v="-0.01"/>
  </r>
  <r>
    <s v="Prod278"/>
    <s v="Cus020"/>
    <s v="Loc011"/>
    <x v="4"/>
    <x v="0"/>
    <x v="0"/>
    <x v="0"/>
    <x v="4"/>
    <x v="0"/>
    <x v="0"/>
    <d v="2021-02-04T00:00:00"/>
    <n v="1"/>
    <n v="218"/>
    <n v="146.06"/>
    <n v="71.94"/>
    <n v="0.33"/>
  </r>
  <r>
    <s v="Prod280"/>
    <s v="Cus020"/>
    <s v="Loc011"/>
    <x v="0"/>
    <x v="0"/>
    <x v="0"/>
    <x v="0"/>
    <x v="4"/>
    <x v="0"/>
    <x v="0"/>
    <d v="2021-02-04T00:00:00"/>
    <n v="1"/>
    <n v="37"/>
    <n v="41.07"/>
    <n v="-4.07"/>
    <n v="-0.11"/>
  </r>
  <r>
    <s v="Prod056"/>
    <s v="Cus020"/>
    <s v="Loc011"/>
    <x v="0"/>
    <x v="0"/>
    <x v="0"/>
    <x v="0"/>
    <x v="4"/>
    <x v="0"/>
    <x v="0"/>
    <d v="2021-02-04T00:00:00"/>
    <n v="1"/>
    <n v="199"/>
    <n v="119.4"/>
    <n v="79.599999999999994"/>
    <n v="0.4"/>
  </r>
  <r>
    <s v="Prod058"/>
    <s v="Cus020"/>
    <s v="Loc011"/>
    <x v="1"/>
    <x v="0"/>
    <x v="0"/>
    <x v="0"/>
    <x v="4"/>
    <x v="0"/>
    <x v="0"/>
    <d v="2021-02-04T00:00:00"/>
    <n v="1"/>
    <n v="366"/>
    <n v="333.06"/>
    <n v="32.94"/>
    <n v="0.09"/>
  </r>
  <r>
    <s v="Prod131"/>
    <s v="Cus020"/>
    <s v="Loc011"/>
    <x v="6"/>
    <x v="0"/>
    <x v="0"/>
    <x v="0"/>
    <x v="4"/>
    <x v="0"/>
    <x v="0"/>
    <d v="2021-02-04T00:00:00"/>
    <n v="1"/>
    <n v="306"/>
    <n v="309.06"/>
    <n v="-3.06"/>
    <n v="-0.01"/>
  </r>
  <r>
    <s v="Prod286"/>
    <s v="Cus020"/>
    <s v="Loc011"/>
    <x v="2"/>
    <x v="0"/>
    <x v="0"/>
    <x v="0"/>
    <x v="4"/>
    <x v="0"/>
    <x v="0"/>
    <d v="2021-02-04T00:00:00"/>
    <n v="1"/>
    <n v="278"/>
    <n v="208.5"/>
    <n v="69.5"/>
    <n v="0.25"/>
  </r>
  <r>
    <s v="Prod271"/>
    <s v="Cus020"/>
    <s v="Loc011"/>
    <x v="0"/>
    <x v="0"/>
    <x v="0"/>
    <x v="0"/>
    <x v="4"/>
    <x v="0"/>
    <x v="0"/>
    <d v="2021-02-04T00:00:00"/>
    <n v="1"/>
    <n v="380"/>
    <n v="349.6"/>
    <n v="30.4"/>
    <n v="0.08"/>
  </r>
  <r>
    <s v="Prod265"/>
    <s v="Cus020"/>
    <s v="Loc011"/>
    <x v="0"/>
    <x v="0"/>
    <x v="0"/>
    <x v="0"/>
    <x v="4"/>
    <x v="0"/>
    <x v="0"/>
    <d v="2021-02-04T00:00:00"/>
    <n v="1"/>
    <n v="245"/>
    <n v="257.25"/>
    <n v="-12.25"/>
    <n v="-0.05"/>
  </r>
  <r>
    <s v="Prod267"/>
    <s v="Cus020"/>
    <s v="Loc011"/>
    <x v="2"/>
    <x v="0"/>
    <x v="0"/>
    <x v="0"/>
    <x v="4"/>
    <x v="0"/>
    <x v="0"/>
    <d v="2021-02-04T00:00:00"/>
    <n v="1"/>
    <n v="375"/>
    <n v="232.5"/>
    <n v="142.5"/>
    <n v="0.38"/>
  </r>
  <r>
    <s v="Prod275"/>
    <s v="Cus020"/>
    <s v="Loc011"/>
    <x v="0"/>
    <x v="0"/>
    <x v="0"/>
    <x v="0"/>
    <x v="4"/>
    <x v="0"/>
    <x v="0"/>
    <d v="2021-02-04T00:00:00"/>
    <n v="1"/>
    <n v="551"/>
    <n v="451.82"/>
    <n v="99.18"/>
    <n v="0.18"/>
  </r>
  <r>
    <s v="Prod290"/>
    <s v="Cus020"/>
    <s v="Loc011"/>
    <x v="3"/>
    <x v="0"/>
    <x v="0"/>
    <x v="0"/>
    <x v="4"/>
    <x v="0"/>
    <x v="0"/>
    <d v="2021-02-04T00:00:00"/>
    <n v="1"/>
    <n v="616"/>
    <n v="591.36"/>
    <n v="24.64"/>
    <n v="0.04"/>
  </r>
  <r>
    <s v="Prod297"/>
    <s v="Cus020"/>
    <s v="Loc011"/>
    <x v="3"/>
    <x v="0"/>
    <x v="0"/>
    <x v="0"/>
    <x v="4"/>
    <x v="0"/>
    <x v="0"/>
    <d v="2021-02-04T00:00:00"/>
    <n v="1"/>
    <n v="375"/>
    <n v="386.25"/>
    <n v="-11.25"/>
    <n v="-0.03"/>
  </r>
  <r>
    <s v="Prod296"/>
    <s v="Cus020"/>
    <s v="Loc011"/>
    <x v="1"/>
    <x v="0"/>
    <x v="0"/>
    <x v="0"/>
    <x v="4"/>
    <x v="0"/>
    <x v="0"/>
    <d v="2021-02-04T00:00:00"/>
    <n v="1"/>
    <n v="370"/>
    <n v="303.39999999999998"/>
    <n v="66.599999999999994"/>
    <n v="0.18"/>
  </r>
  <r>
    <s v="Prod271"/>
    <s v="Cus019"/>
    <s v="Loc011"/>
    <x v="0"/>
    <x v="3"/>
    <x v="0"/>
    <x v="0"/>
    <x v="4"/>
    <x v="0"/>
    <x v="0"/>
    <d v="2021-02-04T00:00:00"/>
    <n v="1"/>
    <n v="79"/>
    <n v="60.04"/>
    <n v="18.96"/>
    <n v="0.24"/>
  </r>
  <r>
    <s v="Prod058"/>
    <s v="Cus019"/>
    <s v="Loc011"/>
    <x v="1"/>
    <x v="3"/>
    <x v="0"/>
    <x v="0"/>
    <x v="4"/>
    <x v="0"/>
    <x v="0"/>
    <d v="2021-02-04T00:00:00"/>
    <n v="1"/>
    <n v="435"/>
    <n v="321.89999999999998"/>
    <n v="113.1"/>
    <n v="0.26"/>
  </r>
  <r>
    <s v="Prod065"/>
    <s v="Cus019"/>
    <s v="Loc011"/>
    <x v="0"/>
    <x v="3"/>
    <x v="0"/>
    <x v="0"/>
    <x v="4"/>
    <x v="0"/>
    <x v="0"/>
    <d v="2021-02-04T00:00:00"/>
    <n v="1"/>
    <n v="287"/>
    <n v="249.69"/>
    <n v="37.31"/>
    <n v="0.13"/>
  </r>
  <r>
    <s v="Prod255"/>
    <s v="Cus019"/>
    <s v="Loc011"/>
    <x v="1"/>
    <x v="3"/>
    <x v="0"/>
    <x v="0"/>
    <x v="4"/>
    <x v="0"/>
    <x v="0"/>
    <d v="2021-02-04T00:00:00"/>
    <n v="1"/>
    <n v="231"/>
    <n v="300.3"/>
    <n v="-69.3"/>
    <n v="-0.3"/>
  </r>
  <r>
    <s v="Prod280"/>
    <s v="Cus019"/>
    <s v="Loc011"/>
    <x v="0"/>
    <x v="3"/>
    <x v="0"/>
    <x v="0"/>
    <x v="4"/>
    <x v="0"/>
    <x v="0"/>
    <d v="2021-02-04T00:00:00"/>
    <n v="1"/>
    <n v="42"/>
    <n v="47.04"/>
    <n v="-5.04"/>
    <n v="-0.12"/>
  </r>
  <r>
    <s v="Prod102"/>
    <s v="Cus019"/>
    <s v="Loc011"/>
    <x v="0"/>
    <x v="3"/>
    <x v="0"/>
    <x v="0"/>
    <x v="4"/>
    <x v="0"/>
    <x v="0"/>
    <d v="2021-02-04T00:00:00"/>
    <n v="1"/>
    <n v="97"/>
    <n v="68.87"/>
    <n v="28.13"/>
    <n v="0.28999999999999998"/>
  </r>
  <r>
    <s v="Prod295"/>
    <s v="Cus019"/>
    <s v="Loc011"/>
    <x v="0"/>
    <x v="3"/>
    <x v="0"/>
    <x v="0"/>
    <x v="4"/>
    <x v="0"/>
    <x v="0"/>
    <d v="2021-02-04T00:00:00"/>
    <n v="1"/>
    <n v="37"/>
    <n v="46.62"/>
    <n v="-9.6199999999999992"/>
    <n v="-0.26"/>
  </r>
  <r>
    <s v="Prod114"/>
    <s v="Cus019"/>
    <s v="Loc011"/>
    <x v="3"/>
    <x v="3"/>
    <x v="0"/>
    <x v="0"/>
    <x v="4"/>
    <x v="0"/>
    <x v="0"/>
    <d v="2021-02-04T00:00:00"/>
    <n v="1"/>
    <n v="56"/>
    <n v="73.92"/>
    <n v="-17.920000000000002"/>
    <n v="-0.32"/>
  </r>
  <r>
    <s v="Prod116"/>
    <s v="Cus019"/>
    <s v="Loc011"/>
    <x v="0"/>
    <x v="3"/>
    <x v="0"/>
    <x v="0"/>
    <x v="4"/>
    <x v="0"/>
    <x v="0"/>
    <d v="2021-02-04T00:00:00"/>
    <n v="1"/>
    <n v="56"/>
    <n v="54.88"/>
    <n v="1.1200000000000001"/>
    <n v="0.02"/>
  </r>
  <r>
    <s v="Prod124"/>
    <s v="Cus019"/>
    <s v="Loc011"/>
    <x v="0"/>
    <x v="3"/>
    <x v="0"/>
    <x v="0"/>
    <x v="4"/>
    <x v="0"/>
    <x v="0"/>
    <d v="2021-02-04T00:00:00"/>
    <n v="1"/>
    <n v="56"/>
    <n v="42.56"/>
    <n v="13.44"/>
    <n v="0.24"/>
  </r>
  <r>
    <s v="Prod290"/>
    <s v="Cus019"/>
    <s v="Loc011"/>
    <x v="3"/>
    <x v="3"/>
    <x v="0"/>
    <x v="0"/>
    <x v="4"/>
    <x v="0"/>
    <x v="0"/>
    <d v="2021-02-04T00:00:00"/>
    <n v="1"/>
    <n v="106"/>
    <n v="97.52"/>
    <n v="8.48"/>
    <n v="0.08"/>
  </r>
  <r>
    <s v="Prod113"/>
    <s v="Cus019"/>
    <s v="Loc011"/>
    <x v="4"/>
    <x v="3"/>
    <x v="0"/>
    <x v="0"/>
    <x v="4"/>
    <x v="0"/>
    <x v="0"/>
    <d v="2021-02-04T00:00:00"/>
    <n v="1"/>
    <n v="102"/>
    <n v="128.52000000000001"/>
    <n v="-26.52"/>
    <n v="-0.26"/>
  </r>
  <r>
    <s v="Prod200"/>
    <s v="Cus019"/>
    <s v="Loc011"/>
    <x v="5"/>
    <x v="3"/>
    <x v="0"/>
    <x v="0"/>
    <x v="4"/>
    <x v="0"/>
    <x v="0"/>
    <d v="2021-02-04T00:00:00"/>
    <n v="1"/>
    <n v="46"/>
    <n v="61.18"/>
    <n v="-15.18"/>
    <n v="-0.33"/>
  </r>
  <r>
    <s v="Prod288"/>
    <s v="Cus024"/>
    <s v="Loc011"/>
    <x v="2"/>
    <x v="1"/>
    <x v="0"/>
    <x v="0"/>
    <x v="4"/>
    <x v="0"/>
    <x v="0"/>
    <d v="2021-02-04T00:00:00"/>
    <n v="1"/>
    <n v="83"/>
    <n v="112.05"/>
    <n v="-29.05"/>
    <n v="-0.35"/>
  </r>
  <r>
    <s v="Prod263"/>
    <s v="Cus024"/>
    <s v="Loc011"/>
    <x v="3"/>
    <x v="1"/>
    <x v="0"/>
    <x v="0"/>
    <x v="4"/>
    <x v="0"/>
    <x v="0"/>
    <d v="2021-02-04T00:00:00"/>
    <n v="1"/>
    <n v="88"/>
    <n v="87.12"/>
    <n v="0.88"/>
    <n v="0.01"/>
  </r>
  <r>
    <s v="Prod200"/>
    <s v="Cus024"/>
    <s v="Loc011"/>
    <x v="5"/>
    <x v="1"/>
    <x v="0"/>
    <x v="0"/>
    <x v="4"/>
    <x v="0"/>
    <x v="0"/>
    <d v="2021-02-04T00:00:00"/>
    <n v="1"/>
    <n v="88"/>
    <n v="101.2"/>
    <n v="-13.2"/>
    <n v="-0.15"/>
  </r>
  <r>
    <s v="Prod269"/>
    <s v="Cus024"/>
    <s v="Loc011"/>
    <x v="0"/>
    <x v="1"/>
    <x v="0"/>
    <x v="0"/>
    <x v="4"/>
    <x v="0"/>
    <x v="0"/>
    <d v="2021-02-04T00:00:00"/>
    <n v="1"/>
    <n v="111"/>
    <n v="109.89"/>
    <n v="1.1100000000000001"/>
    <n v="0.01"/>
  </r>
  <r>
    <s v="Prod270"/>
    <s v="Cus024"/>
    <s v="Loc011"/>
    <x v="1"/>
    <x v="1"/>
    <x v="0"/>
    <x v="0"/>
    <x v="4"/>
    <x v="0"/>
    <x v="0"/>
    <d v="2021-02-04T00:00:00"/>
    <n v="1"/>
    <n v="111"/>
    <n v="79.92"/>
    <n v="31.08"/>
    <n v="0.28000000000000003"/>
  </r>
  <r>
    <s v="Prod280"/>
    <s v="Cus024"/>
    <s v="Loc011"/>
    <x v="0"/>
    <x v="1"/>
    <x v="0"/>
    <x v="0"/>
    <x v="4"/>
    <x v="0"/>
    <x v="0"/>
    <d v="2021-02-04T00:00:00"/>
    <n v="1"/>
    <n v="111"/>
    <n v="67.709999999999994"/>
    <n v="43.29"/>
    <n v="0.39"/>
  </r>
  <r>
    <s v="Prod271"/>
    <s v="Cus024"/>
    <s v="Loc011"/>
    <x v="0"/>
    <x v="1"/>
    <x v="0"/>
    <x v="0"/>
    <x v="4"/>
    <x v="0"/>
    <x v="0"/>
    <d v="2021-02-04T00:00:00"/>
    <n v="1"/>
    <n v="97"/>
    <n v="75.66"/>
    <n v="21.34"/>
    <n v="0.22"/>
  </r>
  <r>
    <s v="Prod264"/>
    <s v="Cus024"/>
    <s v="Loc011"/>
    <x v="2"/>
    <x v="1"/>
    <x v="0"/>
    <x v="0"/>
    <x v="4"/>
    <x v="0"/>
    <x v="0"/>
    <d v="2021-02-04T00:00:00"/>
    <n v="1"/>
    <n v="167"/>
    <n v="198.73"/>
    <n v="-31.73"/>
    <n v="-0.19"/>
  </r>
  <r>
    <s v="Prod265"/>
    <s v="Cus024"/>
    <s v="Loc011"/>
    <x v="0"/>
    <x v="1"/>
    <x v="0"/>
    <x v="0"/>
    <x v="4"/>
    <x v="0"/>
    <x v="0"/>
    <d v="2021-02-04T00:00:00"/>
    <n v="1"/>
    <n v="167"/>
    <n v="111.89"/>
    <n v="55.11"/>
    <n v="0.33"/>
  </r>
  <r>
    <s v="Prod281"/>
    <s v="Cus024"/>
    <s v="Loc011"/>
    <x v="3"/>
    <x v="1"/>
    <x v="0"/>
    <x v="0"/>
    <x v="4"/>
    <x v="0"/>
    <x v="0"/>
    <d v="2021-02-04T00:00:00"/>
    <n v="1"/>
    <n v="116"/>
    <n v="155.44"/>
    <n v="-39.44"/>
    <n v="-0.34"/>
  </r>
  <r>
    <s v="Prod296"/>
    <s v="Cus024"/>
    <s v="Loc011"/>
    <x v="1"/>
    <x v="1"/>
    <x v="0"/>
    <x v="0"/>
    <x v="4"/>
    <x v="0"/>
    <x v="0"/>
    <d v="2021-02-04T00:00:00"/>
    <n v="1"/>
    <n v="181"/>
    <n v="202.72"/>
    <n v="-21.72"/>
    <n v="-0.12"/>
  </r>
  <r>
    <s v="Prod295"/>
    <s v="Cus024"/>
    <s v="Loc011"/>
    <x v="0"/>
    <x v="1"/>
    <x v="0"/>
    <x v="0"/>
    <x v="4"/>
    <x v="0"/>
    <x v="0"/>
    <d v="2021-02-04T00:00:00"/>
    <n v="1"/>
    <n v="130"/>
    <n v="146.9"/>
    <n v="-16.899999999999999"/>
    <n v="-0.13"/>
  </r>
  <r>
    <s v="Prod267"/>
    <s v="Cus024"/>
    <s v="Loc011"/>
    <x v="2"/>
    <x v="1"/>
    <x v="0"/>
    <x v="0"/>
    <x v="4"/>
    <x v="0"/>
    <x v="0"/>
    <d v="2021-02-04T00:00:00"/>
    <n v="1"/>
    <n v="241"/>
    <n v="306.07"/>
    <n v="-65.069999999999993"/>
    <n v="-0.27"/>
  </r>
  <r>
    <s v="Prod275"/>
    <s v="Cus024"/>
    <s v="Loc011"/>
    <x v="0"/>
    <x v="1"/>
    <x v="0"/>
    <x v="0"/>
    <x v="4"/>
    <x v="0"/>
    <x v="0"/>
    <d v="2021-02-04T00:00:00"/>
    <n v="1"/>
    <n v="264"/>
    <n v="277.2"/>
    <n v="-13.2"/>
    <n v="-0.05"/>
  </r>
  <r>
    <s v="Prod278"/>
    <s v="Cus024"/>
    <s v="Loc011"/>
    <x v="4"/>
    <x v="1"/>
    <x v="0"/>
    <x v="0"/>
    <x v="4"/>
    <x v="0"/>
    <x v="0"/>
    <d v="2021-02-04T00:00:00"/>
    <n v="1"/>
    <n v="315"/>
    <n v="289.8"/>
    <n v="25.2"/>
    <n v="0.08"/>
  </r>
  <r>
    <s v="Prod286"/>
    <s v="Cus024"/>
    <s v="Loc011"/>
    <x v="2"/>
    <x v="1"/>
    <x v="0"/>
    <x v="0"/>
    <x v="4"/>
    <x v="0"/>
    <x v="0"/>
    <d v="2021-02-04T00:00:00"/>
    <n v="1"/>
    <n v="255"/>
    <n v="260.10000000000002"/>
    <n v="-5.0999999999999996"/>
    <n v="-0.02"/>
  </r>
  <r>
    <s v="Prod297"/>
    <s v="Cus024"/>
    <s v="Loc011"/>
    <x v="3"/>
    <x v="1"/>
    <x v="0"/>
    <x v="0"/>
    <x v="4"/>
    <x v="0"/>
    <x v="0"/>
    <d v="2021-02-04T00:00:00"/>
    <n v="1"/>
    <n v="231"/>
    <n v="291.06"/>
    <n v="-60.06"/>
    <n v="-0.26"/>
  </r>
  <r>
    <s v="Prod101"/>
    <s v="Cus024"/>
    <s v="Loc011"/>
    <x v="0"/>
    <x v="1"/>
    <x v="0"/>
    <x v="0"/>
    <x v="4"/>
    <x v="0"/>
    <x v="0"/>
    <d v="2021-02-04T00:00:00"/>
    <n v="1"/>
    <n v="352"/>
    <n v="327.36"/>
    <n v="24.64"/>
    <n v="7.0000000000000007E-2"/>
  </r>
  <r>
    <s v="Prod227"/>
    <s v="Cus017"/>
    <s v="Loc011"/>
    <x v="2"/>
    <x v="16"/>
    <x v="0"/>
    <x v="0"/>
    <x v="4"/>
    <x v="0"/>
    <x v="0"/>
    <d v="2021-02-04T00:00:00"/>
    <n v="1"/>
    <n v="472"/>
    <n v="542.79999999999995"/>
    <n v="-70.8"/>
    <n v="-0.15"/>
  </r>
  <r>
    <s v="Prod292"/>
    <s v="Cus017"/>
    <s v="Loc011"/>
    <x v="2"/>
    <x v="16"/>
    <x v="0"/>
    <x v="0"/>
    <x v="4"/>
    <x v="0"/>
    <x v="0"/>
    <d v="2021-02-04T00:00:00"/>
    <n v="1"/>
    <n v="222"/>
    <n v="162.06"/>
    <n v="59.94"/>
    <n v="0.27"/>
  </r>
  <r>
    <s v="Prod280"/>
    <s v="Cus017"/>
    <s v="Loc011"/>
    <x v="0"/>
    <x v="16"/>
    <x v="0"/>
    <x v="0"/>
    <x v="4"/>
    <x v="0"/>
    <x v="0"/>
    <d v="2021-02-04T00:00:00"/>
    <n v="1"/>
    <n v="83"/>
    <n v="78.02"/>
    <n v="4.9800000000000004"/>
    <n v="0.06"/>
  </r>
  <r>
    <s v="Prod276"/>
    <s v="Cus022"/>
    <s v="Loc011"/>
    <x v="3"/>
    <x v="6"/>
    <x v="0"/>
    <x v="0"/>
    <x v="4"/>
    <x v="0"/>
    <x v="0"/>
    <d v="2021-02-04T00:00:00"/>
    <n v="1"/>
    <n v="93"/>
    <n v="75.33"/>
    <n v="17.670000000000002"/>
    <n v="0.19"/>
  </r>
  <r>
    <s v="Prod288"/>
    <s v="Cus022"/>
    <s v="Loc011"/>
    <x v="2"/>
    <x v="6"/>
    <x v="0"/>
    <x v="0"/>
    <x v="4"/>
    <x v="0"/>
    <x v="0"/>
    <d v="2021-02-04T00:00:00"/>
    <n v="1"/>
    <n v="74"/>
    <n v="48.1"/>
    <n v="25.9"/>
    <n v="0.35"/>
  </r>
  <r>
    <s v="Prod264"/>
    <s v="Cus022"/>
    <s v="Loc011"/>
    <x v="2"/>
    <x v="6"/>
    <x v="0"/>
    <x v="0"/>
    <x v="4"/>
    <x v="0"/>
    <x v="0"/>
    <d v="2021-02-04T00:00:00"/>
    <n v="1"/>
    <n v="79"/>
    <n v="102.7"/>
    <n v="-23.7"/>
    <n v="-0.3"/>
  </r>
  <r>
    <s v="Prod265"/>
    <s v="Cus022"/>
    <s v="Loc011"/>
    <x v="0"/>
    <x v="6"/>
    <x v="0"/>
    <x v="0"/>
    <x v="4"/>
    <x v="0"/>
    <x v="0"/>
    <d v="2021-02-04T00:00:00"/>
    <n v="1"/>
    <n v="111"/>
    <n v="128.76"/>
    <n v="-17.760000000000002"/>
    <n v="-0.16"/>
  </r>
  <r>
    <s v="Prod270"/>
    <s v="Cus022"/>
    <s v="Loc011"/>
    <x v="1"/>
    <x v="6"/>
    <x v="0"/>
    <x v="0"/>
    <x v="4"/>
    <x v="0"/>
    <x v="0"/>
    <d v="2021-02-04T00:00:00"/>
    <n v="1"/>
    <n v="102"/>
    <n v="107.1"/>
    <n v="-5.0999999999999996"/>
    <n v="-0.05"/>
  </r>
  <r>
    <s v="Prod271"/>
    <s v="Cus022"/>
    <s v="Loc011"/>
    <x v="0"/>
    <x v="6"/>
    <x v="0"/>
    <x v="0"/>
    <x v="4"/>
    <x v="0"/>
    <x v="0"/>
    <d v="2021-02-04T00:00:00"/>
    <n v="1"/>
    <n v="65"/>
    <n v="76.05"/>
    <n v="-11.05"/>
    <n v="-0.17"/>
  </r>
  <r>
    <s v="Prod275"/>
    <s v="Cus022"/>
    <s v="Loc011"/>
    <x v="0"/>
    <x v="6"/>
    <x v="0"/>
    <x v="0"/>
    <x v="4"/>
    <x v="0"/>
    <x v="0"/>
    <d v="2021-02-04T00:00:00"/>
    <n v="1"/>
    <n v="245"/>
    <n v="249.9"/>
    <n v="-4.9000000000000004"/>
    <n v="-0.02"/>
  </r>
  <r>
    <s v="Prod280"/>
    <s v="Cus022"/>
    <s v="Loc011"/>
    <x v="0"/>
    <x v="6"/>
    <x v="0"/>
    <x v="0"/>
    <x v="4"/>
    <x v="0"/>
    <x v="0"/>
    <d v="2021-02-04T00:00:00"/>
    <n v="1"/>
    <n v="69"/>
    <n v="87.63"/>
    <n v="-18.63"/>
    <n v="-0.27"/>
  </r>
  <r>
    <s v="Prod281"/>
    <s v="Cus022"/>
    <s v="Loc011"/>
    <x v="3"/>
    <x v="6"/>
    <x v="0"/>
    <x v="0"/>
    <x v="4"/>
    <x v="0"/>
    <x v="0"/>
    <d v="2021-02-04T00:00:00"/>
    <n v="1"/>
    <n v="111"/>
    <n v="101.01"/>
    <n v="9.99"/>
    <n v="0.09"/>
  </r>
  <r>
    <s v="Prod283"/>
    <s v="Cus022"/>
    <s v="Loc011"/>
    <x v="0"/>
    <x v="6"/>
    <x v="0"/>
    <x v="0"/>
    <x v="4"/>
    <x v="0"/>
    <x v="0"/>
    <d v="2021-02-04T00:00:00"/>
    <n v="1"/>
    <n v="42"/>
    <n v="26.04"/>
    <n v="15.96"/>
    <n v="0.38"/>
  </r>
  <r>
    <s v="Prod286"/>
    <s v="Cus022"/>
    <s v="Loc011"/>
    <x v="2"/>
    <x v="6"/>
    <x v="0"/>
    <x v="0"/>
    <x v="4"/>
    <x v="0"/>
    <x v="0"/>
    <d v="2021-02-04T00:00:00"/>
    <n v="1"/>
    <n v="125"/>
    <n v="92.5"/>
    <n v="32.5"/>
    <n v="0.26"/>
  </r>
  <r>
    <s v="Prod292"/>
    <s v="Cus022"/>
    <s v="Loc011"/>
    <x v="2"/>
    <x v="6"/>
    <x v="0"/>
    <x v="0"/>
    <x v="4"/>
    <x v="0"/>
    <x v="0"/>
    <d v="2021-02-04T00:00:00"/>
    <n v="1"/>
    <n v="185"/>
    <n v="225.7"/>
    <n v="-40.700000000000003"/>
    <n v="-0.22"/>
  </r>
  <r>
    <s v="Prod294"/>
    <s v="Cus022"/>
    <s v="Loc011"/>
    <x v="1"/>
    <x v="6"/>
    <x v="0"/>
    <x v="0"/>
    <x v="4"/>
    <x v="0"/>
    <x v="0"/>
    <d v="2021-02-04T00:00:00"/>
    <n v="1"/>
    <n v="51"/>
    <n v="55.59"/>
    <n v="-4.59"/>
    <n v="-0.09"/>
  </r>
  <r>
    <s v="Prod200"/>
    <s v="Cus022"/>
    <s v="Loc011"/>
    <x v="5"/>
    <x v="6"/>
    <x v="0"/>
    <x v="0"/>
    <x v="4"/>
    <x v="0"/>
    <x v="0"/>
    <d v="2021-02-04T00:00:00"/>
    <n v="1"/>
    <n v="42"/>
    <n v="48.72"/>
    <n v="-6.72"/>
    <n v="-0.16"/>
  </r>
  <r>
    <s v="Prod131"/>
    <s v="Cus026"/>
    <s v="Loc011"/>
    <x v="6"/>
    <x v="36"/>
    <x v="0"/>
    <x v="0"/>
    <x v="4"/>
    <x v="0"/>
    <x v="0"/>
    <d v="2021-02-04T00:00:00"/>
    <n v="1"/>
    <n v="222"/>
    <n v="193.14"/>
    <n v="28.86"/>
    <n v="0.13"/>
  </r>
  <r>
    <s v="Prod056"/>
    <s v="Cus032"/>
    <s v="Loc011"/>
    <x v="0"/>
    <x v="7"/>
    <x v="2"/>
    <x v="0"/>
    <x v="4"/>
    <x v="0"/>
    <x v="0"/>
    <d v="2021-02-04T00:00:00"/>
    <n v="1"/>
    <n v="144"/>
    <n v="162.72"/>
    <n v="-18.72"/>
    <n v="-0.13"/>
  </r>
  <r>
    <s v="Prod058"/>
    <s v="Cus032"/>
    <s v="Loc011"/>
    <x v="1"/>
    <x v="7"/>
    <x v="2"/>
    <x v="0"/>
    <x v="4"/>
    <x v="0"/>
    <x v="0"/>
    <d v="2021-02-04T00:00:00"/>
    <n v="1"/>
    <n v="491"/>
    <n v="407.53"/>
    <n v="83.47"/>
    <n v="0.17"/>
  </r>
  <r>
    <s v="Prod131"/>
    <s v="Cus032"/>
    <s v="Loc011"/>
    <x v="6"/>
    <x v="7"/>
    <x v="2"/>
    <x v="0"/>
    <x v="4"/>
    <x v="0"/>
    <x v="0"/>
    <d v="2021-02-04T00:00:00"/>
    <n v="1"/>
    <n v="500"/>
    <n v="425"/>
    <n v="75"/>
    <n v="0.15"/>
  </r>
  <r>
    <s v="Prod286"/>
    <s v="Cus032"/>
    <s v="Loc011"/>
    <x v="2"/>
    <x v="7"/>
    <x v="2"/>
    <x v="0"/>
    <x v="4"/>
    <x v="0"/>
    <x v="0"/>
    <d v="2021-02-04T00:00:00"/>
    <n v="1"/>
    <n v="69"/>
    <n v="54.51"/>
    <n v="14.49"/>
    <n v="0.21"/>
  </r>
  <r>
    <s v="Prod216"/>
    <s v="Cus006"/>
    <s v="Loc004"/>
    <x v="5"/>
    <x v="17"/>
    <x v="1"/>
    <x v="7"/>
    <x v="4"/>
    <x v="0"/>
    <x v="1"/>
    <d v="2021-02-04T00:00:00"/>
    <n v="1"/>
    <n v="458"/>
    <n v="384.72"/>
    <n v="73.28"/>
    <n v="0.16"/>
  </r>
  <r>
    <s v="Prod134"/>
    <s v="Cus006"/>
    <s v="Loc004"/>
    <x v="0"/>
    <x v="17"/>
    <x v="1"/>
    <x v="7"/>
    <x v="4"/>
    <x v="0"/>
    <x v="1"/>
    <d v="2021-02-04T00:00:00"/>
    <n v="1"/>
    <n v="74"/>
    <n v="69.56"/>
    <n v="4.4400000000000004"/>
    <n v="0.06"/>
  </r>
  <r>
    <s v="Prod294"/>
    <s v="Cus006"/>
    <s v="Loc004"/>
    <x v="1"/>
    <x v="17"/>
    <x v="1"/>
    <x v="7"/>
    <x v="4"/>
    <x v="0"/>
    <x v="1"/>
    <d v="2021-02-04T00:00:00"/>
    <n v="1"/>
    <n v="51"/>
    <n v="40.799999999999997"/>
    <n v="10.199999999999999"/>
    <n v="0.2"/>
  </r>
  <r>
    <s v="Prod280"/>
    <s v="Cus006"/>
    <s v="Loc004"/>
    <x v="0"/>
    <x v="17"/>
    <x v="1"/>
    <x v="7"/>
    <x v="4"/>
    <x v="0"/>
    <x v="1"/>
    <d v="2021-02-04T00:00:00"/>
    <n v="1"/>
    <n v="37"/>
    <n v="34.78"/>
    <n v="2.2200000000000002"/>
    <n v="0.06"/>
  </r>
  <r>
    <s v="Prod040"/>
    <s v="Cus020"/>
    <s v="Loc004"/>
    <x v="0"/>
    <x v="0"/>
    <x v="0"/>
    <x v="7"/>
    <x v="4"/>
    <x v="0"/>
    <x v="1"/>
    <d v="2021-02-04T00:00:00"/>
    <n v="1"/>
    <n v="481"/>
    <n v="437.71"/>
    <n v="43.29"/>
    <n v="0.09"/>
  </r>
  <r>
    <s v="Prod102"/>
    <s v="Cus020"/>
    <s v="Loc004"/>
    <x v="0"/>
    <x v="0"/>
    <x v="0"/>
    <x v="7"/>
    <x v="4"/>
    <x v="0"/>
    <x v="1"/>
    <d v="2021-02-04T00:00:00"/>
    <n v="1"/>
    <n v="343"/>
    <n v="281.26"/>
    <n v="61.74"/>
    <n v="0.18"/>
  </r>
  <r>
    <s v="Prod121"/>
    <s v="Cus020"/>
    <s v="Loc004"/>
    <x v="6"/>
    <x v="0"/>
    <x v="0"/>
    <x v="7"/>
    <x v="4"/>
    <x v="0"/>
    <x v="1"/>
    <d v="2021-02-04T00:00:00"/>
    <n v="1"/>
    <n v="435"/>
    <n v="504.6"/>
    <n v="-69.599999999999994"/>
    <n v="-0.16"/>
  </r>
  <r>
    <s v="Prod131"/>
    <s v="Cus020"/>
    <s v="Loc004"/>
    <x v="6"/>
    <x v="0"/>
    <x v="0"/>
    <x v="7"/>
    <x v="4"/>
    <x v="0"/>
    <x v="1"/>
    <d v="2021-02-04T00:00:00"/>
    <n v="1"/>
    <n v="551"/>
    <n v="551"/>
    <n v="0"/>
    <n v="0"/>
  </r>
  <r>
    <s v="Prod159"/>
    <s v="Cus020"/>
    <s v="Loc004"/>
    <x v="6"/>
    <x v="0"/>
    <x v="0"/>
    <x v="7"/>
    <x v="4"/>
    <x v="0"/>
    <x v="1"/>
    <d v="2021-02-04T00:00:00"/>
    <n v="1"/>
    <n v="157"/>
    <n v="105.19"/>
    <n v="51.81"/>
    <n v="0.33"/>
  </r>
  <r>
    <s v="Prod266"/>
    <s v="Cus020"/>
    <s v="Loc004"/>
    <x v="1"/>
    <x v="0"/>
    <x v="0"/>
    <x v="7"/>
    <x v="4"/>
    <x v="0"/>
    <x v="1"/>
    <d v="2021-02-04T00:00:00"/>
    <n v="1"/>
    <n v="630"/>
    <n v="831.6"/>
    <n v="-201.6"/>
    <n v="-0.32"/>
  </r>
  <r>
    <s v="Prod059"/>
    <s v="Cus003"/>
    <s v="Loc003"/>
    <x v="3"/>
    <x v="11"/>
    <x v="1"/>
    <x v="1"/>
    <x v="4"/>
    <x v="0"/>
    <x v="0"/>
    <d v="2021-02-04T00:00:00"/>
    <n v="1"/>
    <n v="431"/>
    <n v="461.17"/>
    <n v="-30.17"/>
    <n v="-7.0000000000000007E-2"/>
  </r>
  <r>
    <s v="Prod131"/>
    <s v="Cus003"/>
    <s v="Loc003"/>
    <x v="6"/>
    <x v="11"/>
    <x v="1"/>
    <x v="1"/>
    <x v="4"/>
    <x v="0"/>
    <x v="0"/>
    <d v="2021-02-04T00:00:00"/>
    <n v="1"/>
    <n v="449"/>
    <n v="336.75"/>
    <n v="112.25"/>
    <n v="0.25"/>
  </r>
  <r>
    <s v="Prod113"/>
    <s v="Cus003"/>
    <s v="Loc003"/>
    <x v="4"/>
    <x v="11"/>
    <x v="1"/>
    <x v="1"/>
    <x v="4"/>
    <x v="0"/>
    <x v="0"/>
    <d v="2021-02-04T00:00:00"/>
    <n v="1"/>
    <n v="116"/>
    <n v="104.4"/>
    <n v="11.6"/>
    <n v="0.1"/>
  </r>
  <r>
    <s v="Prod161"/>
    <s v="Cus010"/>
    <s v="Loc003"/>
    <x v="6"/>
    <x v="13"/>
    <x v="1"/>
    <x v="1"/>
    <x v="4"/>
    <x v="0"/>
    <x v="0"/>
    <d v="2021-02-04T00:00:00"/>
    <n v="1"/>
    <n v="194"/>
    <n v="248.32"/>
    <n v="-54.32"/>
    <n v="-0.28000000000000003"/>
  </r>
  <r>
    <s v="Prod212"/>
    <s v="Cus010"/>
    <s v="Loc003"/>
    <x v="3"/>
    <x v="13"/>
    <x v="1"/>
    <x v="1"/>
    <x v="4"/>
    <x v="0"/>
    <x v="0"/>
    <d v="2021-02-04T00:00:00"/>
    <n v="1"/>
    <n v="458"/>
    <n v="398.46"/>
    <n v="59.54"/>
    <n v="0.13"/>
  </r>
  <r>
    <s v="Prod218"/>
    <s v="Cus010"/>
    <s v="Loc003"/>
    <x v="6"/>
    <x v="13"/>
    <x v="1"/>
    <x v="1"/>
    <x v="4"/>
    <x v="0"/>
    <x v="0"/>
    <d v="2021-02-04T00:00:00"/>
    <n v="1"/>
    <n v="1153"/>
    <n v="956.99"/>
    <n v="196.01"/>
    <n v="0.17"/>
  </r>
  <r>
    <s v="Prod061"/>
    <s v="Cus010"/>
    <s v="Loc003"/>
    <x v="0"/>
    <x v="13"/>
    <x v="1"/>
    <x v="1"/>
    <x v="4"/>
    <x v="0"/>
    <x v="0"/>
    <d v="2021-02-04T00:00:00"/>
    <n v="1"/>
    <n v="301"/>
    <n v="307.02"/>
    <n v="-6.02"/>
    <n v="-0.02"/>
  </r>
  <r>
    <s v="Prod065"/>
    <s v="Cus010"/>
    <s v="Loc003"/>
    <x v="0"/>
    <x v="13"/>
    <x v="1"/>
    <x v="1"/>
    <x v="4"/>
    <x v="0"/>
    <x v="0"/>
    <d v="2021-02-04T00:00:00"/>
    <n v="1"/>
    <n v="338"/>
    <n v="378.56"/>
    <n v="-40.56"/>
    <n v="-0.12"/>
  </r>
  <r>
    <s v="Prod047"/>
    <s v="Cus006"/>
    <s v="Loc007"/>
    <x v="6"/>
    <x v="17"/>
    <x v="1"/>
    <x v="3"/>
    <x v="4"/>
    <x v="0"/>
    <x v="1"/>
    <d v="2021-02-04T00:00:00"/>
    <n v="1"/>
    <n v="852"/>
    <n v="937.2"/>
    <n v="-85.2"/>
    <n v="-0.1"/>
  </r>
  <r>
    <s v="Prod234"/>
    <s v="Cus006"/>
    <s v="Loc007"/>
    <x v="0"/>
    <x v="17"/>
    <x v="1"/>
    <x v="3"/>
    <x v="4"/>
    <x v="0"/>
    <x v="1"/>
    <d v="2021-02-04T00:00:00"/>
    <n v="1"/>
    <n v="569"/>
    <n v="569"/>
    <n v="0"/>
    <n v="0"/>
  </r>
  <r>
    <s v="Prod165"/>
    <s v="Cus002"/>
    <s v="Loc007"/>
    <x v="0"/>
    <x v="8"/>
    <x v="1"/>
    <x v="3"/>
    <x v="4"/>
    <x v="0"/>
    <x v="1"/>
    <d v="2021-02-04T00:00:00"/>
    <n v="1"/>
    <n v="1046"/>
    <n v="941.4"/>
    <n v="104.6"/>
    <n v="0.1"/>
  </r>
  <r>
    <s v="Prod227"/>
    <s v="Cus002"/>
    <s v="Loc007"/>
    <x v="2"/>
    <x v="8"/>
    <x v="1"/>
    <x v="3"/>
    <x v="4"/>
    <x v="0"/>
    <x v="1"/>
    <d v="2021-02-04T00:00:00"/>
    <n v="1"/>
    <n v="829"/>
    <n v="547.14"/>
    <n v="281.86"/>
    <n v="0.34"/>
  </r>
  <r>
    <s v="Prod106"/>
    <s v="Cus002"/>
    <s v="Loc007"/>
    <x v="0"/>
    <x v="8"/>
    <x v="1"/>
    <x v="3"/>
    <x v="4"/>
    <x v="0"/>
    <x v="1"/>
    <d v="2021-02-04T00:00:00"/>
    <n v="1"/>
    <n v="296"/>
    <n v="370"/>
    <n v="-74"/>
    <n v="-0.25"/>
  </r>
  <r>
    <s v="Prod237"/>
    <s v="Cus002"/>
    <s v="Loc007"/>
    <x v="2"/>
    <x v="8"/>
    <x v="1"/>
    <x v="3"/>
    <x v="4"/>
    <x v="0"/>
    <x v="1"/>
    <d v="2021-02-04T00:00:00"/>
    <n v="1"/>
    <n v="870"/>
    <n v="643.79999999999995"/>
    <n v="226.2"/>
    <n v="0.26"/>
  </r>
  <r>
    <s v="Prod106"/>
    <s v="Cus035"/>
    <s v="Loc007"/>
    <x v="0"/>
    <x v="14"/>
    <x v="2"/>
    <x v="3"/>
    <x v="4"/>
    <x v="0"/>
    <x v="1"/>
    <d v="2021-02-04T00:00:00"/>
    <n v="1"/>
    <n v="477"/>
    <n v="448.38"/>
    <n v="28.62"/>
    <n v="0.06"/>
  </r>
  <r>
    <s v="Prod165"/>
    <s v="Cus035"/>
    <s v="Loc007"/>
    <x v="0"/>
    <x v="14"/>
    <x v="2"/>
    <x v="3"/>
    <x v="4"/>
    <x v="0"/>
    <x v="1"/>
    <d v="2021-02-04T00:00:00"/>
    <n v="1"/>
    <n v="278"/>
    <n v="372.52"/>
    <n v="-94.52"/>
    <n v="-0.34"/>
  </r>
  <r>
    <s v="Prod234"/>
    <s v="Cus035"/>
    <s v="Loc007"/>
    <x v="0"/>
    <x v="14"/>
    <x v="2"/>
    <x v="3"/>
    <x v="4"/>
    <x v="0"/>
    <x v="1"/>
    <d v="2021-02-04T00:00:00"/>
    <n v="1"/>
    <n v="1579"/>
    <n v="1626.37"/>
    <n v="-47.37"/>
    <n v="-0.03"/>
  </r>
  <r>
    <s v="Prod237"/>
    <s v="Cus035"/>
    <s v="Loc007"/>
    <x v="2"/>
    <x v="14"/>
    <x v="2"/>
    <x v="3"/>
    <x v="4"/>
    <x v="0"/>
    <x v="1"/>
    <d v="2021-02-04T00:00:00"/>
    <n v="1"/>
    <n v="1458"/>
    <n v="1735.02"/>
    <n v="-277.02"/>
    <n v="-0.19"/>
  </r>
  <r>
    <s v="Prod051"/>
    <s v="Cus037"/>
    <s v="Loc007"/>
    <x v="3"/>
    <x v="15"/>
    <x v="2"/>
    <x v="3"/>
    <x v="4"/>
    <x v="0"/>
    <x v="1"/>
    <d v="2021-02-04T00:00:00"/>
    <n v="1"/>
    <n v="259"/>
    <n v="284.89999999999998"/>
    <n v="-25.9"/>
    <n v="-0.1"/>
  </r>
  <r>
    <s v="Prod121"/>
    <s v="Cus037"/>
    <s v="Loc007"/>
    <x v="6"/>
    <x v="15"/>
    <x v="2"/>
    <x v="3"/>
    <x v="4"/>
    <x v="0"/>
    <x v="1"/>
    <d v="2021-02-04T00:00:00"/>
    <n v="1"/>
    <n v="329"/>
    <n v="352.03"/>
    <n v="-23.03"/>
    <n v="-7.0000000000000007E-2"/>
  </r>
  <r>
    <s v="Prod131"/>
    <s v="Cus037"/>
    <s v="Loc007"/>
    <x v="6"/>
    <x v="15"/>
    <x v="2"/>
    <x v="3"/>
    <x v="4"/>
    <x v="0"/>
    <x v="1"/>
    <d v="2021-02-04T00:00:00"/>
    <n v="1"/>
    <n v="236"/>
    <n v="169.92"/>
    <n v="66.08"/>
    <n v="0.28000000000000003"/>
  </r>
  <r>
    <s v="Prod146"/>
    <s v="Cus037"/>
    <s v="Loc007"/>
    <x v="6"/>
    <x v="15"/>
    <x v="2"/>
    <x v="3"/>
    <x v="4"/>
    <x v="0"/>
    <x v="1"/>
    <d v="2021-02-04T00:00:00"/>
    <n v="1"/>
    <n v="153"/>
    <n v="175.95"/>
    <n v="-22.95"/>
    <n v="-0.15"/>
  </r>
  <r>
    <s v="Prod266"/>
    <s v="Cus037"/>
    <s v="Loc007"/>
    <x v="1"/>
    <x v="15"/>
    <x v="2"/>
    <x v="3"/>
    <x v="4"/>
    <x v="0"/>
    <x v="1"/>
    <d v="2021-02-04T00:00:00"/>
    <n v="1"/>
    <n v="426"/>
    <n v="536.76"/>
    <n v="-110.76"/>
    <n v="-0.26"/>
  </r>
  <r>
    <s v="Prod165"/>
    <s v="Cus037"/>
    <s v="Loc007"/>
    <x v="0"/>
    <x v="15"/>
    <x v="2"/>
    <x v="3"/>
    <x v="4"/>
    <x v="0"/>
    <x v="1"/>
    <d v="2021-02-04T00:00:00"/>
    <n v="1"/>
    <n v="111"/>
    <n v="81.03"/>
    <n v="29.97"/>
    <n v="0.27"/>
  </r>
  <r>
    <s v="Prod227"/>
    <s v="Cus037"/>
    <s v="Loc007"/>
    <x v="2"/>
    <x v="15"/>
    <x v="2"/>
    <x v="3"/>
    <x v="4"/>
    <x v="0"/>
    <x v="1"/>
    <d v="2021-02-04T00:00:00"/>
    <n v="1"/>
    <n v="190"/>
    <n v="237.5"/>
    <n v="-47.5"/>
    <n v="-0.25"/>
  </r>
  <r>
    <s v="Prod106"/>
    <s v="Cus037"/>
    <s v="Loc007"/>
    <x v="0"/>
    <x v="15"/>
    <x v="2"/>
    <x v="3"/>
    <x v="4"/>
    <x v="0"/>
    <x v="1"/>
    <d v="2021-02-04T00:00:00"/>
    <n v="1"/>
    <n v="852"/>
    <n v="579.36"/>
    <n v="272.64"/>
    <n v="0.32"/>
  </r>
  <r>
    <s v="Prod041"/>
    <s v="Cus037"/>
    <s v="Loc007"/>
    <x v="0"/>
    <x v="15"/>
    <x v="2"/>
    <x v="3"/>
    <x v="4"/>
    <x v="0"/>
    <x v="1"/>
    <d v="2021-02-04T00:00:00"/>
    <n v="1"/>
    <n v="444"/>
    <n v="470.64"/>
    <n v="-26.64"/>
    <n v="-0.06"/>
  </r>
  <r>
    <s v="Prod047"/>
    <s v="Cus037"/>
    <s v="Loc007"/>
    <x v="6"/>
    <x v="15"/>
    <x v="2"/>
    <x v="3"/>
    <x v="4"/>
    <x v="0"/>
    <x v="1"/>
    <d v="2021-02-04T00:00:00"/>
    <n v="1"/>
    <n v="444"/>
    <n v="466.2"/>
    <n v="-22.2"/>
    <n v="-0.05"/>
  </r>
  <r>
    <s v="Prod210"/>
    <s v="Cus023"/>
    <s v="Loc002"/>
    <x v="1"/>
    <x v="31"/>
    <x v="0"/>
    <x v="4"/>
    <x v="4"/>
    <x v="0"/>
    <x v="2"/>
    <d v="2021-02-04T00:00:00"/>
    <n v="1"/>
    <n v="83"/>
    <n v="88.81"/>
    <n v="-5.81"/>
    <n v="-7.0000000000000007E-2"/>
  </r>
  <r>
    <s v="Prod294"/>
    <s v="Cus023"/>
    <s v="Loc002"/>
    <x v="1"/>
    <x v="31"/>
    <x v="0"/>
    <x v="4"/>
    <x v="4"/>
    <x v="0"/>
    <x v="2"/>
    <d v="2021-02-04T00:00:00"/>
    <n v="1"/>
    <n v="102"/>
    <n v="98.94"/>
    <n v="3.06"/>
    <n v="0.03"/>
  </r>
  <r>
    <s v="Prod234"/>
    <s v="Cus023"/>
    <s v="Loc002"/>
    <x v="0"/>
    <x v="31"/>
    <x v="0"/>
    <x v="4"/>
    <x v="4"/>
    <x v="0"/>
    <x v="2"/>
    <d v="2021-02-04T00:00:00"/>
    <n v="1"/>
    <n v="477"/>
    <n v="372.06"/>
    <n v="104.94"/>
    <n v="0.22"/>
  </r>
  <r>
    <s v="Prod117"/>
    <s v="Cus023"/>
    <s v="Loc002"/>
    <x v="5"/>
    <x v="31"/>
    <x v="0"/>
    <x v="4"/>
    <x v="4"/>
    <x v="0"/>
    <x v="2"/>
    <d v="2021-02-04T00:00:00"/>
    <n v="1"/>
    <n v="60"/>
    <n v="81"/>
    <n v="-21"/>
    <n v="-0.35"/>
  </r>
  <r>
    <s v="Prod129"/>
    <s v="Cus023"/>
    <s v="Loc002"/>
    <x v="0"/>
    <x v="31"/>
    <x v="0"/>
    <x v="4"/>
    <x v="4"/>
    <x v="0"/>
    <x v="2"/>
    <d v="2021-02-04T00:00:00"/>
    <n v="1"/>
    <n v="60"/>
    <n v="52.8"/>
    <n v="7.2"/>
    <n v="0.12"/>
  </r>
  <r>
    <s v="Prod018"/>
    <s v="Cus022"/>
    <s v="Loc002"/>
    <x v="3"/>
    <x v="6"/>
    <x v="0"/>
    <x v="4"/>
    <x v="4"/>
    <x v="0"/>
    <x v="2"/>
    <d v="2021-02-04T00:00:00"/>
    <n v="1"/>
    <n v="3065"/>
    <n v="2513.3000000000002"/>
    <n v="551.70000000000005"/>
    <n v="0.18"/>
  </r>
  <r>
    <s v="Prod218"/>
    <s v="Cus024"/>
    <s v="Loc002"/>
    <x v="6"/>
    <x v="1"/>
    <x v="0"/>
    <x v="4"/>
    <x v="4"/>
    <x v="0"/>
    <x v="2"/>
    <d v="2021-02-04T00:00:00"/>
    <n v="1"/>
    <n v="333"/>
    <n v="342.99"/>
    <n v="-9.99"/>
    <n v="-0.03"/>
  </r>
  <r>
    <s v="Prod234"/>
    <s v="Cus024"/>
    <s v="Loc002"/>
    <x v="0"/>
    <x v="1"/>
    <x v="0"/>
    <x v="4"/>
    <x v="4"/>
    <x v="0"/>
    <x v="2"/>
    <d v="2021-02-04T00:00:00"/>
    <n v="1"/>
    <n v="282"/>
    <n v="318.66000000000003"/>
    <n v="-36.659999999999997"/>
    <n v="-0.13"/>
  </r>
  <r>
    <s v="Prod121"/>
    <s v="Cus004"/>
    <s v="Loc010"/>
    <x v="6"/>
    <x v="21"/>
    <x v="1"/>
    <x v="5"/>
    <x v="4"/>
    <x v="0"/>
    <x v="2"/>
    <d v="2021-02-04T00:00:00"/>
    <n v="1"/>
    <n v="398"/>
    <n v="469.64"/>
    <n v="-71.64"/>
    <n v="-0.18"/>
  </r>
  <r>
    <s v="Prod131"/>
    <s v="Cus004"/>
    <s v="Loc010"/>
    <x v="6"/>
    <x v="21"/>
    <x v="1"/>
    <x v="5"/>
    <x v="4"/>
    <x v="0"/>
    <x v="2"/>
    <d v="2021-02-04T00:00:00"/>
    <n v="1"/>
    <n v="815"/>
    <n v="912.8"/>
    <n v="-97.8"/>
    <n v="-0.12"/>
  </r>
  <r>
    <s v="Prod047"/>
    <s v="Cus035"/>
    <s v="Loc007"/>
    <x v="6"/>
    <x v="14"/>
    <x v="2"/>
    <x v="3"/>
    <x v="4"/>
    <x v="0"/>
    <x v="1"/>
    <d v="2021-02-04T00:00:00"/>
    <n v="2"/>
    <n v="2366"/>
    <n v="1585.22"/>
    <n v="780.78"/>
    <n v="0.33"/>
  </r>
  <r>
    <s v="Prod065"/>
    <s v="Cus035"/>
    <s v="Loc007"/>
    <x v="0"/>
    <x v="14"/>
    <x v="2"/>
    <x v="3"/>
    <x v="4"/>
    <x v="0"/>
    <x v="1"/>
    <d v="2021-02-04T00:00:00"/>
    <n v="2"/>
    <n v="509"/>
    <n v="310.49"/>
    <n v="198.51"/>
    <n v="0.39"/>
  </r>
  <r>
    <s v="Prod227"/>
    <s v="Cus035"/>
    <s v="Loc007"/>
    <x v="2"/>
    <x v="14"/>
    <x v="2"/>
    <x v="3"/>
    <x v="4"/>
    <x v="0"/>
    <x v="1"/>
    <d v="2021-02-04T00:00:00"/>
    <n v="2"/>
    <n v="722"/>
    <n v="447.64"/>
    <n v="274.36"/>
    <n v="0.38"/>
  </r>
  <r>
    <s v="Prod047"/>
    <s v="Cus007"/>
    <s v="Loc007"/>
    <x v="6"/>
    <x v="25"/>
    <x v="1"/>
    <x v="3"/>
    <x v="4"/>
    <x v="0"/>
    <x v="1"/>
    <d v="2021-02-04T00:00:00"/>
    <n v="2"/>
    <n v="2981"/>
    <n v="2742.52"/>
    <n v="238.48"/>
    <n v="0.08"/>
  </r>
  <r>
    <s v="Prod165"/>
    <s v="Cus007"/>
    <s v="Loc007"/>
    <x v="0"/>
    <x v="25"/>
    <x v="1"/>
    <x v="3"/>
    <x v="4"/>
    <x v="0"/>
    <x v="1"/>
    <d v="2021-02-04T00:00:00"/>
    <n v="2"/>
    <n v="1634"/>
    <n v="1781.06"/>
    <n v="-147.06"/>
    <n v="-0.09"/>
  </r>
  <r>
    <s v="Prod047"/>
    <s v="Cus002"/>
    <s v="Loc007"/>
    <x v="6"/>
    <x v="8"/>
    <x v="1"/>
    <x v="3"/>
    <x v="4"/>
    <x v="0"/>
    <x v="1"/>
    <d v="2021-02-04T00:00:00"/>
    <n v="2"/>
    <n v="2273"/>
    <n v="3000.36"/>
    <n v="-727.36"/>
    <n v="-0.32"/>
  </r>
  <r>
    <s v="Prod129"/>
    <s v="Cus002"/>
    <s v="Loc007"/>
    <x v="0"/>
    <x v="8"/>
    <x v="1"/>
    <x v="3"/>
    <x v="4"/>
    <x v="0"/>
    <x v="1"/>
    <d v="2021-02-04T00:00:00"/>
    <n v="2"/>
    <n v="778"/>
    <n v="855.8"/>
    <n v="-77.8"/>
    <n v="-0.1"/>
  </r>
  <r>
    <s v="Prod234"/>
    <s v="Cus002"/>
    <s v="Loc007"/>
    <x v="0"/>
    <x v="8"/>
    <x v="1"/>
    <x v="3"/>
    <x v="4"/>
    <x v="0"/>
    <x v="1"/>
    <d v="2021-02-04T00:00:00"/>
    <n v="2"/>
    <n v="3190"/>
    <n v="3094.3"/>
    <n v="95.7"/>
    <n v="0.03"/>
  </r>
  <r>
    <s v="Prod061"/>
    <s v="Cus003"/>
    <s v="Loc003"/>
    <x v="0"/>
    <x v="11"/>
    <x v="1"/>
    <x v="1"/>
    <x v="4"/>
    <x v="0"/>
    <x v="0"/>
    <d v="2021-02-04T00:00:00"/>
    <n v="2"/>
    <n v="588"/>
    <n v="635.04"/>
    <n v="-47.04"/>
    <n v="-0.08"/>
  </r>
  <r>
    <s v="Prod065"/>
    <s v="Cus003"/>
    <s v="Loc003"/>
    <x v="0"/>
    <x v="11"/>
    <x v="1"/>
    <x v="1"/>
    <x v="4"/>
    <x v="0"/>
    <x v="0"/>
    <d v="2021-02-04T00:00:00"/>
    <n v="2"/>
    <n v="347"/>
    <n v="235.96"/>
    <n v="111.04"/>
    <n v="0.32"/>
  </r>
  <r>
    <s v="Prod270"/>
    <s v="Cus005"/>
    <s v="Loc004"/>
    <x v="1"/>
    <x v="27"/>
    <x v="1"/>
    <x v="7"/>
    <x v="4"/>
    <x v="0"/>
    <x v="1"/>
    <d v="2021-02-04T00:00:00"/>
    <n v="2"/>
    <n v="1162"/>
    <n v="1406.02"/>
    <n v="-244.02"/>
    <n v="-0.21"/>
  </r>
  <r>
    <s v="Prod294"/>
    <s v="Cus017"/>
    <s v="Loc011"/>
    <x v="1"/>
    <x v="16"/>
    <x v="0"/>
    <x v="0"/>
    <x v="4"/>
    <x v="0"/>
    <x v="0"/>
    <d v="2021-02-04T00:00:00"/>
    <n v="2"/>
    <n v="296"/>
    <n v="298.95999999999998"/>
    <n v="-2.96"/>
    <n v="-0.01"/>
  </r>
  <r>
    <s v="Prod200"/>
    <s v="Cus017"/>
    <s v="Loc011"/>
    <x v="5"/>
    <x v="16"/>
    <x v="0"/>
    <x v="0"/>
    <x v="4"/>
    <x v="0"/>
    <x v="0"/>
    <d v="2021-02-04T00:00:00"/>
    <n v="2"/>
    <n v="250"/>
    <n v="255"/>
    <n v="-5"/>
    <n v="-0.02"/>
  </r>
  <r>
    <s v="Prod200"/>
    <s v="Cus020"/>
    <s v="Loc011"/>
    <x v="5"/>
    <x v="0"/>
    <x v="0"/>
    <x v="0"/>
    <x v="4"/>
    <x v="0"/>
    <x v="0"/>
    <d v="2021-02-04T00:00:00"/>
    <n v="2"/>
    <n v="324"/>
    <n v="379.08"/>
    <n v="-55.08"/>
    <n v="-0.17"/>
  </r>
  <r>
    <s v="Prod054"/>
    <s v="Cus019"/>
    <s v="Loc011"/>
    <x v="3"/>
    <x v="3"/>
    <x v="0"/>
    <x v="0"/>
    <x v="4"/>
    <x v="0"/>
    <x v="0"/>
    <d v="2021-02-04T00:00:00"/>
    <n v="3"/>
    <n v="769"/>
    <n v="761.31"/>
    <n v="7.69"/>
    <n v="0.01"/>
  </r>
  <r>
    <s v="Prod286"/>
    <s v="Cus017"/>
    <s v="Loc011"/>
    <x v="2"/>
    <x v="16"/>
    <x v="0"/>
    <x v="0"/>
    <x v="4"/>
    <x v="0"/>
    <x v="0"/>
    <d v="2021-02-04T00:00:00"/>
    <n v="3"/>
    <n v="606"/>
    <n v="672.66"/>
    <n v="-66.66"/>
    <n v="-0.11"/>
  </r>
  <r>
    <s v="Prod121"/>
    <s v="Cus013"/>
    <s v="Loc003"/>
    <x v="6"/>
    <x v="22"/>
    <x v="0"/>
    <x v="1"/>
    <x v="4"/>
    <x v="0"/>
    <x v="0"/>
    <d v="2021-02-04T00:00:00"/>
    <n v="3"/>
    <n v="1083"/>
    <n v="790.59"/>
    <n v="292.41000000000003"/>
    <n v="0.27"/>
  </r>
  <r>
    <s v="Prod227"/>
    <s v="Cus027"/>
    <s v="Loc003"/>
    <x v="2"/>
    <x v="23"/>
    <x v="2"/>
    <x v="1"/>
    <x v="4"/>
    <x v="0"/>
    <x v="0"/>
    <d v="2021-02-04T00:00:00"/>
    <n v="3"/>
    <n v="9750"/>
    <n v="11407.5"/>
    <n v="-1657.5"/>
    <n v="-0.17"/>
  </r>
  <r>
    <s v="Prod054"/>
    <s v="Cus035"/>
    <s v="Loc007"/>
    <x v="3"/>
    <x v="14"/>
    <x v="2"/>
    <x v="3"/>
    <x v="4"/>
    <x v="0"/>
    <x v="1"/>
    <d v="2021-02-04T00:00:00"/>
    <n v="3"/>
    <n v="1051"/>
    <n v="714.68"/>
    <n v="336.32"/>
    <n v="0.32"/>
  </r>
  <r>
    <s v="Prod054"/>
    <s v="Cus037"/>
    <s v="Loc007"/>
    <x v="3"/>
    <x v="15"/>
    <x v="2"/>
    <x v="3"/>
    <x v="4"/>
    <x v="0"/>
    <x v="1"/>
    <d v="2021-02-04T00:00:00"/>
    <n v="3"/>
    <n v="1106"/>
    <n v="707.84"/>
    <n v="398.16"/>
    <n v="0.36"/>
  </r>
  <r>
    <s v="Prod234"/>
    <s v="Cus037"/>
    <s v="Loc007"/>
    <x v="0"/>
    <x v="15"/>
    <x v="2"/>
    <x v="3"/>
    <x v="4"/>
    <x v="0"/>
    <x v="1"/>
    <d v="2021-02-04T00:00:00"/>
    <n v="3"/>
    <n v="4023"/>
    <n v="2816.1"/>
    <n v="1206.9000000000001"/>
    <n v="0.3"/>
  </r>
  <r>
    <s v="Prod260"/>
    <s v="Cus004"/>
    <s v="Loc010"/>
    <x v="1"/>
    <x v="21"/>
    <x v="1"/>
    <x v="5"/>
    <x v="4"/>
    <x v="0"/>
    <x v="2"/>
    <d v="2021-02-04T00:00:00"/>
    <n v="3"/>
    <n v="292"/>
    <n v="183.96"/>
    <n v="108.04"/>
    <n v="0.37"/>
  </r>
  <r>
    <s v="Prod251"/>
    <s v="Cus004"/>
    <s v="Loc010"/>
    <x v="6"/>
    <x v="21"/>
    <x v="1"/>
    <x v="5"/>
    <x v="4"/>
    <x v="0"/>
    <x v="2"/>
    <d v="2021-02-04T00:00:00"/>
    <n v="20"/>
    <n v="1759"/>
    <n v="1635.87"/>
    <n v="123.13"/>
    <n v="7.0000000000000007E-2"/>
  </r>
  <r>
    <s v="Prod054"/>
    <s v="Cus002"/>
    <s v="Loc007"/>
    <x v="3"/>
    <x v="8"/>
    <x v="1"/>
    <x v="3"/>
    <x v="4"/>
    <x v="0"/>
    <x v="1"/>
    <d v="2021-02-04T00:00:00"/>
    <n v="10"/>
    <n v="3588"/>
    <n v="3982.68"/>
    <n v="-394.68"/>
    <n v="-0.11"/>
  </r>
  <r>
    <s v="Prod058"/>
    <s v="Cus002"/>
    <s v="Loc007"/>
    <x v="1"/>
    <x v="8"/>
    <x v="1"/>
    <x v="3"/>
    <x v="4"/>
    <x v="0"/>
    <x v="1"/>
    <d v="2021-02-04T00:00:00"/>
    <n v="8"/>
    <n v="4384"/>
    <n v="4953.92"/>
    <n v="-569.91999999999996"/>
    <n v="-0.13"/>
  </r>
  <r>
    <s v="Prod129"/>
    <s v="Cus007"/>
    <s v="Loc007"/>
    <x v="0"/>
    <x v="25"/>
    <x v="1"/>
    <x v="3"/>
    <x v="4"/>
    <x v="0"/>
    <x v="1"/>
    <d v="2021-02-04T00:00:00"/>
    <n v="12"/>
    <n v="7917"/>
    <n v="9421.23"/>
    <n v="-1504.23"/>
    <n v="-0.19"/>
  </r>
  <r>
    <s v="Prod254"/>
    <s v="Cus006"/>
    <s v="Loc007"/>
    <x v="3"/>
    <x v="17"/>
    <x v="1"/>
    <x v="3"/>
    <x v="4"/>
    <x v="0"/>
    <x v="1"/>
    <d v="2021-02-04T00:00:00"/>
    <n v="5"/>
    <n v="657"/>
    <n v="413.91"/>
    <n v="243.09"/>
    <n v="0.37"/>
  </r>
  <r>
    <s v="Prod251"/>
    <s v="Cus001"/>
    <s v="Loc010"/>
    <x v="6"/>
    <x v="20"/>
    <x v="1"/>
    <x v="5"/>
    <x v="4"/>
    <x v="0"/>
    <x v="2"/>
    <d v="2021-02-04T00:00:00"/>
    <n v="75"/>
    <n v="9046"/>
    <n v="7055.88"/>
    <n v="1990.12"/>
    <n v="0.22"/>
  </r>
  <r>
    <s v="Prod241"/>
    <s v="Cus001"/>
    <s v="Loc010"/>
    <x v="1"/>
    <x v="20"/>
    <x v="1"/>
    <x v="5"/>
    <x v="4"/>
    <x v="0"/>
    <x v="2"/>
    <d v="2021-02-04T00:00:00"/>
    <n v="175"/>
    <n v="14685"/>
    <n v="11307.45"/>
    <n v="3377.55"/>
    <n v="0.23"/>
  </r>
  <r>
    <s v="Prod047"/>
    <s v="Cus022"/>
    <s v="Loc002"/>
    <x v="6"/>
    <x v="6"/>
    <x v="0"/>
    <x v="4"/>
    <x v="4"/>
    <x v="0"/>
    <x v="2"/>
    <d v="2021-02-04T00:00:00"/>
    <n v="13"/>
    <n v="17787"/>
    <n v="20099.310000000001"/>
    <n v="-2312.31"/>
    <n v="-0.13"/>
  </r>
  <r>
    <s v="Prod165"/>
    <s v="Cus022"/>
    <s v="Loc002"/>
    <x v="0"/>
    <x v="6"/>
    <x v="0"/>
    <x v="4"/>
    <x v="4"/>
    <x v="0"/>
    <x v="2"/>
    <d v="2021-02-04T00:00:00"/>
    <n v="12"/>
    <n v="11106"/>
    <n v="10106.459999999999"/>
    <n v="999.54"/>
    <n v="0.09"/>
  </r>
  <r>
    <s v="Prod121"/>
    <s v="Cus022"/>
    <s v="Loc002"/>
    <x v="6"/>
    <x v="6"/>
    <x v="0"/>
    <x v="4"/>
    <x v="4"/>
    <x v="0"/>
    <x v="2"/>
    <d v="2021-02-04T00:00:00"/>
    <n v="16"/>
    <n v="2130"/>
    <n v="2130"/>
    <n v="0"/>
    <n v="0"/>
  </r>
  <r>
    <s v="Prod121"/>
    <s v="Cus002"/>
    <s v="Loc002"/>
    <x v="6"/>
    <x v="8"/>
    <x v="1"/>
    <x v="4"/>
    <x v="4"/>
    <x v="0"/>
    <x v="2"/>
    <d v="2021-02-04T00:00:00"/>
    <n v="8"/>
    <n v="1593"/>
    <n v="1306.26"/>
    <n v="286.74"/>
    <n v="0.18"/>
  </r>
  <r>
    <s v="Prod131"/>
    <s v="Cus002"/>
    <s v="Loc002"/>
    <x v="6"/>
    <x v="8"/>
    <x v="1"/>
    <x v="4"/>
    <x v="4"/>
    <x v="0"/>
    <x v="2"/>
    <d v="2021-02-04T00:00:00"/>
    <n v="18"/>
    <n v="4639"/>
    <n v="3572.03"/>
    <n v="1066.97"/>
    <n v="0.23"/>
  </r>
  <r>
    <s v="Prod255"/>
    <s v="Cus025"/>
    <s v="Loc011"/>
    <x v="1"/>
    <x v="10"/>
    <x v="0"/>
    <x v="0"/>
    <x v="4"/>
    <x v="0"/>
    <x v="0"/>
    <d v="2021-02-04T00:00:00"/>
    <n v="65"/>
    <n v="7940"/>
    <n v="6510.8"/>
    <n v="1429.2"/>
    <n v="0.18"/>
  </r>
  <r>
    <s v="Prod134"/>
    <s v="Cus022"/>
    <s v="Loc011"/>
    <x v="0"/>
    <x v="6"/>
    <x v="0"/>
    <x v="0"/>
    <x v="4"/>
    <x v="0"/>
    <x v="0"/>
    <d v="2021-02-04T00:00:00"/>
    <n v="10"/>
    <n v="2593"/>
    <n v="2229.98"/>
    <n v="363.02"/>
    <n v="0.14000000000000001"/>
  </r>
  <r>
    <s v="Prod056"/>
    <s v="Cus031"/>
    <s v="Loc011"/>
    <x v="0"/>
    <x v="35"/>
    <x v="2"/>
    <x v="0"/>
    <x v="4"/>
    <x v="0"/>
    <x v="0"/>
    <d v="2021-02-04T00:00:00"/>
    <n v="12"/>
    <n v="4759"/>
    <n v="3569.25"/>
    <n v="1189.75"/>
    <n v="0.25"/>
  </r>
  <r>
    <s v="Prod058"/>
    <s v="Cus031"/>
    <s v="Loc011"/>
    <x v="1"/>
    <x v="35"/>
    <x v="2"/>
    <x v="0"/>
    <x v="4"/>
    <x v="0"/>
    <x v="0"/>
    <d v="2021-02-04T00:00:00"/>
    <n v="37"/>
    <n v="30130"/>
    <n v="26514.400000000001"/>
    <n v="3615.6"/>
    <n v="0.12"/>
  </r>
  <r>
    <s v="Prod054"/>
    <s v="Cus020"/>
    <s v="Loc011"/>
    <x v="3"/>
    <x v="0"/>
    <x v="0"/>
    <x v="0"/>
    <x v="4"/>
    <x v="0"/>
    <x v="0"/>
    <d v="2021-02-04T00:00:00"/>
    <n v="23"/>
    <n v="5875"/>
    <n v="5170"/>
    <n v="705"/>
    <n v="0.12"/>
  </r>
  <r>
    <s v="Prod054"/>
    <s v="Cus017"/>
    <s v="Loc011"/>
    <x v="3"/>
    <x v="16"/>
    <x v="0"/>
    <x v="0"/>
    <x v="4"/>
    <x v="0"/>
    <x v="0"/>
    <d v="2021-02-04T00:00:00"/>
    <n v="15"/>
    <n v="3801"/>
    <n v="3154.83"/>
    <n v="646.16999999999996"/>
    <n v="0.17"/>
  </r>
  <r>
    <s v="Prod134"/>
    <s v="Cus025"/>
    <s v="Loc011"/>
    <x v="0"/>
    <x v="10"/>
    <x v="0"/>
    <x v="0"/>
    <x v="4"/>
    <x v="0"/>
    <x v="0"/>
    <d v="2021-02-04T00:00:00"/>
    <n v="4"/>
    <n v="1403"/>
    <n v="1739.72"/>
    <n v="-336.72"/>
    <n v="-0.24"/>
  </r>
  <r>
    <s v="Prod061"/>
    <s v="Cus013"/>
    <s v="Loc003"/>
    <x v="0"/>
    <x v="22"/>
    <x v="0"/>
    <x v="1"/>
    <x v="4"/>
    <x v="0"/>
    <x v="0"/>
    <d v="2021-02-04T00:00:00"/>
    <n v="8"/>
    <n v="3671"/>
    <n v="4809.01"/>
    <n v="-1138.01"/>
    <n v="-0.31"/>
  </r>
  <r>
    <s v="Prod065"/>
    <s v="Cus013"/>
    <s v="Loc003"/>
    <x v="0"/>
    <x v="22"/>
    <x v="0"/>
    <x v="1"/>
    <x v="4"/>
    <x v="0"/>
    <x v="0"/>
    <d v="2021-02-04T00:00:00"/>
    <n v="10"/>
    <n v="2606"/>
    <n v="2423.58"/>
    <n v="182.42"/>
    <n v="7.0000000000000007E-2"/>
  </r>
  <r>
    <s v="Prod237"/>
    <s v="Cus020"/>
    <s v="Loc004"/>
    <x v="2"/>
    <x v="0"/>
    <x v="0"/>
    <x v="7"/>
    <x v="4"/>
    <x v="0"/>
    <x v="1"/>
    <d v="2021-02-04T00:00:00"/>
    <n v="11"/>
    <n v="625"/>
    <n v="725"/>
    <n v="-100"/>
    <n v="-0.16"/>
  </r>
  <r>
    <s v="Prod252"/>
    <s v="Cus020"/>
    <s v="Loc004"/>
    <x v="2"/>
    <x v="0"/>
    <x v="0"/>
    <x v="7"/>
    <x v="4"/>
    <x v="0"/>
    <x v="1"/>
    <d v="2021-02-04T00:00:00"/>
    <n v="8"/>
    <n v="1519"/>
    <n v="1184.82"/>
    <n v="334.18"/>
    <n v="0.22"/>
  </r>
  <r>
    <s v="Prod237"/>
    <s v="Cus007"/>
    <s v="Loc004"/>
    <x v="2"/>
    <x v="25"/>
    <x v="1"/>
    <x v="7"/>
    <x v="4"/>
    <x v="0"/>
    <x v="1"/>
    <d v="2021-02-04T00:00:00"/>
    <n v="60"/>
    <n v="2833"/>
    <n v="3597.91"/>
    <n v="-764.91"/>
    <n v="-0.27"/>
  </r>
  <r>
    <s v="Prod244"/>
    <s v="Cus007"/>
    <s v="Loc004"/>
    <x v="3"/>
    <x v="25"/>
    <x v="1"/>
    <x v="7"/>
    <x v="4"/>
    <x v="0"/>
    <x v="1"/>
    <d v="2021-02-04T00:00:00"/>
    <n v="160"/>
    <n v="13778"/>
    <n v="14466.9"/>
    <n v="-688.9"/>
    <n v="-0.05"/>
  </r>
  <r>
    <s v="Prod224"/>
    <s v="Cus007"/>
    <s v="Loc004"/>
    <x v="1"/>
    <x v="25"/>
    <x v="1"/>
    <x v="7"/>
    <x v="4"/>
    <x v="0"/>
    <x v="1"/>
    <d v="2021-02-04T00:00:00"/>
    <n v="20"/>
    <n v="14000"/>
    <n v="11900"/>
    <n v="2100"/>
    <n v="0.15"/>
  </r>
  <r>
    <s v="Prod110"/>
    <s v="Cus007"/>
    <s v="Loc004"/>
    <x v="3"/>
    <x v="25"/>
    <x v="1"/>
    <x v="7"/>
    <x v="4"/>
    <x v="0"/>
    <x v="1"/>
    <d v="2021-02-04T00:00:00"/>
    <n v="4"/>
    <n v="6301"/>
    <n v="8380.33"/>
    <n v="-2079.33"/>
    <n v="-0.33"/>
  </r>
  <r>
    <s v="Prod208"/>
    <s v="Cus005"/>
    <s v="Loc004"/>
    <x v="0"/>
    <x v="27"/>
    <x v="1"/>
    <x v="7"/>
    <x v="4"/>
    <x v="0"/>
    <x v="1"/>
    <d v="2021-02-04T00:00:00"/>
    <n v="14"/>
    <n v="2968"/>
    <n v="2968"/>
    <n v="0"/>
    <n v="0"/>
  </r>
  <r>
    <s v="Prod210"/>
    <s v="Cus005"/>
    <s v="Loc004"/>
    <x v="1"/>
    <x v="27"/>
    <x v="1"/>
    <x v="7"/>
    <x v="4"/>
    <x v="0"/>
    <x v="1"/>
    <d v="2021-02-04T00:00:00"/>
    <n v="19"/>
    <n v="13472"/>
    <n v="12528.96"/>
    <n v="943.04"/>
    <n v="7.0000000000000007E-2"/>
  </r>
  <r>
    <s v="Prod212"/>
    <s v="Cus005"/>
    <s v="Loc004"/>
    <x v="3"/>
    <x v="27"/>
    <x v="1"/>
    <x v="7"/>
    <x v="4"/>
    <x v="0"/>
    <x v="1"/>
    <d v="2021-02-04T00:00:00"/>
    <n v="19"/>
    <n v="13472"/>
    <n v="10238.719999999999"/>
    <n v="3233.28"/>
    <n v="0.24"/>
  </r>
  <r>
    <s v="Prod280"/>
    <s v="Cus005"/>
    <s v="Loc004"/>
    <x v="0"/>
    <x v="27"/>
    <x v="1"/>
    <x v="7"/>
    <x v="4"/>
    <x v="0"/>
    <x v="1"/>
    <d v="2021-02-04T00:00:00"/>
    <n v="14"/>
    <n v="2292"/>
    <n v="2933.76"/>
    <n v="-641.76"/>
    <n v="-0.28000000000000003"/>
  </r>
  <r>
    <s v="Prod124"/>
    <s v="Cus005"/>
    <s v="Loc004"/>
    <x v="0"/>
    <x v="27"/>
    <x v="1"/>
    <x v="7"/>
    <x v="4"/>
    <x v="0"/>
    <x v="1"/>
    <d v="2021-02-04T00:00:00"/>
    <n v="8"/>
    <n v="2333"/>
    <n v="1726.42"/>
    <n v="606.58000000000004"/>
    <n v="0.26"/>
  </r>
  <r>
    <s v="Prod224"/>
    <s v="Cus005"/>
    <s v="Loc004"/>
    <x v="1"/>
    <x v="27"/>
    <x v="1"/>
    <x v="7"/>
    <x v="4"/>
    <x v="0"/>
    <x v="1"/>
    <d v="2021-02-04T00:00:00"/>
    <n v="13"/>
    <n v="26257.95"/>
    <n v="22833"/>
    <n v="3424.95"/>
    <n v="0.13"/>
  </r>
  <r>
    <s v="Prod129"/>
    <s v="Cus005"/>
    <s v="Loc004"/>
    <x v="0"/>
    <x v="27"/>
    <x v="1"/>
    <x v="7"/>
    <x v="4"/>
    <x v="0"/>
    <x v="1"/>
    <d v="2021-02-04T00:00:00"/>
    <n v="6"/>
    <n v="2551"/>
    <n v="2678.55"/>
    <n v="-127.55"/>
    <n v="-0.05"/>
  </r>
  <r>
    <s v="Prod243"/>
    <s v="Cus005"/>
    <s v="Loc004"/>
    <x v="0"/>
    <x v="27"/>
    <x v="1"/>
    <x v="7"/>
    <x v="4"/>
    <x v="0"/>
    <x v="1"/>
    <d v="2021-02-04T00:00:00"/>
    <n v="140"/>
    <n v="12176"/>
    <n v="10836.64"/>
    <n v="1339.36"/>
    <n v="0.11"/>
  </r>
  <r>
    <s v="Prod215"/>
    <s v="Cus005"/>
    <s v="Loc004"/>
    <x v="0"/>
    <x v="27"/>
    <x v="1"/>
    <x v="7"/>
    <x v="4"/>
    <x v="0"/>
    <x v="1"/>
    <d v="2021-02-04T00:00:00"/>
    <n v="5"/>
    <n v="4324"/>
    <n v="2767.36"/>
    <n v="1556.64"/>
    <n v="0.36"/>
  </r>
  <r>
    <s v="Prod252"/>
    <s v="Cus005"/>
    <s v="Loc004"/>
    <x v="2"/>
    <x v="27"/>
    <x v="1"/>
    <x v="7"/>
    <x v="4"/>
    <x v="0"/>
    <x v="1"/>
    <d v="2021-02-04T00:00:00"/>
    <n v="40"/>
    <n v="6116"/>
    <n v="4648.16"/>
    <n v="1467.84"/>
    <n v="0.24"/>
  </r>
  <r>
    <s v="Prod214"/>
    <s v="Cus005"/>
    <s v="Loc004"/>
    <x v="5"/>
    <x v="27"/>
    <x v="1"/>
    <x v="7"/>
    <x v="4"/>
    <x v="0"/>
    <x v="1"/>
    <d v="2021-02-04T00:00:00"/>
    <n v="7"/>
    <n v="6481"/>
    <n v="6999.48"/>
    <n v="-518.48"/>
    <n v="-0.08"/>
  </r>
  <r>
    <s v="Prod221"/>
    <s v="Cus005"/>
    <s v="Loc004"/>
    <x v="3"/>
    <x v="27"/>
    <x v="1"/>
    <x v="7"/>
    <x v="4"/>
    <x v="0"/>
    <x v="1"/>
    <d v="2021-02-04T00:00:00"/>
    <n v="7"/>
    <n v="1968"/>
    <n v="2558.4"/>
    <n v="-590.4"/>
    <n v="-0.3"/>
  </r>
  <r>
    <s v="Prod210"/>
    <s v="Cus005"/>
    <s v="Loc004"/>
    <x v="1"/>
    <x v="27"/>
    <x v="1"/>
    <x v="7"/>
    <x v="4"/>
    <x v="0"/>
    <x v="1"/>
    <d v="2021-02-04T00:00:00"/>
    <n v="7"/>
    <n v="7750"/>
    <n v="8137.5"/>
    <n v="-387.5"/>
    <n v="-0.05"/>
  </r>
  <r>
    <s v="Prod127"/>
    <s v="Cus006"/>
    <s v="Loc004"/>
    <x v="0"/>
    <x v="17"/>
    <x v="1"/>
    <x v="7"/>
    <x v="4"/>
    <x v="0"/>
    <x v="1"/>
    <d v="2021-02-04T00:00:00"/>
    <n v="18"/>
    <n v="4097"/>
    <n v="4056.03"/>
    <n v="40.97"/>
    <n v="0.01"/>
  </r>
  <r>
    <s v="Prod224"/>
    <s v="Cus006"/>
    <s v="Loc004"/>
    <x v="1"/>
    <x v="17"/>
    <x v="1"/>
    <x v="7"/>
    <x v="4"/>
    <x v="0"/>
    <x v="1"/>
    <d v="2021-02-04T00:00:00"/>
    <n v="21"/>
    <n v="61024.12"/>
    <n v="49213"/>
    <n v="11811.12"/>
    <n v="0.19"/>
  </r>
  <r>
    <s v="Prod252"/>
    <s v="Cus006"/>
    <s v="Loc004"/>
    <x v="2"/>
    <x v="17"/>
    <x v="1"/>
    <x v="7"/>
    <x v="4"/>
    <x v="0"/>
    <x v="1"/>
    <d v="2021-02-04T00:00:00"/>
    <n v="41"/>
    <n v="6787"/>
    <n v="5701.08"/>
    <n v="1085.92"/>
    <n v="0.16"/>
  </r>
  <r>
    <s v="Prod237"/>
    <s v="Cus006"/>
    <s v="Loc004"/>
    <x v="2"/>
    <x v="17"/>
    <x v="1"/>
    <x v="7"/>
    <x v="4"/>
    <x v="0"/>
    <x v="1"/>
    <d v="2021-02-04T00:00:00"/>
    <n v="76"/>
    <n v="4958"/>
    <n v="3768.08"/>
    <n v="1189.92"/>
    <n v="0.24"/>
  </r>
  <r>
    <s v="Prod104"/>
    <s v="Cus006"/>
    <s v="Loc004"/>
    <x v="0"/>
    <x v="17"/>
    <x v="1"/>
    <x v="7"/>
    <x v="4"/>
    <x v="0"/>
    <x v="1"/>
    <d v="2021-02-04T00:00:00"/>
    <n v="8"/>
    <n v="7509"/>
    <n v="9160.98"/>
    <n v="-1651.98"/>
    <n v="-0.22"/>
  </r>
  <r>
    <s v="Prod103"/>
    <s v="Cus006"/>
    <s v="Loc004"/>
    <x v="6"/>
    <x v="17"/>
    <x v="1"/>
    <x v="7"/>
    <x v="4"/>
    <x v="0"/>
    <x v="1"/>
    <d v="2021-02-04T00:00:00"/>
    <n v="6"/>
    <n v="4773"/>
    <n v="4629.8100000000004"/>
    <n v="143.19"/>
    <n v="0.03"/>
  </r>
  <r>
    <s v="Prod271"/>
    <s v="Cus006"/>
    <s v="Loc004"/>
    <x v="0"/>
    <x v="17"/>
    <x v="1"/>
    <x v="7"/>
    <x v="4"/>
    <x v="0"/>
    <x v="1"/>
    <d v="2021-02-04T00:00:00"/>
    <n v="13"/>
    <n v="5898"/>
    <n v="7077.6"/>
    <n v="-1179.5999999999999"/>
    <n v="-0.2"/>
  </r>
  <r>
    <s v="Prod263"/>
    <s v="Cus020"/>
    <s v="Loc011"/>
    <x v="3"/>
    <x v="0"/>
    <x v="0"/>
    <x v="0"/>
    <x v="4"/>
    <x v="0"/>
    <x v="0"/>
    <d v="2021-02-05T00:00:00"/>
    <n v="1"/>
    <n v="69"/>
    <n v="49.68"/>
    <n v="19.32"/>
    <n v="0.28000000000000003"/>
  </r>
  <r>
    <s v="Prod296"/>
    <s v="Cus020"/>
    <s v="Loc011"/>
    <x v="1"/>
    <x v="0"/>
    <x v="0"/>
    <x v="0"/>
    <x v="4"/>
    <x v="0"/>
    <x v="0"/>
    <d v="2021-02-05T00:00:00"/>
    <n v="1"/>
    <n v="185"/>
    <n v="114.7"/>
    <n v="70.3"/>
    <n v="0.38"/>
  </r>
  <r>
    <s v="Prod297"/>
    <s v="Cus020"/>
    <s v="Loc011"/>
    <x v="3"/>
    <x v="0"/>
    <x v="0"/>
    <x v="0"/>
    <x v="4"/>
    <x v="0"/>
    <x v="0"/>
    <d v="2021-02-05T00:00:00"/>
    <n v="1"/>
    <n v="185"/>
    <n v="133.19999999999999"/>
    <n v="51.8"/>
    <n v="0.28000000000000003"/>
  </r>
  <r>
    <s v="Prod265"/>
    <s v="Cus020"/>
    <s v="Loc011"/>
    <x v="0"/>
    <x v="0"/>
    <x v="0"/>
    <x v="0"/>
    <x v="4"/>
    <x v="0"/>
    <x v="0"/>
    <d v="2021-02-05T00:00:00"/>
    <n v="1"/>
    <n v="125"/>
    <n v="162.5"/>
    <n v="-37.5"/>
    <n v="-0.3"/>
  </r>
  <r>
    <s v="Prod267"/>
    <s v="Cus020"/>
    <s v="Loc011"/>
    <x v="2"/>
    <x v="0"/>
    <x v="0"/>
    <x v="0"/>
    <x v="4"/>
    <x v="0"/>
    <x v="0"/>
    <d v="2021-02-05T00:00:00"/>
    <n v="1"/>
    <n v="125"/>
    <n v="136.25"/>
    <n v="-11.25"/>
    <n v="-0.09"/>
  </r>
  <r>
    <s v="Prod281"/>
    <s v="Cus020"/>
    <s v="Loc011"/>
    <x v="3"/>
    <x v="0"/>
    <x v="0"/>
    <x v="0"/>
    <x v="4"/>
    <x v="0"/>
    <x v="0"/>
    <d v="2021-02-05T00:00:00"/>
    <n v="1"/>
    <n v="83"/>
    <n v="78.02"/>
    <n v="4.9800000000000004"/>
    <n v="0.06"/>
  </r>
  <r>
    <s v="Prod288"/>
    <s v="Cus020"/>
    <s v="Loc011"/>
    <x v="2"/>
    <x v="0"/>
    <x v="0"/>
    <x v="0"/>
    <x v="4"/>
    <x v="0"/>
    <x v="0"/>
    <d v="2021-02-05T00:00:00"/>
    <n v="1"/>
    <n v="83"/>
    <n v="87.98"/>
    <n v="-4.9800000000000004"/>
    <n v="-0.06"/>
  </r>
  <r>
    <s v="Prod200"/>
    <s v="Cus020"/>
    <s v="Loc011"/>
    <x v="5"/>
    <x v="0"/>
    <x v="0"/>
    <x v="0"/>
    <x v="4"/>
    <x v="0"/>
    <x v="0"/>
    <d v="2021-02-05T00:00:00"/>
    <n v="1"/>
    <n v="139"/>
    <n v="139"/>
    <n v="0"/>
    <n v="0"/>
  </r>
  <r>
    <s v="Prod294"/>
    <s v="Cus020"/>
    <s v="Loc011"/>
    <x v="1"/>
    <x v="0"/>
    <x v="0"/>
    <x v="0"/>
    <x v="4"/>
    <x v="0"/>
    <x v="0"/>
    <d v="2021-02-05T00:00:00"/>
    <n v="1"/>
    <n v="167"/>
    <n v="141.94999999999999"/>
    <n v="25.05"/>
    <n v="0.15"/>
  </r>
  <r>
    <s v="Prod280"/>
    <s v="Cus020"/>
    <s v="Loc011"/>
    <x v="0"/>
    <x v="0"/>
    <x v="0"/>
    <x v="0"/>
    <x v="4"/>
    <x v="0"/>
    <x v="0"/>
    <d v="2021-02-05T00:00:00"/>
    <n v="1"/>
    <n v="74"/>
    <n v="59.94"/>
    <n v="14.06"/>
    <n v="0.19"/>
  </r>
  <r>
    <s v="Prod295"/>
    <s v="Cus020"/>
    <s v="Loc011"/>
    <x v="0"/>
    <x v="0"/>
    <x v="0"/>
    <x v="0"/>
    <x v="4"/>
    <x v="0"/>
    <x v="0"/>
    <d v="2021-02-05T00:00:00"/>
    <n v="1"/>
    <n v="74"/>
    <n v="49.58"/>
    <n v="24.42"/>
    <n v="0.33"/>
  </r>
  <r>
    <s v="Prod286"/>
    <s v="Cus020"/>
    <s v="Loc011"/>
    <x v="2"/>
    <x v="0"/>
    <x v="0"/>
    <x v="0"/>
    <x v="4"/>
    <x v="0"/>
    <x v="0"/>
    <d v="2021-02-05T00:00:00"/>
    <n v="1"/>
    <n v="208"/>
    <n v="268.32"/>
    <n v="-60.32"/>
    <n v="-0.28999999999999998"/>
  </r>
  <r>
    <s v="Prod278"/>
    <s v="Cus020"/>
    <s v="Loc011"/>
    <x v="4"/>
    <x v="0"/>
    <x v="0"/>
    <x v="0"/>
    <x v="4"/>
    <x v="0"/>
    <x v="0"/>
    <d v="2021-02-05T00:00:00"/>
    <n v="1"/>
    <n v="440"/>
    <n v="563.20000000000005"/>
    <n v="-123.2"/>
    <n v="-0.28000000000000003"/>
  </r>
  <r>
    <s v="Prod271"/>
    <s v="Cus020"/>
    <s v="Loc011"/>
    <x v="0"/>
    <x v="0"/>
    <x v="0"/>
    <x v="0"/>
    <x v="4"/>
    <x v="0"/>
    <x v="0"/>
    <d v="2021-02-05T00:00:00"/>
    <n v="1"/>
    <n v="148"/>
    <n v="161.32"/>
    <n v="-13.32"/>
    <n v="-0.09"/>
  </r>
  <r>
    <s v="Prod275"/>
    <s v="Cus020"/>
    <s v="Loc011"/>
    <x v="0"/>
    <x v="0"/>
    <x v="0"/>
    <x v="0"/>
    <x v="4"/>
    <x v="0"/>
    <x v="0"/>
    <d v="2021-02-05T00:00:00"/>
    <n v="1"/>
    <n v="278"/>
    <n v="236.3"/>
    <n v="41.7"/>
    <n v="0.15"/>
  </r>
  <r>
    <s v="Prod292"/>
    <s v="Cus020"/>
    <s v="Loc011"/>
    <x v="2"/>
    <x v="0"/>
    <x v="0"/>
    <x v="0"/>
    <x v="4"/>
    <x v="0"/>
    <x v="0"/>
    <d v="2021-02-05T00:00:00"/>
    <n v="1"/>
    <n v="306"/>
    <n v="293.76"/>
    <n v="12.24"/>
    <n v="0.04"/>
  </r>
  <r>
    <s v="Prod290"/>
    <s v="Cus020"/>
    <s v="Loc011"/>
    <x v="3"/>
    <x v="0"/>
    <x v="0"/>
    <x v="0"/>
    <x v="4"/>
    <x v="0"/>
    <x v="0"/>
    <d v="2021-02-05T00:00:00"/>
    <n v="1"/>
    <n v="306"/>
    <n v="410.04"/>
    <n v="-104.04"/>
    <n v="-0.34"/>
  </r>
  <r>
    <s v="Prod058"/>
    <s v="Cus019"/>
    <s v="Loc011"/>
    <x v="1"/>
    <x v="3"/>
    <x v="0"/>
    <x v="0"/>
    <x v="4"/>
    <x v="0"/>
    <x v="0"/>
    <d v="2021-02-05T00:00:00"/>
    <n v="1"/>
    <n v="218"/>
    <n v="289.94"/>
    <n v="-71.94"/>
    <n v="-0.33"/>
  </r>
  <r>
    <s v="Prod290"/>
    <s v="Cus019"/>
    <s v="Loc011"/>
    <x v="3"/>
    <x v="3"/>
    <x v="0"/>
    <x v="0"/>
    <x v="4"/>
    <x v="0"/>
    <x v="0"/>
    <d v="2021-02-05T00:00:00"/>
    <n v="1"/>
    <n v="106"/>
    <n v="118.72"/>
    <n v="-12.72"/>
    <n v="-0.12"/>
  </r>
  <r>
    <s v="Prod113"/>
    <s v="Cus019"/>
    <s v="Loc011"/>
    <x v="4"/>
    <x v="3"/>
    <x v="0"/>
    <x v="0"/>
    <x v="4"/>
    <x v="0"/>
    <x v="0"/>
    <d v="2021-02-05T00:00:00"/>
    <n v="1"/>
    <n v="102"/>
    <n v="127.5"/>
    <n v="-25.5"/>
    <n v="-0.25"/>
  </r>
  <r>
    <s v="Prod200"/>
    <s v="Cus019"/>
    <s v="Loc011"/>
    <x v="5"/>
    <x v="3"/>
    <x v="0"/>
    <x v="0"/>
    <x v="4"/>
    <x v="0"/>
    <x v="0"/>
    <d v="2021-02-05T00:00:00"/>
    <n v="1"/>
    <n v="46"/>
    <n v="38.18"/>
    <n v="7.82"/>
    <n v="0.17"/>
  </r>
  <r>
    <s v="Prod279"/>
    <s v="Cus024"/>
    <s v="Loc011"/>
    <x v="0"/>
    <x v="1"/>
    <x v="0"/>
    <x v="0"/>
    <x v="4"/>
    <x v="0"/>
    <x v="0"/>
    <d v="2021-02-05T00:00:00"/>
    <n v="1"/>
    <n v="93"/>
    <n v="119.04"/>
    <n v="-26.04"/>
    <n v="-0.28000000000000003"/>
  </r>
  <r>
    <s v="Prod295"/>
    <s v="Cus024"/>
    <s v="Loc011"/>
    <x v="0"/>
    <x v="1"/>
    <x v="0"/>
    <x v="0"/>
    <x v="4"/>
    <x v="0"/>
    <x v="0"/>
    <d v="2021-02-05T00:00:00"/>
    <n v="1"/>
    <n v="148"/>
    <n v="140.6"/>
    <n v="7.4"/>
    <n v="0.05"/>
  </r>
  <r>
    <s v="Prod264"/>
    <s v="Cus024"/>
    <s v="Loc011"/>
    <x v="2"/>
    <x v="1"/>
    <x v="0"/>
    <x v="0"/>
    <x v="4"/>
    <x v="0"/>
    <x v="0"/>
    <d v="2021-02-05T00:00:00"/>
    <n v="1"/>
    <n v="74"/>
    <n v="85.84"/>
    <n v="-11.84"/>
    <n v="-0.16"/>
  </r>
  <r>
    <s v="Prod281"/>
    <s v="Cus024"/>
    <s v="Loc011"/>
    <x v="3"/>
    <x v="1"/>
    <x v="0"/>
    <x v="0"/>
    <x v="4"/>
    <x v="0"/>
    <x v="0"/>
    <d v="2021-02-05T00:00:00"/>
    <n v="1"/>
    <n v="102"/>
    <n v="69.36"/>
    <n v="32.64"/>
    <n v="0.32"/>
  </r>
  <r>
    <s v="Prod270"/>
    <s v="Cus024"/>
    <s v="Loc011"/>
    <x v="1"/>
    <x v="1"/>
    <x v="0"/>
    <x v="0"/>
    <x v="4"/>
    <x v="0"/>
    <x v="0"/>
    <d v="2021-02-05T00:00:00"/>
    <n v="1"/>
    <n v="97"/>
    <n v="116.4"/>
    <n v="-19.399999999999999"/>
    <n v="-0.2"/>
  </r>
  <r>
    <s v="Prod117"/>
    <s v="Cus024"/>
    <s v="Loc011"/>
    <x v="5"/>
    <x v="1"/>
    <x v="0"/>
    <x v="0"/>
    <x v="4"/>
    <x v="0"/>
    <x v="0"/>
    <d v="2021-02-05T00:00:00"/>
    <n v="1"/>
    <n v="60"/>
    <n v="72"/>
    <n v="-12"/>
    <n v="-0.2"/>
  </r>
  <r>
    <s v="Prod263"/>
    <s v="Cus024"/>
    <s v="Loc011"/>
    <x v="3"/>
    <x v="1"/>
    <x v="0"/>
    <x v="0"/>
    <x v="4"/>
    <x v="0"/>
    <x v="0"/>
    <d v="2021-02-05T00:00:00"/>
    <n v="1"/>
    <n v="60"/>
    <n v="70.2"/>
    <n v="-10.199999999999999"/>
    <n v="-0.17"/>
  </r>
  <r>
    <s v="Prod283"/>
    <s v="Cus024"/>
    <s v="Loc011"/>
    <x v="0"/>
    <x v="1"/>
    <x v="0"/>
    <x v="0"/>
    <x v="4"/>
    <x v="0"/>
    <x v="0"/>
    <d v="2021-02-05T00:00:00"/>
    <n v="1"/>
    <n v="42"/>
    <n v="43.68"/>
    <n v="-1.68"/>
    <n v="-0.04"/>
  </r>
  <r>
    <s v="Prod271"/>
    <s v="Cus024"/>
    <s v="Loc011"/>
    <x v="0"/>
    <x v="1"/>
    <x v="0"/>
    <x v="0"/>
    <x v="4"/>
    <x v="0"/>
    <x v="0"/>
    <d v="2021-02-05T00:00:00"/>
    <n v="1"/>
    <n v="65"/>
    <n v="41.6"/>
    <n v="23.4"/>
    <n v="0.36"/>
  </r>
  <r>
    <s v="Prod275"/>
    <s v="Cus024"/>
    <s v="Loc011"/>
    <x v="0"/>
    <x v="1"/>
    <x v="0"/>
    <x v="0"/>
    <x v="4"/>
    <x v="0"/>
    <x v="0"/>
    <d v="2021-02-05T00:00:00"/>
    <n v="1"/>
    <n v="116"/>
    <n v="90.48"/>
    <n v="25.52"/>
    <n v="0.22"/>
  </r>
  <r>
    <s v="Prod286"/>
    <s v="Cus024"/>
    <s v="Loc011"/>
    <x v="2"/>
    <x v="1"/>
    <x v="0"/>
    <x v="0"/>
    <x v="4"/>
    <x v="0"/>
    <x v="0"/>
    <d v="2021-02-05T00:00:00"/>
    <n v="1"/>
    <n v="116"/>
    <n v="151.96"/>
    <n v="-35.96"/>
    <n v="-0.31"/>
  </r>
  <r>
    <s v="Prod294"/>
    <s v="Cus024"/>
    <s v="Loc011"/>
    <x v="1"/>
    <x v="1"/>
    <x v="0"/>
    <x v="0"/>
    <x v="4"/>
    <x v="0"/>
    <x v="0"/>
    <d v="2021-02-05T00:00:00"/>
    <n v="1"/>
    <n v="144"/>
    <n v="187.2"/>
    <n v="-43.2"/>
    <n v="-0.3"/>
  </r>
  <r>
    <s v="Prod276"/>
    <s v="Cus024"/>
    <s v="Loc011"/>
    <x v="3"/>
    <x v="1"/>
    <x v="0"/>
    <x v="0"/>
    <x v="4"/>
    <x v="0"/>
    <x v="0"/>
    <d v="2021-02-05T00:00:00"/>
    <n v="1"/>
    <n v="181"/>
    <n v="155.66"/>
    <n v="25.34"/>
    <n v="0.14000000000000001"/>
  </r>
  <r>
    <s v="Prod265"/>
    <s v="Cus024"/>
    <s v="Loc011"/>
    <x v="0"/>
    <x v="1"/>
    <x v="0"/>
    <x v="0"/>
    <x v="4"/>
    <x v="0"/>
    <x v="0"/>
    <d v="2021-02-05T00:00:00"/>
    <n v="1"/>
    <n v="208"/>
    <n v="147.68"/>
    <n v="60.32"/>
    <n v="0.28999999999999998"/>
  </r>
  <r>
    <s v="Prod058"/>
    <s v="Cus024"/>
    <s v="Loc011"/>
    <x v="1"/>
    <x v="1"/>
    <x v="0"/>
    <x v="0"/>
    <x v="4"/>
    <x v="0"/>
    <x v="0"/>
    <d v="2021-02-05T00:00:00"/>
    <n v="1"/>
    <n v="704"/>
    <n v="767.36"/>
    <n v="-63.36"/>
    <n v="-0.09"/>
  </r>
  <r>
    <s v="Prod134"/>
    <s v="Cus024"/>
    <s v="Loc011"/>
    <x v="0"/>
    <x v="1"/>
    <x v="0"/>
    <x v="0"/>
    <x v="4"/>
    <x v="0"/>
    <x v="0"/>
    <d v="2021-02-05T00:00:00"/>
    <n v="1"/>
    <n v="380"/>
    <n v="414.2"/>
    <n v="-34.200000000000003"/>
    <n v="-0.09"/>
  </r>
  <r>
    <s v="Prod254"/>
    <s v="Cus024"/>
    <s v="Loc011"/>
    <x v="3"/>
    <x v="1"/>
    <x v="0"/>
    <x v="0"/>
    <x v="4"/>
    <x v="0"/>
    <x v="0"/>
    <d v="2021-02-05T00:00:00"/>
    <n v="1"/>
    <n v="287"/>
    <n v="358.75"/>
    <n v="-71.75"/>
    <n v="-0.25"/>
  </r>
  <r>
    <s v="Prod267"/>
    <s v="Cus024"/>
    <s v="Loc011"/>
    <x v="2"/>
    <x v="1"/>
    <x v="0"/>
    <x v="0"/>
    <x v="4"/>
    <x v="0"/>
    <x v="0"/>
    <d v="2021-02-05T00:00:00"/>
    <n v="1"/>
    <n v="222"/>
    <n v="164.28"/>
    <n v="57.72"/>
    <n v="0.26"/>
  </r>
  <r>
    <s v="Prod269"/>
    <s v="Cus024"/>
    <s v="Loc011"/>
    <x v="0"/>
    <x v="1"/>
    <x v="0"/>
    <x v="0"/>
    <x v="4"/>
    <x v="0"/>
    <x v="0"/>
    <d v="2021-02-05T00:00:00"/>
    <n v="1"/>
    <n v="403"/>
    <n v="403"/>
    <n v="0"/>
    <n v="0"/>
  </r>
  <r>
    <s v="Prod278"/>
    <s v="Cus024"/>
    <s v="Loc011"/>
    <x v="4"/>
    <x v="1"/>
    <x v="0"/>
    <x v="0"/>
    <x v="4"/>
    <x v="0"/>
    <x v="0"/>
    <d v="2021-02-05T00:00:00"/>
    <n v="1"/>
    <n v="380"/>
    <n v="334.4"/>
    <n v="45.6"/>
    <n v="0.12"/>
  </r>
  <r>
    <s v="Prod280"/>
    <s v="Cus024"/>
    <s v="Loc011"/>
    <x v="0"/>
    <x v="1"/>
    <x v="0"/>
    <x v="0"/>
    <x v="4"/>
    <x v="0"/>
    <x v="0"/>
    <d v="2021-02-05T00:00:00"/>
    <n v="1"/>
    <n v="236"/>
    <n v="212.4"/>
    <n v="23.6"/>
    <n v="0.1"/>
  </r>
  <r>
    <s v="Prod290"/>
    <s v="Cus024"/>
    <s v="Loc011"/>
    <x v="3"/>
    <x v="1"/>
    <x v="0"/>
    <x v="0"/>
    <x v="4"/>
    <x v="0"/>
    <x v="0"/>
    <d v="2021-02-05T00:00:00"/>
    <n v="1"/>
    <n v="347"/>
    <n v="312.3"/>
    <n v="34.700000000000003"/>
    <n v="0.1"/>
  </r>
  <r>
    <s v="Prod292"/>
    <s v="Cus024"/>
    <s v="Loc011"/>
    <x v="2"/>
    <x v="1"/>
    <x v="0"/>
    <x v="0"/>
    <x v="4"/>
    <x v="0"/>
    <x v="0"/>
    <d v="2021-02-05T00:00:00"/>
    <n v="1"/>
    <n v="528"/>
    <n v="485.76"/>
    <n v="42.24"/>
    <n v="0.08"/>
  </r>
  <r>
    <s v="Prod296"/>
    <s v="Cus024"/>
    <s v="Loc011"/>
    <x v="1"/>
    <x v="1"/>
    <x v="0"/>
    <x v="0"/>
    <x v="4"/>
    <x v="0"/>
    <x v="0"/>
    <d v="2021-02-05T00:00:00"/>
    <n v="1"/>
    <n v="472"/>
    <n v="354"/>
    <n v="118"/>
    <n v="0.25"/>
  </r>
  <r>
    <s v="Prod297"/>
    <s v="Cus024"/>
    <s v="Loc011"/>
    <x v="3"/>
    <x v="1"/>
    <x v="0"/>
    <x v="0"/>
    <x v="4"/>
    <x v="0"/>
    <x v="0"/>
    <d v="2021-02-05T00:00:00"/>
    <n v="1"/>
    <n v="806"/>
    <n v="515.84"/>
    <n v="290.16000000000003"/>
    <n v="0.36"/>
  </r>
  <r>
    <s v="Prod101"/>
    <s v="Cus024"/>
    <s v="Loc011"/>
    <x v="0"/>
    <x v="1"/>
    <x v="0"/>
    <x v="0"/>
    <x v="4"/>
    <x v="0"/>
    <x v="0"/>
    <d v="2021-02-05T00:00:00"/>
    <n v="1"/>
    <n v="125"/>
    <n v="130"/>
    <n v="-5"/>
    <n v="-0.04"/>
  </r>
  <r>
    <s v="Prod286"/>
    <s v="Cus017"/>
    <s v="Loc011"/>
    <x v="2"/>
    <x v="16"/>
    <x v="0"/>
    <x v="0"/>
    <x v="4"/>
    <x v="0"/>
    <x v="0"/>
    <d v="2021-02-05T00:00:00"/>
    <n v="1"/>
    <n v="74"/>
    <n v="71.040000000000006"/>
    <n v="2.96"/>
    <n v="0.04"/>
  </r>
  <r>
    <s v="Prod294"/>
    <s v="Cus017"/>
    <s v="Loc011"/>
    <x v="1"/>
    <x v="16"/>
    <x v="0"/>
    <x v="0"/>
    <x v="4"/>
    <x v="0"/>
    <x v="0"/>
    <d v="2021-02-05T00:00:00"/>
    <n v="1"/>
    <n v="120"/>
    <n v="121.2"/>
    <n v="-1.2"/>
    <n v="-0.01"/>
  </r>
  <r>
    <s v="Prod295"/>
    <s v="Cus017"/>
    <s v="Loc011"/>
    <x v="0"/>
    <x v="16"/>
    <x v="0"/>
    <x v="0"/>
    <x v="4"/>
    <x v="0"/>
    <x v="0"/>
    <d v="2021-02-05T00:00:00"/>
    <n v="1"/>
    <n v="37"/>
    <n v="29.97"/>
    <n v="7.03"/>
    <n v="0.19"/>
  </r>
  <r>
    <s v="Prod292"/>
    <s v="Cus017"/>
    <s v="Loc011"/>
    <x v="2"/>
    <x v="16"/>
    <x v="0"/>
    <x v="0"/>
    <x v="4"/>
    <x v="0"/>
    <x v="0"/>
    <d v="2021-02-05T00:00:00"/>
    <n v="1"/>
    <n v="222"/>
    <n v="244.2"/>
    <n v="-22.2"/>
    <n v="-0.1"/>
  </r>
  <r>
    <s v="Prod290"/>
    <s v="Cus017"/>
    <s v="Loc011"/>
    <x v="3"/>
    <x v="16"/>
    <x v="0"/>
    <x v="0"/>
    <x v="4"/>
    <x v="0"/>
    <x v="0"/>
    <d v="2021-02-05T00:00:00"/>
    <n v="1"/>
    <n v="111"/>
    <n v="78.81"/>
    <n v="32.19"/>
    <n v="0.28999999999999998"/>
  </r>
  <r>
    <s v="Prod269"/>
    <s v="Cus022"/>
    <s v="Loc011"/>
    <x v="0"/>
    <x v="6"/>
    <x v="0"/>
    <x v="0"/>
    <x v="4"/>
    <x v="0"/>
    <x v="0"/>
    <d v="2021-02-05T00:00:00"/>
    <n v="1"/>
    <n v="93"/>
    <n v="61.38"/>
    <n v="31.62"/>
    <n v="0.34"/>
  </r>
  <r>
    <s v="Prod294"/>
    <s v="Cus022"/>
    <s v="Loc011"/>
    <x v="1"/>
    <x v="6"/>
    <x v="0"/>
    <x v="0"/>
    <x v="4"/>
    <x v="0"/>
    <x v="0"/>
    <d v="2021-02-05T00:00:00"/>
    <n v="1"/>
    <n v="93"/>
    <n v="111.6"/>
    <n v="-18.600000000000001"/>
    <n v="-0.2"/>
  </r>
  <r>
    <s v="Prod290"/>
    <s v="Cus022"/>
    <s v="Loc011"/>
    <x v="3"/>
    <x v="6"/>
    <x v="0"/>
    <x v="0"/>
    <x v="4"/>
    <x v="0"/>
    <x v="0"/>
    <d v="2021-02-05T00:00:00"/>
    <n v="1"/>
    <n v="157"/>
    <n v="210.38"/>
    <n v="-53.38"/>
    <n v="-0.34"/>
  </r>
  <r>
    <s v="Prod292"/>
    <s v="Cus022"/>
    <s v="Loc011"/>
    <x v="2"/>
    <x v="6"/>
    <x v="0"/>
    <x v="0"/>
    <x v="4"/>
    <x v="0"/>
    <x v="0"/>
    <d v="2021-02-05T00:00:00"/>
    <n v="1"/>
    <n v="157"/>
    <n v="141.30000000000001"/>
    <n v="15.7"/>
    <n v="0.1"/>
  </r>
  <r>
    <s v="Prod267"/>
    <s v="Cus022"/>
    <s v="Loc011"/>
    <x v="2"/>
    <x v="6"/>
    <x v="0"/>
    <x v="0"/>
    <x v="4"/>
    <x v="0"/>
    <x v="0"/>
    <d v="2021-02-05T00:00:00"/>
    <n v="1"/>
    <n v="97"/>
    <n v="128.04"/>
    <n v="-31.04"/>
    <n v="-0.32"/>
  </r>
  <r>
    <s v="Prod264"/>
    <s v="Cus022"/>
    <s v="Loc011"/>
    <x v="2"/>
    <x v="6"/>
    <x v="0"/>
    <x v="0"/>
    <x v="4"/>
    <x v="0"/>
    <x v="0"/>
    <d v="2021-02-05T00:00:00"/>
    <n v="1"/>
    <n v="69"/>
    <n v="58.65"/>
    <n v="10.35"/>
    <n v="0.15"/>
  </r>
  <r>
    <s v="Prod265"/>
    <s v="Cus022"/>
    <s v="Loc011"/>
    <x v="0"/>
    <x v="6"/>
    <x v="0"/>
    <x v="0"/>
    <x v="4"/>
    <x v="0"/>
    <x v="0"/>
    <d v="2021-02-05T00:00:00"/>
    <n v="1"/>
    <n v="130"/>
    <n v="157.30000000000001"/>
    <n v="-27.3"/>
    <n v="-0.21"/>
  </r>
  <r>
    <s v="Prod276"/>
    <s v="Cus022"/>
    <s v="Loc011"/>
    <x v="3"/>
    <x v="6"/>
    <x v="0"/>
    <x v="0"/>
    <x v="4"/>
    <x v="0"/>
    <x v="0"/>
    <d v="2021-02-05T00:00:00"/>
    <n v="1"/>
    <n v="111"/>
    <n v="117.66"/>
    <n v="-6.66"/>
    <n v="-0.06"/>
  </r>
  <r>
    <s v="Prod278"/>
    <s v="Cus022"/>
    <s v="Loc011"/>
    <x v="4"/>
    <x v="6"/>
    <x v="0"/>
    <x v="0"/>
    <x v="4"/>
    <x v="0"/>
    <x v="0"/>
    <d v="2021-02-05T00:00:00"/>
    <n v="1"/>
    <n v="167"/>
    <n v="192.05"/>
    <n v="-25.05"/>
    <n v="-0.15"/>
  </r>
  <r>
    <s v="Prod279"/>
    <s v="Cus022"/>
    <s v="Loc011"/>
    <x v="0"/>
    <x v="6"/>
    <x v="0"/>
    <x v="0"/>
    <x v="4"/>
    <x v="0"/>
    <x v="0"/>
    <d v="2021-02-05T00:00:00"/>
    <n v="1"/>
    <n v="199"/>
    <n v="147.26"/>
    <n v="51.74"/>
    <n v="0.26"/>
  </r>
  <r>
    <s v="Prod280"/>
    <s v="Cus022"/>
    <s v="Loc011"/>
    <x v="0"/>
    <x v="6"/>
    <x v="0"/>
    <x v="0"/>
    <x v="4"/>
    <x v="0"/>
    <x v="0"/>
    <d v="2021-02-05T00:00:00"/>
    <n v="1"/>
    <n v="60"/>
    <n v="49.8"/>
    <n v="10.199999999999999"/>
    <n v="0.17"/>
  </r>
  <r>
    <s v="Prod281"/>
    <s v="Cus022"/>
    <s v="Loc011"/>
    <x v="3"/>
    <x v="6"/>
    <x v="0"/>
    <x v="0"/>
    <x v="4"/>
    <x v="0"/>
    <x v="0"/>
    <d v="2021-02-05T00:00:00"/>
    <n v="1"/>
    <n v="65"/>
    <n v="47.45"/>
    <n v="17.55"/>
    <n v="0.27"/>
  </r>
  <r>
    <s v="Prod283"/>
    <s v="Cus022"/>
    <s v="Loc011"/>
    <x v="0"/>
    <x v="6"/>
    <x v="0"/>
    <x v="0"/>
    <x v="4"/>
    <x v="0"/>
    <x v="0"/>
    <d v="2021-02-05T00:00:00"/>
    <n v="1"/>
    <n v="46"/>
    <n v="40.020000000000003"/>
    <n v="5.98"/>
    <n v="0.13"/>
  </r>
  <r>
    <s v="Prod286"/>
    <s v="Cus022"/>
    <s v="Loc011"/>
    <x v="2"/>
    <x v="6"/>
    <x v="0"/>
    <x v="0"/>
    <x v="4"/>
    <x v="0"/>
    <x v="0"/>
    <d v="2021-02-05T00:00:00"/>
    <n v="1"/>
    <n v="69"/>
    <n v="86.25"/>
    <n v="-17.25"/>
    <n v="-0.25"/>
  </r>
  <r>
    <s v="Prod288"/>
    <s v="Cus022"/>
    <s v="Loc011"/>
    <x v="2"/>
    <x v="6"/>
    <x v="0"/>
    <x v="0"/>
    <x v="4"/>
    <x v="0"/>
    <x v="0"/>
    <d v="2021-02-05T00:00:00"/>
    <n v="1"/>
    <n v="65"/>
    <n v="61.1"/>
    <n v="3.9"/>
    <n v="0.06"/>
  </r>
  <r>
    <s v="Prod295"/>
    <s v="Cus022"/>
    <s v="Loc011"/>
    <x v="0"/>
    <x v="6"/>
    <x v="0"/>
    <x v="0"/>
    <x v="4"/>
    <x v="0"/>
    <x v="0"/>
    <d v="2021-02-05T00:00:00"/>
    <n v="1"/>
    <n v="69"/>
    <n v="42.78"/>
    <n v="26.22"/>
    <n v="0.38"/>
  </r>
  <r>
    <s v="Prod297"/>
    <s v="Cus022"/>
    <s v="Loc011"/>
    <x v="3"/>
    <x v="6"/>
    <x v="0"/>
    <x v="0"/>
    <x v="4"/>
    <x v="0"/>
    <x v="0"/>
    <d v="2021-02-05T00:00:00"/>
    <n v="1"/>
    <n v="185"/>
    <n v="136.9"/>
    <n v="48.1"/>
    <n v="0.26"/>
  </r>
  <r>
    <s v="Prod200"/>
    <s v="Cus022"/>
    <s v="Loc011"/>
    <x v="5"/>
    <x v="6"/>
    <x v="0"/>
    <x v="0"/>
    <x v="4"/>
    <x v="0"/>
    <x v="0"/>
    <d v="2021-02-05T00:00:00"/>
    <n v="1"/>
    <n v="69"/>
    <n v="62.79"/>
    <n v="6.21"/>
    <n v="0.09"/>
  </r>
  <r>
    <s v="Prod271"/>
    <s v="Cus026"/>
    <s v="Loc011"/>
    <x v="0"/>
    <x v="36"/>
    <x v="0"/>
    <x v="0"/>
    <x v="4"/>
    <x v="0"/>
    <x v="0"/>
    <d v="2021-02-05T00:00:00"/>
    <n v="1"/>
    <n v="79"/>
    <n v="47.4"/>
    <n v="31.6"/>
    <n v="0.4"/>
  </r>
  <r>
    <s v="Prod054"/>
    <s v="Cus026"/>
    <s v="Loc011"/>
    <x v="3"/>
    <x v="36"/>
    <x v="0"/>
    <x v="0"/>
    <x v="4"/>
    <x v="0"/>
    <x v="0"/>
    <d v="2021-02-05T00:00:00"/>
    <n v="1"/>
    <n v="440"/>
    <n v="409.2"/>
    <n v="30.8"/>
    <n v="7.0000000000000007E-2"/>
  </r>
  <r>
    <s v="Prod056"/>
    <s v="Cus026"/>
    <s v="Loc011"/>
    <x v="0"/>
    <x v="36"/>
    <x v="0"/>
    <x v="0"/>
    <x v="4"/>
    <x v="0"/>
    <x v="0"/>
    <d v="2021-02-05T00:00:00"/>
    <n v="1"/>
    <n v="292"/>
    <n v="297.83999999999997"/>
    <n v="-5.84"/>
    <n v="-0.02"/>
  </r>
  <r>
    <s v="Prod270"/>
    <s v="Cus026"/>
    <s v="Loc011"/>
    <x v="1"/>
    <x v="36"/>
    <x v="0"/>
    <x v="0"/>
    <x v="4"/>
    <x v="0"/>
    <x v="0"/>
    <d v="2021-02-05T00:00:00"/>
    <n v="1"/>
    <n v="227"/>
    <n v="229.27"/>
    <n v="-2.27"/>
    <n v="-0.01"/>
  </r>
  <r>
    <s v="Prod054"/>
    <s v="Cus023"/>
    <s v="Loc011"/>
    <x v="3"/>
    <x v="31"/>
    <x v="0"/>
    <x v="0"/>
    <x v="4"/>
    <x v="0"/>
    <x v="0"/>
    <d v="2021-02-05T00:00:00"/>
    <n v="1"/>
    <n v="389"/>
    <n v="248.96"/>
    <n v="140.04"/>
    <n v="0.36"/>
  </r>
  <r>
    <s v="Prod056"/>
    <s v="Cus032"/>
    <s v="Loc011"/>
    <x v="0"/>
    <x v="7"/>
    <x v="2"/>
    <x v="0"/>
    <x v="4"/>
    <x v="0"/>
    <x v="0"/>
    <d v="2021-02-05T00:00:00"/>
    <n v="1"/>
    <n v="292"/>
    <n v="370.84"/>
    <n v="-78.84"/>
    <n v="-0.27"/>
  </r>
  <r>
    <s v="Prod131"/>
    <s v="Cus032"/>
    <s v="Loc011"/>
    <x v="6"/>
    <x v="7"/>
    <x v="2"/>
    <x v="0"/>
    <x v="4"/>
    <x v="0"/>
    <x v="0"/>
    <d v="2021-02-05T00:00:00"/>
    <n v="1"/>
    <n v="375"/>
    <n v="476.25"/>
    <n v="-101.25"/>
    <n v="-0.27"/>
  </r>
  <r>
    <s v="Prod271"/>
    <s v="Cus006"/>
    <s v="Loc004"/>
    <x v="0"/>
    <x v="17"/>
    <x v="1"/>
    <x v="7"/>
    <x v="4"/>
    <x v="0"/>
    <x v="1"/>
    <d v="2021-02-05T00:00:00"/>
    <n v="1"/>
    <n v="93"/>
    <n v="55.8"/>
    <n v="37.200000000000003"/>
    <n v="0.4"/>
  </r>
  <r>
    <s v="Prod281"/>
    <s v="Cus006"/>
    <s v="Loc004"/>
    <x v="3"/>
    <x v="17"/>
    <x v="1"/>
    <x v="7"/>
    <x v="4"/>
    <x v="0"/>
    <x v="1"/>
    <d v="2021-02-05T00:00:00"/>
    <n v="1"/>
    <n v="46"/>
    <n v="49.22"/>
    <n v="-3.22"/>
    <n v="-7.0000000000000007E-2"/>
  </r>
  <r>
    <s v="Prod252"/>
    <s v="Cus006"/>
    <s v="Loc004"/>
    <x v="2"/>
    <x v="17"/>
    <x v="1"/>
    <x v="7"/>
    <x v="4"/>
    <x v="0"/>
    <x v="1"/>
    <d v="2021-02-05T00:00:00"/>
    <n v="1"/>
    <n v="222"/>
    <n v="135.41999999999999"/>
    <n v="86.58"/>
    <n v="0.39"/>
  </r>
  <r>
    <s v="Prod273"/>
    <s v="Cus006"/>
    <s v="Loc004"/>
    <x v="0"/>
    <x v="17"/>
    <x v="1"/>
    <x v="7"/>
    <x v="4"/>
    <x v="0"/>
    <x v="1"/>
    <d v="2021-02-05T00:00:00"/>
    <n v="1"/>
    <n v="69"/>
    <n v="66.930000000000007"/>
    <n v="2.0699999999999998"/>
    <n v="0.03"/>
  </r>
  <r>
    <s v="Prod200"/>
    <s v="Cus006"/>
    <s v="Loc004"/>
    <x v="5"/>
    <x v="17"/>
    <x v="1"/>
    <x v="7"/>
    <x v="4"/>
    <x v="0"/>
    <x v="1"/>
    <d v="2021-02-05T00:00:00"/>
    <n v="1"/>
    <n v="42"/>
    <n v="37.799999999999997"/>
    <n v="4.2"/>
    <n v="0.1"/>
  </r>
  <r>
    <s v="Prod117"/>
    <s v="Cus006"/>
    <s v="Loc004"/>
    <x v="5"/>
    <x v="17"/>
    <x v="1"/>
    <x v="7"/>
    <x v="4"/>
    <x v="0"/>
    <x v="1"/>
    <d v="2021-02-05T00:00:00"/>
    <n v="1"/>
    <n v="74"/>
    <n v="65.12"/>
    <n v="8.8800000000000008"/>
    <n v="0.12"/>
  </r>
  <r>
    <s v="Prod134"/>
    <s v="Cus006"/>
    <s v="Loc004"/>
    <x v="0"/>
    <x v="17"/>
    <x v="1"/>
    <x v="7"/>
    <x v="4"/>
    <x v="0"/>
    <x v="1"/>
    <d v="2021-02-05T00:00:00"/>
    <n v="1"/>
    <n v="74"/>
    <n v="67.34"/>
    <n v="6.66"/>
    <n v="0.09"/>
  </r>
  <r>
    <s v="Prod237"/>
    <s v="Cus020"/>
    <s v="Loc004"/>
    <x v="2"/>
    <x v="0"/>
    <x v="0"/>
    <x v="7"/>
    <x v="4"/>
    <x v="0"/>
    <x v="1"/>
    <d v="2021-02-05T00:00:00"/>
    <n v="1"/>
    <n v="79"/>
    <n v="54.51"/>
    <n v="24.49"/>
    <n v="0.31"/>
  </r>
  <r>
    <s v="Prod232"/>
    <s v="Cus020"/>
    <s v="Loc004"/>
    <x v="0"/>
    <x v="0"/>
    <x v="0"/>
    <x v="7"/>
    <x v="4"/>
    <x v="0"/>
    <x v="1"/>
    <d v="2021-02-05T00:00:00"/>
    <n v="1"/>
    <n v="449"/>
    <n v="269.39999999999998"/>
    <n v="179.6"/>
    <n v="0.4"/>
  </r>
  <r>
    <s v="Prod283"/>
    <s v="Cus005"/>
    <s v="Loc004"/>
    <x v="0"/>
    <x v="27"/>
    <x v="1"/>
    <x v="7"/>
    <x v="4"/>
    <x v="0"/>
    <x v="1"/>
    <d v="2021-02-05T00:00:00"/>
    <n v="1"/>
    <n v="42"/>
    <n v="49.98"/>
    <n v="-7.98"/>
    <n v="-0.19"/>
  </r>
  <r>
    <s v="Prod216"/>
    <s v="Cus005"/>
    <s v="Loc004"/>
    <x v="5"/>
    <x v="27"/>
    <x v="1"/>
    <x v="7"/>
    <x v="4"/>
    <x v="0"/>
    <x v="1"/>
    <d v="2021-02-05T00:00:00"/>
    <n v="1"/>
    <n v="306"/>
    <n v="302.94"/>
    <n v="3.06"/>
    <n v="0.01"/>
  </r>
  <r>
    <s v="Prod271"/>
    <s v="Cus005"/>
    <s v="Loc004"/>
    <x v="0"/>
    <x v="27"/>
    <x v="1"/>
    <x v="7"/>
    <x v="4"/>
    <x v="0"/>
    <x v="1"/>
    <d v="2021-02-05T00:00:00"/>
    <n v="1"/>
    <n v="79"/>
    <n v="75.05"/>
    <n v="3.95"/>
    <n v="0.05"/>
  </r>
  <r>
    <s v="Prod281"/>
    <s v="Cus005"/>
    <s v="Loc004"/>
    <x v="3"/>
    <x v="27"/>
    <x v="1"/>
    <x v="7"/>
    <x v="4"/>
    <x v="0"/>
    <x v="1"/>
    <d v="2021-02-05T00:00:00"/>
    <n v="1"/>
    <n v="37"/>
    <n v="27.01"/>
    <n v="9.99"/>
    <n v="0.27"/>
  </r>
  <r>
    <s v="Prod200"/>
    <s v="Cus005"/>
    <s v="Loc004"/>
    <x v="5"/>
    <x v="27"/>
    <x v="1"/>
    <x v="7"/>
    <x v="4"/>
    <x v="0"/>
    <x v="1"/>
    <d v="2021-02-05T00:00:00"/>
    <n v="1"/>
    <n v="37"/>
    <n v="24.42"/>
    <n v="12.58"/>
    <n v="0.34"/>
  </r>
  <r>
    <s v="Prod244"/>
    <s v="Cus005"/>
    <s v="Loc004"/>
    <x v="3"/>
    <x v="27"/>
    <x v="1"/>
    <x v="7"/>
    <x v="4"/>
    <x v="0"/>
    <x v="1"/>
    <d v="2021-02-05T00:00:00"/>
    <n v="1"/>
    <n v="60"/>
    <n v="42"/>
    <n v="18"/>
    <n v="0.3"/>
  </r>
  <r>
    <s v="Prod117"/>
    <s v="Cus005"/>
    <s v="Loc004"/>
    <x v="5"/>
    <x v="27"/>
    <x v="1"/>
    <x v="7"/>
    <x v="4"/>
    <x v="0"/>
    <x v="1"/>
    <d v="2021-02-05T00:00:00"/>
    <n v="1"/>
    <n v="60"/>
    <n v="39.6"/>
    <n v="20.399999999999999"/>
    <n v="0.34"/>
  </r>
  <r>
    <s v="Prod280"/>
    <s v="Cus005"/>
    <s v="Loc004"/>
    <x v="0"/>
    <x v="27"/>
    <x v="1"/>
    <x v="7"/>
    <x v="4"/>
    <x v="0"/>
    <x v="1"/>
    <d v="2021-02-05T00:00:00"/>
    <n v="1"/>
    <n v="32"/>
    <n v="34.880000000000003"/>
    <n v="-2.88"/>
    <n v="-0.09"/>
  </r>
  <r>
    <s v="Prod295"/>
    <s v="Cus005"/>
    <s v="Loc004"/>
    <x v="0"/>
    <x v="27"/>
    <x v="1"/>
    <x v="7"/>
    <x v="4"/>
    <x v="0"/>
    <x v="1"/>
    <d v="2021-02-05T00:00:00"/>
    <n v="1"/>
    <n v="32"/>
    <n v="28.8"/>
    <n v="3.2"/>
    <n v="0.1"/>
  </r>
  <r>
    <s v="Prod292"/>
    <s v="Cus005"/>
    <s v="Loc004"/>
    <x v="2"/>
    <x v="27"/>
    <x v="1"/>
    <x v="7"/>
    <x v="4"/>
    <x v="0"/>
    <x v="1"/>
    <d v="2021-02-05T00:00:00"/>
    <n v="1"/>
    <n v="106"/>
    <n v="97.52"/>
    <n v="8.48"/>
    <n v="0.08"/>
  </r>
  <r>
    <s v="Prod290"/>
    <s v="Cus005"/>
    <s v="Loc004"/>
    <x v="3"/>
    <x v="27"/>
    <x v="1"/>
    <x v="7"/>
    <x v="4"/>
    <x v="0"/>
    <x v="1"/>
    <d v="2021-02-05T00:00:00"/>
    <n v="1"/>
    <n v="106"/>
    <n v="92.22"/>
    <n v="13.78"/>
    <n v="0.13"/>
  </r>
  <r>
    <s v="Prod286"/>
    <s v="Cus005"/>
    <s v="Loc004"/>
    <x v="2"/>
    <x v="27"/>
    <x v="1"/>
    <x v="7"/>
    <x v="4"/>
    <x v="0"/>
    <x v="1"/>
    <d v="2021-02-05T00:00:00"/>
    <n v="1"/>
    <n v="51"/>
    <n v="55.59"/>
    <n v="-4.59"/>
    <n v="-0.09"/>
  </r>
  <r>
    <s v="Prod296"/>
    <s v="Cus005"/>
    <s v="Loc004"/>
    <x v="1"/>
    <x v="27"/>
    <x v="1"/>
    <x v="7"/>
    <x v="4"/>
    <x v="0"/>
    <x v="1"/>
    <d v="2021-02-05T00:00:00"/>
    <n v="1"/>
    <n v="148"/>
    <n v="142.08000000000001"/>
    <n v="5.92"/>
    <n v="0.04"/>
  </r>
  <r>
    <s v="Prod297"/>
    <s v="Cus005"/>
    <s v="Loc004"/>
    <x v="3"/>
    <x v="27"/>
    <x v="1"/>
    <x v="7"/>
    <x v="4"/>
    <x v="0"/>
    <x v="1"/>
    <d v="2021-02-05T00:00:00"/>
    <n v="1"/>
    <n v="148"/>
    <n v="91.76"/>
    <n v="56.24"/>
    <n v="0.38"/>
  </r>
  <r>
    <s v="Prod102"/>
    <s v="Cus005"/>
    <s v="Loc004"/>
    <x v="0"/>
    <x v="27"/>
    <x v="1"/>
    <x v="7"/>
    <x v="4"/>
    <x v="0"/>
    <x v="1"/>
    <d v="2021-02-05T00:00:00"/>
    <n v="1"/>
    <n v="74"/>
    <n v="74.739999999999995"/>
    <n v="-0.74"/>
    <n v="-0.01"/>
  </r>
  <r>
    <s v="Prod269"/>
    <s v="Cus005"/>
    <s v="Loc004"/>
    <x v="0"/>
    <x v="27"/>
    <x v="1"/>
    <x v="7"/>
    <x v="4"/>
    <x v="0"/>
    <x v="1"/>
    <d v="2021-02-05T00:00:00"/>
    <n v="1"/>
    <n v="97"/>
    <n v="110.58"/>
    <n v="-13.58"/>
    <n v="-0.14000000000000001"/>
  </r>
  <r>
    <s v="Prod270"/>
    <s v="Cus005"/>
    <s v="Loc004"/>
    <x v="1"/>
    <x v="27"/>
    <x v="1"/>
    <x v="7"/>
    <x v="4"/>
    <x v="0"/>
    <x v="1"/>
    <d v="2021-02-05T00:00:00"/>
    <n v="1"/>
    <n v="97"/>
    <n v="115.43"/>
    <n v="-18.43"/>
    <n v="-0.19"/>
  </r>
  <r>
    <s v="Prod267"/>
    <s v="Cus005"/>
    <s v="Loc004"/>
    <x v="2"/>
    <x v="27"/>
    <x v="1"/>
    <x v="7"/>
    <x v="4"/>
    <x v="0"/>
    <x v="1"/>
    <d v="2021-02-05T00:00:00"/>
    <n v="1"/>
    <n v="139"/>
    <n v="91.74"/>
    <n v="47.26"/>
    <n v="0.34"/>
  </r>
  <r>
    <s v="Prod294"/>
    <s v="Cus005"/>
    <s v="Loc004"/>
    <x v="1"/>
    <x v="27"/>
    <x v="1"/>
    <x v="7"/>
    <x v="4"/>
    <x v="0"/>
    <x v="1"/>
    <d v="2021-02-05T00:00:00"/>
    <n v="1"/>
    <n v="46"/>
    <n v="51.52"/>
    <n v="-5.52"/>
    <n v="-0.12"/>
  </r>
  <r>
    <s v="Prod116"/>
    <s v="Cus005"/>
    <s v="Loc004"/>
    <x v="0"/>
    <x v="27"/>
    <x v="1"/>
    <x v="7"/>
    <x v="4"/>
    <x v="0"/>
    <x v="1"/>
    <d v="2021-02-05T00:00:00"/>
    <n v="1"/>
    <n v="46"/>
    <n v="51.98"/>
    <n v="-5.98"/>
    <n v="-0.13"/>
  </r>
  <r>
    <s v="Prod124"/>
    <s v="Cus005"/>
    <s v="Loc004"/>
    <x v="0"/>
    <x v="27"/>
    <x v="1"/>
    <x v="7"/>
    <x v="4"/>
    <x v="0"/>
    <x v="1"/>
    <d v="2021-02-05T00:00:00"/>
    <n v="1"/>
    <n v="46"/>
    <n v="50.6"/>
    <n v="-4.5999999999999996"/>
    <n v="-0.1"/>
  </r>
  <r>
    <s v="Prod218"/>
    <s v="Cus003"/>
    <s v="Loc003"/>
    <x v="6"/>
    <x v="11"/>
    <x v="1"/>
    <x v="1"/>
    <x v="4"/>
    <x v="0"/>
    <x v="0"/>
    <d v="2021-02-05T00:00:00"/>
    <n v="1"/>
    <n v="676"/>
    <n v="547.55999999999995"/>
    <n v="128.44"/>
    <n v="0.19"/>
  </r>
  <r>
    <s v="Prod207"/>
    <s v="Cus003"/>
    <s v="Loc003"/>
    <x v="6"/>
    <x v="11"/>
    <x v="1"/>
    <x v="1"/>
    <x v="4"/>
    <x v="0"/>
    <x v="0"/>
    <d v="2021-02-05T00:00:00"/>
    <n v="1"/>
    <n v="259"/>
    <n v="290.08"/>
    <n v="-31.08"/>
    <n v="-0.12"/>
  </r>
  <r>
    <s v="Prod234"/>
    <s v="Cus010"/>
    <s v="Loc003"/>
    <x v="0"/>
    <x v="13"/>
    <x v="1"/>
    <x v="1"/>
    <x v="4"/>
    <x v="0"/>
    <x v="0"/>
    <d v="2021-02-05T00:00:00"/>
    <n v="1"/>
    <n v="833"/>
    <n v="1049.58"/>
    <n v="-216.58"/>
    <n v="-0.26"/>
  </r>
  <r>
    <s v="Prod212"/>
    <s v="Cus010"/>
    <s v="Loc003"/>
    <x v="3"/>
    <x v="13"/>
    <x v="1"/>
    <x v="1"/>
    <x v="4"/>
    <x v="0"/>
    <x v="0"/>
    <d v="2021-02-05T00:00:00"/>
    <n v="1"/>
    <n v="1370"/>
    <n v="1561.8"/>
    <n v="-191.8"/>
    <n v="-0.14000000000000001"/>
  </r>
  <r>
    <s v="Prod237"/>
    <s v="Cus010"/>
    <s v="Loc003"/>
    <x v="2"/>
    <x v="13"/>
    <x v="1"/>
    <x v="1"/>
    <x v="4"/>
    <x v="0"/>
    <x v="0"/>
    <d v="2021-02-05T00:00:00"/>
    <n v="1"/>
    <n v="731"/>
    <n v="489.77"/>
    <n v="241.23"/>
    <n v="0.33"/>
  </r>
  <r>
    <s v="Prod047"/>
    <s v="Cus036"/>
    <s v="Loc007"/>
    <x v="6"/>
    <x v="29"/>
    <x v="2"/>
    <x v="3"/>
    <x v="4"/>
    <x v="0"/>
    <x v="1"/>
    <d v="2021-02-05T00:00:00"/>
    <n v="1"/>
    <n v="810"/>
    <n v="858.6"/>
    <n v="-48.6"/>
    <n v="-0.06"/>
  </r>
  <r>
    <s v="Prod065"/>
    <s v="Cus036"/>
    <s v="Loc007"/>
    <x v="0"/>
    <x v="29"/>
    <x v="2"/>
    <x v="3"/>
    <x v="4"/>
    <x v="0"/>
    <x v="1"/>
    <d v="2021-02-05T00:00:00"/>
    <n v="1"/>
    <n v="250"/>
    <n v="240"/>
    <n v="10"/>
    <n v="0.04"/>
  </r>
  <r>
    <s v="Prod165"/>
    <s v="Cus036"/>
    <s v="Loc007"/>
    <x v="0"/>
    <x v="29"/>
    <x v="2"/>
    <x v="3"/>
    <x v="4"/>
    <x v="0"/>
    <x v="1"/>
    <d v="2021-02-05T00:00:00"/>
    <n v="1"/>
    <n v="208"/>
    <n v="230.88"/>
    <n v="-22.88"/>
    <n v="-0.11"/>
  </r>
  <r>
    <s v="Prod227"/>
    <s v="Cus036"/>
    <s v="Loc007"/>
    <x v="2"/>
    <x v="29"/>
    <x v="2"/>
    <x v="3"/>
    <x v="4"/>
    <x v="0"/>
    <x v="1"/>
    <d v="2021-02-05T00:00:00"/>
    <n v="1"/>
    <n v="384"/>
    <n v="280.32"/>
    <n v="103.68"/>
    <n v="0.27"/>
  </r>
  <r>
    <s v="Prod234"/>
    <s v="Cus036"/>
    <s v="Loc007"/>
    <x v="0"/>
    <x v="29"/>
    <x v="2"/>
    <x v="3"/>
    <x v="4"/>
    <x v="0"/>
    <x v="1"/>
    <d v="2021-02-05T00:00:00"/>
    <n v="1"/>
    <n v="403"/>
    <n v="382.85"/>
    <n v="20.149999999999999"/>
    <n v="0.05"/>
  </r>
  <r>
    <s v="Prod237"/>
    <s v="Cus036"/>
    <s v="Loc007"/>
    <x v="2"/>
    <x v="29"/>
    <x v="2"/>
    <x v="3"/>
    <x v="4"/>
    <x v="0"/>
    <x v="1"/>
    <d v="2021-02-05T00:00:00"/>
    <n v="1"/>
    <n v="1477"/>
    <n v="960.05"/>
    <n v="516.95000000000005"/>
    <n v="0.35"/>
  </r>
  <r>
    <s v="Prod041"/>
    <s v="Cus035"/>
    <s v="Loc007"/>
    <x v="0"/>
    <x v="14"/>
    <x v="2"/>
    <x v="3"/>
    <x v="4"/>
    <x v="0"/>
    <x v="1"/>
    <d v="2021-02-05T00:00:00"/>
    <n v="1"/>
    <n v="787"/>
    <n v="834.22"/>
    <n v="-47.22"/>
    <n v="-0.06"/>
  </r>
  <r>
    <s v="Prod047"/>
    <s v="Cus035"/>
    <s v="Loc007"/>
    <x v="6"/>
    <x v="14"/>
    <x v="2"/>
    <x v="3"/>
    <x v="4"/>
    <x v="0"/>
    <x v="1"/>
    <d v="2021-02-05T00:00:00"/>
    <n v="1"/>
    <n v="1181"/>
    <n v="1003.85"/>
    <n v="177.15"/>
    <n v="0.15"/>
  </r>
  <r>
    <s v="Prod234"/>
    <s v="Cus035"/>
    <s v="Loc007"/>
    <x v="0"/>
    <x v="14"/>
    <x v="2"/>
    <x v="3"/>
    <x v="4"/>
    <x v="0"/>
    <x v="1"/>
    <d v="2021-02-05T00:00:00"/>
    <n v="1"/>
    <n v="787"/>
    <n v="566.64"/>
    <n v="220.36"/>
    <n v="0.28000000000000003"/>
  </r>
  <r>
    <s v="Prod227"/>
    <s v="Cus035"/>
    <s v="Loc007"/>
    <x v="2"/>
    <x v="14"/>
    <x v="2"/>
    <x v="3"/>
    <x v="4"/>
    <x v="0"/>
    <x v="1"/>
    <d v="2021-02-05T00:00:00"/>
    <n v="1"/>
    <n v="435"/>
    <n v="395.85"/>
    <n v="39.15"/>
    <n v="0.09"/>
  </r>
  <r>
    <s v="Prod237"/>
    <s v="Cus035"/>
    <s v="Loc007"/>
    <x v="2"/>
    <x v="14"/>
    <x v="2"/>
    <x v="3"/>
    <x v="4"/>
    <x v="0"/>
    <x v="1"/>
    <d v="2021-02-05T00:00:00"/>
    <n v="1"/>
    <n v="731"/>
    <n v="570.17999999999995"/>
    <n v="160.82"/>
    <n v="0.22"/>
  </r>
  <r>
    <s v="Prod054"/>
    <s v="Cus037"/>
    <s v="Loc007"/>
    <x v="3"/>
    <x v="15"/>
    <x v="2"/>
    <x v="3"/>
    <x v="4"/>
    <x v="0"/>
    <x v="1"/>
    <d v="2021-02-05T00:00:00"/>
    <n v="1"/>
    <n v="412"/>
    <n v="304.88"/>
    <n v="107.12"/>
    <n v="0.26"/>
  </r>
  <r>
    <s v="Prod106"/>
    <s v="Cus037"/>
    <s v="Loc007"/>
    <x v="0"/>
    <x v="15"/>
    <x v="2"/>
    <x v="3"/>
    <x v="4"/>
    <x v="0"/>
    <x v="1"/>
    <d v="2021-02-05T00:00:00"/>
    <n v="1"/>
    <n v="282"/>
    <n v="346.86"/>
    <n v="-64.86"/>
    <n v="-0.23"/>
  </r>
  <r>
    <s v="Prod234"/>
    <s v="Cus037"/>
    <s v="Loc007"/>
    <x v="0"/>
    <x v="15"/>
    <x v="2"/>
    <x v="3"/>
    <x v="4"/>
    <x v="0"/>
    <x v="1"/>
    <d v="2021-02-05T00:00:00"/>
    <n v="1"/>
    <n v="444"/>
    <n v="515.04"/>
    <n v="-71.040000000000006"/>
    <n v="-0.16"/>
  </r>
  <r>
    <s v="Prod047"/>
    <s v="Cus023"/>
    <s v="Loc002"/>
    <x v="6"/>
    <x v="31"/>
    <x v="0"/>
    <x v="4"/>
    <x v="4"/>
    <x v="0"/>
    <x v="2"/>
    <d v="2021-02-05T00:00:00"/>
    <n v="1"/>
    <n v="852"/>
    <n v="596.4"/>
    <n v="255.6"/>
    <n v="0.3"/>
  </r>
  <r>
    <s v="Prod102"/>
    <s v="Cus023"/>
    <s v="Loc002"/>
    <x v="0"/>
    <x v="31"/>
    <x v="0"/>
    <x v="4"/>
    <x v="4"/>
    <x v="0"/>
    <x v="2"/>
    <d v="2021-02-05T00:00:00"/>
    <n v="1"/>
    <n v="514"/>
    <n v="452.32"/>
    <n v="61.68"/>
    <n v="0.12"/>
  </r>
  <r>
    <s v="Prod129"/>
    <s v="Cus023"/>
    <s v="Loc002"/>
    <x v="0"/>
    <x v="31"/>
    <x v="0"/>
    <x v="4"/>
    <x v="4"/>
    <x v="0"/>
    <x v="2"/>
    <d v="2021-02-05T00:00:00"/>
    <n v="1"/>
    <n v="60"/>
    <n v="78.599999999999994"/>
    <n v="-18.600000000000001"/>
    <n v="-0.31"/>
  </r>
  <r>
    <s v="Prod047"/>
    <s v="Cus009"/>
    <s v="Loc002"/>
    <x v="6"/>
    <x v="32"/>
    <x v="1"/>
    <x v="4"/>
    <x v="4"/>
    <x v="0"/>
    <x v="2"/>
    <d v="2021-02-05T00:00:00"/>
    <n v="1"/>
    <n v="958"/>
    <n v="910.1"/>
    <n v="47.9"/>
    <n v="0.05"/>
  </r>
  <r>
    <s v="Prod131"/>
    <s v="Cus009"/>
    <s v="Loc002"/>
    <x v="6"/>
    <x v="32"/>
    <x v="1"/>
    <x v="4"/>
    <x v="4"/>
    <x v="0"/>
    <x v="2"/>
    <d v="2021-02-05T00:00:00"/>
    <n v="1"/>
    <n v="79"/>
    <n v="83.74"/>
    <n v="-4.74"/>
    <n v="-0.06"/>
  </r>
  <r>
    <s v="Prod227"/>
    <s v="Cus003"/>
    <s v="Loc014"/>
    <x v="2"/>
    <x v="11"/>
    <x v="1"/>
    <x v="6"/>
    <x v="4"/>
    <x v="0"/>
    <x v="3"/>
    <d v="2021-02-05T00:00:00"/>
    <n v="1"/>
    <n v="111"/>
    <n v="101.01"/>
    <n v="9.99"/>
    <n v="0.09"/>
  </r>
  <r>
    <s v="Prod249"/>
    <s v="Cus003"/>
    <s v="Loc014"/>
    <x v="0"/>
    <x v="11"/>
    <x v="1"/>
    <x v="6"/>
    <x v="4"/>
    <x v="0"/>
    <x v="3"/>
    <d v="2021-02-05T00:00:00"/>
    <n v="1"/>
    <n v="157"/>
    <n v="95.77"/>
    <n v="61.23"/>
    <n v="0.39"/>
  </r>
  <r>
    <s v="Prod287"/>
    <s v="Cus001"/>
    <s v="Loc010"/>
    <x v="3"/>
    <x v="20"/>
    <x v="1"/>
    <x v="5"/>
    <x v="4"/>
    <x v="0"/>
    <x v="2"/>
    <d v="2021-02-05T00:00:00"/>
    <n v="1"/>
    <n v="116"/>
    <n v="111.36"/>
    <n v="4.6399999999999997"/>
    <n v="0.04"/>
  </r>
  <r>
    <s v="Prod289"/>
    <s v="Cus001"/>
    <s v="Loc010"/>
    <x v="0"/>
    <x v="20"/>
    <x v="1"/>
    <x v="5"/>
    <x v="4"/>
    <x v="0"/>
    <x v="2"/>
    <d v="2021-02-05T00:00:00"/>
    <n v="2"/>
    <n v="380"/>
    <n v="433.2"/>
    <n v="-53.2"/>
    <n v="-0.14000000000000001"/>
  </r>
  <r>
    <s v="Prod291"/>
    <s v="Cus001"/>
    <s v="Loc010"/>
    <x v="1"/>
    <x v="20"/>
    <x v="1"/>
    <x v="5"/>
    <x v="4"/>
    <x v="0"/>
    <x v="2"/>
    <d v="2021-02-05T00:00:00"/>
    <n v="2"/>
    <n v="792"/>
    <n v="522.72"/>
    <n v="269.27999999999997"/>
    <n v="0.34"/>
  </r>
  <r>
    <s v="Prod293"/>
    <s v="Cus001"/>
    <s v="Loc010"/>
    <x v="0"/>
    <x v="20"/>
    <x v="1"/>
    <x v="5"/>
    <x v="4"/>
    <x v="0"/>
    <x v="2"/>
    <d v="2021-02-05T00:00:00"/>
    <n v="2"/>
    <n v="792"/>
    <n v="546.48"/>
    <n v="245.52"/>
    <n v="0.31"/>
  </r>
  <r>
    <s v="Prod166"/>
    <s v="Cus034"/>
    <s v="Loc010"/>
    <x v="0"/>
    <x v="33"/>
    <x v="2"/>
    <x v="5"/>
    <x v="4"/>
    <x v="0"/>
    <x v="2"/>
    <d v="2021-02-05T00:00:00"/>
    <n v="2"/>
    <n v="931"/>
    <n v="875.14"/>
    <n v="55.86"/>
    <n v="0.06"/>
  </r>
  <r>
    <s v="Prod146"/>
    <s v="Cus036"/>
    <s v="Loc007"/>
    <x v="6"/>
    <x v="29"/>
    <x v="2"/>
    <x v="3"/>
    <x v="4"/>
    <x v="0"/>
    <x v="1"/>
    <d v="2021-02-05T00:00:00"/>
    <n v="2"/>
    <n v="1384"/>
    <n v="830.4"/>
    <n v="553.6"/>
    <n v="0.4"/>
  </r>
  <r>
    <s v="Prod131"/>
    <s v="Cus010"/>
    <s v="Loc003"/>
    <x v="6"/>
    <x v="13"/>
    <x v="1"/>
    <x v="1"/>
    <x v="4"/>
    <x v="0"/>
    <x v="0"/>
    <d v="2021-02-05T00:00:00"/>
    <n v="2"/>
    <n v="1972"/>
    <n v="2307.2399999999998"/>
    <n v="-335.24"/>
    <n v="-0.17"/>
  </r>
  <r>
    <s v="Prod161"/>
    <s v="Cus010"/>
    <s v="Loc003"/>
    <x v="6"/>
    <x v="13"/>
    <x v="1"/>
    <x v="1"/>
    <x v="4"/>
    <x v="0"/>
    <x v="0"/>
    <d v="2021-02-05T00:00:00"/>
    <n v="2"/>
    <n v="2343"/>
    <n v="1921.26"/>
    <n v="421.74"/>
    <n v="0.18"/>
  </r>
  <r>
    <s v="Prod227"/>
    <s v="Cus010"/>
    <s v="Loc003"/>
    <x v="2"/>
    <x v="13"/>
    <x v="1"/>
    <x v="1"/>
    <x v="4"/>
    <x v="0"/>
    <x v="0"/>
    <d v="2021-02-05T00:00:00"/>
    <n v="2"/>
    <n v="3824"/>
    <n v="3747.52"/>
    <n v="76.48"/>
    <n v="0.02"/>
  </r>
  <r>
    <s v="Prod129"/>
    <s v="Cus006"/>
    <s v="Loc004"/>
    <x v="0"/>
    <x v="17"/>
    <x v="1"/>
    <x v="7"/>
    <x v="4"/>
    <x v="0"/>
    <x v="1"/>
    <d v="2021-02-05T00:00:00"/>
    <n v="2"/>
    <n v="1199"/>
    <n v="1342.88"/>
    <n v="-143.88"/>
    <n v="-0.12"/>
  </r>
  <r>
    <s v="Prod113"/>
    <s v="Cus024"/>
    <s v="Loc011"/>
    <x v="4"/>
    <x v="1"/>
    <x v="0"/>
    <x v="0"/>
    <x v="4"/>
    <x v="0"/>
    <x v="0"/>
    <d v="2021-02-05T00:00:00"/>
    <n v="2"/>
    <n v="426"/>
    <n v="259.86"/>
    <n v="166.14"/>
    <n v="0.39"/>
  </r>
  <r>
    <s v="Prod288"/>
    <s v="Cus024"/>
    <s v="Loc011"/>
    <x v="2"/>
    <x v="1"/>
    <x v="0"/>
    <x v="0"/>
    <x v="4"/>
    <x v="0"/>
    <x v="0"/>
    <d v="2021-02-05T00:00:00"/>
    <n v="2"/>
    <n v="509"/>
    <n v="397.02"/>
    <n v="111.98"/>
    <n v="0.22"/>
  </r>
  <r>
    <s v="Prod200"/>
    <s v="Cus024"/>
    <s v="Loc011"/>
    <x v="5"/>
    <x v="1"/>
    <x v="0"/>
    <x v="0"/>
    <x v="4"/>
    <x v="0"/>
    <x v="0"/>
    <d v="2021-02-05T00:00:00"/>
    <n v="2"/>
    <n v="199"/>
    <n v="224.87"/>
    <n v="-25.87"/>
    <n v="-0.13"/>
  </r>
  <r>
    <s v="Prod114"/>
    <s v="Cus022"/>
    <s v="Loc011"/>
    <x v="3"/>
    <x v="6"/>
    <x v="0"/>
    <x v="0"/>
    <x v="4"/>
    <x v="0"/>
    <x v="0"/>
    <d v="2021-02-05T00:00:00"/>
    <n v="2"/>
    <n v="495"/>
    <n v="574.20000000000005"/>
    <n v="-79.2"/>
    <n v="-0.16"/>
  </r>
  <r>
    <s v="Prod116"/>
    <s v="Cus022"/>
    <s v="Loc011"/>
    <x v="0"/>
    <x v="6"/>
    <x v="0"/>
    <x v="0"/>
    <x v="4"/>
    <x v="0"/>
    <x v="0"/>
    <d v="2021-02-05T00:00:00"/>
    <n v="2"/>
    <n v="495"/>
    <n v="490.05"/>
    <n v="4.95"/>
    <n v="0.01"/>
  </r>
  <r>
    <s v="Prod058"/>
    <s v="Cus020"/>
    <s v="Loc011"/>
    <x v="1"/>
    <x v="0"/>
    <x v="0"/>
    <x v="0"/>
    <x v="4"/>
    <x v="0"/>
    <x v="0"/>
    <d v="2021-02-05T00:00:00"/>
    <n v="2"/>
    <n v="1019"/>
    <n v="672.54"/>
    <n v="346.46"/>
    <n v="0.34"/>
  </r>
  <r>
    <s v="Prod054"/>
    <s v="Cus020"/>
    <s v="Loc011"/>
    <x v="3"/>
    <x v="0"/>
    <x v="0"/>
    <x v="0"/>
    <x v="4"/>
    <x v="0"/>
    <x v="0"/>
    <d v="2021-02-05T00:00:00"/>
    <n v="3"/>
    <n v="681"/>
    <n v="803.58"/>
    <n v="-122.58"/>
    <n v="-0.18"/>
  </r>
  <r>
    <s v="Prod124"/>
    <s v="Cus022"/>
    <s v="Loc011"/>
    <x v="0"/>
    <x v="6"/>
    <x v="0"/>
    <x v="0"/>
    <x v="4"/>
    <x v="0"/>
    <x v="0"/>
    <d v="2021-02-05T00:00:00"/>
    <n v="3"/>
    <n v="824"/>
    <n v="766.32"/>
    <n v="57.68"/>
    <n v="7.0000000000000007E-2"/>
  </r>
  <r>
    <s v="Prod250"/>
    <s v="Cus023"/>
    <s v="Loc011"/>
    <x v="6"/>
    <x v="31"/>
    <x v="0"/>
    <x v="0"/>
    <x v="4"/>
    <x v="0"/>
    <x v="0"/>
    <d v="2021-02-05T00:00:00"/>
    <n v="3"/>
    <n v="250"/>
    <n v="185"/>
    <n v="65"/>
    <n v="0.26"/>
  </r>
  <r>
    <s v="Prod113"/>
    <s v="Cus010"/>
    <s v="Loc003"/>
    <x v="4"/>
    <x v="13"/>
    <x v="1"/>
    <x v="1"/>
    <x v="4"/>
    <x v="0"/>
    <x v="0"/>
    <d v="2021-02-05T00:00:00"/>
    <n v="3"/>
    <n v="1019"/>
    <n v="1243.18"/>
    <n v="-224.18"/>
    <n v="-0.22"/>
  </r>
  <r>
    <s v="Prod218"/>
    <s v="Cus010"/>
    <s v="Loc003"/>
    <x v="6"/>
    <x v="13"/>
    <x v="1"/>
    <x v="1"/>
    <x v="4"/>
    <x v="0"/>
    <x v="0"/>
    <d v="2021-02-05T00:00:00"/>
    <n v="3"/>
    <n v="3847"/>
    <n v="2885.25"/>
    <n v="961.75"/>
    <n v="0.25"/>
  </r>
  <r>
    <s v="Prod054"/>
    <s v="Cus035"/>
    <s v="Loc007"/>
    <x v="3"/>
    <x v="14"/>
    <x v="2"/>
    <x v="3"/>
    <x v="4"/>
    <x v="0"/>
    <x v="1"/>
    <d v="2021-02-05T00:00:00"/>
    <n v="3"/>
    <n v="843"/>
    <n v="657.54"/>
    <n v="185.46"/>
    <n v="0.22"/>
  </r>
  <r>
    <s v="Prod121"/>
    <s v="Cus011"/>
    <s v="Loc002"/>
    <x v="6"/>
    <x v="2"/>
    <x v="1"/>
    <x v="4"/>
    <x v="4"/>
    <x v="0"/>
    <x v="2"/>
    <d v="2021-02-05T00:00:00"/>
    <n v="3"/>
    <n v="602"/>
    <n v="608.02"/>
    <n v="-6.02"/>
    <n v="-0.01"/>
  </r>
  <r>
    <s v="Prod121"/>
    <s v="Cus009"/>
    <s v="Loc002"/>
    <x v="6"/>
    <x v="32"/>
    <x v="1"/>
    <x v="4"/>
    <x v="4"/>
    <x v="0"/>
    <x v="2"/>
    <d v="2021-02-05T00:00:00"/>
    <n v="3"/>
    <n v="940"/>
    <n v="564"/>
    <n v="376"/>
    <n v="0.4"/>
  </r>
  <r>
    <s v="Prod226"/>
    <s v="Cus004"/>
    <s v="Loc002"/>
    <x v="0"/>
    <x v="21"/>
    <x v="1"/>
    <x v="4"/>
    <x v="4"/>
    <x v="0"/>
    <x v="2"/>
    <d v="2021-02-05T00:00:00"/>
    <n v="3"/>
    <n v="4292"/>
    <n v="3133.16"/>
    <n v="1158.8399999999999"/>
    <n v="0.27"/>
  </r>
  <r>
    <s v="Prod241"/>
    <s v="Cus001"/>
    <s v="Loc010"/>
    <x v="1"/>
    <x v="20"/>
    <x v="1"/>
    <x v="5"/>
    <x v="4"/>
    <x v="0"/>
    <x v="2"/>
    <d v="2021-02-05T00:00:00"/>
    <n v="3"/>
    <n v="185"/>
    <n v="146.15"/>
    <n v="38.85"/>
    <n v="0.21"/>
  </r>
  <r>
    <s v="Prod224"/>
    <s v="Cus032"/>
    <s v="Loc009"/>
    <x v="1"/>
    <x v="7"/>
    <x v="2"/>
    <x v="11"/>
    <x v="4"/>
    <x v="0"/>
    <x v="0"/>
    <d v="2021-02-05T00:00:00"/>
    <n v="23"/>
    <n v="45269"/>
    <n v="47079.76"/>
    <n v="-1810.76"/>
    <n v="-0.04"/>
  </r>
  <r>
    <s v="Prod227"/>
    <s v="Cus034"/>
    <s v="Loc010"/>
    <x v="2"/>
    <x v="33"/>
    <x v="2"/>
    <x v="5"/>
    <x v="4"/>
    <x v="0"/>
    <x v="2"/>
    <d v="2021-02-05T00:00:00"/>
    <n v="31"/>
    <n v="9671"/>
    <n v="8897.32"/>
    <n v="773.68"/>
    <n v="0.08"/>
  </r>
  <r>
    <s v="Prod113"/>
    <s v="Cus008"/>
    <s v="Loc005"/>
    <x v="4"/>
    <x v="5"/>
    <x v="1"/>
    <x v="2"/>
    <x v="4"/>
    <x v="0"/>
    <x v="1"/>
    <d v="2021-02-05T00:00:00"/>
    <n v="36"/>
    <n v="26518.76"/>
    <n v="22861"/>
    <n v="3657.76"/>
    <n v="0.14000000000000001"/>
  </r>
  <r>
    <s v="Prod117"/>
    <s v="Cus008"/>
    <s v="Loc005"/>
    <x v="5"/>
    <x v="5"/>
    <x v="1"/>
    <x v="2"/>
    <x v="4"/>
    <x v="0"/>
    <x v="1"/>
    <d v="2021-02-05T00:00:00"/>
    <n v="13"/>
    <n v="4241"/>
    <n v="2671.83"/>
    <n v="1569.17"/>
    <n v="0.37"/>
  </r>
  <r>
    <s v="Prod298"/>
    <s v="Cus008"/>
    <s v="Loc005"/>
    <x v="1"/>
    <x v="5"/>
    <x v="1"/>
    <x v="2"/>
    <x v="4"/>
    <x v="0"/>
    <x v="1"/>
    <d v="2021-02-05T00:00:00"/>
    <n v="5"/>
    <n v="11731"/>
    <n v="13490.65"/>
    <n v="-1759.65"/>
    <n v="-0.15"/>
  </r>
  <r>
    <s v="Prod290"/>
    <s v="Cus008"/>
    <s v="Loc005"/>
    <x v="3"/>
    <x v="5"/>
    <x v="1"/>
    <x v="2"/>
    <x v="4"/>
    <x v="0"/>
    <x v="1"/>
    <d v="2021-02-05T00:00:00"/>
    <n v="5"/>
    <n v="6556"/>
    <n v="6621.56"/>
    <n v="-65.56"/>
    <n v="-0.01"/>
  </r>
  <r>
    <s v="Prod241"/>
    <s v="Cus003"/>
    <s v="Loc014"/>
    <x v="1"/>
    <x v="11"/>
    <x v="1"/>
    <x v="6"/>
    <x v="4"/>
    <x v="0"/>
    <x v="3"/>
    <d v="2021-02-05T00:00:00"/>
    <n v="11"/>
    <n v="630"/>
    <n v="415.8"/>
    <n v="214.2"/>
    <n v="0.34"/>
  </r>
  <r>
    <s v="Prod054"/>
    <s v="Cus036"/>
    <s v="Loc007"/>
    <x v="3"/>
    <x v="29"/>
    <x v="2"/>
    <x v="3"/>
    <x v="4"/>
    <x v="0"/>
    <x v="1"/>
    <d v="2021-02-05T00:00:00"/>
    <n v="7"/>
    <n v="1394"/>
    <n v="1226.72"/>
    <n v="167.28"/>
    <n v="0.12"/>
  </r>
  <r>
    <s v="Prod065"/>
    <s v="Cus035"/>
    <s v="Loc007"/>
    <x v="0"/>
    <x v="14"/>
    <x v="2"/>
    <x v="3"/>
    <x v="4"/>
    <x v="0"/>
    <x v="1"/>
    <d v="2021-02-05T00:00:00"/>
    <n v="4"/>
    <n v="1019"/>
    <n v="825.39"/>
    <n v="193.61"/>
    <n v="0.19"/>
  </r>
  <r>
    <s v="Prod227"/>
    <s v="Cus001"/>
    <s v="Loc010"/>
    <x v="2"/>
    <x v="20"/>
    <x v="1"/>
    <x v="5"/>
    <x v="4"/>
    <x v="0"/>
    <x v="2"/>
    <d v="2021-02-05T00:00:00"/>
    <n v="8"/>
    <n v="1880"/>
    <n v="1504"/>
    <n v="376"/>
    <n v="0.2"/>
  </r>
  <r>
    <s v="Prod251"/>
    <s v="Cus001"/>
    <s v="Loc010"/>
    <x v="6"/>
    <x v="20"/>
    <x v="1"/>
    <x v="5"/>
    <x v="4"/>
    <x v="0"/>
    <x v="2"/>
    <d v="2021-02-05T00:00:00"/>
    <n v="21"/>
    <n v="1792"/>
    <n v="2383.36"/>
    <n v="-591.36"/>
    <n v="-0.33"/>
  </r>
  <r>
    <s v="Prod047"/>
    <s v="Cus022"/>
    <s v="Loc002"/>
    <x v="6"/>
    <x v="6"/>
    <x v="0"/>
    <x v="4"/>
    <x v="4"/>
    <x v="0"/>
    <x v="2"/>
    <d v="2021-02-05T00:00:00"/>
    <n v="13"/>
    <n v="22767.360000000001"/>
    <n v="17787"/>
    <n v="4980.3599999999997"/>
    <n v="0.22"/>
  </r>
  <r>
    <s v="Prod228"/>
    <s v="Cus022"/>
    <s v="Loc002"/>
    <x v="3"/>
    <x v="6"/>
    <x v="0"/>
    <x v="4"/>
    <x v="4"/>
    <x v="0"/>
    <x v="2"/>
    <d v="2021-02-05T00:00:00"/>
    <n v="74"/>
    <n v="27375"/>
    <n v="18067.5"/>
    <n v="9307.5"/>
    <n v="0.34"/>
  </r>
  <r>
    <s v="Prod218"/>
    <s v="Cus022"/>
    <s v="Loc002"/>
    <x v="6"/>
    <x v="6"/>
    <x v="0"/>
    <x v="4"/>
    <x v="4"/>
    <x v="0"/>
    <x v="2"/>
    <d v="2021-02-05T00:00:00"/>
    <n v="160"/>
    <n v="144806"/>
    <n v="95571.96"/>
    <n v="49234.04"/>
    <n v="0.34"/>
  </r>
  <r>
    <s v="Prod131"/>
    <s v="Cus022"/>
    <s v="Loc002"/>
    <x v="6"/>
    <x v="6"/>
    <x v="0"/>
    <x v="4"/>
    <x v="4"/>
    <x v="0"/>
    <x v="2"/>
    <d v="2021-02-05T00:00:00"/>
    <n v="60"/>
    <n v="13903"/>
    <n v="10288.219999999999"/>
    <n v="3614.78"/>
    <n v="0.26"/>
  </r>
  <r>
    <s v="Prod106"/>
    <s v="Cus022"/>
    <s v="Loc002"/>
    <x v="0"/>
    <x v="6"/>
    <x v="0"/>
    <x v="4"/>
    <x v="4"/>
    <x v="0"/>
    <x v="2"/>
    <d v="2021-02-05T00:00:00"/>
    <n v="53"/>
    <n v="34241"/>
    <n v="30132.080000000002"/>
    <n v="4108.92"/>
    <n v="0.12"/>
  </r>
  <r>
    <s v="Prod121"/>
    <s v="Cus022"/>
    <s v="Loc002"/>
    <x v="6"/>
    <x v="6"/>
    <x v="0"/>
    <x v="4"/>
    <x v="4"/>
    <x v="0"/>
    <x v="2"/>
    <d v="2021-02-05T00:00:00"/>
    <n v="16"/>
    <n v="2130"/>
    <n v="2492.1"/>
    <n v="-362.1"/>
    <n v="-0.17"/>
  </r>
  <r>
    <s v="Prod047"/>
    <s v="Cus003"/>
    <s v="Loc002"/>
    <x v="6"/>
    <x v="11"/>
    <x v="1"/>
    <x v="4"/>
    <x v="4"/>
    <x v="0"/>
    <x v="2"/>
    <d v="2021-02-05T00:00:00"/>
    <n v="200"/>
    <n v="224222"/>
    <n v="156955.4"/>
    <n v="67266.600000000006"/>
    <n v="0.3"/>
  </r>
  <r>
    <s v="Prod127"/>
    <s v="Cus009"/>
    <s v="Loc002"/>
    <x v="0"/>
    <x v="32"/>
    <x v="1"/>
    <x v="4"/>
    <x v="4"/>
    <x v="0"/>
    <x v="2"/>
    <d v="2021-02-05T00:00:00"/>
    <n v="7"/>
    <n v="1282"/>
    <n v="1371.74"/>
    <n v="-89.74"/>
    <n v="-7.0000000000000007E-2"/>
  </r>
  <r>
    <s v="Prod238"/>
    <s v="Cus022"/>
    <s v="Loc011"/>
    <x v="3"/>
    <x v="6"/>
    <x v="0"/>
    <x v="0"/>
    <x v="4"/>
    <x v="0"/>
    <x v="0"/>
    <d v="2021-02-05T00:00:00"/>
    <n v="7"/>
    <n v="370"/>
    <n v="266.39999999999998"/>
    <n v="103.6"/>
    <n v="0.28000000000000003"/>
  </r>
  <r>
    <s v="Prod260"/>
    <s v="Cus022"/>
    <s v="Loc011"/>
    <x v="1"/>
    <x v="6"/>
    <x v="0"/>
    <x v="0"/>
    <x v="4"/>
    <x v="0"/>
    <x v="0"/>
    <d v="2021-02-05T00:00:00"/>
    <n v="7"/>
    <n v="463"/>
    <n v="592.64"/>
    <n v="-129.63999999999999"/>
    <n v="-0.28000000000000003"/>
  </r>
  <r>
    <s v="Prod054"/>
    <s v="Cus024"/>
    <s v="Loc011"/>
    <x v="3"/>
    <x v="1"/>
    <x v="0"/>
    <x v="0"/>
    <x v="4"/>
    <x v="0"/>
    <x v="0"/>
    <d v="2021-02-05T00:00:00"/>
    <n v="6"/>
    <n v="1375"/>
    <n v="1430"/>
    <n v="-55"/>
    <n v="-0.04"/>
  </r>
  <r>
    <s v="Prod056"/>
    <s v="Cus020"/>
    <s v="Loc011"/>
    <x v="0"/>
    <x v="0"/>
    <x v="0"/>
    <x v="0"/>
    <x v="4"/>
    <x v="0"/>
    <x v="0"/>
    <d v="2021-02-05T00:00:00"/>
    <n v="9"/>
    <n v="2495"/>
    <n v="1871.25"/>
    <n v="623.75"/>
    <n v="0.25"/>
  </r>
  <r>
    <s v="Prod056"/>
    <s v="Cus019"/>
    <s v="Loc011"/>
    <x v="0"/>
    <x v="3"/>
    <x v="0"/>
    <x v="0"/>
    <x v="4"/>
    <x v="0"/>
    <x v="0"/>
    <d v="2021-02-05T00:00:00"/>
    <n v="12"/>
    <n v="3398"/>
    <n v="2378.6"/>
    <n v="1019.4"/>
    <n v="0.3"/>
  </r>
  <r>
    <s v="Prod054"/>
    <s v="Cus017"/>
    <s v="Loc011"/>
    <x v="3"/>
    <x v="16"/>
    <x v="0"/>
    <x v="0"/>
    <x v="4"/>
    <x v="0"/>
    <x v="0"/>
    <d v="2021-02-05T00:00:00"/>
    <n v="6"/>
    <n v="1542"/>
    <n v="2066.2800000000002"/>
    <n v="-524.28"/>
    <n v="-0.34"/>
  </r>
  <r>
    <s v="Prod121"/>
    <s v="Cus010"/>
    <s v="Loc003"/>
    <x v="6"/>
    <x v="13"/>
    <x v="1"/>
    <x v="1"/>
    <x v="4"/>
    <x v="0"/>
    <x v="0"/>
    <d v="2021-02-05T00:00:00"/>
    <n v="4"/>
    <n v="1463"/>
    <n v="1843.38"/>
    <n v="-380.38"/>
    <n v="-0.26"/>
  </r>
  <r>
    <s v="Prod227"/>
    <s v="Cus027"/>
    <s v="Loc003"/>
    <x v="2"/>
    <x v="23"/>
    <x v="2"/>
    <x v="1"/>
    <x v="4"/>
    <x v="0"/>
    <x v="0"/>
    <d v="2021-02-05T00:00:00"/>
    <n v="7"/>
    <n v="19500"/>
    <n v="16185"/>
    <n v="3315"/>
    <n v="0.17"/>
  </r>
  <r>
    <s v="Prod065"/>
    <s v="Cus014"/>
    <s v="Loc003"/>
    <x v="0"/>
    <x v="18"/>
    <x v="0"/>
    <x v="1"/>
    <x v="4"/>
    <x v="0"/>
    <x v="0"/>
    <d v="2021-02-05T00:00:00"/>
    <n v="8"/>
    <n v="1667"/>
    <n v="1416.95"/>
    <n v="250.05"/>
    <n v="0.15"/>
  </r>
  <r>
    <s v="Prod065"/>
    <s v="Cus010"/>
    <s v="Loc003"/>
    <x v="0"/>
    <x v="13"/>
    <x v="1"/>
    <x v="1"/>
    <x v="4"/>
    <x v="0"/>
    <x v="0"/>
    <d v="2021-02-05T00:00:00"/>
    <n v="29"/>
    <n v="7468"/>
    <n v="8886.92"/>
    <n v="-1418.92"/>
    <n v="-0.19"/>
  </r>
  <r>
    <s v="Prod243"/>
    <s v="Cus020"/>
    <s v="Loc004"/>
    <x v="0"/>
    <x v="0"/>
    <x v="0"/>
    <x v="7"/>
    <x v="4"/>
    <x v="0"/>
    <x v="1"/>
    <d v="2021-02-05T00:00:00"/>
    <n v="110"/>
    <n v="15471.1"/>
    <n v="11810"/>
    <n v="3661.1"/>
    <n v="0.24"/>
  </r>
  <r>
    <s v="Prod129"/>
    <s v="Cus020"/>
    <s v="Loc004"/>
    <x v="0"/>
    <x v="0"/>
    <x v="0"/>
    <x v="7"/>
    <x v="4"/>
    <x v="0"/>
    <x v="1"/>
    <d v="2021-02-05T00:00:00"/>
    <n v="18"/>
    <n v="9880"/>
    <n v="8101.6"/>
    <n v="1778.4"/>
    <n v="0.18"/>
  </r>
  <r>
    <s v="Prod237"/>
    <s v="Cus007"/>
    <s v="Loc004"/>
    <x v="2"/>
    <x v="25"/>
    <x v="1"/>
    <x v="7"/>
    <x v="4"/>
    <x v="0"/>
    <x v="1"/>
    <d v="2021-02-05T00:00:00"/>
    <n v="176"/>
    <n v="8347"/>
    <n v="7846.18"/>
    <n v="500.82"/>
    <n v="0.06"/>
  </r>
  <r>
    <s v="Prod128"/>
    <s v="Cus005"/>
    <s v="Loc004"/>
    <x v="6"/>
    <x v="27"/>
    <x v="1"/>
    <x v="7"/>
    <x v="4"/>
    <x v="0"/>
    <x v="1"/>
    <d v="2021-02-05T00:00:00"/>
    <n v="12"/>
    <n v="7606"/>
    <n v="4867.84"/>
    <n v="2738.16"/>
    <n v="0.36"/>
  </r>
  <r>
    <s v="Prod102"/>
    <s v="Cus005"/>
    <s v="Loc004"/>
    <x v="0"/>
    <x v="27"/>
    <x v="1"/>
    <x v="7"/>
    <x v="4"/>
    <x v="0"/>
    <x v="1"/>
    <d v="2021-02-05T00:00:00"/>
    <n v="4"/>
    <n v="1745"/>
    <n v="2041.65"/>
    <n v="-296.64999999999998"/>
    <n v="-0.17"/>
  </r>
  <r>
    <s v="Prod243"/>
    <s v="Cus005"/>
    <s v="Loc004"/>
    <x v="0"/>
    <x v="27"/>
    <x v="1"/>
    <x v="7"/>
    <x v="4"/>
    <x v="0"/>
    <x v="1"/>
    <d v="2021-02-05T00:00:00"/>
    <n v="60"/>
    <n v="5218"/>
    <n v="5113.6400000000003"/>
    <n v="104.36"/>
    <n v="0.02"/>
  </r>
  <r>
    <s v="Prod252"/>
    <s v="Cus005"/>
    <s v="Loc004"/>
    <x v="2"/>
    <x v="27"/>
    <x v="1"/>
    <x v="7"/>
    <x v="4"/>
    <x v="0"/>
    <x v="1"/>
    <d v="2021-02-05T00:00:00"/>
    <n v="80"/>
    <n v="12231"/>
    <n v="10396.35"/>
    <n v="1834.65"/>
    <n v="0.15"/>
  </r>
  <r>
    <s v="Prod044"/>
    <s v="Cus006"/>
    <s v="Loc004"/>
    <x v="0"/>
    <x v="17"/>
    <x v="1"/>
    <x v="7"/>
    <x v="4"/>
    <x v="0"/>
    <x v="1"/>
    <d v="2021-02-05T00:00:00"/>
    <n v="29"/>
    <n v="52809.36"/>
    <n v="46324"/>
    <n v="6485.36"/>
    <n v="0.12"/>
  </r>
  <r>
    <s v="Prod102"/>
    <s v="Cus006"/>
    <s v="Loc004"/>
    <x v="0"/>
    <x v="17"/>
    <x v="1"/>
    <x v="7"/>
    <x v="4"/>
    <x v="0"/>
    <x v="1"/>
    <d v="2021-02-05T00:00:00"/>
    <n v="28"/>
    <n v="21875"/>
    <n v="16625"/>
    <n v="5250"/>
    <n v="0.24"/>
  </r>
  <r>
    <s v="Prod208"/>
    <s v="Cus006"/>
    <s v="Loc004"/>
    <x v="0"/>
    <x v="17"/>
    <x v="1"/>
    <x v="7"/>
    <x v="4"/>
    <x v="0"/>
    <x v="1"/>
    <d v="2021-02-05T00:00:00"/>
    <n v="156"/>
    <n v="86383.7"/>
    <n v="66449"/>
    <n v="19934.7"/>
    <n v="0.23"/>
  </r>
  <r>
    <s v="Prod210"/>
    <s v="Cus006"/>
    <s v="Loc004"/>
    <x v="1"/>
    <x v="17"/>
    <x v="1"/>
    <x v="7"/>
    <x v="4"/>
    <x v="0"/>
    <x v="1"/>
    <d v="2021-02-05T00:00:00"/>
    <n v="140"/>
    <n v="103064.16"/>
    <n v="83792"/>
    <n v="19272.16"/>
    <n v="0.19"/>
  </r>
  <r>
    <s v="Prod219"/>
    <s v="Cus006"/>
    <s v="Loc004"/>
    <x v="6"/>
    <x v="17"/>
    <x v="1"/>
    <x v="7"/>
    <x v="4"/>
    <x v="0"/>
    <x v="1"/>
    <d v="2021-02-05T00:00:00"/>
    <n v="158"/>
    <n v="203907.20000000001"/>
    <n v="182060"/>
    <n v="21847.200000000001"/>
    <n v="0.11"/>
  </r>
  <r>
    <s v="Prod236"/>
    <s v="Cus006"/>
    <s v="Loc004"/>
    <x v="1"/>
    <x v="17"/>
    <x v="1"/>
    <x v="7"/>
    <x v="4"/>
    <x v="0"/>
    <x v="1"/>
    <d v="2021-02-05T00:00:00"/>
    <n v="31"/>
    <n v="54676.44"/>
    <n v="43394"/>
    <n v="11282.44"/>
    <n v="0.21"/>
  </r>
  <r>
    <s v="Prod224"/>
    <s v="Cus006"/>
    <s v="Loc004"/>
    <x v="1"/>
    <x v="17"/>
    <x v="1"/>
    <x v="7"/>
    <x v="4"/>
    <x v="0"/>
    <x v="1"/>
    <d v="2021-02-05T00:00:00"/>
    <n v="140"/>
    <n v="287853.8"/>
    <n v="221426"/>
    <n v="66427.8"/>
    <n v="0.23"/>
  </r>
  <r>
    <s v="Prod114"/>
    <s v="Cus006"/>
    <s v="Loc004"/>
    <x v="3"/>
    <x v="17"/>
    <x v="1"/>
    <x v="7"/>
    <x v="4"/>
    <x v="0"/>
    <x v="1"/>
    <d v="2021-02-05T00:00:00"/>
    <n v="4"/>
    <n v="1449"/>
    <n v="1738.8"/>
    <n v="-289.8"/>
    <n v="-0.2"/>
  </r>
  <r>
    <s v="Prod294"/>
    <s v="Cus006"/>
    <s v="Loc004"/>
    <x v="1"/>
    <x v="17"/>
    <x v="1"/>
    <x v="7"/>
    <x v="4"/>
    <x v="0"/>
    <x v="1"/>
    <d v="2021-02-05T00:00:00"/>
    <n v="8"/>
    <n v="1264"/>
    <n v="1074.4000000000001"/>
    <n v="189.6"/>
    <n v="0.15"/>
  </r>
  <r>
    <s v="Prod216"/>
    <s v="Cus006"/>
    <s v="Loc004"/>
    <x v="5"/>
    <x v="17"/>
    <x v="1"/>
    <x v="7"/>
    <x v="4"/>
    <x v="0"/>
    <x v="1"/>
    <d v="2021-02-05T00:00:00"/>
    <n v="7"/>
    <n v="9157"/>
    <n v="11263.11"/>
    <n v="-2106.11"/>
    <n v="-0.23"/>
  </r>
  <r>
    <s v="Prod263"/>
    <s v="Cus020"/>
    <s v="Loc011"/>
    <x v="3"/>
    <x v="0"/>
    <x v="0"/>
    <x v="0"/>
    <x v="4"/>
    <x v="0"/>
    <x v="0"/>
    <d v="2021-02-06T00:00:00"/>
    <n v="1"/>
    <n v="69"/>
    <n v="42.78"/>
    <n v="26.22"/>
    <n v="0.38"/>
  </r>
  <r>
    <s v="Prod294"/>
    <s v="Cus020"/>
    <s v="Loc011"/>
    <x v="1"/>
    <x v="0"/>
    <x v="0"/>
    <x v="0"/>
    <x v="4"/>
    <x v="0"/>
    <x v="0"/>
    <d v="2021-02-06T00:00:00"/>
    <n v="1"/>
    <n v="111"/>
    <n v="136.53"/>
    <n v="-25.53"/>
    <n v="-0.23"/>
  </r>
  <r>
    <s v="Prod295"/>
    <s v="Cus020"/>
    <s v="Loc011"/>
    <x v="0"/>
    <x v="0"/>
    <x v="0"/>
    <x v="0"/>
    <x v="4"/>
    <x v="0"/>
    <x v="0"/>
    <d v="2021-02-06T00:00:00"/>
    <n v="1"/>
    <n v="139"/>
    <n v="86.18"/>
    <n v="52.82"/>
    <n v="0.38"/>
  </r>
  <r>
    <s v="Prod281"/>
    <s v="Cus020"/>
    <s v="Loc011"/>
    <x v="3"/>
    <x v="0"/>
    <x v="0"/>
    <x v="0"/>
    <x v="4"/>
    <x v="0"/>
    <x v="0"/>
    <d v="2021-02-06T00:00:00"/>
    <n v="1"/>
    <n v="167"/>
    <n v="121.91"/>
    <n v="45.09"/>
    <n v="0.27"/>
  </r>
  <r>
    <s v="Prod278"/>
    <s v="Cus020"/>
    <s v="Loc011"/>
    <x v="4"/>
    <x v="0"/>
    <x v="0"/>
    <x v="0"/>
    <x v="4"/>
    <x v="0"/>
    <x v="0"/>
    <d v="2021-02-06T00:00:00"/>
    <n v="1"/>
    <n v="218"/>
    <n v="178.76"/>
    <n v="39.24"/>
    <n v="0.18"/>
  </r>
  <r>
    <s v="Prod280"/>
    <s v="Cus020"/>
    <s v="Loc011"/>
    <x v="0"/>
    <x v="0"/>
    <x v="0"/>
    <x v="0"/>
    <x v="4"/>
    <x v="0"/>
    <x v="0"/>
    <d v="2021-02-06T00:00:00"/>
    <n v="1"/>
    <n v="37"/>
    <n v="25.9"/>
    <n v="11.1"/>
    <n v="0.3"/>
  </r>
  <r>
    <s v="Prod200"/>
    <s v="Cus020"/>
    <s v="Loc011"/>
    <x v="5"/>
    <x v="0"/>
    <x v="0"/>
    <x v="0"/>
    <x v="4"/>
    <x v="0"/>
    <x v="0"/>
    <d v="2021-02-06T00:00:00"/>
    <n v="1"/>
    <n v="93"/>
    <n v="112.53"/>
    <n v="-19.53"/>
    <n v="-0.21"/>
  </r>
  <r>
    <s v="Prod065"/>
    <s v="Cus020"/>
    <s v="Loc011"/>
    <x v="0"/>
    <x v="0"/>
    <x v="0"/>
    <x v="0"/>
    <x v="4"/>
    <x v="0"/>
    <x v="0"/>
    <d v="2021-02-06T00:00:00"/>
    <n v="1"/>
    <n v="417"/>
    <n v="383.64"/>
    <n v="33.36"/>
    <n v="0.08"/>
  </r>
  <r>
    <s v="Prod288"/>
    <s v="Cus020"/>
    <s v="Loc011"/>
    <x v="2"/>
    <x v="0"/>
    <x v="0"/>
    <x v="0"/>
    <x v="4"/>
    <x v="0"/>
    <x v="0"/>
    <d v="2021-02-06T00:00:00"/>
    <n v="1"/>
    <n v="250"/>
    <n v="252.5"/>
    <n v="-2.5"/>
    <n v="-0.01"/>
  </r>
  <r>
    <s v="Prod279"/>
    <s v="Cus020"/>
    <s v="Loc011"/>
    <x v="0"/>
    <x v="0"/>
    <x v="0"/>
    <x v="0"/>
    <x v="4"/>
    <x v="0"/>
    <x v="0"/>
    <d v="2021-02-06T00:00:00"/>
    <n v="1"/>
    <n v="222"/>
    <n v="235.32"/>
    <n v="-13.32"/>
    <n v="-0.06"/>
  </r>
  <r>
    <s v="Prod271"/>
    <s v="Cus020"/>
    <s v="Loc011"/>
    <x v="0"/>
    <x v="0"/>
    <x v="0"/>
    <x v="0"/>
    <x v="4"/>
    <x v="0"/>
    <x v="0"/>
    <d v="2021-02-06T00:00:00"/>
    <n v="1"/>
    <n v="74"/>
    <n v="46.62"/>
    <n v="27.38"/>
    <n v="0.37"/>
  </r>
  <r>
    <s v="Prod265"/>
    <s v="Cus020"/>
    <s v="Loc011"/>
    <x v="0"/>
    <x v="0"/>
    <x v="0"/>
    <x v="0"/>
    <x v="4"/>
    <x v="0"/>
    <x v="0"/>
    <d v="2021-02-06T00:00:00"/>
    <n v="1"/>
    <n v="370"/>
    <n v="484.7"/>
    <n v="-114.7"/>
    <n v="-0.31"/>
  </r>
  <r>
    <s v="Prod267"/>
    <s v="Cus020"/>
    <s v="Loc011"/>
    <x v="2"/>
    <x v="0"/>
    <x v="0"/>
    <x v="0"/>
    <x v="4"/>
    <x v="0"/>
    <x v="0"/>
    <d v="2021-02-06T00:00:00"/>
    <n v="1"/>
    <n v="250"/>
    <n v="327.5"/>
    <n v="-77.5"/>
    <n v="-0.31"/>
  </r>
  <r>
    <s v="Prod275"/>
    <s v="Cus020"/>
    <s v="Loc011"/>
    <x v="0"/>
    <x v="0"/>
    <x v="0"/>
    <x v="0"/>
    <x v="4"/>
    <x v="0"/>
    <x v="0"/>
    <d v="2021-02-06T00:00:00"/>
    <n v="1"/>
    <n v="412"/>
    <n v="284.27999999999997"/>
    <n v="127.72"/>
    <n v="0.31"/>
  </r>
  <r>
    <s v="Prod292"/>
    <s v="Cus020"/>
    <s v="Loc011"/>
    <x v="2"/>
    <x v="0"/>
    <x v="0"/>
    <x v="0"/>
    <x v="4"/>
    <x v="0"/>
    <x v="0"/>
    <d v="2021-02-06T00:00:00"/>
    <n v="1"/>
    <n v="417"/>
    <n v="512.91"/>
    <n v="-95.91"/>
    <n v="-0.23"/>
  </r>
  <r>
    <s v="Prod290"/>
    <s v="Cus020"/>
    <s v="Loc011"/>
    <x v="3"/>
    <x v="0"/>
    <x v="0"/>
    <x v="0"/>
    <x v="4"/>
    <x v="0"/>
    <x v="0"/>
    <d v="2021-02-06T00:00:00"/>
    <n v="1"/>
    <n v="519"/>
    <n v="373.68"/>
    <n v="145.32"/>
    <n v="0.28000000000000003"/>
  </r>
  <r>
    <s v="Prod297"/>
    <s v="Cus020"/>
    <s v="Loc011"/>
    <x v="3"/>
    <x v="0"/>
    <x v="0"/>
    <x v="0"/>
    <x v="4"/>
    <x v="0"/>
    <x v="0"/>
    <d v="2021-02-06T00:00:00"/>
    <n v="1"/>
    <n v="1125"/>
    <n v="1338.75"/>
    <n v="-213.75"/>
    <n v="-0.19"/>
  </r>
  <r>
    <s v="Prod296"/>
    <s v="Cus020"/>
    <s v="Loc011"/>
    <x v="1"/>
    <x v="0"/>
    <x v="0"/>
    <x v="0"/>
    <x v="4"/>
    <x v="0"/>
    <x v="0"/>
    <d v="2021-02-06T00:00:00"/>
    <n v="1"/>
    <n v="370"/>
    <n v="247.9"/>
    <n v="122.1"/>
    <n v="0.33"/>
  </r>
  <r>
    <s v="Prod058"/>
    <s v="Cus019"/>
    <s v="Loc011"/>
    <x v="1"/>
    <x v="3"/>
    <x v="0"/>
    <x v="0"/>
    <x v="4"/>
    <x v="0"/>
    <x v="0"/>
    <d v="2021-02-06T00:00:00"/>
    <n v="1"/>
    <n v="218"/>
    <n v="189.66"/>
    <n v="28.34"/>
    <n v="0.13"/>
  </r>
  <r>
    <s v="Prod238"/>
    <s v="Cus019"/>
    <s v="Loc011"/>
    <x v="3"/>
    <x v="3"/>
    <x v="0"/>
    <x v="0"/>
    <x v="4"/>
    <x v="0"/>
    <x v="0"/>
    <d v="2021-02-06T00:00:00"/>
    <n v="1"/>
    <n v="69"/>
    <n v="87.63"/>
    <n v="-18.63"/>
    <n v="-0.27"/>
  </r>
  <r>
    <s v="Prod286"/>
    <s v="Cus019"/>
    <s v="Loc011"/>
    <x v="2"/>
    <x v="3"/>
    <x v="0"/>
    <x v="0"/>
    <x v="4"/>
    <x v="0"/>
    <x v="0"/>
    <d v="2021-02-06T00:00:00"/>
    <n v="1"/>
    <n v="74"/>
    <n v="96.94"/>
    <n v="-22.94"/>
    <n v="-0.31"/>
  </r>
  <r>
    <s v="Prod200"/>
    <s v="Cus019"/>
    <s v="Loc011"/>
    <x v="5"/>
    <x v="3"/>
    <x v="0"/>
    <x v="0"/>
    <x v="4"/>
    <x v="0"/>
    <x v="0"/>
    <d v="2021-02-06T00:00:00"/>
    <n v="1"/>
    <n v="46"/>
    <n v="47.38"/>
    <n v="-1.38"/>
    <n v="-0.03"/>
  </r>
  <r>
    <s v="Prod294"/>
    <s v="Cus024"/>
    <s v="Loc011"/>
    <x v="1"/>
    <x v="1"/>
    <x v="0"/>
    <x v="0"/>
    <x v="4"/>
    <x v="0"/>
    <x v="0"/>
    <d v="2021-02-06T00:00:00"/>
    <n v="1"/>
    <n v="56"/>
    <n v="42.56"/>
    <n v="13.44"/>
    <n v="0.24"/>
  </r>
  <r>
    <s v="Prod056"/>
    <s v="Cus024"/>
    <s v="Loc011"/>
    <x v="0"/>
    <x v="1"/>
    <x v="0"/>
    <x v="0"/>
    <x v="4"/>
    <x v="0"/>
    <x v="0"/>
    <d v="2021-02-06T00:00:00"/>
    <n v="1"/>
    <n v="88"/>
    <n v="59.84"/>
    <n v="28.16"/>
    <n v="0.32"/>
  </r>
  <r>
    <s v="Prod113"/>
    <s v="Cus024"/>
    <s v="Loc011"/>
    <x v="4"/>
    <x v="1"/>
    <x v="0"/>
    <x v="0"/>
    <x v="4"/>
    <x v="0"/>
    <x v="0"/>
    <d v="2021-02-06T00:00:00"/>
    <n v="1"/>
    <n v="88"/>
    <n v="96.8"/>
    <n v="-8.8000000000000007"/>
    <n v="-0.1"/>
  </r>
  <r>
    <s v="Prod131"/>
    <s v="Cus024"/>
    <s v="Loc011"/>
    <x v="6"/>
    <x v="1"/>
    <x v="0"/>
    <x v="0"/>
    <x v="4"/>
    <x v="0"/>
    <x v="0"/>
    <d v="2021-02-06T00:00:00"/>
    <n v="1"/>
    <n v="88"/>
    <n v="80.959999999999994"/>
    <n v="7.04"/>
    <n v="0.08"/>
  </r>
  <r>
    <s v="Prod271"/>
    <s v="Cus024"/>
    <s v="Loc011"/>
    <x v="0"/>
    <x v="1"/>
    <x v="0"/>
    <x v="0"/>
    <x v="4"/>
    <x v="0"/>
    <x v="0"/>
    <d v="2021-02-06T00:00:00"/>
    <n v="1"/>
    <n v="93"/>
    <n v="122.76"/>
    <n v="-29.76"/>
    <n v="-0.32"/>
  </r>
  <r>
    <s v="Prod292"/>
    <s v="Cus024"/>
    <s v="Loc011"/>
    <x v="2"/>
    <x v="1"/>
    <x v="0"/>
    <x v="0"/>
    <x v="4"/>
    <x v="0"/>
    <x v="0"/>
    <d v="2021-02-06T00:00:00"/>
    <n v="1"/>
    <n v="93"/>
    <n v="108.81"/>
    <n v="-15.81"/>
    <n v="-0.17"/>
  </r>
  <r>
    <s v="Prod134"/>
    <s v="Cus024"/>
    <s v="Loc011"/>
    <x v="0"/>
    <x v="1"/>
    <x v="0"/>
    <x v="0"/>
    <x v="4"/>
    <x v="0"/>
    <x v="0"/>
    <d v="2021-02-06T00:00:00"/>
    <n v="1"/>
    <n v="79"/>
    <n v="90.06"/>
    <n v="-11.06"/>
    <n v="-0.14000000000000001"/>
  </r>
  <r>
    <s v="Prod263"/>
    <s v="Cus024"/>
    <s v="Loc011"/>
    <x v="3"/>
    <x v="1"/>
    <x v="0"/>
    <x v="0"/>
    <x v="4"/>
    <x v="0"/>
    <x v="0"/>
    <d v="2021-02-06T00:00:00"/>
    <n v="1"/>
    <n v="79"/>
    <n v="97.96"/>
    <n v="-18.96"/>
    <n v="-0.24"/>
  </r>
  <r>
    <s v="Prod264"/>
    <s v="Cus024"/>
    <s v="Loc011"/>
    <x v="2"/>
    <x v="1"/>
    <x v="0"/>
    <x v="0"/>
    <x v="4"/>
    <x v="0"/>
    <x v="0"/>
    <d v="2021-02-06T00:00:00"/>
    <n v="1"/>
    <n v="79"/>
    <n v="99.54"/>
    <n v="-20.54"/>
    <n v="-0.26"/>
  </r>
  <r>
    <s v="Prod121"/>
    <s v="Cus024"/>
    <s v="Loc011"/>
    <x v="6"/>
    <x v="1"/>
    <x v="0"/>
    <x v="0"/>
    <x v="4"/>
    <x v="0"/>
    <x v="0"/>
    <d v="2021-02-06T00:00:00"/>
    <n v="1"/>
    <n v="74"/>
    <n v="45.14"/>
    <n v="28.86"/>
    <n v="0.39"/>
  </r>
  <r>
    <s v="Prod269"/>
    <s v="Cus024"/>
    <s v="Loc011"/>
    <x v="0"/>
    <x v="1"/>
    <x v="0"/>
    <x v="0"/>
    <x v="4"/>
    <x v="0"/>
    <x v="0"/>
    <d v="2021-02-06T00:00:00"/>
    <n v="1"/>
    <n v="106"/>
    <n v="93.28"/>
    <n v="12.72"/>
    <n v="0.12"/>
  </r>
  <r>
    <s v="Prod281"/>
    <s v="Cus024"/>
    <s v="Loc011"/>
    <x v="3"/>
    <x v="1"/>
    <x v="0"/>
    <x v="0"/>
    <x v="4"/>
    <x v="0"/>
    <x v="0"/>
    <d v="2021-02-06T00:00:00"/>
    <n v="1"/>
    <n v="106"/>
    <n v="143.1"/>
    <n v="-37.1"/>
    <n v="-0.35"/>
  </r>
  <r>
    <s v="Prod200"/>
    <s v="Cus024"/>
    <s v="Loc011"/>
    <x v="5"/>
    <x v="1"/>
    <x v="0"/>
    <x v="0"/>
    <x v="4"/>
    <x v="0"/>
    <x v="0"/>
    <d v="2021-02-06T00:00:00"/>
    <n v="1"/>
    <n v="167"/>
    <n v="208.75"/>
    <n v="-41.75"/>
    <n v="-0.25"/>
  </r>
  <r>
    <s v="Prod295"/>
    <s v="Cus024"/>
    <s v="Loc011"/>
    <x v="0"/>
    <x v="1"/>
    <x v="0"/>
    <x v="0"/>
    <x v="4"/>
    <x v="0"/>
    <x v="0"/>
    <d v="2021-02-06T00:00:00"/>
    <n v="1"/>
    <n v="69"/>
    <n v="92.46"/>
    <n v="-23.46"/>
    <n v="-0.34"/>
  </r>
  <r>
    <s v="Prod280"/>
    <s v="Cus024"/>
    <s v="Loc011"/>
    <x v="0"/>
    <x v="1"/>
    <x v="0"/>
    <x v="0"/>
    <x v="4"/>
    <x v="0"/>
    <x v="0"/>
    <d v="2021-02-06T00:00:00"/>
    <n v="1"/>
    <n v="65"/>
    <n v="62.4"/>
    <n v="2.6"/>
    <n v="0.04"/>
  </r>
  <r>
    <s v="Prod279"/>
    <s v="Cus024"/>
    <s v="Loc011"/>
    <x v="0"/>
    <x v="1"/>
    <x v="0"/>
    <x v="0"/>
    <x v="4"/>
    <x v="0"/>
    <x v="0"/>
    <d v="2021-02-06T00:00:00"/>
    <n v="1"/>
    <n v="116"/>
    <n v="104.4"/>
    <n v="11.6"/>
    <n v="0.1"/>
  </r>
  <r>
    <s v="Prod054"/>
    <s v="Cus024"/>
    <s v="Loc011"/>
    <x v="3"/>
    <x v="1"/>
    <x v="0"/>
    <x v="0"/>
    <x v="4"/>
    <x v="0"/>
    <x v="0"/>
    <d v="2021-02-06T00:00:00"/>
    <n v="1"/>
    <n v="171"/>
    <n v="131.66999999999999"/>
    <n v="39.33"/>
    <n v="0.23"/>
  </r>
  <r>
    <s v="Prod290"/>
    <s v="Cus024"/>
    <s v="Loc011"/>
    <x v="3"/>
    <x v="1"/>
    <x v="0"/>
    <x v="0"/>
    <x v="4"/>
    <x v="0"/>
    <x v="0"/>
    <d v="2021-02-06T00:00:00"/>
    <n v="1"/>
    <n v="181"/>
    <n v="211.77"/>
    <n v="-30.77"/>
    <n v="-0.17"/>
  </r>
  <r>
    <s v="Prod058"/>
    <s v="Cus024"/>
    <s v="Loc011"/>
    <x v="1"/>
    <x v="1"/>
    <x v="0"/>
    <x v="0"/>
    <x v="4"/>
    <x v="0"/>
    <x v="0"/>
    <d v="2021-02-06T00:00:00"/>
    <n v="1"/>
    <n v="296"/>
    <n v="213.12"/>
    <n v="82.88"/>
    <n v="0.28000000000000003"/>
  </r>
  <r>
    <s v="Prod065"/>
    <s v="Cus024"/>
    <s v="Loc011"/>
    <x v="0"/>
    <x v="1"/>
    <x v="0"/>
    <x v="0"/>
    <x v="4"/>
    <x v="0"/>
    <x v="0"/>
    <d v="2021-02-06T00:00:00"/>
    <n v="1"/>
    <n v="269"/>
    <n v="328.18"/>
    <n v="-59.18"/>
    <n v="-0.22"/>
  </r>
  <r>
    <s v="Prod227"/>
    <s v="Cus024"/>
    <s v="Loc011"/>
    <x v="2"/>
    <x v="1"/>
    <x v="0"/>
    <x v="0"/>
    <x v="4"/>
    <x v="0"/>
    <x v="0"/>
    <d v="2021-02-06T00:00:00"/>
    <n v="1"/>
    <n v="134"/>
    <n v="151.41999999999999"/>
    <n v="-17.420000000000002"/>
    <n v="-0.13"/>
  </r>
  <r>
    <s v="Prod265"/>
    <s v="Cus024"/>
    <s v="Loc011"/>
    <x v="0"/>
    <x v="1"/>
    <x v="0"/>
    <x v="0"/>
    <x v="4"/>
    <x v="0"/>
    <x v="0"/>
    <d v="2021-02-06T00:00:00"/>
    <n v="1"/>
    <n v="255"/>
    <n v="173.4"/>
    <n v="81.599999999999994"/>
    <n v="0.32"/>
  </r>
  <r>
    <s v="Prod267"/>
    <s v="Cus024"/>
    <s v="Loc011"/>
    <x v="2"/>
    <x v="1"/>
    <x v="0"/>
    <x v="0"/>
    <x v="4"/>
    <x v="0"/>
    <x v="0"/>
    <d v="2021-02-06T00:00:00"/>
    <n v="1"/>
    <n v="218"/>
    <n v="159.13999999999999"/>
    <n v="58.86"/>
    <n v="0.27"/>
  </r>
  <r>
    <s v="Prod270"/>
    <s v="Cus024"/>
    <s v="Loc011"/>
    <x v="1"/>
    <x v="1"/>
    <x v="0"/>
    <x v="0"/>
    <x v="4"/>
    <x v="0"/>
    <x v="0"/>
    <d v="2021-02-06T00:00:00"/>
    <n v="1"/>
    <n v="324"/>
    <n v="307.8"/>
    <n v="16.2"/>
    <n v="0.05"/>
  </r>
  <r>
    <s v="Prod275"/>
    <s v="Cus024"/>
    <s v="Loc011"/>
    <x v="0"/>
    <x v="1"/>
    <x v="0"/>
    <x v="0"/>
    <x v="4"/>
    <x v="0"/>
    <x v="0"/>
    <d v="2021-02-06T00:00:00"/>
    <n v="1"/>
    <n v="120"/>
    <n v="82.8"/>
    <n v="37.200000000000003"/>
    <n v="0.31"/>
  </r>
  <r>
    <s v="Prod278"/>
    <s v="Cus024"/>
    <s v="Loc011"/>
    <x v="4"/>
    <x v="1"/>
    <x v="0"/>
    <x v="0"/>
    <x v="4"/>
    <x v="0"/>
    <x v="0"/>
    <d v="2021-02-06T00:00:00"/>
    <n v="1"/>
    <n v="403"/>
    <n v="326.43"/>
    <n v="76.569999999999993"/>
    <n v="0.19"/>
  </r>
  <r>
    <s v="Prod286"/>
    <s v="Cus024"/>
    <s v="Loc011"/>
    <x v="2"/>
    <x v="1"/>
    <x v="0"/>
    <x v="0"/>
    <x v="4"/>
    <x v="0"/>
    <x v="0"/>
    <d v="2021-02-06T00:00:00"/>
    <n v="1"/>
    <n v="306"/>
    <n v="220.32"/>
    <n v="85.68"/>
    <n v="0.28000000000000003"/>
  </r>
  <r>
    <s v="Prod288"/>
    <s v="Cus024"/>
    <s v="Loc011"/>
    <x v="2"/>
    <x v="1"/>
    <x v="0"/>
    <x v="0"/>
    <x v="4"/>
    <x v="0"/>
    <x v="0"/>
    <d v="2021-02-06T00:00:00"/>
    <n v="1"/>
    <n v="306"/>
    <n v="241.74"/>
    <n v="64.260000000000005"/>
    <n v="0.21"/>
  </r>
  <r>
    <s v="Prod296"/>
    <s v="Cus024"/>
    <s v="Loc011"/>
    <x v="1"/>
    <x v="1"/>
    <x v="0"/>
    <x v="0"/>
    <x v="4"/>
    <x v="0"/>
    <x v="0"/>
    <d v="2021-02-06T00:00:00"/>
    <n v="1"/>
    <n v="523"/>
    <n v="392.25"/>
    <n v="130.75"/>
    <n v="0.25"/>
  </r>
  <r>
    <s v="Prod297"/>
    <s v="Cus024"/>
    <s v="Loc011"/>
    <x v="3"/>
    <x v="1"/>
    <x v="0"/>
    <x v="0"/>
    <x v="4"/>
    <x v="0"/>
    <x v="0"/>
    <d v="2021-02-06T00:00:00"/>
    <n v="1"/>
    <n v="889"/>
    <n v="1066.8"/>
    <n v="-177.8"/>
    <n v="-0.2"/>
  </r>
  <r>
    <s v="Prod056"/>
    <s v="Cus026"/>
    <s v="Loc011"/>
    <x v="0"/>
    <x v="36"/>
    <x v="0"/>
    <x v="0"/>
    <x v="4"/>
    <x v="0"/>
    <x v="0"/>
    <d v="2021-02-06T00:00:00"/>
    <n v="1"/>
    <n v="97"/>
    <n v="70.81"/>
    <n v="26.19"/>
    <n v="0.27"/>
  </r>
  <r>
    <s v="Prod065"/>
    <s v="Cus026"/>
    <s v="Loc011"/>
    <x v="0"/>
    <x v="36"/>
    <x v="0"/>
    <x v="0"/>
    <x v="4"/>
    <x v="0"/>
    <x v="0"/>
    <d v="2021-02-06T00:00:00"/>
    <n v="1"/>
    <n v="435"/>
    <n v="378.45"/>
    <n v="56.55"/>
    <n v="0.13"/>
  </r>
  <r>
    <s v="Prod131"/>
    <s v="Cus026"/>
    <s v="Loc011"/>
    <x v="6"/>
    <x v="36"/>
    <x v="0"/>
    <x v="0"/>
    <x v="4"/>
    <x v="0"/>
    <x v="0"/>
    <d v="2021-02-06T00:00:00"/>
    <n v="1"/>
    <n v="222"/>
    <n v="162.06"/>
    <n v="59.94"/>
    <n v="0.27"/>
  </r>
  <r>
    <s v="Prod101"/>
    <s v="Cus026"/>
    <s v="Loc011"/>
    <x v="0"/>
    <x v="36"/>
    <x v="0"/>
    <x v="0"/>
    <x v="4"/>
    <x v="0"/>
    <x v="0"/>
    <d v="2021-02-06T00:00:00"/>
    <n v="1"/>
    <n v="324"/>
    <n v="204.12"/>
    <n v="119.88"/>
    <n v="0.37"/>
  </r>
  <r>
    <s v="Prod263"/>
    <s v="Cus006"/>
    <s v="Loc004"/>
    <x v="3"/>
    <x v="17"/>
    <x v="1"/>
    <x v="7"/>
    <x v="4"/>
    <x v="0"/>
    <x v="1"/>
    <d v="2021-02-06T00:00:00"/>
    <n v="1"/>
    <n v="79"/>
    <n v="75.05"/>
    <n v="3.95"/>
    <n v="0.05"/>
  </r>
  <r>
    <s v="Prod102"/>
    <s v="Cus006"/>
    <s v="Loc004"/>
    <x v="0"/>
    <x v="17"/>
    <x v="1"/>
    <x v="7"/>
    <x v="4"/>
    <x v="0"/>
    <x v="1"/>
    <d v="2021-02-06T00:00:00"/>
    <n v="1"/>
    <n v="79"/>
    <n v="101.12"/>
    <n v="-22.12"/>
    <n v="-0.28000000000000003"/>
  </r>
  <r>
    <s v="Prod042"/>
    <s v="Cus006"/>
    <s v="Loc004"/>
    <x v="2"/>
    <x v="17"/>
    <x v="1"/>
    <x v="7"/>
    <x v="4"/>
    <x v="0"/>
    <x v="1"/>
    <d v="2021-02-06T00:00:00"/>
    <n v="1"/>
    <n v="1069"/>
    <n v="1036.93"/>
    <n v="32.07"/>
    <n v="0.03"/>
  </r>
  <r>
    <s v="Prod216"/>
    <s v="Cus006"/>
    <s v="Loc004"/>
    <x v="5"/>
    <x v="17"/>
    <x v="1"/>
    <x v="7"/>
    <x v="4"/>
    <x v="0"/>
    <x v="1"/>
    <d v="2021-02-06T00:00:00"/>
    <n v="1"/>
    <n v="394"/>
    <n v="397.94"/>
    <n v="-3.94"/>
    <n v="-0.01"/>
  </r>
  <r>
    <s v="Prod233"/>
    <s v="Cus006"/>
    <s v="Loc004"/>
    <x v="3"/>
    <x v="17"/>
    <x v="1"/>
    <x v="7"/>
    <x v="4"/>
    <x v="0"/>
    <x v="1"/>
    <d v="2021-02-06T00:00:00"/>
    <n v="1"/>
    <n v="949"/>
    <n v="569.4"/>
    <n v="379.6"/>
    <n v="0.4"/>
  </r>
  <r>
    <s v="Prod124"/>
    <s v="Cus006"/>
    <s v="Loc004"/>
    <x v="0"/>
    <x v="17"/>
    <x v="1"/>
    <x v="7"/>
    <x v="4"/>
    <x v="0"/>
    <x v="1"/>
    <d v="2021-02-06T00:00:00"/>
    <n v="1"/>
    <n v="134"/>
    <n v="80.400000000000006"/>
    <n v="53.6"/>
    <n v="0.4"/>
  </r>
  <r>
    <s v="Prod294"/>
    <s v="Cus020"/>
    <s v="Loc004"/>
    <x v="1"/>
    <x v="0"/>
    <x v="0"/>
    <x v="7"/>
    <x v="4"/>
    <x v="0"/>
    <x v="1"/>
    <d v="2021-02-06T00:00:00"/>
    <n v="1"/>
    <n v="69"/>
    <n v="50.37"/>
    <n v="18.63"/>
    <n v="0.27"/>
  </r>
  <r>
    <s v="Prod121"/>
    <s v="Cus020"/>
    <s v="Loc004"/>
    <x v="6"/>
    <x v="0"/>
    <x v="0"/>
    <x v="7"/>
    <x v="4"/>
    <x v="0"/>
    <x v="1"/>
    <d v="2021-02-06T00:00:00"/>
    <n v="1"/>
    <n v="144"/>
    <n v="172.8"/>
    <n v="-28.8"/>
    <n v="-0.2"/>
  </r>
  <r>
    <s v="Prod131"/>
    <s v="Cus020"/>
    <s v="Loc004"/>
    <x v="6"/>
    <x v="0"/>
    <x v="0"/>
    <x v="7"/>
    <x v="4"/>
    <x v="0"/>
    <x v="1"/>
    <d v="2021-02-06T00:00:00"/>
    <n v="1"/>
    <n v="218"/>
    <n v="137.34"/>
    <n v="80.66"/>
    <n v="0.37"/>
  </r>
  <r>
    <s v="Prod237"/>
    <s v="Cus020"/>
    <s v="Loc004"/>
    <x v="2"/>
    <x v="0"/>
    <x v="0"/>
    <x v="7"/>
    <x v="4"/>
    <x v="0"/>
    <x v="1"/>
    <d v="2021-02-06T00:00:00"/>
    <n v="1"/>
    <n v="37"/>
    <n v="41.44"/>
    <n v="-4.4400000000000004"/>
    <n v="-0.12"/>
  </r>
  <r>
    <s v="Prod252"/>
    <s v="Cus020"/>
    <s v="Loc004"/>
    <x v="2"/>
    <x v="0"/>
    <x v="0"/>
    <x v="7"/>
    <x v="4"/>
    <x v="0"/>
    <x v="1"/>
    <d v="2021-02-06T00:00:00"/>
    <n v="1"/>
    <n v="125"/>
    <n v="93.75"/>
    <n v="31.25"/>
    <n v="0.25"/>
  </r>
  <r>
    <s v="Prod266"/>
    <s v="Cus020"/>
    <s v="Loc004"/>
    <x v="1"/>
    <x v="0"/>
    <x v="0"/>
    <x v="7"/>
    <x v="4"/>
    <x v="0"/>
    <x v="1"/>
    <d v="2021-02-06T00:00:00"/>
    <n v="1"/>
    <n v="208"/>
    <n v="270.39999999999998"/>
    <n v="-62.4"/>
    <n v="-0.3"/>
  </r>
  <r>
    <s v="Prod279"/>
    <s v="Cus020"/>
    <s v="Loc004"/>
    <x v="0"/>
    <x v="0"/>
    <x v="0"/>
    <x v="7"/>
    <x v="4"/>
    <x v="0"/>
    <x v="1"/>
    <d v="2021-02-06T00:00:00"/>
    <n v="1"/>
    <n v="412"/>
    <n v="300.76"/>
    <n v="111.24"/>
    <n v="0.27"/>
  </r>
  <r>
    <s v="Prod290"/>
    <s v="Cus020"/>
    <s v="Loc004"/>
    <x v="3"/>
    <x v="0"/>
    <x v="0"/>
    <x v="7"/>
    <x v="4"/>
    <x v="0"/>
    <x v="1"/>
    <d v="2021-02-06T00:00:00"/>
    <n v="1"/>
    <n v="181"/>
    <n v="108.6"/>
    <n v="72.400000000000006"/>
    <n v="0.4"/>
  </r>
  <r>
    <s v="Prod297"/>
    <s v="Cus020"/>
    <s v="Loc004"/>
    <x v="3"/>
    <x v="0"/>
    <x v="0"/>
    <x v="7"/>
    <x v="4"/>
    <x v="0"/>
    <x v="1"/>
    <d v="2021-02-06T00:00:00"/>
    <n v="1"/>
    <n v="218"/>
    <n v="183.12"/>
    <n v="34.880000000000003"/>
    <n v="0.16"/>
  </r>
  <r>
    <s v="Prod116"/>
    <s v="Cus005"/>
    <s v="Loc004"/>
    <x v="0"/>
    <x v="27"/>
    <x v="1"/>
    <x v="7"/>
    <x v="4"/>
    <x v="0"/>
    <x v="1"/>
    <d v="2021-02-06T00:00:00"/>
    <n v="1"/>
    <n v="241"/>
    <n v="228.95"/>
    <n v="12.05"/>
    <n v="0.05"/>
  </r>
  <r>
    <s v="Prod216"/>
    <s v="Cus005"/>
    <s v="Loc004"/>
    <x v="5"/>
    <x v="27"/>
    <x v="1"/>
    <x v="7"/>
    <x v="4"/>
    <x v="0"/>
    <x v="1"/>
    <d v="2021-02-06T00:00:00"/>
    <n v="1"/>
    <n v="306"/>
    <n v="327.42"/>
    <n v="-21.42"/>
    <n v="-7.0000000000000007E-2"/>
  </r>
  <r>
    <s v="Prod244"/>
    <s v="Cus005"/>
    <s v="Loc004"/>
    <x v="3"/>
    <x v="27"/>
    <x v="1"/>
    <x v="7"/>
    <x v="4"/>
    <x v="0"/>
    <x v="1"/>
    <d v="2021-02-06T00:00:00"/>
    <n v="1"/>
    <n v="60"/>
    <n v="66.599999999999994"/>
    <n v="-6.6"/>
    <n v="-0.11"/>
  </r>
  <r>
    <s v="Prod295"/>
    <s v="Cus005"/>
    <s v="Loc004"/>
    <x v="0"/>
    <x v="27"/>
    <x v="1"/>
    <x v="7"/>
    <x v="4"/>
    <x v="0"/>
    <x v="1"/>
    <d v="2021-02-06T00:00:00"/>
    <n v="1"/>
    <n v="65"/>
    <n v="64.349999999999994"/>
    <n v="0.65"/>
    <n v="0.01"/>
  </r>
  <r>
    <s v="Prod124"/>
    <s v="Cus005"/>
    <s v="Loc004"/>
    <x v="0"/>
    <x v="27"/>
    <x v="1"/>
    <x v="7"/>
    <x v="4"/>
    <x v="0"/>
    <x v="1"/>
    <d v="2021-02-06T00:00:00"/>
    <n v="1"/>
    <n v="46"/>
    <n v="62.1"/>
    <n v="-16.100000000000001"/>
    <n v="-0.35"/>
  </r>
  <r>
    <s v="Prod131"/>
    <s v="Cus003"/>
    <s v="Loc003"/>
    <x v="6"/>
    <x v="11"/>
    <x v="1"/>
    <x v="1"/>
    <x v="4"/>
    <x v="0"/>
    <x v="0"/>
    <d v="2021-02-06T00:00:00"/>
    <n v="1"/>
    <n v="222"/>
    <n v="228.66"/>
    <n v="-6.66"/>
    <n v="-0.03"/>
  </r>
  <r>
    <s v="Prod218"/>
    <s v="Cus003"/>
    <s v="Loc003"/>
    <x v="6"/>
    <x v="11"/>
    <x v="1"/>
    <x v="1"/>
    <x v="4"/>
    <x v="0"/>
    <x v="0"/>
    <d v="2021-02-06T00:00:00"/>
    <n v="1"/>
    <n v="1352"/>
    <n v="1108.6400000000001"/>
    <n v="243.36"/>
    <n v="0.18"/>
  </r>
  <r>
    <s v="Prod226"/>
    <s v="Cus003"/>
    <s v="Loc003"/>
    <x v="0"/>
    <x v="11"/>
    <x v="1"/>
    <x v="1"/>
    <x v="4"/>
    <x v="0"/>
    <x v="0"/>
    <d v="2021-02-06T00:00:00"/>
    <n v="1"/>
    <n v="597"/>
    <n v="447.75"/>
    <n v="149.25"/>
    <n v="0.25"/>
  </r>
  <r>
    <s v="Prod234"/>
    <s v="Cus010"/>
    <s v="Loc003"/>
    <x v="0"/>
    <x v="13"/>
    <x v="1"/>
    <x v="1"/>
    <x v="4"/>
    <x v="0"/>
    <x v="0"/>
    <d v="2021-02-06T00:00:00"/>
    <n v="1"/>
    <n v="829"/>
    <n v="522.27"/>
    <n v="306.73"/>
    <n v="0.37"/>
  </r>
  <r>
    <s v="Prod161"/>
    <s v="Cus010"/>
    <s v="Loc003"/>
    <x v="6"/>
    <x v="13"/>
    <x v="1"/>
    <x v="1"/>
    <x v="4"/>
    <x v="0"/>
    <x v="0"/>
    <d v="2021-02-06T00:00:00"/>
    <n v="1"/>
    <n v="389"/>
    <n v="322.87"/>
    <n v="66.13"/>
    <n v="0.17"/>
  </r>
  <r>
    <s v="Prod131"/>
    <s v="Cus010"/>
    <s v="Loc003"/>
    <x v="6"/>
    <x v="13"/>
    <x v="1"/>
    <x v="1"/>
    <x v="4"/>
    <x v="0"/>
    <x v="0"/>
    <d v="2021-02-06T00:00:00"/>
    <n v="1"/>
    <n v="1537"/>
    <n v="1414.04"/>
    <n v="122.96"/>
    <n v="0.08"/>
  </r>
  <r>
    <s v="Prod212"/>
    <s v="Cus010"/>
    <s v="Loc003"/>
    <x v="3"/>
    <x v="13"/>
    <x v="1"/>
    <x v="1"/>
    <x v="4"/>
    <x v="0"/>
    <x v="0"/>
    <d v="2021-02-06T00:00:00"/>
    <n v="1"/>
    <n v="912"/>
    <n v="1112.6400000000001"/>
    <n v="-200.64"/>
    <n v="-0.22"/>
  </r>
  <r>
    <s v="Prod121"/>
    <s v="Cus010"/>
    <s v="Loc003"/>
    <x v="6"/>
    <x v="13"/>
    <x v="1"/>
    <x v="1"/>
    <x v="4"/>
    <x v="0"/>
    <x v="0"/>
    <d v="2021-02-06T00:00:00"/>
    <n v="1"/>
    <n v="245"/>
    <n v="279.3"/>
    <n v="-34.299999999999997"/>
    <n v="-0.14000000000000001"/>
  </r>
  <r>
    <s v="Prod168"/>
    <s v="Cus012"/>
    <s v="Loc003"/>
    <x v="0"/>
    <x v="19"/>
    <x v="1"/>
    <x v="1"/>
    <x v="4"/>
    <x v="0"/>
    <x v="0"/>
    <d v="2021-02-06T00:00:00"/>
    <n v="1"/>
    <n v="1546"/>
    <n v="1097.6600000000001"/>
    <n v="448.34"/>
    <n v="0.28999999999999998"/>
  </r>
  <r>
    <s v="Prod237"/>
    <s v="Cus012"/>
    <s v="Loc003"/>
    <x v="2"/>
    <x v="19"/>
    <x v="1"/>
    <x v="1"/>
    <x v="4"/>
    <x v="0"/>
    <x v="0"/>
    <d v="2021-02-06T00:00:00"/>
    <n v="1"/>
    <n v="2282"/>
    <n v="2259.1799999999998"/>
    <n v="22.82"/>
    <n v="0.01"/>
  </r>
  <r>
    <s v="Prod234"/>
    <s v="Cus002"/>
    <s v="Loc007"/>
    <x v="0"/>
    <x v="8"/>
    <x v="1"/>
    <x v="3"/>
    <x v="4"/>
    <x v="0"/>
    <x v="1"/>
    <d v="2021-02-06T00:00:00"/>
    <n v="1"/>
    <n v="912"/>
    <n v="857.28"/>
    <n v="54.72"/>
    <n v="0.06"/>
  </r>
  <r>
    <s v="Prod227"/>
    <s v="Cus002"/>
    <s v="Loc007"/>
    <x v="2"/>
    <x v="8"/>
    <x v="1"/>
    <x v="3"/>
    <x v="4"/>
    <x v="0"/>
    <x v="1"/>
    <d v="2021-02-06T00:00:00"/>
    <n v="1"/>
    <n v="824"/>
    <n v="749.84"/>
    <n v="74.16"/>
    <n v="0.09"/>
  </r>
  <r>
    <s v="Prod047"/>
    <s v="Cus002"/>
    <s v="Loc007"/>
    <x v="6"/>
    <x v="8"/>
    <x v="1"/>
    <x v="3"/>
    <x v="4"/>
    <x v="0"/>
    <x v="1"/>
    <d v="2021-02-06T00:00:00"/>
    <n v="1"/>
    <n v="1819"/>
    <n v="1327.87"/>
    <n v="491.13"/>
    <n v="0.27"/>
  </r>
  <r>
    <s v="Prod129"/>
    <s v="Cus002"/>
    <s v="Loc007"/>
    <x v="0"/>
    <x v="8"/>
    <x v="1"/>
    <x v="3"/>
    <x v="4"/>
    <x v="0"/>
    <x v="1"/>
    <d v="2021-02-06T00:00:00"/>
    <n v="1"/>
    <n v="394"/>
    <n v="330.96"/>
    <n v="63.04"/>
    <n v="0.16"/>
  </r>
  <r>
    <s v="Prod165"/>
    <s v="Cus002"/>
    <s v="Loc007"/>
    <x v="0"/>
    <x v="8"/>
    <x v="1"/>
    <x v="3"/>
    <x v="4"/>
    <x v="0"/>
    <x v="1"/>
    <d v="2021-02-06T00:00:00"/>
    <n v="1"/>
    <n v="394"/>
    <n v="425.52"/>
    <n v="-31.52"/>
    <n v="-0.08"/>
  </r>
  <r>
    <s v="Prod054"/>
    <s v="Cus037"/>
    <s v="Loc007"/>
    <x v="3"/>
    <x v="15"/>
    <x v="2"/>
    <x v="3"/>
    <x v="4"/>
    <x v="0"/>
    <x v="1"/>
    <d v="2021-02-06T00:00:00"/>
    <n v="1"/>
    <n v="421"/>
    <n v="530.46"/>
    <n v="-109.46"/>
    <n v="-0.26"/>
  </r>
  <r>
    <s v="Prod131"/>
    <s v="Cus037"/>
    <s v="Loc007"/>
    <x v="6"/>
    <x v="15"/>
    <x v="2"/>
    <x v="3"/>
    <x v="4"/>
    <x v="0"/>
    <x v="1"/>
    <d v="2021-02-06T00:00:00"/>
    <n v="1"/>
    <n v="241"/>
    <n v="156.65"/>
    <n v="84.35"/>
    <n v="0.35"/>
  </r>
  <r>
    <s v="Prod234"/>
    <s v="Cus037"/>
    <s v="Loc007"/>
    <x v="0"/>
    <x v="15"/>
    <x v="2"/>
    <x v="3"/>
    <x v="4"/>
    <x v="0"/>
    <x v="1"/>
    <d v="2021-02-06T00:00:00"/>
    <n v="1"/>
    <n v="898"/>
    <n v="1005.76"/>
    <n v="-107.76"/>
    <n v="-0.12"/>
  </r>
  <r>
    <s v="Prod102"/>
    <s v="Cus023"/>
    <s v="Loc002"/>
    <x v="0"/>
    <x v="31"/>
    <x v="0"/>
    <x v="4"/>
    <x v="4"/>
    <x v="0"/>
    <x v="2"/>
    <d v="2021-02-06T00:00:00"/>
    <n v="1"/>
    <n v="514"/>
    <n v="616.79999999999995"/>
    <n v="-102.8"/>
    <n v="-0.2"/>
  </r>
  <r>
    <s v="Prod294"/>
    <s v="Cus023"/>
    <s v="Loc002"/>
    <x v="1"/>
    <x v="31"/>
    <x v="0"/>
    <x v="4"/>
    <x v="4"/>
    <x v="0"/>
    <x v="2"/>
    <d v="2021-02-06T00:00:00"/>
    <n v="1"/>
    <n v="102"/>
    <n v="65.28"/>
    <n v="36.72"/>
    <n v="0.36"/>
  </r>
  <r>
    <s v="Prod295"/>
    <s v="Cus023"/>
    <s v="Loc002"/>
    <x v="0"/>
    <x v="31"/>
    <x v="0"/>
    <x v="4"/>
    <x v="4"/>
    <x v="0"/>
    <x v="2"/>
    <d v="2021-02-06T00:00:00"/>
    <n v="1"/>
    <n v="37"/>
    <n v="42.92"/>
    <n v="-5.92"/>
    <n v="-0.16"/>
  </r>
  <r>
    <s v="Prod106"/>
    <s v="Cus023"/>
    <s v="Loc002"/>
    <x v="0"/>
    <x v="31"/>
    <x v="0"/>
    <x v="4"/>
    <x v="4"/>
    <x v="0"/>
    <x v="2"/>
    <d v="2021-02-06T00:00:00"/>
    <n v="1"/>
    <n v="500"/>
    <n v="330"/>
    <n v="170"/>
    <n v="0.34"/>
  </r>
  <r>
    <s v="Prod218"/>
    <s v="Cus023"/>
    <s v="Loc002"/>
    <x v="6"/>
    <x v="31"/>
    <x v="0"/>
    <x v="4"/>
    <x v="4"/>
    <x v="0"/>
    <x v="2"/>
    <d v="2021-02-06T00:00:00"/>
    <n v="1"/>
    <n v="954"/>
    <n v="925.38"/>
    <n v="28.62"/>
    <n v="0.03"/>
  </r>
  <r>
    <s v="Prod234"/>
    <s v="Cus023"/>
    <s v="Loc002"/>
    <x v="0"/>
    <x v="31"/>
    <x v="0"/>
    <x v="4"/>
    <x v="4"/>
    <x v="0"/>
    <x v="2"/>
    <d v="2021-02-06T00:00:00"/>
    <n v="1"/>
    <n v="954"/>
    <n v="791.82"/>
    <n v="162.18"/>
    <n v="0.17"/>
  </r>
  <r>
    <s v="Prod237"/>
    <s v="Cus023"/>
    <s v="Loc002"/>
    <x v="2"/>
    <x v="31"/>
    <x v="0"/>
    <x v="4"/>
    <x v="4"/>
    <x v="0"/>
    <x v="2"/>
    <d v="2021-02-06T00:00:00"/>
    <n v="1"/>
    <n v="509"/>
    <n v="407.2"/>
    <n v="101.8"/>
    <n v="0.2"/>
  </r>
  <r>
    <s v="Prod129"/>
    <s v="Cus023"/>
    <s v="Loc002"/>
    <x v="0"/>
    <x v="31"/>
    <x v="0"/>
    <x v="4"/>
    <x v="4"/>
    <x v="0"/>
    <x v="2"/>
    <d v="2021-02-06T00:00:00"/>
    <n v="1"/>
    <n v="60"/>
    <n v="66.599999999999994"/>
    <n v="-6.6"/>
    <n v="-0.11"/>
  </r>
  <r>
    <s v="Prod131"/>
    <s v="Cus003"/>
    <s v="Loc014"/>
    <x v="6"/>
    <x v="11"/>
    <x v="1"/>
    <x v="6"/>
    <x v="4"/>
    <x v="0"/>
    <x v="3"/>
    <d v="2021-02-06T00:00:00"/>
    <n v="1"/>
    <n v="463"/>
    <n v="597.27"/>
    <n v="-134.27000000000001"/>
    <n v="-0.28999999999999998"/>
  </r>
  <r>
    <s v="Prod224"/>
    <s v="Cus032"/>
    <s v="Loc009"/>
    <x v="1"/>
    <x v="7"/>
    <x v="2"/>
    <x v="11"/>
    <x v="4"/>
    <x v="0"/>
    <x v="0"/>
    <d v="2021-02-06T00:00:00"/>
    <n v="1"/>
    <n v="1995"/>
    <n v="1755.6"/>
    <n v="239.4"/>
    <n v="0.12"/>
  </r>
  <r>
    <s v="Prod260"/>
    <s v="Cus001"/>
    <s v="Loc010"/>
    <x v="1"/>
    <x v="20"/>
    <x v="1"/>
    <x v="5"/>
    <x v="4"/>
    <x v="0"/>
    <x v="2"/>
    <d v="2021-02-06T00:00:00"/>
    <n v="1"/>
    <n v="171"/>
    <n v="196.65"/>
    <n v="-25.65"/>
    <n v="-0.15"/>
  </r>
  <r>
    <s v="Prod293"/>
    <s v="Cus001"/>
    <s v="Loc010"/>
    <x v="0"/>
    <x v="20"/>
    <x v="1"/>
    <x v="5"/>
    <x v="4"/>
    <x v="0"/>
    <x v="2"/>
    <d v="2021-02-06T00:00:00"/>
    <n v="2"/>
    <n v="630"/>
    <n v="567"/>
    <n v="63"/>
    <n v="0.1"/>
  </r>
  <r>
    <s v="Prod227"/>
    <s v="Cus003"/>
    <s v="Loc014"/>
    <x v="2"/>
    <x v="11"/>
    <x v="1"/>
    <x v="6"/>
    <x v="4"/>
    <x v="0"/>
    <x v="3"/>
    <d v="2021-02-06T00:00:00"/>
    <n v="2"/>
    <n v="542"/>
    <n v="536.58000000000004"/>
    <n v="5.42"/>
    <n v="0.01"/>
  </r>
  <r>
    <s v="Prod227"/>
    <s v="Cus010"/>
    <s v="Loc003"/>
    <x v="2"/>
    <x v="13"/>
    <x v="1"/>
    <x v="1"/>
    <x v="4"/>
    <x v="0"/>
    <x v="0"/>
    <d v="2021-02-06T00:00:00"/>
    <n v="2"/>
    <n v="3824"/>
    <n v="4474.08"/>
    <n v="-650.08000000000004"/>
    <n v="-0.17"/>
  </r>
  <r>
    <s v="Prod227"/>
    <s v="Cus012"/>
    <s v="Loc003"/>
    <x v="2"/>
    <x v="19"/>
    <x v="1"/>
    <x v="1"/>
    <x v="4"/>
    <x v="0"/>
    <x v="0"/>
    <d v="2021-02-06T00:00:00"/>
    <n v="2"/>
    <n v="4782"/>
    <n v="4303.8"/>
    <n v="478.2"/>
    <n v="0.1"/>
  </r>
  <r>
    <s v="Prod279"/>
    <s v="Cus021"/>
    <s v="Loc011"/>
    <x v="0"/>
    <x v="9"/>
    <x v="0"/>
    <x v="0"/>
    <x v="4"/>
    <x v="0"/>
    <x v="0"/>
    <d v="2021-02-06T00:00:00"/>
    <n v="2"/>
    <n v="1046"/>
    <n v="627.6"/>
    <n v="418.4"/>
    <n v="0.4"/>
  </r>
  <r>
    <s v="Prod297"/>
    <s v="Cus021"/>
    <s v="Loc011"/>
    <x v="3"/>
    <x v="9"/>
    <x v="0"/>
    <x v="0"/>
    <x v="4"/>
    <x v="0"/>
    <x v="0"/>
    <d v="2021-02-06T00:00:00"/>
    <n v="2"/>
    <n v="1954"/>
    <n v="1367.8"/>
    <n v="586.20000000000005"/>
    <n v="0.3"/>
  </r>
  <r>
    <s v="Prod058"/>
    <s v="Cus020"/>
    <s v="Loc011"/>
    <x v="1"/>
    <x v="0"/>
    <x v="0"/>
    <x v="0"/>
    <x v="4"/>
    <x v="0"/>
    <x v="0"/>
    <d v="2021-02-06T00:00:00"/>
    <n v="2"/>
    <n v="1019"/>
    <n v="774.44"/>
    <n v="244.56"/>
    <n v="0.24"/>
  </r>
  <r>
    <s v="Prod056"/>
    <s v="Cus019"/>
    <s v="Loc011"/>
    <x v="0"/>
    <x v="3"/>
    <x v="0"/>
    <x v="0"/>
    <x v="4"/>
    <x v="0"/>
    <x v="0"/>
    <d v="2021-02-06T00:00:00"/>
    <n v="3"/>
    <n v="995"/>
    <n v="1293.5"/>
    <n v="-298.5"/>
    <n v="-0.3"/>
  </r>
  <r>
    <s v="Prod250"/>
    <s v="Cus019"/>
    <s v="Loc011"/>
    <x v="6"/>
    <x v="3"/>
    <x v="0"/>
    <x v="0"/>
    <x v="4"/>
    <x v="0"/>
    <x v="0"/>
    <d v="2021-02-06T00:00:00"/>
    <n v="3"/>
    <n v="222"/>
    <n v="206.46"/>
    <n v="15.54"/>
    <n v="7.0000000000000007E-2"/>
  </r>
  <r>
    <s v="Prod056"/>
    <s v="Cus020"/>
    <s v="Loc011"/>
    <x v="0"/>
    <x v="0"/>
    <x v="0"/>
    <x v="0"/>
    <x v="4"/>
    <x v="0"/>
    <x v="0"/>
    <d v="2021-02-06T00:00:00"/>
    <n v="3"/>
    <n v="801"/>
    <n v="1017.27"/>
    <n v="-216.27"/>
    <n v="-0.27"/>
  </r>
  <r>
    <s v="Prod054"/>
    <s v="Cus017"/>
    <s v="Loc011"/>
    <x v="3"/>
    <x v="16"/>
    <x v="0"/>
    <x v="0"/>
    <x v="4"/>
    <x v="0"/>
    <x v="0"/>
    <d v="2021-02-06T00:00:00"/>
    <n v="3"/>
    <n v="935"/>
    <n v="794.75"/>
    <n v="140.25"/>
    <n v="0.15"/>
  </r>
  <r>
    <s v="Prod059"/>
    <s v="Cus012"/>
    <s v="Loc003"/>
    <x v="3"/>
    <x v="19"/>
    <x v="1"/>
    <x v="1"/>
    <x v="4"/>
    <x v="0"/>
    <x v="0"/>
    <d v="2021-02-06T00:00:00"/>
    <n v="3"/>
    <n v="2227"/>
    <n v="2694.67"/>
    <n v="-467.67"/>
    <n v="-0.21"/>
  </r>
  <r>
    <s v="Prod234"/>
    <s v="Cus012"/>
    <s v="Loc003"/>
    <x v="0"/>
    <x v="19"/>
    <x v="1"/>
    <x v="1"/>
    <x v="4"/>
    <x v="0"/>
    <x v="0"/>
    <d v="2021-02-06T00:00:00"/>
    <n v="3"/>
    <n v="4324"/>
    <n v="4929.3599999999997"/>
    <n v="-605.36"/>
    <n v="-0.14000000000000001"/>
  </r>
  <r>
    <s v="Prod274"/>
    <s v="Cus006"/>
    <s v="Loc004"/>
    <x v="0"/>
    <x v="17"/>
    <x v="1"/>
    <x v="7"/>
    <x v="4"/>
    <x v="0"/>
    <x v="1"/>
    <d v="2021-02-06T00:00:00"/>
    <n v="3"/>
    <n v="3199"/>
    <n v="4094.72"/>
    <n v="-895.72"/>
    <n v="-0.28000000000000003"/>
  </r>
  <r>
    <s v="Prod054"/>
    <s v="Cus002"/>
    <s v="Loc007"/>
    <x v="3"/>
    <x v="8"/>
    <x v="1"/>
    <x v="3"/>
    <x v="4"/>
    <x v="0"/>
    <x v="1"/>
    <d v="2021-02-06T00:00:00"/>
    <n v="3"/>
    <n v="926"/>
    <n v="842.66"/>
    <n v="83.34"/>
    <n v="0.09"/>
  </r>
  <r>
    <s v="Prod058"/>
    <s v="Cus002"/>
    <s v="Loc007"/>
    <x v="1"/>
    <x v="8"/>
    <x v="1"/>
    <x v="3"/>
    <x v="4"/>
    <x v="0"/>
    <x v="1"/>
    <d v="2021-02-06T00:00:00"/>
    <n v="3"/>
    <n v="1718"/>
    <n v="1700.82"/>
    <n v="17.18"/>
    <n v="0.01"/>
  </r>
  <r>
    <s v="Prod121"/>
    <s v="Cus003"/>
    <s v="Loc014"/>
    <x v="6"/>
    <x v="11"/>
    <x v="1"/>
    <x v="6"/>
    <x v="4"/>
    <x v="0"/>
    <x v="3"/>
    <d v="2021-02-06T00:00:00"/>
    <n v="3"/>
    <n v="1019"/>
    <n v="988.43"/>
    <n v="30.57"/>
    <n v="0.03"/>
  </r>
  <r>
    <s v="Prod132"/>
    <s v="Cus030"/>
    <s v="Loc007"/>
    <x v="3"/>
    <x v="26"/>
    <x v="2"/>
    <x v="3"/>
    <x v="4"/>
    <x v="0"/>
    <x v="1"/>
    <d v="2021-02-06T00:00:00"/>
    <n v="96"/>
    <n v="42000"/>
    <n v="42000"/>
    <n v="0"/>
    <n v="0"/>
  </r>
  <r>
    <s v="Prod227"/>
    <s v="Cus001"/>
    <s v="Loc010"/>
    <x v="2"/>
    <x v="20"/>
    <x v="1"/>
    <x v="5"/>
    <x v="4"/>
    <x v="0"/>
    <x v="2"/>
    <d v="2021-02-06T00:00:00"/>
    <n v="4"/>
    <n v="1681"/>
    <n v="1681"/>
    <n v="0"/>
    <n v="0"/>
  </r>
  <r>
    <s v="Prod090"/>
    <s v="Cus001"/>
    <s v="Loc010"/>
    <x v="5"/>
    <x v="20"/>
    <x v="1"/>
    <x v="5"/>
    <x v="4"/>
    <x v="0"/>
    <x v="2"/>
    <d v="2021-02-06T00:00:00"/>
    <n v="13"/>
    <n v="894"/>
    <n v="822.48"/>
    <n v="71.52"/>
    <n v="0.08"/>
  </r>
  <r>
    <s v="Prod241"/>
    <s v="Cus001"/>
    <s v="Loc010"/>
    <x v="1"/>
    <x v="20"/>
    <x v="1"/>
    <x v="5"/>
    <x v="4"/>
    <x v="0"/>
    <x v="2"/>
    <d v="2021-02-06T00:00:00"/>
    <n v="15"/>
    <n v="1269"/>
    <n v="1586.25"/>
    <n v="-317.25"/>
    <n v="-0.25"/>
  </r>
  <r>
    <s v="Prod121"/>
    <s v="Cus022"/>
    <s v="Loc002"/>
    <x v="6"/>
    <x v="6"/>
    <x v="0"/>
    <x v="4"/>
    <x v="4"/>
    <x v="0"/>
    <x v="2"/>
    <d v="2021-02-06T00:00:00"/>
    <n v="16"/>
    <n v="3130"/>
    <n v="1878"/>
    <n v="1252"/>
    <n v="0.4"/>
  </r>
  <r>
    <s v="Prod131"/>
    <s v="Cus025"/>
    <s v="Loc002"/>
    <x v="6"/>
    <x v="10"/>
    <x v="0"/>
    <x v="4"/>
    <x v="4"/>
    <x v="0"/>
    <x v="2"/>
    <d v="2021-02-06T00:00:00"/>
    <n v="60"/>
    <n v="23361"/>
    <n v="16819.919999999998"/>
    <n v="6541.08"/>
    <n v="0.28000000000000003"/>
  </r>
  <r>
    <s v="Prod218"/>
    <s v="Cus008"/>
    <s v="Loc002"/>
    <x v="6"/>
    <x v="5"/>
    <x v="1"/>
    <x v="4"/>
    <x v="4"/>
    <x v="0"/>
    <x v="2"/>
    <d v="2021-02-06T00:00:00"/>
    <n v="30"/>
    <n v="25741"/>
    <n v="23424.31"/>
    <n v="2316.69"/>
    <n v="0.09"/>
  </r>
  <r>
    <s v="Prod054"/>
    <s v="Cus018"/>
    <s v="Loc011"/>
    <x v="3"/>
    <x v="12"/>
    <x v="0"/>
    <x v="0"/>
    <x v="4"/>
    <x v="0"/>
    <x v="0"/>
    <d v="2021-02-06T00:00:00"/>
    <n v="7"/>
    <n v="1630"/>
    <n v="2053.8000000000002"/>
    <n v="-423.8"/>
    <n v="-0.26"/>
  </r>
  <r>
    <s v="Prod114"/>
    <s v="Cus018"/>
    <s v="Loc011"/>
    <x v="3"/>
    <x v="12"/>
    <x v="0"/>
    <x v="0"/>
    <x v="4"/>
    <x v="0"/>
    <x v="0"/>
    <d v="2021-02-06T00:00:00"/>
    <n v="8"/>
    <n v="2153"/>
    <n v="1636.28"/>
    <n v="516.72"/>
    <n v="0.24"/>
  </r>
  <r>
    <s v="Prod116"/>
    <s v="Cus018"/>
    <s v="Loc011"/>
    <x v="0"/>
    <x v="12"/>
    <x v="0"/>
    <x v="0"/>
    <x v="4"/>
    <x v="0"/>
    <x v="0"/>
    <d v="2021-02-06T00:00:00"/>
    <n v="8"/>
    <n v="2153"/>
    <n v="1485.57"/>
    <n v="667.43"/>
    <n v="0.31"/>
  </r>
  <r>
    <s v="Prod124"/>
    <s v="Cus018"/>
    <s v="Loc011"/>
    <x v="0"/>
    <x v="12"/>
    <x v="0"/>
    <x v="0"/>
    <x v="4"/>
    <x v="0"/>
    <x v="0"/>
    <d v="2021-02-06T00:00:00"/>
    <n v="9"/>
    <n v="2153"/>
    <n v="1937.7"/>
    <n v="215.3"/>
    <n v="0.1"/>
  </r>
  <r>
    <s v="Prod134"/>
    <s v="Cus018"/>
    <s v="Loc011"/>
    <x v="0"/>
    <x v="12"/>
    <x v="0"/>
    <x v="0"/>
    <x v="4"/>
    <x v="0"/>
    <x v="0"/>
    <d v="2021-02-06T00:00:00"/>
    <n v="10"/>
    <n v="3958"/>
    <n v="3443.46"/>
    <n v="514.54"/>
    <n v="0.13"/>
  </r>
  <r>
    <s v="Prod054"/>
    <s v="Cus019"/>
    <s v="Loc011"/>
    <x v="3"/>
    <x v="3"/>
    <x v="0"/>
    <x v="0"/>
    <x v="4"/>
    <x v="0"/>
    <x v="0"/>
    <d v="2021-02-06T00:00:00"/>
    <n v="6"/>
    <n v="1366"/>
    <n v="1243.06"/>
    <n v="122.94"/>
    <n v="0.09"/>
  </r>
  <r>
    <s v="Prod054"/>
    <s v="Cus020"/>
    <s v="Loc011"/>
    <x v="3"/>
    <x v="0"/>
    <x v="0"/>
    <x v="0"/>
    <x v="4"/>
    <x v="0"/>
    <x v="0"/>
    <d v="2021-02-06T00:00:00"/>
    <n v="5"/>
    <n v="1185"/>
    <n v="1504.95"/>
    <n v="-319.95"/>
    <n v="-0.27"/>
  </r>
  <r>
    <s v="Prod054"/>
    <s v="Cus021"/>
    <s v="Loc011"/>
    <x v="3"/>
    <x v="9"/>
    <x v="0"/>
    <x v="0"/>
    <x v="4"/>
    <x v="0"/>
    <x v="0"/>
    <d v="2021-02-06T00:00:00"/>
    <n v="68"/>
    <n v="17440"/>
    <n v="18137.599999999999"/>
    <n v="-697.6"/>
    <n v="-0.04"/>
  </r>
  <r>
    <s v="Prod065"/>
    <s v="Cus021"/>
    <s v="Loc011"/>
    <x v="0"/>
    <x v="9"/>
    <x v="0"/>
    <x v="0"/>
    <x v="4"/>
    <x v="0"/>
    <x v="0"/>
    <d v="2021-02-06T00:00:00"/>
    <n v="11"/>
    <n v="2741"/>
    <n v="3618.12"/>
    <n v="-877.12"/>
    <n v="-0.32"/>
  </r>
  <r>
    <s v="Prod283"/>
    <s v="Cus021"/>
    <s v="Loc011"/>
    <x v="0"/>
    <x v="9"/>
    <x v="0"/>
    <x v="0"/>
    <x v="4"/>
    <x v="0"/>
    <x v="0"/>
    <d v="2021-02-06T00:00:00"/>
    <n v="4"/>
    <n v="481"/>
    <n v="548.34"/>
    <n v="-67.34"/>
    <n v="-0.14000000000000001"/>
  </r>
  <r>
    <s v="Prod286"/>
    <s v="Cus021"/>
    <s v="Loc011"/>
    <x v="2"/>
    <x v="9"/>
    <x v="0"/>
    <x v="0"/>
    <x v="4"/>
    <x v="0"/>
    <x v="0"/>
    <d v="2021-02-06T00:00:00"/>
    <n v="4"/>
    <n v="713"/>
    <n v="926.9"/>
    <n v="-213.9"/>
    <n v="-0.3"/>
  </r>
  <r>
    <s v="Prod294"/>
    <s v="Cus021"/>
    <s v="Loc011"/>
    <x v="1"/>
    <x v="9"/>
    <x v="0"/>
    <x v="0"/>
    <x v="4"/>
    <x v="0"/>
    <x v="0"/>
    <d v="2021-02-06T00:00:00"/>
    <n v="4"/>
    <n v="495"/>
    <n v="569.25"/>
    <n v="-74.25"/>
    <n v="-0.15"/>
  </r>
  <r>
    <s v="Prod053"/>
    <s v="Cus021"/>
    <s v="Loc011"/>
    <x v="0"/>
    <x v="9"/>
    <x v="0"/>
    <x v="0"/>
    <x v="4"/>
    <x v="0"/>
    <x v="0"/>
    <d v="2021-02-06T00:00:00"/>
    <n v="6"/>
    <n v="1412"/>
    <n v="1270.8"/>
    <n v="141.19999999999999"/>
    <n v="0.1"/>
  </r>
  <r>
    <s v="Prod218"/>
    <s v="Cus010"/>
    <s v="Loc003"/>
    <x v="6"/>
    <x v="13"/>
    <x v="1"/>
    <x v="1"/>
    <x v="4"/>
    <x v="0"/>
    <x v="0"/>
    <d v="2021-02-06T00:00:00"/>
    <n v="6"/>
    <n v="6926"/>
    <n v="8865.2800000000007"/>
    <n v="-1939.28"/>
    <n v="-0.28000000000000003"/>
  </r>
  <r>
    <s v="Prod218"/>
    <s v="Cus012"/>
    <s v="Loc003"/>
    <x v="6"/>
    <x v="19"/>
    <x v="1"/>
    <x v="1"/>
    <x v="4"/>
    <x v="0"/>
    <x v="0"/>
    <d v="2021-02-06T00:00:00"/>
    <n v="8"/>
    <n v="9222"/>
    <n v="11158.62"/>
    <n v="-1936.62"/>
    <n v="-0.21"/>
  </r>
  <r>
    <s v="Prod061"/>
    <s v="Cus010"/>
    <s v="Loc003"/>
    <x v="0"/>
    <x v="13"/>
    <x v="1"/>
    <x v="1"/>
    <x v="4"/>
    <x v="0"/>
    <x v="0"/>
    <d v="2021-02-06T00:00:00"/>
    <n v="12"/>
    <n v="5375"/>
    <n v="5805"/>
    <n v="-430"/>
    <n v="-0.08"/>
  </r>
  <r>
    <s v="Prod061"/>
    <s v="Cus012"/>
    <s v="Loc003"/>
    <x v="0"/>
    <x v="19"/>
    <x v="1"/>
    <x v="1"/>
    <x v="4"/>
    <x v="0"/>
    <x v="0"/>
    <d v="2021-02-06T00:00:00"/>
    <n v="19"/>
    <n v="8537"/>
    <n v="11439.58"/>
    <n v="-2902.58"/>
    <n v="-0.34"/>
  </r>
  <r>
    <s v="Prod121"/>
    <s v="Cus012"/>
    <s v="Loc003"/>
    <x v="6"/>
    <x v="19"/>
    <x v="1"/>
    <x v="1"/>
    <x v="4"/>
    <x v="0"/>
    <x v="0"/>
    <d v="2021-02-06T00:00:00"/>
    <n v="10"/>
    <n v="3856"/>
    <n v="2969.12"/>
    <n v="886.88"/>
    <n v="0.23"/>
  </r>
  <r>
    <s v="Prod131"/>
    <s v="Cus012"/>
    <s v="Loc003"/>
    <x v="6"/>
    <x v="19"/>
    <x v="1"/>
    <x v="1"/>
    <x v="4"/>
    <x v="0"/>
    <x v="0"/>
    <d v="2021-02-06T00:00:00"/>
    <n v="4"/>
    <n v="4250"/>
    <n v="4037.5"/>
    <n v="212.5"/>
    <n v="0.05"/>
  </r>
  <r>
    <s v="Prod121"/>
    <s v="Cus003"/>
    <s v="Loc003"/>
    <x v="6"/>
    <x v="11"/>
    <x v="1"/>
    <x v="1"/>
    <x v="4"/>
    <x v="0"/>
    <x v="0"/>
    <d v="2021-02-06T00:00:00"/>
    <n v="27"/>
    <n v="10204"/>
    <n v="7142.8"/>
    <n v="3061.2"/>
    <n v="0.3"/>
  </r>
  <r>
    <s v="Prod168"/>
    <s v="Cus003"/>
    <s v="Loc003"/>
    <x v="0"/>
    <x v="11"/>
    <x v="1"/>
    <x v="1"/>
    <x v="4"/>
    <x v="0"/>
    <x v="0"/>
    <d v="2021-02-06T00:00:00"/>
    <n v="12"/>
    <n v="11977"/>
    <n v="10659.53"/>
    <n v="1317.47"/>
    <n v="0.11"/>
  </r>
  <r>
    <s v="Prod061"/>
    <s v="Cus003"/>
    <s v="Loc003"/>
    <x v="0"/>
    <x v="11"/>
    <x v="1"/>
    <x v="1"/>
    <x v="4"/>
    <x v="0"/>
    <x v="0"/>
    <d v="2021-02-06T00:00:00"/>
    <n v="64"/>
    <n v="28236"/>
    <n v="18635.759999999998"/>
    <n v="9600.24"/>
    <n v="0.34"/>
  </r>
  <r>
    <s v="Prod065"/>
    <s v="Cus012"/>
    <s v="Loc003"/>
    <x v="0"/>
    <x v="19"/>
    <x v="1"/>
    <x v="1"/>
    <x v="4"/>
    <x v="0"/>
    <x v="0"/>
    <d v="2021-02-06T00:00:00"/>
    <n v="15"/>
    <n v="3986"/>
    <n v="5221.66"/>
    <n v="-1235.6600000000001"/>
    <n v="-0.31"/>
  </r>
  <r>
    <s v="Prod065"/>
    <s v="Cus003"/>
    <s v="Loc003"/>
    <x v="0"/>
    <x v="11"/>
    <x v="1"/>
    <x v="1"/>
    <x v="4"/>
    <x v="0"/>
    <x v="0"/>
    <d v="2021-02-06T00:00:00"/>
    <n v="107"/>
    <n v="27708"/>
    <n v="22166.400000000001"/>
    <n v="5541.6"/>
    <n v="0.2"/>
  </r>
  <r>
    <s v="Prod065"/>
    <s v="Cus010"/>
    <s v="Loc003"/>
    <x v="0"/>
    <x v="13"/>
    <x v="1"/>
    <x v="1"/>
    <x v="4"/>
    <x v="0"/>
    <x v="0"/>
    <d v="2021-02-06T00:00:00"/>
    <n v="15"/>
    <n v="3903"/>
    <n v="2810.16"/>
    <n v="1092.8399999999999"/>
    <n v="0.28000000000000003"/>
  </r>
  <r>
    <s v="Prod243"/>
    <s v="Cus020"/>
    <s v="Loc004"/>
    <x v="0"/>
    <x v="0"/>
    <x v="0"/>
    <x v="7"/>
    <x v="4"/>
    <x v="0"/>
    <x v="1"/>
    <d v="2021-02-06T00:00:00"/>
    <n v="60"/>
    <n v="6440"/>
    <n v="5860.4"/>
    <n v="579.6"/>
    <n v="0.09"/>
  </r>
  <r>
    <s v="Prod134"/>
    <s v="Cus005"/>
    <s v="Loc004"/>
    <x v="0"/>
    <x v="27"/>
    <x v="1"/>
    <x v="7"/>
    <x v="4"/>
    <x v="0"/>
    <x v="1"/>
    <d v="2021-02-06T00:00:00"/>
    <n v="54"/>
    <n v="17417"/>
    <n v="20203.72"/>
    <n v="-2786.72"/>
    <n v="-0.16"/>
  </r>
  <r>
    <s v="Prod104"/>
    <s v="Cus005"/>
    <s v="Loc004"/>
    <x v="0"/>
    <x v="27"/>
    <x v="1"/>
    <x v="7"/>
    <x v="4"/>
    <x v="0"/>
    <x v="1"/>
    <d v="2021-02-06T00:00:00"/>
    <n v="40"/>
    <n v="33943.29"/>
    <n v="26727"/>
    <n v="7216.29"/>
    <n v="0.21"/>
  </r>
  <r>
    <s v="Prod237"/>
    <s v="Cus005"/>
    <s v="Loc004"/>
    <x v="2"/>
    <x v="27"/>
    <x v="1"/>
    <x v="7"/>
    <x v="4"/>
    <x v="0"/>
    <x v="1"/>
    <d v="2021-02-06T00:00:00"/>
    <n v="149"/>
    <n v="7120"/>
    <n v="9540.7999999999993"/>
    <n v="-2420.8000000000002"/>
    <n v="-0.34"/>
  </r>
  <r>
    <s v="Prod040"/>
    <s v="Cus005"/>
    <s v="Loc004"/>
    <x v="0"/>
    <x v="27"/>
    <x v="1"/>
    <x v="7"/>
    <x v="4"/>
    <x v="0"/>
    <x v="1"/>
    <d v="2021-02-06T00:00:00"/>
    <n v="13"/>
    <n v="21792.959999999999"/>
    <n v="17296"/>
    <n v="4496.96"/>
    <n v="0.21"/>
  </r>
  <r>
    <s v="Prod129"/>
    <s v="Cus005"/>
    <s v="Loc004"/>
    <x v="0"/>
    <x v="27"/>
    <x v="1"/>
    <x v="7"/>
    <x v="4"/>
    <x v="0"/>
    <x v="1"/>
    <d v="2021-02-06T00:00:00"/>
    <n v="6"/>
    <n v="2551"/>
    <n v="2653.04"/>
    <n v="-102.04"/>
    <n v="-0.04"/>
  </r>
  <r>
    <s v="Prod243"/>
    <s v="Cus005"/>
    <s v="Loc004"/>
    <x v="0"/>
    <x v="27"/>
    <x v="1"/>
    <x v="7"/>
    <x v="4"/>
    <x v="0"/>
    <x v="1"/>
    <d v="2021-02-06T00:00:00"/>
    <n v="20"/>
    <n v="1741"/>
    <n v="2315.5300000000002"/>
    <n v="-574.53"/>
    <n v="-0.33"/>
  </r>
  <r>
    <s v="Prod280"/>
    <s v="Cus006"/>
    <s v="Loc004"/>
    <x v="0"/>
    <x v="17"/>
    <x v="1"/>
    <x v="7"/>
    <x v="4"/>
    <x v="0"/>
    <x v="1"/>
    <d v="2021-02-06T00:00:00"/>
    <n v="10"/>
    <n v="1731"/>
    <n v="1263.6300000000001"/>
    <n v="467.37"/>
    <n v="0.27"/>
  </r>
  <r>
    <s v="Prod283"/>
    <s v="Cus006"/>
    <s v="Loc004"/>
    <x v="0"/>
    <x v="17"/>
    <x v="1"/>
    <x v="7"/>
    <x v="4"/>
    <x v="0"/>
    <x v="1"/>
    <d v="2021-02-06T00:00:00"/>
    <n v="9"/>
    <n v="1398"/>
    <n v="1761.48"/>
    <n v="-363.48"/>
    <n v="-0.26"/>
  </r>
  <r>
    <s v="Prod210"/>
    <s v="Cus006"/>
    <s v="Loc004"/>
    <x v="1"/>
    <x v="17"/>
    <x v="1"/>
    <x v="7"/>
    <x v="4"/>
    <x v="0"/>
    <x v="1"/>
    <d v="2021-02-06T00:00:00"/>
    <n v="140"/>
    <n v="104740"/>
    <n v="83792"/>
    <n v="20948"/>
    <n v="0.2"/>
  </r>
  <r>
    <s v="Prod104"/>
    <s v="Cus006"/>
    <s v="Loc004"/>
    <x v="0"/>
    <x v="17"/>
    <x v="1"/>
    <x v="7"/>
    <x v="4"/>
    <x v="0"/>
    <x v="1"/>
    <d v="2021-02-06T00:00:00"/>
    <n v="20"/>
    <n v="18546"/>
    <n v="15393.18"/>
    <n v="3152.82"/>
    <n v="0.17"/>
  </r>
  <r>
    <s v="Prod113"/>
    <s v="Cus006"/>
    <s v="Loc004"/>
    <x v="4"/>
    <x v="17"/>
    <x v="1"/>
    <x v="7"/>
    <x v="4"/>
    <x v="0"/>
    <x v="1"/>
    <d v="2021-02-06T00:00:00"/>
    <n v="30"/>
    <n v="9019"/>
    <n v="8568.0499999999993"/>
    <n v="450.95"/>
    <n v="0.05"/>
  </r>
  <r>
    <s v="Prod286"/>
    <s v="Cus006"/>
    <s v="Loc004"/>
    <x v="2"/>
    <x v="17"/>
    <x v="1"/>
    <x v="7"/>
    <x v="4"/>
    <x v="0"/>
    <x v="1"/>
    <d v="2021-02-06T00:00:00"/>
    <n v="4"/>
    <n v="648"/>
    <n v="609.12"/>
    <n v="38.880000000000003"/>
    <n v="0.06"/>
  </r>
  <r>
    <s v="Prod200"/>
    <s v="Cus006"/>
    <s v="Loc004"/>
    <x v="5"/>
    <x v="17"/>
    <x v="1"/>
    <x v="7"/>
    <x v="4"/>
    <x v="0"/>
    <x v="1"/>
    <d v="2021-02-06T00:00:00"/>
    <n v="4"/>
    <n v="435"/>
    <n v="504.6"/>
    <n v="-69.599999999999994"/>
    <n v="-0.16"/>
  </r>
  <r>
    <s v="Prod237"/>
    <s v="Cus006"/>
    <s v="Loc004"/>
    <x v="2"/>
    <x v="17"/>
    <x v="1"/>
    <x v="7"/>
    <x v="4"/>
    <x v="0"/>
    <x v="1"/>
    <d v="2021-02-06T00:00:00"/>
    <n v="597"/>
    <n v="49641.48"/>
    <n v="39398"/>
    <n v="10243.48"/>
    <n v="0.21"/>
  </r>
  <r>
    <s v="Prod294"/>
    <s v="Cus006"/>
    <s v="Loc004"/>
    <x v="1"/>
    <x v="17"/>
    <x v="1"/>
    <x v="7"/>
    <x v="4"/>
    <x v="0"/>
    <x v="1"/>
    <d v="2021-02-06T00:00:00"/>
    <n v="8"/>
    <n v="1264"/>
    <n v="1137.5999999999999"/>
    <n v="126.4"/>
    <n v="0.1"/>
  </r>
  <r>
    <s v="Prod271"/>
    <s v="Cus006"/>
    <s v="Loc004"/>
    <x v="0"/>
    <x v="17"/>
    <x v="1"/>
    <x v="7"/>
    <x v="4"/>
    <x v="0"/>
    <x v="1"/>
    <d v="2021-02-06T00:00:00"/>
    <n v="6"/>
    <n v="2949"/>
    <n v="2683.59"/>
    <n v="265.41000000000003"/>
    <n v="0.09"/>
  </r>
  <r>
    <s v="Prod227"/>
    <s v="Cus006"/>
    <s v="Loc004"/>
    <x v="2"/>
    <x v="17"/>
    <x v="1"/>
    <x v="7"/>
    <x v="4"/>
    <x v="0"/>
    <x v="1"/>
    <d v="2021-02-06T00:00:00"/>
    <n v="5"/>
    <n v="2389"/>
    <n v="1505.07"/>
    <n v="883.93"/>
    <n v="0.37"/>
  </r>
  <r>
    <s v="Prod292"/>
    <s v="Cus006"/>
    <s v="Loc004"/>
    <x v="2"/>
    <x v="17"/>
    <x v="1"/>
    <x v="7"/>
    <x v="4"/>
    <x v="0"/>
    <x v="1"/>
    <d v="2021-02-06T00:00:00"/>
    <n v="5"/>
    <n v="3352"/>
    <n v="2949.76"/>
    <n v="402.24"/>
    <n v="0.12"/>
  </r>
  <r>
    <s v="Prod295"/>
    <s v="Cus006"/>
    <s v="Loc004"/>
    <x v="0"/>
    <x v="17"/>
    <x v="1"/>
    <x v="7"/>
    <x v="4"/>
    <x v="0"/>
    <x v="1"/>
    <d v="2021-02-06T00:00:00"/>
    <n v="5"/>
    <n v="866"/>
    <n v="718.78"/>
    <n v="147.22"/>
    <n v="0.17"/>
  </r>
  <r>
    <s v="Prod297"/>
    <s v="Cus006"/>
    <s v="Loc004"/>
    <x v="3"/>
    <x v="17"/>
    <x v="1"/>
    <x v="7"/>
    <x v="4"/>
    <x v="0"/>
    <x v="1"/>
    <d v="2021-02-06T00:00:00"/>
    <n v="5"/>
    <n v="4060"/>
    <n v="3735.2"/>
    <n v="324.8"/>
    <n v="0.08"/>
  </r>
  <r>
    <s v="Prod102"/>
    <s v="Cus006"/>
    <s v="Loc004"/>
    <x v="0"/>
    <x v="17"/>
    <x v="1"/>
    <x v="7"/>
    <x v="4"/>
    <x v="0"/>
    <x v="1"/>
    <d v="2021-02-06T00:00:00"/>
    <n v="7"/>
    <n v="5208"/>
    <n v="4478.88"/>
    <n v="729.12"/>
    <n v="0.14000000000000001"/>
  </r>
  <r>
    <s v="Prod252"/>
    <s v="Cus006"/>
    <s v="Loc004"/>
    <x v="2"/>
    <x v="17"/>
    <x v="1"/>
    <x v="7"/>
    <x v="4"/>
    <x v="0"/>
    <x v="1"/>
    <d v="2021-02-06T00:00:00"/>
    <n v="40"/>
    <n v="6676"/>
    <n v="7343.6"/>
    <n v="-667.6"/>
    <n v="-0.1"/>
  </r>
  <r>
    <s v="Prod131"/>
    <s v="Cus020"/>
    <s v="Loc011"/>
    <x v="6"/>
    <x v="0"/>
    <x v="0"/>
    <x v="0"/>
    <x v="4"/>
    <x v="0"/>
    <x v="0"/>
    <d v="2021-02-07T00:00:00"/>
    <n v="1"/>
    <n v="102"/>
    <n v="91.8"/>
    <n v="10.199999999999999"/>
    <n v="0.1"/>
  </r>
  <r>
    <s v="Prod270"/>
    <s v="Cus020"/>
    <s v="Loc011"/>
    <x v="1"/>
    <x v="0"/>
    <x v="0"/>
    <x v="0"/>
    <x v="4"/>
    <x v="0"/>
    <x v="0"/>
    <d v="2021-02-07T00:00:00"/>
    <n v="1"/>
    <n v="116"/>
    <n v="78.88"/>
    <n v="37.119999999999997"/>
    <n v="0.32"/>
  </r>
  <r>
    <s v="Prod121"/>
    <s v="Cus020"/>
    <s v="Loc011"/>
    <x v="6"/>
    <x v="0"/>
    <x v="0"/>
    <x v="0"/>
    <x v="4"/>
    <x v="0"/>
    <x v="0"/>
    <d v="2021-02-07T00:00:00"/>
    <n v="1"/>
    <n v="83"/>
    <n v="107.07"/>
    <n v="-24.07"/>
    <n v="-0.28999999999999998"/>
  </r>
  <r>
    <s v="Prod281"/>
    <s v="Cus020"/>
    <s v="Loc011"/>
    <x v="3"/>
    <x v="0"/>
    <x v="0"/>
    <x v="0"/>
    <x v="4"/>
    <x v="0"/>
    <x v="0"/>
    <d v="2021-02-07T00:00:00"/>
    <n v="1"/>
    <n v="167"/>
    <n v="208.75"/>
    <n v="-41.75"/>
    <n v="-0.25"/>
  </r>
  <r>
    <s v="Prod058"/>
    <s v="Cus020"/>
    <s v="Loc011"/>
    <x v="1"/>
    <x v="0"/>
    <x v="0"/>
    <x v="0"/>
    <x v="4"/>
    <x v="0"/>
    <x v="0"/>
    <d v="2021-02-07T00:00:00"/>
    <n v="1"/>
    <n v="815"/>
    <n v="611.25"/>
    <n v="203.75"/>
    <n v="0.25"/>
  </r>
  <r>
    <s v="Prod065"/>
    <s v="Cus020"/>
    <s v="Loc011"/>
    <x v="0"/>
    <x v="0"/>
    <x v="0"/>
    <x v="0"/>
    <x v="4"/>
    <x v="0"/>
    <x v="0"/>
    <d v="2021-02-07T00:00:00"/>
    <n v="1"/>
    <n v="208"/>
    <n v="164.32"/>
    <n v="43.68"/>
    <n v="0.21"/>
  </r>
  <r>
    <s v="Prod263"/>
    <s v="Cus020"/>
    <s v="Loc011"/>
    <x v="3"/>
    <x v="0"/>
    <x v="0"/>
    <x v="0"/>
    <x v="4"/>
    <x v="0"/>
    <x v="0"/>
    <d v="2021-02-07T00:00:00"/>
    <n v="1"/>
    <n v="282"/>
    <n v="245.34"/>
    <n v="36.659999999999997"/>
    <n v="0.13"/>
  </r>
  <r>
    <s v="Prod264"/>
    <s v="Cus020"/>
    <s v="Loc011"/>
    <x v="2"/>
    <x v="0"/>
    <x v="0"/>
    <x v="0"/>
    <x v="4"/>
    <x v="0"/>
    <x v="0"/>
    <d v="2021-02-07T00:00:00"/>
    <n v="1"/>
    <n v="88"/>
    <n v="67.760000000000005"/>
    <n v="20.239999999999998"/>
    <n v="0.23"/>
  </r>
  <r>
    <s v="Prod280"/>
    <s v="Cus020"/>
    <s v="Loc011"/>
    <x v="0"/>
    <x v="0"/>
    <x v="0"/>
    <x v="0"/>
    <x v="4"/>
    <x v="0"/>
    <x v="0"/>
    <d v="2021-02-07T00:00:00"/>
    <n v="1"/>
    <n v="269"/>
    <n v="207.13"/>
    <n v="61.87"/>
    <n v="0.23"/>
  </r>
  <r>
    <s v="Prod295"/>
    <s v="Cus020"/>
    <s v="Loc011"/>
    <x v="0"/>
    <x v="0"/>
    <x v="0"/>
    <x v="0"/>
    <x v="4"/>
    <x v="0"/>
    <x v="0"/>
    <d v="2021-02-07T00:00:00"/>
    <n v="1"/>
    <n v="250"/>
    <n v="320"/>
    <n v="-70"/>
    <n v="-0.28000000000000003"/>
  </r>
  <r>
    <s v="Prod269"/>
    <s v="Cus020"/>
    <s v="Loc011"/>
    <x v="0"/>
    <x v="0"/>
    <x v="0"/>
    <x v="0"/>
    <x v="4"/>
    <x v="0"/>
    <x v="0"/>
    <d v="2021-02-07T00:00:00"/>
    <n v="1"/>
    <n v="231"/>
    <n v="170.94"/>
    <n v="60.06"/>
    <n v="0.26"/>
  </r>
  <r>
    <s v="Prod288"/>
    <s v="Cus020"/>
    <s v="Loc011"/>
    <x v="2"/>
    <x v="0"/>
    <x v="0"/>
    <x v="0"/>
    <x v="4"/>
    <x v="0"/>
    <x v="0"/>
    <d v="2021-02-07T00:00:00"/>
    <n v="1"/>
    <n v="333"/>
    <n v="223.11"/>
    <n v="109.89"/>
    <n v="0.33"/>
  </r>
  <r>
    <s v="Prod279"/>
    <s v="Cus020"/>
    <s v="Loc011"/>
    <x v="0"/>
    <x v="0"/>
    <x v="0"/>
    <x v="0"/>
    <x v="4"/>
    <x v="0"/>
    <x v="0"/>
    <d v="2021-02-07T00:00:00"/>
    <n v="1"/>
    <n v="444"/>
    <n v="297.48"/>
    <n v="146.52000000000001"/>
    <n v="0.33"/>
  </r>
  <r>
    <s v="Prod278"/>
    <s v="Cus020"/>
    <s v="Loc011"/>
    <x v="4"/>
    <x v="0"/>
    <x v="0"/>
    <x v="0"/>
    <x v="4"/>
    <x v="0"/>
    <x v="0"/>
    <d v="2021-02-07T00:00:00"/>
    <n v="1"/>
    <n v="769"/>
    <n v="899.73"/>
    <n v="-130.72999999999999"/>
    <n v="-0.17"/>
  </r>
  <r>
    <s v="Prod271"/>
    <s v="Cus020"/>
    <s v="Loc011"/>
    <x v="0"/>
    <x v="0"/>
    <x v="0"/>
    <x v="0"/>
    <x v="4"/>
    <x v="0"/>
    <x v="0"/>
    <d v="2021-02-07T00:00:00"/>
    <n v="1"/>
    <n v="74"/>
    <n v="94.72"/>
    <n v="-20.72"/>
    <n v="-0.28000000000000003"/>
  </r>
  <r>
    <s v="Prod265"/>
    <s v="Cus020"/>
    <s v="Loc011"/>
    <x v="0"/>
    <x v="0"/>
    <x v="0"/>
    <x v="0"/>
    <x v="4"/>
    <x v="0"/>
    <x v="0"/>
    <d v="2021-02-07T00:00:00"/>
    <n v="1"/>
    <n v="370"/>
    <n v="296"/>
    <n v="74"/>
    <n v="0.2"/>
  </r>
  <r>
    <s v="Prod267"/>
    <s v="Cus020"/>
    <s v="Loc011"/>
    <x v="2"/>
    <x v="0"/>
    <x v="0"/>
    <x v="0"/>
    <x v="4"/>
    <x v="0"/>
    <x v="0"/>
    <d v="2021-02-07T00:00:00"/>
    <n v="1"/>
    <n v="500"/>
    <n v="665"/>
    <n v="-165"/>
    <n v="-0.33"/>
  </r>
  <r>
    <s v="Prod275"/>
    <s v="Cus020"/>
    <s v="Loc011"/>
    <x v="0"/>
    <x v="0"/>
    <x v="0"/>
    <x v="0"/>
    <x v="4"/>
    <x v="0"/>
    <x v="0"/>
    <d v="2021-02-07T00:00:00"/>
    <n v="1"/>
    <n v="833"/>
    <n v="857.99"/>
    <n v="-24.99"/>
    <n v="-0.03"/>
  </r>
  <r>
    <s v="Prod292"/>
    <s v="Cus020"/>
    <s v="Loc011"/>
    <x v="2"/>
    <x v="0"/>
    <x v="0"/>
    <x v="0"/>
    <x v="4"/>
    <x v="0"/>
    <x v="0"/>
    <d v="2021-02-07T00:00:00"/>
    <n v="1"/>
    <n v="713"/>
    <n v="442.06"/>
    <n v="270.94"/>
    <n v="0.38"/>
  </r>
  <r>
    <s v="Prod290"/>
    <s v="Cus020"/>
    <s v="Loc011"/>
    <x v="3"/>
    <x v="0"/>
    <x v="0"/>
    <x v="0"/>
    <x v="4"/>
    <x v="0"/>
    <x v="0"/>
    <d v="2021-02-07T00:00:00"/>
    <n v="1"/>
    <n v="718"/>
    <n v="509.78"/>
    <n v="208.22"/>
    <n v="0.28999999999999998"/>
  </r>
  <r>
    <s v="Prod297"/>
    <s v="Cus020"/>
    <s v="Loc011"/>
    <x v="3"/>
    <x v="0"/>
    <x v="0"/>
    <x v="0"/>
    <x v="4"/>
    <x v="0"/>
    <x v="0"/>
    <d v="2021-02-07T00:00:00"/>
    <n v="1"/>
    <n v="1315"/>
    <n v="841.6"/>
    <n v="473.4"/>
    <n v="0.36"/>
  </r>
  <r>
    <s v="Prod296"/>
    <s v="Cus020"/>
    <s v="Loc011"/>
    <x v="1"/>
    <x v="0"/>
    <x v="0"/>
    <x v="0"/>
    <x v="4"/>
    <x v="0"/>
    <x v="0"/>
    <d v="2021-02-07T00:00:00"/>
    <n v="1"/>
    <n v="741"/>
    <n v="926.25"/>
    <n v="-185.25"/>
    <n v="-0.25"/>
  </r>
  <r>
    <s v="Prod058"/>
    <s v="Cus019"/>
    <s v="Loc011"/>
    <x v="1"/>
    <x v="3"/>
    <x v="0"/>
    <x v="0"/>
    <x v="4"/>
    <x v="0"/>
    <x v="0"/>
    <d v="2021-02-07T00:00:00"/>
    <n v="1"/>
    <n v="657"/>
    <n v="840.96"/>
    <n v="-183.96"/>
    <n v="-0.28000000000000003"/>
  </r>
  <r>
    <s v="Prod116"/>
    <s v="Cus019"/>
    <s v="Loc011"/>
    <x v="0"/>
    <x v="3"/>
    <x v="0"/>
    <x v="0"/>
    <x v="4"/>
    <x v="0"/>
    <x v="0"/>
    <d v="2021-02-07T00:00:00"/>
    <n v="1"/>
    <n v="454"/>
    <n v="485.78"/>
    <n v="-31.78"/>
    <n v="-7.0000000000000007E-2"/>
  </r>
  <r>
    <s v="Prod134"/>
    <s v="Cus019"/>
    <s v="Loc011"/>
    <x v="0"/>
    <x v="3"/>
    <x v="0"/>
    <x v="0"/>
    <x v="4"/>
    <x v="0"/>
    <x v="0"/>
    <d v="2021-02-07T00:00:00"/>
    <n v="1"/>
    <n v="222"/>
    <n v="266.39999999999998"/>
    <n v="-44.4"/>
    <n v="-0.2"/>
  </r>
  <r>
    <s v="Prod238"/>
    <s v="Cus019"/>
    <s v="Loc011"/>
    <x v="3"/>
    <x v="3"/>
    <x v="0"/>
    <x v="0"/>
    <x v="4"/>
    <x v="0"/>
    <x v="0"/>
    <d v="2021-02-07T00:00:00"/>
    <n v="1"/>
    <n v="37"/>
    <n v="45.14"/>
    <n v="-8.14"/>
    <n v="-0.22"/>
  </r>
  <r>
    <s v="Prod294"/>
    <s v="Cus024"/>
    <s v="Loc011"/>
    <x v="1"/>
    <x v="1"/>
    <x v="0"/>
    <x v="0"/>
    <x v="4"/>
    <x v="0"/>
    <x v="0"/>
    <d v="2021-02-07T00:00:00"/>
    <n v="1"/>
    <n v="93"/>
    <n v="119.04"/>
    <n v="-26.04"/>
    <n v="-0.28000000000000003"/>
  </r>
  <r>
    <s v="Prod283"/>
    <s v="Cus024"/>
    <s v="Loc011"/>
    <x v="0"/>
    <x v="1"/>
    <x v="0"/>
    <x v="0"/>
    <x v="4"/>
    <x v="0"/>
    <x v="0"/>
    <d v="2021-02-07T00:00:00"/>
    <n v="1"/>
    <n v="79"/>
    <n v="82.16"/>
    <n v="-3.16"/>
    <n v="-0.04"/>
  </r>
  <r>
    <s v="Prod280"/>
    <s v="Cus024"/>
    <s v="Loc011"/>
    <x v="0"/>
    <x v="1"/>
    <x v="0"/>
    <x v="0"/>
    <x v="4"/>
    <x v="0"/>
    <x v="0"/>
    <d v="2021-02-07T00:00:00"/>
    <n v="1"/>
    <n v="97"/>
    <n v="103.79"/>
    <n v="-6.79"/>
    <n v="-7.0000000000000007E-2"/>
  </r>
  <r>
    <s v="Prod263"/>
    <s v="Cus024"/>
    <s v="Loc011"/>
    <x v="3"/>
    <x v="1"/>
    <x v="0"/>
    <x v="0"/>
    <x v="4"/>
    <x v="0"/>
    <x v="0"/>
    <d v="2021-02-07T00:00:00"/>
    <n v="1"/>
    <n v="60"/>
    <n v="43.2"/>
    <n v="16.8"/>
    <n v="0.28000000000000003"/>
  </r>
  <r>
    <s v="Prod295"/>
    <s v="Cus024"/>
    <s v="Loc011"/>
    <x v="0"/>
    <x v="1"/>
    <x v="0"/>
    <x v="0"/>
    <x v="4"/>
    <x v="0"/>
    <x v="0"/>
    <d v="2021-02-07T00:00:00"/>
    <n v="1"/>
    <n v="60"/>
    <n v="61.2"/>
    <n v="-1.2"/>
    <n v="-0.02"/>
  </r>
  <r>
    <s v="Prod281"/>
    <s v="Cus024"/>
    <s v="Loc011"/>
    <x v="3"/>
    <x v="1"/>
    <x v="0"/>
    <x v="0"/>
    <x v="4"/>
    <x v="0"/>
    <x v="0"/>
    <d v="2021-02-07T00:00:00"/>
    <n v="1"/>
    <n v="69"/>
    <n v="93.15"/>
    <n v="-24.15"/>
    <n v="-0.35"/>
  </r>
  <r>
    <s v="Prod297"/>
    <s v="Cus024"/>
    <s v="Loc011"/>
    <x v="3"/>
    <x v="1"/>
    <x v="0"/>
    <x v="0"/>
    <x v="4"/>
    <x v="0"/>
    <x v="0"/>
    <d v="2021-02-07T00:00:00"/>
    <n v="1"/>
    <n v="157"/>
    <n v="182.12"/>
    <n v="-25.12"/>
    <n v="-0.16"/>
  </r>
  <r>
    <s v="Prod292"/>
    <s v="Cus024"/>
    <s v="Loc011"/>
    <x v="2"/>
    <x v="1"/>
    <x v="0"/>
    <x v="0"/>
    <x v="4"/>
    <x v="0"/>
    <x v="0"/>
    <d v="2021-02-07T00:00:00"/>
    <n v="1"/>
    <n v="176"/>
    <n v="205.92"/>
    <n v="-29.92"/>
    <n v="-0.17"/>
  </r>
  <r>
    <s v="Prod267"/>
    <s v="Cus024"/>
    <s v="Loc011"/>
    <x v="2"/>
    <x v="1"/>
    <x v="0"/>
    <x v="0"/>
    <x v="4"/>
    <x v="0"/>
    <x v="0"/>
    <d v="2021-02-07T00:00:00"/>
    <n v="1"/>
    <n v="213"/>
    <n v="219.39"/>
    <n v="-6.39"/>
    <n v="-0.03"/>
  </r>
  <r>
    <s v="Prod271"/>
    <s v="Cus024"/>
    <s v="Loc011"/>
    <x v="0"/>
    <x v="1"/>
    <x v="0"/>
    <x v="0"/>
    <x v="4"/>
    <x v="0"/>
    <x v="0"/>
    <d v="2021-02-07T00:00:00"/>
    <n v="1"/>
    <n v="190"/>
    <n v="182.4"/>
    <n v="7.6"/>
    <n v="0.04"/>
  </r>
  <r>
    <s v="Prod296"/>
    <s v="Cus024"/>
    <s v="Loc011"/>
    <x v="1"/>
    <x v="1"/>
    <x v="0"/>
    <x v="0"/>
    <x v="4"/>
    <x v="0"/>
    <x v="0"/>
    <d v="2021-02-07T00:00:00"/>
    <n v="1"/>
    <n v="468"/>
    <n v="622.44000000000005"/>
    <n v="-154.44"/>
    <n v="-0.33"/>
  </r>
  <r>
    <s v="Prod113"/>
    <s v="Cus018"/>
    <s v="Loc011"/>
    <x v="4"/>
    <x v="12"/>
    <x v="0"/>
    <x v="0"/>
    <x v="4"/>
    <x v="0"/>
    <x v="0"/>
    <d v="2021-02-07T00:00:00"/>
    <n v="1"/>
    <n v="324"/>
    <n v="421.2"/>
    <n v="-97.2"/>
    <n v="-0.3"/>
  </r>
  <r>
    <s v="Prod270"/>
    <s v="Cus026"/>
    <s v="Loc011"/>
    <x v="1"/>
    <x v="36"/>
    <x v="0"/>
    <x v="0"/>
    <x v="4"/>
    <x v="0"/>
    <x v="0"/>
    <d v="2021-02-07T00:00:00"/>
    <n v="1"/>
    <n v="111"/>
    <n v="99.9"/>
    <n v="11.1"/>
    <n v="0.1"/>
  </r>
  <r>
    <s v="Prod065"/>
    <s v="Cus026"/>
    <s v="Loc011"/>
    <x v="0"/>
    <x v="36"/>
    <x v="0"/>
    <x v="0"/>
    <x v="4"/>
    <x v="0"/>
    <x v="0"/>
    <d v="2021-02-07T00:00:00"/>
    <n v="1"/>
    <n v="218"/>
    <n v="196.2"/>
    <n v="21.8"/>
    <n v="0.1"/>
  </r>
  <r>
    <s v="Prod271"/>
    <s v="Cus026"/>
    <s v="Loc011"/>
    <x v="0"/>
    <x v="36"/>
    <x v="0"/>
    <x v="0"/>
    <x v="4"/>
    <x v="0"/>
    <x v="0"/>
    <d v="2021-02-07T00:00:00"/>
    <n v="1"/>
    <n v="79"/>
    <n v="102.7"/>
    <n v="-23.7"/>
    <n v="-0.3"/>
  </r>
  <r>
    <s v="Prod227"/>
    <s v="Cus026"/>
    <s v="Loc011"/>
    <x v="2"/>
    <x v="36"/>
    <x v="0"/>
    <x v="0"/>
    <x v="4"/>
    <x v="0"/>
    <x v="0"/>
    <d v="2021-02-07T00:00:00"/>
    <n v="1"/>
    <n v="144"/>
    <n v="169.92"/>
    <n v="-25.92"/>
    <n v="-0.18"/>
  </r>
  <r>
    <s v="Prod054"/>
    <s v="Cus026"/>
    <s v="Loc011"/>
    <x v="3"/>
    <x v="36"/>
    <x v="0"/>
    <x v="0"/>
    <x v="4"/>
    <x v="0"/>
    <x v="0"/>
    <d v="2021-02-07T00:00:00"/>
    <n v="1"/>
    <n v="222"/>
    <n v="268.62"/>
    <n v="-46.62"/>
    <n v="-0.21"/>
  </r>
  <r>
    <s v="Prod056"/>
    <s v="Cus026"/>
    <s v="Loc011"/>
    <x v="0"/>
    <x v="36"/>
    <x v="0"/>
    <x v="0"/>
    <x v="4"/>
    <x v="0"/>
    <x v="0"/>
    <d v="2021-02-07T00:00:00"/>
    <n v="1"/>
    <n v="97"/>
    <n v="89.24"/>
    <n v="7.76"/>
    <n v="0.08"/>
  </r>
  <r>
    <s v="Prod131"/>
    <s v="Cus026"/>
    <s v="Loc011"/>
    <x v="6"/>
    <x v="36"/>
    <x v="0"/>
    <x v="0"/>
    <x v="4"/>
    <x v="0"/>
    <x v="0"/>
    <d v="2021-02-07T00:00:00"/>
    <n v="1"/>
    <n v="778"/>
    <n v="988.06"/>
    <n v="-210.06"/>
    <n v="-0.27"/>
  </r>
  <r>
    <s v="Prod267"/>
    <s v="Cus026"/>
    <s v="Loc011"/>
    <x v="2"/>
    <x v="36"/>
    <x v="0"/>
    <x v="0"/>
    <x v="4"/>
    <x v="0"/>
    <x v="0"/>
    <d v="2021-02-07T00:00:00"/>
    <n v="1"/>
    <n v="120"/>
    <n v="116.4"/>
    <n v="3.6"/>
    <n v="0.03"/>
  </r>
  <r>
    <s v="Prod269"/>
    <s v="Cus026"/>
    <s v="Loc011"/>
    <x v="0"/>
    <x v="36"/>
    <x v="0"/>
    <x v="0"/>
    <x v="4"/>
    <x v="0"/>
    <x v="0"/>
    <d v="2021-02-07T00:00:00"/>
    <n v="1"/>
    <n v="333"/>
    <n v="446.22"/>
    <n v="-113.22"/>
    <n v="-0.34"/>
  </r>
  <r>
    <s v="Prod101"/>
    <s v="Cus026"/>
    <s v="Loc011"/>
    <x v="0"/>
    <x v="36"/>
    <x v="0"/>
    <x v="0"/>
    <x v="4"/>
    <x v="0"/>
    <x v="0"/>
    <d v="2021-02-07T00:00:00"/>
    <n v="1"/>
    <n v="324"/>
    <n v="252.72"/>
    <n v="71.28"/>
    <n v="0.22"/>
  </r>
  <r>
    <s v="Prod271"/>
    <s v="Cus021"/>
    <s v="Loc011"/>
    <x v="0"/>
    <x v="9"/>
    <x v="0"/>
    <x v="0"/>
    <x v="4"/>
    <x v="0"/>
    <x v="0"/>
    <d v="2021-02-07T00:00:00"/>
    <n v="1"/>
    <n v="278"/>
    <n v="230.74"/>
    <n v="47.26"/>
    <n v="0.17"/>
  </r>
  <r>
    <s v="Prod296"/>
    <s v="Cus021"/>
    <s v="Loc011"/>
    <x v="1"/>
    <x v="9"/>
    <x v="0"/>
    <x v="0"/>
    <x v="4"/>
    <x v="0"/>
    <x v="0"/>
    <d v="2021-02-07T00:00:00"/>
    <n v="1"/>
    <n v="755"/>
    <n v="694.6"/>
    <n v="60.4"/>
    <n v="0.08"/>
  </r>
  <r>
    <s v="Prod297"/>
    <s v="Cus021"/>
    <s v="Loc011"/>
    <x v="3"/>
    <x v="9"/>
    <x v="0"/>
    <x v="0"/>
    <x v="4"/>
    <x v="0"/>
    <x v="0"/>
    <d v="2021-02-07T00:00:00"/>
    <n v="1"/>
    <n v="977"/>
    <n v="1074.7"/>
    <n v="-97.7"/>
    <n v="-0.1"/>
  </r>
  <r>
    <s v="Prod065"/>
    <s v="Cus023"/>
    <s v="Loc011"/>
    <x v="0"/>
    <x v="31"/>
    <x v="0"/>
    <x v="0"/>
    <x v="4"/>
    <x v="0"/>
    <x v="0"/>
    <d v="2021-02-07T00:00:00"/>
    <n v="1"/>
    <n v="514"/>
    <n v="472.88"/>
    <n v="41.12"/>
    <n v="0.08"/>
  </r>
  <r>
    <s v="Prod005"/>
    <s v="Cus007"/>
    <s v="Loc004"/>
    <x v="0"/>
    <x v="25"/>
    <x v="1"/>
    <x v="7"/>
    <x v="4"/>
    <x v="0"/>
    <x v="1"/>
    <d v="2021-02-07T00:00:00"/>
    <n v="1"/>
    <n v="417"/>
    <n v="479.55"/>
    <n v="-62.55"/>
    <n v="-0.15"/>
  </r>
  <r>
    <s v="Prod025"/>
    <s v="Cus007"/>
    <s v="Loc004"/>
    <x v="3"/>
    <x v="25"/>
    <x v="1"/>
    <x v="7"/>
    <x v="4"/>
    <x v="0"/>
    <x v="1"/>
    <d v="2021-02-07T00:00:00"/>
    <n v="1"/>
    <n v="782"/>
    <n v="954.04"/>
    <n v="-172.04"/>
    <n v="-0.22"/>
  </r>
  <r>
    <s v="Prod102"/>
    <s v="Cus007"/>
    <s v="Loc004"/>
    <x v="0"/>
    <x v="25"/>
    <x v="1"/>
    <x v="7"/>
    <x v="4"/>
    <x v="0"/>
    <x v="1"/>
    <d v="2021-02-07T00:00:00"/>
    <n v="1"/>
    <n v="755"/>
    <n v="1011.7"/>
    <n v="-256.7"/>
    <n v="-0.34"/>
  </r>
  <r>
    <s v="Prod106"/>
    <s v="Cus007"/>
    <s v="Loc004"/>
    <x v="0"/>
    <x v="25"/>
    <x v="1"/>
    <x v="7"/>
    <x v="4"/>
    <x v="0"/>
    <x v="1"/>
    <d v="2021-02-07T00:00:00"/>
    <n v="1"/>
    <n v="1528"/>
    <n v="1726.64"/>
    <n v="-198.64"/>
    <n v="-0.13"/>
  </r>
  <r>
    <s v="Prod110"/>
    <s v="Cus007"/>
    <s v="Loc004"/>
    <x v="3"/>
    <x v="25"/>
    <x v="1"/>
    <x v="7"/>
    <x v="4"/>
    <x v="0"/>
    <x v="1"/>
    <d v="2021-02-07T00:00:00"/>
    <n v="1"/>
    <n v="1218"/>
    <n v="791.7"/>
    <n v="426.3"/>
    <n v="0.35"/>
  </r>
  <r>
    <s v="Prod127"/>
    <s v="Cus007"/>
    <s v="Loc004"/>
    <x v="0"/>
    <x v="25"/>
    <x v="1"/>
    <x v="7"/>
    <x v="4"/>
    <x v="0"/>
    <x v="1"/>
    <d v="2021-02-07T00:00:00"/>
    <n v="1"/>
    <n v="60"/>
    <n v="55.2"/>
    <n v="4.8"/>
    <n v="0.08"/>
  </r>
  <r>
    <s v="Prod134"/>
    <s v="Cus007"/>
    <s v="Loc004"/>
    <x v="0"/>
    <x v="25"/>
    <x v="1"/>
    <x v="7"/>
    <x v="4"/>
    <x v="0"/>
    <x v="1"/>
    <d v="2021-02-07T00:00:00"/>
    <n v="1"/>
    <n v="440"/>
    <n v="312.39999999999998"/>
    <n v="127.6"/>
    <n v="0.28999999999999998"/>
  </r>
  <r>
    <s v="Prod206"/>
    <s v="Cus007"/>
    <s v="Loc004"/>
    <x v="6"/>
    <x v="25"/>
    <x v="1"/>
    <x v="7"/>
    <x v="4"/>
    <x v="0"/>
    <x v="1"/>
    <d v="2021-02-07T00:00:00"/>
    <n v="1"/>
    <n v="412"/>
    <n v="482.04"/>
    <n v="-70.040000000000006"/>
    <n v="-0.17"/>
  </r>
  <r>
    <s v="Prod207"/>
    <s v="Cus007"/>
    <s v="Loc004"/>
    <x v="6"/>
    <x v="25"/>
    <x v="1"/>
    <x v="7"/>
    <x v="4"/>
    <x v="0"/>
    <x v="1"/>
    <d v="2021-02-07T00:00:00"/>
    <n v="1"/>
    <n v="1120"/>
    <n v="1120"/>
    <n v="0"/>
    <n v="0"/>
  </r>
  <r>
    <s v="Prod208"/>
    <s v="Cus007"/>
    <s v="Loc004"/>
    <x v="0"/>
    <x v="25"/>
    <x v="1"/>
    <x v="7"/>
    <x v="4"/>
    <x v="0"/>
    <x v="1"/>
    <d v="2021-02-07T00:00:00"/>
    <n v="1"/>
    <n v="255"/>
    <n v="158.1"/>
    <n v="96.9"/>
    <n v="0.38"/>
  </r>
  <r>
    <s v="Prod213"/>
    <s v="Cus007"/>
    <s v="Loc004"/>
    <x v="5"/>
    <x v="25"/>
    <x v="1"/>
    <x v="7"/>
    <x v="4"/>
    <x v="0"/>
    <x v="1"/>
    <d v="2021-02-07T00:00:00"/>
    <n v="1"/>
    <n v="255"/>
    <n v="285.60000000000002"/>
    <n v="-30.6"/>
    <n v="-0.12"/>
  </r>
  <r>
    <s v="Prod214"/>
    <s v="Cus007"/>
    <s v="Loc004"/>
    <x v="5"/>
    <x v="25"/>
    <x v="1"/>
    <x v="7"/>
    <x v="4"/>
    <x v="0"/>
    <x v="1"/>
    <d v="2021-02-07T00:00:00"/>
    <n v="1"/>
    <n v="130"/>
    <n v="109.2"/>
    <n v="20.8"/>
    <n v="0.16"/>
  </r>
  <r>
    <s v="Prod216"/>
    <s v="Cus007"/>
    <s v="Loc004"/>
    <x v="5"/>
    <x v="25"/>
    <x v="1"/>
    <x v="7"/>
    <x v="4"/>
    <x v="0"/>
    <x v="1"/>
    <d v="2021-02-07T00:00:00"/>
    <n v="1"/>
    <n v="310"/>
    <n v="325.5"/>
    <n v="-15.5"/>
    <n v="-0.05"/>
  </r>
  <r>
    <s v="Prod218"/>
    <s v="Cus007"/>
    <s v="Loc004"/>
    <x v="6"/>
    <x v="25"/>
    <x v="1"/>
    <x v="7"/>
    <x v="4"/>
    <x v="0"/>
    <x v="1"/>
    <d v="2021-02-07T00:00:00"/>
    <n v="1"/>
    <n v="111"/>
    <n v="118.77"/>
    <n v="-7.77"/>
    <n v="-7.0000000000000007E-2"/>
  </r>
  <r>
    <s v="Prod237"/>
    <s v="Cus007"/>
    <s v="Loc004"/>
    <x v="2"/>
    <x v="25"/>
    <x v="1"/>
    <x v="7"/>
    <x v="4"/>
    <x v="0"/>
    <x v="1"/>
    <d v="2021-02-07T00:00:00"/>
    <n v="1"/>
    <n v="37"/>
    <n v="39.590000000000003"/>
    <n v="-2.59"/>
    <n v="-7.0000000000000007E-2"/>
  </r>
  <r>
    <s v="Prod263"/>
    <s v="Cus007"/>
    <s v="Loc004"/>
    <x v="3"/>
    <x v="25"/>
    <x v="1"/>
    <x v="7"/>
    <x v="4"/>
    <x v="0"/>
    <x v="1"/>
    <d v="2021-02-07T00:00:00"/>
    <n v="1"/>
    <n v="245"/>
    <n v="164.15"/>
    <n v="80.849999999999994"/>
    <n v="0.33"/>
  </r>
  <r>
    <s v="Prod270"/>
    <s v="Cus007"/>
    <s v="Loc004"/>
    <x v="1"/>
    <x v="25"/>
    <x v="1"/>
    <x v="7"/>
    <x v="4"/>
    <x v="0"/>
    <x v="1"/>
    <d v="2021-02-07T00:00:00"/>
    <n v="1"/>
    <n v="102"/>
    <n v="87.72"/>
    <n v="14.28"/>
    <n v="0.14000000000000001"/>
  </r>
  <r>
    <s v="Prod276"/>
    <s v="Cus007"/>
    <s v="Loc004"/>
    <x v="3"/>
    <x v="25"/>
    <x v="1"/>
    <x v="7"/>
    <x v="4"/>
    <x v="0"/>
    <x v="1"/>
    <d v="2021-02-07T00:00:00"/>
    <n v="1"/>
    <n v="157"/>
    <n v="114.61"/>
    <n v="42.39"/>
    <n v="0.27"/>
  </r>
  <r>
    <s v="Prod281"/>
    <s v="Cus007"/>
    <s v="Loc004"/>
    <x v="3"/>
    <x v="25"/>
    <x v="1"/>
    <x v="7"/>
    <x v="4"/>
    <x v="0"/>
    <x v="1"/>
    <d v="2021-02-07T00:00:00"/>
    <n v="1"/>
    <n v="296"/>
    <n v="293.04000000000002"/>
    <n v="2.96"/>
    <n v="0.01"/>
  </r>
  <r>
    <s v="Prod288"/>
    <s v="Cus007"/>
    <s v="Loc004"/>
    <x v="2"/>
    <x v="25"/>
    <x v="1"/>
    <x v="7"/>
    <x v="4"/>
    <x v="0"/>
    <x v="1"/>
    <d v="2021-02-07T00:00:00"/>
    <n v="1"/>
    <n v="407"/>
    <n v="301.18"/>
    <n v="105.82"/>
    <n v="0.26"/>
  </r>
  <r>
    <s v="Prod292"/>
    <s v="Cus007"/>
    <s v="Loc004"/>
    <x v="2"/>
    <x v="25"/>
    <x v="1"/>
    <x v="7"/>
    <x v="4"/>
    <x v="0"/>
    <x v="1"/>
    <d v="2021-02-07T00:00:00"/>
    <n v="1"/>
    <n v="148"/>
    <n v="146.52000000000001"/>
    <n v="1.48"/>
    <n v="0.01"/>
  </r>
  <r>
    <s v="Prod295"/>
    <s v="Cus007"/>
    <s v="Loc004"/>
    <x v="0"/>
    <x v="25"/>
    <x v="1"/>
    <x v="7"/>
    <x v="4"/>
    <x v="0"/>
    <x v="1"/>
    <d v="2021-02-07T00:00:00"/>
    <n v="1"/>
    <n v="199"/>
    <n v="147.26"/>
    <n v="51.74"/>
    <n v="0.26"/>
  </r>
  <r>
    <s v="Prod230"/>
    <s v="Cus007"/>
    <s v="Loc004"/>
    <x v="0"/>
    <x v="25"/>
    <x v="1"/>
    <x v="7"/>
    <x v="4"/>
    <x v="0"/>
    <x v="1"/>
    <d v="2021-02-07T00:00:00"/>
    <n v="1"/>
    <n v="1565"/>
    <n v="1220.7"/>
    <n v="344.3"/>
    <n v="0.22"/>
  </r>
  <r>
    <s v="Prod231"/>
    <s v="Cus007"/>
    <s v="Loc004"/>
    <x v="1"/>
    <x v="25"/>
    <x v="1"/>
    <x v="7"/>
    <x v="4"/>
    <x v="0"/>
    <x v="1"/>
    <d v="2021-02-07T00:00:00"/>
    <n v="1"/>
    <n v="2894"/>
    <n v="3530.68"/>
    <n v="-636.67999999999995"/>
    <n v="-0.22"/>
  </r>
  <r>
    <s v="Prod219"/>
    <s v="Cus007"/>
    <s v="Loc004"/>
    <x v="6"/>
    <x v="25"/>
    <x v="1"/>
    <x v="7"/>
    <x v="4"/>
    <x v="0"/>
    <x v="1"/>
    <d v="2021-02-07T00:00:00"/>
    <n v="1"/>
    <n v="153"/>
    <n v="104.04"/>
    <n v="48.96"/>
    <n v="0.32"/>
  </r>
  <r>
    <s v="Prod275"/>
    <s v="Cus007"/>
    <s v="Loc004"/>
    <x v="0"/>
    <x v="25"/>
    <x v="1"/>
    <x v="7"/>
    <x v="4"/>
    <x v="0"/>
    <x v="1"/>
    <d v="2021-02-07T00:00:00"/>
    <n v="1"/>
    <n v="153"/>
    <n v="166.77"/>
    <n v="-13.77"/>
    <n v="-0.09"/>
  </r>
  <r>
    <s v="Prod290"/>
    <s v="Cus007"/>
    <s v="Loc004"/>
    <x v="3"/>
    <x v="25"/>
    <x v="1"/>
    <x v="7"/>
    <x v="4"/>
    <x v="0"/>
    <x v="1"/>
    <d v="2021-02-07T00:00:00"/>
    <n v="1"/>
    <n v="153"/>
    <n v="130.05000000000001"/>
    <n v="22.95"/>
    <n v="0.15"/>
  </r>
  <r>
    <s v="Prod159"/>
    <s v="Cus007"/>
    <s v="Loc004"/>
    <x v="6"/>
    <x v="25"/>
    <x v="1"/>
    <x v="7"/>
    <x v="4"/>
    <x v="0"/>
    <x v="1"/>
    <d v="2021-02-07T00:00:00"/>
    <n v="1"/>
    <n v="134"/>
    <n v="148.74"/>
    <n v="-14.74"/>
    <n v="-0.11"/>
  </r>
  <r>
    <s v="Prod267"/>
    <s v="Cus020"/>
    <s v="Loc004"/>
    <x v="2"/>
    <x v="0"/>
    <x v="0"/>
    <x v="7"/>
    <x v="4"/>
    <x v="0"/>
    <x v="1"/>
    <d v="2021-02-07T00:00:00"/>
    <n v="1"/>
    <n v="204"/>
    <n v="263.16000000000003"/>
    <n v="-59.16"/>
    <n v="-0.28999999999999998"/>
  </r>
  <r>
    <s v="Prod117"/>
    <s v="Cus020"/>
    <s v="Loc004"/>
    <x v="5"/>
    <x v="0"/>
    <x v="0"/>
    <x v="7"/>
    <x v="4"/>
    <x v="0"/>
    <x v="1"/>
    <d v="2021-02-07T00:00:00"/>
    <n v="1"/>
    <n v="97"/>
    <n v="104.76"/>
    <n v="-7.76"/>
    <n v="-0.08"/>
  </r>
  <r>
    <s v="Prod294"/>
    <s v="Cus020"/>
    <s v="Loc004"/>
    <x v="1"/>
    <x v="0"/>
    <x v="0"/>
    <x v="7"/>
    <x v="4"/>
    <x v="0"/>
    <x v="1"/>
    <d v="2021-02-07T00:00:00"/>
    <n v="1"/>
    <n v="139"/>
    <n v="101.47"/>
    <n v="37.53"/>
    <n v="0.27"/>
  </r>
  <r>
    <s v="Prod040"/>
    <s v="Cus020"/>
    <s v="Loc004"/>
    <x v="0"/>
    <x v="0"/>
    <x v="0"/>
    <x v="7"/>
    <x v="4"/>
    <x v="0"/>
    <x v="1"/>
    <d v="2021-02-07T00:00:00"/>
    <n v="1"/>
    <n v="481"/>
    <n v="529.1"/>
    <n v="-48.1"/>
    <n v="-0.1"/>
  </r>
  <r>
    <s v="Prod102"/>
    <s v="Cus020"/>
    <s v="Loc004"/>
    <x v="0"/>
    <x v="0"/>
    <x v="0"/>
    <x v="7"/>
    <x v="4"/>
    <x v="0"/>
    <x v="1"/>
    <d v="2021-02-07T00:00:00"/>
    <n v="1"/>
    <n v="343"/>
    <n v="284.69"/>
    <n v="58.31"/>
    <n v="0.17"/>
  </r>
  <r>
    <s v="Prod252"/>
    <s v="Cus020"/>
    <s v="Loc004"/>
    <x v="2"/>
    <x v="0"/>
    <x v="0"/>
    <x v="7"/>
    <x v="4"/>
    <x v="0"/>
    <x v="1"/>
    <d v="2021-02-07T00:00:00"/>
    <n v="1"/>
    <n v="125"/>
    <n v="165"/>
    <n v="-40"/>
    <n v="-0.32"/>
  </r>
  <r>
    <s v="Prod263"/>
    <s v="Cus020"/>
    <s v="Loc004"/>
    <x v="3"/>
    <x v="0"/>
    <x v="0"/>
    <x v="7"/>
    <x v="4"/>
    <x v="0"/>
    <x v="1"/>
    <d v="2021-02-07T00:00:00"/>
    <n v="1"/>
    <n v="106"/>
    <n v="103.88"/>
    <n v="2.12"/>
    <n v="0.02"/>
  </r>
  <r>
    <s v="Prod266"/>
    <s v="Cus020"/>
    <s v="Loc004"/>
    <x v="1"/>
    <x v="0"/>
    <x v="0"/>
    <x v="7"/>
    <x v="4"/>
    <x v="0"/>
    <x v="1"/>
    <d v="2021-02-07T00:00:00"/>
    <n v="1"/>
    <n v="1472"/>
    <n v="1074.56"/>
    <n v="397.44"/>
    <n v="0.27"/>
  </r>
  <r>
    <s v="Prod279"/>
    <s v="Cus020"/>
    <s v="Loc004"/>
    <x v="0"/>
    <x v="0"/>
    <x v="0"/>
    <x v="7"/>
    <x v="4"/>
    <x v="0"/>
    <x v="1"/>
    <d v="2021-02-07T00:00:00"/>
    <n v="1"/>
    <n v="407"/>
    <n v="272.69"/>
    <n v="134.31"/>
    <n v="0.33"/>
  </r>
  <r>
    <s v="Prod280"/>
    <s v="Cus020"/>
    <s v="Loc004"/>
    <x v="0"/>
    <x v="0"/>
    <x v="0"/>
    <x v="7"/>
    <x v="4"/>
    <x v="0"/>
    <x v="1"/>
    <d v="2021-02-07T00:00:00"/>
    <n v="1"/>
    <n v="46"/>
    <n v="35.880000000000003"/>
    <n v="10.119999999999999"/>
    <n v="0.22"/>
  </r>
  <r>
    <s v="Prod281"/>
    <s v="Cus020"/>
    <s v="Loc004"/>
    <x v="3"/>
    <x v="0"/>
    <x v="0"/>
    <x v="7"/>
    <x v="4"/>
    <x v="0"/>
    <x v="1"/>
    <d v="2021-02-07T00:00:00"/>
    <n v="1"/>
    <n v="51"/>
    <n v="45.39"/>
    <n v="5.61"/>
    <n v="0.11"/>
  </r>
  <r>
    <s v="Prod283"/>
    <s v="Cus020"/>
    <s v="Loc004"/>
    <x v="0"/>
    <x v="0"/>
    <x v="0"/>
    <x v="7"/>
    <x v="4"/>
    <x v="0"/>
    <x v="1"/>
    <d v="2021-02-07T00:00:00"/>
    <n v="1"/>
    <n v="65"/>
    <n v="55.9"/>
    <n v="9.1"/>
    <n v="0.14000000000000001"/>
  </r>
  <r>
    <s v="Prod286"/>
    <s v="Cus020"/>
    <s v="Loc004"/>
    <x v="2"/>
    <x v="0"/>
    <x v="0"/>
    <x v="7"/>
    <x v="4"/>
    <x v="0"/>
    <x v="1"/>
    <d v="2021-02-07T00:00:00"/>
    <n v="1"/>
    <n v="222"/>
    <n v="255.3"/>
    <n v="-33.299999999999997"/>
    <n v="-0.15"/>
  </r>
  <r>
    <s v="Prod290"/>
    <s v="Cus020"/>
    <s v="Loc004"/>
    <x v="3"/>
    <x v="0"/>
    <x v="0"/>
    <x v="7"/>
    <x v="4"/>
    <x v="0"/>
    <x v="1"/>
    <d v="2021-02-07T00:00:00"/>
    <n v="1"/>
    <n v="181"/>
    <n v="135.75"/>
    <n v="45.25"/>
    <n v="0.25"/>
  </r>
  <r>
    <s v="Prod295"/>
    <s v="Cus020"/>
    <s v="Loc004"/>
    <x v="0"/>
    <x v="0"/>
    <x v="0"/>
    <x v="7"/>
    <x v="4"/>
    <x v="0"/>
    <x v="1"/>
    <d v="2021-02-07T00:00:00"/>
    <n v="1"/>
    <n v="46"/>
    <n v="41.86"/>
    <n v="4.1399999999999997"/>
    <n v="0.09"/>
  </r>
  <r>
    <s v="Prod232"/>
    <s v="Cus020"/>
    <s v="Loc004"/>
    <x v="0"/>
    <x v="0"/>
    <x v="0"/>
    <x v="7"/>
    <x v="4"/>
    <x v="0"/>
    <x v="1"/>
    <d v="2021-02-07T00:00:00"/>
    <n v="1"/>
    <n v="449"/>
    <n v="377.16"/>
    <n v="71.84"/>
    <n v="0.16"/>
  </r>
  <r>
    <s v="Prod040"/>
    <s v="Cus005"/>
    <s v="Loc004"/>
    <x v="0"/>
    <x v="27"/>
    <x v="1"/>
    <x v="7"/>
    <x v="4"/>
    <x v="0"/>
    <x v="1"/>
    <d v="2021-02-07T00:00:00"/>
    <n v="1"/>
    <n v="431"/>
    <n v="340.49"/>
    <n v="90.51"/>
    <n v="0.21"/>
  </r>
  <r>
    <s v="Prod102"/>
    <s v="Cus005"/>
    <s v="Loc004"/>
    <x v="0"/>
    <x v="27"/>
    <x v="1"/>
    <x v="7"/>
    <x v="4"/>
    <x v="0"/>
    <x v="1"/>
    <d v="2021-02-07T00:00:00"/>
    <n v="1"/>
    <n v="157"/>
    <n v="94.2"/>
    <n v="62.8"/>
    <n v="0.4"/>
  </r>
  <r>
    <s v="Prod244"/>
    <s v="Cus005"/>
    <s v="Loc004"/>
    <x v="3"/>
    <x v="27"/>
    <x v="1"/>
    <x v="7"/>
    <x v="4"/>
    <x v="0"/>
    <x v="1"/>
    <d v="2021-02-07T00:00:00"/>
    <n v="1"/>
    <n v="60"/>
    <n v="56.4"/>
    <n v="3.6"/>
    <n v="0.06"/>
  </r>
  <r>
    <s v="Prod117"/>
    <s v="Cus005"/>
    <s v="Loc004"/>
    <x v="5"/>
    <x v="27"/>
    <x v="1"/>
    <x v="7"/>
    <x v="4"/>
    <x v="0"/>
    <x v="1"/>
    <d v="2021-02-07T00:00:00"/>
    <n v="1"/>
    <n v="60"/>
    <n v="63.6"/>
    <n v="-3.6"/>
    <n v="-0.06"/>
  </r>
  <r>
    <s v="Prod237"/>
    <s v="Cus005"/>
    <s v="Loc004"/>
    <x v="2"/>
    <x v="27"/>
    <x v="1"/>
    <x v="7"/>
    <x v="4"/>
    <x v="0"/>
    <x v="1"/>
    <d v="2021-02-07T00:00:00"/>
    <n v="1"/>
    <n v="32"/>
    <n v="31.68"/>
    <n v="0.32"/>
    <n v="0.01"/>
  </r>
  <r>
    <s v="Prod286"/>
    <s v="Cus005"/>
    <s v="Loc004"/>
    <x v="2"/>
    <x v="27"/>
    <x v="1"/>
    <x v="7"/>
    <x v="4"/>
    <x v="0"/>
    <x v="1"/>
    <d v="2021-02-07T00:00:00"/>
    <n v="1"/>
    <n v="51"/>
    <n v="34.68"/>
    <n v="16.32"/>
    <n v="0.32"/>
  </r>
  <r>
    <s v="Prod128"/>
    <s v="Cus005"/>
    <s v="Loc004"/>
    <x v="6"/>
    <x v="27"/>
    <x v="1"/>
    <x v="7"/>
    <x v="4"/>
    <x v="0"/>
    <x v="1"/>
    <d v="2021-02-07T00:00:00"/>
    <n v="1"/>
    <n v="125"/>
    <n v="141.25"/>
    <n v="-16.25"/>
    <n v="-0.13"/>
  </r>
  <r>
    <s v="Prod103"/>
    <s v="Cus005"/>
    <s v="Loc004"/>
    <x v="6"/>
    <x v="27"/>
    <x v="1"/>
    <x v="7"/>
    <x v="4"/>
    <x v="0"/>
    <x v="1"/>
    <d v="2021-02-07T00:00:00"/>
    <n v="1"/>
    <n v="130"/>
    <n v="136.5"/>
    <n v="-6.5"/>
    <n v="-0.05"/>
  </r>
  <r>
    <s v="Prod296"/>
    <s v="Cus005"/>
    <s v="Loc004"/>
    <x v="1"/>
    <x v="27"/>
    <x v="1"/>
    <x v="7"/>
    <x v="4"/>
    <x v="0"/>
    <x v="1"/>
    <d v="2021-02-07T00:00:00"/>
    <n v="1"/>
    <n v="148"/>
    <n v="145.04"/>
    <n v="2.96"/>
    <n v="0.02"/>
  </r>
  <r>
    <s v="Prod297"/>
    <s v="Cus005"/>
    <s v="Loc004"/>
    <x v="3"/>
    <x v="27"/>
    <x v="1"/>
    <x v="7"/>
    <x v="4"/>
    <x v="0"/>
    <x v="1"/>
    <d v="2021-02-07T00:00:00"/>
    <n v="1"/>
    <n v="148"/>
    <n v="198.32"/>
    <n v="-50.32"/>
    <n v="-0.34"/>
  </r>
  <r>
    <s v="Prod294"/>
    <s v="Cus005"/>
    <s v="Loc004"/>
    <x v="1"/>
    <x v="27"/>
    <x v="1"/>
    <x v="7"/>
    <x v="4"/>
    <x v="0"/>
    <x v="1"/>
    <d v="2021-02-07T00:00:00"/>
    <n v="1"/>
    <n v="46"/>
    <n v="61.64"/>
    <n v="-15.64"/>
    <n v="-0.34"/>
  </r>
  <r>
    <s v="Prod122"/>
    <s v="Cus005"/>
    <s v="Loc004"/>
    <x v="1"/>
    <x v="27"/>
    <x v="1"/>
    <x v="7"/>
    <x v="4"/>
    <x v="0"/>
    <x v="1"/>
    <d v="2021-02-07T00:00:00"/>
    <n v="1"/>
    <n v="46"/>
    <n v="55.2"/>
    <n v="-9.1999999999999993"/>
    <n v="-0.2"/>
  </r>
  <r>
    <s v="Prod168"/>
    <s v="Cus003"/>
    <s v="Loc003"/>
    <x v="0"/>
    <x v="11"/>
    <x v="1"/>
    <x v="1"/>
    <x v="4"/>
    <x v="0"/>
    <x v="0"/>
    <d v="2021-02-07T00:00:00"/>
    <n v="1"/>
    <n v="171"/>
    <n v="112.86"/>
    <n v="58.14"/>
    <n v="0.34"/>
  </r>
  <r>
    <s v="Prod118"/>
    <s v="Cus003"/>
    <s v="Loc003"/>
    <x v="4"/>
    <x v="11"/>
    <x v="1"/>
    <x v="1"/>
    <x v="4"/>
    <x v="0"/>
    <x v="0"/>
    <d v="2021-02-07T00:00:00"/>
    <n v="1"/>
    <n v="181"/>
    <n v="200.91"/>
    <n v="-19.91"/>
    <n v="-0.11"/>
  </r>
  <r>
    <s v="Prod149"/>
    <s v="Cus003"/>
    <s v="Loc003"/>
    <x v="3"/>
    <x v="11"/>
    <x v="1"/>
    <x v="1"/>
    <x v="4"/>
    <x v="0"/>
    <x v="0"/>
    <d v="2021-02-07T00:00:00"/>
    <n v="1"/>
    <n v="380"/>
    <n v="497.8"/>
    <n v="-117.8"/>
    <n v="-0.31"/>
  </r>
  <r>
    <s v="Prod133"/>
    <s v="Cus003"/>
    <s v="Loc003"/>
    <x v="0"/>
    <x v="11"/>
    <x v="1"/>
    <x v="1"/>
    <x v="4"/>
    <x v="0"/>
    <x v="0"/>
    <d v="2021-02-07T00:00:00"/>
    <n v="1"/>
    <n v="204"/>
    <n v="140.76"/>
    <n v="63.24"/>
    <n v="0.31"/>
  </r>
  <r>
    <s v="Prod212"/>
    <s v="Cus003"/>
    <s v="Loc003"/>
    <x v="3"/>
    <x v="11"/>
    <x v="1"/>
    <x v="1"/>
    <x v="4"/>
    <x v="0"/>
    <x v="0"/>
    <d v="2021-02-07T00:00:00"/>
    <n v="1"/>
    <n v="1199"/>
    <n v="1594.67"/>
    <n v="-395.67"/>
    <n v="-0.33"/>
  </r>
  <r>
    <s v="Prod234"/>
    <s v="Cus003"/>
    <s v="Loc003"/>
    <x v="0"/>
    <x v="11"/>
    <x v="1"/>
    <x v="1"/>
    <x v="4"/>
    <x v="0"/>
    <x v="0"/>
    <d v="2021-02-07T00:00:00"/>
    <n v="1"/>
    <n v="731"/>
    <n v="599.41999999999996"/>
    <n v="131.58000000000001"/>
    <n v="0.18"/>
  </r>
  <r>
    <s v="Prod103"/>
    <s v="Cus003"/>
    <s v="Loc003"/>
    <x v="6"/>
    <x v="11"/>
    <x v="1"/>
    <x v="1"/>
    <x v="4"/>
    <x v="0"/>
    <x v="0"/>
    <d v="2021-02-07T00:00:00"/>
    <n v="1"/>
    <n v="861"/>
    <n v="921.27"/>
    <n v="-60.27"/>
    <n v="-7.0000000000000007E-2"/>
  </r>
  <r>
    <s v="Prod113"/>
    <s v="Cus003"/>
    <s v="Loc003"/>
    <x v="4"/>
    <x v="11"/>
    <x v="1"/>
    <x v="1"/>
    <x v="4"/>
    <x v="0"/>
    <x v="0"/>
    <d v="2021-02-07T00:00:00"/>
    <n v="1"/>
    <n v="231"/>
    <n v="203.28"/>
    <n v="27.72"/>
    <n v="0.12"/>
  </r>
  <r>
    <s v="Prod234"/>
    <s v="Cus010"/>
    <s v="Loc003"/>
    <x v="0"/>
    <x v="13"/>
    <x v="1"/>
    <x v="1"/>
    <x v="4"/>
    <x v="0"/>
    <x v="0"/>
    <d v="2021-02-07T00:00:00"/>
    <n v="1"/>
    <n v="417"/>
    <n v="262.70999999999998"/>
    <n v="154.29"/>
    <n v="0.37"/>
  </r>
  <r>
    <s v="Prod227"/>
    <s v="Cus010"/>
    <s v="Loc003"/>
    <x v="2"/>
    <x v="13"/>
    <x v="1"/>
    <x v="1"/>
    <x v="4"/>
    <x v="0"/>
    <x v="0"/>
    <d v="2021-02-07T00:00:00"/>
    <n v="1"/>
    <n v="3060"/>
    <n v="2233.8000000000002"/>
    <n v="826.2"/>
    <n v="0.27"/>
  </r>
  <r>
    <s v="Prod131"/>
    <s v="Cus010"/>
    <s v="Loc003"/>
    <x v="6"/>
    <x v="13"/>
    <x v="1"/>
    <x v="1"/>
    <x v="4"/>
    <x v="0"/>
    <x v="0"/>
    <d v="2021-02-07T00:00:00"/>
    <n v="1"/>
    <n v="657"/>
    <n v="578.16"/>
    <n v="78.84"/>
    <n v="0.12"/>
  </r>
  <r>
    <s v="Prod218"/>
    <s v="Cus010"/>
    <s v="Loc003"/>
    <x v="6"/>
    <x v="13"/>
    <x v="1"/>
    <x v="1"/>
    <x v="4"/>
    <x v="0"/>
    <x v="0"/>
    <d v="2021-02-07T00:00:00"/>
    <n v="1"/>
    <n v="769"/>
    <n v="753.62"/>
    <n v="15.38"/>
    <n v="0.02"/>
  </r>
  <r>
    <s v="Prod121"/>
    <s v="Cus010"/>
    <s v="Loc003"/>
    <x v="6"/>
    <x v="13"/>
    <x v="1"/>
    <x v="1"/>
    <x v="4"/>
    <x v="0"/>
    <x v="0"/>
    <d v="2021-02-07T00:00:00"/>
    <n v="1"/>
    <n v="120"/>
    <n v="92.4"/>
    <n v="27.6"/>
    <n v="0.23"/>
  </r>
  <r>
    <s v="Prod121"/>
    <s v="Cus011"/>
    <s v="Loc003"/>
    <x v="6"/>
    <x v="2"/>
    <x v="1"/>
    <x v="1"/>
    <x v="4"/>
    <x v="0"/>
    <x v="0"/>
    <d v="2021-02-07T00:00:00"/>
    <n v="1"/>
    <n v="139"/>
    <n v="184.87"/>
    <n v="-45.87"/>
    <n v="-0.33"/>
  </r>
  <r>
    <s v="Prod168"/>
    <s v="Cus011"/>
    <s v="Loc003"/>
    <x v="0"/>
    <x v="2"/>
    <x v="1"/>
    <x v="1"/>
    <x v="4"/>
    <x v="0"/>
    <x v="0"/>
    <d v="2021-02-07T00:00:00"/>
    <n v="1"/>
    <n v="398"/>
    <n v="246.76"/>
    <n v="151.24"/>
    <n v="0.38"/>
  </r>
  <r>
    <s v="Prod262"/>
    <s v="Cus011"/>
    <s v="Loc003"/>
    <x v="0"/>
    <x v="2"/>
    <x v="1"/>
    <x v="1"/>
    <x v="4"/>
    <x v="0"/>
    <x v="0"/>
    <d v="2021-02-07T00:00:00"/>
    <n v="1"/>
    <n v="773"/>
    <n v="664.78"/>
    <n v="108.22"/>
    <n v="0.14000000000000001"/>
  </r>
  <r>
    <s v="Prod271"/>
    <s v="Cus011"/>
    <s v="Loc003"/>
    <x v="0"/>
    <x v="2"/>
    <x v="1"/>
    <x v="1"/>
    <x v="4"/>
    <x v="0"/>
    <x v="0"/>
    <d v="2021-02-07T00:00:00"/>
    <n v="1"/>
    <n v="116"/>
    <n v="118.32"/>
    <n v="-2.3199999999999998"/>
    <n v="-0.02"/>
  </r>
  <r>
    <s v="Prod212"/>
    <s v="Cus011"/>
    <s v="Loc003"/>
    <x v="3"/>
    <x v="2"/>
    <x v="1"/>
    <x v="1"/>
    <x v="4"/>
    <x v="0"/>
    <x v="0"/>
    <d v="2021-02-07T00:00:00"/>
    <n v="1"/>
    <n v="426"/>
    <n v="336.54"/>
    <n v="89.46"/>
    <n v="0.21"/>
  </r>
  <r>
    <s v="Prod121"/>
    <s v="Cus004"/>
    <s v="Loc003"/>
    <x v="6"/>
    <x v="21"/>
    <x v="1"/>
    <x v="1"/>
    <x v="4"/>
    <x v="0"/>
    <x v="0"/>
    <d v="2021-02-07T00:00:00"/>
    <n v="1"/>
    <n v="560"/>
    <n v="364"/>
    <n v="196"/>
    <n v="0.35"/>
  </r>
  <r>
    <s v="Prod131"/>
    <s v="Cus004"/>
    <s v="Loc003"/>
    <x v="6"/>
    <x v="21"/>
    <x v="1"/>
    <x v="1"/>
    <x v="4"/>
    <x v="0"/>
    <x v="0"/>
    <d v="2021-02-07T00:00:00"/>
    <n v="1"/>
    <n v="1259"/>
    <n v="1447.85"/>
    <n v="-188.85"/>
    <n v="-0.15"/>
  </r>
  <r>
    <s v="Prod165"/>
    <s v="Cus006"/>
    <s v="Loc007"/>
    <x v="0"/>
    <x v="17"/>
    <x v="1"/>
    <x v="3"/>
    <x v="4"/>
    <x v="0"/>
    <x v="1"/>
    <d v="2021-02-07T00:00:00"/>
    <n v="1"/>
    <n v="347"/>
    <n v="319.24"/>
    <n v="27.76"/>
    <n v="0.08"/>
  </r>
  <r>
    <s v="Prod054"/>
    <s v="Cus036"/>
    <s v="Loc007"/>
    <x v="3"/>
    <x v="29"/>
    <x v="2"/>
    <x v="3"/>
    <x v="4"/>
    <x v="0"/>
    <x v="1"/>
    <d v="2021-02-07T00:00:00"/>
    <n v="1"/>
    <n v="139"/>
    <n v="179.31"/>
    <n v="-40.31"/>
    <n v="-0.28999999999999998"/>
  </r>
  <r>
    <s v="Prod165"/>
    <s v="Cus002"/>
    <s v="Loc007"/>
    <x v="0"/>
    <x v="8"/>
    <x v="1"/>
    <x v="3"/>
    <x v="4"/>
    <x v="0"/>
    <x v="1"/>
    <d v="2021-02-07T00:00:00"/>
    <n v="1"/>
    <n v="787"/>
    <n v="905.05"/>
    <n v="-118.05"/>
    <n v="-0.15"/>
  </r>
  <r>
    <s v="Prod227"/>
    <s v="Cus002"/>
    <s v="Loc007"/>
    <x v="2"/>
    <x v="8"/>
    <x v="1"/>
    <x v="3"/>
    <x v="4"/>
    <x v="0"/>
    <x v="1"/>
    <d v="2021-02-07T00:00:00"/>
    <n v="1"/>
    <n v="417"/>
    <n v="421.17"/>
    <n v="-4.17"/>
    <n v="-0.01"/>
  </r>
  <r>
    <s v="Prod237"/>
    <s v="Cus002"/>
    <s v="Loc007"/>
    <x v="2"/>
    <x v="8"/>
    <x v="1"/>
    <x v="3"/>
    <x v="4"/>
    <x v="0"/>
    <x v="1"/>
    <d v="2021-02-07T00:00:00"/>
    <n v="1"/>
    <n v="870"/>
    <n v="565.5"/>
    <n v="304.5"/>
    <n v="0.35"/>
  </r>
  <r>
    <s v="Prod237"/>
    <s v="Cus037"/>
    <s v="Loc007"/>
    <x v="2"/>
    <x v="15"/>
    <x v="2"/>
    <x v="3"/>
    <x v="4"/>
    <x v="0"/>
    <x v="1"/>
    <d v="2021-02-07T00:00:00"/>
    <n v="1"/>
    <n v="1625"/>
    <n v="1998.75"/>
    <n v="-373.75"/>
    <n v="-0.23"/>
  </r>
  <r>
    <s v="Prod051"/>
    <s v="Cus037"/>
    <s v="Loc007"/>
    <x v="3"/>
    <x v="15"/>
    <x v="2"/>
    <x v="3"/>
    <x v="4"/>
    <x v="0"/>
    <x v="1"/>
    <d v="2021-02-07T00:00:00"/>
    <n v="1"/>
    <n v="259"/>
    <n v="326.33999999999997"/>
    <n v="-67.34"/>
    <n v="-0.26"/>
  </r>
  <r>
    <s v="Prod131"/>
    <s v="Cus037"/>
    <s v="Loc007"/>
    <x v="6"/>
    <x v="15"/>
    <x v="2"/>
    <x v="3"/>
    <x v="4"/>
    <x v="0"/>
    <x v="1"/>
    <d v="2021-02-07T00:00:00"/>
    <n v="1"/>
    <n v="236"/>
    <n v="153.4"/>
    <n v="82.6"/>
    <n v="0.35"/>
  </r>
  <r>
    <s v="Prod146"/>
    <s v="Cus037"/>
    <s v="Loc007"/>
    <x v="6"/>
    <x v="15"/>
    <x v="2"/>
    <x v="3"/>
    <x v="4"/>
    <x v="0"/>
    <x v="1"/>
    <d v="2021-02-07T00:00:00"/>
    <n v="1"/>
    <n v="306"/>
    <n v="400.86"/>
    <n v="-94.86"/>
    <n v="-0.31"/>
  </r>
  <r>
    <s v="Prod165"/>
    <s v="Cus037"/>
    <s v="Loc007"/>
    <x v="0"/>
    <x v="15"/>
    <x v="2"/>
    <x v="3"/>
    <x v="4"/>
    <x v="0"/>
    <x v="1"/>
    <d v="2021-02-07T00:00:00"/>
    <n v="1"/>
    <n v="338"/>
    <n v="290.68"/>
    <n v="47.32"/>
    <n v="0.14000000000000001"/>
  </r>
  <r>
    <s v="Prod227"/>
    <s v="Cus037"/>
    <s v="Loc007"/>
    <x v="2"/>
    <x v="15"/>
    <x v="2"/>
    <x v="3"/>
    <x v="4"/>
    <x v="0"/>
    <x v="1"/>
    <d v="2021-02-07T00:00:00"/>
    <n v="1"/>
    <n v="764"/>
    <n v="702.88"/>
    <n v="61.12"/>
    <n v="0.08"/>
  </r>
  <r>
    <s v="Prod266"/>
    <s v="Cus037"/>
    <s v="Loc007"/>
    <x v="1"/>
    <x v="15"/>
    <x v="2"/>
    <x v="3"/>
    <x v="4"/>
    <x v="0"/>
    <x v="1"/>
    <d v="2021-02-07T00:00:00"/>
    <n v="1"/>
    <n v="431"/>
    <n v="525.82000000000005"/>
    <n v="-94.82"/>
    <n v="-0.22"/>
  </r>
  <r>
    <s v="Prod041"/>
    <s v="Cus037"/>
    <s v="Loc007"/>
    <x v="0"/>
    <x v="15"/>
    <x v="2"/>
    <x v="3"/>
    <x v="4"/>
    <x v="0"/>
    <x v="1"/>
    <d v="2021-02-07T00:00:00"/>
    <n v="1"/>
    <n v="444"/>
    <n v="346.32"/>
    <n v="97.68"/>
    <n v="0.22"/>
  </r>
  <r>
    <s v="Prod047"/>
    <s v="Cus037"/>
    <s v="Loc007"/>
    <x v="6"/>
    <x v="15"/>
    <x v="2"/>
    <x v="3"/>
    <x v="4"/>
    <x v="0"/>
    <x v="1"/>
    <d v="2021-02-07T00:00:00"/>
    <n v="1"/>
    <n v="444"/>
    <n v="288.60000000000002"/>
    <n v="155.4"/>
    <n v="0.35"/>
  </r>
  <r>
    <s v="Prod152"/>
    <s v="Cus016"/>
    <s v="Loc002"/>
    <x v="1"/>
    <x v="24"/>
    <x v="0"/>
    <x v="4"/>
    <x v="4"/>
    <x v="0"/>
    <x v="2"/>
    <d v="2021-02-07T00:00:00"/>
    <n v="1"/>
    <n v="157"/>
    <n v="182.12"/>
    <n v="-25.12"/>
    <n v="-0.16"/>
  </r>
  <r>
    <s v="Prod131"/>
    <s v="Cus016"/>
    <s v="Loc002"/>
    <x v="6"/>
    <x v="24"/>
    <x v="0"/>
    <x v="4"/>
    <x v="4"/>
    <x v="0"/>
    <x v="2"/>
    <d v="2021-02-07T00:00:00"/>
    <n v="1"/>
    <n v="269"/>
    <n v="217.89"/>
    <n v="51.11"/>
    <n v="0.19"/>
  </r>
  <r>
    <s v="Prod220"/>
    <s v="Cus016"/>
    <s v="Loc002"/>
    <x v="0"/>
    <x v="24"/>
    <x v="0"/>
    <x v="4"/>
    <x v="4"/>
    <x v="0"/>
    <x v="2"/>
    <d v="2021-02-07T00:00:00"/>
    <n v="1"/>
    <n v="236"/>
    <n v="264.32"/>
    <n v="-28.32"/>
    <n v="-0.12"/>
  </r>
  <r>
    <s v="Prod262"/>
    <s v="Cus016"/>
    <s v="Loc002"/>
    <x v="0"/>
    <x v="24"/>
    <x v="0"/>
    <x v="4"/>
    <x v="4"/>
    <x v="0"/>
    <x v="2"/>
    <d v="2021-02-07T00:00:00"/>
    <n v="1"/>
    <n v="329"/>
    <n v="269.77999999999997"/>
    <n v="59.22"/>
    <n v="0.18"/>
  </r>
  <r>
    <s v="Prod267"/>
    <s v="Cus016"/>
    <s v="Loc002"/>
    <x v="2"/>
    <x v="24"/>
    <x v="0"/>
    <x v="4"/>
    <x v="4"/>
    <x v="0"/>
    <x v="2"/>
    <d v="2021-02-07T00:00:00"/>
    <n v="1"/>
    <n v="315"/>
    <n v="337.05"/>
    <n v="-22.05"/>
    <n v="-7.0000000000000007E-2"/>
  </r>
  <r>
    <s v="Prod283"/>
    <s v="Cus016"/>
    <s v="Loc002"/>
    <x v="0"/>
    <x v="24"/>
    <x v="0"/>
    <x v="4"/>
    <x v="4"/>
    <x v="0"/>
    <x v="2"/>
    <d v="2021-02-07T00:00:00"/>
    <n v="1"/>
    <n v="144"/>
    <n v="89.28"/>
    <n v="54.72"/>
    <n v="0.38"/>
  </r>
  <r>
    <s v="Prod106"/>
    <s v="Cus016"/>
    <s v="Loc002"/>
    <x v="0"/>
    <x v="24"/>
    <x v="0"/>
    <x v="4"/>
    <x v="4"/>
    <x v="0"/>
    <x v="2"/>
    <d v="2021-02-07T00:00:00"/>
    <n v="1"/>
    <n v="463"/>
    <n v="430.59"/>
    <n v="32.409999999999997"/>
    <n v="7.0000000000000007E-2"/>
  </r>
  <r>
    <s v="Prod226"/>
    <s v="Cus016"/>
    <s v="Loc002"/>
    <x v="0"/>
    <x v="24"/>
    <x v="0"/>
    <x v="4"/>
    <x v="4"/>
    <x v="0"/>
    <x v="2"/>
    <d v="2021-02-07T00:00:00"/>
    <n v="1"/>
    <n v="1014"/>
    <n v="1186.3800000000001"/>
    <n v="-172.38"/>
    <n v="-0.17"/>
  </r>
  <r>
    <s v="Prod018"/>
    <s v="Cus022"/>
    <s v="Loc002"/>
    <x v="3"/>
    <x v="6"/>
    <x v="0"/>
    <x v="4"/>
    <x v="4"/>
    <x v="0"/>
    <x v="2"/>
    <d v="2021-02-07T00:00:00"/>
    <n v="1"/>
    <n v="3065"/>
    <n v="3126.3"/>
    <n v="-61.3"/>
    <n v="-0.02"/>
  </r>
  <r>
    <s v="Prod040"/>
    <s v="Cus033"/>
    <s v="Loc005"/>
    <x v="0"/>
    <x v="34"/>
    <x v="2"/>
    <x v="2"/>
    <x v="4"/>
    <x v="0"/>
    <x v="1"/>
    <d v="2021-02-07T00:00:00"/>
    <n v="1"/>
    <n v="676"/>
    <n v="554.32000000000005"/>
    <n v="121.68"/>
    <n v="0.18"/>
  </r>
  <r>
    <s v="Prod113"/>
    <s v="Cus033"/>
    <s v="Loc005"/>
    <x v="4"/>
    <x v="34"/>
    <x v="2"/>
    <x v="2"/>
    <x v="4"/>
    <x v="0"/>
    <x v="1"/>
    <d v="2021-02-07T00:00:00"/>
    <n v="1"/>
    <n v="130"/>
    <n v="162.5"/>
    <n v="-32.5"/>
    <n v="-0.25"/>
  </r>
  <r>
    <s v="Prod223"/>
    <s v="Cus003"/>
    <s v="Loc014"/>
    <x v="0"/>
    <x v="11"/>
    <x v="1"/>
    <x v="6"/>
    <x v="4"/>
    <x v="0"/>
    <x v="3"/>
    <d v="2021-02-07T00:00:00"/>
    <n v="1"/>
    <n v="102"/>
    <n v="120.36"/>
    <n v="-18.36"/>
    <n v="-0.18"/>
  </r>
  <r>
    <s v="Prod113"/>
    <s v="Cus007"/>
    <s v="Loc015"/>
    <x v="4"/>
    <x v="25"/>
    <x v="1"/>
    <x v="8"/>
    <x v="4"/>
    <x v="0"/>
    <x v="3"/>
    <d v="2021-02-07T00:00:00"/>
    <n v="1"/>
    <n v="97"/>
    <n v="72.75"/>
    <n v="24.25"/>
    <n v="0.25"/>
  </r>
  <r>
    <s v="Prod127"/>
    <s v="Cus007"/>
    <s v="Loc015"/>
    <x v="0"/>
    <x v="25"/>
    <x v="1"/>
    <x v="8"/>
    <x v="4"/>
    <x v="0"/>
    <x v="3"/>
    <d v="2021-02-07T00:00:00"/>
    <n v="1"/>
    <n v="83"/>
    <n v="108.73"/>
    <n v="-25.73"/>
    <n v="-0.31"/>
  </r>
  <r>
    <s v="Prod121"/>
    <s v="Cus001"/>
    <s v="Loc010"/>
    <x v="6"/>
    <x v="20"/>
    <x v="1"/>
    <x v="5"/>
    <x v="4"/>
    <x v="0"/>
    <x v="2"/>
    <d v="2021-02-07T00:00:00"/>
    <n v="1"/>
    <n v="389"/>
    <n v="338.43"/>
    <n v="50.57"/>
    <n v="0.13"/>
  </r>
  <r>
    <s v="Prod287"/>
    <s v="Cus001"/>
    <s v="Loc010"/>
    <x v="3"/>
    <x v="20"/>
    <x v="1"/>
    <x v="5"/>
    <x v="4"/>
    <x v="0"/>
    <x v="2"/>
    <d v="2021-02-07T00:00:00"/>
    <n v="1"/>
    <n v="111"/>
    <n v="101.01"/>
    <n v="9.99"/>
    <n v="0.09"/>
  </r>
  <r>
    <s v="Prod284"/>
    <s v="Cus001"/>
    <s v="Loc010"/>
    <x v="4"/>
    <x v="20"/>
    <x v="1"/>
    <x v="5"/>
    <x v="4"/>
    <x v="0"/>
    <x v="2"/>
    <d v="2021-02-07T00:00:00"/>
    <n v="1"/>
    <n v="51"/>
    <n v="59.16"/>
    <n v="-8.16"/>
    <n v="-0.16"/>
  </r>
  <r>
    <s v="Prod291"/>
    <s v="Cus001"/>
    <s v="Loc010"/>
    <x v="1"/>
    <x v="20"/>
    <x v="1"/>
    <x v="5"/>
    <x v="4"/>
    <x v="0"/>
    <x v="2"/>
    <d v="2021-02-07T00:00:00"/>
    <n v="1"/>
    <n v="236"/>
    <n v="167.56"/>
    <n v="68.44"/>
    <n v="0.28999999999999998"/>
  </r>
  <r>
    <s v="Prod293"/>
    <s v="Cus001"/>
    <s v="Loc010"/>
    <x v="0"/>
    <x v="20"/>
    <x v="1"/>
    <x v="5"/>
    <x v="4"/>
    <x v="0"/>
    <x v="2"/>
    <d v="2021-02-07T00:00:00"/>
    <n v="1"/>
    <n v="157"/>
    <n v="197.82"/>
    <n v="-40.82"/>
    <n v="-0.26"/>
  </r>
  <r>
    <s v="Prod210"/>
    <s v="Cus016"/>
    <s v="Loc002"/>
    <x v="1"/>
    <x v="24"/>
    <x v="0"/>
    <x v="4"/>
    <x v="4"/>
    <x v="0"/>
    <x v="2"/>
    <d v="2021-02-07T00:00:00"/>
    <n v="2"/>
    <n v="1306"/>
    <n v="1214.58"/>
    <n v="91.42"/>
    <n v="7.0000000000000007E-2"/>
  </r>
  <r>
    <s v="Prod294"/>
    <s v="Cus016"/>
    <s v="Loc002"/>
    <x v="1"/>
    <x v="24"/>
    <x v="0"/>
    <x v="4"/>
    <x v="4"/>
    <x v="0"/>
    <x v="2"/>
    <d v="2021-02-07T00:00:00"/>
    <n v="2"/>
    <n v="306"/>
    <n v="391.68"/>
    <n v="-85.68"/>
    <n v="-0.28000000000000003"/>
  </r>
  <r>
    <s v="Prod234"/>
    <s v="Cus006"/>
    <s v="Loc007"/>
    <x v="0"/>
    <x v="17"/>
    <x v="1"/>
    <x v="3"/>
    <x v="4"/>
    <x v="0"/>
    <x v="1"/>
    <d v="2021-02-07T00:00:00"/>
    <n v="2"/>
    <n v="1708"/>
    <n v="2271.64"/>
    <n v="-563.64"/>
    <n v="-0.33"/>
  </r>
  <r>
    <s v="Prod234"/>
    <s v="Cus015"/>
    <s v="Loc007"/>
    <x v="0"/>
    <x v="37"/>
    <x v="0"/>
    <x v="3"/>
    <x v="4"/>
    <x v="0"/>
    <x v="1"/>
    <d v="2021-02-07T00:00:00"/>
    <n v="2"/>
    <n v="2653"/>
    <n v="2255.0500000000002"/>
    <n v="397.95"/>
    <n v="0.15"/>
  </r>
  <r>
    <s v="Prod121"/>
    <s v="Cus037"/>
    <s v="Loc007"/>
    <x v="6"/>
    <x v="15"/>
    <x v="2"/>
    <x v="3"/>
    <x v="4"/>
    <x v="0"/>
    <x v="1"/>
    <d v="2021-02-07T00:00:00"/>
    <n v="2"/>
    <n v="551"/>
    <n v="727.32"/>
    <n v="-176.32"/>
    <n v="-0.32"/>
  </r>
  <r>
    <s v="Prod234"/>
    <s v="Cus037"/>
    <s v="Loc007"/>
    <x v="0"/>
    <x v="15"/>
    <x v="2"/>
    <x v="3"/>
    <x v="4"/>
    <x v="0"/>
    <x v="1"/>
    <d v="2021-02-07T00:00:00"/>
    <n v="2"/>
    <n v="3125"/>
    <n v="2125"/>
    <n v="1000"/>
    <n v="0.32"/>
  </r>
  <r>
    <s v="Prod106"/>
    <s v="Cus037"/>
    <s v="Loc007"/>
    <x v="0"/>
    <x v="15"/>
    <x v="2"/>
    <x v="3"/>
    <x v="4"/>
    <x v="0"/>
    <x v="1"/>
    <d v="2021-02-07T00:00:00"/>
    <n v="2"/>
    <n v="1417"/>
    <n v="1487.85"/>
    <n v="-70.849999999999994"/>
    <n v="-0.05"/>
  </r>
  <r>
    <s v="Prod047"/>
    <s v="Cus002"/>
    <s v="Loc007"/>
    <x v="6"/>
    <x v="8"/>
    <x v="1"/>
    <x v="3"/>
    <x v="4"/>
    <x v="0"/>
    <x v="1"/>
    <d v="2021-02-07T00:00:00"/>
    <n v="2"/>
    <n v="2731"/>
    <n v="3031.41"/>
    <n v="-300.41000000000003"/>
    <n v="-0.11"/>
  </r>
  <r>
    <s v="Prod129"/>
    <s v="Cus002"/>
    <s v="Loc007"/>
    <x v="0"/>
    <x v="8"/>
    <x v="1"/>
    <x v="3"/>
    <x v="4"/>
    <x v="0"/>
    <x v="1"/>
    <d v="2021-02-07T00:00:00"/>
    <n v="2"/>
    <n v="1069"/>
    <n v="737.61"/>
    <n v="331.39"/>
    <n v="0.31"/>
  </r>
  <r>
    <s v="Prod018"/>
    <s v="Cus011"/>
    <s v="Loc003"/>
    <x v="3"/>
    <x v="2"/>
    <x v="1"/>
    <x v="1"/>
    <x v="4"/>
    <x v="0"/>
    <x v="0"/>
    <d v="2021-02-07T00:00:00"/>
    <n v="2"/>
    <n v="5236"/>
    <n v="5707.24"/>
    <n v="-471.24"/>
    <n v="-0.09"/>
  </r>
  <r>
    <s v="Prod238"/>
    <s v="Cus011"/>
    <s v="Loc003"/>
    <x v="3"/>
    <x v="2"/>
    <x v="1"/>
    <x v="1"/>
    <x v="4"/>
    <x v="0"/>
    <x v="0"/>
    <d v="2021-02-07T00:00:00"/>
    <n v="2"/>
    <n v="7528"/>
    <n v="5344.88"/>
    <n v="2183.12"/>
    <n v="0.28999999999999998"/>
  </r>
  <r>
    <s v="Prod168"/>
    <s v="Cus004"/>
    <s v="Loc003"/>
    <x v="0"/>
    <x v="21"/>
    <x v="1"/>
    <x v="1"/>
    <x v="4"/>
    <x v="0"/>
    <x v="0"/>
    <d v="2021-02-07T00:00:00"/>
    <n v="2"/>
    <n v="2486"/>
    <n v="1640.76"/>
    <n v="845.24"/>
    <n v="0.34"/>
  </r>
  <r>
    <s v="Prod226"/>
    <s v="Cus003"/>
    <s v="Loc003"/>
    <x v="0"/>
    <x v="11"/>
    <x v="1"/>
    <x v="1"/>
    <x v="4"/>
    <x v="0"/>
    <x v="0"/>
    <d v="2021-02-07T00:00:00"/>
    <n v="2"/>
    <n v="3579"/>
    <n v="4616.91"/>
    <n v="-1037.9100000000001"/>
    <n v="-0.28999999999999998"/>
  </r>
  <r>
    <s v="Prod227"/>
    <s v="Cus003"/>
    <s v="Loc003"/>
    <x v="2"/>
    <x v="11"/>
    <x v="1"/>
    <x v="1"/>
    <x v="4"/>
    <x v="0"/>
    <x v="0"/>
    <d v="2021-02-07T00:00:00"/>
    <n v="2"/>
    <n v="3356"/>
    <n v="2047.16"/>
    <n v="1308.8399999999999"/>
    <n v="0.39"/>
  </r>
  <r>
    <s v="Prod237"/>
    <s v="Cus003"/>
    <s v="Loc003"/>
    <x v="2"/>
    <x v="11"/>
    <x v="1"/>
    <x v="1"/>
    <x v="4"/>
    <x v="0"/>
    <x v="0"/>
    <d v="2021-02-07T00:00:00"/>
    <n v="2"/>
    <n v="3199"/>
    <n v="2559.1999999999998"/>
    <n v="639.79999999999995"/>
    <n v="0.2"/>
  </r>
  <r>
    <s v="Prod207"/>
    <s v="Cus003"/>
    <s v="Loc003"/>
    <x v="6"/>
    <x v="11"/>
    <x v="1"/>
    <x v="1"/>
    <x v="4"/>
    <x v="0"/>
    <x v="0"/>
    <d v="2021-02-07T00:00:00"/>
    <n v="2"/>
    <n v="1815"/>
    <n v="1488.3"/>
    <n v="326.7"/>
    <n v="0.18"/>
  </r>
  <r>
    <s v="Prod219"/>
    <s v="Cus007"/>
    <s v="Loc004"/>
    <x v="6"/>
    <x v="25"/>
    <x v="1"/>
    <x v="7"/>
    <x v="4"/>
    <x v="0"/>
    <x v="1"/>
    <d v="2021-02-07T00:00:00"/>
    <n v="2"/>
    <n v="1926"/>
    <n v="1926"/>
    <n v="0"/>
    <n v="0"/>
  </r>
  <r>
    <s v="Prod131"/>
    <s v="Cus020"/>
    <s v="Loc004"/>
    <x v="6"/>
    <x v="0"/>
    <x v="0"/>
    <x v="7"/>
    <x v="4"/>
    <x v="0"/>
    <x v="1"/>
    <d v="2021-02-07T00:00:00"/>
    <n v="2"/>
    <n v="1204"/>
    <n v="1468.88"/>
    <n v="-264.88"/>
    <n v="-0.22"/>
  </r>
  <r>
    <s v="Prod269"/>
    <s v="Cus021"/>
    <s v="Loc011"/>
    <x v="0"/>
    <x v="9"/>
    <x v="0"/>
    <x v="0"/>
    <x v="4"/>
    <x v="0"/>
    <x v="0"/>
    <d v="2021-02-07T00:00:00"/>
    <n v="2"/>
    <n v="1449"/>
    <n v="1449"/>
    <n v="0"/>
    <n v="0"/>
  </r>
  <r>
    <s v="Prod280"/>
    <s v="Cus021"/>
    <s v="Loc011"/>
    <x v="0"/>
    <x v="9"/>
    <x v="0"/>
    <x v="0"/>
    <x v="4"/>
    <x v="0"/>
    <x v="0"/>
    <d v="2021-02-07T00:00:00"/>
    <n v="2"/>
    <n v="315"/>
    <n v="270.89999999999998"/>
    <n v="44.1"/>
    <n v="0.14000000000000001"/>
  </r>
  <r>
    <s v="Prod283"/>
    <s v="Cus021"/>
    <s v="Loc011"/>
    <x v="0"/>
    <x v="9"/>
    <x v="0"/>
    <x v="0"/>
    <x v="4"/>
    <x v="0"/>
    <x v="0"/>
    <d v="2021-02-07T00:00:00"/>
    <n v="2"/>
    <n v="241"/>
    <n v="241"/>
    <n v="0"/>
    <n v="0"/>
  </r>
  <r>
    <s v="Prod292"/>
    <s v="Cus021"/>
    <s v="Loc011"/>
    <x v="2"/>
    <x v="9"/>
    <x v="0"/>
    <x v="0"/>
    <x v="4"/>
    <x v="0"/>
    <x v="0"/>
    <d v="2021-02-07T00:00:00"/>
    <n v="2"/>
    <n v="838"/>
    <n v="653.64"/>
    <n v="184.36"/>
    <n v="0.22"/>
  </r>
  <r>
    <s v="Prod114"/>
    <s v="Cus018"/>
    <s v="Loc011"/>
    <x v="3"/>
    <x v="12"/>
    <x v="0"/>
    <x v="0"/>
    <x v="4"/>
    <x v="0"/>
    <x v="0"/>
    <d v="2021-02-07T00:00:00"/>
    <n v="2"/>
    <n v="440"/>
    <n v="576.4"/>
    <n v="-136.4"/>
    <n v="-0.31"/>
  </r>
  <r>
    <s v="Prod116"/>
    <s v="Cus018"/>
    <s v="Loc011"/>
    <x v="0"/>
    <x v="12"/>
    <x v="0"/>
    <x v="0"/>
    <x v="4"/>
    <x v="0"/>
    <x v="0"/>
    <d v="2021-02-07T00:00:00"/>
    <n v="2"/>
    <n v="440"/>
    <n v="409.2"/>
    <n v="30.8"/>
    <n v="7.0000000000000007E-2"/>
  </r>
  <r>
    <s v="Prod124"/>
    <s v="Cus018"/>
    <s v="Loc011"/>
    <x v="0"/>
    <x v="12"/>
    <x v="0"/>
    <x v="0"/>
    <x v="4"/>
    <x v="0"/>
    <x v="0"/>
    <d v="2021-02-07T00:00:00"/>
    <n v="2"/>
    <n v="440"/>
    <n v="382.8"/>
    <n v="57.2"/>
    <n v="0.13"/>
  </r>
  <r>
    <s v="Prod200"/>
    <s v="Cus020"/>
    <s v="Loc011"/>
    <x v="5"/>
    <x v="0"/>
    <x v="0"/>
    <x v="0"/>
    <x v="4"/>
    <x v="0"/>
    <x v="0"/>
    <d v="2021-02-07T00:00:00"/>
    <n v="2"/>
    <n v="231"/>
    <n v="198.66"/>
    <n v="32.340000000000003"/>
    <n v="0.14000000000000001"/>
  </r>
  <r>
    <s v="Prod056"/>
    <s v="Cus020"/>
    <s v="Loc011"/>
    <x v="0"/>
    <x v="0"/>
    <x v="0"/>
    <x v="0"/>
    <x v="4"/>
    <x v="0"/>
    <x v="0"/>
    <d v="2021-02-07T00:00:00"/>
    <n v="3"/>
    <n v="898"/>
    <n v="1095.56"/>
    <n v="-197.56"/>
    <n v="-0.22"/>
  </r>
  <r>
    <s v="Prod286"/>
    <s v="Cus020"/>
    <s v="Loc011"/>
    <x v="2"/>
    <x v="0"/>
    <x v="0"/>
    <x v="0"/>
    <x v="4"/>
    <x v="0"/>
    <x v="0"/>
    <d v="2021-02-07T00:00:00"/>
    <n v="3"/>
    <n v="694"/>
    <n v="569.08000000000004"/>
    <n v="124.92"/>
    <n v="0.18"/>
  </r>
  <r>
    <s v="Prod294"/>
    <s v="Cus020"/>
    <s v="Loc011"/>
    <x v="1"/>
    <x v="0"/>
    <x v="0"/>
    <x v="0"/>
    <x v="4"/>
    <x v="0"/>
    <x v="0"/>
    <d v="2021-02-07T00:00:00"/>
    <n v="3"/>
    <n v="444"/>
    <n v="572.76"/>
    <n v="-128.76"/>
    <n v="-0.28999999999999998"/>
  </r>
  <r>
    <s v="Prod089"/>
    <s v="Cus017"/>
    <s v="Loc011"/>
    <x v="5"/>
    <x v="16"/>
    <x v="0"/>
    <x v="0"/>
    <x v="4"/>
    <x v="0"/>
    <x v="0"/>
    <d v="2021-02-07T00:00:00"/>
    <n v="3"/>
    <n v="370"/>
    <n v="429.2"/>
    <n v="-59.2"/>
    <n v="-0.16"/>
  </r>
  <r>
    <s v="Prod134"/>
    <s v="Cus024"/>
    <s v="Loc011"/>
    <x v="0"/>
    <x v="1"/>
    <x v="0"/>
    <x v="0"/>
    <x v="4"/>
    <x v="0"/>
    <x v="0"/>
    <d v="2021-02-07T00:00:00"/>
    <n v="3"/>
    <n v="1245"/>
    <n v="1419.3"/>
    <n v="-174.3"/>
    <n v="-0.14000000000000001"/>
  </r>
  <r>
    <s v="Prod131"/>
    <s v="Cus003"/>
    <s v="Loc003"/>
    <x v="6"/>
    <x v="11"/>
    <x v="1"/>
    <x v="1"/>
    <x v="4"/>
    <x v="0"/>
    <x v="0"/>
    <d v="2021-02-07T00:00:00"/>
    <n v="3"/>
    <n v="3125"/>
    <n v="2468.75"/>
    <n v="656.25"/>
    <n v="0.21"/>
  </r>
  <r>
    <s v="Prod121"/>
    <s v="Cus020"/>
    <s v="Loc004"/>
    <x v="6"/>
    <x v="0"/>
    <x v="0"/>
    <x v="7"/>
    <x v="4"/>
    <x v="0"/>
    <x v="1"/>
    <d v="2021-02-07T00:00:00"/>
    <n v="3"/>
    <n v="1333"/>
    <n v="919.77"/>
    <n v="413.23"/>
    <n v="0.31"/>
  </r>
  <r>
    <s v="Prod054"/>
    <s v="Cus015"/>
    <s v="Loc007"/>
    <x v="3"/>
    <x v="37"/>
    <x v="0"/>
    <x v="3"/>
    <x v="4"/>
    <x v="0"/>
    <x v="1"/>
    <d v="2021-02-07T00:00:00"/>
    <n v="3"/>
    <n v="1130"/>
    <n v="1084.8"/>
    <n v="45.2"/>
    <n v="0.04"/>
  </r>
  <r>
    <s v="Prod227"/>
    <s v="Cus036"/>
    <s v="Loc007"/>
    <x v="2"/>
    <x v="29"/>
    <x v="2"/>
    <x v="3"/>
    <x v="4"/>
    <x v="0"/>
    <x v="1"/>
    <d v="2021-02-07T00:00:00"/>
    <n v="3"/>
    <n v="1282"/>
    <n v="1397.38"/>
    <n v="-115.38"/>
    <n v="-0.09"/>
  </r>
  <r>
    <s v="Prod047"/>
    <s v="Cus006"/>
    <s v="Loc007"/>
    <x v="6"/>
    <x v="17"/>
    <x v="1"/>
    <x v="3"/>
    <x v="4"/>
    <x v="0"/>
    <x v="1"/>
    <d v="2021-02-07T00:00:00"/>
    <n v="3"/>
    <n v="2847"/>
    <n v="2306.0700000000002"/>
    <n v="540.92999999999995"/>
    <n v="0.19"/>
  </r>
  <r>
    <s v="Prod054"/>
    <s v="Cus037"/>
    <s v="Loc007"/>
    <x v="3"/>
    <x v="15"/>
    <x v="2"/>
    <x v="3"/>
    <x v="4"/>
    <x v="0"/>
    <x v="1"/>
    <d v="2021-02-07T00:00:00"/>
    <n v="3"/>
    <n v="1241"/>
    <n v="1638.12"/>
    <n v="-397.12"/>
    <n v="-0.32"/>
  </r>
  <r>
    <s v="Prod018"/>
    <s v="Cus016"/>
    <s v="Loc002"/>
    <x v="3"/>
    <x v="24"/>
    <x v="0"/>
    <x v="4"/>
    <x v="4"/>
    <x v="0"/>
    <x v="2"/>
    <d v="2021-02-07T00:00:00"/>
    <n v="3"/>
    <n v="5935"/>
    <n v="4807.3500000000004"/>
    <n v="1127.6500000000001"/>
    <n v="0.19"/>
  </r>
  <r>
    <s v="Prod241"/>
    <s v="Cus003"/>
    <s v="Loc014"/>
    <x v="1"/>
    <x v="11"/>
    <x v="1"/>
    <x v="6"/>
    <x v="4"/>
    <x v="0"/>
    <x v="3"/>
    <d v="2021-02-07T00:00:00"/>
    <n v="3"/>
    <n v="315"/>
    <n v="239.4"/>
    <n v="75.599999999999994"/>
    <n v="0.24"/>
  </r>
  <r>
    <s v="Prod159"/>
    <s v="Cus033"/>
    <s v="Loc005"/>
    <x v="6"/>
    <x v="34"/>
    <x v="2"/>
    <x v="2"/>
    <x v="4"/>
    <x v="0"/>
    <x v="1"/>
    <d v="2021-02-07T00:00:00"/>
    <n v="3"/>
    <n v="2231"/>
    <n v="1338.6"/>
    <n v="892.4"/>
    <n v="0.4"/>
  </r>
  <r>
    <s v="Prod216"/>
    <s v="Cus033"/>
    <s v="Loc005"/>
    <x v="5"/>
    <x v="34"/>
    <x v="2"/>
    <x v="2"/>
    <x v="4"/>
    <x v="0"/>
    <x v="1"/>
    <d v="2021-02-07T00:00:00"/>
    <n v="3"/>
    <n v="4329"/>
    <n v="5541.12"/>
    <n v="-1212.1199999999999"/>
    <n v="-0.28000000000000003"/>
  </r>
  <r>
    <s v="Prod238"/>
    <s v="Cus001"/>
    <s v="Loc010"/>
    <x v="3"/>
    <x v="20"/>
    <x v="1"/>
    <x v="5"/>
    <x v="4"/>
    <x v="0"/>
    <x v="2"/>
    <d v="2021-02-07T00:00:00"/>
    <n v="3"/>
    <n v="208"/>
    <n v="153.91999999999999"/>
    <n v="54.08"/>
    <n v="0.26"/>
  </r>
  <r>
    <s v="Prod129"/>
    <s v="Cus007"/>
    <s v="Loc015"/>
    <x v="0"/>
    <x v="25"/>
    <x v="1"/>
    <x v="8"/>
    <x v="4"/>
    <x v="0"/>
    <x v="3"/>
    <d v="2021-02-07T00:00:00"/>
    <n v="26"/>
    <n v="5667"/>
    <n v="5667"/>
    <n v="0"/>
    <n v="0"/>
  </r>
  <r>
    <s v="Prod260"/>
    <s v="Cus007"/>
    <s v="Loc015"/>
    <x v="1"/>
    <x v="25"/>
    <x v="1"/>
    <x v="8"/>
    <x v="4"/>
    <x v="0"/>
    <x v="3"/>
    <d v="2021-02-07T00:00:00"/>
    <n v="183"/>
    <n v="7940"/>
    <n v="6431.4"/>
    <n v="1508.6"/>
    <n v="0.19"/>
  </r>
  <r>
    <s v="Prod127"/>
    <s v="Cus033"/>
    <s v="Loc005"/>
    <x v="0"/>
    <x v="34"/>
    <x v="2"/>
    <x v="2"/>
    <x v="4"/>
    <x v="0"/>
    <x v="1"/>
    <d v="2021-02-07T00:00:00"/>
    <n v="6"/>
    <n v="1042"/>
    <n v="1031.58"/>
    <n v="10.42"/>
    <n v="0.01"/>
  </r>
  <r>
    <s v="Prod224"/>
    <s v="Cus033"/>
    <s v="Loc005"/>
    <x v="1"/>
    <x v="34"/>
    <x v="2"/>
    <x v="2"/>
    <x v="4"/>
    <x v="0"/>
    <x v="1"/>
    <d v="2021-02-07T00:00:00"/>
    <n v="4"/>
    <n v="14287.05"/>
    <n v="10583"/>
    <n v="3704.05"/>
    <n v="0.26"/>
  </r>
  <r>
    <s v="Prod129"/>
    <s v="Cus033"/>
    <s v="Loc005"/>
    <x v="0"/>
    <x v="34"/>
    <x v="2"/>
    <x v="2"/>
    <x v="4"/>
    <x v="0"/>
    <x v="1"/>
    <d v="2021-02-07T00:00:00"/>
    <n v="5"/>
    <n v="2616"/>
    <n v="2380.56"/>
    <n v="235.44"/>
    <n v="0.09"/>
  </r>
  <r>
    <s v="Prod227"/>
    <s v="Cus004"/>
    <s v="Loc010"/>
    <x v="2"/>
    <x v="21"/>
    <x v="1"/>
    <x v="5"/>
    <x v="4"/>
    <x v="0"/>
    <x v="2"/>
    <d v="2021-02-07T00:00:00"/>
    <n v="67"/>
    <n v="23846.94"/>
    <n v="18486"/>
    <n v="5360.94"/>
    <n v="0.22"/>
  </r>
  <r>
    <s v="Prod237"/>
    <s v="Cus004"/>
    <s v="Loc010"/>
    <x v="2"/>
    <x v="21"/>
    <x v="1"/>
    <x v="5"/>
    <x v="4"/>
    <x v="0"/>
    <x v="2"/>
    <d v="2021-02-07T00:00:00"/>
    <n v="100"/>
    <n v="6644"/>
    <n v="5713.84"/>
    <n v="930.16"/>
    <n v="0.14000000000000001"/>
  </r>
  <r>
    <s v="Prod260"/>
    <s v="Cus004"/>
    <s v="Loc010"/>
    <x v="1"/>
    <x v="21"/>
    <x v="1"/>
    <x v="5"/>
    <x v="4"/>
    <x v="0"/>
    <x v="2"/>
    <d v="2021-02-07T00:00:00"/>
    <n v="133"/>
    <n v="13204"/>
    <n v="10695.24"/>
    <n v="2508.7600000000002"/>
    <n v="0.19"/>
  </r>
  <r>
    <s v="Prod251"/>
    <s v="Cus004"/>
    <s v="Loc010"/>
    <x v="6"/>
    <x v="21"/>
    <x v="1"/>
    <x v="5"/>
    <x v="4"/>
    <x v="0"/>
    <x v="2"/>
    <d v="2021-02-07T00:00:00"/>
    <n v="167"/>
    <n v="21951.65"/>
    <n v="16505"/>
    <n v="5446.65"/>
    <n v="0.25"/>
  </r>
  <r>
    <s v="Prod090"/>
    <s v="Cus004"/>
    <s v="Loc010"/>
    <x v="5"/>
    <x v="21"/>
    <x v="1"/>
    <x v="5"/>
    <x v="4"/>
    <x v="0"/>
    <x v="2"/>
    <d v="2021-02-07T00:00:00"/>
    <n v="27"/>
    <n v="1532"/>
    <n v="1761.8"/>
    <n v="-229.8"/>
    <n v="-0.15"/>
  </r>
  <r>
    <s v="Prod121"/>
    <s v="Cus003"/>
    <s v="Loc014"/>
    <x v="6"/>
    <x v="11"/>
    <x v="1"/>
    <x v="6"/>
    <x v="4"/>
    <x v="0"/>
    <x v="3"/>
    <d v="2021-02-07T00:00:00"/>
    <n v="27"/>
    <n v="8514"/>
    <n v="5278.68"/>
    <n v="3235.32"/>
    <n v="0.38"/>
  </r>
  <r>
    <s v="Prod131"/>
    <s v="Cus003"/>
    <s v="Loc014"/>
    <x v="6"/>
    <x v="11"/>
    <x v="1"/>
    <x v="6"/>
    <x v="4"/>
    <x v="0"/>
    <x v="3"/>
    <d v="2021-02-07T00:00:00"/>
    <n v="54"/>
    <n v="29088"/>
    <n v="17452.8"/>
    <n v="11635.2"/>
    <n v="0.4"/>
  </r>
  <r>
    <s v="Prod249"/>
    <s v="Cus003"/>
    <s v="Loc014"/>
    <x v="0"/>
    <x v="11"/>
    <x v="1"/>
    <x v="6"/>
    <x v="4"/>
    <x v="0"/>
    <x v="3"/>
    <d v="2021-02-07T00:00:00"/>
    <n v="11"/>
    <n v="963"/>
    <n v="770.4"/>
    <n v="192.6"/>
    <n v="0.2"/>
  </r>
  <r>
    <s v="Prod054"/>
    <s v="Cus002"/>
    <s v="Loc007"/>
    <x v="3"/>
    <x v="8"/>
    <x v="1"/>
    <x v="3"/>
    <x v="4"/>
    <x v="0"/>
    <x v="1"/>
    <d v="2021-02-07T00:00:00"/>
    <n v="7"/>
    <n v="2315"/>
    <n v="1759.4"/>
    <n v="555.6"/>
    <n v="0.24"/>
  </r>
  <r>
    <s v="Prod058"/>
    <s v="Cus002"/>
    <s v="Loc007"/>
    <x v="1"/>
    <x v="8"/>
    <x v="1"/>
    <x v="3"/>
    <x v="4"/>
    <x v="0"/>
    <x v="1"/>
    <d v="2021-02-07T00:00:00"/>
    <n v="6"/>
    <n v="3620"/>
    <n v="4561.2"/>
    <n v="-941.2"/>
    <n v="-0.26"/>
  </r>
  <r>
    <s v="Prod254"/>
    <s v="Cus006"/>
    <s v="Loc007"/>
    <x v="3"/>
    <x v="17"/>
    <x v="1"/>
    <x v="3"/>
    <x v="4"/>
    <x v="0"/>
    <x v="1"/>
    <d v="2021-02-07T00:00:00"/>
    <n v="17"/>
    <n v="2130"/>
    <n v="2662.5"/>
    <n v="-532.5"/>
    <n v="-0.25"/>
  </r>
  <r>
    <s v="Prod234"/>
    <s v="Cus002"/>
    <s v="Loc007"/>
    <x v="0"/>
    <x v="8"/>
    <x v="1"/>
    <x v="3"/>
    <x v="4"/>
    <x v="0"/>
    <x v="1"/>
    <d v="2021-02-07T00:00:00"/>
    <n v="4"/>
    <n v="5009"/>
    <n v="4007.2"/>
    <n v="1001.8"/>
    <n v="0.2"/>
  </r>
  <r>
    <s v="Prod227"/>
    <s v="Cus001"/>
    <s v="Loc010"/>
    <x v="2"/>
    <x v="20"/>
    <x v="1"/>
    <x v="5"/>
    <x v="4"/>
    <x v="0"/>
    <x v="2"/>
    <d v="2021-02-07T00:00:00"/>
    <n v="5"/>
    <n v="2074"/>
    <n v="1617.72"/>
    <n v="456.28"/>
    <n v="0.22"/>
  </r>
  <r>
    <s v="Prod090"/>
    <s v="Cus001"/>
    <s v="Loc010"/>
    <x v="5"/>
    <x v="20"/>
    <x v="1"/>
    <x v="5"/>
    <x v="4"/>
    <x v="0"/>
    <x v="2"/>
    <d v="2021-02-07T00:00:00"/>
    <n v="167"/>
    <n v="10181"/>
    <n v="8144.8"/>
    <n v="2036.2"/>
    <n v="0.2"/>
  </r>
  <r>
    <s v="Prod251"/>
    <s v="Cus001"/>
    <s v="Loc010"/>
    <x v="6"/>
    <x v="20"/>
    <x v="1"/>
    <x v="5"/>
    <x v="4"/>
    <x v="0"/>
    <x v="2"/>
    <d v="2021-02-07T00:00:00"/>
    <n v="21"/>
    <n v="2162"/>
    <n v="2551.16"/>
    <n v="-389.16"/>
    <n v="-0.18"/>
  </r>
  <r>
    <s v="Prod260"/>
    <s v="Cus001"/>
    <s v="Loc010"/>
    <x v="1"/>
    <x v="20"/>
    <x v="1"/>
    <x v="5"/>
    <x v="4"/>
    <x v="0"/>
    <x v="2"/>
    <d v="2021-02-07T00:00:00"/>
    <n v="54"/>
    <n v="5486"/>
    <n v="4169.3599999999997"/>
    <n v="1316.64"/>
    <n v="0.24"/>
  </r>
  <r>
    <s v="Prod241"/>
    <s v="Cus001"/>
    <s v="Loc010"/>
    <x v="1"/>
    <x v="20"/>
    <x v="1"/>
    <x v="5"/>
    <x v="4"/>
    <x v="0"/>
    <x v="2"/>
    <d v="2021-02-07T00:00:00"/>
    <n v="7"/>
    <n v="560"/>
    <n v="604.79999999999995"/>
    <n v="-44.8"/>
    <n v="-0.08"/>
  </r>
  <r>
    <s v="Prod234"/>
    <s v="Cus022"/>
    <s v="Loc002"/>
    <x v="0"/>
    <x v="6"/>
    <x v="0"/>
    <x v="4"/>
    <x v="4"/>
    <x v="0"/>
    <x v="2"/>
    <d v="2021-02-07T00:00:00"/>
    <n v="40"/>
    <n v="39898"/>
    <n v="31519.42"/>
    <n v="8378.58"/>
    <n v="0.21"/>
  </r>
  <r>
    <s v="Prod018"/>
    <s v="Cus022"/>
    <s v="Loc002"/>
    <x v="3"/>
    <x v="6"/>
    <x v="0"/>
    <x v="4"/>
    <x v="4"/>
    <x v="0"/>
    <x v="2"/>
    <d v="2021-02-07T00:00:00"/>
    <n v="13"/>
    <n v="38163.15"/>
    <n v="28269"/>
    <n v="9894.15"/>
    <n v="0.26"/>
  </r>
  <r>
    <s v="Prod121"/>
    <s v="Cus022"/>
    <s v="Loc002"/>
    <x v="6"/>
    <x v="6"/>
    <x v="0"/>
    <x v="4"/>
    <x v="4"/>
    <x v="0"/>
    <x v="2"/>
    <d v="2021-02-07T00:00:00"/>
    <n v="16"/>
    <n v="2130"/>
    <n v="1661.4"/>
    <n v="468.6"/>
    <n v="0.22"/>
  </r>
  <r>
    <s v="Prod212"/>
    <s v="Cus016"/>
    <s v="Loc002"/>
    <x v="3"/>
    <x v="24"/>
    <x v="0"/>
    <x v="4"/>
    <x v="4"/>
    <x v="0"/>
    <x v="2"/>
    <d v="2021-02-07T00:00:00"/>
    <n v="5"/>
    <n v="4685"/>
    <n v="3654.3"/>
    <n v="1030.7"/>
    <n v="0.22"/>
  </r>
  <r>
    <s v="Prod237"/>
    <s v="Cus016"/>
    <s v="Loc002"/>
    <x v="2"/>
    <x v="24"/>
    <x v="0"/>
    <x v="4"/>
    <x v="4"/>
    <x v="0"/>
    <x v="2"/>
    <d v="2021-02-07T00:00:00"/>
    <n v="4"/>
    <n v="5755"/>
    <n v="4661.55"/>
    <n v="1093.45"/>
    <n v="0.19"/>
  </r>
  <r>
    <s v="Prod121"/>
    <s v="Cus014"/>
    <s v="Loc002"/>
    <x v="6"/>
    <x v="18"/>
    <x v="0"/>
    <x v="4"/>
    <x v="4"/>
    <x v="0"/>
    <x v="2"/>
    <d v="2021-02-07T00:00:00"/>
    <n v="16"/>
    <n v="2231"/>
    <n v="1628.63"/>
    <n v="602.37"/>
    <n v="0.27"/>
  </r>
  <r>
    <s v="Prod106"/>
    <s v="Cus014"/>
    <s v="Loc002"/>
    <x v="0"/>
    <x v="18"/>
    <x v="0"/>
    <x v="4"/>
    <x v="4"/>
    <x v="0"/>
    <x v="2"/>
    <d v="2021-02-07T00:00:00"/>
    <n v="7"/>
    <n v="4852"/>
    <n v="5434.24"/>
    <n v="-582.24"/>
    <n v="-0.12"/>
  </r>
  <r>
    <s v="Prod129"/>
    <s v="Cus008"/>
    <s v="Loc002"/>
    <x v="0"/>
    <x v="5"/>
    <x v="1"/>
    <x v="4"/>
    <x v="4"/>
    <x v="0"/>
    <x v="2"/>
    <d v="2021-02-07T00:00:00"/>
    <n v="6"/>
    <n v="1889"/>
    <n v="1737.88"/>
    <n v="151.12"/>
    <n v="0.08"/>
  </r>
  <r>
    <s v="Prod054"/>
    <s v="Cus024"/>
    <s v="Loc011"/>
    <x v="3"/>
    <x v="1"/>
    <x v="0"/>
    <x v="0"/>
    <x v="4"/>
    <x v="0"/>
    <x v="0"/>
    <d v="2021-02-07T00:00:00"/>
    <n v="8"/>
    <n v="1949"/>
    <n v="1266.8499999999999"/>
    <n v="682.15"/>
    <n v="0.35"/>
  </r>
  <r>
    <s v="Prod260"/>
    <s v="Cus019"/>
    <s v="Loc011"/>
    <x v="1"/>
    <x v="3"/>
    <x v="0"/>
    <x v="0"/>
    <x v="4"/>
    <x v="0"/>
    <x v="0"/>
    <d v="2021-02-07T00:00:00"/>
    <n v="7"/>
    <n v="634"/>
    <n v="621.32000000000005"/>
    <n v="12.68"/>
    <n v="0.02"/>
  </r>
  <r>
    <s v="Prod054"/>
    <s v="Cus019"/>
    <s v="Loc011"/>
    <x v="3"/>
    <x v="3"/>
    <x v="0"/>
    <x v="0"/>
    <x v="4"/>
    <x v="0"/>
    <x v="0"/>
    <d v="2021-02-07T00:00:00"/>
    <n v="9"/>
    <n v="2477"/>
    <n v="2006.37"/>
    <n v="470.63"/>
    <n v="0.19"/>
  </r>
  <r>
    <s v="Prod250"/>
    <s v="Cus019"/>
    <s v="Loc011"/>
    <x v="6"/>
    <x v="3"/>
    <x v="0"/>
    <x v="0"/>
    <x v="4"/>
    <x v="0"/>
    <x v="0"/>
    <d v="2021-02-07T00:00:00"/>
    <n v="15"/>
    <n v="1380"/>
    <n v="1504.2"/>
    <n v="-124.2"/>
    <n v="-0.09"/>
  </r>
  <r>
    <s v="Prod091"/>
    <s v="Cus017"/>
    <s v="Loc011"/>
    <x v="0"/>
    <x v="16"/>
    <x v="0"/>
    <x v="0"/>
    <x v="4"/>
    <x v="0"/>
    <x v="0"/>
    <d v="2021-02-07T00:00:00"/>
    <n v="18"/>
    <n v="1412"/>
    <n v="1708.52"/>
    <n v="-296.52"/>
    <n v="-0.21"/>
  </r>
  <r>
    <s v="Prod054"/>
    <s v="Cus021"/>
    <s v="Loc011"/>
    <x v="3"/>
    <x v="9"/>
    <x v="0"/>
    <x v="0"/>
    <x v="4"/>
    <x v="0"/>
    <x v="0"/>
    <d v="2021-02-07T00:00:00"/>
    <n v="6"/>
    <n v="1625"/>
    <n v="1706.25"/>
    <n v="-81.25"/>
    <n v="-0.05"/>
  </r>
  <r>
    <s v="Prod286"/>
    <s v="Cus021"/>
    <s v="Loc011"/>
    <x v="2"/>
    <x v="9"/>
    <x v="0"/>
    <x v="0"/>
    <x v="4"/>
    <x v="0"/>
    <x v="0"/>
    <d v="2021-02-07T00:00:00"/>
    <n v="7"/>
    <n v="1509"/>
    <n v="1207.2"/>
    <n v="301.8"/>
    <n v="0.2"/>
  </r>
  <r>
    <s v="Prod290"/>
    <s v="Cus021"/>
    <s v="Loc011"/>
    <x v="3"/>
    <x v="9"/>
    <x v="0"/>
    <x v="0"/>
    <x v="4"/>
    <x v="0"/>
    <x v="0"/>
    <d v="2021-02-07T00:00:00"/>
    <n v="8"/>
    <n v="3792"/>
    <n v="4209.12"/>
    <n v="-417.12"/>
    <n v="-0.11"/>
  </r>
  <r>
    <s v="Prod281"/>
    <s v="Cus021"/>
    <s v="Loc011"/>
    <x v="3"/>
    <x v="9"/>
    <x v="0"/>
    <x v="0"/>
    <x v="4"/>
    <x v="0"/>
    <x v="0"/>
    <d v="2021-02-07T00:00:00"/>
    <n v="4"/>
    <n v="495"/>
    <n v="623.70000000000005"/>
    <n v="-128.69999999999999"/>
    <n v="-0.26"/>
  </r>
  <r>
    <s v="Prod134"/>
    <s v="Cus017"/>
    <s v="Loc011"/>
    <x v="0"/>
    <x v="16"/>
    <x v="0"/>
    <x v="0"/>
    <x v="4"/>
    <x v="0"/>
    <x v="0"/>
    <d v="2021-02-07T00:00:00"/>
    <n v="4"/>
    <n v="1958"/>
    <n v="1507.66"/>
    <n v="450.34"/>
    <n v="0.23"/>
  </r>
  <r>
    <s v="Prod054"/>
    <s v="Cus020"/>
    <s v="Loc011"/>
    <x v="3"/>
    <x v="0"/>
    <x v="0"/>
    <x v="0"/>
    <x v="4"/>
    <x v="0"/>
    <x v="0"/>
    <d v="2021-02-07T00:00:00"/>
    <n v="4"/>
    <n v="935"/>
    <n v="925.65"/>
    <n v="9.35"/>
    <n v="0.01"/>
  </r>
  <r>
    <s v="Prod218"/>
    <s v="Cus003"/>
    <s v="Loc003"/>
    <x v="6"/>
    <x v="11"/>
    <x v="1"/>
    <x v="1"/>
    <x v="4"/>
    <x v="0"/>
    <x v="0"/>
    <d v="2021-02-07T00:00:00"/>
    <n v="4"/>
    <n v="4046"/>
    <n v="4248.3"/>
    <n v="-202.3"/>
    <n v="-0.05"/>
  </r>
  <r>
    <s v="Prod218"/>
    <s v="Cus014"/>
    <s v="Loc003"/>
    <x v="6"/>
    <x v="18"/>
    <x v="0"/>
    <x v="1"/>
    <x v="4"/>
    <x v="0"/>
    <x v="0"/>
    <d v="2021-02-07T00:00:00"/>
    <n v="10"/>
    <n v="10481"/>
    <n v="7965.56"/>
    <n v="2515.44"/>
    <n v="0.24"/>
  </r>
  <r>
    <s v="Prod061"/>
    <s v="Cus012"/>
    <s v="Loc003"/>
    <x v="0"/>
    <x v="19"/>
    <x v="1"/>
    <x v="1"/>
    <x v="4"/>
    <x v="0"/>
    <x v="0"/>
    <d v="2021-02-07T00:00:00"/>
    <n v="16"/>
    <n v="7319"/>
    <n v="6294.34"/>
    <n v="1024.6600000000001"/>
    <n v="0.14000000000000001"/>
  </r>
  <r>
    <s v="Prod061"/>
    <s v="Cus014"/>
    <s v="Loc003"/>
    <x v="0"/>
    <x v="18"/>
    <x v="0"/>
    <x v="1"/>
    <x v="4"/>
    <x v="0"/>
    <x v="0"/>
    <d v="2021-02-07T00:00:00"/>
    <n v="24"/>
    <n v="8801"/>
    <n v="6776.77"/>
    <n v="2024.23"/>
    <n v="0.23"/>
  </r>
  <r>
    <s v="Prod061"/>
    <s v="Cus004"/>
    <s v="Loc003"/>
    <x v="0"/>
    <x v="21"/>
    <x v="1"/>
    <x v="1"/>
    <x v="4"/>
    <x v="0"/>
    <x v="0"/>
    <d v="2021-02-07T00:00:00"/>
    <n v="4"/>
    <n v="1713"/>
    <n v="2261.16"/>
    <n v="-548.16"/>
    <n v="-0.32"/>
  </r>
  <r>
    <s v="Prod098"/>
    <s v="Cus010"/>
    <s v="Loc003"/>
    <x v="0"/>
    <x v="13"/>
    <x v="1"/>
    <x v="1"/>
    <x v="4"/>
    <x v="0"/>
    <x v="0"/>
    <d v="2021-02-07T00:00:00"/>
    <n v="20"/>
    <n v="2514"/>
    <n v="2338.02"/>
    <n v="175.98"/>
    <n v="7.0000000000000007E-2"/>
  </r>
  <r>
    <s v="Prod168"/>
    <s v="Cus012"/>
    <s v="Loc003"/>
    <x v="0"/>
    <x v="19"/>
    <x v="1"/>
    <x v="1"/>
    <x v="4"/>
    <x v="0"/>
    <x v="0"/>
    <d v="2021-02-07T00:00:00"/>
    <n v="12"/>
    <n v="15477"/>
    <n v="12536.37"/>
    <n v="2940.63"/>
    <n v="0.19"/>
  </r>
  <r>
    <s v="Prod227"/>
    <s v="Cus027"/>
    <s v="Loc003"/>
    <x v="2"/>
    <x v="23"/>
    <x v="2"/>
    <x v="1"/>
    <x v="4"/>
    <x v="0"/>
    <x v="0"/>
    <d v="2021-02-07T00:00:00"/>
    <n v="10"/>
    <n v="29250"/>
    <n v="19305"/>
    <n v="9945"/>
    <n v="0.34"/>
  </r>
  <r>
    <s v="Prod121"/>
    <s v="Cus013"/>
    <s v="Loc003"/>
    <x v="6"/>
    <x v="22"/>
    <x v="0"/>
    <x v="1"/>
    <x v="4"/>
    <x v="0"/>
    <x v="0"/>
    <d v="2021-02-07T00:00:00"/>
    <n v="13"/>
    <n v="5417"/>
    <n v="6933.76"/>
    <n v="-1516.76"/>
    <n v="-0.28000000000000003"/>
  </r>
  <r>
    <s v="Prod113"/>
    <s v="Cus011"/>
    <s v="Loc003"/>
    <x v="4"/>
    <x v="2"/>
    <x v="1"/>
    <x v="1"/>
    <x v="4"/>
    <x v="0"/>
    <x v="0"/>
    <d v="2021-02-07T00:00:00"/>
    <n v="6"/>
    <n v="2319"/>
    <n v="2319"/>
    <n v="0"/>
    <n v="0"/>
  </r>
  <r>
    <s v="Prod059"/>
    <s v="Cus003"/>
    <s v="Loc003"/>
    <x v="3"/>
    <x v="11"/>
    <x v="1"/>
    <x v="1"/>
    <x v="4"/>
    <x v="0"/>
    <x v="0"/>
    <d v="2021-02-07T00:00:00"/>
    <n v="6"/>
    <n v="3875"/>
    <n v="3061.25"/>
    <n v="813.75"/>
    <n v="0.21"/>
  </r>
  <r>
    <s v="Prod121"/>
    <s v="Cus003"/>
    <s v="Loc003"/>
    <x v="6"/>
    <x v="11"/>
    <x v="1"/>
    <x v="1"/>
    <x v="4"/>
    <x v="0"/>
    <x v="0"/>
    <d v="2021-02-07T00:00:00"/>
    <n v="8"/>
    <n v="3116"/>
    <n v="2337"/>
    <n v="779"/>
    <n v="0.25"/>
  </r>
  <r>
    <s v="Prod266"/>
    <s v="Cus003"/>
    <s v="Loc003"/>
    <x v="1"/>
    <x v="11"/>
    <x v="1"/>
    <x v="1"/>
    <x v="4"/>
    <x v="0"/>
    <x v="0"/>
    <d v="2021-02-07T00:00:00"/>
    <n v="8"/>
    <n v="8060"/>
    <n v="5964.4"/>
    <n v="2095.6"/>
    <n v="0.26"/>
  </r>
  <r>
    <s v="Prod061"/>
    <s v="Cus003"/>
    <s v="Loc003"/>
    <x v="0"/>
    <x v="11"/>
    <x v="1"/>
    <x v="1"/>
    <x v="4"/>
    <x v="0"/>
    <x v="0"/>
    <d v="2021-02-07T00:00:00"/>
    <n v="19"/>
    <n v="8546"/>
    <n v="9998.82"/>
    <n v="-1452.82"/>
    <n v="-0.17"/>
  </r>
  <r>
    <s v="Prod207"/>
    <s v="Cus012"/>
    <s v="Loc003"/>
    <x v="6"/>
    <x v="19"/>
    <x v="1"/>
    <x v="1"/>
    <x v="4"/>
    <x v="0"/>
    <x v="0"/>
    <d v="2021-02-07T00:00:00"/>
    <n v="7"/>
    <n v="6171"/>
    <n v="4936.8"/>
    <n v="1234.2"/>
    <n v="0.2"/>
  </r>
  <r>
    <s v="Prod065"/>
    <s v="Cus013"/>
    <s v="Loc003"/>
    <x v="0"/>
    <x v="22"/>
    <x v="0"/>
    <x v="1"/>
    <x v="4"/>
    <x v="0"/>
    <x v="0"/>
    <d v="2021-02-07T00:00:00"/>
    <n v="11"/>
    <n v="2782"/>
    <n v="3421.86"/>
    <n v="-639.86"/>
    <n v="-0.23"/>
  </r>
  <r>
    <s v="Prod065"/>
    <s v="Cus012"/>
    <s v="Loc003"/>
    <x v="0"/>
    <x v="19"/>
    <x v="1"/>
    <x v="1"/>
    <x v="4"/>
    <x v="0"/>
    <x v="0"/>
    <d v="2021-02-07T00:00:00"/>
    <n v="21"/>
    <n v="5542"/>
    <n v="4876.96"/>
    <n v="665.04"/>
    <n v="0.12"/>
  </r>
  <r>
    <s v="Prod065"/>
    <s v="Cus027"/>
    <s v="Loc003"/>
    <x v="0"/>
    <x v="23"/>
    <x v="2"/>
    <x v="1"/>
    <x v="4"/>
    <x v="0"/>
    <x v="0"/>
    <d v="2021-02-07T00:00:00"/>
    <n v="21"/>
    <n v="6236"/>
    <n v="5425.32"/>
    <n v="810.68"/>
    <n v="0.13"/>
  </r>
  <r>
    <s v="Prod065"/>
    <s v="Cus037"/>
    <s v="Loc003"/>
    <x v="0"/>
    <x v="15"/>
    <x v="2"/>
    <x v="1"/>
    <x v="4"/>
    <x v="0"/>
    <x v="0"/>
    <d v="2021-02-07T00:00:00"/>
    <n v="7"/>
    <n v="1843"/>
    <n v="1695.56"/>
    <n v="147.44"/>
    <n v="0.08"/>
  </r>
  <r>
    <s v="Prod065"/>
    <s v="Cus003"/>
    <s v="Loc003"/>
    <x v="0"/>
    <x v="11"/>
    <x v="1"/>
    <x v="1"/>
    <x v="4"/>
    <x v="0"/>
    <x v="0"/>
    <d v="2021-02-07T00:00:00"/>
    <n v="22"/>
    <n v="5704"/>
    <n v="5875.12"/>
    <n v="-171.12"/>
    <n v="-0.03"/>
  </r>
  <r>
    <s v="Prod065"/>
    <s v="Cus010"/>
    <s v="Loc003"/>
    <x v="0"/>
    <x v="13"/>
    <x v="1"/>
    <x v="1"/>
    <x v="4"/>
    <x v="0"/>
    <x v="0"/>
    <d v="2021-02-07T00:00:00"/>
    <n v="7"/>
    <n v="1699"/>
    <n v="1257.26"/>
    <n v="441.74"/>
    <n v="0.26"/>
  </r>
  <r>
    <s v="Prod243"/>
    <s v="Cus020"/>
    <s v="Loc004"/>
    <x v="0"/>
    <x v="0"/>
    <x v="0"/>
    <x v="7"/>
    <x v="4"/>
    <x v="0"/>
    <x v="1"/>
    <d v="2021-02-07T00:00:00"/>
    <n v="60"/>
    <n v="6440"/>
    <n v="5087.6000000000004"/>
    <n v="1352.4"/>
    <n v="0.21"/>
  </r>
  <r>
    <s v="Prod237"/>
    <s v="Cus020"/>
    <s v="Loc004"/>
    <x v="2"/>
    <x v="0"/>
    <x v="0"/>
    <x v="7"/>
    <x v="4"/>
    <x v="0"/>
    <x v="1"/>
    <d v="2021-02-07T00:00:00"/>
    <n v="4"/>
    <n v="231"/>
    <n v="297.99"/>
    <n v="-66.989999999999995"/>
    <n v="-0.28999999999999998"/>
  </r>
  <r>
    <s v="Prod030"/>
    <s v="Cus007"/>
    <s v="Loc004"/>
    <x v="3"/>
    <x v="25"/>
    <x v="1"/>
    <x v="7"/>
    <x v="4"/>
    <x v="0"/>
    <x v="1"/>
    <d v="2021-02-07T00:00:00"/>
    <n v="12"/>
    <n v="5046"/>
    <n v="5802.9"/>
    <n v="-756.9"/>
    <n v="-0.15"/>
  </r>
  <r>
    <s v="Prod283"/>
    <s v="Cus007"/>
    <s v="Loc004"/>
    <x v="0"/>
    <x v="25"/>
    <x v="1"/>
    <x v="7"/>
    <x v="4"/>
    <x v="0"/>
    <x v="1"/>
    <d v="2021-02-07T00:00:00"/>
    <n v="9"/>
    <n v="1324"/>
    <n v="1403.44"/>
    <n v="-79.44"/>
    <n v="-0.06"/>
  </r>
  <r>
    <s v="Prod271"/>
    <s v="Cus007"/>
    <s v="Loc004"/>
    <x v="0"/>
    <x v="25"/>
    <x v="1"/>
    <x v="7"/>
    <x v="4"/>
    <x v="0"/>
    <x v="1"/>
    <d v="2021-02-07T00:00:00"/>
    <n v="6"/>
    <n v="2792"/>
    <n v="3071.2"/>
    <n v="-279.2"/>
    <n v="-0.1"/>
  </r>
  <r>
    <s v="Prod294"/>
    <s v="Cus007"/>
    <s v="Loc004"/>
    <x v="1"/>
    <x v="25"/>
    <x v="1"/>
    <x v="7"/>
    <x v="4"/>
    <x v="0"/>
    <x v="1"/>
    <d v="2021-02-07T00:00:00"/>
    <n v="5"/>
    <n v="903"/>
    <n v="794.64"/>
    <n v="108.36"/>
    <n v="0.12"/>
  </r>
  <r>
    <s v="Prod113"/>
    <s v="Cus007"/>
    <s v="Loc004"/>
    <x v="4"/>
    <x v="25"/>
    <x v="1"/>
    <x v="7"/>
    <x v="4"/>
    <x v="0"/>
    <x v="1"/>
    <d v="2021-02-07T00:00:00"/>
    <n v="4"/>
    <n v="1333"/>
    <n v="1439.64"/>
    <n v="-106.64"/>
    <n v="-0.08"/>
  </r>
  <r>
    <s v="Prod286"/>
    <s v="Cus007"/>
    <s v="Loc004"/>
    <x v="2"/>
    <x v="25"/>
    <x v="1"/>
    <x v="7"/>
    <x v="4"/>
    <x v="0"/>
    <x v="1"/>
    <d v="2021-02-07T00:00:00"/>
    <n v="4"/>
    <n v="755"/>
    <n v="505.85"/>
    <n v="249.15"/>
    <n v="0.33"/>
  </r>
  <r>
    <s v="Prod104"/>
    <s v="Cus005"/>
    <s v="Loc004"/>
    <x v="0"/>
    <x v="27"/>
    <x v="1"/>
    <x v="7"/>
    <x v="4"/>
    <x v="0"/>
    <x v="1"/>
    <d v="2021-02-07T00:00:00"/>
    <n v="7"/>
    <n v="4417"/>
    <n v="5256.23"/>
    <n v="-839.23"/>
    <n v="-0.19"/>
  </r>
  <r>
    <s v="Prod219"/>
    <s v="Cus006"/>
    <s v="Loc004"/>
    <x v="6"/>
    <x v="17"/>
    <x v="1"/>
    <x v="7"/>
    <x v="4"/>
    <x v="0"/>
    <x v="1"/>
    <d v="2021-02-07T00:00:00"/>
    <n v="47"/>
    <n v="93943.19"/>
    <n v="77639"/>
    <n v="16304.19"/>
    <n v="0.17"/>
  </r>
  <r>
    <s v="Prod122"/>
    <s v="Cus006"/>
    <s v="Loc004"/>
    <x v="1"/>
    <x v="17"/>
    <x v="1"/>
    <x v="7"/>
    <x v="4"/>
    <x v="0"/>
    <x v="1"/>
    <d v="2021-02-07T00:00:00"/>
    <n v="69"/>
    <n v="20134"/>
    <n v="14496.48"/>
    <n v="5637.52"/>
    <n v="0.28000000000000003"/>
  </r>
  <r>
    <s v="Prod159"/>
    <s v="Cus006"/>
    <s v="Loc004"/>
    <x v="6"/>
    <x v="17"/>
    <x v="1"/>
    <x v="7"/>
    <x v="4"/>
    <x v="0"/>
    <x v="1"/>
    <d v="2021-02-07T00:00:00"/>
    <n v="35"/>
    <n v="46394"/>
    <n v="45930.06"/>
    <n v="463.94"/>
    <n v="0.01"/>
  </r>
  <r>
    <s v="Prod237"/>
    <s v="Cus006"/>
    <s v="Loc004"/>
    <x v="2"/>
    <x v="17"/>
    <x v="1"/>
    <x v="7"/>
    <x v="4"/>
    <x v="0"/>
    <x v="1"/>
    <d v="2021-02-07T00:00:00"/>
    <n v="75"/>
    <n v="6532"/>
    <n v="4507.08"/>
    <n v="2024.92"/>
    <n v="0.31"/>
  </r>
  <r>
    <s v="Prod124"/>
    <s v="Cus006"/>
    <s v="Loc004"/>
    <x v="0"/>
    <x v="17"/>
    <x v="1"/>
    <x v="7"/>
    <x v="4"/>
    <x v="0"/>
    <x v="1"/>
    <d v="2021-02-07T00:00:00"/>
    <n v="13"/>
    <n v="8023"/>
    <n v="5214.95"/>
    <n v="2808.05"/>
    <n v="0.35"/>
  </r>
  <r>
    <s v="Prod236"/>
    <s v="Cus006"/>
    <s v="Loc004"/>
    <x v="1"/>
    <x v="17"/>
    <x v="1"/>
    <x v="7"/>
    <x v="4"/>
    <x v="0"/>
    <x v="1"/>
    <d v="2021-02-07T00:00:00"/>
    <n v="23"/>
    <n v="41593"/>
    <n v="44504.51"/>
    <n v="-2911.51"/>
    <n v="-7.0000000000000007E-2"/>
  </r>
  <r>
    <s v="Prod044"/>
    <s v="Cus006"/>
    <s v="Loc004"/>
    <x v="0"/>
    <x v="17"/>
    <x v="1"/>
    <x v="7"/>
    <x v="4"/>
    <x v="0"/>
    <x v="1"/>
    <d v="2021-02-07T00:00:00"/>
    <n v="40"/>
    <n v="99584.4"/>
    <n v="80310"/>
    <n v="19274.400000000001"/>
    <n v="0.19"/>
  </r>
  <r>
    <s v="Prod117"/>
    <s v="Cus006"/>
    <s v="Loc004"/>
    <x v="5"/>
    <x v="17"/>
    <x v="1"/>
    <x v="7"/>
    <x v="4"/>
    <x v="0"/>
    <x v="1"/>
    <d v="2021-02-07T00:00:00"/>
    <n v="40"/>
    <n v="13889"/>
    <n v="13472.33"/>
    <n v="416.67"/>
    <n v="0.03"/>
  </r>
  <r>
    <s v="Prod117"/>
    <s v="Cus016"/>
    <s v="Loc002"/>
    <x v="5"/>
    <x v="24"/>
    <x v="0"/>
    <x v="4"/>
    <x v="4"/>
    <x v="0"/>
    <x v="2"/>
    <d v="2021-02-08T00:00:00"/>
    <n v="128"/>
    <n v="24046"/>
    <n v="24526.92"/>
    <n v="-480.92"/>
    <n v="-0.02"/>
  </r>
  <r>
    <s v="Prod292"/>
    <s v="Cus020"/>
    <s v="Loc011"/>
    <x v="2"/>
    <x v="0"/>
    <x v="0"/>
    <x v="0"/>
    <x v="4"/>
    <x v="0"/>
    <x v="0"/>
    <d v="2021-02-10T00:00:00"/>
    <n v="1"/>
    <n v="204"/>
    <n v="212.16"/>
    <n v="-8.16"/>
    <n v="-0.04"/>
  </r>
  <r>
    <s v="Prod263"/>
    <s v="Cus020"/>
    <s v="Loc011"/>
    <x v="3"/>
    <x v="0"/>
    <x v="0"/>
    <x v="0"/>
    <x v="4"/>
    <x v="0"/>
    <x v="0"/>
    <d v="2021-02-10T00:00:00"/>
    <n v="1"/>
    <n v="69"/>
    <n v="93.15"/>
    <n v="-24.15"/>
    <n v="-0.35"/>
  </r>
  <r>
    <s v="Prod265"/>
    <s v="Cus020"/>
    <s v="Loc011"/>
    <x v="0"/>
    <x v="0"/>
    <x v="0"/>
    <x v="0"/>
    <x v="4"/>
    <x v="0"/>
    <x v="0"/>
    <d v="2021-02-10T00:00:00"/>
    <n v="1"/>
    <n v="125"/>
    <n v="81.25"/>
    <n v="43.75"/>
    <n v="0.35"/>
  </r>
  <r>
    <s v="Prod267"/>
    <s v="Cus020"/>
    <s v="Loc011"/>
    <x v="2"/>
    <x v="0"/>
    <x v="0"/>
    <x v="0"/>
    <x v="4"/>
    <x v="0"/>
    <x v="0"/>
    <d v="2021-02-10T00:00:00"/>
    <n v="1"/>
    <n v="125"/>
    <n v="152.5"/>
    <n v="-27.5"/>
    <n v="-0.22"/>
  </r>
  <r>
    <s v="Prod280"/>
    <s v="Cus020"/>
    <s v="Loc011"/>
    <x v="0"/>
    <x v="0"/>
    <x v="0"/>
    <x v="0"/>
    <x v="4"/>
    <x v="0"/>
    <x v="0"/>
    <d v="2021-02-10T00:00:00"/>
    <n v="1"/>
    <n v="116"/>
    <n v="76.56"/>
    <n v="39.44"/>
    <n v="0.34"/>
  </r>
  <r>
    <s v="Prod278"/>
    <s v="Cus020"/>
    <s v="Loc011"/>
    <x v="4"/>
    <x v="0"/>
    <x v="0"/>
    <x v="0"/>
    <x v="4"/>
    <x v="0"/>
    <x v="0"/>
    <d v="2021-02-10T00:00:00"/>
    <n v="1"/>
    <n v="111"/>
    <n v="114.33"/>
    <n v="-3.33"/>
    <n v="-0.03"/>
  </r>
  <r>
    <s v="Prod275"/>
    <s v="Cus020"/>
    <s v="Loc011"/>
    <x v="0"/>
    <x v="0"/>
    <x v="0"/>
    <x v="0"/>
    <x v="4"/>
    <x v="0"/>
    <x v="0"/>
    <d v="2021-02-10T00:00:00"/>
    <n v="1"/>
    <n v="139"/>
    <n v="158.46"/>
    <n v="-19.46"/>
    <n v="-0.14000000000000001"/>
  </r>
  <r>
    <s v="Prod056"/>
    <s v="Cus020"/>
    <s v="Loc011"/>
    <x v="0"/>
    <x v="0"/>
    <x v="0"/>
    <x v="0"/>
    <x v="4"/>
    <x v="0"/>
    <x v="0"/>
    <d v="2021-02-10T00:00:00"/>
    <n v="1"/>
    <n v="301"/>
    <n v="261.87"/>
    <n v="39.130000000000003"/>
    <n v="0.13"/>
  </r>
  <r>
    <s v="Prod058"/>
    <s v="Cus020"/>
    <s v="Loc011"/>
    <x v="1"/>
    <x v="0"/>
    <x v="0"/>
    <x v="0"/>
    <x v="4"/>
    <x v="0"/>
    <x v="0"/>
    <d v="2021-02-10T00:00:00"/>
    <n v="1"/>
    <n v="815"/>
    <n v="961.7"/>
    <n v="-146.69999999999999"/>
    <n v="-0.18"/>
  </r>
  <r>
    <s v="Prod281"/>
    <s v="Cus020"/>
    <s v="Loc011"/>
    <x v="3"/>
    <x v="0"/>
    <x v="0"/>
    <x v="0"/>
    <x v="4"/>
    <x v="0"/>
    <x v="0"/>
    <d v="2021-02-10T00:00:00"/>
    <n v="1"/>
    <n v="208"/>
    <n v="210.08"/>
    <n v="-2.08"/>
    <n v="-0.01"/>
  </r>
  <r>
    <s v="Prod286"/>
    <s v="Cus020"/>
    <s v="Loc011"/>
    <x v="2"/>
    <x v="0"/>
    <x v="0"/>
    <x v="0"/>
    <x v="4"/>
    <x v="0"/>
    <x v="0"/>
    <d v="2021-02-10T00:00:00"/>
    <n v="1"/>
    <n v="278"/>
    <n v="239.08"/>
    <n v="38.92"/>
    <n v="0.14000000000000001"/>
  </r>
  <r>
    <s v="Prod295"/>
    <s v="Cus020"/>
    <s v="Loc011"/>
    <x v="0"/>
    <x v="0"/>
    <x v="0"/>
    <x v="0"/>
    <x v="4"/>
    <x v="0"/>
    <x v="0"/>
    <d v="2021-02-10T00:00:00"/>
    <n v="1"/>
    <n v="181"/>
    <n v="195.48"/>
    <n v="-14.48"/>
    <n v="-0.08"/>
  </r>
  <r>
    <s v="Prod269"/>
    <s v="Cus020"/>
    <s v="Loc011"/>
    <x v="0"/>
    <x v="0"/>
    <x v="0"/>
    <x v="0"/>
    <x v="4"/>
    <x v="0"/>
    <x v="0"/>
    <d v="2021-02-10T00:00:00"/>
    <n v="1"/>
    <n v="231"/>
    <n v="270.27"/>
    <n v="-39.270000000000003"/>
    <n v="-0.17"/>
  </r>
  <r>
    <s v="Prod279"/>
    <s v="Cus020"/>
    <s v="Loc011"/>
    <x v="0"/>
    <x v="0"/>
    <x v="0"/>
    <x v="0"/>
    <x v="4"/>
    <x v="0"/>
    <x v="0"/>
    <d v="2021-02-10T00:00:00"/>
    <n v="1"/>
    <n v="333"/>
    <n v="406.26"/>
    <n v="-73.260000000000005"/>
    <n v="-0.22"/>
  </r>
  <r>
    <s v="Prod271"/>
    <s v="Cus020"/>
    <s v="Loc011"/>
    <x v="0"/>
    <x v="0"/>
    <x v="0"/>
    <x v="0"/>
    <x v="4"/>
    <x v="0"/>
    <x v="0"/>
    <d v="2021-02-10T00:00:00"/>
    <n v="1"/>
    <n v="222"/>
    <n v="146.52000000000001"/>
    <n v="75.48"/>
    <n v="0.34"/>
  </r>
  <r>
    <s v="Prod290"/>
    <s v="Cus020"/>
    <s v="Loc011"/>
    <x v="3"/>
    <x v="0"/>
    <x v="0"/>
    <x v="0"/>
    <x v="4"/>
    <x v="0"/>
    <x v="0"/>
    <d v="2021-02-10T00:00:00"/>
    <n v="1"/>
    <n v="514"/>
    <n v="508.86"/>
    <n v="5.14"/>
    <n v="0.01"/>
  </r>
  <r>
    <s v="Prod297"/>
    <s v="Cus020"/>
    <s v="Loc011"/>
    <x v="3"/>
    <x v="0"/>
    <x v="0"/>
    <x v="0"/>
    <x v="4"/>
    <x v="0"/>
    <x v="0"/>
    <d v="2021-02-10T00:00:00"/>
    <n v="1"/>
    <n v="944"/>
    <n v="896.8"/>
    <n v="47.2"/>
    <n v="0.05"/>
  </r>
  <r>
    <s v="Prod296"/>
    <s v="Cus020"/>
    <s v="Loc011"/>
    <x v="1"/>
    <x v="0"/>
    <x v="0"/>
    <x v="0"/>
    <x v="4"/>
    <x v="0"/>
    <x v="0"/>
    <d v="2021-02-10T00:00:00"/>
    <n v="1"/>
    <n v="370"/>
    <n v="388.5"/>
    <n v="-18.5"/>
    <n v="-0.05"/>
  </r>
  <r>
    <s v="Prod271"/>
    <s v="Cus019"/>
    <s v="Loc011"/>
    <x v="0"/>
    <x v="3"/>
    <x v="0"/>
    <x v="0"/>
    <x v="4"/>
    <x v="0"/>
    <x v="0"/>
    <d v="2021-02-10T00:00:00"/>
    <n v="1"/>
    <n v="157"/>
    <n v="152.29"/>
    <n v="4.71"/>
    <n v="0.03"/>
  </r>
  <r>
    <s v="Prod275"/>
    <s v="Cus019"/>
    <s v="Loc011"/>
    <x v="0"/>
    <x v="3"/>
    <x v="0"/>
    <x v="0"/>
    <x v="4"/>
    <x v="0"/>
    <x v="0"/>
    <d v="2021-02-10T00:00:00"/>
    <n v="1"/>
    <n v="144"/>
    <n v="92.16"/>
    <n v="51.84"/>
    <n v="0.36"/>
  </r>
  <r>
    <s v="Prod269"/>
    <s v="Cus019"/>
    <s v="Loc011"/>
    <x v="0"/>
    <x v="3"/>
    <x v="0"/>
    <x v="0"/>
    <x v="4"/>
    <x v="0"/>
    <x v="0"/>
    <d v="2021-02-10T00:00:00"/>
    <n v="1"/>
    <n v="250"/>
    <n v="195"/>
    <n v="55"/>
    <n v="0.22"/>
  </r>
  <r>
    <s v="Prod113"/>
    <s v="Cus019"/>
    <s v="Loc011"/>
    <x v="4"/>
    <x v="3"/>
    <x v="0"/>
    <x v="0"/>
    <x v="4"/>
    <x v="0"/>
    <x v="0"/>
    <d v="2021-02-10T00:00:00"/>
    <n v="1"/>
    <n v="306"/>
    <n v="373.32"/>
    <n v="-67.319999999999993"/>
    <n v="-0.22"/>
  </r>
  <r>
    <s v="Prod267"/>
    <s v="Cus019"/>
    <s v="Loc011"/>
    <x v="2"/>
    <x v="3"/>
    <x v="0"/>
    <x v="0"/>
    <x v="4"/>
    <x v="0"/>
    <x v="0"/>
    <d v="2021-02-10T00:00:00"/>
    <n v="1"/>
    <n v="259"/>
    <n v="274.54000000000002"/>
    <n v="-15.54"/>
    <n v="-0.06"/>
  </r>
  <r>
    <s v="Prod286"/>
    <s v="Cus019"/>
    <s v="Loc011"/>
    <x v="2"/>
    <x v="3"/>
    <x v="0"/>
    <x v="0"/>
    <x v="4"/>
    <x v="0"/>
    <x v="0"/>
    <d v="2021-02-10T00:00:00"/>
    <n v="1"/>
    <n v="148"/>
    <n v="146.52000000000001"/>
    <n v="1.48"/>
    <n v="0.01"/>
  </r>
  <r>
    <s v="Prod283"/>
    <s v="Cus019"/>
    <s v="Loc011"/>
    <x v="0"/>
    <x v="3"/>
    <x v="0"/>
    <x v="0"/>
    <x v="4"/>
    <x v="0"/>
    <x v="0"/>
    <d v="2021-02-10T00:00:00"/>
    <n v="1"/>
    <n v="51"/>
    <n v="50.49"/>
    <n v="0.51"/>
    <n v="0.01"/>
  </r>
  <r>
    <s v="Prod297"/>
    <s v="Cus019"/>
    <s v="Loc011"/>
    <x v="3"/>
    <x v="3"/>
    <x v="0"/>
    <x v="0"/>
    <x v="4"/>
    <x v="0"/>
    <x v="0"/>
    <d v="2021-02-10T00:00:00"/>
    <n v="1"/>
    <n v="199"/>
    <n v="159.19999999999999"/>
    <n v="39.799999999999997"/>
    <n v="0.2"/>
  </r>
  <r>
    <s v="Prod290"/>
    <s v="Cus019"/>
    <s v="Loc011"/>
    <x v="3"/>
    <x v="3"/>
    <x v="0"/>
    <x v="0"/>
    <x v="4"/>
    <x v="0"/>
    <x v="0"/>
    <d v="2021-02-10T00:00:00"/>
    <n v="1"/>
    <n v="213"/>
    <n v="219.39"/>
    <n v="-6.39"/>
    <n v="-0.03"/>
  </r>
  <r>
    <s v="Prod292"/>
    <s v="Cus019"/>
    <s v="Loc011"/>
    <x v="2"/>
    <x v="3"/>
    <x v="0"/>
    <x v="0"/>
    <x v="4"/>
    <x v="0"/>
    <x v="0"/>
    <d v="2021-02-10T00:00:00"/>
    <n v="1"/>
    <n v="213"/>
    <n v="170.4"/>
    <n v="42.6"/>
    <n v="0.2"/>
  </r>
  <r>
    <s v="Prod200"/>
    <s v="Cus019"/>
    <s v="Loc011"/>
    <x v="5"/>
    <x v="3"/>
    <x v="0"/>
    <x v="0"/>
    <x v="4"/>
    <x v="0"/>
    <x v="0"/>
    <d v="2021-02-10T00:00:00"/>
    <n v="1"/>
    <n v="93"/>
    <n v="73.47"/>
    <n v="19.53"/>
    <n v="0.21"/>
  </r>
  <r>
    <s v="Prod296"/>
    <s v="Cus019"/>
    <s v="Loc011"/>
    <x v="1"/>
    <x v="3"/>
    <x v="0"/>
    <x v="0"/>
    <x v="4"/>
    <x v="0"/>
    <x v="0"/>
    <d v="2021-02-10T00:00:00"/>
    <n v="1"/>
    <n v="194"/>
    <n v="190.12"/>
    <n v="3.88"/>
    <n v="0.02"/>
  </r>
  <r>
    <s v="Prod102"/>
    <s v="Cus019"/>
    <s v="Loc011"/>
    <x v="0"/>
    <x v="3"/>
    <x v="0"/>
    <x v="0"/>
    <x v="4"/>
    <x v="0"/>
    <x v="0"/>
    <d v="2021-02-10T00:00:00"/>
    <n v="1"/>
    <n v="194"/>
    <n v="259.95999999999998"/>
    <n v="-65.959999999999994"/>
    <n v="-0.34"/>
  </r>
  <r>
    <s v="Prod270"/>
    <s v="Cus019"/>
    <s v="Loc011"/>
    <x v="1"/>
    <x v="3"/>
    <x v="0"/>
    <x v="0"/>
    <x v="4"/>
    <x v="0"/>
    <x v="0"/>
    <d v="2021-02-10T00:00:00"/>
    <n v="1"/>
    <n v="125"/>
    <n v="92.5"/>
    <n v="32.5"/>
    <n v="0.26"/>
  </r>
  <r>
    <s v="Prod280"/>
    <s v="Cus019"/>
    <s v="Loc011"/>
    <x v="0"/>
    <x v="3"/>
    <x v="0"/>
    <x v="0"/>
    <x v="4"/>
    <x v="0"/>
    <x v="0"/>
    <d v="2021-02-10T00:00:00"/>
    <n v="1"/>
    <n v="125"/>
    <n v="150"/>
    <n v="-25"/>
    <n v="-0.2"/>
  </r>
  <r>
    <s v="Prod263"/>
    <s v="Cus019"/>
    <s v="Loc011"/>
    <x v="3"/>
    <x v="3"/>
    <x v="0"/>
    <x v="0"/>
    <x v="4"/>
    <x v="0"/>
    <x v="0"/>
    <d v="2021-02-10T00:00:00"/>
    <n v="1"/>
    <n v="74"/>
    <n v="79.92"/>
    <n v="-5.92"/>
    <n v="-0.08"/>
  </r>
  <r>
    <s v="Prod294"/>
    <s v="Cus019"/>
    <s v="Loc011"/>
    <x v="1"/>
    <x v="3"/>
    <x v="0"/>
    <x v="0"/>
    <x v="4"/>
    <x v="0"/>
    <x v="0"/>
    <d v="2021-02-10T00:00:00"/>
    <n v="1"/>
    <n v="111"/>
    <n v="127.65"/>
    <n v="-16.649999999999999"/>
    <n v="-0.15"/>
  </r>
  <r>
    <s v="Prod295"/>
    <s v="Cus019"/>
    <s v="Loc011"/>
    <x v="0"/>
    <x v="3"/>
    <x v="0"/>
    <x v="0"/>
    <x v="4"/>
    <x v="0"/>
    <x v="0"/>
    <d v="2021-02-10T00:00:00"/>
    <n v="1"/>
    <n v="111"/>
    <n v="97.68"/>
    <n v="13.32"/>
    <n v="0.12"/>
  </r>
  <r>
    <s v="Prod283"/>
    <s v="Cus024"/>
    <s v="Loc011"/>
    <x v="0"/>
    <x v="1"/>
    <x v="0"/>
    <x v="0"/>
    <x v="4"/>
    <x v="0"/>
    <x v="0"/>
    <d v="2021-02-10T00:00:00"/>
    <n v="1"/>
    <n v="83"/>
    <n v="58.93"/>
    <n v="24.07"/>
    <n v="0.28999999999999998"/>
  </r>
  <r>
    <s v="Prod276"/>
    <s v="Cus024"/>
    <s v="Loc011"/>
    <x v="3"/>
    <x v="1"/>
    <x v="0"/>
    <x v="0"/>
    <x v="4"/>
    <x v="0"/>
    <x v="0"/>
    <d v="2021-02-10T00:00:00"/>
    <n v="1"/>
    <n v="88"/>
    <n v="52.8"/>
    <n v="35.200000000000003"/>
    <n v="0.4"/>
  </r>
  <r>
    <s v="Prod295"/>
    <s v="Cus024"/>
    <s v="Loc011"/>
    <x v="0"/>
    <x v="1"/>
    <x v="0"/>
    <x v="0"/>
    <x v="4"/>
    <x v="0"/>
    <x v="0"/>
    <d v="2021-02-10T00:00:00"/>
    <n v="1"/>
    <n v="88"/>
    <n v="61.6"/>
    <n v="26.4"/>
    <n v="0.3"/>
  </r>
  <r>
    <s v="Prod200"/>
    <s v="Cus024"/>
    <s v="Loc011"/>
    <x v="5"/>
    <x v="1"/>
    <x v="0"/>
    <x v="0"/>
    <x v="4"/>
    <x v="0"/>
    <x v="0"/>
    <d v="2021-02-10T00:00:00"/>
    <n v="1"/>
    <n v="79"/>
    <n v="53.72"/>
    <n v="25.28"/>
    <n v="0.32"/>
  </r>
  <r>
    <s v="Prod265"/>
    <s v="Cus024"/>
    <s v="Loc011"/>
    <x v="0"/>
    <x v="1"/>
    <x v="0"/>
    <x v="0"/>
    <x v="4"/>
    <x v="0"/>
    <x v="0"/>
    <d v="2021-02-10T00:00:00"/>
    <n v="1"/>
    <n v="102"/>
    <n v="134.63999999999999"/>
    <n v="-32.64"/>
    <n v="-0.32"/>
  </r>
  <r>
    <s v="Prod281"/>
    <s v="Cus024"/>
    <s v="Loc011"/>
    <x v="3"/>
    <x v="1"/>
    <x v="0"/>
    <x v="0"/>
    <x v="4"/>
    <x v="0"/>
    <x v="0"/>
    <d v="2021-02-10T00:00:00"/>
    <n v="1"/>
    <n v="102"/>
    <n v="65.28"/>
    <n v="36.72"/>
    <n v="0.36"/>
  </r>
  <r>
    <s v="Prod280"/>
    <s v="Cus024"/>
    <s v="Loc011"/>
    <x v="0"/>
    <x v="1"/>
    <x v="0"/>
    <x v="0"/>
    <x v="4"/>
    <x v="0"/>
    <x v="0"/>
    <d v="2021-02-10T00:00:00"/>
    <n v="1"/>
    <n v="97"/>
    <n v="89.24"/>
    <n v="7.76"/>
    <n v="0.08"/>
  </r>
  <r>
    <s v="Prod267"/>
    <s v="Cus024"/>
    <s v="Loc011"/>
    <x v="2"/>
    <x v="1"/>
    <x v="0"/>
    <x v="0"/>
    <x v="4"/>
    <x v="0"/>
    <x v="0"/>
    <d v="2021-02-10T00:00:00"/>
    <n v="1"/>
    <n v="106"/>
    <n v="108.12"/>
    <n v="-2.12"/>
    <n v="-0.02"/>
  </r>
  <r>
    <s v="Prod296"/>
    <s v="Cus024"/>
    <s v="Loc011"/>
    <x v="1"/>
    <x v="1"/>
    <x v="0"/>
    <x v="0"/>
    <x v="4"/>
    <x v="0"/>
    <x v="0"/>
    <d v="2021-02-10T00:00:00"/>
    <n v="1"/>
    <n v="157"/>
    <n v="167.99"/>
    <n v="-10.99"/>
    <n v="-7.0000000000000007E-2"/>
  </r>
  <r>
    <s v="Prod297"/>
    <s v="Cus024"/>
    <s v="Loc011"/>
    <x v="3"/>
    <x v="1"/>
    <x v="0"/>
    <x v="0"/>
    <x v="4"/>
    <x v="0"/>
    <x v="0"/>
    <d v="2021-02-10T00:00:00"/>
    <n v="1"/>
    <n v="157"/>
    <n v="146.01"/>
    <n v="10.99"/>
    <n v="7.0000000000000007E-2"/>
  </r>
  <r>
    <s v="Prod065"/>
    <s v="Cus024"/>
    <s v="Loc011"/>
    <x v="0"/>
    <x v="1"/>
    <x v="0"/>
    <x v="0"/>
    <x v="4"/>
    <x v="0"/>
    <x v="0"/>
    <d v="2021-02-10T00:00:00"/>
    <n v="1"/>
    <n v="204"/>
    <n v="230.52"/>
    <n v="-26.52"/>
    <n v="-0.13"/>
  </r>
  <r>
    <s v="Prod271"/>
    <s v="Cus024"/>
    <s v="Loc011"/>
    <x v="0"/>
    <x v="1"/>
    <x v="0"/>
    <x v="0"/>
    <x v="4"/>
    <x v="0"/>
    <x v="0"/>
    <d v="2021-02-10T00:00:00"/>
    <n v="1"/>
    <n v="65"/>
    <n v="87.1"/>
    <n v="-22.1"/>
    <n v="-0.34"/>
  </r>
  <r>
    <s v="Prod286"/>
    <s v="Cus024"/>
    <s v="Loc011"/>
    <x v="2"/>
    <x v="1"/>
    <x v="0"/>
    <x v="0"/>
    <x v="4"/>
    <x v="0"/>
    <x v="0"/>
    <d v="2021-02-10T00:00:00"/>
    <n v="1"/>
    <n v="176"/>
    <n v="147.84"/>
    <n v="28.16"/>
    <n v="0.16"/>
  </r>
  <r>
    <s v="Prod290"/>
    <s v="Cus024"/>
    <s v="Loc011"/>
    <x v="3"/>
    <x v="1"/>
    <x v="0"/>
    <x v="0"/>
    <x v="4"/>
    <x v="0"/>
    <x v="0"/>
    <d v="2021-02-10T00:00:00"/>
    <n v="1"/>
    <n v="176"/>
    <n v="188.32"/>
    <n v="-12.32"/>
    <n v="-7.0000000000000007E-2"/>
  </r>
  <r>
    <s v="Prod292"/>
    <s v="Cus024"/>
    <s v="Loc011"/>
    <x v="2"/>
    <x v="1"/>
    <x v="0"/>
    <x v="0"/>
    <x v="4"/>
    <x v="0"/>
    <x v="0"/>
    <d v="2021-02-10T00:00:00"/>
    <n v="1"/>
    <n v="176"/>
    <n v="227.04"/>
    <n v="-51.04"/>
    <n v="-0.28999999999999998"/>
  </r>
  <r>
    <s v="Prod288"/>
    <s v="Cus024"/>
    <s v="Loc011"/>
    <x v="2"/>
    <x v="1"/>
    <x v="0"/>
    <x v="0"/>
    <x v="4"/>
    <x v="0"/>
    <x v="0"/>
    <d v="2021-02-10T00:00:00"/>
    <n v="1"/>
    <n v="139"/>
    <n v="116.76"/>
    <n v="22.24"/>
    <n v="0.16"/>
  </r>
  <r>
    <s v="Prod134"/>
    <s v="Cus024"/>
    <s v="Loc011"/>
    <x v="0"/>
    <x v="1"/>
    <x v="0"/>
    <x v="0"/>
    <x v="4"/>
    <x v="0"/>
    <x v="0"/>
    <d v="2021-02-10T00:00:00"/>
    <n v="1"/>
    <n v="236"/>
    <n v="212.4"/>
    <n v="23.6"/>
    <n v="0.1"/>
  </r>
  <r>
    <s v="Prod294"/>
    <s v="Cus024"/>
    <s v="Loc011"/>
    <x v="1"/>
    <x v="1"/>
    <x v="0"/>
    <x v="0"/>
    <x v="4"/>
    <x v="0"/>
    <x v="0"/>
    <d v="2021-02-10T00:00:00"/>
    <n v="1"/>
    <n v="46"/>
    <n v="57.96"/>
    <n v="-11.96"/>
    <n v="-0.26"/>
  </r>
  <r>
    <s v="Prod114"/>
    <s v="Cus017"/>
    <s v="Loc011"/>
    <x v="3"/>
    <x v="16"/>
    <x v="0"/>
    <x v="0"/>
    <x v="4"/>
    <x v="0"/>
    <x v="0"/>
    <d v="2021-02-10T00:00:00"/>
    <n v="1"/>
    <n v="148"/>
    <n v="171.68"/>
    <n v="-23.68"/>
    <n v="-0.16"/>
  </r>
  <r>
    <s v="Prod124"/>
    <s v="Cus017"/>
    <s v="Loc011"/>
    <x v="0"/>
    <x v="16"/>
    <x v="0"/>
    <x v="0"/>
    <x v="4"/>
    <x v="0"/>
    <x v="0"/>
    <d v="2021-02-10T00:00:00"/>
    <n v="1"/>
    <n v="148"/>
    <n v="193.88"/>
    <n v="-45.88"/>
    <n v="-0.31"/>
  </r>
  <r>
    <s v="Prod267"/>
    <s v="Cus017"/>
    <s v="Loc011"/>
    <x v="2"/>
    <x v="16"/>
    <x v="0"/>
    <x v="0"/>
    <x v="4"/>
    <x v="0"/>
    <x v="0"/>
    <d v="2021-02-10T00:00:00"/>
    <n v="1"/>
    <n v="861"/>
    <n v="688.8"/>
    <n v="172.2"/>
    <n v="0.2"/>
  </r>
  <r>
    <s v="Prod269"/>
    <s v="Cus017"/>
    <s v="Loc011"/>
    <x v="0"/>
    <x v="16"/>
    <x v="0"/>
    <x v="0"/>
    <x v="4"/>
    <x v="0"/>
    <x v="0"/>
    <d v="2021-02-10T00:00:00"/>
    <n v="1"/>
    <n v="694"/>
    <n v="520.5"/>
    <n v="173.5"/>
    <n v="0.25"/>
  </r>
  <r>
    <s v="Prod270"/>
    <s v="Cus017"/>
    <s v="Loc011"/>
    <x v="1"/>
    <x v="16"/>
    <x v="0"/>
    <x v="0"/>
    <x v="4"/>
    <x v="0"/>
    <x v="0"/>
    <d v="2021-02-10T00:00:00"/>
    <n v="1"/>
    <n v="681"/>
    <n v="592.47"/>
    <n v="88.53"/>
    <n v="0.13"/>
  </r>
  <r>
    <s v="Prod271"/>
    <s v="Cus017"/>
    <s v="Loc011"/>
    <x v="0"/>
    <x v="16"/>
    <x v="0"/>
    <x v="0"/>
    <x v="4"/>
    <x v="0"/>
    <x v="0"/>
    <d v="2021-02-10T00:00:00"/>
    <n v="1"/>
    <n v="273"/>
    <n v="199.29"/>
    <n v="73.709999999999994"/>
    <n v="0.27"/>
  </r>
  <r>
    <s v="Prod278"/>
    <s v="Cus017"/>
    <s v="Loc011"/>
    <x v="4"/>
    <x v="16"/>
    <x v="0"/>
    <x v="0"/>
    <x v="4"/>
    <x v="0"/>
    <x v="0"/>
    <d v="2021-02-10T00:00:00"/>
    <n v="1"/>
    <n v="338"/>
    <n v="202.8"/>
    <n v="135.19999999999999"/>
    <n v="0.4"/>
  </r>
  <r>
    <s v="Prod281"/>
    <s v="Cus017"/>
    <s v="Loc011"/>
    <x v="3"/>
    <x v="16"/>
    <x v="0"/>
    <x v="0"/>
    <x v="4"/>
    <x v="0"/>
    <x v="0"/>
    <d v="2021-02-10T00:00:00"/>
    <n v="1"/>
    <n v="148"/>
    <n v="164.28"/>
    <n v="-16.28"/>
    <n v="-0.11"/>
  </r>
  <r>
    <s v="Prod288"/>
    <s v="Cus017"/>
    <s v="Loc011"/>
    <x v="2"/>
    <x v="16"/>
    <x v="0"/>
    <x v="0"/>
    <x v="4"/>
    <x v="0"/>
    <x v="0"/>
    <d v="2021-02-10T00:00:00"/>
    <n v="1"/>
    <n v="250"/>
    <n v="280"/>
    <n v="-30"/>
    <n v="-0.12"/>
  </r>
  <r>
    <s v="Prod296"/>
    <s v="Cus017"/>
    <s v="Loc011"/>
    <x v="1"/>
    <x v="16"/>
    <x v="0"/>
    <x v="0"/>
    <x v="4"/>
    <x v="0"/>
    <x v="0"/>
    <d v="2021-02-10T00:00:00"/>
    <n v="1"/>
    <n v="722"/>
    <n v="483.74"/>
    <n v="238.26"/>
    <n v="0.33"/>
  </r>
  <r>
    <s v="Prod101"/>
    <s v="Cus017"/>
    <s v="Loc011"/>
    <x v="0"/>
    <x v="16"/>
    <x v="0"/>
    <x v="0"/>
    <x v="4"/>
    <x v="0"/>
    <x v="0"/>
    <d v="2021-02-10T00:00:00"/>
    <n v="1"/>
    <n v="833"/>
    <n v="816.34"/>
    <n v="16.66"/>
    <n v="0.02"/>
  </r>
  <r>
    <s v="Prod294"/>
    <s v="Cus017"/>
    <s v="Loc011"/>
    <x v="1"/>
    <x v="16"/>
    <x v="0"/>
    <x v="0"/>
    <x v="4"/>
    <x v="0"/>
    <x v="0"/>
    <d v="2021-02-10T00:00:00"/>
    <n v="1"/>
    <n v="185"/>
    <n v="129.5"/>
    <n v="55.5"/>
    <n v="0.3"/>
  </r>
  <r>
    <s v="Prod295"/>
    <s v="Cus017"/>
    <s v="Loc011"/>
    <x v="0"/>
    <x v="16"/>
    <x v="0"/>
    <x v="0"/>
    <x v="4"/>
    <x v="0"/>
    <x v="0"/>
    <d v="2021-02-10T00:00:00"/>
    <n v="1"/>
    <n v="130"/>
    <n v="88.4"/>
    <n v="41.6"/>
    <n v="0.32"/>
  </r>
  <r>
    <s v="Prod280"/>
    <s v="Cus017"/>
    <s v="Loc011"/>
    <x v="0"/>
    <x v="16"/>
    <x v="0"/>
    <x v="0"/>
    <x v="4"/>
    <x v="0"/>
    <x v="0"/>
    <d v="2021-02-10T00:00:00"/>
    <n v="1"/>
    <n v="134"/>
    <n v="109.88"/>
    <n v="24.12"/>
    <n v="0.18"/>
  </r>
  <r>
    <s v="Prod200"/>
    <s v="Cus017"/>
    <s v="Loc011"/>
    <x v="5"/>
    <x v="16"/>
    <x v="0"/>
    <x v="0"/>
    <x v="4"/>
    <x v="0"/>
    <x v="0"/>
    <d v="2021-02-10T00:00:00"/>
    <n v="1"/>
    <n v="139"/>
    <n v="111.2"/>
    <n v="27.8"/>
    <n v="0.2"/>
  </r>
  <r>
    <s v="Prod114"/>
    <s v="Cus018"/>
    <s v="Loc011"/>
    <x v="3"/>
    <x v="12"/>
    <x v="0"/>
    <x v="0"/>
    <x v="4"/>
    <x v="0"/>
    <x v="0"/>
    <d v="2021-02-10T00:00:00"/>
    <n v="1"/>
    <n v="148"/>
    <n v="153.91999999999999"/>
    <n v="-5.92"/>
    <n v="-0.04"/>
  </r>
  <r>
    <s v="Prod116"/>
    <s v="Cus018"/>
    <s v="Loc011"/>
    <x v="0"/>
    <x v="12"/>
    <x v="0"/>
    <x v="0"/>
    <x v="4"/>
    <x v="0"/>
    <x v="0"/>
    <d v="2021-02-10T00:00:00"/>
    <n v="1"/>
    <n v="148"/>
    <n v="152.44"/>
    <n v="-4.4400000000000004"/>
    <n v="-0.03"/>
  </r>
  <r>
    <s v="Prod124"/>
    <s v="Cus018"/>
    <s v="Loc011"/>
    <x v="0"/>
    <x v="12"/>
    <x v="0"/>
    <x v="0"/>
    <x v="4"/>
    <x v="0"/>
    <x v="0"/>
    <d v="2021-02-10T00:00:00"/>
    <n v="1"/>
    <n v="148"/>
    <n v="195.36"/>
    <n v="-47.36"/>
    <n v="-0.32"/>
  </r>
  <r>
    <s v="Prod113"/>
    <s v="Cus018"/>
    <s v="Loc011"/>
    <x v="4"/>
    <x v="12"/>
    <x v="0"/>
    <x v="0"/>
    <x v="4"/>
    <x v="0"/>
    <x v="0"/>
    <d v="2021-02-10T00:00:00"/>
    <n v="1"/>
    <n v="79"/>
    <n v="87.69"/>
    <n v="-8.69"/>
    <n v="-0.11"/>
  </r>
  <r>
    <s v="Prod131"/>
    <s v="Cus026"/>
    <s v="Loc011"/>
    <x v="6"/>
    <x v="36"/>
    <x v="0"/>
    <x v="0"/>
    <x v="4"/>
    <x v="0"/>
    <x v="0"/>
    <d v="2021-02-10T00:00:00"/>
    <n v="1"/>
    <n v="111"/>
    <n v="134.31"/>
    <n v="-23.31"/>
    <n v="-0.21"/>
  </r>
  <r>
    <s v="Prod056"/>
    <s v="Cus026"/>
    <s v="Loc011"/>
    <x v="0"/>
    <x v="36"/>
    <x v="0"/>
    <x v="0"/>
    <x v="4"/>
    <x v="0"/>
    <x v="0"/>
    <d v="2021-02-10T00:00:00"/>
    <n v="1"/>
    <n v="97"/>
    <n v="110.58"/>
    <n v="-13.58"/>
    <n v="-0.14000000000000001"/>
  </r>
  <r>
    <s v="Prod267"/>
    <s v="Cus026"/>
    <s v="Loc011"/>
    <x v="2"/>
    <x v="36"/>
    <x v="0"/>
    <x v="0"/>
    <x v="4"/>
    <x v="0"/>
    <x v="0"/>
    <d v="2021-02-10T00:00:00"/>
    <n v="1"/>
    <n v="120"/>
    <n v="92.4"/>
    <n v="27.6"/>
    <n v="0.23"/>
  </r>
  <r>
    <s v="Prod278"/>
    <s v="Cus007"/>
    <s v="Loc004"/>
    <x v="4"/>
    <x v="25"/>
    <x v="1"/>
    <x v="7"/>
    <x v="4"/>
    <x v="0"/>
    <x v="1"/>
    <d v="2021-02-10T00:00:00"/>
    <n v="1"/>
    <n v="213"/>
    <n v="257.73"/>
    <n v="-44.73"/>
    <n v="-0.21"/>
  </r>
  <r>
    <s v="Prod267"/>
    <s v="Cus020"/>
    <s v="Loc004"/>
    <x v="2"/>
    <x v="0"/>
    <x v="0"/>
    <x v="7"/>
    <x v="4"/>
    <x v="0"/>
    <x v="1"/>
    <d v="2021-02-10T00:00:00"/>
    <n v="1"/>
    <n v="204"/>
    <n v="206.04"/>
    <n v="-2.04"/>
    <n v="-0.01"/>
  </r>
  <r>
    <s v="Prod117"/>
    <s v="Cus020"/>
    <s v="Loc004"/>
    <x v="5"/>
    <x v="0"/>
    <x v="0"/>
    <x v="7"/>
    <x v="4"/>
    <x v="0"/>
    <x v="1"/>
    <d v="2021-02-10T00:00:00"/>
    <n v="1"/>
    <n v="97"/>
    <n v="93.12"/>
    <n v="3.88"/>
    <n v="0.04"/>
  </r>
  <r>
    <s v="Prod159"/>
    <s v="Cus020"/>
    <s v="Loc004"/>
    <x v="6"/>
    <x v="0"/>
    <x v="0"/>
    <x v="7"/>
    <x v="4"/>
    <x v="0"/>
    <x v="1"/>
    <d v="2021-02-10T00:00:00"/>
    <n v="1"/>
    <n v="157"/>
    <n v="111.47"/>
    <n v="45.53"/>
    <n v="0.28999999999999998"/>
  </r>
  <r>
    <s v="Prod209"/>
    <s v="Cus020"/>
    <s v="Loc004"/>
    <x v="5"/>
    <x v="0"/>
    <x v="0"/>
    <x v="7"/>
    <x v="4"/>
    <x v="0"/>
    <x v="1"/>
    <d v="2021-02-10T00:00:00"/>
    <n v="1"/>
    <n v="83"/>
    <n v="84.66"/>
    <n v="-1.66"/>
    <n v="-0.02"/>
  </r>
  <r>
    <s v="Prod252"/>
    <s v="Cus020"/>
    <s v="Loc004"/>
    <x v="2"/>
    <x v="0"/>
    <x v="0"/>
    <x v="7"/>
    <x v="4"/>
    <x v="0"/>
    <x v="1"/>
    <d v="2021-02-10T00:00:00"/>
    <n v="1"/>
    <n v="255"/>
    <n v="186.15"/>
    <n v="68.849999999999994"/>
    <n v="0.27"/>
  </r>
  <r>
    <s v="Prod286"/>
    <s v="Cus020"/>
    <s v="Loc004"/>
    <x v="2"/>
    <x v="0"/>
    <x v="0"/>
    <x v="7"/>
    <x v="4"/>
    <x v="0"/>
    <x v="1"/>
    <d v="2021-02-10T00:00:00"/>
    <n v="1"/>
    <n v="74"/>
    <n v="45.14"/>
    <n v="28.86"/>
    <n v="0.39"/>
  </r>
  <r>
    <s v="Prod295"/>
    <s v="Cus020"/>
    <s v="Loc004"/>
    <x v="0"/>
    <x v="0"/>
    <x v="0"/>
    <x v="7"/>
    <x v="4"/>
    <x v="0"/>
    <x v="1"/>
    <d v="2021-02-10T00:00:00"/>
    <n v="1"/>
    <n v="46"/>
    <n v="33.119999999999997"/>
    <n v="12.88"/>
    <n v="0.28000000000000003"/>
  </r>
  <r>
    <s v="Prod297"/>
    <s v="Cus020"/>
    <s v="Loc004"/>
    <x v="3"/>
    <x v="0"/>
    <x v="0"/>
    <x v="7"/>
    <x v="4"/>
    <x v="0"/>
    <x v="1"/>
    <d v="2021-02-10T00:00:00"/>
    <n v="1"/>
    <n v="218"/>
    <n v="204.92"/>
    <n v="13.08"/>
    <n v="0.06"/>
  </r>
  <r>
    <s v="Prod104"/>
    <s v="Cus020"/>
    <s v="Loc004"/>
    <x v="0"/>
    <x v="0"/>
    <x v="0"/>
    <x v="7"/>
    <x v="4"/>
    <x v="0"/>
    <x v="1"/>
    <d v="2021-02-10T00:00:00"/>
    <n v="1"/>
    <n v="255"/>
    <n v="196.35"/>
    <n v="58.65"/>
    <n v="0.23"/>
  </r>
  <r>
    <s v="Prod224"/>
    <s v="Cus020"/>
    <s v="Loc004"/>
    <x v="1"/>
    <x v="0"/>
    <x v="0"/>
    <x v="7"/>
    <x v="4"/>
    <x v="0"/>
    <x v="1"/>
    <d v="2021-02-10T00:00:00"/>
    <n v="1"/>
    <n v="713"/>
    <n v="834.21"/>
    <n v="-121.21"/>
    <n v="-0.17"/>
  </r>
  <r>
    <s v="Prod232"/>
    <s v="Cus020"/>
    <s v="Loc004"/>
    <x v="0"/>
    <x v="0"/>
    <x v="0"/>
    <x v="7"/>
    <x v="4"/>
    <x v="0"/>
    <x v="1"/>
    <d v="2021-02-10T00:00:00"/>
    <n v="1"/>
    <n v="449"/>
    <n v="457.98"/>
    <n v="-8.98"/>
    <n v="-0.02"/>
  </r>
  <r>
    <s v="Prod059"/>
    <s v="Cus003"/>
    <s v="Loc003"/>
    <x v="3"/>
    <x v="11"/>
    <x v="1"/>
    <x v="1"/>
    <x v="4"/>
    <x v="0"/>
    <x v="0"/>
    <d v="2021-02-10T00:00:00"/>
    <n v="1"/>
    <n v="431"/>
    <n v="271.52999999999997"/>
    <n v="159.47"/>
    <n v="0.37"/>
  </r>
  <r>
    <s v="Prod168"/>
    <s v="Cus003"/>
    <s v="Loc003"/>
    <x v="0"/>
    <x v="11"/>
    <x v="1"/>
    <x v="1"/>
    <x v="4"/>
    <x v="0"/>
    <x v="0"/>
    <d v="2021-02-10T00:00:00"/>
    <n v="1"/>
    <n v="343"/>
    <n v="425.32"/>
    <n v="-82.32"/>
    <n v="-0.24"/>
  </r>
  <r>
    <s v="Prod212"/>
    <s v="Cus003"/>
    <s v="Loc003"/>
    <x v="3"/>
    <x v="11"/>
    <x v="1"/>
    <x v="1"/>
    <x v="4"/>
    <x v="0"/>
    <x v="0"/>
    <d v="2021-02-10T00:00:00"/>
    <n v="1"/>
    <n v="1602"/>
    <n v="1057.32"/>
    <n v="544.67999999999995"/>
    <n v="0.34"/>
  </r>
  <r>
    <s v="Prod234"/>
    <s v="Cus003"/>
    <s v="Loc003"/>
    <x v="0"/>
    <x v="11"/>
    <x v="1"/>
    <x v="1"/>
    <x v="4"/>
    <x v="0"/>
    <x v="0"/>
    <d v="2021-02-10T00:00:00"/>
    <n v="1"/>
    <n v="366"/>
    <n v="428.22"/>
    <n v="-62.22"/>
    <n v="-0.17"/>
  </r>
  <r>
    <s v="Prod103"/>
    <s v="Cus003"/>
    <s v="Loc003"/>
    <x v="6"/>
    <x v="11"/>
    <x v="1"/>
    <x v="1"/>
    <x v="4"/>
    <x v="0"/>
    <x v="0"/>
    <d v="2021-02-10T00:00:00"/>
    <n v="1"/>
    <n v="431"/>
    <n v="400.83"/>
    <n v="30.17"/>
    <n v="7.0000000000000007E-2"/>
  </r>
  <r>
    <s v="Prod207"/>
    <s v="Cus003"/>
    <s v="Loc003"/>
    <x v="6"/>
    <x v="11"/>
    <x v="1"/>
    <x v="1"/>
    <x v="4"/>
    <x v="0"/>
    <x v="0"/>
    <d v="2021-02-10T00:00:00"/>
    <n v="1"/>
    <n v="778"/>
    <n v="1042.52"/>
    <n v="-264.52"/>
    <n v="-0.34"/>
  </r>
  <r>
    <s v="Prod226"/>
    <s v="Cus003"/>
    <s v="Loc003"/>
    <x v="0"/>
    <x v="11"/>
    <x v="1"/>
    <x v="1"/>
    <x v="4"/>
    <x v="0"/>
    <x v="0"/>
    <d v="2021-02-10T00:00:00"/>
    <n v="1"/>
    <n v="597"/>
    <n v="704.46"/>
    <n v="-107.46"/>
    <n v="-0.18"/>
  </r>
  <r>
    <s v="Prod227"/>
    <s v="Cus010"/>
    <s v="Loc003"/>
    <x v="2"/>
    <x v="13"/>
    <x v="1"/>
    <x v="1"/>
    <x v="4"/>
    <x v="0"/>
    <x v="0"/>
    <d v="2021-02-10T00:00:00"/>
    <n v="1"/>
    <n v="764"/>
    <n v="679.96"/>
    <n v="84.04"/>
    <n v="0.11"/>
  </r>
  <r>
    <s v="Prod218"/>
    <s v="Cus010"/>
    <s v="Loc003"/>
    <x v="6"/>
    <x v="13"/>
    <x v="1"/>
    <x v="1"/>
    <x v="4"/>
    <x v="0"/>
    <x v="0"/>
    <d v="2021-02-10T00:00:00"/>
    <n v="1"/>
    <n v="384"/>
    <n v="476.16"/>
    <n v="-92.16"/>
    <n v="-0.24"/>
  </r>
  <r>
    <s v="Prod061"/>
    <s v="Cus010"/>
    <s v="Loc003"/>
    <x v="0"/>
    <x v="13"/>
    <x v="1"/>
    <x v="1"/>
    <x v="4"/>
    <x v="0"/>
    <x v="0"/>
    <d v="2021-02-10T00:00:00"/>
    <n v="1"/>
    <n v="301"/>
    <n v="382.27"/>
    <n v="-81.27"/>
    <n v="-0.27"/>
  </r>
  <r>
    <s v="Prod121"/>
    <s v="Cus010"/>
    <s v="Loc003"/>
    <x v="6"/>
    <x v="13"/>
    <x v="1"/>
    <x v="1"/>
    <x v="4"/>
    <x v="0"/>
    <x v="0"/>
    <d v="2021-02-10T00:00:00"/>
    <n v="1"/>
    <n v="245"/>
    <n v="276.85000000000002"/>
    <n v="-31.85"/>
    <n v="-0.13"/>
  </r>
  <r>
    <s v="Prod058"/>
    <s v="Cus002"/>
    <s v="Loc007"/>
    <x v="1"/>
    <x v="8"/>
    <x v="1"/>
    <x v="3"/>
    <x v="4"/>
    <x v="0"/>
    <x v="1"/>
    <d v="2021-02-10T00:00:00"/>
    <n v="1"/>
    <n v="574"/>
    <n v="528.08000000000004"/>
    <n v="45.92"/>
    <n v="0.08"/>
  </r>
  <r>
    <s v="Prod129"/>
    <s v="Cus002"/>
    <s v="Loc007"/>
    <x v="0"/>
    <x v="8"/>
    <x v="1"/>
    <x v="3"/>
    <x v="4"/>
    <x v="0"/>
    <x v="1"/>
    <d v="2021-02-10T00:00:00"/>
    <n v="1"/>
    <n v="491"/>
    <n v="481.18"/>
    <n v="9.82"/>
    <n v="0.02"/>
  </r>
  <r>
    <s v="Prod165"/>
    <s v="Cus002"/>
    <s v="Loc007"/>
    <x v="0"/>
    <x v="8"/>
    <x v="1"/>
    <x v="3"/>
    <x v="4"/>
    <x v="0"/>
    <x v="1"/>
    <d v="2021-02-10T00:00:00"/>
    <n v="1"/>
    <n v="130"/>
    <n v="149.5"/>
    <n v="-19.5"/>
    <n v="-0.15"/>
  </r>
  <r>
    <s v="Prod234"/>
    <s v="Cus002"/>
    <s v="Loc007"/>
    <x v="0"/>
    <x v="8"/>
    <x v="1"/>
    <x v="3"/>
    <x v="4"/>
    <x v="0"/>
    <x v="1"/>
    <d v="2021-02-10T00:00:00"/>
    <n v="1"/>
    <n v="912"/>
    <n v="857.28"/>
    <n v="54.72"/>
    <n v="0.06"/>
  </r>
  <r>
    <s v="Prod047"/>
    <s v="Cus002"/>
    <s v="Loc007"/>
    <x v="6"/>
    <x v="8"/>
    <x v="1"/>
    <x v="3"/>
    <x v="4"/>
    <x v="0"/>
    <x v="1"/>
    <d v="2021-02-10T00:00:00"/>
    <n v="1"/>
    <n v="454"/>
    <n v="317.8"/>
    <n v="136.19999999999999"/>
    <n v="0.3"/>
  </r>
  <r>
    <s v="Prod295"/>
    <s v="Cus023"/>
    <s v="Loc002"/>
    <x v="0"/>
    <x v="31"/>
    <x v="0"/>
    <x v="4"/>
    <x v="4"/>
    <x v="0"/>
    <x v="2"/>
    <d v="2021-02-10T00:00:00"/>
    <n v="1"/>
    <n v="37"/>
    <n v="29.23"/>
    <n v="7.77"/>
    <n v="0.21"/>
  </r>
  <r>
    <s v="Prod106"/>
    <s v="Cus023"/>
    <s v="Loc002"/>
    <x v="0"/>
    <x v="31"/>
    <x v="0"/>
    <x v="4"/>
    <x v="4"/>
    <x v="0"/>
    <x v="2"/>
    <d v="2021-02-10T00:00:00"/>
    <n v="1"/>
    <n v="333"/>
    <n v="342.99"/>
    <n v="-9.99"/>
    <n v="-0.03"/>
  </r>
  <r>
    <s v="Prod218"/>
    <s v="Cus023"/>
    <s v="Loc002"/>
    <x v="6"/>
    <x v="31"/>
    <x v="0"/>
    <x v="4"/>
    <x v="4"/>
    <x v="0"/>
    <x v="2"/>
    <d v="2021-02-10T00:00:00"/>
    <n v="1"/>
    <n v="477"/>
    <n v="333.9"/>
    <n v="143.1"/>
    <n v="0.3"/>
  </r>
  <r>
    <s v="Prod234"/>
    <s v="Cus023"/>
    <s v="Loc002"/>
    <x v="0"/>
    <x v="31"/>
    <x v="0"/>
    <x v="4"/>
    <x v="4"/>
    <x v="0"/>
    <x v="2"/>
    <d v="2021-02-10T00:00:00"/>
    <n v="1"/>
    <n v="477"/>
    <n v="400.68"/>
    <n v="76.319999999999993"/>
    <n v="0.16"/>
  </r>
  <r>
    <s v="Prod117"/>
    <s v="Cus023"/>
    <s v="Loc002"/>
    <x v="5"/>
    <x v="31"/>
    <x v="0"/>
    <x v="4"/>
    <x v="4"/>
    <x v="0"/>
    <x v="2"/>
    <d v="2021-02-10T00:00:00"/>
    <n v="1"/>
    <n v="60"/>
    <n v="44.4"/>
    <n v="15.6"/>
    <n v="0.26"/>
  </r>
  <r>
    <s v="Prod129"/>
    <s v="Cus023"/>
    <s v="Loc002"/>
    <x v="0"/>
    <x v="31"/>
    <x v="0"/>
    <x v="4"/>
    <x v="4"/>
    <x v="0"/>
    <x v="2"/>
    <d v="2021-02-10T00:00:00"/>
    <n v="1"/>
    <n v="60"/>
    <n v="47.4"/>
    <n v="12.6"/>
    <n v="0.21"/>
  </r>
  <r>
    <s v="Prod018"/>
    <s v="Cus022"/>
    <s v="Loc002"/>
    <x v="3"/>
    <x v="6"/>
    <x v="0"/>
    <x v="4"/>
    <x v="4"/>
    <x v="0"/>
    <x v="2"/>
    <d v="2021-02-10T00:00:00"/>
    <n v="1"/>
    <n v="3065"/>
    <n v="2973.05"/>
    <n v="91.95"/>
    <n v="0.03"/>
  </r>
  <r>
    <s v="Prod237"/>
    <s v="Cus024"/>
    <s v="Loc002"/>
    <x v="2"/>
    <x v="1"/>
    <x v="0"/>
    <x v="4"/>
    <x v="4"/>
    <x v="0"/>
    <x v="2"/>
    <d v="2021-02-10T00:00:00"/>
    <n v="1"/>
    <n v="477"/>
    <n v="457.92"/>
    <n v="19.079999999999998"/>
    <n v="0.04"/>
  </r>
  <r>
    <s v="Prod046"/>
    <s v="Cus024"/>
    <s v="Loc002"/>
    <x v="0"/>
    <x v="1"/>
    <x v="0"/>
    <x v="4"/>
    <x v="4"/>
    <x v="0"/>
    <x v="2"/>
    <d v="2021-02-10T00:00:00"/>
    <n v="1"/>
    <n v="338"/>
    <n v="358.28"/>
    <n v="-20.28"/>
    <n v="-0.06"/>
  </r>
  <r>
    <s v="Prod227"/>
    <s v="Cus003"/>
    <s v="Loc014"/>
    <x v="2"/>
    <x v="11"/>
    <x v="1"/>
    <x v="6"/>
    <x v="4"/>
    <x v="0"/>
    <x v="3"/>
    <d v="2021-02-10T00:00:00"/>
    <n v="1"/>
    <n v="153"/>
    <n v="137.69999999999999"/>
    <n v="15.3"/>
    <n v="0.1"/>
  </r>
  <r>
    <s v="Prod223"/>
    <s v="Cus003"/>
    <s v="Loc014"/>
    <x v="0"/>
    <x v="11"/>
    <x v="1"/>
    <x v="6"/>
    <x v="4"/>
    <x v="0"/>
    <x v="3"/>
    <d v="2021-02-10T00:00:00"/>
    <n v="2"/>
    <n v="204"/>
    <n v="124.44"/>
    <n v="79.56"/>
    <n v="0.39"/>
  </r>
  <r>
    <s v="Prod260"/>
    <s v="Cus004"/>
    <s v="Loc010"/>
    <x v="1"/>
    <x v="21"/>
    <x v="1"/>
    <x v="5"/>
    <x v="4"/>
    <x v="0"/>
    <x v="2"/>
    <d v="2021-02-10T00:00:00"/>
    <n v="2"/>
    <n v="176"/>
    <n v="128.47999999999999"/>
    <n v="47.52"/>
    <n v="0.27"/>
  </r>
  <r>
    <s v="Prod054"/>
    <s v="Cus002"/>
    <s v="Loc007"/>
    <x v="3"/>
    <x v="8"/>
    <x v="1"/>
    <x v="3"/>
    <x v="4"/>
    <x v="0"/>
    <x v="1"/>
    <d v="2021-02-10T00:00:00"/>
    <n v="2"/>
    <n v="579"/>
    <n v="358.98"/>
    <n v="220.02"/>
    <n v="0.38"/>
  </r>
  <r>
    <s v="Prod131"/>
    <s v="Cus003"/>
    <s v="Loc003"/>
    <x v="6"/>
    <x v="11"/>
    <x v="1"/>
    <x v="1"/>
    <x v="4"/>
    <x v="0"/>
    <x v="0"/>
    <d v="2021-02-10T00:00:00"/>
    <n v="2"/>
    <n v="2463"/>
    <n v="3275.79"/>
    <n v="-812.79"/>
    <n v="-0.33"/>
  </r>
  <r>
    <s v="Prod227"/>
    <s v="Cus017"/>
    <s v="Loc011"/>
    <x v="2"/>
    <x v="16"/>
    <x v="0"/>
    <x v="0"/>
    <x v="4"/>
    <x v="0"/>
    <x v="0"/>
    <d v="2021-02-10T00:00:00"/>
    <n v="2"/>
    <n v="833"/>
    <n v="874.65"/>
    <n v="-41.65"/>
    <n v="-0.05"/>
  </r>
  <r>
    <s v="Prod054"/>
    <s v="Cus019"/>
    <s v="Loc011"/>
    <x v="3"/>
    <x v="3"/>
    <x v="0"/>
    <x v="0"/>
    <x v="4"/>
    <x v="0"/>
    <x v="0"/>
    <d v="2021-02-10T00:00:00"/>
    <n v="2"/>
    <n v="727"/>
    <n v="712.46"/>
    <n v="14.54"/>
    <n v="0.02"/>
  </r>
  <r>
    <s v="Prod288"/>
    <s v="Cus020"/>
    <s v="Loc011"/>
    <x v="2"/>
    <x v="0"/>
    <x v="0"/>
    <x v="0"/>
    <x v="4"/>
    <x v="0"/>
    <x v="0"/>
    <d v="2021-02-10T00:00:00"/>
    <n v="2"/>
    <n v="500"/>
    <n v="385"/>
    <n v="115"/>
    <n v="0.23"/>
  </r>
  <r>
    <s v="Prod294"/>
    <s v="Cus020"/>
    <s v="Loc011"/>
    <x v="1"/>
    <x v="0"/>
    <x v="0"/>
    <x v="0"/>
    <x v="4"/>
    <x v="0"/>
    <x v="0"/>
    <d v="2021-02-10T00:00:00"/>
    <n v="2"/>
    <n v="333"/>
    <n v="309.69"/>
    <n v="23.31"/>
    <n v="7.0000000000000007E-2"/>
  </r>
  <r>
    <s v="Prod200"/>
    <s v="Cus020"/>
    <s v="Loc011"/>
    <x v="5"/>
    <x v="0"/>
    <x v="0"/>
    <x v="0"/>
    <x v="4"/>
    <x v="0"/>
    <x v="0"/>
    <d v="2021-02-10T00:00:00"/>
    <n v="2"/>
    <n v="231"/>
    <n v="214.83"/>
    <n v="16.170000000000002"/>
    <n v="7.0000000000000007E-2"/>
  </r>
  <r>
    <s v="Prod058"/>
    <s v="Cus019"/>
    <s v="Loc011"/>
    <x v="1"/>
    <x v="3"/>
    <x v="0"/>
    <x v="0"/>
    <x v="4"/>
    <x v="0"/>
    <x v="0"/>
    <d v="2021-02-10T00:00:00"/>
    <n v="3"/>
    <n v="1750"/>
    <n v="1260"/>
    <n v="490"/>
    <n v="0.28000000000000003"/>
  </r>
  <r>
    <s v="Prod065"/>
    <s v="Cus017"/>
    <s v="Loc011"/>
    <x v="0"/>
    <x v="16"/>
    <x v="0"/>
    <x v="0"/>
    <x v="4"/>
    <x v="0"/>
    <x v="0"/>
    <d v="2021-02-10T00:00:00"/>
    <n v="3"/>
    <n v="556"/>
    <n v="611.6"/>
    <n v="-55.6"/>
    <n v="-0.1"/>
  </r>
  <r>
    <s v="Prod065"/>
    <s v="Cus010"/>
    <s v="Loc003"/>
    <x v="0"/>
    <x v="13"/>
    <x v="1"/>
    <x v="1"/>
    <x v="4"/>
    <x v="0"/>
    <x v="0"/>
    <d v="2021-02-10T00:00:00"/>
    <n v="3"/>
    <n v="681"/>
    <n v="646.95000000000005"/>
    <n v="34.049999999999997"/>
    <n v="0.05"/>
  </r>
  <r>
    <s v="Prod113"/>
    <s v="Cus003"/>
    <s v="Loc003"/>
    <x v="4"/>
    <x v="11"/>
    <x v="1"/>
    <x v="1"/>
    <x v="4"/>
    <x v="0"/>
    <x v="0"/>
    <d v="2021-02-10T00:00:00"/>
    <n v="3"/>
    <n v="926"/>
    <n v="629.67999999999995"/>
    <n v="296.32"/>
    <n v="0.32"/>
  </r>
  <r>
    <s v="Prod218"/>
    <s v="Cus003"/>
    <s v="Loc003"/>
    <x v="6"/>
    <x v="11"/>
    <x v="1"/>
    <x v="1"/>
    <x v="4"/>
    <x v="0"/>
    <x v="0"/>
    <d v="2021-02-10T00:00:00"/>
    <n v="3"/>
    <n v="2699"/>
    <n v="2537.06"/>
    <n v="161.94"/>
    <n v="0.06"/>
  </r>
  <r>
    <s v="Prod237"/>
    <s v="Cus005"/>
    <s v="Loc004"/>
    <x v="2"/>
    <x v="27"/>
    <x v="1"/>
    <x v="7"/>
    <x v="4"/>
    <x v="0"/>
    <x v="1"/>
    <d v="2021-02-10T00:00:00"/>
    <n v="3"/>
    <n v="157"/>
    <n v="109.9"/>
    <n v="47.1"/>
    <n v="0.3"/>
  </r>
  <r>
    <s v="Prod102"/>
    <s v="Cus006"/>
    <s v="Loc004"/>
    <x v="0"/>
    <x v="17"/>
    <x v="1"/>
    <x v="7"/>
    <x v="4"/>
    <x v="0"/>
    <x v="1"/>
    <d v="2021-02-10T00:00:00"/>
    <n v="3"/>
    <n v="2606"/>
    <n v="3205.38"/>
    <n v="-599.38"/>
    <n v="-0.23"/>
  </r>
  <r>
    <s v="Prod287"/>
    <s v="Cus004"/>
    <s v="Loc010"/>
    <x v="3"/>
    <x v="21"/>
    <x v="1"/>
    <x v="5"/>
    <x v="4"/>
    <x v="0"/>
    <x v="2"/>
    <d v="2021-02-10T00:00:00"/>
    <n v="7"/>
    <n v="1667"/>
    <n v="1216.9100000000001"/>
    <n v="450.09"/>
    <n v="0.27"/>
  </r>
  <r>
    <s v="Prod121"/>
    <s v="Cus022"/>
    <s v="Loc002"/>
    <x v="6"/>
    <x v="6"/>
    <x v="0"/>
    <x v="4"/>
    <x v="4"/>
    <x v="0"/>
    <x v="2"/>
    <d v="2021-02-10T00:00:00"/>
    <n v="16"/>
    <n v="3130"/>
    <n v="2347.5"/>
    <n v="782.5"/>
    <n v="0.25"/>
  </r>
  <r>
    <s v="Prod018"/>
    <s v="Cus025"/>
    <s v="Loc002"/>
    <x v="3"/>
    <x v="10"/>
    <x v="0"/>
    <x v="4"/>
    <x v="4"/>
    <x v="0"/>
    <x v="2"/>
    <d v="2021-02-10T00:00:00"/>
    <n v="8"/>
    <n v="17495"/>
    <n v="18719.650000000001"/>
    <n v="-1224.6500000000001"/>
    <n v="-7.0000000000000007E-2"/>
  </r>
  <r>
    <s v="Prod121"/>
    <s v="Cus025"/>
    <s v="Loc002"/>
    <x v="6"/>
    <x v="10"/>
    <x v="0"/>
    <x v="4"/>
    <x v="4"/>
    <x v="0"/>
    <x v="2"/>
    <d v="2021-02-10T00:00:00"/>
    <n v="32"/>
    <n v="8116"/>
    <n v="9739.2000000000007"/>
    <n v="-1623.2"/>
    <n v="-0.2"/>
  </r>
  <r>
    <s v="Prod258"/>
    <s v="Cus006"/>
    <s v="Loc002"/>
    <x v="3"/>
    <x v="17"/>
    <x v="1"/>
    <x v="4"/>
    <x v="4"/>
    <x v="0"/>
    <x v="2"/>
    <d v="2021-02-10T00:00:00"/>
    <n v="160"/>
    <n v="26809.08"/>
    <n v="21796"/>
    <n v="5013.08"/>
    <n v="0.19"/>
  </r>
  <r>
    <s v="Prod226"/>
    <s v="Cus004"/>
    <s v="Loc002"/>
    <x v="0"/>
    <x v="21"/>
    <x v="1"/>
    <x v="4"/>
    <x v="4"/>
    <x v="0"/>
    <x v="2"/>
    <d v="2021-02-10T00:00:00"/>
    <n v="7"/>
    <n v="8579"/>
    <n v="11152.7"/>
    <n v="-2573.6999999999998"/>
    <n v="-0.3"/>
  </r>
  <r>
    <s v="Prod218"/>
    <s v="Cus024"/>
    <s v="Loc002"/>
    <x v="6"/>
    <x v="1"/>
    <x v="0"/>
    <x v="4"/>
    <x v="4"/>
    <x v="0"/>
    <x v="2"/>
    <d v="2021-02-10T00:00:00"/>
    <n v="80"/>
    <n v="75787"/>
    <n v="71239.78"/>
    <n v="4547.22"/>
    <n v="0.06"/>
  </r>
  <r>
    <s v="Prod218"/>
    <s v="Cus025"/>
    <s v="Loc002"/>
    <x v="6"/>
    <x v="10"/>
    <x v="0"/>
    <x v="4"/>
    <x v="4"/>
    <x v="0"/>
    <x v="2"/>
    <d v="2021-02-10T00:00:00"/>
    <n v="53"/>
    <n v="49690"/>
    <n v="42236.5"/>
    <n v="7453.5"/>
    <n v="0.15"/>
  </r>
  <r>
    <s v="Prod089"/>
    <s v="Cus032"/>
    <s v="Loc011"/>
    <x v="5"/>
    <x v="7"/>
    <x v="2"/>
    <x v="0"/>
    <x v="4"/>
    <x v="0"/>
    <x v="0"/>
    <d v="2021-02-10T00:00:00"/>
    <n v="26"/>
    <n v="3611"/>
    <n v="3683.22"/>
    <n v="-72.22"/>
    <n v="-0.02"/>
  </r>
  <r>
    <s v="Prod054"/>
    <s v="Cus024"/>
    <s v="Loc011"/>
    <x v="3"/>
    <x v="1"/>
    <x v="0"/>
    <x v="0"/>
    <x v="4"/>
    <x v="0"/>
    <x v="0"/>
    <d v="2021-02-10T00:00:00"/>
    <n v="7"/>
    <n v="1681"/>
    <n v="2235.73"/>
    <n v="-554.73"/>
    <n v="-0.33"/>
  </r>
  <r>
    <s v="Prod054"/>
    <s v="Cus017"/>
    <s v="Loc011"/>
    <x v="3"/>
    <x v="16"/>
    <x v="0"/>
    <x v="0"/>
    <x v="4"/>
    <x v="0"/>
    <x v="0"/>
    <d v="2021-02-10T00:00:00"/>
    <n v="35"/>
    <n v="9273"/>
    <n v="9643.92"/>
    <n v="-370.92"/>
    <n v="-0.04"/>
  </r>
  <r>
    <s v="Prod054"/>
    <s v="Cus020"/>
    <s v="Loc011"/>
    <x v="3"/>
    <x v="0"/>
    <x v="0"/>
    <x v="0"/>
    <x v="4"/>
    <x v="0"/>
    <x v="0"/>
    <d v="2021-02-10T00:00:00"/>
    <n v="5"/>
    <n v="1278"/>
    <n v="1341.9"/>
    <n v="-63.9"/>
    <n v="-0.05"/>
  </r>
  <r>
    <s v="Prod056"/>
    <s v="Cus021"/>
    <s v="Loc011"/>
    <x v="0"/>
    <x v="9"/>
    <x v="0"/>
    <x v="0"/>
    <x v="4"/>
    <x v="0"/>
    <x v="0"/>
    <d v="2021-02-10T00:00:00"/>
    <n v="24"/>
    <n v="6310"/>
    <n v="4795.6000000000004"/>
    <n v="1514.4"/>
    <n v="0.24"/>
  </r>
  <r>
    <s v="Prod054"/>
    <s v="Cus021"/>
    <s v="Loc011"/>
    <x v="3"/>
    <x v="9"/>
    <x v="0"/>
    <x v="0"/>
    <x v="4"/>
    <x v="0"/>
    <x v="0"/>
    <d v="2021-02-10T00:00:00"/>
    <n v="96"/>
    <n v="22657"/>
    <n v="25375.84"/>
    <n v="-2718.84"/>
    <n v="-0.12"/>
  </r>
  <r>
    <s v="Prod065"/>
    <s v="Cus021"/>
    <s v="Loc011"/>
    <x v="0"/>
    <x v="9"/>
    <x v="0"/>
    <x v="0"/>
    <x v="4"/>
    <x v="0"/>
    <x v="0"/>
    <d v="2021-02-10T00:00:00"/>
    <n v="32"/>
    <n v="8222"/>
    <n v="10688.6"/>
    <n v="-2466.6"/>
    <n v="-0.3"/>
  </r>
  <r>
    <s v="Prod218"/>
    <s v="Cus014"/>
    <s v="Loc003"/>
    <x v="6"/>
    <x v="18"/>
    <x v="0"/>
    <x v="1"/>
    <x v="4"/>
    <x v="0"/>
    <x v="0"/>
    <d v="2021-02-10T00:00:00"/>
    <n v="14"/>
    <n v="14671"/>
    <n v="12030.22"/>
    <n v="2640.78"/>
    <n v="0.18"/>
  </r>
  <r>
    <s v="Prod218"/>
    <s v="Cus027"/>
    <s v="Loc003"/>
    <x v="6"/>
    <x v="23"/>
    <x v="2"/>
    <x v="1"/>
    <x v="4"/>
    <x v="0"/>
    <x v="0"/>
    <d v="2021-02-10T00:00:00"/>
    <n v="13"/>
    <n v="19611"/>
    <n v="13139.37"/>
    <n v="6471.63"/>
    <n v="0.33"/>
  </r>
  <r>
    <s v="Prod218"/>
    <s v="Cus004"/>
    <s v="Loc003"/>
    <x v="6"/>
    <x v="21"/>
    <x v="1"/>
    <x v="1"/>
    <x v="4"/>
    <x v="0"/>
    <x v="0"/>
    <d v="2021-02-10T00:00:00"/>
    <n v="13"/>
    <n v="19611"/>
    <n v="18434.34"/>
    <n v="1176.6600000000001"/>
    <n v="0.06"/>
  </r>
  <r>
    <s v="Prod061"/>
    <s v="Cus027"/>
    <s v="Loc003"/>
    <x v="0"/>
    <x v="23"/>
    <x v="2"/>
    <x v="1"/>
    <x v="4"/>
    <x v="0"/>
    <x v="0"/>
    <d v="2021-02-10T00:00:00"/>
    <n v="16"/>
    <n v="8231"/>
    <n v="7325.59"/>
    <n v="905.41"/>
    <n v="0.11"/>
  </r>
  <r>
    <s v="Prod121"/>
    <s v="Cus003"/>
    <s v="Loc003"/>
    <x v="6"/>
    <x v="11"/>
    <x v="1"/>
    <x v="1"/>
    <x v="4"/>
    <x v="0"/>
    <x v="0"/>
    <d v="2021-02-10T00:00:00"/>
    <n v="4"/>
    <n v="1616"/>
    <n v="1066.56"/>
    <n v="549.44000000000005"/>
    <n v="0.34"/>
  </r>
  <r>
    <s v="Prod061"/>
    <s v="Cus003"/>
    <s v="Loc003"/>
    <x v="0"/>
    <x v="11"/>
    <x v="1"/>
    <x v="1"/>
    <x v="4"/>
    <x v="0"/>
    <x v="0"/>
    <d v="2021-02-10T00:00:00"/>
    <n v="12"/>
    <n v="5292"/>
    <n v="5662.44"/>
    <n v="-370.44"/>
    <n v="-7.0000000000000007E-2"/>
  </r>
  <r>
    <s v="Prod207"/>
    <s v="Cus027"/>
    <s v="Loc003"/>
    <x v="6"/>
    <x v="23"/>
    <x v="2"/>
    <x v="1"/>
    <x v="4"/>
    <x v="0"/>
    <x v="0"/>
    <d v="2021-02-10T00:00:00"/>
    <n v="7"/>
    <n v="7551"/>
    <n v="6267.33"/>
    <n v="1283.67"/>
    <n v="0.17"/>
  </r>
  <r>
    <s v="Prod227"/>
    <s v="Cus004"/>
    <s v="Loc003"/>
    <x v="2"/>
    <x v="21"/>
    <x v="1"/>
    <x v="1"/>
    <x v="4"/>
    <x v="0"/>
    <x v="0"/>
    <d v="2021-02-10T00:00:00"/>
    <n v="7"/>
    <n v="19500"/>
    <n v="21645"/>
    <n v="-2145"/>
    <n v="-0.11"/>
  </r>
  <r>
    <s v="Prod065"/>
    <s v="Cus027"/>
    <s v="Loc003"/>
    <x v="0"/>
    <x v="23"/>
    <x v="2"/>
    <x v="1"/>
    <x v="4"/>
    <x v="0"/>
    <x v="0"/>
    <d v="2021-02-10T00:00:00"/>
    <n v="21"/>
    <n v="6236"/>
    <n v="5487.68"/>
    <n v="748.32"/>
    <n v="0.12"/>
  </r>
  <r>
    <s v="Prod065"/>
    <s v="Cus004"/>
    <s v="Loc003"/>
    <x v="0"/>
    <x v="21"/>
    <x v="1"/>
    <x v="1"/>
    <x v="4"/>
    <x v="0"/>
    <x v="0"/>
    <d v="2021-02-10T00:00:00"/>
    <n v="21"/>
    <n v="6236"/>
    <n v="8356.24"/>
    <n v="-2120.2399999999998"/>
    <n v="-0.34"/>
  </r>
  <r>
    <s v="Prod065"/>
    <s v="Cus012"/>
    <s v="Loc003"/>
    <x v="0"/>
    <x v="19"/>
    <x v="1"/>
    <x v="1"/>
    <x v="4"/>
    <x v="0"/>
    <x v="0"/>
    <d v="2021-02-10T00:00:00"/>
    <n v="7"/>
    <n v="1801"/>
    <n v="1963.09"/>
    <n v="-162.09"/>
    <n v="-0.09"/>
  </r>
  <r>
    <s v="Prod065"/>
    <s v="Cus003"/>
    <s v="Loc003"/>
    <x v="0"/>
    <x v="11"/>
    <x v="1"/>
    <x v="1"/>
    <x v="4"/>
    <x v="0"/>
    <x v="0"/>
    <d v="2021-02-10T00:00:00"/>
    <n v="9"/>
    <n v="2250"/>
    <n v="3015"/>
    <n v="-765"/>
    <n v="-0.34"/>
  </r>
  <r>
    <s v="Prod243"/>
    <s v="Cus020"/>
    <s v="Loc004"/>
    <x v="0"/>
    <x v="0"/>
    <x v="0"/>
    <x v="7"/>
    <x v="4"/>
    <x v="0"/>
    <x v="1"/>
    <d v="2021-02-10T00:00:00"/>
    <n v="120"/>
    <n v="17001.599999999999"/>
    <n v="12880"/>
    <n v="4121.6000000000004"/>
    <n v="0.24"/>
  </r>
  <r>
    <s v="Prod237"/>
    <s v="Cus020"/>
    <s v="Loc004"/>
    <x v="2"/>
    <x v="0"/>
    <x v="0"/>
    <x v="7"/>
    <x v="4"/>
    <x v="0"/>
    <x v="1"/>
    <d v="2021-02-10T00:00:00"/>
    <n v="15"/>
    <n v="898"/>
    <n v="1104.54"/>
    <n v="-206.54"/>
    <n v="-0.23"/>
  </r>
  <r>
    <s v="Prod106"/>
    <s v="Cus007"/>
    <s v="Loc004"/>
    <x v="0"/>
    <x v="25"/>
    <x v="1"/>
    <x v="7"/>
    <x v="4"/>
    <x v="0"/>
    <x v="1"/>
    <d v="2021-02-10T00:00:00"/>
    <n v="10"/>
    <n v="13792"/>
    <n v="16136.64"/>
    <n v="-2344.64"/>
    <n v="-0.17"/>
  </r>
  <r>
    <s v="Prod243"/>
    <s v="Cus005"/>
    <s v="Loc004"/>
    <x v="0"/>
    <x v="27"/>
    <x v="1"/>
    <x v="7"/>
    <x v="4"/>
    <x v="0"/>
    <x v="1"/>
    <d v="2021-02-10T00:00:00"/>
    <n v="20"/>
    <n v="1741"/>
    <n v="1340.57"/>
    <n v="400.43"/>
    <n v="0.23"/>
  </r>
  <r>
    <s v="Prod128"/>
    <s v="Cus006"/>
    <s v="Loc004"/>
    <x v="6"/>
    <x v="17"/>
    <x v="1"/>
    <x v="7"/>
    <x v="4"/>
    <x v="0"/>
    <x v="1"/>
    <d v="2021-02-10T00:00:00"/>
    <n v="12"/>
    <n v="9810"/>
    <n v="9711.9"/>
    <n v="98.1"/>
    <n v="0.01"/>
  </r>
  <r>
    <s v="Prod213"/>
    <s v="Cus006"/>
    <s v="Loc004"/>
    <x v="5"/>
    <x v="17"/>
    <x v="1"/>
    <x v="7"/>
    <x v="4"/>
    <x v="0"/>
    <x v="1"/>
    <d v="2021-02-10T00:00:00"/>
    <n v="70"/>
    <n v="120963"/>
    <n v="73787.429999999993"/>
    <n v="47175.57"/>
    <n v="0.39"/>
  </r>
  <r>
    <s v="Prod140"/>
    <s v="Cus006"/>
    <s v="Loc004"/>
    <x v="5"/>
    <x v="17"/>
    <x v="1"/>
    <x v="7"/>
    <x v="4"/>
    <x v="0"/>
    <x v="1"/>
    <d v="2021-02-10T00:00:00"/>
    <n v="20"/>
    <n v="3542"/>
    <n v="2585.66"/>
    <n v="956.34"/>
    <n v="0.27"/>
  </r>
  <r>
    <s v="Prod146"/>
    <s v="Cus006"/>
    <s v="Loc004"/>
    <x v="6"/>
    <x v="17"/>
    <x v="1"/>
    <x v="7"/>
    <x v="4"/>
    <x v="0"/>
    <x v="1"/>
    <d v="2021-02-10T00:00:00"/>
    <n v="35"/>
    <n v="56177.919999999998"/>
    <n v="43889"/>
    <n v="12288.92"/>
    <n v="0.22"/>
  </r>
  <r>
    <s v="Prod221"/>
    <s v="Cus006"/>
    <s v="Loc004"/>
    <x v="3"/>
    <x v="17"/>
    <x v="1"/>
    <x v="7"/>
    <x v="4"/>
    <x v="0"/>
    <x v="1"/>
    <d v="2021-02-10T00:00:00"/>
    <n v="97"/>
    <n v="38611"/>
    <n v="24711.040000000001"/>
    <n v="13899.96"/>
    <n v="0.36"/>
  </r>
  <r>
    <s v="Prod243"/>
    <s v="Cus006"/>
    <s v="Loc004"/>
    <x v="0"/>
    <x v="17"/>
    <x v="1"/>
    <x v="7"/>
    <x v="4"/>
    <x v="0"/>
    <x v="1"/>
    <d v="2021-02-10T00:00:00"/>
    <n v="60"/>
    <n v="6676"/>
    <n v="6141.92"/>
    <n v="534.08000000000004"/>
    <n v="0.08"/>
  </r>
  <r>
    <s v="Prod113"/>
    <s v="Cus006"/>
    <s v="Loc004"/>
    <x v="4"/>
    <x v="17"/>
    <x v="1"/>
    <x v="7"/>
    <x v="4"/>
    <x v="0"/>
    <x v="1"/>
    <d v="2021-02-10T00:00:00"/>
    <n v="72"/>
    <n v="27583"/>
    <n v="24273.040000000001"/>
    <n v="3309.96"/>
    <n v="0.12"/>
  </r>
  <r>
    <s v="Prod227"/>
    <s v="Cus006"/>
    <s v="Loc004"/>
    <x v="2"/>
    <x v="17"/>
    <x v="1"/>
    <x v="7"/>
    <x v="4"/>
    <x v="0"/>
    <x v="1"/>
    <d v="2021-02-10T00:00:00"/>
    <n v="4"/>
    <n v="1750"/>
    <n v="1680"/>
    <n v="70"/>
    <n v="0.04"/>
  </r>
  <r>
    <s v="Prod237"/>
    <s v="Cus006"/>
    <s v="Loc004"/>
    <x v="2"/>
    <x v="17"/>
    <x v="1"/>
    <x v="7"/>
    <x v="4"/>
    <x v="0"/>
    <x v="1"/>
    <d v="2021-02-10T00:00:00"/>
    <n v="224"/>
    <n v="19597"/>
    <n v="20380.88"/>
    <n v="-783.88"/>
    <n v="-0.04"/>
  </r>
  <r>
    <s v="Prod206"/>
    <s v="Cus006"/>
    <s v="Loc004"/>
    <x v="6"/>
    <x v="17"/>
    <x v="1"/>
    <x v="7"/>
    <x v="4"/>
    <x v="0"/>
    <x v="1"/>
    <d v="2021-02-10T00:00:00"/>
    <n v="77"/>
    <n v="96904.55"/>
    <n v="90565"/>
    <n v="6339.55"/>
    <n v="7.0000000000000007E-2"/>
  </r>
  <r>
    <s v="Prod210"/>
    <s v="Cus006"/>
    <s v="Loc004"/>
    <x v="1"/>
    <x v="17"/>
    <x v="1"/>
    <x v="7"/>
    <x v="4"/>
    <x v="0"/>
    <x v="1"/>
    <d v="2021-02-10T00:00:00"/>
    <n v="77"/>
    <n v="89373.72"/>
    <n v="78398"/>
    <n v="10975.72"/>
    <n v="0.12"/>
  </r>
  <r>
    <s v="Prod232"/>
    <s v="Cus006"/>
    <s v="Loc004"/>
    <x v="0"/>
    <x v="17"/>
    <x v="1"/>
    <x v="7"/>
    <x v="4"/>
    <x v="0"/>
    <x v="1"/>
    <d v="2021-02-10T00:00:00"/>
    <n v="13"/>
    <n v="20236"/>
    <n v="15581.72"/>
    <n v="4654.28"/>
    <n v="0.23"/>
  </r>
  <r>
    <s v="Prod159"/>
    <s v="Cus006"/>
    <s v="Loc004"/>
    <x v="6"/>
    <x v="17"/>
    <x v="1"/>
    <x v="7"/>
    <x v="4"/>
    <x v="0"/>
    <x v="1"/>
    <d v="2021-02-10T00:00:00"/>
    <n v="23"/>
    <n v="25278"/>
    <n v="18200.16"/>
    <n v="7077.84"/>
    <n v="0.28000000000000003"/>
  </r>
  <r>
    <s v="Prod229"/>
    <s v="Cus006"/>
    <s v="Loc004"/>
    <x v="0"/>
    <x v="17"/>
    <x v="1"/>
    <x v="7"/>
    <x v="4"/>
    <x v="0"/>
    <x v="1"/>
    <d v="2021-02-10T00:00:00"/>
    <n v="80"/>
    <n v="321172.5"/>
    <n v="314875"/>
    <n v="6297.5"/>
    <n v="0.02"/>
  </r>
  <r>
    <s v="Prod040"/>
    <s v="Cus006"/>
    <s v="Loc004"/>
    <x v="0"/>
    <x v="17"/>
    <x v="1"/>
    <x v="7"/>
    <x v="4"/>
    <x v="0"/>
    <x v="1"/>
    <d v="2021-02-10T00:00:00"/>
    <n v="7"/>
    <n v="10648"/>
    <n v="11073.92"/>
    <n v="-425.92"/>
    <n v="-0.04"/>
  </r>
  <r>
    <s v="Prod216"/>
    <s v="Cus006"/>
    <s v="Loc004"/>
    <x v="5"/>
    <x v="17"/>
    <x v="1"/>
    <x v="7"/>
    <x v="4"/>
    <x v="0"/>
    <x v="1"/>
    <d v="2021-02-10T00:00:00"/>
    <n v="7"/>
    <n v="9157"/>
    <n v="9706.42"/>
    <n v="-549.41999999999996"/>
    <n v="-0.06"/>
  </r>
  <r>
    <s v="Prod117"/>
    <s v="Cus006"/>
    <s v="Loc004"/>
    <x v="5"/>
    <x v="17"/>
    <x v="1"/>
    <x v="7"/>
    <x v="4"/>
    <x v="0"/>
    <x v="1"/>
    <d v="2021-02-10T00:00:00"/>
    <n v="40"/>
    <n v="13384"/>
    <n v="12580.96"/>
    <n v="803.04"/>
    <n v="0.06"/>
  </r>
  <r>
    <s v="Prod290"/>
    <s v="Cus020"/>
    <s v="Loc011"/>
    <x v="3"/>
    <x v="0"/>
    <x v="0"/>
    <x v="0"/>
    <x v="4"/>
    <x v="0"/>
    <x v="0"/>
    <d v="2021-02-11T00:00:00"/>
    <n v="1"/>
    <n v="204"/>
    <n v="163.19999999999999"/>
    <n v="40.799999999999997"/>
    <n v="0.2"/>
  </r>
  <r>
    <s v="Prod292"/>
    <s v="Cus020"/>
    <s v="Loc011"/>
    <x v="2"/>
    <x v="0"/>
    <x v="0"/>
    <x v="0"/>
    <x v="4"/>
    <x v="0"/>
    <x v="0"/>
    <d v="2021-02-11T00:00:00"/>
    <n v="1"/>
    <n v="204"/>
    <n v="138.72"/>
    <n v="65.28"/>
    <n v="0.32"/>
  </r>
  <r>
    <s v="Prod280"/>
    <s v="Cus020"/>
    <s v="Loc011"/>
    <x v="0"/>
    <x v="0"/>
    <x v="0"/>
    <x v="0"/>
    <x v="4"/>
    <x v="0"/>
    <x v="0"/>
    <d v="2021-02-11T00:00:00"/>
    <n v="1"/>
    <n v="116"/>
    <n v="71.92"/>
    <n v="44.08"/>
    <n v="0.38"/>
  </r>
  <r>
    <s v="Prod278"/>
    <s v="Cus020"/>
    <s v="Loc011"/>
    <x v="4"/>
    <x v="0"/>
    <x v="0"/>
    <x v="0"/>
    <x v="4"/>
    <x v="0"/>
    <x v="0"/>
    <d v="2021-02-11T00:00:00"/>
    <n v="1"/>
    <n v="111"/>
    <n v="106.56"/>
    <n v="4.4400000000000004"/>
    <n v="0.04"/>
  </r>
  <r>
    <s v="Prod263"/>
    <s v="Cus020"/>
    <s v="Loc011"/>
    <x v="3"/>
    <x v="0"/>
    <x v="0"/>
    <x v="0"/>
    <x v="4"/>
    <x v="0"/>
    <x v="0"/>
    <d v="2021-02-11T00:00:00"/>
    <n v="1"/>
    <n v="139"/>
    <n v="141.78"/>
    <n v="-2.78"/>
    <n v="-0.02"/>
  </r>
  <r>
    <s v="Prod294"/>
    <s v="Cus020"/>
    <s v="Loc011"/>
    <x v="1"/>
    <x v="0"/>
    <x v="0"/>
    <x v="0"/>
    <x v="4"/>
    <x v="0"/>
    <x v="0"/>
    <d v="2021-02-11T00:00:00"/>
    <n v="1"/>
    <n v="167"/>
    <n v="175.35"/>
    <n v="-8.35"/>
    <n v="-0.05"/>
  </r>
  <r>
    <s v="Prod058"/>
    <s v="Cus020"/>
    <s v="Loc011"/>
    <x v="1"/>
    <x v="0"/>
    <x v="0"/>
    <x v="0"/>
    <x v="4"/>
    <x v="0"/>
    <x v="0"/>
    <d v="2021-02-11T00:00:00"/>
    <n v="1"/>
    <n v="407"/>
    <n v="329.67"/>
    <n v="77.33"/>
    <n v="0.19"/>
  </r>
  <r>
    <s v="Prod281"/>
    <s v="Cus020"/>
    <s v="Loc011"/>
    <x v="3"/>
    <x v="0"/>
    <x v="0"/>
    <x v="0"/>
    <x v="4"/>
    <x v="0"/>
    <x v="0"/>
    <d v="2021-02-11T00:00:00"/>
    <n v="1"/>
    <n v="42"/>
    <n v="37.380000000000003"/>
    <n v="4.62"/>
    <n v="0.11"/>
  </r>
  <r>
    <s v="Prod286"/>
    <s v="Cus020"/>
    <s v="Loc011"/>
    <x v="2"/>
    <x v="0"/>
    <x v="0"/>
    <x v="0"/>
    <x v="4"/>
    <x v="0"/>
    <x v="0"/>
    <d v="2021-02-11T00:00:00"/>
    <n v="1"/>
    <n v="278"/>
    <n v="191.82"/>
    <n v="86.18"/>
    <n v="0.31"/>
  </r>
  <r>
    <s v="Prod295"/>
    <s v="Cus020"/>
    <s v="Loc011"/>
    <x v="0"/>
    <x v="0"/>
    <x v="0"/>
    <x v="0"/>
    <x v="4"/>
    <x v="0"/>
    <x v="0"/>
    <d v="2021-02-11T00:00:00"/>
    <n v="1"/>
    <n v="176"/>
    <n v="168.96"/>
    <n v="7.04"/>
    <n v="0.04"/>
  </r>
  <r>
    <s v="Prod288"/>
    <s v="Cus020"/>
    <s v="Loc011"/>
    <x v="2"/>
    <x v="0"/>
    <x v="0"/>
    <x v="0"/>
    <x v="4"/>
    <x v="0"/>
    <x v="0"/>
    <d v="2021-02-11T00:00:00"/>
    <n v="1"/>
    <n v="250"/>
    <n v="270"/>
    <n v="-20"/>
    <n v="-0.08"/>
  </r>
  <r>
    <s v="Prod279"/>
    <s v="Cus020"/>
    <s v="Loc011"/>
    <x v="0"/>
    <x v="0"/>
    <x v="0"/>
    <x v="0"/>
    <x v="4"/>
    <x v="0"/>
    <x v="0"/>
    <d v="2021-02-11T00:00:00"/>
    <n v="1"/>
    <n v="333"/>
    <n v="326.33999999999997"/>
    <n v="6.66"/>
    <n v="0.02"/>
  </r>
  <r>
    <s v="Prod265"/>
    <s v="Cus020"/>
    <s v="Loc011"/>
    <x v="0"/>
    <x v="0"/>
    <x v="0"/>
    <x v="0"/>
    <x v="4"/>
    <x v="0"/>
    <x v="0"/>
    <d v="2021-02-11T00:00:00"/>
    <n v="1"/>
    <n v="250"/>
    <n v="157.5"/>
    <n v="92.5"/>
    <n v="0.37"/>
  </r>
  <r>
    <s v="Prod267"/>
    <s v="Cus020"/>
    <s v="Loc011"/>
    <x v="2"/>
    <x v="0"/>
    <x v="0"/>
    <x v="0"/>
    <x v="4"/>
    <x v="0"/>
    <x v="0"/>
    <d v="2021-02-11T00:00:00"/>
    <n v="1"/>
    <n v="250"/>
    <n v="322.5"/>
    <n v="-72.5"/>
    <n v="-0.28999999999999998"/>
  </r>
  <r>
    <s v="Prod275"/>
    <s v="Cus020"/>
    <s v="Loc011"/>
    <x v="0"/>
    <x v="0"/>
    <x v="0"/>
    <x v="0"/>
    <x v="4"/>
    <x v="0"/>
    <x v="0"/>
    <d v="2021-02-11T00:00:00"/>
    <n v="1"/>
    <n v="273"/>
    <n v="256.62"/>
    <n v="16.38"/>
    <n v="0.06"/>
  </r>
  <r>
    <s v="Prod297"/>
    <s v="Cus020"/>
    <s v="Loc011"/>
    <x v="3"/>
    <x v="0"/>
    <x v="0"/>
    <x v="0"/>
    <x v="4"/>
    <x v="0"/>
    <x v="0"/>
    <d v="2021-02-11T00:00:00"/>
    <n v="1"/>
    <n v="940"/>
    <n v="705"/>
    <n v="235"/>
    <n v="0.25"/>
  </r>
  <r>
    <s v="Prod296"/>
    <s v="Cus020"/>
    <s v="Loc011"/>
    <x v="1"/>
    <x v="0"/>
    <x v="0"/>
    <x v="0"/>
    <x v="4"/>
    <x v="0"/>
    <x v="0"/>
    <d v="2021-02-11T00:00:00"/>
    <n v="1"/>
    <n v="926"/>
    <n v="814.88"/>
    <n v="111.12"/>
    <n v="0.12"/>
  </r>
  <r>
    <s v="Prod058"/>
    <s v="Cus019"/>
    <s v="Loc011"/>
    <x v="1"/>
    <x v="3"/>
    <x v="0"/>
    <x v="0"/>
    <x v="4"/>
    <x v="0"/>
    <x v="0"/>
    <d v="2021-02-11T00:00:00"/>
    <n v="1"/>
    <n v="657"/>
    <n v="459.9"/>
    <n v="197.1"/>
    <n v="0.3"/>
  </r>
  <r>
    <s v="Prod117"/>
    <s v="Cus019"/>
    <s v="Loc011"/>
    <x v="5"/>
    <x v="3"/>
    <x v="0"/>
    <x v="0"/>
    <x v="4"/>
    <x v="0"/>
    <x v="0"/>
    <d v="2021-02-11T00:00:00"/>
    <n v="1"/>
    <n v="56"/>
    <n v="71.12"/>
    <n v="-15.12"/>
    <n v="-0.27"/>
  </r>
  <r>
    <s v="Prod056"/>
    <s v="Cus019"/>
    <s v="Loc011"/>
    <x v="0"/>
    <x v="3"/>
    <x v="0"/>
    <x v="0"/>
    <x v="4"/>
    <x v="0"/>
    <x v="0"/>
    <d v="2021-02-11T00:00:00"/>
    <n v="1"/>
    <n v="102"/>
    <n v="113.22"/>
    <n v="-11.22"/>
    <n v="-0.11"/>
  </r>
  <r>
    <s v="Prod134"/>
    <s v="Cus019"/>
    <s v="Loc011"/>
    <x v="0"/>
    <x v="3"/>
    <x v="0"/>
    <x v="0"/>
    <x v="4"/>
    <x v="0"/>
    <x v="0"/>
    <d v="2021-02-11T00:00:00"/>
    <n v="1"/>
    <n v="74"/>
    <n v="48.1"/>
    <n v="25.9"/>
    <n v="0.35"/>
  </r>
  <r>
    <s v="Prod290"/>
    <s v="Cus024"/>
    <s v="Loc011"/>
    <x v="3"/>
    <x v="1"/>
    <x v="0"/>
    <x v="0"/>
    <x v="4"/>
    <x v="0"/>
    <x v="0"/>
    <d v="2021-02-11T00:00:00"/>
    <n v="1"/>
    <n v="88"/>
    <n v="67.760000000000005"/>
    <n v="20.239999999999998"/>
    <n v="0.23"/>
  </r>
  <r>
    <s v="Prod288"/>
    <s v="Cus024"/>
    <s v="Loc011"/>
    <x v="2"/>
    <x v="1"/>
    <x v="0"/>
    <x v="0"/>
    <x v="4"/>
    <x v="0"/>
    <x v="0"/>
    <d v="2021-02-11T00:00:00"/>
    <n v="1"/>
    <n v="74"/>
    <n v="53.28"/>
    <n v="20.72"/>
    <n v="0.28000000000000003"/>
  </r>
  <r>
    <s v="Prod278"/>
    <s v="Cus024"/>
    <s v="Loc011"/>
    <x v="4"/>
    <x v="1"/>
    <x v="0"/>
    <x v="0"/>
    <x v="4"/>
    <x v="0"/>
    <x v="0"/>
    <d v="2021-02-11T00:00:00"/>
    <n v="1"/>
    <n v="97"/>
    <n v="100.88"/>
    <n v="-3.88"/>
    <n v="-0.04"/>
  </r>
  <r>
    <s v="Prod254"/>
    <s v="Cus024"/>
    <s v="Loc011"/>
    <x v="3"/>
    <x v="1"/>
    <x v="0"/>
    <x v="0"/>
    <x v="4"/>
    <x v="0"/>
    <x v="0"/>
    <d v="2021-02-11T00:00:00"/>
    <n v="1"/>
    <n v="144"/>
    <n v="191.52"/>
    <n v="-47.52"/>
    <n v="-0.33"/>
  </r>
  <r>
    <s v="Prod280"/>
    <s v="Cus024"/>
    <s v="Loc011"/>
    <x v="0"/>
    <x v="1"/>
    <x v="0"/>
    <x v="0"/>
    <x v="4"/>
    <x v="0"/>
    <x v="0"/>
    <d v="2021-02-11T00:00:00"/>
    <n v="1"/>
    <n v="32"/>
    <n v="39.68"/>
    <n v="-7.68"/>
    <n v="-0.24"/>
  </r>
  <r>
    <s v="Prod294"/>
    <s v="Cus024"/>
    <s v="Loc011"/>
    <x v="1"/>
    <x v="1"/>
    <x v="0"/>
    <x v="0"/>
    <x v="4"/>
    <x v="0"/>
    <x v="0"/>
    <d v="2021-02-11T00:00:00"/>
    <n v="1"/>
    <n v="46"/>
    <n v="57.5"/>
    <n v="-11.5"/>
    <n v="-0.25"/>
  </r>
  <r>
    <s v="Prod113"/>
    <s v="Cus017"/>
    <s v="Loc011"/>
    <x v="4"/>
    <x v="16"/>
    <x v="0"/>
    <x v="0"/>
    <x v="4"/>
    <x v="0"/>
    <x v="0"/>
    <d v="2021-02-11T00:00:00"/>
    <n v="1"/>
    <n v="181"/>
    <n v="181"/>
    <n v="0"/>
    <n v="0"/>
  </r>
  <r>
    <s v="Prod114"/>
    <s v="Cus017"/>
    <s v="Loc011"/>
    <x v="3"/>
    <x v="16"/>
    <x v="0"/>
    <x v="0"/>
    <x v="4"/>
    <x v="0"/>
    <x v="0"/>
    <d v="2021-02-11T00:00:00"/>
    <n v="1"/>
    <n v="273"/>
    <n v="163.80000000000001"/>
    <n v="109.2"/>
    <n v="0.4"/>
  </r>
  <r>
    <s v="Prod227"/>
    <s v="Cus017"/>
    <s v="Loc011"/>
    <x v="2"/>
    <x v="16"/>
    <x v="0"/>
    <x v="0"/>
    <x v="4"/>
    <x v="0"/>
    <x v="0"/>
    <d v="2021-02-11T00:00:00"/>
    <n v="1"/>
    <n v="157"/>
    <n v="135.02000000000001"/>
    <n v="21.98"/>
    <n v="0.14000000000000001"/>
  </r>
  <r>
    <s v="Prod263"/>
    <s v="Cus017"/>
    <s v="Loc011"/>
    <x v="3"/>
    <x v="16"/>
    <x v="0"/>
    <x v="0"/>
    <x v="4"/>
    <x v="0"/>
    <x v="0"/>
    <d v="2021-02-11T00:00:00"/>
    <n v="1"/>
    <n v="69"/>
    <n v="44.16"/>
    <n v="24.84"/>
    <n v="0.36"/>
  </r>
  <r>
    <s v="Prod267"/>
    <s v="Cus017"/>
    <s v="Loc011"/>
    <x v="2"/>
    <x v="16"/>
    <x v="0"/>
    <x v="0"/>
    <x v="4"/>
    <x v="0"/>
    <x v="0"/>
    <d v="2021-02-11T00:00:00"/>
    <n v="1"/>
    <n v="125"/>
    <n v="100"/>
    <n v="25"/>
    <n v="0.2"/>
  </r>
  <r>
    <s v="Prod269"/>
    <s v="Cus017"/>
    <s v="Loc011"/>
    <x v="0"/>
    <x v="16"/>
    <x v="0"/>
    <x v="0"/>
    <x v="4"/>
    <x v="0"/>
    <x v="0"/>
    <d v="2021-02-11T00:00:00"/>
    <n v="1"/>
    <n v="116"/>
    <n v="142.68"/>
    <n v="-26.68"/>
    <n v="-0.23"/>
  </r>
  <r>
    <s v="Prod278"/>
    <s v="Cus017"/>
    <s v="Loc011"/>
    <x v="4"/>
    <x v="16"/>
    <x v="0"/>
    <x v="0"/>
    <x v="4"/>
    <x v="0"/>
    <x v="0"/>
    <d v="2021-02-11T00:00:00"/>
    <n v="1"/>
    <n v="171"/>
    <n v="160.74"/>
    <n v="10.26"/>
    <n v="0.06"/>
  </r>
  <r>
    <s v="Prod279"/>
    <s v="Cus017"/>
    <s v="Loc011"/>
    <x v="0"/>
    <x v="16"/>
    <x v="0"/>
    <x v="0"/>
    <x v="4"/>
    <x v="0"/>
    <x v="0"/>
    <d v="2021-02-11T00:00:00"/>
    <n v="1"/>
    <n v="199"/>
    <n v="165.17"/>
    <n v="33.83"/>
    <n v="0.17"/>
  </r>
  <r>
    <s v="Prod288"/>
    <s v="Cus017"/>
    <s v="Loc011"/>
    <x v="2"/>
    <x v="16"/>
    <x v="0"/>
    <x v="0"/>
    <x v="4"/>
    <x v="0"/>
    <x v="0"/>
    <d v="2021-02-11T00:00:00"/>
    <n v="1"/>
    <n v="83"/>
    <n v="54.78"/>
    <n v="28.22"/>
    <n v="0.34"/>
  </r>
  <r>
    <s v="Prod296"/>
    <s v="Cus017"/>
    <s v="Loc011"/>
    <x v="1"/>
    <x v="16"/>
    <x v="0"/>
    <x v="0"/>
    <x v="4"/>
    <x v="0"/>
    <x v="0"/>
    <d v="2021-02-11T00:00:00"/>
    <n v="1"/>
    <n v="1269"/>
    <n v="1611.63"/>
    <n v="-342.63"/>
    <n v="-0.27"/>
  </r>
  <r>
    <s v="Prod101"/>
    <s v="Cus017"/>
    <s v="Loc011"/>
    <x v="0"/>
    <x v="16"/>
    <x v="0"/>
    <x v="0"/>
    <x v="4"/>
    <x v="0"/>
    <x v="0"/>
    <d v="2021-02-11T00:00:00"/>
    <n v="1"/>
    <n v="139"/>
    <n v="150.12"/>
    <n v="-11.12"/>
    <n v="-0.08"/>
  </r>
  <r>
    <s v="Prod269"/>
    <s v="Cus022"/>
    <s v="Loc011"/>
    <x v="0"/>
    <x v="6"/>
    <x v="0"/>
    <x v="0"/>
    <x v="4"/>
    <x v="0"/>
    <x v="0"/>
    <d v="2021-02-11T00:00:00"/>
    <n v="1"/>
    <n v="106"/>
    <n v="98.58"/>
    <n v="7.42"/>
    <n v="7.0000000000000007E-2"/>
  </r>
  <r>
    <s v="Prod288"/>
    <s v="Cus022"/>
    <s v="Loc011"/>
    <x v="2"/>
    <x v="6"/>
    <x v="0"/>
    <x v="0"/>
    <x v="4"/>
    <x v="0"/>
    <x v="0"/>
    <d v="2021-02-11T00:00:00"/>
    <n v="1"/>
    <n v="74"/>
    <n v="92.5"/>
    <n v="-18.5"/>
    <n v="-0.25"/>
  </r>
  <r>
    <s v="Prod279"/>
    <s v="Cus022"/>
    <s v="Loc011"/>
    <x v="0"/>
    <x v="6"/>
    <x v="0"/>
    <x v="0"/>
    <x v="4"/>
    <x v="0"/>
    <x v="0"/>
    <d v="2021-02-11T00:00:00"/>
    <n v="1"/>
    <n v="97"/>
    <n v="97.97"/>
    <n v="-0.97"/>
    <n v="-0.01"/>
  </r>
  <r>
    <s v="Prod264"/>
    <s v="Cus022"/>
    <s v="Loc011"/>
    <x v="2"/>
    <x v="6"/>
    <x v="0"/>
    <x v="0"/>
    <x v="4"/>
    <x v="0"/>
    <x v="0"/>
    <d v="2021-02-11T00:00:00"/>
    <n v="1"/>
    <n v="79"/>
    <n v="101.12"/>
    <n v="-22.12"/>
    <n v="-0.28000000000000003"/>
  </r>
  <r>
    <s v="Prod265"/>
    <s v="Cus022"/>
    <s v="Loc011"/>
    <x v="0"/>
    <x v="6"/>
    <x v="0"/>
    <x v="0"/>
    <x v="4"/>
    <x v="0"/>
    <x v="0"/>
    <d v="2021-02-11T00:00:00"/>
    <n v="1"/>
    <n v="111"/>
    <n v="98.79"/>
    <n v="12.21"/>
    <n v="0.11"/>
  </r>
  <r>
    <s v="Prod267"/>
    <s v="Cus022"/>
    <s v="Loc011"/>
    <x v="2"/>
    <x v="6"/>
    <x v="0"/>
    <x v="0"/>
    <x v="4"/>
    <x v="0"/>
    <x v="0"/>
    <d v="2021-02-11T00:00:00"/>
    <n v="1"/>
    <n v="222"/>
    <n v="193.14"/>
    <n v="28.86"/>
    <n v="0.13"/>
  </r>
  <r>
    <s v="Prod270"/>
    <s v="Cus022"/>
    <s v="Loc011"/>
    <x v="1"/>
    <x v="6"/>
    <x v="0"/>
    <x v="0"/>
    <x v="4"/>
    <x v="0"/>
    <x v="0"/>
    <d v="2021-02-11T00:00:00"/>
    <n v="1"/>
    <n v="102"/>
    <n v="108.12"/>
    <n v="-6.12"/>
    <n v="-0.06"/>
  </r>
  <r>
    <s v="Prod271"/>
    <s v="Cus022"/>
    <s v="Loc011"/>
    <x v="0"/>
    <x v="6"/>
    <x v="0"/>
    <x v="0"/>
    <x v="4"/>
    <x v="0"/>
    <x v="0"/>
    <d v="2021-02-11T00:00:00"/>
    <n v="1"/>
    <n v="130"/>
    <n v="128.69999999999999"/>
    <n v="1.3"/>
    <n v="0.01"/>
  </r>
  <r>
    <s v="Prod275"/>
    <s v="Cus022"/>
    <s v="Loc011"/>
    <x v="0"/>
    <x v="6"/>
    <x v="0"/>
    <x v="0"/>
    <x v="4"/>
    <x v="0"/>
    <x v="0"/>
    <d v="2021-02-11T00:00:00"/>
    <n v="1"/>
    <n v="241"/>
    <n v="180.75"/>
    <n v="60.25"/>
    <n v="0.25"/>
  </r>
  <r>
    <s v="Prod276"/>
    <s v="Cus022"/>
    <s v="Loc011"/>
    <x v="3"/>
    <x v="6"/>
    <x v="0"/>
    <x v="0"/>
    <x v="4"/>
    <x v="0"/>
    <x v="0"/>
    <d v="2021-02-11T00:00:00"/>
    <n v="1"/>
    <n v="185"/>
    <n v="122.1"/>
    <n v="62.9"/>
    <n v="0.34"/>
  </r>
  <r>
    <s v="Prod278"/>
    <s v="Cus022"/>
    <s v="Loc011"/>
    <x v="4"/>
    <x v="6"/>
    <x v="0"/>
    <x v="0"/>
    <x v="4"/>
    <x v="0"/>
    <x v="0"/>
    <d v="2021-02-11T00:00:00"/>
    <n v="1"/>
    <n v="389"/>
    <n v="233.4"/>
    <n v="155.6"/>
    <n v="0.4"/>
  </r>
  <r>
    <s v="Prod280"/>
    <s v="Cus022"/>
    <s v="Loc011"/>
    <x v="0"/>
    <x v="6"/>
    <x v="0"/>
    <x v="0"/>
    <x v="4"/>
    <x v="0"/>
    <x v="0"/>
    <d v="2021-02-11T00:00:00"/>
    <n v="1"/>
    <n v="65"/>
    <n v="41.6"/>
    <n v="23.4"/>
    <n v="0.36"/>
  </r>
  <r>
    <s v="Prod281"/>
    <s v="Cus022"/>
    <s v="Loc011"/>
    <x v="3"/>
    <x v="6"/>
    <x v="0"/>
    <x v="0"/>
    <x v="4"/>
    <x v="0"/>
    <x v="0"/>
    <d v="2021-02-11T00:00:00"/>
    <n v="1"/>
    <n v="37"/>
    <n v="39.22"/>
    <n v="-2.2200000000000002"/>
    <n v="-0.06"/>
  </r>
  <r>
    <s v="Prod283"/>
    <s v="Cus022"/>
    <s v="Loc011"/>
    <x v="0"/>
    <x v="6"/>
    <x v="0"/>
    <x v="0"/>
    <x v="4"/>
    <x v="0"/>
    <x v="0"/>
    <d v="2021-02-11T00:00:00"/>
    <n v="1"/>
    <n v="125"/>
    <n v="108.75"/>
    <n v="16.25"/>
    <n v="0.13"/>
  </r>
  <r>
    <s v="Prod286"/>
    <s v="Cus022"/>
    <s v="Loc011"/>
    <x v="2"/>
    <x v="6"/>
    <x v="0"/>
    <x v="0"/>
    <x v="4"/>
    <x v="0"/>
    <x v="0"/>
    <d v="2021-02-11T00:00:00"/>
    <n v="1"/>
    <n v="60"/>
    <n v="48.6"/>
    <n v="11.4"/>
    <n v="0.19"/>
  </r>
  <r>
    <s v="Prod290"/>
    <s v="Cus022"/>
    <s v="Loc011"/>
    <x v="3"/>
    <x v="6"/>
    <x v="0"/>
    <x v="0"/>
    <x v="4"/>
    <x v="0"/>
    <x v="0"/>
    <d v="2021-02-11T00:00:00"/>
    <n v="1"/>
    <n v="185"/>
    <n v="155.4"/>
    <n v="29.6"/>
    <n v="0.16"/>
  </r>
  <r>
    <s v="Prod292"/>
    <s v="Cus022"/>
    <s v="Loc011"/>
    <x v="2"/>
    <x v="6"/>
    <x v="0"/>
    <x v="0"/>
    <x v="4"/>
    <x v="0"/>
    <x v="0"/>
    <d v="2021-02-11T00:00:00"/>
    <n v="1"/>
    <n v="370"/>
    <n v="407"/>
    <n v="-37"/>
    <n v="-0.1"/>
  </r>
  <r>
    <s v="Prod294"/>
    <s v="Cus022"/>
    <s v="Loc011"/>
    <x v="1"/>
    <x v="6"/>
    <x v="0"/>
    <x v="0"/>
    <x v="4"/>
    <x v="0"/>
    <x v="0"/>
    <d v="2021-02-11T00:00:00"/>
    <n v="1"/>
    <n v="148"/>
    <n v="88.8"/>
    <n v="59.2"/>
    <n v="0.4"/>
  </r>
  <r>
    <s v="Prod295"/>
    <s v="Cus022"/>
    <s v="Loc011"/>
    <x v="0"/>
    <x v="6"/>
    <x v="0"/>
    <x v="0"/>
    <x v="4"/>
    <x v="0"/>
    <x v="0"/>
    <d v="2021-02-11T00:00:00"/>
    <n v="1"/>
    <n v="65"/>
    <n v="82.55"/>
    <n v="-17.55"/>
    <n v="-0.27"/>
  </r>
  <r>
    <s v="Prod296"/>
    <s v="Cus022"/>
    <s v="Loc011"/>
    <x v="1"/>
    <x v="6"/>
    <x v="0"/>
    <x v="0"/>
    <x v="4"/>
    <x v="0"/>
    <x v="0"/>
    <d v="2021-02-11T00:00:00"/>
    <n v="1"/>
    <n v="495"/>
    <n v="331.65"/>
    <n v="163.35"/>
    <n v="0.33"/>
  </r>
  <r>
    <s v="Prod297"/>
    <s v="Cus022"/>
    <s v="Loc011"/>
    <x v="3"/>
    <x v="6"/>
    <x v="0"/>
    <x v="0"/>
    <x v="4"/>
    <x v="0"/>
    <x v="0"/>
    <d v="2021-02-11T00:00:00"/>
    <n v="1"/>
    <n v="333"/>
    <n v="259.74"/>
    <n v="73.260000000000005"/>
    <n v="0.22"/>
  </r>
  <r>
    <s v="Prod200"/>
    <s v="Cus022"/>
    <s v="Loc011"/>
    <x v="5"/>
    <x v="6"/>
    <x v="0"/>
    <x v="0"/>
    <x v="4"/>
    <x v="0"/>
    <x v="0"/>
    <d v="2021-02-11T00:00:00"/>
    <n v="1"/>
    <n v="125"/>
    <n v="145"/>
    <n v="-20"/>
    <n v="-0.16"/>
  </r>
  <r>
    <s v="Prod101"/>
    <s v="Cus022"/>
    <s v="Loc011"/>
    <x v="0"/>
    <x v="6"/>
    <x v="0"/>
    <x v="0"/>
    <x v="4"/>
    <x v="0"/>
    <x v="0"/>
    <d v="2021-02-11T00:00:00"/>
    <n v="1"/>
    <n v="259"/>
    <n v="248.64"/>
    <n v="10.36"/>
    <n v="0.04"/>
  </r>
  <r>
    <s v="Prod102"/>
    <s v="Cus022"/>
    <s v="Loc011"/>
    <x v="0"/>
    <x v="6"/>
    <x v="0"/>
    <x v="0"/>
    <x v="4"/>
    <x v="0"/>
    <x v="0"/>
    <d v="2021-02-11T00:00:00"/>
    <n v="1"/>
    <n v="269"/>
    <n v="355.08"/>
    <n v="-86.08"/>
    <n v="-0.32"/>
  </r>
  <r>
    <s v="Prod121"/>
    <s v="Cus018"/>
    <s v="Loc011"/>
    <x v="6"/>
    <x v="12"/>
    <x v="0"/>
    <x v="0"/>
    <x v="4"/>
    <x v="0"/>
    <x v="0"/>
    <d v="2021-02-11T00:00:00"/>
    <n v="1"/>
    <n v="139"/>
    <n v="88.96"/>
    <n v="50.04"/>
    <n v="0.36"/>
  </r>
  <r>
    <s v="Prod131"/>
    <s v="Cus018"/>
    <s v="Loc011"/>
    <x v="6"/>
    <x v="12"/>
    <x v="0"/>
    <x v="0"/>
    <x v="4"/>
    <x v="0"/>
    <x v="0"/>
    <d v="2021-02-11T00:00:00"/>
    <n v="1"/>
    <n v="250"/>
    <n v="287.5"/>
    <n v="-37.5"/>
    <n v="-0.15"/>
  </r>
  <r>
    <s v="Prod238"/>
    <s v="Cus018"/>
    <s v="Loc011"/>
    <x v="3"/>
    <x v="12"/>
    <x v="0"/>
    <x v="0"/>
    <x v="4"/>
    <x v="0"/>
    <x v="0"/>
    <d v="2021-02-11T00:00:00"/>
    <n v="1"/>
    <n v="42"/>
    <n v="30.24"/>
    <n v="11.76"/>
    <n v="0.28000000000000003"/>
  </r>
  <r>
    <s v="Prod134"/>
    <s v="Cus018"/>
    <s v="Loc011"/>
    <x v="0"/>
    <x v="12"/>
    <x v="0"/>
    <x v="0"/>
    <x v="4"/>
    <x v="0"/>
    <x v="0"/>
    <d v="2021-02-11T00:00:00"/>
    <n v="1"/>
    <n v="74"/>
    <n v="85.84"/>
    <n v="-11.84"/>
    <n v="-0.16"/>
  </r>
  <r>
    <s v="Prod113"/>
    <s v="Cus018"/>
    <s v="Loc011"/>
    <x v="4"/>
    <x v="12"/>
    <x v="0"/>
    <x v="0"/>
    <x v="4"/>
    <x v="0"/>
    <x v="0"/>
    <d v="2021-02-11T00:00:00"/>
    <n v="1"/>
    <n v="79"/>
    <n v="57.67"/>
    <n v="21.33"/>
    <n v="0.27"/>
  </r>
  <r>
    <s v="Prod056"/>
    <s v="Cus032"/>
    <s v="Loc011"/>
    <x v="0"/>
    <x v="7"/>
    <x v="2"/>
    <x v="0"/>
    <x v="4"/>
    <x v="0"/>
    <x v="0"/>
    <d v="2021-02-11T00:00:00"/>
    <n v="1"/>
    <n v="144"/>
    <n v="105.12"/>
    <n v="38.880000000000003"/>
    <n v="0.27"/>
  </r>
  <r>
    <s v="Prod058"/>
    <s v="Cus032"/>
    <s v="Loc011"/>
    <x v="1"/>
    <x v="7"/>
    <x v="2"/>
    <x v="0"/>
    <x v="4"/>
    <x v="0"/>
    <x v="0"/>
    <d v="2021-02-11T00:00:00"/>
    <n v="1"/>
    <n v="736"/>
    <n v="772.8"/>
    <n v="-36.799999999999997"/>
    <n v="-0.05"/>
  </r>
  <r>
    <s v="Prod131"/>
    <s v="Cus032"/>
    <s v="Loc011"/>
    <x v="6"/>
    <x v="7"/>
    <x v="2"/>
    <x v="0"/>
    <x v="4"/>
    <x v="0"/>
    <x v="0"/>
    <d v="2021-02-11T00:00:00"/>
    <n v="1"/>
    <n v="125"/>
    <n v="128.75"/>
    <n v="-3.75"/>
    <n v="-0.03"/>
  </r>
  <r>
    <s v="Prod286"/>
    <s v="Cus032"/>
    <s v="Loc011"/>
    <x v="2"/>
    <x v="7"/>
    <x v="2"/>
    <x v="0"/>
    <x v="4"/>
    <x v="0"/>
    <x v="0"/>
    <d v="2021-02-11T00:00:00"/>
    <n v="1"/>
    <n v="69"/>
    <n v="61.41"/>
    <n v="7.59"/>
    <n v="0.11"/>
  </r>
  <r>
    <s v="Prod294"/>
    <s v="Cus020"/>
    <s v="Loc004"/>
    <x v="1"/>
    <x v="0"/>
    <x v="0"/>
    <x v="7"/>
    <x v="4"/>
    <x v="0"/>
    <x v="1"/>
    <d v="2021-02-11T00:00:00"/>
    <n v="1"/>
    <n v="69"/>
    <n v="77.28"/>
    <n v="-8.2799999999999994"/>
    <n v="-0.12"/>
  </r>
  <r>
    <s v="Prod117"/>
    <s v="Cus020"/>
    <s v="Loc004"/>
    <x v="5"/>
    <x v="0"/>
    <x v="0"/>
    <x v="7"/>
    <x v="4"/>
    <x v="0"/>
    <x v="1"/>
    <d v="2021-02-11T00:00:00"/>
    <n v="1"/>
    <n v="97"/>
    <n v="97"/>
    <n v="0"/>
    <n v="0"/>
  </r>
  <r>
    <s v="Prod295"/>
    <s v="Cus020"/>
    <s v="Loc004"/>
    <x v="0"/>
    <x v="0"/>
    <x v="0"/>
    <x v="7"/>
    <x v="4"/>
    <x v="0"/>
    <x v="1"/>
    <d v="2021-02-11T00:00:00"/>
    <n v="1"/>
    <n v="139"/>
    <n v="113.98"/>
    <n v="25.02"/>
    <n v="0.18"/>
  </r>
  <r>
    <s v="Prod040"/>
    <s v="Cus020"/>
    <s v="Loc004"/>
    <x v="0"/>
    <x v="0"/>
    <x v="0"/>
    <x v="7"/>
    <x v="4"/>
    <x v="0"/>
    <x v="1"/>
    <d v="2021-02-11T00:00:00"/>
    <n v="1"/>
    <n v="481"/>
    <n v="519.48"/>
    <n v="-38.479999999999997"/>
    <n v="-0.08"/>
  </r>
  <r>
    <s v="Prod121"/>
    <s v="Cus020"/>
    <s v="Loc004"/>
    <x v="6"/>
    <x v="0"/>
    <x v="0"/>
    <x v="7"/>
    <x v="4"/>
    <x v="0"/>
    <x v="1"/>
    <d v="2021-02-11T00:00:00"/>
    <n v="1"/>
    <n v="176"/>
    <n v="228.8"/>
    <n v="-52.8"/>
    <n v="-0.3"/>
  </r>
  <r>
    <s v="Prod131"/>
    <s v="Cus020"/>
    <s v="Loc004"/>
    <x v="6"/>
    <x v="0"/>
    <x v="0"/>
    <x v="7"/>
    <x v="4"/>
    <x v="0"/>
    <x v="1"/>
    <d v="2021-02-11T00:00:00"/>
    <n v="1"/>
    <n v="222"/>
    <n v="210.9"/>
    <n v="11.1"/>
    <n v="0.05"/>
  </r>
  <r>
    <s v="Prod237"/>
    <s v="Cus020"/>
    <s v="Loc004"/>
    <x v="2"/>
    <x v="0"/>
    <x v="0"/>
    <x v="7"/>
    <x v="4"/>
    <x v="0"/>
    <x v="1"/>
    <d v="2021-02-11T00:00:00"/>
    <n v="1"/>
    <n v="37"/>
    <n v="45.88"/>
    <n v="-8.8800000000000008"/>
    <n v="-0.24"/>
  </r>
  <r>
    <s v="Prod252"/>
    <s v="Cus020"/>
    <s v="Loc004"/>
    <x v="2"/>
    <x v="0"/>
    <x v="0"/>
    <x v="7"/>
    <x v="4"/>
    <x v="0"/>
    <x v="1"/>
    <d v="2021-02-11T00:00:00"/>
    <n v="1"/>
    <n v="125"/>
    <n v="153.75"/>
    <n v="-28.75"/>
    <n v="-0.23"/>
  </r>
  <r>
    <s v="Prod266"/>
    <s v="Cus020"/>
    <s v="Loc004"/>
    <x v="1"/>
    <x v="0"/>
    <x v="0"/>
    <x v="7"/>
    <x v="4"/>
    <x v="0"/>
    <x v="1"/>
    <d v="2021-02-11T00:00:00"/>
    <n v="1"/>
    <n v="630"/>
    <n v="541.79999999999995"/>
    <n v="88.2"/>
    <n v="0.14000000000000001"/>
  </r>
  <r>
    <s v="Prod275"/>
    <s v="Cus020"/>
    <s v="Loc004"/>
    <x v="0"/>
    <x v="0"/>
    <x v="0"/>
    <x v="7"/>
    <x v="4"/>
    <x v="0"/>
    <x v="1"/>
    <d v="2021-02-11T00:00:00"/>
    <n v="1"/>
    <n v="352"/>
    <n v="323.83999999999997"/>
    <n v="28.16"/>
    <n v="0.08"/>
  </r>
  <r>
    <s v="Prod286"/>
    <s v="Cus020"/>
    <s v="Loc004"/>
    <x v="2"/>
    <x v="0"/>
    <x v="0"/>
    <x v="7"/>
    <x v="4"/>
    <x v="0"/>
    <x v="1"/>
    <d v="2021-02-11T00:00:00"/>
    <n v="1"/>
    <n v="74"/>
    <n v="73.260000000000005"/>
    <n v="0.74"/>
    <n v="0.01"/>
  </r>
  <r>
    <s v="Prod290"/>
    <s v="Cus020"/>
    <s v="Loc004"/>
    <x v="3"/>
    <x v="0"/>
    <x v="0"/>
    <x v="7"/>
    <x v="4"/>
    <x v="0"/>
    <x v="1"/>
    <d v="2021-02-11T00:00:00"/>
    <n v="1"/>
    <n v="181"/>
    <n v="217.2"/>
    <n v="-36.200000000000003"/>
    <n v="-0.2"/>
  </r>
  <r>
    <s v="Prod292"/>
    <s v="Cus020"/>
    <s v="Loc004"/>
    <x v="2"/>
    <x v="0"/>
    <x v="0"/>
    <x v="7"/>
    <x v="4"/>
    <x v="0"/>
    <x v="1"/>
    <d v="2021-02-11T00:00:00"/>
    <n v="1"/>
    <n v="181"/>
    <n v="128.51"/>
    <n v="52.49"/>
    <n v="0.28999999999999998"/>
  </r>
  <r>
    <s v="Prod297"/>
    <s v="Cus020"/>
    <s v="Loc004"/>
    <x v="3"/>
    <x v="0"/>
    <x v="0"/>
    <x v="7"/>
    <x v="4"/>
    <x v="0"/>
    <x v="1"/>
    <d v="2021-02-11T00:00:00"/>
    <n v="1"/>
    <n v="218"/>
    <n v="263.77999999999997"/>
    <n v="-45.78"/>
    <n v="-0.21"/>
  </r>
  <r>
    <s v="Prod104"/>
    <s v="Cus020"/>
    <s v="Loc004"/>
    <x v="0"/>
    <x v="0"/>
    <x v="0"/>
    <x v="7"/>
    <x v="4"/>
    <x v="0"/>
    <x v="1"/>
    <d v="2021-02-11T00:00:00"/>
    <n v="1"/>
    <n v="255"/>
    <n v="323.85000000000002"/>
    <n v="-68.849999999999994"/>
    <n v="-0.27"/>
  </r>
  <r>
    <s v="Prod065"/>
    <s v="Cus003"/>
    <s v="Loc003"/>
    <x v="0"/>
    <x v="11"/>
    <x v="1"/>
    <x v="1"/>
    <x v="4"/>
    <x v="0"/>
    <x v="0"/>
    <d v="2021-02-11T00:00:00"/>
    <n v="1"/>
    <n v="171"/>
    <n v="189.81"/>
    <n v="-18.809999999999999"/>
    <n v="-0.11"/>
  </r>
  <r>
    <s v="Prod061"/>
    <s v="Cus003"/>
    <s v="Loc003"/>
    <x v="0"/>
    <x v="11"/>
    <x v="1"/>
    <x v="1"/>
    <x v="4"/>
    <x v="0"/>
    <x v="0"/>
    <d v="2021-02-11T00:00:00"/>
    <n v="1"/>
    <n v="296"/>
    <n v="239.76"/>
    <n v="56.24"/>
    <n v="0.19"/>
  </r>
  <r>
    <s v="Prod121"/>
    <s v="Cus003"/>
    <s v="Loc003"/>
    <x v="6"/>
    <x v="11"/>
    <x v="1"/>
    <x v="1"/>
    <x v="4"/>
    <x v="0"/>
    <x v="0"/>
    <d v="2021-02-11T00:00:00"/>
    <n v="1"/>
    <n v="125"/>
    <n v="83.75"/>
    <n v="41.25"/>
    <n v="0.33"/>
  </r>
  <r>
    <s v="Prod226"/>
    <s v="Cus003"/>
    <s v="Loc003"/>
    <x v="0"/>
    <x v="11"/>
    <x v="1"/>
    <x v="1"/>
    <x v="4"/>
    <x v="0"/>
    <x v="0"/>
    <d v="2021-02-11T00:00:00"/>
    <n v="1"/>
    <n v="597"/>
    <n v="531.33000000000004"/>
    <n v="65.67"/>
    <n v="0.11"/>
  </r>
  <r>
    <s v="Prod121"/>
    <s v="Cus013"/>
    <s v="Loc003"/>
    <x v="6"/>
    <x v="22"/>
    <x v="0"/>
    <x v="1"/>
    <x v="4"/>
    <x v="0"/>
    <x v="0"/>
    <d v="2021-02-11T00:00:00"/>
    <n v="1"/>
    <n v="542"/>
    <n v="666.66"/>
    <n v="-124.66"/>
    <n v="-0.23"/>
  </r>
  <r>
    <s v="Prod165"/>
    <s v="Cus006"/>
    <s v="Loc007"/>
    <x v="0"/>
    <x v="17"/>
    <x v="1"/>
    <x v="3"/>
    <x v="4"/>
    <x v="0"/>
    <x v="1"/>
    <d v="2021-02-11T00:00:00"/>
    <n v="1"/>
    <n v="486"/>
    <n v="476.28"/>
    <n v="9.7200000000000006"/>
    <n v="0.02"/>
  </r>
  <r>
    <s v="Prod054"/>
    <s v="Cus002"/>
    <s v="Loc007"/>
    <x v="3"/>
    <x v="8"/>
    <x v="1"/>
    <x v="3"/>
    <x v="4"/>
    <x v="0"/>
    <x v="1"/>
    <d v="2021-02-11T00:00:00"/>
    <n v="1"/>
    <n v="463"/>
    <n v="444.48"/>
    <n v="18.52"/>
    <n v="0.04"/>
  </r>
  <r>
    <s v="Prod165"/>
    <s v="Cus002"/>
    <s v="Loc007"/>
    <x v="0"/>
    <x v="8"/>
    <x v="1"/>
    <x v="3"/>
    <x v="4"/>
    <x v="0"/>
    <x v="1"/>
    <d v="2021-02-11T00:00:00"/>
    <n v="1"/>
    <n v="653"/>
    <n v="666.06"/>
    <n v="-13.06"/>
    <n v="-0.02"/>
  </r>
  <r>
    <s v="Prod234"/>
    <s v="Cus002"/>
    <s v="Loc007"/>
    <x v="0"/>
    <x v="8"/>
    <x v="1"/>
    <x v="3"/>
    <x v="4"/>
    <x v="0"/>
    <x v="1"/>
    <d v="2021-02-11T00:00:00"/>
    <n v="1"/>
    <n v="1819"/>
    <n v="1637.1"/>
    <n v="181.9"/>
    <n v="0.1"/>
  </r>
  <r>
    <s v="Prod237"/>
    <s v="Cus002"/>
    <s v="Loc007"/>
    <x v="2"/>
    <x v="8"/>
    <x v="1"/>
    <x v="3"/>
    <x v="4"/>
    <x v="0"/>
    <x v="1"/>
    <d v="2021-02-11T00:00:00"/>
    <n v="1"/>
    <n v="1741"/>
    <n v="1671.36"/>
    <n v="69.64"/>
    <n v="0.04"/>
  </r>
  <r>
    <s v="Prod106"/>
    <s v="Cus035"/>
    <s v="Loc007"/>
    <x v="0"/>
    <x v="14"/>
    <x v="2"/>
    <x v="3"/>
    <x v="4"/>
    <x v="0"/>
    <x v="1"/>
    <d v="2021-02-11T00:00:00"/>
    <n v="1"/>
    <n v="241"/>
    <n v="303.66000000000003"/>
    <n v="-62.66"/>
    <n v="-0.26"/>
  </r>
  <r>
    <s v="Prod065"/>
    <s v="Cus035"/>
    <s v="Loc007"/>
    <x v="0"/>
    <x v="14"/>
    <x v="2"/>
    <x v="3"/>
    <x v="4"/>
    <x v="0"/>
    <x v="1"/>
    <d v="2021-02-11T00:00:00"/>
    <n v="1"/>
    <n v="171"/>
    <n v="135.09"/>
    <n v="35.909999999999997"/>
    <n v="0.21"/>
  </r>
  <r>
    <s v="Prod227"/>
    <s v="Cus035"/>
    <s v="Loc007"/>
    <x v="2"/>
    <x v="14"/>
    <x v="2"/>
    <x v="3"/>
    <x v="4"/>
    <x v="0"/>
    <x v="1"/>
    <d v="2021-02-11T00:00:00"/>
    <n v="1"/>
    <n v="287"/>
    <n v="243.95"/>
    <n v="43.05"/>
    <n v="0.15"/>
  </r>
  <r>
    <s v="Prod237"/>
    <s v="Cus035"/>
    <s v="Loc007"/>
    <x v="2"/>
    <x v="14"/>
    <x v="2"/>
    <x v="3"/>
    <x v="4"/>
    <x v="0"/>
    <x v="1"/>
    <d v="2021-02-11T00:00:00"/>
    <n v="1"/>
    <n v="2921"/>
    <n v="2336.8000000000002"/>
    <n v="584.20000000000005"/>
    <n v="0.2"/>
  </r>
  <r>
    <s v="Prod121"/>
    <s v="Cus037"/>
    <s v="Loc007"/>
    <x v="6"/>
    <x v="15"/>
    <x v="2"/>
    <x v="3"/>
    <x v="4"/>
    <x v="0"/>
    <x v="1"/>
    <d v="2021-02-11T00:00:00"/>
    <n v="1"/>
    <n v="222"/>
    <n v="186.48"/>
    <n v="35.520000000000003"/>
    <n v="0.16"/>
  </r>
  <r>
    <s v="Prod131"/>
    <s v="Cus037"/>
    <s v="Loc007"/>
    <x v="6"/>
    <x v="15"/>
    <x v="2"/>
    <x v="3"/>
    <x v="4"/>
    <x v="0"/>
    <x v="1"/>
    <d v="2021-02-11T00:00:00"/>
    <n v="1"/>
    <n v="829"/>
    <n v="920.19"/>
    <n v="-91.19"/>
    <n v="-0.11"/>
  </r>
  <r>
    <s v="Prod146"/>
    <s v="Cus037"/>
    <s v="Loc007"/>
    <x v="6"/>
    <x v="15"/>
    <x v="2"/>
    <x v="3"/>
    <x v="4"/>
    <x v="0"/>
    <x v="1"/>
    <d v="2021-02-11T00:00:00"/>
    <n v="1"/>
    <n v="153"/>
    <n v="145.35"/>
    <n v="7.65"/>
    <n v="0.05"/>
  </r>
  <r>
    <s v="Prod165"/>
    <s v="Cus037"/>
    <s v="Loc007"/>
    <x v="0"/>
    <x v="15"/>
    <x v="2"/>
    <x v="3"/>
    <x v="4"/>
    <x v="0"/>
    <x v="1"/>
    <d v="2021-02-11T00:00:00"/>
    <n v="1"/>
    <n v="787"/>
    <n v="629.6"/>
    <n v="157.4"/>
    <n v="0.2"/>
  </r>
  <r>
    <s v="Prod266"/>
    <s v="Cus037"/>
    <s v="Loc007"/>
    <x v="1"/>
    <x v="15"/>
    <x v="2"/>
    <x v="3"/>
    <x v="4"/>
    <x v="0"/>
    <x v="1"/>
    <d v="2021-02-11T00:00:00"/>
    <n v="1"/>
    <n v="639"/>
    <n v="562.32000000000005"/>
    <n v="76.680000000000007"/>
    <n v="0.12"/>
  </r>
  <r>
    <s v="Prod237"/>
    <s v="Cus037"/>
    <s v="Loc007"/>
    <x v="2"/>
    <x v="15"/>
    <x v="2"/>
    <x v="3"/>
    <x v="4"/>
    <x v="0"/>
    <x v="1"/>
    <d v="2021-02-11T00:00:00"/>
    <n v="1"/>
    <n v="815"/>
    <n v="749.8"/>
    <n v="65.2"/>
    <n v="0.08"/>
  </r>
  <r>
    <s v="Prod106"/>
    <s v="Cus037"/>
    <s v="Loc007"/>
    <x v="0"/>
    <x v="15"/>
    <x v="2"/>
    <x v="3"/>
    <x v="4"/>
    <x v="0"/>
    <x v="1"/>
    <d v="2021-02-11T00:00:00"/>
    <n v="1"/>
    <n v="852"/>
    <n v="1150.2"/>
    <n v="-298.2"/>
    <n v="-0.35"/>
  </r>
  <r>
    <s v="Prod047"/>
    <s v="Cus037"/>
    <s v="Loc007"/>
    <x v="6"/>
    <x v="15"/>
    <x v="2"/>
    <x v="3"/>
    <x v="4"/>
    <x v="0"/>
    <x v="1"/>
    <d v="2021-02-11T00:00:00"/>
    <n v="1"/>
    <n v="444"/>
    <n v="341.88"/>
    <n v="102.12"/>
    <n v="0.23"/>
  </r>
  <r>
    <s v="Prod018"/>
    <s v="Cus022"/>
    <s v="Loc002"/>
    <x v="3"/>
    <x v="6"/>
    <x v="0"/>
    <x v="4"/>
    <x v="4"/>
    <x v="0"/>
    <x v="2"/>
    <d v="2021-02-11T00:00:00"/>
    <n v="1"/>
    <n v="3065"/>
    <n v="3095.65"/>
    <n v="-30.65"/>
    <n v="-0.01"/>
  </r>
  <r>
    <s v="Prod218"/>
    <s v="Cus024"/>
    <s v="Loc002"/>
    <x v="6"/>
    <x v="1"/>
    <x v="0"/>
    <x v="4"/>
    <x v="4"/>
    <x v="0"/>
    <x v="2"/>
    <d v="2021-02-11T00:00:00"/>
    <n v="1"/>
    <n v="333"/>
    <n v="369.63"/>
    <n v="-36.630000000000003"/>
    <n v="-0.11"/>
  </r>
  <r>
    <s v="Prod237"/>
    <s v="Cus024"/>
    <s v="Loc002"/>
    <x v="2"/>
    <x v="1"/>
    <x v="0"/>
    <x v="4"/>
    <x v="4"/>
    <x v="0"/>
    <x v="2"/>
    <d v="2021-02-11T00:00:00"/>
    <n v="1"/>
    <n v="477"/>
    <n v="562.86"/>
    <n v="-85.86"/>
    <n v="-0.18"/>
  </r>
  <r>
    <s v="Prod231"/>
    <s v="Cus001"/>
    <s v="Loc010"/>
    <x v="1"/>
    <x v="20"/>
    <x v="1"/>
    <x v="5"/>
    <x v="4"/>
    <x v="0"/>
    <x v="2"/>
    <d v="2021-02-11T00:00:00"/>
    <n v="1"/>
    <n v="162"/>
    <n v="103.68"/>
    <n v="58.32"/>
    <n v="0.36"/>
  </r>
  <r>
    <s v="Prod287"/>
    <s v="Cus001"/>
    <s v="Loc010"/>
    <x v="3"/>
    <x v="20"/>
    <x v="1"/>
    <x v="5"/>
    <x v="4"/>
    <x v="0"/>
    <x v="2"/>
    <d v="2021-02-11T00:00:00"/>
    <n v="1"/>
    <n v="181"/>
    <n v="242.54"/>
    <n v="-61.54"/>
    <n v="-0.34"/>
  </r>
  <r>
    <s v="Prod291"/>
    <s v="Cus001"/>
    <s v="Loc010"/>
    <x v="1"/>
    <x v="20"/>
    <x v="1"/>
    <x v="5"/>
    <x v="4"/>
    <x v="0"/>
    <x v="2"/>
    <d v="2021-02-11T00:00:00"/>
    <n v="1"/>
    <n v="458"/>
    <n v="302.27999999999997"/>
    <n v="155.72"/>
    <n v="0.34"/>
  </r>
  <r>
    <s v="Prod293"/>
    <s v="Cus001"/>
    <s v="Loc010"/>
    <x v="0"/>
    <x v="20"/>
    <x v="1"/>
    <x v="5"/>
    <x v="4"/>
    <x v="0"/>
    <x v="2"/>
    <d v="2021-02-11T00:00:00"/>
    <n v="1"/>
    <n v="157"/>
    <n v="180.55"/>
    <n v="-23.55"/>
    <n v="-0.15"/>
  </r>
  <r>
    <s v="Prod121"/>
    <s v="Cus001"/>
    <s v="Loc010"/>
    <x v="6"/>
    <x v="20"/>
    <x v="1"/>
    <x v="5"/>
    <x v="4"/>
    <x v="0"/>
    <x v="2"/>
    <d v="2021-02-11T00:00:00"/>
    <n v="2"/>
    <n v="681"/>
    <n v="803.58"/>
    <n v="-122.58"/>
    <n v="-0.18"/>
  </r>
  <r>
    <s v="Prod054"/>
    <s v="Cus037"/>
    <s v="Loc007"/>
    <x v="3"/>
    <x v="15"/>
    <x v="2"/>
    <x v="3"/>
    <x v="4"/>
    <x v="0"/>
    <x v="1"/>
    <d v="2021-02-11T00:00:00"/>
    <n v="2"/>
    <n v="704"/>
    <n v="689.92"/>
    <n v="14.08"/>
    <n v="0.02"/>
  </r>
  <r>
    <s v="Prod227"/>
    <s v="Cus037"/>
    <s v="Loc007"/>
    <x v="2"/>
    <x v="15"/>
    <x v="2"/>
    <x v="3"/>
    <x v="4"/>
    <x v="0"/>
    <x v="1"/>
    <d v="2021-02-11T00:00:00"/>
    <n v="2"/>
    <n v="958"/>
    <n v="756.82"/>
    <n v="201.18"/>
    <n v="0.21"/>
  </r>
  <r>
    <s v="Prod058"/>
    <s v="Cus002"/>
    <s v="Loc007"/>
    <x v="1"/>
    <x v="8"/>
    <x v="1"/>
    <x v="3"/>
    <x v="4"/>
    <x v="0"/>
    <x v="1"/>
    <d v="2021-02-11T00:00:00"/>
    <n v="2"/>
    <n v="1333"/>
    <n v="1013.08"/>
    <n v="319.92"/>
    <n v="0.24"/>
  </r>
  <r>
    <s v="Prod129"/>
    <s v="Cus002"/>
    <s v="Loc007"/>
    <x v="0"/>
    <x v="8"/>
    <x v="1"/>
    <x v="3"/>
    <x v="4"/>
    <x v="0"/>
    <x v="1"/>
    <d v="2021-02-11T00:00:00"/>
    <n v="2"/>
    <n v="977"/>
    <n v="1182.17"/>
    <n v="-205.17"/>
    <n v="-0.21"/>
  </r>
  <r>
    <s v="Prod269"/>
    <s v="Cus005"/>
    <s v="Loc004"/>
    <x v="0"/>
    <x v="27"/>
    <x v="1"/>
    <x v="7"/>
    <x v="4"/>
    <x v="0"/>
    <x v="1"/>
    <d v="2021-02-11T00:00:00"/>
    <n v="2"/>
    <n v="1162"/>
    <n v="1080.6600000000001"/>
    <n v="81.34"/>
    <n v="7.0000000000000007E-2"/>
  </r>
  <r>
    <s v="Prod280"/>
    <s v="Cus017"/>
    <s v="Loc011"/>
    <x v="0"/>
    <x v="16"/>
    <x v="0"/>
    <x v="0"/>
    <x v="4"/>
    <x v="0"/>
    <x v="0"/>
    <d v="2021-02-11T00:00:00"/>
    <n v="2"/>
    <n v="458"/>
    <n v="503.8"/>
    <n v="-45.8"/>
    <n v="-0.1"/>
  </r>
  <r>
    <s v="Prod281"/>
    <s v="Cus017"/>
    <s v="Loc011"/>
    <x v="3"/>
    <x v="16"/>
    <x v="0"/>
    <x v="0"/>
    <x v="4"/>
    <x v="0"/>
    <x v="0"/>
    <d v="2021-02-11T00:00:00"/>
    <n v="2"/>
    <n v="491"/>
    <n v="319.14999999999998"/>
    <n v="171.85"/>
    <n v="0.35"/>
  </r>
  <r>
    <s v="Prod295"/>
    <s v="Cus017"/>
    <s v="Loc011"/>
    <x v="0"/>
    <x v="16"/>
    <x v="0"/>
    <x v="0"/>
    <x v="4"/>
    <x v="0"/>
    <x v="0"/>
    <d v="2021-02-11T00:00:00"/>
    <n v="2"/>
    <n v="319"/>
    <n v="376.42"/>
    <n v="-57.42"/>
    <n v="-0.18"/>
  </r>
  <r>
    <s v="Prod297"/>
    <s v="Cus017"/>
    <s v="Loc011"/>
    <x v="3"/>
    <x v="16"/>
    <x v="0"/>
    <x v="0"/>
    <x v="4"/>
    <x v="0"/>
    <x v="0"/>
    <d v="2021-02-11T00:00:00"/>
    <n v="2"/>
    <n v="2412"/>
    <n v="3111.48"/>
    <n v="-699.48"/>
    <n v="-0.28999999999999998"/>
  </r>
  <r>
    <s v="Prod114"/>
    <s v="Cus018"/>
    <s v="Loc011"/>
    <x v="3"/>
    <x v="12"/>
    <x v="0"/>
    <x v="0"/>
    <x v="4"/>
    <x v="0"/>
    <x v="0"/>
    <d v="2021-02-11T00:00:00"/>
    <n v="2"/>
    <n v="468"/>
    <n v="402.48"/>
    <n v="65.52"/>
    <n v="0.14000000000000001"/>
  </r>
  <r>
    <s v="Prod116"/>
    <s v="Cus018"/>
    <s v="Loc011"/>
    <x v="0"/>
    <x v="12"/>
    <x v="0"/>
    <x v="0"/>
    <x v="4"/>
    <x v="0"/>
    <x v="0"/>
    <d v="2021-02-11T00:00:00"/>
    <n v="2"/>
    <n v="468"/>
    <n v="468"/>
    <n v="0"/>
    <n v="0"/>
  </r>
  <r>
    <s v="Prod124"/>
    <s v="Cus018"/>
    <s v="Loc011"/>
    <x v="0"/>
    <x v="12"/>
    <x v="0"/>
    <x v="0"/>
    <x v="4"/>
    <x v="0"/>
    <x v="0"/>
    <d v="2021-02-11T00:00:00"/>
    <n v="2"/>
    <n v="468"/>
    <n v="500.76"/>
    <n v="-32.76"/>
    <n v="-7.0000000000000007E-2"/>
  </r>
  <r>
    <s v="Prod238"/>
    <s v="Cus019"/>
    <s v="Loc011"/>
    <x v="3"/>
    <x v="3"/>
    <x v="0"/>
    <x v="0"/>
    <x v="4"/>
    <x v="0"/>
    <x v="0"/>
    <d v="2021-02-11T00:00:00"/>
    <n v="2"/>
    <n v="106"/>
    <n v="130.38"/>
    <n v="-24.38"/>
    <n v="-0.23"/>
  </r>
  <r>
    <s v="Prod054"/>
    <s v="Cus020"/>
    <s v="Loc011"/>
    <x v="3"/>
    <x v="0"/>
    <x v="0"/>
    <x v="0"/>
    <x v="4"/>
    <x v="0"/>
    <x v="0"/>
    <d v="2021-02-11T00:00:00"/>
    <n v="2"/>
    <n v="597"/>
    <n v="740.28"/>
    <n v="-143.28"/>
    <n v="-0.24"/>
  </r>
  <r>
    <s v="Prod200"/>
    <s v="Cus020"/>
    <s v="Loc011"/>
    <x v="5"/>
    <x v="0"/>
    <x v="0"/>
    <x v="0"/>
    <x v="4"/>
    <x v="0"/>
    <x v="0"/>
    <d v="2021-02-11T00:00:00"/>
    <n v="2"/>
    <n v="278"/>
    <n v="200.16"/>
    <n v="77.84"/>
    <n v="0.28000000000000003"/>
  </r>
  <r>
    <s v="Prod056"/>
    <s v="Cus017"/>
    <s v="Loc011"/>
    <x v="0"/>
    <x v="16"/>
    <x v="0"/>
    <x v="0"/>
    <x v="4"/>
    <x v="0"/>
    <x v="0"/>
    <d v="2021-02-11T00:00:00"/>
    <n v="3"/>
    <n v="824"/>
    <n v="1112.4000000000001"/>
    <n v="-288.39999999999998"/>
    <n v="-0.35"/>
  </r>
  <r>
    <s v="Prod131"/>
    <s v="Cus017"/>
    <s v="Loc011"/>
    <x v="6"/>
    <x v="16"/>
    <x v="0"/>
    <x v="0"/>
    <x v="4"/>
    <x v="0"/>
    <x v="0"/>
    <d v="2021-02-11T00:00:00"/>
    <n v="3"/>
    <n v="1269"/>
    <n v="1510.11"/>
    <n v="-241.11"/>
    <n v="-0.19"/>
  </r>
  <r>
    <s v="Prod134"/>
    <s v="Cus017"/>
    <s v="Loc011"/>
    <x v="0"/>
    <x v="16"/>
    <x v="0"/>
    <x v="0"/>
    <x v="4"/>
    <x v="0"/>
    <x v="0"/>
    <d v="2021-02-11T00:00:00"/>
    <n v="3"/>
    <n v="1046"/>
    <n v="753.12"/>
    <n v="292.88"/>
    <n v="0.28000000000000003"/>
  </r>
  <r>
    <s v="Prod283"/>
    <s v="Cus017"/>
    <s v="Loc011"/>
    <x v="0"/>
    <x v="16"/>
    <x v="0"/>
    <x v="0"/>
    <x v="4"/>
    <x v="0"/>
    <x v="0"/>
    <d v="2021-02-11T00:00:00"/>
    <n v="3"/>
    <n v="551"/>
    <n v="490.39"/>
    <n v="60.61"/>
    <n v="0.11"/>
  </r>
  <r>
    <s v="Prod286"/>
    <s v="Cus017"/>
    <s v="Loc011"/>
    <x v="2"/>
    <x v="16"/>
    <x v="0"/>
    <x v="0"/>
    <x v="4"/>
    <x v="0"/>
    <x v="0"/>
    <d v="2021-02-11T00:00:00"/>
    <n v="3"/>
    <n v="792"/>
    <n v="720.72"/>
    <n v="71.28"/>
    <n v="0.09"/>
  </r>
  <r>
    <s v="Prod290"/>
    <s v="Cus017"/>
    <s v="Loc011"/>
    <x v="3"/>
    <x v="16"/>
    <x v="0"/>
    <x v="0"/>
    <x v="4"/>
    <x v="0"/>
    <x v="0"/>
    <d v="2021-02-11T00:00:00"/>
    <n v="3"/>
    <n v="1523"/>
    <n v="1355.47"/>
    <n v="167.53"/>
    <n v="0.11"/>
  </r>
  <r>
    <s v="Prod271"/>
    <s v="Cus033"/>
    <s v="Loc011"/>
    <x v="0"/>
    <x v="34"/>
    <x v="2"/>
    <x v="0"/>
    <x v="4"/>
    <x v="0"/>
    <x v="0"/>
    <d v="2021-02-11T00:00:00"/>
    <n v="3"/>
    <n v="1333"/>
    <n v="1106.3900000000001"/>
    <n v="226.61"/>
    <n v="0.17"/>
  </r>
  <r>
    <s v="Prod159"/>
    <s v="Cus005"/>
    <s v="Loc004"/>
    <x v="6"/>
    <x v="27"/>
    <x v="1"/>
    <x v="7"/>
    <x v="4"/>
    <x v="0"/>
    <x v="1"/>
    <d v="2021-02-11T00:00:00"/>
    <n v="3"/>
    <n v="2907"/>
    <n v="2093.04"/>
    <n v="813.96"/>
    <n v="0.28000000000000003"/>
  </r>
  <r>
    <s v="Prod047"/>
    <s v="Cus035"/>
    <s v="Loc007"/>
    <x v="6"/>
    <x v="14"/>
    <x v="2"/>
    <x v="3"/>
    <x v="4"/>
    <x v="0"/>
    <x v="1"/>
    <d v="2021-02-11T00:00:00"/>
    <n v="3"/>
    <n v="3546"/>
    <n v="4503.42"/>
    <n v="-957.42"/>
    <n v="-0.27"/>
  </r>
  <r>
    <s v="Prod054"/>
    <s v="Cus035"/>
    <s v="Loc007"/>
    <x v="3"/>
    <x v="14"/>
    <x v="2"/>
    <x v="3"/>
    <x v="4"/>
    <x v="0"/>
    <x v="1"/>
    <d v="2021-02-11T00:00:00"/>
    <n v="3"/>
    <n v="949"/>
    <n v="721.24"/>
    <n v="227.76"/>
    <n v="0.24"/>
  </r>
  <r>
    <s v="Prod047"/>
    <s v="Cus002"/>
    <s v="Loc007"/>
    <x v="6"/>
    <x v="8"/>
    <x v="1"/>
    <x v="3"/>
    <x v="4"/>
    <x v="0"/>
    <x v="1"/>
    <d v="2021-02-11T00:00:00"/>
    <n v="3"/>
    <n v="4097"/>
    <n v="5367.07"/>
    <n v="-1270.07"/>
    <n v="-0.31"/>
  </r>
  <r>
    <s v="Prod261"/>
    <s v="Cus007"/>
    <s v="Loc007"/>
    <x v="1"/>
    <x v="25"/>
    <x v="1"/>
    <x v="3"/>
    <x v="4"/>
    <x v="0"/>
    <x v="1"/>
    <d v="2021-02-11T00:00:00"/>
    <n v="23"/>
    <n v="8750"/>
    <n v="7787.5"/>
    <n v="962.5"/>
    <n v="0.11"/>
  </r>
  <r>
    <s v="Prod147"/>
    <s v="Cus037"/>
    <s v="Loc007"/>
    <x v="6"/>
    <x v="15"/>
    <x v="2"/>
    <x v="3"/>
    <x v="4"/>
    <x v="0"/>
    <x v="1"/>
    <d v="2021-02-11T00:00:00"/>
    <n v="6"/>
    <n v="9"/>
    <n v="8.2799999999999994"/>
    <n v="0.72"/>
    <n v="0.08"/>
  </r>
  <r>
    <s v="Prod254"/>
    <s v="Cus006"/>
    <s v="Loc007"/>
    <x v="3"/>
    <x v="17"/>
    <x v="1"/>
    <x v="3"/>
    <x v="4"/>
    <x v="0"/>
    <x v="1"/>
    <d v="2021-02-11T00:00:00"/>
    <n v="5"/>
    <n v="657"/>
    <n v="696.42"/>
    <n v="-39.42"/>
    <n v="-0.06"/>
  </r>
  <r>
    <s v="Prod234"/>
    <s v="Cus037"/>
    <s v="Loc007"/>
    <x v="0"/>
    <x v="15"/>
    <x v="2"/>
    <x v="3"/>
    <x v="4"/>
    <x v="0"/>
    <x v="1"/>
    <d v="2021-02-11T00:00:00"/>
    <n v="4"/>
    <n v="4907"/>
    <n v="5103.28"/>
    <n v="-196.28"/>
    <n v="-0.04"/>
  </r>
  <r>
    <s v="Prod234"/>
    <s v="Cus035"/>
    <s v="Loc007"/>
    <x v="0"/>
    <x v="14"/>
    <x v="2"/>
    <x v="3"/>
    <x v="4"/>
    <x v="0"/>
    <x v="1"/>
    <d v="2021-02-11T00:00:00"/>
    <n v="4"/>
    <n v="4338"/>
    <n v="4294.62"/>
    <n v="43.38"/>
    <n v="0.01"/>
  </r>
  <r>
    <s v="Prod131"/>
    <s v="Cus001"/>
    <s v="Loc010"/>
    <x v="6"/>
    <x v="20"/>
    <x v="1"/>
    <x v="5"/>
    <x v="4"/>
    <x v="0"/>
    <x v="2"/>
    <d v="2021-02-11T00:00:00"/>
    <n v="4"/>
    <n v="2505"/>
    <n v="3106.2"/>
    <n v="-601.20000000000005"/>
    <n v="-0.24"/>
  </r>
  <r>
    <s v="Prod289"/>
    <s v="Cus001"/>
    <s v="Loc010"/>
    <x v="0"/>
    <x v="20"/>
    <x v="1"/>
    <x v="5"/>
    <x v="4"/>
    <x v="0"/>
    <x v="2"/>
    <d v="2021-02-11T00:00:00"/>
    <n v="4"/>
    <n v="903"/>
    <n v="903"/>
    <n v="0"/>
    <n v="0"/>
  </r>
  <r>
    <s v="Prod238"/>
    <s v="Cus001"/>
    <s v="Loc010"/>
    <x v="3"/>
    <x v="20"/>
    <x v="1"/>
    <x v="5"/>
    <x v="4"/>
    <x v="0"/>
    <x v="2"/>
    <d v="2021-02-11T00:00:00"/>
    <n v="11"/>
    <n v="755"/>
    <n v="604"/>
    <n v="151"/>
    <n v="0.2"/>
  </r>
  <r>
    <s v="Prod260"/>
    <s v="Cus001"/>
    <s v="Loc010"/>
    <x v="1"/>
    <x v="20"/>
    <x v="1"/>
    <x v="5"/>
    <x v="4"/>
    <x v="0"/>
    <x v="2"/>
    <d v="2021-02-11T00:00:00"/>
    <n v="32"/>
    <n v="3380"/>
    <n v="2163.1999999999998"/>
    <n v="1216.8"/>
    <n v="0.36"/>
  </r>
  <r>
    <s v="Prod241"/>
    <s v="Cus001"/>
    <s v="Loc010"/>
    <x v="1"/>
    <x v="20"/>
    <x v="1"/>
    <x v="5"/>
    <x v="4"/>
    <x v="0"/>
    <x v="2"/>
    <d v="2021-02-11T00:00:00"/>
    <n v="15"/>
    <n v="1306"/>
    <n v="953.38"/>
    <n v="352.62"/>
    <n v="0.27"/>
  </r>
  <r>
    <s v="Prod228"/>
    <s v="Cus022"/>
    <s v="Loc002"/>
    <x v="3"/>
    <x v="6"/>
    <x v="0"/>
    <x v="4"/>
    <x v="4"/>
    <x v="0"/>
    <x v="2"/>
    <d v="2021-02-11T00:00:00"/>
    <n v="74"/>
    <n v="27375"/>
    <n v="25185"/>
    <n v="2190"/>
    <n v="0.08"/>
  </r>
  <r>
    <s v="Prod121"/>
    <s v="Cus022"/>
    <s v="Loc002"/>
    <x v="6"/>
    <x v="6"/>
    <x v="0"/>
    <x v="4"/>
    <x v="4"/>
    <x v="0"/>
    <x v="2"/>
    <d v="2021-02-11T00:00:00"/>
    <n v="16"/>
    <n v="2130"/>
    <n v="2598.6"/>
    <n v="-468.6"/>
    <n v="-0.22"/>
  </r>
  <r>
    <s v="Prod165"/>
    <s v="Cus014"/>
    <s v="Loc002"/>
    <x v="0"/>
    <x v="18"/>
    <x v="0"/>
    <x v="4"/>
    <x v="4"/>
    <x v="0"/>
    <x v="2"/>
    <d v="2021-02-11T00:00:00"/>
    <n v="12"/>
    <n v="10796"/>
    <n v="11011.92"/>
    <n v="-215.92"/>
    <n v="-0.02"/>
  </r>
  <r>
    <s v="Prod131"/>
    <s v="Cus014"/>
    <s v="Loc002"/>
    <x v="6"/>
    <x v="18"/>
    <x v="0"/>
    <x v="4"/>
    <x v="4"/>
    <x v="0"/>
    <x v="2"/>
    <d v="2021-02-11T00:00:00"/>
    <n v="18"/>
    <n v="4171"/>
    <n v="3712.19"/>
    <n v="458.81"/>
    <n v="0.11"/>
  </r>
  <r>
    <s v="Prod254"/>
    <s v="Cus006"/>
    <s v="Loc002"/>
    <x v="3"/>
    <x v="17"/>
    <x v="1"/>
    <x v="4"/>
    <x v="4"/>
    <x v="0"/>
    <x v="2"/>
    <d v="2021-02-11T00:00:00"/>
    <n v="224"/>
    <n v="22097"/>
    <n v="18119.54"/>
    <n v="3977.46"/>
    <n v="0.18"/>
  </r>
  <r>
    <s v="Prod106"/>
    <s v="Cus014"/>
    <s v="Loc002"/>
    <x v="0"/>
    <x v="18"/>
    <x v="0"/>
    <x v="4"/>
    <x v="4"/>
    <x v="0"/>
    <x v="2"/>
    <d v="2021-02-11T00:00:00"/>
    <n v="7"/>
    <n v="4852"/>
    <n v="4366.8"/>
    <n v="485.2"/>
    <n v="0.1"/>
  </r>
  <r>
    <s v="Prod218"/>
    <s v="Cus014"/>
    <s v="Loc002"/>
    <x v="6"/>
    <x v="18"/>
    <x v="0"/>
    <x v="4"/>
    <x v="4"/>
    <x v="0"/>
    <x v="2"/>
    <d v="2021-02-11T00:00:00"/>
    <n v="47"/>
    <n v="54365.32"/>
    <n v="43843"/>
    <n v="10522.32"/>
    <n v="0.19"/>
  </r>
  <r>
    <s v="Prod054"/>
    <s v="Cus018"/>
    <s v="Loc011"/>
    <x v="3"/>
    <x v="12"/>
    <x v="0"/>
    <x v="0"/>
    <x v="4"/>
    <x v="0"/>
    <x v="0"/>
    <d v="2021-02-11T00:00:00"/>
    <n v="6"/>
    <n v="171"/>
    <n v="215.46"/>
    <n v="-44.46"/>
    <n v="-0.26"/>
  </r>
  <r>
    <s v="Prod056"/>
    <s v="Cus018"/>
    <s v="Loc011"/>
    <x v="0"/>
    <x v="12"/>
    <x v="0"/>
    <x v="0"/>
    <x v="4"/>
    <x v="0"/>
    <x v="0"/>
    <d v="2021-02-11T00:00:00"/>
    <n v="17"/>
    <n v="4125"/>
    <n v="3836.25"/>
    <n v="288.75"/>
    <n v="7.0000000000000007E-2"/>
  </r>
  <r>
    <s v="Prod091"/>
    <s v="Cus022"/>
    <s v="Loc011"/>
    <x v="0"/>
    <x v="6"/>
    <x v="0"/>
    <x v="0"/>
    <x v="4"/>
    <x v="0"/>
    <x v="0"/>
    <d v="2021-02-11T00:00:00"/>
    <n v="33"/>
    <n v="1625"/>
    <n v="1040"/>
    <n v="585"/>
    <n v="0.36"/>
  </r>
  <r>
    <s v="Prod054"/>
    <s v="Cus024"/>
    <s v="Loc011"/>
    <x v="3"/>
    <x v="1"/>
    <x v="0"/>
    <x v="0"/>
    <x v="4"/>
    <x v="0"/>
    <x v="0"/>
    <d v="2021-02-11T00:00:00"/>
    <n v="12"/>
    <n v="3009"/>
    <n v="2046.12"/>
    <n v="962.88"/>
    <n v="0.32"/>
  </r>
  <r>
    <s v="Prod267"/>
    <s v="Cus033"/>
    <s v="Loc011"/>
    <x v="2"/>
    <x v="34"/>
    <x v="2"/>
    <x v="0"/>
    <x v="4"/>
    <x v="0"/>
    <x v="0"/>
    <d v="2021-02-11T00:00:00"/>
    <n v="6"/>
    <n v="4162"/>
    <n v="5202.5"/>
    <n v="-1040.5"/>
    <n v="-0.25"/>
  </r>
  <r>
    <s v="Prod286"/>
    <s v="Cus033"/>
    <s v="Loc011"/>
    <x v="2"/>
    <x v="34"/>
    <x v="2"/>
    <x v="0"/>
    <x v="4"/>
    <x v="0"/>
    <x v="0"/>
    <d v="2021-02-11T00:00:00"/>
    <n v="7"/>
    <n v="1602"/>
    <n v="1585.98"/>
    <n v="16.02"/>
    <n v="0.01"/>
  </r>
  <r>
    <s v="Prod200"/>
    <s v="Cus033"/>
    <s v="Loc011"/>
    <x v="5"/>
    <x v="34"/>
    <x v="2"/>
    <x v="0"/>
    <x v="4"/>
    <x v="0"/>
    <x v="0"/>
    <d v="2021-02-11T00:00:00"/>
    <n v="11"/>
    <n v="1574"/>
    <n v="2077.6799999999998"/>
    <n v="-503.68"/>
    <n v="-0.32"/>
  </r>
  <r>
    <s v="Prod054"/>
    <s v="Cus019"/>
    <s v="Loc011"/>
    <x v="3"/>
    <x v="3"/>
    <x v="0"/>
    <x v="0"/>
    <x v="4"/>
    <x v="0"/>
    <x v="0"/>
    <d v="2021-02-11T00:00:00"/>
    <n v="8"/>
    <n v="2287"/>
    <n v="2561.44"/>
    <n v="-274.44"/>
    <n v="-0.12"/>
  </r>
  <r>
    <s v="Prod054"/>
    <s v="Cus017"/>
    <s v="Loc011"/>
    <x v="3"/>
    <x v="16"/>
    <x v="0"/>
    <x v="0"/>
    <x v="4"/>
    <x v="0"/>
    <x v="0"/>
    <d v="2021-02-11T00:00:00"/>
    <n v="6"/>
    <n v="1699"/>
    <n v="1121.3399999999999"/>
    <n v="577.66"/>
    <n v="0.34"/>
  </r>
  <r>
    <s v="Prod250"/>
    <s v="Cus017"/>
    <s v="Loc011"/>
    <x v="6"/>
    <x v="16"/>
    <x v="0"/>
    <x v="0"/>
    <x v="4"/>
    <x v="0"/>
    <x v="0"/>
    <d v="2021-02-11T00:00:00"/>
    <n v="16"/>
    <n v="1625"/>
    <n v="1722.5"/>
    <n v="-97.5"/>
    <n v="-0.06"/>
  </r>
  <r>
    <s v="Prod121"/>
    <s v="Cus017"/>
    <s v="Loc011"/>
    <x v="6"/>
    <x v="16"/>
    <x v="0"/>
    <x v="0"/>
    <x v="4"/>
    <x v="0"/>
    <x v="0"/>
    <d v="2021-02-11T00:00:00"/>
    <n v="5"/>
    <n v="1060"/>
    <n v="1134.2"/>
    <n v="-74.2"/>
    <n v="-7.0000000000000007E-2"/>
  </r>
  <r>
    <s v="Prod292"/>
    <s v="Cus017"/>
    <s v="Loc011"/>
    <x v="2"/>
    <x v="16"/>
    <x v="0"/>
    <x v="0"/>
    <x v="4"/>
    <x v="0"/>
    <x v="0"/>
    <d v="2021-02-11T00:00:00"/>
    <n v="5"/>
    <n v="3042"/>
    <n v="2494.44"/>
    <n v="547.55999999999995"/>
    <n v="0.18"/>
  </r>
  <r>
    <s v="Prod294"/>
    <s v="Cus017"/>
    <s v="Loc011"/>
    <x v="1"/>
    <x v="16"/>
    <x v="0"/>
    <x v="0"/>
    <x v="4"/>
    <x v="0"/>
    <x v="0"/>
    <d v="2021-02-11T00:00:00"/>
    <n v="5"/>
    <n v="792"/>
    <n v="1037.52"/>
    <n v="-245.52"/>
    <n v="-0.31"/>
  </r>
  <r>
    <s v="Prod278"/>
    <s v="Cus033"/>
    <s v="Loc011"/>
    <x v="4"/>
    <x v="34"/>
    <x v="2"/>
    <x v="0"/>
    <x v="4"/>
    <x v="0"/>
    <x v="0"/>
    <d v="2021-02-11T00:00:00"/>
    <n v="5"/>
    <n v="2727"/>
    <n v="3217.86"/>
    <n v="-490.86"/>
    <n v="-0.18"/>
  </r>
  <r>
    <s v="Prod292"/>
    <s v="Cus033"/>
    <s v="Loc011"/>
    <x v="2"/>
    <x v="34"/>
    <x v="2"/>
    <x v="0"/>
    <x v="4"/>
    <x v="0"/>
    <x v="0"/>
    <d v="2021-02-11T00:00:00"/>
    <n v="5"/>
    <n v="2569"/>
    <n v="2825.9"/>
    <n v="-256.89999999999998"/>
    <n v="-0.1"/>
  </r>
  <r>
    <s v="Prod295"/>
    <s v="Cus033"/>
    <s v="Loc011"/>
    <x v="0"/>
    <x v="34"/>
    <x v="2"/>
    <x v="0"/>
    <x v="4"/>
    <x v="0"/>
    <x v="0"/>
    <d v="2021-02-11T00:00:00"/>
    <n v="5"/>
    <n v="1000"/>
    <n v="1050"/>
    <n v="-50"/>
    <n v="-0.05"/>
  </r>
  <r>
    <s v="Prod296"/>
    <s v="Cus033"/>
    <s v="Loc011"/>
    <x v="1"/>
    <x v="34"/>
    <x v="2"/>
    <x v="0"/>
    <x v="4"/>
    <x v="0"/>
    <x v="0"/>
    <d v="2021-02-11T00:00:00"/>
    <n v="5"/>
    <n v="4625"/>
    <n v="6197.5"/>
    <n v="-1572.5"/>
    <n v="-0.34"/>
  </r>
  <r>
    <s v="Prod271"/>
    <s v="Cus017"/>
    <s v="Loc011"/>
    <x v="0"/>
    <x v="16"/>
    <x v="0"/>
    <x v="0"/>
    <x v="4"/>
    <x v="0"/>
    <x v="0"/>
    <d v="2021-02-11T00:00:00"/>
    <n v="4"/>
    <n v="1468"/>
    <n v="1468"/>
    <n v="0"/>
    <n v="0"/>
  </r>
  <r>
    <s v="Prod200"/>
    <s v="Cus017"/>
    <s v="Loc011"/>
    <x v="5"/>
    <x v="16"/>
    <x v="0"/>
    <x v="0"/>
    <x v="4"/>
    <x v="0"/>
    <x v="0"/>
    <d v="2021-02-11T00:00:00"/>
    <n v="4"/>
    <n v="574"/>
    <n v="568.26"/>
    <n v="5.74"/>
    <n v="0.01"/>
  </r>
  <r>
    <s v="Prod113"/>
    <s v="Cus024"/>
    <s v="Loc011"/>
    <x v="4"/>
    <x v="1"/>
    <x v="0"/>
    <x v="0"/>
    <x v="4"/>
    <x v="0"/>
    <x v="0"/>
    <d v="2021-02-11T00:00:00"/>
    <n v="4"/>
    <n v="995"/>
    <n v="1243.75"/>
    <n v="-248.75"/>
    <n v="-0.25"/>
  </r>
  <r>
    <s v="Prod134"/>
    <s v="Cus024"/>
    <s v="Loc011"/>
    <x v="0"/>
    <x v="1"/>
    <x v="0"/>
    <x v="0"/>
    <x v="4"/>
    <x v="0"/>
    <x v="0"/>
    <d v="2021-02-11T00:00:00"/>
    <n v="4"/>
    <n v="1606"/>
    <n v="1204.5"/>
    <n v="401.5"/>
    <n v="0.25"/>
  </r>
  <r>
    <s v="Prod053"/>
    <s v="Cus018"/>
    <s v="Loc011"/>
    <x v="0"/>
    <x v="12"/>
    <x v="0"/>
    <x v="0"/>
    <x v="4"/>
    <x v="0"/>
    <x v="0"/>
    <d v="2021-02-11T00:00:00"/>
    <n v="13"/>
    <n v="3403"/>
    <n v="3437.03"/>
    <n v="-34.03"/>
    <n v="-0.01"/>
  </r>
  <r>
    <s v="Prod053"/>
    <s v="Cus021"/>
    <s v="Loc011"/>
    <x v="0"/>
    <x v="9"/>
    <x v="0"/>
    <x v="0"/>
    <x v="4"/>
    <x v="0"/>
    <x v="0"/>
    <d v="2021-02-11T00:00:00"/>
    <n v="41"/>
    <n v="10407"/>
    <n v="10302.93"/>
    <n v="104.07"/>
    <n v="0.01"/>
  </r>
  <r>
    <s v="Prod061"/>
    <s v="Cus027"/>
    <s v="Loc003"/>
    <x v="0"/>
    <x v="23"/>
    <x v="2"/>
    <x v="1"/>
    <x v="4"/>
    <x v="0"/>
    <x v="0"/>
    <d v="2021-02-11T00:00:00"/>
    <n v="16"/>
    <n v="8231"/>
    <n v="7160.97"/>
    <n v="1070.03"/>
    <n v="0.13"/>
  </r>
  <r>
    <s v="Prod234"/>
    <s v="Cus013"/>
    <s v="Loc003"/>
    <x v="0"/>
    <x v="22"/>
    <x v="0"/>
    <x v="1"/>
    <x v="4"/>
    <x v="0"/>
    <x v="0"/>
    <d v="2021-02-11T00:00:00"/>
    <n v="7"/>
    <n v="9005"/>
    <n v="10445.799999999999"/>
    <n v="-1440.8"/>
    <n v="-0.16"/>
  </r>
  <r>
    <s v="Prod065"/>
    <s v="Cus013"/>
    <s v="Loc003"/>
    <x v="0"/>
    <x v="22"/>
    <x v="0"/>
    <x v="1"/>
    <x v="4"/>
    <x v="0"/>
    <x v="0"/>
    <d v="2021-02-11T00:00:00"/>
    <n v="13"/>
    <n v="3477"/>
    <n v="4450.5600000000004"/>
    <n v="-973.56"/>
    <n v="-0.28000000000000003"/>
  </r>
  <r>
    <s v="Prod102"/>
    <s v="Cus007"/>
    <s v="Loc004"/>
    <x v="0"/>
    <x v="25"/>
    <x v="1"/>
    <x v="7"/>
    <x v="4"/>
    <x v="0"/>
    <x v="1"/>
    <d v="2021-02-11T00:00:00"/>
    <n v="17"/>
    <n v="15338"/>
    <n v="15338"/>
    <n v="0"/>
    <n v="0"/>
  </r>
  <r>
    <s v="Prod254"/>
    <s v="Cus007"/>
    <s v="Loc004"/>
    <x v="3"/>
    <x v="25"/>
    <x v="1"/>
    <x v="7"/>
    <x v="4"/>
    <x v="0"/>
    <x v="1"/>
    <d v="2021-02-11T00:00:00"/>
    <n v="10"/>
    <n v="2894"/>
    <n v="2141.56"/>
    <n v="752.44"/>
    <n v="0.26"/>
  </r>
  <r>
    <s v="Prod213"/>
    <s v="Cus005"/>
    <s v="Loc004"/>
    <x v="5"/>
    <x v="27"/>
    <x v="1"/>
    <x v="7"/>
    <x v="4"/>
    <x v="0"/>
    <x v="1"/>
    <d v="2021-02-11T00:00:00"/>
    <n v="38"/>
    <n v="7921"/>
    <n v="8713.1"/>
    <n v="-792.1"/>
    <n v="-0.1"/>
  </r>
  <r>
    <s v="Prod124"/>
    <s v="Cus005"/>
    <s v="Loc004"/>
    <x v="0"/>
    <x v="27"/>
    <x v="1"/>
    <x v="7"/>
    <x v="4"/>
    <x v="0"/>
    <x v="1"/>
    <d v="2021-02-11T00:00:00"/>
    <n v="40"/>
    <n v="15154.1"/>
    <n v="11657"/>
    <n v="3497.1"/>
    <n v="0.23"/>
  </r>
  <r>
    <s v="Prod216"/>
    <s v="Cus005"/>
    <s v="Loc004"/>
    <x v="5"/>
    <x v="27"/>
    <x v="1"/>
    <x v="7"/>
    <x v="4"/>
    <x v="0"/>
    <x v="1"/>
    <d v="2021-02-11T00:00:00"/>
    <n v="27"/>
    <n v="24458"/>
    <n v="24947.16"/>
    <n v="-489.16"/>
    <n v="-0.02"/>
  </r>
  <r>
    <s v="Prod113"/>
    <s v="Cus005"/>
    <s v="Loc004"/>
    <x v="4"/>
    <x v="27"/>
    <x v="1"/>
    <x v="7"/>
    <x v="4"/>
    <x v="0"/>
    <x v="1"/>
    <d v="2021-02-11T00:00:00"/>
    <n v="6"/>
    <n v="1644"/>
    <n v="2219.4"/>
    <n v="-575.4"/>
    <n v="-0.35"/>
  </r>
  <r>
    <s v="Prod129"/>
    <s v="Cus005"/>
    <s v="Loc004"/>
    <x v="0"/>
    <x v="27"/>
    <x v="1"/>
    <x v="7"/>
    <x v="4"/>
    <x v="0"/>
    <x v="1"/>
    <d v="2021-02-11T00:00:00"/>
    <n v="6"/>
    <n v="2551"/>
    <n v="2729.57"/>
    <n v="-178.57"/>
    <n v="-7.0000000000000007E-2"/>
  </r>
  <r>
    <s v="Prod243"/>
    <s v="Cus005"/>
    <s v="Loc004"/>
    <x v="0"/>
    <x v="27"/>
    <x v="1"/>
    <x v="7"/>
    <x v="4"/>
    <x v="0"/>
    <x v="1"/>
    <d v="2021-02-11T00:00:00"/>
    <n v="30"/>
    <n v="2606"/>
    <n v="2579.94"/>
    <n v="26.06"/>
    <n v="0.01"/>
  </r>
  <r>
    <s v="Prod252"/>
    <s v="Cus005"/>
    <s v="Loc004"/>
    <x v="2"/>
    <x v="27"/>
    <x v="1"/>
    <x v="7"/>
    <x v="4"/>
    <x v="0"/>
    <x v="1"/>
    <d v="2021-02-11T00:00:00"/>
    <n v="80"/>
    <n v="16144.92"/>
    <n v="12231"/>
    <n v="3913.92"/>
    <n v="0.24"/>
  </r>
  <r>
    <s v="Prod102"/>
    <s v="Cus005"/>
    <s v="Loc004"/>
    <x v="0"/>
    <x v="27"/>
    <x v="1"/>
    <x v="7"/>
    <x v="4"/>
    <x v="0"/>
    <x v="1"/>
    <d v="2021-02-11T00:00:00"/>
    <n v="7"/>
    <n v="3171"/>
    <n v="2600.2199999999998"/>
    <n v="570.78"/>
    <n v="0.18"/>
  </r>
  <r>
    <s v="Prod236"/>
    <s v="Cus006"/>
    <s v="Loc004"/>
    <x v="1"/>
    <x v="17"/>
    <x v="1"/>
    <x v="7"/>
    <x v="4"/>
    <x v="0"/>
    <x v="1"/>
    <d v="2021-02-11T00:00:00"/>
    <n v="70"/>
    <n v="148747.20000000001"/>
    <n v="132810"/>
    <n v="15937.2"/>
    <n v="0.11"/>
  </r>
  <r>
    <s v="Prod114"/>
    <s v="Cus006"/>
    <s v="Loc004"/>
    <x v="3"/>
    <x v="17"/>
    <x v="1"/>
    <x v="7"/>
    <x v="4"/>
    <x v="0"/>
    <x v="1"/>
    <d v="2021-02-11T00:00:00"/>
    <n v="16"/>
    <n v="5926"/>
    <n v="6340.82"/>
    <n v="-414.82"/>
    <n v="-7.0000000000000007E-2"/>
  </r>
  <r>
    <s v="Prod213"/>
    <s v="Cus006"/>
    <s v="Loc004"/>
    <x v="5"/>
    <x v="17"/>
    <x v="1"/>
    <x v="7"/>
    <x v="4"/>
    <x v="0"/>
    <x v="1"/>
    <d v="2021-02-11T00:00:00"/>
    <n v="154"/>
    <n v="56221.26"/>
    <n v="46083"/>
    <n v="10138.26"/>
    <n v="0.18"/>
  </r>
  <r>
    <s v="Prod123"/>
    <s v="Cus005"/>
    <s v="Loc004"/>
    <x v="0"/>
    <x v="27"/>
    <x v="1"/>
    <x v="7"/>
    <x v="3"/>
    <x v="0"/>
    <x v="1"/>
    <d v="2021-09-27T00:00:00"/>
    <n v="48"/>
    <n v="17768.57"/>
    <n v="13991"/>
    <n v="3777.57"/>
    <n v="0.21"/>
  </r>
  <r>
    <s v="Prod290"/>
    <s v="Cus006"/>
    <s v="Loc004"/>
    <x v="3"/>
    <x v="17"/>
    <x v="1"/>
    <x v="7"/>
    <x v="4"/>
    <x v="0"/>
    <x v="1"/>
    <d v="2021-02-11T00:00:00"/>
    <n v="14"/>
    <n v="10056"/>
    <n v="12570"/>
    <n v="-2514"/>
    <n v="-0.25"/>
  </r>
  <r>
    <s v="Prod217"/>
    <s v="Cus006"/>
    <s v="Loc004"/>
    <x v="0"/>
    <x v="17"/>
    <x v="1"/>
    <x v="7"/>
    <x v="4"/>
    <x v="0"/>
    <x v="1"/>
    <d v="2021-02-11T00:00:00"/>
    <n v="20"/>
    <n v="27667"/>
    <n v="25453.64"/>
    <n v="2213.36"/>
    <n v="0.08"/>
  </r>
  <r>
    <s v="Prod209"/>
    <s v="Cus006"/>
    <s v="Loc004"/>
    <x v="5"/>
    <x v="17"/>
    <x v="1"/>
    <x v="7"/>
    <x v="4"/>
    <x v="0"/>
    <x v="1"/>
    <d v="2021-02-11T00:00:00"/>
    <n v="86"/>
    <n v="35759"/>
    <n v="22528.17"/>
    <n v="13230.83"/>
    <n v="0.37"/>
  </r>
  <r>
    <s v="Prod237"/>
    <s v="Cus006"/>
    <s v="Loc004"/>
    <x v="2"/>
    <x v="17"/>
    <x v="1"/>
    <x v="7"/>
    <x v="4"/>
    <x v="0"/>
    <x v="1"/>
    <d v="2021-02-11T00:00:00"/>
    <n v="149"/>
    <n v="17376.45"/>
    <n v="13065"/>
    <n v="4311.45"/>
    <n v="0.25"/>
  </r>
  <r>
    <s v="Prod252"/>
    <s v="Cus006"/>
    <s v="Loc004"/>
    <x v="2"/>
    <x v="17"/>
    <x v="1"/>
    <x v="7"/>
    <x v="4"/>
    <x v="0"/>
    <x v="1"/>
    <d v="2021-02-11T00:00:00"/>
    <n v="8"/>
    <n v="1333"/>
    <n v="1093.06"/>
    <n v="239.94"/>
    <n v="0.18"/>
  </r>
  <r>
    <s v="Prod298"/>
    <s v="Cus006"/>
    <s v="Loc004"/>
    <x v="1"/>
    <x v="17"/>
    <x v="1"/>
    <x v="7"/>
    <x v="4"/>
    <x v="0"/>
    <x v="1"/>
    <d v="2021-02-11T00:00:00"/>
    <n v="5"/>
    <n v="6542"/>
    <n v="6934.52"/>
    <n v="-392.52"/>
    <n v="-0.06"/>
  </r>
  <r>
    <s v="Prod124"/>
    <s v="Cus006"/>
    <s v="Loc004"/>
    <x v="0"/>
    <x v="17"/>
    <x v="1"/>
    <x v="7"/>
    <x v="4"/>
    <x v="0"/>
    <x v="1"/>
    <d v="2021-02-11T00:00:00"/>
    <n v="40"/>
    <n v="14472"/>
    <n v="13024.8"/>
    <n v="1447.2"/>
    <n v="0.1"/>
  </r>
  <r>
    <s v="Prod229"/>
    <s v="Cus006"/>
    <s v="Loc004"/>
    <x v="0"/>
    <x v="17"/>
    <x v="1"/>
    <x v="7"/>
    <x v="4"/>
    <x v="0"/>
    <x v="1"/>
    <d v="2021-02-11T00:00:00"/>
    <n v="40"/>
    <n v="207814.2"/>
    <n v="157435"/>
    <n v="50379.199999999997"/>
    <n v="0.24"/>
  </r>
  <r>
    <s v="Prod263"/>
    <s v="Cus020"/>
    <s v="Loc011"/>
    <x v="3"/>
    <x v="0"/>
    <x v="0"/>
    <x v="0"/>
    <x v="4"/>
    <x v="0"/>
    <x v="0"/>
    <d v="2021-02-12T00:00:00"/>
    <n v="1"/>
    <n v="69"/>
    <n v="90.39"/>
    <n v="-21.39"/>
    <n v="-0.31"/>
  </r>
  <r>
    <s v="Prod269"/>
    <s v="Cus020"/>
    <s v="Loc011"/>
    <x v="0"/>
    <x v="0"/>
    <x v="0"/>
    <x v="0"/>
    <x v="4"/>
    <x v="0"/>
    <x v="0"/>
    <d v="2021-02-12T00:00:00"/>
    <n v="1"/>
    <n v="116"/>
    <n v="82.36"/>
    <n v="33.64"/>
    <n v="0.28999999999999998"/>
  </r>
  <r>
    <s v="Prod264"/>
    <s v="Cus020"/>
    <s v="Loc011"/>
    <x v="2"/>
    <x v="0"/>
    <x v="0"/>
    <x v="0"/>
    <x v="4"/>
    <x v="0"/>
    <x v="0"/>
    <d v="2021-02-12T00:00:00"/>
    <n v="1"/>
    <n v="264"/>
    <n v="279.83999999999997"/>
    <n v="-15.84"/>
    <n v="-0.06"/>
  </r>
  <r>
    <s v="Prod270"/>
    <s v="Cus020"/>
    <s v="Loc011"/>
    <x v="1"/>
    <x v="0"/>
    <x v="0"/>
    <x v="0"/>
    <x v="4"/>
    <x v="0"/>
    <x v="0"/>
    <d v="2021-02-12T00:00:00"/>
    <n v="1"/>
    <n v="231"/>
    <n v="261.02999999999997"/>
    <n v="-30.03"/>
    <n v="-0.13"/>
  </r>
  <r>
    <s v="Prod280"/>
    <s v="Cus020"/>
    <s v="Loc011"/>
    <x v="0"/>
    <x v="0"/>
    <x v="0"/>
    <x v="0"/>
    <x v="4"/>
    <x v="0"/>
    <x v="0"/>
    <d v="2021-02-12T00:00:00"/>
    <n v="1"/>
    <n v="236"/>
    <n v="273.76"/>
    <n v="-37.76"/>
    <n v="-0.16"/>
  </r>
  <r>
    <s v="Prod278"/>
    <s v="Cus020"/>
    <s v="Loc011"/>
    <x v="4"/>
    <x v="0"/>
    <x v="0"/>
    <x v="0"/>
    <x v="4"/>
    <x v="0"/>
    <x v="0"/>
    <d v="2021-02-12T00:00:00"/>
    <n v="1"/>
    <n v="222"/>
    <n v="264.18"/>
    <n v="-42.18"/>
    <n v="-0.19"/>
  </r>
  <r>
    <s v="Prod271"/>
    <s v="Cus020"/>
    <s v="Loc011"/>
    <x v="0"/>
    <x v="0"/>
    <x v="0"/>
    <x v="0"/>
    <x v="4"/>
    <x v="0"/>
    <x v="0"/>
    <d v="2021-02-12T00:00:00"/>
    <n v="1"/>
    <n v="227"/>
    <n v="283.75"/>
    <n v="-56.75"/>
    <n v="-0.25"/>
  </r>
  <r>
    <s v="Prod265"/>
    <s v="Cus020"/>
    <s v="Loc011"/>
    <x v="0"/>
    <x v="0"/>
    <x v="0"/>
    <x v="0"/>
    <x v="4"/>
    <x v="0"/>
    <x v="0"/>
    <d v="2021-02-12T00:00:00"/>
    <n v="1"/>
    <n v="245"/>
    <n v="279.3"/>
    <n v="-34.299999999999997"/>
    <n v="-0.14000000000000001"/>
  </r>
  <r>
    <s v="Prod267"/>
    <s v="Cus020"/>
    <s v="Loc011"/>
    <x v="2"/>
    <x v="0"/>
    <x v="0"/>
    <x v="0"/>
    <x v="4"/>
    <x v="0"/>
    <x v="0"/>
    <d v="2021-02-12T00:00:00"/>
    <n v="1"/>
    <n v="750"/>
    <n v="982.5"/>
    <n v="-232.5"/>
    <n v="-0.31"/>
  </r>
  <r>
    <s v="Prod275"/>
    <s v="Cus020"/>
    <s v="Loc011"/>
    <x v="0"/>
    <x v="0"/>
    <x v="0"/>
    <x v="0"/>
    <x v="4"/>
    <x v="0"/>
    <x v="0"/>
    <d v="2021-02-12T00:00:00"/>
    <n v="1"/>
    <n v="278"/>
    <n v="189.04"/>
    <n v="88.96"/>
    <n v="0.32"/>
  </r>
  <r>
    <s v="Prod292"/>
    <s v="Cus020"/>
    <s v="Loc011"/>
    <x v="2"/>
    <x v="0"/>
    <x v="0"/>
    <x v="0"/>
    <x v="4"/>
    <x v="0"/>
    <x v="0"/>
    <d v="2021-02-12T00:00:00"/>
    <n v="1"/>
    <n v="616"/>
    <n v="449.68"/>
    <n v="166.32"/>
    <n v="0.27"/>
  </r>
  <r>
    <s v="Prod290"/>
    <s v="Cus020"/>
    <s v="Loc011"/>
    <x v="3"/>
    <x v="0"/>
    <x v="0"/>
    <x v="0"/>
    <x v="4"/>
    <x v="0"/>
    <x v="0"/>
    <d v="2021-02-12T00:00:00"/>
    <n v="1"/>
    <n v="616"/>
    <n v="406.56"/>
    <n v="209.44"/>
    <n v="0.34"/>
  </r>
  <r>
    <s v="Prod297"/>
    <s v="Cus020"/>
    <s v="Loc011"/>
    <x v="3"/>
    <x v="0"/>
    <x v="0"/>
    <x v="0"/>
    <x v="4"/>
    <x v="0"/>
    <x v="0"/>
    <d v="2021-02-12T00:00:00"/>
    <n v="1"/>
    <n v="750"/>
    <n v="780"/>
    <n v="-30"/>
    <n v="-0.04"/>
  </r>
  <r>
    <s v="Prod296"/>
    <s v="Cus020"/>
    <s v="Loc011"/>
    <x v="1"/>
    <x v="0"/>
    <x v="0"/>
    <x v="0"/>
    <x v="4"/>
    <x v="0"/>
    <x v="0"/>
    <d v="2021-02-12T00:00:00"/>
    <n v="1"/>
    <n v="370"/>
    <n v="307.10000000000002"/>
    <n v="62.9"/>
    <n v="0.17"/>
  </r>
  <r>
    <s v="Prod134"/>
    <s v="Cus019"/>
    <s v="Loc011"/>
    <x v="0"/>
    <x v="3"/>
    <x v="0"/>
    <x v="0"/>
    <x v="4"/>
    <x v="0"/>
    <x v="0"/>
    <d v="2021-02-12T00:00:00"/>
    <n v="1"/>
    <n v="296"/>
    <n v="346.32"/>
    <n v="-50.32"/>
    <n v="-0.17"/>
  </r>
  <r>
    <s v="Prod054"/>
    <s v="Cus019"/>
    <s v="Loc011"/>
    <x v="3"/>
    <x v="3"/>
    <x v="0"/>
    <x v="0"/>
    <x v="4"/>
    <x v="0"/>
    <x v="0"/>
    <d v="2021-02-12T00:00:00"/>
    <n v="1"/>
    <n v="296"/>
    <n v="328.56"/>
    <n v="-32.56"/>
    <n v="-0.11"/>
  </r>
  <r>
    <s v="Prod114"/>
    <s v="Cus019"/>
    <s v="Loc011"/>
    <x v="3"/>
    <x v="3"/>
    <x v="0"/>
    <x v="0"/>
    <x v="4"/>
    <x v="0"/>
    <x v="0"/>
    <d v="2021-02-12T00:00:00"/>
    <n v="1"/>
    <n v="227"/>
    <n v="224.73"/>
    <n v="2.27"/>
    <n v="0.01"/>
  </r>
  <r>
    <s v="Prod116"/>
    <s v="Cus019"/>
    <s v="Loc011"/>
    <x v="0"/>
    <x v="3"/>
    <x v="0"/>
    <x v="0"/>
    <x v="4"/>
    <x v="0"/>
    <x v="0"/>
    <d v="2021-02-12T00:00:00"/>
    <n v="1"/>
    <n v="227"/>
    <n v="240.62"/>
    <n v="-13.62"/>
    <n v="-0.06"/>
  </r>
  <r>
    <s v="Prod117"/>
    <s v="Cus019"/>
    <s v="Loc011"/>
    <x v="5"/>
    <x v="3"/>
    <x v="0"/>
    <x v="0"/>
    <x v="4"/>
    <x v="0"/>
    <x v="0"/>
    <d v="2021-02-12T00:00:00"/>
    <n v="1"/>
    <n v="56"/>
    <n v="56"/>
    <n v="0"/>
    <n v="0"/>
  </r>
  <r>
    <s v="Prod056"/>
    <s v="Cus024"/>
    <s v="Loc011"/>
    <x v="0"/>
    <x v="1"/>
    <x v="0"/>
    <x v="0"/>
    <x v="4"/>
    <x v="0"/>
    <x v="0"/>
    <d v="2021-02-12T00:00:00"/>
    <n v="1"/>
    <n v="88"/>
    <n v="89.76"/>
    <n v="-1.76"/>
    <n v="-0.02"/>
  </r>
  <r>
    <s v="Prod283"/>
    <s v="Cus024"/>
    <s v="Loc011"/>
    <x v="0"/>
    <x v="1"/>
    <x v="0"/>
    <x v="0"/>
    <x v="4"/>
    <x v="0"/>
    <x v="0"/>
    <d v="2021-02-12T00:00:00"/>
    <n v="1"/>
    <n v="93"/>
    <n v="106.95"/>
    <n v="-13.95"/>
    <n v="-0.15"/>
  </r>
  <r>
    <s v="Prod264"/>
    <s v="Cus024"/>
    <s v="Loc011"/>
    <x v="2"/>
    <x v="1"/>
    <x v="0"/>
    <x v="0"/>
    <x v="4"/>
    <x v="0"/>
    <x v="0"/>
    <d v="2021-02-12T00:00:00"/>
    <n v="1"/>
    <n v="79"/>
    <n v="103.49"/>
    <n v="-24.49"/>
    <n v="-0.31"/>
  </r>
  <r>
    <s v="Prod294"/>
    <s v="Cus024"/>
    <s v="Loc011"/>
    <x v="1"/>
    <x v="1"/>
    <x v="0"/>
    <x v="0"/>
    <x v="4"/>
    <x v="0"/>
    <x v="0"/>
    <d v="2021-02-12T00:00:00"/>
    <n v="1"/>
    <n v="102"/>
    <n v="98.94"/>
    <n v="3.06"/>
    <n v="0.03"/>
  </r>
  <r>
    <s v="Prod102"/>
    <s v="Cus024"/>
    <s v="Loc011"/>
    <x v="0"/>
    <x v="1"/>
    <x v="0"/>
    <x v="0"/>
    <x v="4"/>
    <x v="0"/>
    <x v="0"/>
    <d v="2021-02-12T00:00:00"/>
    <n v="1"/>
    <n v="102"/>
    <n v="68.34"/>
    <n v="33.659999999999997"/>
    <n v="0.33"/>
  </r>
  <r>
    <s v="Prod269"/>
    <s v="Cus024"/>
    <s v="Loc011"/>
    <x v="0"/>
    <x v="1"/>
    <x v="0"/>
    <x v="0"/>
    <x v="4"/>
    <x v="0"/>
    <x v="0"/>
    <d v="2021-02-12T00:00:00"/>
    <n v="1"/>
    <n v="106"/>
    <n v="96.46"/>
    <n v="9.5399999999999991"/>
    <n v="0.09"/>
  </r>
  <r>
    <s v="Prod134"/>
    <s v="Cus024"/>
    <s v="Loc011"/>
    <x v="0"/>
    <x v="1"/>
    <x v="0"/>
    <x v="0"/>
    <x v="4"/>
    <x v="0"/>
    <x v="0"/>
    <d v="2021-02-12T00:00:00"/>
    <n v="1"/>
    <n v="157"/>
    <n v="95.77"/>
    <n v="61.23"/>
    <n v="0.39"/>
  </r>
  <r>
    <s v="Prod117"/>
    <s v="Cus024"/>
    <s v="Loc011"/>
    <x v="5"/>
    <x v="1"/>
    <x v="0"/>
    <x v="0"/>
    <x v="4"/>
    <x v="0"/>
    <x v="0"/>
    <d v="2021-02-12T00:00:00"/>
    <n v="1"/>
    <n v="65"/>
    <n v="40.299999999999997"/>
    <n v="24.7"/>
    <n v="0.38"/>
  </r>
  <r>
    <s v="Prod279"/>
    <s v="Cus024"/>
    <s v="Loc011"/>
    <x v="0"/>
    <x v="1"/>
    <x v="0"/>
    <x v="0"/>
    <x v="4"/>
    <x v="0"/>
    <x v="0"/>
    <d v="2021-02-12T00:00:00"/>
    <n v="1"/>
    <n v="116"/>
    <n v="105.56"/>
    <n v="10.44"/>
    <n v="0.09"/>
  </r>
  <r>
    <s v="Prod113"/>
    <s v="Cus024"/>
    <s v="Loc011"/>
    <x v="4"/>
    <x v="1"/>
    <x v="0"/>
    <x v="0"/>
    <x v="4"/>
    <x v="0"/>
    <x v="0"/>
    <d v="2021-02-12T00:00:00"/>
    <n v="1"/>
    <n v="171"/>
    <n v="111.15"/>
    <n v="59.85"/>
    <n v="0.35"/>
  </r>
  <r>
    <s v="Prod058"/>
    <s v="Cus024"/>
    <s v="Loc011"/>
    <x v="1"/>
    <x v="1"/>
    <x v="0"/>
    <x v="0"/>
    <x v="4"/>
    <x v="0"/>
    <x v="0"/>
    <d v="2021-02-12T00:00:00"/>
    <n v="1"/>
    <n v="296"/>
    <n v="349.28"/>
    <n v="-53.28"/>
    <n v="-0.18"/>
  </r>
  <r>
    <s v="Prod065"/>
    <s v="Cus024"/>
    <s v="Loc011"/>
    <x v="0"/>
    <x v="1"/>
    <x v="0"/>
    <x v="0"/>
    <x v="4"/>
    <x v="0"/>
    <x v="0"/>
    <d v="2021-02-12T00:00:00"/>
    <n v="1"/>
    <n v="472"/>
    <n v="486.16"/>
    <n v="-14.16"/>
    <n v="-0.03"/>
  </r>
  <r>
    <s v="Prod227"/>
    <s v="Cus024"/>
    <s v="Loc011"/>
    <x v="2"/>
    <x v="1"/>
    <x v="0"/>
    <x v="0"/>
    <x v="4"/>
    <x v="0"/>
    <x v="0"/>
    <d v="2021-02-12T00:00:00"/>
    <n v="1"/>
    <n v="134"/>
    <n v="108.54"/>
    <n v="25.46"/>
    <n v="0.19"/>
  </r>
  <r>
    <s v="Prod255"/>
    <s v="Cus024"/>
    <s v="Loc011"/>
    <x v="1"/>
    <x v="1"/>
    <x v="0"/>
    <x v="0"/>
    <x v="4"/>
    <x v="0"/>
    <x v="0"/>
    <d v="2021-02-12T00:00:00"/>
    <n v="1"/>
    <n v="125"/>
    <n v="121.25"/>
    <n v="3.75"/>
    <n v="0.03"/>
  </r>
  <r>
    <s v="Prod265"/>
    <s v="Cus024"/>
    <s v="Loc011"/>
    <x v="0"/>
    <x v="1"/>
    <x v="0"/>
    <x v="0"/>
    <x v="4"/>
    <x v="0"/>
    <x v="0"/>
    <d v="2021-02-12T00:00:00"/>
    <n v="1"/>
    <n v="255"/>
    <n v="232.05"/>
    <n v="22.95"/>
    <n v="0.09"/>
  </r>
  <r>
    <s v="Prod267"/>
    <s v="Cus024"/>
    <s v="Loc011"/>
    <x v="2"/>
    <x v="1"/>
    <x v="0"/>
    <x v="0"/>
    <x v="4"/>
    <x v="0"/>
    <x v="0"/>
    <d v="2021-02-12T00:00:00"/>
    <n v="1"/>
    <n v="218"/>
    <n v="191.84"/>
    <n v="26.16"/>
    <n v="0.12"/>
  </r>
  <r>
    <s v="Prod270"/>
    <s v="Cus024"/>
    <s v="Loc011"/>
    <x v="1"/>
    <x v="1"/>
    <x v="0"/>
    <x v="0"/>
    <x v="4"/>
    <x v="0"/>
    <x v="0"/>
    <d v="2021-02-12T00:00:00"/>
    <n v="1"/>
    <n v="394"/>
    <n v="311.26"/>
    <n v="82.74"/>
    <n v="0.21"/>
  </r>
  <r>
    <s v="Prod271"/>
    <s v="Cus024"/>
    <s v="Loc011"/>
    <x v="0"/>
    <x v="1"/>
    <x v="0"/>
    <x v="0"/>
    <x v="4"/>
    <x v="0"/>
    <x v="0"/>
    <d v="2021-02-12T00:00:00"/>
    <n v="1"/>
    <n v="454"/>
    <n v="590.20000000000005"/>
    <n v="-136.19999999999999"/>
    <n v="-0.3"/>
  </r>
  <r>
    <s v="Prod275"/>
    <s v="Cus024"/>
    <s v="Loc011"/>
    <x v="0"/>
    <x v="1"/>
    <x v="0"/>
    <x v="0"/>
    <x v="4"/>
    <x v="0"/>
    <x v="0"/>
    <d v="2021-02-12T00:00:00"/>
    <n v="1"/>
    <n v="120"/>
    <n v="122.4"/>
    <n v="-2.4"/>
    <n v="-0.02"/>
  </r>
  <r>
    <s v="Prod276"/>
    <s v="Cus024"/>
    <s v="Loc011"/>
    <x v="3"/>
    <x v="1"/>
    <x v="0"/>
    <x v="0"/>
    <x v="4"/>
    <x v="0"/>
    <x v="0"/>
    <d v="2021-02-12T00:00:00"/>
    <n v="1"/>
    <n v="537"/>
    <n v="408.12"/>
    <n v="128.88"/>
    <n v="0.24"/>
  </r>
  <r>
    <s v="Prod278"/>
    <s v="Cus024"/>
    <s v="Loc011"/>
    <x v="4"/>
    <x v="1"/>
    <x v="0"/>
    <x v="0"/>
    <x v="4"/>
    <x v="0"/>
    <x v="0"/>
    <d v="2021-02-12T00:00:00"/>
    <n v="1"/>
    <n v="500"/>
    <n v="535"/>
    <n v="-35"/>
    <n v="-7.0000000000000007E-2"/>
  </r>
  <r>
    <s v="Prod280"/>
    <s v="Cus024"/>
    <s v="Loc011"/>
    <x v="0"/>
    <x v="1"/>
    <x v="0"/>
    <x v="0"/>
    <x v="4"/>
    <x v="0"/>
    <x v="0"/>
    <d v="2021-02-12T00:00:00"/>
    <n v="1"/>
    <n v="236"/>
    <n v="295"/>
    <n v="-59"/>
    <n v="-0.25"/>
  </r>
  <r>
    <s v="Prod281"/>
    <s v="Cus024"/>
    <s v="Loc011"/>
    <x v="3"/>
    <x v="1"/>
    <x v="0"/>
    <x v="0"/>
    <x v="4"/>
    <x v="0"/>
    <x v="0"/>
    <d v="2021-02-12T00:00:00"/>
    <n v="1"/>
    <n v="222"/>
    <n v="186.48"/>
    <n v="35.520000000000003"/>
    <n v="0.16"/>
  </r>
  <r>
    <s v="Prod290"/>
    <s v="Cus024"/>
    <s v="Loc011"/>
    <x v="3"/>
    <x v="1"/>
    <x v="0"/>
    <x v="0"/>
    <x v="4"/>
    <x v="0"/>
    <x v="0"/>
    <d v="2021-02-12T00:00:00"/>
    <n v="1"/>
    <n v="523"/>
    <n v="580.53"/>
    <n v="-57.53"/>
    <n v="-0.11"/>
  </r>
  <r>
    <s v="Prod292"/>
    <s v="Cus024"/>
    <s v="Loc011"/>
    <x v="2"/>
    <x v="1"/>
    <x v="0"/>
    <x v="0"/>
    <x v="4"/>
    <x v="0"/>
    <x v="0"/>
    <d v="2021-02-12T00:00:00"/>
    <n v="1"/>
    <n v="361"/>
    <n v="404.32"/>
    <n v="-43.32"/>
    <n v="-0.12"/>
  </r>
  <r>
    <s v="Prod295"/>
    <s v="Cus024"/>
    <s v="Loc011"/>
    <x v="0"/>
    <x v="1"/>
    <x v="0"/>
    <x v="0"/>
    <x v="4"/>
    <x v="0"/>
    <x v="0"/>
    <d v="2021-02-12T00:00:00"/>
    <n v="1"/>
    <n v="222"/>
    <n v="148.74"/>
    <n v="73.260000000000005"/>
    <n v="0.33"/>
  </r>
  <r>
    <s v="Prod296"/>
    <s v="Cus024"/>
    <s v="Loc011"/>
    <x v="1"/>
    <x v="1"/>
    <x v="0"/>
    <x v="0"/>
    <x v="4"/>
    <x v="0"/>
    <x v="0"/>
    <d v="2021-02-12T00:00:00"/>
    <n v="1"/>
    <n v="324"/>
    <n v="314.27999999999997"/>
    <n v="9.7200000000000006"/>
    <n v="0.03"/>
  </r>
  <r>
    <s v="Prod297"/>
    <s v="Cus024"/>
    <s v="Loc011"/>
    <x v="3"/>
    <x v="1"/>
    <x v="0"/>
    <x v="0"/>
    <x v="4"/>
    <x v="0"/>
    <x v="0"/>
    <d v="2021-02-12T00:00:00"/>
    <n v="1"/>
    <n v="370"/>
    <n v="284.89999999999998"/>
    <n v="85.1"/>
    <n v="0.23"/>
  </r>
  <r>
    <s v="Prod290"/>
    <s v="Cus017"/>
    <s v="Loc011"/>
    <x v="3"/>
    <x v="16"/>
    <x v="0"/>
    <x v="0"/>
    <x v="4"/>
    <x v="0"/>
    <x v="0"/>
    <d v="2021-02-12T00:00:00"/>
    <n v="1"/>
    <n v="111"/>
    <n v="79.92"/>
    <n v="31.08"/>
    <n v="0.28000000000000003"/>
  </r>
  <r>
    <s v="Prod121"/>
    <s v="Cus018"/>
    <s v="Loc011"/>
    <x v="6"/>
    <x v="12"/>
    <x v="0"/>
    <x v="0"/>
    <x v="4"/>
    <x v="0"/>
    <x v="0"/>
    <d v="2021-02-12T00:00:00"/>
    <n v="1"/>
    <n v="208"/>
    <n v="149.76"/>
    <n v="58.24"/>
    <n v="0.28000000000000003"/>
  </r>
  <r>
    <s v="Prod131"/>
    <s v="Cus018"/>
    <s v="Loc011"/>
    <x v="6"/>
    <x v="12"/>
    <x v="0"/>
    <x v="0"/>
    <x v="4"/>
    <x v="0"/>
    <x v="0"/>
    <d v="2021-02-12T00:00:00"/>
    <n v="1"/>
    <n v="500"/>
    <n v="325"/>
    <n v="175"/>
    <n v="0.35"/>
  </r>
  <r>
    <s v="Prod054"/>
    <s v="Cus026"/>
    <s v="Loc011"/>
    <x v="3"/>
    <x v="36"/>
    <x v="0"/>
    <x v="0"/>
    <x v="4"/>
    <x v="0"/>
    <x v="0"/>
    <d v="2021-02-12T00:00:00"/>
    <n v="1"/>
    <n v="111"/>
    <n v="115.44"/>
    <n v="-4.4400000000000004"/>
    <n v="-0.04"/>
  </r>
  <r>
    <s v="Prod269"/>
    <s v="Cus026"/>
    <s v="Loc011"/>
    <x v="0"/>
    <x v="36"/>
    <x v="0"/>
    <x v="0"/>
    <x v="4"/>
    <x v="0"/>
    <x v="0"/>
    <d v="2021-02-12T00:00:00"/>
    <n v="1"/>
    <n v="111"/>
    <n v="86.58"/>
    <n v="24.42"/>
    <n v="0.22"/>
  </r>
  <r>
    <s v="Prod065"/>
    <s v="Cus026"/>
    <s v="Loc011"/>
    <x v="0"/>
    <x v="36"/>
    <x v="0"/>
    <x v="0"/>
    <x v="4"/>
    <x v="0"/>
    <x v="0"/>
    <d v="2021-02-12T00:00:00"/>
    <n v="1"/>
    <n v="218"/>
    <n v="202.74"/>
    <n v="15.26"/>
    <n v="7.0000000000000007E-2"/>
  </r>
  <r>
    <s v="Prod056"/>
    <s v="Cus026"/>
    <s v="Loc011"/>
    <x v="0"/>
    <x v="36"/>
    <x v="0"/>
    <x v="0"/>
    <x v="4"/>
    <x v="0"/>
    <x v="0"/>
    <d v="2021-02-12T00:00:00"/>
    <n v="1"/>
    <n v="194"/>
    <n v="164.9"/>
    <n v="29.1"/>
    <n v="0.15"/>
  </r>
  <r>
    <s v="Prod271"/>
    <s v="Cus026"/>
    <s v="Loc011"/>
    <x v="0"/>
    <x v="36"/>
    <x v="0"/>
    <x v="0"/>
    <x v="4"/>
    <x v="0"/>
    <x v="0"/>
    <d v="2021-02-12T00:00:00"/>
    <n v="1"/>
    <n v="241"/>
    <n v="255.46"/>
    <n v="-14.46"/>
    <n v="-0.06"/>
  </r>
  <r>
    <s v="Prod121"/>
    <s v="Cus029"/>
    <s v="Loc011"/>
    <x v="6"/>
    <x v="4"/>
    <x v="2"/>
    <x v="0"/>
    <x v="4"/>
    <x v="0"/>
    <x v="0"/>
    <d v="2021-02-12T00:00:00"/>
    <n v="1"/>
    <n v="208"/>
    <n v="191.36"/>
    <n v="16.64"/>
    <n v="0.08"/>
  </r>
  <r>
    <s v="Prod131"/>
    <s v="Cus029"/>
    <s v="Loc011"/>
    <x v="6"/>
    <x v="4"/>
    <x v="2"/>
    <x v="0"/>
    <x v="4"/>
    <x v="0"/>
    <x v="0"/>
    <d v="2021-02-12T00:00:00"/>
    <n v="1"/>
    <n v="486"/>
    <n v="374.22"/>
    <n v="111.78"/>
    <n v="0.23"/>
  </r>
  <r>
    <s v="Prod250"/>
    <s v="Cus029"/>
    <s v="Loc011"/>
    <x v="6"/>
    <x v="4"/>
    <x v="2"/>
    <x v="0"/>
    <x v="4"/>
    <x v="0"/>
    <x v="0"/>
    <d v="2021-02-12T00:00:00"/>
    <n v="1"/>
    <n v="111"/>
    <n v="132.09"/>
    <n v="-21.09"/>
    <n v="-0.19"/>
  </r>
  <r>
    <s v="Prod271"/>
    <s v="Cus029"/>
    <s v="Loc011"/>
    <x v="0"/>
    <x v="4"/>
    <x v="2"/>
    <x v="0"/>
    <x v="4"/>
    <x v="0"/>
    <x v="0"/>
    <d v="2021-02-12T00:00:00"/>
    <n v="1"/>
    <n v="120"/>
    <n v="152.4"/>
    <n v="-32.4"/>
    <n v="-0.27"/>
  </r>
  <r>
    <s v="Prod278"/>
    <s v="Cus029"/>
    <s v="Loc011"/>
    <x v="4"/>
    <x v="4"/>
    <x v="2"/>
    <x v="0"/>
    <x v="4"/>
    <x v="0"/>
    <x v="0"/>
    <d v="2021-02-12T00:00:00"/>
    <n v="1"/>
    <n v="287"/>
    <n v="258.3"/>
    <n v="28.7"/>
    <n v="0.1"/>
  </r>
  <r>
    <s v="Prod280"/>
    <s v="Cus029"/>
    <s v="Loc011"/>
    <x v="0"/>
    <x v="4"/>
    <x v="2"/>
    <x v="0"/>
    <x v="4"/>
    <x v="0"/>
    <x v="0"/>
    <d v="2021-02-12T00:00:00"/>
    <n v="1"/>
    <n v="56"/>
    <n v="57.68"/>
    <n v="-1.68"/>
    <n v="-0.03"/>
  </r>
  <r>
    <s v="Prod281"/>
    <s v="Cus029"/>
    <s v="Loc011"/>
    <x v="3"/>
    <x v="4"/>
    <x v="2"/>
    <x v="0"/>
    <x v="4"/>
    <x v="0"/>
    <x v="0"/>
    <d v="2021-02-12T00:00:00"/>
    <n v="1"/>
    <n v="120"/>
    <n v="124.8"/>
    <n v="-4.8"/>
    <n v="-0.04"/>
  </r>
  <r>
    <s v="Prod283"/>
    <s v="Cus029"/>
    <s v="Loc011"/>
    <x v="0"/>
    <x v="4"/>
    <x v="2"/>
    <x v="0"/>
    <x v="4"/>
    <x v="0"/>
    <x v="0"/>
    <d v="2021-02-12T00:00:00"/>
    <n v="1"/>
    <n v="74"/>
    <n v="75.48"/>
    <n v="-1.48"/>
    <n v="-0.02"/>
  </r>
  <r>
    <s v="Prod290"/>
    <s v="Cus029"/>
    <s v="Loc011"/>
    <x v="3"/>
    <x v="4"/>
    <x v="2"/>
    <x v="0"/>
    <x v="4"/>
    <x v="0"/>
    <x v="0"/>
    <d v="2021-02-12T00:00:00"/>
    <n v="1"/>
    <n v="278"/>
    <n v="375.3"/>
    <n v="-97.3"/>
    <n v="-0.35"/>
  </r>
  <r>
    <s v="Prod292"/>
    <s v="Cus029"/>
    <s v="Loc011"/>
    <x v="2"/>
    <x v="4"/>
    <x v="2"/>
    <x v="0"/>
    <x v="4"/>
    <x v="0"/>
    <x v="0"/>
    <d v="2021-02-12T00:00:00"/>
    <n v="1"/>
    <n v="278"/>
    <n v="239.08"/>
    <n v="38.92"/>
    <n v="0.14000000000000001"/>
  </r>
  <r>
    <s v="Prod295"/>
    <s v="Cus029"/>
    <s v="Loc011"/>
    <x v="0"/>
    <x v="4"/>
    <x v="2"/>
    <x v="0"/>
    <x v="4"/>
    <x v="0"/>
    <x v="0"/>
    <d v="2021-02-12T00:00:00"/>
    <n v="1"/>
    <n v="111"/>
    <n v="82.14"/>
    <n v="28.86"/>
    <n v="0.26"/>
  </r>
  <r>
    <s v="Prod200"/>
    <s v="Cus029"/>
    <s v="Loc011"/>
    <x v="5"/>
    <x v="4"/>
    <x v="2"/>
    <x v="0"/>
    <x v="4"/>
    <x v="0"/>
    <x v="0"/>
    <d v="2021-02-12T00:00:00"/>
    <n v="1"/>
    <n v="106"/>
    <n v="90.1"/>
    <n v="15.9"/>
    <n v="0.15"/>
  </r>
  <r>
    <s v="Prod056"/>
    <s v="Cus032"/>
    <s v="Loc011"/>
    <x v="0"/>
    <x v="7"/>
    <x v="2"/>
    <x v="0"/>
    <x v="4"/>
    <x v="0"/>
    <x v="0"/>
    <d v="2021-02-12T00:00:00"/>
    <n v="1"/>
    <n v="144"/>
    <n v="122.4"/>
    <n v="21.6"/>
    <n v="0.15"/>
  </r>
  <r>
    <s v="Prod058"/>
    <s v="Cus032"/>
    <s v="Loc011"/>
    <x v="1"/>
    <x v="7"/>
    <x v="2"/>
    <x v="0"/>
    <x v="4"/>
    <x v="0"/>
    <x v="0"/>
    <d v="2021-02-12T00:00:00"/>
    <n v="1"/>
    <n v="491"/>
    <n v="436.99"/>
    <n v="54.01"/>
    <n v="0.11"/>
  </r>
  <r>
    <s v="Prod113"/>
    <s v="Cus032"/>
    <s v="Loc011"/>
    <x v="4"/>
    <x v="7"/>
    <x v="2"/>
    <x v="0"/>
    <x v="4"/>
    <x v="0"/>
    <x v="0"/>
    <d v="2021-02-12T00:00:00"/>
    <n v="1"/>
    <n v="366"/>
    <n v="278.16000000000003"/>
    <n v="87.84"/>
    <n v="0.24"/>
  </r>
  <r>
    <s v="Prod131"/>
    <s v="Cus032"/>
    <s v="Loc011"/>
    <x v="6"/>
    <x v="7"/>
    <x v="2"/>
    <x v="0"/>
    <x v="4"/>
    <x v="0"/>
    <x v="0"/>
    <d v="2021-02-12T00:00:00"/>
    <n v="1"/>
    <n v="125"/>
    <n v="140"/>
    <n v="-15"/>
    <n v="-0.12"/>
  </r>
  <r>
    <s v="Prod278"/>
    <s v="Cus006"/>
    <s v="Loc004"/>
    <x v="4"/>
    <x v="17"/>
    <x v="1"/>
    <x v="7"/>
    <x v="4"/>
    <x v="0"/>
    <x v="1"/>
    <d v="2021-02-12T00:00:00"/>
    <n v="1"/>
    <n v="171"/>
    <n v="148.77000000000001"/>
    <n v="22.23"/>
    <n v="0.13"/>
  </r>
  <r>
    <s v="Prod117"/>
    <s v="Cus006"/>
    <s v="Loc004"/>
    <x v="5"/>
    <x v="17"/>
    <x v="1"/>
    <x v="7"/>
    <x v="4"/>
    <x v="0"/>
    <x v="1"/>
    <d v="2021-02-12T00:00:00"/>
    <n v="1"/>
    <n v="148"/>
    <n v="115.44"/>
    <n v="32.56"/>
    <n v="0.22"/>
  </r>
  <r>
    <s v="Prod103"/>
    <s v="Cus006"/>
    <s v="Loc004"/>
    <x v="6"/>
    <x v="17"/>
    <x v="1"/>
    <x v="7"/>
    <x v="4"/>
    <x v="0"/>
    <x v="1"/>
    <d v="2021-02-12T00:00:00"/>
    <n v="1"/>
    <n v="148"/>
    <n v="174.64"/>
    <n v="-26.64"/>
    <n v="-0.18"/>
  </r>
  <r>
    <s v="Prod129"/>
    <s v="Cus006"/>
    <s v="Loc004"/>
    <x v="0"/>
    <x v="17"/>
    <x v="1"/>
    <x v="7"/>
    <x v="4"/>
    <x v="0"/>
    <x v="1"/>
    <d v="2021-02-12T00:00:00"/>
    <n v="1"/>
    <n v="120"/>
    <n v="79.2"/>
    <n v="40.799999999999997"/>
    <n v="0.34"/>
  </r>
  <r>
    <s v="Prod252"/>
    <s v="Cus006"/>
    <s v="Loc004"/>
    <x v="2"/>
    <x v="17"/>
    <x v="1"/>
    <x v="7"/>
    <x v="4"/>
    <x v="0"/>
    <x v="1"/>
    <d v="2021-02-12T00:00:00"/>
    <n v="1"/>
    <n v="222"/>
    <n v="235.32"/>
    <n v="-13.32"/>
    <n v="-0.06"/>
  </r>
  <r>
    <s v="Prod271"/>
    <s v="Cus006"/>
    <s v="Loc004"/>
    <x v="0"/>
    <x v="17"/>
    <x v="1"/>
    <x v="7"/>
    <x v="4"/>
    <x v="0"/>
    <x v="1"/>
    <d v="2021-02-12T00:00:00"/>
    <n v="1"/>
    <n v="185"/>
    <n v="172.05"/>
    <n v="12.95"/>
    <n v="7.0000000000000007E-2"/>
  </r>
  <r>
    <s v="Prod273"/>
    <s v="Cus006"/>
    <s v="Loc004"/>
    <x v="0"/>
    <x v="17"/>
    <x v="1"/>
    <x v="7"/>
    <x v="4"/>
    <x v="0"/>
    <x v="1"/>
    <d v="2021-02-12T00:00:00"/>
    <n v="1"/>
    <n v="69"/>
    <n v="62.79"/>
    <n v="6.21"/>
    <n v="0.09"/>
  </r>
  <r>
    <s v="Prod290"/>
    <s v="Cus006"/>
    <s v="Loc004"/>
    <x v="3"/>
    <x v="17"/>
    <x v="1"/>
    <x v="7"/>
    <x v="4"/>
    <x v="0"/>
    <x v="1"/>
    <d v="2021-02-12T00:00:00"/>
    <n v="1"/>
    <n v="139"/>
    <n v="148.72999999999999"/>
    <n v="-9.73"/>
    <n v="-7.0000000000000007E-2"/>
  </r>
  <r>
    <s v="Prod298"/>
    <s v="Cus006"/>
    <s v="Loc004"/>
    <x v="1"/>
    <x v="17"/>
    <x v="1"/>
    <x v="7"/>
    <x v="4"/>
    <x v="0"/>
    <x v="1"/>
    <d v="2021-02-12T00:00:00"/>
    <n v="1"/>
    <n v="273"/>
    <n v="346.71"/>
    <n v="-73.709999999999994"/>
    <n v="-0.27"/>
  </r>
  <r>
    <s v="Prod200"/>
    <s v="Cus006"/>
    <s v="Loc004"/>
    <x v="5"/>
    <x v="17"/>
    <x v="1"/>
    <x v="7"/>
    <x v="4"/>
    <x v="0"/>
    <x v="1"/>
    <d v="2021-02-12T00:00:00"/>
    <n v="1"/>
    <n v="42"/>
    <n v="25.62"/>
    <n v="16.38"/>
    <n v="0.39"/>
  </r>
  <r>
    <s v="Prod216"/>
    <s v="Cus006"/>
    <s v="Loc004"/>
    <x v="5"/>
    <x v="17"/>
    <x v="1"/>
    <x v="7"/>
    <x v="4"/>
    <x v="0"/>
    <x v="1"/>
    <d v="2021-02-12T00:00:00"/>
    <n v="1"/>
    <n v="917"/>
    <n v="1146.25"/>
    <n v="-229.25"/>
    <n v="-0.25"/>
  </r>
  <r>
    <s v="Prod102"/>
    <s v="Cus006"/>
    <s v="Loc004"/>
    <x v="0"/>
    <x v="17"/>
    <x v="1"/>
    <x v="7"/>
    <x v="4"/>
    <x v="0"/>
    <x v="1"/>
    <d v="2021-02-12T00:00:00"/>
    <n v="1"/>
    <n v="523"/>
    <n v="413.17"/>
    <n v="109.83"/>
    <n v="0.21"/>
  </r>
  <r>
    <s v="Prod134"/>
    <s v="Cus006"/>
    <s v="Loc004"/>
    <x v="0"/>
    <x v="17"/>
    <x v="1"/>
    <x v="7"/>
    <x v="4"/>
    <x v="0"/>
    <x v="1"/>
    <d v="2021-02-12T00:00:00"/>
    <n v="1"/>
    <n v="74"/>
    <n v="59.2"/>
    <n v="14.8"/>
    <n v="0.2"/>
  </r>
  <r>
    <s v="Prod294"/>
    <s v="Cus006"/>
    <s v="Loc004"/>
    <x v="1"/>
    <x v="17"/>
    <x v="1"/>
    <x v="7"/>
    <x v="4"/>
    <x v="0"/>
    <x v="1"/>
    <d v="2021-02-12T00:00:00"/>
    <n v="1"/>
    <n v="51"/>
    <n v="59.16"/>
    <n v="-8.16"/>
    <n v="-0.16"/>
  </r>
  <r>
    <s v="Prod135"/>
    <s v="Cus006"/>
    <s v="Loc004"/>
    <x v="1"/>
    <x v="17"/>
    <x v="1"/>
    <x v="7"/>
    <x v="4"/>
    <x v="0"/>
    <x v="1"/>
    <d v="2021-02-12T00:00:00"/>
    <n v="1"/>
    <n v="56"/>
    <n v="35.28"/>
    <n v="20.72"/>
    <n v="0.37"/>
  </r>
  <r>
    <s v="Prod295"/>
    <s v="Cus006"/>
    <s v="Loc004"/>
    <x v="0"/>
    <x v="17"/>
    <x v="1"/>
    <x v="7"/>
    <x v="4"/>
    <x v="0"/>
    <x v="1"/>
    <d v="2021-02-12T00:00:00"/>
    <n v="1"/>
    <n v="37"/>
    <n v="22.57"/>
    <n v="14.43"/>
    <n v="0.39"/>
  </r>
  <r>
    <s v="Prod281"/>
    <s v="Cus005"/>
    <s v="Loc004"/>
    <x v="3"/>
    <x v="27"/>
    <x v="1"/>
    <x v="7"/>
    <x v="4"/>
    <x v="0"/>
    <x v="1"/>
    <d v="2021-02-12T00:00:00"/>
    <n v="1"/>
    <n v="37"/>
    <n v="43.29"/>
    <n v="-6.29"/>
    <n v="-0.17"/>
  </r>
  <r>
    <s v="Prod286"/>
    <s v="Cus005"/>
    <s v="Loc004"/>
    <x v="2"/>
    <x v="27"/>
    <x v="1"/>
    <x v="7"/>
    <x v="4"/>
    <x v="0"/>
    <x v="1"/>
    <d v="2021-02-12T00:00:00"/>
    <n v="1"/>
    <n v="102"/>
    <n v="69.36"/>
    <n v="32.64"/>
    <n v="0.32"/>
  </r>
  <r>
    <s v="Prod290"/>
    <s v="Cus005"/>
    <s v="Loc004"/>
    <x v="3"/>
    <x v="27"/>
    <x v="1"/>
    <x v="7"/>
    <x v="4"/>
    <x v="0"/>
    <x v="1"/>
    <d v="2021-02-12T00:00:00"/>
    <n v="1"/>
    <n v="106"/>
    <n v="131.44"/>
    <n v="-25.44"/>
    <n v="-0.24"/>
  </r>
  <r>
    <s v="Prod298"/>
    <s v="Cus005"/>
    <s v="Loc004"/>
    <x v="1"/>
    <x v="27"/>
    <x v="1"/>
    <x v="7"/>
    <x v="4"/>
    <x v="0"/>
    <x v="1"/>
    <d v="2021-02-12T00:00:00"/>
    <n v="1"/>
    <n v="222"/>
    <n v="144.30000000000001"/>
    <n v="77.7"/>
    <n v="0.35"/>
  </r>
  <r>
    <s v="Prod280"/>
    <s v="Cus005"/>
    <s v="Loc004"/>
    <x v="0"/>
    <x v="27"/>
    <x v="1"/>
    <x v="7"/>
    <x v="4"/>
    <x v="0"/>
    <x v="1"/>
    <d v="2021-02-12T00:00:00"/>
    <n v="1"/>
    <n v="65"/>
    <n v="79.95"/>
    <n v="-14.95"/>
    <n v="-0.23"/>
  </r>
  <r>
    <s v="Prod103"/>
    <s v="Cus005"/>
    <s v="Loc004"/>
    <x v="6"/>
    <x v="27"/>
    <x v="1"/>
    <x v="7"/>
    <x v="4"/>
    <x v="0"/>
    <x v="1"/>
    <d v="2021-02-12T00:00:00"/>
    <n v="1"/>
    <n v="130"/>
    <n v="146.9"/>
    <n v="-16.899999999999999"/>
    <n v="-0.13"/>
  </r>
  <r>
    <s v="Prod296"/>
    <s v="Cus005"/>
    <s v="Loc004"/>
    <x v="1"/>
    <x v="27"/>
    <x v="1"/>
    <x v="7"/>
    <x v="4"/>
    <x v="0"/>
    <x v="1"/>
    <d v="2021-02-12T00:00:00"/>
    <n v="1"/>
    <n v="148"/>
    <n v="173.16"/>
    <n v="-25.16"/>
    <n v="-0.17"/>
  </r>
  <r>
    <s v="Prod269"/>
    <s v="Cus005"/>
    <s v="Loc004"/>
    <x v="0"/>
    <x v="27"/>
    <x v="1"/>
    <x v="7"/>
    <x v="4"/>
    <x v="0"/>
    <x v="1"/>
    <d v="2021-02-12T00:00:00"/>
    <n v="1"/>
    <n v="97"/>
    <n v="104.76"/>
    <n v="-7.76"/>
    <n v="-0.08"/>
  </r>
  <r>
    <s v="Prod270"/>
    <s v="Cus005"/>
    <s v="Loc004"/>
    <x v="1"/>
    <x v="27"/>
    <x v="1"/>
    <x v="7"/>
    <x v="4"/>
    <x v="0"/>
    <x v="1"/>
    <d v="2021-02-12T00:00:00"/>
    <n v="1"/>
    <n v="97"/>
    <n v="114.46"/>
    <n v="-17.46"/>
    <n v="-0.18"/>
  </r>
  <r>
    <s v="Prod294"/>
    <s v="Cus005"/>
    <s v="Loc004"/>
    <x v="1"/>
    <x v="27"/>
    <x v="1"/>
    <x v="7"/>
    <x v="4"/>
    <x v="0"/>
    <x v="1"/>
    <d v="2021-02-12T00:00:00"/>
    <n v="1"/>
    <n v="46"/>
    <n v="43.24"/>
    <n v="2.76"/>
    <n v="0.06"/>
  </r>
  <r>
    <s v="Prod098"/>
    <s v="Cus003"/>
    <s v="Loc003"/>
    <x v="0"/>
    <x v="11"/>
    <x v="1"/>
    <x v="1"/>
    <x v="4"/>
    <x v="0"/>
    <x v="0"/>
    <d v="2021-02-12T00:00:00"/>
    <n v="1"/>
    <n v="171"/>
    <n v="140.22"/>
    <n v="30.78"/>
    <n v="0.18"/>
  </r>
  <r>
    <s v="Prod168"/>
    <s v="Cus003"/>
    <s v="Loc003"/>
    <x v="0"/>
    <x v="11"/>
    <x v="1"/>
    <x v="1"/>
    <x v="4"/>
    <x v="0"/>
    <x v="0"/>
    <d v="2021-02-12T00:00:00"/>
    <n v="1"/>
    <n v="171"/>
    <n v="229.14"/>
    <n v="-58.14"/>
    <n v="-0.34"/>
  </r>
  <r>
    <s v="Prod266"/>
    <s v="Cus003"/>
    <s v="Loc003"/>
    <x v="1"/>
    <x v="11"/>
    <x v="1"/>
    <x v="1"/>
    <x v="4"/>
    <x v="0"/>
    <x v="0"/>
    <d v="2021-02-12T00:00:00"/>
    <n v="1"/>
    <n v="204"/>
    <n v="148.91999999999999"/>
    <n v="55.08"/>
    <n v="0.27"/>
  </r>
  <r>
    <s v="Prod149"/>
    <s v="Cus003"/>
    <s v="Loc003"/>
    <x v="3"/>
    <x v="11"/>
    <x v="1"/>
    <x v="1"/>
    <x v="4"/>
    <x v="0"/>
    <x v="0"/>
    <d v="2021-02-12T00:00:00"/>
    <n v="1"/>
    <n v="569"/>
    <n v="768.15"/>
    <n v="-199.15"/>
    <n v="-0.35"/>
  </r>
  <r>
    <s v="Prod167"/>
    <s v="Cus003"/>
    <s v="Loc003"/>
    <x v="3"/>
    <x v="11"/>
    <x v="1"/>
    <x v="1"/>
    <x v="4"/>
    <x v="0"/>
    <x v="0"/>
    <d v="2021-02-12T00:00:00"/>
    <n v="1"/>
    <n v="343"/>
    <n v="267.54000000000002"/>
    <n v="75.459999999999994"/>
    <n v="0.22"/>
  </r>
  <r>
    <s v="Prod212"/>
    <s v="Cus003"/>
    <s v="Loc003"/>
    <x v="3"/>
    <x v="11"/>
    <x v="1"/>
    <x v="1"/>
    <x v="4"/>
    <x v="0"/>
    <x v="0"/>
    <d v="2021-02-12T00:00:00"/>
    <n v="1"/>
    <n v="1194"/>
    <n v="1134.3"/>
    <n v="59.7"/>
    <n v="0.05"/>
  </r>
  <r>
    <s v="Prod234"/>
    <s v="Cus003"/>
    <s v="Loc003"/>
    <x v="0"/>
    <x v="11"/>
    <x v="1"/>
    <x v="1"/>
    <x v="4"/>
    <x v="0"/>
    <x v="0"/>
    <d v="2021-02-12T00:00:00"/>
    <n v="1"/>
    <n v="1458"/>
    <n v="1603.8"/>
    <n v="-145.80000000000001"/>
    <n v="-0.1"/>
  </r>
  <r>
    <s v="Prod103"/>
    <s v="Cus003"/>
    <s v="Loc003"/>
    <x v="6"/>
    <x v="11"/>
    <x v="1"/>
    <x v="1"/>
    <x v="4"/>
    <x v="0"/>
    <x v="0"/>
    <d v="2021-02-12T00:00:00"/>
    <n v="1"/>
    <n v="431"/>
    <n v="267.22000000000003"/>
    <n v="163.78"/>
    <n v="0.38"/>
  </r>
  <r>
    <s v="Prod226"/>
    <s v="Cus003"/>
    <s v="Loc003"/>
    <x v="0"/>
    <x v="11"/>
    <x v="1"/>
    <x v="1"/>
    <x v="4"/>
    <x v="0"/>
    <x v="0"/>
    <d v="2021-02-12T00:00:00"/>
    <n v="1"/>
    <n v="2389"/>
    <n v="1696.19"/>
    <n v="692.81"/>
    <n v="0.28999999999999998"/>
  </r>
  <r>
    <s v="Prod237"/>
    <s v="Cus003"/>
    <s v="Loc003"/>
    <x v="2"/>
    <x v="11"/>
    <x v="1"/>
    <x v="1"/>
    <x v="4"/>
    <x v="0"/>
    <x v="0"/>
    <d v="2021-02-12T00:00:00"/>
    <n v="1"/>
    <n v="2556"/>
    <n v="2249.2800000000002"/>
    <n v="306.72000000000003"/>
    <n v="0.12"/>
  </r>
  <r>
    <s v="Prod234"/>
    <s v="Cus010"/>
    <s v="Loc003"/>
    <x v="0"/>
    <x v="13"/>
    <x v="1"/>
    <x v="1"/>
    <x v="4"/>
    <x v="0"/>
    <x v="0"/>
    <d v="2021-02-12T00:00:00"/>
    <n v="1"/>
    <n v="1662"/>
    <n v="1562.28"/>
    <n v="99.72"/>
    <n v="0.06"/>
  </r>
  <r>
    <s v="Prod227"/>
    <s v="Cus010"/>
    <s v="Loc003"/>
    <x v="2"/>
    <x v="13"/>
    <x v="1"/>
    <x v="1"/>
    <x v="4"/>
    <x v="0"/>
    <x v="0"/>
    <d v="2021-02-12T00:00:00"/>
    <n v="1"/>
    <n v="2292"/>
    <n v="2314.92"/>
    <n v="-22.92"/>
    <n v="-0.01"/>
  </r>
  <r>
    <s v="Prod131"/>
    <s v="Cus010"/>
    <s v="Loc003"/>
    <x v="6"/>
    <x v="13"/>
    <x v="1"/>
    <x v="1"/>
    <x v="4"/>
    <x v="0"/>
    <x v="0"/>
    <d v="2021-02-12T00:00:00"/>
    <n v="1"/>
    <n v="657"/>
    <n v="499.32"/>
    <n v="157.68"/>
    <n v="0.24"/>
  </r>
  <r>
    <s v="Prod212"/>
    <s v="Cus010"/>
    <s v="Loc003"/>
    <x v="3"/>
    <x v="13"/>
    <x v="1"/>
    <x v="1"/>
    <x v="4"/>
    <x v="0"/>
    <x v="0"/>
    <d v="2021-02-12T00:00:00"/>
    <n v="1"/>
    <n v="1370"/>
    <n v="1849.5"/>
    <n v="-479.5"/>
    <n v="-0.35"/>
  </r>
  <r>
    <s v="Prod113"/>
    <s v="Cus010"/>
    <s v="Loc003"/>
    <x v="4"/>
    <x v="13"/>
    <x v="1"/>
    <x v="1"/>
    <x v="4"/>
    <x v="0"/>
    <x v="0"/>
    <d v="2021-02-12T00:00:00"/>
    <n v="1"/>
    <n v="449"/>
    <n v="493.9"/>
    <n v="-44.9"/>
    <n v="-0.1"/>
  </r>
  <r>
    <s v="Prod237"/>
    <s v="Cus010"/>
    <s v="Loc003"/>
    <x v="2"/>
    <x v="13"/>
    <x v="1"/>
    <x v="1"/>
    <x v="4"/>
    <x v="0"/>
    <x v="0"/>
    <d v="2021-02-12T00:00:00"/>
    <n v="1"/>
    <n v="731"/>
    <n v="511.7"/>
    <n v="219.3"/>
    <n v="0.3"/>
  </r>
  <r>
    <s v="Prod061"/>
    <s v="Cus035"/>
    <s v="Loc003"/>
    <x v="0"/>
    <x v="14"/>
    <x v="2"/>
    <x v="1"/>
    <x v="4"/>
    <x v="0"/>
    <x v="0"/>
    <d v="2021-02-12T00:00:00"/>
    <n v="1"/>
    <n v="444"/>
    <n v="297.48"/>
    <n v="146.52000000000001"/>
    <n v="0.33"/>
  </r>
  <r>
    <s v="Prod133"/>
    <s v="Cus035"/>
    <s v="Loc003"/>
    <x v="0"/>
    <x v="14"/>
    <x v="2"/>
    <x v="1"/>
    <x v="4"/>
    <x v="0"/>
    <x v="0"/>
    <d v="2021-02-12T00:00:00"/>
    <n v="1"/>
    <n v="468"/>
    <n v="528.84"/>
    <n v="-60.84"/>
    <n v="-0.13"/>
  </r>
  <r>
    <s v="Prod041"/>
    <s v="Cus036"/>
    <s v="Loc007"/>
    <x v="0"/>
    <x v="29"/>
    <x v="2"/>
    <x v="3"/>
    <x v="4"/>
    <x v="0"/>
    <x v="1"/>
    <d v="2021-02-12T00:00:00"/>
    <n v="1"/>
    <n v="403"/>
    <n v="515.84"/>
    <n v="-112.84"/>
    <n v="-0.28000000000000003"/>
  </r>
  <r>
    <s v="Prod047"/>
    <s v="Cus036"/>
    <s v="Loc007"/>
    <x v="6"/>
    <x v="29"/>
    <x v="2"/>
    <x v="3"/>
    <x v="4"/>
    <x v="0"/>
    <x v="1"/>
    <d v="2021-02-12T00:00:00"/>
    <n v="1"/>
    <n v="403"/>
    <n v="403"/>
    <n v="0"/>
    <n v="0"/>
  </r>
  <r>
    <s v="Prod146"/>
    <s v="Cus036"/>
    <s v="Loc007"/>
    <x v="6"/>
    <x v="29"/>
    <x v="2"/>
    <x v="3"/>
    <x v="4"/>
    <x v="0"/>
    <x v="1"/>
    <d v="2021-02-12T00:00:00"/>
    <n v="1"/>
    <n v="213"/>
    <n v="200.22"/>
    <n v="12.78"/>
    <n v="0.06"/>
  </r>
  <r>
    <s v="Prod165"/>
    <s v="Cus036"/>
    <s v="Loc007"/>
    <x v="0"/>
    <x v="29"/>
    <x v="2"/>
    <x v="3"/>
    <x v="4"/>
    <x v="0"/>
    <x v="1"/>
    <d v="2021-02-12T00:00:00"/>
    <n v="1"/>
    <n v="208"/>
    <n v="241.28"/>
    <n v="-33.28"/>
    <n v="-0.16"/>
  </r>
  <r>
    <s v="Prod106"/>
    <s v="Cus036"/>
    <s v="Loc007"/>
    <x v="0"/>
    <x v="29"/>
    <x v="2"/>
    <x v="3"/>
    <x v="4"/>
    <x v="0"/>
    <x v="1"/>
    <d v="2021-02-12T00:00:00"/>
    <n v="1"/>
    <n v="264"/>
    <n v="176.88"/>
    <n v="87.12"/>
    <n v="0.33"/>
  </r>
  <r>
    <s v="Prod106"/>
    <s v="Cus035"/>
    <s v="Loc007"/>
    <x v="0"/>
    <x v="14"/>
    <x v="2"/>
    <x v="3"/>
    <x v="4"/>
    <x v="0"/>
    <x v="1"/>
    <d v="2021-02-12T00:00:00"/>
    <n v="1"/>
    <n v="477"/>
    <n v="305.27999999999997"/>
    <n v="171.72"/>
    <n v="0.36"/>
  </r>
  <r>
    <s v="Prod047"/>
    <s v="Cus035"/>
    <s v="Loc007"/>
    <x v="6"/>
    <x v="14"/>
    <x v="2"/>
    <x v="3"/>
    <x v="4"/>
    <x v="0"/>
    <x v="1"/>
    <d v="2021-02-12T00:00:00"/>
    <n v="1"/>
    <n v="787"/>
    <n v="558.77"/>
    <n v="228.23"/>
    <n v="0.28999999999999998"/>
  </r>
  <r>
    <s v="Prod165"/>
    <s v="Cus035"/>
    <s v="Loc007"/>
    <x v="0"/>
    <x v="14"/>
    <x v="2"/>
    <x v="3"/>
    <x v="4"/>
    <x v="0"/>
    <x v="1"/>
    <d v="2021-02-12T00:00:00"/>
    <n v="1"/>
    <n v="93"/>
    <n v="107.88"/>
    <n v="-14.88"/>
    <n v="-0.16"/>
  </r>
  <r>
    <s v="Prod227"/>
    <s v="Cus035"/>
    <s v="Loc007"/>
    <x v="2"/>
    <x v="14"/>
    <x v="2"/>
    <x v="3"/>
    <x v="4"/>
    <x v="0"/>
    <x v="1"/>
    <d v="2021-02-12T00:00:00"/>
    <n v="1"/>
    <n v="144"/>
    <n v="168.48"/>
    <n v="-24.48"/>
    <n v="-0.17"/>
  </r>
  <r>
    <s v="Prod234"/>
    <s v="Cus035"/>
    <s v="Loc007"/>
    <x v="0"/>
    <x v="14"/>
    <x v="2"/>
    <x v="3"/>
    <x v="4"/>
    <x v="0"/>
    <x v="1"/>
    <d v="2021-02-12T00:00:00"/>
    <n v="1"/>
    <n v="1579"/>
    <n v="1263.2"/>
    <n v="315.8"/>
    <n v="0.2"/>
  </r>
  <r>
    <s v="Prod041"/>
    <s v="Cus035"/>
    <s v="Loc007"/>
    <x v="0"/>
    <x v="14"/>
    <x v="2"/>
    <x v="3"/>
    <x v="4"/>
    <x v="0"/>
    <x v="1"/>
    <d v="2021-02-12T00:00:00"/>
    <n v="1"/>
    <n v="394"/>
    <n v="252.16"/>
    <n v="141.84"/>
    <n v="0.36"/>
  </r>
  <r>
    <s v="Prod237"/>
    <s v="Cus035"/>
    <s v="Loc007"/>
    <x v="2"/>
    <x v="14"/>
    <x v="2"/>
    <x v="3"/>
    <x v="4"/>
    <x v="0"/>
    <x v="1"/>
    <d v="2021-02-12T00:00:00"/>
    <n v="1"/>
    <n v="2921"/>
    <n v="3826.51"/>
    <n v="-905.51"/>
    <n v="-0.31"/>
  </r>
  <r>
    <s v="Prod237"/>
    <s v="Cus037"/>
    <s v="Loc007"/>
    <x v="2"/>
    <x v="15"/>
    <x v="2"/>
    <x v="3"/>
    <x v="4"/>
    <x v="0"/>
    <x v="1"/>
    <d v="2021-02-12T00:00:00"/>
    <n v="1"/>
    <n v="829"/>
    <n v="555.42999999999995"/>
    <n v="273.57"/>
    <n v="0.33"/>
  </r>
  <r>
    <s v="Prod054"/>
    <s v="Cus037"/>
    <s v="Loc007"/>
    <x v="3"/>
    <x v="15"/>
    <x v="2"/>
    <x v="3"/>
    <x v="4"/>
    <x v="0"/>
    <x v="1"/>
    <d v="2021-02-12T00:00:00"/>
    <n v="1"/>
    <n v="236"/>
    <n v="174.64"/>
    <n v="61.36"/>
    <n v="0.26"/>
  </r>
  <r>
    <s v="Prod131"/>
    <s v="Cus037"/>
    <s v="Loc007"/>
    <x v="6"/>
    <x v="15"/>
    <x v="2"/>
    <x v="3"/>
    <x v="4"/>
    <x v="0"/>
    <x v="1"/>
    <d v="2021-02-12T00:00:00"/>
    <n v="1"/>
    <n v="597"/>
    <n v="728.34"/>
    <n v="-131.34"/>
    <n v="-0.22"/>
  </r>
  <r>
    <s v="Prod234"/>
    <s v="Cus037"/>
    <s v="Loc007"/>
    <x v="0"/>
    <x v="15"/>
    <x v="2"/>
    <x v="3"/>
    <x v="4"/>
    <x v="0"/>
    <x v="1"/>
    <d v="2021-02-12T00:00:00"/>
    <n v="1"/>
    <n v="1792"/>
    <n v="2275.84"/>
    <n v="-483.84"/>
    <n v="-0.27"/>
  </r>
  <r>
    <s v="Prod131"/>
    <s v="Cus009"/>
    <s v="Loc002"/>
    <x v="6"/>
    <x v="32"/>
    <x v="1"/>
    <x v="4"/>
    <x v="4"/>
    <x v="0"/>
    <x v="2"/>
    <d v="2021-02-12T00:00:00"/>
    <n v="1"/>
    <n v="79"/>
    <n v="68.73"/>
    <n v="10.27"/>
    <n v="0.13"/>
  </r>
  <r>
    <s v="Prod165"/>
    <s v="Cus009"/>
    <s v="Loc002"/>
    <x v="0"/>
    <x v="32"/>
    <x v="1"/>
    <x v="4"/>
    <x v="4"/>
    <x v="0"/>
    <x v="2"/>
    <d v="2021-02-12T00:00:00"/>
    <n v="1"/>
    <n v="394"/>
    <n v="409.76"/>
    <n v="-15.76"/>
    <n v="-0.04"/>
  </r>
  <r>
    <s v="Prod249"/>
    <s v="Cus003"/>
    <s v="Loc014"/>
    <x v="0"/>
    <x v="11"/>
    <x v="1"/>
    <x v="6"/>
    <x v="4"/>
    <x v="0"/>
    <x v="3"/>
    <d v="2021-02-12T00:00:00"/>
    <n v="1"/>
    <n v="204"/>
    <n v="183.6"/>
    <n v="20.399999999999999"/>
    <n v="0.1"/>
  </r>
  <r>
    <s v="Prod054"/>
    <s v="Cus035"/>
    <s v="Loc007"/>
    <x v="3"/>
    <x v="14"/>
    <x v="2"/>
    <x v="3"/>
    <x v="4"/>
    <x v="0"/>
    <x v="1"/>
    <d v="2021-02-12T00:00:00"/>
    <n v="2"/>
    <n v="736"/>
    <n v="500.48"/>
    <n v="235.52"/>
    <n v="0.32"/>
  </r>
  <r>
    <s v="Prod227"/>
    <s v="Cus036"/>
    <s v="Loc007"/>
    <x v="2"/>
    <x v="29"/>
    <x v="2"/>
    <x v="3"/>
    <x v="4"/>
    <x v="0"/>
    <x v="1"/>
    <d v="2021-02-12T00:00:00"/>
    <n v="2"/>
    <n v="769"/>
    <n v="792.07"/>
    <n v="-23.07"/>
    <n v="-0.03"/>
  </r>
  <r>
    <s v="Prod047"/>
    <s v="Cus006"/>
    <s v="Loc007"/>
    <x v="6"/>
    <x v="17"/>
    <x v="1"/>
    <x v="3"/>
    <x v="4"/>
    <x v="0"/>
    <x v="1"/>
    <d v="2021-02-12T00:00:00"/>
    <n v="2"/>
    <n v="1991"/>
    <n v="2349.38"/>
    <n v="-358.38"/>
    <n v="-0.18"/>
  </r>
  <r>
    <s v="Prod165"/>
    <s v="Cus006"/>
    <s v="Loc007"/>
    <x v="0"/>
    <x v="17"/>
    <x v="1"/>
    <x v="3"/>
    <x v="4"/>
    <x v="0"/>
    <x v="1"/>
    <d v="2021-02-12T00:00:00"/>
    <n v="2"/>
    <n v="625"/>
    <n v="593.75"/>
    <n v="31.25"/>
    <n v="0.05"/>
  </r>
  <r>
    <s v="Prod110"/>
    <s v="Cus028"/>
    <s v="Loc003"/>
    <x v="3"/>
    <x v="28"/>
    <x v="2"/>
    <x v="1"/>
    <x v="4"/>
    <x v="0"/>
    <x v="0"/>
    <d v="2021-02-12T00:00:00"/>
    <n v="2"/>
    <n v="3407"/>
    <n v="4395.03"/>
    <n v="-988.03"/>
    <n v="-0.28999999999999998"/>
  </r>
  <r>
    <s v="Prod113"/>
    <s v="Cus003"/>
    <s v="Loc003"/>
    <x v="4"/>
    <x v="11"/>
    <x v="1"/>
    <x v="1"/>
    <x v="4"/>
    <x v="0"/>
    <x v="0"/>
    <d v="2021-02-12T00:00:00"/>
    <n v="2"/>
    <n v="579"/>
    <n v="445.83"/>
    <n v="133.16999999999999"/>
    <n v="0.23"/>
  </r>
  <r>
    <s v="Prod113"/>
    <s v="Cus018"/>
    <s v="Loc011"/>
    <x v="4"/>
    <x v="12"/>
    <x v="0"/>
    <x v="0"/>
    <x v="4"/>
    <x v="0"/>
    <x v="0"/>
    <d v="2021-02-12T00:00:00"/>
    <n v="2"/>
    <n v="398"/>
    <n v="529.34"/>
    <n v="-131.34"/>
    <n v="-0.33"/>
  </r>
  <r>
    <s v="Prod054"/>
    <s v="Cus024"/>
    <s v="Loc011"/>
    <x v="3"/>
    <x v="1"/>
    <x v="0"/>
    <x v="0"/>
    <x v="4"/>
    <x v="0"/>
    <x v="0"/>
    <d v="2021-02-12T00:00:00"/>
    <n v="2"/>
    <n v="421"/>
    <n v="496.78"/>
    <n v="-75.78"/>
    <n v="-0.18"/>
  </r>
  <r>
    <s v="Prod286"/>
    <s v="Cus024"/>
    <s v="Loc011"/>
    <x v="2"/>
    <x v="1"/>
    <x v="0"/>
    <x v="0"/>
    <x v="4"/>
    <x v="0"/>
    <x v="0"/>
    <d v="2021-02-12T00:00:00"/>
    <n v="2"/>
    <n v="481"/>
    <n v="509.86"/>
    <n v="-28.86"/>
    <n v="-0.06"/>
  </r>
  <r>
    <s v="Prod288"/>
    <s v="Cus024"/>
    <s v="Loc011"/>
    <x v="2"/>
    <x v="1"/>
    <x v="0"/>
    <x v="0"/>
    <x v="4"/>
    <x v="0"/>
    <x v="0"/>
    <d v="2021-02-12T00:00:00"/>
    <n v="2"/>
    <n v="380"/>
    <n v="349.6"/>
    <n v="30.4"/>
    <n v="0.08"/>
  </r>
  <r>
    <s v="Prod286"/>
    <s v="Cus029"/>
    <s v="Loc011"/>
    <x v="2"/>
    <x v="4"/>
    <x v="2"/>
    <x v="0"/>
    <x v="4"/>
    <x v="0"/>
    <x v="0"/>
    <d v="2021-02-12T00:00:00"/>
    <n v="2"/>
    <n v="255"/>
    <n v="318.75"/>
    <n v="-63.75"/>
    <n v="-0.25"/>
  </r>
  <r>
    <s v="Prod131"/>
    <s v="Cus026"/>
    <s v="Loc011"/>
    <x v="6"/>
    <x v="36"/>
    <x v="0"/>
    <x v="0"/>
    <x v="4"/>
    <x v="0"/>
    <x v="0"/>
    <d v="2021-02-12T00:00:00"/>
    <n v="2"/>
    <n v="1111"/>
    <n v="1410.97"/>
    <n v="-299.97000000000003"/>
    <n v="-0.27"/>
  </r>
  <r>
    <s v="Prod281"/>
    <s v="Cus020"/>
    <s v="Loc011"/>
    <x v="3"/>
    <x v="0"/>
    <x v="0"/>
    <x v="0"/>
    <x v="4"/>
    <x v="0"/>
    <x v="0"/>
    <d v="2021-02-12T00:00:00"/>
    <n v="2"/>
    <n v="333"/>
    <n v="296.37"/>
    <n v="36.630000000000003"/>
    <n v="0.11"/>
  </r>
  <r>
    <s v="Prod295"/>
    <s v="Cus020"/>
    <s v="Loc011"/>
    <x v="0"/>
    <x v="0"/>
    <x v="0"/>
    <x v="0"/>
    <x v="4"/>
    <x v="0"/>
    <x v="0"/>
    <d v="2021-02-12T00:00:00"/>
    <n v="2"/>
    <n v="282"/>
    <n v="290.45999999999998"/>
    <n v="-8.4600000000000009"/>
    <n v="-0.03"/>
  </r>
  <r>
    <s v="Prod288"/>
    <s v="Cus020"/>
    <s v="Loc011"/>
    <x v="2"/>
    <x v="0"/>
    <x v="0"/>
    <x v="0"/>
    <x v="4"/>
    <x v="0"/>
    <x v="0"/>
    <d v="2021-02-12T00:00:00"/>
    <n v="2"/>
    <n v="417"/>
    <n v="337.77"/>
    <n v="79.23"/>
    <n v="0.19"/>
  </r>
  <r>
    <s v="Prod294"/>
    <s v="Cus020"/>
    <s v="Loc011"/>
    <x v="1"/>
    <x v="0"/>
    <x v="0"/>
    <x v="0"/>
    <x v="4"/>
    <x v="0"/>
    <x v="0"/>
    <d v="2021-02-12T00:00:00"/>
    <n v="2"/>
    <n v="273"/>
    <n v="202.02"/>
    <n v="70.98"/>
    <n v="0.26"/>
  </r>
  <r>
    <s v="Prod286"/>
    <s v="Cus020"/>
    <s v="Loc011"/>
    <x v="2"/>
    <x v="0"/>
    <x v="0"/>
    <x v="0"/>
    <x v="4"/>
    <x v="0"/>
    <x v="0"/>
    <d v="2021-02-12T00:00:00"/>
    <n v="2"/>
    <n v="417"/>
    <n v="479.55"/>
    <n v="-62.55"/>
    <n v="-0.15"/>
  </r>
  <r>
    <s v="Prod200"/>
    <s v="Cus020"/>
    <s v="Loc011"/>
    <x v="5"/>
    <x v="0"/>
    <x v="0"/>
    <x v="0"/>
    <x v="4"/>
    <x v="0"/>
    <x v="0"/>
    <d v="2021-02-12T00:00:00"/>
    <n v="2"/>
    <n v="278"/>
    <n v="311.36"/>
    <n v="-33.36"/>
    <n v="-0.12"/>
  </r>
  <r>
    <s v="Prod238"/>
    <s v="Cus019"/>
    <s v="Loc011"/>
    <x v="3"/>
    <x v="3"/>
    <x v="0"/>
    <x v="0"/>
    <x v="4"/>
    <x v="0"/>
    <x v="0"/>
    <d v="2021-02-12T00:00:00"/>
    <n v="3"/>
    <n v="139"/>
    <n v="159.85"/>
    <n v="-20.85"/>
    <n v="-0.15"/>
  </r>
  <r>
    <s v="Prod058"/>
    <s v="Cus020"/>
    <s v="Loc011"/>
    <x v="1"/>
    <x v="0"/>
    <x v="0"/>
    <x v="0"/>
    <x v="4"/>
    <x v="0"/>
    <x v="0"/>
    <d v="2021-02-12T00:00:00"/>
    <n v="3"/>
    <n v="1630"/>
    <n v="2184.1999999999998"/>
    <n v="-554.20000000000005"/>
    <n v="-0.34"/>
  </r>
  <r>
    <s v="Prod056"/>
    <s v="Cus017"/>
    <s v="Loc011"/>
    <x v="0"/>
    <x v="16"/>
    <x v="0"/>
    <x v="0"/>
    <x v="4"/>
    <x v="0"/>
    <x v="0"/>
    <d v="2021-02-12T00:00:00"/>
    <n v="3"/>
    <n v="1009"/>
    <n v="847.56"/>
    <n v="161.44"/>
    <n v="0.16"/>
  </r>
  <r>
    <s v="Prod200"/>
    <s v="Cus024"/>
    <s v="Loc011"/>
    <x v="5"/>
    <x v="1"/>
    <x v="0"/>
    <x v="0"/>
    <x v="4"/>
    <x v="0"/>
    <x v="0"/>
    <d v="2021-02-12T00:00:00"/>
    <n v="3"/>
    <n v="324"/>
    <n v="408.24"/>
    <n v="-84.24"/>
    <n v="-0.26"/>
  </r>
  <r>
    <s v="Prod065"/>
    <s v="Cus035"/>
    <s v="Loc003"/>
    <x v="0"/>
    <x v="14"/>
    <x v="2"/>
    <x v="1"/>
    <x v="4"/>
    <x v="0"/>
    <x v="0"/>
    <d v="2021-02-12T00:00:00"/>
    <n v="3"/>
    <n v="620"/>
    <n v="427.8"/>
    <n v="192.2"/>
    <n v="0.31"/>
  </r>
  <r>
    <s v="Prod131"/>
    <s v="Cus003"/>
    <s v="Loc003"/>
    <x v="6"/>
    <x v="11"/>
    <x v="1"/>
    <x v="1"/>
    <x v="4"/>
    <x v="0"/>
    <x v="0"/>
    <d v="2021-02-12T00:00:00"/>
    <n v="3"/>
    <n v="3343"/>
    <n v="2975.27"/>
    <n v="367.73"/>
    <n v="0.11"/>
  </r>
  <r>
    <s v="Prod207"/>
    <s v="Cus003"/>
    <s v="Loc003"/>
    <x v="6"/>
    <x v="11"/>
    <x v="1"/>
    <x v="1"/>
    <x v="4"/>
    <x v="0"/>
    <x v="0"/>
    <d v="2021-02-12T00:00:00"/>
    <n v="3"/>
    <n v="2333"/>
    <n v="3032.9"/>
    <n v="-699.9"/>
    <n v="-0.3"/>
  </r>
  <r>
    <s v="Prod102"/>
    <s v="Cus005"/>
    <s v="Loc004"/>
    <x v="0"/>
    <x v="27"/>
    <x v="1"/>
    <x v="7"/>
    <x v="4"/>
    <x v="0"/>
    <x v="1"/>
    <d v="2021-02-12T00:00:00"/>
    <n v="3"/>
    <n v="1588"/>
    <n v="2080.2800000000002"/>
    <n v="-492.28"/>
    <n v="-0.31"/>
  </r>
  <r>
    <s v="Prod090"/>
    <s v="Cus027"/>
    <s v="Loc012"/>
    <x v="5"/>
    <x v="23"/>
    <x v="2"/>
    <x v="10"/>
    <x v="4"/>
    <x v="0"/>
    <x v="0"/>
    <d v="2021-02-12T00:00:00"/>
    <n v="3"/>
    <n v="208"/>
    <n v="185.12"/>
    <n v="22.88"/>
    <n v="0.11"/>
  </r>
  <r>
    <s v="Prod135"/>
    <s v="Cus027"/>
    <s v="Loc012"/>
    <x v="1"/>
    <x v="23"/>
    <x v="2"/>
    <x v="10"/>
    <x v="4"/>
    <x v="0"/>
    <x v="0"/>
    <d v="2021-02-12T00:00:00"/>
    <n v="3"/>
    <n v="384"/>
    <n v="276.48"/>
    <n v="107.52"/>
    <n v="0.28000000000000003"/>
  </r>
  <r>
    <s v="Prod054"/>
    <s v="Cus027"/>
    <s v="Loc012"/>
    <x v="3"/>
    <x v="23"/>
    <x v="2"/>
    <x v="10"/>
    <x v="4"/>
    <x v="0"/>
    <x v="0"/>
    <d v="2021-02-12T00:00:00"/>
    <n v="108"/>
    <n v="14042"/>
    <n v="12076.12"/>
    <n v="1965.88"/>
    <n v="0.14000000000000001"/>
  </r>
  <r>
    <s v="Prod134"/>
    <s v="Cus027"/>
    <s v="Loc012"/>
    <x v="0"/>
    <x v="23"/>
    <x v="2"/>
    <x v="10"/>
    <x v="4"/>
    <x v="0"/>
    <x v="0"/>
    <d v="2021-02-12T00:00:00"/>
    <n v="6"/>
    <n v="1356"/>
    <n v="922.08"/>
    <n v="433.92"/>
    <n v="0.32"/>
  </r>
  <r>
    <s v="Prod288"/>
    <s v="Cus008"/>
    <s v="Loc005"/>
    <x v="2"/>
    <x v="5"/>
    <x v="1"/>
    <x v="2"/>
    <x v="4"/>
    <x v="0"/>
    <x v="1"/>
    <d v="2021-02-12T00:00:00"/>
    <n v="21"/>
    <n v="10667"/>
    <n v="8320.26"/>
    <n v="2346.7399999999998"/>
    <n v="0.22"/>
  </r>
  <r>
    <s v="Prod290"/>
    <s v="Cus008"/>
    <s v="Loc005"/>
    <x v="3"/>
    <x v="5"/>
    <x v="1"/>
    <x v="2"/>
    <x v="4"/>
    <x v="0"/>
    <x v="1"/>
    <d v="2021-02-12T00:00:00"/>
    <n v="10"/>
    <n v="13106"/>
    <n v="14547.66"/>
    <n v="-1441.66"/>
    <n v="-0.11"/>
  </r>
  <r>
    <s v="Prod227"/>
    <s v="Cus003"/>
    <s v="Loc014"/>
    <x v="2"/>
    <x v="11"/>
    <x v="1"/>
    <x v="6"/>
    <x v="4"/>
    <x v="0"/>
    <x v="3"/>
    <d v="2021-02-12T00:00:00"/>
    <n v="55"/>
    <n v="15497.5"/>
    <n v="12398"/>
    <n v="3099.5"/>
    <n v="0.2"/>
  </r>
  <r>
    <s v="Prod090"/>
    <s v="Cus003"/>
    <s v="Loc014"/>
    <x v="5"/>
    <x v="11"/>
    <x v="1"/>
    <x v="6"/>
    <x v="4"/>
    <x v="0"/>
    <x v="3"/>
    <d v="2021-02-12T00:00:00"/>
    <n v="15"/>
    <n v="894"/>
    <n v="706.26"/>
    <n v="187.74"/>
    <n v="0.21"/>
  </r>
  <r>
    <s v="Prod150"/>
    <s v="Cus030"/>
    <s v="Loc007"/>
    <x v="0"/>
    <x v="26"/>
    <x v="2"/>
    <x v="3"/>
    <x v="4"/>
    <x v="0"/>
    <x v="1"/>
    <d v="2021-02-12T00:00:00"/>
    <n v="48"/>
    <n v="19901.88"/>
    <n v="16866"/>
    <n v="3035.88"/>
    <n v="0.15"/>
  </r>
  <r>
    <s v="Prod054"/>
    <s v="Cus036"/>
    <s v="Loc007"/>
    <x v="3"/>
    <x v="29"/>
    <x v="2"/>
    <x v="3"/>
    <x v="4"/>
    <x v="0"/>
    <x v="1"/>
    <d v="2021-02-12T00:00:00"/>
    <n v="8"/>
    <n v="1671"/>
    <n v="2005.2"/>
    <n v="-334.2"/>
    <n v="-0.2"/>
  </r>
  <r>
    <s v="Prod254"/>
    <s v="Cus006"/>
    <s v="Loc007"/>
    <x v="3"/>
    <x v="17"/>
    <x v="1"/>
    <x v="3"/>
    <x v="4"/>
    <x v="0"/>
    <x v="1"/>
    <d v="2021-02-12T00:00:00"/>
    <n v="13"/>
    <n v="1639"/>
    <n v="1376.76"/>
    <n v="262.24"/>
    <n v="0.16"/>
  </r>
  <r>
    <s v="Prod065"/>
    <s v="Cus036"/>
    <s v="Loc007"/>
    <x v="0"/>
    <x v="29"/>
    <x v="2"/>
    <x v="3"/>
    <x v="4"/>
    <x v="0"/>
    <x v="1"/>
    <d v="2021-02-12T00:00:00"/>
    <n v="5"/>
    <n v="870"/>
    <n v="800.4"/>
    <n v="69.599999999999994"/>
    <n v="0.08"/>
  </r>
  <r>
    <s v="Prod234"/>
    <s v="Cus036"/>
    <s v="Loc007"/>
    <x v="0"/>
    <x v="29"/>
    <x v="2"/>
    <x v="3"/>
    <x v="4"/>
    <x v="0"/>
    <x v="1"/>
    <d v="2021-02-12T00:00:00"/>
    <n v="5"/>
    <n v="5657"/>
    <n v="4469.03"/>
    <n v="1187.97"/>
    <n v="0.21"/>
  </r>
  <r>
    <s v="Prod065"/>
    <s v="Cus035"/>
    <s v="Loc007"/>
    <x v="0"/>
    <x v="14"/>
    <x v="2"/>
    <x v="3"/>
    <x v="4"/>
    <x v="0"/>
    <x v="1"/>
    <d v="2021-02-12T00:00:00"/>
    <n v="4"/>
    <n v="1019"/>
    <n v="835.58"/>
    <n v="183.42"/>
    <n v="0.18"/>
  </r>
  <r>
    <s v="Prod237"/>
    <s v="Cus036"/>
    <s v="Loc007"/>
    <x v="2"/>
    <x v="29"/>
    <x v="2"/>
    <x v="3"/>
    <x v="4"/>
    <x v="0"/>
    <x v="1"/>
    <d v="2021-02-12T00:00:00"/>
    <n v="4"/>
    <n v="8852"/>
    <n v="6196.4"/>
    <n v="2655.6"/>
    <n v="0.3"/>
  </r>
  <r>
    <s v="Prod234"/>
    <s v="Cus006"/>
    <s v="Loc007"/>
    <x v="0"/>
    <x v="17"/>
    <x v="1"/>
    <x v="3"/>
    <x v="4"/>
    <x v="0"/>
    <x v="1"/>
    <d v="2021-02-12T00:00:00"/>
    <n v="4"/>
    <n v="3412"/>
    <n v="3446.12"/>
    <n v="-34.119999999999997"/>
    <n v="-0.01"/>
  </r>
  <r>
    <s v="Prod251"/>
    <s v="Cus001"/>
    <s v="Loc010"/>
    <x v="6"/>
    <x v="20"/>
    <x v="1"/>
    <x v="5"/>
    <x v="4"/>
    <x v="0"/>
    <x v="2"/>
    <d v="2021-02-12T00:00:00"/>
    <n v="11"/>
    <n v="898"/>
    <n v="1050.6600000000001"/>
    <n v="-152.66"/>
    <n v="-0.17"/>
  </r>
  <r>
    <s v="Prod216"/>
    <s v="Cus005"/>
    <s v="Loc004"/>
    <x v="5"/>
    <x v="27"/>
    <x v="1"/>
    <x v="7"/>
    <x v="4"/>
    <x v="0"/>
    <x v="1"/>
    <d v="2021-02-13T00:00:00"/>
    <n v="1"/>
    <n v="306"/>
    <n v="205.02"/>
    <n v="100.98"/>
    <n v="0.33"/>
  </r>
  <r>
    <s v="Prod271"/>
    <s v="Cus005"/>
    <s v="Loc004"/>
    <x v="0"/>
    <x v="27"/>
    <x v="1"/>
    <x v="7"/>
    <x v="4"/>
    <x v="0"/>
    <x v="1"/>
    <d v="2021-02-13T00:00:00"/>
    <n v="1"/>
    <n v="79"/>
    <n v="93.22"/>
    <n v="-14.22"/>
    <n v="-0.18"/>
  </r>
  <r>
    <s v="Prod244"/>
    <s v="Cus005"/>
    <s v="Loc004"/>
    <x v="3"/>
    <x v="27"/>
    <x v="1"/>
    <x v="7"/>
    <x v="4"/>
    <x v="0"/>
    <x v="1"/>
    <d v="2021-02-13T00:00:00"/>
    <n v="1"/>
    <n v="60"/>
    <n v="48"/>
    <n v="12"/>
    <n v="0.2"/>
  </r>
  <r>
    <s v="Prod117"/>
    <s v="Cus005"/>
    <s v="Loc004"/>
    <x v="5"/>
    <x v="27"/>
    <x v="1"/>
    <x v="7"/>
    <x v="4"/>
    <x v="0"/>
    <x v="1"/>
    <d v="2021-02-13T00:00:00"/>
    <n v="1"/>
    <n v="60"/>
    <n v="71.400000000000006"/>
    <n v="-11.4"/>
    <n v="-0.19"/>
  </r>
  <r>
    <s v="Prod295"/>
    <s v="Cus005"/>
    <s v="Loc004"/>
    <x v="0"/>
    <x v="27"/>
    <x v="1"/>
    <x v="7"/>
    <x v="4"/>
    <x v="0"/>
    <x v="1"/>
    <d v="2021-02-13T00:00:00"/>
    <n v="1"/>
    <n v="32"/>
    <n v="26.88"/>
    <n v="5.12"/>
    <n v="0.16"/>
  </r>
  <r>
    <s v="Prod292"/>
    <s v="Cus005"/>
    <s v="Loc004"/>
    <x v="2"/>
    <x v="27"/>
    <x v="1"/>
    <x v="7"/>
    <x v="4"/>
    <x v="0"/>
    <x v="1"/>
    <d v="2021-02-13T00:00:00"/>
    <n v="1"/>
    <n v="106"/>
    <n v="86.92"/>
    <n v="19.079999999999998"/>
    <n v="0.18"/>
  </r>
  <r>
    <s v="Prod290"/>
    <s v="Cus005"/>
    <s v="Loc004"/>
    <x v="3"/>
    <x v="27"/>
    <x v="1"/>
    <x v="7"/>
    <x v="4"/>
    <x v="0"/>
    <x v="1"/>
    <d v="2021-02-13T00:00:00"/>
    <n v="1"/>
    <n v="106"/>
    <n v="129.32"/>
    <n v="-23.32"/>
    <n v="-0.22"/>
  </r>
  <r>
    <s v="Prod298"/>
    <s v="Cus005"/>
    <s v="Loc004"/>
    <x v="1"/>
    <x v="27"/>
    <x v="1"/>
    <x v="7"/>
    <x v="4"/>
    <x v="0"/>
    <x v="1"/>
    <d v="2021-02-13T00:00:00"/>
    <n v="1"/>
    <n v="222"/>
    <n v="210.9"/>
    <n v="11.1"/>
    <n v="0.05"/>
  </r>
  <r>
    <s v="Prod296"/>
    <s v="Cus005"/>
    <s v="Loc004"/>
    <x v="1"/>
    <x v="27"/>
    <x v="1"/>
    <x v="7"/>
    <x v="4"/>
    <x v="0"/>
    <x v="1"/>
    <d v="2021-02-13T00:00:00"/>
    <n v="1"/>
    <n v="148"/>
    <n v="88.8"/>
    <n v="59.2"/>
    <n v="0.4"/>
  </r>
  <r>
    <s v="Prod263"/>
    <s v="Cus005"/>
    <s v="Loc004"/>
    <x v="3"/>
    <x v="27"/>
    <x v="1"/>
    <x v="7"/>
    <x v="4"/>
    <x v="0"/>
    <x v="1"/>
    <d v="2021-02-13T00:00:00"/>
    <n v="1"/>
    <n v="74"/>
    <n v="86.58"/>
    <n v="-12.58"/>
    <n v="-0.17"/>
  </r>
  <r>
    <s v="Prod102"/>
    <s v="Cus005"/>
    <s v="Loc004"/>
    <x v="0"/>
    <x v="27"/>
    <x v="1"/>
    <x v="7"/>
    <x v="4"/>
    <x v="0"/>
    <x v="1"/>
    <d v="2021-02-13T00:00:00"/>
    <n v="1"/>
    <n v="74"/>
    <n v="82.88"/>
    <n v="-8.8800000000000008"/>
    <n v="-0.12"/>
  </r>
  <r>
    <s v="Prod200"/>
    <s v="Cus005"/>
    <s v="Loc004"/>
    <x v="5"/>
    <x v="27"/>
    <x v="1"/>
    <x v="7"/>
    <x v="4"/>
    <x v="0"/>
    <x v="1"/>
    <d v="2021-02-13T00:00:00"/>
    <n v="1"/>
    <n v="74"/>
    <n v="59.94"/>
    <n v="14.06"/>
    <n v="0.19"/>
  </r>
  <r>
    <s v="Prod294"/>
    <s v="Cus005"/>
    <s v="Loc004"/>
    <x v="1"/>
    <x v="27"/>
    <x v="1"/>
    <x v="7"/>
    <x v="4"/>
    <x v="0"/>
    <x v="1"/>
    <d v="2021-02-13T00:00:00"/>
    <n v="1"/>
    <n v="139"/>
    <n v="177.92"/>
    <n v="-38.92"/>
    <n v="-0.28000000000000003"/>
  </r>
  <r>
    <s v="Prod124"/>
    <s v="Cus005"/>
    <s v="Loc004"/>
    <x v="0"/>
    <x v="27"/>
    <x v="1"/>
    <x v="7"/>
    <x v="4"/>
    <x v="0"/>
    <x v="1"/>
    <d v="2021-02-13T00:00:00"/>
    <n v="1"/>
    <n v="46"/>
    <n v="61.18"/>
    <n v="-15.18"/>
    <n v="-0.33"/>
  </r>
  <r>
    <s v="Prod059"/>
    <s v="Cus003"/>
    <s v="Loc003"/>
    <x v="3"/>
    <x v="11"/>
    <x v="1"/>
    <x v="1"/>
    <x v="4"/>
    <x v="0"/>
    <x v="0"/>
    <d v="2021-02-13T00:00:00"/>
    <n v="1"/>
    <n v="861"/>
    <n v="1093.47"/>
    <n v="-232.47"/>
    <n v="-0.27"/>
  </r>
  <r>
    <s v="Prod098"/>
    <s v="Cus003"/>
    <s v="Loc003"/>
    <x v="0"/>
    <x v="11"/>
    <x v="1"/>
    <x v="1"/>
    <x v="4"/>
    <x v="0"/>
    <x v="0"/>
    <d v="2021-02-13T00:00:00"/>
    <n v="1"/>
    <n v="83"/>
    <n v="64.739999999999995"/>
    <n v="18.260000000000002"/>
    <n v="0.22"/>
  </r>
  <r>
    <s v="Prod121"/>
    <s v="Cus003"/>
    <s v="Loc003"/>
    <x v="6"/>
    <x v="11"/>
    <x v="1"/>
    <x v="1"/>
    <x v="4"/>
    <x v="0"/>
    <x v="0"/>
    <d v="2021-02-13T00:00:00"/>
    <n v="1"/>
    <n v="250"/>
    <n v="197.5"/>
    <n v="52.5"/>
    <n v="0.21"/>
  </r>
  <r>
    <s v="Prod133"/>
    <s v="Cus003"/>
    <s v="Loc003"/>
    <x v="0"/>
    <x v="11"/>
    <x v="1"/>
    <x v="1"/>
    <x v="4"/>
    <x v="0"/>
    <x v="0"/>
    <d v="2021-02-13T00:00:00"/>
    <n v="1"/>
    <n v="407"/>
    <n v="394.79"/>
    <n v="12.21"/>
    <n v="0.03"/>
  </r>
  <r>
    <s v="Prod218"/>
    <s v="Cus003"/>
    <s v="Loc003"/>
    <x v="6"/>
    <x v="11"/>
    <x v="1"/>
    <x v="1"/>
    <x v="4"/>
    <x v="0"/>
    <x v="0"/>
    <d v="2021-02-13T00:00:00"/>
    <n v="1"/>
    <n v="676"/>
    <n v="730.08"/>
    <n v="-54.08"/>
    <n v="-0.08"/>
  </r>
  <r>
    <s v="Prod207"/>
    <s v="Cus003"/>
    <s v="Loc003"/>
    <x v="6"/>
    <x v="11"/>
    <x v="1"/>
    <x v="1"/>
    <x v="4"/>
    <x v="0"/>
    <x v="0"/>
    <d v="2021-02-13T00:00:00"/>
    <n v="1"/>
    <n v="259"/>
    <n v="315.98"/>
    <n v="-56.98"/>
    <n v="-0.22"/>
  </r>
  <r>
    <s v="Prod113"/>
    <s v="Cus003"/>
    <s v="Loc003"/>
    <x v="4"/>
    <x v="11"/>
    <x v="1"/>
    <x v="1"/>
    <x v="4"/>
    <x v="0"/>
    <x v="0"/>
    <d v="2021-02-13T00:00:00"/>
    <n v="1"/>
    <n v="116"/>
    <n v="121.8"/>
    <n v="-5.8"/>
    <n v="-0.05"/>
  </r>
  <r>
    <s v="Prod234"/>
    <s v="Cus010"/>
    <s v="Loc003"/>
    <x v="0"/>
    <x v="13"/>
    <x v="1"/>
    <x v="1"/>
    <x v="4"/>
    <x v="0"/>
    <x v="0"/>
    <d v="2021-02-13T00:00:00"/>
    <n v="1"/>
    <n v="1662"/>
    <n v="1362.84"/>
    <n v="299.16000000000003"/>
    <n v="0.18"/>
  </r>
  <r>
    <s v="Prod161"/>
    <s v="Cus010"/>
    <s v="Loc003"/>
    <x v="6"/>
    <x v="13"/>
    <x v="1"/>
    <x v="1"/>
    <x v="4"/>
    <x v="0"/>
    <x v="0"/>
    <d v="2021-02-13T00:00:00"/>
    <n v="1"/>
    <n v="778"/>
    <n v="863.58"/>
    <n v="-85.58"/>
    <n v="-0.11"/>
  </r>
  <r>
    <s v="Prod131"/>
    <s v="Cus010"/>
    <s v="Loc003"/>
    <x v="6"/>
    <x v="13"/>
    <x v="1"/>
    <x v="1"/>
    <x v="4"/>
    <x v="0"/>
    <x v="0"/>
    <d v="2021-02-13T00:00:00"/>
    <n v="1"/>
    <n v="1315"/>
    <n v="1551.7"/>
    <n v="-236.7"/>
    <n v="-0.18"/>
  </r>
  <r>
    <s v="Prod212"/>
    <s v="Cus010"/>
    <s v="Loc003"/>
    <x v="3"/>
    <x v="13"/>
    <x v="1"/>
    <x v="1"/>
    <x v="4"/>
    <x v="0"/>
    <x v="0"/>
    <d v="2021-02-13T00:00:00"/>
    <n v="1"/>
    <n v="458"/>
    <n v="512.96"/>
    <n v="-54.96"/>
    <n v="-0.12"/>
  </r>
  <r>
    <s v="Prod113"/>
    <s v="Cus010"/>
    <s v="Loc003"/>
    <x v="4"/>
    <x v="13"/>
    <x v="1"/>
    <x v="1"/>
    <x v="4"/>
    <x v="0"/>
    <x v="0"/>
    <d v="2021-02-13T00:00:00"/>
    <n v="1"/>
    <n v="338"/>
    <n v="307.58"/>
    <n v="30.42"/>
    <n v="0.09"/>
  </r>
  <r>
    <s v="Prod168"/>
    <s v="Cus012"/>
    <s v="Loc003"/>
    <x v="0"/>
    <x v="19"/>
    <x v="1"/>
    <x v="1"/>
    <x v="4"/>
    <x v="0"/>
    <x v="0"/>
    <d v="2021-02-13T00:00:00"/>
    <n v="1"/>
    <n v="1106"/>
    <n v="1470.98"/>
    <n v="-364.98"/>
    <n v="-0.33"/>
  </r>
  <r>
    <s v="Prod227"/>
    <s v="Cus012"/>
    <s v="Loc003"/>
    <x v="2"/>
    <x v="19"/>
    <x v="1"/>
    <x v="1"/>
    <x v="4"/>
    <x v="0"/>
    <x v="0"/>
    <d v="2021-02-13T00:00:00"/>
    <n v="1"/>
    <n v="2394"/>
    <n v="2465.8200000000002"/>
    <n v="-71.819999999999993"/>
    <n v="-0.03"/>
  </r>
  <r>
    <s v="Prod237"/>
    <s v="Cus012"/>
    <s v="Loc003"/>
    <x v="2"/>
    <x v="19"/>
    <x v="1"/>
    <x v="1"/>
    <x v="4"/>
    <x v="0"/>
    <x v="0"/>
    <d v="2021-02-13T00:00:00"/>
    <n v="1"/>
    <n v="759"/>
    <n v="941.16"/>
    <n v="-182.16"/>
    <n v="-0.24"/>
  </r>
  <r>
    <s v="Prod047"/>
    <s v="Cus002"/>
    <s v="Loc007"/>
    <x v="6"/>
    <x v="8"/>
    <x v="1"/>
    <x v="3"/>
    <x v="4"/>
    <x v="0"/>
    <x v="1"/>
    <d v="2021-02-13T00:00:00"/>
    <n v="1"/>
    <n v="1366"/>
    <n v="1488.94"/>
    <n v="-122.94"/>
    <n v="-0.09"/>
  </r>
  <r>
    <s v="Prod058"/>
    <s v="Cus002"/>
    <s v="Loc007"/>
    <x v="1"/>
    <x v="8"/>
    <x v="1"/>
    <x v="3"/>
    <x v="4"/>
    <x v="0"/>
    <x v="1"/>
    <d v="2021-02-13T00:00:00"/>
    <n v="1"/>
    <n v="764"/>
    <n v="626.48"/>
    <n v="137.52000000000001"/>
    <n v="0.18"/>
  </r>
  <r>
    <s v="Prod129"/>
    <s v="Cus002"/>
    <s v="Loc007"/>
    <x v="0"/>
    <x v="8"/>
    <x v="1"/>
    <x v="3"/>
    <x v="4"/>
    <x v="0"/>
    <x v="1"/>
    <d v="2021-02-13T00:00:00"/>
    <n v="1"/>
    <n v="97"/>
    <n v="59.17"/>
    <n v="37.83"/>
    <n v="0.39"/>
  </r>
  <r>
    <s v="Prod165"/>
    <s v="Cus002"/>
    <s v="Loc007"/>
    <x v="0"/>
    <x v="8"/>
    <x v="1"/>
    <x v="3"/>
    <x v="4"/>
    <x v="0"/>
    <x v="1"/>
    <d v="2021-02-13T00:00:00"/>
    <n v="1"/>
    <n v="264"/>
    <n v="250.8"/>
    <n v="13.2"/>
    <n v="0.05"/>
  </r>
  <r>
    <s v="Prod234"/>
    <s v="Cus002"/>
    <s v="Loc007"/>
    <x v="0"/>
    <x v="8"/>
    <x v="1"/>
    <x v="3"/>
    <x v="4"/>
    <x v="0"/>
    <x v="1"/>
    <d v="2021-02-13T00:00:00"/>
    <n v="1"/>
    <n v="1366"/>
    <n v="1366"/>
    <n v="0"/>
    <n v="0"/>
  </r>
  <r>
    <s v="Prod237"/>
    <s v="Cus002"/>
    <s v="Loc007"/>
    <x v="2"/>
    <x v="8"/>
    <x v="1"/>
    <x v="3"/>
    <x v="4"/>
    <x v="0"/>
    <x v="1"/>
    <d v="2021-02-13T00:00:00"/>
    <n v="1"/>
    <n v="2611"/>
    <n v="3315.97"/>
    <n v="-704.97"/>
    <n v="-0.27"/>
  </r>
  <r>
    <s v="Prod131"/>
    <s v="Cus037"/>
    <s v="Loc007"/>
    <x v="6"/>
    <x v="15"/>
    <x v="2"/>
    <x v="3"/>
    <x v="4"/>
    <x v="0"/>
    <x v="1"/>
    <d v="2021-02-13T00:00:00"/>
    <n v="1"/>
    <n v="241"/>
    <n v="236.18"/>
    <n v="4.82"/>
    <n v="0.02"/>
  </r>
  <r>
    <s v="Prod234"/>
    <s v="Cus037"/>
    <s v="Loc007"/>
    <x v="0"/>
    <x v="15"/>
    <x v="2"/>
    <x v="3"/>
    <x v="4"/>
    <x v="0"/>
    <x v="1"/>
    <d v="2021-02-13T00:00:00"/>
    <n v="1"/>
    <n v="454"/>
    <n v="481.24"/>
    <n v="-27.24"/>
    <n v="-0.06"/>
  </r>
  <r>
    <s v="Prod106"/>
    <s v="Cus037"/>
    <s v="Loc007"/>
    <x v="0"/>
    <x v="15"/>
    <x v="2"/>
    <x v="3"/>
    <x v="4"/>
    <x v="0"/>
    <x v="1"/>
    <d v="2021-02-13T00:00:00"/>
    <n v="1"/>
    <n v="287"/>
    <n v="327.18"/>
    <n v="-40.18"/>
    <n v="-0.14000000000000001"/>
  </r>
  <r>
    <s v="Prod117"/>
    <s v="Cus023"/>
    <s v="Loc002"/>
    <x v="5"/>
    <x v="31"/>
    <x v="0"/>
    <x v="4"/>
    <x v="4"/>
    <x v="0"/>
    <x v="2"/>
    <d v="2021-02-13T00:00:00"/>
    <n v="1"/>
    <n v="185"/>
    <n v="225.7"/>
    <n v="-40.700000000000003"/>
    <n v="-0.22"/>
  </r>
  <r>
    <s v="Prod212"/>
    <s v="Cus023"/>
    <s v="Loc002"/>
    <x v="3"/>
    <x v="31"/>
    <x v="0"/>
    <x v="4"/>
    <x v="4"/>
    <x v="0"/>
    <x v="2"/>
    <d v="2021-02-13T00:00:00"/>
    <n v="1"/>
    <n v="366"/>
    <n v="329.4"/>
    <n v="36.6"/>
    <n v="0.1"/>
  </r>
  <r>
    <s v="Prod292"/>
    <s v="Cus023"/>
    <s v="Loc002"/>
    <x v="2"/>
    <x v="31"/>
    <x v="0"/>
    <x v="4"/>
    <x v="4"/>
    <x v="0"/>
    <x v="2"/>
    <d v="2021-02-13T00:00:00"/>
    <n v="1"/>
    <n v="250"/>
    <n v="285"/>
    <n v="-35"/>
    <n v="-0.14000000000000001"/>
  </r>
  <r>
    <s v="Prod018"/>
    <s v="Cus022"/>
    <s v="Loc002"/>
    <x v="3"/>
    <x v="6"/>
    <x v="0"/>
    <x v="4"/>
    <x v="4"/>
    <x v="0"/>
    <x v="2"/>
    <d v="2021-02-13T00:00:00"/>
    <n v="1"/>
    <n v="3065"/>
    <n v="3371.5"/>
    <n v="-306.5"/>
    <n v="-0.1"/>
  </r>
  <r>
    <s v="Prod275"/>
    <s v="Cus001"/>
    <s v="Loc001"/>
    <x v="0"/>
    <x v="20"/>
    <x v="1"/>
    <x v="12"/>
    <x v="4"/>
    <x v="0"/>
    <x v="2"/>
    <d v="2021-02-13T00:00:00"/>
    <n v="1"/>
    <n v="657"/>
    <n v="834.39"/>
    <n v="-177.39"/>
    <n v="-0.27"/>
  </r>
  <r>
    <s v="Prod241"/>
    <s v="Cus001"/>
    <s v="Loc010"/>
    <x v="1"/>
    <x v="20"/>
    <x v="1"/>
    <x v="5"/>
    <x v="4"/>
    <x v="0"/>
    <x v="2"/>
    <d v="2021-02-13T00:00:00"/>
    <n v="2"/>
    <n v="139"/>
    <n v="148.72999999999999"/>
    <n v="-9.73"/>
    <n v="-7.0000000000000007E-2"/>
  </r>
  <r>
    <s v="Prod289"/>
    <s v="Cus001"/>
    <s v="Loc010"/>
    <x v="0"/>
    <x v="20"/>
    <x v="1"/>
    <x v="5"/>
    <x v="4"/>
    <x v="0"/>
    <x v="2"/>
    <d v="2021-02-13T00:00:00"/>
    <n v="2"/>
    <n v="375"/>
    <n v="382.5"/>
    <n v="-7.5"/>
    <n v="-0.02"/>
  </r>
  <r>
    <s v="Prod273"/>
    <s v="Cus001"/>
    <s v="Loc001"/>
    <x v="0"/>
    <x v="20"/>
    <x v="1"/>
    <x v="12"/>
    <x v="4"/>
    <x v="0"/>
    <x v="2"/>
    <d v="2021-02-13T00:00:00"/>
    <n v="2"/>
    <n v="227"/>
    <n v="290.56"/>
    <n v="-63.56"/>
    <n v="-0.28000000000000003"/>
  </r>
  <r>
    <s v="Prod278"/>
    <s v="Cus001"/>
    <s v="Loc001"/>
    <x v="4"/>
    <x v="20"/>
    <x v="1"/>
    <x v="12"/>
    <x v="4"/>
    <x v="0"/>
    <x v="2"/>
    <d v="2021-02-13T00:00:00"/>
    <n v="2"/>
    <n v="856"/>
    <n v="573.52"/>
    <n v="282.48"/>
    <n v="0.33"/>
  </r>
  <r>
    <s v="Prod054"/>
    <s v="Cus037"/>
    <s v="Loc007"/>
    <x v="3"/>
    <x v="15"/>
    <x v="2"/>
    <x v="3"/>
    <x v="4"/>
    <x v="0"/>
    <x v="1"/>
    <d v="2021-02-13T00:00:00"/>
    <n v="2"/>
    <n v="718"/>
    <n v="646.20000000000005"/>
    <n v="71.8"/>
    <n v="0.1"/>
  </r>
  <r>
    <s v="Prod121"/>
    <s v="Cus010"/>
    <s v="Loc003"/>
    <x v="6"/>
    <x v="13"/>
    <x v="1"/>
    <x v="1"/>
    <x v="4"/>
    <x v="0"/>
    <x v="0"/>
    <d v="2021-02-13T00:00:00"/>
    <n v="2"/>
    <n v="611"/>
    <n v="525.46"/>
    <n v="85.54"/>
    <n v="0.14000000000000001"/>
  </r>
  <r>
    <s v="Prod131"/>
    <s v="Cus012"/>
    <s v="Loc003"/>
    <x v="6"/>
    <x v="19"/>
    <x v="1"/>
    <x v="1"/>
    <x v="4"/>
    <x v="0"/>
    <x v="0"/>
    <d v="2021-02-13T00:00:00"/>
    <n v="2"/>
    <n v="2685"/>
    <n v="2711.85"/>
    <n v="-26.85"/>
    <n v="-0.01"/>
  </r>
  <r>
    <s v="Prod234"/>
    <s v="Cus012"/>
    <s v="Loc003"/>
    <x v="0"/>
    <x v="19"/>
    <x v="1"/>
    <x v="1"/>
    <x v="4"/>
    <x v="0"/>
    <x v="0"/>
    <d v="2021-02-13T00:00:00"/>
    <n v="2"/>
    <n v="2162"/>
    <n v="1837.7"/>
    <n v="324.3"/>
    <n v="0.15"/>
  </r>
  <r>
    <s v="Prod065"/>
    <s v="Cus003"/>
    <s v="Loc003"/>
    <x v="0"/>
    <x v="11"/>
    <x v="1"/>
    <x v="1"/>
    <x v="4"/>
    <x v="0"/>
    <x v="0"/>
    <d v="2021-02-13T00:00:00"/>
    <n v="2"/>
    <n v="519"/>
    <n v="482.67"/>
    <n v="36.33"/>
    <n v="7.0000000000000007E-2"/>
  </r>
  <r>
    <s v="Prod276"/>
    <s v="Cus021"/>
    <s v="Loc011"/>
    <x v="3"/>
    <x v="9"/>
    <x v="0"/>
    <x v="0"/>
    <x v="4"/>
    <x v="0"/>
    <x v="0"/>
    <d v="2021-02-13T00:00:00"/>
    <n v="2"/>
    <n v="718"/>
    <n v="502.6"/>
    <n v="215.4"/>
    <n v="0.3"/>
  </r>
  <r>
    <s v="Prod280"/>
    <s v="Cus021"/>
    <s v="Loc011"/>
    <x v="0"/>
    <x v="9"/>
    <x v="0"/>
    <x v="0"/>
    <x v="4"/>
    <x v="0"/>
    <x v="0"/>
    <d v="2021-02-13T00:00:00"/>
    <n v="2"/>
    <n v="306"/>
    <n v="403.92"/>
    <n v="-97.92"/>
    <n v="-0.32"/>
  </r>
  <r>
    <s v="Prod281"/>
    <s v="Cus021"/>
    <s v="Loc011"/>
    <x v="3"/>
    <x v="9"/>
    <x v="0"/>
    <x v="0"/>
    <x v="4"/>
    <x v="0"/>
    <x v="0"/>
    <d v="2021-02-13T00:00:00"/>
    <n v="2"/>
    <n v="319"/>
    <n v="207.35"/>
    <n v="111.65"/>
    <n v="0.35"/>
  </r>
  <r>
    <s v="Prod288"/>
    <s v="Cus021"/>
    <s v="Loc011"/>
    <x v="2"/>
    <x v="9"/>
    <x v="0"/>
    <x v="0"/>
    <x v="4"/>
    <x v="0"/>
    <x v="0"/>
    <d v="2021-02-13T00:00:00"/>
    <n v="2"/>
    <n v="366"/>
    <n v="373.32"/>
    <n v="-7.32"/>
    <n v="-0.02"/>
  </r>
  <r>
    <s v="Prod290"/>
    <s v="Cus021"/>
    <s v="Loc011"/>
    <x v="3"/>
    <x v="9"/>
    <x v="0"/>
    <x v="0"/>
    <x v="4"/>
    <x v="0"/>
    <x v="0"/>
    <d v="2021-02-13T00:00:00"/>
    <n v="2"/>
    <n v="764"/>
    <n v="878.6"/>
    <n v="-114.6"/>
    <n v="-0.15"/>
  </r>
  <r>
    <s v="Prod294"/>
    <s v="Cus021"/>
    <s v="Loc011"/>
    <x v="1"/>
    <x v="9"/>
    <x v="0"/>
    <x v="0"/>
    <x v="4"/>
    <x v="0"/>
    <x v="0"/>
    <d v="2021-02-13T00:00:00"/>
    <n v="2"/>
    <n v="236"/>
    <n v="172.28"/>
    <n v="63.72"/>
    <n v="0.27"/>
  </r>
  <r>
    <s v="Prod056"/>
    <s v="Cus020"/>
    <s v="Loc011"/>
    <x v="0"/>
    <x v="0"/>
    <x v="0"/>
    <x v="0"/>
    <x v="4"/>
    <x v="0"/>
    <x v="0"/>
    <d v="2021-02-13T00:00:00"/>
    <n v="2"/>
    <n v="606"/>
    <n v="557.52"/>
    <n v="48.48"/>
    <n v="0.08"/>
  </r>
  <r>
    <s v="Prod058"/>
    <s v="Cus020"/>
    <s v="Loc011"/>
    <x v="1"/>
    <x v="0"/>
    <x v="0"/>
    <x v="0"/>
    <x v="4"/>
    <x v="0"/>
    <x v="0"/>
    <d v="2021-02-13T00:00:00"/>
    <n v="2"/>
    <n v="1222"/>
    <n v="1637.48"/>
    <n v="-415.48"/>
    <n v="-0.34"/>
  </r>
  <r>
    <s v="Prod054"/>
    <s v="Cus020"/>
    <s v="Loc011"/>
    <x v="3"/>
    <x v="0"/>
    <x v="0"/>
    <x v="0"/>
    <x v="4"/>
    <x v="0"/>
    <x v="0"/>
    <d v="2021-02-13T00:00:00"/>
    <n v="3"/>
    <n v="625"/>
    <n v="612.5"/>
    <n v="12.5"/>
    <n v="0.02"/>
  </r>
  <r>
    <s v="Prod053"/>
    <s v="Cus018"/>
    <s v="Loc011"/>
    <x v="0"/>
    <x v="12"/>
    <x v="0"/>
    <x v="0"/>
    <x v="4"/>
    <x v="0"/>
    <x v="0"/>
    <d v="2021-02-13T00:00:00"/>
    <n v="3"/>
    <n v="681"/>
    <n v="708.24"/>
    <n v="-27.24"/>
    <n v="-0.04"/>
  </r>
  <r>
    <s v="Prod056"/>
    <s v="Cus018"/>
    <s v="Loc011"/>
    <x v="0"/>
    <x v="12"/>
    <x v="0"/>
    <x v="0"/>
    <x v="4"/>
    <x v="0"/>
    <x v="0"/>
    <d v="2021-02-13T00:00:00"/>
    <n v="3"/>
    <n v="718"/>
    <n v="911.86"/>
    <n v="-193.86"/>
    <n v="-0.27"/>
  </r>
  <r>
    <s v="Prod270"/>
    <s v="Cus021"/>
    <s v="Loc011"/>
    <x v="1"/>
    <x v="9"/>
    <x v="0"/>
    <x v="0"/>
    <x v="4"/>
    <x v="0"/>
    <x v="0"/>
    <d v="2021-02-13T00:00:00"/>
    <n v="3"/>
    <n v="1440"/>
    <n v="1800"/>
    <n v="-360"/>
    <n v="-0.25"/>
  </r>
  <r>
    <s v="Prod227"/>
    <s v="Cus010"/>
    <s v="Loc003"/>
    <x v="2"/>
    <x v="13"/>
    <x v="1"/>
    <x v="1"/>
    <x v="4"/>
    <x v="0"/>
    <x v="0"/>
    <d v="2021-02-13T00:00:00"/>
    <n v="3"/>
    <n v="6120"/>
    <n v="5752.8"/>
    <n v="367.2"/>
    <n v="0.06"/>
  </r>
  <r>
    <s v="Prod288"/>
    <s v="Cus007"/>
    <s v="Loc004"/>
    <x v="2"/>
    <x v="25"/>
    <x v="1"/>
    <x v="7"/>
    <x v="4"/>
    <x v="0"/>
    <x v="1"/>
    <d v="2021-02-13T00:00:00"/>
    <n v="3"/>
    <n v="968"/>
    <n v="590.48"/>
    <n v="377.52"/>
    <n v="0.39"/>
  </r>
  <r>
    <s v="Prod234"/>
    <s v="Cus007"/>
    <s v="Loc007"/>
    <x v="0"/>
    <x v="25"/>
    <x v="1"/>
    <x v="3"/>
    <x v="4"/>
    <x v="0"/>
    <x v="1"/>
    <d v="2021-02-13T00:00:00"/>
    <n v="40"/>
    <n v="51111"/>
    <n v="52644.33"/>
    <n v="-1533.33"/>
    <n v="-0.03"/>
  </r>
  <r>
    <s v="Prod129"/>
    <s v="Cus007"/>
    <s v="Loc007"/>
    <x v="0"/>
    <x v="25"/>
    <x v="1"/>
    <x v="3"/>
    <x v="4"/>
    <x v="0"/>
    <x v="1"/>
    <d v="2021-02-13T00:00:00"/>
    <n v="6"/>
    <n v="3958"/>
    <n v="4670.4399999999996"/>
    <n v="-712.44"/>
    <n v="-0.18"/>
  </r>
  <r>
    <s v="Prod293"/>
    <s v="Cus001"/>
    <s v="Loc010"/>
    <x v="0"/>
    <x v="20"/>
    <x v="1"/>
    <x v="5"/>
    <x v="4"/>
    <x v="0"/>
    <x v="2"/>
    <d v="2021-02-13T00:00:00"/>
    <n v="4"/>
    <n v="1412"/>
    <n v="1214.32"/>
    <n v="197.68"/>
    <n v="0.14000000000000001"/>
  </r>
  <r>
    <s v="Prod227"/>
    <s v="Cus001"/>
    <s v="Loc010"/>
    <x v="2"/>
    <x v="20"/>
    <x v="1"/>
    <x v="5"/>
    <x v="4"/>
    <x v="0"/>
    <x v="2"/>
    <d v="2021-02-13T00:00:00"/>
    <n v="20"/>
    <n v="6106"/>
    <n v="6655.54"/>
    <n v="-549.54"/>
    <n v="-0.09"/>
  </r>
  <r>
    <s v="Prod098"/>
    <s v="Cus012"/>
    <s v="Loc003"/>
    <x v="0"/>
    <x v="19"/>
    <x v="1"/>
    <x v="1"/>
    <x v="4"/>
    <x v="0"/>
    <x v="0"/>
    <d v="2021-02-13T00:00:00"/>
    <n v="53"/>
    <n v="6838"/>
    <n v="4991.74"/>
    <n v="1846.26"/>
    <n v="0.27"/>
  </r>
  <r>
    <s v="Prod121"/>
    <s v="Cus012"/>
    <s v="Loc003"/>
    <x v="6"/>
    <x v="19"/>
    <x v="1"/>
    <x v="1"/>
    <x v="4"/>
    <x v="0"/>
    <x v="0"/>
    <d v="2021-02-13T00:00:00"/>
    <n v="9"/>
    <n v="3486"/>
    <n v="4218.0600000000004"/>
    <n v="-732.06"/>
    <n v="-0.21"/>
  </r>
  <r>
    <s v="Prod131"/>
    <s v="Cus013"/>
    <s v="Loc003"/>
    <x v="6"/>
    <x v="22"/>
    <x v="0"/>
    <x v="1"/>
    <x v="4"/>
    <x v="0"/>
    <x v="0"/>
    <d v="2021-02-13T00:00:00"/>
    <n v="18"/>
    <n v="24979.68"/>
    <n v="21912"/>
    <n v="3067.68"/>
    <n v="0.12"/>
  </r>
  <r>
    <s v="Prod226"/>
    <s v="Cus013"/>
    <s v="Loc003"/>
    <x v="0"/>
    <x v="22"/>
    <x v="0"/>
    <x v="1"/>
    <x v="4"/>
    <x v="0"/>
    <x v="0"/>
    <d v="2021-02-13T00:00:00"/>
    <n v="20"/>
    <n v="48639.8"/>
    <n v="44218"/>
    <n v="4421.8"/>
    <n v="0.09"/>
  </r>
  <r>
    <s v="Prod131"/>
    <s v="Cus014"/>
    <s v="Loc003"/>
    <x v="6"/>
    <x v="18"/>
    <x v="0"/>
    <x v="1"/>
    <x v="4"/>
    <x v="0"/>
    <x v="0"/>
    <d v="2021-02-13T00:00:00"/>
    <n v="38"/>
    <n v="34444"/>
    <n v="37199.519999999997"/>
    <n v="-2755.52"/>
    <n v="-0.08"/>
  </r>
  <r>
    <s v="Prod059"/>
    <s v="Cus012"/>
    <s v="Loc003"/>
    <x v="3"/>
    <x v="19"/>
    <x v="1"/>
    <x v="1"/>
    <x v="4"/>
    <x v="0"/>
    <x v="0"/>
    <d v="2021-02-13T00:00:00"/>
    <n v="5"/>
    <n v="3565"/>
    <n v="3137.2"/>
    <n v="427.8"/>
    <n v="0.12"/>
  </r>
  <r>
    <s v="Prod131"/>
    <s v="Cus003"/>
    <s v="Loc003"/>
    <x v="6"/>
    <x v="11"/>
    <x v="1"/>
    <x v="1"/>
    <x v="4"/>
    <x v="0"/>
    <x v="0"/>
    <d v="2021-02-13T00:00:00"/>
    <n v="49"/>
    <n v="54588"/>
    <n v="44762.16"/>
    <n v="9825.84"/>
    <n v="0.18"/>
  </r>
  <r>
    <s v="Prod227"/>
    <s v="Cus003"/>
    <s v="Loc003"/>
    <x v="2"/>
    <x v="11"/>
    <x v="1"/>
    <x v="1"/>
    <x v="4"/>
    <x v="0"/>
    <x v="0"/>
    <d v="2021-02-13T00:00:00"/>
    <n v="13"/>
    <n v="31914.61"/>
    <n v="26819"/>
    <n v="5095.6099999999997"/>
    <n v="0.16"/>
  </r>
  <r>
    <s v="Prod234"/>
    <s v="Cus003"/>
    <s v="Loc003"/>
    <x v="0"/>
    <x v="11"/>
    <x v="1"/>
    <x v="1"/>
    <x v="4"/>
    <x v="0"/>
    <x v="0"/>
    <d v="2021-02-13T00:00:00"/>
    <n v="40"/>
    <n v="44019"/>
    <n v="28612.35"/>
    <n v="15406.65"/>
    <n v="0.35"/>
  </r>
  <r>
    <s v="Prod061"/>
    <s v="Cus003"/>
    <s v="Loc003"/>
    <x v="0"/>
    <x v="11"/>
    <x v="1"/>
    <x v="1"/>
    <x v="4"/>
    <x v="0"/>
    <x v="0"/>
    <d v="2021-02-13T00:00:00"/>
    <n v="66"/>
    <n v="34361.599999999999"/>
    <n v="29120"/>
    <n v="5241.6000000000004"/>
    <n v="0.15"/>
  </r>
  <r>
    <s v="Prod218"/>
    <s v="Cus027"/>
    <s v="Loc003"/>
    <x v="6"/>
    <x v="23"/>
    <x v="2"/>
    <x v="1"/>
    <x v="4"/>
    <x v="0"/>
    <x v="0"/>
    <d v="2021-02-13T00:00:00"/>
    <n v="7"/>
    <n v="12943.92"/>
    <n v="9806"/>
    <n v="3137.92"/>
    <n v="0.24"/>
  </r>
  <r>
    <s v="Prod061"/>
    <s v="Cus004"/>
    <s v="Loc003"/>
    <x v="0"/>
    <x v="21"/>
    <x v="1"/>
    <x v="1"/>
    <x v="4"/>
    <x v="0"/>
    <x v="0"/>
    <d v="2021-02-13T00:00:00"/>
    <n v="7"/>
    <n v="3431"/>
    <n v="4082.89"/>
    <n v="-651.89"/>
    <n v="-0.19"/>
  </r>
  <r>
    <s v="Prod168"/>
    <s v="Cus013"/>
    <s v="Loc003"/>
    <x v="0"/>
    <x v="22"/>
    <x v="0"/>
    <x v="1"/>
    <x v="4"/>
    <x v="0"/>
    <x v="0"/>
    <d v="2021-02-13T00:00:00"/>
    <n v="7"/>
    <n v="8468"/>
    <n v="8129.28"/>
    <n v="338.72"/>
    <n v="0.04"/>
  </r>
  <r>
    <s v="Prod226"/>
    <s v="Cus012"/>
    <s v="Loc003"/>
    <x v="0"/>
    <x v="19"/>
    <x v="1"/>
    <x v="1"/>
    <x v="4"/>
    <x v="0"/>
    <x v="0"/>
    <d v="2021-02-13T00:00:00"/>
    <n v="7"/>
    <n v="14162"/>
    <n v="10196.64"/>
    <n v="3965.36"/>
    <n v="0.28000000000000003"/>
  </r>
  <r>
    <s v="Prod065"/>
    <s v="Cus027"/>
    <s v="Loc003"/>
    <x v="0"/>
    <x v="23"/>
    <x v="2"/>
    <x v="1"/>
    <x v="4"/>
    <x v="0"/>
    <x v="0"/>
    <d v="2021-02-13T00:00:00"/>
    <n v="21"/>
    <n v="6236"/>
    <n v="8044.44"/>
    <n v="-1808.44"/>
    <n v="-0.28999999999999998"/>
  </r>
  <r>
    <s v="Prod065"/>
    <s v="Cus012"/>
    <s v="Loc003"/>
    <x v="0"/>
    <x v="19"/>
    <x v="1"/>
    <x v="1"/>
    <x v="4"/>
    <x v="0"/>
    <x v="0"/>
    <d v="2021-02-13T00:00:00"/>
    <n v="30"/>
    <n v="7796"/>
    <n v="6782.52"/>
    <n v="1013.48"/>
    <n v="0.13"/>
  </r>
  <r>
    <s v="Prod065"/>
    <s v="Cus010"/>
    <s v="Loc003"/>
    <x v="0"/>
    <x v="13"/>
    <x v="1"/>
    <x v="1"/>
    <x v="4"/>
    <x v="0"/>
    <x v="0"/>
    <d v="2021-02-13T00:00:00"/>
    <n v="14"/>
    <n v="3565"/>
    <n v="4242.3500000000004"/>
    <n v="-677.35"/>
    <n v="-0.19"/>
  </r>
  <r>
    <s v="Prod243"/>
    <s v="Cus020"/>
    <s v="Loc004"/>
    <x v="0"/>
    <x v="0"/>
    <x v="0"/>
    <x v="7"/>
    <x v="4"/>
    <x v="0"/>
    <x v="1"/>
    <d v="2021-02-13T00:00:00"/>
    <n v="60"/>
    <n v="6440"/>
    <n v="7019.6"/>
    <n v="-579.6"/>
    <n v="-0.09"/>
  </r>
  <r>
    <s v="Prod252"/>
    <s v="Cus007"/>
    <s v="Loc004"/>
    <x v="2"/>
    <x v="25"/>
    <x v="1"/>
    <x v="7"/>
    <x v="4"/>
    <x v="0"/>
    <x v="1"/>
    <d v="2021-02-13T00:00:00"/>
    <n v="17"/>
    <n v="3194"/>
    <n v="4024.44"/>
    <n v="-830.44"/>
    <n v="-0.26"/>
  </r>
  <r>
    <s v="Prod224"/>
    <s v="Cus007"/>
    <s v="Loc004"/>
    <x v="1"/>
    <x v="25"/>
    <x v="1"/>
    <x v="7"/>
    <x v="4"/>
    <x v="0"/>
    <x v="1"/>
    <d v="2021-02-13T00:00:00"/>
    <n v="33"/>
    <n v="23333"/>
    <n v="24032.99"/>
    <n v="-699.99"/>
    <n v="-0.03"/>
  </r>
  <r>
    <s v="Prod237"/>
    <s v="Cus005"/>
    <s v="Loc004"/>
    <x v="2"/>
    <x v="27"/>
    <x v="1"/>
    <x v="7"/>
    <x v="4"/>
    <x v="0"/>
    <x v="1"/>
    <d v="2021-02-13T00:00:00"/>
    <n v="299"/>
    <n v="14273"/>
    <n v="9848.3700000000008"/>
    <n v="4424.63"/>
    <n v="0.31"/>
  </r>
  <r>
    <s v="Prod129"/>
    <s v="Cus005"/>
    <s v="Loc004"/>
    <x v="0"/>
    <x v="27"/>
    <x v="1"/>
    <x v="7"/>
    <x v="4"/>
    <x v="0"/>
    <x v="1"/>
    <d v="2021-02-13T00:00:00"/>
    <n v="12"/>
    <n v="5102"/>
    <n v="3469.36"/>
    <n v="1632.64"/>
    <n v="0.32"/>
  </r>
  <r>
    <s v="Prod159"/>
    <s v="Cus005"/>
    <s v="Loc004"/>
    <x v="6"/>
    <x v="27"/>
    <x v="1"/>
    <x v="7"/>
    <x v="4"/>
    <x v="0"/>
    <x v="1"/>
    <d v="2021-02-13T00:00:00"/>
    <n v="12"/>
    <n v="10181"/>
    <n v="9162.9"/>
    <n v="1018.1"/>
    <n v="0.1"/>
  </r>
  <r>
    <s v="Prod102"/>
    <s v="Cus005"/>
    <s v="Loc004"/>
    <x v="0"/>
    <x v="27"/>
    <x v="1"/>
    <x v="7"/>
    <x v="4"/>
    <x v="0"/>
    <x v="1"/>
    <d v="2021-02-13T00:00:00"/>
    <n v="4"/>
    <n v="1745"/>
    <n v="1116.8"/>
    <n v="628.20000000000005"/>
    <n v="0.36"/>
  </r>
  <r>
    <s v="Prod252"/>
    <s v="Cus005"/>
    <s v="Loc004"/>
    <x v="2"/>
    <x v="27"/>
    <x v="1"/>
    <x v="7"/>
    <x v="4"/>
    <x v="0"/>
    <x v="1"/>
    <d v="2021-02-13T00:00:00"/>
    <n v="88"/>
    <n v="13454"/>
    <n v="13723.08"/>
    <n v="-269.08"/>
    <n v="-0.02"/>
  </r>
  <r>
    <s v="Prod042"/>
    <s v="Cus006"/>
    <s v="Loc004"/>
    <x v="2"/>
    <x v="17"/>
    <x v="1"/>
    <x v="7"/>
    <x v="4"/>
    <x v="0"/>
    <x v="1"/>
    <d v="2021-02-13T00:00:00"/>
    <n v="12"/>
    <n v="19264"/>
    <n v="12136.32"/>
    <n v="7127.68"/>
    <n v="0.37"/>
  </r>
  <r>
    <s v="Prod213"/>
    <s v="Cus006"/>
    <s v="Loc004"/>
    <x v="5"/>
    <x v="17"/>
    <x v="1"/>
    <x v="7"/>
    <x v="4"/>
    <x v="0"/>
    <x v="1"/>
    <d v="2021-02-13T00:00:00"/>
    <n v="70"/>
    <n v="140317.07999999999"/>
    <n v="120963"/>
    <n v="19354.080000000002"/>
    <n v="0.14000000000000001"/>
  </r>
  <r>
    <s v="Prod267"/>
    <s v="Cus006"/>
    <s v="Loc004"/>
    <x v="2"/>
    <x v="17"/>
    <x v="1"/>
    <x v="7"/>
    <x v="4"/>
    <x v="0"/>
    <x v="1"/>
    <d v="2021-02-13T00:00:00"/>
    <n v="29"/>
    <n v="32079.57"/>
    <n v="28389"/>
    <n v="3690.57"/>
    <n v="0.12"/>
  </r>
  <r>
    <s v="Prod219"/>
    <s v="Cus006"/>
    <s v="Loc004"/>
    <x v="6"/>
    <x v="17"/>
    <x v="1"/>
    <x v="7"/>
    <x v="4"/>
    <x v="0"/>
    <x v="1"/>
    <d v="2021-02-13T00:00:00"/>
    <n v="233"/>
    <n v="376114.7"/>
    <n v="289319"/>
    <n v="86795.7"/>
    <n v="0.23"/>
  </r>
  <r>
    <s v="Prod129"/>
    <s v="Cus006"/>
    <s v="Loc004"/>
    <x v="0"/>
    <x v="17"/>
    <x v="1"/>
    <x v="7"/>
    <x v="4"/>
    <x v="0"/>
    <x v="1"/>
    <d v="2021-02-13T00:00:00"/>
    <n v="96"/>
    <n v="57625"/>
    <n v="54743.75"/>
    <n v="2881.25"/>
    <n v="0.05"/>
  </r>
  <r>
    <s v="Prod113"/>
    <s v="Cus006"/>
    <s v="Loc004"/>
    <x v="4"/>
    <x v="17"/>
    <x v="1"/>
    <x v="7"/>
    <x v="4"/>
    <x v="0"/>
    <x v="1"/>
    <d v="2021-02-13T00:00:00"/>
    <n v="144"/>
    <n v="42551"/>
    <n v="38721.410000000003"/>
    <n v="3829.59"/>
    <n v="0.09"/>
  </r>
  <r>
    <s v="Prod209"/>
    <s v="Cus006"/>
    <s v="Loc004"/>
    <x v="5"/>
    <x v="17"/>
    <x v="1"/>
    <x v="7"/>
    <x v="4"/>
    <x v="0"/>
    <x v="1"/>
    <d v="2021-02-13T00:00:00"/>
    <n v="86"/>
    <n v="35759"/>
    <n v="27176.84"/>
    <n v="8582.16"/>
    <n v="0.24"/>
  </r>
  <r>
    <s v="Prod237"/>
    <s v="Cus006"/>
    <s v="Loc004"/>
    <x v="2"/>
    <x v="17"/>
    <x v="1"/>
    <x v="7"/>
    <x v="4"/>
    <x v="0"/>
    <x v="1"/>
    <d v="2021-02-13T00:00:00"/>
    <n v="523"/>
    <n v="46267.519999999997"/>
    <n v="34528"/>
    <n v="11739.52"/>
    <n v="0.25"/>
  </r>
  <r>
    <s v="Prod295"/>
    <s v="Cus006"/>
    <s v="Loc004"/>
    <x v="0"/>
    <x v="17"/>
    <x v="1"/>
    <x v="7"/>
    <x v="4"/>
    <x v="0"/>
    <x v="1"/>
    <d v="2021-02-13T00:00:00"/>
    <n v="5"/>
    <n v="866"/>
    <n v="736.1"/>
    <n v="129.9"/>
    <n v="0.15"/>
  </r>
  <r>
    <s v="Prod117"/>
    <s v="Cus006"/>
    <s v="Loc004"/>
    <x v="5"/>
    <x v="17"/>
    <x v="1"/>
    <x v="7"/>
    <x v="4"/>
    <x v="0"/>
    <x v="1"/>
    <d v="2021-02-13T00:00:00"/>
    <n v="40"/>
    <n v="13384"/>
    <n v="10707.2"/>
    <n v="2676.8"/>
    <n v="0.2"/>
  </r>
  <r>
    <s v="Prod290"/>
    <s v="Cus020"/>
    <s v="Loc011"/>
    <x v="3"/>
    <x v="0"/>
    <x v="0"/>
    <x v="0"/>
    <x v="4"/>
    <x v="0"/>
    <x v="0"/>
    <d v="2021-02-14T00:00:00"/>
    <n v="1"/>
    <n v="204"/>
    <n v="130.56"/>
    <n v="73.44"/>
    <n v="0.36"/>
  </r>
  <r>
    <s v="Prod296"/>
    <s v="Cus020"/>
    <s v="Loc011"/>
    <x v="1"/>
    <x v="0"/>
    <x v="0"/>
    <x v="0"/>
    <x v="4"/>
    <x v="0"/>
    <x v="0"/>
    <d v="2021-02-14T00:00:00"/>
    <n v="1"/>
    <n v="185"/>
    <n v="205.35"/>
    <n v="-20.350000000000001"/>
    <n v="-0.11"/>
  </r>
  <r>
    <s v="Prod269"/>
    <s v="Cus020"/>
    <s v="Loc011"/>
    <x v="0"/>
    <x v="0"/>
    <x v="0"/>
    <x v="0"/>
    <x v="4"/>
    <x v="0"/>
    <x v="0"/>
    <d v="2021-02-14T00:00:00"/>
    <n v="1"/>
    <n v="116"/>
    <n v="96.28"/>
    <n v="19.72"/>
    <n v="0.17"/>
  </r>
  <r>
    <s v="Prod278"/>
    <s v="Cus020"/>
    <s v="Loc011"/>
    <x v="4"/>
    <x v="0"/>
    <x v="0"/>
    <x v="0"/>
    <x v="4"/>
    <x v="0"/>
    <x v="0"/>
    <d v="2021-02-14T00:00:00"/>
    <n v="1"/>
    <n v="111"/>
    <n v="105.45"/>
    <n v="5.55"/>
    <n v="0.05"/>
  </r>
  <r>
    <s v="Prod279"/>
    <s v="Cus020"/>
    <s v="Loc011"/>
    <x v="0"/>
    <x v="0"/>
    <x v="0"/>
    <x v="0"/>
    <x v="4"/>
    <x v="0"/>
    <x v="0"/>
    <d v="2021-02-14T00:00:00"/>
    <n v="1"/>
    <n v="111"/>
    <n v="68.819999999999993"/>
    <n v="42.18"/>
    <n v="0.38"/>
  </r>
  <r>
    <s v="Prod121"/>
    <s v="Cus020"/>
    <s v="Loc011"/>
    <x v="6"/>
    <x v="0"/>
    <x v="0"/>
    <x v="0"/>
    <x v="4"/>
    <x v="0"/>
    <x v="0"/>
    <d v="2021-02-14T00:00:00"/>
    <n v="1"/>
    <n v="83"/>
    <n v="98.77"/>
    <n v="-15.77"/>
    <n v="-0.19"/>
  </r>
  <r>
    <s v="Prod286"/>
    <s v="Cus020"/>
    <s v="Loc011"/>
    <x v="2"/>
    <x v="0"/>
    <x v="0"/>
    <x v="0"/>
    <x v="4"/>
    <x v="0"/>
    <x v="0"/>
    <d v="2021-02-14T00:00:00"/>
    <n v="1"/>
    <n v="139"/>
    <n v="133.44"/>
    <n v="5.56"/>
    <n v="0.04"/>
  </r>
  <r>
    <s v="Prod281"/>
    <s v="Cus020"/>
    <s v="Loc011"/>
    <x v="3"/>
    <x v="0"/>
    <x v="0"/>
    <x v="0"/>
    <x v="4"/>
    <x v="0"/>
    <x v="0"/>
    <d v="2021-02-14T00:00:00"/>
    <n v="1"/>
    <n v="167"/>
    <n v="208.75"/>
    <n v="-41.75"/>
    <n v="-0.25"/>
  </r>
  <r>
    <s v="Prod295"/>
    <s v="Cus020"/>
    <s v="Loc011"/>
    <x v="0"/>
    <x v="0"/>
    <x v="0"/>
    <x v="0"/>
    <x v="4"/>
    <x v="0"/>
    <x v="0"/>
    <d v="2021-02-14T00:00:00"/>
    <n v="1"/>
    <n v="37"/>
    <n v="39.96"/>
    <n v="-2.96"/>
    <n v="-0.08"/>
  </r>
  <r>
    <s v="Prod065"/>
    <s v="Cus020"/>
    <s v="Loc011"/>
    <x v="0"/>
    <x v="0"/>
    <x v="0"/>
    <x v="0"/>
    <x v="4"/>
    <x v="0"/>
    <x v="0"/>
    <d v="2021-02-14T00:00:00"/>
    <n v="1"/>
    <n v="208"/>
    <n v="232.96"/>
    <n v="-24.96"/>
    <n v="-0.12"/>
  </r>
  <r>
    <s v="Prod264"/>
    <s v="Cus020"/>
    <s v="Loc011"/>
    <x v="2"/>
    <x v="0"/>
    <x v="0"/>
    <x v="0"/>
    <x v="4"/>
    <x v="0"/>
    <x v="0"/>
    <d v="2021-02-14T00:00:00"/>
    <n v="1"/>
    <n v="176"/>
    <n v="163.68"/>
    <n v="12.32"/>
    <n v="7.0000000000000007E-2"/>
  </r>
  <r>
    <s v="Prod280"/>
    <s v="Cus020"/>
    <s v="Loc011"/>
    <x v="0"/>
    <x v="0"/>
    <x v="0"/>
    <x v="0"/>
    <x v="4"/>
    <x v="0"/>
    <x v="0"/>
    <d v="2021-02-14T00:00:00"/>
    <n v="1"/>
    <n v="153"/>
    <n v="108.63"/>
    <n v="44.37"/>
    <n v="0.28999999999999998"/>
  </r>
  <r>
    <s v="Prod288"/>
    <s v="Cus020"/>
    <s v="Loc011"/>
    <x v="2"/>
    <x v="0"/>
    <x v="0"/>
    <x v="0"/>
    <x v="4"/>
    <x v="0"/>
    <x v="0"/>
    <d v="2021-02-14T00:00:00"/>
    <n v="1"/>
    <n v="250"/>
    <n v="187.5"/>
    <n v="62.5"/>
    <n v="0.25"/>
  </r>
  <r>
    <s v="Prod294"/>
    <s v="Cus020"/>
    <s v="Loc011"/>
    <x v="1"/>
    <x v="0"/>
    <x v="0"/>
    <x v="0"/>
    <x v="4"/>
    <x v="0"/>
    <x v="0"/>
    <d v="2021-02-14T00:00:00"/>
    <n v="1"/>
    <n v="56"/>
    <n v="48.16"/>
    <n v="7.84"/>
    <n v="0.14000000000000001"/>
  </r>
  <r>
    <s v="Prod271"/>
    <s v="Cus020"/>
    <s v="Loc011"/>
    <x v="0"/>
    <x v="0"/>
    <x v="0"/>
    <x v="0"/>
    <x v="4"/>
    <x v="0"/>
    <x v="0"/>
    <d v="2021-02-14T00:00:00"/>
    <n v="1"/>
    <n v="227"/>
    <n v="258.77999999999997"/>
    <n v="-31.78"/>
    <n v="-0.14000000000000001"/>
  </r>
  <r>
    <s v="Prod265"/>
    <s v="Cus020"/>
    <s v="Loc011"/>
    <x v="0"/>
    <x v="0"/>
    <x v="0"/>
    <x v="0"/>
    <x v="4"/>
    <x v="0"/>
    <x v="0"/>
    <d v="2021-02-14T00:00:00"/>
    <n v="1"/>
    <n v="250"/>
    <n v="212.5"/>
    <n v="37.5"/>
    <n v="0.15"/>
  </r>
  <r>
    <s v="Prod267"/>
    <s v="Cus020"/>
    <s v="Loc011"/>
    <x v="2"/>
    <x v="0"/>
    <x v="0"/>
    <x v="0"/>
    <x v="4"/>
    <x v="0"/>
    <x v="0"/>
    <d v="2021-02-14T00:00:00"/>
    <n v="1"/>
    <n v="250"/>
    <n v="227.5"/>
    <n v="22.5"/>
    <n v="0.09"/>
  </r>
  <r>
    <s v="Prod275"/>
    <s v="Cus020"/>
    <s v="Loc011"/>
    <x v="0"/>
    <x v="0"/>
    <x v="0"/>
    <x v="0"/>
    <x v="4"/>
    <x v="0"/>
    <x v="0"/>
    <d v="2021-02-14T00:00:00"/>
    <n v="1"/>
    <n v="273"/>
    <n v="354.9"/>
    <n v="-81.900000000000006"/>
    <n v="-0.3"/>
  </r>
  <r>
    <s v="Prod292"/>
    <s v="Cus020"/>
    <s v="Loc011"/>
    <x v="2"/>
    <x v="0"/>
    <x v="0"/>
    <x v="0"/>
    <x v="4"/>
    <x v="0"/>
    <x v="0"/>
    <d v="2021-02-14T00:00:00"/>
    <n v="1"/>
    <n v="412"/>
    <n v="407.88"/>
    <n v="4.12"/>
    <n v="0.01"/>
  </r>
  <r>
    <s v="Prod297"/>
    <s v="Cus020"/>
    <s v="Loc011"/>
    <x v="3"/>
    <x v="0"/>
    <x v="0"/>
    <x v="0"/>
    <x v="4"/>
    <x v="0"/>
    <x v="0"/>
    <d v="2021-02-14T00:00:00"/>
    <n v="1"/>
    <n v="565"/>
    <n v="457.65"/>
    <n v="107.35"/>
    <n v="0.19"/>
  </r>
  <r>
    <s v="Prod271"/>
    <s v="Cus019"/>
    <s v="Loc011"/>
    <x v="0"/>
    <x v="3"/>
    <x v="0"/>
    <x v="0"/>
    <x v="4"/>
    <x v="0"/>
    <x v="0"/>
    <d v="2021-02-14T00:00:00"/>
    <n v="1"/>
    <n v="157"/>
    <n v="202.53"/>
    <n v="-45.53"/>
    <n v="-0.28999999999999998"/>
  </r>
  <r>
    <s v="Prod267"/>
    <s v="Cus019"/>
    <s v="Loc011"/>
    <x v="2"/>
    <x v="3"/>
    <x v="0"/>
    <x v="0"/>
    <x v="4"/>
    <x v="0"/>
    <x v="0"/>
    <d v="2021-02-14T00:00:00"/>
    <n v="1"/>
    <n v="264"/>
    <n v="295.68"/>
    <n v="-31.68"/>
    <n v="-0.12"/>
  </r>
  <r>
    <s v="Prod280"/>
    <s v="Cus019"/>
    <s v="Loc011"/>
    <x v="0"/>
    <x v="3"/>
    <x v="0"/>
    <x v="0"/>
    <x v="4"/>
    <x v="0"/>
    <x v="0"/>
    <d v="2021-02-14T00:00:00"/>
    <n v="1"/>
    <n v="42"/>
    <n v="29.4"/>
    <n v="12.6"/>
    <n v="0.3"/>
  </r>
  <r>
    <s v="Prod290"/>
    <s v="Cus019"/>
    <s v="Loc011"/>
    <x v="3"/>
    <x v="3"/>
    <x v="0"/>
    <x v="0"/>
    <x v="4"/>
    <x v="0"/>
    <x v="0"/>
    <d v="2021-02-14T00:00:00"/>
    <n v="1"/>
    <n v="218"/>
    <n v="257.24"/>
    <n v="-39.24"/>
    <n v="-0.18"/>
  </r>
  <r>
    <s v="Prod292"/>
    <s v="Cus019"/>
    <s v="Loc011"/>
    <x v="2"/>
    <x v="3"/>
    <x v="0"/>
    <x v="0"/>
    <x v="4"/>
    <x v="0"/>
    <x v="0"/>
    <d v="2021-02-14T00:00:00"/>
    <n v="1"/>
    <n v="218"/>
    <n v="248.52"/>
    <n v="-30.52"/>
    <n v="-0.14000000000000001"/>
  </r>
  <r>
    <s v="Prod283"/>
    <s v="Cus019"/>
    <s v="Loc011"/>
    <x v="0"/>
    <x v="3"/>
    <x v="0"/>
    <x v="0"/>
    <x v="4"/>
    <x v="0"/>
    <x v="0"/>
    <d v="2021-02-14T00:00:00"/>
    <n v="1"/>
    <n v="51"/>
    <n v="37.74"/>
    <n v="13.26"/>
    <n v="0.26"/>
  </r>
  <r>
    <s v="Prod054"/>
    <s v="Cus019"/>
    <s v="Loc011"/>
    <x v="3"/>
    <x v="3"/>
    <x v="0"/>
    <x v="0"/>
    <x v="4"/>
    <x v="0"/>
    <x v="0"/>
    <d v="2021-02-14T00:00:00"/>
    <n v="1"/>
    <n v="204"/>
    <n v="269.27999999999997"/>
    <n v="-65.28"/>
    <n v="-0.32"/>
  </r>
  <r>
    <s v="Prod056"/>
    <s v="Cus019"/>
    <s v="Loc011"/>
    <x v="0"/>
    <x v="3"/>
    <x v="0"/>
    <x v="0"/>
    <x v="4"/>
    <x v="0"/>
    <x v="0"/>
    <d v="2021-02-14T00:00:00"/>
    <n v="1"/>
    <n v="102"/>
    <n v="133.62"/>
    <n v="-31.62"/>
    <n v="-0.31"/>
  </r>
  <r>
    <s v="Prod113"/>
    <s v="Cus019"/>
    <s v="Loc011"/>
    <x v="4"/>
    <x v="3"/>
    <x v="0"/>
    <x v="0"/>
    <x v="4"/>
    <x v="0"/>
    <x v="0"/>
    <d v="2021-02-14T00:00:00"/>
    <n v="1"/>
    <n v="102"/>
    <n v="113.22"/>
    <n v="-11.22"/>
    <n v="-0.11"/>
  </r>
  <r>
    <s v="Prod295"/>
    <s v="Cus019"/>
    <s v="Loc011"/>
    <x v="0"/>
    <x v="3"/>
    <x v="0"/>
    <x v="0"/>
    <x v="4"/>
    <x v="0"/>
    <x v="0"/>
    <d v="2021-02-14T00:00:00"/>
    <n v="1"/>
    <n v="74"/>
    <n v="51.06"/>
    <n v="22.94"/>
    <n v="0.31"/>
  </r>
  <r>
    <s v="Prod286"/>
    <s v="Cus019"/>
    <s v="Loc011"/>
    <x v="2"/>
    <x v="3"/>
    <x v="0"/>
    <x v="0"/>
    <x v="4"/>
    <x v="0"/>
    <x v="0"/>
    <d v="2021-02-14T00:00:00"/>
    <n v="1"/>
    <n v="74"/>
    <n v="85.1"/>
    <n v="-11.1"/>
    <n v="-0.15"/>
  </r>
  <r>
    <s v="Prod294"/>
    <s v="Cus024"/>
    <s v="Loc011"/>
    <x v="1"/>
    <x v="1"/>
    <x v="0"/>
    <x v="0"/>
    <x v="4"/>
    <x v="0"/>
    <x v="0"/>
    <d v="2021-02-14T00:00:00"/>
    <n v="1"/>
    <n v="97"/>
    <n v="77.599999999999994"/>
    <n v="19.399999999999999"/>
    <n v="0.2"/>
  </r>
  <r>
    <s v="Prod280"/>
    <s v="Cus024"/>
    <s v="Loc011"/>
    <x v="0"/>
    <x v="1"/>
    <x v="0"/>
    <x v="0"/>
    <x v="4"/>
    <x v="0"/>
    <x v="0"/>
    <d v="2021-02-14T00:00:00"/>
    <n v="1"/>
    <n v="69"/>
    <n v="71.069999999999993"/>
    <n v="-2.0699999999999998"/>
    <n v="-0.03"/>
  </r>
  <r>
    <s v="Prod276"/>
    <s v="Cus024"/>
    <s v="Loc011"/>
    <x v="3"/>
    <x v="1"/>
    <x v="0"/>
    <x v="0"/>
    <x v="4"/>
    <x v="0"/>
    <x v="0"/>
    <d v="2021-02-14T00:00:00"/>
    <n v="1"/>
    <n v="181"/>
    <n v="123.08"/>
    <n v="57.92"/>
    <n v="0.32"/>
  </r>
  <r>
    <s v="Prod297"/>
    <s v="Cus024"/>
    <s v="Loc011"/>
    <x v="3"/>
    <x v="1"/>
    <x v="0"/>
    <x v="0"/>
    <x v="4"/>
    <x v="0"/>
    <x v="0"/>
    <d v="2021-02-14T00:00:00"/>
    <n v="1"/>
    <n v="329"/>
    <n v="434.28"/>
    <n v="-105.28"/>
    <n v="-0.32"/>
  </r>
  <r>
    <s v="Prod054"/>
    <s v="Cus017"/>
    <s v="Loc011"/>
    <x v="3"/>
    <x v="16"/>
    <x v="0"/>
    <x v="0"/>
    <x v="4"/>
    <x v="0"/>
    <x v="0"/>
    <d v="2021-02-14T00:00:00"/>
    <n v="1"/>
    <n v="264"/>
    <n v="345.84"/>
    <n v="-81.84"/>
    <n v="-0.31"/>
  </r>
  <r>
    <s v="Prod270"/>
    <s v="Cus026"/>
    <s v="Loc011"/>
    <x v="1"/>
    <x v="36"/>
    <x v="0"/>
    <x v="0"/>
    <x v="4"/>
    <x v="0"/>
    <x v="0"/>
    <d v="2021-02-14T00:00:00"/>
    <n v="1"/>
    <n v="111"/>
    <n v="144.30000000000001"/>
    <n v="-33.299999999999997"/>
    <n v="-0.3"/>
  </r>
  <r>
    <s v="Prod054"/>
    <s v="Cus026"/>
    <s v="Loc011"/>
    <x v="3"/>
    <x v="36"/>
    <x v="0"/>
    <x v="0"/>
    <x v="4"/>
    <x v="0"/>
    <x v="0"/>
    <d v="2021-02-14T00:00:00"/>
    <n v="1"/>
    <n v="329"/>
    <n v="203.98"/>
    <n v="125.02"/>
    <n v="0.38"/>
  </r>
  <r>
    <s v="Prod056"/>
    <s v="Cus026"/>
    <s v="Loc011"/>
    <x v="0"/>
    <x v="36"/>
    <x v="0"/>
    <x v="0"/>
    <x v="4"/>
    <x v="0"/>
    <x v="0"/>
    <d v="2021-02-14T00:00:00"/>
    <n v="1"/>
    <n v="292"/>
    <n v="332.88"/>
    <n v="-40.880000000000003"/>
    <n v="-0.14000000000000001"/>
  </r>
  <r>
    <s v="Prod065"/>
    <s v="Cus026"/>
    <s v="Loc011"/>
    <x v="0"/>
    <x v="36"/>
    <x v="0"/>
    <x v="0"/>
    <x v="4"/>
    <x v="0"/>
    <x v="0"/>
    <d v="2021-02-14T00:00:00"/>
    <n v="1"/>
    <n v="435"/>
    <n v="517.65"/>
    <n v="-82.65"/>
    <n v="-0.19"/>
  </r>
  <r>
    <s v="Prod131"/>
    <s v="Cus026"/>
    <s v="Loc011"/>
    <x v="6"/>
    <x v="36"/>
    <x v="0"/>
    <x v="0"/>
    <x v="4"/>
    <x v="0"/>
    <x v="0"/>
    <d v="2021-02-14T00:00:00"/>
    <n v="1"/>
    <n v="667"/>
    <n v="893.78"/>
    <n v="-226.78"/>
    <n v="-0.34"/>
  </r>
  <r>
    <s v="Prod227"/>
    <s v="Cus026"/>
    <s v="Loc011"/>
    <x v="2"/>
    <x v="36"/>
    <x v="0"/>
    <x v="0"/>
    <x v="4"/>
    <x v="0"/>
    <x v="0"/>
    <d v="2021-02-14T00:00:00"/>
    <n v="1"/>
    <n v="144"/>
    <n v="185.76"/>
    <n v="-41.76"/>
    <n v="-0.28999999999999998"/>
  </r>
  <r>
    <s v="Prod267"/>
    <s v="Cus026"/>
    <s v="Loc011"/>
    <x v="2"/>
    <x v="36"/>
    <x v="0"/>
    <x v="0"/>
    <x v="4"/>
    <x v="0"/>
    <x v="0"/>
    <d v="2021-02-14T00:00:00"/>
    <n v="1"/>
    <n v="241"/>
    <n v="178.34"/>
    <n v="62.66"/>
    <n v="0.26"/>
  </r>
  <r>
    <s v="Prod269"/>
    <s v="Cus026"/>
    <s v="Loc011"/>
    <x v="0"/>
    <x v="36"/>
    <x v="0"/>
    <x v="0"/>
    <x v="4"/>
    <x v="0"/>
    <x v="0"/>
    <d v="2021-02-14T00:00:00"/>
    <n v="1"/>
    <n v="222"/>
    <n v="299.7"/>
    <n v="-77.7"/>
    <n v="-0.35"/>
  </r>
  <r>
    <s v="Prod271"/>
    <s v="Cus026"/>
    <s v="Loc011"/>
    <x v="0"/>
    <x v="36"/>
    <x v="0"/>
    <x v="0"/>
    <x v="4"/>
    <x v="0"/>
    <x v="0"/>
    <d v="2021-02-14T00:00:00"/>
    <n v="1"/>
    <n v="157"/>
    <n v="139.72999999999999"/>
    <n v="17.27"/>
    <n v="0.11"/>
  </r>
  <r>
    <s v="Prod101"/>
    <s v="Cus026"/>
    <s v="Loc011"/>
    <x v="0"/>
    <x v="36"/>
    <x v="0"/>
    <x v="0"/>
    <x v="4"/>
    <x v="0"/>
    <x v="0"/>
    <d v="2021-02-14T00:00:00"/>
    <n v="1"/>
    <n v="486"/>
    <n v="520.02"/>
    <n v="-34.020000000000003"/>
    <n v="-7.0000000000000007E-2"/>
  </r>
  <r>
    <s v="Prod005"/>
    <s v="Cus007"/>
    <s v="Loc004"/>
    <x v="0"/>
    <x v="25"/>
    <x v="1"/>
    <x v="7"/>
    <x v="4"/>
    <x v="0"/>
    <x v="1"/>
    <d v="2021-02-14T00:00:00"/>
    <n v="1"/>
    <n v="310"/>
    <n v="226.3"/>
    <n v="83.7"/>
    <n v="0.27"/>
  </r>
  <r>
    <s v="Prod134"/>
    <s v="Cus007"/>
    <s v="Loc004"/>
    <x v="0"/>
    <x v="25"/>
    <x v="1"/>
    <x v="7"/>
    <x v="4"/>
    <x v="0"/>
    <x v="1"/>
    <d v="2021-02-14T00:00:00"/>
    <n v="1"/>
    <n v="616"/>
    <n v="474.32"/>
    <n v="141.68"/>
    <n v="0.23"/>
  </r>
  <r>
    <s v="Prod159"/>
    <s v="Cus007"/>
    <s v="Loc004"/>
    <x v="6"/>
    <x v="25"/>
    <x v="1"/>
    <x v="7"/>
    <x v="4"/>
    <x v="0"/>
    <x v="1"/>
    <d v="2021-02-14T00:00:00"/>
    <n v="1"/>
    <n v="407"/>
    <n v="362.23"/>
    <n v="44.77"/>
    <n v="0.11"/>
  </r>
  <r>
    <s v="Prod206"/>
    <s v="Cus007"/>
    <s v="Loc004"/>
    <x v="6"/>
    <x v="25"/>
    <x v="1"/>
    <x v="7"/>
    <x v="4"/>
    <x v="0"/>
    <x v="1"/>
    <d v="2021-02-14T00:00:00"/>
    <n v="1"/>
    <n v="824"/>
    <n v="865.2"/>
    <n v="-41.2"/>
    <n v="-0.05"/>
  </r>
  <r>
    <s v="Prod207"/>
    <s v="Cus007"/>
    <s v="Loc004"/>
    <x v="6"/>
    <x v="25"/>
    <x v="1"/>
    <x v="7"/>
    <x v="4"/>
    <x v="0"/>
    <x v="1"/>
    <d v="2021-02-14T00:00:00"/>
    <n v="1"/>
    <n v="250"/>
    <n v="292.5"/>
    <n v="-42.5"/>
    <n v="-0.17"/>
  </r>
  <r>
    <s v="Prod208"/>
    <s v="Cus007"/>
    <s v="Loc004"/>
    <x v="0"/>
    <x v="25"/>
    <x v="1"/>
    <x v="7"/>
    <x v="4"/>
    <x v="0"/>
    <x v="1"/>
    <d v="2021-02-14T00:00:00"/>
    <n v="1"/>
    <n v="65"/>
    <n v="63.7"/>
    <n v="1.3"/>
    <n v="0.02"/>
  </r>
  <r>
    <s v="Prod213"/>
    <s v="Cus007"/>
    <s v="Loc004"/>
    <x v="5"/>
    <x v="25"/>
    <x v="1"/>
    <x v="7"/>
    <x v="4"/>
    <x v="0"/>
    <x v="1"/>
    <d v="2021-02-14T00:00:00"/>
    <n v="1"/>
    <n v="190"/>
    <n v="203.3"/>
    <n v="-13.3"/>
    <n v="-7.0000000000000007E-2"/>
  </r>
  <r>
    <s v="Prod274"/>
    <s v="Cus007"/>
    <s v="Loc004"/>
    <x v="0"/>
    <x v="25"/>
    <x v="1"/>
    <x v="7"/>
    <x v="4"/>
    <x v="0"/>
    <x v="1"/>
    <d v="2021-02-14T00:00:00"/>
    <n v="1"/>
    <n v="120"/>
    <n v="135.6"/>
    <n v="-15.6"/>
    <n v="-0.13"/>
  </r>
  <r>
    <s v="Prod276"/>
    <s v="Cus007"/>
    <s v="Loc004"/>
    <x v="3"/>
    <x v="25"/>
    <x v="1"/>
    <x v="7"/>
    <x v="4"/>
    <x v="0"/>
    <x v="1"/>
    <d v="2021-02-14T00:00:00"/>
    <n v="1"/>
    <n v="157"/>
    <n v="125.6"/>
    <n v="31.4"/>
    <n v="0.2"/>
  </r>
  <r>
    <s v="Prod278"/>
    <s v="Cus007"/>
    <s v="Loc004"/>
    <x v="4"/>
    <x v="25"/>
    <x v="1"/>
    <x v="7"/>
    <x v="4"/>
    <x v="0"/>
    <x v="1"/>
    <d v="2021-02-14T00:00:00"/>
    <n v="1"/>
    <n v="181"/>
    <n v="133.94"/>
    <n v="47.06"/>
    <n v="0.26"/>
  </r>
  <r>
    <s v="Prod298"/>
    <s v="Cus007"/>
    <s v="Loc004"/>
    <x v="1"/>
    <x v="25"/>
    <x v="1"/>
    <x v="7"/>
    <x v="4"/>
    <x v="0"/>
    <x v="1"/>
    <d v="2021-02-14T00:00:00"/>
    <n v="1"/>
    <n v="273"/>
    <n v="232.05"/>
    <n v="40.950000000000003"/>
    <n v="0.15"/>
  </r>
  <r>
    <s v="Prod200"/>
    <s v="Cus007"/>
    <s v="Loc004"/>
    <x v="5"/>
    <x v="25"/>
    <x v="1"/>
    <x v="7"/>
    <x v="4"/>
    <x v="0"/>
    <x v="1"/>
    <d v="2021-02-14T00:00:00"/>
    <n v="1"/>
    <n v="46"/>
    <n v="40.020000000000003"/>
    <n v="5.98"/>
    <n v="0.13"/>
  </r>
  <r>
    <s v="Prod101"/>
    <s v="Cus007"/>
    <s v="Loc004"/>
    <x v="0"/>
    <x v="25"/>
    <x v="1"/>
    <x v="7"/>
    <x v="4"/>
    <x v="0"/>
    <x v="1"/>
    <d v="2021-02-14T00:00:00"/>
    <n v="1"/>
    <n v="148"/>
    <n v="195.36"/>
    <n v="-47.36"/>
    <n v="-0.32"/>
  </r>
  <r>
    <s v="Prod230"/>
    <s v="Cus007"/>
    <s v="Loc004"/>
    <x v="0"/>
    <x v="25"/>
    <x v="1"/>
    <x v="7"/>
    <x v="4"/>
    <x v="0"/>
    <x v="1"/>
    <d v="2021-02-14T00:00:00"/>
    <n v="1"/>
    <n v="782"/>
    <n v="625.6"/>
    <n v="156.4"/>
    <n v="0.2"/>
  </r>
  <r>
    <s v="Prod264"/>
    <s v="Cus006"/>
    <s v="Loc004"/>
    <x v="2"/>
    <x v="17"/>
    <x v="1"/>
    <x v="7"/>
    <x v="4"/>
    <x v="0"/>
    <x v="1"/>
    <d v="2021-02-14T00:00:00"/>
    <n v="1"/>
    <n v="83"/>
    <n v="69.72"/>
    <n v="13.28"/>
    <n v="0.16"/>
  </r>
  <r>
    <s v="Prod297"/>
    <s v="Cus006"/>
    <s v="Loc004"/>
    <x v="3"/>
    <x v="17"/>
    <x v="1"/>
    <x v="7"/>
    <x v="4"/>
    <x v="0"/>
    <x v="1"/>
    <d v="2021-02-14T00:00:00"/>
    <n v="1"/>
    <n v="171"/>
    <n v="213.75"/>
    <n v="-42.75"/>
    <n v="-0.25"/>
  </r>
  <r>
    <s v="Prod290"/>
    <s v="Cus006"/>
    <s v="Loc004"/>
    <x v="3"/>
    <x v="17"/>
    <x v="1"/>
    <x v="7"/>
    <x v="4"/>
    <x v="0"/>
    <x v="1"/>
    <d v="2021-02-14T00:00:00"/>
    <n v="1"/>
    <n v="139"/>
    <n v="139"/>
    <n v="0"/>
    <n v="0"/>
  </r>
  <r>
    <s v="Prod134"/>
    <s v="Cus006"/>
    <s v="Loc004"/>
    <x v="0"/>
    <x v="17"/>
    <x v="1"/>
    <x v="7"/>
    <x v="4"/>
    <x v="0"/>
    <x v="1"/>
    <d v="2021-02-14T00:00:00"/>
    <n v="1"/>
    <n v="74"/>
    <n v="74"/>
    <n v="0"/>
    <n v="0"/>
  </r>
  <r>
    <s v="Prod131"/>
    <s v="Cus020"/>
    <s v="Loc004"/>
    <x v="6"/>
    <x v="0"/>
    <x v="0"/>
    <x v="7"/>
    <x v="4"/>
    <x v="0"/>
    <x v="1"/>
    <d v="2021-02-14T00:00:00"/>
    <n v="1"/>
    <n v="329"/>
    <n v="444.15"/>
    <n v="-115.15"/>
    <n v="-0.35"/>
  </r>
  <r>
    <s v="Prod121"/>
    <s v="Cus020"/>
    <s v="Loc004"/>
    <x v="6"/>
    <x v="0"/>
    <x v="0"/>
    <x v="7"/>
    <x v="4"/>
    <x v="0"/>
    <x v="1"/>
    <d v="2021-02-14T00:00:00"/>
    <n v="1"/>
    <n v="435"/>
    <n v="443.7"/>
    <n v="-8.6999999999999993"/>
    <n v="-0.02"/>
  </r>
  <r>
    <s v="Prod220"/>
    <s v="Cus020"/>
    <s v="Loc004"/>
    <x v="0"/>
    <x v="0"/>
    <x v="0"/>
    <x v="7"/>
    <x v="4"/>
    <x v="0"/>
    <x v="1"/>
    <d v="2021-02-14T00:00:00"/>
    <n v="1"/>
    <n v="255"/>
    <n v="216.75"/>
    <n v="38.25"/>
    <n v="0.15"/>
  </r>
  <r>
    <s v="Prod263"/>
    <s v="Cus020"/>
    <s v="Loc004"/>
    <x v="3"/>
    <x v="0"/>
    <x v="0"/>
    <x v="7"/>
    <x v="4"/>
    <x v="0"/>
    <x v="1"/>
    <d v="2021-02-14T00:00:00"/>
    <n v="1"/>
    <n v="106"/>
    <n v="128.26"/>
    <n v="-22.26"/>
    <n v="-0.21"/>
  </r>
  <r>
    <s v="Prod266"/>
    <s v="Cus020"/>
    <s v="Loc004"/>
    <x v="1"/>
    <x v="0"/>
    <x v="0"/>
    <x v="7"/>
    <x v="4"/>
    <x v="0"/>
    <x v="1"/>
    <d v="2021-02-14T00:00:00"/>
    <n v="1"/>
    <n v="630"/>
    <n v="705.6"/>
    <n v="-75.599999999999994"/>
    <n v="-0.12"/>
  </r>
  <r>
    <s v="Prod278"/>
    <s v="Cus020"/>
    <s v="Loc004"/>
    <x v="4"/>
    <x v="0"/>
    <x v="0"/>
    <x v="7"/>
    <x v="4"/>
    <x v="0"/>
    <x v="1"/>
    <d v="2021-02-14T00:00:00"/>
    <n v="1"/>
    <n v="412"/>
    <n v="527.36"/>
    <n v="-115.36"/>
    <n v="-0.28000000000000003"/>
  </r>
  <r>
    <s v="Prod279"/>
    <s v="Cus020"/>
    <s v="Loc004"/>
    <x v="0"/>
    <x v="0"/>
    <x v="0"/>
    <x v="7"/>
    <x v="4"/>
    <x v="0"/>
    <x v="1"/>
    <d v="2021-02-14T00:00:00"/>
    <n v="1"/>
    <n v="412"/>
    <n v="325.48"/>
    <n v="86.52"/>
    <n v="0.21"/>
  </r>
  <r>
    <s v="Prod281"/>
    <s v="Cus020"/>
    <s v="Loc004"/>
    <x v="3"/>
    <x v="0"/>
    <x v="0"/>
    <x v="7"/>
    <x v="4"/>
    <x v="0"/>
    <x v="1"/>
    <d v="2021-02-14T00:00:00"/>
    <n v="1"/>
    <n v="106"/>
    <n v="134.62"/>
    <n v="-28.62"/>
    <n v="-0.27"/>
  </r>
  <r>
    <s v="Prod297"/>
    <s v="Cus020"/>
    <s v="Loc004"/>
    <x v="3"/>
    <x v="0"/>
    <x v="0"/>
    <x v="7"/>
    <x v="4"/>
    <x v="0"/>
    <x v="1"/>
    <d v="2021-02-14T00:00:00"/>
    <n v="1"/>
    <n v="431"/>
    <n v="340.49"/>
    <n v="90.51"/>
    <n v="0.21"/>
  </r>
  <r>
    <s v="Prod104"/>
    <s v="Cus020"/>
    <s v="Loc004"/>
    <x v="0"/>
    <x v="0"/>
    <x v="0"/>
    <x v="7"/>
    <x v="4"/>
    <x v="0"/>
    <x v="1"/>
    <d v="2021-02-14T00:00:00"/>
    <n v="1"/>
    <n v="255"/>
    <n v="153"/>
    <n v="102"/>
    <n v="0.4"/>
  </r>
  <r>
    <s v="Prod168"/>
    <s v="Cus003"/>
    <s v="Loc003"/>
    <x v="0"/>
    <x v="11"/>
    <x v="1"/>
    <x v="1"/>
    <x v="4"/>
    <x v="0"/>
    <x v="0"/>
    <d v="2021-02-14T00:00:00"/>
    <n v="1"/>
    <n v="171"/>
    <n v="148.77000000000001"/>
    <n v="22.23"/>
    <n v="0.13"/>
  </r>
  <r>
    <s v="Prod098"/>
    <s v="Cus003"/>
    <s v="Loc003"/>
    <x v="0"/>
    <x v="11"/>
    <x v="1"/>
    <x v="1"/>
    <x v="4"/>
    <x v="0"/>
    <x v="0"/>
    <d v="2021-02-14T00:00:00"/>
    <n v="1"/>
    <n v="171"/>
    <n v="182.97"/>
    <n v="-11.97"/>
    <n v="-7.0000000000000007E-2"/>
  </r>
  <r>
    <s v="Prod167"/>
    <s v="Cus003"/>
    <s v="Loc003"/>
    <x v="3"/>
    <x v="11"/>
    <x v="1"/>
    <x v="1"/>
    <x v="4"/>
    <x v="0"/>
    <x v="0"/>
    <d v="2021-02-14T00:00:00"/>
    <n v="1"/>
    <n v="171"/>
    <n v="157.32"/>
    <n v="13.68"/>
    <n v="0.08"/>
  </r>
  <r>
    <s v="Prod266"/>
    <s v="Cus003"/>
    <s v="Loc003"/>
    <x v="1"/>
    <x v="11"/>
    <x v="1"/>
    <x v="1"/>
    <x v="4"/>
    <x v="0"/>
    <x v="0"/>
    <d v="2021-02-14T00:00:00"/>
    <n v="1"/>
    <n v="403"/>
    <n v="338.52"/>
    <n v="64.48"/>
    <n v="0.16"/>
  </r>
  <r>
    <s v="Prod149"/>
    <s v="Cus003"/>
    <s v="Loc003"/>
    <x v="3"/>
    <x v="11"/>
    <x v="1"/>
    <x v="1"/>
    <x v="4"/>
    <x v="0"/>
    <x v="0"/>
    <d v="2021-02-14T00:00:00"/>
    <n v="1"/>
    <n v="569"/>
    <n v="574.69000000000005"/>
    <n v="-5.69"/>
    <n v="-0.01"/>
  </r>
  <r>
    <s v="Prod227"/>
    <s v="Cus003"/>
    <s v="Loc003"/>
    <x v="2"/>
    <x v="11"/>
    <x v="1"/>
    <x v="1"/>
    <x v="4"/>
    <x v="0"/>
    <x v="0"/>
    <d v="2021-02-14T00:00:00"/>
    <n v="1"/>
    <n v="2685"/>
    <n v="3517.35"/>
    <n v="-832.35"/>
    <n v="-0.31"/>
  </r>
  <r>
    <s v="Prod234"/>
    <s v="Cus003"/>
    <s v="Loc003"/>
    <x v="0"/>
    <x v="11"/>
    <x v="1"/>
    <x v="1"/>
    <x v="4"/>
    <x v="0"/>
    <x v="0"/>
    <d v="2021-02-14T00:00:00"/>
    <n v="1"/>
    <n v="1097"/>
    <n v="1327.37"/>
    <n v="-230.37"/>
    <n v="-0.21"/>
  </r>
  <r>
    <s v="Prod103"/>
    <s v="Cus003"/>
    <s v="Loc003"/>
    <x v="6"/>
    <x v="11"/>
    <x v="1"/>
    <x v="1"/>
    <x v="4"/>
    <x v="0"/>
    <x v="0"/>
    <d v="2021-02-14T00:00:00"/>
    <n v="1"/>
    <n v="431"/>
    <n v="517.20000000000005"/>
    <n v="-86.2"/>
    <n v="-0.2"/>
  </r>
  <r>
    <s v="Prod207"/>
    <s v="Cus003"/>
    <s v="Loc003"/>
    <x v="6"/>
    <x v="11"/>
    <x v="1"/>
    <x v="1"/>
    <x v="4"/>
    <x v="0"/>
    <x v="0"/>
    <d v="2021-02-14T00:00:00"/>
    <n v="1"/>
    <n v="778"/>
    <n v="956.94"/>
    <n v="-178.94"/>
    <n v="-0.23"/>
  </r>
  <r>
    <s v="Prod113"/>
    <s v="Cus003"/>
    <s v="Loc003"/>
    <x v="4"/>
    <x v="11"/>
    <x v="1"/>
    <x v="1"/>
    <x v="4"/>
    <x v="0"/>
    <x v="0"/>
    <d v="2021-02-14T00:00:00"/>
    <n v="1"/>
    <n v="116"/>
    <n v="149.63999999999999"/>
    <n v="-33.64"/>
    <n v="-0.28999999999999998"/>
  </r>
  <r>
    <s v="Prod237"/>
    <s v="Cus003"/>
    <s v="Loc003"/>
    <x v="2"/>
    <x v="11"/>
    <x v="1"/>
    <x v="1"/>
    <x v="4"/>
    <x v="0"/>
    <x v="0"/>
    <d v="2021-02-14T00:00:00"/>
    <n v="1"/>
    <n v="1278"/>
    <n v="1239.6600000000001"/>
    <n v="38.340000000000003"/>
    <n v="0.03"/>
  </r>
  <r>
    <s v="Prod168"/>
    <s v="Cus011"/>
    <s v="Loc003"/>
    <x v="0"/>
    <x v="2"/>
    <x v="1"/>
    <x v="1"/>
    <x v="4"/>
    <x v="0"/>
    <x v="0"/>
    <d v="2021-02-14T00:00:00"/>
    <n v="1"/>
    <n v="199"/>
    <n v="179.1"/>
    <n v="19.899999999999999"/>
    <n v="0.1"/>
  </r>
  <r>
    <s v="Prod262"/>
    <s v="Cus011"/>
    <s v="Loc003"/>
    <x v="0"/>
    <x v="2"/>
    <x v="1"/>
    <x v="1"/>
    <x v="4"/>
    <x v="0"/>
    <x v="0"/>
    <d v="2021-02-14T00:00:00"/>
    <n v="1"/>
    <n v="389"/>
    <n v="462.91"/>
    <n v="-73.91"/>
    <n v="-0.19"/>
  </r>
  <r>
    <s v="Prod271"/>
    <s v="Cus011"/>
    <s v="Loc003"/>
    <x v="0"/>
    <x v="2"/>
    <x v="1"/>
    <x v="1"/>
    <x v="4"/>
    <x v="0"/>
    <x v="0"/>
    <d v="2021-02-14T00:00:00"/>
    <n v="1"/>
    <n v="116"/>
    <n v="114.84"/>
    <n v="1.1599999999999999"/>
    <n v="0.01"/>
  </r>
  <r>
    <s v="Prod227"/>
    <s v="Cus011"/>
    <s v="Loc003"/>
    <x v="2"/>
    <x v="2"/>
    <x v="1"/>
    <x v="1"/>
    <x v="4"/>
    <x v="0"/>
    <x v="0"/>
    <d v="2021-02-14T00:00:00"/>
    <n v="1"/>
    <n v="2204"/>
    <n v="2027.68"/>
    <n v="176.32"/>
    <n v="0.08"/>
  </r>
  <r>
    <s v="Prod165"/>
    <s v="Cus007"/>
    <s v="Loc007"/>
    <x v="0"/>
    <x v="25"/>
    <x v="1"/>
    <x v="3"/>
    <x v="4"/>
    <x v="0"/>
    <x v="1"/>
    <d v="2021-02-14T00:00:00"/>
    <n v="1"/>
    <n v="954"/>
    <n v="1030.32"/>
    <n v="-76.319999999999993"/>
    <n v="-0.08"/>
  </r>
  <r>
    <s v="Prod054"/>
    <s v="Cus016"/>
    <s v="Loc007"/>
    <x v="3"/>
    <x v="24"/>
    <x v="0"/>
    <x v="3"/>
    <x v="4"/>
    <x v="0"/>
    <x v="1"/>
    <d v="2021-02-14T00:00:00"/>
    <n v="1"/>
    <n v="204"/>
    <n v="144.84"/>
    <n v="59.16"/>
    <n v="0.28999999999999998"/>
  </r>
  <r>
    <s v="Prod234"/>
    <s v="Cus016"/>
    <s v="Loc007"/>
    <x v="0"/>
    <x v="24"/>
    <x v="0"/>
    <x v="3"/>
    <x v="4"/>
    <x v="0"/>
    <x v="1"/>
    <d v="2021-02-14T00:00:00"/>
    <n v="1"/>
    <n v="352"/>
    <n v="235.84"/>
    <n v="116.16"/>
    <n v="0.33"/>
  </r>
  <r>
    <s v="Prod165"/>
    <s v="Cus036"/>
    <s v="Loc007"/>
    <x v="0"/>
    <x v="29"/>
    <x v="2"/>
    <x v="3"/>
    <x v="4"/>
    <x v="0"/>
    <x v="1"/>
    <d v="2021-02-14T00:00:00"/>
    <n v="1"/>
    <n v="106"/>
    <n v="106"/>
    <n v="0"/>
    <n v="0"/>
  </r>
  <r>
    <s v="Prod047"/>
    <s v="Cus002"/>
    <s v="Loc007"/>
    <x v="6"/>
    <x v="8"/>
    <x v="1"/>
    <x v="3"/>
    <x v="4"/>
    <x v="0"/>
    <x v="1"/>
    <d v="2021-02-14T00:00:00"/>
    <n v="1"/>
    <n v="912"/>
    <n v="738.72"/>
    <n v="173.28"/>
    <n v="0.19"/>
  </r>
  <r>
    <s v="Prod165"/>
    <s v="Cus002"/>
    <s v="Loc007"/>
    <x v="0"/>
    <x v="8"/>
    <x v="1"/>
    <x v="3"/>
    <x v="4"/>
    <x v="0"/>
    <x v="1"/>
    <d v="2021-02-14T00:00:00"/>
    <n v="1"/>
    <n v="657"/>
    <n v="643.86"/>
    <n v="13.14"/>
    <n v="0.02"/>
  </r>
  <r>
    <s v="Prod227"/>
    <s v="Cus002"/>
    <s v="Loc007"/>
    <x v="2"/>
    <x v="8"/>
    <x v="1"/>
    <x v="3"/>
    <x v="4"/>
    <x v="0"/>
    <x v="1"/>
    <d v="2021-02-14T00:00:00"/>
    <n v="1"/>
    <n v="208"/>
    <n v="224.64"/>
    <n v="-16.64"/>
    <n v="-0.08"/>
  </r>
  <r>
    <s v="Prod237"/>
    <s v="Cus002"/>
    <s v="Loc007"/>
    <x v="2"/>
    <x v="8"/>
    <x v="1"/>
    <x v="3"/>
    <x v="4"/>
    <x v="0"/>
    <x v="1"/>
    <d v="2021-02-14T00:00:00"/>
    <n v="1"/>
    <n v="2611"/>
    <n v="2141.02"/>
    <n v="469.98"/>
    <n v="0.18"/>
  </r>
  <r>
    <s v="Prod237"/>
    <s v="Cus037"/>
    <s v="Loc007"/>
    <x v="2"/>
    <x v="15"/>
    <x v="2"/>
    <x v="3"/>
    <x v="4"/>
    <x v="0"/>
    <x v="1"/>
    <d v="2021-02-14T00:00:00"/>
    <n v="1"/>
    <n v="815"/>
    <n v="945.4"/>
    <n v="-130.4"/>
    <n v="-0.16"/>
  </r>
  <r>
    <s v="Prod047"/>
    <s v="Cus037"/>
    <s v="Loc007"/>
    <x v="6"/>
    <x v="15"/>
    <x v="2"/>
    <x v="3"/>
    <x v="4"/>
    <x v="0"/>
    <x v="1"/>
    <d v="2021-02-14T00:00:00"/>
    <n v="1"/>
    <n v="894"/>
    <n v="697.32"/>
    <n v="196.68"/>
    <n v="0.22"/>
  </r>
  <r>
    <s v="Prod121"/>
    <s v="Cus016"/>
    <s v="Loc002"/>
    <x v="6"/>
    <x v="24"/>
    <x v="0"/>
    <x v="4"/>
    <x v="4"/>
    <x v="0"/>
    <x v="2"/>
    <d v="2021-02-14T00:00:00"/>
    <n v="1"/>
    <n v="120"/>
    <n v="133.19999999999999"/>
    <n v="-13.2"/>
    <n v="-0.11"/>
  </r>
  <r>
    <s v="Prod210"/>
    <s v="Cus016"/>
    <s v="Loc002"/>
    <x v="1"/>
    <x v="24"/>
    <x v="0"/>
    <x v="4"/>
    <x v="4"/>
    <x v="0"/>
    <x v="2"/>
    <d v="2021-02-14T00:00:00"/>
    <n v="1"/>
    <n v="736"/>
    <n v="478.4"/>
    <n v="257.60000000000002"/>
    <n v="0.35"/>
  </r>
  <r>
    <s v="Prod216"/>
    <s v="Cus016"/>
    <s v="Loc002"/>
    <x v="5"/>
    <x v="24"/>
    <x v="0"/>
    <x v="4"/>
    <x v="4"/>
    <x v="0"/>
    <x v="2"/>
    <d v="2021-02-14T00:00:00"/>
    <n v="1"/>
    <n v="264"/>
    <n v="245.52"/>
    <n v="18.48"/>
    <n v="7.0000000000000007E-2"/>
  </r>
  <r>
    <s v="Prod262"/>
    <s v="Cus016"/>
    <s v="Loc002"/>
    <x v="0"/>
    <x v="24"/>
    <x v="0"/>
    <x v="4"/>
    <x v="4"/>
    <x v="0"/>
    <x v="2"/>
    <d v="2021-02-14T00:00:00"/>
    <n v="1"/>
    <n v="329"/>
    <n v="210.56"/>
    <n v="118.44"/>
    <n v="0.36"/>
  </r>
  <r>
    <s v="Prod267"/>
    <s v="Cus016"/>
    <s v="Loc002"/>
    <x v="2"/>
    <x v="24"/>
    <x v="0"/>
    <x v="4"/>
    <x v="4"/>
    <x v="0"/>
    <x v="2"/>
    <d v="2021-02-14T00:00:00"/>
    <n v="1"/>
    <n v="940"/>
    <n v="1052.8"/>
    <n v="-112.8"/>
    <n v="-0.12"/>
  </r>
  <r>
    <s v="Prod283"/>
    <s v="Cus016"/>
    <s v="Loc002"/>
    <x v="0"/>
    <x v="24"/>
    <x v="0"/>
    <x v="4"/>
    <x v="4"/>
    <x v="0"/>
    <x v="2"/>
    <d v="2021-02-14T00:00:00"/>
    <n v="1"/>
    <n v="144"/>
    <n v="148.32"/>
    <n v="-4.32"/>
    <n v="-0.03"/>
  </r>
  <r>
    <s v="Prod292"/>
    <s v="Cus016"/>
    <s v="Loc002"/>
    <x v="2"/>
    <x v="24"/>
    <x v="0"/>
    <x v="4"/>
    <x v="4"/>
    <x v="0"/>
    <x v="2"/>
    <d v="2021-02-14T00:00:00"/>
    <n v="1"/>
    <n v="370"/>
    <n v="403.3"/>
    <n v="-33.299999999999997"/>
    <n v="-0.09"/>
  </r>
  <r>
    <s v="Prod294"/>
    <s v="Cus016"/>
    <s v="Loc002"/>
    <x v="1"/>
    <x v="24"/>
    <x v="0"/>
    <x v="4"/>
    <x v="4"/>
    <x v="0"/>
    <x v="2"/>
    <d v="2021-02-14T00:00:00"/>
    <n v="1"/>
    <n v="51"/>
    <n v="37.229999999999997"/>
    <n v="13.77"/>
    <n v="0.27"/>
  </r>
  <r>
    <s v="Prod106"/>
    <s v="Cus016"/>
    <s v="Loc002"/>
    <x v="0"/>
    <x v="24"/>
    <x v="0"/>
    <x v="4"/>
    <x v="4"/>
    <x v="0"/>
    <x v="2"/>
    <d v="2021-02-14T00:00:00"/>
    <n v="1"/>
    <n v="463"/>
    <n v="319.47000000000003"/>
    <n v="143.53"/>
    <n v="0.31"/>
  </r>
  <r>
    <s v="Prod212"/>
    <s v="Cus016"/>
    <s v="Loc002"/>
    <x v="3"/>
    <x v="24"/>
    <x v="0"/>
    <x v="4"/>
    <x v="4"/>
    <x v="0"/>
    <x v="2"/>
    <d v="2021-02-14T00:00:00"/>
    <n v="1"/>
    <n v="389"/>
    <n v="431.79"/>
    <n v="-42.79"/>
    <n v="-0.11"/>
  </r>
  <r>
    <s v="Prod218"/>
    <s v="Cus016"/>
    <s v="Loc002"/>
    <x v="6"/>
    <x v="24"/>
    <x v="0"/>
    <x v="4"/>
    <x v="4"/>
    <x v="0"/>
    <x v="2"/>
    <d v="2021-02-14T00:00:00"/>
    <n v="1"/>
    <n v="1023"/>
    <n v="1299.21"/>
    <n v="-276.20999999999998"/>
    <n v="-0.27"/>
  </r>
  <r>
    <s v="Prod226"/>
    <s v="Cus016"/>
    <s v="Loc002"/>
    <x v="0"/>
    <x v="24"/>
    <x v="0"/>
    <x v="4"/>
    <x v="4"/>
    <x v="0"/>
    <x v="2"/>
    <d v="2021-02-14T00:00:00"/>
    <n v="1"/>
    <n v="1014"/>
    <n v="1297.92"/>
    <n v="-283.92"/>
    <n v="-0.28000000000000003"/>
  </r>
  <r>
    <s v="Prod127"/>
    <s v="Cus023"/>
    <s v="Loc002"/>
    <x v="0"/>
    <x v="31"/>
    <x v="0"/>
    <x v="4"/>
    <x v="4"/>
    <x v="0"/>
    <x v="2"/>
    <d v="2021-02-14T00:00:00"/>
    <n v="1"/>
    <n v="56"/>
    <n v="35.840000000000003"/>
    <n v="20.16"/>
    <n v="0.36"/>
  </r>
  <r>
    <s v="Prod271"/>
    <s v="Cus023"/>
    <s v="Loc002"/>
    <x v="0"/>
    <x v="31"/>
    <x v="0"/>
    <x v="4"/>
    <x v="4"/>
    <x v="0"/>
    <x v="2"/>
    <d v="2021-02-14T00:00:00"/>
    <n v="1"/>
    <n v="167"/>
    <n v="165.33"/>
    <n v="1.67"/>
    <n v="0.01"/>
  </r>
  <r>
    <s v="Prod117"/>
    <s v="Cus023"/>
    <s v="Loc002"/>
    <x v="5"/>
    <x v="31"/>
    <x v="0"/>
    <x v="4"/>
    <x v="4"/>
    <x v="0"/>
    <x v="2"/>
    <d v="2021-02-14T00:00:00"/>
    <n v="1"/>
    <n v="60"/>
    <n v="45"/>
    <n v="15"/>
    <n v="0.25"/>
  </r>
  <r>
    <s v="Prod018"/>
    <s v="Cus022"/>
    <s v="Loc002"/>
    <x v="3"/>
    <x v="6"/>
    <x v="0"/>
    <x v="4"/>
    <x v="4"/>
    <x v="0"/>
    <x v="2"/>
    <d v="2021-02-14T00:00:00"/>
    <n v="1"/>
    <n v="3065"/>
    <n v="2819.8"/>
    <n v="245.2"/>
    <n v="0.08"/>
  </r>
  <r>
    <s v="Prod040"/>
    <s v="Cus033"/>
    <s v="Loc005"/>
    <x v="0"/>
    <x v="34"/>
    <x v="2"/>
    <x v="2"/>
    <x v="4"/>
    <x v="0"/>
    <x v="1"/>
    <d v="2021-02-14T00:00:00"/>
    <n v="1"/>
    <n v="338"/>
    <n v="321.10000000000002"/>
    <n v="16.899999999999999"/>
    <n v="0.05"/>
  </r>
  <r>
    <s v="Prod260"/>
    <s v="Cus001"/>
    <s v="Loc010"/>
    <x v="1"/>
    <x v="20"/>
    <x v="1"/>
    <x v="5"/>
    <x v="4"/>
    <x v="0"/>
    <x v="2"/>
    <d v="2021-02-14T00:00:00"/>
    <n v="1"/>
    <n v="56"/>
    <n v="47.04"/>
    <n v="8.9600000000000009"/>
    <n v="0.16"/>
  </r>
  <r>
    <s v="Prod284"/>
    <s v="Cus001"/>
    <s v="Loc010"/>
    <x v="4"/>
    <x v="20"/>
    <x v="1"/>
    <x v="5"/>
    <x v="4"/>
    <x v="0"/>
    <x v="2"/>
    <d v="2021-02-14T00:00:00"/>
    <n v="1"/>
    <n v="102"/>
    <n v="87.72"/>
    <n v="14.28"/>
    <n v="0.14000000000000001"/>
  </r>
  <r>
    <s v="Prod291"/>
    <s v="Cus001"/>
    <s v="Loc010"/>
    <x v="1"/>
    <x v="20"/>
    <x v="1"/>
    <x v="5"/>
    <x v="4"/>
    <x v="0"/>
    <x v="2"/>
    <d v="2021-02-14T00:00:00"/>
    <n v="1"/>
    <n v="315"/>
    <n v="393.75"/>
    <n v="-78.75"/>
    <n v="-0.25"/>
  </r>
  <r>
    <s v="Prod293"/>
    <s v="Cus001"/>
    <s v="Loc010"/>
    <x v="0"/>
    <x v="20"/>
    <x v="1"/>
    <x v="5"/>
    <x v="4"/>
    <x v="0"/>
    <x v="2"/>
    <d v="2021-02-14T00:00:00"/>
    <n v="1"/>
    <n v="394"/>
    <n v="457.04"/>
    <n v="-63.04"/>
    <n v="-0.16"/>
  </r>
  <r>
    <s v="Prod287"/>
    <s v="Cus001"/>
    <s v="Loc010"/>
    <x v="3"/>
    <x v="20"/>
    <x v="1"/>
    <x v="5"/>
    <x v="4"/>
    <x v="0"/>
    <x v="2"/>
    <d v="2021-02-14T00:00:00"/>
    <n v="2"/>
    <n v="282"/>
    <n v="298.92"/>
    <n v="-16.920000000000002"/>
    <n v="-0.06"/>
  </r>
  <r>
    <s v="Prod216"/>
    <s v="Cus033"/>
    <s v="Loc005"/>
    <x v="5"/>
    <x v="34"/>
    <x v="2"/>
    <x v="2"/>
    <x v="4"/>
    <x v="0"/>
    <x v="1"/>
    <d v="2021-02-14T00:00:00"/>
    <n v="2"/>
    <n v="3366"/>
    <n v="2221.56"/>
    <n v="1144.44"/>
    <n v="0.34"/>
  </r>
  <r>
    <s v="Prod224"/>
    <s v="Cus033"/>
    <s v="Loc005"/>
    <x v="1"/>
    <x v="34"/>
    <x v="2"/>
    <x v="2"/>
    <x v="4"/>
    <x v="0"/>
    <x v="1"/>
    <d v="2021-02-14T00:00:00"/>
    <n v="2"/>
    <n v="6176"/>
    <n v="5249.6"/>
    <n v="926.4"/>
    <n v="0.15"/>
  </r>
  <r>
    <s v="Prod218"/>
    <s v="Cus023"/>
    <s v="Loc002"/>
    <x v="6"/>
    <x v="31"/>
    <x v="0"/>
    <x v="4"/>
    <x v="4"/>
    <x v="0"/>
    <x v="2"/>
    <d v="2021-02-14T00:00:00"/>
    <n v="2"/>
    <n v="1190"/>
    <n v="1166.2"/>
    <n v="23.8"/>
    <n v="0.02"/>
  </r>
  <r>
    <s v="Prod131"/>
    <s v="Cus016"/>
    <s v="Loc002"/>
    <x v="6"/>
    <x v="24"/>
    <x v="0"/>
    <x v="4"/>
    <x v="4"/>
    <x v="0"/>
    <x v="2"/>
    <d v="2021-02-14T00:00:00"/>
    <n v="2"/>
    <n v="1079"/>
    <n v="1186.9000000000001"/>
    <n v="-107.9"/>
    <n v="-0.1"/>
  </r>
  <r>
    <s v="Prod227"/>
    <s v="Cus036"/>
    <s v="Loc007"/>
    <x v="2"/>
    <x v="29"/>
    <x v="2"/>
    <x v="3"/>
    <x v="4"/>
    <x v="0"/>
    <x v="1"/>
    <d v="2021-02-14T00:00:00"/>
    <n v="2"/>
    <n v="769"/>
    <n v="561.37"/>
    <n v="207.63"/>
    <n v="0.27"/>
  </r>
  <r>
    <s v="Prod131"/>
    <s v="Cus037"/>
    <s v="Loc007"/>
    <x v="6"/>
    <x v="15"/>
    <x v="2"/>
    <x v="3"/>
    <x v="4"/>
    <x v="0"/>
    <x v="1"/>
    <d v="2021-02-14T00:00:00"/>
    <n v="2"/>
    <n v="1069"/>
    <n v="1197.28"/>
    <n v="-128.28"/>
    <n v="-0.12"/>
  </r>
  <r>
    <s v="Prod234"/>
    <s v="Cus037"/>
    <s v="Loc007"/>
    <x v="0"/>
    <x v="15"/>
    <x v="2"/>
    <x v="3"/>
    <x v="4"/>
    <x v="0"/>
    <x v="1"/>
    <d v="2021-02-14T00:00:00"/>
    <n v="2"/>
    <n v="2676"/>
    <n v="1846.44"/>
    <n v="829.56"/>
    <n v="0.31"/>
  </r>
  <r>
    <s v="Prod106"/>
    <s v="Cus037"/>
    <s v="Loc007"/>
    <x v="0"/>
    <x v="15"/>
    <x v="2"/>
    <x v="3"/>
    <x v="4"/>
    <x v="0"/>
    <x v="1"/>
    <d v="2021-02-14T00:00:00"/>
    <n v="2"/>
    <n v="1421"/>
    <n v="1435.21"/>
    <n v="-14.21"/>
    <n v="-0.01"/>
  </r>
  <r>
    <s v="Prod121"/>
    <s v="Cus011"/>
    <s v="Loc003"/>
    <x v="6"/>
    <x v="2"/>
    <x v="1"/>
    <x v="1"/>
    <x v="4"/>
    <x v="0"/>
    <x v="0"/>
    <d v="2021-02-14T00:00:00"/>
    <n v="2"/>
    <n v="694"/>
    <n v="569.08000000000004"/>
    <n v="124.92"/>
    <n v="0.18"/>
  </r>
  <r>
    <s v="Prod238"/>
    <s v="Cus011"/>
    <s v="Loc003"/>
    <x v="3"/>
    <x v="2"/>
    <x v="1"/>
    <x v="1"/>
    <x v="4"/>
    <x v="0"/>
    <x v="0"/>
    <d v="2021-02-14T00:00:00"/>
    <n v="2"/>
    <n v="5375"/>
    <n v="5536.25"/>
    <n v="-161.25"/>
    <n v="-0.03"/>
  </r>
  <r>
    <s v="Prod131"/>
    <s v="Cus003"/>
    <s v="Loc003"/>
    <x v="6"/>
    <x v="11"/>
    <x v="1"/>
    <x v="1"/>
    <x v="4"/>
    <x v="0"/>
    <x v="0"/>
    <d v="2021-02-14T00:00:00"/>
    <n v="2"/>
    <n v="1782"/>
    <n v="1193.94"/>
    <n v="588.05999999999995"/>
    <n v="0.33"/>
  </r>
  <r>
    <s v="Prod102"/>
    <s v="Cus007"/>
    <s v="Loc004"/>
    <x v="0"/>
    <x v="25"/>
    <x v="1"/>
    <x v="7"/>
    <x v="4"/>
    <x v="0"/>
    <x v="1"/>
    <d v="2021-02-14T00:00:00"/>
    <n v="2"/>
    <n v="1259"/>
    <n v="1384.9"/>
    <n v="-125.9"/>
    <n v="-0.1"/>
  </r>
  <r>
    <s v="Prod286"/>
    <s v="Cus007"/>
    <s v="Loc004"/>
    <x v="2"/>
    <x v="25"/>
    <x v="1"/>
    <x v="7"/>
    <x v="4"/>
    <x v="0"/>
    <x v="1"/>
    <d v="2021-02-14T00:00:00"/>
    <n v="2"/>
    <n v="440"/>
    <n v="514.79999999999995"/>
    <n v="-74.8"/>
    <n v="-0.17"/>
  </r>
  <r>
    <s v="Prod288"/>
    <s v="Cus007"/>
    <s v="Loc004"/>
    <x v="2"/>
    <x v="25"/>
    <x v="1"/>
    <x v="7"/>
    <x v="4"/>
    <x v="0"/>
    <x v="1"/>
    <d v="2021-02-14T00:00:00"/>
    <n v="2"/>
    <n v="681"/>
    <n v="517.55999999999995"/>
    <n v="163.44"/>
    <n v="0.24"/>
  </r>
  <r>
    <s v="Prod231"/>
    <s v="Cus007"/>
    <s v="Loc004"/>
    <x v="1"/>
    <x v="25"/>
    <x v="1"/>
    <x v="7"/>
    <x v="4"/>
    <x v="0"/>
    <x v="1"/>
    <d v="2021-02-14T00:00:00"/>
    <n v="2"/>
    <n v="4824"/>
    <n v="4003.92"/>
    <n v="820.08"/>
    <n v="0.17"/>
  </r>
  <r>
    <s v="Prod134"/>
    <s v="Cus029"/>
    <s v="Loc011"/>
    <x v="0"/>
    <x v="4"/>
    <x v="2"/>
    <x v="0"/>
    <x v="4"/>
    <x v="0"/>
    <x v="0"/>
    <d v="2021-02-14T00:00:00"/>
    <n v="2"/>
    <n v="644"/>
    <n v="412.16"/>
    <n v="231.84"/>
    <n v="0.36"/>
  </r>
  <r>
    <s v="Prod058"/>
    <s v="Cus019"/>
    <s v="Loc011"/>
    <x v="1"/>
    <x v="3"/>
    <x v="0"/>
    <x v="0"/>
    <x v="4"/>
    <x v="0"/>
    <x v="0"/>
    <d v="2021-02-14T00:00:00"/>
    <n v="2"/>
    <n v="1088"/>
    <n v="1283.8399999999999"/>
    <n v="-195.84"/>
    <n v="-0.18"/>
  </r>
  <r>
    <s v="Prod054"/>
    <s v="Cus020"/>
    <s v="Loc011"/>
    <x v="3"/>
    <x v="0"/>
    <x v="0"/>
    <x v="0"/>
    <x v="4"/>
    <x v="0"/>
    <x v="0"/>
    <d v="2021-02-14T00:00:00"/>
    <n v="2"/>
    <n v="426"/>
    <n v="494.16"/>
    <n v="-68.16"/>
    <n v="-0.16"/>
  </r>
  <r>
    <s v="Prod117"/>
    <s v="Cus020"/>
    <s v="Loc011"/>
    <x v="5"/>
    <x v="0"/>
    <x v="0"/>
    <x v="0"/>
    <x v="4"/>
    <x v="0"/>
    <x v="0"/>
    <d v="2021-02-14T00:00:00"/>
    <n v="2"/>
    <n v="370"/>
    <n v="351.5"/>
    <n v="18.5"/>
    <n v="0.05"/>
  </r>
  <r>
    <s v="Prod056"/>
    <s v="Cus020"/>
    <s v="Loc011"/>
    <x v="0"/>
    <x v="0"/>
    <x v="0"/>
    <x v="0"/>
    <x v="4"/>
    <x v="0"/>
    <x v="0"/>
    <d v="2021-02-14T00:00:00"/>
    <n v="3"/>
    <n v="750"/>
    <n v="472.5"/>
    <n v="277.5"/>
    <n v="0.37"/>
  </r>
  <r>
    <s v="Prod227"/>
    <s v="Cus010"/>
    <s v="Loc003"/>
    <x v="2"/>
    <x v="13"/>
    <x v="1"/>
    <x v="1"/>
    <x v="4"/>
    <x v="0"/>
    <x v="0"/>
    <d v="2021-02-14T00:00:00"/>
    <n v="3"/>
    <n v="7648"/>
    <n v="5812.48"/>
    <n v="1835.52"/>
    <n v="0.24"/>
  </r>
  <r>
    <s v="Prod059"/>
    <s v="Cus003"/>
    <s v="Loc003"/>
    <x v="3"/>
    <x v="11"/>
    <x v="1"/>
    <x v="1"/>
    <x v="4"/>
    <x v="0"/>
    <x v="0"/>
    <d v="2021-02-14T00:00:00"/>
    <n v="3"/>
    <n v="2153"/>
    <n v="2626.66"/>
    <n v="-473.66"/>
    <n v="-0.22"/>
  </r>
  <r>
    <s v="Prod218"/>
    <s v="Cus003"/>
    <s v="Loc003"/>
    <x v="6"/>
    <x v="11"/>
    <x v="1"/>
    <x v="1"/>
    <x v="4"/>
    <x v="0"/>
    <x v="0"/>
    <d v="2021-02-14T00:00:00"/>
    <n v="3"/>
    <n v="3037"/>
    <n v="3644.4"/>
    <n v="-607.4"/>
    <n v="-0.2"/>
  </r>
  <r>
    <s v="Prod121"/>
    <s v="Cus007"/>
    <s v="Loc004"/>
    <x v="6"/>
    <x v="25"/>
    <x v="1"/>
    <x v="7"/>
    <x v="4"/>
    <x v="0"/>
    <x v="1"/>
    <d v="2021-02-14T00:00:00"/>
    <n v="3"/>
    <n v="1083"/>
    <n v="1342.92"/>
    <n v="-259.92"/>
    <n v="-0.24"/>
  </r>
  <r>
    <s v="Prod237"/>
    <s v="Cus007"/>
    <s v="Loc004"/>
    <x v="2"/>
    <x v="25"/>
    <x v="1"/>
    <x v="7"/>
    <x v="4"/>
    <x v="0"/>
    <x v="1"/>
    <d v="2021-02-14T00:00:00"/>
    <n v="3"/>
    <n v="139"/>
    <n v="179.31"/>
    <n v="-40.31"/>
    <n v="-0.28999999999999998"/>
  </r>
  <r>
    <s v="Prod213"/>
    <s v="Cus007"/>
    <s v="Loc004"/>
    <x v="5"/>
    <x v="25"/>
    <x v="1"/>
    <x v="7"/>
    <x v="4"/>
    <x v="0"/>
    <x v="1"/>
    <d v="2021-02-14T00:00:00"/>
    <n v="3"/>
    <n v="3653"/>
    <n v="4493.1899999999996"/>
    <n v="-840.19"/>
    <n v="-0.23"/>
  </r>
  <r>
    <s v="Prod216"/>
    <s v="Cus007"/>
    <s v="Loc004"/>
    <x v="5"/>
    <x v="25"/>
    <x v="1"/>
    <x v="7"/>
    <x v="4"/>
    <x v="0"/>
    <x v="1"/>
    <d v="2021-02-14T00:00:00"/>
    <n v="3"/>
    <n v="2444"/>
    <n v="1686.36"/>
    <n v="757.64"/>
    <n v="0.31"/>
  </r>
  <r>
    <s v="Prod047"/>
    <s v="Cus007"/>
    <s v="Loc007"/>
    <x v="6"/>
    <x v="25"/>
    <x v="1"/>
    <x v="3"/>
    <x v="4"/>
    <x v="0"/>
    <x v="1"/>
    <d v="2021-02-14T00:00:00"/>
    <n v="3"/>
    <n v="4259"/>
    <n v="4557.13"/>
    <n v="-298.13"/>
    <n v="-7.0000000000000007E-2"/>
  </r>
  <r>
    <s v="Prod058"/>
    <s v="Cus002"/>
    <s v="Loc007"/>
    <x v="1"/>
    <x v="8"/>
    <x v="1"/>
    <x v="3"/>
    <x v="4"/>
    <x v="0"/>
    <x v="1"/>
    <d v="2021-02-14T00:00:00"/>
    <n v="3"/>
    <n v="1523"/>
    <n v="2025.59"/>
    <n v="-502.59"/>
    <n v="-0.33"/>
  </r>
  <r>
    <s v="Prod129"/>
    <s v="Cus002"/>
    <s v="Loc007"/>
    <x v="0"/>
    <x v="8"/>
    <x v="1"/>
    <x v="3"/>
    <x v="4"/>
    <x v="0"/>
    <x v="1"/>
    <d v="2021-02-14T00:00:00"/>
    <n v="3"/>
    <n v="1468"/>
    <n v="1497.36"/>
    <n v="-29.36"/>
    <n v="-0.02"/>
  </r>
  <r>
    <s v="Prod159"/>
    <s v="Cus033"/>
    <s v="Loc005"/>
    <x v="6"/>
    <x v="34"/>
    <x v="2"/>
    <x v="2"/>
    <x v="4"/>
    <x v="0"/>
    <x v="1"/>
    <d v="2021-02-14T00:00:00"/>
    <n v="3"/>
    <n v="2352"/>
    <n v="2657.76"/>
    <n v="-305.76"/>
    <n v="-0.13"/>
  </r>
  <r>
    <s v="Prod127"/>
    <s v="Cus033"/>
    <s v="Loc005"/>
    <x v="0"/>
    <x v="34"/>
    <x v="2"/>
    <x v="2"/>
    <x v="4"/>
    <x v="0"/>
    <x v="1"/>
    <d v="2021-02-14T00:00:00"/>
    <n v="4"/>
    <n v="694"/>
    <n v="562.14"/>
    <n v="131.86000000000001"/>
    <n v="0.19"/>
  </r>
  <r>
    <s v="Prod129"/>
    <s v="Cus033"/>
    <s v="Loc005"/>
    <x v="0"/>
    <x v="34"/>
    <x v="2"/>
    <x v="2"/>
    <x v="4"/>
    <x v="0"/>
    <x v="1"/>
    <d v="2021-02-14T00:00:00"/>
    <n v="5"/>
    <n v="2509"/>
    <n v="3286.79"/>
    <n v="-777.79"/>
    <n v="-0.31"/>
  </r>
  <r>
    <s v="Prod121"/>
    <s v="Cus003"/>
    <s v="Loc014"/>
    <x v="6"/>
    <x v="11"/>
    <x v="1"/>
    <x v="6"/>
    <x v="4"/>
    <x v="0"/>
    <x v="3"/>
    <d v="2021-02-14T00:00:00"/>
    <n v="13"/>
    <n v="4259"/>
    <n v="4259"/>
    <n v="0"/>
    <n v="0"/>
  </r>
  <r>
    <s v="Prod131"/>
    <s v="Cus003"/>
    <s v="Loc014"/>
    <x v="6"/>
    <x v="11"/>
    <x v="1"/>
    <x v="6"/>
    <x v="4"/>
    <x v="0"/>
    <x v="3"/>
    <d v="2021-02-14T00:00:00"/>
    <n v="54"/>
    <n v="29088"/>
    <n v="29669.759999999998"/>
    <n v="-581.76"/>
    <n v="-0.02"/>
  </r>
  <r>
    <s v="Prod223"/>
    <s v="Cus003"/>
    <s v="Loc014"/>
    <x v="0"/>
    <x v="11"/>
    <x v="1"/>
    <x v="6"/>
    <x v="4"/>
    <x v="0"/>
    <x v="3"/>
    <d v="2021-02-14T00:00:00"/>
    <n v="6"/>
    <n v="509"/>
    <n v="437.74"/>
    <n v="71.260000000000005"/>
    <n v="0.14000000000000001"/>
  </r>
  <r>
    <s v="Prod249"/>
    <s v="Cus003"/>
    <s v="Loc014"/>
    <x v="0"/>
    <x v="11"/>
    <x v="1"/>
    <x v="6"/>
    <x v="4"/>
    <x v="0"/>
    <x v="3"/>
    <d v="2021-02-14T00:00:00"/>
    <n v="16"/>
    <n v="1500"/>
    <n v="2010"/>
    <n v="-510"/>
    <n v="-0.34"/>
  </r>
  <r>
    <s v="Prod129"/>
    <s v="Cus007"/>
    <s v="Loc007"/>
    <x v="0"/>
    <x v="25"/>
    <x v="1"/>
    <x v="3"/>
    <x v="4"/>
    <x v="0"/>
    <x v="1"/>
    <d v="2021-02-14T00:00:00"/>
    <n v="12"/>
    <n v="7917"/>
    <n v="7283.64"/>
    <n v="633.36"/>
    <n v="0.08"/>
  </r>
  <r>
    <s v="Prod054"/>
    <s v="Cus037"/>
    <s v="Loc007"/>
    <x v="3"/>
    <x v="15"/>
    <x v="2"/>
    <x v="3"/>
    <x v="4"/>
    <x v="0"/>
    <x v="1"/>
    <d v="2021-02-14T00:00:00"/>
    <n v="4"/>
    <n v="1292"/>
    <n v="1240.32"/>
    <n v="51.68"/>
    <n v="0.04"/>
  </r>
  <r>
    <s v="Prod054"/>
    <s v="Cus002"/>
    <s v="Loc007"/>
    <x v="3"/>
    <x v="8"/>
    <x v="1"/>
    <x v="3"/>
    <x v="4"/>
    <x v="0"/>
    <x v="1"/>
    <d v="2021-02-14T00:00:00"/>
    <n v="4"/>
    <n v="1389"/>
    <n v="1000.08"/>
    <n v="388.92"/>
    <n v="0.28000000000000003"/>
  </r>
  <r>
    <s v="Prod234"/>
    <s v="Cus002"/>
    <s v="Loc007"/>
    <x v="0"/>
    <x v="8"/>
    <x v="1"/>
    <x v="3"/>
    <x v="4"/>
    <x v="0"/>
    <x v="1"/>
    <d v="2021-02-14T00:00:00"/>
    <n v="4"/>
    <n v="5463"/>
    <n v="5900.04"/>
    <n v="-437.04"/>
    <n v="-0.08"/>
  </r>
  <r>
    <s v="Prod241"/>
    <s v="Cus001"/>
    <s v="Loc010"/>
    <x v="1"/>
    <x v="20"/>
    <x v="1"/>
    <x v="5"/>
    <x v="4"/>
    <x v="0"/>
    <x v="2"/>
    <d v="2021-02-14T00:00:00"/>
    <n v="25"/>
    <n v="2356"/>
    <n v="2073.2800000000002"/>
    <n v="282.72000000000003"/>
    <n v="0.12"/>
  </r>
  <r>
    <s v="Prod228"/>
    <s v="Cus022"/>
    <s v="Loc002"/>
    <x v="3"/>
    <x v="6"/>
    <x v="0"/>
    <x v="4"/>
    <x v="4"/>
    <x v="0"/>
    <x v="2"/>
    <d v="2021-02-14T00:00:00"/>
    <n v="74"/>
    <n v="27375"/>
    <n v="22447.5"/>
    <n v="4927.5"/>
    <n v="0.18"/>
  </r>
  <r>
    <s v="Prod121"/>
    <s v="Cus022"/>
    <s v="Loc002"/>
    <x v="6"/>
    <x v="6"/>
    <x v="0"/>
    <x v="4"/>
    <x v="4"/>
    <x v="0"/>
    <x v="2"/>
    <d v="2021-02-14T00:00:00"/>
    <n v="32"/>
    <n v="4259"/>
    <n v="5195.9799999999996"/>
    <n v="-936.98"/>
    <n v="-0.22"/>
  </r>
  <r>
    <s v="Prod018"/>
    <s v="Cus016"/>
    <s v="Loc002"/>
    <x v="3"/>
    <x v="24"/>
    <x v="0"/>
    <x v="4"/>
    <x v="4"/>
    <x v="0"/>
    <x v="2"/>
    <d v="2021-02-14T00:00:00"/>
    <n v="4"/>
    <n v="7685"/>
    <n v="5840.6"/>
    <n v="1844.4"/>
    <n v="0.24"/>
  </r>
  <r>
    <s v="Prod212"/>
    <s v="Cus016"/>
    <s v="Loc002"/>
    <x v="3"/>
    <x v="24"/>
    <x v="0"/>
    <x v="4"/>
    <x v="4"/>
    <x v="0"/>
    <x v="2"/>
    <d v="2021-02-14T00:00:00"/>
    <n v="4"/>
    <n v="3537"/>
    <n v="3572.37"/>
    <n v="-35.369999999999997"/>
    <n v="-0.01"/>
  </r>
  <r>
    <s v="Prod226"/>
    <s v="Cus008"/>
    <s v="Loc002"/>
    <x v="0"/>
    <x v="5"/>
    <x v="1"/>
    <x v="4"/>
    <x v="4"/>
    <x v="0"/>
    <x v="2"/>
    <d v="2021-02-14T00:00:00"/>
    <n v="113"/>
    <n v="172134"/>
    <n v="173855.34"/>
    <n v="-1721.34"/>
    <n v="-0.01"/>
  </r>
  <r>
    <s v="Prod237"/>
    <s v="Cus016"/>
    <s v="Loc002"/>
    <x v="2"/>
    <x v="24"/>
    <x v="0"/>
    <x v="4"/>
    <x v="4"/>
    <x v="0"/>
    <x v="2"/>
    <d v="2021-02-14T00:00:00"/>
    <n v="7"/>
    <n v="11505"/>
    <n v="11159.85"/>
    <n v="345.15"/>
    <n v="0.03"/>
  </r>
  <r>
    <s v="Prod232"/>
    <s v="Cus022"/>
    <s v="Loc011"/>
    <x v="0"/>
    <x v="6"/>
    <x v="0"/>
    <x v="0"/>
    <x v="4"/>
    <x v="0"/>
    <x v="0"/>
    <d v="2021-02-14T00:00:00"/>
    <n v="160"/>
    <n v="12208"/>
    <n v="7813.12"/>
    <n v="4394.88"/>
    <n v="0.36"/>
  </r>
  <r>
    <s v="Prod260"/>
    <s v="Cus022"/>
    <s v="Loc011"/>
    <x v="1"/>
    <x v="6"/>
    <x v="0"/>
    <x v="0"/>
    <x v="4"/>
    <x v="0"/>
    <x v="0"/>
    <d v="2021-02-14T00:00:00"/>
    <n v="149"/>
    <n v="11356"/>
    <n v="12605.16"/>
    <n v="-1249.1600000000001"/>
    <n v="-0.11"/>
  </r>
  <r>
    <s v="Prod056"/>
    <s v="Cus031"/>
    <s v="Loc011"/>
    <x v="0"/>
    <x v="35"/>
    <x v="2"/>
    <x v="0"/>
    <x v="4"/>
    <x v="0"/>
    <x v="0"/>
    <d v="2021-02-14T00:00:00"/>
    <n v="61"/>
    <n v="19546"/>
    <n v="19155.080000000002"/>
    <n v="390.92"/>
    <n v="0.02"/>
  </r>
  <r>
    <s v="Prod058"/>
    <s v="Cus031"/>
    <s v="Loc011"/>
    <x v="1"/>
    <x v="35"/>
    <x v="2"/>
    <x v="0"/>
    <x v="4"/>
    <x v="0"/>
    <x v="0"/>
    <d v="2021-02-14T00:00:00"/>
    <n v="153"/>
    <n v="107421.3"/>
    <n v="85255"/>
    <n v="22166.3"/>
    <n v="0.21"/>
  </r>
  <r>
    <s v="Prod227"/>
    <s v="Cus031"/>
    <s v="Loc011"/>
    <x v="2"/>
    <x v="35"/>
    <x v="2"/>
    <x v="0"/>
    <x v="4"/>
    <x v="0"/>
    <x v="0"/>
    <d v="2021-02-14T00:00:00"/>
    <n v="55"/>
    <n v="35871.660000000003"/>
    <n v="29403"/>
    <n v="6468.66"/>
    <n v="0.18"/>
  </r>
  <r>
    <s v="Prod113"/>
    <s v="Cus023"/>
    <s v="Loc011"/>
    <x v="4"/>
    <x v="31"/>
    <x v="0"/>
    <x v="0"/>
    <x v="4"/>
    <x v="0"/>
    <x v="0"/>
    <d v="2021-02-14T00:00:00"/>
    <n v="7"/>
    <n v="1917"/>
    <n v="2070.36"/>
    <n v="-153.36000000000001"/>
    <n v="-0.08"/>
  </r>
  <r>
    <s v="Prod134"/>
    <s v="Cus023"/>
    <s v="Loc011"/>
    <x v="0"/>
    <x v="31"/>
    <x v="0"/>
    <x v="0"/>
    <x v="4"/>
    <x v="0"/>
    <x v="0"/>
    <d v="2021-02-14T00:00:00"/>
    <n v="6"/>
    <n v="2593"/>
    <n v="2359.63"/>
    <n v="233.37"/>
    <n v="0.09"/>
  </r>
  <r>
    <s v="Prod054"/>
    <s v="Cus024"/>
    <s v="Loc011"/>
    <x v="3"/>
    <x v="1"/>
    <x v="0"/>
    <x v="0"/>
    <x v="4"/>
    <x v="0"/>
    <x v="0"/>
    <d v="2021-02-14T00:00:00"/>
    <n v="31"/>
    <n v="7403"/>
    <n v="5626.28"/>
    <n v="1776.72"/>
    <n v="0.24"/>
  </r>
  <r>
    <s v="Prod054"/>
    <s v="Cus021"/>
    <s v="Loc011"/>
    <x v="3"/>
    <x v="9"/>
    <x v="0"/>
    <x v="0"/>
    <x v="4"/>
    <x v="0"/>
    <x v="0"/>
    <d v="2021-02-14T00:00:00"/>
    <n v="13"/>
    <n v="3514"/>
    <n v="4111.38"/>
    <n v="-597.38"/>
    <n v="-0.17"/>
  </r>
  <r>
    <s v="Prod134"/>
    <s v="Cus019"/>
    <s v="Loc011"/>
    <x v="0"/>
    <x v="3"/>
    <x v="0"/>
    <x v="0"/>
    <x v="4"/>
    <x v="0"/>
    <x v="0"/>
    <d v="2021-02-14T00:00:00"/>
    <n v="4"/>
    <n v="1917"/>
    <n v="2549.61"/>
    <n v="-632.61"/>
    <n v="-0.33"/>
  </r>
  <r>
    <s v="Prod255"/>
    <s v="Cus019"/>
    <s v="Loc011"/>
    <x v="1"/>
    <x v="3"/>
    <x v="0"/>
    <x v="0"/>
    <x v="4"/>
    <x v="0"/>
    <x v="0"/>
    <d v="2021-02-14T00:00:00"/>
    <n v="4"/>
    <n v="764"/>
    <n v="1031.4000000000001"/>
    <n v="-267.39999999999998"/>
    <n v="-0.35"/>
  </r>
  <r>
    <s v="Prod061"/>
    <s v="Cus010"/>
    <s v="Loc003"/>
    <x v="0"/>
    <x v="13"/>
    <x v="1"/>
    <x v="1"/>
    <x v="4"/>
    <x v="0"/>
    <x v="0"/>
    <d v="2021-02-14T00:00:00"/>
    <n v="8"/>
    <n v="3583"/>
    <n v="3403.85"/>
    <n v="179.15"/>
    <n v="0.05"/>
  </r>
  <r>
    <s v="Prod061"/>
    <s v="Cus027"/>
    <s v="Loc003"/>
    <x v="0"/>
    <x v="23"/>
    <x v="2"/>
    <x v="1"/>
    <x v="4"/>
    <x v="0"/>
    <x v="0"/>
    <d v="2021-02-14T00:00:00"/>
    <n v="32"/>
    <n v="16463"/>
    <n v="13993.55"/>
    <n v="2469.4499999999998"/>
    <n v="0.15"/>
  </r>
  <r>
    <s v="Prod061"/>
    <s v="Cus014"/>
    <s v="Loc003"/>
    <x v="0"/>
    <x v="18"/>
    <x v="0"/>
    <x v="1"/>
    <x v="4"/>
    <x v="0"/>
    <x v="0"/>
    <d v="2021-02-14T00:00:00"/>
    <n v="64"/>
    <n v="29094.12"/>
    <n v="23463"/>
    <n v="5631.12"/>
    <n v="0.19"/>
  </r>
  <r>
    <s v="Prod061"/>
    <s v="Cus013"/>
    <s v="Loc003"/>
    <x v="0"/>
    <x v="22"/>
    <x v="0"/>
    <x v="1"/>
    <x v="4"/>
    <x v="0"/>
    <x v="0"/>
    <d v="2021-02-14T00:00:00"/>
    <n v="40"/>
    <n v="18347"/>
    <n v="12475.96"/>
    <n v="5871.04"/>
    <n v="0.32"/>
  </r>
  <r>
    <s v="Prod121"/>
    <s v="Cus003"/>
    <s v="Loc003"/>
    <x v="6"/>
    <x v="11"/>
    <x v="1"/>
    <x v="1"/>
    <x v="4"/>
    <x v="0"/>
    <x v="0"/>
    <d v="2021-02-14T00:00:00"/>
    <n v="4"/>
    <n v="1370"/>
    <n v="904.2"/>
    <n v="465.8"/>
    <n v="0.34"/>
  </r>
  <r>
    <s v="Prod061"/>
    <s v="Cus003"/>
    <s v="Loc003"/>
    <x v="0"/>
    <x v="11"/>
    <x v="1"/>
    <x v="1"/>
    <x v="4"/>
    <x v="0"/>
    <x v="0"/>
    <d v="2021-02-14T00:00:00"/>
    <n v="13"/>
    <n v="5602"/>
    <n v="6162.2"/>
    <n v="-560.20000000000005"/>
    <n v="-0.1"/>
  </r>
  <r>
    <s v="Prod065"/>
    <s v="Cus003"/>
    <s v="Loc003"/>
    <x v="0"/>
    <x v="11"/>
    <x v="1"/>
    <x v="1"/>
    <x v="4"/>
    <x v="0"/>
    <x v="0"/>
    <d v="2021-02-14T00:00:00"/>
    <n v="11"/>
    <n v="2764"/>
    <n v="3565.56"/>
    <n v="-801.56"/>
    <n v="-0.28999999999999998"/>
  </r>
  <r>
    <s v="Prod065"/>
    <s v="Cus013"/>
    <s v="Loc003"/>
    <x v="0"/>
    <x v="22"/>
    <x v="0"/>
    <x v="1"/>
    <x v="4"/>
    <x v="0"/>
    <x v="0"/>
    <d v="2021-02-14T00:00:00"/>
    <n v="11"/>
    <n v="2782"/>
    <n v="2865.46"/>
    <n v="-83.46"/>
    <n v="-0.03"/>
  </r>
  <r>
    <s v="Prod065"/>
    <s v="Cus027"/>
    <s v="Loc003"/>
    <x v="0"/>
    <x v="23"/>
    <x v="2"/>
    <x v="1"/>
    <x v="4"/>
    <x v="0"/>
    <x v="0"/>
    <d v="2021-02-14T00:00:00"/>
    <n v="64"/>
    <n v="18708"/>
    <n v="18333.84"/>
    <n v="374.16"/>
    <n v="0.02"/>
  </r>
  <r>
    <s v="Prod237"/>
    <s v="Cus020"/>
    <s v="Loc004"/>
    <x v="2"/>
    <x v="0"/>
    <x v="0"/>
    <x v="7"/>
    <x v="4"/>
    <x v="0"/>
    <x v="1"/>
    <d v="2021-02-14T00:00:00"/>
    <n v="75"/>
    <n v="4375"/>
    <n v="4506.25"/>
    <n v="-131.25"/>
    <n v="-0.03"/>
  </r>
  <r>
    <s v="Prod024"/>
    <s v="Cus007"/>
    <s v="Loc004"/>
    <x v="0"/>
    <x v="25"/>
    <x v="1"/>
    <x v="7"/>
    <x v="4"/>
    <x v="0"/>
    <x v="1"/>
    <d v="2021-02-14T00:00:00"/>
    <n v="6"/>
    <n v="10097"/>
    <n v="7269.84"/>
    <n v="2827.16"/>
    <n v="0.28000000000000003"/>
  </r>
  <r>
    <s v="Prod113"/>
    <s v="Cus007"/>
    <s v="Loc004"/>
    <x v="4"/>
    <x v="25"/>
    <x v="1"/>
    <x v="7"/>
    <x v="4"/>
    <x v="0"/>
    <x v="1"/>
    <d v="2021-02-14T00:00:00"/>
    <n v="6"/>
    <n v="2111"/>
    <n v="1456.59"/>
    <n v="654.41"/>
    <n v="0.31"/>
  </r>
  <r>
    <s v="Prod271"/>
    <s v="Cus007"/>
    <s v="Loc004"/>
    <x v="0"/>
    <x v="25"/>
    <x v="1"/>
    <x v="7"/>
    <x v="4"/>
    <x v="0"/>
    <x v="1"/>
    <d v="2021-02-14T00:00:00"/>
    <n v="5"/>
    <n v="2356"/>
    <n v="2591.6"/>
    <n v="-235.6"/>
    <n v="-0.1"/>
  </r>
  <r>
    <s v="Prod283"/>
    <s v="Cus007"/>
    <s v="Loc004"/>
    <x v="0"/>
    <x v="25"/>
    <x v="1"/>
    <x v="7"/>
    <x v="4"/>
    <x v="0"/>
    <x v="1"/>
    <d v="2021-02-14T00:00:00"/>
    <n v="7"/>
    <n v="1069"/>
    <n v="1314.87"/>
    <n v="-245.87"/>
    <n v="-0.23"/>
  </r>
  <r>
    <s v="Prod237"/>
    <s v="Cus005"/>
    <s v="Loc004"/>
    <x v="2"/>
    <x v="27"/>
    <x v="1"/>
    <x v="7"/>
    <x v="4"/>
    <x v="0"/>
    <x v="1"/>
    <d v="2021-02-14T00:00:00"/>
    <n v="11"/>
    <n v="509"/>
    <n v="386.84"/>
    <n v="122.16"/>
    <n v="0.24"/>
  </r>
  <r>
    <s v="Prod216"/>
    <s v="Cus005"/>
    <s v="Loc004"/>
    <x v="5"/>
    <x v="27"/>
    <x v="1"/>
    <x v="7"/>
    <x v="4"/>
    <x v="0"/>
    <x v="1"/>
    <d v="2021-02-14T00:00:00"/>
    <n v="13"/>
    <n v="15895.1"/>
    <n v="12227"/>
    <n v="3668.1"/>
    <n v="0.23"/>
  </r>
  <r>
    <s v="Prod243"/>
    <s v="Cus005"/>
    <s v="Loc004"/>
    <x v="0"/>
    <x v="27"/>
    <x v="1"/>
    <x v="7"/>
    <x v="4"/>
    <x v="0"/>
    <x v="1"/>
    <d v="2021-02-14T00:00:00"/>
    <n v="80"/>
    <n v="6958"/>
    <n v="4731.4399999999996"/>
    <n v="2226.56"/>
    <n v="0.32"/>
  </r>
  <r>
    <s v="Prod252"/>
    <s v="Cus005"/>
    <s v="Loc004"/>
    <x v="2"/>
    <x v="27"/>
    <x v="1"/>
    <x v="7"/>
    <x v="4"/>
    <x v="0"/>
    <x v="1"/>
    <d v="2021-02-14T00:00:00"/>
    <n v="80"/>
    <n v="12231"/>
    <n v="12964.86"/>
    <n v="-733.86"/>
    <n v="-0.06"/>
  </r>
  <r>
    <s v="Prod044"/>
    <s v="Cus006"/>
    <s v="Loc004"/>
    <x v="0"/>
    <x v="17"/>
    <x v="1"/>
    <x v="7"/>
    <x v="4"/>
    <x v="0"/>
    <x v="1"/>
    <d v="2021-02-14T00:00:00"/>
    <n v="10"/>
    <n v="15972"/>
    <n v="13256.76"/>
    <n v="2715.24"/>
    <n v="0.17"/>
  </r>
  <r>
    <s v="Prod236"/>
    <s v="Cus006"/>
    <s v="Loc004"/>
    <x v="1"/>
    <x v="17"/>
    <x v="1"/>
    <x v="7"/>
    <x v="4"/>
    <x v="0"/>
    <x v="1"/>
    <d v="2021-02-14T00:00:00"/>
    <n v="70"/>
    <n v="140778.6"/>
    <n v="132810"/>
    <n v="7968.6"/>
    <n v="0.06"/>
  </r>
  <r>
    <s v="Prod114"/>
    <s v="Cus006"/>
    <s v="Loc004"/>
    <x v="3"/>
    <x v="17"/>
    <x v="1"/>
    <x v="7"/>
    <x v="4"/>
    <x v="0"/>
    <x v="1"/>
    <d v="2021-02-14T00:00:00"/>
    <n v="16"/>
    <n v="5926"/>
    <n v="7288.98"/>
    <n v="-1362.98"/>
    <n v="-0.23"/>
  </r>
  <r>
    <s v="Prod244"/>
    <s v="Cus006"/>
    <s v="Loc004"/>
    <x v="3"/>
    <x v="17"/>
    <x v="1"/>
    <x v="7"/>
    <x v="4"/>
    <x v="0"/>
    <x v="1"/>
    <d v="2021-02-14T00:00:00"/>
    <n v="81"/>
    <n v="13111"/>
    <n v="10226.58"/>
    <n v="2884.42"/>
    <n v="0.22"/>
  </r>
  <r>
    <s v="Prod271"/>
    <s v="Cus006"/>
    <s v="Loc004"/>
    <x v="0"/>
    <x v="17"/>
    <x v="1"/>
    <x v="7"/>
    <x v="4"/>
    <x v="0"/>
    <x v="1"/>
    <d v="2021-02-14T00:00:00"/>
    <n v="51"/>
    <n v="29583"/>
    <n v="22778.91"/>
    <n v="6804.09"/>
    <n v="0.23"/>
  </r>
  <r>
    <s v="Prod113"/>
    <s v="Cus006"/>
    <s v="Loc004"/>
    <x v="4"/>
    <x v="17"/>
    <x v="1"/>
    <x v="7"/>
    <x v="4"/>
    <x v="0"/>
    <x v="1"/>
    <d v="2021-02-14T00:00:00"/>
    <n v="36"/>
    <n v="16046"/>
    <n v="13639.1"/>
    <n v="2406.9"/>
    <n v="0.15"/>
  </r>
  <r>
    <s v="Prod237"/>
    <s v="Cus006"/>
    <s v="Loc004"/>
    <x v="2"/>
    <x v="17"/>
    <x v="1"/>
    <x v="7"/>
    <x v="4"/>
    <x v="0"/>
    <x v="1"/>
    <d v="2021-02-14T00:00:00"/>
    <n v="299"/>
    <n v="25528"/>
    <n v="23996.32"/>
    <n v="1531.68"/>
    <n v="0.06"/>
  </r>
  <r>
    <s v="Prod212"/>
    <s v="Cus006"/>
    <s v="Loc004"/>
    <x v="3"/>
    <x v="17"/>
    <x v="1"/>
    <x v="7"/>
    <x v="4"/>
    <x v="0"/>
    <x v="1"/>
    <d v="2021-02-14T00:00:00"/>
    <n v="77"/>
    <n v="103510.44"/>
    <n v="78417"/>
    <n v="25093.439999999999"/>
    <n v="0.24"/>
  </r>
  <r>
    <s v="Prod219"/>
    <s v="Cus006"/>
    <s v="Loc004"/>
    <x v="6"/>
    <x v="17"/>
    <x v="1"/>
    <x v="7"/>
    <x v="4"/>
    <x v="0"/>
    <x v="1"/>
    <d v="2021-02-14T00:00:00"/>
    <n v="23"/>
    <n v="45030.04"/>
    <n v="38819"/>
    <n v="6211.04"/>
    <n v="0.14000000000000001"/>
  </r>
  <r>
    <s v="Prod208"/>
    <s v="Cus006"/>
    <s v="Loc004"/>
    <x v="0"/>
    <x v="17"/>
    <x v="1"/>
    <x v="7"/>
    <x v="4"/>
    <x v="0"/>
    <x v="1"/>
    <d v="2021-02-14T00:00:00"/>
    <n v="80"/>
    <n v="94069"/>
    <n v="88424.86"/>
    <n v="5644.14"/>
    <n v="0.06"/>
  </r>
  <r>
    <s v="Prod229"/>
    <s v="Cus006"/>
    <s v="Loc004"/>
    <x v="0"/>
    <x v="17"/>
    <x v="1"/>
    <x v="7"/>
    <x v="4"/>
    <x v="0"/>
    <x v="1"/>
    <d v="2021-02-14T00:00:00"/>
    <n v="80"/>
    <n v="409337.5"/>
    <n v="314875"/>
    <n v="94462.5"/>
    <n v="0.23"/>
  </r>
  <r>
    <s v="Prod124"/>
    <s v="Cus006"/>
    <s v="Loc004"/>
    <x v="0"/>
    <x v="17"/>
    <x v="1"/>
    <x v="7"/>
    <x v="4"/>
    <x v="0"/>
    <x v="1"/>
    <d v="2021-02-14T00:00:00"/>
    <n v="7"/>
    <n v="4014"/>
    <n v="5097.78"/>
    <n v="-1083.78"/>
    <n v="-0.27"/>
  </r>
  <r>
    <s v="Prod228"/>
    <s v="Cus006"/>
    <s v="Loc004"/>
    <x v="3"/>
    <x v="17"/>
    <x v="1"/>
    <x v="7"/>
    <x v="4"/>
    <x v="0"/>
    <x v="1"/>
    <d v="2021-02-14T00:00:00"/>
    <n v="40"/>
    <n v="109088"/>
    <n v="76361.600000000006"/>
    <n v="32726.400000000001"/>
    <n v="0.3"/>
  </r>
  <r>
    <s v="Prod271"/>
    <s v="Cus019"/>
    <s v="Loc011"/>
    <x v="0"/>
    <x v="3"/>
    <x v="0"/>
    <x v="0"/>
    <x v="4"/>
    <x v="0"/>
    <x v="0"/>
    <d v="2021-02-17T00:00:00"/>
    <n v="1"/>
    <n v="157"/>
    <n v="167.99"/>
    <n v="-10.99"/>
    <n v="-7.0000000000000007E-2"/>
  </r>
  <r>
    <s v="Prod058"/>
    <s v="Cus019"/>
    <s v="Loc011"/>
    <x v="1"/>
    <x v="3"/>
    <x v="0"/>
    <x v="0"/>
    <x v="4"/>
    <x v="0"/>
    <x v="0"/>
    <d v="2021-02-17T00:00:00"/>
    <n v="1"/>
    <n v="875"/>
    <n v="1023.75"/>
    <n v="-148.75"/>
    <n v="-0.17"/>
  </r>
  <r>
    <s v="Prod280"/>
    <s v="Cus019"/>
    <s v="Loc011"/>
    <x v="0"/>
    <x v="3"/>
    <x v="0"/>
    <x v="0"/>
    <x v="4"/>
    <x v="0"/>
    <x v="0"/>
    <d v="2021-02-17T00:00:00"/>
    <n v="1"/>
    <n v="42"/>
    <n v="44.52"/>
    <n v="-2.52"/>
    <n v="-0.06"/>
  </r>
  <r>
    <s v="Prod296"/>
    <s v="Cus019"/>
    <s v="Loc011"/>
    <x v="1"/>
    <x v="3"/>
    <x v="0"/>
    <x v="0"/>
    <x v="4"/>
    <x v="0"/>
    <x v="0"/>
    <d v="2021-02-17T00:00:00"/>
    <n v="1"/>
    <n v="194"/>
    <n v="141.62"/>
    <n v="52.38"/>
    <n v="0.27"/>
  </r>
  <r>
    <s v="Prod295"/>
    <s v="Cus019"/>
    <s v="Loc011"/>
    <x v="0"/>
    <x v="3"/>
    <x v="0"/>
    <x v="0"/>
    <x v="4"/>
    <x v="0"/>
    <x v="0"/>
    <d v="2021-02-17T00:00:00"/>
    <n v="1"/>
    <n v="37"/>
    <n v="22.2"/>
    <n v="14.8"/>
    <n v="0.4"/>
  </r>
  <r>
    <s v="Prod270"/>
    <s v="Cus019"/>
    <s v="Loc011"/>
    <x v="1"/>
    <x v="3"/>
    <x v="0"/>
    <x v="0"/>
    <x v="4"/>
    <x v="0"/>
    <x v="0"/>
    <d v="2021-02-17T00:00:00"/>
    <n v="1"/>
    <n v="125"/>
    <n v="81.25"/>
    <n v="43.75"/>
    <n v="0.35"/>
  </r>
  <r>
    <s v="Prod292"/>
    <s v="Cus019"/>
    <s v="Loc011"/>
    <x v="2"/>
    <x v="3"/>
    <x v="0"/>
    <x v="0"/>
    <x v="4"/>
    <x v="0"/>
    <x v="0"/>
    <d v="2021-02-17T00:00:00"/>
    <n v="1"/>
    <n v="106"/>
    <n v="76.319999999999993"/>
    <n v="29.68"/>
    <n v="0.28000000000000003"/>
  </r>
  <r>
    <s v="Prod102"/>
    <s v="Cus019"/>
    <s v="Loc011"/>
    <x v="0"/>
    <x v="3"/>
    <x v="0"/>
    <x v="0"/>
    <x v="4"/>
    <x v="0"/>
    <x v="0"/>
    <d v="2021-02-17T00:00:00"/>
    <n v="1"/>
    <n v="106"/>
    <n v="119.78"/>
    <n v="-13.78"/>
    <n v="-0.13"/>
  </r>
  <r>
    <s v="Prod290"/>
    <s v="Cus019"/>
    <s v="Loc011"/>
    <x v="3"/>
    <x v="3"/>
    <x v="0"/>
    <x v="0"/>
    <x v="4"/>
    <x v="0"/>
    <x v="0"/>
    <d v="2021-02-17T00:00:00"/>
    <n v="1"/>
    <n v="106"/>
    <n v="120.84"/>
    <n v="-14.84"/>
    <n v="-0.14000000000000001"/>
  </r>
  <r>
    <s v="Prod056"/>
    <s v="Cus019"/>
    <s v="Loc011"/>
    <x v="0"/>
    <x v="3"/>
    <x v="0"/>
    <x v="0"/>
    <x v="4"/>
    <x v="0"/>
    <x v="0"/>
    <d v="2021-02-17T00:00:00"/>
    <n v="1"/>
    <n v="102"/>
    <n v="87.72"/>
    <n v="14.28"/>
    <n v="0.14000000000000001"/>
  </r>
  <r>
    <s v="Prod113"/>
    <s v="Cus019"/>
    <s v="Loc011"/>
    <x v="4"/>
    <x v="3"/>
    <x v="0"/>
    <x v="0"/>
    <x v="4"/>
    <x v="0"/>
    <x v="0"/>
    <d v="2021-02-17T00:00:00"/>
    <n v="1"/>
    <n v="102"/>
    <n v="68.34"/>
    <n v="33.659999999999997"/>
    <n v="0.33"/>
  </r>
  <r>
    <s v="Prod283"/>
    <s v="Cus019"/>
    <s v="Loc011"/>
    <x v="0"/>
    <x v="3"/>
    <x v="0"/>
    <x v="0"/>
    <x v="4"/>
    <x v="0"/>
    <x v="0"/>
    <d v="2021-02-17T00:00:00"/>
    <n v="1"/>
    <n v="102"/>
    <n v="69.36"/>
    <n v="32.64"/>
    <n v="0.32"/>
  </r>
  <r>
    <s v="Prod286"/>
    <s v="Cus019"/>
    <s v="Loc011"/>
    <x v="2"/>
    <x v="3"/>
    <x v="0"/>
    <x v="0"/>
    <x v="4"/>
    <x v="0"/>
    <x v="0"/>
    <d v="2021-02-17T00:00:00"/>
    <n v="1"/>
    <n v="74"/>
    <n v="96.2"/>
    <n v="-22.2"/>
    <n v="-0.3"/>
  </r>
  <r>
    <s v="Prod114"/>
    <s v="Cus018"/>
    <s v="Loc011"/>
    <x v="3"/>
    <x v="12"/>
    <x v="0"/>
    <x v="0"/>
    <x v="4"/>
    <x v="0"/>
    <x v="0"/>
    <d v="2021-02-17T00:00:00"/>
    <n v="1"/>
    <n v="324"/>
    <n v="424.44"/>
    <n v="-100.44"/>
    <n v="-0.31"/>
  </r>
  <r>
    <s v="Prod116"/>
    <s v="Cus018"/>
    <s v="Loc011"/>
    <x v="0"/>
    <x v="12"/>
    <x v="0"/>
    <x v="0"/>
    <x v="4"/>
    <x v="0"/>
    <x v="0"/>
    <d v="2021-02-17T00:00:00"/>
    <n v="1"/>
    <n v="324"/>
    <n v="343.44"/>
    <n v="-19.440000000000001"/>
    <n v="-0.06"/>
  </r>
  <r>
    <s v="Prod121"/>
    <s v="Cus018"/>
    <s v="Loc011"/>
    <x v="6"/>
    <x v="12"/>
    <x v="0"/>
    <x v="0"/>
    <x v="4"/>
    <x v="0"/>
    <x v="0"/>
    <d v="2021-02-17T00:00:00"/>
    <n v="1"/>
    <n v="69"/>
    <n v="48.3"/>
    <n v="20.7"/>
    <n v="0.3"/>
  </r>
  <r>
    <s v="Prod131"/>
    <s v="Cus018"/>
    <s v="Loc011"/>
    <x v="6"/>
    <x v="12"/>
    <x v="0"/>
    <x v="0"/>
    <x v="4"/>
    <x v="0"/>
    <x v="0"/>
    <d v="2021-02-17T00:00:00"/>
    <n v="1"/>
    <n v="588"/>
    <n v="376.32"/>
    <n v="211.68"/>
    <n v="0.36"/>
  </r>
  <r>
    <s v="Prod124"/>
    <s v="Cus018"/>
    <s v="Loc011"/>
    <x v="0"/>
    <x v="12"/>
    <x v="0"/>
    <x v="0"/>
    <x v="4"/>
    <x v="0"/>
    <x v="0"/>
    <d v="2021-02-17T00:00:00"/>
    <n v="1"/>
    <n v="176"/>
    <n v="191.84"/>
    <n v="-15.84"/>
    <n v="-0.09"/>
  </r>
  <r>
    <s v="Prod113"/>
    <s v="Cus018"/>
    <s v="Loc011"/>
    <x v="4"/>
    <x v="12"/>
    <x v="0"/>
    <x v="0"/>
    <x v="4"/>
    <x v="0"/>
    <x v="0"/>
    <d v="2021-02-17T00:00:00"/>
    <n v="1"/>
    <n v="157"/>
    <n v="172.7"/>
    <n v="-15.7"/>
    <n v="-0.1"/>
  </r>
  <r>
    <s v="Prod134"/>
    <s v="Cus018"/>
    <s v="Loc011"/>
    <x v="0"/>
    <x v="12"/>
    <x v="0"/>
    <x v="0"/>
    <x v="4"/>
    <x v="0"/>
    <x v="0"/>
    <d v="2021-02-17T00:00:00"/>
    <n v="1"/>
    <n v="74"/>
    <n v="45.14"/>
    <n v="28.86"/>
    <n v="0.39"/>
  </r>
  <r>
    <s v="Prod054"/>
    <s v="Cus026"/>
    <s v="Loc011"/>
    <x v="3"/>
    <x v="36"/>
    <x v="0"/>
    <x v="0"/>
    <x v="4"/>
    <x v="0"/>
    <x v="0"/>
    <d v="2021-02-17T00:00:00"/>
    <n v="1"/>
    <n v="111"/>
    <n v="102.12"/>
    <n v="8.8800000000000008"/>
    <n v="0.08"/>
  </r>
  <r>
    <s v="Prod269"/>
    <s v="Cus026"/>
    <s v="Loc011"/>
    <x v="0"/>
    <x v="36"/>
    <x v="0"/>
    <x v="0"/>
    <x v="4"/>
    <x v="0"/>
    <x v="0"/>
    <d v="2021-02-17T00:00:00"/>
    <n v="1"/>
    <n v="111"/>
    <n v="77.7"/>
    <n v="33.299999999999997"/>
    <n v="0.3"/>
  </r>
  <r>
    <s v="Prod270"/>
    <s v="Cus026"/>
    <s v="Loc011"/>
    <x v="1"/>
    <x v="36"/>
    <x v="0"/>
    <x v="0"/>
    <x v="4"/>
    <x v="0"/>
    <x v="0"/>
    <d v="2021-02-17T00:00:00"/>
    <n v="1"/>
    <n v="111"/>
    <n v="148.74"/>
    <n v="-37.74"/>
    <n v="-0.34"/>
  </r>
  <r>
    <s v="Prod065"/>
    <s v="Cus026"/>
    <s v="Loc011"/>
    <x v="0"/>
    <x v="36"/>
    <x v="0"/>
    <x v="0"/>
    <x v="4"/>
    <x v="0"/>
    <x v="0"/>
    <d v="2021-02-17T00:00:00"/>
    <n v="1"/>
    <n v="218"/>
    <n v="292.12"/>
    <n v="-74.12"/>
    <n v="-0.34"/>
  </r>
  <r>
    <s v="Prod271"/>
    <s v="Cus026"/>
    <s v="Loc011"/>
    <x v="0"/>
    <x v="36"/>
    <x v="0"/>
    <x v="0"/>
    <x v="4"/>
    <x v="0"/>
    <x v="0"/>
    <d v="2021-02-17T00:00:00"/>
    <n v="1"/>
    <n v="79"/>
    <n v="52.14"/>
    <n v="26.86"/>
    <n v="0.34"/>
  </r>
  <r>
    <s v="Prod056"/>
    <s v="Cus026"/>
    <s v="Loc011"/>
    <x v="0"/>
    <x v="36"/>
    <x v="0"/>
    <x v="0"/>
    <x v="4"/>
    <x v="0"/>
    <x v="0"/>
    <d v="2021-02-17T00:00:00"/>
    <n v="1"/>
    <n v="97"/>
    <n v="79.540000000000006"/>
    <n v="17.46"/>
    <n v="0.18"/>
  </r>
  <r>
    <s v="Prod131"/>
    <s v="Cus026"/>
    <s v="Loc011"/>
    <x v="6"/>
    <x v="36"/>
    <x v="0"/>
    <x v="0"/>
    <x v="4"/>
    <x v="0"/>
    <x v="0"/>
    <d v="2021-02-17T00:00:00"/>
    <n v="1"/>
    <n v="222"/>
    <n v="239.76"/>
    <n v="-17.760000000000002"/>
    <n v="-0.08"/>
  </r>
  <r>
    <s v="Prod227"/>
    <s v="Cus026"/>
    <s v="Loc011"/>
    <x v="2"/>
    <x v="36"/>
    <x v="0"/>
    <x v="0"/>
    <x v="4"/>
    <x v="0"/>
    <x v="0"/>
    <d v="2021-02-17T00:00:00"/>
    <n v="1"/>
    <n v="144"/>
    <n v="86.4"/>
    <n v="57.6"/>
    <n v="0.4"/>
  </r>
  <r>
    <s v="Prod267"/>
    <s v="Cus026"/>
    <s v="Loc011"/>
    <x v="2"/>
    <x v="36"/>
    <x v="0"/>
    <x v="0"/>
    <x v="4"/>
    <x v="0"/>
    <x v="0"/>
    <d v="2021-02-17T00:00:00"/>
    <n v="1"/>
    <n v="120"/>
    <n v="116.4"/>
    <n v="3.6"/>
    <n v="0.03"/>
  </r>
  <r>
    <s v="Prod101"/>
    <s v="Cus026"/>
    <s v="Loc011"/>
    <x v="0"/>
    <x v="36"/>
    <x v="0"/>
    <x v="0"/>
    <x v="4"/>
    <x v="0"/>
    <x v="0"/>
    <d v="2021-02-17T00:00:00"/>
    <n v="1"/>
    <n v="162"/>
    <n v="137.69999999999999"/>
    <n v="24.3"/>
    <n v="0.15"/>
  </r>
  <r>
    <s v="Prod056"/>
    <s v="Cus032"/>
    <s v="Loc011"/>
    <x v="0"/>
    <x v="7"/>
    <x v="2"/>
    <x v="0"/>
    <x v="4"/>
    <x v="0"/>
    <x v="0"/>
    <d v="2021-02-17T00:00:00"/>
    <n v="1"/>
    <n v="144"/>
    <n v="158.4"/>
    <n v="-14.4"/>
    <n v="-0.1"/>
  </r>
  <r>
    <s v="Prod131"/>
    <s v="Cus032"/>
    <s v="Loc011"/>
    <x v="6"/>
    <x v="7"/>
    <x v="2"/>
    <x v="0"/>
    <x v="4"/>
    <x v="0"/>
    <x v="0"/>
    <d v="2021-02-17T00:00:00"/>
    <n v="1"/>
    <n v="125"/>
    <n v="162.5"/>
    <n v="-37.5"/>
    <n v="-0.3"/>
  </r>
  <r>
    <s v="Prod286"/>
    <s v="Cus032"/>
    <s v="Loc011"/>
    <x v="2"/>
    <x v="7"/>
    <x v="2"/>
    <x v="0"/>
    <x v="4"/>
    <x v="0"/>
    <x v="0"/>
    <d v="2021-02-17T00:00:00"/>
    <n v="1"/>
    <n v="69"/>
    <n v="65.55"/>
    <n v="3.45"/>
    <n v="0.05"/>
  </r>
  <r>
    <s v="Prod294"/>
    <s v="Cus020"/>
    <s v="Loc004"/>
    <x v="1"/>
    <x v="0"/>
    <x v="0"/>
    <x v="7"/>
    <x v="4"/>
    <x v="0"/>
    <x v="1"/>
    <d v="2021-02-17T00:00:00"/>
    <n v="1"/>
    <n v="69"/>
    <n v="80.73"/>
    <n v="-11.73"/>
    <n v="-0.17"/>
  </r>
  <r>
    <s v="Prod121"/>
    <s v="Cus020"/>
    <s v="Loc004"/>
    <x v="6"/>
    <x v="0"/>
    <x v="0"/>
    <x v="7"/>
    <x v="4"/>
    <x v="0"/>
    <x v="1"/>
    <d v="2021-02-17T00:00:00"/>
    <n v="1"/>
    <n v="144"/>
    <n v="149.76"/>
    <n v="-5.76"/>
    <n v="-0.04"/>
  </r>
  <r>
    <s v="Prod278"/>
    <s v="Cus020"/>
    <s v="Loc004"/>
    <x v="4"/>
    <x v="0"/>
    <x v="0"/>
    <x v="7"/>
    <x v="4"/>
    <x v="0"/>
    <x v="1"/>
    <d v="2021-02-17T00:00:00"/>
    <n v="1"/>
    <n v="204"/>
    <n v="183.6"/>
    <n v="20.399999999999999"/>
    <n v="0.1"/>
  </r>
  <r>
    <s v="Prod267"/>
    <s v="Cus020"/>
    <s v="Loc004"/>
    <x v="2"/>
    <x v="0"/>
    <x v="0"/>
    <x v="7"/>
    <x v="4"/>
    <x v="0"/>
    <x v="1"/>
    <d v="2021-02-17T00:00:00"/>
    <n v="1"/>
    <n v="204"/>
    <n v="246.84"/>
    <n v="-42.84"/>
    <n v="-0.21"/>
  </r>
  <r>
    <s v="Prod279"/>
    <s v="Cus020"/>
    <s v="Loc004"/>
    <x v="0"/>
    <x v="0"/>
    <x v="0"/>
    <x v="7"/>
    <x v="4"/>
    <x v="0"/>
    <x v="1"/>
    <d v="2021-02-17T00:00:00"/>
    <n v="1"/>
    <n v="204"/>
    <n v="171.36"/>
    <n v="32.64"/>
    <n v="0.16"/>
  </r>
  <r>
    <s v="Prod264"/>
    <s v="Cus020"/>
    <s v="Loc004"/>
    <x v="2"/>
    <x v="0"/>
    <x v="0"/>
    <x v="7"/>
    <x v="4"/>
    <x v="0"/>
    <x v="1"/>
    <d v="2021-02-17T00:00:00"/>
    <n v="1"/>
    <n v="97"/>
    <n v="98.94"/>
    <n v="-1.94"/>
    <n v="-0.02"/>
  </r>
  <r>
    <s v="Prod131"/>
    <s v="Cus020"/>
    <s v="Loc004"/>
    <x v="6"/>
    <x v="0"/>
    <x v="0"/>
    <x v="7"/>
    <x v="4"/>
    <x v="0"/>
    <x v="1"/>
    <d v="2021-02-17T00:00:00"/>
    <n v="1"/>
    <n v="111"/>
    <n v="102.12"/>
    <n v="8.8800000000000008"/>
    <n v="0.08"/>
  </r>
  <r>
    <s v="Prod237"/>
    <s v="Cus020"/>
    <s v="Loc004"/>
    <x v="2"/>
    <x v="0"/>
    <x v="0"/>
    <x v="7"/>
    <x v="4"/>
    <x v="0"/>
    <x v="1"/>
    <d v="2021-02-17T00:00:00"/>
    <n v="1"/>
    <n v="79"/>
    <n v="71.099999999999994"/>
    <n v="7.9"/>
    <n v="0.1"/>
  </r>
  <r>
    <s v="Prod266"/>
    <s v="Cus020"/>
    <s v="Loc004"/>
    <x v="1"/>
    <x v="0"/>
    <x v="0"/>
    <x v="7"/>
    <x v="4"/>
    <x v="0"/>
    <x v="1"/>
    <d v="2021-02-17T00:00:00"/>
    <n v="1"/>
    <n v="208"/>
    <n v="153.91999999999999"/>
    <n v="54.08"/>
    <n v="0.26"/>
  </r>
  <r>
    <s v="Prod275"/>
    <s v="Cus020"/>
    <s v="Loc004"/>
    <x v="0"/>
    <x v="0"/>
    <x v="0"/>
    <x v="7"/>
    <x v="4"/>
    <x v="0"/>
    <x v="1"/>
    <d v="2021-02-17T00:00:00"/>
    <n v="1"/>
    <n v="352"/>
    <n v="264"/>
    <n v="88"/>
    <n v="0.25"/>
  </r>
  <r>
    <s v="Prod286"/>
    <s v="Cus020"/>
    <s v="Loc004"/>
    <x v="2"/>
    <x v="0"/>
    <x v="0"/>
    <x v="7"/>
    <x v="4"/>
    <x v="0"/>
    <x v="1"/>
    <d v="2021-02-17T00:00:00"/>
    <n v="1"/>
    <n v="74"/>
    <n v="62.16"/>
    <n v="11.84"/>
    <n v="0.16"/>
  </r>
  <r>
    <s v="Prod290"/>
    <s v="Cus020"/>
    <s v="Loc004"/>
    <x v="3"/>
    <x v="0"/>
    <x v="0"/>
    <x v="7"/>
    <x v="4"/>
    <x v="0"/>
    <x v="1"/>
    <d v="2021-02-17T00:00:00"/>
    <n v="1"/>
    <n v="181"/>
    <n v="133.94"/>
    <n v="47.06"/>
    <n v="0.26"/>
  </r>
  <r>
    <s v="Prod292"/>
    <s v="Cus020"/>
    <s v="Loc004"/>
    <x v="2"/>
    <x v="0"/>
    <x v="0"/>
    <x v="7"/>
    <x v="4"/>
    <x v="0"/>
    <x v="1"/>
    <d v="2021-02-17T00:00:00"/>
    <n v="1"/>
    <n v="181"/>
    <n v="126.7"/>
    <n v="54.3"/>
    <n v="0.3"/>
  </r>
  <r>
    <s v="Prod297"/>
    <s v="Cus020"/>
    <s v="Loc004"/>
    <x v="3"/>
    <x v="0"/>
    <x v="0"/>
    <x v="7"/>
    <x v="4"/>
    <x v="0"/>
    <x v="1"/>
    <d v="2021-02-17T00:00:00"/>
    <n v="1"/>
    <n v="218"/>
    <n v="135.16"/>
    <n v="82.84"/>
    <n v="0.38"/>
  </r>
  <r>
    <s v="Prod283"/>
    <s v="Cus005"/>
    <s v="Loc004"/>
    <x v="0"/>
    <x v="27"/>
    <x v="1"/>
    <x v="7"/>
    <x v="4"/>
    <x v="0"/>
    <x v="1"/>
    <d v="2021-02-17T00:00:00"/>
    <n v="1"/>
    <n v="42"/>
    <n v="47.46"/>
    <n v="-5.46"/>
    <n v="-0.13"/>
  </r>
  <r>
    <s v="Prod252"/>
    <s v="Cus005"/>
    <s v="Loc004"/>
    <x v="2"/>
    <x v="27"/>
    <x v="1"/>
    <x v="7"/>
    <x v="4"/>
    <x v="0"/>
    <x v="1"/>
    <d v="2021-02-17T00:00:00"/>
    <n v="1"/>
    <n v="204"/>
    <n v="165.24"/>
    <n v="38.76"/>
    <n v="0.19"/>
  </r>
  <r>
    <s v="Prod040"/>
    <s v="Cus005"/>
    <s v="Loc004"/>
    <x v="0"/>
    <x v="27"/>
    <x v="1"/>
    <x v="7"/>
    <x v="4"/>
    <x v="0"/>
    <x v="1"/>
    <d v="2021-02-17T00:00:00"/>
    <n v="1"/>
    <n v="431"/>
    <n v="400.83"/>
    <n v="30.17"/>
    <n v="7.0000000000000007E-2"/>
  </r>
  <r>
    <s v="Prod200"/>
    <s v="Cus005"/>
    <s v="Loc004"/>
    <x v="5"/>
    <x v="27"/>
    <x v="1"/>
    <x v="7"/>
    <x v="4"/>
    <x v="0"/>
    <x v="1"/>
    <d v="2021-02-17T00:00:00"/>
    <n v="1"/>
    <n v="37"/>
    <n v="34.04"/>
    <n v="2.96"/>
    <n v="0.08"/>
  </r>
  <r>
    <s v="Prod292"/>
    <s v="Cus005"/>
    <s v="Loc004"/>
    <x v="2"/>
    <x v="27"/>
    <x v="1"/>
    <x v="7"/>
    <x v="4"/>
    <x v="0"/>
    <x v="1"/>
    <d v="2021-02-17T00:00:00"/>
    <n v="1"/>
    <n v="213"/>
    <n v="185.31"/>
    <n v="27.69"/>
    <n v="0.13"/>
  </r>
  <r>
    <s v="Prod244"/>
    <s v="Cus005"/>
    <s v="Loc004"/>
    <x v="3"/>
    <x v="27"/>
    <x v="1"/>
    <x v="7"/>
    <x v="4"/>
    <x v="0"/>
    <x v="1"/>
    <d v="2021-02-17T00:00:00"/>
    <n v="1"/>
    <n v="60"/>
    <n v="76.8"/>
    <n v="-16.8"/>
    <n v="-0.28000000000000003"/>
  </r>
  <r>
    <s v="Prod280"/>
    <s v="Cus005"/>
    <s v="Loc004"/>
    <x v="0"/>
    <x v="27"/>
    <x v="1"/>
    <x v="7"/>
    <x v="4"/>
    <x v="0"/>
    <x v="1"/>
    <d v="2021-02-17T00:00:00"/>
    <n v="1"/>
    <n v="32"/>
    <n v="19.52"/>
    <n v="12.48"/>
    <n v="0.39"/>
  </r>
  <r>
    <s v="Prod295"/>
    <s v="Cus005"/>
    <s v="Loc004"/>
    <x v="0"/>
    <x v="27"/>
    <x v="1"/>
    <x v="7"/>
    <x v="4"/>
    <x v="0"/>
    <x v="1"/>
    <d v="2021-02-17T00:00:00"/>
    <n v="1"/>
    <n v="32"/>
    <n v="41.28"/>
    <n v="-9.2799999999999994"/>
    <n v="-0.28999999999999998"/>
  </r>
  <r>
    <s v="Prod104"/>
    <s v="Cus005"/>
    <s v="Loc004"/>
    <x v="0"/>
    <x v="27"/>
    <x v="1"/>
    <x v="7"/>
    <x v="4"/>
    <x v="0"/>
    <x v="1"/>
    <d v="2021-02-17T00:00:00"/>
    <n v="1"/>
    <n v="222"/>
    <n v="210.9"/>
    <n v="11.1"/>
    <n v="0.05"/>
  </r>
  <r>
    <s v="Prod159"/>
    <s v="Cus005"/>
    <s v="Loc004"/>
    <x v="6"/>
    <x v="27"/>
    <x v="1"/>
    <x v="7"/>
    <x v="4"/>
    <x v="0"/>
    <x v="1"/>
    <d v="2021-02-17T00:00:00"/>
    <n v="1"/>
    <n v="144"/>
    <n v="149.76"/>
    <n v="-5.76"/>
    <n v="-0.04"/>
  </r>
  <r>
    <s v="Prod279"/>
    <s v="Cus005"/>
    <s v="Loc004"/>
    <x v="0"/>
    <x v="27"/>
    <x v="1"/>
    <x v="7"/>
    <x v="4"/>
    <x v="0"/>
    <x v="1"/>
    <d v="2021-02-17T00:00:00"/>
    <n v="1"/>
    <n v="125"/>
    <n v="157.5"/>
    <n v="-32.5"/>
    <n v="-0.26"/>
  </r>
  <r>
    <s v="Prod102"/>
    <s v="Cus005"/>
    <s v="Loc004"/>
    <x v="0"/>
    <x v="27"/>
    <x v="1"/>
    <x v="7"/>
    <x v="4"/>
    <x v="0"/>
    <x v="1"/>
    <d v="2021-02-17T00:00:00"/>
    <n v="1"/>
    <n v="74"/>
    <n v="54.02"/>
    <n v="19.98"/>
    <n v="0.27"/>
  </r>
  <r>
    <s v="Prod270"/>
    <s v="Cus005"/>
    <s v="Loc004"/>
    <x v="1"/>
    <x v="27"/>
    <x v="1"/>
    <x v="7"/>
    <x v="4"/>
    <x v="0"/>
    <x v="1"/>
    <d v="2021-02-17T00:00:00"/>
    <n v="1"/>
    <n v="97"/>
    <n v="104.76"/>
    <n v="-7.76"/>
    <n v="-0.08"/>
  </r>
  <r>
    <s v="Prod116"/>
    <s v="Cus005"/>
    <s v="Loc004"/>
    <x v="0"/>
    <x v="27"/>
    <x v="1"/>
    <x v="7"/>
    <x v="4"/>
    <x v="0"/>
    <x v="1"/>
    <d v="2021-02-17T00:00:00"/>
    <n v="1"/>
    <n v="46"/>
    <n v="29.9"/>
    <n v="16.100000000000001"/>
    <n v="0.35"/>
  </r>
  <r>
    <s v="Prod121"/>
    <s v="Cus003"/>
    <s v="Loc003"/>
    <x v="6"/>
    <x v="11"/>
    <x v="1"/>
    <x v="1"/>
    <x v="4"/>
    <x v="0"/>
    <x v="0"/>
    <d v="2021-02-17T00:00:00"/>
    <n v="1"/>
    <n v="250"/>
    <n v="322.5"/>
    <n v="-72.5"/>
    <n v="-0.28999999999999998"/>
  </r>
  <r>
    <s v="Prod227"/>
    <s v="Cus003"/>
    <s v="Loc003"/>
    <x v="2"/>
    <x v="11"/>
    <x v="1"/>
    <x v="1"/>
    <x v="4"/>
    <x v="0"/>
    <x v="0"/>
    <d v="2021-02-17T00:00:00"/>
    <n v="1"/>
    <n v="671"/>
    <n v="409.31"/>
    <n v="261.69"/>
    <n v="0.39"/>
  </r>
  <r>
    <s v="Prod207"/>
    <s v="Cus003"/>
    <s v="Loc003"/>
    <x v="6"/>
    <x v="11"/>
    <x v="1"/>
    <x v="1"/>
    <x v="4"/>
    <x v="0"/>
    <x v="0"/>
    <d v="2021-02-17T00:00:00"/>
    <n v="1"/>
    <n v="259"/>
    <n v="186.48"/>
    <n v="72.52"/>
    <n v="0.28000000000000003"/>
  </r>
  <r>
    <s v="Prod237"/>
    <s v="Cus003"/>
    <s v="Loc003"/>
    <x v="2"/>
    <x v="11"/>
    <x v="1"/>
    <x v="1"/>
    <x v="4"/>
    <x v="0"/>
    <x v="0"/>
    <d v="2021-02-17T00:00:00"/>
    <n v="1"/>
    <n v="639"/>
    <n v="479.25"/>
    <n v="159.75"/>
    <n v="0.25"/>
  </r>
  <r>
    <s v="Prod227"/>
    <s v="Cus010"/>
    <s v="Loc003"/>
    <x v="2"/>
    <x v="13"/>
    <x v="1"/>
    <x v="1"/>
    <x v="4"/>
    <x v="0"/>
    <x v="0"/>
    <d v="2021-02-17T00:00:00"/>
    <n v="1"/>
    <n v="1528"/>
    <n v="1986.4"/>
    <n v="-458.4"/>
    <n v="-0.3"/>
  </r>
  <r>
    <s v="Prod161"/>
    <s v="Cus010"/>
    <s v="Loc003"/>
    <x v="6"/>
    <x v="13"/>
    <x v="1"/>
    <x v="1"/>
    <x v="4"/>
    <x v="0"/>
    <x v="0"/>
    <d v="2021-02-17T00:00:00"/>
    <n v="1"/>
    <n v="389"/>
    <n v="497.92"/>
    <n v="-108.92"/>
    <n v="-0.28000000000000003"/>
  </r>
  <r>
    <s v="Prod212"/>
    <s v="Cus010"/>
    <s v="Loc003"/>
    <x v="3"/>
    <x v="13"/>
    <x v="1"/>
    <x v="1"/>
    <x v="4"/>
    <x v="0"/>
    <x v="0"/>
    <d v="2021-02-17T00:00:00"/>
    <n v="1"/>
    <n v="912"/>
    <n v="1130.8800000000001"/>
    <n v="-218.88"/>
    <n v="-0.24"/>
  </r>
  <r>
    <s v="Prod061"/>
    <s v="Cus010"/>
    <s v="Loc003"/>
    <x v="0"/>
    <x v="13"/>
    <x v="1"/>
    <x v="1"/>
    <x v="4"/>
    <x v="0"/>
    <x v="0"/>
    <d v="2021-02-17T00:00:00"/>
    <n v="1"/>
    <n v="597"/>
    <n v="483.57"/>
    <n v="113.43"/>
    <n v="0.19"/>
  </r>
  <r>
    <s v="Prod065"/>
    <s v="Cus010"/>
    <s v="Loc003"/>
    <x v="0"/>
    <x v="13"/>
    <x v="1"/>
    <x v="1"/>
    <x v="4"/>
    <x v="0"/>
    <x v="0"/>
    <d v="2021-02-17T00:00:00"/>
    <n v="1"/>
    <n v="343"/>
    <n v="404.74"/>
    <n v="-61.74"/>
    <n v="-0.18"/>
  </r>
  <r>
    <s v="Prod121"/>
    <s v="Cus010"/>
    <s v="Loc003"/>
    <x v="6"/>
    <x v="13"/>
    <x v="1"/>
    <x v="1"/>
    <x v="4"/>
    <x v="0"/>
    <x v="0"/>
    <d v="2021-02-17T00:00:00"/>
    <n v="1"/>
    <n v="241"/>
    <n v="209.67"/>
    <n v="31.33"/>
    <n v="0.13"/>
  </r>
  <r>
    <s v="Prod145"/>
    <s v="Cus010"/>
    <s v="Loc003"/>
    <x v="0"/>
    <x v="13"/>
    <x v="1"/>
    <x v="1"/>
    <x v="4"/>
    <x v="0"/>
    <x v="0"/>
    <d v="2021-02-17T00:00:00"/>
    <n v="1"/>
    <n v="245"/>
    <n v="161.69999999999999"/>
    <n v="83.3"/>
    <n v="0.34"/>
  </r>
  <r>
    <s v="Prod047"/>
    <s v="Cus002"/>
    <s v="Loc007"/>
    <x v="6"/>
    <x v="8"/>
    <x v="1"/>
    <x v="3"/>
    <x v="4"/>
    <x v="0"/>
    <x v="1"/>
    <d v="2021-02-17T00:00:00"/>
    <n v="1"/>
    <n v="912"/>
    <n v="848.16"/>
    <n v="63.84"/>
    <n v="7.0000000000000007E-2"/>
  </r>
  <r>
    <s v="Prod054"/>
    <s v="Cus002"/>
    <s v="Loc007"/>
    <x v="3"/>
    <x v="8"/>
    <x v="1"/>
    <x v="3"/>
    <x v="4"/>
    <x v="0"/>
    <x v="1"/>
    <d v="2021-02-17T00:00:00"/>
    <n v="1"/>
    <n v="347"/>
    <n v="277.60000000000002"/>
    <n v="69.400000000000006"/>
    <n v="0.2"/>
  </r>
  <r>
    <s v="Prod058"/>
    <s v="Cus002"/>
    <s v="Loc007"/>
    <x v="1"/>
    <x v="8"/>
    <x v="1"/>
    <x v="3"/>
    <x v="4"/>
    <x v="0"/>
    <x v="1"/>
    <d v="2021-02-17T00:00:00"/>
    <n v="1"/>
    <n v="190"/>
    <n v="152"/>
    <n v="38"/>
    <n v="0.2"/>
  </r>
  <r>
    <s v="Prod129"/>
    <s v="Cus002"/>
    <s v="Loc007"/>
    <x v="0"/>
    <x v="8"/>
    <x v="1"/>
    <x v="3"/>
    <x v="4"/>
    <x v="0"/>
    <x v="1"/>
    <d v="2021-02-17T00:00:00"/>
    <n v="1"/>
    <n v="194"/>
    <n v="219.22"/>
    <n v="-25.22"/>
    <n v="-0.13"/>
  </r>
  <r>
    <s v="Prod018"/>
    <s v="Cus022"/>
    <s v="Loc002"/>
    <x v="3"/>
    <x v="6"/>
    <x v="0"/>
    <x v="4"/>
    <x v="4"/>
    <x v="0"/>
    <x v="2"/>
    <d v="2021-02-17T00:00:00"/>
    <n v="1"/>
    <n v="3065"/>
    <n v="2329.4"/>
    <n v="735.6"/>
    <n v="0.24"/>
  </r>
  <r>
    <s v="Prod046"/>
    <s v="Cus024"/>
    <s v="Loc002"/>
    <x v="0"/>
    <x v="1"/>
    <x v="0"/>
    <x v="4"/>
    <x v="4"/>
    <x v="0"/>
    <x v="2"/>
    <d v="2021-02-17T00:00:00"/>
    <n v="1"/>
    <n v="1019"/>
    <n v="978.24"/>
    <n v="40.76"/>
    <n v="0.04"/>
  </r>
  <r>
    <s v="Prod261"/>
    <s v="Cus024"/>
    <s v="Loc002"/>
    <x v="1"/>
    <x v="1"/>
    <x v="0"/>
    <x v="4"/>
    <x v="4"/>
    <x v="0"/>
    <x v="2"/>
    <d v="2021-02-17T00:00:00"/>
    <n v="1"/>
    <n v="74"/>
    <n v="89.54"/>
    <n v="-15.54"/>
    <n v="-0.21"/>
  </r>
  <r>
    <s v="Prod218"/>
    <s v="Cus024"/>
    <s v="Loc002"/>
    <x v="6"/>
    <x v="1"/>
    <x v="0"/>
    <x v="4"/>
    <x v="4"/>
    <x v="0"/>
    <x v="2"/>
    <d v="2021-02-17T00:00:00"/>
    <n v="1"/>
    <n v="995"/>
    <n v="1094.5"/>
    <n v="-99.5"/>
    <n v="-0.1"/>
  </r>
  <r>
    <s v="Prod146"/>
    <s v="Cus001"/>
    <s v="Loc010"/>
    <x v="6"/>
    <x v="20"/>
    <x v="1"/>
    <x v="5"/>
    <x v="4"/>
    <x v="0"/>
    <x v="2"/>
    <d v="2021-02-17T00:00:00"/>
    <n v="1"/>
    <n v="102"/>
    <n v="129.54"/>
    <n v="-27.54"/>
    <n v="-0.27"/>
  </r>
  <r>
    <s v="Prod237"/>
    <s v="Cus024"/>
    <s v="Loc002"/>
    <x v="2"/>
    <x v="1"/>
    <x v="0"/>
    <x v="4"/>
    <x v="4"/>
    <x v="0"/>
    <x v="2"/>
    <d v="2021-02-17T00:00:00"/>
    <n v="2"/>
    <n v="3343"/>
    <n v="2941.84"/>
    <n v="401.16"/>
    <n v="0.12"/>
  </r>
  <r>
    <s v="Prod234"/>
    <s v="Cus002"/>
    <s v="Loc007"/>
    <x v="0"/>
    <x v="8"/>
    <x v="1"/>
    <x v="3"/>
    <x v="4"/>
    <x v="0"/>
    <x v="1"/>
    <d v="2021-02-17T00:00:00"/>
    <n v="2"/>
    <n v="2731"/>
    <n v="1939.01"/>
    <n v="791.99"/>
    <n v="0.28999999999999998"/>
  </r>
  <r>
    <s v="Prod117"/>
    <s v="Cus019"/>
    <s v="Loc011"/>
    <x v="5"/>
    <x v="3"/>
    <x v="0"/>
    <x v="0"/>
    <x v="4"/>
    <x v="0"/>
    <x v="0"/>
    <d v="2021-02-17T00:00:00"/>
    <n v="2"/>
    <n v="278"/>
    <n v="255.76"/>
    <n v="22.24"/>
    <n v="0.08"/>
  </r>
  <r>
    <s v="Prod053"/>
    <s v="Cus018"/>
    <s v="Loc011"/>
    <x v="0"/>
    <x v="12"/>
    <x v="0"/>
    <x v="0"/>
    <x v="4"/>
    <x v="0"/>
    <x v="0"/>
    <d v="2021-02-17T00:00:00"/>
    <n v="3"/>
    <n v="681"/>
    <n v="728.67"/>
    <n v="-47.67"/>
    <n v="-7.0000000000000007E-2"/>
  </r>
  <r>
    <s v="Prod267"/>
    <s v="Cus033"/>
    <s v="Loc011"/>
    <x v="2"/>
    <x v="34"/>
    <x v="2"/>
    <x v="0"/>
    <x v="4"/>
    <x v="0"/>
    <x v="0"/>
    <d v="2021-02-17T00:00:00"/>
    <n v="3"/>
    <n v="2079"/>
    <n v="1725.57"/>
    <n v="353.43"/>
    <n v="0.17"/>
  </r>
  <r>
    <s v="Prod234"/>
    <s v="Cus004"/>
    <s v="Loc003"/>
    <x v="0"/>
    <x v="21"/>
    <x v="1"/>
    <x v="1"/>
    <x v="4"/>
    <x v="0"/>
    <x v="0"/>
    <d v="2021-02-17T00:00:00"/>
    <n v="3"/>
    <n v="5292"/>
    <n v="5979.96"/>
    <n v="-687.96"/>
    <n v="-0.13"/>
  </r>
  <r>
    <s v="Prod218"/>
    <s v="Cus010"/>
    <s v="Loc003"/>
    <x v="6"/>
    <x v="13"/>
    <x v="1"/>
    <x v="1"/>
    <x v="4"/>
    <x v="0"/>
    <x v="0"/>
    <d v="2021-02-17T00:00:00"/>
    <n v="3"/>
    <n v="1921"/>
    <n v="1632.85"/>
    <n v="288.14999999999998"/>
    <n v="0.15"/>
  </r>
  <r>
    <s v="Prod212"/>
    <s v="Cus003"/>
    <s v="Loc003"/>
    <x v="3"/>
    <x v="11"/>
    <x v="1"/>
    <x v="1"/>
    <x v="4"/>
    <x v="0"/>
    <x v="0"/>
    <d v="2021-02-17T00:00:00"/>
    <n v="3"/>
    <n v="4000"/>
    <n v="2920"/>
    <n v="1080"/>
    <n v="0.27"/>
  </r>
  <r>
    <s v="Prod140"/>
    <s v="Cus032"/>
    <s v="Loc009"/>
    <x v="5"/>
    <x v="7"/>
    <x v="2"/>
    <x v="11"/>
    <x v="4"/>
    <x v="0"/>
    <x v="0"/>
    <d v="2021-02-17T00:00:00"/>
    <n v="20"/>
    <n v="3704"/>
    <n v="2740.96"/>
    <n v="963.04"/>
    <n v="0.26"/>
  </r>
  <r>
    <s v="Prod224"/>
    <s v="Cus032"/>
    <s v="Loc009"/>
    <x v="1"/>
    <x v="7"/>
    <x v="2"/>
    <x v="11"/>
    <x v="4"/>
    <x v="0"/>
    <x v="0"/>
    <d v="2021-02-17T00:00:00"/>
    <n v="23"/>
    <n v="56586.25"/>
    <n v="45269"/>
    <n v="11317.25"/>
    <n v="0.2"/>
  </r>
  <r>
    <s v="Prod228"/>
    <s v="Cus001"/>
    <s v="Loc001"/>
    <x v="3"/>
    <x v="20"/>
    <x v="1"/>
    <x v="12"/>
    <x v="4"/>
    <x v="0"/>
    <x v="2"/>
    <d v="2021-02-17T00:00:00"/>
    <n v="93"/>
    <n v="132350"/>
    <n v="105880"/>
    <n v="26470"/>
    <n v="0.2"/>
  </r>
  <r>
    <s v="Prod121"/>
    <s v="Cus022"/>
    <s v="Loc002"/>
    <x v="6"/>
    <x v="6"/>
    <x v="0"/>
    <x v="4"/>
    <x v="4"/>
    <x v="0"/>
    <x v="2"/>
    <d v="2021-02-17T00:00:00"/>
    <n v="16"/>
    <n v="3130"/>
    <n v="3505.6"/>
    <n v="-375.6"/>
    <n v="-0.12"/>
  </r>
  <r>
    <s v="Prod121"/>
    <s v="Cus029"/>
    <s v="Loc002"/>
    <x v="6"/>
    <x v="4"/>
    <x v="2"/>
    <x v="4"/>
    <x v="4"/>
    <x v="0"/>
    <x v="2"/>
    <d v="2021-02-17T00:00:00"/>
    <n v="48"/>
    <n v="7440"/>
    <n v="8109.6"/>
    <n v="-669.6"/>
    <n v="-0.09"/>
  </r>
  <r>
    <s v="Prod121"/>
    <s v="Cus014"/>
    <s v="Loc002"/>
    <x v="6"/>
    <x v="18"/>
    <x v="0"/>
    <x v="4"/>
    <x v="4"/>
    <x v="0"/>
    <x v="2"/>
    <d v="2021-02-17T00:00:00"/>
    <n v="64"/>
    <n v="8917"/>
    <n v="9362.85"/>
    <n v="-445.85"/>
    <n v="-0.05"/>
  </r>
  <r>
    <s v="Prod131"/>
    <s v="Cus014"/>
    <s v="Loc002"/>
    <x v="6"/>
    <x v="18"/>
    <x v="0"/>
    <x v="4"/>
    <x v="4"/>
    <x v="0"/>
    <x v="2"/>
    <d v="2021-02-17T00:00:00"/>
    <n v="12"/>
    <n v="2782"/>
    <n v="2030.86"/>
    <n v="751.14"/>
    <n v="0.27"/>
  </r>
  <r>
    <s v="Prod047"/>
    <s v="Cus004"/>
    <s v="Loc002"/>
    <x v="6"/>
    <x v="21"/>
    <x v="1"/>
    <x v="4"/>
    <x v="4"/>
    <x v="0"/>
    <x v="2"/>
    <d v="2021-02-17T00:00:00"/>
    <n v="27"/>
    <n v="24218"/>
    <n v="25428.9"/>
    <n v="-1210.9000000000001"/>
    <n v="-0.05"/>
  </r>
  <r>
    <s v="Prod056"/>
    <s v="Cus023"/>
    <s v="Loc011"/>
    <x v="0"/>
    <x v="31"/>
    <x v="0"/>
    <x v="0"/>
    <x v="4"/>
    <x v="0"/>
    <x v="0"/>
    <d v="2021-02-17T00:00:00"/>
    <n v="6"/>
    <n v="1769"/>
    <n v="1769"/>
    <n v="0"/>
    <n v="0"/>
  </r>
  <r>
    <s v="Prod255"/>
    <s v="Cus023"/>
    <s v="Loc011"/>
    <x v="1"/>
    <x v="31"/>
    <x v="0"/>
    <x v="0"/>
    <x v="4"/>
    <x v="0"/>
    <x v="0"/>
    <d v="2021-02-17T00:00:00"/>
    <n v="19"/>
    <n v="3352"/>
    <n v="2446.96"/>
    <n v="905.04"/>
    <n v="0.27"/>
  </r>
  <r>
    <s v="Prod054"/>
    <s v="Cus020"/>
    <s v="Loc011"/>
    <x v="3"/>
    <x v="0"/>
    <x v="0"/>
    <x v="0"/>
    <x v="4"/>
    <x v="0"/>
    <x v="0"/>
    <d v="2021-02-17T00:00:00"/>
    <n v="14"/>
    <n v="3491"/>
    <n v="3735.37"/>
    <n v="-244.37"/>
    <n v="-7.0000000000000007E-2"/>
  </r>
  <r>
    <s v="Prod283"/>
    <s v="Cus033"/>
    <s v="Loc011"/>
    <x v="0"/>
    <x v="34"/>
    <x v="2"/>
    <x v="0"/>
    <x v="4"/>
    <x v="0"/>
    <x v="0"/>
    <d v="2021-02-17T00:00:00"/>
    <n v="9"/>
    <n v="1301"/>
    <n v="1561.2"/>
    <n v="-260.2"/>
    <n v="-0.2"/>
  </r>
  <r>
    <s v="Prod288"/>
    <s v="Cus033"/>
    <s v="Loc011"/>
    <x v="2"/>
    <x v="34"/>
    <x v="2"/>
    <x v="0"/>
    <x v="4"/>
    <x v="0"/>
    <x v="0"/>
    <d v="2021-02-17T00:00:00"/>
    <n v="8"/>
    <n v="1995"/>
    <n v="2254.35"/>
    <n v="-259.35000000000002"/>
    <n v="-0.13"/>
  </r>
  <r>
    <s v="Prod114"/>
    <s v="Cus019"/>
    <s v="Loc011"/>
    <x v="3"/>
    <x v="3"/>
    <x v="0"/>
    <x v="0"/>
    <x v="4"/>
    <x v="0"/>
    <x v="0"/>
    <d v="2021-02-17T00:00:00"/>
    <n v="11"/>
    <n v="3634"/>
    <n v="3088.9"/>
    <n v="545.1"/>
    <n v="0.15"/>
  </r>
  <r>
    <s v="Prod116"/>
    <s v="Cus019"/>
    <s v="Loc011"/>
    <x v="0"/>
    <x v="3"/>
    <x v="0"/>
    <x v="0"/>
    <x v="4"/>
    <x v="0"/>
    <x v="0"/>
    <d v="2021-02-17T00:00:00"/>
    <n v="10"/>
    <n v="3407"/>
    <n v="4429.1000000000004"/>
    <n v="-1022.1"/>
    <n v="-0.3"/>
  </r>
  <r>
    <s v="Prod134"/>
    <s v="Cus019"/>
    <s v="Loc011"/>
    <x v="0"/>
    <x v="3"/>
    <x v="0"/>
    <x v="0"/>
    <x v="4"/>
    <x v="0"/>
    <x v="0"/>
    <d v="2021-02-17T00:00:00"/>
    <n v="7"/>
    <n v="2667"/>
    <n v="3280.41"/>
    <n v="-613.41"/>
    <n v="-0.23"/>
  </r>
  <r>
    <s v="Prod054"/>
    <s v="Cus019"/>
    <s v="Loc011"/>
    <x v="3"/>
    <x v="3"/>
    <x v="0"/>
    <x v="0"/>
    <x v="4"/>
    <x v="0"/>
    <x v="0"/>
    <d v="2021-02-17T00:00:00"/>
    <n v="34"/>
    <n v="7662"/>
    <n v="8428.2000000000007"/>
    <n v="-766.2"/>
    <n v="-0.1"/>
  </r>
  <r>
    <s v="Prod238"/>
    <s v="Cus019"/>
    <s v="Loc011"/>
    <x v="3"/>
    <x v="3"/>
    <x v="0"/>
    <x v="0"/>
    <x v="4"/>
    <x v="0"/>
    <x v="0"/>
    <d v="2021-02-17T00:00:00"/>
    <n v="13"/>
    <n v="708"/>
    <n v="842.52"/>
    <n v="-134.52000000000001"/>
    <n v="-0.19"/>
  </r>
  <r>
    <s v="Prod250"/>
    <s v="Cus019"/>
    <s v="Loc011"/>
    <x v="6"/>
    <x v="3"/>
    <x v="0"/>
    <x v="0"/>
    <x v="4"/>
    <x v="0"/>
    <x v="0"/>
    <d v="2021-02-17T00:00:00"/>
    <n v="12"/>
    <n v="1000"/>
    <n v="1280"/>
    <n v="-280"/>
    <n v="-0.28000000000000003"/>
  </r>
  <r>
    <s v="Prod054"/>
    <s v="Cus017"/>
    <s v="Loc011"/>
    <x v="3"/>
    <x v="16"/>
    <x v="0"/>
    <x v="0"/>
    <x v="4"/>
    <x v="0"/>
    <x v="0"/>
    <d v="2021-02-17T00:00:00"/>
    <n v="18"/>
    <n v="4912"/>
    <n v="6336.48"/>
    <n v="-1424.48"/>
    <n v="-0.28999999999999998"/>
  </r>
  <r>
    <s v="Prod297"/>
    <s v="Cus033"/>
    <s v="Loc011"/>
    <x v="3"/>
    <x v="34"/>
    <x v="2"/>
    <x v="0"/>
    <x v="4"/>
    <x v="0"/>
    <x v="0"/>
    <d v="2021-02-17T00:00:00"/>
    <n v="5"/>
    <n v="4676"/>
    <n v="5751.48"/>
    <n v="-1075.48"/>
    <n v="-0.23"/>
  </r>
  <r>
    <s v="Prod054"/>
    <s v="Cus021"/>
    <s v="Loc011"/>
    <x v="3"/>
    <x v="9"/>
    <x v="0"/>
    <x v="0"/>
    <x v="4"/>
    <x v="0"/>
    <x v="0"/>
    <d v="2021-02-17T00:00:00"/>
    <n v="6"/>
    <n v="1458"/>
    <n v="918.54"/>
    <n v="539.46"/>
    <n v="0.37"/>
  </r>
  <r>
    <s v="Prod053"/>
    <s v="Cus019"/>
    <s v="Loc011"/>
    <x v="0"/>
    <x v="3"/>
    <x v="0"/>
    <x v="0"/>
    <x v="4"/>
    <x v="0"/>
    <x v="0"/>
    <d v="2021-02-17T00:00:00"/>
    <n v="8"/>
    <n v="1764"/>
    <n v="1517.04"/>
    <n v="246.96"/>
    <n v="0.14000000000000001"/>
  </r>
  <r>
    <s v="Prod218"/>
    <s v="Cus014"/>
    <s v="Loc003"/>
    <x v="6"/>
    <x v="18"/>
    <x v="0"/>
    <x v="1"/>
    <x v="4"/>
    <x v="0"/>
    <x v="0"/>
    <d v="2021-02-17T00:00:00"/>
    <n v="4"/>
    <n v="4190"/>
    <n v="2891.1"/>
    <n v="1298.9000000000001"/>
    <n v="0.31"/>
  </r>
  <r>
    <s v="Prod218"/>
    <s v="Cus027"/>
    <s v="Loc003"/>
    <x v="6"/>
    <x v="23"/>
    <x v="2"/>
    <x v="1"/>
    <x v="4"/>
    <x v="0"/>
    <x v="0"/>
    <d v="2021-02-17T00:00:00"/>
    <n v="13"/>
    <n v="19611"/>
    <n v="17257.68"/>
    <n v="2353.3200000000002"/>
    <n v="0.12"/>
  </r>
  <r>
    <s v="Prod061"/>
    <s v="Cus027"/>
    <s v="Loc003"/>
    <x v="0"/>
    <x v="23"/>
    <x v="2"/>
    <x v="1"/>
    <x v="4"/>
    <x v="0"/>
    <x v="0"/>
    <d v="2021-02-17T00:00:00"/>
    <n v="24"/>
    <n v="15433.75"/>
    <n v="12347"/>
    <n v="3086.75"/>
    <n v="0.2"/>
  </r>
  <r>
    <s v="Prod110"/>
    <s v="Cus028"/>
    <s v="Loc003"/>
    <x v="3"/>
    <x v="28"/>
    <x v="2"/>
    <x v="1"/>
    <x v="4"/>
    <x v="0"/>
    <x v="0"/>
    <d v="2021-02-17T00:00:00"/>
    <n v="12"/>
    <n v="17880"/>
    <n v="15376.8"/>
    <n v="2503.1999999999998"/>
    <n v="0.14000000000000001"/>
  </r>
  <r>
    <s v="Prod226"/>
    <s v="Cus014"/>
    <s v="Loc003"/>
    <x v="0"/>
    <x v="18"/>
    <x v="0"/>
    <x v="1"/>
    <x v="4"/>
    <x v="0"/>
    <x v="0"/>
    <d v="2021-02-17T00:00:00"/>
    <n v="14"/>
    <n v="25917"/>
    <n v="22806.959999999999"/>
    <n v="3110.04"/>
    <n v="0.12"/>
  </r>
  <r>
    <s v="Prod234"/>
    <s v="Cus014"/>
    <s v="Loc003"/>
    <x v="0"/>
    <x v="18"/>
    <x v="0"/>
    <x v="1"/>
    <x v="4"/>
    <x v="0"/>
    <x v="0"/>
    <d v="2021-02-17T00:00:00"/>
    <n v="6"/>
    <n v="6787"/>
    <n v="6040.43"/>
    <n v="746.57"/>
    <n v="0.11"/>
  </r>
  <r>
    <s v="Prod106"/>
    <s v="Cus028"/>
    <s v="Loc003"/>
    <x v="0"/>
    <x v="28"/>
    <x v="2"/>
    <x v="1"/>
    <x v="4"/>
    <x v="0"/>
    <x v="0"/>
    <d v="2021-02-17T00:00:00"/>
    <n v="4"/>
    <n v="4616"/>
    <n v="3185.04"/>
    <n v="1430.96"/>
    <n v="0.31"/>
  </r>
  <r>
    <s v="Prod061"/>
    <s v="Cus003"/>
    <s v="Loc003"/>
    <x v="0"/>
    <x v="11"/>
    <x v="1"/>
    <x v="1"/>
    <x v="4"/>
    <x v="0"/>
    <x v="0"/>
    <d v="2021-02-17T00:00:00"/>
    <n v="24"/>
    <n v="10588"/>
    <n v="9952.7199999999993"/>
    <n v="635.28"/>
    <n v="0.06"/>
  </r>
  <r>
    <s v="Prod207"/>
    <s v="Cus004"/>
    <s v="Loc003"/>
    <x v="6"/>
    <x v="21"/>
    <x v="1"/>
    <x v="1"/>
    <x v="4"/>
    <x v="0"/>
    <x v="0"/>
    <d v="2021-02-17T00:00:00"/>
    <n v="7"/>
    <n v="7551"/>
    <n v="8985.69"/>
    <n v="-1434.69"/>
    <n v="-0.19"/>
  </r>
  <r>
    <s v="Prod218"/>
    <s v="Cus004"/>
    <s v="Loc003"/>
    <x v="6"/>
    <x v="21"/>
    <x v="1"/>
    <x v="1"/>
    <x v="4"/>
    <x v="0"/>
    <x v="0"/>
    <d v="2021-02-17T00:00:00"/>
    <n v="7"/>
    <n v="13140.04"/>
    <n v="9806"/>
    <n v="3334.04"/>
    <n v="0.25"/>
  </r>
  <r>
    <s v="Prod065"/>
    <s v="Cus014"/>
    <s v="Loc003"/>
    <x v="0"/>
    <x v="18"/>
    <x v="0"/>
    <x v="1"/>
    <x v="4"/>
    <x v="0"/>
    <x v="0"/>
    <d v="2021-02-17T00:00:00"/>
    <n v="40"/>
    <n v="8333"/>
    <n v="8749.65"/>
    <n v="-416.65"/>
    <n v="-0.05"/>
  </r>
  <r>
    <s v="Prod243"/>
    <s v="Cus020"/>
    <s v="Loc004"/>
    <x v="0"/>
    <x v="0"/>
    <x v="0"/>
    <x v="7"/>
    <x v="4"/>
    <x v="0"/>
    <x v="1"/>
    <d v="2021-02-17T00:00:00"/>
    <n v="10"/>
    <n v="1074"/>
    <n v="665.88"/>
    <n v="408.12"/>
    <n v="0.38"/>
  </r>
  <r>
    <s v="Prod243"/>
    <s v="Cus005"/>
    <s v="Loc004"/>
    <x v="0"/>
    <x v="27"/>
    <x v="1"/>
    <x v="7"/>
    <x v="4"/>
    <x v="0"/>
    <x v="1"/>
    <d v="2021-02-17T00:00:00"/>
    <n v="110"/>
    <n v="9569"/>
    <n v="6124.16"/>
    <n v="3444.84"/>
    <n v="0.36"/>
  </r>
  <r>
    <s v="Prod124"/>
    <s v="Cus006"/>
    <s v="Loc004"/>
    <x v="0"/>
    <x v="17"/>
    <x v="1"/>
    <x v="7"/>
    <x v="4"/>
    <x v="0"/>
    <x v="1"/>
    <d v="2021-02-17T00:00:00"/>
    <n v="16"/>
    <n v="6222"/>
    <n v="4977.6000000000004"/>
    <n v="1244.4000000000001"/>
    <n v="0.2"/>
  </r>
  <r>
    <s v="Prod113"/>
    <s v="Cus006"/>
    <s v="Loc004"/>
    <x v="4"/>
    <x v="17"/>
    <x v="1"/>
    <x v="7"/>
    <x v="4"/>
    <x v="0"/>
    <x v="1"/>
    <d v="2021-02-17T00:00:00"/>
    <n v="18"/>
    <n v="6241"/>
    <n v="4119.0600000000004"/>
    <n v="2121.94"/>
    <n v="0.34"/>
  </r>
  <r>
    <s v="Prod292"/>
    <s v="Cus006"/>
    <s v="Loc004"/>
    <x v="2"/>
    <x v="17"/>
    <x v="1"/>
    <x v="7"/>
    <x v="4"/>
    <x v="0"/>
    <x v="1"/>
    <d v="2021-02-17T00:00:00"/>
    <n v="4"/>
    <n v="2792"/>
    <n v="3294.56"/>
    <n v="-502.56"/>
    <n v="-0.18"/>
  </r>
  <r>
    <s v="Prod237"/>
    <s v="Cus006"/>
    <s v="Loc004"/>
    <x v="2"/>
    <x v="17"/>
    <x v="1"/>
    <x v="7"/>
    <x v="4"/>
    <x v="0"/>
    <x v="1"/>
    <d v="2021-02-17T00:00:00"/>
    <n v="363"/>
    <n v="19106"/>
    <n v="18150.7"/>
    <n v="955.3"/>
    <n v="0.05"/>
  </r>
  <r>
    <s v="Prod117"/>
    <s v="Cus006"/>
    <s v="Loc004"/>
    <x v="5"/>
    <x v="17"/>
    <x v="1"/>
    <x v="7"/>
    <x v="4"/>
    <x v="0"/>
    <x v="1"/>
    <d v="2021-02-17T00:00:00"/>
    <n v="5"/>
    <n v="1171"/>
    <n v="971.93"/>
    <n v="199.07"/>
    <n v="0.17"/>
  </r>
  <r>
    <s v="Prod104"/>
    <s v="Cus006"/>
    <s v="Loc004"/>
    <x v="0"/>
    <x v="17"/>
    <x v="1"/>
    <x v="7"/>
    <x v="4"/>
    <x v="0"/>
    <x v="1"/>
    <d v="2021-02-17T00:00:00"/>
    <n v="7"/>
    <n v="6190"/>
    <n v="4394.8999999999996"/>
    <n v="1795.1"/>
    <n v="0.28999999999999998"/>
  </r>
  <r>
    <s v="Prod216"/>
    <s v="Cus006"/>
    <s v="Loc004"/>
    <x v="5"/>
    <x v="17"/>
    <x v="1"/>
    <x v="7"/>
    <x v="4"/>
    <x v="0"/>
    <x v="1"/>
    <d v="2021-02-17T00:00:00"/>
    <n v="7"/>
    <n v="9157"/>
    <n v="7966.59"/>
    <n v="1190.4100000000001"/>
    <n v="0.13"/>
  </r>
  <r>
    <s v="Prod286"/>
    <s v="Cus020"/>
    <s v="Loc011"/>
    <x v="2"/>
    <x v="0"/>
    <x v="0"/>
    <x v="0"/>
    <x v="4"/>
    <x v="0"/>
    <x v="0"/>
    <d v="2021-02-18T00:00:00"/>
    <n v="1"/>
    <n v="69"/>
    <n v="86.94"/>
    <n v="-17.940000000000001"/>
    <n v="-0.26"/>
  </r>
  <r>
    <s v="Prod263"/>
    <s v="Cus020"/>
    <s v="Loc011"/>
    <x v="3"/>
    <x v="0"/>
    <x v="0"/>
    <x v="0"/>
    <x v="4"/>
    <x v="0"/>
    <x v="0"/>
    <d v="2021-02-18T00:00:00"/>
    <n v="1"/>
    <n v="69"/>
    <n v="84.18"/>
    <n v="-15.18"/>
    <n v="-0.22"/>
  </r>
  <r>
    <s v="Prod278"/>
    <s v="Cus020"/>
    <s v="Loc011"/>
    <x v="4"/>
    <x v="0"/>
    <x v="0"/>
    <x v="0"/>
    <x v="4"/>
    <x v="0"/>
    <x v="0"/>
    <d v="2021-02-18T00:00:00"/>
    <n v="1"/>
    <n v="111"/>
    <n v="115.44"/>
    <n v="-4.4400000000000004"/>
    <n v="-0.04"/>
  </r>
  <r>
    <s v="Prod275"/>
    <s v="Cus020"/>
    <s v="Loc011"/>
    <x v="0"/>
    <x v="0"/>
    <x v="0"/>
    <x v="0"/>
    <x v="4"/>
    <x v="0"/>
    <x v="0"/>
    <d v="2021-02-18T00:00:00"/>
    <n v="1"/>
    <n v="139"/>
    <n v="108.42"/>
    <n v="30.58"/>
    <n v="0.22"/>
  </r>
  <r>
    <s v="Prod288"/>
    <s v="Cus020"/>
    <s v="Loc011"/>
    <x v="2"/>
    <x v="0"/>
    <x v="0"/>
    <x v="0"/>
    <x v="4"/>
    <x v="0"/>
    <x v="0"/>
    <d v="2021-02-18T00:00:00"/>
    <n v="1"/>
    <n v="167"/>
    <n v="165.33"/>
    <n v="1.67"/>
    <n v="0.01"/>
  </r>
  <r>
    <s v="Prod054"/>
    <s v="Cus020"/>
    <s v="Loc011"/>
    <x v="3"/>
    <x v="0"/>
    <x v="0"/>
    <x v="0"/>
    <x v="4"/>
    <x v="0"/>
    <x v="0"/>
    <d v="2021-02-18T00:00:00"/>
    <n v="1"/>
    <n v="301"/>
    <n v="382.27"/>
    <n v="-81.27"/>
    <n v="-0.27"/>
  </r>
  <r>
    <s v="Prod056"/>
    <s v="Cus020"/>
    <s v="Loc011"/>
    <x v="0"/>
    <x v="0"/>
    <x v="0"/>
    <x v="0"/>
    <x v="4"/>
    <x v="0"/>
    <x v="0"/>
    <d v="2021-02-18T00:00:00"/>
    <n v="1"/>
    <n v="301"/>
    <n v="276.92"/>
    <n v="24.08"/>
    <n v="0.08"/>
  </r>
  <r>
    <s v="Prod270"/>
    <s v="Cus020"/>
    <s v="Loc011"/>
    <x v="1"/>
    <x v="0"/>
    <x v="0"/>
    <x v="0"/>
    <x v="4"/>
    <x v="0"/>
    <x v="0"/>
    <d v="2021-02-18T00:00:00"/>
    <n v="1"/>
    <n v="347"/>
    <n v="322.70999999999998"/>
    <n v="24.29"/>
    <n v="7.0000000000000007E-2"/>
  </r>
  <r>
    <s v="Prod200"/>
    <s v="Cus020"/>
    <s v="Loc011"/>
    <x v="5"/>
    <x v="0"/>
    <x v="0"/>
    <x v="0"/>
    <x v="4"/>
    <x v="0"/>
    <x v="0"/>
    <d v="2021-02-18T00:00:00"/>
    <n v="1"/>
    <n v="46"/>
    <n v="32.200000000000003"/>
    <n v="13.8"/>
    <n v="0.3"/>
  </r>
  <r>
    <s v="Prod294"/>
    <s v="Cus020"/>
    <s v="Loc011"/>
    <x v="1"/>
    <x v="0"/>
    <x v="0"/>
    <x v="0"/>
    <x v="4"/>
    <x v="0"/>
    <x v="0"/>
    <d v="2021-02-18T00:00:00"/>
    <n v="1"/>
    <n v="56"/>
    <n v="69.44"/>
    <n v="-13.44"/>
    <n v="-0.24"/>
  </r>
  <r>
    <s v="Prod297"/>
    <s v="Cus020"/>
    <s v="Loc011"/>
    <x v="3"/>
    <x v="0"/>
    <x v="0"/>
    <x v="0"/>
    <x v="4"/>
    <x v="0"/>
    <x v="0"/>
    <d v="2021-02-18T00:00:00"/>
    <n v="1"/>
    <n v="560"/>
    <n v="504"/>
    <n v="56"/>
    <n v="0.1"/>
  </r>
  <r>
    <s v="Prod296"/>
    <s v="Cus020"/>
    <s v="Loc011"/>
    <x v="1"/>
    <x v="0"/>
    <x v="0"/>
    <x v="0"/>
    <x v="4"/>
    <x v="0"/>
    <x v="0"/>
    <d v="2021-02-18T00:00:00"/>
    <n v="1"/>
    <n v="556"/>
    <n v="706.12"/>
    <n v="-150.12"/>
    <n v="-0.27"/>
  </r>
  <r>
    <s v="Prod116"/>
    <s v="Cus019"/>
    <s v="Loc011"/>
    <x v="0"/>
    <x v="3"/>
    <x v="0"/>
    <x v="0"/>
    <x v="4"/>
    <x v="0"/>
    <x v="0"/>
    <d v="2021-02-18T00:00:00"/>
    <n v="1"/>
    <n v="227"/>
    <n v="165.71"/>
    <n v="61.29"/>
    <n v="0.27"/>
  </r>
  <r>
    <s v="Prod134"/>
    <s v="Cus019"/>
    <s v="Loc011"/>
    <x v="0"/>
    <x v="3"/>
    <x v="0"/>
    <x v="0"/>
    <x v="4"/>
    <x v="0"/>
    <x v="0"/>
    <d v="2021-02-18T00:00:00"/>
    <n v="1"/>
    <n v="222"/>
    <n v="279.72000000000003"/>
    <n v="-57.72"/>
    <n v="-0.26"/>
  </r>
  <r>
    <s v="Prod117"/>
    <s v="Cus019"/>
    <s v="Loc011"/>
    <x v="5"/>
    <x v="3"/>
    <x v="0"/>
    <x v="0"/>
    <x v="4"/>
    <x v="0"/>
    <x v="0"/>
    <d v="2021-02-18T00:00:00"/>
    <n v="1"/>
    <n v="162"/>
    <n v="176.58"/>
    <n v="-14.58"/>
    <n v="-0.09"/>
  </r>
  <r>
    <s v="Prod250"/>
    <s v="Cus019"/>
    <s v="Loc011"/>
    <x v="6"/>
    <x v="3"/>
    <x v="0"/>
    <x v="0"/>
    <x v="4"/>
    <x v="0"/>
    <x v="0"/>
    <d v="2021-02-18T00:00:00"/>
    <n v="1"/>
    <n v="111"/>
    <n v="145.41"/>
    <n v="-34.409999999999997"/>
    <n v="-0.31"/>
  </r>
  <r>
    <s v="Prod114"/>
    <s v="Cus017"/>
    <s v="Loc011"/>
    <x v="3"/>
    <x v="16"/>
    <x v="0"/>
    <x v="0"/>
    <x v="4"/>
    <x v="0"/>
    <x v="0"/>
    <d v="2021-02-18T00:00:00"/>
    <n v="1"/>
    <n v="292"/>
    <n v="367.92"/>
    <n v="-75.92"/>
    <n v="-0.26"/>
  </r>
  <r>
    <s v="Prod116"/>
    <s v="Cus017"/>
    <s v="Loc011"/>
    <x v="0"/>
    <x v="16"/>
    <x v="0"/>
    <x v="0"/>
    <x v="4"/>
    <x v="0"/>
    <x v="0"/>
    <d v="2021-02-18T00:00:00"/>
    <n v="1"/>
    <n v="218"/>
    <n v="274.68"/>
    <n v="-56.68"/>
    <n v="-0.26"/>
  </r>
  <r>
    <s v="Prod124"/>
    <s v="Cus017"/>
    <s v="Loc011"/>
    <x v="0"/>
    <x v="16"/>
    <x v="0"/>
    <x v="0"/>
    <x v="4"/>
    <x v="0"/>
    <x v="0"/>
    <d v="2021-02-18T00:00:00"/>
    <n v="1"/>
    <n v="366"/>
    <n v="406.26"/>
    <n v="-40.26"/>
    <n v="-0.11"/>
  </r>
  <r>
    <s v="Prod227"/>
    <s v="Cus017"/>
    <s v="Loc011"/>
    <x v="2"/>
    <x v="16"/>
    <x v="0"/>
    <x v="0"/>
    <x v="4"/>
    <x v="0"/>
    <x v="0"/>
    <d v="2021-02-18T00:00:00"/>
    <n v="1"/>
    <n v="157"/>
    <n v="114.61"/>
    <n v="42.39"/>
    <n v="0.27"/>
  </r>
  <r>
    <s v="Prod200"/>
    <s v="Cus017"/>
    <s v="Loc011"/>
    <x v="5"/>
    <x v="16"/>
    <x v="0"/>
    <x v="0"/>
    <x v="4"/>
    <x v="0"/>
    <x v="0"/>
    <d v="2021-02-18T00:00:00"/>
    <n v="1"/>
    <n v="199"/>
    <n v="161.19"/>
    <n v="37.81"/>
    <n v="0.19"/>
  </r>
  <r>
    <s v="Prod295"/>
    <s v="Cus017"/>
    <s v="Loc011"/>
    <x v="0"/>
    <x v="16"/>
    <x v="0"/>
    <x v="0"/>
    <x v="4"/>
    <x v="0"/>
    <x v="0"/>
    <d v="2021-02-18T00:00:00"/>
    <n v="1"/>
    <n v="74"/>
    <n v="80.66"/>
    <n v="-6.66"/>
    <n v="-0.09"/>
  </r>
  <r>
    <s v="Prod292"/>
    <s v="Cus017"/>
    <s v="Loc011"/>
    <x v="2"/>
    <x v="16"/>
    <x v="0"/>
    <x v="0"/>
    <x v="4"/>
    <x v="0"/>
    <x v="0"/>
    <d v="2021-02-18T00:00:00"/>
    <n v="1"/>
    <n v="671"/>
    <n v="476.41"/>
    <n v="194.59"/>
    <n v="0.28999999999999998"/>
  </r>
  <r>
    <s v="Prod290"/>
    <s v="Cus017"/>
    <s v="Loc011"/>
    <x v="3"/>
    <x v="16"/>
    <x v="0"/>
    <x v="0"/>
    <x v="4"/>
    <x v="0"/>
    <x v="0"/>
    <d v="2021-02-18T00:00:00"/>
    <n v="1"/>
    <n v="444"/>
    <n v="488.4"/>
    <n v="-44.4"/>
    <n v="-0.1"/>
  </r>
  <r>
    <s v="Prod280"/>
    <s v="Cus017"/>
    <s v="Loc011"/>
    <x v="0"/>
    <x v="16"/>
    <x v="0"/>
    <x v="0"/>
    <x v="4"/>
    <x v="0"/>
    <x v="0"/>
    <d v="2021-02-18T00:00:00"/>
    <n v="1"/>
    <n v="125"/>
    <n v="110"/>
    <n v="15"/>
    <n v="0.12"/>
  </r>
  <r>
    <s v="Prod276"/>
    <s v="Cus022"/>
    <s v="Loc011"/>
    <x v="3"/>
    <x v="6"/>
    <x v="0"/>
    <x v="0"/>
    <x v="4"/>
    <x v="0"/>
    <x v="0"/>
    <d v="2021-02-18T00:00:00"/>
    <n v="1"/>
    <n v="93"/>
    <n v="78.12"/>
    <n v="14.88"/>
    <n v="0.16"/>
  </r>
  <r>
    <s v="Prod290"/>
    <s v="Cus022"/>
    <s v="Loc011"/>
    <x v="3"/>
    <x v="6"/>
    <x v="0"/>
    <x v="0"/>
    <x v="4"/>
    <x v="0"/>
    <x v="0"/>
    <d v="2021-02-18T00:00:00"/>
    <n v="1"/>
    <n v="93"/>
    <n v="57.66"/>
    <n v="35.340000000000003"/>
    <n v="0.38"/>
  </r>
  <r>
    <s v="Prod292"/>
    <s v="Cus022"/>
    <s v="Loc011"/>
    <x v="2"/>
    <x v="6"/>
    <x v="0"/>
    <x v="0"/>
    <x v="4"/>
    <x v="0"/>
    <x v="0"/>
    <d v="2021-02-18T00:00:00"/>
    <n v="1"/>
    <n v="93"/>
    <n v="125.55"/>
    <n v="-32.549999999999997"/>
    <n v="-0.35"/>
  </r>
  <r>
    <s v="Prod269"/>
    <s v="Cus022"/>
    <s v="Loc011"/>
    <x v="0"/>
    <x v="6"/>
    <x v="0"/>
    <x v="0"/>
    <x v="4"/>
    <x v="0"/>
    <x v="0"/>
    <d v="2021-02-18T00:00:00"/>
    <n v="1"/>
    <n v="106"/>
    <n v="130.38"/>
    <n v="-24.38"/>
    <n v="-0.23"/>
  </r>
  <r>
    <s v="Prod288"/>
    <s v="Cus022"/>
    <s v="Loc011"/>
    <x v="2"/>
    <x v="6"/>
    <x v="0"/>
    <x v="0"/>
    <x v="4"/>
    <x v="0"/>
    <x v="0"/>
    <d v="2021-02-18T00:00:00"/>
    <n v="1"/>
    <n v="74"/>
    <n v="56.98"/>
    <n v="17.02"/>
    <n v="0.23"/>
  </r>
  <r>
    <s v="Prod278"/>
    <s v="Cus022"/>
    <s v="Loc011"/>
    <x v="4"/>
    <x v="6"/>
    <x v="0"/>
    <x v="0"/>
    <x v="4"/>
    <x v="0"/>
    <x v="0"/>
    <d v="2021-02-18T00:00:00"/>
    <n v="1"/>
    <n v="97"/>
    <n v="61.11"/>
    <n v="35.89"/>
    <n v="0.37"/>
  </r>
  <r>
    <s v="Prod279"/>
    <s v="Cus022"/>
    <s v="Loc011"/>
    <x v="0"/>
    <x v="6"/>
    <x v="0"/>
    <x v="0"/>
    <x v="4"/>
    <x v="0"/>
    <x v="0"/>
    <d v="2021-02-18T00:00:00"/>
    <n v="1"/>
    <n v="97"/>
    <n v="89.24"/>
    <n v="7.76"/>
    <n v="0.08"/>
  </r>
  <r>
    <s v="Prod265"/>
    <s v="Cus022"/>
    <s v="Loc011"/>
    <x v="0"/>
    <x v="6"/>
    <x v="0"/>
    <x v="0"/>
    <x v="4"/>
    <x v="0"/>
    <x v="0"/>
    <d v="2021-02-18T00:00:00"/>
    <n v="1"/>
    <n v="111"/>
    <n v="67.709999999999994"/>
    <n v="43.29"/>
    <n v="0.39"/>
  </r>
  <r>
    <s v="Prod267"/>
    <s v="Cus022"/>
    <s v="Loc011"/>
    <x v="2"/>
    <x v="6"/>
    <x v="0"/>
    <x v="0"/>
    <x v="4"/>
    <x v="0"/>
    <x v="0"/>
    <d v="2021-02-18T00:00:00"/>
    <n v="1"/>
    <n v="111"/>
    <n v="107.67"/>
    <n v="3.33"/>
    <n v="0.03"/>
  </r>
  <r>
    <s v="Prod283"/>
    <s v="Cus022"/>
    <s v="Loc011"/>
    <x v="0"/>
    <x v="6"/>
    <x v="0"/>
    <x v="0"/>
    <x v="4"/>
    <x v="0"/>
    <x v="0"/>
    <d v="2021-02-18T00:00:00"/>
    <n v="1"/>
    <n v="42"/>
    <n v="30.24"/>
    <n v="11.76"/>
    <n v="0.28000000000000003"/>
  </r>
  <r>
    <s v="Prod286"/>
    <s v="Cus022"/>
    <s v="Loc011"/>
    <x v="2"/>
    <x v="6"/>
    <x v="0"/>
    <x v="0"/>
    <x v="4"/>
    <x v="0"/>
    <x v="0"/>
    <d v="2021-02-18T00:00:00"/>
    <n v="1"/>
    <n v="60"/>
    <n v="73.2"/>
    <n v="-13.2"/>
    <n v="-0.22"/>
  </r>
  <r>
    <s v="Prod294"/>
    <s v="Cus022"/>
    <s v="Loc011"/>
    <x v="1"/>
    <x v="6"/>
    <x v="0"/>
    <x v="0"/>
    <x v="4"/>
    <x v="0"/>
    <x v="0"/>
    <d v="2021-02-18T00:00:00"/>
    <n v="1"/>
    <n v="51"/>
    <n v="38.76"/>
    <n v="12.24"/>
    <n v="0.24"/>
  </r>
  <r>
    <s v="Prod296"/>
    <s v="Cus022"/>
    <s v="Loc011"/>
    <x v="1"/>
    <x v="6"/>
    <x v="0"/>
    <x v="0"/>
    <x v="4"/>
    <x v="0"/>
    <x v="0"/>
    <d v="2021-02-18T00:00:00"/>
    <n v="1"/>
    <n v="167"/>
    <n v="183.7"/>
    <n v="-16.7"/>
    <n v="-0.1"/>
  </r>
  <r>
    <s v="Prod297"/>
    <s v="Cus022"/>
    <s v="Loc011"/>
    <x v="3"/>
    <x v="6"/>
    <x v="0"/>
    <x v="0"/>
    <x v="4"/>
    <x v="0"/>
    <x v="0"/>
    <d v="2021-02-18T00:00:00"/>
    <n v="1"/>
    <n v="167"/>
    <n v="222.11"/>
    <n v="-55.11"/>
    <n v="-0.33"/>
  </r>
  <r>
    <s v="Prod200"/>
    <s v="Cus022"/>
    <s v="Loc011"/>
    <x v="5"/>
    <x v="6"/>
    <x v="0"/>
    <x v="0"/>
    <x v="4"/>
    <x v="0"/>
    <x v="0"/>
    <d v="2021-02-18T00:00:00"/>
    <n v="1"/>
    <n v="42"/>
    <n v="41.58"/>
    <n v="0.42"/>
    <n v="0.01"/>
  </r>
  <r>
    <s v="Prod131"/>
    <s v="Cus018"/>
    <s v="Loc011"/>
    <x v="6"/>
    <x v="12"/>
    <x v="0"/>
    <x v="0"/>
    <x v="4"/>
    <x v="0"/>
    <x v="0"/>
    <d v="2021-02-18T00:00:00"/>
    <n v="1"/>
    <n v="83"/>
    <n v="63.08"/>
    <n v="19.920000000000002"/>
    <n v="0.24"/>
  </r>
  <r>
    <s v="Prod114"/>
    <s v="Cus018"/>
    <s v="Loc011"/>
    <x v="3"/>
    <x v="12"/>
    <x v="0"/>
    <x v="0"/>
    <x v="4"/>
    <x v="0"/>
    <x v="0"/>
    <d v="2021-02-18T00:00:00"/>
    <n v="1"/>
    <n v="148"/>
    <n v="180.56"/>
    <n v="-32.56"/>
    <n v="-0.22"/>
  </r>
  <r>
    <s v="Prod116"/>
    <s v="Cus018"/>
    <s v="Loc011"/>
    <x v="0"/>
    <x v="12"/>
    <x v="0"/>
    <x v="0"/>
    <x v="4"/>
    <x v="0"/>
    <x v="0"/>
    <d v="2021-02-18T00:00:00"/>
    <n v="1"/>
    <n v="148"/>
    <n v="137.63999999999999"/>
    <n v="10.36"/>
    <n v="7.0000000000000007E-2"/>
  </r>
  <r>
    <s v="Prod124"/>
    <s v="Cus018"/>
    <s v="Loc011"/>
    <x v="0"/>
    <x v="12"/>
    <x v="0"/>
    <x v="0"/>
    <x v="4"/>
    <x v="0"/>
    <x v="0"/>
    <d v="2021-02-18T00:00:00"/>
    <n v="1"/>
    <n v="148"/>
    <n v="193.88"/>
    <n v="-45.88"/>
    <n v="-0.31"/>
  </r>
  <r>
    <s v="Prod113"/>
    <s v="Cus018"/>
    <s v="Loc011"/>
    <x v="4"/>
    <x v="12"/>
    <x v="0"/>
    <x v="0"/>
    <x v="4"/>
    <x v="0"/>
    <x v="0"/>
    <d v="2021-02-18T00:00:00"/>
    <n v="1"/>
    <n v="79"/>
    <n v="99.54"/>
    <n v="-20.54"/>
    <n v="-0.26"/>
  </r>
  <r>
    <s v="Prod054"/>
    <s v="Cus023"/>
    <s v="Loc011"/>
    <x v="3"/>
    <x v="31"/>
    <x v="0"/>
    <x v="0"/>
    <x v="4"/>
    <x v="0"/>
    <x v="0"/>
    <d v="2021-02-18T00:00:00"/>
    <n v="1"/>
    <n v="255"/>
    <n v="191.25"/>
    <n v="63.75"/>
    <n v="0.25"/>
  </r>
  <r>
    <s v="Prod065"/>
    <s v="Cus023"/>
    <s v="Loc011"/>
    <x v="0"/>
    <x v="31"/>
    <x v="0"/>
    <x v="0"/>
    <x v="4"/>
    <x v="0"/>
    <x v="0"/>
    <d v="2021-02-18T00:00:00"/>
    <n v="1"/>
    <n v="255"/>
    <n v="198.9"/>
    <n v="56.1"/>
    <n v="0.22"/>
  </r>
  <r>
    <s v="Prod061"/>
    <s v="Cus003"/>
    <s v="Loc003"/>
    <x v="0"/>
    <x v="11"/>
    <x v="1"/>
    <x v="1"/>
    <x v="4"/>
    <x v="0"/>
    <x v="0"/>
    <d v="2021-02-18T00:00:00"/>
    <n v="1"/>
    <n v="296"/>
    <n v="233.84"/>
    <n v="62.16"/>
    <n v="0.21"/>
  </r>
  <r>
    <s v="Prod065"/>
    <s v="Cus003"/>
    <s v="Loc003"/>
    <x v="0"/>
    <x v="11"/>
    <x v="1"/>
    <x v="1"/>
    <x v="4"/>
    <x v="0"/>
    <x v="0"/>
    <d v="2021-02-18T00:00:00"/>
    <n v="1"/>
    <n v="347"/>
    <n v="329.65"/>
    <n v="17.350000000000001"/>
    <n v="0.05"/>
  </r>
  <r>
    <s v="Prod218"/>
    <s v="Cus003"/>
    <s v="Loc003"/>
    <x v="6"/>
    <x v="11"/>
    <x v="1"/>
    <x v="1"/>
    <x v="4"/>
    <x v="0"/>
    <x v="0"/>
    <d v="2021-02-18T00:00:00"/>
    <n v="1"/>
    <n v="338"/>
    <n v="392.08"/>
    <n v="-54.08"/>
    <n v="-0.16"/>
  </r>
  <r>
    <s v="Prod113"/>
    <s v="Cus003"/>
    <s v="Loc003"/>
    <x v="4"/>
    <x v="11"/>
    <x v="1"/>
    <x v="1"/>
    <x v="4"/>
    <x v="0"/>
    <x v="0"/>
    <d v="2021-02-18T00:00:00"/>
    <n v="1"/>
    <n v="116"/>
    <n v="112.52"/>
    <n v="3.48"/>
    <n v="0.03"/>
  </r>
  <r>
    <s v="Prod165"/>
    <s v="Cus002"/>
    <s v="Loc007"/>
    <x v="0"/>
    <x v="8"/>
    <x v="1"/>
    <x v="3"/>
    <x v="4"/>
    <x v="0"/>
    <x v="1"/>
    <d v="2021-02-18T00:00:00"/>
    <n v="1"/>
    <n v="787"/>
    <n v="653.21"/>
    <n v="133.79"/>
    <n v="0.17"/>
  </r>
  <r>
    <s v="Prod237"/>
    <s v="Cus002"/>
    <s v="Loc007"/>
    <x v="2"/>
    <x v="8"/>
    <x v="1"/>
    <x v="3"/>
    <x v="4"/>
    <x v="0"/>
    <x v="1"/>
    <d v="2021-02-18T00:00:00"/>
    <n v="1"/>
    <n v="870"/>
    <n v="1052.7"/>
    <n v="-182.7"/>
    <n v="-0.21"/>
  </r>
  <r>
    <s v="Prod041"/>
    <s v="Cus035"/>
    <s v="Loc007"/>
    <x v="0"/>
    <x v="14"/>
    <x v="2"/>
    <x v="3"/>
    <x v="4"/>
    <x v="0"/>
    <x v="1"/>
    <d v="2021-02-18T00:00:00"/>
    <n v="1"/>
    <n v="787"/>
    <n v="952.27"/>
    <n v="-165.27"/>
    <n v="-0.21"/>
  </r>
  <r>
    <s v="Prod065"/>
    <s v="Cus035"/>
    <s v="Loc007"/>
    <x v="0"/>
    <x v="14"/>
    <x v="2"/>
    <x v="3"/>
    <x v="4"/>
    <x v="0"/>
    <x v="1"/>
    <d v="2021-02-18T00:00:00"/>
    <n v="1"/>
    <n v="171"/>
    <n v="169.29"/>
    <n v="1.71"/>
    <n v="0.01"/>
  </r>
  <r>
    <s v="Prod165"/>
    <s v="Cus035"/>
    <s v="Loc007"/>
    <x v="0"/>
    <x v="14"/>
    <x v="2"/>
    <x v="3"/>
    <x v="4"/>
    <x v="0"/>
    <x v="1"/>
    <d v="2021-02-18T00:00:00"/>
    <n v="1"/>
    <n v="185"/>
    <n v="205.35"/>
    <n v="-20.350000000000001"/>
    <n v="-0.11"/>
  </r>
  <r>
    <s v="Prod212"/>
    <s v="Cus035"/>
    <s v="Loc007"/>
    <x v="3"/>
    <x v="14"/>
    <x v="2"/>
    <x v="3"/>
    <x v="4"/>
    <x v="0"/>
    <x v="1"/>
    <d v="2021-02-18T00:00:00"/>
    <n v="1"/>
    <n v="449"/>
    <n v="525.33000000000004"/>
    <n v="-76.33"/>
    <n v="-0.17"/>
  </r>
  <r>
    <s v="Prod237"/>
    <s v="Cus035"/>
    <s v="Loc007"/>
    <x v="2"/>
    <x v="14"/>
    <x v="2"/>
    <x v="3"/>
    <x v="4"/>
    <x v="0"/>
    <x v="1"/>
    <d v="2021-02-18T00:00:00"/>
    <n v="1"/>
    <n v="2921"/>
    <n v="2804.16"/>
    <n v="116.84"/>
    <n v="0.04"/>
  </r>
  <r>
    <s v="Prod237"/>
    <s v="Cus037"/>
    <s v="Loc007"/>
    <x v="2"/>
    <x v="15"/>
    <x v="2"/>
    <x v="3"/>
    <x v="4"/>
    <x v="0"/>
    <x v="1"/>
    <d v="2021-02-18T00:00:00"/>
    <n v="1"/>
    <n v="2435"/>
    <n v="1534.05"/>
    <n v="900.95"/>
    <n v="0.37"/>
  </r>
  <r>
    <s v="Prod165"/>
    <s v="Cus037"/>
    <s v="Loc007"/>
    <x v="0"/>
    <x v="15"/>
    <x v="2"/>
    <x v="3"/>
    <x v="4"/>
    <x v="0"/>
    <x v="1"/>
    <d v="2021-02-18T00:00:00"/>
    <n v="1"/>
    <n v="343"/>
    <n v="216.09"/>
    <n v="126.91"/>
    <n v="0.37"/>
  </r>
  <r>
    <s v="Prod146"/>
    <s v="Cus037"/>
    <s v="Loc007"/>
    <x v="6"/>
    <x v="15"/>
    <x v="2"/>
    <x v="3"/>
    <x v="4"/>
    <x v="0"/>
    <x v="1"/>
    <d v="2021-02-18T00:00:00"/>
    <n v="1"/>
    <n v="153"/>
    <n v="180.54"/>
    <n v="-27.54"/>
    <n v="-0.18"/>
  </r>
  <r>
    <s v="Prod266"/>
    <s v="Cus037"/>
    <s v="Loc007"/>
    <x v="1"/>
    <x v="15"/>
    <x v="2"/>
    <x v="3"/>
    <x v="4"/>
    <x v="0"/>
    <x v="1"/>
    <d v="2021-02-18T00:00:00"/>
    <n v="1"/>
    <n v="431"/>
    <n v="374.97"/>
    <n v="56.03"/>
    <n v="0.13"/>
  </r>
  <r>
    <s v="Prod121"/>
    <s v="Cus037"/>
    <s v="Loc007"/>
    <x v="6"/>
    <x v="15"/>
    <x v="2"/>
    <x v="3"/>
    <x v="4"/>
    <x v="0"/>
    <x v="1"/>
    <d v="2021-02-18T00:00:00"/>
    <n v="1"/>
    <n v="111"/>
    <n v="146.52000000000001"/>
    <n v="-35.520000000000003"/>
    <n v="-0.32"/>
  </r>
  <r>
    <s v="Prod041"/>
    <s v="Cus037"/>
    <s v="Loc007"/>
    <x v="0"/>
    <x v="15"/>
    <x v="2"/>
    <x v="3"/>
    <x v="4"/>
    <x v="0"/>
    <x v="1"/>
    <d v="2021-02-18T00:00:00"/>
    <n v="1"/>
    <n v="894"/>
    <n v="795.66"/>
    <n v="98.34"/>
    <n v="0.11"/>
  </r>
  <r>
    <s v="Prod106"/>
    <s v="Cus037"/>
    <s v="Loc007"/>
    <x v="0"/>
    <x v="15"/>
    <x v="2"/>
    <x v="3"/>
    <x v="4"/>
    <x v="0"/>
    <x v="1"/>
    <d v="2021-02-18T00:00:00"/>
    <n v="1"/>
    <n v="1134"/>
    <n v="1122.6600000000001"/>
    <n v="11.34"/>
    <n v="0.01"/>
  </r>
  <r>
    <s v="Prod047"/>
    <s v="Cus037"/>
    <s v="Loc007"/>
    <x v="6"/>
    <x v="15"/>
    <x v="2"/>
    <x v="3"/>
    <x v="4"/>
    <x v="0"/>
    <x v="1"/>
    <d v="2021-02-18T00:00:00"/>
    <n v="1"/>
    <n v="444"/>
    <n v="599.4"/>
    <n v="-155.4"/>
    <n v="-0.35"/>
  </r>
  <r>
    <s v="Prod018"/>
    <s v="Cus024"/>
    <s v="Loc002"/>
    <x v="3"/>
    <x v="1"/>
    <x v="0"/>
    <x v="4"/>
    <x v="4"/>
    <x v="0"/>
    <x v="2"/>
    <d v="2021-02-18T00:00:00"/>
    <n v="1"/>
    <n v="1356"/>
    <n v="935.64"/>
    <n v="420.36"/>
    <n v="0.31"/>
  </r>
  <r>
    <s v="Prod166"/>
    <s v="Cus024"/>
    <s v="Loc002"/>
    <x v="0"/>
    <x v="1"/>
    <x v="0"/>
    <x v="4"/>
    <x v="4"/>
    <x v="0"/>
    <x v="2"/>
    <d v="2021-02-18T00:00:00"/>
    <n v="1"/>
    <n v="1185"/>
    <n v="959.85"/>
    <n v="225.15"/>
    <n v="0.19"/>
  </r>
  <r>
    <s v="Prod218"/>
    <s v="Cus024"/>
    <s v="Loc002"/>
    <x v="6"/>
    <x v="1"/>
    <x v="0"/>
    <x v="4"/>
    <x v="4"/>
    <x v="0"/>
    <x v="2"/>
    <d v="2021-02-18T00:00:00"/>
    <n v="1"/>
    <n v="667"/>
    <n v="813.74"/>
    <n v="-146.74"/>
    <n v="-0.22"/>
  </r>
  <r>
    <s v="Prod237"/>
    <s v="Cus024"/>
    <s v="Loc002"/>
    <x v="2"/>
    <x v="1"/>
    <x v="0"/>
    <x v="4"/>
    <x v="4"/>
    <x v="0"/>
    <x v="2"/>
    <d v="2021-02-18T00:00:00"/>
    <n v="1"/>
    <n v="477"/>
    <n v="357.75"/>
    <n v="119.25"/>
    <n v="0.25"/>
  </r>
  <r>
    <s v="Prod046"/>
    <s v="Cus024"/>
    <s v="Loc002"/>
    <x v="0"/>
    <x v="1"/>
    <x v="0"/>
    <x v="4"/>
    <x v="4"/>
    <x v="0"/>
    <x v="2"/>
    <d v="2021-02-18T00:00:00"/>
    <n v="1"/>
    <n v="338"/>
    <n v="446.16"/>
    <n v="-108.16"/>
    <n v="-0.32"/>
  </r>
  <r>
    <s v="Prod226"/>
    <s v="Cus024"/>
    <s v="Loc002"/>
    <x v="0"/>
    <x v="1"/>
    <x v="0"/>
    <x v="4"/>
    <x v="4"/>
    <x v="0"/>
    <x v="2"/>
    <d v="2021-02-18T00:00:00"/>
    <n v="1"/>
    <n v="565"/>
    <n v="587.6"/>
    <n v="-22.6"/>
    <n v="-0.04"/>
  </r>
  <r>
    <s v="Prod227"/>
    <s v="Cus003"/>
    <s v="Loc014"/>
    <x v="2"/>
    <x v="11"/>
    <x v="1"/>
    <x v="6"/>
    <x v="4"/>
    <x v="0"/>
    <x v="3"/>
    <d v="2021-02-18T00:00:00"/>
    <n v="1"/>
    <n v="287"/>
    <n v="387.45"/>
    <n v="-100.45"/>
    <n v="-0.35"/>
  </r>
  <r>
    <s v="Prod241"/>
    <s v="Cus001"/>
    <s v="Loc010"/>
    <x v="1"/>
    <x v="20"/>
    <x v="1"/>
    <x v="5"/>
    <x v="4"/>
    <x v="0"/>
    <x v="2"/>
    <d v="2021-02-18T00:00:00"/>
    <n v="1"/>
    <n v="93"/>
    <n v="81.84"/>
    <n v="11.16"/>
    <n v="0.12"/>
  </r>
  <r>
    <s v="Prod054"/>
    <s v="Cus035"/>
    <s v="Loc007"/>
    <x v="3"/>
    <x v="14"/>
    <x v="2"/>
    <x v="3"/>
    <x v="4"/>
    <x v="0"/>
    <x v="1"/>
    <d v="2021-02-18T00:00:00"/>
    <n v="2"/>
    <n v="736"/>
    <n v="507.84"/>
    <n v="228.16"/>
    <n v="0.31"/>
  </r>
  <r>
    <s v="Prod234"/>
    <s v="Cus037"/>
    <s v="Loc007"/>
    <x v="0"/>
    <x v="15"/>
    <x v="2"/>
    <x v="3"/>
    <x v="4"/>
    <x v="0"/>
    <x v="1"/>
    <d v="2021-02-18T00:00:00"/>
    <n v="2"/>
    <n v="2676"/>
    <n v="1953.48"/>
    <n v="722.52"/>
    <n v="0.27"/>
  </r>
  <r>
    <s v="Prod047"/>
    <s v="Cus002"/>
    <s v="Loc007"/>
    <x v="6"/>
    <x v="8"/>
    <x v="1"/>
    <x v="3"/>
    <x v="4"/>
    <x v="0"/>
    <x v="1"/>
    <d v="2021-02-18T00:00:00"/>
    <n v="2"/>
    <n v="2727"/>
    <n v="2890.62"/>
    <n v="-163.62"/>
    <n v="-0.06"/>
  </r>
  <r>
    <s v="Prod054"/>
    <s v="Cus002"/>
    <s v="Loc007"/>
    <x v="3"/>
    <x v="8"/>
    <x v="1"/>
    <x v="3"/>
    <x v="4"/>
    <x v="0"/>
    <x v="1"/>
    <d v="2021-02-18T00:00:00"/>
    <n v="2"/>
    <n v="579"/>
    <n v="428.46"/>
    <n v="150.54"/>
    <n v="0.26"/>
  </r>
  <r>
    <s v="Prod129"/>
    <s v="Cus002"/>
    <s v="Loc007"/>
    <x v="0"/>
    <x v="8"/>
    <x v="1"/>
    <x v="3"/>
    <x v="4"/>
    <x v="0"/>
    <x v="1"/>
    <d v="2021-02-18T00:00:00"/>
    <n v="2"/>
    <n v="1079"/>
    <n v="1337.96"/>
    <n v="-258.95999999999998"/>
    <n v="-0.24"/>
  </r>
  <r>
    <s v="Prod168"/>
    <s v="Cus013"/>
    <s v="Loc003"/>
    <x v="0"/>
    <x v="22"/>
    <x v="0"/>
    <x v="1"/>
    <x v="4"/>
    <x v="0"/>
    <x v="0"/>
    <d v="2021-02-18T00:00:00"/>
    <n v="2"/>
    <n v="2116"/>
    <n v="2666.16"/>
    <n v="-550.16"/>
    <n v="-0.26"/>
  </r>
  <r>
    <s v="Prod294"/>
    <s v="Cus017"/>
    <s v="Loc011"/>
    <x v="1"/>
    <x v="16"/>
    <x v="0"/>
    <x v="0"/>
    <x v="4"/>
    <x v="0"/>
    <x v="0"/>
    <d v="2021-02-18T00:00:00"/>
    <n v="2"/>
    <n v="356"/>
    <n v="281.24"/>
    <n v="74.760000000000005"/>
    <n v="0.21"/>
  </r>
  <r>
    <s v="Prod114"/>
    <s v="Cus019"/>
    <s v="Loc011"/>
    <x v="3"/>
    <x v="3"/>
    <x v="0"/>
    <x v="0"/>
    <x v="4"/>
    <x v="0"/>
    <x v="0"/>
    <d v="2021-02-18T00:00:00"/>
    <n v="2"/>
    <n v="681"/>
    <n v="606.09"/>
    <n v="74.91"/>
    <n v="0.11"/>
  </r>
  <r>
    <s v="Prod058"/>
    <s v="Cus020"/>
    <s v="Loc011"/>
    <x v="1"/>
    <x v="0"/>
    <x v="0"/>
    <x v="0"/>
    <x v="4"/>
    <x v="0"/>
    <x v="0"/>
    <d v="2021-02-18T00:00:00"/>
    <n v="2"/>
    <n v="1019"/>
    <n v="1365.46"/>
    <n v="-346.46"/>
    <n v="-0.34"/>
  </r>
  <r>
    <s v="Prod238"/>
    <s v="Cus019"/>
    <s v="Loc011"/>
    <x v="3"/>
    <x v="3"/>
    <x v="0"/>
    <x v="0"/>
    <x v="4"/>
    <x v="0"/>
    <x v="0"/>
    <d v="2021-02-18T00:00:00"/>
    <n v="3"/>
    <n v="144"/>
    <n v="165.6"/>
    <n v="-21.6"/>
    <n v="-0.15"/>
  </r>
  <r>
    <s v="Prod053"/>
    <s v="Cus019"/>
    <s v="Loc011"/>
    <x v="0"/>
    <x v="3"/>
    <x v="0"/>
    <x v="0"/>
    <x v="4"/>
    <x v="0"/>
    <x v="0"/>
    <d v="2021-02-18T00:00:00"/>
    <n v="3"/>
    <n v="588"/>
    <n v="493.92"/>
    <n v="94.08"/>
    <n v="0.16"/>
  </r>
  <r>
    <s v="Prod286"/>
    <s v="Cus017"/>
    <s v="Loc011"/>
    <x v="2"/>
    <x v="16"/>
    <x v="0"/>
    <x v="0"/>
    <x v="4"/>
    <x v="0"/>
    <x v="0"/>
    <d v="2021-02-18T00:00:00"/>
    <n v="3"/>
    <n v="606"/>
    <n v="575.70000000000005"/>
    <n v="30.3"/>
    <n v="0.05"/>
  </r>
  <r>
    <s v="Prod134"/>
    <s v="Cus024"/>
    <s v="Loc011"/>
    <x v="0"/>
    <x v="1"/>
    <x v="0"/>
    <x v="0"/>
    <x v="4"/>
    <x v="0"/>
    <x v="0"/>
    <d v="2021-02-18T00:00:00"/>
    <n v="3"/>
    <n v="1014"/>
    <n v="648.96"/>
    <n v="365.04"/>
    <n v="0.36"/>
  </r>
  <r>
    <s v="Prod047"/>
    <s v="Cus035"/>
    <s v="Loc007"/>
    <x v="6"/>
    <x v="14"/>
    <x v="2"/>
    <x v="3"/>
    <x v="4"/>
    <x v="0"/>
    <x v="1"/>
    <d v="2021-02-18T00:00:00"/>
    <n v="3"/>
    <n v="3940"/>
    <n v="2561"/>
    <n v="1379"/>
    <n v="0.35"/>
  </r>
  <r>
    <s v="Prod234"/>
    <s v="Cus035"/>
    <s v="Loc007"/>
    <x v="0"/>
    <x v="14"/>
    <x v="2"/>
    <x v="3"/>
    <x v="4"/>
    <x v="0"/>
    <x v="1"/>
    <d v="2021-02-18T00:00:00"/>
    <n v="3"/>
    <n v="3153"/>
    <n v="4256.55"/>
    <n v="-1103.55"/>
    <n v="-0.35"/>
  </r>
  <r>
    <s v="Prod147"/>
    <s v="Cus037"/>
    <s v="Loc007"/>
    <x v="6"/>
    <x v="15"/>
    <x v="2"/>
    <x v="3"/>
    <x v="4"/>
    <x v="0"/>
    <x v="1"/>
    <d v="2021-02-18T00:00:00"/>
    <n v="3"/>
    <n v="5"/>
    <n v="4.7"/>
    <n v="0.3"/>
    <n v="0.06"/>
  </r>
  <r>
    <s v="Prod234"/>
    <s v="Cus002"/>
    <s v="Loc007"/>
    <x v="0"/>
    <x v="8"/>
    <x v="1"/>
    <x v="3"/>
    <x v="4"/>
    <x v="0"/>
    <x v="1"/>
    <d v="2021-02-18T00:00:00"/>
    <n v="3"/>
    <n v="4097"/>
    <n v="3441.48"/>
    <n v="655.52"/>
    <n v="0.16"/>
  </r>
  <r>
    <s v="Prod227"/>
    <s v="Cus035"/>
    <s v="Loc007"/>
    <x v="2"/>
    <x v="14"/>
    <x v="2"/>
    <x v="3"/>
    <x v="4"/>
    <x v="0"/>
    <x v="1"/>
    <d v="2021-02-18T00:00:00"/>
    <n v="6"/>
    <n v="2745"/>
    <n v="3458.7"/>
    <n v="-713.7"/>
    <n v="-0.26"/>
  </r>
  <r>
    <s v="Prod054"/>
    <s v="Cus037"/>
    <s v="Loc007"/>
    <x v="3"/>
    <x v="15"/>
    <x v="2"/>
    <x v="3"/>
    <x v="4"/>
    <x v="0"/>
    <x v="1"/>
    <d v="2021-02-18T00:00:00"/>
    <n v="4"/>
    <n v="1296"/>
    <n v="1334.88"/>
    <n v="-38.880000000000003"/>
    <n v="-0.03"/>
  </r>
  <r>
    <s v="Prod131"/>
    <s v="Cus037"/>
    <s v="Loc007"/>
    <x v="6"/>
    <x v="15"/>
    <x v="2"/>
    <x v="3"/>
    <x v="4"/>
    <x v="0"/>
    <x v="1"/>
    <d v="2021-02-18T00:00:00"/>
    <n v="4"/>
    <n v="2375"/>
    <n v="2327.5"/>
    <n v="47.5"/>
    <n v="0.02"/>
  </r>
  <r>
    <s v="Prod058"/>
    <s v="Cus002"/>
    <s v="Loc007"/>
    <x v="1"/>
    <x v="8"/>
    <x v="1"/>
    <x v="3"/>
    <x v="4"/>
    <x v="0"/>
    <x v="1"/>
    <d v="2021-02-18T00:00:00"/>
    <n v="4"/>
    <n v="2477"/>
    <n v="1486.2"/>
    <n v="990.8"/>
    <n v="0.4"/>
  </r>
  <r>
    <s v="Prod251"/>
    <s v="Cus001"/>
    <s v="Loc010"/>
    <x v="6"/>
    <x v="20"/>
    <x v="1"/>
    <x v="5"/>
    <x v="4"/>
    <x v="0"/>
    <x v="2"/>
    <d v="2021-02-18T00:00:00"/>
    <n v="75"/>
    <n v="9046"/>
    <n v="7236.8"/>
    <n v="1809.2"/>
    <n v="0.2"/>
  </r>
  <r>
    <s v="Prod121"/>
    <s v="Cus002"/>
    <s v="Loc002"/>
    <x v="6"/>
    <x v="8"/>
    <x v="1"/>
    <x v="4"/>
    <x v="4"/>
    <x v="0"/>
    <x v="2"/>
    <d v="2021-02-18T00:00:00"/>
    <n v="8"/>
    <n v="1528"/>
    <n v="1268.24"/>
    <n v="259.76"/>
    <n v="0.17"/>
  </r>
  <r>
    <s v="Prod234"/>
    <s v="Cus024"/>
    <s v="Loc002"/>
    <x v="0"/>
    <x v="1"/>
    <x v="0"/>
    <x v="4"/>
    <x v="4"/>
    <x v="0"/>
    <x v="2"/>
    <d v="2021-02-18T00:00:00"/>
    <n v="40"/>
    <n v="39269"/>
    <n v="33771.339999999997"/>
    <n v="5497.66"/>
    <n v="0.14000000000000001"/>
  </r>
  <r>
    <s v="Prod129"/>
    <s v="Cus008"/>
    <s v="Loc002"/>
    <x v="0"/>
    <x v="5"/>
    <x v="1"/>
    <x v="4"/>
    <x v="4"/>
    <x v="0"/>
    <x v="2"/>
    <d v="2021-02-18T00:00:00"/>
    <n v="6"/>
    <n v="1889"/>
    <n v="2361.25"/>
    <n v="-472.25"/>
    <n v="-0.25"/>
  </r>
  <r>
    <s v="Prod260"/>
    <s v="Cus030"/>
    <s v="Loc011"/>
    <x v="1"/>
    <x v="26"/>
    <x v="2"/>
    <x v="0"/>
    <x v="4"/>
    <x v="0"/>
    <x v="0"/>
    <d v="2021-02-18T00:00:00"/>
    <n v="67"/>
    <n v="3912"/>
    <n v="3794.64"/>
    <n v="117.36"/>
    <n v="0.03"/>
  </r>
  <r>
    <s v="Prod056"/>
    <s v="Cus024"/>
    <s v="Loc011"/>
    <x v="0"/>
    <x v="1"/>
    <x v="0"/>
    <x v="0"/>
    <x v="4"/>
    <x v="0"/>
    <x v="0"/>
    <d v="2021-02-18T00:00:00"/>
    <n v="6"/>
    <n v="1671"/>
    <n v="1804.68"/>
    <n v="-133.68"/>
    <n v="-0.08"/>
  </r>
  <r>
    <s v="Prod131"/>
    <s v="Cus024"/>
    <s v="Loc011"/>
    <x v="6"/>
    <x v="1"/>
    <x v="0"/>
    <x v="0"/>
    <x v="4"/>
    <x v="0"/>
    <x v="0"/>
    <d v="2021-02-18T00:00:00"/>
    <n v="8"/>
    <n v="3958"/>
    <n v="2374.8000000000002"/>
    <n v="1583.2"/>
    <n v="0.4"/>
  </r>
  <r>
    <s v="Prod054"/>
    <s v="Cus024"/>
    <s v="Loc011"/>
    <x v="3"/>
    <x v="1"/>
    <x v="0"/>
    <x v="0"/>
    <x v="4"/>
    <x v="0"/>
    <x v="0"/>
    <d v="2021-02-18T00:00:00"/>
    <n v="12"/>
    <n v="3056"/>
    <n v="2689.28"/>
    <n v="366.72"/>
    <n v="0.12"/>
  </r>
  <r>
    <s v="Prod054"/>
    <s v="Cus019"/>
    <s v="Loc011"/>
    <x v="3"/>
    <x v="3"/>
    <x v="0"/>
    <x v="0"/>
    <x v="4"/>
    <x v="0"/>
    <x v="0"/>
    <d v="2021-02-18T00:00:00"/>
    <n v="9"/>
    <n v="1912"/>
    <n v="1261.92"/>
    <n v="650.08000000000004"/>
    <n v="0.34"/>
  </r>
  <r>
    <s v="Prod054"/>
    <s v="Cus017"/>
    <s v="Loc011"/>
    <x v="3"/>
    <x v="16"/>
    <x v="0"/>
    <x v="0"/>
    <x v="4"/>
    <x v="0"/>
    <x v="0"/>
    <d v="2021-02-18T00:00:00"/>
    <n v="13"/>
    <n v="3315"/>
    <n v="3812.25"/>
    <n v="-497.25"/>
    <n v="-0.15"/>
  </r>
  <r>
    <s v="Prod056"/>
    <s v="Cus017"/>
    <s v="Loc011"/>
    <x v="0"/>
    <x v="16"/>
    <x v="0"/>
    <x v="0"/>
    <x v="4"/>
    <x v="0"/>
    <x v="0"/>
    <d v="2021-02-18T00:00:00"/>
    <n v="8"/>
    <n v="2500"/>
    <n v="2150"/>
    <n v="350"/>
    <n v="0.14000000000000001"/>
  </r>
  <r>
    <s v="Prod065"/>
    <s v="Cus017"/>
    <s v="Loc011"/>
    <x v="0"/>
    <x v="16"/>
    <x v="0"/>
    <x v="0"/>
    <x v="4"/>
    <x v="0"/>
    <x v="0"/>
    <d v="2021-02-18T00:00:00"/>
    <n v="48"/>
    <n v="10056"/>
    <n v="11463.84"/>
    <n v="-1407.84"/>
    <n v="-0.14000000000000001"/>
  </r>
  <r>
    <s v="Prod054"/>
    <s v="Cus021"/>
    <s v="Loc011"/>
    <x v="3"/>
    <x v="9"/>
    <x v="0"/>
    <x v="0"/>
    <x v="4"/>
    <x v="0"/>
    <x v="0"/>
    <d v="2021-02-18T00:00:00"/>
    <n v="6"/>
    <n v="1532"/>
    <n v="1577.96"/>
    <n v="-45.96"/>
    <n v="-0.03"/>
  </r>
  <r>
    <s v="Prod134"/>
    <s v="Cus021"/>
    <s v="Loc011"/>
    <x v="0"/>
    <x v="9"/>
    <x v="0"/>
    <x v="0"/>
    <x v="4"/>
    <x v="0"/>
    <x v="0"/>
    <d v="2021-02-18T00:00:00"/>
    <n v="22"/>
    <n v="10074"/>
    <n v="10678.44"/>
    <n v="-604.44000000000005"/>
    <n v="-0.06"/>
  </r>
  <r>
    <s v="Prod134"/>
    <s v="Cus017"/>
    <s v="Loc011"/>
    <x v="0"/>
    <x v="16"/>
    <x v="0"/>
    <x v="0"/>
    <x v="4"/>
    <x v="0"/>
    <x v="0"/>
    <d v="2021-02-18T00:00:00"/>
    <n v="4"/>
    <n v="1958"/>
    <n v="1468.5"/>
    <n v="489.5"/>
    <n v="0.25"/>
  </r>
  <r>
    <s v="Prod218"/>
    <s v="Cus014"/>
    <s v="Loc003"/>
    <x v="6"/>
    <x v="18"/>
    <x v="0"/>
    <x v="1"/>
    <x v="4"/>
    <x v="0"/>
    <x v="0"/>
    <d v="2021-02-18T00:00:00"/>
    <n v="8"/>
    <n v="8384"/>
    <n v="5198.08"/>
    <n v="3185.92"/>
    <n v="0.38"/>
  </r>
  <r>
    <s v="Prod061"/>
    <s v="Cus014"/>
    <s v="Loc003"/>
    <x v="0"/>
    <x v="18"/>
    <x v="0"/>
    <x v="1"/>
    <x v="4"/>
    <x v="0"/>
    <x v="0"/>
    <d v="2021-02-18T00:00:00"/>
    <n v="24"/>
    <n v="8801"/>
    <n v="9681.1"/>
    <n v="-880.1"/>
    <n v="-0.1"/>
  </r>
  <r>
    <s v="Prod061"/>
    <s v="Cus013"/>
    <s v="Loc003"/>
    <x v="0"/>
    <x v="22"/>
    <x v="0"/>
    <x v="1"/>
    <x v="4"/>
    <x v="0"/>
    <x v="0"/>
    <d v="2021-02-18T00:00:00"/>
    <n v="16"/>
    <n v="7338"/>
    <n v="7851.66"/>
    <n v="-513.66"/>
    <n v="-7.0000000000000007E-2"/>
  </r>
  <r>
    <s v="Prod121"/>
    <s v="Cus013"/>
    <s v="Loc003"/>
    <x v="6"/>
    <x v="22"/>
    <x v="0"/>
    <x v="1"/>
    <x v="4"/>
    <x v="0"/>
    <x v="0"/>
    <d v="2021-02-18T00:00:00"/>
    <n v="4"/>
    <n v="1625"/>
    <n v="1040"/>
    <n v="585"/>
    <n v="0.36"/>
  </r>
  <r>
    <s v="Prod227"/>
    <s v="Cus027"/>
    <s v="Loc003"/>
    <x v="2"/>
    <x v="23"/>
    <x v="2"/>
    <x v="1"/>
    <x v="4"/>
    <x v="0"/>
    <x v="0"/>
    <d v="2021-02-18T00:00:00"/>
    <n v="7"/>
    <n v="19500"/>
    <n v="16770"/>
    <n v="2730"/>
    <n v="0.14000000000000001"/>
  </r>
  <r>
    <s v="Prod065"/>
    <s v="Cus027"/>
    <s v="Loc003"/>
    <x v="0"/>
    <x v="23"/>
    <x v="2"/>
    <x v="1"/>
    <x v="4"/>
    <x v="0"/>
    <x v="0"/>
    <d v="2021-02-18T00:00:00"/>
    <n v="21"/>
    <n v="6236"/>
    <n v="4115.76"/>
    <n v="2120.2399999999998"/>
    <n v="0.34"/>
  </r>
  <r>
    <s v="Prod297"/>
    <s v="Cus020"/>
    <s v="Loc011"/>
    <x v="3"/>
    <x v="0"/>
    <x v="0"/>
    <x v="0"/>
    <x v="4"/>
    <x v="0"/>
    <x v="0"/>
    <d v="2021-02-19T00:00:00"/>
    <n v="1"/>
    <n v="190"/>
    <n v="125.4"/>
    <n v="64.599999999999994"/>
    <n v="0.34"/>
  </r>
  <r>
    <s v="Prod134"/>
    <s v="Cus019"/>
    <s v="Loc011"/>
    <x v="0"/>
    <x v="3"/>
    <x v="0"/>
    <x v="0"/>
    <x v="4"/>
    <x v="0"/>
    <x v="0"/>
    <d v="2021-02-19T00:00:00"/>
    <n v="1"/>
    <n v="296"/>
    <n v="177.6"/>
    <n v="118.4"/>
    <n v="0.4"/>
  </r>
  <r>
    <s v="Prod054"/>
    <s v="Cus019"/>
    <s v="Loc011"/>
    <x v="3"/>
    <x v="3"/>
    <x v="0"/>
    <x v="0"/>
    <x v="4"/>
    <x v="0"/>
    <x v="0"/>
    <d v="2021-02-19T00:00:00"/>
    <n v="1"/>
    <n v="208"/>
    <n v="214.24"/>
    <n v="-6.24"/>
    <n v="-0.03"/>
  </r>
  <r>
    <s v="Prod058"/>
    <s v="Cus019"/>
    <s v="Loc011"/>
    <x v="1"/>
    <x v="3"/>
    <x v="0"/>
    <x v="0"/>
    <x v="4"/>
    <x v="0"/>
    <x v="0"/>
    <d v="2021-02-19T00:00:00"/>
    <n v="1"/>
    <n v="218"/>
    <n v="189.66"/>
    <n v="28.34"/>
    <n v="0.13"/>
  </r>
  <r>
    <s v="Prod283"/>
    <s v="Cus019"/>
    <s v="Loc011"/>
    <x v="0"/>
    <x v="3"/>
    <x v="0"/>
    <x v="0"/>
    <x v="4"/>
    <x v="0"/>
    <x v="0"/>
    <d v="2021-02-19T00:00:00"/>
    <n v="1"/>
    <n v="51"/>
    <n v="56.1"/>
    <n v="-5.0999999999999996"/>
    <n v="-0.1"/>
  </r>
  <r>
    <s v="Prod102"/>
    <s v="Cus019"/>
    <s v="Loc011"/>
    <x v="0"/>
    <x v="3"/>
    <x v="0"/>
    <x v="0"/>
    <x v="4"/>
    <x v="0"/>
    <x v="0"/>
    <d v="2021-02-19T00:00:00"/>
    <n v="1"/>
    <n v="97"/>
    <n v="61.11"/>
    <n v="35.89"/>
    <n v="0.37"/>
  </r>
  <r>
    <s v="Prod295"/>
    <s v="Cus019"/>
    <s v="Loc011"/>
    <x v="0"/>
    <x v="3"/>
    <x v="0"/>
    <x v="0"/>
    <x v="4"/>
    <x v="0"/>
    <x v="0"/>
    <d v="2021-02-19T00:00:00"/>
    <n v="1"/>
    <n v="37"/>
    <n v="39.590000000000003"/>
    <n v="-2.59"/>
    <n v="-7.0000000000000007E-2"/>
  </r>
  <r>
    <s v="Prod292"/>
    <s v="Cus019"/>
    <s v="Loc011"/>
    <x v="2"/>
    <x v="3"/>
    <x v="0"/>
    <x v="0"/>
    <x v="4"/>
    <x v="0"/>
    <x v="0"/>
    <d v="2021-02-19T00:00:00"/>
    <n v="1"/>
    <n v="106"/>
    <n v="67.84"/>
    <n v="38.159999999999997"/>
    <n v="0.36"/>
  </r>
  <r>
    <s v="Prod290"/>
    <s v="Cus019"/>
    <s v="Loc011"/>
    <x v="3"/>
    <x v="3"/>
    <x v="0"/>
    <x v="0"/>
    <x v="4"/>
    <x v="0"/>
    <x v="0"/>
    <d v="2021-02-19T00:00:00"/>
    <n v="1"/>
    <n v="106"/>
    <n v="76.319999999999993"/>
    <n v="29.68"/>
    <n v="0.28000000000000003"/>
  </r>
  <r>
    <s v="Prod267"/>
    <s v="Cus019"/>
    <s v="Loc011"/>
    <x v="2"/>
    <x v="3"/>
    <x v="0"/>
    <x v="0"/>
    <x v="4"/>
    <x v="0"/>
    <x v="0"/>
    <d v="2021-02-19T00:00:00"/>
    <n v="1"/>
    <n v="130"/>
    <n v="150.80000000000001"/>
    <n v="-20.8"/>
    <n v="-0.16"/>
  </r>
  <r>
    <s v="Prod056"/>
    <s v="Cus019"/>
    <s v="Loc011"/>
    <x v="0"/>
    <x v="3"/>
    <x v="0"/>
    <x v="0"/>
    <x v="4"/>
    <x v="0"/>
    <x v="0"/>
    <d v="2021-02-19T00:00:00"/>
    <n v="1"/>
    <n v="102"/>
    <n v="119.34"/>
    <n v="-17.34"/>
    <n v="-0.17"/>
  </r>
  <r>
    <s v="Prod290"/>
    <s v="Cus024"/>
    <s v="Loc011"/>
    <x v="3"/>
    <x v="1"/>
    <x v="0"/>
    <x v="0"/>
    <x v="4"/>
    <x v="0"/>
    <x v="0"/>
    <d v="2021-02-19T00:00:00"/>
    <n v="1"/>
    <n v="88"/>
    <n v="55.44"/>
    <n v="32.56"/>
    <n v="0.37"/>
  </r>
  <r>
    <s v="Prod292"/>
    <s v="Cus024"/>
    <s v="Loc011"/>
    <x v="2"/>
    <x v="1"/>
    <x v="0"/>
    <x v="0"/>
    <x v="4"/>
    <x v="0"/>
    <x v="0"/>
    <d v="2021-02-19T00:00:00"/>
    <n v="1"/>
    <n v="88"/>
    <n v="113.52"/>
    <n v="-25.52"/>
    <n v="-0.28999999999999998"/>
  </r>
  <r>
    <s v="Prod295"/>
    <s v="Cus024"/>
    <s v="Loc011"/>
    <x v="0"/>
    <x v="1"/>
    <x v="0"/>
    <x v="0"/>
    <x v="4"/>
    <x v="0"/>
    <x v="0"/>
    <d v="2021-02-19T00:00:00"/>
    <n v="1"/>
    <n v="88"/>
    <n v="100.32"/>
    <n v="-12.32"/>
    <n v="-0.14000000000000001"/>
  </r>
  <r>
    <s v="Prod278"/>
    <s v="Cus024"/>
    <s v="Loc011"/>
    <x v="4"/>
    <x v="1"/>
    <x v="0"/>
    <x v="0"/>
    <x v="4"/>
    <x v="0"/>
    <x v="0"/>
    <d v="2021-02-19T00:00:00"/>
    <n v="1"/>
    <n v="93"/>
    <n v="123.69"/>
    <n v="-30.69"/>
    <n v="-0.33"/>
  </r>
  <r>
    <s v="Prod265"/>
    <s v="Cus024"/>
    <s v="Loc011"/>
    <x v="0"/>
    <x v="1"/>
    <x v="0"/>
    <x v="0"/>
    <x v="4"/>
    <x v="0"/>
    <x v="0"/>
    <d v="2021-02-19T00:00:00"/>
    <n v="1"/>
    <n v="102"/>
    <n v="108.12"/>
    <n v="-6.12"/>
    <n v="-0.06"/>
  </r>
  <r>
    <s v="Prod281"/>
    <s v="Cus024"/>
    <s v="Loc011"/>
    <x v="3"/>
    <x v="1"/>
    <x v="0"/>
    <x v="0"/>
    <x v="4"/>
    <x v="0"/>
    <x v="0"/>
    <d v="2021-02-19T00:00:00"/>
    <n v="1"/>
    <n v="102"/>
    <n v="132.6"/>
    <n v="-30.6"/>
    <n v="-0.3"/>
  </r>
  <r>
    <s v="Prod280"/>
    <s v="Cus024"/>
    <s v="Loc011"/>
    <x v="0"/>
    <x v="1"/>
    <x v="0"/>
    <x v="0"/>
    <x v="4"/>
    <x v="0"/>
    <x v="0"/>
    <d v="2021-02-19T00:00:00"/>
    <n v="1"/>
    <n v="97"/>
    <n v="102.82"/>
    <n v="-5.82"/>
    <n v="-0.06"/>
  </r>
  <r>
    <s v="Prod267"/>
    <s v="Cus024"/>
    <s v="Loc011"/>
    <x v="2"/>
    <x v="1"/>
    <x v="0"/>
    <x v="0"/>
    <x v="4"/>
    <x v="0"/>
    <x v="0"/>
    <d v="2021-02-19T00:00:00"/>
    <n v="1"/>
    <n v="106"/>
    <n v="125.08"/>
    <n v="-19.079999999999998"/>
    <n v="-0.18"/>
  </r>
  <r>
    <s v="Prod283"/>
    <s v="Cus024"/>
    <s v="Loc011"/>
    <x v="0"/>
    <x v="1"/>
    <x v="0"/>
    <x v="0"/>
    <x v="4"/>
    <x v="0"/>
    <x v="0"/>
    <d v="2021-02-19T00:00:00"/>
    <n v="1"/>
    <n v="42"/>
    <n v="33.6"/>
    <n v="8.4"/>
    <n v="0.2"/>
  </r>
  <r>
    <s v="Prod286"/>
    <s v="Cus024"/>
    <s v="Loc011"/>
    <x v="2"/>
    <x v="1"/>
    <x v="0"/>
    <x v="0"/>
    <x v="4"/>
    <x v="0"/>
    <x v="0"/>
    <d v="2021-02-19T00:00:00"/>
    <n v="1"/>
    <n v="176"/>
    <n v="140.80000000000001"/>
    <n v="35.200000000000003"/>
    <n v="0.2"/>
  </r>
  <r>
    <s v="Prod288"/>
    <s v="Cus024"/>
    <s v="Loc011"/>
    <x v="2"/>
    <x v="1"/>
    <x v="0"/>
    <x v="0"/>
    <x v="4"/>
    <x v="0"/>
    <x v="0"/>
    <d v="2021-02-19T00:00:00"/>
    <n v="1"/>
    <n v="213"/>
    <n v="221.52"/>
    <n v="-8.52"/>
    <n v="-0.04"/>
  </r>
  <r>
    <s v="Prod294"/>
    <s v="Cus024"/>
    <s v="Loc011"/>
    <x v="1"/>
    <x v="1"/>
    <x v="0"/>
    <x v="0"/>
    <x v="4"/>
    <x v="0"/>
    <x v="0"/>
    <d v="2021-02-19T00:00:00"/>
    <n v="1"/>
    <n v="46"/>
    <n v="46.92"/>
    <n v="-0.92"/>
    <n v="-0.02"/>
  </r>
  <r>
    <s v="Prod056"/>
    <s v="Cus018"/>
    <s v="Loc011"/>
    <x v="0"/>
    <x v="12"/>
    <x v="0"/>
    <x v="0"/>
    <x v="4"/>
    <x v="0"/>
    <x v="0"/>
    <d v="2021-02-19T00:00:00"/>
    <n v="1"/>
    <n v="181"/>
    <n v="233.49"/>
    <n v="-52.49"/>
    <n v="-0.28999999999999998"/>
  </r>
  <r>
    <s v="Prod121"/>
    <s v="Cus018"/>
    <s v="Loc011"/>
    <x v="6"/>
    <x v="12"/>
    <x v="0"/>
    <x v="0"/>
    <x v="4"/>
    <x v="0"/>
    <x v="0"/>
    <d v="2021-02-19T00:00:00"/>
    <n v="1"/>
    <n v="139"/>
    <n v="136.22"/>
    <n v="2.78"/>
    <n v="0.02"/>
  </r>
  <r>
    <s v="Prod134"/>
    <s v="Cus018"/>
    <s v="Loc011"/>
    <x v="0"/>
    <x v="12"/>
    <x v="0"/>
    <x v="0"/>
    <x v="4"/>
    <x v="0"/>
    <x v="0"/>
    <d v="2021-02-19T00:00:00"/>
    <n v="1"/>
    <n v="222"/>
    <n v="246.42"/>
    <n v="-24.42"/>
    <n v="-0.11"/>
  </r>
  <r>
    <s v="Prod271"/>
    <s v="Cus026"/>
    <s v="Loc011"/>
    <x v="0"/>
    <x v="36"/>
    <x v="0"/>
    <x v="0"/>
    <x v="4"/>
    <x v="0"/>
    <x v="0"/>
    <d v="2021-02-19T00:00:00"/>
    <n v="1"/>
    <n v="79"/>
    <n v="56.09"/>
    <n v="22.91"/>
    <n v="0.28999999999999998"/>
  </r>
  <r>
    <s v="Prod054"/>
    <s v="Cus026"/>
    <s v="Loc011"/>
    <x v="3"/>
    <x v="36"/>
    <x v="0"/>
    <x v="0"/>
    <x v="4"/>
    <x v="0"/>
    <x v="0"/>
    <d v="2021-02-19T00:00:00"/>
    <n v="1"/>
    <n v="222"/>
    <n v="148.74"/>
    <n v="73.260000000000005"/>
    <n v="0.33"/>
  </r>
  <r>
    <s v="Prod056"/>
    <s v="Cus026"/>
    <s v="Loc011"/>
    <x v="0"/>
    <x v="36"/>
    <x v="0"/>
    <x v="0"/>
    <x v="4"/>
    <x v="0"/>
    <x v="0"/>
    <d v="2021-02-19T00:00:00"/>
    <n v="1"/>
    <n v="97"/>
    <n v="106.7"/>
    <n v="-9.6999999999999993"/>
    <n v="-0.1"/>
  </r>
  <r>
    <s v="Prod131"/>
    <s v="Cus026"/>
    <s v="Loc011"/>
    <x v="6"/>
    <x v="36"/>
    <x v="0"/>
    <x v="0"/>
    <x v="4"/>
    <x v="0"/>
    <x v="0"/>
    <d v="2021-02-19T00:00:00"/>
    <n v="1"/>
    <n v="222"/>
    <n v="193.14"/>
    <n v="28.86"/>
    <n v="0.13"/>
  </r>
  <r>
    <s v="Prod227"/>
    <s v="Cus026"/>
    <s v="Loc011"/>
    <x v="2"/>
    <x v="36"/>
    <x v="0"/>
    <x v="0"/>
    <x v="4"/>
    <x v="0"/>
    <x v="0"/>
    <d v="2021-02-19T00:00:00"/>
    <n v="1"/>
    <n v="144"/>
    <n v="87.84"/>
    <n v="56.16"/>
    <n v="0.39"/>
  </r>
  <r>
    <s v="Prod278"/>
    <s v="Cus007"/>
    <s v="Loc004"/>
    <x v="4"/>
    <x v="25"/>
    <x v="1"/>
    <x v="7"/>
    <x v="4"/>
    <x v="0"/>
    <x v="1"/>
    <d v="2021-02-19T00:00:00"/>
    <n v="1"/>
    <n v="213"/>
    <n v="142.71"/>
    <n v="70.290000000000006"/>
    <n v="0.33"/>
  </r>
  <r>
    <s v="Prod200"/>
    <s v="Cus007"/>
    <s v="Loc004"/>
    <x v="5"/>
    <x v="25"/>
    <x v="1"/>
    <x v="7"/>
    <x v="4"/>
    <x v="0"/>
    <x v="1"/>
    <d v="2021-02-19T00:00:00"/>
    <n v="1"/>
    <n v="51"/>
    <n v="59.16"/>
    <n v="-8.16"/>
    <n v="-0.16"/>
  </r>
  <r>
    <s v="Prod121"/>
    <s v="Cus020"/>
    <s v="Loc004"/>
    <x v="6"/>
    <x v="0"/>
    <x v="0"/>
    <x v="7"/>
    <x v="4"/>
    <x v="0"/>
    <x v="1"/>
    <d v="2021-02-19T00:00:00"/>
    <n v="1"/>
    <n v="144"/>
    <n v="105.12"/>
    <n v="38.880000000000003"/>
    <n v="0.27"/>
  </r>
  <r>
    <s v="Prod117"/>
    <s v="Cus020"/>
    <s v="Loc004"/>
    <x v="5"/>
    <x v="0"/>
    <x v="0"/>
    <x v="7"/>
    <x v="4"/>
    <x v="0"/>
    <x v="1"/>
    <d v="2021-02-19T00:00:00"/>
    <n v="1"/>
    <n v="190"/>
    <n v="115.9"/>
    <n v="74.099999999999994"/>
    <n v="0.39"/>
  </r>
  <r>
    <s v="Prod131"/>
    <s v="Cus020"/>
    <s v="Loc004"/>
    <x v="6"/>
    <x v="0"/>
    <x v="0"/>
    <x v="7"/>
    <x v="4"/>
    <x v="0"/>
    <x v="1"/>
    <d v="2021-02-19T00:00:00"/>
    <n v="1"/>
    <n v="111"/>
    <n v="85.47"/>
    <n v="25.53"/>
    <n v="0.23"/>
  </r>
  <r>
    <s v="Prod266"/>
    <s v="Cus020"/>
    <s v="Loc004"/>
    <x v="1"/>
    <x v="0"/>
    <x v="0"/>
    <x v="7"/>
    <x v="4"/>
    <x v="0"/>
    <x v="1"/>
    <d v="2021-02-19T00:00:00"/>
    <n v="1"/>
    <n v="208"/>
    <n v="241.28"/>
    <n v="-33.28"/>
    <n v="-0.16"/>
  </r>
  <r>
    <s v="Prod292"/>
    <s v="Cus020"/>
    <s v="Loc004"/>
    <x v="2"/>
    <x v="0"/>
    <x v="0"/>
    <x v="7"/>
    <x v="4"/>
    <x v="0"/>
    <x v="1"/>
    <d v="2021-02-19T00:00:00"/>
    <n v="1"/>
    <n v="181"/>
    <n v="219.01"/>
    <n v="-38.01"/>
    <n v="-0.21"/>
  </r>
  <r>
    <s v="Prod104"/>
    <s v="Cus020"/>
    <s v="Loc004"/>
    <x v="0"/>
    <x v="0"/>
    <x v="0"/>
    <x v="7"/>
    <x v="4"/>
    <x v="0"/>
    <x v="1"/>
    <d v="2021-02-19T00:00:00"/>
    <n v="1"/>
    <n v="255"/>
    <n v="303.45"/>
    <n v="-48.45"/>
    <n v="-0.19"/>
  </r>
  <r>
    <s v="Prod059"/>
    <s v="Cus003"/>
    <s v="Loc003"/>
    <x v="3"/>
    <x v="11"/>
    <x v="1"/>
    <x v="1"/>
    <x v="4"/>
    <x v="0"/>
    <x v="0"/>
    <d v="2021-02-19T00:00:00"/>
    <n v="1"/>
    <n v="431"/>
    <n v="499.96"/>
    <n v="-68.959999999999994"/>
    <n v="-0.16"/>
  </r>
  <r>
    <s v="Prod061"/>
    <s v="Cus003"/>
    <s v="Loc003"/>
    <x v="0"/>
    <x v="11"/>
    <x v="1"/>
    <x v="1"/>
    <x v="4"/>
    <x v="0"/>
    <x v="0"/>
    <d v="2021-02-19T00:00:00"/>
    <n v="1"/>
    <n v="296"/>
    <n v="328.56"/>
    <n v="-32.56"/>
    <n v="-0.11"/>
  </r>
  <r>
    <s v="Prod121"/>
    <s v="Cus003"/>
    <s v="Loc003"/>
    <x v="6"/>
    <x v="11"/>
    <x v="1"/>
    <x v="1"/>
    <x v="4"/>
    <x v="0"/>
    <x v="0"/>
    <d v="2021-02-19T00:00:00"/>
    <n v="1"/>
    <n v="125"/>
    <n v="140"/>
    <n v="-15"/>
    <n v="-0.12"/>
  </r>
  <r>
    <s v="Prod131"/>
    <s v="Cus003"/>
    <s v="Loc003"/>
    <x v="6"/>
    <x v="11"/>
    <x v="1"/>
    <x v="1"/>
    <x v="4"/>
    <x v="0"/>
    <x v="0"/>
    <d v="2021-02-19T00:00:00"/>
    <n v="1"/>
    <n v="444"/>
    <n v="541.67999999999995"/>
    <n v="-97.68"/>
    <n v="-0.22"/>
  </r>
  <r>
    <s v="Prod218"/>
    <s v="Cus003"/>
    <s v="Loc003"/>
    <x v="6"/>
    <x v="11"/>
    <x v="1"/>
    <x v="1"/>
    <x v="4"/>
    <x v="0"/>
    <x v="0"/>
    <d v="2021-02-19T00:00:00"/>
    <n v="1"/>
    <n v="676"/>
    <n v="872.04"/>
    <n v="-196.04"/>
    <n v="-0.28999999999999998"/>
  </r>
  <r>
    <s v="Prod234"/>
    <s v="Cus003"/>
    <s v="Loc003"/>
    <x v="0"/>
    <x v="11"/>
    <x v="1"/>
    <x v="1"/>
    <x v="4"/>
    <x v="0"/>
    <x v="0"/>
    <d v="2021-02-19T00:00:00"/>
    <n v="1"/>
    <n v="366"/>
    <n v="391.62"/>
    <n v="-25.62"/>
    <n v="-7.0000000000000007E-2"/>
  </r>
  <r>
    <s v="Prod234"/>
    <s v="Cus010"/>
    <s v="Loc003"/>
    <x v="0"/>
    <x v="13"/>
    <x v="1"/>
    <x v="1"/>
    <x v="4"/>
    <x v="0"/>
    <x v="0"/>
    <d v="2021-02-19T00:00:00"/>
    <n v="1"/>
    <n v="1245"/>
    <n v="1282.3499999999999"/>
    <n v="-37.35"/>
    <n v="-0.03"/>
  </r>
  <r>
    <s v="Prod161"/>
    <s v="Cus010"/>
    <s v="Loc003"/>
    <x v="6"/>
    <x v="13"/>
    <x v="1"/>
    <x v="1"/>
    <x v="4"/>
    <x v="0"/>
    <x v="0"/>
    <d v="2021-02-19T00:00:00"/>
    <n v="1"/>
    <n v="778"/>
    <n v="910.26"/>
    <n v="-132.26"/>
    <n v="-0.17"/>
  </r>
  <r>
    <s v="Prod212"/>
    <s v="Cus010"/>
    <s v="Loc003"/>
    <x v="3"/>
    <x v="13"/>
    <x v="1"/>
    <x v="1"/>
    <x v="4"/>
    <x v="0"/>
    <x v="0"/>
    <d v="2021-02-19T00:00:00"/>
    <n v="1"/>
    <n v="458"/>
    <n v="448.84"/>
    <n v="9.16"/>
    <n v="0.02"/>
  </r>
  <r>
    <s v="Prod113"/>
    <s v="Cus010"/>
    <s v="Loc003"/>
    <x v="4"/>
    <x v="13"/>
    <x v="1"/>
    <x v="1"/>
    <x v="4"/>
    <x v="0"/>
    <x v="0"/>
    <d v="2021-02-19T00:00:00"/>
    <n v="1"/>
    <n v="333"/>
    <n v="233.1"/>
    <n v="99.9"/>
    <n v="0.3"/>
  </r>
  <r>
    <s v="Prod131"/>
    <s v="Cus004"/>
    <s v="Loc003"/>
    <x v="6"/>
    <x v="21"/>
    <x v="1"/>
    <x v="1"/>
    <x v="4"/>
    <x v="0"/>
    <x v="0"/>
    <d v="2021-02-19T00:00:00"/>
    <n v="1"/>
    <n v="755"/>
    <n v="951.3"/>
    <n v="-196.3"/>
    <n v="-0.26"/>
  </r>
  <r>
    <s v="Prod167"/>
    <s v="Cus035"/>
    <s v="Loc003"/>
    <x v="3"/>
    <x v="14"/>
    <x v="2"/>
    <x v="1"/>
    <x v="4"/>
    <x v="0"/>
    <x v="0"/>
    <d v="2021-02-19T00:00:00"/>
    <n v="1"/>
    <n v="1019"/>
    <n v="1110.71"/>
    <n v="-91.71"/>
    <n v="-0.09"/>
  </r>
  <r>
    <s v="Prod047"/>
    <s v="Cus036"/>
    <s v="Loc007"/>
    <x v="6"/>
    <x v="29"/>
    <x v="2"/>
    <x v="3"/>
    <x v="4"/>
    <x v="0"/>
    <x v="1"/>
    <d v="2021-02-19T00:00:00"/>
    <n v="1"/>
    <n v="403"/>
    <n v="463.45"/>
    <n v="-60.45"/>
    <n v="-0.15"/>
  </r>
  <r>
    <s v="Prod146"/>
    <s v="Cus036"/>
    <s v="Loc007"/>
    <x v="6"/>
    <x v="29"/>
    <x v="2"/>
    <x v="3"/>
    <x v="4"/>
    <x v="0"/>
    <x v="1"/>
    <d v="2021-02-19T00:00:00"/>
    <n v="1"/>
    <n v="532"/>
    <n v="420.28"/>
    <n v="111.72"/>
    <n v="0.21"/>
  </r>
  <r>
    <s v="Prod165"/>
    <s v="Cus036"/>
    <s v="Loc007"/>
    <x v="0"/>
    <x v="29"/>
    <x v="2"/>
    <x v="3"/>
    <x v="4"/>
    <x v="0"/>
    <x v="1"/>
    <d v="2021-02-19T00:00:00"/>
    <n v="1"/>
    <n v="421"/>
    <n v="341.01"/>
    <n v="79.989999999999995"/>
    <n v="0.19"/>
  </r>
  <r>
    <s v="Prod227"/>
    <s v="Cus036"/>
    <s v="Loc007"/>
    <x v="2"/>
    <x v="29"/>
    <x v="2"/>
    <x v="3"/>
    <x v="4"/>
    <x v="0"/>
    <x v="1"/>
    <d v="2021-02-19T00:00:00"/>
    <n v="1"/>
    <n v="384"/>
    <n v="449.28"/>
    <n v="-65.28"/>
    <n v="-0.17"/>
  </r>
  <r>
    <s v="Prod106"/>
    <s v="Cus036"/>
    <s v="Loc007"/>
    <x v="0"/>
    <x v="29"/>
    <x v="2"/>
    <x v="3"/>
    <x v="4"/>
    <x v="0"/>
    <x v="1"/>
    <d v="2021-02-19T00:00:00"/>
    <n v="1"/>
    <n v="264"/>
    <n v="337.92"/>
    <n v="-73.92"/>
    <n v="-0.28000000000000003"/>
  </r>
  <r>
    <s v="Prod234"/>
    <s v="Cus036"/>
    <s v="Loc007"/>
    <x v="0"/>
    <x v="29"/>
    <x v="2"/>
    <x v="3"/>
    <x v="4"/>
    <x v="0"/>
    <x v="1"/>
    <d v="2021-02-19T00:00:00"/>
    <n v="1"/>
    <n v="1616"/>
    <n v="1389.76"/>
    <n v="226.24"/>
    <n v="0.14000000000000001"/>
  </r>
  <r>
    <s v="Prod237"/>
    <s v="Cus036"/>
    <s v="Loc007"/>
    <x v="2"/>
    <x v="29"/>
    <x v="2"/>
    <x v="3"/>
    <x v="4"/>
    <x v="0"/>
    <x v="1"/>
    <d v="2021-02-19T00:00:00"/>
    <n v="1"/>
    <n v="1477"/>
    <n v="1477"/>
    <n v="0"/>
    <n v="0"/>
  </r>
  <r>
    <s v="Prod106"/>
    <s v="Cus035"/>
    <s v="Loc007"/>
    <x v="0"/>
    <x v="14"/>
    <x v="2"/>
    <x v="3"/>
    <x v="4"/>
    <x v="0"/>
    <x v="1"/>
    <d v="2021-02-19T00:00:00"/>
    <n v="1"/>
    <n v="477"/>
    <n v="386.37"/>
    <n v="90.63"/>
    <n v="0.19"/>
  </r>
  <r>
    <s v="Prod047"/>
    <s v="Cus035"/>
    <s v="Loc007"/>
    <x v="6"/>
    <x v="14"/>
    <x v="2"/>
    <x v="3"/>
    <x v="4"/>
    <x v="0"/>
    <x v="1"/>
    <d v="2021-02-19T00:00:00"/>
    <n v="1"/>
    <n v="1579"/>
    <n v="1042.1400000000001"/>
    <n v="536.86"/>
    <n v="0.34"/>
  </r>
  <r>
    <s v="Prod165"/>
    <s v="Cus035"/>
    <s v="Loc007"/>
    <x v="0"/>
    <x v="14"/>
    <x v="2"/>
    <x v="3"/>
    <x v="4"/>
    <x v="0"/>
    <x v="1"/>
    <d v="2021-02-19T00:00:00"/>
    <n v="1"/>
    <n v="93"/>
    <n v="119.97"/>
    <n v="-26.97"/>
    <n v="-0.28999999999999998"/>
  </r>
  <r>
    <s v="Prod234"/>
    <s v="Cus035"/>
    <s v="Loc007"/>
    <x v="0"/>
    <x v="14"/>
    <x v="2"/>
    <x v="3"/>
    <x v="4"/>
    <x v="0"/>
    <x v="1"/>
    <d v="2021-02-19T00:00:00"/>
    <n v="1"/>
    <n v="787"/>
    <n v="558.77"/>
    <n v="228.23"/>
    <n v="0.28999999999999998"/>
  </r>
  <r>
    <s v="Prod041"/>
    <s v="Cus035"/>
    <s v="Loc007"/>
    <x v="0"/>
    <x v="14"/>
    <x v="2"/>
    <x v="3"/>
    <x v="4"/>
    <x v="0"/>
    <x v="1"/>
    <d v="2021-02-19T00:00:00"/>
    <n v="1"/>
    <n v="394"/>
    <n v="303.38"/>
    <n v="90.62"/>
    <n v="0.23"/>
  </r>
  <r>
    <s v="Prod237"/>
    <s v="Cus035"/>
    <s v="Loc007"/>
    <x v="2"/>
    <x v="14"/>
    <x v="2"/>
    <x v="3"/>
    <x v="4"/>
    <x v="0"/>
    <x v="1"/>
    <d v="2021-02-19T00:00:00"/>
    <n v="1"/>
    <n v="731"/>
    <n v="913.75"/>
    <n v="-182.75"/>
    <n v="-0.25"/>
  </r>
  <r>
    <s v="Prod054"/>
    <s v="Cus037"/>
    <s v="Loc007"/>
    <x v="3"/>
    <x v="15"/>
    <x v="2"/>
    <x v="3"/>
    <x v="4"/>
    <x v="0"/>
    <x v="1"/>
    <d v="2021-02-19T00:00:00"/>
    <n v="1"/>
    <n v="352"/>
    <n v="264"/>
    <n v="88"/>
    <n v="0.25"/>
  </r>
  <r>
    <s v="Prod146"/>
    <s v="Cus037"/>
    <s v="Loc007"/>
    <x v="6"/>
    <x v="15"/>
    <x v="2"/>
    <x v="3"/>
    <x v="4"/>
    <x v="0"/>
    <x v="1"/>
    <d v="2021-02-19T00:00:00"/>
    <n v="1"/>
    <n v="153"/>
    <n v="183.6"/>
    <n v="-30.6"/>
    <n v="-0.2"/>
  </r>
  <r>
    <s v="Prod266"/>
    <s v="Cus037"/>
    <s v="Loc007"/>
    <x v="1"/>
    <x v="15"/>
    <x v="2"/>
    <x v="3"/>
    <x v="4"/>
    <x v="0"/>
    <x v="1"/>
    <d v="2021-02-19T00:00:00"/>
    <n v="1"/>
    <n v="218"/>
    <n v="274.68"/>
    <n v="-56.68"/>
    <n v="-0.26"/>
  </r>
  <r>
    <s v="Prod121"/>
    <s v="Cus037"/>
    <s v="Loc007"/>
    <x v="6"/>
    <x v="15"/>
    <x v="2"/>
    <x v="3"/>
    <x v="4"/>
    <x v="0"/>
    <x v="1"/>
    <d v="2021-02-19T00:00:00"/>
    <n v="1"/>
    <n v="111"/>
    <n v="107.67"/>
    <n v="3.33"/>
    <n v="0.03"/>
  </r>
  <r>
    <s v="Prod106"/>
    <s v="Cus037"/>
    <s v="Loc007"/>
    <x v="0"/>
    <x v="15"/>
    <x v="2"/>
    <x v="3"/>
    <x v="4"/>
    <x v="0"/>
    <x v="1"/>
    <d v="2021-02-19T00:00:00"/>
    <n v="1"/>
    <n v="569"/>
    <n v="711.25"/>
    <n v="-142.25"/>
    <n v="-0.25"/>
  </r>
  <r>
    <s v="Prod234"/>
    <s v="Cus037"/>
    <s v="Loc007"/>
    <x v="0"/>
    <x v="15"/>
    <x v="2"/>
    <x v="3"/>
    <x v="4"/>
    <x v="0"/>
    <x v="1"/>
    <d v="2021-02-19T00:00:00"/>
    <n v="1"/>
    <n v="444"/>
    <n v="479.52"/>
    <n v="-35.520000000000003"/>
    <n v="-0.08"/>
  </r>
  <r>
    <s v="Prod292"/>
    <s v="Cus023"/>
    <s v="Loc002"/>
    <x v="2"/>
    <x v="31"/>
    <x v="0"/>
    <x v="4"/>
    <x v="4"/>
    <x v="0"/>
    <x v="2"/>
    <d v="2021-02-19T00:00:00"/>
    <n v="1"/>
    <n v="620"/>
    <n v="806"/>
    <n v="-186"/>
    <n v="-0.3"/>
  </r>
  <r>
    <s v="Prod127"/>
    <s v="Cus023"/>
    <s v="Loc002"/>
    <x v="0"/>
    <x v="31"/>
    <x v="0"/>
    <x v="4"/>
    <x v="4"/>
    <x v="0"/>
    <x v="2"/>
    <d v="2021-02-19T00:00:00"/>
    <n v="1"/>
    <n v="56"/>
    <n v="44.8"/>
    <n v="11.2"/>
    <n v="0.2"/>
  </r>
  <r>
    <s v="Prod129"/>
    <s v="Cus023"/>
    <s v="Loc002"/>
    <x v="0"/>
    <x v="31"/>
    <x v="0"/>
    <x v="4"/>
    <x v="4"/>
    <x v="0"/>
    <x v="2"/>
    <d v="2021-02-19T00:00:00"/>
    <n v="1"/>
    <n v="245"/>
    <n v="264.60000000000002"/>
    <n v="-19.600000000000001"/>
    <n v="-0.08"/>
  </r>
  <r>
    <s v="Prod271"/>
    <s v="Cus023"/>
    <s v="Loc002"/>
    <x v="0"/>
    <x v="31"/>
    <x v="0"/>
    <x v="4"/>
    <x v="4"/>
    <x v="0"/>
    <x v="2"/>
    <d v="2021-02-19T00:00:00"/>
    <n v="1"/>
    <n v="417"/>
    <n v="492.06"/>
    <n v="-75.06"/>
    <n v="-0.18"/>
  </r>
  <r>
    <s v="Prod283"/>
    <s v="Cus023"/>
    <s v="Loc002"/>
    <x v="0"/>
    <x v="31"/>
    <x v="0"/>
    <x v="4"/>
    <x v="4"/>
    <x v="0"/>
    <x v="2"/>
    <d v="2021-02-19T00:00:00"/>
    <n v="1"/>
    <n v="144"/>
    <n v="119.52"/>
    <n v="24.48"/>
    <n v="0.17"/>
  </r>
  <r>
    <s v="Prod286"/>
    <s v="Cus023"/>
    <s v="Loc002"/>
    <x v="2"/>
    <x v="31"/>
    <x v="0"/>
    <x v="4"/>
    <x v="4"/>
    <x v="0"/>
    <x v="2"/>
    <d v="2021-02-19T00:00:00"/>
    <n v="1"/>
    <n v="181"/>
    <n v="211.77"/>
    <n v="-30.77"/>
    <n v="-0.17"/>
  </r>
  <r>
    <s v="Prod227"/>
    <s v="Cus003"/>
    <s v="Loc014"/>
    <x v="2"/>
    <x v="11"/>
    <x v="1"/>
    <x v="6"/>
    <x v="4"/>
    <x v="0"/>
    <x v="3"/>
    <d v="2021-02-19T00:00:00"/>
    <n v="1"/>
    <n v="120"/>
    <n v="136.80000000000001"/>
    <n v="-16.8"/>
    <n v="-0.14000000000000001"/>
  </r>
  <r>
    <s v="Prod249"/>
    <s v="Cus003"/>
    <s v="Loc014"/>
    <x v="0"/>
    <x v="11"/>
    <x v="1"/>
    <x v="6"/>
    <x v="4"/>
    <x v="0"/>
    <x v="3"/>
    <d v="2021-02-19T00:00:00"/>
    <n v="1"/>
    <n v="208"/>
    <n v="197.6"/>
    <n v="10.4"/>
    <n v="0.05"/>
  </r>
  <r>
    <s v="Prod227"/>
    <s v="Cus001"/>
    <s v="Loc010"/>
    <x v="2"/>
    <x v="20"/>
    <x v="1"/>
    <x v="5"/>
    <x v="4"/>
    <x v="0"/>
    <x v="2"/>
    <d v="2021-02-19T00:00:00"/>
    <n v="1"/>
    <n v="421"/>
    <n v="265.23"/>
    <n v="155.77000000000001"/>
    <n v="0.37"/>
  </r>
  <r>
    <s v="Prod090"/>
    <s v="Cus003"/>
    <s v="Loc014"/>
    <x v="5"/>
    <x v="11"/>
    <x v="1"/>
    <x v="6"/>
    <x v="4"/>
    <x v="0"/>
    <x v="3"/>
    <d v="2021-02-19T00:00:00"/>
    <n v="2"/>
    <n v="139"/>
    <n v="133.44"/>
    <n v="5.56"/>
    <n v="0.04"/>
  </r>
  <r>
    <s v="Prod065"/>
    <s v="Cus035"/>
    <s v="Loc007"/>
    <x v="0"/>
    <x v="14"/>
    <x v="2"/>
    <x v="3"/>
    <x v="4"/>
    <x v="0"/>
    <x v="1"/>
    <d v="2021-02-19T00:00:00"/>
    <n v="2"/>
    <n v="509"/>
    <n v="580.26"/>
    <n v="-71.260000000000005"/>
    <n v="-0.14000000000000001"/>
  </r>
  <r>
    <s v="Prod065"/>
    <s v="Cus036"/>
    <s v="Loc007"/>
    <x v="0"/>
    <x v="29"/>
    <x v="2"/>
    <x v="3"/>
    <x v="4"/>
    <x v="0"/>
    <x v="1"/>
    <d v="2021-02-19T00:00:00"/>
    <n v="2"/>
    <n v="486"/>
    <n v="369.36"/>
    <n v="116.64"/>
    <n v="0.24"/>
  </r>
  <r>
    <s v="Prod165"/>
    <s v="Cus006"/>
    <s v="Loc007"/>
    <x v="0"/>
    <x v="17"/>
    <x v="1"/>
    <x v="3"/>
    <x v="4"/>
    <x v="0"/>
    <x v="1"/>
    <d v="2021-02-19T00:00:00"/>
    <n v="2"/>
    <n v="625"/>
    <n v="700"/>
    <n v="-75"/>
    <n v="-0.12"/>
  </r>
  <r>
    <s v="Prod121"/>
    <s v="Cus010"/>
    <s v="Loc003"/>
    <x v="6"/>
    <x v="13"/>
    <x v="1"/>
    <x v="1"/>
    <x v="4"/>
    <x v="0"/>
    <x v="0"/>
    <d v="2021-02-19T00:00:00"/>
    <n v="2"/>
    <n v="852"/>
    <n v="579.36"/>
    <n v="272.64"/>
    <n v="0.32"/>
  </r>
  <r>
    <s v="Prod227"/>
    <s v="Cus010"/>
    <s v="Loc003"/>
    <x v="2"/>
    <x v="13"/>
    <x v="1"/>
    <x v="1"/>
    <x v="4"/>
    <x v="0"/>
    <x v="0"/>
    <d v="2021-02-19T00:00:00"/>
    <n v="2"/>
    <n v="5356"/>
    <n v="6855.68"/>
    <n v="-1499.68"/>
    <n v="-0.28000000000000003"/>
  </r>
  <r>
    <s v="Prod065"/>
    <s v="Cus003"/>
    <s v="Loc003"/>
    <x v="0"/>
    <x v="11"/>
    <x v="1"/>
    <x v="1"/>
    <x v="4"/>
    <x v="0"/>
    <x v="0"/>
    <d v="2021-02-19T00:00:00"/>
    <n v="2"/>
    <n v="519"/>
    <n v="493.05"/>
    <n v="25.95"/>
    <n v="0.05"/>
  </r>
  <r>
    <s v="Prod134"/>
    <s v="Cus020"/>
    <s v="Loc004"/>
    <x v="0"/>
    <x v="0"/>
    <x v="0"/>
    <x v="7"/>
    <x v="4"/>
    <x v="0"/>
    <x v="1"/>
    <d v="2021-02-19T00:00:00"/>
    <n v="2"/>
    <n v="833"/>
    <n v="516.46"/>
    <n v="316.54000000000002"/>
    <n v="0.38"/>
  </r>
  <r>
    <s v="Prod216"/>
    <s v="Cus020"/>
    <s v="Loc004"/>
    <x v="5"/>
    <x v="0"/>
    <x v="0"/>
    <x v="7"/>
    <x v="4"/>
    <x v="0"/>
    <x v="1"/>
    <d v="2021-02-19T00:00:00"/>
    <n v="2"/>
    <n v="2403"/>
    <n v="2715.39"/>
    <n v="-312.39"/>
    <n v="-0.13"/>
  </r>
  <r>
    <s v="Prod054"/>
    <s v="Cus018"/>
    <s v="Loc011"/>
    <x v="3"/>
    <x v="12"/>
    <x v="0"/>
    <x v="0"/>
    <x v="4"/>
    <x v="0"/>
    <x v="0"/>
    <d v="2021-02-19T00:00:00"/>
    <n v="2"/>
    <n v="426"/>
    <n v="528.24"/>
    <n v="-102.24"/>
    <n v="-0.24"/>
  </r>
  <r>
    <s v="Prod134"/>
    <s v="Cus024"/>
    <s v="Loc011"/>
    <x v="0"/>
    <x v="1"/>
    <x v="0"/>
    <x v="0"/>
    <x v="4"/>
    <x v="0"/>
    <x v="0"/>
    <d v="2021-02-19T00:00:00"/>
    <n v="2"/>
    <n v="801"/>
    <n v="945.18"/>
    <n v="-144.18"/>
    <n v="-0.18"/>
  </r>
  <r>
    <s v="Prod290"/>
    <s v="Cus023"/>
    <s v="Loc011"/>
    <x v="3"/>
    <x v="31"/>
    <x v="0"/>
    <x v="0"/>
    <x v="4"/>
    <x v="0"/>
    <x v="0"/>
    <d v="2021-02-19T00:00:00"/>
    <n v="2"/>
    <n v="755"/>
    <n v="483.2"/>
    <n v="271.8"/>
    <n v="0.36"/>
  </r>
  <r>
    <s v="Prod292"/>
    <s v="Cus023"/>
    <s v="Loc011"/>
    <x v="2"/>
    <x v="31"/>
    <x v="0"/>
    <x v="0"/>
    <x v="4"/>
    <x v="0"/>
    <x v="0"/>
    <d v="2021-02-19T00:00:00"/>
    <n v="2"/>
    <n v="940"/>
    <n v="1090.4000000000001"/>
    <n v="-150.4"/>
    <n v="-0.16"/>
  </r>
  <r>
    <s v="Prod054"/>
    <s v="Cus023"/>
    <s v="Loc011"/>
    <x v="3"/>
    <x v="31"/>
    <x v="0"/>
    <x v="0"/>
    <x v="4"/>
    <x v="0"/>
    <x v="0"/>
    <d v="2021-02-19T00:00:00"/>
    <n v="3"/>
    <n v="819"/>
    <n v="515.97"/>
    <n v="303.02999999999997"/>
    <n v="0.37"/>
  </r>
  <r>
    <s v="Prod121"/>
    <s v="Cus035"/>
    <s v="Loc003"/>
    <x v="6"/>
    <x v="14"/>
    <x v="2"/>
    <x v="1"/>
    <x v="4"/>
    <x v="0"/>
    <x v="0"/>
    <d v="2021-02-19T00:00:00"/>
    <n v="3"/>
    <n v="875"/>
    <n v="945"/>
    <n v="-70"/>
    <n v="-0.08"/>
  </r>
  <r>
    <s v="Prod238"/>
    <s v="Cus001"/>
    <s v="Loc010"/>
    <x v="3"/>
    <x v="20"/>
    <x v="1"/>
    <x v="5"/>
    <x v="4"/>
    <x v="0"/>
    <x v="2"/>
    <d v="2021-02-19T00:00:00"/>
    <n v="3"/>
    <n v="208"/>
    <n v="133.12"/>
    <n v="74.88"/>
    <n v="0.36"/>
  </r>
  <r>
    <s v="Prod260"/>
    <s v="Cus001"/>
    <s v="Loc010"/>
    <x v="1"/>
    <x v="20"/>
    <x v="1"/>
    <x v="5"/>
    <x v="4"/>
    <x v="0"/>
    <x v="2"/>
    <d v="2021-02-19T00:00:00"/>
    <n v="3"/>
    <n v="301"/>
    <n v="255.85"/>
    <n v="45.15"/>
    <n v="0.15"/>
  </r>
  <r>
    <s v="Prod165"/>
    <s v="Cus026"/>
    <s v="Loc008"/>
    <x v="0"/>
    <x v="36"/>
    <x v="0"/>
    <x v="13"/>
    <x v="4"/>
    <x v="0"/>
    <x v="1"/>
    <d v="2021-02-19T00:00:00"/>
    <n v="12"/>
    <n v="7389"/>
    <n v="7315.11"/>
    <n v="73.89"/>
    <n v="0.01"/>
  </r>
  <r>
    <s v="Prod228"/>
    <s v="Cus026"/>
    <s v="Loc008"/>
    <x v="3"/>
    <x v="36"/>
    <x v="0"/>
    <x v="13"/>
    <x v="4"/>
    <x v="0"/>
    <x v="1"/>
    <d v="2021-02-19T00:00:00"/>
    <n v="18"/>
    <n v="9102"/>
    <n v="10285.26"/>
    <n v="-1183.26"/>
    <n v="-0.13"/>
  </r>
  <r>
    <s v="Prod218"/>
    <s v="Cus026"/>
    <s v="Loc008"/>
    <x v="6"/>
    <x v="36"/>
    <x v="0"/>
    <x v="13"/>
    <x v="4"/>
    <x v="0"/>
    <x v="1"/>
    <d v="2021-02-19T00:00:00"/>
    <n v="120"/>
    <n v="87833"/>
    <n v="60604.77"/>
    <n v="27228.23"/>
    <n v="0.31"/>
  </r>
  <r>
    <s v="Prod117"/>
    <s v="Cus008"/>
    <s v="Loc005"/>
    <x v="5"/>
    <x v="5"/>
    <x v="1"/>
    <x v="2"/>
    <x v="4"/>
    <x v="0"/>
    <x v="1"/>
    <d v="2021-02-19T00:00:00"/>
    <n v="13"/>
    <n v="4241"/>
    <n v="2841.47"/>
    <n v="1399.53"/>
    <n v="0.33"/>
  </r>
  <r>
    <s v="Prod298"/>
    <s v="Cus008"/>
    <s v="Loc005"/>
    <x v="1"/>
    <x v="5"/>
    <x v="1"/>
    <x v="2"/>
    <x v="4"/>
    <x v="0"/>
    <x v="1"/>
    <d v="2021-02-19T00:00:00"/>
    <n v="10"/>
    <n v="23468"/>
    <n v="20417.16"/>
    <n v="3050.84"/>
    <n v="0.13"/>
  </r>
  <r>
    <s v="Prod290"/>
    <s v="Cus008"/>
    <s v="Loc005"/>
    <x v="3"/>
    <x v="5"/>
    <x v="1"/>
    <x v="2"/>
    <x v="4"/>
    <x v="0"/>
    <x v="1"/>
    <d v="2021-02-19T00:00:00"/>
    <n v="10"/>
    <n v="13106"/>
    <n v="14416.6"/>
    <n v="-1310.5999999999999"/>
    <n v="-0.1"/>
  </r>
  <r>
    <s v="Prod254"/>
    <s v="Cus006"/>
    <s v="Loc007"/>
    <x v="3"/>
    <x v="17"/>
    <x v="1"/>
    <x v="3"/>
    <x v="4"/>
    <x v="0"/>
    <x v="1"/>
    <d v="2021-02-19T00:00:00"/>
    <n v="13"/>
    <n v="1639"/>
    <n v="1884.85"/>
    <n v="-245.85"/>
    <n v="-0.15"/>
  </r>
  <r>
    <s v="Prod054"/>
    <s v="Cus036"/>
    <s v="Loc007"/>
    <x v="3"/>
    <x v="29"/>
    <x v="2"/>
    <x v="3"/>
    <x v="4"/>
    <x v="0"/>
    <x v="1"/>
    <d v="2021-02-19T00:00:00"/>
    <n v="6"/>
    <n v="1537"/>
    <n v="1414.04"/>
    <n v="122.96"/>
    <n v="0.08"/>
  </r>
  <r>
    <s v="Prod047"/>
    <s v="Cus006"/>
    <s v="Loc007"/>
    <x v="6"/>
    <x v="17"/>
    <x v="1"/>
    <x v="3"/>
    <x v="4"/>
    <x v="0"/>
    <x v="1"/>
    <d v="2021-02-19T00:00:00"/>
    <n v="5"/>
    <n v="3981"/>
    <n v="4418.91"/>
    <n v="-437.91"/>
    <n v="-0.11"/>
  </r>
  <r>
    <s v="Prod054"/>
    <s v="Cus035"/>
    <s v="Loc007"/>
    <x v="3"/>
    <x v="14"/>
    <x v="2"/>
    <x v="3"/>
    <x v="4"/>
    <x v="0"/>
    <x v="1"/>
    <d v="2021-02-19T00:00:00"/>
    <n v="4"/>
    <n v="1157"/>
    <n v="879.32"/>
    <n v="277.68"/>
    <n v="0.24"/>
  </r>
  <r>
    <s v="Prod090"/>
    <s v="Cus001"/>
    <s v="Loc010"/>
    <x v="5"/>
    <x v="20"/>
    <x v="1"/>
    <x v="5"/>
    <x v="4"/>
    <x v="0"/>
    <x v="2"/>
    <d v="2021-02-19T00:00:00"/>
    <n v="33"/>
    <n v="2014"/>
    <n v="2195.2600000000002"/>
    <n v="-181.26"/>
    <n v="-0.09"/>
  </r>
  <r>
    <s v="Prod251"/>
    <s v="Cus001"/>
    <s v="Loc010"/>
    <x v="6"/>
    <x v="20"/>
    <x v="1"/>
    <x v="5"/>
    <x v="4"/>
    <x v="0"/>
    <x v="2"/>
    <d v="2021-02-19T00:00:00"/>
    <n v="11"/>
    <n v="898"/>
    <n v="664.52"/>
    <n v="233.48"/>
    <n v="0.26"/>
  </r>
  <r>
    <s v="Prod241"/>
    <s v="Cus001"/>
    <s v="Loc010"/>
    <x v="1"/>
    <x v="20"/>
    <x v="1"/>
    <x v="5"/>
    <x v="4"/>
    <x v="0"/>
    <x v="2"/>
    <d v="2021-02-19T00:00:00"/>
    <n v="11"/>
    <n v="806"/>
    <n v="612.55999999999995"/>
    <n v="193.44"/>
    <n v="0.24"/>
  </r>
  <r>
    <s v="Prod228"/>
    <s v="Cus022"/>
    <s v="Loc002"/>
    <x v="3"/>
    <x v="6"/>
    <x v="0"/>
    <x v="4"/>
    <x v="4"/>
    <x v="0"/>
    <x v="2"/>
    <d v="2021-02-19T00:00:00"/>
    <n v="66"/>
    <n v="24435"/>
    <n v="24435"/>
    <n v="0"/>
    <n v="0"/>
  </r>
  <r>
    <s v="Prod212"/>
    <s v="Cus022"/>
    <s v="Loc002"/>
    <x v="3"/>
    <x v="6"/>
    <x v="0"/>
    <x v="4"/>
    <x v="4"/>
    <x v="0"/>
    <x v="2"/>
    <d v="2021-02-19T00:00:00"/>
    <n v="30"/>
    <n v="42228.12"/>
    <n v="31991"/>
    <n v="10237.120000000001"/>
    <n v="0.24"/>
  </r>
  <r>
    <s v="Prod121"/>
    <s v="Cus022"/>
    <s v="Loc002"/>
    <x v="6"/>
    <x v="6"/>
    <x v="0"/>
    <x v="4"/>
    <x v="4"/>
    <x v="0"/>
    <x v="2"/>
    <d v="2021-02-19T00:00:00"/>
    <n v="32"/>
    <n v="4259"/>
    <n v="4770.08"/>
    <n v="-511.08"/>
    <n v="-0.12"/>
  </r>
  <r>
    <s v="Prod131"/>
    <s v="Cus029"/>
    <s v="Loc002"/>
    <x v="6"/>
    <x v="4"/>
    <x v="2"/>
    <x v="4"/>
    <x v="4"/>
    <x v="0"/>
    <x v="2"/>
    <d v="2021-02-19T00:00:00"/>
    <n v="54"/>
    <n v="19421.16"/>
    <n v="14713"/>
    <n v="4708.16"/>
    <n v="0.24"/>
  </r>
  <r>
    <s v="Prod090"/>
    <s v="Cus023"/>
    <s v="Loc002"/>
    <x v="5"/>
    <x v="31"/>
    <x v="0"/>
    <x v="4"/>
    <x v="4"/>
    <x v="0"/>
    <x v="2"/>
    <d v="2021-02-19T00:00:00"/>
    <n v="400"/>
    <n v="20042"/>
    <n v="22647.46"/>
    <n v="-2605.46"/>
    <n v="-0.13"/>
  </r>
  <r>
    <s v="Prod294"/>
    <s v="Cus023"/>
    <s v="Loc002"/>
    <x v="1"/>
    <x v="31"/>
    <x v="0"/>
    <x v="4"/>
    <x v="4"/>
    <x v="0"/>
    <x v="2"/>
    <d v="2021-02-19T00:00:00"/>
    <n v="8"/>
    <n v="1241"/>
    <n v="893.52"/>
    <n v="347.48"/>
    <n v="0.28000000000000003"/>
  </r>
  <r>
    <s v="Prod212"/>
    <s v="Cus023"/>
    <s v="Loc002"/>
    <x v="3"/>
    <x v="31"/>
    <x v="0"/>
    <x v="4"/>
    <x v="4"/>
    <x v="0"/>
    <x v="2"/>
    <d v="2021-02-19T00:00:00"/>
    <n v="5"/>
    <n v="4111"/>
    <n v="4398.7700000000004"/>
    <n v="-287.77"/>
    <n v="-7.0000000000000007E-2"/>
  </r>
  <r>
    <s v="Prod234"/>
    <s v="Cus023"/>
    <s v="Loc002"/>
    <x v="0"/>
    <x v="31"/>
    <x v="0"/>
    <x v="4"/>
    <x v="4"/>
    <x v="0"/>
    <x v="2"/>
    <d v="2021-02-19T00:00:00"/>
    <n v="4"/>
    <n v="2870"/>
    <n v="3673.6"/>
    <n v="-803.6"/>
    <n v="-0.28000000000000003"/>
  </r>
  <r>
    <s v="Prod232"/>
    <s v="Cus011"/>
    <s v="Loc002"/>
    <x v="0"/>
    <x v="2"/>
    <x v="1"/>
    <x v="4"/>
    <x v="4"/>
    <x v="0"/>
    <x v="2"/>
    <d v="2021-02-19T00:00:00"/>
    <n v="667"/>
    <n v="46972"/>
    <n v="35229"/>
    <n v="11743"/>
    <n v="0.25"/>
  </r>
  <r>
    <s v="Prod226"/>
    <s v="Cus023"/>
    <s v="Loc002"/>
    <x v="0"/>
    <x v="31"/>
    <x v="0"/>
    <x v="4"/>
    <x v="4"/>
    <x v="0"/>
    <x v="2"/>
    <d v="2021-02-19T00:00:00"/>
    <n v="7"/>
    <n v="8833"/>
    <n v="10157.950000000001"/>
    <n v="-1324.95"/>
    <n v="-0.15"/>
  </r>
  <r>
    <s v="Prod218"/>
    <s v="Cus023"/>
    <s v="Loc002"/>
    <x v="6"/>
    <x v="31"/>
    <x v="0"/>
    <x v="4"/>
    <x v="4"/>
    <x v="0"/>
    <x v="2"/>
    <d v="2021-02-19T00:00:00"/>
    <n v="7"/>
    <n v="4759"/>
    <n v="5853.57"/>
    <n v="-1094.57"/>
    <n v="-0.23"/>
  </r>
  <r>
    <s v="Prod091"/>
    <s v="Cus022"/>
    <s v="Loc011"/>
    <x v="0"/>
    <x v="6"/>
    <x v="0"/>
    <x v="0"/>
    <x v="4"/>
    <x v="0"/>
    <x v="0"/>
    <d v="2021-02-19T00:00:00"/>
    <n v="33"/>
    <n v="1625"/>
    <n v="1706.25"/>
    <n v="-81.25"/>
    <n v="-0.05"/>
  </r>
  <r>
    <s v="Prod232"/>
    <s v="Cus022"/>
    <s v="Loc011"/>
    <x v="0"/>
    <x v="6"/>
    <x v="0"/>
    <x v="0"/>
    <x v="4"/>
    <x v="0"/>
    <x v="0"/>
    <d v="2021-02-19T00:00:00"/>
    <n v="60"/>
    <n v="4579"/>
    <n v="2838.98"/>
    <n v="1740.02"/>
    <n v="0.38"/>
  </r>
  <r>
    <s v="Prod056"/>
    <s v="Cus024"/>
    <s v="Loc011"/>
    <x v="0"/>
    <x v="1"/>
    <x v="0"/>
    <x v="0"/>
    <x v="4"/>
    <x v="0"/>
    <x v="0"/>
    <d v="2021-02-19T00:00:00"/>
    <n v="9"/>
    <n v="2375"/>
    <n v="2873.75"/>
    <n v="-498.75"/>
    <n v="-0.21"/>
  </r>
  <r>
    <s v="Prod054"/>
    <s v="Cus024"/>
    <s v="Loc011"/>
    <x v="3"/>
    <x v="1"/>
    <x v="0"/>
    <x v="0"/>
    <x v="4"/>
    <x v="0"/>
    <x v="0"/>
    <d v="2021-02-19T00:00:00"/>
    <n v="11"/>
    <n v="2583"/>
    <n v="3461.22"/>
    <n v="-878.22"/>
    <n v="-0.34"/>
  </r>
  <r>
    <s v="Prod058"/>
    <s v="Cus017"/>
    <s v="Loc011"/>
    <x v="1"/>
    <x v="16"/>
    <x v="0"/>
    <x v="0"/>
    <x v="4"/>
    <x v="0"/>
    <x v="0"/>
    <d v="2021-02-19T00:00:00"/>
    <n v="5"/>
    <n v="3370"/>
    <n v="2797.1"/>
    <n v="572.9"/>
    <n v="0.17"/>
  </r>
  <r>
    <s v="Prod056"/>
    <s v="Cus021"/>
    <s v="Loc011"/>
    <x v="0"/>
    <x v="9"/>
    <x v="0"/>
    <x v="0"/>
    <x v="4"/>
    <x v="0"/>
    <x v="0"/>
    <d v="2021-02-19T00:00:00"/>
    <n v="48"/>
    <n v="11917"/>
    <n v="11559.49"/>
    <n v="357.51"/>
    <n v="0.03"/>
  </r>
  <r>
    <s v="Prod054"/>
    <s v="Cus021"/>
    <s v="Loc011"/>
    <x v="3"/>
    <x v="9"/>
    <x v="0"/>
    <x v="0"/>
    <x v="4"/>
    <x v="0"/>
    <x v="0"/>
    <d v="2021-02-19T00:00:00"/>
    <n v="84"/>
    <n v="17722"/>
    <n v="13114.28"/>
    <n v="4607.72"/>
    <n v="0.26"/>
  </r>
  <r>
    <s v="Prod218"/>
    <s v="Cus010"/>
    <s v="Loc003"/>
    <x v="6"/>
    <x v="13"/>
    <x v="1"/>
    <x v="1"/>
    <x v="4"/>
    <x v="0"/>
    <x v="0"/>
    <d v="2021-02-19T00:00:00"/>
    <n v="10"/>
    <n v="11921"/>
    <n v="14543.62"/>
    <n v="-2622.62"/>
    <n v="-0.22"/>
  </r>
  <r>
    <s v="Prod218"/>
    <s v="Cus014"/>
    <s v="Loc003"/>
    <x v="6"/>
    <x v="18"/>
    <x v="0"/>
    <x v="1"/>
    <x v="4"/>
    <x v="0"/>
    <x v="0"/>
    <d v="2021-02-19T00:00:00"/>
    <n v="8"/>
    <n v="8384"/>
    <n v="6707.2"/>
    <n v="1676.8"/>
    <n v="0.2"/>
  </r>
  <r>
    <s v="Prod061"/>
    <s v="Cus010"/>
    <s v="Loc003"/>
    <x v="0"/>
    <x v="13"/>
    <x v="1"/>
    <x v="1"/>
    <x v="4"/>
    <x v="0"/>
    <x v="0"/>
    <d v="2021-02-19T00:00:00"/>
    <n v="16"/>
    <n v="7167"/>
    <n v="4873.5600000000004"/>
    <n v="2293.44"/>
    <n v="0.32"/>
  </r>
  <r>
    <s v="Prod061"/>
    <s v="Cus035"/>
    <s v="Loc003"/>
    <x v="0"/>
    <x v="14"/>
    <x v="2"/>
    <x v="1"/>
    <x v="4"/>
    <x v="0"/>
    <x v="0"/>
    <d v="2021-02-19T00:00:00"/>
    <n v="13"/>
    <n v="4444"/>
    <n v="5199.4799999999996"/>
    <n v="-755.48"/>
    <n v="-0.17"/>
  </r>
  <r>
    <s v="Prod061"/>
    <s v="Cus014"/>
    <s v="Loc003"/>
    <x v="0"/>
    <x v="18"/>
    <x v="0"/>
    <x v="1"/>
    <x v="4"/>
    <x v="0"/>
    <x v="0"/>
    <d v="2021-02-19T00:00:00"/>
    <n v="16"/>
    <n v="5866"/>
    <n v="5220.74"/>
    <n v="645.26"/>
    <n v="0.11"/>
  </r>
  <r>
    <s v="Prod098"/>
    <s v="Cus035"/>
    <s v="Loc003"/>
    <x v="0"/>
    <x v="14"/>
    <x v="2"/>
    <x v="1"/>
    <x v="4"/>
    <x v="0"/>
    <x v="0"/>
    <d v="2021-02-19T00:00:00"/>
    <n v="47"/>
    <n v="5704"/>
    <n v="7187.04"/>
    <n v="-1483.04"/>
    <n v="-0.26"/>
  </r>
  <r>
    <s v="Prod098"/>
    <s v="Cus012"/>
    <s v="Loc003"/>
    <x v="0"/>
    <x v="19"/>
    <x v="1"/>
    <x v="1"/>
    <x v="4"/>
    <x v="0"/>
    <x v="0"/>
    <d v="2021-02-19T00:00:00"/>
    <n v="53"/>
    <n v="6838"/>
    <n v="8957.7800000000007"/>
    <n v="-2119.7800000000002"/>
    <n v="-0.31"/>
  </r>
  <r>
    <s v="Prod232"/>
    <s v="Cus035"/>
    <s v="Loc003"/>
    <x v="0"/>
    <x v="14"/>
    <x v="2"/>
    <x v="1"/>
    <x v="4"/>
    <x v="0"/>
    <x v="0"/>
    <d v="2021-02-19T00:00:00"/>
    <n v="10"/>
    <n v="972"/>
    <n v="1253.8800000000001"/>
    <n v="-281.88"/>
    <n v="-0.28999999999999998"/>
  </r>
  <r>
    <s v="Prod236"/>
    <s v="Cus035"/>
    <s v="Loc003"/>
    <x v="1"/>
    <x v="14"/>
    <x v="2"/>
    <x v="1"/>
    <x v="4"/>
    <x v="0"/>
    <x v="0"/>
    <d v="2021-02-19T00:00:00"/>
    <n v="10"/>
    <n v="972"/>
    <n v="612.36"/>
    <n v="359.64"/>
    <n v="0.37"/>
  </r>
  <r>
    <s v="Prod121"/>
    <s v="Cus014"/>
    <s v="Loc003"/>
    <x v="6"/>
    <x v="18"/>
    <x v="0"/>
    <x v="1"/>
    <x v="4"/>
    <x v="0"/>
    <x v="0"/>
    <d v="2021-02-19T00:00:00"/>
    <n v="13"/>
    <n v="3991"/>
    <n v="4070.82"/>
    <n v="-79.819999999999993"/>
    <n v="-0.02"/>
  </r>
  <r>
    <s v="Prod234"/>
    <s v="Cus014"/>
    <s v="Loc003"/>
    <x v="0"/>
    <x v="18"/>
    <x v="0"/>
    <x v="1"/>
    <x v="4"/>
    <x v="0"/>
    <x v="0"/>
    <d v="2021-02-19T00:00:00"/>
    <n v="6"/>
    <n v="6787"/>
    <n v="5836.82"/>
    <n v="950.18"/>
    <n v="0.14000000000000001"/>
  </r>
  <r>
    <s v="Prod226"/>
    <s v="Cus014"/>
    <s v="Loc003"/>
    <x v="0"/>
    <x v="18"/>
    <x v="0"/>
    <x v="1"/>
    <x v="4"/>
    <x v="0"/>
    <x v="0"/>
    <d v="2021-02-19T00:00:00"/>
    <n v="4"/>
    <n v="7407"/>
    <n v="6073.74"/>
    <n v="1333.26"/>
    <n v="0.18"/>
  </r>
  <r>
    <s v="Prod131"/>
    <s v="Cus010"/>
    <s v="Loc003"/>
    <x v="6"/>
    <x v="13"/>
    <x v="1"/>
    <x v="1"/>
    <x v="4"/>
    <x v="0"/>
    <x v="0"/>
    <d v="2021-02-19T00:00:00"/>
    <n v="4"/>
    <n v="4162"/>
    <n v="2705.3"/>
    <n v="1456.7"/>
    <n v="0.35"/>
  </r>
  <r>
    <s v="Prod234"/>
    <s v="Cus027"/>
    <s v="Loc003"/>
    <x v="0"/>
    <x v="23"/>
    <x v="2"/>
    <x v="1"/>
    <x v="4"/>
    <x v="0"/>
    <x v="0"/>
    <d v="2021-02-19T00:00:00"/>
    <n v="7"/>
    <n v="10579"/>
    <n v="10790.58"/>
    <n v="-211.58"/>
    <n v="-0.02"/>
  </r>
  <r>
    <s v="Prod234"/>
    <s v="Cus035"/>
    <s v="Loc003"/>
    <x v="0"/>
    <x v="14"/>
    <x v="2"/>
    <x v="1"/>
    <x v="4"/>
    <x v="0"/>
    <x v="0"/>
    <d v="2021-02-19T00:00:00"/>
    <n v="7"/>
    <n v="6157"/>
    <n v="6587.99"/>
    <n v="-430.99"/>
    <n v="-7.0000000000000007E-2"/>
  </r>
  <r>
    <s v="Prod065"/>
    <s v="Cus035"/>
    <s v="Loc003"/>
    <x v="0"/>
    <x v="14"/>
    <x v="2"/>
    <x v="1"/>
    <x v="4"/>
    <x v="0"/>
    <x v="0"/>
    <d v="2021-02-19T00:00:00"/>
    <n v="17"/>
    <n v="3102"/>
    <n v="4032.6"/>
    <n v="-930.6"/>
    <n v="-0.3"/>
  </r>
  <r>
    <s v="Prod065"/>
    <s v="Cus014"/>
    <s v="Loc003"/>
    <x v="0"/>
    <x v="18"/>
    <x v="0"/>
    <x v="1"/>
    <x v="4"/>
    <x v="0"/>
    <x v="0"/>
    <d v="2021-02-19T00:00:00"/>
    <n v="16"/>
    <n v="3333"/>
    <n v="4299.57"/>
    <n v="-966.57"/>
    <n v="-0.28999999999999998"/>
  </r>
  <r>
    <s v="Prod065"/>
    <s v="Cus012"/>
    <s v="Loc003"/>
    <x v="0"/>
    <x v="19"/>
    <x v="1"/>
    <x v="1"/>
    <x v="4"/>
    <x v="0"/>
    <x v="0"/>
    <d v="2021-02-19T00:00:00"/>
    <n v="32"/>
    <n v="8315"/>
    <n v="6485.7"/>
    <n v="1829.3"/>
    <n v="0.22"/>
  </r>
  <r>
    <s v="Prod065"/>
    <s v="Cus010"/>
    <s v="Loc003"/>
    <x v="0"/>
    <x v="13"/>
    <x v="1"/>
    <x v="1"/>
    <x v="4"/>
    <x v="0"/>
    <x v="0"/>
    <d v="2021-02-19T00:00:00"/>
    <n v="44"/>
    <n v="11204"/>
    <n v="7506.68"/>
    <n v="3697.32"/>
    <n v="0.33"/>
  </r>
  <r>
    <s v="Prod237"/>
    <s v="Cus005"/>
    <s v="Loc004"/>
    <x v="2"/>
    <x v="27"/>
    <x v="1"/>
    <x v="7"/>
    <x v="4"/>
    <x v="0"/>
    <x v="1"/>
    <d v="2021-02-19T00:00:00"/>
    <n v="149"/>
    <n v="7120"/>
    <n v="4841.6000000000004"/>
    <n v="2278.4"/>
    <n v="0.32"/>
  </r>
  <r>
    <s v="Prod135"/>
    <s v="Cus005"/>
    <s v="Loc004"/>
    <x v="1"/>
    <x v="27"/>
    <x v="1"/>
    <x v="7"/>
    <x v="4"/>
    <x v="0"/>
    <x v="1"/>
    <d v="2021-02-19T00:00:00"/>
    <n v="13"/>
    <n v="2347"/>
    <n v="2863.34"/>
    <n v="-516.34"/>
    <n v="-0.22"/>
  </r>
  <r>
    <s v="Prod243"/>
    <s v="Cus005"/>
    <s v="Loc004"/>
    <x v="0"/>
    <x v="27"/>
    <x v="1"/>
    <x v="7"/>
    <x v="4"/>
    <x v="0"/>
    <x v="1"/>
    <d v="2021-02-19T00:00:00"/>
    <n v="40"/>
    <n v="3481"/>
    <n v="2332.27"/>
    <n v="1148.73"/>
    <n v="0.33"/>
  </r>
  <r>
    <s v="Prod252"/>
    <s v="Cus005"/>
    <s v="Loc004"/>
    <x v="2"/>
    <x v="27"/>
    <x v="1"/>
    <x v="7"/>
    <x v="4"/>
    <x v="0"/>
    <x v="1"/>
    <d v="2021-02-19T00:00:00"/>
    <n v="80"/>
    <n v="15411.06"/>
    <n v="12231"/>
    <n v="3180.06"/>
    <n v="0.21"/>
  </r>
  <r>
    <s v="Prod127"/>
    <s v="Cus006"/>
    <s v="Loc004"/>
    <x v="0"/>
    <x v="17"/>
    <x v="1"/>
    <x v="7"/>
    <x v="4"/>
    <x v="0"/>
    <x v="1"/>
    <d v="2021-02-19T00:00:00"/>
    <n v="162"/>
    <n v="50338"/>
    <n v="44297.440000000002"/>
    <n v="6040.56"/>
    <n v="0.12"/>
  </r>
  <r>
    <s v="Prod220"/>
    <s v="Cus006"/>
    <s v="Loc004"/>
    <x v="0"/>
    <x v="17"/>
    <x v="1"/>
    <x v="7"/>
    <x v="4"/>
    <x v="0"/>
    <x v="1"/>
    <d v="2021-02-19T00:00:00"/>
    <n v="99"/>
    <n v="236116"/>
    <n v="174725.84"/>
    <n v="61390.16"/>
    <n v="0.26"/>
  </r>
  <r>
    <s v="Prod224"/>
    <s v="Cus006"/>
    <s v="Loc004"/>
    <x v="1"/>
    <x v="17"/>
    <x v="1"/>
    <x v="7"/>
    <x v="4"/>
    <x v="0"/>
    <x v="1"/>
    <d v="2021-02-19T00:00:00"/>
    <n v="140"/>
    <n v="221426"/>
    <n v="212568.95999999999"/>
    <n v="8857.0400000000009"/>
    <n v="0.04"/>
  </r>
  <r>
    <s v="Prod113"/>
    <s v="Cus006"/>
    <s v="Loc004"/>
    <x v="4"/>
    <x v="17"/>
    <x v="1"/>
    <x v="7"/>
    <x v="4"/>
    <x v="0"/>
    <x v="1"/>
    <d v="2021-02-19T00:00:00"/>
    <n v="18"/>
    <n v="4361"/>
    <n v="5276.81"/>
    <n v="-915.81"/>
    <n v="-0.21"/>
  </r>
  <r>
    <s v="Prod237"/>
    <s v="Cus006"/>
    <s v="Loc004"/>
    <x v="2"/>
    <x v="17"/>
    <x v="1"/>
    <x v="7"/>
    <x v="4"/>
    <x v="0"/>
    <x v="1"/>
    <d v="2021-02-19T00:00:00"/>
    <n v="299"/>
    <n v="14931"/>
    <n v="10750.32"/>
    <n v="4180.68"/>
    <n v="0.28000000000000003"/>
  </r>
  <r>
    <s v="Prod135"/>
    <s v="Cus006"/>
    <s v="Loc004"/>
    <x v="1"/>
    <x v="17"/>
    <x v="1"/>
    <x v="7"/>
    <x v="4"/>
    <x v="0"/>
    <x v="1"/>
    <d v="2021-02-19T00:00:00"/>
    <n v="13"/>
    <n v="2560"/>
    <n v="3328"/>
    <n v="-768"/>
    <n v="-0.3"/>
  </r>
  <r>
    <s v="Prod295"/>
    <s v="Cus006"/>
    <s v="Loc004"/>
    <x v="0"/>
    <x v="17"/>
    <x v="1"/>
    <x v="7"/>
    <x v="4"/>
    <x v="0"/>
    <x v="1"/>
    <d v="2021-02-19T00:00:00"/>
    <n v="5"/>
    <n v="866"/>
    <n v="1169.0999999999999"/>
    <n v="-303.10000000000002"/>
    <n v="-0.35"/>
  </r>
  <r>
    <s v="Prod102"/>
    <s v="Cus006"/>
    <s v="Loc004"/>
    <x v="0"/>
    <x v="17"/>
    <x v="1"/>
    <x v="7"/>
    <x v="4"/>
    <x v="0"/>
    <x v="1"/>
    <d v="2021-02-19T00:00:00"/>
    <n v="7"/>
    <n v="5208"/>
    <n v="4426.8"/>
    <n v="781.2"/>
    <n v="0.15"/>
  </r>
  <r>
    <s v="Prod056"/>
    <s v="Cus020"/>
    <s v="Loc011"/>
    <x v="0"/>
    <x v="0"/>
    <x v="0"/>
    <x v="0"/>
    <x v="4"/>
    <x v="0"/>
    <x v="0"/>
    <d v="2021-02-20T00:00:00"/>
    <n v="1"/>
    <n v="102"/>
    <n v="70.38"/>
    <n v="31.62"/>
    <n v="0.31"/>
  </r>
  <r>
    <s v="Prod292"/>
    <s v="Cus020"/>
    <s v="Loc011"/>
    <x v="2"/>
    <x v="0"/>
    <x v="0"/>
    <x v="0"/>
    <x v="4"/>
    <x v="0"/>
    <x v="0"/>
    <d v="2021-02-20T00:00:00"/>
    <n v="1"/>
    <n v="102"/>
    <n v="98.94"/>
    <n v="3.06"/>
    <n v="0.03"/>
  </r>
  <r>
    <s v="Prod267"/>
    <s v="Cus020"/>
    <s v="Loc011"/>
    <x v="2"/>
    <x v="0"/>
    <x v="0"/>
    <x v="0"/>
    <x v="4"/>
    <x v="0"/>
    <x v="0"/>
    <d v="2021-02-20T00:00:00"/>
    <n v="1"/>
    <n v="125"/>
    <n v="106.25"/>
    <n v="18.75"/>
    <n v="0.15"/>
  </r>
  <r>
    <s v="Prod275"/>
    <s v="Cus020"/>
    <s v="Loc011"/>
    <x v="0"/>
    <x v="0"/>
    <x v="0"/>
    <x v="0"/>
    <x v="4"/>
    <x v="0"/>
    <x v="0"/>
    <d v="2021-02-20T00:00:00"/>
    <n v="1"/>
    <n v="139"/>
    <n v="129.27000000000001"/>
    <n v="9.73"/>
    <n v="7.0000000000000007E-2"/>
  </r>
  <r>
    <s v="Prod286"/>
    <s v="Cus020"/>
    <s v="Loc011"/>
    <x v="2"/>
    <x v="0"/>
    <x v="0"/>
    <x v="0"/>
    <x v="4"/>
    <x v="0"/>
    <x v="0"/>
    <d v="2021-02-20T00:00:00"/>
    <n v="1"/>
    <n v="139"/>
    <n v="87.57"/>
    <n v="51.43"/>
    <n v="0.37"/>
  </r>
  <r>
    <s v="Prod058"/>
    <s v="Cus020"/>
    <s v="Loc011"/>
    <x v="1"/>
    <x v="0"/>
    <x v="0"/>
    <x v="0"/>
    <x v="4"/>
    <x v="0"/>
    <x v="0"/>
    <d v="2021-02-20T00:00:00"/>
    <n v="1"/>
    <n v="815"/>
    <n v="554.20000000000005"/>
    <n v="260.8"/>
    <n v="0.32"/>
  </r>
  <r>
    <s v="Prod058"/>
    <s v="Cus019"/>
    <s v="Loc011"/>
    <x v="1"/>
    <x v="3"/>
    <x v="0"/>
    <x v="0"/>
    <x v="4"/>
    <x v="0"/>
    <x v="0"/>
    <d v="2021-02-20T00:00:00"/>
    <n v="1"/>
    <n v="218"/>
    <n v="237.62"/>
    <n v="-19.62"/>
    <n v="-0.09"/>
  </r>
  <r>
    <s v="Prod295"/>
    <s v="Cus019"/>
    <s v="Loc011"/>
    <x v="0"/>
    <x v="3"/>
    <x v="0"/>
    <x v="0"/>
    <x v="4"/>
    <x v="0"/>
    <x v="0"/>
    <d v="2021-02-20T00:00:00"/>
    <n v="1"/>
    <n v="37"/>
    <n v="25.16"/>
    <n v="11.84"/>
    <n v="0.32"/>
  </r>
  <r>
    <s v="Prod117"/>
    <s v="Cus019"/>
    <s v="Loc011"/>
    <x v="5"/>
    <x v="3"/>
    <x v="0"/>
    <x v="0"/>
    <x v="4"/>
    <x v="0"/>
    <x v="0"/>
    <d v="2021-02-20T00:00:00"/>
    <n v="1"/>
    <n v="56"/>
    <n v="43.12"/>
    <n v="12.88"/>
    <n v="0.23"/>
  </r>
  <r>
    <s v="Prod286"/>
    <s v="Cus024"/>
    <s v="Loc011"/>
    <x v="2"/>
    <x v="1"/>
    <x v="0"/>
    <x v="0"/>
    <x v="4"/>
    <x v="0"/>
    <x v="0"/>
    <d v="2021-02-20T00:00:00"/>
    <n v="1"/>
    <n v="79"/>
    <n v="58.46"/>
    <n v="20.54"/>
    <n v="0.26"/>
  </r>
  <r>
    <s v="Prod267"/>
    <s v="Cus024"/>
    <s v="Loc011"/>
    <x v="2"/>
    <x v="1"/>
    <x v="0"/>
    <x v="0"/>
    <x v="4"/>
    <x v="0"/>
    <x v="0"/>
    <d v="2021-02-20T00:00:00"/>
    <n v="1"/>
    <n v="111"/>
    <n v="137.63999999999999"/>
    <n v="-26.64"/>
    <n v="-0.24"/>
  </r>
  <r>
    <s v="Prod269"/>
    <s v="Cus024"/>
    <s v="Loc011"/>
    <x v="0"/>
    <x v="1"/>
    <x v="0"/>
    <x v="0"/>
    <x v="4"/>
    <x v="0"/>
    <x v="0"/>
    <d v="2021-02-20T00:00:00"/>
    <n v="1"/>
    <n v="208"/>
    <n v="166.4"/>
    <n v="41.6"/>
    <n v="0.2"/>
  </r>
  <r>
    <s v="Prod290"/>
    <s v="Cus024"/>
    <s v="Loc011"/>
    <x v="3"/>
    <x v="1"/>
    <x v="0"/>
    <x v="0"/>
    <x v="4"/>
    <x v="0"/>
    <x v="0"/>
    <d v="2021-02-20T00:00:00"/>
    <n v="1"/>
    <n v="185"/>
    <n v="149.85"/>
    <n v="35.15"/>
    <n v="0.19"/>
  </r>
  <r>
    <s v="Prod292"/>
    <s v="Cus024"/>
    <s v="Loc011"/>
    <x v="2"/>
    <x v="1"/>
    <x v="0"/>
    <x v="0"/>
    <x v="4"/>
    <x v="0"/>
    <x v="0"/>
    <d v="2021-02-20T00:00:00"/>
    <n v="1"/>
    <n v="185"/>
    <n v="212.75"/>
    <n v="-27.75"/>
    <n v="-0.15"/>
  </r>
  <r>
    <s v="Prod297"/>
    <s v="Cus024"/>
    <s v="Loc011"/>
    <x v="3"/>
    <x v="1"/>
    <x v="0"/>
    <x v="0"/>
    <x v="4"/>
    <x v="0"/>
    <x v="0"/>
    <d v="2021-02-20T00:00:00"/>
    <n v="1"/>
    <n v="426"/>
    <n v="468.6"/>
    <n v="-42.6"/>
    <n v="-0.1"/>
  </r>
  <r>
    <s v="Prod250"/>
    <s v="Cus022"/>
    <s v="Loc011"/>
    <x v="6"/>
    <x v="6"/>
    <x v="0"/>
    <x v="0"/>
    <x v="4"/>
    <x v="0"/>
    <x v="0"/>
    <d v="2021-02-20T00:00:00"/>
    <n v="1"/>
    <n v="97"/>
    <n v="107.67"/>
    <n v="-10.67"/>
    <n v="-0.11"/>
  </r>
  <r>
    <s v="Prod054"/>
    <s v="Cus022"/>
    <s v="Loc011"/>
    <x v="3"/>
    <x v="6"/>
    <x v="0"/>
    <x v="0"/>
    <x v="4"/>
    <x v="0"/>
    <x v="0"/>
    <d v="2021-02-20T00:00:00"/>
    <n v="1"/>
    <n v="148"/>
    <n v="97.68"/>
    <n v="50.32"/>
    <n v="0.34"/>
  </r>
  <r>
    <s v="Prod065"/>
    <s v="Cus022"/>
    <s v="Loc011"/>
    <x v="0"/>
    <x v="6"/>
    <x v="0"/>
    <x v="0"/>
    <x v="4"/>
    <x v="0"/>
    <x v="0"/>
    <d v="2021-02-20T00:00:00"/>
    <n v="1"/>
    <n v="148"/>
    <n v="189.44"/>
    <n v="-41.44"/>
    <n v="-0.28000000000000003"/>
  </r>
  <r>
    <s v="Prod113"/>
    <s v="Cus018"/>
    <s v="Loc011"/>
    <x v="4"/>
    <x v="12"/>
    <x v="0"/>
    <x v="0"/>
    <x v="4"/>
    <x v="0"/>
    <x v="0"/>
    <d v="2021-02-20T00:00:00"/>
    <n v="1"/>
    <n v="324"/>
    <n v="285.12"/>
    <n v="38.880000000000003"/>
    <n v="0.12"/>
  </r>
  <r>
    <s v="Prod121"/>
    <s v="Cus018"/>
    <s v="Loc011"/>
    <x v="6"/>
    <x v="12"/>
    <x v="0"/>
    <x v="0"/>
    <x v="4"/>
    <x v="0"/>
    <x v="0"/>
    <d v="2021-02-20T00:00:00"/>
    <n v="1"/>
    <n v="208"/>
    <n v="137.28"/>
    <n v="70.72"/>
    <n v="0.34"/>
  </r>
  <r>
    <s v="Prod131"/>
    <s v="Cus018"/>
    <s v="Loc011"/>
    <x v="6"/>
    <x v="12"/>
    <x v="0"/>
    <x v="0"/>
    <x v="4"/>
    <x v="0"/>
    <x v="0"/>
    <d v="2021-02-20T00:00:00"/>
    <n v="1"/>
    <n v="338"/>
    <n v="392.08"/>
    <n v="-54.08"/>
    <n v="-0.16"/>
  </r>
  <r>
    <s v="Prod114"/>
    <s v="Cus018"/>
    <s v="Loc011"/>
    <x v="3"/>
    <x v="12"/>
    <x v="0"/>
    <x v="0"/>
    <x v="4"/>
    <x v="0"/>
    <x v="0"/>
    <d v="2021-02-20T00:00:00"/>
    <n v="1"/>
    <n v="148"/>
    <n v="96.2"/>
    <n v="51.8"/>
    <n v="0.35"/>
  </r>
  <r>
    <s v="Prod116"/>
    <s v="Cus018"/>
    <s v="Loc011"/>
    <x v="0"/>
    <x v="12"/>
    <x v="0"/>
    <x v="0"/>
    <x v="4"/>
    <x v="0"/>
    <x v="0"/>
    <d v="2021-02-20T00:00:00"/>
    <n v="1"/>
    <n v="148"/>
    <n v="103.6"/>
    <n v="44.4"/>
    <n v="0.3"/>
  </r>
  <r>
    <s v="Prod124"/>
    <s v="Cus018"/>
    <s v="Loc011"/>
    <x v="0"/>
    <x v="12"/>
    <x v="0"/>
    <x v="0"/>
    <x v="4"/>
    <x v="0"/>
    <x v="0"/>
    <d v="2021-02-20T00:00:00"/>
    <n v="1"/>
    <n v="148"/>
    <n v="149.47999999999999"/>
    <n v="-1.48"/>
    <n v="-0.01"/>
  </r>
  <r>
    <s v="Prod113"/>
    <s v="Cus029"/>
    <s v="Loc011"/>
    <x v="4"/>
    <x v="4"/>
    <x v="2"/>
    <x v="0"/>
    <x v="4"/>
    <x v="0"/>
    <x v="0"/>
    <d v="2021-02-20T00:00:00"/>
    <n v="1"/>
    <n v="315"/>
    <n v="327.60000000000002"/>
    <n v="-12.6"/>
    <n v="-0.04"/>
  </r>
  <r>
    <s v="Prod117"/>
    <s v="Cus029"/>
    <s v="Loc011"/>
    <x v="5"/>
    <x v="4"/>
    <x v="2"/>
    <x v="0"/>
    <x v="4"/>
    <x v="0"/>
    <x v="0"/>
    <d v="2021-02-20T00:00:00"/>
    <n v="1"/>
    <n v="162"/>
    <n v="204.12"/>
    <n v="-42.12"/>
    <n v="-0.26"/>
  </r>
  <r>
    <s v="Prod134"/>
    <s v="Cus029"/>
    <s v="Loc011"/>
    <x v="0"/>
    <x v="4"/>
    <x v="2"/>
    <x v="0"/>
    <x v="4"/>
    <x v="0"/>
    <x v="0"/>
    <d v="2021-02-20T00:00:00"/>
    <n v="1"/>
    <n v="403"/>
    <n v="394.94"/>
    <n v="8.06"/>
    <n v="0.02"/>
  </r>
  <r>
    <s v="Prod263"/>
    <s v="Cus029"/>
    <s v="Loc011"/>
    <x v="3"/>
    <x v="4"/>
    <x v="2"/>
    <x v="0"/>
    <x v="4"/>
    <x v="0"/>
    <x v="0"/>
    <d v="2021-02-20T00:00:00"/>
    <n v="1"/>
    <n v="65"/>
    <n v="85.8"/>
    <n v="-20.8"/>
    <n v="-0.32"/>
  </r>
  <r>
    <s v="Prod264"/>
    <s v="Cus029"/>
    <s v="Loc011"/>
    <x v="2"/>
    <x v="4"/>
    <x v="2"/>
    <x v="0"/>
    <x v="4"/>
    <x v="0"/>
    <x v="0"/>
    <d v="2021-02-20T00:00:00"/>
    <n v="1"/>
    <n v="130"/>
    <n v="158.6"/>
    <n v="-28.6"/>
    <n v="-0.22"/>
  </r>
  <r>
    <s v="Prod265"/>
    <s v="Cus029"/>
    <s v="Loc011"/>
    <x v="0"/>
    <x v="4"/>
    <x v="2"/>
    <x v="0"/>
    <x v="4"/>
    <x v="0"/>
    <x v="0"/>
    <d v="2021-02-20T00:00:00"/>
    <n v="1"/>
    <n v="375"/>
    <n v="315"/>
    <n v="60"/>
    <n v="0.16"/>
  </r>
  <r>
    <s v="Prod267"/>
    <s v="Cus029"/>
    <s v="Loc011"/>
    <x v="2"/>
    <x v="4"/>
    <x v="2"/>
    <x v="0"/>
    <x v="4"/>
    <x v="0"/>
    <x v="0"/>
    <d v="2021-02-20T00:00:00"/>
    <n v="1"/>
    <n v="454"/>
    <n v="508.48"/>
    <n v="-54.48"/>
    <n v="-0.12"/>
  </r>
  <r>
    <s v="Prod270"/>
    <s v="Cus029"/>
    <s v="Loc011"/>
    <x v="1"/>
    <x v="4"/>
    <x v="2"/>
    <x v="0"/>
    <x v="4"/>
    <x v="0"/>
    <x v="0"/>
    <d v="2021-02-20T00:00:00"/>
    <n v="1"/>
    <n v="83"/>
    <n v="83.83"/>
    <n v="-0.83"/>
    <n v="-0.01"/>
  </r>
  <r>
    <s v="Prod275"/>
    <s v="Cus029"/>
    <s v="Loc011"/>
    <x v="0"/>
    <x v="4"/>
    <x v="2"/>
    <x v="0"/>
    <x v="4"/>
    <x v="0"/>
    <x v="0"/>
    <d v="2021-02-20T00:00:00"/>
    <n v="1"/>
    <n v="102"/>
    <n v="131.58000000000001"/>
    <n v="-29.58"/>
    <n v="-0.28999999999999998"/>
  </r>
  <r>
    <s v="Prod276"/>
    <s v="Cus029"/>
    <s v="Loc011"/>
    <x v="3"/>
    <x v="4"/>
    <x v="2"/>
    <x v="0"/>
    <x v="4"/>
    <x v="0"/>
    <x v="0"/>
    <d v="2021-02-20T00:00:00"/>
    <n v="1"/>
    <n v="620"/>
    <n v="768.8"/>
    <n v="-148.80000000000001"/>
    <n v="-0.24"/>
  </r>
  <r>
    <s v="Prod278"/>
    <s v="Cus029"/>
    <s v="Loc011"/>
    <x v="4"/>
    <x v="4"/>
    <x v="2"/>
    <x v="0"/>
    <x v="4"/>
    <x v="0"/>
    <x v="0"/>
    <d v="2021-02-20T00:00:00"/>
    <n v="1"/>
    <n v="319"/>
    <n v="252.01"/>
    <n v="66.989999999999995"/>
    <n v="0.21"/>
  </r>
  <r>
    <s v="Prod279"/>
    <s v="Cus029"/>
    <s v="Loc011"/>
    <x v="0"/>
    <x v="4"/>
    <x v="2"/>
    <x v="0"/>
    <x v="4"/>
    <x v="0"/>
    <x v="0"/>
    <d v="2021-02-20T00:00:00"/>
    <n v="1"/>
    <n v="560"/>
    <n v="414.4"/>
    <n v="145.6"/>
    <n v="0.26"/>
  </r>
  <r>
    <s v="Prod281"/>
    <s v="Cus029"/>
    <s v="Loc011"/>
    <x v="3"/>
    <x v="4"/>
    <x v="2"/>
    <x v="0"/>
    <x v="4"/>
    <x v="0"/>
    <x v="0"/>
    <d v="2021-02-20T00:00:00"/>
    <n v="1"/>
    <n v="120"/>
    <n v="122.4"/>
    <n v="-2.4"/>
    <n v="-0.02"/>
  </r>
  <r>
    <s v="Prod283"/>
    <s v="Cus029"/>
    <s v="Loc011"/>
    <x v="0"/>
    <x v="4"/>
    <x v="2"/>
    <x v="0"/>
    <x v="4"/>
    <x v="0"/>
    <x v="0"/>
    <d v="2021-02-20T00:00:00"/>
    <n v="1"/>
    <n v="171"/>
    <n v="194.94"/>
    <n v="-23.94"/>
    <n v="-0.14000000000000001"/>
  </r>
  <r>
    <s v="Prod294"/>
    <s v="Cus029"/>
    <s v="Loc011"/>
    <x v="1"/>
    <x v="4"/>
    <x v="2"/>
    <x v="0"/>
    <x v="4"/>
    <x v="0"/>
    <x v="0"/>
    <d v="2021-02-20T00:00:00"/>
    <n v="1"/>
    <n v="46"/>
    <n v="34.96"/>
    <n v="11.04"/>
    <n v="0.24"/>
  </r>
  <r>
    <s v="Prod295"/>
    <s v="Cus029"/>
    <s v="Loc011"/>
    <x v="0"/>
    <x v="4"/>
    <x v="2"/>
    <x v="0"/>
    <x v="4"/>
    <x v="0"/>
    <x v="0"/>
    <d v="2021-02-20T00:00:00"/>
    <n v="1"/>
    <n v="130"/>
    <n v="98.8"/>
    <n v="31.2"/>
    <n v="0.24"/>
  </r>
  <r>
    <s v="Prod297"/>
    <s v="Cus029"/>
    <s v="Loc011"/>
    <x v="3"/>
    <x v="4"/>
    <x v="2"/>
    <x v="0"/>
    <x v="4"/>
    <x v="0"/>
    <x v="0"/>
    <d v="2021-02-20T00:00:00"/>
    <n v="1"/>
    <n v="352"/>
    <n v="323.83999999999997"/>
    <n v="28.16"/>
    <n v="0.08"/>
  </r>
  <r>
    <s v="Prod200"/>
    <s v="Cus029"/>
    <s v="Loc011"/>
    <x v="5"/>
    <x v="4"/>
    <x v="2"/>
    <x v="0"/>
    <x v="4"/>
    <x v="0"/>
    <x v="0"/>
    <d v="2021-02-20T00:00:00"/>
    <n v="1"/>
    <n v="102"/>
    <n v="133.62"/>
    <n v="-31.62"/>
    <n v="-0.31"/>
  </r>
  <r>
    <s v="Prod271"/>
    <s v="Cus006"/>
    <s v="Loc004"/>
    <x v="0"/>
    <x v="17"/>
    <x v="1"/>
    <x v="7"/>
    <x v="4"/>
    <x v="0"/>
    <x v="1"/>
    <d v="2021-02-20T00:00:00"/>
    <n v="1"/>
    <n v="93"/>
    <n v="98.58"/>
    <n v="-5.58"/>
    <n v="-0.06"/>
  </r>
  <r>
    <s v="Prod281"/>
    <s v="Cus006"/>
    <s v="Loc004"/>
    <x v="3"/>
    <x v="17"/>
    <x v="1"/>
    <x v="7"/>
    <x v="4"/>
    <x v="0"/>
    <x v="1"/>
    <d v="2021-02-20T00:00:00"/>
    <n v="1"/>
    <n v="46"/>
    <n v="55.2"/>
    <n v="-9.1999999999999993"/>
    <n v="-0.2"/>
  </r>
  <r>
    <s v="Prod264"/>
    <s v="Cus006"/>
    <s v="Loc004"/>
    <x v="2"/>
    <x v="17"/>
    <x v="1"/>
    <x v="7"/>
    <x v="4"/>
    <x v="0"/>
    <x v="1"/>
    <d v="2021-02-20T00:00:00"/>
    <n v="1"/>
    <n v="83"/>
    <n v="109.56"/>
    <n v="-26.56"/>
    <n v="-0.32"/>
  </r>
  <r>
    <s v="Prod267"/>
    <s v="Cus006"/>
    <s v="Loc004"/>
    <x v="2"/>
    <x v="17"/>
    <x v="1"/>
    <x v="7"/>
    <x v="4"/>
    <x v="0"/>
    <x v="1"/>
    <d v="2021-02-20T00:00:00"/>
    <n v="1"/>
    <n v="171"/>
    <n v="198.36"/>
    <n v="-27.36"/>
    <n v="-0.16"/>
  </r>
  <r>
    <s v="Prod279"/>
    <s v="Cus006"/>
    <s v="Loc004"/>
    <x v="0"/>
    <x v="17"/>
    <x v="1"/>
    <x v="7"/>
    <x v="4"/>
    <x v="0"/>
    <x v="1"/>
    <d v="2021-02-20T00:00:00"/>
    <n v="1"/>
    <n v="171"/>
    <n v="230.85"/>
    <n v="-59.85"/>
    <n v="-0.35"/>
  </r>
  <r>
    <s v="Prod042"/>
    <s v="Cus006"/>
    <s v="Loc004"/>
    <x v="2"/>
    <x v="17"/>
    <x v="1"/>
    <x v="7"/>
    <x v="4"/>
    <x v="0"/>
    <x v="1"/>
    <d v="2021-02-20T00:00:00"/>
    <n v="1"/>
    <n v="2139"/>
    <n v="2224.56"/>
    <n v="-85.56"/>
    <n v="-0.04"/>
  </r>
  <r>
    <s v="Prod048"/>
    <s v="Cus006"/>
    <s v="Loc004"/>
    <x v="0"/>
    <x v="17"/>
    <x v="1"/>
    <x v="7"/>
    <x v="4"/>
    <x v="0"/>
    <x v="1"/>
    <d v="2021-02-20T00:00:00"/>
    <n v="1"/>
    <n v="1606"/>
    <n v="1606"/>
    <n v="0"/>
    <n v="0"/>
  </r>
  <r>
    <s v="Prod129"/>
    <s v="Cus006"/>
    <s v="Loc004"/>
    <x v="0"/>
    <x v="17"/>
    <x v="1"/>
    <x v="7"/>
    <x v="4"/>
    <x v="0"/>
    <x v="1"/>
    <d v="2021-02-20T00:00:00"/>
    <n v="1"/>
    <n v="120"/>
    <n v="104.4"/>
    <n v="15.6"/>
    <n v="0.13"/>
  </r>
  <r>
    <s v="Prod133"/>
    <s v="Cus006"/>
    <s v="Loc004"/>
    <x v="0"/>
    <x v="17"/>
    <x v="1"/>
    <x v="7"/>
    <x v="4"/>
    <x v="0"/>
    <x v="1"/>
    <d v="2021-02-20T00:00:00"/>
    <n v="1"/>
    <n v="421"/>
    <n v="399.95"/>
    <n v="21.05"/>
    <n v="0.05"/>
  </r>
  <r>
    <s v="Prod270"/>
    <s v="Cus006"/>
    <s v="Loc004"/>
    <x v="1"/>
    <x v="17"/>
    <x v="1"/>
    <x v="7"/>
    <x v="4"/>
    <x v="0"/>
    <x v="1"/>
    <d v="2021-02-20T00:00:00"/>
    <n v="1"/>
    <n v="120"/>
    <n v="82.8"/>
    <n v="37.200000000000003"/>
    <n v="0.31"/>
  </r>
  <r>
    <s v="Prod274"/>
    <s v="Cus006"/>
    <s v="Loc004"/>
    <x v="0"/>
    <x v="17"/>
    <x v="1"/>
    <x v="7"/>
    <x v="4"/>
    <x v="0"/>
    <x v="1"/>
    <d v="2021-02-20T00:00:00"/>
    <n v="1"/>
    <n v="102"/>
    <n v="71.400000000000006"/>
    <n v="30.6"/>
    <n v="0.3"/>
  </r>
  <r>
    <s v="Prod275"/>
    <s v="Cus006"/>
    <s v="Loc004"/>
    <x v="0"/>
    <x v="17"/>
    <x v="1"/>
    <x v="7"/>
    <x v="4"/>
    <x v="0"/>
    <x v="1"/>
    <d v="2021-02-20T00:00:00"/>
    <n v="1"/>
    <n v="301"/>
    <n v="255.85"/>
    <n v="45.15"/>
    <n v="0.15"/>
  </r>
  <r>
    <s v="Prod278"/>
    <s v="Cus006"/>
    <s v="Loc004"/>
    <x v="4"/>
    <x v="17"/>
    <x v="1"/>
    <x v="7"/>
    <x v="4"/>
    <x v="0"/>
    <x v="1"/>
    <d v="2021-02-20T00:00:00"/>
    <n v="1"/>
    <n v="347"/>
    <n v="364.35"/>
    <n v="-17.350000000000001"/>
    <n v="-0.05"/>
  </r>
  <r>
    <s v="Prod286"/>
    <s v="Cus006"/>
    <s v="Loc004"/>
    <x v="2"/>
    <x v="17"/>
    <x v="1"/>
    <x v="7"/>
    <x v="4"/>
    <x v="0"/>
    <x v="1"/>
    <d v="2021-02-20T00:00:00"/>
    <n v="1"/>
    <n v="60"/>
    <n v="44.4"/>
    <n v="15.6"/>
    <n v="0.26"/>
  </r>
  <r>
    <s v="Prod292"/>
    <s v="Cus006"/>
    <s v="Loc004"/>
    <x v="2"/>
    <x v="17"/>
    <x v="1"/>
    <x v="7"/>
    <x v="4"/>
    <x v="0"/>
    <x v="1"/>
    <d v="2021-02-20T00:00:00"/>
    <n v="1"/>
    <n v="278"/>
    <n v="191.82"/>
    <n v="86.18"/>
    <n v="0.31"/>
  </r>
  <r>
    <s v="Prod200"/>
    <s v="Cus006"/>
    <s v="Loc004"/>
    <x v="5"/>
    <x v="17"/>
    <x v="1"/>
    <x v="7"/>
    <x v="4"/>
    <x v="0"/>
    <x v="1"/>
    <d v="2021-02-20T00:00:00"/>
    <n v="1"/>
    <n v="42"/>
    <n v="35.28"/>
    <n v="6.72"/>
    <n v="0.16"/>
  </r>
  <r>
    <s v="Prod104"/>
    <s v="Cus006"/>
    <s v="Loc004"/>
    <x v="0"/>
    <x v="17"/>
    <x v="1"/>
    <x v="7"/>
    <x v="4"/>
    <x v="0"/>
    <x v="1"/>
    <d v="2021-02-20T00:00:00"/>
    <n v="1"/>
    <n v="310"/>
    <n v="390.6"/>
    <n v="-80.599999999999994"/>
    <n v="-0.26"/>
  </r>
  <r>
    <s v="Prod244"/>
    <s v="Cus006"/>
    <s v="Loc004"/>
    <x v="3"/>
    <x v="17"/>
    <x v="1"/>
    <x v="7"/>
    <x v="4"/>
    <x v="0"/>
    <x v="1"/>
    <d v="2021-02-20T00:00:00"/>
    <n v="1"/>
    <n v="74"/>
    <n v="92.5"/>
    <n v="-18.5"/>
    <n v="-0.25"/>
  </r>
  <r>
    <s v="Prod294"/>
    <s v="Cus006"/>
    <s v="Loc004"/>
    <x v="1"/>
    <x v="17"/>
    <x v="1"/>
    <x v="7"/>
    <x v="4"/>
    <x v="0"/>
    <x v="1"/>
    <d v="2021-02-20T00:00:00"/>
    <n v="1"/>
    <n v="51"/>
    <n v="43.35"/>
    <n v="7.65"/>
    <n v="0.15"/>
  </r>
  <r>
    <s v="Prod295"/>
    <s v="Cus006"/>
    <s v="Loc004"/>
    <x v="0"/>
    <x v="17"/>
    <x v="1"/>
    <x v="7"/>
    <x v="4"/>
    <x v="0"/>
    <x v="1"/>
    <d v="2021-02-20T00:00:00"/>
    <n v="1"/>
    <n v="37"/>
    <n v="48.84"/>
    <n v="-11.84"/>
    <n v="-0.32"/>
  </r>
  <r>
    <s v="Prod124"/>
    <s v="Cus005"/>
    <s v="Loc004"/>
    <x v="0"/>
    <x v="27"/>
    <x v="1"/>
    <x v="7"/>
    <x v="4"/>
    <x v="0"/>
    <x v="1"/>
    <d v="2021-02-20T00:00:00"/>
    <n v="1"/>
    <n v="389"/>
    <n v="525.15"/>
    <n v="-136.15"/>
    <n v="-0.35"/>
  </r>
  <r>
    <s v="Prod059"/>
    <s v="Cus003"/>
    <s v="Loc003"/>
    <x v="3"/>
    <x v="11"/>
    <x v="1"/>
    <x v="1"/>
    <x v="4"/>
    <x v="0"/>
    <x v="0"/>
    <d v="2021-02-20T00:00:00"/>
    <n v="1"/>
    <n v="431"/>
    <n v="293.08"/>
    <n v="137.91999999999999"/>
    <n v="0.32"/>
  </r>
  <r>
    <s v="Prod061"/>
    <s v="Cus003"/>
    <s v="Loc003"/>
    <x v="0"/>
    <x v="11"/>
    <x v="1"/>
    <x v="1"/>
    <x v="4"/>
    <x v="0"/>
    <x v="0"/>
    <d v="2021-02-20T00:00:00"/>
    <n v="1"/>
    <n v="296"/>
    <n v="251.6"/>
    <n v="44.4"/>
    <n v="0.15"/>
  </r>
  <r>
    <s v="Prod065"/>
    <s v="Cus003"/>
    <s v="Loc003"/>
    <x v="0"/>
    <x v="11"/>
    <x v="1"/>
    <x v="1"/>
    <x v="4"/>
    <x v="0"/>
    <x v="0"/>
    <d v="2021-02-20T00:00:00"/>
    <n v="1"/>
    <n v="343"/>
    <n v="277.83"/>
    <n v="65.17"/>
    <n v="0.19"/>
  </r>
  <r>
    <s v="Prod121"/>
    <s v="Cus003"/>
    <s v="Loc003"/>
    <x v="6"/>
    <x v="11"/>
    <x v="1"/>
    <x v="1"/>
    <x v="4"/>
    <x v="0"/>
    <x v="0"/>
    <d v="2021-02-20T00:00:00"/>
    <n v="1"/>
    <n v="125"/>
    <n v="127.5"/>
    <n v="-2.5"/>
    <n v="-0.02"/>
  </r>
  <r>
    <s v="Prod131"/>
    <s v="Cus003"/>
    <s v="Loc003"/>
    <x v="6"/>
    <x v="11"/>
    <x v="1"/>
    <x v="1"/>
    <x v="4"/>
    <x v="0"/>
    <x v="0"/>
    <d v="2021-02-20T00:00:00"/>
    <n v="1"/>
    <n v="222"/>
    <n v="144.30000000000001"/>
    <n v="77.7"/>
    <n v="0.35"/>
  </r>
  <r>
    <s v="Prod234"/>
    <s v="Cus003"/>
    <s v="Loc003"/>
    <x v="0"/>
    <x v="11"/>
    <x v="1"/>
    <x v="1"/>
    <x v="4"/>
    <x v="0"/>
    <x v="0"/>
    <d v="2021-02-20T00:00:00"/>
    <n v="1"/>
    <n v="731"/>
    <n v="679.83"/>
    <n v="51.17"/>
    <n v="7.0000000000000007E-2"/>
  </r>
  <r>
    <s v="Prod113"/>
    <s v="Cus003"/>
    <s v="Loc003"/>
    <x v="4"/>
    <x v="11"/>
    <x v="1"/>
    <x v="1"/>
    <x v="4"/>
    <x v="0"/>
    <x v="0"/>
    <d v="2021-02-20T00:00:00"/>
    <n v="1"/>
    <n v="116"/>
    <n v="109.04"/>
    <n v="6.96"/>
    <n v="0.06"/>
  </r>
  <r>
    <s v="Prod237"/>
    <s v="Cus003"/>
    <s v="Loc003"/>
    <x v="2"/>
    <x v="11"/>
    <x v="1"/>
    <x v="1"/>
    <x v="4"/>
    <x v="0"/>
    <x v="0"/>
    <d v="2021-02-20T00:00:00"/>
    <n v="1"/>
    <n v="639"/>
    <n v="856.26"/>
    <n v="-217.26"/>
    <n v="-0.34"/>
  </r>
  <r>
    <s v="Prod227"/>
    <s v="Cus010"/>
    <s v="Loc003"/>
    <x v="2"/>
    <x v="13"/>
    <x v="1"/>
    <x v="1"/>
    <x v="4"/>
    <x v="0"/>
    <x v="0"/>
    <d v="2021-02-20T00:00:00"/>
    <n v="1"/>
    <n v="3060"/>
    <n v="3947.4"/>
    <n v="-887.4"/>
    <n v="-0.28999999999999998"/>
  </r>
  <r>
    <s v="Prod161"/>
    <s v="Cus010"/>
    <s v="Loc003"/>
    <x v="6"/>
    <x v="13"/>
    <x v="1"/>
    <x v="1"/>
    <x v="4"/>
    <x v="0"/>
    <x v="0"/>
    <d v="2021-02-20T00:00:00"/>
    <n v="1"/>
    <n v="778"/>
    <n v="544.6"/>
    <n v="233.4"/>
    <n v="0.3"/>
  </r>
  <r>
    <s v="Prod113"/>
    <s v="Cus010"/>
    <s v="Loc003"/>
    <x v="4"/>
    <x v="13"/>
    <x v="1"/>
    <x v="1"/>
    <x v="4"/>
    <x v="0"/>
    <x v="0"/>
    <d v="2021-02-20T00:00:00"/>
    <n v="1"/>
    <n v="449"/>
    <n v="538.79999999999995"/>
    <n v="-89.8"/>
    <n v="-0.2"/>
  </r>
  <r>
    <s v="Prod207"/>
    <s v="Cus010"/>
    <s v="Loc003"/>
    <x v="6"/>
    <x v="13"/>
    <x v="1"/>
    <x v="1"/>
    <x v="4"/>
    <x v="0"/>
    <x v="0"/>
    <d v="2021-02-20T00:00:00"/>
    <n v="1"/>
    <n v="593"/>
    <n v="794.62"/>
    <n v="-201.62"/>
    <n v="-0.34"/>
  </r>
  <r>
    <s v="Prod131"/>
    <s v="Cus012"/>
    <s v="Loc003"/>
    <x v="6"/>
    <x v="19"/>
    <x v="1"/>
    <x v="1"/>
    <x v="4"/>
    <x v="0"/>
    <x v="0"/>
    <d v="2021-02-20T00:00:00"/>
    <n v="1"/>
    <n v="894"/>
    <n v="795.66"/>
    <n v="98.34"/>
    <n v="0.11"/>
  </r>
  <r>
    <s v="Prod168"/>
    <s v="Cus012"/>
    <s v="Loc003"/>
    <x v="0"/>
    <x v="19"/>
    <x v="1"/>
    <x v="1"/>
    <x v="4"/>
    <x v="0"/>
    <x v="0"/>
    <d v="2021-02-20T00:00:00"/>
    <n v="1"/>
    <n v="1546"/>
    <n v="1716.06"/>
    <n v="-170.06"/>
    <n v="-0.11"/>
  </r>
  <r>
    <s v="Prod227"/>
    <s v="Cus012"/>
    <s v="Loc003"/>
    <x v="2"/>
    <x v="19"/>
    <x v="1"/>
    <x v="1"/>
    <x v="4"/>
    <x v="0"/>
    <x v="0"/>
    <d v="2021-02-20T00:00:00"/>
    <n v="1"/>
    <n v="2394"/>
    <n v="2561.58"/>
    <n v="-167.58"/>
    <n v="-7.0000000000000007E-2"/>
  </r>
  <r>
    <s v="Prod234"/>
    <s v="Cus012"/>
    <s v="Loc003"/>
    <x v="0"/>
    <x v="19"/>
    <x v="1"/>
    <x v="1"/>
    <x v="4"/>
    <x v="0"/>
    <x v="0"/>
    <d v="2021-02-20T00:00:00"/>
    <n v="1"/>
    <n v="866"/>
    <n v="658.16"/>
    <n v="207.84"/>
    <n v="0.24"/>
  </r>
  <r>
    <s v="Prod047"/>
    <s v="Cus006"/>
    <s v="Loc007"/>
    <x v="6"/>
    <x v="17"/>
    <x v="1"/>
    <x v="3"/>
    <x v="4"/>
    <x v="0"/>
    <x v="1"/>
    <d v="2021-02-20T00:00:00"/>
    <n v="1"/>
    <n v="1139"/>
    <n v="911.2"/>
    <n v="227.8"/>
    <n v="0.2"/>
  </r>
  <r>
    <s v="Prod234"/>
    <s v="Cus006"/>
    <s v="Loc007"/>
    <x v="0"/>
    <x v="17"/>
    <x v="1"/>
    <x v="3"/>
    <x v="4"/>
    <x v="0"/>
    <x v="1"/>
    <d v="2021-02-20T00:00:00"/>
    <n v="1"/>
    <n v="282"/>
    <n v="375.06"/>
    <n v="-93.06"/>
    <n v="-0.33"/>
  </r>
  <r>
    <s v="Prod129"/>
    <s v="Cus002"/>
    <s v="Loc007"/>
    <x v="0"/>
    <x v="8"/>
    <x v="1"/>
    <x v="3"/>
    <x v="4"/>
    <x v="0"/>
    <x v="1"/>
    <d v="2021-02-20T00:00:00"/>
    <n v="1"/>
    <n v="97"/>
    <n v="67.900000000000006"/>
    <n v="29.1"/>
    <n v="0.3"/>
  </r>
  <r>
    <s v="Prod165"/>
    <s v="Cus002"/>
    <s v="Loc007"/>
    <x v="0"/>
    <x v="8"/>
    <x v="1"/>
    <x v="3"/>
    <x v="4"/>
    <x v="0"/>
    <x v="1"/>
    <d v="2021-02-20T00:00:00"/>
    <n v="1"/>
    <n v="657"/>
    <n v="716.13"/>
    <n v="-59.13"/>
    <n v="-0.09"/>
  </r>
  <r>
    <s v="Prod106"/>
    <s v="Cus002"/>
    <s v="Loc007"/>
    <x v="0"/>
    <x v="8"/>
    <x v="1"/>
    <x v="3"/>
    <x v="4"/>
    <x v="0"/>
    <x v="1"/>
    <d v="2021-02-20T00:00:00"/>
    <n v="1"/>
    <n v="296"/>
    <n v="387.76"/>
    <n v="-91.76"/>
    <n v="-0.31"/>
  </r>
  <r>
    <s v="Prod234"/>
    <s v="Cus002"/>
    <s v="Loc007"/>
    <x v="0"/>
    <x v="8"/>
    <x v="1"/>
    <x v="3"/>
    <x v="4"/>
    <x v="0"/>
    <x v="1"/>
    <d v="2021-02-20T00:00:00"/>
    <n v="1"/>
    <n v="1819"/>
    <n v="1982.71"/>
    <n v="-163.71"/>
    <n v="-0.09"/>
  </r>
  <r>
    <s v="Prod047"/>
    <s v="Cus002"/>
    <s v="Loc007"/>
    <x v="6"/>
    <x v="8"/>
    <x v="1"/>
    <x v="3"/>
    <x v="4"/>
    <x v="0"/>
    <x v="1"/>
    <d v="2021-02-20T00:00:00"/>
    <n v="1"/>
    <n v="454"/>
    <n v="399.52"/>
    <n v="54.48"/>
    <n v="0.12"/>
  </r>
  <r>
    <s v="Prod131"/>
    <s v="Cus016"/>
    <s v="Loc002"/>
    <x v="6"/>
    <x v="24"/>
    <x v="0"/>
    <x v="4"/>
    <x v="4"/>
    <x v="0"/>
    <x v="2"/>
    <d v="2021-02-20T00:00:00"/>
    <n v="1"/>
    <n v="269"/>
    <n v="182.92"/>
    <n v="86.08"/>
    <n v="0.32"/>
  </r>
  <r>
    <s v="Prod212"/>
    <s v="Cus016"/>
    <s v="Loc002"/>
    <x v="3"/>
    <x v="24"/>
    <x v="0"/>
    <x v="4"/>
    <x v="4"/>
    <x v="0"/>
    <x v="2"/>
    <d v="2021-02-20T00:00:00"/>
    <n v="1"/>
    <n v="176"/>
    <n v="212.96"/>
    <n v="-36.96"/>
    <n v="-0.21"/>
  </r>
  <r>
    <s v="Prod267"/>
    <s v="Cus016"/>
    <s v="Loc002"/>
    <x v="2"/>
    <x v="24"/>
    <x v="0"/>
    <x v="4"/>
    <x v="4"/>
    <x v="0"/>
    <x v="2"/>
    <d v="2021-02-20T00:00:00"/>
    <n v="1"/>
    <n v="315"/>
    <n v="337.05"/>
    <n v="-22.05"/>
    <n v="-7.0000000000000007E-2"/>
  </r>
  <r>
    <s v="Prod226"/>
    <s v="Cus016"/>
    <s v="Loc002"/>
    <x v="0"/>
    <x v="24"/>
    <x v="0"/>
    <x v="4"/>
    <x v="4"/>
    <x v="0"/>
    <x v="2"/>
    <d v="2021-02-20T00:00:00"/>
    <n v="1"/>
    <n v="505"/>
    <n v="308.05"/>
    <n v="196.95"/>
    <n v="0.39"/>
  </r>
  <r>
    <s v="Prod102"/>
    <s v="Cus023"/>
    <s v="Loc002"/>
    <x v="0"/>
    <x v="31"/>
    <x v="0"/>
    <x v="4"/>
    <x v="4"/>
    <x v="0"/>
    <x v="2"/>
    <d v="2021-02-20T00:00:00"/>
    <n v="1"/>
    <n v="514"/>
    <n v="565.4"/>
    <n v="-51.4"/>
    <n v="-0.1"/>
  </r>
  <r>
    <s v="Prod106"/>
    <s v="Cus023"/>
    <s v="Loc002"/>
    <x v="0"/>
    <x v="31"/>
    <x v="0"/>
    <x v="4"/>
    <x v="4"/>
    <x v="0"/>
    <x v="2"/>
    <d v="2021-02-20T00:00:00"/>
    <n v="1"/>
    <n v="333"/>
    <n v="439.56"/>
    <n v="-106.56"/>
    <n v="-0.32"/>
  </r>
  <r>
    <s v="Prod213"/>
    <s v="Cus023"/>
    <s v="Loc002"/>
    <x v="5"/>
    <x v="31"/>
    <x v="0"/>
    <x v="4"/>
    <x v="4"/>
    <x v="0"/>
    <x v="2"/>
    <d v="2021-02-20T00:00:00"/>
    <n v="1"/>
    <n v="60"/>
    <n v="77.400000000000006"/>
    <n v="-17.399999999999999"/>
    <n v="-0.28999999999999998"/>
  </r>
  <r>
    <s v="Prod121"/>
    <s v="Cus003"/>
    <s v="Loc014"/>
    <x v="6"/>
    <x v="11"/>
    <x v="1"/>
    <x v="6"/>
    <x v="4"/>
    <x v="0"/>
    <x v="3"/>
    <d v="2021-02-20T00:00:00"/>
    <n v="1"/>
    <n v="306"/>
    <n v="318.24"/>
    <n v="-12.24"/>
    <n v="-0.04"/>
  </r>
  <r>
    <s v="Prod110"/>
    <s v="Cus032"/>
    <s v="Loc009"/>
    <x v="3"/>
    <x v="7"/>
    <x v="2"/>
    <x v="11"/>
    <x v="4"/>
    <x v="0"/>
    <x v="0"/>
    <d v="2021-02-20T00:00:00"/>
    <n v="1"/>
    <n v="1676"/>
    <n v="1692.76"/>
    <n v="-16.760000000000002"/>
    <n v="-0.01"/>
  </r>
  <r>
    <s v="Prod293"/>
    <s v="Cus001"/>
    <s v="Loc010"/>
    <x v="0"/>
    <x v="20"/>
    <x v="1"/>
    <x v="5"/>
    <x v="4"/>
    <x v="0"/>
    <x v="2"/>
    <d v="2021-02-20T00:00:00"/>
    <n v="1"/>
    <n v="472"/>
    <n v="528.64"/>
    <n v="-56.64"/>
    <n v="-0.12"/>
  </r>
  <r>
    <s v="Prod244"/>
    <s v="Cus032"/>
    <s v="Loc009"/>
    <x v="3"/>
    <x v="7"/>
    <x v="2"/>
    <x v="11"/>
    <x v="4"/>
    <x v="0"/>
    <x v="0"/>
    <d v="2021-02-20T00:00:00"/>
    <n v="2"/>
    <n v="282"/>
    <n v="245.34"/>
    <n v="36.659999999999997"/>
    <n v="0.13"/>
  </r>
  <r>
    <s v="Prod166"/>
    <s v="Cus005"/>
    <s v="Loc002"/>
    <x v="0"/>
    <x v="27"/>
    <x v="1"/>
    <x v="4"/>
    <x v="4"/>
    <x v="0"/>
    <x v="2"/>
    <d v="2021-02-20T00:00:00"/>
    <n v="2"/>
    <n v="1481"/>
    <n v="1688.34"/>
    <n v="-207.34"/>
    <n v="-0.14000000000000001"/>
  </r>
  <r>
    <s v="Prod058"/>
    <s v="Cus002"/>
    <s v="Loc007"/>
    <x v="1"/>
    <x v="8"/>
    <x v="1"/>
    <x v="3"/>
    <x v="4"/>
    <x v="0"/>
    <x v="1"/>
    <d v="2021-02-20T00:00:00"/>
    <n v="2"/>
    <n v="1333"/>
    <n v="1399.65"/>
    <n v="-66.650000000000006"/>
    <n v="-0.05"/>
  </r>
  <r>
    <s v="Prod121"/>
    <s v="Cus010"/>
    <s v="Loc003"/>
    <x v="6"/>
    <x v="13"/>
    <x v="1"/>
    <x v="1"/>
    <x v="4"/>
    <x v="0"/>
    <x v="0"/>
    <d v="2021-02-20T00:00:00"/>
    <n v="2"/>
    <n v="731"/>
    <n v="972.23"/>
    <n v="-241.23"/>
    <n v="-0.33"/>
  </r>
  <r>
    <s v="Prod131"/>
    <s v="Cus010"/>
    <s v="Loc003"/>
    <x v="6"/>
    <x v="13"/>
    <x v="1"/>
    <x v="1"/>
    <x v="4"/>
    <x v="0"/>
    <x v="0"/>
    <d v="2021-02-20T00:00:00"/>
    <n v="2"/>
    <n v="1755"/>
    <n v="1298.7"/>
    <n v="456.3"/>
    <n v="0.26"/>
  </r>
  <r>
    <s v="Prod280"/>
    <s v="Cus029"/>
    <s v="Loc011"/>
    <x v="0"/>
    <x v="4"/>
    <x v="2"/>
    <x v="0"/>
    <x v="4"/>
    <x v="0"/>
    <x v="0"/>
    <d v="2021-02-20T00:00:00"/>
    <n v="2"/>
    <n v="282"/>
    <n v="349.68"/>
    <n v="-67.680000000000007"/>
    <n v="-0.24"/>
  </r>
  <r>
    <s v="Prod286"/>
    <s v="Cus029"/>
    <s v="Loc011"/>
    <x v="2"/>
    <x v="4"/>
    <x v="2"/>
    <x v="0"/>
    <x v="4"/>
    <x v="0"/>
    <x v="0"/>
    <d v="2021-02-20T00:00:00"/>
    <n v="2"/>
    <n v="384"/>
    <n v="245.76"/>
    <n v="138.24"/>
    <n v="0.36"/>
  </r>
  <r>
    <s v="Prod288"/>
    <s v="Cus029"/>
    <s v="Loc011"/>
    <x v="2"/>
    <x v="4"/>
    <x v="2"/>
    <x v="0"/>
    <x v="4"/>
    <x v="0"/>
    <x v="0"/>
    <d v="2021-02-20T00:00:00"/>
    <n v="2"/>
    <n v="366"/>
    <n v="333.06"/>
    <n v="32.94"/>
    <n v="0.09"/>
  </r>
  <r>
    <s v="Prod056"/>
    <s v="Cus019"/>
    <s v="Loc011"/>
    <x v="0"/>
    <x v="3"/>
    <x v="0"/>
    <x v="0"/>
    <x v="4"/>
    <x v="0"/>
    <x v="0"/>
    <d v="2021-02-20T00:00:00"/>
    <n v="2"/>
    <n v="500"/>
    <n v="430"/>
    <n v="70"/>
    <n v="0.14000000000000001"/>
  </r>
  <r>
    <s v="Prod134"/>
    <s v="Cus019"/>
    <s v="Loc011"/>
    <x v="0"/>
    <x v="3"/>
    <x v="0"/>
    <x v="0"/>
    <x v="4"/>
    <x v="0"/>
    <x v="0"/>
    <d v="2021-02-20T00:00:00"/>
    <n v="2"/>
    <n v="741"/>
    <n v="778.05"/>
    <n v="-37.049999999999997"/>
    <n v="-0.05"/>
  </r>
  <r>
    <s v="Prod065"/>
    <s v="Cus020"/>
    <s v="Loc011"/>
    <x v="0"/>
    <x v="0"/>
    <x v="0"/>
    <x v="0"/>
    <x v="4"/>
    <x v="0"/>
    <x v="0"/>
    <d v="2021-02-20T00:00:00"/>
    <n v="2"/>
    <n v="556"/>
    <n v="700.56"/>
    <n v="-144.56"/>
    <n v="-0.26"/>
  </r>
  <r>
    <s v="Prod054"/>
    <s v="Cus020"/>
    <s v="Loc011"/>
    <x v="3"/>
    <x v="0"/>
    <x v="0"/>
    <x v="0"/>
    <x v="4"/>
    <x v="0"/>
    <x v="0"/>
    <d v="2021-02-20T00:00:00"/>
    <n v="3"/>
    <n v="685"/>
    <n v="561.70000000000005"/>
    <n v="123.3"/>
    <n v="0.18"/>
  </r>
  <r>
    <s v="Prod234"/>
    <s v="Cus010"/>
    <s v="Loc003"/>
    <x v="0"/>
    <x v="13"/>
    <x v="1"/>
    <x v="1"/>
    <x v="4"/>
    <x v="0"/>
    <x v="0"/>
    <d v="2021-02-20T00:00:00"/>
    <n v="3"/>
    <n v="3736"/>
    <n v="2727.28"/>
    <n v="1008.72"/>
    <n v="0.27"/>
  </r>
  <r>
    <s v="Prod054"/>
    <s v="Cus002"/>
    <s v="Loc007"/>
    <x v="3"/>
    <x v="8"/>
    <x v="1"/>
    <x v="3"/>
    <x v="4"/>
    <x v="0"/>
    <x v="1"/>
    <d v="2021-02-20T00:00:00"/>
    <n v="3"/>
    <n v="1157"/>
    <n v="1122.29"/>
    <n v="34.71"/>
    <n v="0.03"/>
  </r>
  <r>
    <s v="Prod122"/>
    <s v="Cus032"/>
    <s v="Loc009"/>
    <x v="1"/>
    <x v="7"/>
    <x v="2"/>
    <x v="11"/>
    <x v="4"/>
    <x v="0"/>
    <x v="0"/>
    <d v="2021-02-20T00:00:00"/>
    <n v="3"/>
    <n v="375"/>
    <n v="333.75"/>
    <n v="41.25"/>
    <n v="0.11"/>
  </r>
  <r>
    <s v="Prod241"/>
    <s v="Cus001"/>
    <s v="Loc010"/>
    <x v="1"/>
    <x v="20"/>
    <x v="1"/>
    <x v="5"/>
    <x v="4"/>
    <x v="0"/>
    <x v="2"/>
    <d v="2021-02-20T00:00:00"/>
    <n v="3"/>
    <n v="236"/>
    <n v="217.12"/>
    <n v="18.88"/>
    <n v="0.08"/>
  </r>
  <r>
    <s v="Prod134"/>
    <s v="Cus002"/>
    <s v="Loc005"/>
    <x v="0"/>
    <x v="8"/>
    <x v="1"/>
    <x v="2"/>
    <x v="4"/>
    <x v="0"/>
    <x v="1"/>
    <d v="2021-02-20T00:00:00"/>
    <n v="4"/>
    <n v="2199"/>
    <n v="2199"/>
    <n v="0"/>
    <n v="0"/>
  </r>
  <r>
    <s v="Prod244"/>
    <s v="Cus002"/>
    <s v="Loc005"/>
    <x v="3"/>
    <x v="8"/>
    <x v="1"/>
    <x v="2"/>
    <x v="4"/>
    <x v="0"/>
    <x v="1"/>
    <d v="2021-02-20T00:00:00"/>
    <n v="56"/>
    <n v="7833"/>
    <n v="5718.09"/>
    <n v="2114.91"/>
    <n v="0.27"/>
  </r>
  <r>
    <s v="Prod150"/>
    <s v="Cus030"/>
    <s v="Loc007"/>
    <x v="0"/>
    <x v="26"/>
    <x v="2"/>
    <x v="3"/>
    <x v="4"/>
    <x v="0"/>
    <x v="1"/>
    <d v="2021-02-20T00:00:00"/>
    <n v="96"/>
    <n v="33731"/>
    <n v="25635.56"/>
    <n v="8095.44"/>
    <n v="0.24"/>
  </r>
  <r>
    <s v="Prod065"/>
    <s v="Cus035"/>
    <s v="Loc007"/>
    <x v="0"/>
    <x v="14"/>
    <x v="2"/>
    <x v="3"/>
    <x v="4"/>
    <x v="0"/>
    <x v="1"/>
    <d v="2021-02-20T00:00:00"/>
    <n v="25"/>
    <n v="6106"/>
    <n v="5251.16"/>
    <n v="854.84"/>
    <n v="0.14000000000000001"/>
  </r>
  <r>
    <s v="Prod234"/>
    <s v="Cus035"/>
    <s v="Loc007"/>
    <x v="0"/>
    <x v="14"/>
    <x v="2"/>
    <x v="3"/>
    <x v="4"/>
    <x v="0"/>
    <x v="1"/>
    <d v="2021-02-20T00:00:00"/>
    <n v="13"/>
    <n v="14981"/>
    <n v="11984.8"/>
    <n v="2996.2"/>
    <n v="0.2"/>
  </r>
  <r>
    <s v="Prod254"/>
    <s v="Cus006"/>
    <s v="Loc007"/>
    <x v="3"/>
    <x v="17"/>
    <x v="1"/>
    <x v="3"/>
    <x v="4"/>
    <x v="0"/>
    <x v="1"/>
    <d v="2021-02-20T00:00:00"/>
    <n v="9"/>
    <n v="1065"/>
    <n v="1235.4000000000001"/>
    <n v="-170.4"/>
    <n v="-0.16"/>
  </r>
  <r>
    <s v="Prod289"/>
    <s v="Cus001"/>
    <s v="Loc010"/>
    <x v="0"/>
    <x v="20"/>
    <x v="1"/>
    <x v="5"/>
    <x v="4"/>
    <x v="0"/>
    <x v="2"/>
    <d v="2021-02-20T00:00:00"/>
    <n v="7"/>
    <n v="1255"/>
    <n v="1004"/>
    <n v="251"/>
    <n v="0.2"/>
  </r>
  <r>
    <s v="Prod238"/>
    <s v="Cus001"/>
    <s v="Loc010"/>
    <x v="3"/>
    <x v="20"/>
    <x v="1"/>
    <x v="5"/>
    <x v="4"/>
    <x v="0"/>
    <x v="2"/>
    <d v="2021-02-20T00:00:00"/>
    <n v="10"/>
    <n v="630"/>
    <n v="579.6"/>
    <n v="50.4"/>
    <n v="0.08"/>
  </r>
  <r>
    <s v="Prod090"/>
    <s v="Cus001"/>
    <s v="Loc010"/>
    <x v="5"/>
    <x v="20"/>
    <x v="1"/>
    <x v="5"/>
    <x v="4"/>
    <x v="0"/>
    <x v="2"/>
    <d v="2021-02-20T00:00:00"/>
    <n v="27"/>
    <n v="1782"/>
    <n v="1568.16"/>
    <n v="213.84"/>
    <n v="0.12"/>
  </r>
  <r>
    <s v="Prod260"/>
    <s v="Cus001"/>
    <s v="Loc010"/>
    <x v="1"/>
    <x v="20"/>
    <x v="1"/>
    <x v="5"/>
    <x v="4"/>
    <x v="0"/>
    <x v="2"/>
    <d v="2021-02-20T00:00:00"/>
    <n v="11"/>
    <n v="833"/>
    <n v="616.41999999999996"/>
    <n v="216.58"/>
    <n v="0.26"/>
  </r>
  <r>
    <s v="Prod228"/>
    <s v="Cus022"/>
    <s v="Loc002"/>
    <x v="3"/>
    <x v="6"/>
    <x v="0"/>
    <x v="4"/>
    <x v="4"/>
    <x v="0"/>
    <x v="2"/>
    <d v="2021-02-20T00:00:00"/>
    <n v="112"/>
    <n v="41065"/>
    <n v="25049.65"/>
    <n v="16015.35"/>
    <n v="0.39"/>
  </r>
  <r>
    <s v="Prod234"/>
    <s v="Cus022"/>
    <s v="Loc002"/>
    <x v="0"/>
    <x v="6"/>
    <x v="0"/>
    <x v="4"/>
    <x v="4"/>
    <x v="0"/>
    <x v="2"/>
    <d v="2021-02-20T00:00:00"/>
    <n v="40"/>
    <n v="49074.54"/>
    <n v="39898"/>
    <n v="9176.5400000000009"/>
    <n v="0.19"/>
  </r>
  <r>
    <s v="Prod121"/>
    <s v="Cus022"/>
    <s v="Loc002"/>
    <x v="6"/>
    <x v="6"/>
    <x v="0"/>
    <x v="4"/>
    <x v="4"/>
    <x v="0"/>
    <x v="2"/>
    <d v="2021-02-20T00:00:00"/>
    <n v="32"/>
    <n v="4259"/>
    <n v="5621.88"/>
    <n v="-1362.88"/>
    <n v="-0.32"/>
  </r>
  <r>
    <s v="Prod121"/>
    <s v="Cus022"/>
    <s v="Loc002"/>
    <x v="6"/>
    <x v="6"/>
    <x v="0"/>
    <x v="4"/>
    <x v="4"/>
    <x v="0"/>
    <x v="2"/>
    <d v="2021-02-20T00:00:00"/>
    <n v="16"/>
    <n v="3130"/>
    <n v="2660.5"/>
    <n v="469.5"/>
    <n v="0.15"/>
  </r>
  <r>
    <s v="Prod121"/>
    <s v="Cus029"/>
    <s v="Loc002"/>
    <x v="6"/>
    <x v="4"/>
    <x v="2"/>
    <x v="4"/>
    <x v="4"/>
    <x v="0"/>
    <x v="2"/>
    <d v="2021-02-20T00:00:00"/>
    <n v="12"/>
    <n v="1861"/>
    <n v="1954.05"/>
    <n v="-93.05"/>
    <n v="-0.05"/>
  </r>
  <r>
    <s v="Prod121"/>
    <s v="Cus008"/>
    <s v="Loc002"/>
    <x v="6"/>
    <x v="5"/>
    <x v="1"/>
    <x v="4"/>
    <x v="4"/>
    <x v="0"/>
    <x v="2"/>
    <d v="2021-02-20T00:00:00"/>
    <n v="53"/>
    <n v="8769"/>
    <n v="7453.65"/>
    <n v="1315.35"/>
    <n v="0.15"/>
  </r>
  <r>
    <s v="Prod047"/>
    <s v="Cus003"/>
    <s v="Loc002"/>
    <x v="6"/>
    <x v="11"/>
    <x v="1"/>
    <x v="4"/>
    <x v="4"/>
    <x v="0"/>
    <x v="2"/>
    <d v="2021-02-20T00:00:00"/>
    <n v="190"/>
    <n v="270521.43"/>
    <n v="213009"/>
    <n v="57512.43"/>
    <n v="0.21"/>
  </r>
  <r>
    <s v="Prod218"/>
    <s v="Cus008"/>
    <s v="Loc002"/>
    <x v="6"/>
    <x v="5"/>
    <x v="1"/>
    <x v="4"/>
    <x v="4"/>
    <x v="0"/>
    <x v="2"/>
    <d v="2021-02-20T00:00:00"/>
    <n v="30"/>
    <n v="25741"/>
    <n v="26770.639999999999"/>
    <n v="-1029.6400000000001"/>
    <n v="-0.04"/>
  </r>
  <r>
    <s v="Prod218"/>
    <s v="Cus005"/>
    <s v="Loc002"/>
    <x v="6"/>
    <x v="27"/>
    <x v="1"/>
    <x v="4"/>
    <x v="4"/>
    <x v="0"/>
    <x v="2"/>
    <d v="2021-02-20T00:00:00"/>
    <n v="7"/>
    <n v="6407"/>
    <n v="6407"/>
    <n v="0"/>
    <n v="0"/>
  </r>
  <r>
    <s v="Prod054"/>
    <s v="Cus019"/>
    <s v="Loc011"/>
    <x v="3"/>
    <x v="3"/>
    <x v="0"/>
    <x v="0"/>
    <x v="4"/>
    <x v="0"/>
    <x v="0"/>
    <d v="2021-02-20T00:00:00"/>
    <n v="22"/>
    <n v="5019"/>
    <n v="5169.57"/>
    <n v="-150.57"/>
    <n v="-0.03"/>
  </r>
  <r>
    <s v="Prod114"/>
    <s v="Cus019"/>
    <s v="Loc011"/>
    <x v="3"/>
    <x v="3"/>
    <x v="0"/>
    <x v="0"/>
    <x v="4"/>
    <x v="0"/>
    <x v="0"/>
    <d v="2021-02-20T00:00:00"/>
    <n v="5"/>
    <n v="1819"/>
    <n v="1928.14"/>
    <n v="-109.14"/>
    <n v="-0.06"/>
  </r>
  <r>
    <s v="Prod116"/>
    <s v="Cus019"/>
    <s v="Loc011"/>
    <x v="0"/>
    <x v="3"/>
    <x v="0"/>
    <x v="0"/>
    <x v="4"/>
    <x v="0"/>
    <x v="0"/>
    <d v="2021-02-20T00:00:00"/>
    <n v="5"/>
    <n v="1593"/>
    <n v="1831.95"/>
    <n v="-238.95"/>
    <n v="-0.15"/>
  </r>
  <r>
    <s v="Prod238"/>
    <s v="Cus019"/>
    <s v="Loc011"/>
    <x v="3"/>
    <x v="3"/>
    <x v="0"/>
    <x v="0"/>
    <x v="4"/>
    <x v="0"/>
    <x v="0"/>
    <d v="2021-02-20T00:00:00"/>
    <n v="5"/>
    <n v="245"/>
    <n v="159.25"/>
    <n v="85.75"/>
    <n v="0.35"/>
  </r>
  <r>
    <s v="Prod250"/>
    <s v="Cus019"/>
    <s v="Loc011"/>
    <x v="6"/>
    <x v="3"/>
    <x v="0"/>
    <x v="0"/>
    <x v="4"/>
    <x v="0"/>
    <x v="0"/>
    <d v="2021-02-20T00:00:00"/>
    <n v="5"/>
    <n v="444"/>
    <n v="395.16"/>
    <n v="48.84"/>
    <n v="0.11"/>
  </r>
  <r>
    <s v="Prod053"/>
    <s v="Cus019"/>
    <s v="Loc011"/>
    <x v="0"/>
    <x v="3"/>
    <x v="0"/>
    <x v="0"/>
    <x v="4"/>
    <x v="0"/>
    <x v="0"/>
    <d v="2021-02-20T00:00:00"/>
    <n v="5"/>
    <n v="1176"/>
    <n v="1505.28"/>
    <n v="-329.28"/>
    <n v="-0.28000000000000003"/>
  </r>
  <r>
    <s v="Prod218"/>
    <s v="Cus010"/>
    <s v="Loc003"/>
    <x v="6"/>
    <x v="13"/>
    <x v="1"/>
    <x v="1"/>
    <x v="4"/>
    <x v="0"/>
    <x v="0"/>
    <d v="2021-02-20T00:00:00"/>
    <n v="4"/>
    <n v="5000"/>
    <n v="6200"/>
    <n v="-1200"/>
    <n v="-0.24"/>
  </r>
  <r>
    <s v="Prod218"/>
    <s v="Cus012"/>
    <s v="Loc003"/>
    <x v="6"/>
    <x v="19"/>
    <x v="1"/>
    <x v="1"/>
    <x v="4"/>
    <x v="0"/>
    <x v="0"/>
    <d v="2021-02-20T00:00:00"/>
    <n v="6"/>
    <n v="7218"/>
    <n v="5413.5"/>
    <n v="1804.5"/>
    <n v="0.25"/>
  </r>
  <r>
    <s v="Prod218"/>
    <s v="Cus027"/>
    <s v="Loc003"/>
    <x v="6"/>
    <x v="23"/>
    <x v="2"/>
    <x v="1"/>
    <x v="4"/>
    <x v="0"/>
    <x v="0"/>
    <d v="2021-02-20T00:00:00"/>
    <n v="27"/>
    <n v="48635.28"/>
    <n v="39222"/>
    <n v="9413.2800000000007"/>
    <n v="0.19"/>
  </r>
  <r>
    <s v="Prod061"/>
    <s v="Cus010"/>
    <s v="Loc003"/>
    <x v="0"/>
    <x v="13"/>
    <x v="1"/>
    <x v="1"/>
    <x v="4"/>
    <x v="0"/>
    <x v="0"/>
    <d v="2021-02-20T00:00:00"/>
    <n v="27"/>
    <n v="11944"/>
    <n v="12899.52"/>
    <n v="-955.52"/>
    <n v="-0.08"/>
  </r>
  <r>
    <s v="Prod061"/>
    <s v="Cus012"/>
    <s v="Loc003"/>
    <x v="0"/>
    <x v="19"/>
    <x v="1"/>
    <x v="1"/>
    <x v="4"/>
    <x v="0"/>
    <x v="0"/>
    <d v="2021-02-20T00:00:00"/>
    <n v="21"/>
    <n v="9449"/>
    <n v="10393.9"/>
    <n v="-944.9"/>
    <n v="-0.1"/>
  </r>
  <r>
    <s v="Prod061"/>
    <s v="Cus013"/>
    <s v="Loc003"/>
    <x v="0"/>
    <x v="22"/>
    <x v="0"/>
    <x v="1"/>
    <x v="4"/>
    <x v="0"/>
    <x v="0"/>
    <d v="2021-02-20T00:00:00"/>
    <n v="64"/>
    <n v="29356"/>
    <n v="18494.28"/>
    <n v="10861.72"/>
    <n v="0.37"/>
  </r>
  <r>
    <s v="Prod061"/>
    <s v="Cus027"/>
    <s v="Loc003"/>
    <x v="0"/>
    <x v="23"/>
    <x v="2"/>
    <x v="1"/>
    <x v="4"/>
    <x v="0"/>
    <x v="0"/>
    <d v="2021-02-20T00:00:00"/>
    <n v="16"/>
    <n v="8231"/>
    <n v="5679.39"/>
    <n v="2551.61"/>
    <n v="0.31"/>
  </r>
  <r>
    <s v="Prod232"/>
    <s v="Cus035"/>
    <s v="Loc003"/>
    <x v="0"/>
    <x v="14"/>
    <x v="2"/>
    <x v="1"/>
    <x v="4"/>
    <x v="0"/>
    <x v="0"/>
    <d v="2021-02-20T00:00:00"/>
    <n v="67"/>
    <n v="6481"/>
    <n v="6869.86"/>
    <n v="-388.86"/>
    <n v="-0.06"/>
  </r>
  <r>
    <s v="Prod121"/>
    <s v="Cus012"/>
    <s v="Loc003"/>
    <x v="6"/>
    <x v="19"/>
    <x v="1"/>
    <x v="1"/>
    <x v="4"/>
    <x v="0"/>
    <x v="0"/>
    <d v="2021-02-20T00:00:00"/>
    <n v="5"/>
    <n v="1866"/>
    <n v="1660.74"/>
    <n v="205.26"/>
    <n v="0.11"/>
  </r>
  <r>
    <s v="Prod234"/>
    <s v="Cus027"/>
    <s v="Loc003"/>
    <x v="0"/>
    <x v="23"/>
    <x v="2"/>
    <x v="1"/>
    <x v="4"/>
    <x v="0"/>
    <x v="0"/>
    <d v="2021-02-20T00:00:00"/>
    <n v="7"/>
    <n v="10579"/>
    <n v="13117.96"/>
    <n v="-2538.96"/>
    <n v="-0.24"/>
  </r>
  <r>
    <s v="Prod059"/>
    <s v="Cus012"/>
    <s v="Loc003"/>
    <x v="3"/>
    <x v="19"/>
    <x v="1"/>
    <x v="1"/>
    <x v="4"/>
    <x v="0"/>
    <x v="0"/>
    <d v="2021-02-20T00:00:00"/>
    <n v="7"/>
    <n v="4903"/>
    <n v="4559.79"/>
    <n v="343.21"/>
    <n v="7.0000000000000007E-2"/>
  </r>
  <r>
    <s v="Prod065"/>
    <s v="Cus012"/>
    <s v="Loc003"/>
    <x v="0"/>
    <x v="19"/>
    <x v="1"/>
    <x v="1"/>
    <x v="4"/>
    <x v="0"/>
    <x v="0"/>
    <d v="2021-02-20T00:00:00"/>
    <n v="19"/>
    <n v="4852"/>
    <n v="5628.32"/>
    <n v="-776.32"/>
    <n v="-0.16"/>
  </r>
  <r>
    <s v="Prod065"/>
    <s v="Cus027"/>
    <s v="Loc003"/>
    <x v="0"/>
    <x v="23"/>
    <x v="2"/>
    <x v="1"/>
    <x v="4"/>
    <x v="0"/>
    <x v="0"/>
    <d v="2021-02-20T00:00:00"/>
    <n v="75"/>
    <n v="21833"/>
    <n v="23361.31"/>
    <n v="-1528.31"/>
    <n v="-7.0000000000000007E-2"/>
  </r>
  <r>
    <s v="Prod065"/>
    <s v="Cus010"/>
    <s v="Loc003"/>
    <x v="0"/>
    <x v="13"/>
    <x v="1"/>
    <x v="1"/>
    <x v="4"/>
    <x v="0"/>
    <x v="0"/>
    <d v="2021-02-20T00:00:00"/>
    <n v="17"/>
    <n v="4412"/>
    <n v="4412"/>
    <n v="0"/>
    <n v="0"/>
  </r>
  <r>
    <s v="Prod243"/>
    <s v="Cus020"/>
    <s v="Loc004"/>
    <x v="0"/>
    <x v="0"/>
    <x v="0"/>
    <x v="7"/>
    <x v="4"/>
    <x v="0"/>
    <x v="1"/>
    <d v="2021-02-20T00:00:00"/>
    <n v="60"/>
    <n v="6440"/>
    <n v="5538.4"/>
    <n v="901.6"/>
    <n v="0.14000000000000001"/>
  </r>
  <r>
    <s v="Prod244"/>
    <s v="Cus005"/>
    <s v="Loc004"/>
    <x v="3"/>
    <x v="27"/>
    <x v="1"/>
    <x v="7"/>
    <x v="4"/>
    <x v="0"/>
    <x v="1"/>
    <d v="2021-02-20T00:00:00"/>
    <n v="8"/>
    <n v="694"/>
    <n v="527.44000000000005"/>
    <n v="166.56"/>
    <n v="0.24"/>
  </r>
  <r>
    <s v="Prod237"/>
    <s v="Cus005"/>
    <s v="Loc004"/>
    <x v="2"/>
    <x v="27"/>
    <x v="1"/>
    <x v="7"/>
    <x v="4"/>
    <x v="0"/>
    <x v="1"/>
    <d v="2021-02-20T00:00:00"/>
    <n v="149"/>
    <n v="7120"/>
    <n v="6265.6"/>
    <n v="854.4"/>
    <n v="0.12"/>
  </r>
  <r>
    <s v="Prod159"/>
    <s v="Cus005"/>
    <s v="Loc004"/>
    <x v="6"/>
    <x v="27"/>
    <x v="1"/>
    <x v="7"/>
    <x v="4"/>
    <x v="0"/>
    <x v="1"/>
    <d v="2021-02-20T00:00:00"/>
    <n v="12"/>
    <n v="10181"/>
    <n v="6923.08"/>
    <n v="3257.92"/>
    <n v="0.32"/>
  </r>
  <r>
    <s v="Prod243"/>
    <s v="Cus005"/>
    <s v="Loc004"/>
    <x v="0"/>
    <x v="27"/>
    <x v="1"/>
    <x v="7"/>
    <x v="4"/>
    <x v="0"/>
    <x v="1"/>
    <d v="2021-02-20T00:00:00"/>
    <n v="150"/>
    <n v="13042"/>
    <n v="8216.4599999999991"/>
    <n v="4825.54"/>
    <n v="0.37"/>
  </r>
  <r>
    <s v="Prod252"/>
    <s v="Cus005"/>
    <s v="Loc004"/>
    <x v="2"/>
    <x v="27"/>
    <x v="1"/>
    <x v="7"/>
    <x v="4"/>
    <x v="0"/>
    <x v="1"/>
    <d v="2021-02-20T00:00:00"/>
    <n v="16"/>
    <n v="2444"/>
    <n v="3152.76"/>
    <n v="-708.76"/>
    <n v="-0.28999999999999998"/>
  </r>
  <r>
    <s v="Prod040"/>
    <s v="Cus005"/>
    <s v="Loc004"/>
    <x v="0"/>
    <x v="27"/>
    <x v="1"/>
    <x v="7"/>
    <x v="4"/>
    <x v="0"/>
    <x v="1"/>
    <d v="2021-02-20T00:00:00"/>
    <n v="7"/>
    <n v="8648"/>
    <n v="7350.8"/>
    <n v="1297.2"/>
    <n v="0.15"/>
  </r>
  <r>
    <s v="Prod104"/>
    <s v="Cus005"/>
    <s v="Loc004"/>
    <x v="0"/>
    <x v="27"/>
    <x v="1"/>
    <x v="7"/>
    <x v="4"/>
    <x v="0"/>
    <x v="1"/>
    <d v="2021-02-20T00:00:00"/>
    <n v="7"/>
    <n v="4417"/>
    <n v="2826.88"/>
    <n v="1590.12"/>
    <n v="0.36"/>
  </r>
  <r>
    <s v="Prod220"/>
    <s v="Cus006"/>
    <s v="Loc004"/>
    <x v="0"/>
    <x v="17"/>
    <x v="1"/>
    <x v="7"/>
    <x v="4"/>
    <x v="0"/>
    <x v="1"/>
    <d v="2021-02-20T00:00:00"/>
    <n v="28"/>
    <n v="66556"/>
    <n v="63893.760000000002"/>
    <n v="2662.24"/>
    <n v="0.04"/>
  </r>
  <r>
    <s v="Prod233"/>
    <s v="Cus006"/>
    <s v="Loc004"/>
    <x v="3"/>
    <x v="17"/>
    <x v="1"/>
    <x v="7"/>
    <x v="4"/>
    <x v="0"/>
    <x v="1"/>
    <d v="2021-02-20T00:00:00"/>
    <n v="4"/>
    <n v="5694"/>
    <n v="5921.76"/>
    <n v="-227.76"/>
    <n v="-0.04"/>
  </r>
  <r>
    <s v="Prod237"/>
    <s v="Cus006"/>
    <s v="Loc004"/>
    <x v="2"/>
    <x v="17"/>
    <x v="1"/>
    <x v="7"/>
    <x v="4"/>
    <x v="0"/>
    <x v="1"/>
    <d v="2021-02-20T00:00:00"/>
    <n v="75"/>
    <n v="6532"/>
    <n v="3919.2"/>
    <n v="2612.8000000000002"/>
    <n v="0.4"/>
  </r>
  <r>
    <s v="Prod208"/>
    <s v="Cus006"/>
    <s v="Loc004"/>
    <x v="0"/>
    <x v="17"/>
    <x v="1"/>
    <x v="7"/>
    <x v="4"/>
    <x v="0"/>
    <x v="1"/>
    <d v="2021-02-20T00:00:00"/>
    <n v="6"/>
    <n v="6551"/>
    <n v="5830.39"/>
    <n v="720.61"/>
    <n v="0.11"/>
  </r>
  <r>
    <s v="Prod219"/>
    <s v="Cus006"/>
    <s v="Loc004"/>
    <x v="6"/>
    <x v="17"/>
    <x v="1"/>
    <x v="7"/>
    <x v="4"/>
    <x v="0"/>
    <x v="1"/>
    <d v="2021-02-20T00:00:00"/>
    <n v="6"/>
    <n v="9315"/>
    <n v="8569.7999999999993"/>
    <n v="745.2"/>
    <n v="0.08"/>
  </r>
  <r>
    <s v="Prod236"/>
    <s v="Cus006"/>
    <s v="Loc004"/>
    <x v="1"/>
    <x v="17"/>
    <x v="1"/>
    <x v="7"/>
    <x v="4"/>
    <x v="0"/>
    <x v="1"/>
    <d v="2021-02-20T00:00:00"/>
    <n v="6"/>
    <n v="9981"/>
    <n v="11577.96"/>
    <n v="-1596.96"/>
    <n v="-0.16"/>
  </r>
  <r>
    <s v="Prod210"/>
    <s v="Cus006"/>
    <s v="Loc004"/>
    <x v="1"/>
    <x v="17"/>
    <x v="1"/>
    <x v="7"/>
    <x v="4"/>
    <x v="0"/>
    <x v="1"/>
    <d v="2021-02-20T00:00:00"/>
    <n v="5"/>
    <n v="7713"/>
    <n v="9564.1200000000008"/>
    <n v="-1851.12"/>
    <n v="-0.24"/>
  </r>
  <r>
    <s v="Prod292"/>
    <s v="Cus020"/>
    <s v="Loc011"/>
    <x v="2"/>
    <x v="0"/>
    <x v="0"/>
    <x v="0"/>
    <x v="4"/>
    <x v="0"/>
    <x v="0"/>
    <d v="2021-02-21T00:00:00"/>
    <n v="1"/>
    <n v="102"/>
    <n v="107.1"/>
    <n v="-5.0999999999999996"/>
    <n v="-0.05"/>
  </r>
  <r>
    <s v="Prod290"/>
    <s v="Cus020"/>
    <s v="Loc011"/>
    <x v="3"/>
    <x v="0"/>
    <x v="0"/>
    <x v="0"/>
    <x v="4"/>
    <x v="0"/>
    <x v="0"/>
    <d v="2021-02-21T00:00:00"/>
    <n v="1"/>
    <n v="204"/>
    <n v="255"/>
    <n v="-51"/>
    <n v="-0.25"/>
  </r>
  <r>
    <s v="Prod286"/>
    <s v="Cus020"/>
    <s v="Loc011"/>
    <x v="2"/>
    <x v="0"/>
    <x v="0"/>
    <x v="0"/>
    <x v="4"/>
    <x v="0"/>
    <x v="0"/>
    <d v="2021-02-21T00:00:00"/>
    <n v="1"/>
    <n v="69"/>
    <n v="74.52"/>
    <n v="-5.52"/>
    <n v="-0.08"/>
  </r>
  <r>
    <s v="Prod263"/>
    <s v="Cus020"/>
    <s v="Loc011"/>
    <x v="3"/>
    <x v="0"/>
    <x v="0"/>
    <x v="0"/>
    <x v="4"/>
    <x v="0"/>
    <x v="0"/>
    <d v="2021-02-21T00:00:00"/>
    <n v="1"/>
    <n v="69"/>
    <n v="55.89"/>
    <n v="13.11"/>
    <n v="0.19"/>
  </r>
  <r>
    <s v="Prod296"/>
    <s v="Cus020"/>
    <s v="Loc011"/>
    <x v="1"/>
    <x v="0"/>
    <x v="0"/>
    <x v="0"/>
    <x v="4"/>
    <x v="0"/>
    <x v="0"/>
    <d v="2021-02-21T00:00:00"/>
    <n v="1"/>
    <n v="185"/>
    <n v="155.4"/>
    <n v="29.6"/>
    <n v="0.16"/>
  </r>
  <r>
    <s v="Prod297"/>
    <s v="Cus020"/>
    <s v="Loc011"/>
    <x v="3"/>
    <x v="0"/>
    <x v="0"/>
    <x v="0"/>
    <x v="4"/>
    <x v="0"/>
    <x v="0"/>
    <d v="2021-02-21T00:00:00"/>
    <n v="1"/>
    <n v="185"/>
    <n v="160.94999999999999"/>
    <n v="24.05"/>
    <n v="0.13"/>
  </r>
  <r>
    <s v="Prod278"/>
    <s v="Cus020"/>
    <s v="Loc011"/>
    <x v="4"/>
    <x v="0"/>
    <x v="0"/>
    <x v="0"/>
    <x v="4"/>
    <x v="0"/>
    <x v="0"/>
    <d v="2021-02-21T00:00:00"/>
    <n v="1"/>
    <n v="111"/>
    <n v="92.13"/>
    <n v="18.87"/>
    <n v="0.17"/>
  </r>
  <r>
    <s v="Prod279"/>
    <s v="Cus020"/>
    <s v="Loc011"/>
    <x v="0"/>
    <x v="0"/>
    <x v="0"/>
    <x v="0"/>
    <x v="4"/>
    <x v="0"/>
    <x v="0"/>
    <d v="2021-02-21T00:00:00"/>
    <n v="1"/>
    <n v="111"/>
    <n v="82.14"/>
    <n v="28.86"/>
    <n v="0.26"/>
  </r>
  <r>
    <s v="Prod288"/>
    <s v="Cus020"/>
    <s v="Loc011"/>
    <x v="2"/>
    <x v="0"/>
    <x v="0"/>
    <x v="0"/>
    <x v="4"/>
    <x v="0"/>
    <x v="0"/>
    <d v="2021-02-21T00:00:00"/>
    <n v="1"/>
    <n v="83"/>
    <n v="78.02"/>
    <n v="4.9800000000000004"/>
    <n v="0.06"/>
  </r>
  <r>
    <s v="Prod280"/>
    <s v="Cus020"/>
    <s v="Loc011"/>
    <x v="0"/>
    <x v="0"/>
    <x v="0"/>
    <x v="0"/>
    <x v="4"/>
    <x v="0"/>
    <x v="0"/>
    <d v="2021-02-21T00:00:00"/>
    <n v="1"/>
    <n v="37"/>
    <n v="40.700000000000003"/>
    <n v="-3.7"/>
    <n v="-0.1"/>
  </r>
  <r>
    <s v="Prod295"/>
    <s v="Cus020"/>
    <s v="Loc011"/>
    <x v="0"/>
    <x v="0"/>
    <x v="0"/>
    <x v="0"/>
    <x v="4"/>
    <x v="0"/>
    <x v="0"/>
    <d v="2021-02-21T00:00:00"/>
    <n v="1"/>
    <n v="37"/>
    <n v="24.79"/>
    <n v="12.21"/>
    <n v="0.33"/>
  </r>
  <r>
    <s v="Prod054"/>
    <s v="Cus020"/>
    <s v="Loc011"/>
    <x v="3"/>
    <x v="0"/>
    <x v="0"/>
    <x v="0"/>
    <x v="4"/>
    <x v="0"/>
    <x v="0"/>
    <d v="2021-02-21T00:00:00"/>
    <n v="1"/>
    <n v="227"/>
    <n v="163.44"/>
    <n v="63.56"/>
    <n v="0.28000000000000003"/>
  </r>
  <r>
    <s v="Prod056"/>
    <s v="Cus020"/>
    <s v="Loc011"/>
    <x v="0"/>
    <x v="0"/>
    <x v="0"/>
    <x v="0"/>
    <x v="4"/>
    <x v="0"/>
    <x v="0"/>
    <d v="2021-02-21T00:00:00"/>
    <n v="1"/>
    <n v="403"/>
    <n v="298.22000000000003"/>
    <n v="104.78"/>
    <n v="0.26"/>
  </r>
  <r>
    <s v="Prod065"/>
    <s v="Cus020"/>
    <s v="Loc011"/>
    <x v="0"/>
    <x v="0"/>
    <x v="0"/>
    <x v="0"/>
    <x v="4"/>
    <x v="0"/>
    <x v="0"/>
    <d v="2021-02-21T00:00:00"/>
    <n v="1"/>
    <n v="370"/>
    <n v="281.2"/>
    <n v="88.8"/>
    <n v="0.24"/>
  </r>
  <r>
    <s v="Prod281"/>
    <s v="Cus020"/>
    <s v="Loc011"/>
    <x v="3"/>
    <x v="0"/>
    <x v="0"/>
    <x v="0"/>
    <x v="4"/>
    <x v="0"/>
    <x v="0"/>
    <d v="2021-02-21T00:00:00"/>
    <n v="1"/>
    <n v="42"/>
    <n v="26.88"/>
    <n v="15.12"/>
    <n v="0.36"/>
  </r>
  <r>
    <s v="Prod200"/>
    <s v="Cus020"/>
    <s v="Loc011"/>
    <x v="5"/>
    <x v="0"/>
    <x v="0"/>
    <x v="0"/>
    <x v="4"/>
    <x v="0"/>
    <x v="0"/>
    <d v="2021-02-21T00:00:00"/>
    <n v="1"/>
    <n v="46"/>
    <n v="40.479999999999997"/>
    <n v="5.52"/>
    <n v="0.12"/>
  </r>
  <r>
    <s v="Prod294"/>
    <s v="Cus020"/>
    <s v="Loc011"/>
    <x v="1"/>
    <x v="0"/>
    <x v="0"/>
    <x v="0"/>
    <x v="4"/>
    <x v="0"/>
    <x v="0"/>
    <d v="2021-02-21T00:00:00"/>
    <n v="1"/>
    <n v="56"/>
    <n v="38.08"/>
    <n v="17.920000000000002"/>
    <n v="0.32"/>
  </r>
  <r>
    <s v="Prod267"/>
    <s v="Cus020"/>
    <s v="Loc011"/>
    <x v="2"/>
    <x v="0"/>
    <x v="0"/>
    <x v="0"/>
    <x v="4"/>
    <x v="0"/>
    <x v="0"/>
    <d v="2021-02-21T00:00:00"/>
    <n v="1"/>
    <n v="250"/>
    <n v="157.5"/>
    <n v="92.5"/>
    <n v="0.37"/>
  </r>
  <r>
    <s v="Prod275"/>
    <s v="Cus020"/>
    <s v="Loc011"/>
    <x v="0"/>
    <x v="0"/>
    <x v="0"/>
    <x v="0"/>
    <x v="4"/>
    <x v="0"/>
    <x v="0"/>
    <d v="2021-02-21T00:00:00"/>
    <n v="1"/>
    <n v="273"/>
    <n v="324.87"/>
    <n v="-51.87"/>
    <n v="-0.19"/>
  </r>
  <r>
    <s v="Prod271"/>
    <s v="Cus019"/>
    <s v="Loc011"/>
    <x v="0"/>
    <x v="3"/>
    <x v="0"/>
    <x v="0"/>
    <x v="4"/>
    <x v="0"/>
    <x v="0"/>
    <d v="2021-02-21T00:00:00"/>
    <n v="1"/>
    <n v="236"/>
    <n v="302.08"/>
    <n v="-66.08"/>
    <n v="-0.28000000000000003"/>
  </r>
  <r>
    <s v="Prod056"/>
    <s v="Cus019"/>
    <s v="Loc011"/>
    <x v="0"/>
    <x v="3"/>
    <x v="0"/>
    <x v="0"/>
    <x v="4"/>
    <x v="0"/>
    <x v="0"/>
    <d v="2021-02-21T00:00:00"/>
    <n v="1"/>
    <n v="208"/>
    <n v="257.92"/>
    <n v="-49.92"/>
    <n v="-0.24"/>
  </r>
  <r>
    <s v="Prod058"/>
    <s v="Cus019"/>
    <s v="Loc011"/>
    <x v="1"/>
    <x v="3"/>
    <x v="0"/>
    <x v="0"/>
    <x v="4"/>
    <x v="0"/>
    <x v="0"/>
    <d v="2021-02-21T00:00:00"/>
    <n v="1"/>
    <n v="875"/>
    <n v="848.75"/>
    <n v="26.25"/>
    <n v="0.03"/>
  </r>
  <r>
    <s v="Prod065"/>
    <s v="Cus019"/>
    <s v="Loc011"/>
    <x v="0"/>
    <x v="3"/>
    <x v="0"/>
    <x v="0"/>
    <x v="4"/>
    <x v="0"/>
    <x v="0"/>
    <d v="2021-02-21T00:00:00"/>
    <n v="1"/>
    <n v="574"/>
    <n v="528.08000000000004"/>
    <n v="45.92"/>
    <n v="0.08"/>
  </r>
  <r>
    <s v="Prod113"/>
    <s v="Cus019"/>
    <s v="Loc011"/>
    <x v="4"/>
    <x v="3"/>
    <x v="0"/>
    <x v="0"/>
    <x v="4"/>
    <x v="0"/>
    <x v="0"/>
    <d v="2021-02-21T00:00:00"/>
    <n v="1"/>
    <n v="306"/>
    <n v="229.5"/>
    <n v="76.5"/>
    <n v="0.25"/>
  </r>
  <r>
    <s v="Prod270"/>
    <s v="Cus019"/>
    <s v="Loc011"/>
    <x v="1"/>
    <x v="3"/>
    <x v="0"/>
    <x v="0"/>
    <x v="4"/>
    <x v="0"/>
    <x v="0"/>
    <d v="2021-02-21T00:00:00"/>
    <n v="1"/>
    <n v="375"/>
    <n v="232.5"/>
    <n v="142.5"/>
    <n v="0.38"/>
  </r>
  <r>
    <s v="Prod297"/>
    <s v="Cus019"/>
    <s v="Loc011"/>
    <x v="3"/>
    <x v="3"/>
    <x v="0"/>
    <x v="0"/>
    <x v="4"/>
    <x v="0"/>
    <x v="0"/>
    <d v="2021-02-21T00:00:00"/>
    <n v="1"/>
    <n v="199"/>
    <n v="254.72"/>
    <n v="-55.72"/>
    <n v="-0.28000000000000003"/>
  </r>
  <r>
    <s v="Prod134"/>
    <s v="Cus019"/>
    <s v="Loc011"/>
    <x v="0"/>
    <x v="3"/>
    <x v="0"/>
    <x v="0"/>
    <x v="4"/>
    <x v="0"/>
    <x v="0"/>
    <d v="2021-02-21T00:00:00"/>
    <n v="1"/>
    <n v="222"/>
    <n v="277.5"/>
    <n v="-55.5"/>
    <n v="-0.25"/>
  </r>
  <r>
    <s v="Prod102"/>
    <s v="Cus019"/>
    <s v="Loc011"/>
    <x v="0"/>
    <x v="3"/>
    <x v="0"/>
    <x v="0"/>
    <x v="4"/>
    <x v="0"/>
    <x v="0"/>
    <d v="2021-02-21T00:00:00"/>
    <n v="1"/>
    <n v="97"/>
    <n v="124.16"/>
    <n v="-27.16"/>
    <n v="-0.28000000000000003"/>
  </r>
  <r>
    <s v="Prod280"/>
    <s v="Cus019"/>
    <s v="Loc011"/>
    <x v="0"/>
    <x v="3"/>
    <x v="0"/>
    <x v="0"/>
    <x v="4"/>
    <x v="0"/>
    <x v="0"/>
    <d v="2021-02-21T00:00:00"/>
    <n v="1"/>
    <n v="83"/>
    <n v="108.73"/>
    <n v="-25.73"/>
    <n v="-0.31"/>
  </r>
  <r>
    <s v="Prod296"/>
    <s v="Cus019"/>
    <s v="Loc011"/>
    <x v="1"/>
    <x v="3"/>
    <x v="0"/>
    <x v="0"/>
    <x v="4"/>
    <x v="0"/>
    <x v="0"/>
    <d v="2021-02-21T00:00:00"/>
    <n v="1"/>
    <n v="194"/>
    <n v="172.66"/>
    <n v="21.34"/>
    <n v="0.11"/>
  </r>
  <r>
    <s v="Prod269"/>
    <s v="Cus019"/>
    <s v="Loc011"/>
    <x v="0"/>
    <x v="3"/>
    <x v="0"/>
    <x v="0"/>
    <x v="4"/>
    <x v="0"/>
    <x v="0"/>
    <d v="2021-02-21T00:00:00"/>
    <n v="1"/>
    <n v="125"/>
    <n v="155"/>
    <n v="-30"/>
    <n v="-0.24"/>
  </r>
  <r>
    <s v="Prod294"/>
    <s v="Cus019"/>
    <s v="Loc011"/>
    <x v="1"/>
    <x v="3"/>
    <x v="0"/>
    <x v="0"/>
    <x v="4"/>
    <x v="0"/>
    <x v="0"/>
    <d v="2021-02-21T00:00:00"/>
    <n v="1"/>
    <n v="56"/>
    <n v="33.6"/>
    <n v="22.4"/>
    <n v="0.4"/>
  </r>
  <r>
    <s v="Prod292"/>
    <s v="Cus019"/>
    <s v="Loc011"/>
    <x v="2"/>
    <x v="3"/>
    <x v="0"/>
    <x v="0"/>
    <x v="4"/>
    <x v="0"/>
    <x v="0"/>
    <d v="2021-02-21T00:00:00"/>
    <n v="1"/>
    <n v="106"/>
    <n v="106"/>
    <n v="0"/>
    <n v="0"/>
  </r>
  <r>
    <s v="Prod267"/>
    <s v="Cus019"/>
    <s v="Loc011"/>
    <x v="2"/>
    <x v="3"/>
    <x v="0"/>
    <x v="0"/>
    <x v="4"/>
    <x v="0"/>
    <x v="0"/>
    <d v="2021-02-21T00:00:00"/>
    <n v="1"/>
    <n v="130"/>
    <n v="117"/>
    <n v="13"/>
    <n v="0.1"/>
  </r>
  <r>
    <s v="Prod283"/>
    <s v="Cus019"/>
    <s v="Loc011"/>
    <x v="0"/>
    <x v="3"/>
    <x v="0"/>
    <x v="0"/>
    <x v="4"/>
    <x v="0"/>
    <x v="0"/>
    <d v="2021-02-21T00:00:00"/>
    <n v="1"/>
    <n v="102"/>
    <n v="68.34"/>
    <n v="33.659999999999997"/>
    <n v="0.33"/>
  </r>
  <r>
    <s v="Prod263"/>
    <s v="Cus019"/>
    <s v="Loc011"/>
    <x v="3"/>
    <x v="3"/>
    <x v="0"/>
    <x v="0"/>
    <x v="4"/>
    <x v="0"/>
    <x v="0"/>
    <d v="2021-02-21T00:00:00"/>
    <n v="1"/>
    <n v="74"/>
    <n v="96.94"/>
    <n v="-22.94"/>
    <n v="-0.31"/>
  </r>
  <r>
    <s v="Prod286"/>
    <s v="Cus019"/>
    <s v="Loc011"/>
    <x v="2"/>
    <x v="3"/>
    <x v="0"/>
    <x v="0"/>
    <x v="4"/>
    <x v="0"/>
    <x v="0"/>
    <d v="2021-02-21T00:00:00"/>
    <n v="1"/>
    <n v="74"/>
    <n v="58.46"/>
    <n v="15.54"/>
    <n v="0.21"/>
  </r>
  <r>
    <s v="Prod295"/>
    <s v="Cus019"/>
    <s v="Loc011"/>
    <x v="0"/>
    <x v="3"/>
    <x v="0"/>
    <x v="0"/>
    <x v="4"/>
    <x v="0"/>
    <x v="0"/>
    <d v="2021-02-21T00:00:00"/>
    <n v="1"/>
    <n v="111"/>
    <n v="114.33"/>
    <n v="-3.33"/>
    <n v="-0.03"/>
  </r>
  <r>
    <s v="Prod295"/>
    <s v="Cus024"/>
    <s v="Loc011"/>
    <x v="0"/>
    <x v="1"/>
    <x v="0"/>
    <x v="0"/>
    <x v="4"/>
    <x v="0"/>
    <x v="0"/>
    <d v="2021-02-21T00:00:00"/>
    <n v="1"/>
    <n v="79"/>
    <n v="88.48"/>
    <n v="-9.48"/>
    <n v="-0.12"/>
  </r>
  <r>
    <s v="Prod200"/>
    <s v="Cus024"/>
    <s v="Loc011"/>
    <x v="5"/>
    <x v="1"/>
    <x v="0"/>
    <x v="0"/>
    <x v="4"/>
    <x v="0"/>
    <x v="0"/>
    <d v="2021-02-21T00:00:00"/>
    <n v="1"/>
    <n v="79"/>
    <n v="64.78"/>
    <n v="14.22"/>
    <n v="0.18"/>
  </r>
  <r>
    <s v="Prod281"/>
    <s v="Cus024"/>
    <s v="Loc011"/>
    <x v="3"/>
    <x v="1"/>
    <x v="0"/>
    <x v="0"/>
    <x v="4"/>
    <x v="0"/>
    <x v="0"/>
    <d v="2021-02-21T00:00:00"/>
    <n v="1"/>
    <n v="74"/>
    <n v="62.9"/>
    <n v="11.1"/>
    <n v="0.15"/>
  </r>
  <r>
    <s v="Prod270"/>
    <s v="Cus024"/>
    <s v="Loc011"/>
    <x v="1"/>
    <x v="1"/>
    <x v="0"/>
    <x v="0"/>
    <x v="4"/>
    <x v="0"/>
    <x v="0"/>
    <d v="2021-02-21T00:00:00"/>
    <n v="1"/>
    <n v="97"/>
    <n v="76.63"/>
    <n v="20.37"/>
    <n v="0.21"/>
  </r>
  <r>
    <s v="Prod267"/>
    <s v="Cus024"/>
    <s v="Loc011"/>
    <x v="2"/>
    <x v="1"/>
    <x v="0"/>
    <x v="0"/>
    <x v="4"/>
    <x v="0"/>
    <x v="0"/>
    <d v="2021-02-21T00:00:00"/>
    <n v="1"/>
    <n v="106"/>
    <n v="80.56"/>
    <n v="25.44"/>
    <n v="0.24"/>
  </r>
  <r>
    <s v="Prod134"/>
    <s v="Cus024"/>
    <s v="Loc011"/>
    <x v="0"/>
    <x v="1"/>
    <x v="0"/>
    <x v="0"/>
    <x v="4"/>
    <x v="0"/>
    <x v="0"/>
    <d v="2021-02-21T00:00:00"/>
    <n v="1"/>
    <n v="157"/>
    <n v="182.12"/>
    <n v="-25.12"/>
    <n v="-0.16"/>
  </r>
  <r>
    <s v="Prod283"/>
    <s v="Cus024"/>
    <s v="Loc011"/>
    <x v="0"/>
    <x v="1"/>
    <x v="0"/>
    <x v="0"/>
    <x v="4"/>
    <x v="0"/>
    <x v="0"/>
    <d v="2021-02-21T00:00:00"/>
    <n v="1"/>
    <n v="42"/>
    <n v="47.88"/>
    <n v="-5.88"/>
    <n v="-0.14000000000000001"/>
  </r>
  <r>
    <s v="Prod254"/>
    <s v="Cus024"/>
    <s v="Loc011"/>
    <x v="3"/>
    <x v="1"/>
    <x v="0"/>
    <x v="0"/>
    <x v="4"/>
    <x v="0"/>
    <x v="0"/>
    <d v="2021-02-21T00:00:00"/>
    <n v="1"/>
    <n v="144"/>
    <n v="106.56"/>
    <n v="37.44"/>
    <n v="0.26"/>
  </r>
  <r>
    <s v="Prod054"/>
    <s v="Cus024"/>
    <s v="Loc011"/>
    <x v="3"/>
    <x v="1"/>
    <x v="0"/>
    <x v="0"/>
    <x v="4"/>
    <x v="0"/>
    <x v="0"/>
    <d v="2021-02-21T00:00:00"/>
    <n v="1"/>
    <n v="171"/>
    <n v="225.72"/>
    <n v="-54.72"/>
    <n v="-0.32"/>
  </r>
  <r>
    <s v="Prod056"/>
    <s v="Cus024"/>
    <s v="Loc011"/>
    <x v="0"/>
    <x v="1"/>
    <x v="0"/>
    <x v="0"/>
    <x v="4"/>
    <x v="0"/>
    <x v="0"/>
    <d v="2021-02-21T00:00:00"/>
    <n v="1"/>
    <n v="176"/>
    <n v="207.68"/>
    <n v="-31.68"/>
    <n v="-0.18"/>
  </r>
  <r>
    <s v="Prod269"/>
    <s v="Cus024"/>
    <s v="Loc011"/>
    <x v="0"/>
    <x v="1"/>
    <x v="0"/>
    <x v="0"/>
    <x v="4"/>
    <x v="0"/>
    <x v="0"/>
    <d v="2021-02-21T00:00:00"/>
    <n v="1"/>
    <n v="208"/>
    <n v="160.16"/>
    <n v="47.84"/>
    <n v="0.23"/>
  </r>
  <r>
    <s v="Prod065"/>
    <s v="Cus024"/>
    <s v="Loc011"/>
    <x v="0"/>
    <x v="1"/>
    <x v="0"/>
    <x v="0"/>
    <x v="4"/>
    <x v="0"/>
    <x v="0"/>
    <d v="2021-02-21T00:00:00"/>
    <n v="1"/>
    <n v="537"/>
    <n v="655.14"/>
    <n v="-118.14"/>
    <n v="-0.22"/>
  </r>
  <r>
    <s v="Prod227"/>
    <s v="Cus024"/>
    <s v="Loc011"/>
    <x v="2"/>
    <x v="1"/>
    <x v="0"/>
    <x v="0"/>
    <x v="4"/>
    <x v="0"/>
    <x v="0"/>
    <d v="2021-02-21T00:00:00"/>
    <n v="1"/>
    <n v="134"/>
    <n v="129.97999999999999"/>
    <n v="4.0199999999999996"/>
    <n v="0.03"/>
  </r>
  <r>
    <s v="Prod255"/>
    <s v="Cus024"/>
    <s v="Loc011"/>
    <x v="1"/>
    <x v="1"/>
    <x v="0"/>
    <x v="0"/>
    <x v="4"/>
    <x v="0"/>
    <x v="0"/>
    <d v="2021-02-21T00:00:00"/>
    <n v="1"/>
    <n v="125"/>
    <n v="126.25"/>
    <n v="-1.25"/>
    <n v="-0.01"/>
  </r>
  <r>
    <s v="Prod271"/>
    <s v="Cus024"/>
    <s v="Loc011"/>
    <x v="0"/>
    <x v="1"/>
    <x v="0"/>
    <x v="0"/>
    <x v="4"/>
    <x v="0"/>
    <x v="0"/>
    <d v="2021-02-21T00:00:00"/>
    <n v="1"/>
    <n v="273"/>
    <n v="297.57"/>
    <n v="-24.57"/>
    <n v="-0.09"/>
  </r>
  <r>
    <s v="Prod275"/>
    <s v="Cus024"/>
    <s v="Loc011"/>
    <x v="0"/>
    <x v="1"/>
    <x v="0"/>
    <x v="0"/>
    <x v="4"/>
    <x v="0"/>
    <x v="0"/>
    <d v="2021-02-21T00:00:00"/>
    <n v="1"/>
    <n v="245"/>
    <n v="291.55"/>
    <n v="-46.55"/>
    <n v="-0.19"/>
  </r>
  <r>
    <s v="Prod280"/>
    <s v="Cus024"/>
    <s v="Loc011"/>
    <x v="0"/>
    <x v="1"/>
    <x v="0"/>
    <x v="0"/>
    <x v="4"/>
    <x v="0"/>
    <x v="0"/>
    <d v="2021-02-21T00:00:00"/>
    <n v="1"/>
    <n v="134"/>
    <n v="167.5"/>
    <n v="-33.5"/>
    <n v="-0.25"/>
  </r>
  <r>
    <s v="Prod288"/>
    <s v="Cus024"/>
    <s v="Loc011"/>
    <x v="2"/>
    <x v="1"/>
    <x v="0"/>
    <x v="0"/>
    <x v="4"/>
    <x v="0"/>
    <x v="0"/>
    <d v="2021-02-21T00:00:00"/>
    <n v="1"/>
    <n v="296"/>
    <n v="213.12"/>
    <n v="82.88"/>
    <n v="0.28000000000000003"/>
  </r>
  <r>
    <s v="Prod294"/>
    <s v="Cus024"/>
    <s v="Loc011"/>
    <x v="1"/>
    <x v="1"/>
    <x v="0"/>
    <x v="0"/>
    <x v="4"/>
    <x v="0"/>
    <x v="0"/>
    <d v="2021-02-21T00:00:00"/>
    <n v="1"/>
    <n v="46"/>
    <n v="43.7"/>
    <n v="2.2999999999999998"/>
    <n v="0.05"/>
  </r>
  <r>
    <s v="Prod296"/>
    <s v="Cus024"/>
    <s v="Loc011"/>
    <x v="1"/>
    <x v="1"/>
    <x v="0"/>
    <x v="0"/>
    <x v="4"/>
    <x v="0"/>
    <x v="0"/>
    <d v="2021-02-21T00:00:00"/>
    <n v="1"/>
    <n v="329"/>
    <n v="230.3"/>
    <n v="98.7"/>
    <n v="0.3"/>
  </r>
  <r>
    <s v="Prod297"/>
    <s v="Cus024"/>
    <s v="Loc011"/>
    <x v="3"/>
    <x v="1"/>
    <x v="0"/>
    <x v="0"/>
    <x v="4"/>
    <x v="0"/>
    <x v="0"/>
    <d v="2021-02-21T00:00:00"/>
    <n v="1"/>
    <n v="426"/>
    <n v="281.16000000000003"/>
    <n v="144.84"/>
    <n v="0.34"/>
  </r>
  <r>
    <s v="Prod113"/>
    <s v="Cus018"/>
    <s v="Loc011"/>
    <x v="4"/>
    <x v="12"/>
    <x v="0"/>
    <x v="0"/>
    <x v="4"/>
    <x v="0"/>
    <x v="0"/>
    <d v="2021-02-21T00:00:00"/>
    <n v="1"/>
    <n v="241"/>
    <n v="277.14999999999998"/>
    <n v="-36.15"/>
    <n v="-0.15"/>
  </r>
  <r>
    <s v="Prod121"/>
    <s v="Cus018"/>
    <s v="Loc011"/>
    <x v="6"/>
    <x v="12"/>
    <x v="0"/>
    <x v="0"/>
    <x v="4"/>
    <x v="0"/>
    <x v="0"/>
    <d v="2021-02-21T00:00:00"/>
    <n v="1"/>
    <n v="69"/>
    <n v="70.38"/>
    <n v="-1.38"/>
    <n v="-0.02"/>
  </r>
  <r>
    <s v="Prod114"/>
    <s v="Cus018"/>
    <s v="Loc011"/>
    <x v="3"/>
    <x v="12"/>
    <x v="0"/>
    <x v="0"/>
    <x v="4"/>
    <x v="0"/>
    <x v="0"/>
    <d v="2021-02-21T00:00:00"/>
    <n v="1"/>
    <n v="148"/>
    <n v="103.6"/>
    <n v="44.4"/>
    <n v="0.3"/>
  </r>
  <r>
    <s v="Prod116"/>
    <s v="Cus018"/>
    <s v="Loc011"/>
    <x v="0"/>
    <x v="12"/>
    <x v="0"/>
    <x v="0"/>
    <x v="4"/>
    <x v="0"/>
    <x v="0"/>
    <d v="2021-02-21T00:00:00"/>
    <n v="1"/>
    <n v="148"/>
    <n v="115.44"/>
    <n v="32.56"/>
    <n v="0.22"/>
  </r>
  <r>
    <s v="Prod124"/>
    <s v="Cus018"/>
    <s v="Loc011"/>
    <x v="0"/>
    <x v="12"/>
    <x v="0"/>
    <x v="0"/>
    <x v="4"/>
    <x v="0"/>
    <x v="0"/>
    <d v="2021-02-21T00:00:00"/>
    <n v="1"/>
    <n v="148"/>
    <n v="115.44"/>
    <n v="32.56"/>
    <n v="0.22"/>
  </r>
  <r>
    <s v="Prod131"/>
    <s v="Cus018"/>
    <s v="Loc011"/>
    <x v="6"/>
    <x v="12"/>
    <x v="0"/>
    <x v="0"/>
    <x v="4"/>
    <x v="0"/>
    <x v="0"/>
    <d v="2021-02-21T00:00:00"/>
    <n v="1"/>
    <n v="167"/>
    <n v="108.55"/>
    <n v="58.45"/>
    <n v="0.35"/>
  </r>
  <r>
    <s v="Prod054"/>
    <s v="Cus026"/>
    <s v="Loc011"/>
    <x v="3"/>
    <x v="36"/>
    <x v="0"/>
    <x v="0"/>
    <x v="4"/>
    <x v="0"/>
    <x v="0"/>
    <d v="2021-02-21T00:00:00"/>
    <n v="1"/>
    <n v="111"/>
    <n v="109.89"/>
    <n v="1.1100000000000001"/>
    <n v="0.01"/>
  </r>
  <r>
    <s v="Prod131"/>
    <s v="Cus026"/>
    <s v="Loc011"/>
    <x v="6"/>
    <x v="36"/>
    <x v="0"/>
    <x v="0"/>
    <x v="4"/>
    <x v="0"/>
    <x v="0"/>
    <d v="2021-02-21T00:00:00"/>
    <n v="1"/>
    <n v="111"/>
    <n v="96.57"/>
    <n v="14.43"/>
    <n v="0.13"/>
  </r>
  <r>
    <s v="Prod065"/>
    <s v="Cus026"/>
    <s v="Loc011"/>
    <x v="0"/>
    <x v="36"/>
    <x v="0"/>
    <x v="0"/>
    <x v="4"/>
    <x v="0"/>
    <x v="0"/>
    <d v="2021-02-21T00:00:00"/>
    <n v="1"/>
    <n v="218"/>
    <n v="167.86"/>
    <n v="50.14"/>
    <n v="0.23"/>
  </r>
  <r>
    <s v="Prod271"/>
    <s v="Cus026"/>
    <s v="Loc011"/>
    <x v="0"/>
    <x v="36"/>
    <x v="0"/>
    <x v="0"/>
    <x v="4"/>
    <x v="0"/>
    <x v="0"/>
    <d v="2021-02-21T00:00:00"/>
    <n v="1"/>
    <n v="162"/>
    <n v="194.4"/>
    <n v="-32.4"/>
    <n v="-0.2"/>
  </r>
  <r>
    <s v="Prod263"/>
    <s v="Cus021"/>
    <s v="Loc011"/>
    <x v="3"/>
    <x v="9"/>
    <x v="0"/>
    <x v="0"/>
    <x v="4"/>
    <x v="0"/>
    <x v="0"/>
    <d v="2021-02-21T00:00:00"/>
    <n v="1"/>
    <n v="241"/>
    <n v="180.75"/>
    <n v="60.25"/>
    <n v="0.25"/>
  </r>
  <r>
    <s v="Prod271"/>
    <s v="Cus021"/>
    <s v="Loc011"/>
    <x v="0"/>
    <x v="9"/>
    <x v="0"/>
    <x v="0"/>
    <x v="4"/>
    <x v="0"/>
    <x v="0"/>
    <d v="2021-02-21T00:00:00"/>
    <n v="1"/>
    <n v="417"/>
    <n v="316.92"/>
    <n v="100.08"/>
    <n v="0.24"/>
  </r>
  <r>
    <s v="Prod295"/>
    <s v="Cus021"/>
    <s v="Loc011"/>
    <x v="0"/>
    <x v="9"/>
    <x v="0"/>
    <x v="0"/>
    <x v="4"/>
    <x v="0"/>
    <x v="0"/>
    <d v="2021-02-21T00:00:00"/>
    <n v="1"/>
    <n v="181"/>
    <n v="220.82"/>
    <n v="-39.82"/>
    <n v="-0.22"/>
  </r>
  <r>
    <s v="Prod296"/>
    <s v="Cus021"/>
    <s v="Loc011"/>
    <x v="1"/>
    <x v="9"/>
    <x v="0"/>
    <x v="0"/>
    <x v="4"/>
    <x v="0"/>
    <x v="0"/>
    <d v="2021-02-21T00:00:00"/>
    <n v="1"/>
    <n v="755"/>
    <n v="845.6"/>
    <n v="-90.6"/>
    <n v="-0.12"/>
  </r>
  <r>
    <s v="Prod297"/>
    <s v="Cus021"/>
    <s v="Loc011"/>
    <x v="3"/>
    <x v="9"/>
    <x v="0"/>
    <x v="0"/>
    <x v="4"/>
    <x v="0"/>
    <x v="0"/>
    <d v="2021-02-21T00:00:00"/>
    <n v="1"/>
    <n v="977"/>
    <n v="928.15"/>
    <n v="48.85"/>
    <n v="0.05"/>
  </r>
  <r>
    <s v="Prod129"/>
    <s v="Cus007"/>
    <s v="Loc004"/>
    <x v="0"/>
    <x v="25"/>
    <x v="1"/>
    <x v="7"/>
    <x v="4"/>
    <x v="0"/>
    <x v="1"/>
    <d v="2021-02-21T00:00:00"/>
    <n v="1"/>
    <n v="69"/>
    <n v="68.31"/>
    <n v="0.69"/>
    <n v="0.01"/>
  </r>
  <r>
    <s v="Prod131"/>
    <s v="Cus007"/>
    <s v="Loc004"/>
    <x v="6"/>
    <x v="25"/>
    <x v="1"/>
    <x v="7"/>
    <x v="4"/>
    <x v="0"/>
    <x v="1"/>
    <d v="2021-02-21T00:00:00"/>
    <n v="1"/>
    <n v="306"/>
    <n v="315.18"/>
    <n v="-9.18"/>
    <n v="-0.03"/>
  </r>
  <r>
    <s v="Prod133"/>
    <s v="Cus007"/>
    <s v="Loc004"/>
    <x v="0"/>
    <x v="25"/>
    <x v="1"/>
    <x v="7"/>
    <x v="4"/>
    <x v="0"/>
    <x v="1"/>
    <d v="2021-02-21T00:00:00"/>
    <n v="1"/>
    <n v="208"/>
    <n v="139.36000000000001"/>
    <n v="68.64"/>
    <n v="0.33"/>
  </r>
  <r>
    <s v="Prod159"/>
    <s v="Cus007"/>
    <s v="Loc004"/>
    <x v="6"/>
    <x v="25"/>
    <x v="1"/>
    <x v="7"/>
    <x v="4"/>
    <x v="0"/>
    <x v="1"/>
    <d v="2021-02-21T00:00:00"/>
    <n v="1"/>
    <n v="407"/>
    <n v="301.18"/>
    <n v="105.82"/>
    <n v="0.26"/>
  </r>
  <r>
    <s v="Prod206"/>
    <s v="Cus007"/>
    <s v="Loc004"/>
    <x v="6"/>
    <x v="25"/>
    <x v="1"/>
    <x v="7"/>
    <x v="4"/>
    <x v="0"/>
    <x v="1"/>
    <d v="2021-02-21T00:00:00"/>
    <n v="1"/>
    <n v="722"/>
    <n v="844.74"/>
    <n v="-122.74"/>
    <n v="-0.17"/>
  </r>
  <r>
    <s v="Prod207"/>
    <s v="Cus007"/>
    <s v="Loc004"/>
    <x v="6"/>
    <x v="25"/>
    <x v="1"/>
    <x v="7"/>
    <x v="4"/>
    <x v="0"/>
    <x v="1"/>
    <d v="2021-02-21T00:00:00"/>
    <n v="1"/>
    <n v="1370"/>
    <n v="1808.4"/>
    <n v="-438.4"/>
    <n v="-0.32"/>
  </r>
  <r>
    <s v="Prod218"/>
    <s v="Cus007"/>
    <s v="Loc004"/>
    <x v="6"/>
    <x v="25"/>
    <x v="1"/>
    <x v="7"/>
    <x v="4"/>
    <x v="0"/>
    <x v="1"/>
    <d v="2021-02-21T00:00:00"/>
    <n v="1"/>
    <n v="56"/>
    <n v="72.8"/>
    <n v="-16.8"/>
    <n v="-0.3"/>
  </r>
  <r>
    <s v="Prod237"/>
    <s v="Cus007"/>
    <s v="Loc004"/>
    <x v="2"/>
    <x v="25"/>
    <x v="1"/>
    <x v="7"/>
    <x v="4"/>
    <x v="0"/>
    <x v="1"/>
    <d v="2021-02-21T00:00:00"/>
    <n v="1"/>
    <n v="69"/>
    <n v="55.2"/>
    <n v="13.8"/>
    <n v="0.2"/>
  </r>
  <r>
    <s v="Prod263"/>
    <s v="Cus007"/>
    <s v="Loc004"/>
    <x v="3"/>
    <x v="25"/>
    <x v="1"/>
    <x v="7"/>
    <x v="4"/>
    <x v="0"/>
    <x v="1"/>
    <d v="2021-02-21T00:00:00"/>
    <n v="1"/>
    <n v="245"/>
    <n v="294"/>
    <n v="-49"/>
    <n v="-0.2"/>
  </r>
  <r>
    <s v="Prod270"/>
    <s v="Cus007"/>
    <s v="Loc004"/>
    <x v="1"/>
    <x v="25"/>
    <x v="1"/>
    <x v="7"/>
    <x v="4"/>
    <x v="0"/>
    <x v="1"/>
    <d v="2021-02-21T00:00:00"/>
    <n v="1"/>
    <n v="102"/>
    <n v="76.5"/>
    <n v="25.5"/>
    <n v="0.25"/>
  </r>
  <r>
    <s v="Prod276"/>
    <s v="Cus007"/>
    <s v="Loc004"/>
    <x v="3"/>
    <x v="25"/>
    <x v="1"/>
    <x v="7"/>
    <x v="4"/>
    <x v="0"/>
    <x v="1"/>
    <d v="2021-02-21T00:00:00"/>
    <n v="1"/>
    <n v="157"/>
    <n v="139.72999999999999"/>
    <n v="17.27"/>
    <n v="0.11"/>
  </r>
  <r>
    <s v="Prod278"/>
    <s v="Cus007"/>
    <s v="Loc004"/>
    <x v="4"/>
    <x v="25"/>
    <x v="1"/>
    <x v="7"/>
    <x v="4"/>
    <x v="0"/>
    <x v="1"/>
    <d v="2021-02-21T00:00:00"/>
    <n v="1"/>
    <n v="181"/>
    <n v="226.25"/>
    <n v="-45.25"/>
    <n v="-0.25"/>
  </r>
  <r>
    <s v="Prod288"/>
    <s v="Cus007"/>
    <s v="Loc004"/>
    <x v="2"/>
    <x v="25"/>
    <x v="1"/>
    <x v="7"/>
    <x v="4"/>
    <x v="0"/>
    <x v="1"/>
    <d v="2021-02-21T00:00:00"/>
    <n v="1"/>
    <n v="546"/>
    <n v="540.54"/>
    <n v="5.46"/>
    <n v="0.01"/>
  </r>
  <r>
    <s v="Prod292"/>
    <s v="Cus007"/>
    <s v="Loc004"/>
    <x v="2"/>
    <x v="25"/>
    <x v="1"/>
    <x v="7"/>
    <x v="4"/>
    <x v="0"/>
    <x v="1"/>
    <d v="2021-02-21T00:00:00"/>
    <n v="1"/>
    <n v="440"/>
    <n v="277.2"/>
    <n v="162.80000000000001"/>
    <n v="0.37"/>
  </r>
  <r>
    <s v="Prod295"/>
    <s v="Cus007"/>
    <s v="Loc004"/>
    <x v="0"/>
    <x v="25"/>
    <x v="1"/>
    <x v="7"/>
    <x v="4"/>
    <x v="0"/>
    <x v="1"/>
    <d v="2021-02-21T00:00:00"/>
    <n v="1"/>
    <n v="42"/>
    <n v="40.32"/>
    <n v="1.68"/>
    <n v="0.04"/>
  </r>
  <r>
    <s v="Prod102"/>
    <s v="Cus007"/>
    <s v="Loc004"/>
    <x v="0"/>
    <x v="25"/>
    <x v="1"/>
    <x v="7"/>
    <x v="4"/>
    <x v="0"/>
    <x v="1"/>
    <d v="2021-02-21T00:00:00"/>
    <n v="1"/>
    <n v="83"/>
    <n v="77.19"/>
    <n v="5.81"/>
    <n v="7.0000000000000007E-2"/>
  </r>
  <r>
    <s v="Prod219"/>
    <s v="Cus007"/>
    <s v="Loc004"/>
    <x v="6"/>
    <x v="25"/>
    <x v="1"/>
    <x v="7"/>
    <x v="4"/>
    <x v="0"/>
    <x v="1"/>
    <d v="2021-02-21T00:00:00"/>
    <n v="1"/>
    <n v="644"/>
    <n v="457.24"/>
    <n v="186.76"/>
    <n v="0.28999999999999998"/>
  </r>
  <r>
    <s v="Prod230"/>
    <s v="Cus007"/>
    <s v="Loc004"/>
    <x v="0"/>
    <x v="25"/>
    <x v="1"/>
    <x v="7"/>
    <x v="4"/>
    <x v="0"/>
    <x v="1"/>
    <d v="2021-02-21T00:00:00"/>
    <n v="1"/>
    <n v="2347"/>
    <n v="1994.95"/>
    <n v="352.05"/>
    <n v="0.15"/>
  </r>
  <r>
    <s v="Prod200"/>
    <s v="Cus007"/>
    <s v="Loc004"/>
    <x v="5"/>
    <x v="25"/>
    <x v="1"/>
    <x v="7"/>
    <x v="4"/>
    <x v="0"/>
    <x v="1"/>
    <d v="2021-02-21T00:00:00"/>
    <n v="1"/>
    <n v="93"/>
    <n v="64.17"/>
    <n v="28.83"/>
    <n v="0.31"/>
  </r>
  <r>
    <s v="Prod275"/>
    <s v="Cus007"/>
    <s v="Loc004"/>
    <x v="0"/>
    <x v="25"/>
    <x v="1"/>
    <x v="7"/>
    <x v="4"/>
    <x v="0"/>
    <x v="1"/>
    <d v="2021-02-21T00:00:00"/>
    <n v="1"/>
    <n v="153"/>
    <n v="198.9"/>
    <n v="-45.9"/>
    <n v="-0.3"/>
  </r>
  <r>
    <s v="Prod290"/>
    <s v="Cus007"/>
    <s v="Loc004"/>
    <x v="3"/>
    <x v="25"/>
    <x v="1"/>
    <x v="7"/>
    <x v="4"/>
    <x v="0"/>
    <x v="1"/>
    <d v="2021-02-21T00:00:00"/>
    <n v="1"/>
    <n v="153"/>
    <n v="166.77"/>
    <n v="-13.77"/>
    <n v="-0.09"/>
  </r>
  <r>
    <s v="Prod102"/>
    <s v="Cus020"/>
    <s v="Loc004"/>
    <x v="0"/>
    <x v="0"/>
    <x v="0"/>
    <x v="7"/>
    <x v="4"/>
    <x v="0"/>
    <x v="1"/>
    <d v="2021-02-21T00:00:00"/>
    <n v="1"/>
    <n v="343"/>
    <n v="397.88"/>
    <n v="-54.88"/>
    <n v="-0.16"/>
  </r>
  <r>
    <s v="Prod252"/>
    <s v="Cus020"/>
    <s v="Loc004"/>
    <x v="2"/>
    <x v="0"/>
    <x v="0"/>
    <x v="7"/>
    <x v="4"/>
    <x v="0"/>
    <x v="1"/>
    <d v="2021-02-21T00:00:00"/>
    <n v="1"/>
    <n v="125"/>
    <n v="130"/>
    <n v="-5"/>
    <n v="-0.04"/>
  </r>
  <r>
    <s v="Prod104"/>
    <s v="Cus020"/>
    <s v="Loc004"/>
    <x v="0"/>
    <x v="0"/>
    <x v="0"/>
    <x v="7"/>
    <x v="4"/>
    <x v="0"/>
    <x v="1"/>
    <d v="2021-02-21T00:00:00"/>
    <n v="1"/>
    <n v="769"/>
    <n v="638.27"/>
    <n v="130.72999999999999"/>
    <n v="0.17"/>
  </r>
  <r>
    <s v="Prod232"/>
    <s v="Cus020"/>
    <s v="Loc004"/>
    <x v="0"/>
    <x v="0"/>
    <x v="0"/>
    <x v="7"/>
    <x v="4"/>
    <x v="0"/>
    <x v="1"/>
    <d v="2021-02-21T00:00:00"/>
    <n v="1"/>
    <n v="449"/>
    <n v="435.53"/>
    <n v="13.47"/>
    <n v="0.03"/>
  </r>
  <r>
    <s v="Prod168"/>
    <s v="Cus003"/>
    <s v="Loc003"/>
    <x v="0"/>
    <x v="11"/>
    <x v="1"/>
    <x v="1"/>
    <x v="4"/>
    <x v="0"/>
    <x v="0"/>
    <d v="2021-02-21T00:00:00"/>
    <n v="1"/>
    <n v="171"/>
    <n v="198.36"/>
    <n v="-27.36"/>
    <n v="-0.16"/>
  </r>
  <r>
    <s v="Prod149"/>
    <s v="Cus003"/>
    <s v="Loc003"/>
    <x v="3"/>
    <x v="11"/>
    <x v="1"/>
    <x v="1"/>
    <x v="4"/>
    <x v="0"/>
    <x v="0"/>
    <d v="2021-02-21T00:00:00"/>
    <n v="1"/>
    <n v="190"/>
    <n v="144.4"/>
    <n v="45.6"/>
    <n v="0.24"/>
  </r>
  <r>
    <s v="Prod212"/>
    <s v="Cus003"/>
    <s v="Loc003"/>
    <x v="3"/>
    <x v="11"/>
    <x v="1"/>
    <x v="1"/>
    <x v="4"/>
    <x v="0"/>
    <x v="0"/>
    <d v="2021-02-21T00:00:00"/>
    <n v="1"/>
    <n v="1597"/>
    <n v="1676.85"/>
    <n v="-79.849999999999994"/>
    <n v="-0.05"/>
  </r>
  <r>
    <s v="Prod113"/>
    <s v="Cus003"/>
    <s v="Loc003"/>
    <x v="4"/>
    <x v="11"/>
    <x v="1"/>
    <x v="1"/>
    <x v="4"/>
    <x v="0"/>
    <x v="0"/>
    <d v="2021-02-21T00:00:00"/>
    <n v="1"/>
    <n v="463"/>
    <n v="601.9"/>
    <n v="-138.9"/>
    <n v="-0.3"/>
  </r>
  <r>
    <s v="Prod226"/>
    <s v="Cus003"/>
    <s v="Loc003"/>
    <x v="0"/>
    <x v="11"/>
    <x v="1"/>
    <x v="1"/>
    <x v="4"/>
    <x v="0"/>
    <x v="0"/>
    <d v="2021-02-21T00:00:00"/>
    <n v="1"/>
    <n v="1194"/>
    <n v="1564.14"/>
    <n v="-370.14"/>
    <n v="-0.31"/>
  </r>
  <r>
    <s v="Prod237"/>
    <s v="Cus003"/>
    <s v="Loc003"/>
    <x v="2"/>
    <x v="11"/>
    <x v="1"/>
    <x v="1"/>
    <x v="4"/>
    <x v="0"/>
    <x v="0"/>
    <d v="2021-02-21T00:00:00"/>
    <n v="1"/>
    <n v="2560"/>
    <n v="1843.2"/>
    <n v="716.8"/>
    <n v="0.28000000000000003"/>
  </r>
  <r>
    <s v="Prod161"/>
    <s v="Cus010"/>
    <s v="Loc003"/>
    <x v="6"/>
    <x v="13"/>
    <x v="1"/>
    <x v="1"/>
    <x v="4"/>
    <x v="0"/>
    <x v="0"/>
    <d v="2021-02-21T00:00:00"/>
    <n v="1"/>
    <n v="194"/>
    <n v="230.86"/>
    <n v="-36.86"/>
    <n v="-0.19"/>
  </r>
  <r>
    <s v="Prod218"/>
    <s v="Cus010"/>
    <s v="Loc003"/>
    <x v="6"/>
    <x v="13"/>
    <x v="1"/>
    <x v="1"/>
    <x v="4"/>
    <x v="0"/>
    <x v="0"/>
    <d v="2021-02-21T00:00:00"/>
    <n v="1"/>
    <n v="1153"/>
    <n v="1360.54"/>
    <n v="-207.54"/>
    <n v="-0.18"/>
  </r>
  <r>
    <s v="Prod121"/>
    <s v="Cus010"/>
    <s v="Loc003"/>
    <x v="6"/>
    <x v="13"/>
    <x v="1"/>
    <x v="1"/>
    <x v="4"/>
    <x v="0"/>
    <x v="0"/>
    <d v="2021-02-21T00:00:00"/>
    <n v="1"/>
    <n v="120"/>
    <n v="79.2"/>
    <n v="40.799999999999997"/>
    <n v="0.34"/>
  </r>
  <r>
    <s v="Prod168"/>
    <s v="Cus011"/>
    <s v="Loc003"/>
    <x v="0"/>
    <x v="2"/>
    <x v="1"/>
    <x v="1"/>
    <x v="4"/>
    <x v="0"/>
    <x v="0"/>
    <d v="2021-02-21T00:00:00"/>
    <n v="1"/>
    <n v="398"/>
    <n v="441.78"/>
    <n v="-43.78"/>
    <n v="-0.11"/>
  </r>
  <r>
    <s v="Prod271"/>
    <s v="Cus011"/>
    <s v="Loc003"/>
    <x v="0"/>
    <x v="2"/>
    <x v="1"/>
    <x v="1"/>
    <x v="4"/>
    <x v="0"/>
    <x v="0"/>
    <d v="2021-02-21T00:00:00"/>
    <n v="1"/>
    <n v="227"/>
    <n v="172.52"/>
    <n v="54.48"/>
    <n v="0.24"/>
  </r>
  <r>
    <s v="Prod212"/>
    <s v="Cus011"/>
    <s v="Loc003"/>
    <x v="3"/>
    <x v="2"/>
    <x v="1"/>
    <x v="1"/>
    <x v="4"/>
    <x v="0"/>
    <x v="0"/>
    <d v="2021-02-21T00:00:00"/>
    <n v="1"/>
    <n v="426"/>
    <n v="447.3"/>
    <n v="-21.3"/>
    <n v="-0.05"/>
  </r>
  <r>
    <s v="Prod227"/>
    <s v="Cus011"/>
    <s v="Loc003"/>
    <x v="2"/>
    <x v="2"/>
    <x v="1"/>
    <x v="1"/>
    <x v="4"/>
    <x v="0"/>
    <x v="0"/>
    <d v="2021-02-21T00:00:00"/>
    <n v="1"/>
    <n v="4407"/>
    <n v="2996.76"/>
    <n v="1410.24"/>
    <n v="0.32"/>
  </r>
  <r>
    <s v="Prod054"/>
    <s v="Cus016"/>
    <s v="Loc007"/>
    <x v="3"/>
    <x v="24"/>
    <x v="0"/>
    <x v="3"/>
    <x v="4"/>
    <x v="0"/>
    <x v="1"/>
    <d v="2021-02-21T00:00:00"/>
    <n v="1"/>
    <n v="102"/>
    <n v="135.66"/>
    <n v="-33.659999999999997"/>
    <n v="-0.33"/>
  </r>
  <r>
    <s v="Prod065"/>
    <s v="Cus016"/>
    <s v="Loc007"/>
    <x v="0"/>
    <x v="24"/>
    <x v="0"/>
    <x v="3"/>
    <x v="4"/>
    <x v="0"/>
    <x v="1"/>
    <d v="2021-02-21T00:00:00"/>
    <n v="1"/>
    <n v="116"/>
    <n v="91.64"/>
    <n v="24.36"/>
    <n v="0.21"/>
  </r>
  <r>
    <s v="Prod129"/>
    <s v="Cus016"/>
    <s v="Loc007"/>
    <x v="0"/>
    <x v="24"/>
    <x v="0"/>
    <x v="3"/>
    <x v="4"/>
    <x v="0"/>
    <x v="1"/>
    <d v="2021-02-21T00:00:00"/>
    <n v="1"/>
    <n v="111"/>
    <n v="129.87"/>
    <n v="-18.87"/>
    <n v="-0.17"/>
  </r>
  <r>
    <s v="Prod165"/>
    <s v="Cus036"/>
    <s v="Loc007"/>
    <x v="0"/>
    <x v="29"/>
    <x v="2"/>
    <x v="3"/>
    <x v="4"/>
    <x v="0"/>
    <x v="1"/>
    <d v="2021-02-21T00:00:00"/>
    <n v="1"/>
    <n v="106"/>
    <n v="127.2"/>
    <n v="-21.2"/>
    <n v="-0.2"/>
  </r>
  <r>
    <s v="Prod227"/>
    <s v="Cus002"/>
    <s v="Loc007"/>
    <x v="2"/>
    <x v="8"/>
    <x v="1"/>
    <x v="3"/>
    <x v="4"/>
    <x v="0"/>
    <x v="1"/>
    <d v="2021-02-21T00:00:00"/>
    <n v="1"/>
    <n v="208"/>
    <n v="195.52"/>
    <n v="12.48"/>
    <n v="0.06"/>
  </r>
  <r>
    <s v="Prod106"/>
    <s v="Cus002"/>
    <s v="Loc007"/>
    <x v="0"/>
    <x v="8"/>
    <x v="1"/>
    <x v="3"/>
    <x v="4"/>
    <x v="0"/>
    <x v="1"/>
    <d v="2021-02-21T00:00:00"/>
    <n v="1"/>
    <n v="296"/>
    <n v="396.64"/>
    <n v="-100.64"/>
    <n v="-0.34"/>
  </r>
  <r>
    <s v="Prod237"/>
    <s v="Cus002"/>
    <s v="Loc007"/>
    <x v="2"/>
    <x v="8"/>
    <x v="1"/>
    <x v="3"/>
    <x v="4"/>
    <x v="0"/>
    <x v="1"/>
    <d v="2021-02-21T00:00:00"/>
    <n v="1"/>
    <n v="2611"/>
    <n v="2480.4499999999998"/>
    <n v="130.55000000000001"/>
    <n v="0.05"/>
  </r>
  <r>
    <s v="Prod051"/>
    <s v="Cus037"/>
    <s v="Loc007"/>
    <x v="3"/>
    <x v="15"/>
    <x v="2"/>
    <x v="3"/>
    <x v="4"/>
    <x v="0"/>
    <x v="1"/>
    <d v="2021-02-21T00:00:00"/>
    <n v="1"/>
    <n v="523"/>
    <n v="512.54"/>
    <n v="10.46"/>
    <n v="0.02"/>
  </r>
  <r>
    <s v="Prod121"/>
    <s v="Cus037"/>
    <s v="Loc007"/>
    <x v="6"/>
    <x v="15"/>
    <x v="2"/>
    <x v="3"/>
    <x v="4"/>
    <x v="0"/>
    <x v="1"/>
    <d v="2021-02-21T00:00:00"/>
    <n v="1"/>
    <n v="222"/>
    <n v="222"/>
    <n v="0"/>
    <n v="0"/>
  </r>
  <r>
    <s v="Prod131"/>
    <s v="Cus037"/>
    <s v="Loc007"/>
    <x v="6"/>
    <x v="15"/>
    <x v="2"/>
    <x v="3"/>
    <x v="4"/>
    <x v="0"/>
    <x v="1"/>
    <d v="2021-02-21T00:00:00"/>
    <n v="1"/>
    <n v="593"/>
    <n v="581.14"/>
    <n v="11.86"/>
    <n v="0.02"/>
  </r>
  <r>
    <s v="Prod146"/>
    <s v="Cus037"/>
    <s v="Loc007"/>
    <x v="6"/>
    <x v="15"/>
    <x v="2"/>
    <x v="3"/>
    <x v="4"/>
    <x v="0"/>
    <x v="1"/>
    <d v="2021-02-21T00:00:00"/>
    <n v="1"/>
    <n v="306"/>
    <n v="345.78"/>
    <n v="-39.78"/>
    <n v="-0.13"/>
  </r>
  <r>
    <s v="Prod165"/>
    <s v="Cus037"/>
    <s v="Loc007"/>
    <x v="0"/>
    <x v="15"/>
    <x v="2"/>
    <x v="3"/>
    <x v="4"/>
    <x v="0"/>
    <x v="1"/>
    <d v="2021-02-21T00:00:00"/>
    <n v="1"/>
    <n v="338"/>
    <n v="212.94"/>
    <n v="125.06"/>
    <n v="0.37"/>
  </r>
  <r>
    <s v="Prod227"/>
    <s v="Cus037"/>
    <s v="Loc007"/>
    <x v="2"/>
    <x v="15"/>
    <x v="2"/>
    <x v="3"/>
    <x v="4"/>
    <x v="0"/>
    <x v="1"/>
    <d v="2021-02-21T00:00:00"/>
    <n v="1"/>
    <n v="574"/>
    <n v="522.34"/>
    <n v="51.66"/>
    <n v="0.09"/>
  </r>
  <r>
    <s v="Prod266"/>
    <s v="Cus037"/>
    <s v="Loc007"/>
    <x v="1"/>
    <x v="15"/>
    <x v="2"/>
    <x v="3"/>
    <x v="4"/>
    <x v="0"/>
    <x v="1"/>
    <d v="2021-02-21T00:00:00"/>
    <n v="1"/>
    <n v="213"/>
    <n v="187.44"/>
    <n v="25.56"/>
    <n v="0.12"/>
  </r>
  <r>
    <s v="Prod041"/>
    <s v="Cus037"/>
    <s v="Loc007"/>
    <x v="0"/>
    <x v="15"/>
    <x v="2"/>
    <x v="3"/>
    <x v="4"/>
    <x v="0"/>
    <x v="1"/>
    <d v="2021-02-21T00:00:00"/>
    <n v="1"/>
    <n v="894"/>
    <n v="956.58"/>
    <n v="-62.58"/>
    <n v="-7.0000000000000007E-2"/>
  </r>
  <r>
    <s v="Prod047"/>
    <s v="Cus037"/>
    <s v="Loc007"/>
    <x v="6"/>
    <x v="15"/>
    <x v="2"/>
    <x v="3"/>
    <x v="4"/>
    <x v="0"/>
    <x v="1"/>
    <d v="2021-02-21T00:00:00"/>
    <n v="1"/>
    <n v="894"/>
    <n v="1135.3800000000001"/>
    <n v="-241.38"/>
    <n v="-0.27"/>
  </r>
  <r>
    <s v="Prod106"/>
    <s v="Cus037"/>
    <s v="Loc007"/>
    <x v="0"/>
    <x v="15"/>
    <x v="2"/>
    <x v="3"/>
    <x v="4"/>
    <x v="0"/>
    <x v="1"/>
    <d v="2021-02-21T00:00:00"/>
    <n v="1"/>
    <n v="282"/>
    <n v="169.2"/>
    <n v="112.8"/>
    <n v="0.4"/>
  </r>
  <r>
    <s v="Prod152"/>
    <s v="Cus016"/>
    <s v="Loc002"/>
    <x v="1"/>
    <x v="24"/>
    <x v="0"/>
    <x v="4"/>
    <x v="4"/>
    <x v="0"/>
    <x v="2"/>
    <d v="2021-02-21T00:00:00"/>
    <n v="1"/>
    <n v="157"/>
    <n v="204.1"/>
    <n v="-47.1"/>
    <n v="-0.3"/>
  </r>
  <r>
    <s v="Prod131"/>
    <s v="Cus016"/>
    <s v="Loc002"/>
    <x v="6"/>
    <x v="24"/>
    <x v="0"/>
    <x v="4"/>
    <x v="4"/>
    <x v="0"/>
    <x v="2"/>
    <d v="2021-02-21T00:00:00"/>
    <n v="1"/>
    <n v="940"/>
    <n v="1118.5999999999999"/>
    <n v="-178.6"/>
    <n v="-0.19"/>
  </r>
  <r>
    <s v="Prod210"/>
    <s v="Cus016"/>
    <s v="Loc002"/>
    <x v="1"/>
    <x v="24"/>
    <x v="0"/>
    <x v="4"/>
    <x v="4"/>
    <x v="0"/>
    <x v="2"/>
    <d v="2021-02-21T00:00:00"/>
    <n v="1"/>
    <n v="324"/>
    <n v="430.92"/>
    <n v="-106.92"/>
    <n v="-0.33"/>
  </r>
  <r>
    <s v="Prod213"/>
    <s v="Cus016"/>
    <s v="Loc002"/>
    <x v="5"/>
    <x v="24"/>
    <x v="0"/>
    <x v="4"/>
    <x v="4"/>
    <x v="0"/>
    <x v="2"/>
    <d v="2021-02-21T00:00:00"/>
    <n v="1"/>
    <n v="60"/>
    <n v="36.6"/>
    <n v="23.4"/>
    <n v="0.39"/>
  </r>
  <r>
    <s v="Prod220"/>
    <s v="Cus016"/>
    <s v="Loc002"/>
    <x v="0"/>
    <x v="24"/>
    <x v="0"/>
    <x v="4"/>
    <x v="4"/>
    <x v="0"/>
    <x v="2"/>
    <d v="2021-02-21T00:00:00"/>
    <n v="1"/>
    <n v="120"/>
    <n v="76.8"/>
    <n v="43.2"/>
    <n v="0.36"/>
  </r>
  <r>
    <s v="Prod262"/>
    <s v="Cus016"/>
    <s v="Loc002"/>
    <x v="0"/>
    <x v="24"/>
    <x v="0"/>
    <x v="4"/>
    <x v="4"/>
    <x v="0"/>
    <x v="2"/>
    <d v="2021-02-21T00:00:00"/>
    <n v="1"/>
    <n v="329"/>
    <n v="256.62"/>
    <n v="72.38"/>
    <n v="0.22"/>
  </r>
  <r>
    <s v="Prod267"/>
    <s v="Cus016"/>
    <s v="Loc002"/>
    <x v="2"/>
    <x v="24"/>
    <x v="0"/>
    <x v="4"/>
    <x v="4"/>
    <x v="0"/>
    <x v="2"/>
    <d v="2021-02-21T00:00:00"/>
    <n v="1"/>
    <n v="1097"/>
    <n v="702.08"/>
    <n v="394.92"/>
    <n v="0.36"/>
  </r>
  <r>
    <s v="Prod106"/>
    <s v="Cus016"/>
    <s v="Loc002"/>
    <x v="0"/>
    <x v="24"/>
    <x v="0"/>
    <x v="4"/>
    <x v="4"/>
    <x v="0"/>
    <x v="2"/>
    <d v="2021-02-21T00:00:00"/>
    <n v="1"/>
    <n v="231"/>
    <n v="217.14"/>
    <n v="13.86"/>
    <n v="0.06"/>
  </r>
  <r>
    <s v="Prod212"/>
    <s v="Cus016"/>
    <s v="Loc002"/>
    <x v="3"/>
    <x v="24"/>
    <x v="0"/>
    <x v="4"/>
    <x v="4"/>
    <x v="0"/>
    <x v="2"/>
    <d v="2021-02-21T00:00:00"/>
    <n v="1"/>
    <n v="778"/>
    <n v="591.28"/>
    <n v="186.72"/>
    <n v="0.24"/>
  </r>
  <r>
    <s v="Prod226"/>
    <s v="Cus016"/>
    <s v="Loc002"/>
    <x v="0"/>
    <x v="24"/>
    <x v="0"/>
    <x v="4"/>
    <x v="4"/>
    <x v="0"/>
    <x v="2"/>
    <d v="2021-02-21T00:00:00"/>
    <n v="1"/>
    <n v="1519"/>
    <n v="1670.9"/>
    <n v="-151.9"/>
    <n v="-0.1"/>
  </r>
  <r>
    <s v="Prod018"/>
    <s v="Cus022"/>
    <s v="Loc002"/>
    <x v="3"/>
    <x v="6"/>
    <x v="0"/>
    <x v="4"/>
    <x v="4"/>
    <x v="0"/>
    <x v="2"/>
    <d v="2021-02-21T00:00:00"/>
    <n v="1"/>
    <n v="3065"/>
    <n v="3065"/>
    <n v="0"/>
    <n v="0"/>
  </r>
  <r>
    <s v="Prod159"/>
    <s v="Cus033"/>
    <s v="Loc005"/>
    <x v="6"/>
    <x v="34"/>
    <x v="2"/>
    <x v="2"/>
    <x v="4"/>
    <x v="0"/>
    <x v="1"/>
    <d v="2021-02-21T00:00:00"/>
    <n v="1"/>
    <n v="704"/>
    <n v="915.2"/>
    <n v="-211.2"/>
    <n v="-0.3"/>
  </r>
  <r>
    <s v="Prod227"/>
    <s v="Cus003"/>
    <s v="Loc014"/>
    <x v="2"/>
    <x v="11"/>
    <x v="1"/>
    <x v="6"/>
    <x v="4"/>
    <x v="0"/>
    <x v="3"/>
    <d v="2021-02-21T00:00:00"/>
    <n v="1"/>
    <n v="74"/>
    <n v="51.06"/>
    <n v="22.94"/>
    <n v="0.31"/>
  </r>
  <r>
    <s v="Prod265"/>
    <s v="Cus001"/>
    <s v="Loc001"/>
    <x v="0"/>
    <x v="20"/>
    <x v="1"/>
    <x v="12"/>
    <x v="4"/>
    <x v="0"/>
    <x v="2"/>
    <d v="2021-02-21T00:00:00"/>
    <n v="1"/>
    <n v="162"/>
    <n v="162"/>
    <n v="0"/>
    <n v="0"/>
  </r>
  <r>
    <s v="Prod241"/>
    <s v="Cus001"/>
    <s v="Loc010"/>
    <x v="1"/>
    <x v="20"/>
    <x v="1"/>
    <x v="5"/>
    <x v="4"/>
    <x v="0"/>
    <x v="2"/>
    <d v="2021-02-21T00:00:00"/>
    <n v="1"/>
    <n v="102"/>
    <n v="135.66"/>
    <n v="-33.659999999999997"/>
    <n v="-0.33"/>
  </r>
  <r>
    <s v="Prod287"/>
    <s v="Cus001"/>
    <s v="Loc010"/>
    <x v="3"/>
    <x v="20"/>
    <x v="1"/>
    <x v="5"/>
    <x v="4"/>
    <x v="0"/>
    <x v="2"/>
    <d v="2021-02-21T00:00:00"/>
    <n v="1"/>
    <n v="56"/>
    <n v="35.28"/>
    <n v="20.72"/>
    <n v="0.37"/>
  </r>
  <r>
    <s v="Prod284"/>
    <s v="Cus001"/>
    <s v="Loc010"/>
    <x v="4"/>
    <x v="20"/>
    <x v="1"/>
    <x v="5"/>
    <x v="4"/>
    <x v="0"/>
    <x v="2"/>
    <d v="2021-02-21T00:00:00"/>
    <n v="1"/>
    <n v="204"/>
    <n v="138.72"/>
    <n v="65.28"/>
    <n v="0.32"/>
  </r>
  <r>
    <s v="Prod291"/>
    <s v="Cus001"/>
    <s v="Loc010"/>
    <x v="1"/>
    <x v="20"/>
    <x v="1"/>
    <x v="5"/>
    <x v="4"/>
    <x v="0"/>
    <x v="2"/>
    <d v="2021-02-21T00:00:00"/>
    <n v="1"/>
    <n v="394"/>
    <n v="327.02"/>
    <n v="66.98"/>
    <n v="0.17"/>
  </r>
  <r>
    <s v="Prod293"/>
    <s v="Cus001"/>
    <s v="Loc010"/>
    <x v="0"/>
    <x v="20"/>
    <x v="1"/>
    <x v="5"/>
    <x v="4"/>
    <x v="0"/>
    <x v="2"/>
    <d v="2021-02-21T00:00:00"/>
    <n v="2"/>
    <n v="708"/>
    <n v="835.44"/>
    <n v="-127.44"/>
    <n v="-0.18"/>
  </r>
  <r>
    <s v="Prod040"/>
    <s v="Cus033"/>
    <s v="Loc005"/>
    <x v="0"/>
    <x v="34"/>
    <x v="2"/>
    <x v="2"/>
    <x v="4"/>
    <x v="0"/>
    <x v="1"/>
    <d v="2021-02-21T00:00:00"/>
    <n v="2"/>
    <n v="2028"/>
    <n v="1318.2"/>
    <n v="709.8"/>
    <n v="0.35"/>
  </r>
  <r>
    <s v="Prod234"/>
    <s v="Cus037"/>
    <s v="Loc007"/>
    <x v="0"/>
    <x v="15"/>
    <x v="2"/>
    <x v="3"/>
    <x v="4"/>
    <x v="0"/>
    <x v="1"/>
    <d v="2021-02-21T00:00:00"/>
    <n v="2"/>
    <n v="2676"/>
    <n v="2863.32"/>
    <n v="-187.32"/>
    <n v="-7.0000000000000007E-2"/>
  </r>
  <r>
    <s v="Prod047"/>
    <s v="Cus002"/>
    <s v="Loc007"/>
    <x v="6"/>
    <x v="8"/>
    <x v="1"/>
    <x v="3"/>
    <x v="4"/>
    <x v="0"/>
    <x v="1"/>
    <d v="2021-02-21T00:00:00"/>
    <n v="2"/>
    <n v="2278"/>
    <n v="2824.72"/>
    <n v="-546.72"/>
    <n v="-0.24"/>
  </r>
  <r>
    <s v="Prod165"/>
    <s v="Cus002"/>
    <s v="Loc007"/>
    <x v="0"/>
    <x v="8"/>
    <x v="1"/>
    <x v="3"/>
    <x v="4"/>
    <x v="0"/>
    <x v="1"/>
    <d v="2021-02-21T00:00:00"/>
    <n v="2"/>
    <n v="1449"/>
    <n v="1072.26"/>
    <n v="376.74"/>
    <n v="0.26"/>
  </r>
  <r>
    <s v="Prod262"/>
    <s v="Cus011"/>
    <s v="Loc003"/>
    <x v="0"/>
    <x v="2"/>
    <x v="1"/>
    <x v="1"/>
    <x v="4"/>
    <x v="0"/>
    <x v="0"/>
    <d v="2021-02-21T00:00:00"/>
    <n v="2"/>
    <n v="2718"/>
    <n v="3451.86"/>
    <n v="-733.86"/>
    <n v="-0.27"/>
  </r>
  <r>
    <s v="Prod227"/>
    <s v="Cus003"/>
    <s v="Loc003"/>
    <x v="2"/>
    <x v="11"/>
    <x v="1"/>
    <x v="1"/>
    <x v="4"/>
    <x v="0"/>
    <x v="0"/>
    <d v="2021-02-21T00:00:00"/>
    <n v="2"/>
    <n v="3356"/>
    <n v="3053.96"/>
    <n v="302.04000000000002"/>
    <n v="0.09"/>
  </r>
  <r>
    <s v="Prod207"/>
    <s v="Cus003"/>
    <s v="Loc003"/>
    <x v="6"/>
    <x v="11"/>
    <x v="1"/>
    <x v="1"/>
    <x v="4"/>
    <x v="0"/>
    <x v="0"/>
    <d v="2021-02-21T00:00:00"/>
    <n v="2"/>
    <n v="1556"/>
    <n v="1260.3599999999999"/>
    <n v="295.64"/>
    <n v="0.19"/>
  </r>
  <r>
    <s v="Prod121"/>
    <s v="Cus007"/>
    <s v="Loc004"/>
    <x v="6"/>
    <x v="25"/>
    <x v="1"/>
    <x v="7"/>
    <x v="4"/>
    <x v="0"/>
    <x v="1"/>
    <d v="2021-02-21T00:00:00"/>
    <n v="2"/>
    <n v="843"/>
    <n v="615.39"/>
    <n v="227.61"/>
    <n v="0.27"/>
  </r>
  <r>
    <s v="Prod290"/>
    <s v="Cus006"/>
    <s v="Loc004"/>
    <x v="3"/>
    <x v="17"/>
    <x v="1"/>
    <x v="7"/>
    <x v="4"/>
    <x v="0"/>
    <x v="1"/>
    <d v="2021-02-21T00:00:00"/>
    <n v="2"/>
    <n v="1676"/>
    <n v="1039.1199999999999"/>
    <n v="636.88"/>
    <n v="0.38"/>
  </r>
  <r>
    <s v="Prod265"/>
    <s v="Cus021"/>
    <s v="Loc011"/>
    <x v="0"/>
    <x v="9"/>
    <x v="0"/>
    <x v="0"/>
    <x v="4"/>
    <x v="0"/>
    <x v="0"/>
    <d v="2021-02-21T00:00:00"/>
    <n v="2"/>
    <n v="1014"/>
    <n v="760.5"/>
    <n v="253.5"/>
    <n v="0.25"/>
  </r>
  <r>
    <s v="Prod279"/>
    <s v="Cus021"/>
    <s v="Loc011"/>
    <x v="0"/>
    <x v="9"/>
    <x v="0"/>
    <x v="0"/>
    <x v="4"/>
    <x v="0"/>
    <x v="0"/>
    <d v="2021-02-21T00:00:00"/>
    <n v="2"/>
    <n v="1046"/>
    <n v="658.98"/>
    <n v="387.02"/>
    <n v="0.37"/>
  </r>
  <r>
    <s v="Prod280"/>
    <s v="Cus021"/>
    <s v="Loc011"/>
    <x v="0"/>
    <x v="9"/>
    <x v="0"/>
    <x v="0"/>
    <x v="4"/>
    <x v="0"/>
    <x v="0"/>
    <d v="2021-02-21T00:00:00"/>
    <n v="2"/>
    <n v="315"/>
    <n v="274.05"/>
    <n v="40.950000000000003"/>
    <n v="0.13"/>
  </r>
  <r>
    <s v="Prod281"/>
    <s v="Cus021"/>
    <s v="Loc011"/>
    <x v="3"/>
    <x v="9"/>
    <x v="0"/>
    <x v="0"/>
    <x v="4"/>
    <x v="0"/>
    <x v="0"/>
    <d v="2021-02-21T00:00:00"/>
    <n v="2"/>
    <n v="333"/>
    <n v="306.36"/>
    <n v="26.64"/>
    <n v="0.08"/>
  </r>
  <r>
    <s v="Prod294"/>
    <s v="Cus021"/>
    <s v="Loc011"/>
    <x v="1"/>
    <x v="9"/>
    <x v="0"/>
    <x v="0"/>
    <x v="4"/>
    <x v="0"/>
    <x v="0"/>
    <d v="2021-02-21T00:00:00"/>
    <n v="2"/>
    <n v="245"/>
    <n v="242.55"/>
    <n v="2.4500000000000002"/>
    <n v="0.01"/>
  </r>
  <r>
    <s v="Prod286"/>
    <s v="Cus024"/>
    <s v="Loc011"/>
    <x v="2"/>
    <x v="1"/>
    <x v="0"/>
    <x v="0"/>
    <x v="4"/>
    <x v="0"/>
    <x v="0"/>
    <d v="2021-02-21T00:00:00"/>
    <n v="2"/>
    <n v="347"/>
    <n v="208.2"/>
    <n v="138.80000000000001"/>
    <n v="0.4"/>
  </r>
  <r>
    <s v="Prod114"/>
    <s v="Cus019"/>
    <s v="Loc011"/>
    <x v="3"/>
    <x v="3"/>
    <x v="0"/>
    <x v="0"/>
    <x v="4"/>
    <x v="0"/>
    <x v="0"/>
    <d v="2021-02-21T00:00:00"/>
    <n v="2"/>
    <n v="681"/>
    <n v="646.95000000000005"/>
    <n v="34.049999999999997"/>
    <n v="0.05"/>
  </r>
  <r>
    <s v="Prod238"/>
    <s v="Cus019"/>
    <s v="Loc011"/>
    <x v="3"/>
    <x v="3"/>
    <x v="0"/>
    <x v="0"/>
    <x v="4"/>
    <x v="0"/>
    <x v="0"/>
    <d v="2021-02-21T00:00:00"/>
    <n v="2"/>
    <n v="106"/>
    <n v="85.86"/>
    <n v="20.14"/>
    <n v="0.19"/>
  </r>
  <r>
    <s v="Prod116"/>
    <s v="Cus019"/>
    <s v="Loc011"/>
    <x v="0"/>
    <x v="3"/>
    <x v="0"/>
    <x v="0"/>
    <x v="4"/>
    <x v="0"/>
    <x v="0"/>
    <d v="2021-02-21T00:00:00"/>
    <n v="3"/>
    <n v="907"/>
    <n v="653.04"/>
    <n v="253.96"/>
    <n v="0.28000000000000003"/>
  </r>
  <r>
    <s v="Prod238"/>
    <s v="Cus011"/>
    <s v="Loc003"/>
    <x v="3"/>
    <x v="2"/>
    <x v="1"/>
    <x v="1"/>
    <x v="4"/>
    <x v="0"/>
    <x v="0"/>
    <d v="2021-02-21T00:00:00"/>
    <n v="3"/>
    <n v="8602"/>
    <n v="7999.86"/>
    <n v="602.14"/>
    <n v="7.0000000000000007E-2"/>
  </r>
  <r>
    <s v="Prod227"/>
    <s v="Cus027"/>
    <s v="Loc003"/>
    <x v="2"/>
    <x v="23"/>
    <x v="2"/>
    <x v="1"/>
    <x v="4"/>
    <x v="0"/>
    <x v="0"/>
    <d v="2021-02-21T00:00:00"/>
    <n v="3"/>
    <n v="9750"/>
    <n v="6435"/>
    <n v="3315"/>
    <n v="0.34"/>
  </r>
  <r>
    <s v="Prod131"/>
    <s v="Cus003"/>
    <s v="Loc003"/>
    <x v="6"/>
    <x v="11"/>
    <x v="1"/>
    <x v="1"/>
    <x v="4"/>
    <x v="0"/>
    <x v="0"/>
    <d v="2021-02-21T00:00:00"/>
    <n v="3"/>
    <n v="3125"/>
    <n v="2093.75"/>
    <n v="1031.25"/>
    <n v="0.33"/>
  </r>
  <r>
    <s v="Prod218"/>
    <s v="Cus003"/>
    <s v="Loc003"/>
    <x v="6"/>
    <x v="11"/>
    <x v="1"/>
    <x v="1"/>
    <x v="4"/>
    <x v="0"/>
    <x v="0"/>
    <d v="2021-02-21T00:00:00"/>
    <n v="3"/>
    <n v="3037"/>
    <n v="2642.19"/>
    <n v="394.81"/>
    <n v="0.13"/>
  </r>
  <r>
    <s v="Prod234"/>
    <s v="Cus003"/>
    <s v="Loc003"/>
    <x v="0"/>
    <x v="11"/>
    <x v="1"/>
    <x v="1"/>
    <x v="4"/>
    <x v="0"/>
    <x v="0"/>
    <d v="2021-02-21T00:00:00"/>
    <n v="3"/>
    <n v="2912"/>
    <n v="2125.7600000000002"/>
    <n v="786.24"/>
    <n v="0.27"/>
  </r>
  <r>
    <s v="Prod102"/>
    <s v="Cus005"/>
    <s v="Loc004"/>
    <x v="0"/>
    <x v="27"/>
    <x v="1"/>
    <x v="7"/>
    <x v="4"/>
    <x v="0"/>
    <x v="1"/>
    <d v="2021-02-21T00:00:00"/>
    <n v="3"/>
    <n v="1588"/>
    <n v="2127.92"/>
    <n v="-539.91999999999996"/>
    <n v="-0.34"/>
  </r>
  <r>
    <s v="Prod231"/>
    <s v="Cus007"/>
    <s v="Loc004"/>
    <x v="1"/>
    <x v="25"/>
    <x v="1"/>
    <x v="7"/>
    <x v="4"/>
    <x v="0"/>
    <x v="1"/>
    <d v="2021-02-21T00:00:00"/>
    <n v="3"/>
    <n v="9648"/>
    <n v="10998.72"/>
    <n v="-1350.72"/>
    <n v="-0.14000000000000001"/>
  </r>
  <r>
    <s v="Prod137"/>
    <s v="Cus006"/>
    <s v="Loc004"/>
    <x v="0"/>
    <x v="17"/>
    <x v="1"/>
    <x v="7"/>
    <x v="4"/>
    <x v="0"/>
    <x v="1"/>
    <d v="2021-02-21T00:00:00"/>
    <n v="3"/>
    <n v="917"/>
    <n v="1137.08"/>
    <n v="-220.08"/>
    <n v="-0.24"/>
  </r>
  <r>
    <s v="Prod054"/>
    <s v="Cus037"/>
    <s v="Loc007"/>
    <x v="3"/>
    <x v="15"/>
    <x v="2"/>
    <x v="3"/>
    <x v="4"/>
    <x v="0"/>
    <x v="1"/>
    <d v="2021-02-21T00:00:00"/>
    <n v="3"/>
    <n v="935"/>
    <n v="1262.25"/>
    <n v="-327.25"/>
    <n v="-0.35"/>
  </r>
  <r>
    <s v="Prod212"/>
    <s v="Cus016"/>
    <s v="Loc002"/>
    <x v="3"/>
    <x v="24"/>
    <x v="0"/>
    <x v="4"/>
    <x v="4"/>
    <x v="0"/>
    <x v="2"/>
    <d v="2021-02-21T00:00:00"/>
    <n v="3"/>
    <n v="2208"/>
    <n v="1523.52"/>
    <n v="684.48"/>
    <n v="0.31"/>
  </r>
  <r>
    <s v="Prod224"/>
    <s v="Cus033"/>
    <s v="Loc005"/>
    <x v="1"/>
    <x v="34"/>
    <x v="2"/>
    <x v="2"/>
    <x v="4"/>
    <x v="0"/>
    <x v="1"/>
    <d v="2021-02-21T00:00:00"/>
    <n v="3"/>
    <n v="8819"/>
    <n v="9083.57"/>
    <n v="-264.57"/>
    <n v="-0.03"/>
  </r>
  <r>
    <s v="Prod260"/>
    <s v="Cus001"/>
    <s v="Loc010"/>
    <x v="1"/>
    <x v="20"/>
    <x v="1"/>
    <x v="5"/>
    <x v="4"/>
    <x v="0"/>
    <x v="2"/>
    <d v="2021-02-21T00:00:00"/>
    <n v="3"/>
    <n v="222"/>
    <n v="228.66"/>
    <n v="-6.66"/>
    <n v="-0.03"/>
  </r>
  <r>
    <s v="Prod227"/>
    <s v="Cus034"/>
    <s v="Loc010"/>
    <x v="2"/>
    <x v="33"/>
    <x v="2"/>
    <x v="5"/>
    <x v="4"/>
    <x v="0"/>
    <x v="2"/>
    <d v="2021-02-21T00:00:00"/>
    <n v="5"/>
    <n v="1579"/>
    <n v="2131.65"/>
    <n v="-552.65"/>
    <n v="-0.35"/>
  </r>
  <r>
    <s v="Prod241"/>
    <s v="Cus034"/>
    <s v="Loc010"/>
    <x v="1"/>
    <x v="33"/>
    <x v="2"/>
    <x v="5"/>
    <x v="4"/>
    <x v="0"/>
    <x v="2"/>
    <d v="2021-02-21T00:00:00"/>
    <n v="11"/>
    <n v="667"/>
    <n v="446.89"/>
    <n v="220.11"/>
    <n v="0.33"/>
  </r>
  <r>
    <s v="Prod260"/>
    <s v="Cus034"/>
    <s v="Loc010"/>
    <x v="1"/>
    <x v="33"/>
    <x v="2"/>
    <x v="5"/>
    <x v="4"/>
    <x v="0"/>
    <x v="2"/>
    <d v="2021-02-21T00:00:00"/>
    <n v="11"/>
    <n v="741"/>
    <n v="629.85"/>
    <n v="111.15"/>
    <n v="0.15"/>
  </r>
  <r>
    <s v="Prod127"/>
    <s v="Cus033"/>
    <s v="Loc005"/>
    <x v="0"/>
    <x v="34"/>
    <x v="2"/>
    <x v="2"/>
    <x v="4"/>
    <x v="0"/>
    <x v="1"/>
    <d v="2021-02-21T00:00:00"/>
    <n v="4"/>
    <n v="750"/>
    <n v="817.5"/>
    <n v="-67.5"/>
    <n v="-0.09"/>
  </r>
  <r>
    <s v="Prod216"/>
    <s v="Cus033"/>
    <s v="Loc005"/>
    <x v="5"/>
    <x v="34"/>
    <x v="2"/>
    <x v="2"/>
    <x v="4"/>
    <x v="0"/>
    <x v="1"/>
    <d v="2021-02-21T00:00:00"/>
    <n v="4"/>
    <n v="5292"/>
    <n v="5874.12"/>
    <n v="-582.12"/>
    <n v="-0.11"/>
  </r>
  <r>
    <s v="Prod129"/>
    <s v="Cus033"/>
    <s v="Loc005"/>
    <x v="0"/>
    <x v="34"/>
    <x v="2"/>
    <x v="2"/>
    <x v="4"/>
    <x v="0"/>
    <x v="1"/>
    <d v="2021-02-21T00:00:00"/>
    <n v="5"/>
    <n v="2833"/>
    <n v="2294.73"/>
    <n v="538.27"/>
    <n v="0.19"/>
  </r>
  <r>
    <s v="Prod227"/>
    <s v="Cus004"/>
    <s v="Loc010"/>
    <x v="2"/>
    <x v="21"/>
    <x v="1"/>
    <x v="5"/>
    <x v="4"/>
    <x v="0"/>
    <x v="2"/>
    <d v="2021-02-21T00:00:00"/>
    <n v="60"/>
    <n v="20875.8"/>
    <n v="15815"/>
    <n v="5060.8"/>
    <n v="0.24"/>
  </r>
  <r>
    <s v="Prod121"/>
    <s v="Cus003"/>
    <s v="Loc014"/>
    <x v="6"/>
    <x v="11"/>
    <x v="1"/>
    <x v="6"/>
    <x v="4"/>
    <x v="0"/>
    <x v="3"/>
    <d v="2021-02-21T00:00:00"/>
    <n v="27"/>
    <n v="8514"/>
    <n v="10897.92"/>
    <n v="-2383.92"/>
    <n v="-0.28000000000000003"/>
  </r>
  <r>
    <s v="Prod223"/>
    <s v="Cus003"/>
    <s v="Loc014"/>
    <x v="0"/>
    <x v="11"/>
    <x v="1"/>
    <x v="6"/>
    <x v="4"/>
    <x v="0"/>
    <x v="3"/>
    <d v="2021-02-21T00:00:00"/>
    <n v="4"/>
    <n v="306"/>
    <n v="354.96"/>
    <n v="-48.96"/>
    <n v="-0.16"/>
  </r>
  <r>
    <s v="Prod249"/>
    <s v="Cus003"/>
    <s v="Loc014"/>
    <x v="0"/>
    <x v="11"/>
    <x v="1"/>
    <x v="6"/>
    <x v="4"/>
    <x v="0"/>
    <x v="3"/>
    <d v="2021-02-21T00:00:00"/>
    <n v="16"/>
    <n v="1444"/>
    <n v="1314.04"/>
    <n v="129.96"/>
    <n v="0.09"/>
  </r>
  <r>
    <s v="Prod054"/>
    <s v="Cus002"/>
    <s v="Loc007"/>
    <x v="3"/>
    <x v="8"/>
    <x v="1"/>
    <x v="3"/>
    <x v="4"/>
    <x v="0"/>
    <x v="1"/>
    <d v="2021-02-21T00:00:00"/>
    <n v="18"/>
    <n v="6366"/>
    <n v="4774.5"/>
    <n v="1591.5"/>
    <n v="0.25"/>
  </r>
  <r>
    <s v="Prod058"/>
    <s v="Cus002"/>
    <s v="Loc007"/>
    <x v="1"/>
    <x v="8"/>
    <x v="1"/>
    <x v="3"/>
    <x v="4"/>
    <x v="0"/>
    <x v="1"/>
    <d v="2021-02-21T00:00:00"/>
    <n v="10"/>
    <n v="5912"/>
    <n v="6917.04"/>
    <n v="-1005.04"/>
    <n v="-0.17"/>
  </r>
  <r>
    <s v="Prod129"/>
    <s v="Cus002"/>
    <s v="Loc007"/>
    <x v="0"/>
    <x v="8"/>
    <x v="1"/>
    <x v="3"/>
    <x v="4"/>
    <x v="0"/>
    <x v="1"/>
    <d v="2021-02-21T00:00:00"/>
    <n v="5"/>
    <n v="2250"/>
    <n v="1957.5"/>
    <n v="292.5"/>
    <n v="0.13"/>
  </r>
  <r>
    <s v="Prod041"/>
    <s v="Cus017"/>
    <s v="Loc007"/>
    <x v="0"/>
    <x v="16"/>
    <x v="0"/>
    <x v="3"/>
    <x v="4"/>
    <x v="0"/>
    <x v="1"/>
    <d v="2021-02-21T00:00:00"/>
    <n v="19"/>
    <n v="12690"/>
    <n v="11294.1"/>
    <n v="1395.9"/>
    <n v="0.11"/>
  </r>
  <r>
    <s v="Prod047"/>
    <s v="Cus017"/>
    <s v="Loc007"/>
    <x v="6"/>
    <x v="16"/>
    <x v="0"/>
    <x v="3"/>
    <x v="4"/>
    <x v="0"/>
    <x v="1"/>
    <d v="2021-02-21T00:00:00"/>
    <n v="62"/>
    <n v="51810.559999999998"/>
    <n v="40477"/>
    <n v="11333.56"/>
    <n v="0.22"/>
  </r>
  <r>
    <s v="Prod088"/>
    <s v="Cus017"/>
    <s v="Loc007"/>
    <x v="3"/>
    <x v="16"/>
    <x v="0"/>
    <x v="3"/>
    <x v="4"/>
    <x v="0"/>
    <x v="1"/>
    <d v="2021-02-21T00:00:00"/>
    <n v="40"/>
    <n v="1287"/>
    <n v="1518.66"/>
    <n v="-231.66"/>
    <n v="-0.18"/>
  </r>
  <r>
    <s v="Prod165"/>
    <s v="Cus017"/>
    <s v="Loc007"/>
    <x v="0"/>
    <x v="16"/>
    <x v="0"/>
    <x v="3"/>
    <x v="4"/>
    <x v="0"/>
    <x v="1"/>
    <d v="2021-02-21T00:00:00"/>
    <n v="12"/>
    <n v="4134"/>
    <n v="3761.94"/>
    <n v="372.06"/>
    <n v="0.09"/>
  </r>
  <r>
    <s v="Prod199"/>
    <s v="Cus017"/>
    <s v="Loc007"/>
    <x v="1"/>
    <x v="16"/>
    <x v="0"/>
    <x v="3"/>
    <x v="4"/>
    <x v="0"/>
    <x v="1"/>
    <d v="2021-02-21T00:00:00"/>
    <n v="13"/>
    <n v="3671"/>
    <n v="4111.5200000000004"/>
    <n v="-440.52"/>
    <n v="-0.12"/>
  </r>
  <r>
    <s v="Prod234"/>
    <s v="Cus002"/>
    <s v="Loc007"/>
    <x v="0"/>
    <x v="8"/>
    <x v="1"/>
    <x v="3"/>
    <x v="4"/>
    <x v="0"/>
    <x v="1"/>
    <d v="2021-02-21T00:00:00"/>
    <n v="4"/>
    <n v="5463"/>
    <n v="3769.47"/>
    <n v="1693.53"/>
    <n v="0.31"/>
  </r>
  <r>
    <s v="Prod227"/>
    <s v="Cus001"/>
    <s v="Loc010"/>
    <x v="2"/>
    <x v="20"/>
    <x v="1"/>
    <x v="5"/>
    <x v="4"/>
    <x v="0"/>
    <x v="2"/>
    <d v="2021-02-21T00:00:00"/>
    <n v="5"/>
    <n v="2074"/>
    <n v="1804.38"/>
    <n v="269.62"/>
    <n v="0.13"/>
  </r>
  <r>
    <s v="Prod121"/>
    <s v="Cus001"/>
    <s v="Loc010"/>
    <x v="6"/>
    <x v="20"/>
    <x v="1"/>
    <x v="5"/>
    <x v="4"/>
    <x v="0"/>
    <x v="2"/>
    <d v="2021-02-21T00:00:00"/>
    <n v="4"/>
    <n v="1264"/>
    <n v="1150.24"/>
    <n v="113.76"/>
    <n v="0.09"/>
  </r>
  <r>
    <s v="Prod231"/>
    <s v="Cus001"/>
    <s v="Loc010"/>
    <x v="1"/>
    <x v="20"/>
    <x v="1"/>
    <x v="5"/>
    <x v="4"/>
    <x v="0"/>
    <x v="2"/>
    <d v="2021-02-21T00:00:00"/>
    <n v="13"/>
    <n v="1778"/>
    <n v="2204.7199999999998"/>
    <n v="-426.72"/>
    <n v="-0.24"/>
  </r>
  <r>
    <s v="Prod268"/>
    <s v="Cus001"/>
    <s v="Loc010"/>
    <x v="3"/>
    <x v="20"/>
    <x v="1"/>
    <x v="5"/>
    <x v="4"/>
    <x v="0"/>
    <x v="2"/>
    <d v="2021-02-21T00:00:00"/>
    <n v="6"/>
    <n v="4829"/>
    <n v="3670.04"/>
    <n v="1158.96"/>
    <n v="0.24"/>
  </r>
  <r>
    <s v="Prod065"/>
    <s v="Cus001"/>
    <s v="Loc001"/>
    <x v="0"/>
    <x v="20"/>
    <x v="1"/>
    <x v="12"/>
    <x v="4"/>
    <x v="0"/>
    <x v="2"/>
    <d v="2021-02-21T00:00:00"/>
    <n v="16"/>
    <n v="2977"/>
    <n v="2500.6799999999998"/>
    <n v="476.32"/>
    <n v="0.16"/>
  </r>
  <r>
    <s v="Prod106"/>
    <s v="Cus001"/>
    <s v="Loc001"/>
    <x v="0"/>
    <x v="20"/>
    <x v="1"/>
    <x v="12"/>
    <x v="4"/>
    <x v="0"/>
    <x v="2"/>
    <d v="2021-02-21T00:00:00"/>
    <n v="9"/>
    <n v="6681"/>
    <n v="4743.51"/>
    <n v="1937.49"/>
    <n v="0.28999999999999998"/>
  </r>
  <r>
    <s v="Prod218"/>
    <s v="Cus022"/>
    <s v="Loc002"/>
    <x v="6"/>
    <x v="6"/>
    <x v="0"/>
    <x v="4"/>
    <x v="4"/>
    <x v="0"/>
    <x v="2"/>
    <d v="2021-02-21T00:00:00"/>
    <n v="113"/>
    <n v="129536.88"/>
    <n v="98134"/>
    <n v="31402.880000000001"/>
    <n v="0.24"/>
  </r>
  <r>
    <s v="Prod121"/>
    <s v="Cus022"/>
    <s v="Loc002"/>
    <x v="6"/>
    <x v="6"/>
    <x v="0"/>
    <x v="4"/>
    <x v="4"/>
    <x v="0"/>
    <x v="2"/>
    <d v="2021-02-21T00:00:00"/>
    <n v="16"/>
    <n v="3130"/>
    <n v="2879.6"/>
    <n v="250.4"/>
    <n v="0.08"/>
  </r>
  <r>
    <s v="Prod070"/>
    <s v="Cus029"/>
    <s v="Loc002"/>
    <x v="6"/>
    <x v="4"/>
    <x v="2"/>
    <x v="4"/>
    <x v="4"/>
    <x v="0"/>
    <x v="2"/>
    <d v="2021-02-21T00:00:00"/>
    <n v="100"/>
    <n v="67801"/>
    <n v="53562.79"/>
    <n v="14238.21"/>
    <n v="0.21"/>
  </r>
  <r>
    <s v="Prod121"/>
    <s v="Cus029"/>
    <s v="Loc002"/>
    <x v="6"/>
    <x v="4"/>
    <x v="2"/>
    <x v="4"/>
    <x v="4"/>
    <x v="0"/>
    <x v="2"/>
    <d v="2021-02-21T00:00:00"/>
    <n v="160"/>
    <n v="24801"/>
    <n v="26537.07"/>
    <n v="-1736.07"/>
    <n v="-7.0000000000000007E-2"/>
  </r>
  <r>
    <s v="Prod165"/>
    <s v="Cus029"/>
    <s v="Loc002"/>
    <x v="0"/>
    <x v="4"/>
    <x v="2"/>
    <x v="4"/>
    <x v="4"/>
    <x v="0"/>
    <x v="2"/>
    <d v="2021-02-21T00:00:00"/>
    <n v="117"/>
    <n v="109606"/>
    <n v="109606"/>
    <n v="0"/>
    <n v="0"/>
  </r>
  <r>
    <s v="Prod237"/>
    <s v="Cus016"/>
    <s v="Loc002"/>
    <x v="2"/>
    <x v="24"/>
    <x v="0"/>
    <x v="4"/>
    <x v="4"/>
    <x v="0"/>
    <x v="2"/>
    <d v="2021-02-21T00:00:00"/>
    <n v="31"/>
    <n v="49162"/>
    <n v="33430.160000000003"/>
    <n v="15731.84"/>
    <n v="0.32"/>
  </r>
  <r>
    <s v="Prod047"/>
    <s v="Cus003"/>
    <s v="Loc002"/>
    <x v="6"/>
    <x v="11"/>
    <x v="1"/>
    <x v="4"/>
    <x v="4"/>
    <x v="0"/>
    <x v="2"/>
    <d v="2021-02-21T00:00:00"/>
    <n v="330"/>
    <n v="369968"/>
    <n v="292274.71999999997"/>
    <n v="77693.279999999999"/>
    <n v="0.21"/>
  </r>
  <r>
    <s v="Prod218"/>
    <s v="Cus016"/>
    <s v="Loc002"/>
    <x v="6"/>
    <x v="24"/>
    <x v="0"/>
    <x v="4"/>
    <x v="4"/>
    <x v="0"/>
    <x v="2"/>
    <d v="2021-02-21T00:00:00"/>
    <n v="14"/>
    <n v="13958"/>
    <n v="10887.24"/>
    <n v="3070.76"/>
    <n v="0.22"/>
  </r>
  <r>
    <s v="Prod250"/>
    <s v="Cus019"/>
    <s v="Loc011"/>
    <x v="6"/>
    <x v="3"/>
    <x v="0"/>
    <x v="0"/>
    <x v="4"/>
    <x v="0"/>
    <x v="0"/>
    <d v="2021-02-21T00:00:00"/>
    <n v="8"/>
    <n v="667"/>
    <n v="473.57"/>
    <n v="193.43"/>
    <n v="0.28999999999999998"/>
  </r>
  <r>
    <s v="Prod054"/>
    <s v="Cus017"/>
    <s v="Loc011"/>
    <x v="3"/>
    <x v="16"/>
    <x v="0"/>
    <x v="0"/>
    <x v="4"/>
    <x v="0"/>
    <x v="0"/>
    <d v="2021-02-21T00:00:00"/>
    <n v="6"/>
    <n v="1569"/>
    <n v="1788.66"/>
    <n v="-219.66"/>
    <n v="-0.14000000000000001"/>
  </r>
  <r>
    <s v="Prod056"/>
    <s v="Cus017"/>
    <s v="Loc011"/>
    <x v="0"/>
    <x v="16"/>
    <x v="0"/>
    <x v="0"/>
    <x v="4"/>
    <x v="0"/>
    <x v="0"/>
    <d v="2021-02-21T00:00:00"/>
    <n v="12"/>
    <n v="3755"/>
    <n v="4355.8"/>
    <n v="-600.79999999999995"/>
    <n v="-0.16"/>
  </r>
  <r>
    <s v="Prod065"/>
    <s v="Cus017"/>
    <s v="Loc011"/>
    <x v="0"/>
    <x v="16"/>
    <x v="0"/>
    <x v="0"/>
    <x v="4"/>
    <x v="0"/>
    <x v="0"/>
    <d v="2021-02-21T00:00:00"/>
    <n v="12"/>
    <n v="2514"/>
    <n v="2011.2"/>
    <n v="502.8"/>
    <n v="0.2"/>
  </r>
  <r>
    <s v="Prod089"/>
    <s v="Cus017"/>
    <s v="Loc011"/>
    <x v="5"/>
    <x v="16"/>
    <x v="0"/>
    <x v="0"/>
    <x v="4"/>
    <x v="0"/>
    <x v="0"/>
    <d v="2021-02-21T00:00:00"/>
    <n v="13"/>
    <n v="1792"/>
    <n v="2007.04"/>
    <n v="-215.04"/>
    <n v="-0.12"/>
  </r>
  <r>
    <s v="Prod255"/>
    <s v="Cus017"/>
    <s v="Loc011"/>
    <x v="1"/>
    <x v="16"/>
    <x v="0"/>
    <x v="0"/>
    <x v="4"/>
    <x v="0"/>
    <x v="0"/>
    <d v="2021-02-21T00:00:00"/>
    <n v="8"/>
    <n v="1227"/>
    <n v="1374.24"/>
    <n v="-147.24"/>
    <n v="-0.12"/>
  </r>
  <r>
    <s v="Prod054"/>
    <s v="Cus019"/>
    <s v="Loc011"/>
    <x v="3"/>
    <x v="3"/>
    <x v="0"/>
    <x v="0"/>
    <x v="4"/>
    <x v="0"/>
    <x v="0"/>
    <d v="2021-02-21T00:00:00"/>
    <n v="5"/>
    <n v="1185"/>
    <n v="912.45"/>
    <n v="272.55"/>
    <n v="0.23"/>
  </r>
  <r>
    <s v="Prod054"/>
    <s v="Cus021"/>
    <s v="Loc011"/>
    <x v="3"/>
    <x v="9"/>
    <x v="0"/>
    <x v="0"/>
    <x v="4"/>
    <x v="0"/>
    <x v="0"/>
    <d v="2021-02-21T00:00:00"/>
    <n v="18"/>
    <n v="4981"/>
    <n v="4383.28"/>
    <n v="597.72"/>
    <n v="0.12"/>
  </r>
  <r>
    <s v="Prod283"/>
    <s v="Cus021"/>
    <s v="Loc011"/>
    <x v="0"/>
    <x v="9"/>
    <x v="0"/>
    <x v="0"/>
    <x v="4"/>
    <x v="0"/>
    <x v="0"/>
    <d v="2021-02-21T00:00:00"/>
    <n v="4"/>
    <n v="481"/>
    <n v="370.37"/>
    <n v="110.63"/>
    <n v="0.23"/>
  </r>
  <r>
    <s v="Prod286"/>
    <s v="Cus021"/>
    <s v="Loc011"/>
    <x v="2"/>
    <x v="9"/>
    <x v="0"/>
    <x v="0"/>
    <x v="4"/>
    <x v="0"/>
    <x v="0"/>
    <d v="2021-02-21T00:00:00"/>
    <n v="4"/>
    <n v="713"/>
    <n v="791.43"/>
    <n v="-78.430000000000007"/>
    <n v="-0.11"/>
  </r>
  <r>
    <s v="Prod218"/>
    <s v="Cus014"/>
    <s v="Loc003"/>
    <x v="6"/>
    <x v="18"/>
    <x v="0"/>
    <x v="1"/>
    <x v="4"/>
    <x v="0"/>
    <x v="0"/>
    <d v="2021-02-21T00:00:00"/>
    <n v="18"/>
    <n v="22821.81"/>
    <n v="18861"/>
    <n v="3960.81"/>
    <n v="0.17"/>
  </r>
  <r>
    <s v="Prod061"/>
    <s v="Cus010"/>
    <s v="Loc003"/>
    <x v="0"/>
    <x v="13"/>
    <x v="1"/>
    <x v="1"/>
    <x v="4"/>
    <x v="0"/>
    <x v="0"/>
    <d v="2021-02-21T00:00:00"/>
    <n v="8"/>
    <n v="3583"/>
    <n v="4657.8999999999996"/>
    <n v="-1074.9000000000001"/>
    <n v="-0.3"/>
  </r>
  <r>
    <s v="Prod061"/>
    <s v="Cus012"/>
    <s v="Loc003"/>
    <x v="0"/>
    <x v="19"/>
    <x v="1"/>
    <x v="1"/>
    <x v="4"/>
    <x v="0"/>
    <x v="0"/>
    <d v="2021-02-21T00:00:00"/>
    <n v="16"/>
    <n v="7319"/>
    <n v="9734.27"/>
    <n v="-2415.27"/>
    <n v="-0.33"/>
  </r>
  <r>
    <s v="Prod061"/>
    <s v="Cus027"/>
    <s v="Loc003"/>
    <x v="0"/>
    <x v="23"/>
    <x v="2"/>
    <x v="1"/>
    <x v="4"/>
    <x v="0"/>
    <x v="0"/>
    <d v="2021-02-21T00:00:00"/>
    <n v="16"/>
    <n v="8231"/>
    <n v="8313.31"/>
    <n v="-82.31"/>
    <n v="-0.01"/>
  </r>
  <r>
    <s v="Prod098"/>
    <s v="Cus010"/>
    <s v="Loc003"/>
    <x v="0"/>
    <x v="13"/>
    <x v="1"/>
    <x v="1"/>
    <x v="4"/>
    <x v="0"/>
    <x v="0"/>
    <d v="2021-02-21T00:00:00"/>
    <n v="20"/>
    <n v="2514"/>
    <n v="2790.54"/>
    <n v="-276.54000000000002"/>
    <n v="-0.11"/>
  </r>
  <r>
    <s v="Prod098"/>
    <s v="Cus012"/>
    <s v="Loc003"/>
    <x v="0"/>
    <x v="19"/>
    <x v="1"/>
    <x v="1"/>
    <x v="4"/>
    <x v="0"/>
    <x v="0"/>
    <d v="2021-02-21T00:00:00"/>
    <n v="53"/>
    <n v="6838"/>
    <n v="5607.16"/>
    <n v="1230.8399999999999"/>
    <n v="0.18"/>
  </r>
  <r>
    <s v="Prod234"/>
    <s v="Cus014"/>
    <s v="Loc003"/>
    <x v="0"/>
    <x v="18"/>
    <x v="0"/>
    <x v="1"/>
    <x v="4"/>
    <x v="0"/>
    <x v="0"/>
    <d v="2021-02-21T00:00:00"/>
    <n v="14"/>
    <n v="15833"/>
    <n v="10924.77"/>
    <n v="4908.2299999999996"/>
    <n v="0.31"/>
  </r>
  <r>
    <s v="Prod121"/>
    <s v="Cus013"/>
    <s v="Loc003"/>
    <x v="6"/>
    <x v="22"/>
    <x v="0"/>
    <x v="1"/>
    <x v="4"/>
    <x v="0"/>
    <x v="0"/>
    <d v="2021-02-21T00:00:00"/>
    <n v="13"/>
    <n v="5417"/>
    <n v="5796.19"/>
    <n v="-379.19"/>
    <n v="-7.0000000000000007E-2"/>
  </r>
  <r>
    <s v="Prod234"/>
    <s v="Cus012"/>
    <s v="Loc003"/>
    <x v="0"/>
    <x v="19"/>
    <x v="1"/>
    <x v="1"/>
    <x v="4"/>
    <x v="0"/>
    <x v="0"/>
    <d v="2021-02-21T00:00:00"/>
    <n v="13"/>
    <n v="21972.27"/>
    <n v="17301"/>
    <n v="4671.2700000000004"/>
    <n v="0.21"/>
  </r>
  <r>
    <s v="Prod113"/>
    <s v="Cus011"/>
    <s v="Loc003"/>
    <x v="4"/>
    <x v="2"/>
    <x v="1"/>
    <x v="1"/>
    <x v="4"/>
    <x v="0"/>
    <x v="0"/>
    <d v="2021-02-21T00:00:00"/>
    <n v="6"/>
    <n v="2319"/>
    <n v="2458.14"/>
    <n v="-139.13999999999999"/>
    <n v="-0.06"/>
  </r>
  <r>
    <s v="Prod059"/>
    <s v="Cus003"/>
    <s v="Loc003"/>
    <x v="3"/>
    <x v="11"/>
    <x v="1"/>
    <x v="1"/>
    <x v="4"/>
    <x v="0"/>
    <x v="0"/>
    <d v="2021-02-21T00:00:00"/>
    <n v="5"/>
    <n v="3014"/>
    <n v="3194.84"/>
    <n v="-180.84"/>
    <n v="-0.06"/>
  </r>
  <r>
    <s v="Prod121"/>
    <s v="Cus003"/>
    <s v="Loc003"/>
    <x v="6"/>
    <x v="11"/>
    <x v="1"/>
    <x v="1"/>
    <x v="4"/>
    <x v="0"/>
    <x v="0"/>
    <d v="2021-02-21T00:00:00"/>
    <n v="12"/>
    <n v="4361"/>
    <n v="2616.6"/>
    <n v="1744.4"/>
    <n v="0.4"/>
  </r>
  <r>
    <s v="Prod061"/>
    <s v="Cus003"/>
    <s v="Loc003"/>
    <x v="0"/>
    <x v="11"/>
    <x v="1"/>
    <x v="1"/>
    <x v="4"/>
    <x v="0"/>
    <x v="0"/>
    <d v="2021-02-21T00:00:00"/>
    <n v="13"/>
    <n v="5889"/>
    <n v="5064.54"/>
    <n v="824.46"/>
    <n v="0.14000000000000001"/>
  </r>
  <r>
    <s v="Prod218"/>
    <s v="Cus027"/>
    <s v="Loc003"/>
    <x v="6"/>
    <x v="23"/>
    <x v="2"/>
    <x v="1"/>
    <x v="4"/>
    <x v="0"/>
    <x v="0"/>
    <d v="2021-02-21T00:00:00"/>
    <n v="7"/>
    <n v="9806"/>
    <n v="11178.84"/>
    <n v="-1372.84"/>
    <n v="-0.14000000000000001"/>
  </r>
  <r>
    <s v="Prod226"/>
    <s v="Cus013"/>
    <s v="Loc003"/>
    <x v="0"/>
    <x v="22"/>
    <x v="0"/>
    <x v="1"/>
    <x v="4"/>
    <x v="0"/>
    <x v="0"/>
    <d v="2021-02-21T00:00:00"/>
    <n v="7"/>
    <n v="14741"/>
    <n v="17394.38"/>
    <n v="-2653.38"/>
    <n v="-0.18"/>
  </r>
  <r>
    <s v="Prod207"/>
    <s v="Cus012"/>
    <s v="Loc003"/>
    <x v="6"/>
    <x v="19"/>
    <x v="1"/>
    <x v="1"/>
    <x v="4"/>
    <x v="0"/>
    <x v="0"/>
    <d v="2021-02-21T00:00:00"/>
    <n v="7"/>
    <n v="6171"/>
    <n v="7034.94"/>
    <n v="-863.94"/>
    <n v="-0.14000000000000001"/>
  </r>
  <r>
    <s v="Prod218"/>
    <s v="Cus012"/>
    <s v="Loc003"/>
    <x v="6"/>
    <x v="19"/>
    <x v="1"/>
    <x v="1"/>
    <x v="4"/>
    <x v="0"/>
    <x v="0"/>
    <d v="2021-02-21T00:00:00"/>
    <n v="7"/>
    <n v="8019"/>
    <n v="7457.67"/>
    <n v="561.33000000000004"/>
    <n v="7.0000000000000007E-2"/>
  </r>
  <r>
    <s v="Prod065"/>
    <s v="Cus012"/>
    <s v="Loc003"/>
    <x v="0"/>
    <x v="19"/>
    <x v="1"/>
    <x v="1"/>
    <x v="4"/>
    <x v="0"/>
    <x v="0"/>
    <d v="2021-02-21T00:00:00"/>
    <n v="11"/>
    <n v="2773"/>
    <n v="3133.49"/>
    <n v="-360.49"/>
    <n v="-0.13"/>
  </r>
  <r>
    <s v="Prod065"/>
    <s v="Cus027"/>
    <s v="Loc003"/>
    <x v="0"/>
    <x v="23"/>
    <x v="2"/>
    <x v="1"/>
    <x v="4"/>
    <x v="0"/>
    <x v="0"/>
    <d v="2021-02-21T00:00:00"/>
    <n v="21"/>
    <n v="6236"/>
    <n v="8169.16"/>
    <n v="-1933.16"/>
    <n v="-0.31"/>
  </r>
  <r>
    <s v="Prod065"/>
    <s v="Cus003"/>
    <s v="Loc003"/>
    <x v="0"/>
    <x v="11"/>
    <x v="1"/>
    <x v="1"/>
    <x v="4"/>
    <x v="0"/>
    <x v="0"/>
    <d v="2021-02-21T00:00:00"/>
    <n v="12"/>
    <n v="3102"/>
    <n v="2791.8"/>
    <n v="310.2"/>
    <n v="0.1"/>
  </r>
  <r>
    <s v="Prod065"/>
    <s v="Cus010"/>
    <s v="Loc003"/>
    <x v="0"/>
    <x v="13"/>
    <x v="1"/>
    <x v="1"/>
    <x v="4"/>
    <x v="0"/>
    <x v="0"/>
    <d v="2021-02-21T00:00:00"/>
    <n v="14"/>
    <n v="3565"/>
    <n v="3030.25"/>
    <n v="534.75"/>
    <n v="0.15"/>
  </r>
  <r>
    <s v="Prod134"/>
    <s v="Cus007"/>
    <s v="Loc004"/>
    <x v="0"/>
    <x v="25"/>
    <x v="1"/>
    <x v="7"/>
    <x v="4"/>
    <x v="0"/>
    <x v="1"/>
    <d v="2021-02-21T00:00:00"/>
    <n v="11"/>
    <n v="3579"/>
    <n v="4616.91"/>
    <n v="-1037.9100000000001"/>
    <n v="-0.28999999999999998"/>
  </r>
  <r>
    <s v="Prod244"/>
    <s v="Cus007"/>
    <s v="Loc004"/>
    <x v="3"/>
    <x v="25"/>
    <x v="1"/>
    <x v="7"/>
    <x v="4"/>
    <x v="0"/>
    <x v="1"/>
    <d v="2021-02-21T00:00:00"/>
    <n v="80"/>
    <n v="6889"/>
    <n v="6751.22"/>
    <n v="137.78"/>
    <n v="0.02"/>
  </r>
  <r>
    <s v="Prod224"/>
    <s v="Cus007"/>
    <s v="Loc004"/>
    <x v="1"/>
    <x v="25"/>
    <x v="1"/>
    <x v="7"/>
    <x v="4"/>
    <x v="0"/>
    <x v="1"/>
    <d v="2021-02-21T00:00:00"/>
    <n v="24"/>
    <n v="54723.34"/>
    <n v="45986"/>
    <n v="8737.34"/>
    <n v="0.16"/>
  </r>
  <r>
    <s v="Prod113"/>
    <s v="Cus007"/>
    <s v="Loc004"/>
    <x v="4"/>
    <x v="25"/>
    <x v="1"/>
    <x v="7"/>
    <x v="4"/>
    <x v="0"/>
    <x v="1"/>
    <d v="2021-02-21T00:00:00"/>
    <n v="8"/>
    <n v="2778"/>
    <n v="2416.86"/>
    <n v="361.14"/>
    <n v="0.13"/>
  </r>
  <r>
    <s v="Prod271"/>
    <s v="Cus007"/>
    <s v="Loc004"/>
    <x v="0"/>
    <x v="25"/>
    <x v="1"/>
    <x v="7"/>
    <x v="4"/>
    <x v="0"/>
    <x v="1"/>
    <d v="2021-02-21T00:00:00"/>
    <n v="9"/>
    <n v="3750"/>
    <n v="2325"/>
    <n v="1425"/>
    <n v="0.38"/>
  </r>
  <r>
    <s v="Prod286"/>
    <s v="Cus007"/>
    <s v="Loc004"/>
    <x v="2"/>
    <x v="25"/>
    <x v="1"/>
    <x v="7"/>
    <x v="4"/>
    <x v="0"/>
    <x v="1"/>
    <d v="2021-02-21T00:00:00"/>
    <n v="6"/>
    <n v="1069"/>
    <n v="962.1"/>
    <n v="106.9"/>
    <n v="0.1"/>
  </r>
  <r>
    <s v="Prod213"/>
    <s v="Cus007"/>
    <s v="Loc004"/>
    <x v="5"/>
    <x v="25"/>
    <x v="1"/>
    <x v="7"/>
    <x v="4"/>
    <x v="0"/>
    <x v="1"/>
    <d v="2021-02-21T00:00:00"/>
    <n v="6"/>
    <n v="6574"/>
    <n v="8151.76"/>
    <n v="-1577.76"/>
    <n v="-0.24"/>
  </r>
  <r>
    <s v="Prod025"/>
    <s v="Cus007"/>
    <s v="Loc004"/>
    <x v="3"/>
    <x v="25"/>
    <x v="1"/>
    <x v="7"/>
    <x v="4"/>
    <x v="0"/>
    <x v="1"/>
    <d v="2021-02-21T00:00:00"/>
    <n v="10"/>
    <n v="27746.52"/>
    <n v="23514"/>
    <n v="4232.5200000000004"/>
    <n v="0.15"/>
  </r>
  <r>
    <s v="Prod122"/>
    <s v="Cus007"/>
    <s v="Loc004"/>
    <x v="1"/>
    <x v="25"/>
    <x v="1"/>
    <x v="7"/>
    <x v="4"/>
    <x v="0"/>
    <x v="1"/>
    <d v="2021-02-21T00:00:00"/>
    <n v="10"/>
    <n v="1139"/>
    <n v="820.08"/>
    <n v="318.92"/>
    <n v="0.28000000000000003"/>
  </r>
  <r>
    <s v="Prod283"/>
    <s v="Cus007"/>
    <s v="Loc004"/>
    <x v="0"/>
    <x v="25"/>
    <x v="1"/>
    <x v="7"/>
    <x v="4"/>
    <x v="0"/>
    <x v="1"/>
    <d v="2021-02-21T00:00:00"/>
    <n v="7"/>
    <n v="1120"/>
    <n v="1008"/>
    <n v="112"/>
    <n v="0.1"/>
  </r>
  <r>
    <s v="Prod102"/>
    <s v="Cus007"/>
    <s v="Loc004"/>
    <x v="0"/>
    <x v="25"/>
    <x v="1"/>
    <x v="7"/>
    <x v="4"/>
    <x v="0"/>
    <x v="1"/>
    <d v="2021-02-21T00:00:00"/>
    <n v="4"/>
    <n v="2764"/>
    <n v="1796.6"/>
    <n v="967.4"/>
    <n v="0.35"/>
  </r>
  <r>
    <s v="Prod243"/>
    <s v="Cus005"/>
    <s v="Loc004"/>
    <x v="0"/>
    <x v="27"/>
    <x v="1"/>
    <x v="7"/>
    <x v="4"/>
    <x v="0"/>
    <x v="1"/>
    <d v="2021-02-21T00:00:00"/>
    <n v="60"/>
    <n v="5218"/>
    <n v="3182.98"/>
    <n v="2035.02"/>
    <n v="0.39"/>
  </r>
  <r>
    <s v="Prod104"/>
    <s v="Cus005"/>
    <s v="Loc004"/>
    <x v="0"/>
    <x v="27"/>
    <x v="1"/>
    <x v="7"/>
    <x v="4"/>
    <x v="0"/>
    <x v="1"/>
    <d v="2021-02-21T00:00:00"/>
    <n v="7"/>
    <n v="4417"/>
    <n v="5035.38"/>
    <n v="-618.38"/>
    <n v="-0.14000000000000001"/>
  </r>
  <r>
    <s v="Prod116"/>
    <s v="Cus006"/>
    <s v="Loc004"/>
    <x v="0"/>
    <x v="17"/>
    <x v="1"/>
    <x v="7"/>
    <x v="4"/>
    <x v="0"/>
    <x v="1"/>
    <d v="2021-02-21T00:00:00"/>
    <n v="8"/>
    <n v="2894"/>
    <n v="3443.86"/>
    <n v="-549.86"/>
    <n v="-0.19"/>
  </r>
  <r>
    <s v="Prod127"/>
    <s v="Cus006"/>
    <s v="Loc004"/>
    <x v="0"/>
    <x v="17"/>
    <x v="1"/>
    <x v="7"/>
    <x v="4"/>
    <x v="0"/>
    <x v="1"/>
    <d v="2021-02-21T00:00:00"/>
    <n v="6"/>
    <n v="1366"/>
    <n v="1611.88"/>
    <n v="-245.88"/>
    <n v="-0.18"/>
  </r>
  <r>
    <s v="Prod129"/>
    <s v="Cus006"/>
    <s v="Loc004"/>
    <x v="0"/>
    <x v="17"/>
    <x v="1"/>
    <x v="7"/>
    <x v="4"/>
    <x v="0"/>
    <x v="1"/>
    <d v="2021-02-21T00:00:00"/>
    <n v="6"/>
    <n v="3597"/>
    <n v="3632.97"/>
    <n v="-35.97"/>
    <n v="-0.01"/>
  </r>
  <r>
    <s v="Prod135"/>
    <s v="Cus006"/>
    <s v="Loc004"/>
    <x v="1"/>
    <x v="17"/>
    <x v="1"/>
    <x v="7"/>
    <x v="4"/>
    <x v="0"/>
    <x v="1"/>
    <d v="2021-02-21T00:00:00"/>
    <n v="13"/>
    <n v="2560"/>
    <n v="2713.6"/>
    <n v="-153.6"/>
    <n v="-0.06"/>
  </r>
  <r>
    <s v="Prod159"/>
    <s v="Cus006"/>
    <s v="Loc004"/>
    <x v="6"/>
    <x v="17"/>
    <x v="1"/>
    <x v="7"/>
    <x v="4"/>
    <x v="0"/>
    <x v="1"/>
    <d v="2021-02-21T00:00:00"/>
    <n v="5"/>
    <n v="4838"/>
    <n v="4063.92"/>
    <n v="774.08"/>
    <n v="0.16"/>
  </r>
  <r>
    <s v="Prod271"/>
    <s v="Cus006"/>
    <s v="Loc004"/>
    <x v="0"/>
    <x v="17"/>
    <x v="1"/>
    <x v="7"/>
    <x v="4"/>
    <x v="0"/>
    <x v="1"/>
    <d v="2021-02-21T00:00:00"/>
    <n v="5"/>
    <n v="2213"/>
    <n v="2832.64"/>
    <n v="-619.64"/>
    <n v="-0.28000000000000003"/>
  </r>
  <r>
    <s v="Prod281"/>
    <s v="Cus006"/>
    <s v="Loc004"/>
    <x v="3"/>
    <x v="17"/>
    <x v="1"/>
    <x v="7"/>
    <x v="4"/>
    <x v="0"/>
    <x v="1"/>
    <d v="2021-02-21T00:00:00"/>
    <n v="5"/>
    <n v="1060"/>
    <n v="816.2"/>
    <n v="243.8"/>
    <n v="0.23"/>
  </r>
  <r>
    <s v="Prod283"/>
    <s v="Cus006"/>
    <s v="Loc004"/>
    <x v="0"/>
    <x v="17"/>
    <x v="1"/>
    <x v="7"/>
    <x v="4"/>
    <x v="0"/>
    <x v="1"/>
    <d v="2021-02-21T00:00:00"/>
    <n v="5"/>
    <n v="699"/>
    <n v="852.78"/>
    <n v="-153.78"/>
    <n v="-0.22"/>
  </r>
  <r>
    <s v="Prod295"/>
    <s v="Cus006"/>
    <s v="Loc004"/>
    <x v="0"/>
    <x v="17"/>
    <x v="1"/>
    <x v="7"/>
    <x v="4"/>
    <x v="0"/>
    <x v="1"/>
    <d v="2021-02-21T00:00:00"/>
    <n v="5"/>
    <n v="866"/>
    <n v="1021.88"/>
    <n v="-155.88"/>
    <n v="-0.18"/>
  </r>
  <r>
    <s v="Prod244"/>
    <s v="Cus006"/>
    <s v="Loc004"/>
    <x v="3"/>
    <x v="17"/>
    <x v="1"/>
    <x v="7"/>
    <x v="4"/>
    <x v="0"/>
    <x v="1"/>
    <d v="2021-02-21T00:00:00"/>
    <n v="80"/>
    <n v="13037"/>
    <n v="13428.11"/>
    <n v="-391.11"/>
    <n v="-0.03"/>
  </r>
  <r>
    <s v="Prod040"/>
    <s v="Cus006"/>
    <s v="Loc004"/>
    <x v="0"/>
    <x v="17"/>
    <x v="1"/>
    <x v="7"/>
    <x v="4"/>
    <x v="0"/>
    <x v="1"/>
    <d v="2021-02-21T00:00:00"/>
    <n v="7"/>
    <n v="10648"/>
    <n v="8837.84"/>
    <n v="1810.16"/>
    <n v="0.17"/>
  </r>
  <r>
    <s v="Prod104"/>
    <s v="Cus006"/>
    <s v="Loc004"/>
    <x v="0"/>
    <x v="17"/>
    <x v="1"/>
    <x v="7"/>
    <x v="4"/>
    <x v="0"/>
    <x v="1"/>
    <d v="2021-02-21T00:00:00"/>
    <n v="7"/>
    <n v="6190"/>
    <n v="4704.3999999999996"/>
    <n v="1485.6"/>
    <n v="0.24"/>
  </r>
  <r>
    <s v="Prod059"/>
    <s v="Cus003"/>
    <s v="Loc003"/>
    <x v="3"/>
    <x v="11"/>
    <x v="1"/>
    <x v="1"/>
    <x v="4"/>
    <x v="0"/>
    <x v="0"/>
    <d v="2021-02-22T00:00:00"/>
    <n v="1"/>
    <n v="431"/>
    <n v="362.04"/>
    <n v="68.959999999999994"/>
    <n v="0.16"/>
  </r>
  <r>
    <s v="Prod121"/>
    <s v="Cus003"/>
    <s v="Loc003"/>
    <x v="6"/>
    <x v="11"/>
    <x v="1"/>
    <x v="1"/>
    <x v="4"/>
    <x v="0"/>
    <x v="0"/>
    <d v="2021-02-22T00:00:00"/>
    <n v="1"/>
    <n v="375"/>
    <n v="277.5"/>
    <n v="97.5"/>
    <n v="0.26"/>
  </r>
  <r>
    <s v="Prod131"/>
    <s v="Cus003"/>
    <s v="Loc003"/>
    <x v="6"/>
    <x v="11"/>
    <x v="1"/>
    <x v="1"/>
    <x v="4"/>
    <x v="0"/>
    <x v="0"/>
    <d v="2021-02-22T00:00:00"/>
    <n v="1"/>
    <n v="671"/>
    <n v="764.94"/>
    <n v="-93.94"/>
    <n v="-0.14000000000000001"/>
  </r>
  <r>
    <s v="Prod218"/>
    <s v="Cus003"/>
    <s v="Loc003"/>
    <x v="6"/>
    <x v="11"/>
    <x v="1"/>
    <x v="1"/>
    <x v="4"/>
    <x v="0"/>
    <x v="0"/>
    <d v="2021-02-22T00:00:00"/>
    <n v="1"/>
    <n v="1014"/>
    <n v="872.04"/>
    <n v="141.96"/>
    <n v="0.14000000000000001"/>
  </r>
  <r>
    <s v="Prod234"/>
    <s v="Cus003"/>
    <s v="Loc003"/>
    <x v="0"/>
    <x v="11"/>
    <x v="1"/>
    <x v="1"/>
    <x v="4"/>
    <x v="0"/>
    <x v="0"/>
    <d v="2021-02-22T00:00:00"/>
    <n v="1"/>
    <n v="366"/>
    <n v="366"/>
    <n v="0"/>
    <n v="0"/>
  </r>
  <r>
    <s v="Prod207"/>
    <s v="Cus003"/>
    <s v="Loc003"/>
    <x v="6"/>
    <x v="11"/>
    <x v="1"/>
    <x v="1"/>
    <x v="4"/>
    <x v="0"/>
    <x v="0"/>
    <d v="2021-02-22T00:00:00"/>
    <n v="1"/>
    <n v="259"/>
    <n v="176.12"/>
    <n v="82.88"/>
    <n v="0.32"/>
  </r>
  <r>
    <s v="Prod237"/>
    <s v="Cus003"/>
    <s v="Loc003"/>
    <x v="2"/>
    <x v="11"/>
    <x v="1"/>
    <x v="1"/>
    <x v="4"/>
    <x v="0"/>
    <x v="0"/>
    <d v="2021-02-22T00:00:00"/>
    <n v="1"/>
    <n v="639"/>
    <n v="709.29"/>
    <n v="-70.290000000000006"/>
    <n v="-0.11"/>
  </r>
  <r>
    <s v="Prod065"/>
    <s v="Cus003"/>
    <s v="Loc003"/>
    <x v="0"/>
    <x v="11"/>
    <x v="1"/>
    <x v="1"/>
    <x v="4"/>
    <x v="0"/>
    <x v="0"/>
    <d v="2021-02-22T00:00:00"/>
    <n v="2"/>
    <n v="519"/>
    <n v="368.49"/>
    <n v="150.51"/>
    <n v="0.28999999999999998"/>
  </r>
  <r>
    <s v="Prod061"/>
    <s v="Cus003"/>
    <s v="Loc003"/>
    <x v="0"/>
    <x v="11"/>
    <x v="1"/>
    <x v="1"/>
    <x v="4"/>
    <x v="0"/>
    <x v="0"/>
    <d v="2021-02-22T00:00:00"/>
    <n v="3"/>
    <n v="1181"/>
    <n v="897.56"/>
    <n v="283.44"/>
    <n v="0.24"/>
  </r>
  <r>
    <s v="Prod290"/>
    <s v="Cus020"/>
    <s v="Loc011"/>
    <x v="3"/>
    <x v="0"/>
    <x v="0"/>
    <x v="0"/>
    <x v="4"/>
    <x v="0"/>
    <x v="0"/>
    <d v="2021-02-24T00:00:00"/>
    <n v="1"/>
    <n v="102"/>
    <n v="132.6"/>
    <n v="-30.6"/>
    <n v="-0.3"/>
  </r>
  <r>
    <s v="Prod286"/>
    <s v="Cus020"/>
    <s v="Loc011"/>
    <x v="2"/>
    <x v="0"/>
    <x v="0"/>
    <x v="0"/>
    <x v="4"/>
    <x v="0"/>
    <x v="0"/>
    <d v="2021-02-24T00:00:00"/>
    <n v="1"/>
    <n v="69"/>
    <n v="59.34"/>
    <n v="9.66"/>
    <n v="0.14000000000000001"/>
  </r>
  <r>
    <s v="Prod295"/>
    <s v="Cus020"/>
    <s v="Loc011"/>
    <x v="0"/>
    <x v="0"/>
    <x v="0"/>
    <x v="0"/>
    <x v="4"/>
    <x v="0"/>
    <x v="0"/>
    <d v="2021-02-24T00:00:00"/>
    <n v="1"/>
    <n v="69"/>
    <n v="50.37"/>
    <n v="18.63"/>
    <n v="0.27"/>
  </r>
  <r>
    <s v="Prod280"/>
    <s v="Cus020"/>
    <s v="Loc011"/>
    <x v="0"/>
    <x v="0"/>
    <x v="0"/>
    <x v="0"/>
    <x v="4"/>
    <x v="0"/>
    <x v="0"/>
    <d v="2021-02-24T00:00:00"/>
    <n v="1"/>
    <n v="116"/>
    <n v="89.32"/>
    <n v="26.68"/>
    <n v="0.23"/>
  </r>
  <r>
    <s v="Prod200"/>
    <s v="Cus020"/>
    <s v="Loc011"/>
    <x v="5"/>
    <x v="0"/>
    <x v="0"/>
    <x v="0"/>
    <x v="4"/>
    <x v="0"/>
    <x v="0"/>
    <d v="2021-02-24T00:00:00"/>
    <n v="1"/>
    <n v="139"/>
    <n v="98.69"/>
    <n v="40.31"/>
    <n v="0.28999999999999998"/>
  </r>
  <r>
    <s v="Prod264"/>
    <s v="Cus020"/>
    <s v="Loc011"/>
    <x v="2"/>
    <x v="0"/>
    <x v="0"/>
    <x v="0"/>
    <x v="4"/>
    <x v="0"/>
    <x v="0"/>
    <d v="2021-02-24T00:00:00"/>
    <n v="1"/>
    <n v="88"/>
    <n v="73.040000000000006"/>
    <n v="14.96"/>
    <n v="0.17"/>
  </r>
  <r>
    <s v="Prod278"/>
    <s v="Cus020"/>
    <s v="Loc011"/>
    <x v="4"/>
    <x v="0"/>
    <x v="0"/>
    <x v="0"/>
    <x v="4"/>
    <x v="0"/>
    <x v="0"/>
    <d v="2021-02-24T00:00:00"/>
    <n v="1"/>
    <n v="329"/>
    <n v="411.25"/>
    <n v="-82.25"/>
    <n v="-0.25"/>
  </r>
  <r>
    <s v="Prod271"/>
    <s v="Cus020"/>
    <s v="Loc011"/>
    <x v="0"/>
    <x v="0"/>
    <x v="0"/>
    <x v="0"/>
    <x v="4"/>
    <x v="0"/>
    <x v="0"/>
    <d v="2021-02-24T00:00:00"/>
    <n v="1"/>
    <n v="148"/>
    <n v="121.36"/>
    <n v="26.64"/>
    <n v="0.18"/>
  </r>
  <r>
    <s v="Prod267"/>
    <s v="Cus020"/>
    <s v="Loc011"/>
    <x v="2"/>
    <x v="0"/>
    <x v="0"/>
    <x v="0"/>
    <x v="4"/>
    <x v="0"/>
    <x v="0"/>
    <d v="2021-02-24T00:00:00"/>
    <n v="1"/>
    <n v="375"/>
    <n v="285"/>
    <n v="90"/>
    <n v="0.24"/>
  </r>
  <r>
    <s v="Prod296"/>
    <s v="Cus019"/>
    <s v="Loc011"/>
    <x v="1"/>
    <x v="3"/>
    <x v="0"/>
    <x v="0"/>
    <x v="4"/>
    <x v="0"/>
    <x v="0"/>
    <d v="2021-02-24T00:00:00"/>
    <n v="1"/>
    <n v="389"/>
    <n v="338.43"/>
    <n v="50.57"/>
    <n v="0.13"/>
  </r>
  <r>
    <s v="Prod271"/>
    <s v="Cus019"/>
    <s v="Loc011"/>
    <x v="0"/>
    <x v="3"/>
    <x v="0"/>
    <x v="0"/>
    <x v="4"/>
    <x v="0"/>
    <x v="0"/>
    <d v="2021-02-24T00:00:00"/>
    <n v="1"/>
    <n v="79"/>
    <n v="86.11"/>
    <n v="-7.11"/>
    <n v="-0.09"/>
  </r>
  <r>
    <s v="Prod058"/>
    <s v="Cus019"/>
    <s v="Loc011"/>
    <x v="1"/>
    <x v="3"/>
    <x v="0"/>
    <x v="0"/>
    <x v="4"/>
    <x v="0"/>
    <x v="0"/>
    <d v="2021-02-24T00:00:00"/>
    <n v="1"/>
    <n v="435"/>
    <n v="395.85"/>
    <n v="39.15"/>
    <n v="0.09"/>
  </r>
  <r>
    <s v="Prod280"/>
    <s v="Cus019"/>
    <s v="Loc011"/>
    <x v="0"/>
    <x v="3"/>
    <x v="0"/>
    <x v="0"/>
    <x v="4"/>
    <x v="0"/>
    <x v="0"/>
    <d v="2021-02-24T00:00:00"/>
    <n v="1"/>
    <n v="42"/>
    <n v="51.24"/>
    <n v="-9.24"/>
    <n v="-0.22"/>
  </r>
  <r>
    <s v="Prod297"/>
    <s v="Cus019"/>
    <s v="Loc011"/>
    <x v="3"/>
    <x v="3"/>
    <x v="0"/>
    <x v="0"/>
    <x v="4"/>
    <x v="0"/>
    <x v="0"/>
    <d v="2021-02-24T00:00:00"/>
    <n v="1"/>
    <n v="199"/>
    <n v="228.85"/>
    <n v="-29.85"/>
    <n v="-0.15"/>
  </r>
  <r>
    <s v="Prod102"/>
    <s v="Cus019"/>
    <s v="Loc011"/>
    <x v="0"/>
    <x v="3"/>
    <x v="0"/>
    <x v="0"/>
    <x v="4"/>
    <x v="0"/>
    <x v="0"/>
    <d v="2021-02-24T00:00:00"/>
    <n v="1"/>
    <n v="97"/>
    <n v="85.36"/>
    <n v="11.64"/>
    <n v="0.12"/>
  </r>
  <r>
    <s v="Prod269"/>
    <s v="Cus019"/>
    <s v="Loc011"/>
    <x v="0"/>
    <x v="3"/>
    <x v="0"/>
    <x v="0"/>
    <x v="4"/>
    <x v="0"/>
    <x v="0"/>
    <d v="2021-02-24T00:00:00"/>
    <n v="1"/>
    <n v="125"/>
    <n v="101.25"/>
    <n v="23.75"/>
    <n v="0.19"/>
  </r>
  <r>
    <s v="Prod270"/>
    <s v="Cus019"/>
    <s v="Loc011"/>
    <x v="1"/>
    <x v="3"/>
    <x v="0"/>
    <x v="0"/>
    <x v="4"/>
    <x v="0"/>
    <x v="0"/>
    <d v="2021-02-24T00:00:00"/>
    <n v="1"/>
    <n v="125"/>
    <n v="138.75"/>
    <n v="-13.75"/>
    <n v="-0.11"/>
  </r>
  <r>
    <s v="Prod056"/>
    <s v="Cus019"/>
    <s v="Loc011"/>
    <x v="0"/>
    <x v="3"/>
    <x v="0"/>
    <x v="0"/>
    <x v="4"/>
    <x v="0"/>
    <x v="0"/>
    <d v="2021-02-24T00:00:00"/>
    <n v="1"/>
    <n v="102"/>
    <n v="83.64"/>
    <n v="18.36"/>
    <n v="0.18"/>
  </r>
  <r>
    <s v="Prod295"/>
    <s v="Cus019"/>
    <s v="Loc011"/>
    <x v="0"/>
    <x v="3"/>
    <x v="0"/>
    <x v="0"/>
    <x v="4"/>
    <x v="0"/>
    <x v="0"/>
    <d v="2021-02-24T00:00:00"/>
    <n v="1"/>
    <n v="74"/>
    <n v="56.24"/>
    <n v="17.760000000000002"/>
    <n v="0.24"/>
  </r>
  <r>
    <s v="Prod286"/>
    <s v="Cus019"/>
    <s v="Loc011"/>
    <x v="2"/>
    <x v="3"/>
    <x v="0"/>
    <x v="0"/>
    <x v="4"/>
    <x v="0"/>
    <x v="0"/>
    <d v="2021-02-24T00:00:00"/>
    <n v="1"/>
    <n v="74"/>
    <n v="65.12"/>
    <n v="8.8800000000000008"/>
    <n v="0.12"/>
  </r>
  <r>
    <s v="Prod294"/>
    <s v="Cus019"/>
    <s v="Loc011"/>
    <x v="1"/>
    <x v="3"/>
    <x v="0"/>
    <x v="0"/>
    <x v="4"/>
    <x v="0"/>
    <x v="0"/>
    <d v="2021-02-24T00:00:00"/>
    <n v="1"/>
    <n v="111"/>
    <n v="146.52000000000001"/>
    <n v="-35.520000000000003"/>
    <n v="-0.32"/>
  </r>
  <r>
    <s v="Prod200"/>
    <s v="Cus019"/>
    <s v="Loc011"/>
    <x v="5"/>
    <x v="3"/>
    <x v="0"/>
    <x v="0"/>
    <x v="4"/>
    <x v="0"/>
    <x v="0"/>
    <d v="2021-02-24T00:00:00"/>
    <n v="1"/>
    <n v="46"/>
    <n v="46"/>
    <n v="0"/>
    <n v="0"/>
  </r>
  <r>
    <s v="Prod134"/>
    <s v="Cus024"/>
    <s v="Loc011"/>
    <x v="0"/>
    <x v="1"/>
    <x v="0"/>
    <x v="0"/>
    <x v="4"/>
    <x v="0"/>
    <x v="0"/>
    <d v="2021-02-24T00:00:00"/>
    <n v="1"/>
    <n v="157"/>
    <n v="122.46"/>
    <n v="34.54"/>
    <n v="0.22"/>
  </r>
  <r>
    <s v="Prod113"/>
    <s v="Cus018"/>
    <s v="Loc011"/>
    <x v="4"/>
    <x v="12"/>
    <x v="0"/>
    <x v="0"/>
    <x v="4"/>
    <x v="0"/>
    <x v="0"/>
    <d v="2021-02-24T00:00:00"/>
    <n v="1"/>
    <n v="241"/>
    <n v="197.62"/>
    <n v="43.38"/>
    <n v="0.18"/>
  </r>
  <r>
    <s v="Prod131"/>
    <s v="Cus018"/>
    <s v="Loc011"/>
    <x v="6"/>
    <x v="12"/>
    <x v="0"/>
    <x v="0"/>
    <x v="4"/>
    <x v="0"/>
    <x v="0"/>
    <d v="2021-02-24T00:00:00"/>
    <n v="1"/>
    <n v="83"/>
    <n v="58.93"/>
    <n v="24.07"/>
    <n v="0.28999999999999998"/>
  </r>
  <r>
    <s v="Prod238"/>
    <s v="Cus018"/>
    <s v="Loc011"/>
    <x v="3"/>
    <x v="12"/>
    <x v="0"/>
    <x v="0"/>
    <x v="4"/>
    <x v="0"/>
    <x v="0"/>
    <d v="2021-02-24T00:00:00"/>
    <n v="1"/>
    <n v="42"/>
    <n v="34.86"/>
    <n v="7.14"/>
    <n v="0.17"/>
  </r>
  <r>
    <s v="Prod280"/>
    <s v="Cus018"/>
    <s v="Loc011"/>
    <x v="0"/>
    <x v="12"/>
    <x v="0"/>
    <x v="0"/>
    <x v="4"/>
    <x v="0"/>
    <x v="0"/>
    <d v="2021-02-24T00:00:00"/>
    <n v="1"/>
    <n v="28"/>
    <n v="25.76"/>
    <n v="2.2400000000000002"/>
    <n v="0.08"/>
  </r>
  <r>
    <s v="Prod286"/>
    <s v="Cus018"/>
    <s v="Loc011"/>
    <x v="2"/>
    <x v="12"/>
    <x v="0"/>
    <x v="0"/>
    <x v="4"/>
    <x v="0"/>
    <x v="0"/>
    <d v="2021-02-24T00:00:00"/>
    <n v="1"/>
    <n v="65"/>
    <n v="39.65"/>
    <n v="25.35"/>
    <n v="0.39"/>
  </r>
  <r>
    <s v="Prod290"/>
    <s v="Cus018"/>
    <s v="Loc011"/>
    <x v="3"/>
    <x v="12"/>
    <x v="0"/>
    <x v="0"/>
    <x v="4"/>
    <x v="0"/>
    <x v="0"/>
    <d v="2021-02-24T00:00:00"/>
    <n v="1"/>
    <n v="93"/>
    <n v="80.91"/>
    <n v="12.09"/>
    <n v="0.13"/>
  </r>
  <r>
    <s v="Prod292"/>
    <s v="Cus018"/>
    <s v="Loc011"/>
    <x v="2"/>
    <x v="12"/>
    <x v="0"/>
    <x v="0"/>
    <x v="4"/>
    <x v="0"/>
    <x v="0"/>
    <d v="2021-02-24T00:00:00"/>
    <n v="1"/>
    <n v="93"/>
    <n v="119.97"/>
    <n v="-26.97"/>
    <n v="-0.28999999999999998"/>
  </r>
  <r>
    <s v="Prod200"/>
    <s v="Cus018"/>
    <s v="Loc011"/>
    <x v="5"/>
    <x v="12"/>
    <x v="0"/>
    <x v="0"/>
    <x v="4"/>
    <x v="0"/>
    <x v="0"/>
    <d v="2021-02-24T00:00:00"/>
    <n v="1"/>
    <n v="42"/>
    <n v="34.86"/>
    <n v="7.14"/>
    <n v="0.17"/>
  </r>
  <r>
    <s v="Prod134"/>
    <s v="Cus018"/>
    <s v="Loc011"/>
    <x v="0"/>
    <x v="12"/>
    <x v="0"/>
    <x v="0"/>
    <x v="4"/>
    <x v="0"/>
    <x v="0"/>
    <d v="2021-02-24T00:00:00"/>
    <n v="1"/>
    <n v="74"/>
    <n v="59.94"/>
    <n v="14.06"/>
    <n v="0.19"/>
  </r>
  <r>
    <s v="Prod056"/>
    <s v="Cus032"/>
    <s v="Loc011"/>
    <x v="0"/>
    <x v="7"/>
    <x v="2"/>
    <x v="0"/>
    <x v="4"/>
    <x v="0"/>
    <x v="0"/>
    <d v="2021-02-24T00:00:00"/>
    <n v="1"/>
    <n v="144"/>
    <n v="151.19999999999999"/>
    <n v="-7.2"/>
    <n v="-0.05"/>
  </r>
  <r>
    <s v="Prod131"/>
    <s v="Cus032"/>
    <s v="Loc011"/>
    <x v="6"/>
    <x v="7"/>
    <x v="2"/>
    <x v="0"/>
    <x v="4"/>
    <x v="0"/>
    <x v="0"/>
    <d v="2021-02-24T00:00:00"/>
    <n v="1"/>
    <n v="125"/>
    <n v="132.5"/>
    <n v="-7.5"/>
    <n v="-0.06"/>
  </r>
  <r>
    <s v="Prod286"/>
    <s v="Cus032"/>
    <s v="Loc011"/>
    <x v="2"/>
    <x v="7"/>
    <x v="2"/>
    <x v="0"/>
    <x v="4"/>
    <x v="0"/>
    <x v="0"/>
    <d v="2021-02-24T00:00:00"/>
    <n v="1"/>
    <n v="139"/>
    <n v="93.13"/>
    <n v="45.87"/>
    <n v="0.33"/>
  </r>
  <r>
    <s v="Prod121"/>
    <s v="Cus025"/>
    <s v="Loc011"/>
    <x v="6"/>
    <x v="10"/>
    <x v="0"/>
    <x v="0"/>
    <x v="4"/>
    <x v="0"/>
    <x v="0"/>
    <d v="2021-02-24T00:00:00"/>
    <n v="1"/>
    <n v="83"/>
    <n v="105.41"/>
    <n v="-22.41"/>
    <n v="-0.27"/>
  </r>
  <r>
    <s v="Prod131"/>
    <s v="Cus025"/>
    <s v="Loc011"/>
    <x v="6"/>
    <x v="10"/>
    <x v="0"/>
    <x v="0"/>
    <x v="4"/>
    <x v="0"/>
    <x v="0"/>
    <d v="2021-02-24T00:00:00"/>
    <n v="1"/>
    <n v="97"/>
    <n v="78.569999999999993"/>
    <n v="18.43"/>
    <n v="0.19"/>
  </r>
  <r>
    <s v="Prod263"/>
    <s v="Cus025"/>
    <s v="Loc011"/>
    <x v="3"/>
    <x v="10"/>
    <x v="0"/>
    <x v="0"/>
    <x v="4"/>
    <x v="0"/>
    <x v="0"/>
    <d v="2021-02-24T00:00:00"/>
    <n v="1"/>
    <n v="83"/>
    <n v="67.23"/>
    <n v="15.77"/>
    <n v="0.19"/>
  </r>
  <r>
    <s v="Prod269"/>
    <s v="Cus025"/>
    <s v="Loc011"/>
    <x v="0"/>
    <x v="10"/>
    <x v="0"/>
    <x v="0"/>
    <x v="4"/>
    <x v="0"/>
    <x v="0"/>
    <d v="2021-02-24T00:00:00"/>
    <n v="1"/>
    <n v="111"/>
    <n v="102.12"/>
    <n v="8.8800000000000008"/>
    <n v="0.08"/>
  </r>
  <r>
    <s v="Prod270"/>
    <s v="Cus025"/>
    <s v="Loc011"/>
    <x v="1"/>
    <x v="10"/>
    <x v="0"/>
    <x v="0"/>
    <x v="4"/>
    <x v="0"/>
    <x v="0"/>
    <d v="2021-02-24T00:00:00"/>
    <n v="1"/>
    <n v="111"/>
    <n v="94.35"/>
    <n v="16.649999999999999"/>
    <n v="0.15"/>
  </r>
  <r>
    <s v="Prod271"/>
    <s v="Cus025"/>
    <s v="Loc011"/>
    <x v="0"/>
    <x v="10"/>
    <x v="0"/>
    <x v="0"/>
    <x v="4"/>
    <x v="0"/>
    <x v="0"/>
    <d v="2021-02-24T00:00:00"/>
    <n v="1"/>
    <n v="97"/>
    <n v="106.7"/>
    <n v="-9.6999999999999993"/>
    <n v="-0.1"/>
  </r>
  <r>
    <s v="Prod279"/>
    <s v="Cus025"/>
    <s v="Loc011"/>
    <x v="0"/>
    <x v="10"/>
    <x v="0"/>
    <x v="0"/>
    <x v="4"/>
    <x v="0"/>
    <x v="0"/>
    <d v="2021-02-24T00:00:00"/>
    <n v="1"/>
    <n v="241"/>
    <n v="156.65"/>
    <n v="84.35"/>
    <n v="0.35"/>
  </r>
  <r>
    <s v="Prod280"/>
    <s v="Cus025"/>
    <s v="Loc011"/>
    <x v="0"/>
    <x v="10"/>
    <x v="0"/>
    <x v="0"/>
    <x v="4"/>
    <x v="0"/>
    <x v="0"/>
    <d v="2021-02-24T00:00:00"/>
    <n v="1"/>
    <n v="37"/>
    <n v="25.16"/>
    <n v="11.84"/>
    <n v="0.32"/>
  </r>
  <r>
    <s v="Prod281"/>
    <s v="Cus025"/>
    <s v="Loc011"/>
    <x v="3"/>
    <x v="10"/>
    <x v="0"/>
    <x v="0"/>
    <x v="4"/>
    <x v="0"/>
    <x v="0"/>
    <d v="2021-02-24T00:00:00"/>
    <n v="1"/>
    <n v="37"/>
    <n v="28.12"/>
    <n v="8.8800000000000008"/>
    <n v="0.24"/>
  </r>
  <r>
    <s v="Prod288"/>
    <s v="Cus025"/>
    <s v="Loc011"/>
    <x v="2"/>
    <x v="10"/>
    <x v="0"/>
    <x v="0"/>
    <x v="4"/>
    <x v="0"/>
    <x v="0"/>
    <d v="2021-02-24T00:00:00"/>
    <n v="1"/>
    <n v="79"/>
    <n v="102.7"/>
    <n v="-23.7"/>
    <n v="-0.3"/>
  </r>
  <r>
    <s v="Prod290"/>
    <s v="Cus025"/>
    <s v="Loc011"/>
    <x v="3"/>
    <x v="10"/>
    <x v="0"/>
    <x v="0"/>
    <x v="4"/>
    <x v="0"/>
    <x v="0"/>
    <d v="2021-02-24T00:00:00"/>
    <n v="1"/>
    <n v="97"/>
    <n v="118.34"/>
    <n v="-21.34"/>
    <n v="-0.22"/>
  </r>
  <r>
    <s v="Prod294"/>
    <s v="Cus025"/>
    <s v="Loc011"/>
    <x v="1"/>
    <x v="10"/>
    <x v="0"/>
    <x v="0"/>
    <x v="4"/>
    <x v="0"/>
    <x v="0"/>
    <d v="2021-02-24T00:00:00"/>
    <n v="1"/>
    <n v="56"/>
    <n v="52.08"/>
    <n v="3.92"/>
    <n v="7.0000000000000007E-2"/>
  </r>
  <r>
    <s v="Prod296"/>
    <s v="Cus025"/>
    <s v="Loc011"/>
    <x v="1"/>
    <x v="10"/>
    <x v="0"/>
    <x v="0"/>
    <x v="4"/>
    <x v="0"/>
    <x v="0"/>
    <d v="2021-02-24T00:00:00"/>
    <n v="1"/>
    <n v="176"/>
    <n v="167.2"/>
    <n v="8.8000000000000007"/>
    <n v="0.05"/>
  </r>
  <r>
    <s v="Prod292"/>
    <s v="Cus025"/>
    <s v="Loc011"/>
    <x v="2"/>
    <x v="10"/>
    <x v="0"/>
    <x v="0"/>
    <x v="4"/>
    <x v="0"/>
    <x v="0"/>
    <d v="2021-02-24T00:00:00"/>
    <n v="1"/>
    <n v="97"/>
    <n v="124.16"/>
    <n v="-27.16"/>
    <n v="-0.28000000000000003"/>
  </r>
  <r>
    <s v="Prod278"/>
    <s v="Cus020"/>
    <s v="Loc004"/>
    <x v="4"/>
    <x v="0"/>
    <x v="0"/>
    <x v="7"/>
    <x v="4"/>
    <x v="0"/>
    <x v="1"/>
    <d v="2021-02-24T00:00:00"/>
    <n v="1"/>
    <n v="204"/>
    <n v="248.88"/>
    <n v="-44.88"/>
    <n v="-0.22"/>
  </r>
  <r>
    <s v="Prod271"/>
    <s v="Cus020"/>
    <s v="Loc004"/>
    <x v="0"/>
    <x v="0"/>
    <x v="0"/>
    <x v="7"/>
    <x v="4"/>
    <x v="0"/>
    <x v="1"/>
    <d v="2021-02-24T00:00:00"/>
    <n v="1"/>
    <n v="116"/>
    <n v="98.6"/>
    <n v="17.399999999999999"/>
    <n v="0.15"/>
  </r>
  <r>
    <s v="Prod137"/>
    <s v="Cus020"/>
    <s v="Loc004"/>
    <x v="0"/>
    <x v="0"/>
    <x v="0"/>
    <x v="7"/>
    <x v="4"/>
    <x v="0"/>
    <x v="1"/>
    <d v="2021-02-24T00:00:00"/>
    <n v="1"/>
    <n v="97"/>
    <n v="78.569999999999993"/>
    <n v="18.43"/>
    <n v="0.19"/>
  </r>
  <r>
    <s v="Prod102"/>
    <s v="Cus020"/>
    <s v="Loc004"/>
    <x v="0"/>
    <x v="0"/>
    <x v="0"/>
    <x v="7"/>
    <x v="4"/>
    <x v="0"/>
    <x v="1"/>
    <d v="2021-02-24T00:00:00"/>
    <n v="1"/>
    <n v="685"/>
    <n v="582.25"/>
    <n v="102.75"/>
    <n v="0.15"/>
  </r>
  <r>
    <s v="Prod200"/>
    <s v="Cus020"/>
    <s v="Loc004"/>
    <x v="5"/>
    <x v="0"/>
    <x v="0"/>
    <x v="7"/>
    <x v="4"/>
    <x v="0"/>
    <x v="1"/>
    <d v="2021-02-24T00:00:00"/>
    <n v="1"/>
    <n v="153"/>
    <n v="188.19"/>
    <n v="-35.19"/>
    <n v="-0.23"/>
  </r>
  <r>
    <s v="Prod280"/>
    <s v="Cus020"/>
    <s v="Loc004"/>
    <x v="0"/>
    <x v="0"/>
    <x v="0"/>
    <x v="7"/>
    <x v="4"/>
    <x v="0"/>
    <x v="1"/>
    <d v="2021-02-24T00:00:00"/>
    <n v="1"/>
    <n v="139"/>
    <n v="119.54"/>
    <n v="19.46"/>
    <n v="0.14000000000000001"/>
  </r>
  <r>
    <s v="Prod114"/>
    <s v="Cus020"/>
    <s v="Loc004"/>
    <x v="3"/>
    <x v="0"/>
    <x v="0"/>
    <x v="7"/>
    <x v="4"/>
    <x v="0"/>
    <x v="1"/>
    <d v="2021-02-24T00:00:00"/>
    <n v="1"/>
    <n v="130"/>
    <n v="169"/>
    <n v="-39"/>
    <n v="-0.3"/>
  </r>
  <r>
    <s v="Prod116"/>
    <s v="Cus020"/>
    <s v="Loc004"/>
    <x v="0"/>
    <x v="0"/>
    <x v="0"/>
    <x v="7"/>
    <x v="4"/>
    <x v="0"/>
    <x v="1"/>
    <d v="2021-02-24T00:00:00"/>
    <n v="1"/>
    <n v="130"/>
    <n v="163.80000000000001"/>
    <n v="-33.799999999999997"/>
    <n v="-0.26"/>
  </r>
  <r>
    <s v="Prod124"/>
    <s v="Cus020"/>
    <s v="Loc004"/>
    <x v="0"/>
    <x v="0"/>
    <x v="0"/>
    <x v="7"/>
    <x v="4"/>
    <x v="0"/>
    <x v="1"/>
    <d v="2021-02-24T00:00:00"/>
    <n v="1"/>
    <n v="130"/>
    <n v="119.6"/>
    <n v="10.4"/>
    <n v="0.08"/>
  </r>
  <r>
    <s v="Prod129"/>
    <s v="Cus020"/>
    <s v="Loc004"/>
    <x v="0"/>
    <x v="0"/>
    <x v="0"/>
    <x v="7"/>
    <x v="4"/>
    <x v="0"/>
    <x v="1"/>
    <d v="2021-02-24T00:00:00"/>
    <n v="1"/>
    <n v="111"/>
    <n v="130.97999999999999"/>
    <n v="-19.98"/>
    <n v="-0.18"/>
  </r>
  <r>
    <s v="Prod159"/>
    <s v="Cus020"/>
    <s v="Loc004"/>
    <x v="6"/>
    <x v="0"/>
    <x v="0"/>
    <x v="7"/>
    <x v="4"/>
    <x v="0"/>
    <x v="1"/>
    <d v="2021-02-24T00:00:00"/>
    <n v="1"/>
    <n v="472"/>
    <n v="627.76"/>
    <n v="-155.76"/>
    <n v="-0.33"/>
  </r>
  <r>
    <s v="Prod263"/>
    <s v="Cus020"/>
    <s v="Loc004"/>
    <x v="3"/>
    <x v="0"/>
    <x v="0"/>
    <x v="7"/>
    <x v="4"/>
    <x v="0"/>
    <x v="1"/>
    <d v="2021-02-24T00:00:00"/>
    <n v="1"/>
    <n v="106"/>
    <n v="69.959999999999994"/>
    <n v="36.04"/>
    <n v="0.34"/>
  </r>
  <r>
    <s v="Prod265"/>
    <s v="Cus020"/>
    <s v="Loc004"/>
    <x v="0"/>
    <x v="0"/>
    <x v="0"/>
    <x v="7"/>
    <x v="4"/>
    <x v="0"/>
    <x v="1"/>
    <d v="2021-02-24T00:00:00"/>
    <n v="1"/>
    <n v="199"/>
    <n v="181.09"/>
    <n v="17.91"/>
    <n v="0.09"/>
  </r>
  <r>
    <s v="Prod274"/>
    <s v="Cus020"/>
    <s v="Loc004"/>
    <x v="0"/>
    <x v="0"/>
    <x v="0"/>
    <x v="7"/>
    <x v="4"/>
    <x v="0"/>
    <x v="1"/>
    <d v="2021-02-24T00:00:00"/>
    <n v="1"/>
    <n v="255"/>
    <n v="196.35"/>
    <n v="58.65"/>
    <n v="0.23"/>
  </r>
  <r>
    <s v="Prod275"/>
    <s v="Cus020"/>
    <s v="Loc004"/>
    <x v="0"/>
    <x v="0"/>
    <x v="0"/>
    <x v="7"/>
    <x v="4"/>
    <x v="0"/>
    <x v="1"/>
    <d v="2021-02-24T00:00:00"/>
    <n v="1"/>
    <n v="352"/>
    <n v="306.24"/>
    <n v="45.76"/>
    <n v="0.13"/>
  </r>
  <r>
    <s v="Prod276"/>
    <s v="Cus020"/>
    <s v="Loc004"/>
    <x v="3"/>
    <x v="0"/>
    <x v="0"/>
    <x v="7"/>
    <x v="4"/>
    <x v="0"/>
    <x v="1"/>
    <d v="2021-02-24T00:00:00"/>
    <n v="1"/>
    <n v="181"/>
    <n v="222.63"/>
    <n v="-41.63"/>
    <n v="-0.23"/>
  </r>
  <r>
    <s v="Prod279"/>
    <s v="Cus020"/>
    <s v="Loc004"/>
    <x v="0"/>
    <x v="0"/>
    <x v="0"/>
    <x v="7"/>
    <x v="4"/>
    <x v="0"/>
    <x v="1"/>
    <d v="2021-02-24T00:00:00"/>
    <n v="1"/>
    <n v="407"/>
    <n v="297.11"/>
    <n v="109.89"/>
    <n v="0.27"/>
  </r>
  <r>
    <s v="Prod283"/>
    <s v="Cus020"/>
    <s v="Loc004"/>
    <x v="0"/>
    <x v="0"/>
    <x v="0"/>
    <x v="7"/>
    <x v="4"/>
    <x v="0"/>
    <x v="1"/>
    <d v="2021-02-24T00:00:00"/>
    <n v="1"/>
    <n v="130"/>
    <n v="172.9"/>
    <n v="-42.9"/>
    <n v="-0.33"/>
  </r>
  <r>
    <s v="Prod286"/>
    <s v="Cus020"/>
    <s v="Loc004"/>
    <x v="2"/>
    <x v="0"/>
    <x v="0"/>
    <x v="7"/>
    <x v="4"/>
    <x v="0"/>
    <x v="1"/>
    <d v="2021-02-24T00:00:00"/>
    <n v="1"/>
    <n v="74"/>
    <n v="49.58"/>
    <n v="24.42"/>
    <n v="0.33"/>
  </r>
  <r>
    <s v="Prod290"/>
    <s v="Cus020"/>
    <s v="Loc004"/>
    <x v="3"/>
    <x v="0"/>
    <x v="0"/>
    <x v="7"/>
    <x v="4"/>
    <x v="0"/>
    <x v="1"/>
    <d v="2021-02-24T00:00:00"/>
    <n v="1"/>
    <n v="361"/>
    <n v="382.66"/>
    <n v="-21.66"/>
    <n v="-0.06"/>
  </r>
  <r>
    <s v="Prod292"/>
    <s v="Cus020"/>
    <s v="Loc004"/>
    <x v="2"/>
    <x v="0"/>
    <x v="0"/>
    <x v="7"/>
    <x v="4"/>
    <x v="0"/>
    <x v="1"/>
    <d v="2021-02-24T00:00:00"/>
    <n v="1"/>
    <n v="181"/>
    <n v="240.73"/>
    <n v="-59.73"/>
    <n v="-0.33"/>
  </r>
  <r>
    <s v="Prod294"/>
    <s v="Cus020"/>
    <s v="Loc004"/>
    <x v="1"/>
    <x v="0"/>
    <x v="0"/>
    <x v="7"/>
    <x v="4"/>
    <x v="0"/>
    <x v="1"/>
    <d v="2021-02-24T00:00:00"/>
    <n v="1"/>
    <n v="134"/>
    <n v="132.66"/>
    <n v="1.34"/>
    <n v="0.01"/>
  </r>
  <r>
    <s v="Prod295"/>
    <s v="Cus020"/>
    <s v="Loc004"/>
    <x v="0"/>
    <x v="0"/>
    <x v="0"/>
    <x v="7"/>
    <x v="4"/>
    <x v="0"/>
    <x v="1"/>
    <d v="2021-02-24T00:00:00"/>
    <n v="1"/>
    <n v="93"/>
    <n v="119.97"/>
    <n v="-26.97"/>
    <n v="-0.28999999999999998"/>
  </r>
  <r>
    <s v="Prod296"/>
    <s v="Cus020"/>
    <s v="Loc004"/>
    <x v="1"/>
    <x v="0"/>
    <x v="0"/>
    <x v="7"/>
    <x v="4"/>
    <x v="0"/>
    <x v="1"/>
    <d v="2021-02-24T00:00:00"/>
    <n v="1"/>
    <n v="218"/>
    <n v="231.08"/>
    <n v="-13.08"/>
    <n v="-0.06"/>
  </r>
  <r>
    <s v="Prod297"/>
    <s v="Cus020"/>
    <s v="Loc004"/>
    <x v="3"/>
    <x v="0"/>
    <x v="0"/>
    <x v="7"/>
    <x v="4"/>
    <x v="0"/>
    <x v="1"/>
    <d v="2021-02-24T00:00:00"/>
    <n v="1"/>
    <n v="218"/>
    <n v="165.68"/>
    <n v="52.32"/>
    <n v="0.24"/>
  </r>
  <r>
    <s v="Prod103"/>
    <s v="Cus020"/>
    <s v="Loc004"/>
    <x v="6"/>
    <x v="0"/>
    <x v="0"/>
    <x v="7"/>
    <x v="4"/>
    <x v="0"/>
    <x v="1"/>
    <d v="2021-02-24T00:00:00"/>
    <n v="1"/>
    <n v="190"/>
    <n v="119.7"/>
    <n v="70.3"/>
    <n v="0.37"/>
  </r>
  <r>
    <s v="Prod210"/>
    <s v="Cus020"/>
    <s v="Loc004"/>
    <x v="1"/>
    <x v="0"/>
    <x v="0"/>
    <x v="7"/>
    <x v="4"/>
    <x v="0"/>
    <x v="1"/>
    <d v="2021-02-24T00:00:00"/>
    <n v="1"/>
    <n v="903"/>
    <n v="948.15"/>
    <n v="-45.15"/>
    <n v="-0.05"/>
  </r>
  <r>
    <s v="Prod232"/>
    <s v="Cus020"/>
    <s v="Loc004"/>
    <x v="0"/>
    <x v="0"/>
    <x v="0"/>
    <x v="7"/>
    <x v="4"/>
    <x v="0"/>
    <x v="1"/>
    <d v="2021-02-24T00:00:00"/>
    <n v="1"/>
    <n v="898"/>
    <n v="1158.42"/>
    <n v="-260.42"/>
    <n v="-0.28999999999999998"/>
  </r>
  <r>
    <s v="Prod116"/>
    <s v="Cus005"/>
    <s v="Loc004"/>
    <x v="0"/>
    <x v="27"/>
    <x v="1"/>
    <x v="7"/>
    <x v="4"/>
    <x v="0"/>
    <x v="1"/>
    <d v="2021-02-24T00:00:00"/>
    <n v="1"/>
    <n v="292"/>
    <n v="274.48"/>
    <n v="17.52"/>
    <n v="0.06"/>
  </r>
  <r>
    <s v="Prod216"/>
    <s v="Cus005"/>
    <s v="Loc004"/>
    <x v="5"/>
    <x v="27"/>
    <x v="1"/>
    <x v="7"/>
    <x v="4"/>
    <x v="0"/>
    <x v="1"/>
    <d v="2021-02-24T00:00:00"/>
    <n v="1"/>
    <n v="611"/>
    <n v="482.69"/>
    <n v="128.31"/>
    <n v="0.21"/>
  </r>
  <r>
    <s v="Prod117"/>
    <s v="Cus005"/>
    <s v="Loc004"/>
    <x v="5"/>
    <x v="27"/>
    <x v="1"/>
    <x v="7"/>
    <x v="4"/>
    <x v="0"/>
    <x v="1"/>
    <d v="2021-02-24T00:00:00"/>
    <n v="1"/>
    <n v="60"/>
    <n v="54.6"/>
    <n v="5.4"/>
    <n v="0.09"/>
  </r>
  <r>
    <s v="Prod200"/>
    <s v="Cus005"/>
    <s v="Loc004"/>
    <x v="5"/>
    <x v="27"/>
    <x v="1"/>
    <x v="7"/>
    <x v="4"/>
    <x v="0"/>
    <x v="1"/>
    <d v="2021-02-24T00:00:00"/>
    <n v="1"/>
    <n v="69"/>
    <n v="89.7"/>
    <n v="-20.7"/>
    <n v="-0.3"/>
  </r>
  <r>
    <s v="Prod237"/>
    <s v="Cus005"/>
    <s v="Loc004"/>
    <x v="2"/>
    <x v="27"/>
    <x v="1"/>
    <x v="7"/>
    <x v="4"/>
    <x v="0"/>
    <x v="1"/>
    <d v="2021-02-24T00:00:00"/>
    <n v="1"/>
    <n v="32"/>
    <n v="40.96"/>
    <n v="-8.9600000000000009"/>
    <n v="-0.28000000000000003"/>
  </r>
  <r>
    <s v="Prod103"/>
    <s v="Cus005"/>
    <s v="Loc004"/>
    <x v="6"/>
    <x v="27"/>
    <x v="1"/>
    <x v="7"/>
    <x v="4"/>
    <x v="0"/>
    <x v="1"/>
    <d v="2021-02-24T00:00:00"/>
    <n v="1"/>
    <n v="130"/>
    <n v="93.6"/>
    <n v="36.4"/>
    <n v="0.28000000000000003"/>
  </r>
  <r>
    <s v="Prod296"/>
    <s v="Cus005"/>
    <s v="Loc004"/>
    <x v="1"/>
    <x v="27"/>
    <x v="1"/>
    <x v="7"/>
    <x v="4"/>
    <x v="0"/>
    <x v="1"/>
    <d v="2021-02-24T00:00:00"/>
    <n v="1"/>
    <n v="148"/>
    <n v="134.68"/>
    <n v="13.32"/>
    <n v="0.09"/>
  </r>
  <r>
    <s v="Prod122"/>
    <s v="Cus005"/>
    <s v="Loc004"/>
    <x v="1"/>
    <x v="27"/>
    <x v="1"/>
    <x v="7"/>
    <x v="4"/>
    <x v="0"/>
    <x v="1"/>
    <d v="2021-02-24T00:00:00"/>
    <n v="1"/>
    <n v="93"/>
    <n v="109.74"/>
    <n v="-16.739999999999998"/>
    <n v="-0.18"/>
  </r>
  <r>
    <s v="Prod263"/>
    <s v="Cus005"/>
    <s v="Loc004"/>
    <x v="3"/>
    <x v="27"/>
    <x v="1"/>
    <x v="7"/>
    <x v="4"/>
    <x v="0"/>
    <x v="1"/>
    <d v="2021-02-24T00:00:00"/>
    <n v="1"/>
    <n v="74"/>
    <n v="51.06"/>
    <n v="22.94"/>
    <n v="0.31"/>
  </r>
  <r>
    <s v="Prod102"/>
    <s v="Cus005"/>
    <s v="Loc004"/>
    <x v="0"/>
    <x v="27"/>
    <x v="1"/>
    <x v="7"/>
    <x v="4"/>
    <x v="0"/>
    <x v="1"/>
    <d v="2021-02-24T00:00:00"/>
    <n v="1"/>
    <n v="74"/>
    <n v="71.040000000000006"/>
    <n v="2.96"/>
    <n v="0.04"/>
  </r>
  <r>
    <s v="Prod269"/>
    <s v="Cus005"/>
    <s v="Loc004"/>
    <x v="0"/>
    <x v="27"/>
    <x v="1"/>
    <x v="7"/>
    <x v="4"/>
    <x v="0"/>
    <x v="1"/>
    <d v="2021-02-24T00:00:00"/>
    <n v="1"/>
    <n v="97"/>
    <n v="125.13"/>
    <n v="-28.13"/>
    <n v="-0.28999999999999998"/>
  </r>
  <r>
    <s v="Prod270"/>
    <s v="Cus005"/>
    <s v="Loc004"/>
    <x v="1"/>
    <x v="27"/>
    <x v="1"/>
    <x v="7"/>
    <x v="4"/>
    <x v="0"/>
    <x v="1"/>
    <d v="2021-02-24T00:00:00"/>
    <n v="1"/>
    <n v="97"/>
    <n v="101.85"/>
    <n v="-4.8499999999999996"/>
    <n v="-0.05"/>
  </r>
  <r>
    <s v="Prod267"/>
    <s v="Cus005"/>
    <s v="Loc004"/>
    <x v="2"/>
    <x v="27"/>
    <x v="1"/>
    <x v="7"/>
    <x v="4"/>
    <x v="0"/>
    <x v="1"/>
    <d v="2021-02-24T00:00:00"/>
    <n v="1"/>
    <n v="139"/>
    <n v="98.69"/>
    <n v="40.31"/>
    <n v="0.28999999999999998"/>
  </r>
  <r>
    <s v="Prod294"/>
    <s v="Cus005"/>
    <s v="Loc004"/>
    <x v="1"/>
    <x v="27"/>
    <x v="1"/>
    <x v="7"/>
    <x v="4"/>
    <x v="0"/>
    <x v="1"/>
    <d v="2021-02-24T00:00:00"/>
    <n v="1"/>
    <n v="46"/>
    <n v="61.64"/>
    <n v="-15.64"/>
    <n v="-0.34"/>
  </r>
  <r>
    <s v="Prod124"/>
    <s v="Cus005"/>
    <s v="Loc004"/>
    <x v="0"/>
    <x v="27"/>
    <x v="1"/>
    <x v="7"/>
    <x v="4"/>
    <x v="0"/>
    <x v="1"/>
    <d v="2021-02-24T00:00:00"/>
    <n v="1"/>
    <n v="46"/>
    <n v="57.5"/>
    <n v="-11.5"/>
    <n v="-0.25"/>
  </r>
  <r>
    <s v="Prod212"/>
    <s v="Cus003"/>
    <s v="Loc003"/>
    <x v="3"/>
    <x v="11"/>
    <x v="1"/>
    <x v="1"/>
    <x v="4"/>
    <x v="0"/>
    <x v="0"/>
    <d v="2021-02-24T00:00:00"/>
    <n v="1"/>
    <n v="801"/>
    <n v="664.83"/>
    <n v="136.16999999999999"/>
    <n v="0.17"/>
  </r>
  <r>
    <s v="Prod103"/>
    <s v="Cus003"/>
    <s v="Loc003"/>
    <x v="6"/>
    <x v="11"/>
    <x v="1"/>
    <x v="1"/>
    <x v="4"/>
    <x v="0"/>
    <x v="0"/>
    <d v="2021-02-24T00:00:00"/>
    <n v="1"/>
    <n v="861"/>
    <n v="619.91999999999996"/>
    <n v="241.08"/>
    <n v="0.28000000000000003"/>
  </r>
  <r>
    <s v="Prod207"/>
    <s v="Cus003"/>
    <s v="Loc003"/>
    <x v="6"/>
    <x v="11"/>
    <x v="1"/>
    <x v="1"/>
    <x v="4"/>
    <x v="0"/>
    <x v="0"/>
    <d v="2021-02-24T00:00:00"/>
    <n v="1"/>
    <n v="1037"/>
    <n v="829.6"/>
    <n v="207.4"/>
    <n v="0.2"/>
  </r>
  <r>
    <s v="Prod113"/>
    <s v="Cus003"/>
    <s v="Loc003"/>
    <x v="4"/>
    <x v="11"/>
    <x v="1"/>
    <x v="1"/>
    <x v="4"/>
    <x v="0"/>
    <x v="0"/>
    <d v="2021-02-24T00:00:00"/>
    <n v="1"/>
    <n v="231"/>
    <n v="145.53"/>
    <n v="85.47"/>
    <n v="0.37"/>
  </r>
  <r>
    <s v="Prod226"/>
    <s v="Cus003"/>
    <s v="Loc003"/>
    <x v="0"/>
    <x v="11"/>
    <x v="1"/>
    <x v="1"/>
    <x v="4"/>
    <x v="0"/>
    <x v="0"/>
    <d v="2021-02-24T00:00:00"/>
    <n v="1"/>
    <n v="1787"/>
    <n v="1250.9000000000001"/>
    <n v="536.1"/>
    <n v="0.3"/>
  </r>
  <r>
    <s v="Prod237"/>
    <s v="Cus003"/>
    <s v="Loc003"/>
    <x v="2"/>
    <x v="11"/>
    <x v="1"/>
    <x v="1"/>
    <x v="4"/>
    <x v="0"/>
    <x v="0"/>
    <d v="2021-02-24T00:00:00"/>
    <n v="1"/>
    <n v="1921"/>
    <n v="1901.79"/>
    <n v="19.21"/>
    <n v="0.01"/>
  </r>
  <r>
    <s v="Prod234"/>
    <s v="Cus010"/>
    <s v="Loc003"/>
    <x v="0"/>
    <x v="13"/>
    <x v="1"/>
    <x v="1"/>
    <x v="4"/>
    <x v="0"/>
    <x v="0"/>
    <d v="2021-02-24T00:00:00"/>
    <n v="1"/>
    <n v="417"/>
    <n v="412.83"/>
    <n v="4.17"/>
    <n v="0.01"/>
  </r>
  <r>
    <s v="Prod161"/>
    <s v="Cus010"/>
    <s v="Loc003"/>
    <x v="6"/>
    <x v="13"/>
    <x v="1"/>
    <x v="1"/>
    <x v="4"/>
    <x v="0"/>
    <x v="0"/>
    <d v="2021-02-24T00:00:00"/>
    <n v="1"/>
    <n v="194"/>
    <n v="259.95999999999998"/>
    <n v="-65.959999999999994"/>
    <n v="-0.34"/>
  </r>
  <r>
    <s v="Prod131"/>
    <s v="Cus010"/>
    <s v="Loc003"/>
    <x v="6"/>
    <x v="13"/>
    <x v="1"/>
    <x v="1"/>
    <x v="4"/>
    <x v="0"/>
    <x v="0"/>
    <d v="2021-02-24T00:00:00"/>
    <n v="1"/>
    <n v="218"/>
    <n v="235.44"/>
    <n v="-17.440000000000001"/>
    <n v="-0.08"/>
  </r>
  <r>
    <s v="Prod061"/>
    <s v="Cus010"/>
    <s v="Loc003"/>
    <x v="0"/>
    <x v="13"/>
    <x v="1"/>
    <x v="1"/>
    <x v="4"/>
    <x v="0"/>
    <x v="0"/>
    <d v="2021-02-24T00:00:00"/>
    <n v="1"/>
    <n v="301"/>
    <n v="361.2"/>
    <n v="-60.2"/>
    <n v="-0.2"/>
  </r>
  <r>
    <s v="Prod131"/>
    <s v="Cus004"/>
    <s v="Loc003"/>
    <x v="6"/>
    <x v="21"/>
    <x v="1"/>
    <x v="1"/>
    <x v="4"/>
    <x v="0"/>
    <x v="0"/>
    <d v="2021-02-24T00:00:00"/>
    <n v="1"/>
    <n v="755"/>
    <n v="520.95000000000005"/>
    <n v="234.05"/>
    <n v="0.31"/>
  </r>
  <r>
    <s v="Prod047"/>
    <s v="Cus002"/>
    <s v="Loc007"/>
    <x v="6"/>
    <x v="8"/>
    <x v="1"/>
    <x v="3"/>
    <x v="4"/>
    <x v="0"/>
    <x v="1"/>
    <d v="2021-02-24T00:00:00"/>
    <n v="1"/>
    <n v="912"/>
    <n v="702.24"/>
    <n v="209.76"/>
    <n v="0.23"/>
  </r>
  <r>
    <s v="Prod129"/>
    <s v="Cus002"/>
    <s v="Loc007"/>
    <x v="0"/>
    <x v="8"/>
    <x v="1"/>
    <x v="3"/>
    <x v="4"/>
    <x v="0"/>
    <x v="1"/>
    <d v="2021-02-24T00:00:00"/>
    <n v="1"/>
    <n v="394"/>
    <n v="256.10000000000002"/>
    <n v="137.9"/>
    <n v="0.35"/>
  </r>
  <r>
    <s v="Prod165"/>
    <s v="Cus002"/>
    <s v="Loc007"/>
    <x v="0"/>
    <x v="8"/>
    <x v="1"/>
    <x v="3"/>
    <x v="4"/>
    <x v="0"/>
    <x v="1"/>
    <d v="2021-02-24T00:00:00"/>
    <n v="1"/>
    <n v="528"/>
    <n v="691.68"/>
    <n v="-163.68"/>
    <n v="-0.31"/>
  </r>
  <r>
    <s v="Prod234"/>
    <s v="Cus002"/>
    <s v="Loc007"/>
    <x v="0"/>
    <x v="8"/>
    <x v="1"/>
    <x v="3"/>
    <x v="4"/>
    <x v="0"/>
    <x v="1"/>
    <d v="2021-02-24T00:00:00"/>
    <n v="1"/>
    <n v="912"/>
    <n v="1085.28"/>
    <n v="-173.28"/>
    <n v="-0.19"/>
  </r>
  <r>
    <s v="Prod129"/>
    <s v="Cus023"/>
    <s v="Loc002"/>
    <x v="0"/>
    <x v="31"/>
    <x v="0"/>
    <x v="4"/>
    <x v="4"/>
    <x v="0"/>
    <x v="2"/>
    <d v="2021-02-24T00:00:00"/>
    <n v="1"/>
    <n v="125"/>
    <n v="122.5"/>
    <n v="2.5"/>
    <n v="0.02"/>
  </r>
  <r>
    <s v="Prod106"/>
    <s v="Cus023"/>
    <s v="Loc002"/>
    <x v="0"/>
    <x v="31"/>
    <x v="0"/>
    <x v="4"/>
    <x v="4"/>
    <x v="0"/>
    <x v="2"/>
    <d v="2021-02-24T00:00:00"/>
    <n v="1"/>
    <n v="333"/>
    <n v="389.61"/>
    <n v="-56.61"/>
    <n v="-0.17"/>
  </r>
  <r>
    <s v="Prod117"/>
    <s v="Cus023"/>
    <s v="Loc002"/>
    <x v="5"/>
    <x v="31"/>
    <x v="0"/>
    <x v="4"/>
    <x v="4"/>
    <x v="0"/>
    <x v="2"/>
    <d v="2021-02-24T00:00:00"/>
    <n v="1"/>
    <n v="60"/>
    <n v="70.8"/>
    <n v="-10.8"/>
    <n v="-0.18"/>
  </r>
  <r>
    <s v="Prod018"/>
    <s v="Cus022"/>
    <s v="Loc002"/>
    <x v="3"/>
    <x v="6"/>
    <x v="0"/>
    <x v="4"/>
    <x v="4"/>
    <x v="0"/>
    <x v="2"/>
    <d v="2021-02-24T00:00:00"/>
    <n v="1"/>
    <n v="3065"/>
    <n v="3065"/>
    <n v="0"/>
    <n v="0"/>
  </r>
  <r>
    <s v="Prod046"/>
    <s v="Cus024"/>
    <s v="Loc002"/>
    <x v="0"/>
    <x v="1"/>
    <x v="0"/>
    <x v="4"/>
    <x v="4"/>
    <x v="0"/>
    <x v="2"/>
    <d v="2021-02-24T00:00:00"/>
    <n v="1"/>
    <n v="338"/>
    <n v="321.10000000000002"/>
    <n v="16.899999999999999"/>
    <n v="0.05"/>
  </r>
  <r>
    <s v="Prod226"/>
    <s v="Cus024"/>
    <s v="Loc002"/>
    <x v="0"/>
    <x v="1"/>
    <x v="0"/>
    <x v="4"/>
    <x v="4"/>
    <x v="0"/>
    <x v="2"/>
    <d v="2021-02-24T00:00:00"/>
    <n v="1"/>
    <n v="565"/>
    <n v="542.4"/>
    <n v="22.6"/>
    <n v="0.04"/>
  </r>
  <r>
    <s v="Prod121"/>
    <s v="Cus003"/>
    <s v="Loc014"/>
    <x v="6"/>
    <x v="11"/>
    <x v="1"/>
    <x v="6"/>
    <x v="4"/>
    <x v="0"/>
    <x v="3"/>
    <d v="2021-02-24T00:00:00"/>
    <n v="1"/>
    <n v="116"/>
    <n v="106.72"/>
    <n v="9.2799999999999994"/>
    <n v="0.08"/>
  </r>
  <r>
    <s v="Prod131"/>
    <s v="Cus003"/>
    <s v="Loc014"/>
    <x v="6"/>
    <x v="11"/>
    <x v="1"/>
    <x v="6"/>
    <x v="4"/>
    <x v="0"/>
    <x v="3"/>
    <d v="2021-02-24T00:00:00"/>
    <n v="1"/>
    <n v="130"/>
    <n v="105.3"/>
    <n v="24.7"/>
    <n v="0.19"/>
  </r>
  <r>
    <s v="Prod249"/>
    <s v="Cus003"/>
    <s v="Loc014"/>
    <x v="0"/>
    <x v="11"/>
    <x v="1"/>
    <x v="6"/>
    <x v="4"/>
    <x v="0"/>
    <x v="3"/>
    <d v="2021-02-24T00:00:00"/>
    <n v="1"/>
    <n v="162"/>
    <n v="105.3"/>
    <n v="56.7"/>
    <n v="0.35"/>
  </r>
  <r>
    <s v="Prod293"/>
    <s v="Cus001"/>
    <s v="Loc010"/>
    <x v="0"/>
    <x v="20"/>
    <x v="1"/>
    <x v="5"/>
    <x v="4"/>
    <x v="0"/>
    <x v="2"/>
    <d v="2021-02-24T00:00:00"/>
    <n v="1"/>
    <n v="236"/>
    <n v="313.88"/>
    <n v="-77.88"/>
    <n v="-0.33"/>
  </r>
  <r>
    <s v="Prod223"/>
    <s v="Cus003"/>
    <s v="Loc014"/>
    <x v="0"/>
    <x v="11"/>
    <x v="1"/>
    <x v="6"/>
    <x v="4"/>
    <x v="0"/>
    <x v="3"/>
    <d v="2021-02-24T00:00:00"/>
    <n v="2"/>
    <n v="204"/>
    <n v="175.44"/>
    <n v="28.56"/>
    <n v="0.14000000000000001"/>
  </r>
  <r>
    <s v="Prod058"/>
    <s v="Cus002"/>
    <s v="Loc007"/>
    <x v="1"/>
    <x v="8"/>
    <x v="1"/>
    <x v="3"/>
    <x v="4"/>
    <x v="0"/>
    <x v="1"/>
    <d v="2021-02-24T00:00:00"/>
    <n v="2"/>
    <n v="1144"/>
    <n v="1430"/>
    <n v="-286"/>
    <n v="-0.25"/>
  </r>
  <r>
    <s v="Prod226"/>
    <s v="Cus014"/>
    <s v="Loc003"/>
    <x v="0"/>
    <x v="18"/>
    <x v="0"/>
    <x v="1"/>
    <x v="4"/>
    <x v="0"/>
    <x v="0"/>
    <d v="2021-02-24T00:00:00"/>
    <n v="2"/>
    <n v="3704"/>
    <n v="4000.32"/>
    <n v="-296.32"/>
    <n v="-0.08"/>
  </r>
  <r>
    <s v="Prod234"/>
    <s v="Cus004"/>
    <s v="Loc003"/>
    <x v="0"/>
    <x v="21"/>
    <x v="1"/>
    <x v="1"/>
    <x v="4"/>
    <x v="0"/>
    <x v="0"/>
    <d v="2021-02-24T00:00:00"/>
    <n v="2"/>
    <n v="2644"/>
    <n v="3305"/>
    <n v="-661"/>
    <n v="-0.25"/>
  </r>
  <r>
    <s v="Prod234"/>
    <s v="Cus003"/>
    <s v="Loc003"/>
    <x v="0"/>
    <x v="11"/>
    <x v="1"/>
    <x v="1"/>
    <x v="4"/>
    <x v="0"/>
    <x v="0"/>
    <d v="2021-02-24T00:00:00"/>
    <n v="2"/>
    <n v="2546"/>
    <n v="3157.04"/>
    <n v="-611.04"/>
    <n v="-0.24"/>
  </r>
  <r>
    <s v="Prod290"/>
    <s v="Cus006"/>
    <s v="Loc004"/>
    <x v="3"/>
    <x v="17"/>
    <x v="1"/>
    <x v="7"/>
    <x v="4"/>
    <x v="0"/>
    <x v="1"/>
    <d v="2021-02-24T00:00:00"/>
    <n v="2"/>
    <n v="1676"/>
    <n v="2162.04"/>
    <n v="-486.04"/>
    <n v="-0.28999999999999998"/>
  </r>
  <r>
    <s v="Prod252"/>
    <s v="Cus020"/>
    <s v="Loc004"/>
    <x v="2"/>
    <x v="0"/>
    <x v="0"/>
    <x v="7"/>
    <x v="4"/>
    <x v="0"/>
    <x v="1"/>
    <d v="2021-02-24T00:00:00"/>
    <n v="2"/>
    <n v="380"/>
    <n v="281.2"/>
    <n v="98.8"/>
    <n v="0.26"/>
  </r>
  <r>
    <s v="Prod244"/>
    <s v="Cus005"/>
    <s v="Loc004"/>
    <x v="3"/>
    <x v="27"/>
    <x v="1"/>
    <x v="7"/>
    <x v="4"/>
    <x v="0"/>
    <x v="1"/>
    <d v="2021-02-24T00:00:00"/>
    <n v="2"/>
    <n v="176"/>
    <n v="137.28"/>
    <n v="38.72"/>
    <n v="0.22"/>
  </r>
  <r>
    <s v="Prod054"/>
    <s v="Cus019"/>
    <s v="Loc011"/>
    <x v="3"/>
    <x v="3"/>
    <x v="0"/>
    <x v="0"/>
    <x v="4"/>
    <x v="0"/>
    <x v="0"/>
    <d v="2021-02-24T00:00:00"/>
    <n v="2"/>
    <n v="514"/>
    <n v="632.22"/>
    <n v="-118.22"/>
    <n v="-0.23"/>
  </r>
  <r>
    <s v="Prod054"/>
    <s v="Cus020"/>
    <s v="Loc011"/>
    <x v="3"/>
    <x v="0"/>
    <x v="0"/>
    <x v="0"/>
    <x v="4"/>
    <x v="0"/>
    <x v="0"/>
    <d v="2021-02-24T00:00:00"/>
    <n v="2"/>
    <n v="551"/>
    <n v="391.21"/>
    <n v="159.79"/>
    <n v="0.28999999999999998"/>
  </r>
  <r>
    <s v="Prod065"/>
    <s v="Cus010"/>
    <s v="Loc003"/>
    <x v="0"/>
    <x v="13"/>
    <x v="1"/>
    <x v="1"/>
    <x v="4"/>
    <x v="0"/>
    <x v="0"/>
    <d v="2021-02-24T00:00:00"/>
    <n v="3"/>
    <n v="847"/>
    <n v="940.17"/>
    <n v="-93.17"/>
    <n v="-0.11"/>
  </r>
  <r>
    <s v="Prod059"/>
    <s v="Cus003"/>
    <s v="Loc003"/>
    <x v="3"/>
    <x v="11"/>
    <x v="1"/>
    <x v="1"/>
    <x v="4"/>
    <x v="0"/>
    <x v="0"/>
    <d v="2021-02-24T00:00:00"/>
    <n v="3"/>
    <n v="2148"/>
    <n v="1611"/>
    <n v="537"/>
    <n v="0.25"/>
  </r>
  <r>
    <s v="Prod121"/>
    <s v="Cus003"/>
    <s v="Loc003"/>
    <x v="6"/>
    <x v="11"/>
    <x v="1"/>
    <x v="1"/>
    <x v="4"/>
    <x v="0"/>
    <x v="0"/>
    <d v="2021-02-24T00:00:00"/>
    <n v="3"/>
    <n v="1120"/>
    <n v="1265.5999999999999"/>
    <n v="-145.6"/>
    <n v="-0.13"/>
  </r>
  <r>
    <s v="Prod226"/>
    <s v="Cus004"/>
    <s v="Loc002"/>
    <x v="0"/>
    <x v="21"/>
    <x v="1"/>
    <x v="4"/>
    <x v="4"/>
    <x v="0"/>
    <x v="2"/>
    <d v="2021-02-24T00:00:00"/>
    <n v="3"/>
    <n v="4292"/>
    <n v="4420.76"/>
    <n v="-128.76"/>
    <n v="-0.03"/>
  </r>
  <r>
    <s v="Prod249"/>
    <s v="Cus001"/>
    <s v="Loc010"/>
    <x v="0"/>
    <x v="20"/>
    <x v="1"/>
    <x v="5"/>
    <x v="4"/>
    <x v="0"/>
    <x v="2"/>
    <d v="2021-02-24T00:00:00"/>
    <n v="3"/>
    <n v="417"/>
    <n v="437.85"/>
    <n v="-20.85"/>
    <n v="-0.05"/>
  </r>
  <r>
    <s v="Prod054"/>
    <s v="Cus017"/>
    <s v="Loc007"/>
    <x v="3"/>
    <x v="16"/>
    <x v="0"/>
    <x v="3"/>
    <x v="4"/>
    <x v="0"/>
    <x v="1"/>
    <d v="2021-02-24T00:00:00"/>
    <n v="42"/>
    <n v="7759"/>
    <n v="9931.52"/>
    <n v="-2172.52"/>
    <n v="-0.28000000000000003"/>
  </r>
  <r>
    <s v="Prod065"/>
    <s v="Cus017"/>
    <s v="Loc007"/>
    <x v="0"/>
    <x v="16"/>
    <x v="0"/>
    <x v="3"/>
    <x v="4"/>
    <x v="0"/>
    <x v="1"/>
    <d v="2021-02-24T00:00:00"/>
    <n v="11"/>
    <n v="1287"/>
    <n v="1415.7"/>
    <n v="-128.69999999999999"/>
    <n v="-0.1"/>
  </r>
  <r>
    <s v="Prod117"/>
    <s v="Cus017"/>
    <s v="Loc007"/>
    <x v="5"/>
    <x v="16"/>
    <x v="0"/>
    <x v="3"/>
    <x v="4"/>
    <x v="0"/>
    <x v="1"/>
    <d v="2021-02-24T00:00:00"/>
    <n v="5"/>
    <n v="986"/>
    <n v="1281.8"/>
    <n v="-295.8"/>
    <n v="-0.3"/>
  </r>
  <r>
    <s v="Prod129"/>
    <s v="Cus017"/>
    <s v="Loc007"/>
    <x v="0"/>
    <x v="16"/>
    <x v="0"/>
    <x v="3"/>
    <x v="4"/>
    <x v="0"/>
    <x v="1"/>
    <d v="2021-02-24T00:00:00"/>
    <n v="38"/>
    <n v="16964.150000000001"/>
    <n v="12755"/>
    <n v="4209.1499999999996"/>
    <n v="0.25"/>
  </r>
  <r>
    <s v="Prod253"/>
    <s v="Cus017"/>
    <s v="Loc007"/>
    <x v="0"/>
    <x v="16"/>
    <x v="0"/>
    <x v="3"/>
    <x v="4"/>
    <x v="0"/>
    <x v="1"/>
    <d v="2021-02-24T00:00:00"/>
    <n v="96"/>
    <n v="4398"/>
    <n v="4749.84"/>
    <n v="-351.84"/>
    <n v="-0.08"/>
  </r>
  <r>
    <s v="Prod132"/>
    <s v="Cus030"/>
    <s v="Loc007"/>
    <x v="3"/>
    <x v="26"/>
    <x v="2"/>
    <x v="3"/>
    <x v="4"/>
    <x v="0"/>
    <x v="1"/>
    <d v="2021-02-24T00:00:00"/>
    <n v="24"/>
    <n v="14175"/>
    <n v="10500"/>
    <n v="3675"/>
    <n v="0.26"/>
  </r>
  <r>
    <s v="Prod054"/>
    <s v="Cus002"/>
    <s v="Loc007"/>
    <x v="3"/>
    <x v="8"/>
    <x v="1"/>
    <x v="3"/>
    <x v="4"/>
    <x v="0"/>
    <x v="1"/>
    <d v="2021-02-24T00:00:00"/>
    <n v="4"/>
    <n v="1273"/>
    <n v="1476.68"/>
    <n v="-203.68"/>
    <n v="-0.16"/>
  </r>
  <r>
    <s v="Prod227"/>
    <s v="Cus001"/>
    <s v="Loc010"/>
    <x v="2"/>
    <x v="20"/>
    <x v="1"/>
    <x v="5"/>
    <x v="4"/>
    <x v="0"/>
    <x v="2"/>
    <d v="2021-02-24T00:00:00"/>
    <n v="40"/>
    <n v="17561.939999999999"/>
    <n v="14514"/>
    <n v="3047.94"/>
    <n v="0.17"/>
  </r>
  <r>
    <s v="Prod260"/>
    <s v="Cus001"/>
    <s v="Loc010"/>
    <x v="1"/>
    <x v="20"/>
    <x v="1"/>
    <x v="5"/>
    <x v="4"/>
    <x v="0"/>
    <x v="2"/>
    <d v="2021-02-24T00:00:00"/>
    <n v="7"/>
    <n v="741"/>
    <n v="807.69"/>
    <n v="-66.69"/>
    <n v="-0.09"/>
  </r>
  <r>
    <s v="Prod241"/>
    <s v="Cus001"/>
    <s v="Loc010"/>
    <x v="1"/>
    <x v="20"/>
    <x v="1"/>
    <x v="5"/>
    <x v="4"/>
    <x v="0"/>
    <x v="2"/>
    <d v="2021-02-24T00:00:00"/>
    <n v="10"/>
    <n v="560"/>
    <n v="700"/>
    <n v="-140"/>
    <n v="-0.25"/>
  </r>
  <r>
    <s v="Prod106"/>
    <s v="Cus029"/>
    <s v="Loc002"/>
    <x v="0"/>
    <x v="4"/>
    <x v="2"/>
    <x v="4"/>
    <x v="4"/>
    <x v="0"/>
    <x v="2"/>
    <d v="2021-02-24T00:00:00"/>
    <n v="53"/>
    <n v="32903"/>
    <n v="24348.22"/>
    <n v="8554.7800000000007"/>
    <n v="0.26"/>
  </r>
  <r>
    <s v="Prod121"/>
    <s v="Cus025"/>
    <s v="Loc002"/>
    <x v="6"/>
    <x v="10"/>
    <x v="0"/>
    <x v="4"/>
    <x v="4"/>
    <x v="0"/>
    <x v="2"/>
    <d v="2021-02-24T00:00:00"/>
    <n v="32"/>
    <n v="8116"/>
    <n v="9495.7199999999993"/>
    <n v="-1379.72"/>
    <n v="-0.17"/>
  </r>
  <r>
    <s v="Prod234"/>
    <s v="Cus025"/>
    <s v="Loc002"/>
    <x v="0"/>
    <x v="10"/>
    <x v="0"/>
    <x v="4"/>
    <x v="4"/>
    <x v="0"/>
    <x v="2"/>
    <d v="2021-02-24T00:00:00"/>
    <n v="53"/>
    <n v="49269"/>
    <n v="33995.61"/>
    <n v="15273.39"/>
    <n v="0.31"/>
  </r>
  <r>
    <s v="Prod131"/>
    <s v="Cus014"/>
    <s v="Loc002"/>
    <x v="6"/>
    <x v="18"/>
    <x v="0"/>
    <x v="4"/>
    <x v="4"/>
    <x v="0"/>
    <x v="2"/>
    <d v="2021-02-24T00:00:00"/>
    <n v="12"/>
    <n v="2782"/>
    <n v="2698.54"/>
    <n v="83.46"/>
    <n v="0.03"/>
  </r>
  <r>
    <s v="Prod166"/>
    <s v="Cus025"/>
    <s v="Loc002"/>
    <x v="0"/>
    <x v="10"/>
    <x v="0"/>
    <x v="4"/>
    <x v="4"/>
    <x v="0"/>
    <x v="2"/>
    <d v="2021-02-24T00:00:00"/>
    <n v="7"/>
    <n v="5519"/>
    <n v="4139.25"/>
    <n v="1379.75"/>
    <n v="0.25"/>
  </r>
  <r>
    <s v="Prod226"/>
    <s v="Cus023"/>
    <s v="Loc002"/>
    <x v="0"/>
    <x v="31"/>
    <x v="0"/>
    <x v="4"/>
    <x v="4"/>
    <x v="0"/>
    <x v="2"/>
    <d v="2021-02-24T00:00:00"/>
    <n v="7"/>
    <n v="8833"/>
    <n v="8833"/>
    <n v="0"/>
    <n v="0"/>
  </r>
  <r>
    <s v="Prod129"/>
    <s v="Cus008"/>
    <s v="Loc002"/>
    <x v="0"/>
    <x v="5"/>
    <x v="1"/>
    <x v="4"/>
    <x v="4"/>
    <x v="0"/>
    <x v="2"/>
    <d v="2021-02-24T00:00:00"/>
    <n v="6"/>
    <n v="1889"/>
    <n v="2247.91"/>
    <n v="-358.91"/>
    <n v="-0.19"/>
  </r>
  <r>
    <s v="Prod218"/>
    <s v="Cus029"/>
    <s v="Loc002"/>
    <x v="6"/>
    <x v="4"/>
    <x v="2"/>
    <x v="4"/>
    <x v="4"/>
    <x v="0"/>
    <x v="2"/>
    <d v="2021-02-24T00:00:00"/>
    <n v="107"/>
    <n v="103384"/>
    <n v="78571.839999999997"/>
    <n v="24812.16"/>
    <n v="0.24"/>
  </r>
  <r>
    <s v="Prod218"/>
    <s v="Cus014"/>
    <s v="Loc002"/>
    <x v="6"/>
    <x v="18"/>
    <x v="0"/>
    <x v="4"/>
    <x v="4"/>
    <x v="0"/>
    <x v="2"/>
    <d v="2021-02-24T00:00:00"/>
    <n v="20"/>
    <n v="18792"/>
    <n v="17476.560000000001"/>
    <n v="1315.44"/>
    <n v="7.0000000000000007E-2"/>
  </r>
  <r>
    <s v="Prod054"/>
    <s v="Cus024"/>
    <s v="Loc011"/>
    <x v="3"/>
    <x v="1"/>
    <x v="0"/>
    <x v="0"/>
    <x v="4"/>
    <x v="0"/>
    <x v="0"/>
    <d v="2021-02-24T00:00:00"/>
    <n v="7"/>
    <n v="1782"/>
    <n v="1835.46"/>
    <n v="-53.46"/>
    <n v="-0.03"/>
  </r>
  <r>
    <s v="Prod265"/>
    <s v="Cus021"/>
    <s v="Loc011"/>
    <x v="0"/>
    <x v="9"/>
    <x v="0"/>
    <x v="0"/>
    <x v="4"/>
    <x v="0"/>
    <x v="0"/>
    <d v="2021-02-24T00:00:00"/>
    <n v="6"/>
    <n v="3171"/>
    <n v="3773.49"/>
    <n v="-602.49"/>
    <n v="-0.19"/>
  </r>
  <r>
    <s v="Prod281"/>
    <s v="Cus021"/>
    <s v="Loc011"/>
    <x v="3"/>
    <x v="9"/>
    <x v="0"/>
    <x v="0"/>
    <x v="4"/>
    <x v="0"/>
    <x v="0"/>
    <d v="2021-02-24T00:00:00"/>
    <n v="10"/>
    <n v="1509"/>
    <n v="980.85"/>
    <n v="528.15"/>
    <n v="0.35"/>
  </r>
  <r>
    <s v="Prod295"/>
    <s v="Cus021"/>
    <s v="Loc011"/>
    <x v="0"/>
    <x v="9"/>
    <x v="0"/>
    <x v="0"/>
    <x v="4"/>
    <x v="0"/>
    <x v="0"/>
    <d v="2021-02-24T00:00:00"/>
    <n v="10"/>
    <n v="1236"/>
    <n v="753.96"/>
    <n v="482.04"/>
    <n v="0.39"/>
  </r>
  <r>
    <s v="Prod290"/>
    <s v="Cus021"/>
    <s v="Loc011"/>
    <x v="3"/>
    <x v="9"/>
    <x v="0"/>
    <x v="0"/>
    <x v="4"/>
    <x v="0"/>
    <x v="0"/>
    <d v="2021-02-24T00:00:00"/>
    <n v="12"/>
    <n v="4769"/>
    <n v="4625.93"/>
    <n v="143.07"/>
    <n v="0.03"/>
  </r>
  <r>
    <s v="Prod294"/>
    <s v="Cus021"/>
    <s v="Loc011"/>
    <x v="1"/>
    <x v="9"/>
    <x v="0"/>
    <x v="0"/>
    <x v="4"/>
    <x v="0"/>
    <x v="0"/>
    <d v="2021-02-24T00:00:00"/>
    <n v="16"/>
    <n v="1690"/>
    <n v="1436.5"/>
    <n v="253.5"/>
    <n v="0.15"/>
  </r>
  <r>
    <s v="Prod280"/>
    <s v="Cus021"/>
    <s v="Loc011"/>
    <x v="0"/>
    <x v="9"/>
    <x v="0"/>
    <x v="0"/>
    <x v="4"/>
    <x v="0"/>
    <x v="0"/>
    <d v="2021-02-24T00:00:00"/>
    <n v="14"/>
    <n v="2167"/>
    <n v="2687.08"/>
    <n v="-520.08000000000004"/>
    <n v="-0.24"/>
  </r>
  <r>
    <s v="Prod283"/>
    <s v="Cus021"/>
    <s v="Loc011"/>
    <x v="0"/>
    <x v="9"/>
    <x v="0"/>
    <x v="0"/>
    <x v="4"/>
    <x v="0"/>
    <x v="0"/>
    <d v="2021-02-24T00:00:00"/>
    <n v="14"/>
    <n v="1440"/>
    <n v="1843.2"/>
    <n v="-403.2"/>
    <n v="-0.28000000000000003"/>
  </r>
  <r>
    <s v="Prod286"/>
    <s v="Cus021"/>
    <s v="Loc011"/>
    <x v="2"/>
    <x v="9"/>
    <x v="0"/>
    <x v="0"/>
    <x v="4"/>
    <x v="0"/>
    <x v="0"/>
    <d v="2021-02-24T00:00:00"/>
    <n v="20"/>
    <n v="3042"/>
    <n v="1946.88"/>
    <n v="1095.1199999999999"/>
    <n v="0.36"/>
  </r>
  <r>
    <s v="Prod218"/>
    <s v="Cus003"/>
    <s v="Loc003"/>
    <x v="6"/>
    <x v="11"/>
    <x v="1"/>
    <x v="1"/>
    <x v="4"/>
    <x v="0"/>
    <x v="0"/>
    <d v="2021-02-24T00:00:00"/>
    <n v="4"/>
    <n v="4046"/>
    <n v="5300.26"/>
    <n v="-1254.26"/>
    <n v="-0.31"/>
  </r>
  <r>
    <s v="Prod218"/>
    <s v="Cus014"/>
    <s v="Loc003"/>
    <x v="6"/>
    <x v="18"/>
    <x v="0"/>
    <x v="1"/>
    <x v="4"/>
    <x v="0"/>
    <x v="0"/>
    <d v="2021-02-24T00:00:00"/>
    <n v="26"/>
    <n v="27245"/>
    <n v="28062.35"/>
    <n v="-817.35"/>
    <n v="-0.03"/>
  </r>
  <r>
    <s v="Prod061"/>
    <s v="Cus014"/>
    <s v="Loc003"/>
    <x v="0"/>
    <x v="18"/>
    <x v="0"/>
    <x v="1"/>
    <x v="4"/>
    <x v="0"/>
    <x v="0"/>
    <d v="2021-02-24T00:00:00"/>
    <n v="32"/>
    <n v="11731"/>
    <n v="14311.82"/>
    <n v="-2580.8200000000002"/>
    <n v="-0.22"/>
  </r>
  <r>
    <s v="Prod061"/>
    <s v="Cus004"/>
    <s v="Loc003"/>
    <x v="0"/>
    <x v="21"/>
    <x v="1"/>
    <x v="1"/>
    <x v="4"/>
    <x v="0"/>
    <x v="0"/>
    <d v="2021-02-24T00:00:00"/>
    <n v="9"/>
    <n v="4801"/>
    <n v="4416.92"/>
    <n v="384.08"/>
    <n v="0.08"/>
  </r>
  <r>
    <s v="Prod061"/>
    <s v="Cus027"/>
    <s v="Loc003"/>
    <x v="0"/>
    <x v="23"/>
    <x v="2"/>
    <x v="1"/>
    <x v="4"/>
    <x v="0"/>
    <x v="0"/>
    <d v="2021-02-24T00:00:00"/>
    <n v="16"/>
    <n v="8231"/>
    <n v="5103.22"/>
    <n v="3127.78"/>
    <n v="0.38"/>
  </r>
  <r>
    <s v="Prod121"/>
    <s v="Cus004"/>
    <s v="Loc003"/>
    <x v="6"/>
    <x v="21"/>
    <x v="1"/>
    <x v="1"/>
    <x v="4"/>
    <x v="0"/>
    <x v="0"/>
    <d v="2021-02-24T00:00:00"/>
    <n v="15"/>
    <n v="6162"/>
    <n v="7086.3"/>
    <n v="-924.3"/>
    <n v="-0.15"/>
  </r>
  <r>
    <s v="Prod227"/>
    <s v="Cus027"/>
    <s v="Loc003"/>
    <x v="2"/>
    <x v="23"/>
    <x v="2"/>
    <x v="1"/>
    <x v="4"/>
    <x v="0"/>
    <x v="0"/>
    <d v="2021-02-24T00:00:00"/>
    <n v="10"/>
    <n v="32760"/>
    <n v="29250"/>
    <n v="3510"/>
    <n v="0.11"/>
  </r>
  <r>
    <s v="Prod121"/>
    <s v="Cus013"/>
    <s v="Loc003"/>
    <x v="6"/>
    <x v="22"/>
    <x v="0"/>
    <x v="1"/>
    <x v="4"/>
    <x v="0"/>
    <x v="0"/>
    <d v="2021-02-24T00:00:00"/>
    <n v="11"/>
    <n v="4333"/>
    <n v="4896.29"/>
    <n v="-563.29"/>
    <n v="-0.13"/>
  </r>
  <r>
    <s v="Prod131"/>
    <s v="Cus013"/>
    <s v="Loc003"/>
    <x v="6"/>
    <x v="22"/>
    <x v="0"/>
    <x v="1"/>
    <x v="4"/>
    <x v="0"/>
    <x v="0"/>
    <d v="2021-02-24T00:00:00"/>
    <n v="24"/>
    <n v="29218"/>
    <n v="29218"/>
    <n v="0"/>
    <n v="0"/>
  </r>
  <r>
    <s v="Prod234"/>
    <s v="Cus014"/>
    <s v="Loc003"/>
    <x v="0"/>
    <x v="18"/>
    <x v="0"/>
    <x v="1"/>
    <x v="4"/>
    <x v="0"/>
    <x v="0"/>
    <d v="2021-02-24T00:00:00"/>
    <n v="6"/>
    <n v="6787"/>
    <n v="7940.79"/>
    <n v="-1153.79"/>
    <n v="-0.17"/>
  </r>
  <r>
    <s v="Prod131"/>
    <s v="Cus003"/>
    <s v="Loc003"/>
    <x v="6"/>
    <x v="11"/>
    <x v="1"/>
    <x v="1"/>
    <x v="4"/>
    <x v="0"/>
    <x v="0"/>
    <d v="2021-02-24T00:00:00"/>
    <n v="6"/>
    <n v="6486"/>
    <n v="6745.44"/>
    <n v="-259.44"/>
    <n v="-0.04"/>
  </r>
  <r>
    <s v="Prod061"/>
    <s v="Cus003"/>
    <s v="Loc003"/>
    <x v="0"/>
    <x v="11"/>
    <x v="1"/>
    <x v="1"/>
    <x v="4"/>
    <x v="0"/>
    <x v="0"/>
    <d v="2021-02-24T00:00:00"/>
    <n v="11"/>
    <n v="5000"/>
    <n v="4600"/>
    <n v="400"/>
    <n v="0.08"/>
  </r>
  <r>
    <s v="Prod065"/>
    <s v="Cus027"/>
    <s v="Loc003"/>
    <x v="0"/>
    <x v="23"/>
    <x v="2"/>
    <x v="1"/>
    <x v="4"/>
    <x v="0"/>
    <x v="0"/>
    <d v="2021-02-24T00:00:00"/>
    <n v="11"/>
    <n v="3120"/>
    <n v="3931.2"/>
    <n v="-811.2"/>
    <n v="-0.26"/>
  </r>
  <r>
    <s v="Prod065"/>
    <s v="Cus004"/>
    <s v="Loc003"/>
    <x v="0"/>
    <x v="21"/>
    <x v="1"/>
    <x v="1"/>
    <x v="4"/>
    <x v="0"/>
    <x v="0"/>
    <d v="2021-02-24T00:00:00"/>
    <n v="11"/>
    <n v="3120"/>
    <n v="3369.6"/>
    <n v="-249.6"/>
    <n v="-0.08"/>
  </r>
  <r>
    <s v="Prod065"/>
    <s v="Cus014"/>
    <s v="Loc003"/>
    <x v="0"/>
    <x v="18"/>
    <x v="0"/>
    <x v="1"/>
    <x v="4"/>
    <x v="0"/>
    <x v="0"/>
    <d v="2021-02-24T00:00:00"/>
    <n v="8"/>
    <n v="1667"/>
    <n v="1233.58"/>
    <n v="433.42"/>
    <n v="0.26"/>
  </r>
  <r>
    <s v="Prod065"/>
    <s v="Cus003"/>
    <s v="Loc003"/>
    <x v="0"/>
    <x v="11"/>
    <x v="1"/>
    <x v="1"/>
    <x v="4"/>
    <x v="0"/>
    <x v="0"/>
    <d v="2021-02-24T00:00:00"/>
    <n v="14"/>
    <n v="3639"/>
    <n v="3020.37"/>
    <n v="618.63"/>
    <n v="0.17"/>
  </r>
  <r>
    <s v="Prod243"/>
    <s v="Cus020"/>
    <s v="Loc004"/>
    <x v="0"/>
    <x v="0"/>
    <x v="0"/>
    <x v="7"/>
    <x v="4"/>
    <x v="0"/>
    <x v="1"/>
    <d v="2021-02-24T00:00:00"/>
    <n v="80"/>
    <n v="8588"/>
    <n v="11250.28"/>
    <n v="-2662.28"/>
    <n v="-0.31"/>
  </r>
  <r>
    <s v="Prod237"/>
    <s v="Cus020"/>
    <s v="Loc004"/>
    <x v="2"/>
    <x v="0"/>
    <x v="0"/>
    <x v="7"/>
    <x v="4"/>
    <x v="0"/>
    <x v="1"/>
    <d v="2021-02-24T00:00:00"/>
    <n v="5"/>
    <n v="315"/>
    <n v="261.45"/>
    <n v="53.55"/>
    <n v="0.17"/>
  </r>
  <r>
    <s v="Prod106"/>
    <s v="Cus007"/>
    <s v="Loc004"/>
    <x v="0"/>
    <x v="25"/>
    <x v="1"/>
    <x v="7"/>
    <x v="4"/>
    <x v="0"/>
    <x v="1"/>
    <d v="2021-02-24T00:00:00"/>
    <n v="84"/>
    <n v="101981"/>
    <n v="100961.19"/>
    <n v="1019.81"/>
    <n v="0.01"/>
  </r>
  <r>
    <s v="Prod110"/>
    <s v="Cus007"/>
    <s v="Loc004"/>
    <x v="3"/>
    <x v="25"/>
    <x v="1"/>
    <x v="7"/>
    <x v="4"/>
    <x v="0"/>
    <x v="1"/>
    <d v="2021-02-24T00:00:00"/>
    <n v="56"/>
    <n v="97717.2"/>
    <n v="81431"/>
    <n v="16286.2"/>
    <n v="0.17"/>
  </r>
  <r>
    <s v="Prod220"/>
    <s v="Cus007"/>
    <s v="Loc004"/>
    <x v="0"/>
    <x v="25"/>
    <x v="1"/>
    <x v="7"/>
    <x v="4"/>
    <x v="0"/>
    <x v="1"/>
    <d v="2021-02-24T00:00:00"/>
    <n v="67"/>
    <n v="69907"/>
    <n v="46138.62"/>
    <n v="23768.38"/>
    <n v="0.34"/>
  </r>
  <r>
    <s v="Prod243"/>
    <s v="Cus005"/>
    <s v="Loc004"/>
    <x v="0"/>
    <x v="27"/>
    <x v="1"/>
    <x v="7"/>
    <x v="4"/>
    <x v="0"/>
    <x v="1"/>
    <d v="2021-02-24T00:00:00"/>
    <n v="130"/>
    <n v="11310"/>
    <n v="13458.9"/>
    <n v="-2148.9"/>
    <n v="-0.19"/>
  </r>
  <r>
    <s v="Prod042"/>
    <s v="Cus006"/>
    <s v="Loc004"/>
    <x v="2"/>
    <x v="17"/>
    <x v="1"/>
    <x v="7"/>
    <x v="4"/>
    <x v="0"/>
    <x v="1"/>
    <d v="2021-02-24T00:00:00"/>
    <n v="12"/>
    <n v="24850.560000000001"/>
    <n v="19264"/>
    <n v="5586.56"/>
    <n v="0.22"/>
  </r>
  <r>
    <s v="Prod135"/>
    <s v="Cus006"/>
    <s v="Loc004"/>
    <x v="1"/>
    <x v="17"/>
    <x v="1"/>
    <x v="7"/>
    <x v="4"/>
    <x v="0"/>
    <x v="1"/>
    <d v="2021-02-24T00:00:00"/>
    <n v="22"/>
    <n v="4926"/>
    <n v="4975.26"/>
    <n v="-49.26"/>
    <n v="-0.01"/>
  </r>
  <r>
    <s v="Prod129"/>
    <s v="Cus006"/>
    <s v="Loc004"/>
    <x v="0"/>
    <x v="17"/>
    <x v="1"/>
    <x v="7"/>
    <x v="4"/>
    <x v="0"/>
    <x v="1"/>
    <d v="2021-02-24T00:00:00"/>
    <n v="96"/>
    <n v="57528"/>
    <n v="42570.720000000001"/>
    <n v="14957.28"/>
    <n v="0.26"/>
  </r>
  <r>
    <s v="Prod159"/>
    <s v="Cus006"/>
    <s v="Loc004"/>
    <x v="6"/>
    <x v="17"/>
    <x v="1"/>
    <x v="7"/>
    <x v="4"/>
    <x v="0"/>
    <x v="1"/>
    <d v="2021-02-24T00:00:00"/>
    <n v="27"/>
    <n v="25806"/>
    <n v="15999.72"/>
    <n v="9806.2800000000007"/>
    <n v="0.38"/>
  </r>
  <r>
    <s v="Prod252"/>
    <s v="Cus006"/>
    <s v="Loc004"/>
    <x v="2"/>
    <x v="17"/>
    <x v="1"/>
    <x v="7"/>
    <x v="4"/>
    <x v="0"/>
    <x v="1"/>
    <d v="2021-02-24T00:00:00"/>
    <n v="48"/>
    <n v="8884"/>
    <n v="9594.7199999999993"/>
    <n v="-710.72"/>
    <n v="-0.08"/>
  </r>
  <r>
    <s v="Prod124"/>
    <s v="Cus006"/>
    <s v="Loc004"/>
    <x v="0"/>
    <x v="17"/>
    <x v="1"/>
    <x v="7"/>
    <x v="4"/>
    <x v="0"/>
    <x v="1"/>
    <d v="2021-02-24T00:00:00"/>
    <n v="4"/>
    <n v="1449"/>
    <n v="1753.29"/>
    <n v="-304.29000000000002"/>
    <n v="-0.21"/>
  </r>
  <r>
    <s v="Prod227"/>
    <s v="Cus006"/>
    <s v="Loc004"/>
    <x v="2"/>
    <x v="17"/>
    <x v="1"/>
    <x v="7"/>
    <x v="4"/>
    <x v="0"/>
    <x v="1"/>
    <d v="2021-02-24T00:00:00"/>
    <n v="4"/>
    <n v="1912"/>
    <n v="2504.7199999999998"/>
    <n v="-592.72"/>
    <n v="-0.31"/>
  </r>
  <r>
    <s v="Prod286"/>
    <s v="Cus006"/>
    <s v="Loc004"/>
    <x v="2"/>
    <x v="17"/>
    <x v="1"/>
    <x v="7"/>
    <x v="4"/>
    <x v="0"/>
    <x v="1"/>
    <d v="2021-02-24T00:00:00"/>
    <n v="4"/>
    <n v="648"/>
    <n v="388.8"/>
    <n v="259.2"/>
    <n v="0.4"/>
  </r>
  <r>
    <s v="Prod237"/>
    <s v="Cus006"/>
    <s v="Loc004"/>
    <x v="2"/>
    <x v="17"/>
    <x v="1"/>
    <x v="7"/>
    <x v="4"/>
    <x v="0"/>
    <x v="1"/>
    <d v="2021-02-24T00:00:00"/>
    <n v="256"/>
    <n v="20051"/>
    <n v="20652.53"/>
    <n v="-601.53"/>
    <n v="-0.03"/>
  </r>
  <r>
    <s v="Prod133"/>
    <s v="Cus006"/>
    <s v="Loc004"/>
    <x v="0"/>
    <x v="17"/>
    <x v="1"/>
    <x v="7"/>
    <x v="4"/>
    <x v="0"/>
    <x v="1"/>
    <d v="2021-02-24T00:00:00"/>
    <n v="6"/>
    <n v="7130"/>
    <n v="8556"/>
    <n v="-1426"/>
    <n v="-0.2"/>
  </r>
  <r>
    <s v="Prod117"/>
    <s v="Cus006"/>
    <s v="Loc004"/>
    <x v="5"/>
    <x v="17"/>
    <x v="1"/>
    <x v="7"/>
    <x v="4"/>
    <x v="0"/>
    <x v="1"/>
    <d v="2021-02-24T00:00:00"/>
    <n v="13"/>
    <n v="4315"/>
    <n v="5221.1499999999996"/>
    <n v="-906.15"/>
    <n v="-0.21"/>
  </r>
  <r>
    <s v="Prod216"/>
    <s v="Cus006"/>
    <s v="Loc004"/>
    <x v="5"/>
    <x v="17"/>
    <x v="1"/>
    <x v="7"/>
    <x v="4"/>
    <x v="0"/>
    <x v="1"/>
    <d v="2021-02-24T00:00:00"/>
    <n v="13"/>
    <n v="18315"/>
    <n v="21062.25"/>
    <n v="-2747.25"/>
    <n v="-0.15"/>
  </r>
  <r>
    <s v="Prod210"/>
    <s v="Cus006"/>
    <s v="Loc004"/>
    <x v="1"/>
    <x v="17"/>
    <x v="1"/>
    <x v="7"/>
    <x v="4"/>
    <x v="0"/>
    <x v="1"/>
    <d v="2021-02-24T00:00:00"/>
    <n v="23"/>
    <n v="45893.05"/>
    <n v="39907"/>
    <n v="5986.05"/>
    <n v="0.13"/>
  </r>
  <r>
    <s v="Prod283"/>
    <s v="Cus006"/>
    <s v="Loc004"/>
    <x v="0"/>
    <x v="17"/>
    <x v="1"/>
    <x v="7"/>
    <x v="4"/>
    <x v="0"/>
    <x v="1"/>
    <d v="2021-02-24T00:00:00"/>
    <n v="5"/>
    <n v="699"/>
    <n v="817.83"/>
    <n v="-118.83"/>
    <n v="-0.17"/>
  </r>
  <r>
    <s v="Prod244"/>
    <s v="Cus006"/>
    <s v="Loc004"/>
    <x v="3"/>
    <x v="17"/>
    <x v="1"/>
    <x v="7"/>
    <x v="4"/>
    <x v="0"/>
    <x v="1"/>
    <d v="2021-02-24T00:00:00"/>
    <n v="80"/>
    <n v="13037"/>
    <n v="13297.74"/>
    <n v="-260.74"/>
    <n v="-0.02"/>
  </r>
  <r>
    <s v="Prod040"/>
    <s v="Cus006"/>
    <s v="Loc004"/>
    <x v="0"/>
    <x v="17"/>
    <x v="1"/>
    <x v="7"/>
    <x v="4"/>
    <x v="0"/>
    <x v="1"/>
    <d v="2021-02-24T00:00:00"/>
    <n v="7"/>
    <n v="10648"/>
    <n v="11819.28"/>
    <n v="-1171.28"/>
    <n v="-0.11"/>
  </r>
  <r>
    <s v="Prod102"/>
    <s v="Cus006"/>
    <s v="Loc004"/>
    <x v="0"/>
    <x v="17"/>
    <x v="1"/>
    <x v="7"/>
    <x v="4"/>
    <x v="0"/>
    <x v="1"/>
    <d v="2021-02-24T00:00:00"/>
    <n v="7"/>
    <n v="5213"/>
    <n v="4535.3100000000004"/>
    <n v="677.69"/>
    <n v="0.13"/>
  </r>
  <r>
    <s v="Prod116"/>
    <s v="Cus006"/>
    <s v="Loc004"/>
    <x v="0"/>
    <x v="17"/>
    <x v="1"/>
    <x v="7"/>
    <x v="4"/>
    <x v="0"/>
    <x v="1"/>
    <d v="2021-02-24T00:00:00"/>
    <n v="40"/>
    <n v="14815"/>
    <n v="9481.6"/>
    <n v="5333.4"/>
    <n v="0.36"/>
  </r>
  <r>
    <s v="Prod104"/>
    <s v="Cus006"/>
    <s v="Loc004"/>
    <x v="0"/>
    <x v="17"/>
    <x v="1"/>
    <x v="7"/>
    <x v="4"/>
    <x v="0"/>
    <x v="1"/>
    <d v="2021-02-24T00:00:00"/>
    <n v="40"/>
    <n v="38019"/>
    <n v="30795.39"/>
    <n v="7223.61"/>
    <n v="0.19"/>
  </r>
  <r>
    <s v="Prod232"/>
    <s v="Cus006"/>
    <s v="Loc004"/>
    <x v="0"/>
    <x v="17"/>
    <x v="1"/>
    <x v="7"/>
    <x v="4"/>
    <x v="0"/>
    <x v="1"/>
    <d v="2021-02-24T00:00:00"/>
    <n v="40"/>
    <n v="84882.76"/>
    <n v="64796"/>
    <n v="20086.759999999998"/>
    <n v="0.24"/>
  </r>
  <r>
    <s v="Prod265"/>
    <s v="Cus020"/>
    <s v="Loc011"/>
    <x v="0"/>
    <x v="0"/>
    <x v="0"/>
    <x v="0"/>
    <x v="4"/>
    <x v="0"/>
    <x v="0"/>
    <d v="2021-02-25T00:00:00"/>
    <n v="1"/>
    <n v="125"/>
    <n v="88.75"/>
    <n v="36.25"/>
    <n v="0.28999999999999998"/>
  </r>
  <r>
    <s v="Prod267"/>
    <s v="Cus020"/>
    <s v="Loc011"/>
    <x v="2"/>
    <x v="0"/>
    <x v="0"/>
    <x v="0"/>
    <x v="4"/>
    <x v="0"/>
    <x v="0"/>
    <d v="2021-02-25T00:00:00"/>
    <n v="1"/>
    <n v="125"/>
    <n v="103.75"/>
    <n v="21.25"/>
    <n v="0.17"/>
  </r>
  <r>
    <s v="Prod269"/>
    <s v="Cus020"/>
    <s v="Loc011"/>
    <x v="0"/>
    <x v="0"/>
    <x v="0"/>
    <x v="0"/>
    <x v="4"/>
    <x v="0"/>
    <x v="0"/>
    <d v="2021-02-25T00:00:00"/>
    <n v="1"/>
    <n v="116"/>
    <n v="155.44"/>
    <n v="-39.44"/>
    <n v="-0.34"/>
  </r>
  <r>
    <s v="Prod278"/>
    <s v="Cus020"/>
    <s v="Loc011"/>
    <x v="4"/>
    <x v="0"/>
    <x v="0"/>
    <x v="0"/>
    <x v="4"/>
    <x v="0"/>
    <x v="0"/>
    <d v="2021-02-25T00:00:00"/>
    <n v="1"/>
    <n v="111"/>
    <n v="148.74"/>
    <n v="-37.74"/>
    <n v="-0.34"/>
  </r>
  <r>
    <s v="Prod281"/>
    <s v="Cus020"/>
    <s v="Loc011"/>
    <x v="3"/>
    <x v="0"/>
    <x v="0"/>
    <x v="0"/>
    <x v="4"/>
    <x v="0"/>
    <x v="0"/>
    <d v="2021-02-25T00:00:00"/>
    <n v="1"/>
    <n v="83"/>
    <n v="63.08"/>
    <n v="19.920000000000002"/>
    <n v="0.24"/>
  </r>
  <r>
    <s v="Prod275"/>
    <s v="Cus020"/>
    <s v="Loc011"/>
    <x v="0"/>
    <x v="0"/>
    <x v="0"/>
    <x v="0"/>
    <x v="4"/>
    <x v="0"/>
    <x v="0"/>
    <d v="2021-02-25T00:00:00"/>
    <n v="1"/>
    <n v="139"/>
    <n v="158.46"/>
    <n v="-19.46"/>
    <n v="-0.14000000000000001"/>
  </r>
  <r>
    <s v="Prod286"/>
    <s v="Cus020"/>
    <s v="Loc011"/>
    <x v="2"/>
    <x v="0"/>
    <x v="0"/>
    <x v="0"/>
    <x v="4"/>
    <x v="0"/>
    <x v="0"/>
    <d v="2021-02-25T00:00:00"/>
    <n v="1"/>
    <n v="139"/>
    <n v="165.41"/>
    <n v="-26.41"/>
    <n v="-0.19"/>
  </r>
  <r>
    <s v="Prod200"/>
    <s v="Cus020"/>
    <s v="Loc011"/>
    <x v="5"/>
    <x v="0"/>
    <x v="0"/>
    <x v="0"/>
    <x v="4"/>
    <x v="0"/>
    <x v="0"/>
    <d v="2021-02-25T00:00:00"/>
    <n v="1"/>
    <n v="139"/>
    <n v="184.87"/>
    <n v="-45.87"/>
    <n v="-0.33"/>
  </r>
  <r>
    <s v="Prod288"/>
    <s v="Cus020"/>
    <s v="Loc011"/>
    <x v="2"/>
    <x v="0"/>
    <x v="0"/>
    <x v="0"/>
    <x v="4"/>
    <x v="0"/>
    <x v="0"/>
    <d v="2021-02-25T00:00:00"/>
    <n v="1"/>
    <n v="167"/>
    <n v="192.05"/>
    <n v="-25.05"/>
    <n v="-0.15"/>
  </r>
  <r>
    <s v="Prod280"/>
    <s v="Cus020"/>
    <s v="Loc011"/>
    <x v="0"/>
    <x v="0"/>
    <x v="0"/>
    <x v="0"/>
    <x v="4"/>
    <x v="0"/>
    <x v="0"/>
    <d v="2021-02-25T00:00:00"/>
    <n v="1"/>
    <n v="37"/>
    <n v="44.03"/>
    <n v="-7.03"/>
    <n v="-0.19"/>
  </r>
  <r>
    <s v="Prod295"/>
    <s v="Cus020"/>
    <s v="Loc011"/>
    <x v="0"/>
    <x v="0"/>
    <x v="0"/>
    <x v="0"/>
    <x v="4"/>
    <x v="0"/>
    <x v="0"/>
    <d v="2021-02-25T00:00:00"/>
    <n v="1"/>
    <n v="74"/>
    <n v="91.02"/>
    <n v="-17.02"/>
    <n v="-0.23"/>
  </r>
  <r>
    <s v="Prod054"/>
    <s v="Cus020"/>
    <s v="Loc011"/>
    <x v="3"/>
    <x v="0"/>
    <x v="0"/>
    <x v="0"/>
    <x v="4"/>
    <x v="0"/>
    <x v="0"/>
    <d v="2021-02-25T00:00:00"/>
    <n v="1"/>
    <n v="343"/>
    <n v="377.3"/>
    <n v="-34.299999999999997"/>
    <n v="-0.1"/>
  </r>
  <r>
    <s v="Prod065"/>
    <s v="Cus020"/>
    <s v="Loc011"/>
    <x v="0"/>
    <x v="0"/>
    <x v="0"/>
    <x v="0"/>
    <x v="4"/>
    <x v="0"/>
    <x v="0"/>
    <d v="2021-02-25T00:00:00"/>
    <n v="1"/>
    <n v="208"/>
    <n v="274.56"/>
    <n v="-66.56"/>
    <n v="-0.32"/>
  </r>
  <r>
    <s v="Prod264"/>
    <s v="Cus020"/>
    <s v="Loc011"/>
    <x v="2"/>
    <x v="0"/>
    <x v="0"/>
    <x v="0"/>
    <x v="4"/>
    <x v="0"/>
    <x v="0"/>
    <d v="2021-02-25T00:00:00"/>
    <n v="1"/>
    <n v="88"/>
    <n v="105.6"/>
    <n v="-17.600000000000001"/>
    <n v="-0.2"/>
  </r>
  <r>
    <s v="Prod294"/>
    <s v="Cus020"/>
    <s v="Loc011"/>
    <x v="1"/>
    <x v="0"/>
    <x v="0"/>
    <x v="0"/>
    <x v="4"/>
    <x v="0"/>
    <x v="0"/>
    <d v="2021-02-25T00:00:00"/>
    <n v="1"/>
    <n v="222"/>
    <n v="217.56"/>
    <n v="4.4400000000000004"/>
    <n v="0.02"/>
  </r>
  <r>
    <s v="Prod279"/>
    <s v="Cus020"/>
    <s v="Loc011"/>
    <x v="0"/>
    <x v="0"/>
    <x v="0"/>
    <x v="0"/>
    <x v="4"/>
    <x v="0"/>
    <x v="0"/>
    <d v="2021-02-25T00:00:00"/>
    <n v="1"/>
    <n v="667"/>
    <n v="560.28"/>
    <n v="106.72"/>
    <n v="0.16"/>
  </r>
  <r>
    <s v="Prod271"/>
    <s v="Cus020"/>
    <s v="Loc011"/>
    <x v="0"/>
    <x v="0"/>
    <x v="0"/>
    <x v="0"/>
    <x v="4"/>
    <x v="0"/>
    <x v="0"/>
    <d v="2021-02-25T00:00:00"/>
    <n v="1"/>
    <n v="301"/>
    <n v="325.08"/>
    <n v="-24.08"/>
    <n v="-0.08"/>
  </r>
  <r>
    <s v="Prod292"/>
    <s v="Cus020"/>
    <s v="Loc011"/>
    <x v="2"/>
    <x v="0"/>
    <x v="0"/>
    <x v="0"/>
    <x v="4"/>
    <x v="0"/>
    <x v="0"/>
    <d v="2021-02-25T00:00:00"/>
    <n v="1"/>
    <n v="412"/>
    <n v="255.44"/>
    <n v="156.56"/>
    <n v="0.38"/>
  </r>
  <r>
    <s v="Prod290"/>
    <s v="Cus020"/>
    <s v="Loc011"/>
    <x v="3"/>
    <x v="0"/>
    <x v="0"/>
    <x v="0"/>
    <x v="4"/>
    <x v="0"/>
    <x v="0"/>
    <d v="2021-02-25T00:00:00"/>
    <n v="1"/>
    <n v="514"/>
    <n v="467.74"/>
    <n v="46.26"/>
    <n v="0.09"/>
  </r>
  <r>
    <s v="Prod297"/>
    <s v="Cus020"/>
    <s v="Loc011"/>
    <x v="3"/>
    <x v="0"/>
    <x v="0"/>
    <x v="0"/>
    <x v="4"/>
    <x v="0"/>
    <x v="0"/>
    <d v="2021-02-25T00:00:00"/>
    <n v="1"/>
    <n v="565"/>
    <n v="350.3"/>
    <n v="214.7"/>
    <n v="0.38"/>
  </r>
  <r>
    <s v="Prod296"/>
    <s v="Cus020"/>
    <s v="Loc011"/>
    <x v="1"/>
    <x v="0"/>
    <x v="0"/>
    <x v="0"/>
    <x v="4"/>
    <x v="0"/>
    <x v="0"/>
    <d v="2021-02-25T00:00:00"/>
    <n v="1"/>
    <n v="556"/>
    <n v="344.72"/>
    <n v="211.28"/>
    <n v="0.38"/>
  </r>
  <r>
    <s v="Prod271"/>
    <s v="Cus019"/>
    <s v="Loc011"/>
    <x v="0"/>
    <x v="3"/>
    <x v="0"/>
    <x v="0"/>
    <x v="4"/>
    <x v="0"/>
    <x v="0"/>
    <d v="2021-02-25T00:00:00"/>
    <n v="1"/>
    <n v="79"/>
    <n v="88.48"/>
    <n v="-9.48"/>
    <n v="-0.12"/>
  </r>
  <r>
    <s v="Prod269"/>
    <s v="Cus019"/>
    <s v="Loc011"/>
    <x v="0"/>
    <x v="3"/>
    <x v="0"/>
    <x v="0"/>
    <x v="4"/>
    <x v="0"/>
    <x v="0"/>
    <d v="2021-02-25T00:00:00"/>
    <n v="1"/>
    <n v="250"/>
    <n v="322.5"/>
    <n v="-72.5"/>
    <n v="-0.28999999999999998"/>
  </r>
  <r>
    <s v="Prod134"/>
    <s v="Cus019"/>
    <s v="Loc011"/>
    <x v="0"/>
    <x v="3"/>
    <x v="0"/>
    <x v="0"/>
    <x v="4"/>
    <x v="0"/>
    <x v="0"/>
    <d v="2021-02-25T00:00:00"/>
    <n v="1"/>
    <n v="296"/>
    <n v="396.64"/>
    <n v="-100.64"/>
    <n v="-0.34"/>
  </r>
  <r>
    <s v="Prod058"/>
    <s v="Cus019"/>
    <s v="Loc011"/>
    <x v="1"/>
    <x v="3"/>
    <x v="0"/>
    <x v="0"/>
    <x v="4"/>
    <x v="0"/>
    <x v="0"/>
    <d v="2021-02-25T00:00:00"/>
    <n v="1"/>
    <n v="875"/>
    <n v="1041.25"/>
    <n v="-166.25"/>
    <n v="-0.19"/>
  </r>
  <r>
    <s v="Prod065"/>
    <s v="Cus019"/>
    <s v="Loc011"/>
    <x v="0"/>
    <x v="3"/>
    <x v="0"/>
    <x v="0"/>
    <x v="4"/>
    <x v="0"/>
    <x v="0"/>
    <d v="2021-02-25T00:00:00"/>
    <n v="1"/>
    <n v="574"/>
    <n v="436.24"/>
    <n v="137.76"/>
    <n v="0.24"/>
  </r>
  <r>
    <s v="Prod297"/>
    <s v="Cus019"/>
    <s v="Loc011"/>
    <x v="3"/>
    <x v="3"/>
    <x v="0"/>
    <x v="0"/>
    <x v="4"/>
    <x v="0"/>
    <x v="0"/>
    <d v="2021-02-25T00:00:00"/>
    <n v="1"/>
    <n v="199"/>
    <n v="135.32"/>
    <n v="63.68"/>
    <n v="0.32"/>
  </r>
  <r>
    <s v="Prod292"/>
    <s v="Cus019"/>
    <s v="Loc011"/>
    <x v="2"/>
    <x v="3"/>
    <x v="0"/>
    <x v="0"/>
    <x v="4"/>
    <x v="0"/>
    <x v="0"/>
    <d v="2021-02-25T00:00:00"/>
    <n v="1"/>
    <n v="213"/>
    <n v="149.1"/>
    <n v="63.9"/>
    <n v="0.3"/>
  </r>
  <r>
    <s v="Prod238"/>
    <s v="Cus019"/>
    <s v="Loc011"/>
    <x v="3"/>
    <x v="3"/>
    <x v="0"/>
    <x v="0"/>
    <x v="4"/>
    <x v="0"/>
    <x v="0"/>
    <d v="2021-02-25T00:00:00"/>
    <n v="1"/>
    <n v="69"/>
    <n v="51.75"/>
    <n v="17.25"/>
    <n v="0.25"/>
  </r>
  <r>
    <s v="Prod270"/>
    <s v="Cus019"/>
    <s v="Loc011"/>
    <x v="1"/>
    <x v="3"/>
    <x v="0"/>
    <x v="0"/>
    <x v="4"/>
    <x v="0"/>
    <x v="0"/>
    <d v="2021-02-25T00:00:00"/>
    <n v="1"/>
    <n v="125"/>
    <n v="167.5"/>
    <n v="-42.5"/>
    <n v="-0.34"/>
  </r>
  <r>
    <s v="Prod117"/>
    <s v="Cus019"/>
    <s v="Loc011"/>
    <x v="5"/>
    <x v="3"/>
    <x v="0"/>
    <x v="0"/>
    <x v="4"/>
    <x v="0"/>
    <x v="0"/>
    <d v="2021-02-25T00:00:00"/>
    <n v="1"/>
    <n v="56"/>
    <n v="57.12"/>
    <n v="-1.1200000000000001"/>
    <n v="-0.02"/>
  </r>
  <r>
    <s v="Prod290"/>
    <s v="Cus019"/>
    <s v="Loc011"/>
    <x v="3"/>
    <x v="3"/>
    <x v="0"/>
    <x v="0"/>
    <x v="4"/>
    <x v="0"/>
    <x v="0"/>
    <d v="2021-02-25T00:00:00"/>
    <n v="1"/>
    <n v="106"/>
    <n v="136.74"/>
    <n v="-30.74"/>
    <n v="-0.28999999999999998"/>
  </r>
  <r>
    <s v="Prod267"/>
    <s v="Cus019"/>
    <s v="Loc011"/>
    <x v="2"/>
    <x v="3"/>
    <x v="0"/>
    <x v="0"/>
    <x v="4"/>
    <x v="0"/>
    <x v="0"/>
    <d v="2021-02-25T00:00:00"/>
    <n v="1"/>
    <n v="130"/>
    <n v="170.3"/>
    <n v="-40.299999999999997"/>
    <n v="-0.31"/>
  </r>
  <r>
    <s v="Prod113"/>
    <s v="Cus019"/>
    <s v="Loc011"/>
    <x v="4"/>
    <x v="3"/>
    <x v="0"/>
    <x v="0"/>
    <x v="4"/>
    <x v="0"/>
    <x v="0"/>
    <d v="2021-02-25T00:00:00"/>
    <n v="1"/>
    <n v="102"/>
    <n v="92.82"/>
    <n v="9.18"/>
    <n v="0.09"/>
  </r>
  <r>
    <s v="Prod263"/>
    <s v="Cus019"/>
    <s v="Loc011"/>
    <x v="3"/>
    <x v="3"/>
    <x v="0"/>
    <x v="0"/>
    <x v="4"/>
    <x v="0"/>
    <x v="0"/>
    <d v="2021-02-25T00:00:00"/>
    <n v="1"/>
    <n v="74"/>
    <n v="94.72"/>
    <n v="-20.72"/>
    <n v="-0.28000000000000003"/>
  </r>
  <r>
    <s v="Prod286"/>
    <s v="Cus019"/>
    <s v="Loc011"/>
    <x v="2"/>
    <x v="3"/>
    <x v="0"/>
    <x v="0"/>
    <x v="4"/>
    <x v="0"/>
    <x v="0"/>
    <d v="2021-02-25T00:00:00"/>
    <n v="1"/>
    <n v="74"/>
    <n v="44.4"/>
    <n v="29.6"/>
    <n v="0.4"/>
  </r>
  <r>
    <s v="Prod250"/>
    <s v="Cus019"/>
    <s v="Loc011"/>
    <x v="6"/>
    <x v="3"/>
    <x v="0"/>
    <x v="0"/>
    <x v="4"/>
    <x v="0"/>
    <x v="0"/>
    <d v="2021-02-25T00:00:00"/>
    <n v="1"/>
    <n v="111"/>
    <n v="116.55"/>
    <n v="-5.55"/>
    <n v="-0.05"/>
  </r>
  <r>
    <s v="Prod200"/>
    <s v="Cus019"/>
    <s v="Loc011"/>
    <x v="5"/>
    <x v="3"/>
    <x v="0"/>
    <x v="0"/>
    <x v="4"/>
    <x v="0"/>
    <x v="0"/>
    <d v="2021-02-25T00:00:00"/>
    <n v="1"/>
    <n v="46"/>
    <n v="29.9"/>
    <n v="16.100000000000001"/>
    <n v="0.35"/>
  </r>
  <r>
    <s v="Prod131"/>
    <s v="Cus024"/>
    <s v="Loc011"/>
    <x v="6"/>
    <x v="1"/>
    <x v="0"/>
    <x v="0"/>
    <x v="4"/>
    <x v="0"/>
    <x v="0"/>
    <d v="2021-02-25T00:00:00"/>
    <n v="1"/>
    <n v="88"/>
    <n v="99.44"/>
    <n v="-11.44"/>
    <n v="-0.13"/>
  </r>
  <r>
    <s v="Prod290"/>
    <s v="Cus024"/>
    <s v="Loc011"/>
    <x v="3"/>
    <x v="1"/>
    <x v="0"/>
    <x v="0"/>
    <x v="4"/>
    <x v="0"/>
    <x v="0"/>
    <d v="2021-02-25T00:00:00"/>
    <n v="1"/>
    <n v="93"/>
    <n v="120.9"/>
    <n v="-27.9"/>
    <n v="-0.3"/>
  </r>
  <r>
    <s v="Prod292"/>
    <s v="Cus024"/>
    <s v="Loc011"/>
    <x v="2"/>
    <x v="1"/>
    <x v="0"/>
    <x v="0"/>
    <x v="4"/>
    <x v="0"/>
    <x v="0"/>
    <d v="2021-02-25T00:00:00"/>
    <n v="1"/>
    <n v="93"/>
    <n v="119.97"/>
    <n v="-26.97"/>
    <n v="-0.28999999999999998"/>
  </r>
  <r>
    <s v="Prod263"/>
    <s v="Cus024"/>
    <s v="Loc011"/>
    <x v="3"/>
    <x v="1"/>
    <x v="0"/>
    <x v="0"/>
    <x v="4"/>
    <x v="0"/>
    <x v="0"/>
    <d v="2021-02-25T00:00:00"/>
    <n v="1"/>
    <n v="79"/>
    <n v="64.78"/>
    <n v="14.22"/>
    <n v="0.18"/>
  </r>
  <r>
    <s v="Prod264"/>
    <s v="Cus024"/>
    <s v="Loc011"/>
    <x v="2"/>
    <x v="1"/>
    <x v="0"/>
    <x v="0"/>
    <x v="4"/>
    <x v="0"/>
    <x v="0"/>
    <d v="2021-02-25T00:00:00"/>
    <n v="1"/>
    <n v="79"/>
    <n v="80.58"/>
    <n v="-1.58"/>
    <n v="-0.02"/>
  </r>
  <r>
    <s v="Prod286"/>
    <s v="Cus024"/>
    <s v="Loc011"/>
    <x v="2"/>
    <x v="1"/>
    <x v="0"/>
    <x v="0"/>
    <x v="4"/>
    <x v="0"/>
    <x v="0"/>
    <d v="2021-02-25T00:00:00"/>
    <n v="1"/>
    <n v="79"/>
    <n v="51.35"/>
    <n v="27.65"/>
    <n v="0.35"/>
  </r>
  <r>
    <s v="Prod121"/>
    <s v="Cus024"/>
    <s v="Loc011"/>
    <x v="6"/>
    <x v="1"/>
    <x v="0"/>
    <x v="0"/>
    <x v="4"/>
    <x v="0"/>
    <x v="0"/>
    <d v="2021-02-25T00:00:00"/>
    <n v="1"/>
    <n v="74"/>
    <n v="75.48"/>
    <n v="-1.48"/>
    <n v="-0.02"/>
  </r>
  <r>
    <s v="Prod288"/>
    <s v="Cus024"/>
    <s v="Loc011"/>
    <x v="2"/>
    <x v="1"/>
    <x v="0"/>
    <x v="0"/>
    <x v="4"/>
    <x v="0"/>
    <x v="0"/>
    <d v="2021-02-25T00:00:00"/>
    <n v="1"/>
    <n v="74"/>
    <n v="54.02"/>
    <n v="19.98"/>
    <n v="0.27"/>
  </r>
  <r>
    <s v="Prod267"/>
    <s v="Cus024"/>
    <s v="Loc011"/>
    <x v="2"/>
    <x v="1"/>
    <x v="0"/>
    <x v="0"/>
    <x v="4"/>
    <x v="0"/>
    <x v="0"/>
    <d v="2021-02-25T00:00:00"/>
    <n v="1"/>
    <n v="111"/>
    <n v="139.86000000000001"/>
    <n v="-28.86"/>
    <n v="-0.26"/>
  </r>
  <r>
    <s v="Prod281"/>
    <s v="Cus024"/>
    <s v="Loc011"/>
    <x v="3"/>
    <x v="1"/>
    <x v="0"/>
    <x v="0"/>
    <x v="4"/>
    <x v="0"/>
    <x v="0"/>
    <d v="2021-02-25T00:00:00"/>
    <n v="1"/>
    <n v="37"/>
    <n v="47.36"/>
    <n v="-10.36"/>
    <n v="-0.28000000000000003"/>
  </r>
  <r>
    <s v="Prod270"/>
    <s v="Cus024"/>
    <s v="Loc011"/>
    <x v="1"/>
    <x v="1"/>
    <x v="0"/>
    <x v="0"/>
    <x v="4"/>
    <x v="0"/>
    <x v="0"/>
    <d v="2021-02-25T00:00:00"/>
    <n v="1"/>
    <n v="102"/>
    <n v="120.36"/>
    <n v="-18.36"/>
    <n v="-0.18"/>
  </r>
  <r>
    <s v="Prod294"/>
    <s v="Cus024"/>
    <s v="Loc011"/>
    <x v="1"/>
    <x v="1"/>
    <x v="0"/>
    <x v="0"/>
    <x v="4"/>
    <x v="0"/>
    <x v="0"/>
    <d v="2021-02-25T00:00:00"/>
    <n v="1"/>
    <n v="102"/>
    <n v="115.26"/>
    <n v="-13.26"/>
    <n v="-0.13"/>
  </r>
  <r>
    <s v="Prod269"/>
    <s v="Cus024"/>
    <s v="Loc011"/>
    <x v="0"/>
    <x v="1"/>
    <x v="0"/>
    <x v="0"/>
    <x v="4"/>
    <x v="0"/>
    <x v="0"/>
    <d v="2021-02-25T00:00:00"/>
    <n v="1"/>
    <n v="106"/>
    <n v="81.62"/>
    <n v="24.38"/>
    <n v="0.23"/>
  </r>
  <r>
    <s v="Prod296"/>
    <s v="Cus024"/>
    <s v="Loc011"/>
    <x v="1"/>
    <x v="1"/>
    <x v="0"/>
    <x v="0"/>
    <x v="4"/>
    <x v="0"/>
    <x v="0"/>
    <d v="2021-02-25T00:00:00"/>
    <n v="1"/>
    <n v="167"/>
    <n v="200.4"/>
    <n v="-33.4"/>
    <n v="-0.2"/>
  </r>
  <r>
    <s v="Prod134"/>
    <s v="Cus024"/>
    <s v="Loc011"/>
    <x v="0"/>
    <x v="1"/>
    <x v="0"/>
    <x v="0"/>
    <x v="4"/>
    <x v="0"/>
    <x v="0"/>
    <d v="2021-02-25T00:00:00"/>
    <n v="1"/>
    <n v="157"/>
    <n v="166.42"/>
    <n v="-9.42"/>
    <n v="-0.06"/>
  </r>
  <r>
    <s v="Prod283"/>
    <s v="Cus024"/>
    <s v="Loc011"/>
    <x v="0"/>
    <x v="1"/>
    <x v="0"/>
    <x v="0"/>
    <x v="4"/>
    <x v="0"/>
    <x v="0"/>
    <d v="2021-02-25T00:00:00"/>
    <n v="1"/>
    <n v="42"/>
    <n v="38.64"/>
    <n v="3.36"/>
    <n v="0.08"/>
  </r>
  <r>
    <s v="Prod200"/>
    <s v="Cus024"/>
    <s v="Loc011"/>
    <x v="5"/>
    <x v="1"/>
    <x v="0"/>
    <x v="0"/>
    <x v="4"/>
    <x v="0"/>
    <x v="0"/>
    <d v="2021-02-25T00:00:00"/>
    <n v="1"/>
    <n v="42"/>
    <n v="51.66"/>
    <n v="-9.66"/>
    <n v="-0.23"/>
  </r>
  <r>
    <s v="Prod295"/>
    <s v="Cus024"/>
    <s v="Loc011"/>
    <x v="0"/>
    <x v="1"/>
    <x v="0"/>
    <x v="0"/>
    <x v="4"/>
    <x v="0"/>
    <x v="0"/>
    <d v="2021-02-25T00:00:00"/>
    <n v="1"/>
    <n v="162"/>
    <n v="171.72"/>
    <n v="-9.7200000000000006"/>
    <n v="-0.06"/>
  </r>
  <r>
    <s v="Prod265"/>
    <s v="Cus024"/>
    <s v="Loc011"/>
    <x v="0"/>
    <x v="1"/>
    <x v="0"/>
    <x v="0"/>
    <x v="4"/>
    <x v="0"/>
    <x v="0"/>
    <d v="2021-02-25T00:00:00"/>
    <n v="1"/>
    <n v="153"/>
    <n v="166.77"/>
    <n v="-13.77"/>
    <n v="-0.09"/>
  </r>
  <r>
    <s v="Prod054"/>
    <s v="Cus024"/>
    <s v="Loc011"/>
    <x v="3"/>
    <x v="1"/>
    <x v="0"/>
    <x v="0"/>
    <x v="4"/>
    <x v="0"/>
    <x v="0"/>
    <d v="2021-02-25T00:00:00"/>
    <n v="1"/>
    <n v="338"/>
    <n v="395.46"/>
    <n v="-57.46"/>
    <n v="-0.17"/>
  </r>
  <r>
    <s v="Prod058"/>
    <s v="Cus024"/>
    <s v="Loc011"/>
    <x v="1"/>
    <x v="1"/>
    <x v="0"/>
    <x v="0"/>
    <x v="4"/>
    <x v="0"/>
    <x v="0"/>
    <d v="2021-02-25T00:00:00"/>
    <n v="1"/>
    <n v="296"/>
    <n v="287.12"/>
    <n v="8.8800000000000008"/>
    <n v="0.03"/>
  </r>
  <r>
    <s v="Prod227"/>
    <s v="Cus024"/>
    <s v="Loc011"/>
    <x v="2"/>
    <x v="1"/>
    <x v="0"/>
    <x v="0"/>
    <x v="4"/>
    <x v="0"/>
    <x v="0"/>
    <d v="2021-02-25T00:00:00"/>
    <n v="1"/>
    <n v="134"/>
    <n v="140.69999999999999"/>
    <n v="-6.7"/>
    <n v="-0.05"/>
  </r>
  <r>
    <s v="Prod271"/>
    <s v="Cus024"/>
    <s v="Loc011"/>
    <x v="0"/>
    <x v="1"/>
    <x v="0"/>
    <x v="0"/>
    <x v="4"/>
    <x v="0"/>
    <x v="0"/>
    <d v="2021-02-25T00:00:00"/>
    <n v="1"/>
    <n v="347"/>
    <n v="294.95"/>
    <n v="52.05"/>
    <n v="0.15"/>
  </r>
  <r>
    <s v="Prod275"/>
    <s v="Cus024"/>
    <s v="Loc011"/>
    <x v="0"/>
    <x v="1"/>
    <x v="0"/>
    <x v="0"/>
    <x v="4"/>
    <x v="0"/>
    <x v="0"/>
    <d v="2021-02-25T00:00:00"/>
    <n v="1"/>
    <n v="120"/>
    <n v="72"/>
    <n v="48"/>
    <n v="0.4"/>
  </r>
  <r>
    <s v="Prod278"/>
    <s v="Cus024"/>
    <s v="Loc011"/>
    <x v="4"/>
    <x v="1"/>
    <x v="0"/>
    <x v="0"/>
    <x v="4"/>
    <x v="0"/>
    <x v="0"/>
    <d v="2021-02-25T00:00:00"/>
    <n v="1"/>
    <n v="468"/>
    <n v="285.48"/>
    <n v="182.52"/>
    <n v="0.39"/>
  </r>
  <r>
    <s v="Prod279"/>
    <s v="Cus024"/>
    <s v="Loc011"/>
    <x v="0"/>
    <x v="1"/>
    <x v="0"/>
    <x v="0"/>
    <x v="4"/>
    <x v="0"/>
    <x v="0"/>
    <d v="2021-02-25T00:00:00"/>
    <n v="1"/>
    <n v="486"/>
    <n v="403.38"/>
    <n v="82.62"/>
    <n v="0.17"/>
  </r>
  <r>
    <s v="Prod280"/>
    <s v="Cus024"/>
    <s v="Loc011"/>
    <x v="0"/>
    <x v="1"/>
    <x v="0"/>
    <x v="0"/>
    <x v="4"/>
    <x v="0"/>
    <x v="0"/>
    <d v="2021-02-25T00:00:00"/>
    <n v="1"/>
    <n v="32"/>
    <n v="39.68"/>
    <n v="-7.68"/>
    <n v="-0.24"/>
  </r>
  <r>
    <s v="Prod297"/>
    <s v="Cus024"/>
    <s v="Loc011"/>
    <x v="3"/>
    <x v="1"/>
    <x v="0"/>
    <x v="0"/>
    <x v="4"/>
    <x v="0"/>
    <x v="0"/>
    <d v="2021-02-25T00:00:00"/>
    <n v="1"/>
    <n v="528"/>
    <n v="343.2"/>
    <n v="184.8"/>
    <n v="0.35"/>
  </r>
  <r>
    <s v="Prod200"/>
    <s v="Cus017"/>
    <s v="Loc011"/>
    <x v="5"/>
    <x v="16"/>
    <x v="0"/>
    <x v="0"/>
    <x v="4"/>
    <x v="0"/>
    <x v="0"/>
    <d v="2021-02-25T00:00:00"/>
    <n v="1"/>
    <n v="102"/>
    <n v="92.82"/>
    <n v="9.18"/>
    <n v="0.09"/>
  </r>
  <r>
    <s v="Prod295"/>
    <s v="Cus017"/>
    <s v="Loc011"/>
    <x v="0"/>
    <x v="16"/>
    <x v="0"/>
    <x v="0"/>
    <x v="4"/>
    <x v="0"/>
    <x v="0"/>
    <d v="2021-02-25T00:00:00"/>
    <n v="1"/>
    <n v="153"/>
    <n v="206.55"/>
    <n v="-53.55"/>
    <n v="-0.35"/>
  </r>
  <r>
    <s v="Prod292"/>
    <s v="Cus017"/>
    <s v="Loc011"/>
    <x v="2"/>
    <x v="16"/>
    <x v="0"/>
    <x v="0"/>
    <x v="4"/>
    <x v="0"/>
    <x v="0"/>
    <d v="2021-02-25T00:00:00"/>
    <n v="1"/>
    <n v="444"/>
    <n v="555"/>
    <n v="-111"/>
    <n v="-0.25"/>
  </r>
  <r>
    <s v="Prod290"/>
    <s v="Cus017"/>
    <s v="Loc011"/>
    <x v="3"/>
    <x v="16"/>
    <x v="0"/>
    <x v="0"/>
    <x v="4"/>
    <x v="0"/>
    <x v="0"/>
    <d v="2021-02-25T00:00:00"/>
    <n v="1"/>
    <n v="333"/>
    <n v="213.12"/>
    <n v="119.88"/>
    <n v="0.36"/>
  </r>
  <r>
    <s v="Prod113"/>
    <s v="Cus018"/>
    <s v="Loc011"/>
    <x v="4"/>
    <x v="12"/>
    <x v="0"/>
    <x v="0"/>
    <x v="4"/>
    <x v="0"/>
    <x v="0"/>
    <d v="2021-02-25T00:00:00"/>
    <n v="1"/>
    <n v="236"/>
    <n v="214.76"/>
    <n v="21.24"/>
    <n v="0.09"/>
  </r>
  <r>
    <s v="Prod131"/>
    <s v="Cus018"/>
    <s v="Loc011"/>
    <x v="6"/>
    <x v="12"/>
    <x v="0"/>
    <x v="0"/>
    <x v="4"/>
    <x v="0"/>
    <x v="0"/>
    <d v="2021-02-25T00:00:00"/>
    <n v="1"/>
    <n v="500"/>
    <n v="405"/>
    <n v="95"/>
    <n v="0.19"/>
  </r>
  <r>
    <s v="Prod058"/>
    <s v="Cus032"/>
    <s v="Loc011"/>
    <x v="1"/>
    <x v="7"/>
    <x v="2"/>
    <x v="0"/>
    <x v="4"/>
    <x v="0"/>
    <x v="0"/>
    <d v="2021-02-25T00:00:00"/>
    <n v="1"/>
    <n v="981"/>
    <n v="931.95"/>
    <n v="49.05"/>
    <n v="0.05"/>
  </r>
  <r>
    <s v="Prod131"/>
    <s v="Cus032"/>
    <s v="Loc011"/>
    <x v="6"/>
    <x v="7"/>
    <x v="2"/>
    <x v="0"/>
    <x v="4"/>
    <x v="0"/>
    <x v="0"/>
    <d v="2021-02-25T00:00:00"/>
    <n v="1"/>
    <n v="125"/>
    <n v="120"/>
    <n v="5"/>
    <n v="0.04"/>
  </r>
  <r>
    <s v="Prod286"/>
    <s v="Cus032"/>
    <s v="Loc011"/>
    <x v="2"/>
    <x v="7"/>
    <x v="2"/>
    <x v="0"/>
    <x v="4"/>
    <x v="0"/>
    <x v="0"/>
    <d v="2021-02-25T00:00:00"/>
    <n v="1"/>
    <n v="213"/>
    <n v="161.88"/>
    <n v="51.12"/>
    <n v="0.24"/>
  </r>
  <r>
    <s v="Prod269"/>
    <s v="Cus006"/>
    <s v="Loc004"/>
    <x v="0"/>
    <x v="17"/>
    <x v="1"/>
    <x v="7"/>
    <x v="4"/>
    <x v="0"/>
    <x v="1"/>
    <d v="2021-02-25T00:00:00"/>
    <n v="1"/>
    <n v="236"/>
    <n v="143.96"/>
    <n v="92.04"/>
    <n v="0.39"/>
  </r>
  <r>
    <s v="Prod296"/>
    <s v="Cus006"/>
    <s v="Loc004"/>
    <x v="1"/>
    <x v="17"/>
    <x v="1"/>
    <x v="7"/>
    <x v="4"/>
    <x v="0"/>
    <x v="1"/>
    <d v="2021-02-25T00:00:00"/>
    <n v="1"/>
    <n v="181"/>
    <n v="115.84"/>
    <n v="65.16"/>
    <n v="0.36"/>
  </r>
  <r>
    <s v="Prod134"/>
    <s v="Cus006"/>
    <s v="Loc004"/>
    <x v="0"/>
    <x v="17"/>
    <x v="1"/>
    <x v="7"/>
    <x v="4"/>
    <x v="0"/>
    <x v="1"/>
    <d v="2021-02-25T00:00:00"/>
    <n v="1"/>
    <n v="74"/>
    <n v="46.62"/>
    <n v="27.38"/>
    <n v="0.37"/>
  </r>
  <r>
    <s v="Prod121"/>
    <s v="Cus020"/>
    <s v="Loc004"/>
    <x v="6"/>
    <x v="0"/>
    <x v="0"/>
    <x v="7"/>
    <x v="4"/>
    <x v="0"/>
    <x v="1"/>
    <d v="2021-02-25T00:00:00"/>
    <n v="1"/>
    <n v="144"/>
    <n v="102.24"/>
    <n v="41.76"/>
    <n v="0.28999999999999998"/>
  </r>
  <r>
    <s v="Prod131"/>
    <s v="Cus020"/>
    <s v="Loc004"/>
    <x v="6"/>
    <x v="0"/>
    <x v="0"/>
    <x v="7"/>
    <x v="4"/>
    <x v="0"/>
    <x v="1"/>
    <d v="2021-02-25T00:00:00"/>
    <n v="1"/>
    <n v="111"/>
    <n v="125.43"/>
    <n v="-14.43"/>
    <n v="-0.13"/>
  </r>
  <r>
    <s v="Prod266"/>
    <s v="Cus020"/>
    <s v="Loc004"/>
    <x v="1"/>
    <x v="0"/>
    <x v="0"/>
    <x v="7"/>
    <x v="4"/>
    <x v="0"/>
    <x v="1"/>
    <d v="2021-02-25T00:00:00"/>
    <n v="1"/>
    <n v="208"/>
    <n v="137.28"/>
    <n v="70.72"/>
    <n v="0.34"/>
  </r>
  <r>
    <s v="Prod224"/>
    <s v="Cus020"/>
    <s v="Loc004"/>
    <x v="1"/>
    <x v="0"/>
    <x v="0"/>
    <x v="7"/>
    <x v="4"/>
    <x v="0"/>
    <x v="1"/>
    <d v="2021-02-25T00:00:00"/>
    <n v="1"/>
    <n v="713"/>
    <n v="556.14"/>
    <n v="156.86000000000001"/>
    <n v="0.22"/>
  </r>
  <r>
    <s v="Prod059"/>
    <s v="Cus003"/>
    <s v="Loc003"/>
    <x v="3"/>
    <x v="11"/>
    <x v="1"/>
    <x v="1"/>
    <x v="4"/>
    <x v="0"/>
    <x v="0"/>
    <d v="2021-02-25T00:00:00"/>
    <n v="1"/>
    <n v="431"/>
    <n v="512.89"/>
    <n v="-81.89"/>
    <n v="-0.19"/>
  </r>
  <r>
    <s v="Prod121"/>
    <s v="Cus003"/>
    <s v="Loc003"/>
    <x v="6"/>
    <x v="11"/>
    <x v="1"/>
    <x v="1"/>
    <x v="4"/>
    <x v="0"/>
    <x v="0"/>
    <d v="2021-02-25T00:00:00"/>
    <n v="1"/>
    <n v="125"/>
    <n v="163.75"/>
    <n v="-38.75"/>
    <n v="-0.31"/>
  </r>
  <r>
    <s v="Prod238"/>
    <s v="Cus003"/>
    <s v="Loc003"/>
    <x v="3"/>
    <x v="11"/>
    <x v="1"/>
    <x v="1"/>
    <x v="4"/>
    <x v="0"/>
    <x v="0"/>
    <d v="2021-02-25T00:00:00"/>
    <n v="1"/>
    <n v="606"/>
    <n v="533.28"/>
    <n v="72.72"/>
    <n v="0.12"/>
  </r>
  <r>
    <s v="Prod212"/>
    <s v="Cus003"/>
    <s v="Loc003"/>
    <x v="3"/>
    <x v="11"/>
    <x v="1"/>
    <x v="1"/>
    <x v="4"/>
    <x v="0"/>
    <x v="0"/>
    <d v="2021-02-25T00:00:00"/>
    <n v="1"/>
    <n v="398"/>
    <n v="513.41999999999996"/>
    <n v="-115.42"/>
    <n v="-0.28999999999999998"/>
  </r>
  <r>
    <s v="Prod218"/>
    <s v="Cus003"/>
    <s v="Loc003"/>
    <x v="6"/>
    <x v="11"/>
    <x v="1"/>
    <x v="1"/>
    <x v="4"/>
    <x v="0"/>
    <x v="0"/>
    <d v="2021-02-25T00:00:00"/>
    <n v="1"/>
    <n v="657"/>
    <n v="762.12"/>
    <n v="-105.12"/>
    <n v="-0.16"/>
  </r>
  <r>
    <s v="Prod165"/>
    <s v="Cus002"/>
    <s v="Loc007"/>
    <x v="0"/>
    <x v="8"/>
    <x v="1"/>
    <x v="3"/>
    <x v="4"/>
    <x v="0"/>
    <x v="1"/>
    <d v="2021-02-25T00:00:00"/>
    <n v="1"/>
    <n v="787"/>
    <n v="779.13"/>
    <n v="7.87"/>
    <n v="0.01"/>
  </r>
  <r>
    <s v="Prod237"/>
    <s v="Cus002"/>
    <s v="Loc007"/>
    <x v="2"/>
    <x v="8"/>
    <x v="1"/>
    <x v="3"/>
    <x v="4"/>
    <x v="0"/>
    <x v="1"/>
    <d v="2021-02-25T00:00:00"/>
    <n v="1"/>
    <n v="1741"/>
    <n v="1514.67"/>
    <n v="226.33"/>
    <n v="0.13"/>
  </r>
  <r>
    <s v="Prod106"/>
    <s v="Cus035"/>
    <s v="Loc007"/>
    <x v="0"/>
    <x v="14"/>
    <x v="2"/>
    <x v="3"/>
    <x v="4"/>
    <x v="0"/>
    <x v="1"/>
    <d v="2021-02-25T00:00:00"/>
    <n v="1"/>
    <n v="477"/>
    <n v="448.38"/>
    <n v="28.62"/>
    <n v="0.06"/>
  </r>
  <r>
    <s v="Prod165"/>
    <s v="Cus035"/>
    <s v="Loc007"/>
    <x v="0"/>
    <x v="14"/>
    <x v="2"/>
    <x v="3"/>
    <x v="4"/>
    <x v="0"/>
    <x v="1"/>
    <d v="2021-02-25T00:00:00"/>
    <n v="1"/>
    <n v="185"/>
    <n v="136.9"/>
    <n v="48.1"/>
    <n v="0.26"/>
  </r>
  <r>
    <s v="Prod227"/>
    <s v="Cus035"/>
    <s v="Loc007"/>
    <x v="2"/>
    <x v="14"/>
    <x v="2"/>
    <x v="3"/>
    <x v="4"/>
    <x v="0"/>
    <x v="1"/>
    <d v="2021-02-25T00:00:00"/>
    <n v="1"/>
    <n v="287"/>
    <n v="249.69"/>
    <n v="37.31"/>
    <n v="0.13"/>
  </r>
  <r>
    <s v="Prod237"/>
    <s v="Cus035"/>
    <s v="Loc007"/>
    <x v="2"/>
    <x v="14"/>
    <x v="2"/>
    <x v="3"/>
    <x v="4"/>
    <x v="0"/>
    <x v="1"/>
    <d v="2021-02-25T00:00:00"/>
    <n v="1"/>
    <n v="731"/>
    <n v="665.21"/>
    <n v="65.790000000000006"/>
    <n v="0.09"/>
  </r>
  <r>
    <s v="Prod051"/>
    <s v="Cus037"/>
    <s v="Loc007"/>
    <x v="3"/>
    <x v="15"/>
    <x v="2"/>
    <x v="3"/>
    <x v="4"/>
    <x v="0"/>
    <x v="1"/>
    <d v="2021-02-25T00:00:00"/>
    <n v="1"/>
    <n v="259"/>
    <n v="295.26"/>
    <n v="-36.26"/>
    <n v="-0.14000000000000001"/>
  </r>
  <r>
    <s v="Prod121"/>
    <s v="Cus037"/>
    <s v="Loc007"/>
    <x v="6"/>
    <x v="15"/>
    <x v="2"/>
    <x v="3"/>
    <x v="4"/>
    <x v="0"/>
    <x v="1"/>
    <d v="2021-02-25T00:00:00"/>
    <n v="1"/>
    <n v="333"/>
    <n v="356.31"/>
    <n v="-23.31"/>
    <n v="-7.0000000000000007E-2"/>
  </r>
  <r>
    <s v="Prod131"/>
    <s v="Cus037"/>
    <s v="Loc007"/>
    <x v="6"/>
    <x v="15"/>
    <x v="2"/>
    <x v="3"/>
    <x v="4"/>
    <x v="0"/>
    <x v="1"/>
    <d v="2021-02-25T00:00:00"/>
    <n v="1"/>
    <n v="477"/>
    <n v="629.64"/>
    <n v="-152.63999999999999"/>
    <n v="-0.32"/>
  </r>
  <r>
    <s v="Prod146"/>
    <s v="Cus037"/>
    <s v="Loc007"/>
    <x v="6"/>
    <x v="15"/>
    <x v="2"/>
    <x v="3"/>
    <x v="4"/>
    <x v="0"/>
    <x v="1"/>
    <d v="2021-02-25T00:00:00"/>
    <n v="1"/>
    <n v="153"/>
    <n v="125.46"/>
    <n v="27.54"/>
    <n v="0.18"/>
  </r>
  <r>
    <s v="Prod266"/>
    <s v="Cus037"/>
    <s v="Loc007"/>
    <x v="1"/>
    <x v="15"/>
    <x v="2"/>
    <x v="3"/>
    <x v="4"/>
    <x v="0"/>
    <x v="1"/>
    <d v="2021-02-25T00:00:00"/>
    <n v="1"/>
    <n v="431"/>
    <n v="568.91999999999996"/>
    <n v="-137.91999999999999"/>
    <n v="-0.32"/>
  </r>
  <r>
    <s v="Prod165"/>
    <s v="Cus037"/>
    <s v="Loc007"/>
    <x v="0"/>
    <x v="15"/>
    <x v="2"/>
    <x v="3"/>
    <x v="4"/>
    <x v="0"/>
    <x v="1"/>
    <d v="2021-02-25T00:00:00"/>
    <n v="1"/>
    <n v="111"/>
    <n v="134.31"/>
    <n v="-23.31"/>
    <n v="-0.21"/>
  </r>
  <r>
    <s v="Prod237"/>
    <s v="Cus037"/>
    <s v="Loc007"/>
    <x v="2"/>
    <x v="15"/>
    <x v="2"/>
    <x v="3"/>
    <x v="4"/>
    <x v="0"/>
    <x v="1"/>
    <d v="2021-02-25T00:00:00"/>
    <n v="1"/>
    <n v="815"/>
    <n v="855.75"/>
    <n v="-40.75"/>
    <n v="-0.05"/>
  </r>
  <r>
    <s v="Prod047"/>
    <s v="Cus037"/>
    <s v="Loc007"/>
    <x v="6"/>
    <x v="15"/>
    <x v="2"/>
    <x v="3"/>
    <x v="4"/>
    <x v="0"/>
    <x v="1"/>
    <d v="2021-02-25T00:00:00"/>
    <n v="1"/>
    <n v="894"/>
    <n v="536.4"/>
    <n v="357.6"/>
    <n v="0.4"/>
  </r>
  <r>
    <s v="Prod106"/>
    <s v="Cus037"/>
    <s v="Loc007"/>
    <x v="0"/>
    <x v="15"/>
    <x v="2"/>
    <x v="3"/>
    <x v="4"/>
    <x v="0"/>
    <x v="1"/>
    <d v="2021-02-25T00:00:00"/>
    <n v="1"/>
    <n v="569"/>
    <n v="352.78"/>
    <n v="216.22"/>
    <n v="0.38"/>
  </r>
  <r>
    <s v="Prod116"/>
    <s v="Cus013"/>
    <s v="Loc002"/>
    <x v="0"/>
    <x v="22"/>
    <x v="0"/>
    <x v="4"/>
    <x v="4"/>
    <x v="0"/>
    <x v="2"/>
    <d v="2021-02-25T00:00:00"/>
    <n v="1"/>
    <n v="329"/>
    <n v="384.93"/>
    <n v="-55.93"/>
    <n v="-0.17"/>
  </r>
  <r>
    <s v="Prod129"/>
    <s v="Cus013"/>
    <s v="Loc002"/>
    <x v="0"/>
    <x v="22"/>
    <x v="0"/>
    <x v="4"/>
    <x v="4"/>
    <x v="0"/>
    <x v="2"/>
    <d v="2021-02-25T00:00:00"/>
    <n v="1"/>
    <n v="394"/>
    <n v="271.86"/>
    <n v="122.14"/>
    <n v="0.31"/>
  </r>
  <r>
    <s v="Prod241"/>
    <s v="Cus003"/>
    <s v="Loc014"/>
    <x v="1"/>
    <x v="11"/>
    <x v="1"/>
    <x v="6"/>
    <x v="4"/>
    <x v="0"/>
    <x v="3"/>
    <d v="2021-02-25T00:00:00"/>
    <n v="1"/>
    <n v="65"/>
    <n v="53.95"/>
    <n v="11.05"/>
    <n v="0.17"/>
  </r>
  <r>
    <s v="Prod249"/>
    <s v="Cus003"/>
    <s v="Loc014"/>
    <x v="0"/>
    <x v="11"/>
    <x v="1"/>
    <x v="6"/>
    <x v="4"/>
    <x v="0"/>
    <x v="3"/>
    <d v="2021-02-25T00:00:00"/>
    <n v="1"/>
    <n v="56"/>
    <n v="48.72"/>
    <n v="7.28"/>
    <n v="0.13"/>
  </r>
  <r>
    <s v="Prod293"/>
    <s v="Cus001"/>
    <s v="Loc010"/>
    <x v="0"/>
    <x v="20"/>
    <x v="1"/>
    <x v="5"/>
    <x v="4"/>
    <x v="0"/>
    <x v="2"/>
    <d v="2021-02-25T00:00:00"/>
    <n v="1"/>
    <n v="157"/>
    <n v="178.98"/>
    <n v="-21.98"/>
    <n v="-0.14000000000000001"/>
  </r>
  <r>
    <s v="Prod047"/>
    <s v="Cus035"/>
    <s v="Loc007"/>
    <x v="6"/>
    <x v="14"/>
    <x v="2"/>
    <x v="3"/>
    <x v="4"/>
    <x v="0"/>
    <x v="1"/>
    <d v="2021-02-25T00:00:00"/>
    <n v="2"/>
    <n v="2759"/>
    <n v="1820.94"/>
    <n v="938.06"/>
    <n v="0.34"/>
  </r>
  <r>
    <s v="Prod054"/>
    <s v="Cus035"/>
    <s v="Loc007"/>
    <x v="3"/>
    <x v="14"/>
    <x v="2"/>
    <x v="3"/>
    <x v="4"/>
    <x v="0"/>
    <x v="1"/>
    <d v="2021-02-25T00:00:00"/>
    <n v="2"/>
    <n v="528"/>
    <n v="385.44"/>
    <n v="142.56"/>
    <n v="0.27"/>
  </r>
  <r>
    <s v="Prod234"/>
    <s v="Cus037"/>
    <s v="Loc007"/>
    <x v="0"/>
    <x v="15"/>
    <x v="2"/>
    <x v="3"/>
    <x v="4"/>
    <x v="0"/>
    <x v="1"/>
    <d v="2021-02-25T00:00:00"/>
    <n v="2"/>
    <n v="2676"/>
    <n v="1873.2"/>
    <n v="802.8"/>
    <n v="0.3"/>
  </r>
  <r>
    <s v="Prod047"/>
    <s v="Cus002"/>
    <s v="Loc007"/>
    <x v="6"/>
    <x v="8"/>
    <x v="1"/>
    <x v="3"/>
    <x v="4"/>
    <x v="0"/>
    <x v="1"/>
    <d v="2021-02-25T00:00:00"/>
    <n v="2"/>
    <n v="2278"/>
    <n v="1731.28"/>
    <n v="546.72"/>
    <n v="0.24"/>
  </r>
  <r>
    <s v="Prod061"/>
    <s v="Cus003"/>
    <s v="Loc003"/>
    <x v="0"/>
    <x v="11"/>
    <x v="1"/>
    <x v="1"/>
    <x v="4"/>
    <x v="0"/>
    <x v="0"/>
    <d v="2021-02-25T00:00:00"/>
    <n v="2"/>
    <n v="1023"/>
    <n v="1063.92"/>
    <n v="-40.92"/>
    <n v="-0.04"/>
  </r>
  <r>
    <s v="Prod252"/>
    <s v="Cus020"/>
    <s v="Loc004"/>
    <x v="2"/>
    <x v="0"/>
    <x v="0"/>
    <x v="7"/>
    <x v="4"/>
    <x v="0"/>
    <x v="1"/>
    <d v="2021-02-25T00:00:00"/>
    <n v="2"/>
    <n v="380"/>
    <n v="399"/>
    <n v="-19"/>
    <n v="-0.05"/>
  </r>
  <r>
    <s v="Prod269"/>
    <s v="Cus005"/>
    <s v="Loc004"/>
    <x v="0"/>
    <x v="27"/>
    <x v="1"/>
    <x v="7"/>
    <x v="4"/>
    <x v="0"/>
    <x v="1"/>
    <d v="2021-02-25T00:00:00"/>
    <n v="2"/>
    <n v="1162"/>
    <n v="987.7"/>
    <n v="174.3"/>
    <n v="0.15"/>
  </r>
  <r>
    <s v="Prod286"/>
    <s v="Cus017"/>
    <s v="Loc011"/>
    <x v="2"/>
    <x v="16"/>
    <x v="0"/>
    <x v="0"/>
    <x v="4"/>
    <x v="0"/>
    <x v="0"/>
    <d v="2021-02-25T00:00:00"/>
    <n v="2"/>
    <n v="458"/>
    <n v="444.26"/>
    <n v="13.74"/>
    <n v="0.03"/>
  </r>
  <r>
    <s v="Prod294"/>
    <s v="Cus017"/>
    <s v="Loc011"/>
    <x v="1"/>
    <x v="16"/>
    <x v="0"/>
    <x v="0"/>
    <x v="4"/>
    <x v="0"/>
    <x v="0"/>
    <d v="2021-02-25T00:00:00"/>
    <n v="2"/>
    <n v="356"/>
    <n v="302.60000000000002"/>
    <n v="53.4"/>
    <n v="0.15"/>
  </r>
  <r>
    <s v="Prod114"/>
    <s v="Cus018"/>
    <s v="Loc011"/>
    <x v="3"/>
    <x v="12"/>
    <x v="0"/>
    <x v="0"/>
    <x v="4"/>
    <x v="0"/>
    <x v="0"/>
    <d v="2021-02-25T00:00:00"/>
    <n v="2"/>
    <n v="440"/>
    <n v="589.6"/>
    <n v="-149.6"/>
    <n v="-0.34"/>
  </r>
  <r>
    <s v="Prod116"/>
    <s v="Cus018"/>
    <s v="Loc011"/>
    <x v="0"/>
    <x v="12"/>
    <x v="0"/>
    <x v="0"/>
    <x v="4"/>
    <x v="0"/>
    <x v="0"/>
    <d v="2021-02-25T00:00:00"/>
    <n v="2"/>
    <n v="440"/>
    <n v="484"/>
    <n v="-44"/>
    <n v="-0.1"/>
  </r>
  <r>
    <s v="Prod121"/>
    <s v="Cus018"/>
    <s v="Loc011"/>
    <x v="6"/>
    <x v="12"/>
    <x v="0"/>
    <x v="0"/>
    <x v="4"/>
    <x v="0"/>
    <x v="0"/>
    <d v="2021-02-25T00:00:00"/>
    <n v="2"/>
    <n v="347"/>
    <n v="281.07"/>
    <n v="65.930000000000007"/>
    <n v="0.19"/>
  </r>
  <r>
    <s v="Prod124"/>
    <s v="Cus018"/>
    <s v="Loc011"/>
    <x v="0"/>
    <x v="12"/>
    <x v="0"/>
    <x v="0"/>
    <x v="4"/>
    <x v="0"/>
    <x v="0"/>
    <d v="2021-02-25T00:00:00"/>
    <n v="2"/>
    <n v="440"/>
    <n v="519.20000000000005"/>
    <n v="-79.2"/>
    <n v="-0.18"/>
  </r>
  <r>
    <s v="Prod065"/>
    <s v="Cus024"/>
    <s v="Loc011"/>
    <x v="0"/>
    <x v="1"/>
    <x v="0"/>
    <x v="0"/>
    <x v="4"/>
    <x v="0"/>
    <x v="0"/>
    <d v="2021-02-25T00:00:00"/>
    <n v="2"/>
    <n v="472"/>
    <n v="571.12"/>
    <n v="-99.12"/>
    <n v="-0.21"/>
  </r>
  <r>
    <s v="Prod056"/>
    <s v="Cus032"/>
    <s v="Loc011"/>
    <x v="0"/>
    <x v="7"/>
    <x v="2"/>
    <x v="0"/>
    <x v="4"/>
    <x v="0"/>
    <x v="0"/>
    <d v="2021-02-25T00:00:00"/>
    <n v="2"/>
    <n v="727"/>
    <n v="741.54"/>
    <n v="-14.54"/>
    <n v="-0.02"/>
  </r>
  <r>
    <s v="Prod278"/>
    <s v="Cus033"/>
    <s v="Loc011"/>
    <x v="4"/>
    <x v="34"/>
    <x v="2"/>
    <x v="0"/>
    <x v="4"/>
    <x v="0"/>
    <x v="0"/>
    <d v="2021-02-25T00:00:00"/>
    <n v="2"/>
    <n v="1356"/>
    <n v="1803.48"/>
    <n v="-447.48"/>
    <n v="-0.33"/>
  </r>
  <r>
    <s v="Prod056"/>
    <s v="Cus020"/>
    <s v="Loc011"/>
    <x v="0"/>
    <x v="0"/>
    <x v="0"/>
    <x v="0"/>
    <x v="4"/>
    <x v="0"/>
    <x v="0"/>
    <d v="2021-02-25T00:00:00"/>
    <n v="2"/>
    <n v="602"/>
    <n v="698.32"/>
    <n v="-96.32"/>
    <n v="-0.16"/>
  </r>
  <r>
    <s v="Prod058"/>
    <s v="Cus020"/>
    <s v="Loc011"/>
    <x v="1"/>
    <x v="0"/>
    <x v="0"/>
    <x v="0"/>
    <x v="4"/>
    <x v="0"/>
    <x v="0"/>
    <d v="2021-02-25T00:00:00"/>
    <n v="2"/>
    <n v="1222"/>
    <n v="1466.4"/>
    <n v="-244.4"/>
    <n v="-0.2"/>
  </r>
  <r>
    <s v="Prod053"/>
    <s v="Cus019"/>
    <s v="Loc011"/>
    <x v="0"/>
    <x v="3"/>
    <x v="0"/>
    <x v="0"/>
    <x v="4"/>
    <x v="0"/>
    <x v="0"/>
    <d v="2021-02-25T00:00:00"/>
    <n v="3"/>
    <n v="588"/>
    <n v="540.96"/>
    <n v="47.04"/>
    <n v="0.08"/>
  </r>
  <r>
    <s v="Prod114"/>
    <s v="Cus017"/>
    <s v="Loc011"/>
    <x v="3"/>
    <x v="16"/>
    <x v="0"/>
    <x v="0"/>
    <x v="4"/>
    <x v="0"/>
    <x v="0"/>
    <d v="2021-02-25T00:00:00"/>
    <n v="3"/>
    <n v="796"/>
    <n v="1074.5999999999999"/>
    <n v="-278.60000000000002"/>
    <n v="-0.35"/>
  </r>
  <r>
    <s v="Prod116"/>
    <s v="Cus017"/>
    <s v="Loc011"/>
    <x v="0"/>
    <x v="16"/>
    <x v="0"/>
    <x v="0"/>
    <x v="4"/>
    <x v="0"/>
    <x v="0"/>
    <d v="2021-02-25T00:00:00"/>
    <n v="3"/>
    <n v="796"/>
    <n v="644.76"/>
    <n v="151.24"/>
    <n v="0.19"/>
  </r>
  <r>
    <s v="Prod271"/>
    <s v="Cus033"/>
    <s v="Loc011"/>
    <x v="0"/>
    <x v="34"/>
    <x v="2"/>
    <x v="0"/>
    <x v="4"/>
    <x v="0"/>
    <x v="0"/>
    <d v="2021-02-25T00:00:00"/>
    <n v="3"/>
    <n v="1333"/>
    <n v="933.1"/>
    <n v="399.9"/>
    <n v="0.3"/>
  </r>
  <r>
    <s v="Prod065"/>
    <s v="Cus035"/>
    <s v="Loc007"/>
    <x v="0"/>
    <x v="14"/>
    <x v="2"/>
    <x v="3"/>
    <x v="4"/>
    <x v="0"/>
    <x v="1"/>
    <d v="2021-02-25T00:00:00"/>
    <n v="3"/>
    <n v="676"/>
    <n v="561.08000000000004"/>
    <n v="114.92"/>
    <n v="0.17"/>
  </r>
  <r>
    <s v="Prod234"/>
    <s v="Cus002"/>
    <s v="Loc007"/>
    <x v="0"/>
    <x v="8"/>
    <x v="1"/>
    <x v="3"/>
    <x v="4"/>
    <x v="0"/>
    <x v="1"/>
    <d v="2021-02-25T00:00:00"/>
    <n v="3"/>
    <n v="3639"/>
    <n v="3893.73"/>
    <n v="-254.73"/>
    <n v="-7.0000000000000007E-2"/>
  </r>
  <r>
    <s v="Prod227"/>
    <s v="Cus001"/>
    <s v="Loc010"/>
    <x v="2"/>
    <x v="20"/>
    <x v="1"/>
    <x v="5"/>
    <x v="4"/>
    <x v="0"/>
    <x v="2"/>
    <d v="2021-02-25T00:00:00"/>
    <n v="3"/>
    <n v="1282"/>
    <n v="1435.84"/>
    <n v="-153.84"/>
    <n v="-0.12"/>
  </r>
  <r>
    <s v="Prod054"/>
    <s v="Cus002"/>
    <s v="Loc007"/>
    <x v="3"/>
    <x v="8"/>
    <x v="1"/>
    <x v="3"/>
    <x v="4"/>
    <x v="0"/>
    <x v="1"/>
    <d v="2021-02-25T00:00:00"/>
    <n v="17"/>
    <n v="5903"/>
    <n v="7496.81"/>
    <n v="-1593.81"/>
    <n v="-0.27"/>
  </r>
  <r>
    <s v="Prod058"/>
    <s v="Cus002"/>
    <s v="Loc007"/>
    <x v="1"/>
    <x v="8"/>
    <x v="1"/>
    <x v="3"/>
    <x v="4"/>
    <x v="0"/>
    <x v="1"/>
    <d v="2021-02-25T00:00:00"/>
    <n v="16"/>
    <n v="9153"/>
    <n v="9427.59"/>
    <n v="-274.58999999999997"/>
    <n v="-0.03"/>
  </r>
  <r>
    <s v="Prod054"/>
    <s v="Cus037"/>
    <s v="Loc007"/>
    <x v="3"/>
    <x v="15"/>
    <x v="2"/>
    <x v="3"/>
    <x v="4"/>
    <x v="0"/>
    <x v="1"/>
    <d v="2021-02-25T00:00:00"/>
    <n v="4"/>
    <n v="1407"/>
    <n v="1069.32"/>
    <n v="337.68"/>
    <n v="0.24"/>
  </r>
  <r>
    <s v="Prod147"/>
    <s v="Cus037"/>
    <s v="Loc007"/>
    <x v="6"/>
    <x v="15"/>
    <x v="2"/>
    <x v="3"/>
    <x v="4"/>
    <x v="0"/>
    <x v="1"/>
    <d v="2021-02-25T00:00:00"/>
    <n v="4"/>
    <n v="5"/>
    <n v="5.4"/>
    <n v="-0.4"/>
    <n v="-0.08"/>
  </r>
  <r>
    <s v="Prod129"/>
    <s v="Cus002"/>
    <s v="Loc007"/>
    <x v="0"/>
    <x v="8"/>
    <x v="1"/>
    <x v="3"/>
    <x v="4"/>
    <x v="0"/>
    <x v="1"/>
    <d v="2021-02-25T00:00:00"/>
    <n v="4"/>
    <n v="1769"/>
    <n v="1892.83"/>
    <n v="-123.83"/>
    <n v="-7.0000000000000007E-2"/>
  </r>
  <r>
    <s v="Prod227"/>
    <s v="Cus002"/>
    <s v="Loc007"/>
    <x v="2"/>
    <x v="8"/>
    <x v="1"/>
    <x v="3"/>
    <x v="4"/>
    <x v="0"/>
    <x v="1"/>
    <d v="2021-02-25T00:00:00"/>
    <n v="4"/>
    <n v="2269"/>
    <n v="2359.7600000000002"/>
    <n v="-90.76"/>
    <n v="-0.04"/>
  </r>
  <r>
    <s v="Prod251"/>
    <s v="Cus001"/>
    <s v="Loc010"/>
    <x v="6"/>
    <x v="20"/>
    <x v="1"/>
    <x v="5"/>
    <x v="4"/>
    <x v="0"/>
    <x v="2"/>
    <d v="2021-02-25T00:00:00"/>
    <n v="11"/>
    <n v="1079"/>
    <n v="1035.8399999999999"/>
    <n v="43.16"/>
    <n v="0.04"/>
  </r>
  <r>
    <s v="Prod260"/>
    <s v="Cus001"/>
    <s v="Loc010"/>
    <x v="1"/>
    <x v="20"/>
    <x v="1"/>
    <x v="5"/>
    <x v="4"/>
    <x v="0"/>
    <x v="2"/>
    <d v="2021-02-25T00:00:00"/>
    <n v="21"/>
    <n v="2356"/>
    <n v="2827.2"/>
    <n v="-471.2"/>
    <n v="-0.2"/>
  </r>
  <r>
    <s v="Prod241"/>
    <s v="Cus001"/>
    <s v="Loc010"/>
    <x v="1"/>
    <x v="20"/>
    <x v="1"/>
    <x v="5"/>
    <x v="4"/>
    <x v="0"/>
    <x v="2"/>
    <d v="2021-02-25T00:00:00"/>
    <n v="44"/>
    <n v="3546"/>
    <n v="4503.42"/>
    <n v="-957.42"/>
    <n v="-0.27"/>
  </r>
  <r>
    <s v="Prod018"/>
    <s v="Cus022"/>
    <s v="Loc002"/>
    <x v="3"/>
    <x v="6"/>
    <x v="0"/>
    <x v="4"/>
    <x v="4"/>
    <x v="0"/>
    <x v="2"/>
    <d v="2021-02-25T00:00:00"/>
    <n v="4"/>
    <n v="9190"/>
    <n v="11763.2"/>
    <n v="-2573.1999999999998"/>
    <n v="-0.28000000000000003"/>
  </r>
  <r>
    <s v="Prod121"/>
    <s v="Cus022"/>
    <s v="Loc002"/>
    <x v="6"/>
    <x v="6"/>
    <x v="0"/>
    <x v="4"/>
    <x v="4"/>
    <x v="0"/>
    <x v="2"/>
    <d v="2021-02-25T00:00:00"/>
    <n v="16"/>
    <n v="2130"/>
    <n v="2705.1"/>
    <n v="-575.1"/>
    <n v="-0.27"/>
  </r>
  <r>
    <s v="Prod121"/>
    <s v="Cus002"/>
    <s v="Loc002"/>
    <x v="6"/>
    <x v="8"/>
    <x v="1"/>
    <x v="4"/>
    <x v="4"/>
    <x v="0"/>
    <x v="2"/>
    <d v="2021-02-25T00:00:00"/>
    <n v="128"/>
    <n v="24449"/>
    <n v="17847.77"/>
    <n v="6601.23"/>
    <n v="0.27"/>
  </r>
  <r>
    <s v="Prod047"/>
    <s v="Cus003"/>
    <s v="Loc002"/>
    <x v="6"/>
    <x v="11"/>
    <x v="1"/>
    <x v="4"/>
    <x v="4"/>
    <x v="0"/>
    <x v="2"/>
    <d v="2021-02-25T00:00:00"/>
    <n v="60"/>
    <n v="80050.11"/>
    <n v="67269"/>
    <n v="12781.11"/>
    <n v="0.16"/>
  </r>
  <r>
    <s v="Prod218"/>
    <s v="Cus013"/>
    <s v="Loc002"/>
    <x v="6"/>
    <x v="22"/>
    <x v="0"/>
    <x v="4"/>
    <x v="4"/>
    <x v="0"/>
    <x v="2"/>
    <d v="2021-02-25T00:00:00"/>
    <n v="4"/>
    <n v="2255"/>
    <n v="2164.8000000000002"/>
    <n v="90.2"/>
    <n v="0.04"/>
  </r>
  <r>
    <s v="Prod292"/>
    <s v="Cus033"/>
    <s v="Loc011"/>
    <x v="2"/>
    <x v="34"/>
    <x v="2"/>
    <x v="0"/>
    <x v="4"/>
    <x v="0"/>
    <x v="0"/>
    <d v="2021-02-25T00:00:00"/>
    <n v="29"/>
    <n v="15333"/>
    <n v="11499.75"/>
    <n v="3833.25"/>
    <n v="0.25"/>
  </r>
  <r>
    <s v="Prod054"/>
    <s v="Cus019"/>
    <s v="Loc011"/>
    <x v="3"/>
    <x v="3"/>
    <x v="0"/>
    <x v="0"/>
    <x v="4"/>
    <x v="0"/>
    <x v="0"/>
    <d v="2021-02-25T00:00:00"/>
    <n v="7"/>
    <n v="1593"/>
    <n v="2086.83"/>
    <n v="-493.83"/>
    <n v="-0.31"/>
  </r>
  <r>
    <s v="Prod054"/>
    <s v="Cus017"/>
    <s v="Loc011"/>
    <x v="3"/>
    <x v="16"/>
    <x v="0"/>
    <x v="0"/>
    <x v="4"/>
    <x v="0"/>
    <x v="0"/>
    <d v="2021-02-25T00:00:00"/>
    <n v="18"/>
    <n v="5009"/>
    <n v="6511.7"/>
    <n v="-1502.7"/>
    <n v="-0.3"/>
  </r>
  <r>
    <s v="Prod056"/>
    <s v="Cus017"/>
    <s v="Loc011"/>
    <x v="0"/>
    <x v="16"/>
    <x v="0"/>
    <x v="0"/>
    <x v="4"/>
    <x v="0"/>
    <x v="0"/>
    <d v="2021-02-25T00:00:00"/>
    <n v="12"/>
    <n v="3116"/>
    <n v="2866.72"/>
    <n v="249.28"/>
    <n v="0.08"/>
  </r>
  <r>
    <s v="Prod227"/>
    <s v="Cus017"/>
    <s v="Loc011"/>
    <x v="2"/>
    <x v="16"/>
    <x v="0"/>
    <x v="0"/>
    <x v="4"/>
    <x v="0"/>
    <x v="0"/>
    <d v="2021-02-25T00:00:00"/>
    <n v="11"/>
    <n v="4528"/>
    <n v="5116.6400000000003"/>
    <n v="-588.64"/>
    <n v="-0.13"/>
  </r>
  <r>
    <s v="Prod260"/>
    <s v="Cus017"/>
    <s v="Loc011"/>
    <x v="1"/>
    <x v="16"/>
    <x v="0"/>
    <x v="0"/>
    <x v="4"/>
    <x v="0"/>
    <x v="0"/>
    <d v="2021-02-25T00:00:00"/>
    <n v="13"/>
    <n v="1148"/>
    <n v="1102.08"/>
    <n v="45.92"/>
    <n v="0.04"/>
  </r>
  <r>
    <s v="Prod295"/>
    <s v="Cus033"/>
    <s v="Loc011"/>
    <x v="0"/>
    <x v="34"/>
    <x v="2"/>
    <x v="0"/>
    <x v="4"/>
    <x v="0"/>
    <x v="0"/>
    <d v="2021-02-25T00:00:00"/>
    <n v="5"/>
    <n v="1000"/>
    <n v="660"/>
    <n v="340"/>
    <n v="0.34"/>
  </r>
  <r>
    <s v="Prod056"/>
    <s v="Cus021"/>
    <s v="Loc011"/>
    <x v="0"/>
    <x v="9"/>
    <x v="0"/>
    <x v="0"/>
    <x v="4"/>
    <x v="0"/>
    <x v="0"/>
    <d v="2021-02-25T00:00:00"/>
    <n v="20"/>
    <n v="5713"/>
    <n v="3941.97"/>
    <n v="1771.03"/>
    <n v="0.31"/>
  </r>
  <r>
    <s v="Prod054"/>
    <s v="Cus021"/>
    <s v="Loc011"/>
    <x v="3"/>
    <x v="9"/>
    <x v="0"/>
    <x v="0"/>
    <x v="4"/>
    <x v="0"/>
    <x v="0"/>
    <d v="2021-02-25T00:00:00"/>
    <n v="18"/>
    <n v="4273"/>
    <n v="4144.8100000000004"/>
    <n v="128.19"/>
    <n v="0.03"/>
  </r>
  <r>
    <s v="Prod065"/>
    <s v="Cus021"/>
    <s v="Loc011"/>
    <x v="0"/>
    <x v="9"/>
    <x v="0"/>
    <x v="0"/>
    <x v="4"/>
    <x v="0"/>
    <x v="0"/>
    <d v="2021-02-25T00:00:00"/>
    <n v="31"/>
    <n v="8995"/>
    <n v="11153.8"/>
    <n v="-2158.8000000000002"/>
    <n v="-0.24"/>
  </r>
  <r>
    <s v="Prod134"/>
    <s v="Cus021"/>
    <s v="Loc011"/>
    <x v="0"/>
    <x v="9"/>
    <x v="0"/>
    <x v="0"/>
    <x v="4"/>
    <x v="0"/>
    <x v="0"/>
    <d v="2021-02-25T00:00:00"/>
    <n v="4"/>
    <n v="1931"/>
    <n v="2027.55"/>
    <n v="-96.55"/>
    <n v="-0.05"/>
  </r>
  <r>
    <s v="Prod053"/>
    <s v="Cus021"/>
    <s v="Loc011"/>
    <x v="0"/>
    <x v="9"/>
    <x v="0"/>
    <x v="0"/>
    <x v="4"/>
    <x v="0"/>
    <x v="0"/>
    <d v="2021-02-25T00:00:00"/>
    <n v="40"/>
    <n v="9972"/>
    <n v="11866.68"/>
    <n v="-1894.68"/>
    <n v="-0.19"/>
  </r>
  <r>
    <s v="Prod207"/>
    <s v="Cus027"/>
    <s v="Loc003"/>
    <x v="6"/>
    <x v="23"/>
    <x v="2"/>
    <x v="1"/>
    <x v="4"/>
    <x v="0"/>
    <x v="0"/>
    <d v="2021-02-25T00:00:00"/>
    <n v="7"/>
    <n v="7551"/>
    <n v="5059.17"/>
    <n v="2491.83"/>
    <n v="0.33"/>
  </r>
  <r>
    <s v="Prod227"/>
    <s v="Cus027"/>
    <s v="Loc003"/>
    <x v="2"/>
    <x v="23"/>
    <x v="2"/>
    <x v="1"/>
    <x v="4"/>
    <x v="0"/>
    <x v="0"/>
    <d v="2021-02-25T00:00:00"/>
    <n v="7"/>
    <n v="23595"/>
    <n v="19500"/>
    <n v="4095"/>
    <n v="0.17"/>
  </r>
  <r>
    <s v="Prod065"/>
    <s v="Cus003"/>
    <s v="Loc003"/>
    <x v="0"/>
    <x v="11"/>
    <x v="1"/>
    <x v="1"/>
    <x v="4"/>
    <x v="0"/>
    <x v="0"/>
    <d v="2021-02-25T00:00:00"/>
    <n v="5"/>
    <n v="1157"/>
    <n v="752.05"/>
    <n v="404.95"/>
    <n v="0.35"/>
  </r>
  <r>
    <s v="Prod102"/>
    <s v="Cus007"/>
    <s v="Loc004"/>
    <x v="0"/>
    <x v="25"/>
    <x v="1"/>
    <x v="7"/>
    <x v="4"/>
    <x v="0"/>
    <x v="1"/>
    <d v="2021-02-25T00:00:00"/>
    <n v="8"/>
    <n v="8824"/>
    <n v="5912.08"/>
    <n v="2911.92"/>
    <n v="0.33"/>
  </r>
  <r>
    <s v="Prod216"/>
    <s v="Cus005"/>
    <s v="Loc004"/>
    <x v="5"/>
    <x v="27"/>
    <x v="1"/>
    <x v="7"/>
    <x v="4"/>
    <x v="0"/>
    <x v="1"/>
    <d v="2021-02-25T00:00:00"/>
    <n v="34"/>
    <n v="11384"/>
    <n v="13433.12"/>
    <n v="-2049.12"/>
    <n v="-0.18"/>
  </r>
  <r>
    <s v="Prod218"/>
    <s v="Cus005"/>
    <s v="Loc004"/>
    <x v="6"/>
    <x v="27"/>
    <x v="1"/>
    <x v="7"/>
    <x v="4"/>
    <x v="0"/>
    <x v="1"/>
    <d v="2021-02-25T00:00:00"/>
    <n v="38"/>
    <n v="7065"/>
    <n v="4521.6000000000004"/>
    <n v="2543.4"/>
    <n v="0.36"/>
  </r>
  <r>
    <s v="Prod224"/>
    <s v="Cus005"/>
    <s v="Loc004"/>
    <x v="1"/>
    <x v="27"/>
    <x v="1"/>
    <x v="7"/>
    <x v="4"/>
    <x v="0"/>
    <x v="1"/>
    <d v="2021-02-25T00:00:00"/>
    <n v="23"/>
    <n v="39958"/>
    <n v="23974.799999999999"/>
    <n v="15983.2"/>
    <n v="0.4"/>
  </r>
  <r>
    <s v="Prod237"/>
    <s v="Cus005"/>
    <s v="Loc004"/>
    <x v="2"/>
    <x v="27"/>
    <x v="1"/>
    <x v="7"/>
    <x v="4"/>
    <x v="0"/>
    <x v="1"/>
    <d v="2021-02-25T00:00:00"/>
    <n v="245"/>
    <n v="11699"/>
    <n v="12751.91"/>
    <n v="-1052.9100000000001"/>
    <n v="-0.09"/>
  </r>
  <r>
    <s v="Prod134"/>
    <s v="Cus005"/>
    <s v="Loc004"/>
    <x v="0"/>
    <x v="27"/>
    <x v="1"/>
    <x v="7"/>
    <x v="4"/>
    <x v="0"/>
    <x v="1"/>
    <d v="2021-02-25T00:00:00"/>
    <n v="12"/>
    <n v="3870"/>
    <n v="2399.4"/>
    <n v="1470.6"/>
    <n v="0.38"/>
  </r>
  <r>
    <s v="Prod040"/>
    <s v="Cus005"/>
    <s v="Loc004"/>
    <x v="0"/>
    <x v="27"/>
    <x v="1"/>
    <x v="7"/>
    <x v="4"/>
    <x v="0"/>
    <x v="1"/>
    <d v="2021-02-25T00:00:00"/>
    <n v="13"/>
    <n v="17296"/>
    <n v="16085.28"/>
    <n v="1210.72"/>
    <n v="7.0000000000000007E-2"/>
  </r>
  <r>
    <s v="Prod135"/>
    <s v="Cus005"/>
    <s v="Loc004"/>
    <x v="1"/>
    <x v="27"/>
    <x v="1"/>
    <x v="7"/>
    <x v="4"/>
    <x v="0"/>
    <x v="1"/>
    <d v="2021-02-25T00:00:00"/>
    <n v="13"/>
    <n v="2347"/>
    <n v="2300.06"/>
    <n v="46.94"/>
    <n v="0.02"/>
  </r>
  <r>
    <s v="Prod267"/>
    <s v="Cus005"/>
    <s v="Loc004"/>
    <x v="2"/>
    <x v="27"/>
    <x v="1"/>
    <x v="7"/>
    <x v="4"/>
    <x v="0"/>
    <x v="1"/>
    <d v="2021-02-25T00:00:00"/>
    <n v="13"/>
    <n v="8935"/>
    <n v="7684.1"/>
    <n v="1250.9000000000001"/>
    <n v="0.14000000000000001"/>
  </r>
  <r>
    <s v="Prod129"/>
    <s v="Cus005"/>
    <s v="Loc004"/>
    <x v="0"/>
    <x v="27"/>
    <x v="1"/>
    <x v="7"/>
    <x v="4"/>
    <x v="0"/>
    <x v="1"/>
    <d v="2021-02-25T00:00:00"/>
    <n v="6"/>
    <n v="2551"/>
    <n v="2397.94"/>
    <n v="153.06"/>
    <n v="0.06"/>
  </r>
  <r>
    <s v="Prod165"/>
    <s v="Cus036"/>
    <s v="Loc007"/>
    <x v="0"/>
    <x v="29"/>
    <x v="2"/>
    <x v="3"/>
    <x v="4"/>
    <x v="0"/>
    <x v="1"/>
    <d v="2021-02-26T00:00:00"/>
    <n v="1"/>
    <n v="106"/>
    <n v="112.36"/>
    <n v="-6.36"/>
    <n v="-0.06"/>
  </r>
  <r>
    <s v="Prod237"/>
    <s v="Cus036"/>
    <s v="Loc007"/>
    <x v="2"/>
    <x v="29"/>
    <x v="2"/>
    <x v="3"/>
    <x v="4"/>
    <x v="0"/>
    <x v="1"/>
    <d v="2021-02-26T00:00:00"/>
    <n v="1"/>
    <n v="2213"/>
    <n v="2832.64"/>
    <n v="-619.64"/>
    <n v="-0.28000000000000003"/>
  </r>
  <r>
    <s v="Prod106"/>
    <s v="Cus035"/>
    <s v="Loc007"/>
    <x v="0"/>
    <x v="14"/>
    <x v="2"/>
    <x v="3"/>
    <x v="4"/>
    <x v="0"/>
    <x v="1"/>
    <d v="2021-02-26T00:00:00"/>
    <n v="1"/>
    <n v="241"/>
    <n v="147.01"/>
    <n v="93.99"/>
    <n v="0.39"/>
  </r>
  <r>
    <s v="Prod041"/>
    <s v="Cus035"/>
    <s v="Loc007"/>
    <x v="0"/>
    <x v="14"/>
    <x v="2"/>
    <x v="3"/>
    <x v="4"/>
    <x v="0"/>
    <x v="1"/>
    <d v="2021-02-26T00:00:00"/>
    <n v="1"/>
    <n v="787"/>
    <n v="527.29"/>
    <n v="259.70999999999998"/>
    <n v="0.33"/>
  </r>
  <r>
    <s v="Prod047"/>
    <s v="Cus035"/>
    <s v="Loc007"/>
    <x v="6"/>
    <x v="14"/>
    <x v="2"/>
    <x v="3"/>
    <x v="4"/>
    <x v="0"/>
    <x v="1"/>
    <d v="2021-02-26T00:00:00"/>
    <n v="1"/>
    <n v="1579"/>
    <n v="1152.67"/>
    <n v="426.33"/>
    <n v="0.27"/>
  </r>
  <r>
    <s v="Prod165"/>
    <s v="Cus035"/>
    <s v="Loc007"/>
    <x v="0"/>
    <x v="14"/>
    <x v="2"/>
    <x v="3"/>
    <x v="4"/>
    <x v="0"/>
    <x v="1"/>
    <d v="2021-02-26T00:00:00"/>
    <n v="1"/>
    <n v="185"/>
    <n v="234.95"/>
    <n v="-49.95"/>
    <n v="-0.27"/>
  </r>
  <r>
    <s v="Prod227"/>
    <s v="Cus035"/>
    <s v="Loc007"/>
    <x v="2"/>
    <x v="14"/>
    <x v="2"/>
    <x v="3"/>
    <x v="4"/>
    <x v="0"/>
    <x v="1"/>
    <d v="2021-02-26T00:00:00"/>
    <n v="1"/>
    <n v="287"/>
    <n v="218.12"/>
    <n v="68.88"/>
    <n v="0.24"/>
  </r>
  <r>
    <s v="Prod234"/>
    <s v="Cus035"/>
    <s v="Loc007"/>
    <x v="0"/>
    <x v="14"/>
    <x v="2"/>
    <x v="3"/>
    <x v="4"/>
    <x v="0"/>
    <x v="1"/>
    <d v="2021-02-26T00:00:00"/>
    <n v="1"/>
    <n v="1579"/>
    <n v="1973.75"/>
    <n v="-394.75"/>
    <n v="-0.25"/>
  </r>
  <r>
    <s v="Prod237"/>
    <s v="Cus035"/>
    <s v="Loc007"/>
    <x v="2"/>
    <x v="14"/>
    <x v="2"/>
    <x v="3"/>
    <x v="4"/>
    <x v="0"/>
    <x v="1"/>
    <d v="2021-02-26T00:00:00"/>
    <n v="1"/>
    <n v="731"/>
    <n v="767.55"/>
    <n v="-36.549999999999997"/>
    <n v="-0.05"/>
  </r>
  <r>
    <s v="Prod054"/>
    <s v="Cus037"/>
    <s v="Loc007"/>
    <x v="3"/>
    <x v="15"/>
    <x v="2"/>
    <x v="3"/>
    <x v="4"/>
    <x v="0"/>
    <x v="1"/>
    <d v="2021-02-26T00:00:00"/>
    <n v="1"/>
    <n v="236"/>
    <n v="238.36"/>
    <n v="-2.36"/>
    <n v="-0.01"/>
  </r>
  <r>
    <s v="Prod106"/>
    <s v="Cus037"/>
    <s v="Loc007"/>
    <x v="0"/>
    <x v="15"/>
    <x v="2"/>
    <x v="3"/>
    <x v="4"/>
    <x v="0"/>
    <x v="1"/>
    <d v="2021-02-26T00:00:00"/>
    <n v="1"/>
    <n v="282"/>
    <n v="225.6"/>
    <n v="56.4"/>
    <n v="0.2"/>
  </r>
  <r>
    <s v="Prod018"/>
    <s v="Cus022"/>
    <s v="Loc002"/>
    <x v="3"/>
    <x v="6"/>
    <x v="0"/>
    <x v="4"/>
    <x v="4"/>
    <x v="0"/>
    <x v="2"/>
    <d v="2021-02-26T00:00:00"/>
    <n v="1"/>
    <n v="3065"/>
    <n v="3248.9"/>
    <n v="-183.9"/>
    <n v="-0.06"/>
  </r>
  <r>
    <s v="Prod165"/>
    <s v="Cus009"/>
    <s v="Loc002"/>
    <x v="0"/>
    <x v="32"/>
    <x v="1"/>
    <x v="4"/>
    <x v="4"/>
    <x v="0"/>
    <x v="2"/>
    <d v="2021-02-26T00:00:00"/>
    <n v="1"/>
    <n v="394"/>
    <n v="252.16"/>
    <n v="141.84"/>
    <n v="0.36"/>
  </r>
  <r>
    <s v="Prod227"/>
    <s v="Cus003"/>
    <s v="Loc014"/>
    <x v="2"/>
    <x v="11"/>
    <x v="1"/>
    <x v="6"/>
    <x v="4"/>
    <x v="0"/>
    <x v="3"/>
    <d v="2021-02-26T00:00:00"/>
    <n v="1"/>
    <n v="278"/>
    <n v="183.48"/>
    <n v="94.52"/>
    <n v="0.34"/>
  </r>
  <r>
    <s v="Prod227"/>
    <s v="Cus001"/>
    <s v="Loc010"/>
    <x v="2"/>
    <x v="20"/>
    <x v="1"/>
    <x v="5"/>
    <x v="4"/>
    <x v="0"/>
    <x v="2"/>
    <d v="2021-02-26T00:00:00"/>
    <n v="1"/>
    <n v="269"/>
    <n v="317.42"/>
    <n v="-48.42"/>
    <n v="-0.18"/>
  </r>
  <r>
    <s v="Prod249"/>
    <s v="Cus003"/>
    <s v="Loc014"/>
    <x v="0"/>
    <x v="11"/>
    <x v="1"/>
    <x v="6"/>
    <x v="4"/>
    <x v="0"/>
    <x v="3"/>
    <d v="2021-02-26T00:00:00"/>
    <n v="2"/>
    <n v="310"/>
    <n v="263.5"/>
    <n v="46.5"/>
    <n v="0.15"/>
  </r>
  <r>
    <s v="Prod121"/>
    <s v="Cus011"/>
    <s v="Loc002"/>
    <x v="6"/>
    <x v="2"/>
    <x v="1"/>
    <x v="4"/>
    <x v="4"/>
    <x v="0"/>
    <x v="2"/>
    <d v="2021-02-26T00:00:00"/>
    <n v="2"/>
    <n v="301"/>
    <n v="210.7"/>
    <n v="90.3"/>
    <n v="0.3"/>
  </r>
  <r>
    <s v="Prod227"/>
    <s v="Cus036"/>
    <s v="Loc007"/>
    <x v="2"/>
    <x v="29"/>
    <x v="2"/>
    <x v="3"/>
    <x v="4"/>
    <x v="0"/>
    <x v="1"/>
    <d v="2021-02-26T00:00:00"/>
    <n v="2"/>
    <n v="769"/>
    <n v="1007.39"/>
    <n v="-238.39"/>
    <n v="-0.31"/>
  </r>
  <r>
    <s v="Prod234"/>
    <s v="Cus006"/>
    <s v="Loc007"/>
    <x v="0"/>
    <x v="17"/>
    <x v="1"/>
    <x v="3"/>
    <x v="4"/>
    <x v="0"/>
    <x v="1"/>
    <d v="2021-02-26T00:00:00"/>
    <n v="2"/>
    <n v="1421"/>
    <n v="1477.84"/>
    <n v="-56.84"/>
    <n v="-0.04"/>
  </r>
  <r>
    <s v="Prod121"/>
    <s v="Cus010"/>
    <s v="Loc003"/>
    <x v="6"/>
    <x v="13"/>
    <x v="1"/>
    <x v="1"/>
    <x v="4"/>
    <x v="0"/>
    <x v="0"/>
    <d v="2021-02-26T00:00:00"/>
    <n v="2"/>
    <n v="611"/>
    <n v="769.86"/>
    <n v="-158.86000000000001"/>
    <n v="-0.26"/>
  </r>
  <r>
    <s v="Prod161"/>
    <s v="Cus010"/>
    <s v="Loc003"/>
    <x v="6"/>
    <x v="13"/>
    <x v="1"/>
    <x v="1"/>
    <x v="4"/>
    <x v="0"/>
    <x v="0"/>
    <d v="2021-02-26T00:00:00"/>
    <n v="2"/>
    <n v="2537"/>
    <n v="3424.95"/>
    <n v="-887.95"/>
    <n v="-0.35"/>
  </r>
  <r>
    <s v="Prod227"/>
    <s v="Cus010"/>
    <s v="Loc003"/>
    <x v="2"/>
    <x v="13"/>
    <x v="1"/>
    <x v="1"/>
    <x v="4"/>
    <x v="0"/>
    <x v="0"/>
    <d v="2021-02-26T00:00:00"/>
    <n v="2"/>
    <n v="4588"/>
    <n v="5735"/>
    <n v="-1147"/>
    <n v="-0.25"/>
  </r>
  <r>
    <s v="Prod167"/>
    <s v="Cus011"/>
    <s v="Loc003"/>
    <x v="3"/>
    <x v="2"/>
    <x v="1"/>
    <x v="1"/>
    <x v="4"/>
    <x v="0"/>
    <x v="0"/>
    <d v="2021-02-26T00:00:00"/>
    <n v="2"/>
    <n v="940"/>
    <n v="1034"/>
    <n v="-94"/>
    <n v="-0.1"/>
  </r>
  <r>
    <s v="Prod226"/>
    <s v="Cus011"/>
    <s v="Loc003"/>
    <x v="0"/>
    <x v="2"/>
    <x v="1"/>
    <x v="1"/>
    <x v="4"/>
    <x v="0"/>
    <x v="0"/>
    <d v="2021-02-26T00:00:00"/>
    <n v="2"/>
    <n v="1944"/>
    <n v="2060.64"/>
    <n v="-116.64"/>
    <n v="-0.06"/>
  </r>
  <r>
    <s v="Prod237"/>
    <s v="Cus011"/>
    <s v="Loc003"/>
    <x v="2"/>
    <x v="2"/>
    <x v="1"/>
    <x v="1"/>
    <x v="4"/>
    <x v="0"/>
    <x v="0"/>
    <d v="2021-02-26T00:00:00"/>
    <n v="2"/>
    <n v="2065"/>
    <n v="1941.1"/>
    <n v="123.9"/>
    <n v="0.06"/>
  </r>
  <r>
    <s v="Prod218"/>
    <s v="Cus003"/>
    <s v="Loc003"/>
    <x v="6"/>
    <x v="11"/>
    <x v="1"/>
    <x v="1"/>
    <x v="4"/>
    <x v="0"/>
    <x v="0"/>
    <d v="2021-02-26T00:00:00"/>
    <n v="2"/>
    <n v="1690"/>
    <n v="1656.2"/>
    <n v="33.799999999999997"/>
    <n v="0.02"/>
  </r>
  <r>
    <s v="Prod226"/>
    <s v="Cus003"/>
    <s v="Loc003"/>
    <x v="0"/>
    <x v="11"/>
    <x v="1"/>
    <x v="1"/>
    <x v="4"/>
    <x v="0"/>
    <x v="0"/>
    <d v="2021-02-26T00:00:00"/>
    <n v="2"/>
    <n v="2981"/>
    <n v="3547.39"/>
    <n v="-566.39"/>
    <n v="-0.19"/>
  </r>
  <r>
    <s v="Prod237"/>
    <s v="Cus003"/>
    <s v="Loc003"/>
    <x v="2"/>
    <x v="11"/>
    <x v="1"/>
    <x v="1"/>
    <x v="4"/>
    <x v="0"/>
    <x v="0"/>
    <d v="2021-02-26T00:00:00"/>
    <n v="2"/>
    <n v="4472"/>
    <n v="5008.6400000000003"/>
    <n v="-536.64"/>
    <n v="-0.12"/>
  </r>
  <r>
    <s v="Prod207"/>
    <s v="Cus003"/>
    <s v="Loc003"/>
    <x v="6"/>
    <x v="11"/>
    <x v="1"/>
    <x v="1"/>
    <x v="4"/>
    <x v="0"/>
    <x v="0"/>
    <d v="2021-02-26T00:00:00"/>
    <n v="2"/>
    <n v="1556"/>
    <n v="1820.52"/>
    <n v="-264.52"/>
    <n v="-0.17"/>
  </r>
  <r>
    <s v="Prod116"/>
    <s v="Cus018"/>
    <s v="Loc011"/>
    <x v="0"/>
    <x v="12"/>
    <x v="0"/>
    <x v="0"/>
    <x v="4"/>
    <x v="0"/>
    <x v="0"/>
    <d v="2021-02-26T00:00:00"/>
    <n v="2"/>
    <n v="440"/>
    <n v="365.2"/>
    <n v="74.8"/>
    <n v="0.17"/>
  </r>
  <r>
    <s v="Prod131"/>
    <s v="Cus018"/>
    <s v="Loc011"/>
    <x v="6"/>
    <x v="12"/>
    <x v="0"/>
    <x v="0"/>
    <x v="4"/>
    <x v="0"/>
    <x v="0"/>
    <d v="2021-02-26T00:00:00"/>
    <n v="2"/>
    <n v="926"/>
    <n v="879.7"/>
    <n v="46.3"/>
    <n v="0.05"/>
  </r>
  <r>
    <s v="Prod294"/>
    <s v="Cus020"/>
    <s v="Loc011"/>
    <x v="1"/>
    <x v="0"/>
    <x v="0"/>
    <x v="0"/>
    <x v="4"/>
    <x v="0"/>
    <x v="0"/>
    <d v="2021-02-26T00:00:00"/>
    <n v="2"/>
    <n v="278"/>
    <n v="341.94"/>
    <n v="-63.94"/>
    <n v="-0.23"/>
  </r>
  <r>
    <s v="Prod286"/>
    <s v="Cus020"/>
    <s v="Loc011"/>
    <x v="2"/>
    <x v="0"/>
    <x v="0"/>
    <x v="0"/>
    <x v="4"/>
    <x v="0"/>
    <x v="0"/>
    <d v="2021-02-26T00:00:00"/>
    <n v="2"/>
    <n v="486"/>
    <n v="461.7"/>
    <n v="24.3"/>
    <n v="0.05"/>
  </r>
  <r>
    <s v="Prod200"/>
    <s v="Cus020"/>
    <s v="Loc011"/>
    <x v="5"/>
    <x v="0"/>
    <x v="0"/>
    <x v="0"/>
    <x v="4"/>
    <x v="0"/>
    <x v="0"/>
    <d v="2021-02-26T00:00:00"/>
    <n v="2"/>
    <n v="231"/>
    <n v="187.11"/>
    <n v="43.89"/>
    <n v="0.19"/>
  </r>
  <r>
    <s v="Prod113"/>
    <s v="Cus010"/>
    <s v="Loc003"/>
    <x v="4"/>
    <x v="13"/>
    <x v="1"/>
    <x v="1"/>
    <x v="4"/>
    <x v="0"/>
    <x v="0"/>
    <d v="2021-02-26T00:00:00"/>
    <n v="3"/>
    <n v="1014"/>
    <n v="719.94"/>
    <n v="294.06"/>
    <n v="0.28999999999999998"/>
  </r>
  <r>
    <s v="Prod059"/>
    <s v="Cus003"/>
    <s v="Loc003"/>
    <x v="3"/>
    <x v="11"/>
    <x v="1"/>
    <x v="1"/>
    <x v="4"/>
    <x v="0"/>
    <x v="0"/>
    <d v="2021-02-26T00:00:00"/>
    <n v="3"/>
    <n v="1722"/>
    <n v="2066.4"/>
    <n v="-344.4"/>
    <n v="-0.2"/>
  </r>
  <r>
    <s v="Prod113"/>
    <s v="Cus003"/>
    <s v="Loc003"/>
    <x v="4"/>
    <x v="11"/>
    <x v="1"/>
    <x v="1"/>
    <x v="4"/>
    <x v="0"/>
    <x v="0"/>
    <d v="2021-02-26T00:00:00"/>
    <n v="3"/>
    <n v="1042"/>
    <n v="1271.24"/>
    <n v="-229.24"/>
    <n v="-0.22"/>
  </r>
  <r>
    <s v="Prod047"/>
    <s v="Cus006"/>
    <s v="Loc007"/>
    <x v="6"/>
    <x v="17"/>
    <x v="1"/>
    <x v="3"/>
    <x v="4"/>
    <x v="0"/>
    <x v="1"/>
    <d v="2021-02-26T00:00:00"/>
    <n v="3"/>
    <n v="2560"/>
    <n v="1689.6"/>
    <n v="870.4"/>
    <n v="0.34"/>
  </r>
  <r>
    <s v="Prod165"/>
    <s v="Cus006"/>
    <s v="Loc007"/>
    <x v="0"/>
    <x v="17"/>
    <x v="1"/>
    <x v="3"/>
    <x v="4"/>
    <x v="0"/>
    <x v="1"/>
    <d v="2021-02-26T00:00:00"/>
    <n v="3"/>
    <n v="1389"/>
    <n v="1250.0999999999999"/>
    <n v="138.9"/>
    <n v="0.1"/>
  </r>
  <r>
    <s v="Prod065"/>
    <s v="Cus035"/>
    <s v="Loc007"/>
    <x v="0"/>
    <x v="14"/>
    <x v="2"/>
    <x v="3"/>
    <x v="4"/>
    <x v="0"/>
    <x v="1"/>
    <d v="2021-02-26T00:00:00"/>
    <n v="3"/>
    <n v="847"/>
    <n v="830.06"/>
    <n v="16.940000000000001"/>
    <n v="0.02"/>
  </r>
  <r>
    <s v="Prod131"/>
    <s v="Cus009"/>
    <s v="Loc002"/>
    <x v="6"/>
    <x v="32"/>
    <x v="1"/>
    <x v="4"/>
    <x v="4"/>
    <x v="0"/>
    <x v="2"/>
    <d v="2021-02-26T00:00:00"/>
    <n v="3"/>
    <n v="509"/>
    <n v="646.42999999999995"/>
    <n v="-137.43"/>
    <n v="-0.27"/>
  </r>
  <r>
    <s v="Prod226"/>
    <s v="Cus004"/>
    <s v="Loc002"/>
    <x v="0"/>
    <x v="21"/>
    <x v="1"/>
    <x v="4"/>
    <x v="4"/>
    <x v="0"/>
    <x v="2"/>
    <d v="2021-02-26T00:00:00"/>
    <n v="3"/>
    <n v="4292"/>
    <n v="3133.16"/>
    <n v="1158.8399999999999"/>
    <n v="0.27"/>
  </r>
  <r>
    <s v="Prod250"/>
    <s v="Cus019"/>
    <s v="Loc011"/>
    <x v="6"/>
    <x v="3"/>
    <x v="0"/>
    <x v="0"/>
    <x v="4"/>
    <x v="0"/>
    <x v="0"/>
    <d v="2021-02-26T00:00:00"/>
    <n v="4"/>
    <n v="333"/>
    <n v="432.9"/>
    <n v="-99.9"/>
    <n v="-0.3"/>
  </r>
  <r>
    <s v="Prod054"/>
    <s v="Cus020"/>
    <s v="Loc011"/>
    <x v="3"/>
    <x v="0"/>
    <x v="0"/>
    <x v="0"/>
    <x v="4"/>
    <x v="0"/>
    <x v="0"/>
    <d v="2021-02-26T00:00:00"/>
    <n v="4"/>
    <n v="1051"/>
    <n v="1166.6099999999999"/>
    <n v="-115.61"/>
    <n v="-0.11"/>
  </r>
  <r>
    <s v="Prod053"/>
    <s v="Cus019"/>
    <s v="Loc011"/>
    <x v="0"/>
    <x v="3"/>
    <x v="0"/>
    <x v="0"/>
    <x v="4"/>
    <x v="0"/>
    <x v="0"/>
    <d v="2021-02-26T00:00:00"/>
    <n v="5"/>
    <n v="1176"/>
    <n v="811.44"/>
    <n v="364.56"/>
    <n v="0.31"/>
  </r>
  <r>
    <s v="Prod218"/>
    <s v="Cus010"/>
    <s v="Loc003"/>
    <x v="6"/>
    <x v="13"/>
    <x v="1"/>
    <x v="1"/>
    <x v="4"/>
    <x v="0"/>
    <x v="0"/>
    <d v="2021-02-26T00:00:00"/>
    <n v="10"/>
    <n v="11926"/>
    <n v="9540.7999999999993"/>
    <n v="2385.1999999999998"/>
    <n v="0.2"/>
  </r>
  <r>
    <s v="Prod061"/>
    <s v="Cus010"/>
    <s v="Loc003"/>
    <x v="0"/>
    <x v="13"/>
    <x v="1"/>
    <x v="1"/>
    <x v="4"/>
    <x v="0"/>
    <x v="0"/>
    <d v="2021-02-26T00:00:00"/>
    <n v="15"/>
    <n v="6574"/>
    <n v="7099.92"/>
    <n v="-525.91999999999996"/>
    <n v="-0.08"/>
  </r>
  <r>
    <s v="Prod061"/>
    <s v="Cus027"/>
    <s v="Loc003"/>
    <x v="0"/>
    <x v="23"/>
    <x v="2"/>
    <x v="1"/>
    <x v="4"/>
    <x v="0"/>
    <x v="0"/>
    <d v="2021-02-26T00:00:00"/>
    <n v="16"/>
    <n v="8231"/>
    <n v="8477.93"/>
    <n v="-246.93"/>
    <n v="-0.03"/>
  </r>
  <r>
    <s v="Prod098"/>
    <s v="Cus012"/>
    <s v="Loc003"/>
    <x v="0"/>
    <x v="19"/>
    <x v="1"/>
    <x v="1"/>
    <x v="4"/>
    <x v="0"/>
    <x v="0"/>
    <d v="2021-02-26T00:00:00"/>
    <n v="53"/>
    <n v="6838"/>
    <n v="7932.08"/>
    <n v="-1094.08"/>
    <n v="-0.16"/>
  </r>
  <r>
    <s v="Prod234"/>
    <s v="Cus010"/>
    <s v="Loc003"/>
    <x v="0"/>
    <x v="13"/>
    <x v="1"/>
    <x v="1"/>
    <x v="4"/>
    <x v="0"/>
    <x v="0"/>
    <d v="2021-02-26T00:00:00"/>
    <n v="8"/>
    <n v="12600.72"/>
    <n v="9546"/>
    <n v="3054.72"/>
    <n v="0.24"/>
  </r>
  <r>
    <s v="Prod131"/>
    <s v="Cus010"/>
    <s v="Loc003"/>
    <x v="6"/>
    <x v="13"/>
    <x v="1"/>
    <x v="1"/>
    <x v="4"/>
    <x v="0"/>
    <x v="0"/>
    <d v="2021-02-26T00:00:00"/>
    <n v="4"/>
    <n v="4162"/>
    <n v="5577.08"/>
    <n v="-1415.08"/>
    <n v="-0.34"/>
  </r>
  <r>
    <s v="Prod131"/>
    <s v="Cus003"/>
    <s v="Loc003"/>
    <x v="6"/>
    <x v="11"/>
    <x v="1"/>
    <x v="1"/>
    <x v="4"/>
    <x v="0"/>
    <x v="0"/>
    <d v="2021-02-26T00:00:00"/>
    <n v="5"/>
    <n v="5806"/>
    <n v="5573.76"/>
    <n v="232.24"/>
    <n v="0.04"/>
  </r>
  <r>
    <s v="Prod121"/>
    <s v="Cus003"/>
    <s v="Loc003"/>
    <x v="6"/>
    <x v="11"/>
    <x v="1"/>
    <x v="1"/>
    <x v="4"/>
    <x v="0"/>
    <x v="0"/>
    <d v="2021-02-26T00:00:00"/>
    <n v="9"/>
    <n v="3375"/>
    <n v="2025"/>
    <n v="1350"/>
    <n v="0.4"/>
  </r>
  <r>
    <s v="Prod061"/>
    <s v="Cus003"/>
    <s v="Loc003"/>
    <x v="0"/>
    <x v="11"/>
    <x v="1"/>
    <x v="1"/>
    <x v="4"/>
    <x v="0"/>
    <x v="0"/>
    <d v="2021-02-26T00:00:00"/>
    <n v="13"/>
    <n v="5625"/>
    <n v="5118.75"/>
    <n v="506.25"/>
    <n v="0.09"/>
  </r>
  <r>
    <s v="Prod218"/>
    <s v="Cus027"/>
    <s v="Loc003"/>
    <x v="6"/>
    <x v="23"/>
    <x v="2"/>
    <x v="1"/>
    <x v="4"/>
    <x v="0"/>
    <x v="0"/>
    <d v="2021-02-26T00:00:00"/>
    <n v="7"/>
    <n v="9806"/>
    <n v="11767.2"/>
    <n v="-1961.2"/>
    <n v="-0.2"/>
  </r>
  <r>
    <s v="Prod234"/>
    <s v="Cus027"/>
    <s v="Loc003"/>
    <x v="0"/>
    <x v="23"/>
    <x v="2"/>
    <x v="1"/>
    <x v="4"/>
    <x v="0"/>
    <x v="0"/>
    <d v="2021-02-26T00:00:00"/>
    <n v="7"/>
    <n v="10579"/>
    <n v="6453.19"/>
    <n v="4125.8100000000004"/>
    <n v="0.39"/>
  </r>
  <r>
    <s v="Prod065"/>
    <s v="Cus027"/>
    <s v="Loc003"/>
    <x v="0"/>
    <x v="23"/>
    <x v="2"/>
    <x v="1"/>
    <x v="4"/>
    <x v="0"/>
    <x v="0"/>
    <d v="2021-02-26T00:00:00"/>
    <n v="21"/>
    <n v="6236"/>
    <n v="5924.2"/>
    <n v="311.8"/>
    <n v="0.05"/>
  </r>
  <r>
    <s v="Prod065"/>
    <s v="Cus003"/>
    <s v="Loc003"/>
    <x v="0"/>
    <x v="11"/>
    <x v="1"/>
    <x v="1"/>
    <x v="4"/>
    <x v="0"/>
    <x v="0"/>
    <d v="2021-02-26T00:00:00"/>
    <n v="17"/>
    <n v="4301"/>
    <n v="5505.28"/>
    <n v="-1204.28"/>
    <n v="-0.28000000000000003"/>
  </r>
  <r>
    <s v="Prod065"/>
    <s v="Cus010"/>
    <s v="Loc003"/>
    <x v="0"/>
    <x v="13"/>
    <x v="1"/>
    <x v="1"/>
    <x v="4"/>
    <x v="0"/>
    <x v="0"/>
    <d v="2021-02-26T00:00:00"/>
    <n v="27"/>
    <n v="6958"/>
    <n v="7584.22"/>
    <n v="-626.22"/>
    <n v="-0.09"/>
  </r>
  <r>
    <s v="Prod243"/>
    <s v="Cus020"/>
    <s v="Loc004"/>
    <x v="0"/>
    <x v="0"/>
    <x v="0"/>
    <x v="7"/>
    <x v="4"/>
    <x v="0"/>
    <x v="1"/>
    <d v="2021-02-26T00:00:00"/>
    <n v="10"/>
    <n v="1074"/>
    <n v="1288.8"/>
    <n v="-214.8"/>
    <n v="-0.2"/>
  </r>
  <r>
    <s v="Prod129"/>
    <s v="Cus020"/>
    <s v="Loc004"/>
    <x v="0"/>
    <x v="0"/>
    <x v="0"/>
    <x v="7"/>
    <x v="4"/>
    <x v="0"/>
    <x v="1"/>
    <d v="2021-02-26T00:00:00"/>
    <n v="18"/>
    <n v="9880"/>
    <n v="11559.6"/>
    <n v="-1679.6"/>
    <n v="-0.17"/>
  </r>
  <r>
    <s v="Prod113"/>
    <s v="Cus020"/>
    <s v="Loc004"/>
    <x v="4"/>
    <x v="0"/>
    <x v="0"/>
    <x v="7"/>
    <x v="4"/>
    <x v="0"/>
    <x v="1"/>
    <d v="2021-02-26T00:00:00"/>
    <n v="6"/>
    <n v="2412"/>
    <n v="2122.56"/>
    <n v="289.44"/>
    <n v="0.12"/>
  </r>
  <r>
    <s v="Prod104"/>
    <s v="Cus020"/>
    <s v="Loc004"/>
    <x v="0"/>
    <x v="0"/>
    <x v="0"/>
    <x v="7"/>
    <x v="4"/>
    <x v="0"/>
    <x v="1"/>
    <d v="2021-02-26T00:00:00"/>
    <n v="7"/>
    <n v="5130"/>
    <n v="6002.1"/>
    <n v="-872.1"/>
    <n v="-0.17"/>
  </r>
  <r>
    <s v="Prod232"/>
    <s v="Cus020"/>
    <s v="Loc004"/>
    <x v="0"/>
    <x v="0"/>
    <x v="0"/>
    <x v="7"/>
    <x v="4"/>
    <x v="0"/>
    <x v="1"/>
    <d v="2021-02-26T00:00:00"/>
    <n v="7"/>
    <n v="8991"/>
    <n v="8631.36"/>
    <n v="359.64"/>
    <n v="0.04"/>
  </r>
  <r>
    <s v="Prod128"/>
    <s v="Cus005"/>
    <s v="Loc004"/>
    <x v="6"/>
    <x v="27"/>
    <x v="1"/>
    <x v="7"/>
    <x v="4"/>
    <x v="0"/>
    <x v="1"/>
    <d v="2021-02-26T00:00:00"/>
    <n v="6"/>
    <n v="3806"/>
    <n v="3158.98"/>
    <n v="647.02"/>
    <n v="0.17"/>
  </r>
  <r>
    <s v="Prod243"/>
    <s v="Cus005"/>
    <s v="Loc004"/>
    <x v="0"/>
    <x v="27"/>
    <x v="1"/>
    <x v="7"/>
    <x v="4"/>
    <x v="0"/>
    <x v="1"/>
    <d v="2021-02-26T00:00:00"/>
    <n v="20"/>
    <n v="1741"/>
    <n v="2019.56"/>
    <n v="-278.56"/>
    <n v="-0.16"/>
  </r>
  <r>
    <s v="Prod216"/>
    <s v="Cus005"/>
    <s v="Loc004"/>
    <x v="5"/>
    <x v="27"/>
    <x v="1"/>
    <x v="7"/>
    <x v="4"/>
    <x v="0"/>
    <x v="1"/>
    <d v="2021-02-26T00:00:00"/>
    <n v="7"/>
    <n v="6116"/>
    <n v="5320.92"/>
    <n v="795.08"/>
    <n v="0.13"/>
  </r>
  <r>
    <s v="Prod104"/>
    <s v="Cus005"/>
    <s v="Loc004"/>
    <x v="0"/>
    <x v="27"/>
    <x v="1"/>
    <x v="7"/>
    <x v="4"/>
    <x v="0"/>
    <x v="1"/>
    <d v="2021-02-26T00:00:00"/>
    <n v="7"/>
    <n v="4417"/>
    <n v="5167.8900000000003"/>
    <n v="-750.89"/>
    <n v="-0.17"/>
  </r>
  <r>
    <s v="Prod213"/>
    <s v="Cus006"/>
    <s v="Loc004"/>
    <x v="5"/>
    <x v="17"/>
    <x v="1"/>
    <x v="7"/>
    <x v="4"/>
    <x v="0"/>
    <x v="1"/>
    <d v="2021-02-26T00:00:00"/>
    <n v="70"/>
    <n v="120963"/>
    <n v="76206.69"/>
    <n v="44756.31"/>
    <n v="0.37"/>
  </r>
  <r>
    <s v="Prod214"/>
    <s v="Cus006"/>
    <s v="Loc004"/>
    <x v="5"/>
    <x v="17"/>
    <x v="1"/>
    <x v="7"/>
    <x v="4"/>
    <x v="0"/>
    <x v="1"/>
    <d v="2021-02-26T00:00:00"/>
    <n v="96"/>
    <n v="125606"/>
    <n v="118069.64"/>
    <n v="7536.36"/>
    <n v="0.06"/>
  </r>
  <r>
    <s v="Prod227"/>
    <s v="Cus006"/>
    <s v="Loc004"/>
    <x v="2"/>
    <x v="17"/>
    <x v="1"/>
    <x v="7"/>
    <x v="4"/>
    <x v="0"/>
    <x v="1"/>
    <d v="2021-02-26T00:00:00"/>
    <n v="35"/>
    <n v="25196.799999999999"/>
    <n v="19685"/>
    <n v="5511.8"/>
    <n v="0.22"/>
  </r>
  <r>
    <s v="Prod056"/>
    <s v="Cus020"/>
    <s v="Loc011"/>
    <x v="0"/>
    <x v="0"/>
    <x v="0"/>
    <x v="0"/>
    <x v="4"/>
    <x v="0"/>
    <x v="0"/>
    <d v="2021-02-27T00:00:00"/>
    <n v="1"/>
    <n v="102"/>
    <n v="126.48"/>
    <n v="-24.48"/>
    <n v="-0.24"/>
  </r>
  <r>
    <s v="Prod131"/>
    <s v="Cus020"/>
    <s v="Loc011"/>
    <x v="6"/>
    <x v="0"/>
    <x v="0"/>
    <x v="0"/>
    <x v="4"/>
    <x v="0"/>
    <x v="0"/>
    <d v="2021-02-27T00:00:00"/>
    <n v="1"/>
    <n v="204"/>
    <n v="232.56"/>
    <n v="-28.56"/>
    <n v="-0.14000000000000001"/>
  </r>
  <r>
    <s v="Prod292"/>
    <s v="Cus020"/>
    <s v="Loc011"/>
    <x v="2"/>
    <x v="0"/>
    <x v="0"/>
    <x v="0"/>
    <x v="4"/>
    <x v="0"/>
    <x v="0"/>
    <d v="2021-02-27T00:00:00"/>
    <n v="1"/>
    <n v="204"/>
    <n v="212.16"/>
    <n v="-8.16"/>
    <n v="-0.04"/>
  </r>
  <r>
    <s v="Prod296"/>
    <s v="Cus020"/>
    <s v="Loc011"/>
    <x v="1"/>
    <x v="0"/>
    <x v="0"/>
    <x v="0"/>
    <x v="4"/>
    <x v="0"/>
    <x v="0"/>
    <d v="2021-02-27T00:00:00"/>
    <n v="1"/>
    <n v="185"/>
    <n v="242.35"/>
    <n v="-57.35"/>
    <n v="-0.31"/>
  </r>
  <r>
    <s v="Prod265"/>
    <s v="Cus020"/>
    <s v="Loc011"/>
    <x v="0"/>
    <x v="0"/>
    <x v="0"/>
    <x v="0"/>
    <x v="4"/>
    <x v="0"/>
    <x v="0"/>
    <d v="2021-02-27T00:00:00"/>
    <n v="1"/>
    <n v="125"/>
    <n v="121.25"/>
    <n v="3.75"/>
    <n v="0.03"/>
  </r>
  <r>
    <s v="Prod267"/>
    <s v="Cus020"/>
    <s v="Loc011"/>
    <x v="2"/>
    <x v="0"/>
    <x v="0"/>
    <x v="0"/>
    <x v="4"/>
    <x v="0"/>
    <x v="0"/>
    <d v="2021-02-27T00:00:00"/>
    <n v="1"/>
    <n v="125"/>
    <n v="93.75"/>
    <n v="31.25"/>
    <n v="0.25"/>
  </r>
  <r>
    <s v="Prod281"/>
    <s v="Cus020"/>
    <s v="Loc011"/>
    <x v="3"/>
    <x v="0"/>
    <x v="0"/>
    <x v="0"/>
    <x v="4"/>
    <x v="0"/>
    <x v="0"/>
    <d v="2021-02-27T00:00:00"/>
    <n v="1"/>
    <n v="125"/>
    <n v="133.75"/>
    <n v="-8.75"/>
    <n v="-7.0000000000000007E-2"/>
  </r>
  <r>
    <s v="Prod279"/>
    <s v="Cus020"/>
    <s v="Loc011"/>
    <x v="0"/>
    <x v="0"/>
    <x v="0"/>
    <x v="0"/>
    <x v="4"/>
    <x v="0"/>
    <x v="0"/>
    <d v="2021-02-27T00:00:00"/>
    <n v="1"/>
    <n v="111"/>
    <n v="67.709999999999994"/>
    <n v="43.29"/>
    <n v="0.39"/>
  </r>
  <r>
    <s v="Prod280"/>
    <s v="Cus020"/>
    <s v="Loc011"/>
    <x v="0"/>
    <x v="0"/>
    <x v="0"/>
    <x v="0"/>
    <x v="4"/>
    <x v="0"/>
    <x v="0"/>
    <d v="2021-02-27T00:00:00"/>
    <n v="1"/>
    <n v="79"/>
    <n v="100.33"/>
    <n v="-21.33"/>
    <n v="-0.27"/>
  </r>
  <r>
    <s v="Prod295"/>
    <s v="Cus020"/>
    <s v="Loc011"/>
    <x v="0"/>
    <x v="0"/>
    <x v="0"/>
    <x v="0"/>
    <x v="4"/>
    <x v="0"/>
    <x v="0"/>
    <d v="2021-02-27T00:00:00"/>
    <n v="1"/>
    <n v="139"/>
    <n v="175.14"/>
    <n v="-36.14"/>
    <n v="-0.26"/>
  </r>
  <r>
    <s v="Prod200"/>
    <s v="Cus020"/>
    <s v="Loc011"/>
    <x v="5"/>
    <x v="0"/>
    <x v="0"/>
    <x v="0"/>
    <x v="4"/>
    <x v="0"/>
    <x v="0"/>
    <d v="2021-02-27T00:00:00"/>
    <n v="1"/>
    <n v="139"/>
    <n v="87.57"/>
    <n v="51.43"/>
    <n v="0.37"/>
  </r>
  <r>
    <s v="Prod065"/>
    <s v="Cus020"/>
    <s v="Loc011"/>
    <x v="0"/>
    <x v="0"/>
    <x v="0"/>
    <x v="0"/>
    <x v="4"/>
    <x v="0"/>
    <x v="0"/>
    <d v="2021-02-27T00:00:00"/>
    <n v="1"/>
    <n v="394"/>
    <n v="346.72"/>
    <n v="47.28"/>
    <n v="0.12"/>
  </r>
  <r>
    <s v="Prod255"/>
    <s v="Cus020"/>
    <s v="Loc011"/>
    <x v="1"/>
    <x v="0"/>
    <x v="0"/>
    <x v="0"/>
    <x v="4"/>
    <x v="0"/>
    <x v="0"/>
    <d v="2021-02-27T00:00:00"/>
    <n v="1"/>
    <n v="144"/>
    <n v="149.76"/>
    <n v="-5.76"/>
    <n v="-0.04"/>
  </r>
  <r>
    <s v="Prod294"/>
    <s v="Cus020"/>
    <s v="Loc011"/>
    <x v="1"/>
    <x v="0"/>
    <x v="0"/>
    <x v="0"/>
    <x v="4"/>
    <x v="0"/>
    <x v="0"/>
    <d v="2021-02-27T00:00:00"/>
    <n v="1"/>
    <n v="56"/>
    <n v="59.36"/>
    <n v="-3.36"/>
    <n v="-0.06"/>
  </r>
  <r>
    <s v="Prod278"/>
    <s v="Cus020"/>
    <s v="Loc011"/>
    <x v="4"/>
    <x v="0"/>
    <x v="0"/>
    <x v="0"/>
    <x v="4"/>
    <x v="0"/>
    <x v="0"/>
    <d v="2021-02-27T00:00:00"/>
    <n v="1"/>
    <n v="440"/>
    <n v="387.2"/>
    <n v="52.8"/>
    <n v="0.12"/>
  </r>
  <r>
    <s v="Prod271"/>
    <s v="Cus020"/>
    <s v="Loc011"/>
    <x v="0"/>
    <x v="0"/>
    <x v="0"/>
    <x v="0"/>
    <x v="4"/>
    <x v="0"/>
    <x v="0"/>
    <d v="2021-02-27T00:00:00"/>
    <n v="1"/>
    <n v="74"/>
    <n v="68.819999999999993"/>
    <n v="5.18"/>
    <n v="7.0000000000000007E-2"/>
  </r>
  <r>
    <s v="Prod275"/>
    <s v="Cus020"/>
    <s v="Loc011"/>
    <x v="0"/>
    <x v="0"/>
    <x v="0"/>
    <x v="0"/>
    <x v="4"/>
    <x v="0"/>
    <x v="0"/>
    <d v="2021-02-27T00:00:00"/>
    <n v="1"/>
    <n v="551"/>
    <n v="633.65"/>
    <n v="-82.65"/>
    <n v="-0.15"/>
  </r>
  <r>
    <s v="Prod290"/>
    <s v="Cus020"/>
    <s v="Loc011"/>
    <x v="3"/>
    <x v="0"/>
    <x v="0"/>
    <x v="0"/>
    <x v="4"/>
    <x v="0"/>
    <x v="0"/>
    <d v="2021-02-27T00:00:00"/>
    <n v="1"/>
    <n v="519"/>
    <n v="467.1"/>
    <n v="51.9"/>
    <n v="0.1"/>
  </r>
  <r>
    <s v="Prod297"/>
    <s v="Cus020"/>
    <s v="Loc011"/>
    <x v="3"/>
    <x v="0"/>
    <x v="0"/>
    <x v="0"/>
    <x v="4"/>
    <x v="0"/>
    <x v="0"/>
    <d v="2021-02-27T00:00:00"/>
    <n v="1"/>
    <n v="940"/>
    <n v="855.4"/>
    <n v="84.6"/>
    <n v="0.09"/>
  </r>
  <r>
    <s v="Prod271"/>
    <s v="Cus019"/>
    <s v="Loc011"/>
    <x v="0"/>
    <x v="3"/>
    <x v="0"/>
    <x v="0"/>
    <x v="4"/>
    <x v="0"/>
    <x v="0"/>
    <d v="2021-02-27T00:00:00"/>
    <n v="1"/>
    <n v="79"/>
    <n v="78.209999999999994"/>
    <n v="0.79"/>
    <n v="0.01"/>
  </r>
  <r>
    <s v="Prod275"/>
    <s v="Cus019"/>
    <s v="Loc011"/>
    <x v="0"/>
    <x v="3"/>
    <x v="0"/>
    <x v="0"/>
    <x v="4"/>
    <x v="0"/>
    <x v="0"/>
    <d v="2021-02-27T00:00:00"/>
    <n v="1"/>
    <n v="144"/>
    <n v="158.4"/>
    <n v="-14.4"/>
    <n v="-0.1"/>
  </r>
  <r>
    <s v="Prod134"/>
    <s v="Cus019"/>
    <s v="Loc011"/>
    <x v="0"/>
    <x v="3"/>
    <x v="0"/>
    <x v="0"/>
    <x v="4"/>
    <x v="0"/>
    <x v="0"/>
    <d v="2021-02-27T00:00:00"/>
    <n v="1"/>
    <n v="370"/>
    <n v="384.8"/>
    <n v="-14.8"/>
    <n v="-0.04"/>
  </r>
  <r>
    <s v="Prod056"/>
    <s v="Cus019"/>
    <s v="Loc011"/>
    <x v="0"/>
    <x v="3"/>
    <x v="0"/>
    <x v="0"/>
    <x v="4"/>
    <x v="0"/>
    <x v="0"/>
    <d v="2021-02-27T00:00:00"/>
    <n v="1"/>
    <n v="310"/>
    <n v="384.4"/>
    <n v="-74.400000000000006"/>
    <n v="-0.24"/>
  </r>
  <r>
    <s v="Prod283"/>
    <s v="Cus019"/>
    <s v="Loc011"/>
    <x v="0"/>
    <x v="3"/>
    <x v="0"/>
    <x v="0"/>
    <x v="4"/>
    <x v="0"/>
    <x v="0"/>
    <d v="2021-02-27T00:00:00"/>
    <n v="1"/>
    <n v="51"/>
    <n v="43.86"/>
    <n v="7.14"/>
    <n v="0.14000000000000001"/>
  </r>
  <r>
    <s v="Prod297"/>
    <s v="Cus019"/>
    <s v="Loc011"/>
    <x v="3"/>
    <x v="3"/>
    <x v="0"/>
    <x v="0"/>
    <x v="4"/>
    <x v="0"/>
    <x v="0"/>
    <d v="2021-02-27T00:00:00"/>
    <n v="1"/>
    <n v="199"/>
    <n v="246.76"/>
    <n v="-47.76"/>
    <n v="-0.24"/>
  </r>
  <r>
    <s v="Prod102"/>
    <s v="Cus019"/>
    <s v="Loc011"/>
    <x v="0"/>
    <x v="3"/>
    <x v="0"/>
    <x v="0"/>
    <x v="4"/>
    <x v="0"/>
    <x v="0"/>
    <d v="2021-02-27T00:00:00"/>
    <n v="1"/>
    <n v="97"/>
    <n v="86.33"/>
    <n v="10.67"/>
    <n v="0.11"/>
  </r>
  <r>
    <s v="Prod280"/>
    <s v="Cus019"/>
    <s v="Loc011"/>
    <x v="0"/>
    <x v="3"/>
    <x v="0"/>
    <x v="0"/>
    <x v="4"/>
    <x v="0"/>
    <x v="0"/>
    <d v="2021-02-27T00:00:00"/>
    <n v="1"/>
    <n v="83"/>
    <n v="62.25"/>
    <n v="20.75"/>
    <n v="0.25"/>
  </r>
  <r>
    <s v="Prod264"/>
    <s v="Cus019"/>
    <s v="Loc011"/>
    <x v="2"/>
    <x v="3"/>
    <x v="0"/>
    <x v="0"/>
    <x v="4"/>
    <x v="0"/>
    <x v="0"/>
    <d v="2021-02-27T00:00:00"/>
    <n v="1"/>
    <n v="83"/>
    <n v="51.46"/>
    <n v="31.54"/>
    <n v="0.38"/>
  </r>
  <r>
    <s v="Prod296"/>
    <s v="Cus019"/>
    <s v="Loc011"/>
    <x v="1"/>
    <x v="3"/>
    <x v="0"/>
    <x v="0"/>
    <x v="4"/>
    <x v="0"/>
    <x v="0"/>
    <d v="2021-02-27T00:00:00"/>
    <n v="1"/>
    <n v="194"/>
    <n v="182.36"/>
    <n v="11.64"/>
    <n v="0.06"/>
  </r>
  <r>
    <s v="Prod295"/>
    <s v="Cus019"/>
    <s v="Loc011"/>
    <x v="0"/>
    <x v="3"/>
    <x v="0"/>
    <x v="0"/>
    <x v="4"/>
    <x v="0"/>
    <x v="0"/>
    <d v="2021-02-27T00:00:00"/>
    <n v="1"/>
    <n v="37"/>
    <n v="22.57"/>
    <n v="14.43"/>
    <n v="0.39"/>
  </r>
  <r>
    <s v="Prod269"/>
    <s v="Cus019"/>
    <s v="Loc011"/>
    <x v="0"/>
    <x v="3"/>
    <x v="0"/>
    <x v="0"/>
    <x v="4"/>
    <x v="0"/>
    <x v="0"/>
    <d v="2021-02-27T00:00:00"/>
    <n v="1"/>
    <n v="125"/>
    <n v="83.75"/>
    <n v="41.25"/>
    <n v="0.33"/>
  </r>
  <r>
    <s v="Prod270"/>
    <s v="Cus019"/>
    <s v="Loc011"/>
    <x v="1"/>
    <x v="3"/>
    <x v="0"/>
    <x v="0"/>
    <x v="4"/>
    <x v="0"/>
    <x v="0"/>
    <d v="2021-02-27T00:00:00"/>
    <n v="1"/>
    <n v="125"/>
    <n v="140"/>
    <n v="-15"/>
    <n v="-0.12"/>
  </r>
  <r>
    <s v="Prod117"/>
    <s v="Cus019"/>
    <s v="Loc011"/>
    <x v="5"/>
    <x v="3"/>
    <x v="0"/>
    <x v="0"/>
    <x v="4"/>
    <x v="0"/>
    <x v="0"/>
    <d v="2021-02-27T00:00:00"/>
    <n v="1"/>
    <n v="106"/>
    <n v="79.5"/>
    <n v="26.5"/>
    <n v="0.25"/>
  </r>
  <r>
    <s v="Prod267"/>
    <s v="Cus019"/>
    <s v="Loc011"/>
    <x v="2"/>
    <x v="3"/>
    <x v="0"/>
    <x v="0"/>
    <x v="4"/>
    <x v="0"/>
    <x v="0"/>
    <d v="2021-02-27T00:00:00"/>
    <n v="1"/>
    <n v="130"/>
    <n v="175.5"/>
    <n v="-45.5"/>
    <n v="-0.35"/>
  </r>
  <r>
    <s v="Prod263"/>
    <s v="Cus019"/>
    <s v="Loc011"/>
    <x v="3"/>
    <x v="3"/>
    <x v="0"/>
    <x v="0"/>
    <x v="4"/>
    <x v="0"/>
    <x v="0"/>
    <d v="2021-02-27T00:00:00"/>
    <n v="1"/>
    <n v="74"/>
    <n v="60.68"/>
    <n v="13.32"/>
    <n v="0.18"/>
  </r>
  <r>
    <s v="Prod294"/>
    <s v="Cus019"/>
    <s v="Loc011"/>
    <x v="1"/>
    <x v="3"/>
    <x v="0"/>
    <x v="0"/>
    <x v="4"/>
    <x v="0"/>
    <x v="0"/>
    <d v="2021-02-27T00:00:00"/>
    <n v="1"/>
    <n v="111"/>
    <n v="84.36"/>
    <n v="26.64"/>
    <n v="0.24"/>
  </r>
  <r>
    <s v="Prod200"/>
    <s v="Cus019"/>
    <s v="Loc011"/>
    <x v="5"/>
    <x v="3"/>
    <x v="0"/>
    <x v="0"/>
    <x v="4"/>
    <x v="0"/>
    <x v="0"/>
    <d v="2021-02-27T00:00:00"/>
    <n v="1"/>
    <n v="46"/>
    <n v="49.68"/>
    <n v="-3.68"/>
    <n v="-0.08"/>
  </r>
  <r>
    <s v="Prod121"/>
    <s v="Cus018"/>
    <s v="Loc011"/>
    <x v="6"/>
    <x v="12"/>
    <x v="0"/>
    <x v="0"/>
    <x v="4"/>
    <x v="0"/>
    <x v="0"/>
    <d v="2021-02-27T00:00:00"/>
    <n v="1"/>
    <n v="69"/>
    <n v="66.239999999999995"/>
    <n v="2.76"/>
    <n v="0.04"/>
  </r>
  <r>
    <s v="Prod113"/>
    <s v="Cus018"/>
    <s v="Loc011"/>
    <x v="4"/>
    <x v="12"/>
    <x v="0"/>
    <x v="0"/>
    <x v="4"/>
    <x v="0"/>
    <x v="0"/>
    <d v="2021-02-27T00:00:00"/>
    <n v="1"/>
    <n v="79"/>
    <n v="71.89"/>
    <n v="7.11"/>
    <n v="0.09"/>
  </r>
  <r>
    <s v="Prod271"/>
    <s v="Cus026"/>
    <s v="Loc011"/>
    <x v="0"/>
    <x v="36"/>
    <x v="0"/>
    <x v="0"/>
    <x v="4"/>
    <x v="0"/>
    <x v="0"/>
    <d v="2021-02-27T00:00:00"/>
    <n v="1"/>
    <n v="79"/>
    <n v="73.47"/>
    <n v="5.53"/>
    <n v="7.0000000000000007E-2"/>
  </r>
  <r>
    <s v="Prod056"/>
    <s v="Cus026"/>
    <s v="Loc011"/>
    <x v="0"/>
    <x v="36"/>
    <x v="0"/>
    <x v="0"/>
    <x v="4"/>
    <x v="0"/>
    <x v="0"/>
    <d v="2021-02-27T00:00:00"/>
    <n v="1"/>
    <n v="97"/>
    <n v="94.09"/>
    <n v="2.91"/>
    <n v="0.03"/>
  </r>
  <r>
    <s v="Prod267"/>
    <s v="Cus026"/>
    <s v="Loc011"/>
    <x v="2"/>
    <x v="36"/>
    <x v="0"/>
    <x v="0"/>
    <x v="4"/>
    <x v="0"/>
    <x v="0"/>
    <d v="2021-02-27T00:00:00"/>
    <n v="1"/>
    <n v="120"/>
    <n v="97.2"/>
    <n v="22.8"/>
    <n v="0.19"/>
  </r>
  <r>
    <s v="Prod101"/>
    <s v="Cus026"/>
    <s v="Loc011"/>
    <x v="0"/>
    <x v="36"/>
    <x v="0"/>
    <x v="0"/>
    <x v="4"/>
    <x v="0"/>
    <x v="0"/>
    <d v="2021-02-27T00:00:00"/>
    <n v="1"/>
    <n v="162"/>
    <n v="98.82"/>
    <n v="63.18"/>
    <n v="0.39"/>
  </r>
  <r>
    <s v="Prod264"/>
    <s v="Cus021"/>
    <s v="Loc011"/>
    <x v="2"/>
    <x v="9"/>
    <x v="0"/>
    <x v="0"/>
    <x v="4"/>
    <x v="0"/>
    <x v="0"/>
    <d v="2021-02-27T00:00:00"/>
    <n v="1"/>
    <n v="153"/>
    <n v="191.25"/>
    <n v="-38.25"/>
    <n v="-0.25"/>
  </r>
  <r>
    <s v="Prod269"/>
    <s v="Cus021"/>
    <s v="Loc011"/>
    <x v="0"/>
    <x v="9"/>
    <x v="0"/>
    <x v="0"/>
    <x v="4"/>
    <x v="0"/>
    <x v="0"/>
    <d v="2021-02-27T00:00:00"/>
    <n v="1"/>
    <n v="306"/>
    <n v="406.98"/>
    <n v="-100.98"/>
    <n v="-0.33"/>
  </r>
  <r>
    <s v="Prod270"/>
    <s v="Cus021"/>
    <s v="Loc011"/>
    <x v="1"/>
    <x v="9"/>
    <x v="0"/>
    <x v="0"/>
    <x v="4"/>
    <x v="0"/>
    <x v="0"/>
    <d v="2021-02-27T00:00:00"/>
    <n v="1"/>
    <n v="301"/>
    <n v="195.65"/>
    <n v="105.35"/>
    <n v="0.35"/>
  </r>
  <r>
    <s v="Prod279"/>
    <s v="Cus021"/>
    <s v="Loc011"/>
    <x v="0"/>
    <x v="9"/>
    <x v="0"/>
    <x v="0"/>
    <x v="4"/>
    <x v="0"/>
    <x v="0"/>
    <d v="2021-02-27T00:00:00"/>
    <n v="1"/>
    <n v="384"/>
    <n v="241.92"/>
    <n v="142.08000000000001"/>
    <n v="0.37"/>
  </r>
  <r>
    <s v="Prod280"/>
    <s v="Cus021"/>
    <s v="Loc011"/>
    <x v="0"/>
    <x v="9"/>
    <x v="0"/>
    <x v="0"/>
    <x v="4"/>
    <x v="0"/>
    <x v="0"/>
    <d v="2021-02-27T00:00:00"/>
    <n v="1"/>
    <n v="167"/>
    <n v="150.30000000000001"/>
    <n v="16.7"/>
    <n v="0.1"/>
  </r>
  <r>
    <s v="Prod281"/>
    <s v="Cus021"/>
    <s v="Loc011"/>
    <x v="3"/>
    <x v="9"/>
    <x v="0"/>
    <x v="0"/>
    <x v="4"/>
    <x v="0"/>
    <x v="0"/>
    <d v="2021-02-27T00:00:00"/>
    <n v="1"/>
    <n v="176"/>
    <n v="202.4"/>
    <n v="-26.4"/>
    <n v="-0.15"/>
  </r>
  <r>
    <s v="Prod290"/>
    <s v="Cus021"/>
    <s v="Loc011"/>
    <x v="3"/>
    <x v="9"/>
    <x v="0"/>
    <x v="0"/>
    <x v="4"/>
    <x v="0"/>
    <x v="0"/>
    <d v="2021-02-27T00:00:00"/>
    <n v="1"/>
    <n v="537"/>
    <n v="563.85"/>
    <n v="-26.85"/>
    <n v="-0.05"/>
  </r>
  <r>
    <s v="Prod292"/>
    <s v="Cus021"/>
    <s v="Loc011"/>
    <x v="2"/>
    <x v="9"/>
    <x v="0"/>
    <x v="0"/>
    <x v="4"/>
    <x v="0"/>
    <x v="0"/>
    <d v="2021-02-27T00:00:00"/>
    <n v="1"/>
    <n v="356"/>
    <n v="459.24"/>
    <n v="-103.24"/>
    <n v="-0.28999999999999998"/>
  </r>
  <r>
    <s v="Prod295"/>
    <s v="Cus021"/>
    <s v="Loc011"/>
    <x v="0"/>
    <x v="9"/>
    <x v="0"/>
    <x v="0"/>
    <x v="4"/>
    <x v="0"/>
    <x v="0"/>
    <d v="2021-02-27T00:00:00"/>
    <n v="1"/>
    <n v="125"/>
    <n v="155"/>
    <n v="-30"/>
    <n v="-0.24"/>
  </r>
  <r>
    <s v="Prod296"/>
    <s v="Cus021"/>
    <s v="Loc011"/>
    <x v="1"/>
    <x v="9"/>
    <x v="0"/>
    <x v="0"/>
    <x v="4"/>
    <x v="0"/>
    <x v="0"/>
    <d v="2021-02-27T00:00:00"/>
    <n v="1"/>
    <n v="481"/>
    <n v="456.95"/>
    <n v="24.05"/>
    <n v="0.05"/>
  </r>
  <r>
    <s v="Prod276"/>
    <s v="Cus021"/>
    <s v="Loc011"/>
    <x v="3"/>
    <x v="9"/>
    <x v="0"/>
    <x v="0"/>
    <x v="4"/>
    <x v="0"/>
    <x v="0"/>
    <d v="2021-02-27T00:00:00"/>
    <n v="1"/>
    <n v="269"/>
    <n v="320.11"/>
    <n v="-51.11"/>
    <n v="-0.19"/>
  </r>
  <r>
    <s v="Prod275"/>
    <s v="Cus021"/>
    <s v="Loc011"/>
    <x v="0"/>
    <x v="9"/>
    <x v="0"/>
    <x v="0"/>
    <x v="4"/>
    <x v="0"/>
    <x v="0"/>
    <d v="2021-02-27T00:00:00"/>
    <n v="1"/>
    <n v="593"/>
    <n v="593"/>
    <n v="0"/>
    <n v="0"/>
  </r>
  <r>
    <s v="Prod227"/>
    <s v="Cus006"/>
    <s v="Loc004"/>
    <x v="2"/>
    <x v="17"/>
    <x v="1"/>
    <x v="7"/>
    <x v="4"/>
    <x v="0"/>
    <x v="1"/>
    <d v="2021-02-27T00:00:00"/>
    <n v="1"/>
    <n v="157"/>
    <n v="109.9"/>
    <n v="47.1"/>
    <n v="0.3"/>
  </r>
  <r>
    <s v="Prod263"/>
    <s v="Cus006"/>
    <s v="Loc004"/>
    <x v="3"/>
    <x v="17"/>
    <x v="1"/>
    <x v="7"/>
    <x v="4"/>
    <x v="0"/>
    <x v="1"/>
    <d v="2021-02-27T00:00:00"/>
    <n v="1"/>
    <n v="83"/>
    <n v="63.08"/>
    <n v="19.920000000000002"/>
    <n v="0.24"/>
  </r>
  <r>
    <s v="Prod042"/>
    <s v="Cus006"/>
    <s v="Loc004"/>
    <x v="2"/>
    <x v="17"/>
    <x v="1"/>
    <x v="7"/>
    <x v="4"/>
    <x v="0"/>
    <x v="1"/>
    <d v="2021-02-27T00:00:00"/>
    <n v="1"/>
    <n v="1069"/>
    <n v="1400.39"/>
    <n v="-331.39"/>
    <n v="-0.31"/>
  </r>
  <r>
    <s v="Prod114"/>
    <s v="Cus006"/>
    <s v="Loc004"/>
    <x v="3"/>
    <x v="17"/>
    <x v="1"/>
    <x v="7"/>
    <x v="4"/>
    <x v="0"/>
    <x v="1"/>
    <d v="2021-02-27T00:00:00"/>
    <n v="1"/>
    <n v="60"/>
    <n v="75"/>
    <n v="-15"/>
    <n v="-0.25"/>
  </r>
  <r>
    <s v="Prod124"/>
    <s v="Cus006"/>
    <s v="Loc004"/>
    <x v="0"/>
    <x v="17"/>
    <x v="1"/>
    <x v="7"/>
    <x v="4"/>
    <x v="0"/>
    <x v="1"/>
    <d v="2021-02-27T00:00:00"/>
    <n v="1"/>
    <n v="60"/>
    <n v="47.4"/>
    <n v="12.6"/>
    <n v="0.21"/>
  </r>
  <r>
    <s v="Prod286"/>
    <s v="Cus006"/>
    <s v="Loc004"/>
    <x v="2"/>
    <x v="17"/>
    <x v="1"/>
    <x v="7"/>
    <x v="4"/>
    <x v="0"/>
    <x v="1"/>
    <d v="2021-02-27T00:00:00"/>
    <n v="1"/>
    <n v="60"/>
    <n v="54"/>
    <n v="6"/>
    <n v="0.1"/>
  </r>
  <r>
    <s v="Prod296"/>
    <s v="Cus006"/>
    <s v="Loc004"/>
    <x v="1"/>
    <x v="17"/>
    <x v="1"/>
    <x v="7"/>
    <x v="4"/>
    <x v="0"/>
    <x v="1"/>
    <d v="2021-02-27T00:00:00"/>
    <n v="1"/>
    <n v="181"/>
    <n v="202.72"/>
    <n v="-21.72"/>
    <n v="-0.12"/>
  </r>
  <r>
    <s v="Prod210"/>
    <s v="Cus006"/>
    <s v="Loc004"/>
    <x v="1"/>
    <x v="17"/>
    <x v="1"/>
    <x v="7"/>
    <x v="4"/>
    <x v="0"/>
    <x v="1"/>
    <d v="2021-02-27T00:00:00"/>
    <n v="1"/>
    <n v="2204"/>
    <n v="2799.08"/>
    <n v="-595.08000000000004"/>
    <n v="-0.27"/>
  </r>
  <r>
    <s v="Prod233"/>
    <s v="Cus006"/>
    <s v="Loc004"/>
    <x v="3"/>
    <x v="17"/>
    <x v="1"/>
    <x v="7"/>
    <x v="4"/>
    <x v="0"/>
    <x v="1"/>
    <d v="2021-02-27T00:00:00"/>
    <n v="1"/>
    <n v="1898"/>
    <n v="1708.2"/>
    <n v="189.8"/>
    <n v="0.1"/>
  </r>
  <r>
    <s v="Prod117"/>
    <s v="Cus006"/>
    <s v="Loc004"/>
    <x v="5"/>
    <x v="17"/>
    <x v="1"/>
    <x v="7"/>
    <x v="4"/>
    <x v="0"/>
    <x v="1"/>
    <d v="2021-02-27T00:00:00"/>
    <n v="1"/>
    <n v="74"/>
    <n v="56.98"/>
    <n v="17.02"/>
    <n v="0.23"/>
  </r>
  <r>
    <s v="Prod102"/>
    <s v="Cus006"/>
    <s v="Loc004"/>
    <x v="0"/>
    <x v="17"/>
    <x v="1"/>
    <x v="7"/>
    <x v="4"/>
    <x v="0"/>
    <x v="1"/>
    <d v="2021-02-27T00:00:00"/>
    <n v="1"/>
    <n v="88"/>
    <n v="78.319999999999993"/>
    <n v="9.68"/>
    <n v="0.11"/>
  </r>
  <r>
    <s v="Prod121"/>
    <s v="Cus020"/>
    <s v="Loc004"/>
    <x v="6"/>
    <x v="0"/>
    <x v="0"/>
    <x v="7"/>
    <x v="4"/>
    <x v="0"/>
    <x v="1"/>
    <d v="2021-02-27T00:00:00"/>
    <n v="1"/>
    <n v="144"/>
    <n v="165.6"/>
    <n v="-21.6"/>
    <n v="-0.15"/>
  </r>
  <r>
    <s v="Prod278"/>
    <s v="Cus020"/>
    <s v="Loc004"/>
    <x v="4"/>
    <x v="0"/>
    <x v="0"/>
    <x v="7"/>
    <x v="4"/>
    <x v="0"/>
    <x v="1"/>
    <d v="2021-02-27T00:00:00"/>
    <n v="1"/>
    <n v="204"/>
    <n v="208.08"/>
    <n v="-4.08"/>
    <n v="-0.02"/>
  </r>
  <r>
    <s v="Prod279"/>
    <s v="Cus020"/>
    <s v="Loc004"/>
    <x v="0"/>
    <x v="0"/>
    <x v="0"/>
    <x v="7"/>
    <x v="4"/>
    <x v="0"/>
    <x v="1"/>
    <d v="2021-02-27T00:00:00"/>
    <n v="1"/>
    <n v="204"/>
    <n v="248.88"/>
    <n v="-44.88"/>
    <n v="-0.22"/>
  </r>
  <r>
    <s v="Prod040"/>
    <s v="Cus020"/>
    <s v="Loc004"/>
    <x v="0"/>
    <x v="0"/>
    <x v="0"/>
    <x v="7"/>
    <x v="4"/>
    <x v="0"/>
    <x v="1"/>
    <d v="2021-02-27T00:00:00"/>
    <n v="1"/>
    <n v="481"/>
    <n v="644.54"/>
    <n v="-163.54"/>
    <n v="-0.34"/>
  </r>
  <r>
    <s v="Prod102"/>
    <s v="Cus020"/>
    <s v="Loc004"/>
    <x v="0"/>
    <x v="0"/>
    <x v="0"/>
    <x v="7"/>
    <x v="4"/>
    <x v="0"/>
    <x v="1"/>
    <d v="2021-02-27T00:00:00"/>
    <n v="1"/>
    <n v="343"/>
    <n v="325.85000000000002"/>
    <n v="17.149999999999999"/>
    <n v="0.05"/>
  </r>
  <r>
    <s v="Prod131"/>
    <s v="Cus020"/>
    <s v="Loc004"/>
    <x v="6"/>
    <x v="0"/>
    <x v="0"/>
    <x v="7"/>
    <x v="4"/>
    <x v="0"/>
    <x v="1"/>
    <d v="2021-02-27T00:00:00"/>
    <n v="1"/>
    <n v="111"/>
    <n v="69.930000000000007"/>
    <n v="41.07"/>
    <n v="0.37"/>
  </r>
  <r>
    <s v="Prod159"/>
    <s v="Cus020"/>
    <s v="Loc004"/>
    <x v="6"/>
    <x v="0"/>
    <x v="0"/>
    <x v="7"/>
    <x v="4"/>
    <x v="0"/>
    <x v="1"/>
    <d v="2021-02-27T00:00:00"/>
    <n v="1"/>
    <n v="157"/>
    <n v="109.9"/>
    <n v="47.1"/>
    <n v="0.3"/>
  </r>
  <r>
    <s v="Prod252"/>
    <s v="Cus020"/>
    <s v="Loc004"/>
    <x v="2"/>
    <x v="0"/>
    <x v="0"/>
    <x v="7"/>
    <x v="4"/>
    <x v="0"/>
    <x v="1"/>
    <d v="2021-02-27T00:00:00"/>
    <n v="1"/>
    <n v="125"/>
    <n v="123.75"/>
    <n v="1.25"/>
    <n v="0.01"/>
  </r>
  <r>
    <s v="Prod266"/>
    <s v="Cus020"/>
    <s v="Loc004"/>
    <x v="1"/>
    <x v="0"/>
    <x v="0"/>
    <x v="7"/>
    <x v="4"/>
    <x v="0"/>
    <x v="1"/>
    <d v="2021-02-27T00:00:00"/>
    <n v="1"/>
    <n v="208"/>
    <n v="135.19999999999999"/>
    <n v="72.8"/>
    <n v="0.35"/>
  </r>
  <r>
    <s v="Prod275"/>
    <s v="Cus020"/>
    <s v="Loc004"/>
    <x v="0"/>
    <x v="0"/>
    <x v="0"/>
    <x v="7"/>
    <x v="4"/>
    <x v="0"/>
    <x v="1"/>
    <d v="2021-02-27T00:00:00"/>
    <n v="1"/>
    <n v="352"/>
    <n v="267.52"/>
    <n v="84.48"/>
    <n v="0.24"/>
  </r>
  <r>
    <s v="Prod286"/>
    <s v="Cus020"/>
    <s v="Loc004"/>
    <x v="2"/>
    <x v="0"/>
    <x v="0"/>
    <x v="7"/>
    <x v="4"/>
    <x v="0"/>
    <x v="1"/>
    <d v="2021-02-27T00:00:00"/>
    <n v="1"/>
    <n v="74"/>
    <n v="94.72"/>
    <n v="-20.72"/>
    <n v="-0.28000000000000003"/>
  </r>
  <r>
    <s v="Prod103"/>
    <s v="Cus003"/>
    <s v="Loc003"/>
    <x v="6"/>
    <x v="11"/>
    <x v="1"/>
    <x v="1"/>
    <x v="4"/>
    <x v="0"/>
    <x v="0"/>
    <d v="2021-02-27T00:00:00"/>
    <n v="1"/>
    <n v="431"/>
    <n v="271.52999999999997"/>
    <n v="159.47"/>
    <n v="0.37"/>
  </r>
  <r>
    <s v="Prod237"/>
    <s v="Cus003"/>
    <s v="Loc003"/>
    <x v="2"/>
    <x v="11"/>
    <x v="1"/>
    <x v="1"/>
    <x v="4"/>
    <x v="0"/>
    <x v="0"/>
    <d v="2021-02-27T00:00:00"/>
    <n v="1"/>
    <n v="639"/>
    <n v="645.39"/>
    <n v="-6.39"/>
    <n v="-0.01"/>
  </r>
  <r>
    <s v="Prod234"/>
    <s v="Cus010"/>
    <s v="Loc003"/>
    <x v="0"/>
    <x v="13"/>
    <x v="1"/>
    <x v="1"/>
    <x v="4"/>
    <x v="0"/>
    <x v="0"/>
    <d v="2021-02-27T00:00:00"/>
    <n v="1"/>
    <n v="417"/>
    <n v="479.55"/>
    <n v="-62.55"/>
    <n v="-0.15"/>
  </r>
  <r>
    <s v="Prod227"/>
    <s v="Cus010"/>
    <s v="Loc003"/>
    <x v="2"/>
    <x v="13"/>
    <x v="1"/>
    <x v="1"/>
    <x v="4"/>
    <x v="0"/>
    <x v="0"/>
    <d v="2021-02-27T00:00:00"/>
    <n v="1"/>
    <n v="3056"/>
    <n v="2567.04"/>
    <n v="488.96"/>
    <n v="0.16"/>
  </r>
  <r>
    <s v="Prod161"/>
    <s v="Cus010"/>
    <s v="Loc003"/>
    <x v="6"/>
    <x v="13"/>
    <x v="1"/>
    <x v="1"/>
    <x v="4"/>
    <x v="0"/>
    <x v="0"/>
    <d v="2021-02-27T00:00:00"/>
    <n v="1"/>
    <n v="1560"/>
    <n v="967.2"/>
    <n v="592.79999999999995"/>
    <n v="0.38"/>
  </r>
  <r>
    <s v="Prod212"/>
    <s v="Cus010"/>
    <s v="Loc003"/>
    <x v="3"/>
    <x v="13"/>
    <x v="1"/>
    <x v="1"/>
    <x v="4"/>
    <x v="0"/>
    <x v="0"/>
    <d v="2021-02-27T00:00:00"/>
    <n v="1"/>
    <n v="458"/>
    <n v="545.02"/>
    <n v="-87.02"/>
    <n v="-0.19"/>
  </r>
  <r>
    <s v="Prod113"/>
    <s v="Cus010"/>
    <s v="Loc003"/>
    <x v="4"/>
    <x v="13"/>
    <x v="1"/>
    <x v="1"/>
    <x v="4"/>
    <x v="0"/>
    <x v="0"/>
    <d v="2021-02-27T00:00:00"/>
    <n v="1"/>
    <n v="111"/>
    <n v="75.48"/>
    <n v="35.520000000000003"/>
    <n v="0.32"/>
  </r>
  <r>
    <s v="Prod237"/>
    <s v="Cus010"/>
    <s v="Loc003"/>
    <x v="2"/>
    <x v="13"/>
    <x v="1"/>
    <x v="1"/>
    <x v="4"/>
    <x v="0"/>
    <x v="0"/>
    <d v="2021-02-27T00:00:00"/>
    <n v="1"/>
    <n v="731"/>
    <n v="548.25"/>
    <n v="182.75"/>
    <n v="0.25"/>
  </r>
  <r>
    <s v="Prod207"/>
    <s v="Cus010"/>
    <s v="Loc003"/>
    <x v="6"/>
    <x v="13"/>
    <x v="1"/>
    <x v="1"/>
    <x v="4"/>
    <x v="0"/>
    <x v="0"/>
    <d v="2021-02-27T00:00:00"/>
    <n v="1"/>
    <n v="296"/>
    <n v="381.84"/>
    <n v="-85.84"/>
    <n v="-0.28999999999999998"/>
  </r>
  <r>
    <s v="Prod237"/>
    <s v="Cus012"/>
    <s v="Loc003"/>
    <x v="2"/>
    <x v="19"/>
    <x v="1"/>
    <x v="1"/>
    <x v="4"/>
    <x v="0"/>
    <x v="0"/>
    <d v="2021-02-27T00:00:00"/>
    <n v="1"/>
    <n v="2282"/>
    <n v="2943.78"/>
    <n v="-661.78"/>
    <n v="-0.28999999999999998"/>
  </r>
  <r>
    <s v="Prod047"/>
    <s v="Cus002"/>
    <s v="Loc007"/>
    <x v="6"/>
    <x v="8"/>
    <x v="1"/>
    <x v="3"/>
    <x v="4"/>
    <x v="0"/>
    <x v="1"/>
    <d v="2021-02-27T00:00:00"/>
    <n v="1"/>
    <n v="912"/>
    <n v="1076.1600000000001"/>
    <n v="-164.16"/>
    <n v="-0.18"/>
  </r>
  <r>
    <s v="Prod129"/>
    <s v="Cus002"/>
    <s v="Loc007"/>
    <x v="0"/>
    <x v="8"/>
    <x v="1"/>
    <x v="3"/>
    <x v="4"/>
    <x v="0"/>
    <x v="1"/>
    <d v="2021-02-27T00:00:00"/>
    <n v="1"/>
    <n v="685"/>
    <n v="657.6"/>
    <n v="27.4"/>
    <n v="0.04"/>
  </r>
  <r>
    <s v="Prod165"/>
    <s v="Cus002"/>
    <s v="Loc007"/>
    <x v="0"/>
    <x v="8"/>
    <x v="1"/>
    <x v="3"/>
    <x v="4"/>
    <x v="0"/>
    <x v="1"/>
    <d v="2021-02-27T00:00:00"/>
    <n v="1"/>
    <n v="394"/>
    <n v="370.36"/>
    <n v="23.64"/>
    <n v="0.06"/>
  </r>
  <r>
    <s v="Prod227"/>
    <s v="Cus002"/>
    <s v="Loc007"/>
    <x v="2"/>
    <x v="8"/>
    <x v="1"/>
    <x v="3"/>
    <x v="4"/>
    <x v="0"/>
    <x v="1"/>
    <d v="2021-02-27T00:00:00"/>
    <n v="1"/>
    <n v="620"/>
    <n v="706.8"/>
    <n v="-86.8"/>
    <n v="-0.14000000000000001"/>
  </r>
  <r>
    <s v="Prod237"/>
    <s v="Cus002"/>
    <s v="Loc007"/>
    <x v="2"/>
    <x v="8"/>
    <x v="1"/>
    <x v="3"/>
    <x v="4"/>
    <x v="0"/>
    <x v="1"/>
    <d v="2021-02-27T00:00:00"/>
    <n v="1"/>
    <n v="870"/>
    <n v="1148.4000000000001"/>
    <n v="-278.39999999999998"/>
    <n v="-0.32"/>
  </r>
  <r>
    <s v="Prod054"/>
    <s v="Cus037"/>
    <s v="Loc007"/>
    <x v="3"/>
    <x v="15"/>
    <x v="2"/>
    <x v="3"/>
    <x v="4"/>
    <x v="0"/>
    <x v="1"/>
    <d v="2021-02-27T00:00:00"/>
    <n v="1"/>
    <n v="120"/>
    <n v="94.8"/>
    <n v="25.2"/>
    <n v="0.21"/>
  </r>
  <r>
    <s v="Prod234"/>
    <s v="Cus037"/>
    <s v="Loc007"/>
    <x v="0"/>
    <x v="15"/>
    <x v="2"/>
    <x v="3"/>
    <x v="4"/>
    <x v="0"/>
    <x v="1"/>
    <d v="2021-02-27T00:00:00"/>
    <n v="1"/>
    <n v="444"/>
    <n v="426.24"/>
    <n v="17.760000000000002"/>
    <n v="0.04"/>
  </r>
  <r>
    <s v="Prod267"/>
    <s v="Cus016"/>
    <s v="Loc002"/>
    <x v="2"/>
    <x v="24"/>
    <x v="0"/>
    <x v="4"/>
    <x v="4"/>
    <x v="0"/>
    <x v="2"/>
    <d v="2021-02-27T00:00:00"/>
    <n v="1"/>
    <n v="157"/>
    <n v="155.43"/>
    <n v="1.57"/>
    <n v="0.01"/>
  </r>
  <r>
    <s v="Prod121"/>
    <s v="Cus016"/>
    <s v="Loc002"/>
    <x v="6"/>
    <x v="24"/>
    <x v="0"/>
    <x v="4"/>
    <x v="4"/>
    <x v="0"/>
    <x v="2"/>
    <d v="2021-02-27T00:00:00"/>
    <n v="1"/>
    <n v="120"/>
    <n v="92.4"/>
    <n v="27.6"/>
    <n v="0.23"/>
  </r>
  <r>
    <s v="Prod131"/>
    <s v="Cus016"/>
    <s v="Loc002"/>
    <x v="6"/>
    <x v="24"/>
    <x v="0"/>
    <x v="4"/>
    <x v="4"/>
    <x v="0"/>
    <x v="2"/>
    <d v="2021-02-27T00:00:00"/>
    <n v="1"/>
    <n v="269"/>
    <n v="363.15"/>
    <n v="-94.15"/>
    <n v="-0.35"/>
  </r>
  <r>
    <s v="Prod212"/>
    <s v="Cus016"/>
    <s v="Loc002"/>
    <x v="3"/>
    <x v="24"/>
    <x v="0"/>
    <x v="4"/>
    <x v="4"/>
    <x v="0"/>
    <x v="2"/>
    <d v="2021-02-27T00:00:00"/>
    <n v="1"/>
    <n v="532"/>
    <n v="707.56"/>
    <n v="-175.56"/>
    <n v="-0.33"/>
  </r>
  <r>
    <s v="Prod106"/>
    <s v="Cus016"/>
    <s v="Loc002"/>
    <x v="0"/>
    <x v="24"/>
    <x v="0"/>
    <x v="4"/>
    <x v="4"/>
    <x v="0"/>
    <x v="2"/>
    <d v="2021-02-27T00:00:00"/>
    <n v="1"/>
    <n v="231"/>
    <n v="258.72000000000003"/>
    <n v="-27.72"/>
    <n v="-0.12"/>
  </r>
  <r>
    <s v="Prod226"/>
    <s v="Cus016"/>
    <s v="Loc002"/>
    <x v="0"/>
    <x v="24"/>
    <x v="0"/>
    <x v="4"/>
    <x v="4"/>
    <x v="0"/>
    <x v="2"/>
    <d v="2021-02-27T00:00:00"/>
    <n v="1"/>
    <n v="505"/>
    <n v="414.1"/>
    <n v="90.9"/>
    <n v="0.18"/>
  </r>
  <r>
    <s v="Prod227"/>
    <s v="Cus003"/>
    <s v="Loc014"/>
    <x v="2"/>
    <x v="11"/>
    <x v="1"/>
    <x v="6"/>
    <x v="4"/>
    <x v="0"/>
    <x v="3"/>
    <d v="2021-02-27T00:00:00"/>
    <n v="1"/>
    <n v="213"/>
    <n v="170.4"/>
    <n v="42.6"/>
    <n v="0.2"/>
  </r>
  <r>
    <s v="Prod133"/>
    <s v="Cus038"/>
    <s v="Loc013"/>
    <x v="0"/>
    <x v="30"/>
    <x v="2"/>
    <x v="9"/>
    <x v="4"/>
    <x v="0"/>
    <x v="3"/>
    <d v="2021-02-27T00:00:00"/>
    <n v="1"/>
    <n v="1500"/>
    <n v="1215"/>
    <n v="285"/>
    <n v="0.19"/>
  </r>
  <r>
    <s v="Prod061"/>
    <s v="Cus001"/>
    <s v="Loc001"/>
    <x v="0"/>
    <x v="20"/>
    <x v="1"/>
    <x v="12"/>
    <x v="4"/>
    <x v="0"/>
    <x v="2"/>
    <d v="2021-02-27T00:00:00"/>
    <n v="1"/>
    <n v="241"/>
    <n v="281.97000000000003"/>
    <n v="-40.97"/>
    <n v="-0.17"/>
  </r>
  <r>
    <s v="Prod117"/>
    <s v="Cus038"/>
    <s v="Loc013"/>
    <x v="5"/>
    <x v="30"/>
    <x v="2"/>
    <x v="9"/>
    <x v="4"/>
    <x v="0"/>
    <x v="3"/>
    <d v="2021-02-27T00:00:00"/>
    <n v="2"/>
    <n v="361"/>
    <n v="400.71"/>
    <n v="-39.71"/>
    <n v="-0.11"/>
  </r>
  <r>
    <s v="Prod234"/>
    <s v="Cus002"/>
    <s v="Loc007"/>
    <x v="0"/>
    <x v="8"/>
    <x v="1"/>
    <x v="3"/>
    <x v="4"/>
    <x v="0"/>
    <x v="1"/>
    <d v="2021-02-27T00:00:00"/>
    <n v="2"/>
    <n v="2731"/>
    <n v="2294.04"/>
    <n v="436.96"/>
    <n v="0.16"/>
  </r>
  <r>
    <s v="Prod131"/>
    <s v="Cus010"/>
    <s v="Loc003"/>
    <x v="6"/>
    <x v="13"/>
    <x v="1"/>
    <x v="1"/>
    <x v="4"/>
    <x v="0"/>
    <x v="0"/>
    <d v="2021-02-27T00:00:00"/>
    <n v="2"/>
    <n v="1977"/>
    <n v="1719.99"/>
    <n v="257.01"/>
    <n v="0.13"/>
  </r>
  <r>
    <s v="Prod218"/>
    <s v="Cus010"/>
    <s v="Loc003"/>
    <x v="6"/>
    <x v="13"/>
    <x v="1"/>
    <x v="1"/>
    <x v="4"/>
    <x v="0"/>
    <x v="0"/>
    <d v="2021-02-27T00:00:00"/>
    <n v="2"/>
    <n v="2306"/>
    <n v="2882.5"/>
    <n v="-576.5"/>
    <n v="-0.25"/>
  </r>
  <r>
    <s v="Prod131"/>
    <s v="Cus012"/>
    <s v="Loc003"/>
    <x v="6"/>
    <x v="19"/>
    <x v="1"/>
    <x v="1"/>
    <x v="4"/>
    <x v="0"/>
    <x v="0"/>
    <d v="2021-02-27T00:00:00"/>
    <n v="2"/>
    <n v="2463"/>
    <n v="2783.19"/>
    <n v="-320.19"/>
    <n v="-0.13"/>
  </r>
  <r>
    <s v="Prod227"/>
    <s v="Cus012"/>
    <s v="Loc003"/>
    <x v="2"/>
    <x v="19"/>
    <x v="1"/>
    <x v="1"/>
    <x v="4"/>
    <x v="0"/>
    <x v="0"/>
    <d v="2021-02-27T00:00:00"/>
    <n v="2"/>
    <n v="5579"/>
    <n v="3905.3"/>
    <n v="1673.7"/>
    <n v="0.3"/>
  </r>
  <r>
    <s v="Prod234"/>
    <s v="Cus012"/>
    <s v="Loc003"/>
    <x v="0"/>
    <x v="19"/>
    <x v="1"/>
    <x v="1"/>
    <x v="4"/>
    <x v="0"/>
    <x v="0"/>
    <d v="2021-02-27T00:00:00"/>
    <n v="2"/>
    <n v="2162"/>
    <n v="1318.82"/>
    <n v="843.18"/>
    <n v="0.39"/>
  </r>
  <r>
    <s v="Prod061"/>
    <s v="Cus014"/>
    <s v="Loc003"/>
    <x v="0"/>
    <x v="18"/>
    <x v="0"/>
    <x v="1"/>
    <x v="4"/>
    <x v="0"/>
    <x v="0"/>
    <d v="2021-02-27T00:00:00"/>
    <n v="2"/>
    <n v="731"/>
    <n v="760.24"/>
    <n v="-29.24"/>
    <n v="-0.04"/>
  </r>
  <r>
    <s v="Prod288"/>
    <s v="Cus021"/>
    <s v="Loc011"/>
    <x v="2"/>
    <x v="9"/>
    <x v="0"/>
    <x v="0"/>
    <x v="4"/>
    <x v="0"/>
    <x v="0"/>
    <d v="2021-02-27T00:00:00"/>
    <n v="2"/>
    <n v="440"/>
    <n v="563.20000000000005"/>
    <n v="-123.2"/>
    <n v="-0.28000000000000003"/>
  </r>
  <r>
    <s v="Prod297"/>
    <s v="Cus021"/>
    <s v="Loc011"/>
    <x v="3"/>
    <x v="9"/>
    <x v="0"/>
    <x v="0"/>
    <x v="4"/>
    <x v="0"/>
    <x v="0"/>
    <d v="2021-02-27T00:00:00"/>
    <n v="2"/>
    <n v="1782"/>
    <n v="1799.82"/>
    <n v="-17.82"/>
    <n v="-0.01"/>
  </r>
  <r>
    <s v="Prod200"/>
    <s v="Cus021"/>
    <s v="Loc011"/>
    <x v="5"/>
    <x v="9"/>
    <x v="0"/>
    <x v="0"/>
    <x v="4"/>
    <x v="0"/>
    <x v="0"/>
    <d v="2021-02-27T00:00:00"/>
    <n v="2"/>
    <n v="199"/>
    <n v="200.99"/>
    <n v="-1.99"/>
    <n v="-0.01"/>
  </r>
  <r>
    <s v="Prod134"/>
    <s v="Cus017"/>
    <s v="Loc011"/>
    <x v="0"/>
    <x v="16"/>
    <x v="0"/>
    <x v="0"/>
    <x v="4"/>
    <x v="0"/>
    <x v="0"/>
    <d v="2021-02-27T00:00:00"/>
    <n v="2"/>
    <n v="1023"/>
    <n v="1012.77"/>
    <n v="10.23"/>
    <n v="0.01"/>
  </r>
  <r>
    <s v="Prod058"/>
    <s v="Cus019"/>
    <s v="Loc011"/>
    <x v="1"/>
    <x v="3"/>
    <x v="0"/>
    <x v="0"/>
    <x v="4"/>
    <x v="0"/>
    <x v="0"/>
    <d v="2021-02-27T00:00:00"/>
    <n v="2"/>
    <n v="1093"/>
    <n v="819.75"/>
    <n v="273.25"/>
    <n v="0.25"/>
  </r>
  <r>
    <s v="Prod065"/>
    <s v="Cus019"/>
    <s v="Loc011"/>
    <x v="0"/>
    <x v="3"/>
    <x v="0"/>
    <x v="0"/>
    <x v="4"/>
    <x v="0"/>
    <x v="0"/>
    <d v="2021-02-27T00:00:00"/>
    <n v="2"/>
    <n v="880"/>
    <n v="704"/>
    <n v="176"/>
    <n v="0.2"/>
  </r>
  <r>
    <s v="Prod058"/>
    <s v="Cus020"/>
    <s v="Loc011"/>
    <x v="1"/>
    <x v="0"/>
    <x v="0"/>
    <x v="0"/>
    <x v="4"/>
    <x v="0"/>
    <x v="0"/>
    <d v="2021-02-27T00:00:00"/>
    <n v="2"/>
    <n v="1019"/>
    <n v="1253.3699999999999"/>
    <n v="-234.37"/>
    <n v="-0.23"/>
  </r>
  <r>
    <s v="Prod286"/>
    <s v="Cus020"/>
    <s v="Loc011"/>
    <x v="2"/>
    <x v="0"/>
    <x v="0"/>
    <x v="0"/>
    <x v="4"/>
    <x v="0"/>
    <x v="0"/>
    <d v="2021-02-27T00:00:00"/>
    <n v="2"/>
    <n v="417"/>
    <n v="371.13"/>
    <n v="45.87"/>
    <n v="0.11"/>
  </r>
  <r>
    <s v="Prod053"/>
    <s v="Cus019"/>
    <s v="Loc011"/>
    <x v="0"/>
    <x v="3"/>
    <x v="0"/>
    <x v="0"/>
    <x v="4"/>
    <x v="0"/>
    <x v="0"/>
    <d v="2021-02-27T00:00:00"/>
    <n v="3"/>
    <n v="588"/>
    <n v="758.52"/>
    <n v="-170.52"/>
    <n v="-0.28999999999999998"/>
  </r>
  <r>
    <s v="Prod114"/>
    <s v="Cus019"/>
    <s v="Loc011"/>
    <x v="3"/>
    <x v="3"/>
    <x v="0"/>
    <x v="0"/>
    <x v="4"/>
    <x v="0"/>
    <x v="0"/>
    <d v="2021-02-27T00:00:00"/>
    <n v="3"/>
    <n v="907"/>
    <n v="816.3"/>
    <n v="90.7"/>
    <n v="0.1"/>
  </r>
  <r>
    <s v="Prod116"/>
    <s v="Cus019"/>
    <s v="Loc011"/>
    <x v="0"/>
    <x v="3"/>
    <x v="0"/>
    <x v="0"/>
    <x v="4"/>
    <x v="0"/>
    <x v="0"/>
    <d v="2021-02-27T00:00:00"/>
    <n v="3"/>
    <n v="907"/>
    <n v="1106.54"/>
    <n v="-199.54"/>
    <n v="-0.22"/>
  </r>
  <r>
    <s v="Prod250"/>
    <s v="Cus019"/>
    <s v="Loc011"/>
    <x v="6"/>
    <x v="3"/>
    <x v="0"/>
    <x v="0"/>
    <x v="4"/>
    <x v="0"/>
    <x v="0"/>
    <d v="2021-02-27T00:00:00"/>
    <n v="3"/>
    <n v="222"/>
    <n v="148.74"/>
    <n v="73.260000000000005"/>
    <n v="0.33"/>
  </r>
  <r>
    <s v="Prod056"/>
    <s v="Cus017"/>
    <s v="Loc011"/>
    <x v="0"/>
    <x v="16"/>
    <x v="0"/>
    <x v="0"/>
    <x v="4"/>
    <x v="0"/>
    <x v="0"/>
    <d v="2021-02-27T00:00:00"/>
    <n v="3"/>
    <n v="1009"/>
    <n v="1019.09"/>
    <n v="-10.09"/>
    <n v="-0.01"/>
  </r>
  <r>
    <s v="Prod116"/>
    <s v="Cus018"/>
    <s v="Loc011"/>
    <x v="0"/>
    <x v="12"/>
    <x v="0"/>
    <x v="0"/>
    <x v="4"/>
    <x v="0"/>
    <x v="0"/>
    <d v="2021-02-27T00:00:00"/>
    <n v="3"/>
    <n v="731"/>
    <n v="884.51"/>
    <n v="-153.51"/>
    <n v="-0.21"/>
  </r>
  <r>
    <s v="Prod124"/>
    <s v="Cus018"/>
    <s v="Loc011"/>
    <x v="0"/>
    <x v="12"/>
    <x v="0"/>
    <x v="0"/>
    <x v="4"/>
    <x v="0"/>
    <x v="0"/>
    <d v="2021-02-27T00:00:00"/>
    <n v="3"/>
    <n v="588"/>
    <n v="735"/>
    <n v="-147"/>
    <n v="-0.25"/>
  </r>
  <r>
    <s v="Prod294"/>
    <s v="Cus021"/>
    <s v="Loc011"/>
    <x v="1"/>
    <x v="9"/>
    <x v="0"/>
    <x v="0"/>
    <x v="4"/>
    <x v="0"/>
    <x v="0"/>
    <d v="2021-02-27T00:00:00"/>
    <n v="3"/>
    <n v="472"/>
    <n v="599.44000000000005"/>
    <n v="-127.44"/>
    <n v="-0.27"/>
  </r>
  <r>
    <s v="Prod018"/>
    <s v="Cus025"/>
    <s v="Loc002"/>
    <x v="3"/>
    <x v="10"/>
    <x v="0"/>
    <x v="4"/>
    <x v="4"/>
    <x v="0"/>
    <x v="2"/>
    <d v="2021-02-27T00:00:00"/>
    <n v="3"/>
    <n v="6995"/>
    <n v="9093.5"/>
    <n v="-2098.5"/>
    <n v="-0.3"/>
  </r>
  <r>
    <s v="Prod227"/>
    <s v="Cus002"/>
    <s v="Loc005"/>
    <x v="2"/>
    <x v="8"/>
    <x v="1"/>
    <x v="2"/>
    <x v="4"/>
    <x v="0"/>
    <x v="1"/>
    <d v="2021-02-27T00:00:00"/>
    <n v="5"/>
    <n v="2769"/>
    <n v="2519.79"/>
    <n v="249.21"/>
    <n v="0.09"/>
  </r>
  <r>
    <s v="Prod054"/>
    <s v="Cus002"/>
    <s v="Loc007"/>
    <x v="3"/>
    <x v="8"/>
    <x v="1"/>
    <x v="3"/>
    <x v="4"/>
    <x v="0"/>
    <x v="1"/>
    <d v="2021-02-27T00:00:00"/>
    <n v="6"/>
    <n v="1968"/>
    <n v="2027.04"/>
    <n v="-59.04"/>
    <n v="-0.03"/>
  </r>
  <r>
    <s v="Prod058"/>
    <s v="Cus002"/>
    <s v="Loc007"/>
    <x v="1"/>
    <x v="8"/>
    <x v="1"/>
    <x v="3"/>
    <x v="4"/>
    <x v="0"/>
    <x v="1"/>
    <d v="2021-02-27T00:00:00"/>
    <n v="5"/>
    <n v="3051"/>
    <n v="3844.26"/>
    <n v="-793.26"/>
    <n v="-0.26"/>
  </r>
  <r>
    <s v="Prod150"/>
    <s v="Cus030"/>
    <s v="Loc007"/>
    <x v="0"/>
    <x v="26"/>
    <x v="2"/>
    <x v="3"/>
    <x v="4"/>
    <x v="0"/>
    <x v="1"/>
    <d v="2021-02-27T00:00:00"/>
    <n v="48"/>
    <n v="16866"/>
    <n v="11637.54"/>
    <n v="5228.46"/>
    <n v="0.31"/>
  </r>
  <r>
    <s v="Prod121"/>
    <s v="Cus001"/>
    <s v="Loc010"/>
    <x v="6"/>
    <x v="20"/>
    <x v="1"/>
    <x v="5"/>
    <x v="4"/>
    <x v="0"/>
    <x v="2"/>
    <d v="2021-02-27T00:00:00"/>
    <n v="5"/>
    <n v="1250"/>
    <n v="1225"/>
    <n v="25"/>
    <n v="0.02"/>
  </r>
  <r>
    <s v="Prod289"/>
    <s v="Cus001"/>
    <s v="Loc010"/>
    <x v="0"/>
    <x v="20"/>
    <x v="1"/>
    <x v="5"/>
    <x v="4"/>
    <x v="0"/>
    <x v="2"/>
    <d v="2021-02-27T00:00:00"/>
    <n v="5"/>
    <n v="1005"/>
    <n v="783.9"/>
    <n v="221.1"/>
    <n v="0.22"/>
  </r>
  <r>
    <s v="Prod293"/>
    <s v="Cus001"/>
    <s v="Loc010"/>
    <x v="0"/>
    <x v="20"/>
    <x v="1"/>
    <x v="5"/>
    <x v="4"/>
    <x v="0"/>
    <x v="2"/>
    <d v="2021-02-27T00:00:00"/>
    <n v="5"/>
    <n v="1806"/>
    <n v="2167.1999999999998"/>
    <n v="-361.2"/>
    <n v="-0.2"/>
  </r>
  <r>
    <s v="Prod090"/>
    <s v="Cus001"/>
    <s v="Loc010"/>
    <x v="5"/>
    <x v="20"/>
    <x v="1"/>
    <x v="5"/>
    <x v="4"/>
    <x v="0"/>
    <x v="2"/>
    <d v="2021-02-27T00:00:00"/>
    <n v="17"/>
    <n v="1171"/>
    <n v="1171"/>
    <n v="0"/>
    <n v="0"/>
  </r>
  <r>
    <s v="Prod260"/>
    <s v="Cus001"/>
    <s v="Loc010"/>
    <x v="1"/>
    <x v="20"/>
    <x v="1"/>
    <x v="5"/>
    <x v="4"/>
    <x v="0"/>
    <x v="2"/>
    <d v="2021-02-27T00:00:00"/>
    <n v="12"/>
    <n v="1005"/>
    <n v="703.5"/>
    <n v="301.5"/>
    <n v="0.3"/>
  </r>
  <r>
    <s v="Prod241"/>
    <s v="Cus001"/>
    <s v="Loc010"/>
    <x v="1"/>
    <x v="20"/>
    <x v="1"/>
    <x v="5"/>
    <x v="4"/>
    <x v="0"/>
    <x v="2"/>
    <d v="2021-02-27T00:00:00"/>
    <n v="9"/>
    <n v="657"/>
    <n v="479.61"/>
    <n v="177.39"/>
    <n v="0.27"/>
  </r>
  <r>
    <s v="Prod228"/>
    <s v="Cus022"/>
    <s v="Loc002"/>
    <x v="3"/>
    <x v="6"/>
    <x v="0"/>
    <x v="4"/>
    <x v="4"/>
    <x v="0"/>
    <x v="2"/>
    <d v="2021-02-27T00:00:00"/>
    <n v="90"/>
    <n v="33042"/>
    <n v="34694.1"/>
    <n v="-1652.1"/>
    <n v="-0.05"/>
  </r>
  <r>
    <s v="Prod131"/>
    <s v="Cus022"/>
    <s v="Loc002"/>
    <x v="6"/>
    <x v="6"/>
    <x v="0"/>
    <x v="4"/>
    <x v="4"/>
    <x v="0"/>
    <x v="2"/>
    <d v="2021-02-27T00:00:00"/>
    <n v="60"/>
    <n v="17517.78"/>
    <n v="13903"/>
    <n v="3614.78"/>
    <n v="0.21"/>
  </r>
  <r>
    <s v="Prod106"/>
    <s v="Cus022"/>
    <s v="Loc002"/>
    <x v="0"/>
    <x v="6"/>
    <x v="0"/>
    <x v="4"/>
    <x v="4"/>
    <x v="0"/>
    <x v="2"/>
    <d v="2021-02-27T00:00:00"/>
    <n v="53"/>
    <n v="34241"/>
    <n v="28077.62"/>
    <n v="6163.38"/>
    <n v="0.18"/>
  </r>
  <r>
    <s v="Prod121"/>
    <s v="Cus022"/>
    <s v="Loc002"/>
    <x v="6"/>
    <x v="6"/>
    <x v="0"/>
    <x v="4"/>
    <x v="4"/>
    <x v="0"/>
    <x v="2"/>
    <d v="2021-02-27T00:00:00"/>
    <n v="32"/>
    <n v="4259"/>
    <n v="4301.59"/>
    <n v="-42.59"/>
    <n v="-0.01"/>
  </r>
  <r>
    <s v="Prod018"/>
    <s v="Cus022"/>
    <s v="Loc002"/>
    <x v="3"/>
    <x v="6"/>
    <x v="0"/>
    <x v="4"/>
    <x v="4"/>
    <x v="0"/>
    <x v="2"/>
    <d v="2021-02-27T00:00:00"/>
    <n v="13"/>
    <n v="28269"/>
    <n v="23180.58"/>
    <n v="5088.42"/>
    <n v="0.18"/>
  </r>
  <r>
    <s v="Prod123"/>
    <s v="Cus005"/>
    <s v="Loc004"/>
    <x v="0"/>
    <x v="27"/>
    <x v="1"/>
    <x v="7"/>
    <x v="3"/>
    <x v="3"/>
    <x v="1"/>
    <d v="2022-09-27T00:00:00"/>
    <n v="48"/>
    <n v="17768.57"/>
    <n v="13991"/>
    <n v="3777.57"/>
    <n v="0.21"/>
  </r>
  <r>
    <s v="Prod121"/>
    <s v="Cus014"/>
    <s v="Loc002"/>
    <x v="6"/>
    <x v="18"/>
    <x v="0"/>
    <x v="4"/>
    <x v="4"/>
    <x v="0"/>
    <x v="2"/>
    <d v="2021-02-27T00:00:00"/>
    <n v="64"/>
    <n v="11948.78"/>
    <n v="8917"/>
    <n v="3031.78"/>
    <n v="0.25"/>
  </r>
  <r>
    <s v="Prod131"/>
    <s v="Cus014"/>
    <s v="Loc002"/>
    <x v="6"/>
    <x v="18"/>
    <x v="0"/>
    <x v="4"/>
    <x v="4"/>
    <x v="0"/>
    <x v="2"/>
    <d v="2021-02-27T00:00:00"/>
    <n v="6"/>
    <n v="1389"/>
    <n v="1319.55"/>
    <n v="69.45"/>
    <n v="0.05"/>
  </r>
  <r>
    <s v="Prod218"/>
    <s v="Cus008"/>
    <s v="Loc002"/>
    <x v="6"/>
    <x v="5"/>
    <x v="1"/>
    <x v="4"/>
    <x v="4"/>
    <x v="0"/>
    <x v="2"/>
    <d v="2021-02-27T00:00:00"/>
    <n v="30"/>
    <n v="25741"/>
    <n v="28057.69"/>
    <n v="-2316.69"/>
    <n v="-0.09"/>
  </r>
  <r>
    <s v="Prod218"/>
    <s v="Cus014"/>
    <s v="Loc002"/>
    <x v="6"/>
    <x v="18"/>
    <x v="0"/>
    <x v="4"/>
    <x v="4"/>
    <x v="0"/>
    <x v="2"/>
    <d v="2021-02-27T00:00:00"/>
    <n v="7"/>
    <n v="6264"/>
    <n v="7516.8"/>
    <n v="-1252.8"/>
    <n v="-0.2"/>
  </r>
  <r>
    <s v="Prod054"/>
    <s v="Cus024"/>
    <s v="Loc011"/>
    <x v="3"/>
    <x v="1"/>
    <x v="0"/>
    <x v="0"/>
    <x v="4"/>
    <x v="0"/>
    <x v="0"/>
    <d v="2021-02-27T00:00:00"/>
    <n v="9"/>
    <n v="2079"/>
    <n v="1476.09"/>
    <n v="602.91"/>
    <n v="0.28999999999999998"/>
  </r>
  <r>
    <s v="Prod054"/>
    <s v="Cus020"/>
    <s v="Loc011"/>
    <x v="3"/>
    <x v="0"/>
    <x v="0"/>
    <x v="0"/>
    <x v="4"/>
    <x v="0"/>
    <x v="0"/>
    <d v="2021-02-27T00:00:00"/>
    <n v="14"/>
    <n v="3463"/>
    <n v="2285.58"/>
    <n v="1177.42"/>
    <n v="0.34"/>
  </r>
  <r>
    <s v="Prod054"/>
    <s v="Cus019"/>
    <s v="Loc011"/>
    <x v="3"/>
    <x v="3"/>
    <x v="0"/>
    <x v="0"/>
    <x v="4"/>
    <x v="0"/>
    <x v="0"/>
    <d v="2021-02-27T00:00:00"/>
    <n v="12"/>
    <n v="2921"/>
    <n v="3388.36"/>
    <n v="-467.36"/>
    <n v="-0.16"/>
  </r>
  <r>
    <s v="Prod238"/>
    <s v="Cus019"/>
    <s v="Loc011"/>
    <x v="3"/>
    <x v="3"/>
    <x v="0"/>
    <x v="0"/>
    <x v="4"/>
    <x v="0"/>
    <x v="0"/>
    <d v="2021-02-27T00:00:00"/>
    <n v="6"/>
    <n v="315"/>
    <n v="390.6"/>
    <n v="-75.599999999999994"/>
    <n v="-0.24"/>
  </r>
  <r>
    <s v="Prod054"/>
    <s v="Cus017"/>
    <s v="Loc011"/>
    <x v="3"/>
    <x v="16"/>
    <x v="0"/>
    <x v="0"/>
    <x v="4"/>
    <x v="0"/>
    <x v="0"/>
    <d v="2021-02-27T00:00:00"/>
    <n v="9"/>
    <n v="2662"/>
    <n v="3061.3"/>
    <n v="-399.3"/>
    <n v="-0.15"/>
  </r>
  <r>
    <s v="Prod254"/>
    <s v="Cus017"/>
    <s v="Loc011"/>
    <x v="3"/>
    <x v="16"/>
    <x v="0"/>
    <x v="0"/>
    <x v="4"/>
    <x v="0"/>
    <x v="0"/>
    <d v="2021-02-27T00:00:00"/>
    <n v="19"/>
    <n v="2944"/>
    <n v="2266.88"/>
    <n v="677.12"/>
    <n v="0.23"/>
  </r>
  <r>
    <s v="Prod054"/>
    <s v="Cus021"/>
    <s v="Loc011"/>
    <x v="3"/>
    <x v="9"/>
    <x v="0"/>
    <x v="0"/>
    <x v="4"/>
    <x v="0"/>
    <x v="0"/>
    <d v="2021-02-27T00:00:00"/>
    <n v="12"/>
    <n v="3241"/>
    <n v="3046.54"/>
    <n v="194.46"/>
    <n v="0.06"/>
  </r>
  <r>
    <s v="Prod065"/>
    <s v="Cus021"/>
    <s v="Loc011"/>
    <x v="0"/>
    <x v="9"/>
    <x v="0"/>
    <x v="0"/>
    <x v="4"/>
    <x v="0"/>
    <x v="0"/>
    <d v="2021-02-27T00:00:00"/>
    <n v="21"/>
    <n v="5481"/>
    <n v="5426.19"/>
    <n v="54.81"/>
    <n v="0.01"/>
  </r>
  <r>
    <s v="Prod114"/>
    <s v="Cus018"/>
    <s v="Loc011"/>
    <x v="3"/>
    <x v="12"/>
    <x v="0"/>
    <x v="0"/>
    <x v="4"/>
    <x v="0"/>
    <x v="0"/>
    <d v="2021-02-27T00:00:00"/>
    <n v="4"/>
    <n v="880"/>
    <n v="730.4"/>
    <n v="149.6"/>
    <n v="0.17"/>
  </r>
  <r>
    <s v="Prod131"/>
    <s v="Cus018"/>
    <s v="Loc011"/>
    <x v="6"/>
    <x v="12"/>
    <x v="0"/>
    <x v="0"/>
    <x v="4"/>
    <x v="0"/>
    <x v="0"/>
    <d v="2021-02-27T00:00:00"/>
    <n v="4"/>
    <n v="1509"/>
    <n v="1071.3900000000001"/>
    <n v="437.61"/>
    <n v="0.28999999999999998"/>
  </r>
  <r>
    <s v="Prod218"/>
    <s v="Cus003"/>
    <s v="Loc003"/>
    <x v="6"/>
    <x v="11"/>
    <x v="1"/>
    <x v="1"/>
    <x v="4"/>
    <x v="0"/>
    <x v="0"/>
    <d v="2021-02-27T00:00:00"/>
    <n v="81"/>
    <n v="81255"/>
    <n v="56065.95"/>
    <n v="25189.05"/>
    <n v="0.31"/>
  </r>
  <r>
    <s v="Prod218"/>
    <s v="Cus012"/>
    <s v="Loc003"/>
    <x v="6"/>
    <x v="19"/>
    <x v="1"/>
    <x v="1"/>
    <x v="4"/>
    <x v="0"/>
    <x v="0"/>
    <d v="2021-02-27T00:00:00"/>
    <n v="6"/>
    <n v="7218"/>
    <n v="5918.76"/>
    <n v="1299.24"/>
    <n v="0.18"/>
  </r>
  <r>
    <s v="Prod218"/>
    <s v="Cus014"/>
    <s v="Loc003"/>
    <x v="6"/>
    <x v="18"/>
    <x v="0"/>
    <x v="1"/>
    <x v="4"/>
    <x v="0"/>
    <x v="0"/>
    <d v="2021-02-27T00:00:00"/>
    <n v="4"/>
    <n v="4190"/>
    <n v="5363.2"/>
    <n v="-1173.2"/>
    <n v="-0.28000000000000003"/>
  </r>
  <r>
    <s v="Prod218"/>
    <s v="Cus013"/>
    <s v="Loc003"/>
    <x v="6"/>
    <x v="22"/>
    <x v="0"/>
    <x v="1"/>
    <x v="4"/>
    <x v="0"/>
    <x v="0"/>
    <d v="2021-02-27T00:00:00"/>
    <n v="20"/>
    <n v="25032"/>
    <n v="26784.240000000002"/>
    <n v="-1752.24"/>
    <n v="-7.0000000000000007E-2"/>
  </r>
  <r>
    <s v="Prod218"/>
    <s v="Cus027"/>
    <s v="Loc003"/>
    <x v="6"/>
    <x v="23"/>
    <x v="2"/>
    <x v="1"/>
    <x v="4"/>
    <x v="0"/>
    <x v="0"/>
    <d v="2021-02-27T00:00:00"/>
    <n v="13"/>
    <n v="19611"/>
    <n v="20591.55"/>
    <n v="-980.55"/>
    <n v="-0.05"/>
  </r>
  <r>
    <s v="Prod061"/>
    <s v="Cus012"/>
    <s v="Loc003"/>
    <x v="0"/>
    <x v="19"/>
    <x v="1"/>
    <x v="1"/>
    <x v="4"/>
    <x v="0"/>
    <x v="0"/>
    <d v="2021-02-27T00:00:00"/>
    <n v="15"/>
    <n v="7014"/>
    <n v="8907.7800000000007"/>
    <n v="-1893.78"/>
    <n v="-0.27"/>
  </r>
  <r>
    <s v="Prod121"/>
    <s v="Cus012"/>
    <s v="Loc003"/>
    <x v="6"/>
    <x v="19"/>
    <x v="1"/>
    <x v="1"/>
    <x v="4"/>
    <x v="0"/>
    <x v="0"/>
    <d v="2021-02-27T00:00:00"/>
    <n v="10"/>
    <n v="3611"/>
    <n v="4297.09"/>
    <n v="-686.09"/>
    <n v="-0.19"/>
  </r>
  <r>
    <s v="Prod121"/>
    <s v="Cus014"/>
    <s v="Loc003"/>
    <x v="6"/>
    <x v="18"/>
    <x v="0"/>
    <x v="1"/>
    <x v="4"/>
    <x v="0"/>
    <x v="0"/>
    <d v="2021-02-27T00:00:00"/>
    <n v="13"/>
    <n v="3991"/>
    <n v="2594.15"/>
    <n v="1396.85"/>
    <n v="0.35"/>
  </r>
  <r>
    <s v="Prod121"/>
    <s v="Cus003"/>
    <s v="Loc003"/>
    <x v="6"/>
    <x v="11"/>
    <x v="1"/>
    <x v="1"/>
    <x v="4"/>
    <x v="0"/>
    <x v="0"/>
    <d v="2021-02-27T00:00:00"/>
    <n v="14"/>
    <n v="5102"/>
    <n v="4030.58"/>
    <n v="1071.42"/>
    <n v="0.21"/>
  </r>
  <r>
    <s v="Prod168"/>
    <s v="Cus003"/>
    <s v="Loc003"/>
    <x v="0"/>
    <x v="11"/>
    <x v="1"/>
    <x v="1"/>
    <x v="4"/>
    <x v="0"/>
    <x v="0"/>
    <d v="2021-02-27T00:00:00"/>
    <n v="12"/>
    <n v="11977"/>
    <n v="13653.78"/>
    <n v="-1676.78"/>
    <n v="-0.14000000000000001"/>
  </r>
  <r>
    <s v="Prod207"/>
    <s v="Cus003"/>
    <s v="Loc003"/>
    <x v="6"/>
    <x v="11"/>
    <x v="1"/>
    <x v="1"/>
    <x v="4"/>
    <x v="0"/>
    <x v="0"/>
    <d v="2021-02-27T00:00:00"/>
    <n v="40"/>
    <n v="31153"/>
    <n v="23053.22"/>
    <n v="8099.78"/>
    <n v="0.26"/>
  </r>
  <r>
    <s v="Prod226"/>
    <s v="Cus003"/>
    <s v="Loc003"/>
    <x v="0"/>
    <x v="11"/>
    <x v="1"/>
    <x v="1"/>
    <x v="4"/>
    <x v="0"/>
    <x v="0"/>
    <d v="2021-02-27T00:00:00"/>
    <n v="23"/>
    <n v="41690"/>
    <n v="30016.799999999999"/>
    <n v="11673.2"/>
    <n v="0.28000000000000003"/>
  </r>
  <r>
    <s v="Prod227"/>
    <s v="Cus003"/>
    <s v="Loc003"/>
    <x v="2"/>
    <x v="11"/>
    <x v="1"/>
    <x v="1"/>
    <x v="4"/>
    <x v="0"/>
    <x v="0"/>
    <d v="2021-02-27T00:00:00"/>
    <n v="40"/>
    <n v="90923.19"/>
    <n v="80463"/>
    <n v="10460.19"/>
    <n v="0.12"/>
  </r>
  <r>
    <s v="Prod234"/>
    <s v="Cus003"/>
    <s v="Loc003"/>
    <x v="0"/>
    <x v="11"/>
    <x v="1"/>
    <x v="1"/>
    <x v="4"/>
    <x v="0"/>
    <x v="0"/>
    <d v="2021-02-27T00:00:00"/>
    <n v="41"/>
    <n v="47980.71"/>
    <n v="44019"/>
    <n v="3961.71"/>
    <n v="0.08"/>
  </r>
  <r>
    <s v="Prod207"/>
    <s v="Cus027"/>
    <s v="Loc003"/>
    <x v="6"/>
    <x v="23"/>
    <x v="2"/>
    <x v="1"/>
    <x v="4"/>
    <x v="0"/>
    <x v="0"/>
    <d v="2021-02-27T00:00:00"/>
    <n v="7"/>
    <n v="7551"/>
    <n v="7173.45"/>
    <n v="377.55"/>
    <n v="0.05"/>
  </r>
  <r>
    <s v="Prod059"/>
    <s v="Cus012"/>
    <s v="Loc003"/>
    <x v="3"/>
    <x v="19"/>
    <x v="1"/>
    <x v="1"/>
    <x v="4"/>
    <x v="0"/>
    <x v="0"/>
    <d v="2021-02-27T00:00:00"/>
    <n v="7"/>
    <n v="4903"/>
    <n v="4020.46"/>
    <n v="882.54"/>
    <n v="0.18"/>
  </r>
  <r>
    <s v="Prod061"/>
    <s v="Cus010"/>
    <s v="Loc003"/>
    <x v="0"/>
    <x v="13"/>
    <x v="1"/>
    <x v="1"/>
    <x v="4"/>
    <x v="0"/>
    <x v="0"/>
    <d v="2021-02-27T00:00:00"/>
    <n v="7"/>
    <n v="3287"/>
    <n v="2005.07"/>
    <n v="1281.93"/>
    <n v="0.39"/>
  </r>
  <r>
    <s v="Prod065"/>
    <s v="Cus014"/>
    <s v="Loc003"/>
    <x v="0"/>
    <x v="18"/>
    <x v="0"/>
    <x v="1"/>
    <x v="4"/>
    <x v="0"/>
    <x v="0"/>
    <d v="2021-02-27T00:00:00"/>
    <n v="4"/>
    <n v="889"/>
    <n v="951.23"/>
    <n v="-62.23"/>
    <n v="-7.0000000000000007E-2"/>
  </r>
  <r>
    <s v="Prod065"/>
    <s v="Cus012"/>
    <s v="Loc003"/>
    <x v="0"/>
    <x v="19"/>
    <x v="1"/>
    <x v="1"/>
    <x v="4"/>
    <x v="0"/>
    <x v="0"/>
    <d v="2021-02-27T00:00:00"/>
    <n v="18"/>
    <n v="4676"/>
    <n v="5096.84"/>
    <n v="-420.84"/>
    <n v="-0.09"/>
  </r>
  <r>
    <s v="Prod065"/>
    <s v="Cus027"/>
    <s v="Loc003"/>
    <x v="0"/>
    <x v="23"/>
    <x v="2"/>
    <x v="1"/>
    <x v="4"/>
    <x v="0"/>
    <x v="0"/>
    <d v="2021-02-27T00:00:00"/>
    <n v="53"/>
    <n v="18711.599999999999"/>
    <n v="15593"/>
    <n v="3118.6"/>
    <n v="0.17"/>
  </r>
  <r>
    <s v="Prod065"/>
    <s v="Cus010"/>
    <s v="Loc003"/>
    <x v="0"/>
    <x v="13"/>
    <x v="1"/>
    <x v="1"/>
    <x v="4"/>
    <x v="0"/>
    <x v="0"/>
    <d v="2021-02-27T00:00:00"/>
    <n v="13"/>
    <n v="3394"/>
    <n v="2409.7399999999998"/>
    <n v="984.26"/>
    <n v="0.28999999999999998"/>
  </r>
  <r>
    <s v="Prod243"/>
    <s v="Cus005"/>
    <s v="Loc004"/>
    <x v="0"/>
    <x v="27"/>
    <x v="1"/>
    <x v="7"/>
    <x v="4"/>
    <x v="0"/>
    <x v="1"/>
    <d v="2021-02-27T00:00:00"/>
    <n v="50"/>
    <n v="4352"/>
    <n v="5222.3999999999996"/>
    <n v="-870.4"/>
    <n v="-0.2"/>
  </r>
  <r>
    <s v="Prod292"/>
    <s v="Cus005"/>
    <s v="Loc004"/>
    <x v="2"/>
    <x v="27"/>
    <x v="1"/>
    <x v="7"/>
    <x v="4"/>
    <x v="0"/>
    <x v="1"/>
    <d v="2021-02-27T00:00:00"/>
    <n v="5"/>
    <n v="2606"/>
    <n v="2084.8000000000002"/>
    <n v="521.20000000000005"/>
    <n v="0.2"/>
  </r>
  <r>
    <s v="Prod252"/>
    <s v="Cus005"/>
    <s v="Loc004"/>
    <x v="2"/>
    <x v="27"/>
    <x v="1"/>
    <x v="7"/>
    <x v="4"/>
    <x v="0"/>
    <x v="1"/>
    <d v="2021-02-27T00:00:00"/>
    <n v="16"/>
    <n v="2444"/>
    <n v="2468.44"/>
    <n v="-24.44"/>
    <n v="-0.01"/>
  </r>
  <r>
    <s v="Prod216"/>
    <s v="Cus005"/>
    <s v="Loc004"/>
    <x v="5"/>
    <x v="27"/>
    <x v="1"/>
    <x v="7"/>
    <x v="4"/>
    <x v="0"/>
    <x v="1"/>
    <d v="2021-02-27T00:00:00"/>
    <n v="7"/>
    <n v="6116"/>
    <n v="7400.36"/>
    <n v="-1284.3599999999999"/>
    <n v="-0.21"/>
  </r>
  <r>
    <s v="Prod040"/>
    <s v="Cus005"/>
    <s v="Loc004"/>
    <x v="0"/>
    <x v="27"/>
    <x v="1"/>
    <x v="7"/>
    <x v="4"/>
    <x v="0"/>
    <x v="1"/>
    <d v="2021-02-27T00:00:00"/>
    <n v="7"/>
    <n v="8648"/>
    <n v="7696.72"/>
    <n v="951.28"/>
    <n v="0.11"/>
  </r>
  <r>
    <s v="Prod208"/>
    <s v="Cus006"/>
    <s v="Loc004"/>
    <x v="0"/>
    <x v="17"/>
    <x v="1"/>
    <x v="7"/>
    <x v="4"/>
    <x v="0"/>
    <x v="1"/>
    <d v="2021-02-27T00:00:00"/>
    <n v="29"/>
    <n v="34181"/>
    <n v="22559.46"/>
    <n v="11621.54"/>
    <n v="0.34"/>
  </r>
  <r>
    <s v="Prod219"/>
    <s v="Cus006"/>
    <s v="Loc004"/>
    <x v="6"/>
    <x v="17"/>
    <x v="1"/>
    <x v="7"/>
    <x v="4"/>
    <x v="0"/>
    <x v="1"/>
    <d v="2021-02-27T00:00:00"/>
    <n v="29"/>
    <n v="46949"/>
    <n v="29108.38"/>
    <n v="17840.62"/>
    <n v="0.38"/>
  </r>
  <r>
    <s v="Prod236"/>
    <s v="Cus006"/>
    <s v="Loc004"/>
    <x v="1"/>
    <x v="17"/>
    <x v="1"/>
    <x v="7"/>
    <x v="4"/>
    <x v="0"/>
    <x v="1"/>
    <d v="2021-02-27T00:00:00"/>
    <n v="29"/>
    <n v="55148"/>
    <n v="36397.68"/>
    <n v="18750.32"/>
    <n v="0.34"/>
  </r>
  <r>
    <s v="Prod237"/>
    <s v="Cus006"/>
    <s v="Loc004"/>
    <x v="2"/>
    <x v="17"/>
    <x v="1"/>
    <x v="7"/>
    <x v="4"/>
    <x v="0"/>
    <x v="1"/>
    <d v="2021-02-27T00:00:00"/>
    <n v="75"/>
    <n v="6574"/>
    <n v="7757.32"/>
    <n v="-1183.32"/>
    <n v="-0.18"/>
  </r>
  <r>
    <s v="Prod290"/>
    <s v="Cus020"/>
    <s v="Loc011"/>
    <x v="3"/>
    <x v="0"/>
    <x v="0"/>
    <x v="0"/>
    <x v="4"/>
    <x v="0"/>
    <x v="0"/>
    <d v="2021-02-28T00:00:00"/>
    <n v="1"/>
    <n v="204"/>
    <n v="257.04000000000002"/>
    <n v="-53.04"/>
    <n v="-0.26"/>
  </r>
  <r>
    <s v="Prod065"/>
    <s v="Cus020"/>
    <s v="Loc011"/>
    <x v="0"/>
    <x v="0"/>
    <x v="0"/>
    <x v="0"/>
    <x v="4"/>
    <x v="0"/>
    <x v="0"/>
    <d v="2021-02-28T00:00:00"/>
    <n v="1"/>
    <n v="185"/>
    <n v="122.1"/>
    <n v="62.9"/>
    <n v="0.34"/>
  </r>
  <r>
    <s v="Prod267"/>
    <s v="Cus020"/>
    <s v="Loc011"/>
    <x v="2"/>
    <x v="0"/>
    <x v="0"/>
    <x v="0"/>
    <x v="4"/>
    <x v="0"/>
    <x v="0"/>
    <d v="2021-02-28T00:00:00"/>
    <n v="1"/>
    <n v="125"/>
    <n v="130"/>
    <n v="-5"/>
    <n v="-0.04"/>
  </r>
  <r>
    <s v="Prod269"/>
    <s v="Cus020"/>
    <s v="Loc011"/>
    <x v="0"/>
    <x v="0"/>
    <x v="0"/>
    <x v="0"/>
    <x v="4"/>
    <x v="0"/>
    <x v="0"/>
    <d v="2021-02-28T00:00:00"/>
    <n v="1"/>
    <n v="116"/>
    <n v="141.52000000000001"/>
    <n v="-25.52"/>
    <n v="-0.22"/>
  </r>
  <r>
    <s v="Prod227"/>
    <s v="Cus020"/>
    <s v="Loc011"/>
    <x v="2"/>
    <x v="0"/>
    <x v="0"/>
    <x v="0"/>
    <x v="4"/>
    <x v="0"/>
    <x v="0"/>
    <d v="2021-02-28T00:00:00"/>
    <n v="1"/>
    <n v="157"/>
    <n v="139.72999999999999"/>
    <n v="17.27"/>
    <n v="0.11"/>
  </r>
  <r>
    <s v="Prod056"/>
    <s v="Cus020"/>
    <s v="Loc011"/>
    <x v="0"/>
    <x v="0"/>
    <x v="0"/>
    <x v="0"/>
    <x v="4"/>
    <x v="0"/>
    <x v="0"/>
    <d v="2021-02-28T00:00:00"/>
    <n v="1"/>
    <n v="199"/>
    <n v="256.70999999999998"/>
    <n v="-57.71"/>
    <n v="-0.28999999999999998"/>
  </r>
  <r>
    <s v="Prod264"/>
    <s v="Cus020"/>
    <s v="Loc011"/>
    <x v="2"/>
    <x v="0"/>
    <x v="0"/>
    <x v="0"/>
    <x v="4"/>
    <x v="0"/>
    <x v="0"/>
    <d v="2021-02-28T00:00:00"/>
    <n v="1"/>
    <n v="176"/>
    <n v="147.84"/>
    <n v="28.16"/>
    <n v="0.16"/>
  </r>
  <r>
    <s v="Prod294"/>
    <s v="Cus020"/>
    <s v="Loc011"/>
    <x v="1"/>
    <x v="0"/>
    <x v="0"/>
    <x v="0"/>
    <x v="4"/>
    <x v="0"/>
    <x v="0"/>
    <d v="2021-02-28T00:00:00"/>
    <n v="1"/>
    <n v="56"/>
    <n v="36.4"/>
    <n v="19.600000000000001"/>
    <n v="0.35"/>
  </r>
  <r>
    <s v="Prod275"/>
    <s v="Cus020"/>
    <s v="Loc011"/>
    <x v="0"/>
    <x v="0"/>
    <x v="0"/>
    <x v="0"/>
    <x v="4"/>
    <x v="0"/>
    <x v="0"/>
    <d v="2021-02-28T00:00:00"/>
    <n v="1"/>
    <n v="819"/>
    <n v="884.52"/>
    <n v="-65.52"/>
    <n v="-0.08"/>
  </r>
  <r>
    <s v="Prod114"/>
    <s v="Cus019"/>
    <s v="Loc011"/>
    <x v="3"/>
    <x v="3"/>
    <x v="0"/>
    <x v="0"/>
    <x v="4"/>
    <x v="0"/>
    <x v="0"/>
    <d v="2021-02-28T00:00:00"/>
    <n v="1"/>
    <n v="454"/>
    <n v="463.08"/>
    <n v="-9.08"/>
    <n v="-0.02"/>
  </r>
  <r>
    <s v="Prod116"/>
    <s v="Cus019"/>
    <s v="Loc011"/>
    <x v="0"/>
    <x v="3"/>
    <x v="0"/>
    <x v="0"/>
    <x v="4"/>
    <x v="0"/>
    <x v="0"/>
    <d v="2021-02-28T00:00:00"/>
    <n v="1"/>
    <n v="227"/>
    <n v="222.46"/>
    <n v="4.54"/>
    <n v="0.02"/>
  </r>
  <r>
    <s v="Prod117"/>
    <s v="Cus019"/>
    <s v="Loc011"/>
    <x v="5"/>
    <x v="3"/>
    <x v="0"/>
    <x v="0"/>
    <x v="4"/>
    <x v="0"/>
    <x v="0"/>
    <d v="2021-02-28T00:00:00"/>
    <n v="1"/>
    <n v="56"/>
    <n v="66.08"/>
    <n v="-10.08"/>
    <n v="-0.18"/>
  </r>
  <r>
    <s v="Prod292"/>
    <s v="Cus024"/>
    <s v="Loc011"/>
    <x v="2"/>
    <x v="1"/>
    <x v="0"/>
    <x v="0"/>
    <x v="4"/>
    <x v="0"/>
    <x v="0"/>
    <d v="2021-02-28T00:00:00"/>
    <n v="1"/>
    <n v="88"/>
    <n v="91.52"/>
    <n v="-3.52"/>
    <n v="-0.04"/>
  </r>
  <r>
    <s v="Prod294"/>
    <s v="Cus024"/>
    <s v="Loc011"/>
    <x v="1"/>
    <x v="1"/>
    <x v="0"/>
    <x v="0"/>
    <x v="4"/>
    <x v="0"/>
    <x v="0"/>
    <d v="2021-02-28T00:00:00"/>
    <n v="1"/>
    <n v="93"/>
    <n v="109.74"/>
    <n v="-16.739999999999998"/>
    <n v="-0.18"/>
  </r>
  <r>
    <s v="Prod134"/>
    <s v="Cus024"/>
    <s v="Loc011"/>
    <x v="0"/>
    <x v="1"/>
    <x v="0"/>
    <x v="0"/>
    <x v="4"/>
    <x v="0"/>
    <x v="0"/>
    <d v="2021-02-28T00:00:00"/>
    <n v="1"/>
    <n v="79"/>
    <n v="96.38"/>
    <n v="-17.38"/>
    <n v="-0.22"/>
  </r>
  <r>
    <s v="Prod295"/>
    <s v="Cus024"/>
    <s v="Loc011"/>
    <x v="0"/>
    <x v="1"/>
    <x v="0"/>
    <x v="0"/>
    <x v="4"/>
    <x v="0"/>
    <x v="0"/>
    <d v="2021-02-28T00:00:00"/>
    <n v="1"/>
    <n v="28"/>
    <n v="21"/>
    <n v="7"/>
    <n v="0.25"/>
  </r>
  <r>
    <s v="Prod275"/>
    <s v="Cus024"/>
    <s v="Loc011"/>
    <x v="0"/>
    <x v="1"/>
    <x v="0"/>
    <x v="0"/>
    <x v="4"/>
    <x v="0"/>
    <x v="0"/>
    <d v="2021-02-28T00:00:00"/>
    <n v="1"/>
    <n v="116"/>
    <n v="109.04"/>
    <n v="6.96"/>
    <n v="0.06"/>
  </r>
  <r>
    <s v="Prod200"/>
    <s v="Cus024"/>
    <s v="Loc011"/>
    <x v="5"/>
    <x v="1"/>
    <x v="0"/>
    <x v="0"/>
    <x v="4"/>
    <x v="0"/>
    <x v="0"/>
    <d v="2021-02-28T00:00:00"/>
    <n v="1"/>
    <n v="116"/>
    <n v="78.88"/>
    <n v="37.119999999999997"/>
    <n v="0.32"/>
  </r>
  <r>
    <s v="Prod280"/>
    <s v="Cus024"/>
    <s v="Loc011"/>
    <x v="0"/>
    <x v="1"/>
    <x v="0"/>
    <x v="0"/>
    <x v="4"/>
    <x v="0"/>
    <x v="0"/>
    <d v="2021-02-28T00:00:00"/>
    <n v="1"/>
    <n v="130"/>
    <n v="96.2"/>
    <n v="33.799999999999997"/>
    <n v="0.26"/>
  </r>
  <r>
    <s v="Prod267"/>
    <s v="Cus024"/>
    <s v="Loc011"/>
    <x v="2"/>
    <x v="1"/>
    <x v="0"/>
    <x v="0"/>
    <x v="4"/>
    <x v="0"/>
    <x v="0"/>
    <d v="2021-02-28T00:00:00"/>
    <n v="1"/>
    <n v="213"/>
    <n v="268.38"/>
    <n v="-55.38"/>
    <n v="-0.26"/>
  </r>
  <r>
    <s v="Prod269"/>
    <s v="Cus024"/>
    <s v="Loc011"/>
    <x v="0"/>
    <x v="1"/>
    <x v="0"/>
    <x v="0"/>
    <x v="4"/>
    <x v="0"/>
    <x v="0"/>
    <d v="2021-02-28T00:00:00"/>
    <n v="1"/>
    <n v="199"/>
    <n v="187.06"/>
    <n v="11.94"/>
    <n v="0.06"/>
  </r>
  <r>
    <s v="Prod271"/>
    <s v="Cus024"/>
    <s v="Loc011"/>
    <x v="0"/>
    <x v="1"/>
    <x v="0"/>
    <x v="0"/>
    <x v="4"/>
    <x v="0"/>
    <x v="0"/>
    <d v="2021-02-28T00:00:00"/>
    <n v="1"/>
    <n v="190"/>
    <n v="172.9"/>
    <n v="17.100000000000001"/>
    <n v="0.09"/>
  </r>
  <r>
    <s v="Prod278"/>
    <s v="Cus024"/>
    <s v="Loc011"/>
    <x v="4"/>
    <x v="1"/>
    <x v="0"/>
    <x v="0"/>
    <x v="4"/>
    <x v="0"/>
    <x v="0"/>
    <d v="2021-02-28T00:00:00"/>
    <n v="1"/>
    <n v="278"/>
    <n v="364.18"/>
    <n v="-86.18"/>
    <n v="-0.31"/>
  </r>
  <r>
    <s v="Prod281"/>
    <s v="Cus024"/>
    <s v="Loc011"/>
    <x v="3"/>
    <x v="1"/>
    <x v="0"/>
    <x v="0"/>
    <x v="4"/>
    <x v="0"/>
    <x v="0"/>
    <d v="2021-02-28T00:00:00"/>
    <n v="1"/>
    <n v="32"/>
    <n v="28.48"/>
    <n v="3.52"/>
    <n v="0.11"/>
  </r>
  <r>
    <s v="Prod286"/>
    <s v="Cus024"/>
    <s v="Loc011"/>
    <x v="2"/>
    <x v="1"/>
    <x v="0"/>
    <x v="0"/>
    <x v="4"/>
    <x v="0"/>
    <x v="0"/>
    <d v="2021-02-28T00:00:00"/>
    <n v="1"/>
    <n v="236"/>
    <n v="212.4"/>
    <n v="23.6"/>
    <n v="0.1"/>
  </r>
  <r>
    <s v="Prod054"/>
    <s v="Cus026"/>
    <s v="Loc011"/>
    <x v="3"/>
    <x v="36"/>
    <x v="0"/>
    <x v="0"/>
    <x v="4"/>
    <x v="0"/>
    <x v="0"/>
    <d v="2021-02-28T00:00:00"/>
    <n v="1"/>
    <n v="111"/>
    <n v="127.65"/>
    <n v="-16.649999999999999"/>
    <n v="-0.15"/>
  </r>
  <r>
    <s v="Prod065"/>
    <s v="Cus026"/>
    <s v="Loc011"/>
    <x v="0"/>
    <x v="36"/>
    <x v="0"/>
    <x v="0"/>
    <x v="4"/>
    <x v="0"/>
    <x v="0"/>
    <d v="2021-02-28T00:00:00"/>
    <n v="1"/>
    <n v="218"/>
    <n v="170.04"/>
    <n v="47.96"/>
    <n v="0.22"/>
  </r>
  <r>
    <s v="Prod271"/>
    <s v="Cus026"/>
    <s v="Loc011"/>
    <x v="0"/>
    <x v="36"/>
    <x v="0"/>
    <x v="0"/>
    <x v="4"/>
    <x v="0"/>
    <x v="0"/>
    <d v="2021-02-28T00:00:00"/>
    <n v="1"/>
    <n v="79"/>
    <n v="66.36"/>
    <n v="12.64"/>
    <n v="0.16"/>
  </r>
  <r>
    <s v="Prod205"/>
    <s v="Cus007"/>
    <s v="Loc004"/>
    <x v="3"/>
    <x v="25"/>
    <x v="1"/>
    <x v="7"/>
    <x v="4"/>
    <x v="0"/>
    <x v="1"/>
    <d v="2021-02-28T00:00:00"/>
    <n v="1"/>
    <n v="648"/>
    <n v="414.72"/>
    <n v="233.28"/>
    <n v="0.36"/>
  </r>
  <r>
    <s v="Prod005"/>
    <s v="Cus007"/>
    <s v="Loc004"/>
    <x v="0"/>
    <x v="25"/>
    <x v="1"/>
    <x v="7"/>
    <x v="4"/>
    <x v="0"/>
    <x v="1"/>
    <d v="2021-02-28T00:00:00"/>
    <n v="1"/>
    <n v="208"/>
    <n v="156"/>
    <n v="52"/>
    <n v="0.25"/>
  </r>
  <r>
    <s v="Prod127"/>
    <s v="Cus007"/>
    <s v="Loc004"/>
    <x v="0"/>
    <x v="25"/>
    <x v="1"/>
    <x v="7"/>
    <x v="4"/>
    <x v="0"/>
    <x v="1"/>
    <d v="2021-02-28T00:00:00"/>
    <n v="1"/>
    <n v="60"/>
    <n v="79.2"/>
    <n v="-19.2"/>
    <n v="-0.32"/>
  </r>
  <r>
    <s v="Prod129"/>
    <s v="Cus007"/>
    <s v="Loc004"/>
    <x v="0"/>
    <x v="25"/>
    <x v="1"/>
    <x v="7"/>
    <x v="4"/>
    <x v="0"/>
    <x v="1"/>
    <d v="2021-02-28T00:00:00"/>
    <n v="1"/>
    <n v="69"/>
    <n v="62.1"/>
    <n v="6.9"/>
    <n v="0.1"/>
  </r>
  <r>
    <s v="Prod131"/>
    <s v="Cus007"/>
    <s v="Loc004"/>
    <x v="6"/>
    <x v="25"/>
    <x v="1"/>
    <x v="7"/>
    <x v="4"/>
    <x v="0"/>
    <x v="1"/>
    <d v="2021-02-28T00:00:00"/>
    <n v="1"/>
    <n v="306"/>
    <n v="275.39999999999998"/>
    <n v="30.6"/>
    <n v="0.1"/>
  </r>
  <r>
    <s v="Prod133"/>
    <s v="Cus007"/>
    <s v="Loc004"/>
    <x v="0"/>
    <x v="25"/>
    <x v="1"/>
    <x v="7"/>
    <x v="4"/>
    <x v="0"/>
    <x v="1"/>
    <d v="2021-02-28T00:00:00"/>
    <n v="1"/>
    <n v="208"/>
    <n v="210.08"/>
    <n v="-2.08"/>
    <n v="-0.01"/>
  </r>
  <r>
    <s v="Prod134"/>
    <s v="Cus007"/>
    <s v="Loc004"/>
    <x v="0"/>
    <x v="25"/>
    <x v="1"/>
    <x v="7"/>
    <x v="4"/>
    <x v="0"/>
    <x v="1"/>
    <d v="2021-02-28T00:00:00"/>
    <n v="1"/>
    <n v="528"/>
    <n v="512.16"/>
    <n v="15.84"/>
    <n v="0.03"/>
  </r>
  <r>
    <s v="Prod159"/>
    <s v="Cus007"/>
    <s v="Loc004"/>
    <x v="6"/>
    <x v="25"/>
    <x v="1"/>
    <x v="7"/>
    <x v="4"/>
    <x v="0"/>
    <x v="1"/>
    <d v="2021-02-28T00:00:00"/>
    <n v="1"/>
    <n v="407"/>
    <n v="520.96"/>
    <n v="-113.96"/>
    <n v="-0.28000000000000003"/>
  </r>
  <r>
    <s v="Prod206"/>
    <s v="Cus007"/>
    <s v="Loc004"/>
    <x v="6"/>
    <x v="25"/>
    <x v="1"/>
    <x v="7"/>
    <x v="4"/>
    <x v="0"/>
    <x v="1"/>
    <d v="2021-02-28T00:00:00"/>
    <n v="1"/>
    <n v="102"/>
    <n v="111.18"/>
    <n v="-9.18"/>
    <n v="-0.09"/>
  </r>
  <r>
    <s v="Prod207"/>
    <s v="Cus007"/>
    <s v="Loc004"/>
    <x v="6"/>
    <x v="25"/>
    <x v="1"/>
    <x v="7"/>
    <x v="4"/>
    <x v="0"/>
    <x v="1"/>
    <d v="2021-02-28T00:00:00"/>
    <n v="1"/>
    <n v="1370"/>
    <n v="1808.4"/>
    <n v="-438.4"/>
    <n v="-0.32"/>
  </r>
  <r>
    <s v="Prod209"/>
    <s v="Cus007"/>
    <s v="Loc004"/>
    <x v="5"/>
    <x v="25"/>
    <x v="1"/>
    <x v="7"/>
    <x v="4"/>
    <x v="0"/>
    <x v="1"/>
    <d v="2021-02-28T00:00:00"/>
    <n v="1"/>
    <n v="264"/>
    <n v="219.12"/>
    <n v="44.88"/>
    <n v="0.17"/>
  </r>
  <r>
    <s v="Prod219"/>
    <s v="Cus007"/>
    <s v="Loc004"/>
    <x v="6"/>
    <x v="25"/>
    <x v="1"/>
    <x v="7"/>
    <x v="4"/>
    <x v="0"/>
    <x v="1"/>
    <d v="2021-02-28T00:00:00"/>
    <n v="1"/>
    <n v="306"/>
    <n v="290.7"/>
    <n v="15.3"/>
    <n v="0.05"/>
  </r>
  <r>
    <s v="Prod237"/>
    <s v="Cus007"/>
    <s v="Loc004"/>
    <x v="2"/>
    <x v="25"/>
    <x v="1"/>
    <x v="7"/>
    <x v="4"/>
    <x v="0"/>
    <x v="1"/>
    <d v="2021-02-28T00:00:00"/>
    <n v="1"/>
    <n v="69"/>
    <n v="62.79"/>
    <n v="6.21"/>
    <n v="0.09"/>
  </r>
  <r>
    <s v="Prod263"/>
    <s v="Cus007"/>
    <s v="Loc004"/>
    <x v="3"/>
    <x v="25"/>
    <x v="1"/>
    <x v="7"/>
    <x v="4"/>
    <x v="0"/>
    <x v="1"/>
    <d v="2021-02-28T00:00:00"/>
    <n v="1"/>
    <n v="245"/>
    <n v="320.95"/>
    <n v="-75.95"/>
    <n v="-0.31"/>
  </r>
  <r>
    <s v="Prod276"/>
    <s v="Cus007"/>
    <s v="Loc004"/>
    <x v="3"/>
    <x v="25"/>
    <x v="1"/>
    <x v="7"/>
    <x v="4"/>
    <x v="0"/>
    <x v="1"/>
    <d v="2021-02-28T00:00:00"/>
    <n v="1"/>
    <n v="310"/>
    <n v="319.3"/>
    <n v="-9.3000000000000007"/>
    <n v="-0.03"/>
  </r>
  <r>
    <s v="Prod278"/>
    <s v="Cus007"/>
    <s v="Loc004"/>
    <x v="4"/>
    <x v="25"/>
    <x v="1"/>
    <x v="7"/>
    <x v="4"/>
    <x v="0"/>
    <x v="1"/>
    <d v="2021-02-28T00:00:00"/>
    <n v="1"/>
    <n v="181"/>
    <n v="112.22"/>
    <n v="68.78"/>
    <n v="0.38"/>
  </r>
  <r>
    <s v="Prod288"/>
    <s v="Cus007"/>
    <s v="Loc004"/>
    <x v="2"/>
    <x v="25"/>
    <x v="1"/>
    <x v="7"/>
    <x v="4"/>
    <x v="0"/>
    <x v="1"/>
    <d v="2021-02-28T00:00:00"/>
    <n v="1"/>
    <n v="546"/>
    <n v="338.52"/>
    <n v="207.48"/>
    <n v="0.38"/>
  </r>
  <r>
    <s v="Prod295"/>
    <s v="Cus007"/>
    <s v="Loc004"/>
    <x v="0"/>
    <x v="25"/>
    <x v="1"/>
    <x v="7"/>
    <x v="4"/>
    <x v="0"/>
    <x v="1"/>
    <d v="2021-02-28T00:00:00"/>
    <n v="1"/>
    <n v="42"/>
    <n v="37.799999999999997"/>
    <n v="4.2"/>
    <n v="0.1"/>
  </r>
  <r>
    <s v="Prod200"/>
    <s v="Cus007"/>
    <s v="Loc004"/>
    <x v="5"/>
    <x v="25"/>
    <x v="1"/>
    <x v="7"/>
    <x v="4"/>
    <x v="0"/>
    <x v="1"/>
    <d v="2021-02-28T00:00:00"/>
    <n v="1"/>
    <n v="46"/>
    <n v="36.340000000000003"/>
    <n v="9.66"/>
    <n v="0.21"/>
  </r>
  <r>
    <s v="Prod230"/>
    <s v="Cus007"/>
    <s v="Loc004"/>
    <x v="0"/>
    <x v="25"/>
    <x v="1"/>
    <x v="7"/>
    <x v="4"/>
    <x v="0"/>
    <x v="1"/>
    <d v="2021-02-28T00:00:00"/>
    <n v="1"/>
    <n v="1565"/>
    <n v="1111.1500000000001"/>
    <n v="453.85"/>
    <n v="0.28999999999999998"/>
  </r>
  <r>
    <s v="Prod290"/>
    <s v="Cus007"/>
    <s v="Loc004"/>
    <x v="3"/>
    <x v="25"/>
    <x v="1"/>
    <x v="7"/>
    <x v="4"/>
    <x v="0"/>
    <x v="1"/>
    <d v="2021-02-28T00:00:00"/>
    <n v="1"/>
    <n v="153"/>
    <n v="105.57"/>
    <n v="47.43"/>
    <n v="0.31"/>
  </r>
  <r>
    <s v="Prod294"/>
    <s v="Cus020"/>
    <s v="Loc004"/>
    <x v="1"/>
    <x v="0"/>
    <x v="0"/>
    <x v="7"/>
    <x v="4"/>
    <x v="0"/>
    <x v="1"/>
    <d v="2021-02-28T00:00:00"/>
    <n v="1"/>
    <n v="69"/>
    <n v="57.96"/>
    <n v="11.04"/>
    <n v="0.16"/>
  </r>
  <r>
    <s v="Prod278"/>
    <s v="Cus020"/>
    <s v="Loc004"/>
    <x v="4"/>
    <x v="0"/>
    <x v="0"/>
    <x v="7"/>
    <x v="4"/>
    <x v="0"/>
    <x v="1"/>
    <d v="2021-02-28T00:00:00"/>
    <n v="1"/>
    <n v="204"/>
    <n v="199.92"/>
    <n v="4.08"/>
    <n v="0.02"/>
  </r>
  <r>
    <s v="Prod121"/>
    <s v="Cus020"/>
    <s v="Loc004"/>
    <x v="6"/>
    <x v="0"/>
    <x v="0"/>
    <x v="7"/>
    <x v="4"/>
    <x v="0"/>
    <x v="1"/>
    <d v="2021-02-28T00:00:00"/>
    <n v="1"/>
    <n v="579"/>
    <n v="532.67999999999995"/>
    <n v="46.32"/>
    <n v="0.08"/>
  </r>
  <r>
    <s v="Prod131"/>
    <s v="Cus020"/>
    <s v="Loc004"/>
    <x v="6"/>
    <x v="0"/>
    <x v="0"/>
    <x v="7"/>
    <x v="4"/>
    <x v="0"/>
    <x v="1"/>
    <d v="2021-02-28T00:00:00"/>
    <n v="1"/>
    <n v="218"/>
    <n v="148.24"/>
    <n v="69.760000000000005"/>
    <n v="0.32"/>
  </r>
  <r>
    <s v="Prod237"/>
    <s v="Cus020"/>
    <s v="Loc004"/>
    <x v="2"/>
    <x v="0"/>
    <x v="0"/>
    <x v="7"/>
    <x v="4"/>
    <x v="0"/>
    <x v="1"/>
    <d v="2021-02-28T00:00:00"/>
    <n v="1"/>
    <n v="74"/>
    <n v="67.34"/>
    <n v="6.66"/>
    <n v="0.09"/>
  </r>
  <r>
    <s v="Prod266"/>
    <s v="Cus020"/>
    <s v="Loc004"/>
    <x v="1"/>
    <x v="0"/>
    <x v="0"/>
    <x v="7"/>
    <x v="4"/>
    <x v="0"/>
    <x v="1"/>
    <d v="2021-02-28T00:00:00"/>
    <n v="1"/>
    <n v="417"/>
    <n v="512.91"/>
    <n v="-95.91"/>
    <n v="-0.23"/>
  </r>
  <r>
    <s v="Prod275"/>
    <s v="Cus020"/>
    <s v="Loc004"/>
    <x v="0"/>
    <x v="0"/>
    <x v="0"/>
    <x v="7"/>
    <x v="4"/>
    <x v="0"/>
    <x v="1"/>
    <d v="2021-02-28T00:00:00"/>
    <n v="1"/>
    <n v="176"/>
    <n v="165.44"/>
    <n v="10.56"/>
    <n v="0.06"/>
  </r>
  <r>
    <s v="Prod279"/>
    <s v="Cus020"/>
    <s v="Loc004"/>
    <x v="0"/>
    <x v="0"/>
    <x v="0"/>
    <x v="7"/>
    <x v="4"/>
    <x v="0"/>
    <x v="1"/>
    <d v="2021-02-28T00:00:00"/>
    <n v="1"/>
    <n v="407"/>
    <n v="248.27"/>
    <n v="158.72999999999999"/>
    <n v="0.39"/>
  </r>
  <r>
    <s v="Prod283"/>
    <s v="Cus020"/>
    <s v="Loc004"/>
    <x v="0"/>
    <x v="0"/>
    <x v="0"/>
    <x v="7"/>
    <x v="4"/>
    <x v="0"/>
    <x v="1"/>
    <d v="2021-02-28T00:00:00"/>
    <n v="1"/>
    <n v="130"/>
    <n v="146.9"/>
    <n v="-16.899999999999999"/>
    <n v="-0.13"/>
  </r>
  <r>
    <s v="Prod286"/>
    <s v="Cus020"/>
    <s v="Loc004"/>
    <x v="2"/>
    <x v="0"/>
    <x v="0"/>
    <x v="7"/>
    <x v="4"/>
    <x v="0"/>
    <x v="1"/>
    <d v="2021-02-28T00:00:00"/>
    <n v="1"/>
    <n v="74"/>
    <n v="44.4"/>
    <n v="29.6"/>
    <n v="0.4"/>
  </r>
  <r>
    <s v="Prod290"/>
    <s v="Cus020"/>
    <s v="Loc004"/>
    <x v="3"/>
    <x v="0"/>
    <x v="0"/>
    <x v="7"/>
    <x v="4"/>
    <x v="0"/>
    <x v="1"/>
    <d v="2021-02-28T00:00:00"/>
    <n v="1"/>
    <n v="181"/>
    <n v="128.51"/>
    <n v="52.49"/>
    <n v="0.28999999999999998"/>
  </r>
  <r>
    <s v="Prod168"/>
    <s v="Cus003"/>
    <s v="Loc003"/>
    <x v="0"/>
    <x v="11"/>
    <x v="1"/>
    <x v="1"/>
    <x v="4"/>
    <x v="0"/>
    <x v="0"/>
    <d v="2021-02-28T00:00:00"/>
    <n v="1"/>
    <n v="171"/>
    <n v="157.32"/>
    <n v="13.68"/>
    <n v="0.08"/>
  </r>
  <r>
    <s v="Prod227"/>
    <s v="Cus003"/>
    <s v="Loc003"/>
    <x v="2"/>
    <x v="11"/>
    <x v="1"/>
    <x v="1"/>
    <x v="4"/>
    <x v="0"/>
    <x v="0"/>
    <d v="2021-02-28T00:00:00"/>
    <n v="1"/>
    <n v="2014"/>
    <n v="1893.16"/>
    <n v="120.84"/>
    <n v="0.06"/>
  </r>
  <r>
    <s v="Prod103"/>
    <s v="Cus003"/>
    <s v="Loc003"/>
    <x v="6"/>
    <x v="11"/>
    <x v="1"/>
    <x v="1"/>
    <x v="4"/>
    <x v="0"/>
    <x v="0"/>
    <d v="2021-02-28T00:00:00"/>
    <n v="1"/>
    <n v="431"/>
    <n v="521.51"/>
    <n v="-90.51"/>
    <n v="-0.21"/>
  </r>
  <r>
    <s v="Prod207"/>
    <s v="Cus003"/>
    <s v="Loc003"/>
    <x v="6"/>
    <x v="11"/>
    <x v="1"/>
    <x v="1"/>
    <x v="4"/>
    <x v="0"/>
    <x v="0"/>
    <d v="2021-02-28T00:00:00"/>
    <n v="1"/>
    <n v="259"/>
    <n v="282.31"/>
    <n v="-23.31"/>
    <n v="-0.09"/>
  </r>
  <r>
    <s v="Prod113"/>
    <s v="Cus003"/>
    <s v="Loc003"/>
    <x v="4"/>
    <x v="11"/>
    <x v="1"/>
    <x v="1"/>
    <x v="4"/>
    <x v="0"/>
    <x v="0"/>
    <d v="2021-02-28T00:00:00"/>
    <n v="1"/>
    <n v="116"/>
    <n v="118.32"/>
    <n v="-2.3199999999999998"/>
    <n v="-0.02"/>
  </r>
  <r>
    <s v="Prod226"/>
    <s v="Cus003"/>
    <s v="Loc003"/>
    <x v="0"/>
    <x v="11"/>
    <x v="1"/>
    <x v="1"/>
    <x v="4"/>
    <x v="0"/>
    <x v="0"/>
    <d v="2021-02-28T00:00:00"/>
    <n v="1"/>
    <n v="597"/>
    <n v="680.58"/>
    <n v="-83.58"/>
    <n v="-0.14000000000000001"/>
  </r>
  <r>
    <s v="Prod237"/>
    <s v="Cus003"/>
    <s v="Loc003"/>
    <x v="2"/>
    <x v="11"/>
    <x v="1"/>
    <x v="1"/>
    <x v="4"/>
    <x v="0"/>
    <x v="0"/>
    <d v="2021-02-28T00:00:00"/>
    <n v="1"/>
    <n v="1278"/>
    <n v="1674.18"/>
    <n v="-396.18"/>
    <n v="-0.31"/>
  </r>
  <r>
    <s v="Prod168"/>
    <s v="Cus011"/>
    <s v="Loc003"/>
    <x v="0"/>
    <x v="2"/>
    <x v="1"/>
    <x v="1"/>
    <x v="4"/>
    <x v="0"/>
    <x v="0"/>
    <d v="2021-02-28T00:00:00"/>
    <n v="1"/>
    <n v="199"/>
    <n v="171.14"/>
    <n v="27.86"/>
    <n v="0.14000000000000001"/>
  </r>
  <r>
    <s v="Prod262"/>
    <s v="Cus011"/>
    <s v="Loc003"/>
    <x v="0"/>
    <x v="2"/>
    <x v="1"/>
    <x v="1"/>
    <x v="4"/>
    <x v="0"/>
    <x v="0"/>
    <d v="2021-02-28T00:00:00"/>
    <n v="1"/>
    <n v="1162"/>
    <n v="1289.82"/>
    <n v="-127.82"/>
    <n v="-0.11"/>
  </r>
  <r>
    <s v="Prod271"/>
    <s v="Cus011"/>
    <s v="Loc003"/>
    <x v="0"/>
    <x v="2"/>
    <x v="1"/>
    <x v="1"/>
    <x v="4"/>
    <x v="0"/>
    <x v="0"/>
    <d v="2021-02-28T00:00:00"/>
    <n v="1"/>
    <n v="116"/>
    <n v="77.72"/>
    <n v="38.28"/>
    <n v="0.33"/>
  </r>
  <r>
    <s v="Prod054"/>
    <s v="Cus016"/>
    <s v="Loc007"/>
    <x v="3"/>
    <x v="24"/>
    <x v="0"/>
    <x v="3"/>
    <x v="4"/>
    <x v="0"/>
    <x v="1"/>
    <d v="2021-02-28T00:00:00"/>
    <n v="1"/>
    <n v="102"/>
    <n v="99.96"/>
    <n v="2.04"/>
    <n v="0.02"/>
  </r>
  <r>
    <s v="Prod129"/>
    <s v="Cus016"/>
    <s v="Loc007"/>
    <x v="0"/>
    <x v="24"/>
    <x v="0"/>
    <x v="3"/>
    <x v="4"/>
    <x v="0"/>
    <x v="1"/>
    <d v="2021-02-28T00:00:00"/>
    <n v="1"/>
    <n v="56"/>
    <n v="36.4"/>
    <n v="19.600000000000001"/>
    <n v="0.35"/>
  </r>
  <r>
    <s v="Prod234"/>
    <s v="Cus016"/>
    <s v="Loc007"/>
    <x v="0"/>
    <x v="24"/>
    <x v="0"/>
    <x v="3"/>
    <x v="4"/>
    <x v="0"/>
    <x v="1"/>
    <d v="2021-02-28T00:00:00"/>
    <n v="1"/>
    <n v="352"/>
    <n v="443.52"/>
    <n v="-91.52"/>
    <n v="-0.26"/>
  </r>
  <r>
    <s v="Prod047"/>
    <s v="Cus002"/>
    <s v="Loc007"/>
    <x v="6"/>
    <x v="8"/>
    <x v="1"/>
    <x v="3"/>
    <x v="4"/>
    <x v="0"/>
    <x v="1"/>
    <d v="2021-02-28T00:00:00"/>
    <n v="1"/>
    <n v="1366"/>
    <n v="1734.82"/>
    <n v="-368.82"/>
    <n v="-0.27"/>
  </r>
  <r>
    <s v="Prod129"/>
    <s v="Cus002"/>
    <s v="Loc007"/>
    <x v="0"/>
    <x v="8"/>
    <x v="1"/>
    <x v="3"/>
    <x v="4"/>
    <x v="0"/>
    <x v="1"/>
    <d v="2021-02-28T00:00:00"/>
    <n v="1"/>
    <n v="685"/>
    <n v="760.35"/>
    <n v="-75.349999999999994"/>
    <n v="-0.11"/>
  </r>
  <r>
    <s v="Prod227"/>
    <s v="Cus002"/>
    <s v="Loc007"/>
    <x v="2"/>
    <x v="8"/>
    <x v="1"/>
    <x v="3"/>
    <x v="4"/>
    <x v="0"/>
    <x v="1"/>
    <d v="2021-02-28T00:00:00"/>
    <n v="1"/>
    <n v="208"/>
    <n v="264.16000000000003"/>
    <n v="-56.16"/>
    <n v="-0.27"/>
  </r>
  <r>
    <s v="Prod106"/>
    <s v="Cus002"/>
    <s v="Loc007"/>
    <x v="0"/>
    <x v="8"/>
    <x v="1"/>
    <x v="3"/>
    <x v="4"/>
    <x v="0"/>
    <x v="1"/>
    <d v="2021-02-28T00:00:00"/>
    <n v="1"/>
    <n v="296"/>
    <n v="384.8"/>
    <n v="-88.8"/>
    <n v="-0.3"/>
  </r>
  <r>
    <s v="Prod237"/>
    <s v="Cus002"/>
    <s v="Loc007"/>
    <x v="2"/>
    <x v="8"/>
    <x v="1"/>
    <x v="3"/>
    <x v="4"/>
    <x v="0"/>
    <x v="1"/>
    <d v="2021-02-28T00:00:00"/>
    <n v="1"/>
    <n v="1741"/>
    <n v="1880.28"/>
    <n v="-139.28"/>
    <n v="-0.08"/>
  </r>
  <r>
    <s v="Prod054"/>
    <s v="Cus037"/>
    <s v="Loc007"/>
    <x v="3"/>
    <x v="15"/>
    <x v="2"/>
    <x v="3"/>
    <x v="4"/>
    <x v="0"/>
    <x v="1"/>
    <d v="2021-02-28T00:00:00"/>
    <n v="1"/>
    <n v="468"/>
    <n v="393.12"/>
    <n v="74.88"/>
    <n v="0.16"/>
  </r>
  <r>
    <s v="Prod121"/>
    <s v="Cus037"/>
    <s v="Loc007"/>
    <x v="6"/>
    <x v="15"/>
    <x v="2"/>
    <x v="3"/>
    <x v="4"/>
    <x v="0"/>
    <x v="1"/>
    <d v="2021-02-28T00:00:00"/>
    <n v="1"/>
    <n v="222"/>
    <n v="193.14"/>
    <n v="28.86"/>
    <n v="0.13"/>
  </r>
  <r>
    <s v="Prod131"/>
    <s v="Cus037"/>
    <s v="Loc007"/>
    <x v="6"/>
    <x v="15"/>
    <x v="2"/>
    <x v="3"/>
    <x v="4"/>
    <x v="0"/>
    <x v="1"/>
    <d v="2021-02-28T00:00:00"/>
    <n v="1"/>
    <n v="356"/>
    <n v="267"/>
    <n v="89"/>
    <n v="0.25"/>
  </r>
  <r>
    <s v="Prod146"/>
    <s v="Cus037"/>
    <s v="Loc007"/>
    <x v="6"/>
    <x v="15"/>
    <x v="2"/>
    <x v="3"/>
    <x v="4"/>
    <x v="0"/>
    <x v="1"/>
    <d v="2021-02-28T00:00:00"/>
    <n v="1"/>
    <n v="153"/>
    <n v="206.55"/>
    <n v="-53.55"/>
    <n v="-0.35"/>
  </r>
  <r>
    <s v="Prod266"/>
    <s v="Cus037"/>
    <s v="Loc007"/>
    <x v="1"/>
    <x v="15"/>
    <x v="2"/>
    <x v="3"/>
    <x v="4"/>
    <x v="0"/>
    <x v="1"/>
    <d v="2021-02-28T00:00:00"/>
    <n v="1"/>
    <n v="213"/>
    <n v="242.82"/>
    <n v="-29.82"/>
    <n v="-0.14000000000000001"/>
  </r>
  <r>
    <s v="Prod165"/>
    <s v="Cus037"/>
    <s v="Loc007"/>
    <x v="0"/>
    <x v="15"/>
    <x v="2"/>
    <x v="3"/>
    <x v="4"/>
    <x v="0"/>
    <x v="1"/>
    <d v="2021-02-28T00:00:00"/>
    <n v="1"/>
    <n v="111"/>
    <n v="112.11"/>
    <n v="-1.1100000000000001"/>
    <n v="-0.01"/>
  </r>
  <r>
    <s v="Prod237"/>
    <s v="Cus037"/>
    <s v="Loc007"/>
    <x v="2"/>
    <x v="15"/>
    <x v="2"/>
    <x v="3"/>
    <x v="4"/>
    <x v="0"/>
    <x v="1"/>
    <d v="2021-02-28T00:00:00"/>
    <n v="1"/>
    <n v="815"/>
    <n v="652"/>
    <n v="163"/>
    <n v="0.2"/>
  </r>
  <r>
    <s v="Prod047"/>
    <s v="Cus037"/>
    <s v="Loc007"/>
    <x v="6"/>
    <x v="15"/>
    <x v="2"/>
    <x v="3"/>
    <x v="4"/>
    <x v="0"/>
    <x v="1"/>
    <d v="2021-02-28T00:00:00"/>
    <n v="1"/>
    <n v="894"/>
    <n v="733.08"/>
    <n v="160.91999999999999"/>
    <n v="0.18"/>
  </r>
  <r>
    <s v="Prod106"/>
    <s v="Cus037"/>
    <s v="Loc007"/>
    <x v="0"/>
    <x v="15"/>
    <x v="2"/>
    <x v="3"/>
    <x v="4"/>
    <x v="0"/>
    <x v="1"/>
    <d v="2021-02-28T00:00:00"/>
    <n v="1"/>
    <n v="282"/>
    <n v="231.24"/>
    <n v="50.76"/>
    <n v="0.18"/>
  </r>
  <r>
    <s v="Prod152"/>
    <s v="Cus016"/>
    <s v="Loc002"/>
    <x v="1"/>
    <x v="24"/>
    <x v="0"/>
    <x v="4"/>
    <x v="4"/>
    <x v="0"/>
    <x v="2"/>
    <d v="2021-02-28T00:00:00"/>
    <n v="1"/>
    <n v="310"/>
    <n v="375.1"/>
    <n v="-65.099999999999994"/>
    <n v="-0.21"/>
  </r>
  <r>
    <s v="Prod206"/>
    <s v="Cus016"/>
    <s v="Loc002"/>
    <x v="6"/>
    <x v="24"/>
    <x v="0"/>
    <x v="4"/>
    <x v="4"/>
    <x v="0"/>
    <x v="2"/>
    <d v="2021-02-28T00:00:00"/>
    <n v="1"/>
    <n v="185"/>
    <n v="218.3"/>
    <n v="-33.299999999999997"/>
    <n v="-0.18"/>
  </r>
  <r>
    <s v="Prod210"/>
    <s v="Cus016"/>
    <s v="Loc002"/>
    <x v="1"/>
    <x v="24"/>
    <x v="0"/>
    <x v="4"/>
    <x v="4"/>
    <x v="0"/>
    <x v="2"/>
    <d v="2021-02-28T00:00:00"/>
    <n v="1"/>
    <n v="491"/>
    <n v="589.20000000000005"/>
    <n v="-98.2"/>
    <n v="-0.2"/>
  </r>
  <r>
    <s v="Prod218"/>
    <s v="Cus016"/>
    <s v="Loc002"/>
    <x v="6"/>
    <x v="24"/>
    <x v="0"/>
    <x v="4"/>
    <x v="4"/>
    <x v="0"/>
    <x v="2"/>
    <d v="2021-02-28T00:00:00"/>
    <n v="1"/>
    <n v="46"/>
    <n v="46.46"/>
    <n v="-0.46"/>
    <n v="-0.01"/>
  </r>
  <r>
    <s v="Prod220"/>
    <s v="Cus016"/>
    <s v="Loc002"/>
    <x v="0"/>
    <x v="24"/>
    <x v="0"/>
    <x v="4"/>
    <x v="4"/>
    <x v="0"/>
    <x v="2"/>
    <d v="2021-02-28T00:00:00"/>
    <n v="1"/>
    <n v="356"/>
    <n v="384.48"/>
    <n v="-28.48"/>
    <n v="-0.08"/>
  </r>
  <r>
    <s v="Prod262"/>
    <s v="Cus016"/>
    <s v="Loc002"/>
    <x v="0"/>
    <x v="24"/>
    <x v="0"/>
    <x v="4"/>
    <x v="4"/>
    <x v="0"/>
    <x v="2"/>
    <d v="2021-02-28T00:00:00"/>
    <n v="1"/>
    <n v="329"/>
    <n v="319.13"/>
    <n v="9.8699999999999992"/>
    <n v="0.03"/>
  </r>
  <r>
    <s v="Prod292"/>
    <s v="Cus016"/>
    <s v="Loc002"/>
    <x v="2"/>
    <x v="24"/>
    <x v="0"/>
    <x v="4"/>
    <x v="4"/>
    <x v="0"/>
    <x v="2"/>
    <d v="2021-02-28T00:00:00"/>
    <n v="1"/>
    <n v="250"/>
    <n v="165"/>
    <n v="85"/>
    <n v="0.34"/>
  </r>
  <r>
    <s v="Prod226"/>
    <s v="Cus016"/>
    <s v="Loc002"/>
    <x v="0"/>
    <x v="24"/>
    <x v="0"/>
    <x v="4"/>
    <x v="4"/>
    <x v="0"/>
    <x v="2"/>
    <d v="2021-02-28T00:00:00"/>
    <n v="1"/>
    <n v="1014"/>
    <n v="740.22"/>
    <n v="273.77999999999997"/>
    <n v="0.27"/>
  </r>
  <r>
    <s v="Prod102"/>
    <s v="Cus023"/>
    <s v="Loc002"/>
    <x v="0"/>
    <x v="31"/>
    <x v="0"/>
    <x v="4"/>
    <x v="4"/>
    <x v="0"/>
    <x v="2"/>
    <d v="2021-02-28T00:00:00"/>
    <n v="1"/>
    <n v="514"/>
    <n v="575.67999999999995"/>
    <n v="-61.68"/>
    <n v="-0.12"/>
  </r>
  <r>
    <s v="Prod117"/>
    <s v="Cus023"/>
    <s v="Loc002"/>
    <x v="5"/>
    <x v="31"/>
    <x v="0"/>
    <x v="4"/>
    <x v="4"/>
    <x v="0"/>
    <x v="2"/>
    <d v="2021-02-28T00:00:00"/>
    <n v="1"/>
    <n v="185"/>
    <n v="246.05"/>
    <n v="-61.05"/>
    <n v="-0.33"/>
  </r>
  <r>
    <s v="Prod127"/>
    <s v="Cus023"/>
    <s v="Loc002"/>
    <x v="0"/>
    <x v="31"/>
    <x v="0"/>
    <x v="4"/>
    <x v="4"/>
    <x v="0"/>
    <x v="2"/>
    <d v="2021-02-28T00:00:00"/>
    <n v="1"/>
    <n v="111"/>
    <n v="135.41999999999999"/>
    <n v="-24.42"/>
    <n v="-0.22"/>
  </r>
  <r>
    <s v="Prod206"/>
    <s v="Cus023"/>
    <s v="Loc002"/>
    <x v="6"/>
    <x v="31"/>
    <x v="0"/>
    <x v="4"/>
    <x v="4"/>
    <x v="0"/>
    <x v="2"/>
    <d v="2021-02-28T00:00:00"/>
    <n v="1"/>
    <n v="190"/>
    <n v="134.9"/>
    <n v="55.1"/>
    <n v="0.28999999999999998"/>
  </r>
  <r>
    <s v="Prod210"/>
    <s v="Cus023"/>
    <s v="Loc002"/>
    <x v="1"/>
    <x v="31"/>
    <x v="0"/>
    <x v="4"/>
    <x v="4"/>
    <x v="0"/>
    <x v="2"/>
    <d v="2021-02-28T00:00:00"/>
    <n v="1"/>
    <n v="162"/>
    <n v="111.78"/>
    <n v="50.22"/>
    <n v="0.31"/>
  </r>
  <r>
    <s v="Prod212"/>
    <s v="Cus023"/>
    <s v="Loc002"/>
    <x v="3"/>
    <x v="31"/>
    <x v="0"/>
    <x v="4"/>
    <x v="4"/>
    <x v="0"/>
    <x v="2"/>
    <d v="2021-02-28T00:00:00"/>
    <n v="1"/>
    <n v="736"/>
    <n v="824.32"/>
    <n v="-88.32"/>
    <n v="-0.12"/>
  </r>
  <r>
    <s v="Prod267"/>
    <s v="Cus023"/>
    <s v="Loc002"/>
    <x v="2"/>
    <x v="31"/>
    <x v="0"/>
    <x v="4"/>
    <x v="4"/>
    <x v="0"/>
    <x v="2"/>
    <d v="2021-02-28T00:00:00"/>
    <n v="1"/>
    <n v="315"/>
    <n v="359.1"/>
    <n v="-44.1"/>
    <n v="-0.14000000000000001"/>
  </r>
  <r>
    <s v="Prod295"/>
    <s v="Cus023"/>
    <s v="Loc002"/>
    <x v="0"/>
    <x v="31"/>
    <x v="0"/>
    <x v="4"/>
    <x v="4"/>
    <x v="0"/>
    <x v="2"/>
    <d v="2021-02-28T00:00:00"/>
    <n v="1"/>
    <n v="37"/>
    <n v="24.42"/>
    <n v="12.58"/>
    <n v="0.34"/>
  </r>
  <r>
    <s v="Prod237"/>
    <s v="Cus023"/>
    <s v="Loc002"/>
    <x v="2"/>
    <x v="31"/>
    <x v="0"/>
    <x v="4"/>
    <x v="4"/>
    <x v="0"/>
    <x v="2"/>
    <d v="2021-02-28T00:00:00"/>
    <n v="1"/>
    <n v="509"/>
    <n v="671.88"/>
    <n v="-162.88"/>
    <n v="-0.32"/>
  </r>
  <r>
    <s v="Prod018"/>
    <s v="Cus022"/>
    <s v="Loc002"/>
    <x v="3"/>
    <x v="6"/>
    <x v="0"/>
    <x v="4"/>
    <x v="4"/>
    <x v="0"/>
    <x v="2"/>
    <d v="2021-02-28T00:00:00"/>
    <n v="1"/>
    <n v="3065"/>
    <n v="3494.1"/>
    <n v="-429.1"/>
    <n v="-0.14000000000000001"/>
  </r>
  <r>
    <s v="Prod040"/>
    <s v="Cus033"/>
    <s v="Loc005"/>
    <x v="0"/>
    <x v="34"/>
    <x v="2"/>
    <x v="2"/>
    <x v="4"/>
    <x v="0"/>
    <x v="1"/>
    <d v="2021-02-28T00:00:00"/>
    <n v="1"/>
    <n v="1352"/>
    <n v="892.32"/>
    <n v="459.68"/>
    <n v="0.34"/>
  </r>
  <r>
    <s v="Prod113"/>
    <s v="Cus003"/>
    <s v="Loc014"/>
    <x v="4"/>
    <x v="11"/>
    <x v="1"/>
    <x v="6"/>
    <x v="4"/>
    <x v="0"/>
    <x v="3"/>
    <d v="2021-02-28T00:00:00"/>
    <n v="1"/>
    <n v="116"/>
    <n v="95.12"/>
    <n v="20.88"/>
    <n v="0.18"/>
  </r>
  <r>
    <s v="Prod121"/>
    <s v="Cus003"/>
    <s v="Loc014"/>
    <x v="6"/>
    <x v="11"/>
    <x v="1"/>
    <x v="6"/>
    <x v="4"/>
    <x v="0"/>
    <x v="3"/>
    <d v="2021-02-28T00:00:00"/>
    <n v="1"/>
    <n v="185"/>
    <n v="138.75"/>
    <n v="46.25"/>
    <n v="0.25"/>
  </r>
  <r>
    <s v="Prod227"/>
    <s v="Cus003"/>
    <s v="Loc014"/>
    <x v="2"/>
    <x v="11"/>
    <x v="1"/>
    <x v="6"/>
    <x v="4"/>
    <x v="0"/>
    <x v="3"/>
    <d v="2021-02-28T00:00:00"/>
    <n v="1"/>
    <n v="74"/>
    <n v="77.7"/>
    <n v="-3.7"/>
    <n v="-0.05"/>
  </r>
  <r>
    <s v="Prod268"/>
    <s v="Cus004"/>
    <s v="Loc010"/>
    <x v="3"/>
    <x v="21"/>
    <x v="1"/>
    <x v="5"/>
    <x v="4"/>
    <x v="0"/>
    <x v="2"/>
    <d v="2021-02-28T00:00:00"/>
    <n v="1"/>
    <n v="125"/>
    <n v="85"/>
    <n v="40"/>
    <n v="0.32"/>
  </r>
  <r>
    <s v="Prod284"/>
    <s v="Cus004"/>
    <s v="Loc010"/>
    <x v="4"/>
    <x v="21"/>
    <x v="1"/>
    <x v="5"/>
    <x v="4"/>
    <x v="0"/>
    <x v="2"/>
    <d v="2021-02-28T00:00:00"/>
    <n v="1"/>
    <n v="60"/>
    <n v="74.400000000000006"/>
    <n v="-14.4"/>
    <n v="-0.24"/>
  </r>
  <r>
    <s v="Prod293"/>
    <s v="Cus004"/>
    <s v="Loc010"/>
    <x v="0"/>
    <x v="21"/>
    <x v="1"/>
    <x v="5"/>
    <x v="4"/>
    <x v="0"/>
    <x v="2"/>
    <d v="2021-02-28T00:00:00"/>
    <n v="1"/>
    <n v="106"/>
    <n v="118.72"/>
    <n v="-12.72"/>
    <n v="-0.12"/>
  </r>
  <r>
    <s v="Prod268"/>
    <s v="Cus001"/>
    <s v="Loc010"/>
    <x v="3"/>
    <x v="20"/>
    <x v="1"/>
    <x v="5"/>
    <x v="4"/>
    <x v="0"/>
    <x v="2"/>
    <d v="2021-02-28T00:00:00"/>
    <n v="1"/>
    <n v="111"/>
    <n v="119.88"/>
    <n v="-8.8800000000000008"/>
    <n v="-0.08"/>
  </r>
  <r>
    <s v="Prod272"/>
    <s v="Cus001"/>
    <s v="Loc010"/>
    <x v="3"/>
    <x v="20"/>
    <x v="1"/>
    <x v="5"/>
    <x v="4"/>
    <x v="0"/>
    <x v="2"/>
    <d v="2021-02-28T00:00:00"/>
    <n v="1"/>
    <n v="167"/>
    <n v="220.44"/>
    <n v="-53.44"/>
    <n v="-0.32"/>
  </r>
  <r>
    <s v="Prod289"/>
    <s v="Cus001"/>
    <s v="Loc010"/>
    <x v="0"/>
    <x v="20"/>
    <x v="1"/>
    <x v="5"/>
    <x v="4"/>
    <x v="0"/>
    <x v="2"/>
    <d v="2021-02-28T00:00:00"/>
    <n v="1"/>
    <n v="79"/>
    <n v="95.59"/>
    <n v="-16.59"/>
    <n v="-0.21"/>
  </r>
  <r>
    <s v="Prod287"/>
    <s v="Cus001"/>
    <s v="Loc010"/>
    <x v="3"/>
    <x v="20"/>
    <x v="1"/>
    <x v="5"/>
    <x v="4"/>
    <x v="0"/>
    <x v="2"/>
    <d v="2021-02-28T00:00:00"/>
    <n v="1"/>
    <n v="46"/>
    <n v="54.74"/>
    <n v="-8.74"/>
    <n v="-0.19"/>
  </r>
  <r>
    <s v="Prod284"/>
    <s v="Cus001"/>
    <s v="Loc010"/>
    <x v="4"/>
    <x v="20"/>
    <x v="1"/>
    <x v="5"/>
    <x v="4"/>
    <x v="0"/>
    <x v="2"/>
    <d v="2021-02-28T00:00:00"/>
    <n v="1"/>
    <n v="130"/>
    <n v="104"/>
    <n v="26"/>
    <n v="0.2"/>
  </r>
  <r>
    <s v="Prod291"/>
    <s v="Cus001"/>
    <s v="Loc010"/>
    <x v="1"/>
    <x v="20"/>
    <x v="1"/>
    <x v="5"/>
    <x v="4"/>
    <x v="0"/>
    <x v="2"/>
    <d v="2021-02-28T00:00:00"/>
    <n v="1"/>
    <n v="111"/>
    <n v="105.45"/>
    <n v="5.55"/>
    <n v="0.05"/>
  </r>
  <r>
    <s v="Prod293"/>
    <s v="Cus001"/>
    <s v="Loc010"/>
    <x v="0"/>
    <x v="20"/>
    <x v="1"/>
    <x v="5"/>
    <x v="4"/>
    <x v="0"/>
    <x v="2"/>
    <d v="2021-02-28T00:00:00"/>
    <n v="1"/>
    <n v="97"/>
    <n v="94.09"/>
    <n v="2.91"/>
    <n v="0.03"/>
  </r>
  <r>
    <s v="Prod284"/>
    <s v="Cus001"/>
    <s v="Loc010"/>
    <x v="4"/>
    <x v="20"/>
    <x v="1"/>
    <x v="5"/>
    <x v="4"/>
    <x v="0"/>
    <x v="2"/>
    <d v="2021-02-28T00:00:00"/>
    <n v="2"/>
    <n v="278"/>
    <n v="353.06"/>
    <n v="-75.06"/>
    <n v="-0.27"/>
  </r>
  <r>
    <s v="Prod159"/>
    <s v="Cus033"/>
    <s v="Loc005"/>
    <x v="6"/>
    <x v="34"/>
    <x v="2"/>
    <x v="2"/>
    <x v="4"/>
    <x v="0"/>
    <x v="1"/>
    <d v="2021-02-28T00:00:00"/>
    <n v="2"/>
    <n v="1056"/>
    <n v="1193.28"/>
    <n v="-137.28"/>
    <n v="-0.13"/>
  </r>
  <r>
    <s v="Prod121"/>
    <s v="Cus004"/>
    <s v="Loc010"/>
    <x v="6"/>
    <x v="21"/>
    <x v="1"/>
    <x v="5"/>
    <x v="4"/>
    <x v="0"/>
    <x v="2"/>
    <d v="2021-02-28T00:00:00"/>
    <n v="2"/>
    <n v="500"/>
    <n v="340"/>
    <n v="160"/>
    <n v="0.32"/>
  </r>
  <r>
    <s v="Prod131"/>
    <s v="Cus004"/>
    <s v="Loc010"/>
    <x v="6"/>
    <x v="21"/>
    <x v="1"/>
    <x v="5"/>
    <x v="4"/>
    <x v="0"/>
    <x v="2"/>
    <d v="2021-02-28T00:00:00"/>
    <n v="2"/>
    <n v="1162"/>
    <n v="1324.68"/>
    <n v="-162.68"/>
    <n v="-0.14000000000000001"/>
  </r>
  <r>
    <s v="Prod266"/>
    <s v="Cus004"/>
    <s v="Loc010"/>
    <x v="1"/>
    <x v="21"/>
    <x v="1"/>
    <x v="5"/>
    <x v="4"/>
    <x v="0"/>
    <x v="2"/>
    <d v="2021-02-28T00:00:00"/>
    <n v="2"/>
    <n v="968"/>
    <n v="948.64"/>
    <n v="19.36"/>
    <n v="0.02"/>
  </r>
  <r>
    <s v="Prod106"/>
    <s v="Cus023"/>
    <s v="Loc002"/>
    <x v="0"/>
    <x v="31"/>
    <x v="0"/>
    <x v="4"/>
    <x v="4"/>
    <x v="0"/>
    <x v="2"/>
    <d v="2021-02-28T00:00:00"/>
    <n v="2"/>
    <n v="833"/>
    <n v="1116.22"/>
    <n v="-283.22000000000003"/>
    <n v="-0.34"/>
  </r>
  <r>
    <s v="Prod267"/>
    <s v="Cus016"/>
    <s v="Loc002"/>
    <x v="2"/>
    <x v="24"/>
    <x v="0"/>
    <x v="4"/>
    <x v="4"/>
    <x v="0"/>
    <x v="2"/>
    <d v="2021-02-28T00:00:00"/>
    <n v="2"/>
    <n v="1412"/>
    <n v="861.32"/>
    <n v="550.67999999999995"/>
    <n v="0.39"/>
  </r>
  <r>
    <s v="Prod234"/>
    <s v="Cus037"/>
    <s v="Loc007"/>
    <x v="0"/>
    <x v="15"/>
    <x v="2"/>
    <x v="3"/>
    <x v="4"/>
    <x v="0"/>
    <x v="1"/>
    <d v="2021-02-28T00:00:00"/>
    <n v="2"/>
    <n v="3120"/>
    <n v="2496"/>
    <n v="624"/>
    <n v="0.2"/>
  </r>
  <r>
    <s v="Prod165"/>
    <s v="Cus002"/>
    <s v="Loc007"/>
    <x v="0"/>
    <x v="8"/>
    <x v="1"/>
    <x v="3"/>
    <x v="4"/>
    <x v="0"/>
    <x v="1"/>
    <d v="2021-02-28T00:00:00"/>
    <n v="2"/>
    <n v="1449"/>
    <n v="1275.1199999999999"/>
    <n v="173.88"/>
    <n v="0.12"/>
  </r>
  <r>
    <s v="Prod234"/>
    <s v="Cus002"/>
    <s v="Loc007"/>
    <x v="0"/>
    <x v="8"/>
    <x v="1"/>
    <x v="3"/>
    <x v="4"/>
    <x v="0"/>
    <x v="1"/>
    <d v="2021-02-28T00:00:00"/>
    <n v="2"/>
    <n v="2727"/>
    <n v="3654.18"/>
    <n v="-927.18"/>
    <n v="-0.34"/>
  </r>
  <r>
    <s v="Prod227"/>
    <s v="Cus011"/>
    <s v="Loc003"/>
    <x v="2"/>
    <x v="2"/>
    <x v="1"/>
    <x v="1"/>
    <x v="4"/>
    <x v="0"/>
    <x v="0"/>
    <d v="2021-02-28T00:00:00"/>
    <n v="2"/>
    <n v="6611"/>
    <n v="3966.6"/>
    <n v="2644.4"/>
    <n v="0.4"/>
  </r>
  <r>
    <s v="Prod226"/>
    <s v="Cus014"/>
    <s v="Loc003"/>
    <x v="0"/>
    <x v="18"/>
    <x v="0"/>
    <x v="1"/>
    <x v="4"/>
    <x v="0"/>
    <x v="0"/>
    <d v="2021-02-28T00:00:00"/>
    <n v="2"/>
    <n v="3704"/>
    <n v="3222.48"/>
    <n v="481.52"/>
    <n v="0.13"/>
  </r>
  <r>
    <s v="Prod234"/>
    <s v="Cus014"/>
    <s v="Loc003"/>
    <x v="0"/>
    <x v="18"/>
    <x v="0"/>
    <x v="1"/>
    <x v="4"/>
    <x v="0"/>
    <x v="0"/>
    <d v="2021-02-28T00:00:00"/>
    <n v="2"/>
    <n v="2264"/>
    <n v="2694.16"/>
    <n v="-430.16"/>
    <n v="-0.19"/>
  </r>
  <r>
    <s v="Prod131"/>
    <s v="Cus003"/>
    <s v="Loc003"/>
    <x v="6"/>
    <x v="11"/>
    <x v="1"/>
    <x v="1"/>
    <x v="4"/>
    <x v="0"/>
    <x v="0"/>
    <d v="2021-02-28T00:00:00"/>
    <n v="2"/>
    <n v="1787"/>
    <n v="1233.03"/>
    <n v="553.97"/>
    <n v="0.31"/>
  </r>
  <r>
    <s v="Prod218"/>
    <s v="Cus003"/>
    <s v="Loc003"/>
    <x v="6"/>
    <x v="11"/>
    <x v="1"/>
    <x v="1"/>
    <x v="4"/>
    <x v="0"/>
    <x v="0"/>
    <d v="2021-02-28T00:00:00"/>
    <n v="2"/>
    <n v="2028"/>
    <n v="1865.76"/>
    <n v="162.24"/>
    <n v="0.08"/>
  </r>
  <r>
    <s v="Prod234"/>
    <s v="Cus003"/>
    <s v="Loc003"/>
    <x v="0"/>
    <x v="11"/>
    <x v="1"/>
    <x v="1"/>
    <x v="4"/>
    <x v="0"/>
    <x v="0"/>
    <d v="2021-02-28T00:00:00"/>
    <n v="2"/>
    <n v="2185"/>
    <n v="2206.85"/>
    <n v="-21.85"/>
    <n v="-0.01"/>
  </r>
  <r>
    <s v="Prod121"/>
    <s v="Cus007"/>
    <s v="Loc004"/>
    <x v="6"/>
    <x v="25"/>
    <x v="1"/>
    <x v="7"/>
    <x v="4"/>
    <x v="0"/>
    <x v="1"/>
    <d v="2021-02-28T00:00:00"/>
    <n v="2"/>
    <n v="602"/>
    <n v="662.2"/>
    <n v="-60.2"/>
    <n v="-0.1"/>
  </r>
  <r>
    <s v="Prod134"/>
    <s v="Cus017"/>
    <s v="Loc011"/>
    <x v="0"/>
    <x v="16"/>
    <x v="0"/>
    <x v="0"/>
    <x v="4"/>
    <x v="0"/>
    <x v="0"/>
    <d v="2021-02-28T00:00:00"/>
    <n v="2"/>
    <n v="1204"/>
    <n v="1011.36"/>
    <n v="192.64"/>
    <n v="0.16"/>
  </r>
  <r>
    <s v="Prod054"/>
    <s v="Cus022"/>
    <s v="Loc011"/>
    <x v="3"/>
    <x v="6"/>
    <x v="0"/>
    <x v="0"/>
    <x v="4"/>
    <x v="0"/>
    <x v="0"/>
    <d v="2021-02-28T00:00:00"/>
    <n v="2"/>
    <n v="444"/>
    <n v="475.08"/>
    <n v="-31.08"/>
    <n v="-7.0000000000000007E-2"/>
  </r>
  <r>
    <s v="Prod065"/>
    <s v="Cus022"/>
    <s v="Loc011"/>
    <x v="0"/>
    <x v="6"/>
    <x v="0"/>
    <x v="0"/>
    <x v="4"/>
    <x v="0"/>
    <x v="0"/>
    <d v="2021-02-28T00:00:00"/>
    <n v="2"/>
    <n v="444"/>
    <n v="306.36"/>
    <n v="137.63999999999999"/>
    <n v="0.31"/>
  </r>
  <r>
    <s v="Prod134"/>
    <s v="Cus019"/>
    <s v="Loc011"/>
    <x v="0"/>
    <x v="3"/>
    <x v="0"/>
    <x v="0"/>
    <x v="4"/>
    <x v="0"/>
    <x v="0"/>
    <d v="2021-02-28T00:00:00"/>
    <n v="2"/>
    <n v="593"/>
    <n v="367.66"/>
    <n v="225.34"/>
    <n v="0.38"/>
  </r>
  <r>
    <s v="Prod058"/>
    <s v="Cus020"/>
    <s v="Loc011"/>
    <x v="1"/>
    <x v="0"/>
    <x v="0"/>
    <x v="0"/>
    <x v="4"/>
    <x v="0"/>
    <x v="0"/>
    <d v="2021-02-28T00:00:00"/>
    <n v="2"/>
    <n v="1019"/>
    <n v="835.58"/>
    <n v="183.42"/>
    <n v="0.18"/>
  </r>
  <r>
    <s v="Prod054"/>
    <s v="Cus020"/>
    <s v="Loc011"/>
    <x v="3"/>
    <x v="0"/>
    <x v="0"/>
    <x v="0"/>
    <x v="4"/>
    <x v="0"/>
    <x v="0"/>
    <d v="2021-02-28T00:00:00"/>
    <n v="3"/>
    <n v="616"/>
    <n v="579.04"/>
    <n v="36.96"/>
    <n v="0.06"/>
  </r>
  <r>
    <s v="Prod054"/>
    <s v="Cus017"/>
    <s v="Loc011"/>
    <x v="3"/>
    <x v="16"/>
    <x v="0"/>
    <x v="0"/>
    <x v="4"/>
    <x v="0"/>
    <x v="0"/>
    <d v="2021-02-28T00:00:00"/>
    <n v="3"/>
    <n v="940"/>
    <n v="1212.5999999999999"/>
    <n v="-272.60000000000002"/>
    <n v="-0.28999999999999998"/>
  </r>
  <r>
    <s v="Prod065"/>
    <s v="Cus037"/>
    <s v="Loc003"/>
    <x v="0"/>
    <x v="15"/>
    <x v="2"/>
    <x v="1"/>
    <x v="4"/>
    <x v="0"/>
    <x v="0"/>
    <d v="2021-02-28T00:00:00"/>
    <n v="3"/>
    <n v="921"/>
    <n v="644.70000000000005"/>
    <n v="276.3"/>
    <n v="0.3"/>
  </r>
  <r>
    <s v="Prod102"/>
    <s v="Cus005"/>
    <s v="Loc004"/>
    <x v="0"/>
    <x v="27"/>
    <x v="1"/>
    <x v="7"/>
    <x v="4"/>
    <x v="0"/>
    <x v="1"/>
    <d v="2021-02-28T00:00:00"/>
    <n v="3"/>
    <n v="1588"/>
    <n v="1302.1600000000001"/>
    <n v="285.83999999999997"/>
    <n v="0.18"/>
  </r>
  <r>
    <s v="Prod283"/>
    <s v="Cus007"/>
    <s v="Loc004"/>
    <x v="0"/>
    <x v="25"/>
    <x v="1"/>
    <x v="7"/>
    <x v="4"/>
    <x v="0"/>
    <x v="1"/>
    <d v="2021-02-28T00:00:00"/>
    <n v="3"/>
    <n v="407"/>
    <n v="476.19"/>
    <n v="-69.19"/>
    <n v="-0.17"/>
  </r>
  <r>
    <s v="Prod286"/>
    <s v="Cus007"/>
    <s v="Loc004"/>
    <x v="2"/>
    <x v="25"/>
    <x v="1"/>
    <x v="7"/>
    <x v="4"/>
    <x v="0"/>
    <x v="1"/>
    <d v="2021-02-28T00:00:00"/>
    <n v="3"/>
    <n v="505"/>
    <n v="424.2"/>
    <n v="80.8"/>
    <n v="0.16"/>
  </r>
  <r>
    <s v="Prod229"/>
    <s v="Cus007"/>
    <s v="Loc004"/>
    <x v="0"/>
    <x v="25"/>
    <x v="1"/>
    <x v="7"/>
    <x v="4"/>
    <x v="0"/>
    <x v="1"/>
    <d v="2021-02-28T00:00:00"/>
    <n v="3"/>
    <n v="7486"/>
    <n v="8758.6200000000008"/>
    <n v="-1272.6199999999999"/>
    <n v="-0.17"/>
  </r>
  <r>
    <s v="Prod231"/>
    <s v="Cus007"/>
    <s v="Loc004"/>
    <x v="1"/>
    <x v="25"/>
    <x v="1"/>
    <x v="7"/>
    <x v="4"/>
    <x v="0"/>
    <x v="1"/>
    <d v="2021-02-28T00:00:00"/>
    <n v="3"/>
    <n v="8685"/>
    <n v="5297.85"/>
    <n v="3387.15"/>
    <n v="0.39"/>
  </r>
  <r>
    <s v="Prod147"/>
    <s v="Cus037"/>
    <s v="Loc007"/>
    <x v="6"/>
    <x v="15"/>
    <x v="2"/>
    <x v="3"/>
    <x v="4"/>
    <x v="0"/>
    <x v="1"/>
    <d v="2021-02-28T00:00:00"/>
    <n v="3"/>
    <n v="5"/>
    <n v="3.25"/>
    <n v="1.75"/>
    <n v="0.35"/>
  </r>
  <r>
    <s v="Prod106"/>
    <s v="Cus006"/>
    <s v="Loc002"/>
    <x v="0"/>
    <x v="17"/>
    <x v="1"/>
    <x v="4"/>
    <x v="4"/>
    <x v="0"/>
    <x v="2"/>
    <d v="2021-02-28T00:00:00"/>
    <n v="3"/>
    <n v="5477"/>
    <n v="6955.79"/>
    <n v="-1478.79"/>
    <n v="-0.27"/>
  </r>
  <r>
    <s v="Prod152"/>
    <s v="Cus010"/>
    <s v="Loc002"/>
    <x v="1"/>
    <x v="13"/>
    <x v="1"/>
    <x v="4"/>
    <x v="4"/>
    <x v="0"/>
    <x v="2"/>
    <d v="2021-02-28T00:00:00"/>
    <n v="3"/>
    <n v="2778"/>
    <n v="2639.1"/>
    <n v="138.9"/>
    <n v="0.05"/>
  </r>
  <r>
    <s v="Prod165"/>
    <s v="Cus010"/>
    <s v="Loc002"/>
    <x v="0"/>
    <x v="13"/>
    <x v="1"/>
    <x v="4"/>
    <x v="4"/>
    <x v="0"/>
    <x v="2"/>
    <d v="2021-02-28T00:00:00"/>
    <n v="3"/>
    <n v="1880"/>
    <n v="1880"/>
    <n v="0"/>
    <n v="0"/>
  </r>
  <r>
    <s v="Prod212"/>
    <s v="Cus016"/>
    <s v="Loc002"/>
    <x v="3"/>
    <x v="24"/>
    <x v="0"/>
    <x v="4"/>
    <x v="4"/>
    <x v="0"/>
    <x v="2"/>
    <d v="2021-02-28T00:00:00"/>
    <n v="3"/>
    <n v="3009"/>
    <n v="3219.63"/>
    <n v="-210.63"/>
    <n v="-7.0000000000000007E-2"/>
  </r>
  <r>
    <s v="Prod106"/>
    <s v="Cus010"/>
    <s v="Loc002"/>
    <x v="0"/>
    <x v="13"/>
    <x v="1"/>
    <x v="4"/>
    <x v="4"/>
    <x v="0"/>
    <x v="2"/>
    <d v="2021-02-28T00:00:00"/>
    <n v="3"/>
    <n v="1644"/>
    <n v="2055"/>
    <n v="-411"/>
    <n v="-0.25"/>
  </r>
  <r>
    <s v="Prod218"/>
    <s v="Cus010"/>
    <s v="Loc002"/>
    <x v="6"/>
    <x v="13"/>
    <x v="1"/>
    <x v="4"/>
    <x v="4"/>
    <x v="0"/>
    <x v="2"/>
    <d v="2021-02-28T00:00:00"/>
    <n v="3"/>
    <n v="2394"/>
    <n v="3207.96"/>
    <n v="-813.96"/>
    <n v="-0.34"/>
  </r>
  <r>
    <s v="Prod260"/>
    <s v="Cus004"/>
    <s v="Loc010"/>
    <x v="1"/>
    <x v="21"/>
    <x v="1"/>
    <x v="5"/>
    <x v="4"/>
    <x v="0"/>
    <x v="2"/>
    <d v="2021-02-28T00:00:00"/>
    <n v="3"/>
    <n v="236"/>
    <n v="287.92"/>
    <n v="-51.92"/>
    <n v="-0.22"/>
  </r>
  <r>
    <s v="Prod129"/>
    <s v="Cus033"/>
    <s v="Loc005"/>
    <x v="0"/>
    <x v="34"/>
    <x v="2"/>
    <x v="2"/>
    <x v="4"/>
    <x v="0"/>
    <x v="1"/>
    <d v="2021-02-28T00:00:00"/>
    <n v="3"/>
    <n v="1745"/>
    <n v="2041.65"/>
    <n v="-296.64999999999998"/>
    <n v="-0.17"/>
  </r>
  <r>
    <s v="Prod216"/>
    <s v="Cus033"/>
    <s v="Loc005"/>
    <x v="5"/>
    <x v="34"/>
    <x v="2"/>
    <x v="2"/>
    <x v="4"/>
    <x v="0"/>
    <x v="1"/>
    <d v="2021-02-28T00:00:00"/>
    <n v="3"/>
    <n v="3847"/>
    <n v="4539.46"/>
    <n v="-692.46"/>
    <n v="-0.18"/>
  </r>
  <r>
    <s v="Prod224"/>
    <s v="Cus033"/>
    <s v="Loc005"/>
    <x v="1"/>
    <x v="34"/>
    <x v="2"/>
    <x v="2"/>
    <x v="4"/>
    <x v="0"/>
    <x v="1"/>
    <d v="2021-02-28T00:00:00"/>
    <n v="3"/>
    <n v="7056"/>
    <n v="4656.96"/>
    <n v="2399.04"/>
    <n v="0.34"/>
  </r>
  <r>
    <s v="Prod263"/>
    <s v="Cus020"/>
    <s v="Loc011"/>
    <x v="3"/>
    <x v="0"/>
    <x v="0"/>
    <x v="0"/>
    <x v="5"/>
    <x v="0"/>
    <x v="0"/>
    <d v="2021-03-01T00:00:00"/>
    <n v="1"/>
    <n v="69"/>
    <n v="80.73"/>
    <n v="-11.73"/>
    <n v="-0.17"/>
  </r>
  <r>
    <s v="Prod200"/>
    <s v="Cus020"/>
    <s v="Loc011"/>
    <x v="5"/>
    <x v="0"/>
    <x v="0"/>
    <x v="0"/>
    <x v="5"/>
    <x v="0"/>
    <x v="0"/>
    <d v="2021-03-01T00:00:00"/>
    <n v="1"/>
    <n v="185"/>
    <n v="227.55"/>
    <n v="-42.55"/>
    <n v="-0.23"/>
  </r>
  <r>
    <s v="Prod280"/>
    <s v="Cus020"/>
    <s v="Loc011"/>
    <x v="0"/>
    <x v="0"/>
    <x v="0"/>
    <x v="0"/>
    <x v="5"/>
    <x v="0"/>
    <x v="0"/>
    <d v="2021-03-01T00:00:00"/>
    <n v="1"/>
    <n v="130"/>
    <n v="140.4"/>
    <n v="-10.4"/>
    <n v="-0.08"/>
  </r>
  <r>
    <s v="Prod269"/>
    <s v="Cus020"/>
    <s v="Loc011"/>
    <x v="0"/>
    <x v="0"/>
    <x v="0"/>
    <x v="0"/>
    <x v="5"/>
    <x v="0"/>
    <x v="0"/>
    <d v="2021-03-01T00:00:00"/>
    <n v="1"/>
    <n v="111"/>
    <n v="98.79"/>
    <n v="12.21"/>
    <n v="0.11"/>
  </r>
  <r>
    <s v="Prod294"/>
    <s v="Cus020"/>
    <s v="Loc011"/>
    <x v="1"/>
    <x v="0"/>
    <x v="0"/>
    <x v="0"/>
    <x v="5"/>
    <x v="0"/>
    <x v="0"/>
    <d v="2021-03-01T00:00:00"/>
    <n v="1"/>
    <n v="167"/>
    <n v="175.35"/>
    <n v="-8.35"/>
    <n v="-0.05"/>
  </r>
  <r>
    <s v="Prod279"/>
    <s v="Cus020"/>
    <s v="Loc011"/>
    <x v="0"/>
    <x v="0"/>
    <x v="0"/>
    <x v="0"/>
    <x v="5"/>
    <x v="0"/>
    <x v="0"/>
    <d v="2021-03-01T00:00:00"/>
    <n v="1"/>
    <n v="213"/>
    <n v="227.91"/>
    <n v="-14.91"/>
    <n v="-7.0000000000000007E-2"/>
  </r>
  <r>
    <s v="Prod286"/>
    <s v="Cus020"/>
    <s v="Loc011"/>
    <x v="2"/>
    <x v="0"/>
    <x v="0"/>
    <x v="0"/>
    <x v="5"/>
    <x v="0"/>
    <x v="0"/>
    <d v="2021-03-01T00:00:00"/>
    <n v="1"/>
    <n v="194"/>
    <n v="240.56"/>
    <n v="-46.56"/>
    <n v="-0.24"/>
  </r>
  <r>
    <s v="Prod281"/>
    <s v="Cus020"/>
    <s v="Loc011"/>
    <x v="3"/>
    <x v="0"/>
    <x v="0"/>
    <x v="0"/>
    <x v="5"/>
    <x v="0"/>
    <x v="0"/>
    <d v="2021-03-01T00:00:00"/>
    <n v="1"/>
    <n v="199"/>
    <n v="246.76"/>
    <n v="-47.76"/>
    <n v="-0.24"/>
  </r>
  <r>
    <s v="Prod288"/>
    <s v="Cus020"/>
    <s v="Loc011"/>
    <x v="2"/>
    <x v="0"/>
    <x v="0"/>
    <x v="0"/>
    <x v="5"/>
    <x v="0"/>
    <x v="0"/>
    <d v="2021-03-01T00:00:00"/>
    <n v="1"/>
    <n v="250"/>
    <n v="202.5"/>
    <n v="47.5"/>
    <n v="0.19"/>
  </r>
  <r>
    <s v="Prod271"/>
    <s v="Cus020"/>
    <s v="Loc011"/>
    <x v="0"/>
    <x v="0"/>
    <x v="0"/>
    <x v="0"/>
    <x v="5"/>
    <x v="0"/>
    <x v="0"/>
    <d v="2021-03-01T00:00:00"/>
    <n v="1"/>
    <n v="449"/>
    <n v="480.43"/>
    <n v="-31.43"/>
    <n v="-7.0000000000000007E-2"/>
  </r>
  <r>
    <s v="Prod265"/>
    <s v="Cus020"/>
    <s v="Loc011"/>
    <x v="0"/>
    <x v="0"/>
    <x v="0"/>
    <x v="0"/>
    <x v="5"/>
    <x v="0"/>
    <x v="0"/>
    <d v="2021-03-01T00:00:00"/>
    <n v="1"/>
    <n v="120"/>
    <n v="152.4"/>
    <n v="-32.4"/>
    <n v="-0.27"/>
  </r>
  <r>
    <s v="Prod275"/>
    <s v="Cus020"/>
    <s v="Loc011"/>
    <x v="0"/>
    <x v="0"/>
    <x v="0"/>
    <x v="0"/>
    <x v="5"/>
    <x v="0"/>
    <x v="0"/>
    <d v="2021-03-01T00:00:00"/>
    <n v="1"/>
    <n v="625"/>
    <n v="768.75"/>
    <n v="-143.75"/>
    <n v="-0.23"/>
  </r>
  <r>
    <s v="Prod292"/>
    <s v="Cus020"/>
    <s v="Loc011"/>
    <x v="2"/>
    <x v="0"/>
    <x v="0"/>
    <x v="0"/>
    <x v="5"/>
    <x v="0"/>
    <x v="0"/>
    <d v="2021-03-01T00:00:00"/>
    <n v="1"/>
    <n v="292"/>
    <n v="303.68"/>
    <n v="-11.68"/>
    <n v="-0.04"/>
  </r>
  <r>
    <s v="Prod290"/>
    <s v="Cus020"/>
    <s v="Loc011"/>
    <x v="3"/>
    <x v="0"/>
    <x v="0"/>
    <x v="0"/>
    <x v="5"/>
    <x v="0"/>
    <x v="0"/>
    <d v="2021-03-01T00:00:00"/>
    <n v="1"/>
    <n v="194"/>
    <n v="221.16"/>
    <n v="-27.16"/>
    <n v="-0.14000000000000001"/>
  </r>
  <r>
    <s v="Prod297"/>
    <s v="Cus020"/>
    <s v="Loc011"/>
    <x v="3"/>
    <x v="0"/>
    <x v="0"/>
    <x v="0"/>
    <x v="5"/>
    <x v="0"/>
    <x v="0"/>
    <d v="2021-03-01T00:00:00"/>
    <n v="1"/>
    <n v="343"/>
    <n v="260.68"/>
    <n v="82.32"/>
    <n v="0.24"/>
  </r>
  <r>
    <s v="Prod296"/>
    <s v="Cus020"/>
    <s v="Loc011"/>
    <x v="1"/>
    <x v="0"/>
    <x v="0"/>
    <x v="0"/>
    <x v="5"/>
    <x v="0"/>
    <x v="0"/>
    <d v="2021-03-01T00:00:00"/>
    <n v="1"/>
    <n v="171"/>
    <n v="116.28"/>
    <n v="54.72"/>
    <n v="0.32"/>
  </r>
  <r>
    <s v="Prod275"/>
    <s v="Cus019"/>
    <s v="Loc011"/>
    <x v="0"/>
    <x v="3"/>
    <x v="0"/>
    <x v="0"/>
    <x v="5"/>
    <x v="0"/>
    <x v="0"/>
    <d v="2021-03-01T00:00:00"/>
    <n v="1"/>
    <n v="505"/>
    <n v="520.15"/>
    <n v="-15.15"/>
    <n v="-0.03"/>
  </r>
  <r>
    <s v="Prod292"/>
    <s v="Cus019"/>
    <s v="Loc011"/>
    <x v="2"/>
    <x v="3"/>
    <x v="0"/>
    <x v="0"/>
    <x v="5"/>
    <x v="0"/>
    <x v="0"/>
    <d v="2021-03-01T00:00:00"/>
    <n v="1"/>
    <n v="301"/>
    <n v="346.15"/>
    <n v="-45.15"/>
    <n v="-0.15"/>
  </r>
  <r>
    <s v="Prod280"/>
    <s v="Cus019"/>
    <s v="Loc011"/>
    <x v="0"/>
    <x v="3"/>
    <x v="0"/>
    <x v="0"/>
    <x v="5"/>
    <x v="0"/>
    <x v="0"/>
    <d v="2021-03-01T00:00:00"/>
    <n v="1"/>
    <n v="32"/>
    <n v="28.48"/>
    <n v="3.52"/>
    <n v="0.11"/>
  </r>
  <r>
    <s v="Prod200"/>
    <s v="Cus019"/>
    <s v="Loc011"/>
    <x v="5"/>
    <x v="3"/>
    <x v="0"/>
    <x v="0"/>
    <x v="5"/>
    <x v="0"/>
    <x v="0"/>
    <d v="2021-03-01T00:00:00"/>
    <n v="1"/>
    <n v="139"/>
    <n v="177.92"/>
    <n v="-38.92"/>
    <n v="-0.28000000000000003"/>
  </r>
  <r>
    <s v="Prod102"/>
    <s v="Cus019"/>
    <s v="Loc011"/>
    <x v="0"/>
    <x v="3"/>
    <x v="0"/>
    <x v="0"/>
    <x v="5"/>
    <x v="0"/>
    <x v="0"/>
    <d v="2021-03-01T00:00:00"/>
    <n v="1"/>
    <n v="83"/>
    <n v="85.49"/>
    <n v="-2.4900000000000002"/>
    <n v="-0.03"/>
  </r>
  <r>
    <s v="Prod271"/>
    <s v="Cus019"/>
    <s v="Loc011"/>
    <x v="0"/>
    <x v="3"/>
    <x v="0"/>
    <x v="0"/>
    <x v="5"/>
    <x v="0"/>
    <x v="0"/>
    <d v="2021-03-01T00:00:00"/>
    <n v="1"/>
    <n v="65"/>
    <n v="77.349999999999994"/>
    <n v="-12.35"/>
    <n v="-0.19"/>
  </r>
  <r>
    <s v="Prod286"/>
    <s v="Cus019"/>
    <s v="Loc011"/>
    <x v="2"/>
    <x v="3"/>
    <x v="0"/>
    <x v="0"/>
    <x v="5"/>
    <x v="0"/>
    <x v="0"/>
    <d v="2021-03-01T00:00:00"/>
    <n v="1"/>
    <n v="65"/>
    <n v="82.55"/>
    <n v="-17.55"/>
    <n v="-0.27"/>
  </r>
  <r>
    <s v="Prod295"/>
    <s v="Cus019"/>
    <s v="Loc011"/>
    <x v="0"/>
    <x v="3"/>
    <x v="0"/>
    <x v="0"/>
    <x v="5"/>
    <x v="0"/>
    <x v="0"/>
    <d v="2021-03-01T00:00:00"/>
    <n v="1"/>
    <n v="65"/>
    <n v="81.900000000000006"/>
    <n v="-16.899999999999999"/>
    <n v="-0.26"/>
  </r>
  <r>
    <s v="Prod294"/>
    <s v="Cus019"/>
    <s v="Loc011"/>
    <x v="1"/>
    <x v="3"/>
    <x v="0"/>
    <x v="0"/>
    <x v="5"/>
    <x v="0"/>
    <x v="0"/>
    <d v="2021-03-01T00:00:00"/>
    <n v="1"/>
    <n v="56"/>
    <n v="38.64"/>
    <n v="17.36"/>
    <n v="0.31"/>
  </r>
  <r>
    <s v="Prod265"/>
    <s v="Cus019"/>
    <s v="Loc011"/>
    <x v="0"/>
    <x v="3"/>
    <x v="0"/>
    <x v="0"/>
    <x v="5"/>
    <x v="0"/>
    <x v="0"/>
    <d v="2021-03-01T00:00:00"/>
    <n v="1"/>
    <n v="120"/>
    <n v="98.4"/>
    <n v="21.6"/>
    <n v="0.18"/>
  </r>
  <r>
    <s v="Prod269"/>
    <s v="Cus019"/>
    <s v="Loc011"/>
    <x v="0"/>
    <x v="3"/>
    <x v="0"/>
    <x v="0"/>
    <x v="5"/>
    <x v="0"/>
    <x v="0"/>
    <d v="2021-03-01T00:00:00"/>
    <n v="1"/>
    <n v="111"/>
    <n v="124.32"/>
    <n v="-13.32"/>
    <n v="-0.12"/>
  </r>
  <r>
    <s v="Prod276"/>
    <s v="Cus024"/>
    <s v="Loc011"/>
    <x v="3"/>
    <x v="1"/>
    <x v="0"/>
    <x v="0"/>
    <x v="5"/>
    <x v="0"/>
    <x v="0"/>
    <d v="2021-03-01T00:00:00"/>
    <n v="1"/>
    <n v="83"/>
    <n v="99.6"/>
    <n v="-16.600000000000001"/>
    <n v="-0.2"/>
  </r>
  <r>
    <s v="Prod290"/>
    <s v="Cus024"/>
    <s v="Loc011"/>
    <x v="3"/>
    <x v="1"/>
    <x v="0"/>
    <x v="0"/>
    <x v="5"/>
    <x v="0"/>
    <x v="0"/>
    <d v="2021-03-01T00:00:00"/>
    <n v="1"/>
    <n v="83"/>
    <n v="79.680000000000007"/>
    <n v="3.32"/>
    <n v="0.04"/>
  </r>
  <r>
    <s v="Prod271"/>
    <s v="Cus024"/>
    <s v="Loc011"/>
    <x v="0"/>
    <x v="1"/>
    <x v="0"/>
    <x v="0"/>
    <x v="5"/>
    <x v="0"/>
    <x v="0"/>
    <d v="2021-03-01T00:00:00"/>
    <n v="1"/>
    <n v="56"/>
    <n v="64.400000000000006"/>
    <n v="-8.4"/>
    <n v="-0.15"/>
  </r>
  <r>
    <s v="Prod281"/>
    <s v="Cus024"/>
    <s v="Loc011"/>
    <x v="3"/>
    <x v="1"/>
    <x v="0"/>
    <x v="0"/>
    <x v="5"/>
    <x v="0"/>
    <x v="0"/>
    <d v="2021-03-01T00:00:00"/>
    <n v="1"/>
    <n v="88"/>
    <n v="81.84"/>
    <n v="6.16"/>
    <n v="7.0000000000000007E-2"/>
  </r>
  <r>
    <s v="Prod270"/>
    <s v="Cus024"/>
    <s v="Loc011"/>
    <x v="1"/>
    <x v="1"/>
    <x v="0"/>
    <x v="0"/>
    <x v="5"/>
    <x v="0"/>
    <x v="0"/>
    <d v="2021-03-01T00:00:00"/>
    <n v="1"/>
    <n v="93"/>
    <n v="104.16"/>
    <n v="-11.16"/>
    <n v="-0.12"/>
  </r>
  <r>
    <s v="Prod279"/>
    <s v="Cus024"/>
    <s v="Loc011"/>
    <x v="0"/>
    <x v="1"/>
    <x v="0"/>
    <x v="0"/>
    <x v="5"/>
    <x v="0"/>
    <x v="0"/>
    <d v="2021-03-01T00:00:00"/>
    <n v="1"/>
    <n v="93"/>
    <n v="87.42"/>
    <n v="5.58"/>
    <n v="0.06"/>
  </r>
  <r>
    <s v="Prod294"/>
    <s v="Cus024"/>
    <s v="Loc011"/>
    <x v="1"/>
    <x v="1"/>
    <x v="0"/>
    <x v="0"/>
    <x v="5"/>
    <x v="0"/>
    <x v="0"/>
    <d v="2021-03-01T00:00:00"/>
    <n v="1"/>
    <n v="93"/>
    <n v="62.31"/>
    <n v="30.69"/>
    <n v="0.33"/>
  </r>
  <r>
    <s v="Prod134"/>
    <s v="Cus024"/>
    <s v="Loc011"/>
    <x v="0"/>
    <x v="1"/>
    <x v="0"/>
    <x v="0"/>
    <x v="5"/>
    <x v="0"/>
    <x v="0"/>
    <d v="2021-03-01T00:00:00"/>
    <n v="1"/>
    <n v="74"/>
    <n v="90.28"/>
    <n v="-16.28"/>
    <n v="-0.22"/>
  </r>
  <r>
    <s v="Prod280"/>
    <s v="Cus024"/>
    <s v="Loc011"/>
    <x v="0"/>
    <x v="1"/>
    <x v="0"/>
    <x v="0"/>
    <x v="5"/>
    <x v="0"/>
    <x v="0"/>
    <d v="2021-03-01T00:00:00"/>
    <n v="1"/>
    <n v="111"/>
    <n v="132.09"/>
    <n v="-21.09"/>
    <n v="-0.19"/>
  </r>
  <r>
    <s v="Prod265"/>
    <s v="Cus024"/>
    <s v="Loc011"/>
    <x v="0"/>
    <x v="1"/>
    <x v="0"/>
    <x v="0"/>
    <x v="5"/>
    <x v="0"/>
    <x v="0"/>
    <d v="2021-03-01T00:00:00"/>
    <n v="1"/>
    <n v="102"/>
    <n v="63.24"/>
    <n v="38.76"/>
    <n v="0.38"/>
  </r>
  <r>
    <s v="Prod267"/>
    <s v="Cus024"/>
    <s v="Loc011"/>
    <x v="2"/>
    <x v="1"/>
    <x v="0"/>
    <x v="0"/>
    <x v="5"/>
    <x v="0"/>
    <x v="0"/>
    <d v="2021-03-01T00:00:00"/>
    <n v="1"/>
    <n v="102"/>
    <n v="91.8"/>
    <n v="10.199999999999999"/>
    <n v="0.1"/>
  </r>
  <r>
    <s v="Prod101"/>
    <s v="Cus024"/>
    <s v="Loc011"/>
    <x v="0"/>
    <x v="1"/>
    <x v="0"/>
    <x v="0"/>
    <x v="5"/>
    <x v="0"/>
    <x v="0"/>
    <d v="2021-03-01T00:00:00"/>
    <n v="1"/>
    <n v="106"/>
    <n v="76.319999999999993"/>
    <n v="29.68"/>
    <n v="0.28000000000000003"/>
  </r>
  <r>
    <s v="Prod283"/>
    <s v="Cus024"/>
    <s v="Loc011"/>
    <x v="0"/>
    <x v="1"/>
    <x v="0"/>
    <x v="0"/>
    <x v="5"/>
    <x v="0"/>
    <x v="0"/>
    <d v="2021-03-01T00:00:00"/>
    <n v="1"/>
    <n v="116"/>
    <n v="148.47999999999999"/>
    <n v="-32.479999999999997"/>
    <n v="-0.28000000000000003"/>
  </r>
  <r>
    <s v="Prod296"/>
    <s v="Cus024"/>
    <s v="Loc011"/>
    <x v="1"/>
    <x v="1"/>
    <x v="0"/>
    <x v="0"/>
    <x v="5"/>
    <x v="0"/>
    <x v="0"/>
    <d v="2021-03-01T00:00:00"/>
    <n v="1"/>
    <n v="144"/>
    <n v="162.72"/>
    <n v="-18.72"/>
    <n v="-0.13"/>
  </r>
  <r>
    <s v="Prod278"/>
    <s v="Cus024"/>
    <s v="Loc011"/>
    <x v="4"/>
    <x v="1"/>
    <x v="0"/>
    <x v="0"/>
    <x v="5"/>
    <x v="0"/>
    <x v="0"/>
    <d v="2021-03-01T00:00:00"/>
    <n v="1"/>
    <n v="176"/>
    <n v="234.08"/>
    <n v="-58.08"/>
    <n v="-0.33"/>
  </r>
  <r>
    <s v="Prod295"/>
    <s v="Cus024"/>
    <s v="Loc011"/>
    <x v="0"/>
    <x v="1"/>
    <x v="0"/>
    <x v="0"/>
    <x v="5"/>
    <x v="0"/>
    <x v="0"/>
    <d v="2021-03-01T00:00:00"/>
    <n v="1"/>
    <n v="139"/>
    <n v="105.64"/>
    <n v="33.36"/>
    <n v="0.24"/>
  </r>
  <r>
    <s v="Prod065"/>
    <s v="Cus024"/>
    <s v="Loc011"/>
    <x v="0"/>
    <x v="1"/>
    <x v="0"/>
    <x v="0"/>
    <x v="5"/>
    <x v="0"/>
    <x v="0"/>
    <d v="2021-03-01T00:00:00"/>
    <n v="1"/>
    <n v="208"/>
    <n v="224.64"/>
    <n v="-16.64"/>
    <n v="-0.08"/>
  </r>
  <r>
    <s v="Prod288"/>
    <s v="Cus024"/>
    <s v="Loc011"/>
    <x v="2"/>
    <x v="1"/>
    <x v="0"/>
    <x v="0"/>
    <x v="5"/>
    <x v="0"/>
    <x v="0"/>
    <d v="2021-03-01T00:00:00"/>
    <n v="1"/>
    <n v="208"/>
    <n v="210.08"/>
    <n v="-2.08"/>
    <n v="-0.01"/>
  </r>
  <r>
    <s v="Prod079"/>
    <s v="Cus024"/>
    <s v="Loc011"/>
    <x v="0"/>
    <x v="1"/>
    <x v="0"/>
    <x v="0"/>
    <x v="5"/>
    <x v="0"/>
    <x v="0"/>
    <d v="2021-03-01T00:00:00"/>
    <n v="1"/>
    <n v="556"/>
    <n v="745.04"/>
    <n v="-189.04"/>
    <n v="-0.34"/>
  </r>
  <r>
    <s v="Prod263"/>
    <s v="Cus024"/>
    <s v="Loc011"/>
    <x v="3"/>
    <x v="1"/>
    <x v="0"/>
    <x v="0"/>
    <x v="5"/>
    <x v="0"/>
    <x v="0"/>
    <d v="2021-03-01T00:00:00"/>
    <n v="1"/>
    <n v="120"/>
    <n v="141.6"/>
    <n v="-21.6"/>
    <n v="-0.18"/>
  </r>
  <r>
    <s v="Prod269"/>
    <s v="Cus024"/>
    <s v="Loc011"/>
    <x v="0"/>
    <x v="1"/>
    <x v="0"/>
    <x v="0"/>
    <x v="5"/>
    <x v="0"/>
    <x v="0"/>
    <d v="2021-03-01T00:00:00"/>
    <n v="1"/>
    <n v="185"/>
    <n v="118.4"/>
    <n v="66.599999999999994"/>
    <n v="0.36"/>
  </r>
  <r>
    <s v="Prod286"/>
    <s v="Cus024"/>
    <s v="Loc011"/>
    <x v="2"/>
    <x v="1"/>
    <x v="0"/>
    <x v="0"/>
    <x v="5"/>
    <x v="0"/>
    <x v="0"/>
    <d v="2021-03-01T00:00:00"/>
    <n v="1"/>
    <n v="218"/>
    <n v="244.16"/>
    <n v="-26.16"/>
    <n v="-0.12"/>
  </r>
  <r>
    <s v="Prod292"/>
    <s v="Cus024"/>
    <s v="Loc011"/>
    <x v="2"/>
    <x v="1"/>
    <x v="0"/>
    <x v="0"/>
    <x v="5"/>
    <x v="0"/>
    <x v="0"/>
    <d v="2021-03-01T00:00:00"/>
    <n v="1"/>
    <n v="250"/>
    <n v="247.5"/>
    <n v="2.5"/>
    <n v="0.01"/>
  </r>
  <r>
    <s v="Prod297"/>
    <s v="Cus024"/>
    <s v="Loc011"/>
    <x v="3"/>
    <x v="1"/>
    <x v="0"/>
    <x v="0"/>
    <x v="5"/>
    <x v="0"/>
    <x v="0"/>
    <d v="2021-03-01T00:00:00"/>
    <n v="1"/>
    <n v="431"/>
    <n v="258.60000000000002"/>
    <n v="172.4"/>
    <n v="0.4"/>
  </r>
  <r>
    <s v="Prod200"/>
    <s v="Cus024"/>
    <s v="Loc011"/>
    <x v="5"/>
    <x v="1"/>
    <x v="0"/>
    <x v="0"/>
    <x v="5"/>
    <x v="0"/>
    <x v="0"/>
    <d v="2021-03-01T00:00:00"/>
    <n v="1"/>
    <n v="125"/>
    <n v="110"/>
    <n v="15"/>
    <n v="0.12"/>
  </r>
  <r>
    <s v="Prod100"/>
    <s v="Cus017"/>
    <s v="Loc011"/>
    <x v="3"/>
    <x v="16"/>
    <x v="0"/>
    <x v="0"/>
    <x v="5"/>
    <x v="0"/>
    <x v="0"/>
    <d v="2021-03-01T00:00:00"/>
    <n v="1"/>
    <n v="634"/>
    <n v="843.22"/>
    <n v="-209.22"/>
    <n v="-0.33"/>
  </r>
  <r>
    <s v="Prod200"/>
    <s v="Cus017"/>
    <s v="Loc011"/>
    <x v="5"/>
    <x v="16"/>
    <x v="0"/>
    <x v="0"/>
    <x v="5"/>
    <x v="0"/>
    <x v="0"/>
    <d v="2021-03-01T00:00:00"/>
    <n v="1"/>
    <n v="199"/>
    <n v="131.34"/>
    <n v="67.66"/>
    <n v="0.34"/>
  </r>
  <r>
    <s v="Prod286"/>
    <s v="Cus017"/>
    <s v="Loc011"/>
    <x v="2"/>
    <x v="16"/>
    <x v="0"/>
    <x v="0"/>
    <x v="5"/>
    <x v="0"/>
    <x v="0"/>
    <d v="2021-03-01T00:00:00"/>
    <n v="1"/>
    <n v="181"/>
    <n v="190.05"/>
    <n v="-9.0500000000000007"/>
    <n v="-0.05"/>
  </r>
  <r>
    <s v="Prod294"/>
    <s v="Cus017"/>
    <s v="Loc011"/>
    <x v="1"/>
    <x v="16"/>
    <x v="0"/>
    <x v="0"/>
    <x v="5"/>
    <x v="0"/>
    <x v="0"/>
    <d v="2021-03-01T00:00:00"/>
    <n v="1"/>
    <n v="227"/>
    <n v="254.24"/>
    <n v="-27.24"/>
    <n v="-0.12"/>
  </r>
  <r>
    <s v="Prod295"/>
    <s v="Cus017"/>
    <s v="Loc011"/>
    <x v="0"/>
    <x v="16"/>
    <x v="0"/>
    <x v="0"/>
    <x v="5"/>
    <x v="0"/>
    <x v="0"/>
    <d v="2021-03-01T00:00:00"/>
    <n v="1"/>
    <n v="185"/>
    <n v="125.8"/>
    <n v="59.2"/>
    <n v="0.32"/>
  </r>
  <r>
    <s v="Prod280"/>
    <s v="Cus017"/>
    <s v="Loc011"/>
    <x v="0"/>
    <x v="16"/>
    <x v="0"/>
    <x v="0"/>
    <x v="5"/>
    <x v="0"/>
    <x v="0"/>
    <d v="2021-03-01T00:00:00"/>
    <n v="1"/>
    <n v="93"/>
    <n v="66.959999999999994"/>
    <n v="26.04"/>
    <n v="0.28000000000000003"/>
  </r>
  <r>
    <s v="Prod278"/>
    <s v="Cus022"/>
    <s v="Loc011"/>
    <x v="4"/>
    <x v="6"/>
    <x v="0"/>
    <x v="0"/>
    <x v="5"/>
    <x v="0"/>
    <x v="0"/>
    <d v="2021-03-01T00:00:00"/>
    <n v="1"/>
    <n v="93"/>
    <n v="121.83"/>
    <n v="-28.83"/>
    <n v="-0.31"/>
  </r>
  <r>
    <s v="Prod294"/>
    <s v="Cus022"/>
    <s v="Loc011"/>
    <x v="1"/>
    <x v="6"/>
    <x v="0"/>
    <x v="0"/>
    <x v="5"/>
    <x v="0"/>
    <x v="0"/>
    <d v="2021-03-01T00:00:00"/>
    <n v="1"/>
    <n v="93"/>
    <n v="66.03"/>
    <n v="26.97"/>
    <n v="0.28999999999999998"/>
  </r>
  <r>
    <s v="Prod290"/>
    <s v="Cus022"/>
    <s v="Loc011"/>
    <x v="3"/>
    <x v="6"/>
    <x v="0"/>
    <x v="0"/>
    <x v="5"/>
    <x v="0"/>
    <x v="0"/>
    <d v="2021-03-01T00:00:00"/>
    <n v="1"/>
    <n v="88"/>
    <n v="114.4"/>
    <n v="-26.4"/>
    <n v="-0.3"/>
  </r>
  <r>
    <s v="Prod267"/>
    <s v="Cus022"/>
    <s v="Loc011"/>
    <x v="2"/>
    <x v="6"/>
    <x v="0"/>
    <x v="0"/>
    <x v="5"/>
    <x v="0"/>
    <x v="0"/>
    <d v="2021-03-01T00:00:00"/>
    <n v="1"/>
    <n v="106"/>
    <n v="63.6"/>
    <n v="42.4"/>
    <n v="0.4"/>
  </r>
  <r>
    <s v="Prod101"/>
    <s v="Cus022"/>
    <s v="Loc011"/>
    <x v="0"/>
    <x v="6"/>
    <x v="0"/>
    <x v="0"/>
    <x v="5"/>
    <x v="0"/>
    <x v="0"/>
    <d v="2021-03-01T00:00:00"/>
    <n v="1"/>
    <n v="106"/>
    <n v="111.3"/>
    <n v="-5.3"/>
    <n v="-0.05"/>
  </r>
  <r>
    <s v="Prod264"/>
    <s v="Cus022"/>
    <s v="Loc011"/>
    <x v="2"/>
    <x v="6"/>
    <x v="0"/>
    <x v="0"/>
    <x v="5"/>
    <x v="0"/>
    <x v="0"/>
    <d v="2021-03-01T00:00:00"/>
    <n v="1"/>
    <n v="74"/>
    <n v="94.72"/>
    <n v="-20.72"/>
    <n v="-0.28000000000000003"/>
  </r>
  <r>
    <s v="Prod269"/>
    <s v="Cus022"/>
    <s v="Loc011"/>
    <x v="0"/>
    <x v="6"/>
    <x v="0"/>
    <x v="0"/>
    <x v="5"/>
    <x v="0"/>
    <x v="0"/>
    <d v="2021-03-01T00:00:00"/>
    <n v="1"/>
    <n v="97"/>
    <n v="123.19"/>
    <n v="-26.19"/>
    <n v="-0.27"/>
  </r>
  <r>
    <s v="Prod270"/>
    <s v="Cus022"/>
    <s v="Loc011"/>
    <x v="1"/>
    <x v="6"/>
    <x v="0"/>
    <x v="0"/>
    <x v="5"/>
    <x v="0"/>
    <x v="0"/>
    <d v="2021-03-01T00:00:00"/>
    <n v="1"/>
    <n v="97"/>
    <n v="89.24"/>
    <n v="7.76"/>
    <n v="0.08"/>
  </r>
  <r>
    <s v="Prod271"/>
    <s v="Cus022"/>
    <s v="Loc011"/>
    <x v="0"/>
    <x v="6"/>
    <x v="0"/>
    <x v="0"/>
    <x v="5"/>
    <x v="0"/>
    <x v="0"/>
    <d v="2021-03-01T00:00:00"/>
    <n v="1"/>
    <n v="111"/>
    <n v="91.02"/>
    <n v="19.98"/>
    <n v="0.18"/>
  </r>
  <r>
    <s v="Prod280"/>
    <s v="Cus022"/>
    <s v="Loc011"/>
    <x v="0"/>
    <x v="6"/>
    <x v="0"/>
    <x v="0"/>
    <x v="5"/>
    <x v="0"/>
    <x v="0"/>
    <d v="2021-03-01T00:00:00"/>
    <n v="1"/>
    <n v="28"/>
    <n v="22.12"/>
    <n v="5.88"/>
    <n v="0.21"/>
  </r>
  <r>
    <s v="Prod281"/>
    <s v="Cus022"/>
    <s v="Loc011"/>
    <x v="3"/>
    <x v="6"/>
    <x v="0"/>
    <x v="0"/>
    <x v="5"/>
    <x v="0"/>
    <x v="0"/>
    <d v="2021-03-01T00:00:00"/>
    <n v="1"/>
    <n v="60"/>
    <n v="55.2"/>
    <n v="4.8"/>
    <n v="0.08"/>
  </r>
  <r>
    <s v="Prod283"/>
    <s v="Cus022"/>
    <s v="Loc011"/>
    <x v="0"/>
    <x v="6"/>
    <x v="0"/>
    <x v="0"/>
    <x v="5"/>
    <x v="0"/>
    <x v="0"/>
    <d v="2021-03-01T00:00:00"/>
    <n v="1"/>
    <n v="79"/>
    <n v="84.53"/>
    <n v="-5.53"/>
    <n v="-7.0000000000000007E-2"/>
  </r>
  <r>
    <s v="Prod286"/>
    <s v="Cus022"/>
    <s v="Loc011"/>
    <x v="2"/>
    <x v="6"/>
    <x v="0"/>
    <x v="0"/>
    <x v="5"/>
    <x v="0"/>
    <x v="0"/>
    <d v="2021-03-01T00:00:00"/>
    <n v="1"/>
    <n v="111"/>
    <n v="78.81"/>
    <n v="32.19"/>
    <n v="0.28999999999999998"/>
  </r>
  <r>
    <s v="Prod288"/>
    <s v="Cus022"/>
    <s v="Loc011"/>
    <x v="2"/>
    <x v="6"/>
    <x v="0"/>
    <x v="0"/>
    <x v="5"/>
    <x v="0"/>
    <x v="0"/>
    <d v="2021-03-01T00:00:00"/>
    <n v="1"/>
    <n v="144"/>
    <n v="122.4"/>
    <n v="21.6"/>
    <n v="0.15"/>
  </r>
  <r>
    <s v="Prod292"/>
    <s v="Cus022"/>
    <s v="Loc011"/>
    <x v="2"/>
    <x v="6"/>
    <x v="0"/>
    <x v="0"/>
    <x v="5"/>
    <x v="0"/>
    <x v="0"/>
    <d v="2021-03-01T00:00:00"/>
    <n v="1"/>
    <n v="171"/>
    <n v="225.72"/>
    <n v="-54.72"/>
    <n v="-0.32"/>
  </r>
  <r>
    <s v="Prod295"/>
    <s v="Cus022"/>
    <s v="Loc011"/>
    <x v="0"/>
    <x v="6"/>
    <x v="0"/>
    <x v="0"/>
    <x v="5"/>
    <x v="0"/>
    <x v="0"/>
    <d v="2021-03-01T00:00:00"/>
    <n v="1"/>
    <n v="28"/>
    <n v="32.76"/>
    <n v="-4.76"/>
    <n v="-0.17"/>
  </r>
  <r>
    <s v="Prod296"/>
    <s v="Cus022"/>
    <s v="Loc011"/>
    <x v="1"/>
    <x v="6"/>
    <x v="0"/>
    <x v="0"/>
    <x v="5"/>
    <x v="0"/>
    <x v="0"/>
    <d v="2021-03-01T00:00:00"/>
    <n v="1"/>
    <n v="296"/>
    <n v="180.56"/>
    <n v="115.44"/>
    <n v="0.39"/>
  </r>
  <r>
    <s v="Prod297"/>
    <s v="Cus022"/>
    <s v="Loc011"/>
    <x v="3"/>
    <x v="6"/>
    <x v="0"/>
    <x v="0"/>
    <x v="5"/>
    <x v="0"/>
    <x v="0"/>
    <d v="2021-03-01T00:00:00"/>
    <n v="1"/>
    <n v="296"/>
    <n v="296"/>
    <n v="0"/>
    <n v="0"/>
  </r>
  <r>
    <s v="Prod200"/>
    <s v="Cus022"/>
    <s v="Loc011"/>
    <x v="5"/>
    <x v="6"/>
    <x v="0"/>
    <x v="0"/>
    <x v="5"/>
    <x v="0"/>
    <x v="0"/>
    <d v="2021-03-01T00:00:00"/>
    <n v="1"/>
    <n v="120"/>
    <n v="157.19999999999999"/>
    <n v="-37.200000000000003"/>
    <n v="-0.31"/>
  </r>
  <r>
    <s v="Prod079"/>
    <s v="Cus018"/>
    <s v="Loc011"/>
    <x v="0"/>
    <x v="12"/>
    <x v="0"/>
    <x v="0"/>
    <x v="5"/>
    <x v="0"/>
    <x v="0"/>
    <d v="2021-03-01T00:00:00"/>
    <n v="1"/>
    <n v="583"/>
    <n v="670.45"/>
    <n v="-87.45"/>
    <n v="-0.15"/>
  </r>
  <r>
    <s v="Prod117"/>
    <s v="Cus018"/>
    <s v="Loc011"/>
    <x v="5"/>
    <x v="12"/>
    <x v="0"/>
    <x v="0"/>
    <x v="5"/>
    <x v="0"/>
    <x v="0"/>
    <d v="2021-03-01T00:00:00"/>
    <n v="1"/>
    <n v="106"/>
    <n v="102.82"/>
    <n v="3.18"/>
    <n v="0.03"/>
  </r>
  <r>
    <s v="Prod113"/>
    <s v="Cus021"/>
    <s v="Loc011"/>
    <x v="4"/>
    <x v="9"/>
    <x v="0"/>
    <x v="0"/>
    <x v="5"/>
    <x v="0"/>
    <x v="0"/>
    <d v="2021-03-01T00:00:00"/>
    <n v="1"/>
    <n v="97"/>
    <n v="79.540000000000006"/>
    <n v="17.46"/>
    <n v="0.18"/>
  </r>
  <r>
    <s v="Prod114"/>
    <s v="Cus021"/>
    <s v="Loc011"/>
    <x v="3"/>
    <x v="9"/>
    <x v="0"/>
    <x v="0"/>
    <x v="5"/>
    <x v="0"/>
    <x v="0"/>
    <d v="2021-03-01T00:00:00"/>
    <n v="1"/>
    <n v="204"/>
    <n v="199.92"/>
    <n v="4.08"/>
    <n v="0.02"/>
  </r>
  <r>
    <s v="Prod117"/>
    <s v="Cus021"/>
    <s v="Loc011"/>
    <x v="5"/>
    <x v="9"/>
    <x v="0"/>
    <x v="0"/>
    <x v="5"/>
    <x v="0"/>
    <x v="0"/>
    <d v="2021-03-01T00:00:00"/>
    <n v="1"/>
    <n v="56"/>
    <n v="43.12"/>
    <n v="12.88"/>
    <n v="0.23"/>
  </r>
  <r>
    <s v="Prod105"/>
    <s v="Cus006"/>
    <s v="Loc004"/>
    <x v="3"/>
    <x v="17"/>
    <x v="1"/>
    <x v="7"/>
    <x v="5"/>
    <x v="0"/>
    <x v="1"/>
    <d v="2021-03-01T00:00:00"/>
    <n v="1"/>
    <n v="111"/>
    <n v="77.7"/>
    <n v="33.299999999999997"/>
    <n v="0.3"/>
  </r>
  <r>
    <s v="Prod252"/>
    <s v="Cus006"/>
    <s v="Loc004"/>
    <x v="2"/>
    <x v="17"/>
    <x v="1"/>
    <x v="7"/>
    <x v="5"/>
    <x v="0"/>
    <x v="1"/>
    <d v="2021-03-01T00:00:00"/>
    <n v="1"/>
    <n v="111"/>
    <n v="148.74"/>
    <n v="-37.74"/>
    <n v="-0.34"/>
  </r>
  <r>
    <s v="Prod103"/>
    <s v="Cus006"/>
    <s v="Loc004"/>
    <x v="6"/>
    <x v="17"/>
    <x v="1"/>
    <x v="7"/>
    <x v="5"/>
    <x v="0"/>
    <x v="1"/>
    <d v="2021-03-01T00:00:00"/>
    <n v="1"/>
    <n v="144"/>
    <n v="144"/>
    <n v="0"/>
    <n v="0"/>
  </r>
  <r>
    <s v="Prod099"/>
    <s v="Cus006"/>
    <s v="Loc004"/>
    <x v="3"/>
    <x v="17"/>
    <x v="1"/>
    <x v="7"/>
    <x v="5"/>
    <x v="0"/>
    <x v="1"/>
    <d v="2021-03-01T00:00:00"/>
    <n v="1"/>
    <n v="306"/>
    <n v="257.04000000000002"/>
    <n v="48.96"/>
    <n v="0.16"/>
  </r>
  <r>
    <s v="Prod117"/>
    <s v="Cus006"/>
    <s v="Loc004"/>
    <x v="5"/>
    <x v="17"/>
    <x v="1"/>
    <x v="7"/>
    <x v="5"/>
    <x v="0"/>
    <x v="1"/>
    <d v="2021-03-01T00:00:00"/>
    <n v="1"/>
    <n v="65"/>
    <n v="51.35"/>
    <n v="13.65"/>
    <n v="0.21"/>
  </r>
  <r>
    <s v="Prod129"/>
    <s v="Cus006"/>
    <s v="Loc004"/>
    <x v="0"/>
    <x v="17"/>
    <x v="1"/>
    <x v="7"/>
    <x v="5"/>
    <x v="0"/>
    <x v="1"/>
    <d v="2021-03-01T00:00:00"/>
    <n v="1"/>
    <n v="213"/>
    <n v="213"/>
    <n v="0"/>
    <n v="0"/>
  </r>
  <r>
    <s v="Prod133"/>
    <s v="Cus006"/>
    <s v="Loc004"/>
    <x v="0"/>
    <x v="17"/>
    <x v="1"/>
    <x v="7"/>
    <x v="5"/>
    <x v="0"/>
    <x v="1"/>
    <d v="2021-03-01T00:00:00"/>
    <n v="1"/>
    <n v="185"/>
    <n v="244.2"/>
    <n v="-59.2"/>
    <n v="-0.32"/>
  </r>
  <r>
    <s v="Prod187"/>
    <s v="Cus006"/>
    <s v="Loc004"/>
    <x v="0"/>
    <x v="17"/>
    <x v="1"/>
    <x v="7"/>
    <x v="5"/>
    <x v="0"/>
    <x v="1"/>
    <d v="2021-03-01T00:00:00"/>
    <n v="1"/>
    <n v="255"/>
    <n v="204"/>
    <n v="51"/>
    <n v="0.2"/>
  </r>
  <r>
    <s v="Prod265"/>
    <s v="Cus006"/>
    <s v="Loc004"/>
    <x v="0"/>
    <x v="17"/>
    <x v="1"/>
    <x v="7"/>
    <x v="5"/>
    <x v="0"/>
    <x v="1"/>
    <d v="2021-03-01T00:00:00"/>
    <n v="1"/>
    <n v="153"/>
    <n v="205.02"/>
    <n v="-52.02"/>
    <n v="-0.34"/>
  </r>
  <r>
    <s v="Prod296"/>
    <s v="Cus006"/>
    <s v="Loc004"/>
    <x v="1"/>
    <x v="17"/>
    <x v="1"/>
    <x v="7"/>
    <x v="5"/>
    <x v="0"/>
    <x v="1"/>
    <d v="2021-03-01T00:00:00"/>
    <n v="1"/>
    <n v="162"/>
    <n v="166.86"/>
    <n v="-4.8600000000000003"/>
    <n v="-0.03"/>
  </r>
  <r>
    <s v="Prod200"/>
    <s v="Cus006"/>
    <s v="Loc004"/>
    <x v="5"/>
    <x v="17"/>
    <x v="1"/>
    <x v="7"/>
    <x v="5"/>
    <x v="0"/>
    <x v="1"/>
    <d v="2021-03-01T00:00:00"/>
    <n v="1"/>
    <n v="116"/>
    <n v="126.44"/>
    <n v="-10.44"/>
    <n v="-0.09"/>
  </r>
  <r>
    <s v="Prod104"/>
    <s v="Cus006"/>
    <s v="Loc004"/>
    <x v="0"/>
    <x v="17"/>
    <x v="1"/>
    <x v="7"/>
    <x v="5"/>
    <x v="0"/>
    <x v="1"/>
    <d v="2021-03-01T00:00:00"/>
    <n v="1"/>
    <n v="287"/>
    <n v="183.68"/>
    <n v="103.32"/>
    <n v="0.36"/>
  </r>
  <r>
    <s v="Prod211"/>
    <s v="Cus006"/>
    <s v="Loc004"/>
    <x v="5"/>
    <x v="17"/>
    <x v="1"/>
    <x v="7"/>
    <x v="5"/>
    <x v="0"/>
    <x v="1"/>
    <d v="2021-03-01T00:00:00"/>
    <n v="1"/>
    <n v="509"/>
    <n v="447.92"/>
    <n v="61.08"/>
    <n v="0.12"/>
  </r>
  <r>
    <s v="Prod217"/>
    <s v="Cus006"/>
    <s v="Loc004"/>
    <x v="0"/>
    <x v="17"/>
    <x v="1"/>
    <x v="7"/>
    <x v="5"/>
    <x v="0"/>
    <x v="1"/>
    <d v="2021-03-01T00:00:00"/>
    <n v="1"/>
    <n v="917"/>
    <n v="733.6"/>
    <n v="183.4"/>
    <n v="0.2"/>
  </r>
  <r>
    <s v="Prod232"/>
    <s v="Cus006"/>
    <s v="Loc004"/>
    <x v="0"/>
    <x v="17"/>
    <x v="1"/>
    <x v="7"/>
    <x v="5"/>
    <x v="0"/>
    <x v="1"/>
    <d v="2021-03-01T00:00:00"/>
    <n v="1"/>
    <n v="1468"/>
    <n v="1732.24"/>
    <n v="-264.24"/>
    <n v="-0.18"/>
  </r>
  <r>
    <s v="Prod239"/>
    <s v="Cus006"/>
    <s v="Loc004"/>
    <x v="0"/>
    <x v="17"/>
    <x v="1"/>
    <x v="7"/>
    <x v="5"/>
    <x v="0"/>
    <x v="1"/>
    <d v="2021-03-01T00:00:00"/>
    <n v="1"/>
    <n v="1185"/>
    <n v="936.15"/>
    <n v="248.85"/>
    <n v="0.21"/>
  </r>
  <r>
    <s v="Prod276"/>
    <s v="Cus006"/>
    <s v="Loc004"/>
    <x v="3"/>
    <x v="17"/>
    <x v="1"/>
    <x v="7"/>
    <x v="5"/>
    <x v="0"/>
    <x v="1"/>
    <d v="2021-03-01T00:00:00"/>
    <n v="1"/>
    <n v="134"/>
    <n v="146.06"/>
    <n v="-12.06"/>
    <n v="-0.09"/>
  </r>
  <r>
    <s v="Prod264"/>
    <s v="Cus006"/>
    <s v="Loc004"/>
    <x v="2"/>
    <x v="17"/>
    <x v="1"/>
    <x v="7"/>
    <x v="5"/>
    <x v="0"/>
    <x v="1"/>
    <d v="2021-03-01T00:00:00"/>
    <n v="1"/>
    <n v="74"/>
    <n v="83.62"/>
    <n v="-9.6199999999999992"/>
    <n v="-0.13"/>
  </r>
  <r>
    <s v="Prod294"/>
    <s v="Cus006"/>
    <s v="Loc004"/>
    <x v="1"/>
    <x v="17"/>
    <x v="1"/>
    <x v="7"/>
    <x v="5"/>
    <x v="0"/>
    <x v="1"/>
    <d v="2021-03-01T00:00:00"/>
    <n v="1"/>
    <n v="51"/>
    <n v="50.49"/>
    <n v="0.51"/>
    <n v="0.01"/>
  </r>
  <r>
    <s v="Prod280"/>
    <s v="Cus006"/>
    <s v="Loc004"/>
    <x v="0"/>
    <x v="17"/>
    <x v="1"/>
    <x v="7"/>
    <x v="5"/>
    <x v="0"/>
    <x v="1"/>
    <d v="2021-03-01T00:00:00"/>
    <n v="1"/>
    <n v="37"/>
    <n v="46.99"/>
    <n v="-9.99"/>
    <n v="-0.27"/>
  </r>
  <r>
    <s v="Prod271"/>
    <s v="Cus006"/>
    <s v="Loc004"/>
    <x v="0"/>
    <x v="17"/>
    <x v="1"/>
    <x v="7"/>
    <x v="5"/>
    <x v="0"/>
    <x v="1"/>
    <d v="2021-03-01T00:00:00"/>
    <n v="1"/>
    <n v="88"/>
    <n v="107.36"/>
    <n v="-19.36"/>
    <n v="-0.22"/>
  </r>
  <r>
    <s v="Prod286"/>
    <s v="Cus020"/>
    <s v="Loc004"/>
    <x v="2"/>
    <x v="0"/>
    <x v="0"/>
    <x v="7"/>
    <x v="5"/>
    <x v="0"/>
    <x v="1"/>
    <d v="2021-03-01T00:00:00"/>
    <n v="1"/>
    <n v="116"/>
    <n v="97.44"/>
    <n v="18.559999999999999"/>
    <n v="0.16"/>
  </r>
  <r>
    <s v="Prod297"/>
    <s v="Cus020"/>
    <s v="Loc004"/>
    <x v="3"/>
    <x v="0"/>
    <x v="0"/>
    <x v="7"/>
    <x v="5"/>
    <x v="0"/>
    <x v="1"/>
    <d v="2021-03-01T00:00:00"/>
    <n v="1"/>
    <n v="329"/>
    <n v="332.29"/>
    <n v="-3.29"/>
    <n v="-0.01"/>
  </r>
  <r>
    <s v="Prod232"/>
    <s v="Cus020"/>
    <s v="Loc004"/>
    <x v="0"/>
    <x v="0"/>
    <x v="0"/>
    <x v="7"/>
    <x v="5"/>
    <x v="0"/>
    <x v="1"/>
    <d v="2021-03-01T00:00:00"/>
    <n v="1"/>
    <n v="685"/>
    <n v="513.75"/>
    <n v="171.25"/>
    <n v="0.25"/>
  </r>
  <r>
    <s v="Prod292"/>
    <s v="Cus020"/>
    <s v="Loc004"/>
    <x v="2"/>
    <x v="0"/>
    <x v="0"/>
    <x v="7"/>
    <x v="5"/>
    <x v="0"/>
    <x v="1"/>
    <d v="2021-03-01T00:00:00"/>
    <n v="1"/>
    <n v="273"/>
    <n v="166.53"/>
    <n v="106.47"/>
    <n v="0.39"/>
  </r>
  <r>
    <s v="Prod105"/>
    <s v="Cus005"/>
    <s v="Loc004"/>
    <x v="3"/>
    <x v="27"/>
    <x v="1"/>
    <x v="7"/>
    <x v="5"/>
    <x v="0"/>
    <x v="1"/>
    <d v="2021-03-01T00:00:00"/>
    <n v="1"/>
    <n v="42"/>
    <n v="38.64"/>
    <n v="3.36"/>
    <n v="0.08"/>
  </r>
  <r>
    <s v="Prod126"/>
    <s v="Cus005"/>
    <s v="Loc004"/>
    <x v="0"/>
    <x v="27"/>
    <x v="1"/>
    <x v="7"/>
    <x v="5"/>
    <x v="0"/>
    <x v="1"/>
    <d v="2021-03-01T00:00:00"/>
    <n v="1"/>
    <n v="42"/>
    <n v="44.52"/>
    <n v="-2.52"/>
    <n v="-0.06"/>
  </r>
  <r>
    <s v="Prod117"/>
    <s v="Cus005"/>
    <s v="Loc004"/>
    <x v="5"/>
    <x v="27"/>
    <x v="1"/>
    <x v="7"/>
    <x v="5"/>
    <x v="0"/>
    <x v="1"/>
    <d v="2021-03-01T00:00:00"/>
    <n v="1"/>
    <n v="162"/>
    <n v="153.9"/>
    <n v="8.1"/>
    <n v="0.05"/>
  </r>
  <r>
    <s v="Prod159"/>
    <s v="Cus005"/>
    <s v="Loc004"/>
    <x v="6"/>
    <x v="27"/>
    <x v="1"/>
    <x v="7"/>
    <x v="5"/>
    <x v="0"/>
    <x v="1"/>
    <d v="2021-03-01T00:00:00"/>
    <n v="1"/>
    <n v="1176"/>
    <n v="1105.44"/>
    <n v="70.56"/>
    <n v="0.06"/>
  </r>
  <r>
    <s v="Prod104"/>
    <s v="Cus005"/>
    <s v="Loc004"/>
    <x v="0"/>
    <x v="27"/>
    <x v="1"/>
    <x v="7"/>
    <x v="5"/>
    <x v="0"/>
    <x v="1"/>
    <d v="2021-03-01T00:00:00"/>
    <n v="1"/>
    <n v="218"/>
    <n v="274.68"/>
    <n v="-56.68"/>
    <n v="-0.26"/>
  </r>
  <r>
    <s v="Prod276"/>
    <s v="Cus005"/>
    <s v="Loc004"/>
    <x v="3"/>
    <x v="27"/>
    <x v="1"/>
    <x v="7"/>
    <x v="5"/>
    <x v="0"/>
    <x v="1"/>
    <d v="2021-03-01T00:00:00"/>
    <n v="1"/>
    <n v="116"/>
    <n v="143.84"/>
    <n v="-27.84"/>
    <n v="-0.24"/>
  </r>
  <r>
    <s v="Prod239"/>
    <s v="Cus005"/>
    <s v="Loc004"/>
    <x v="0"/>
    <x v="27"/>
    <x v="1"/>
    <x v="7"/>
    <x v="5"/>
    <x v="0"/>
    <x v="1"/>
    <d v="2021-03-01T00:00:00"/>
    <n v="1"/>
    <n v="37"/>
    <n v="24.05"/>
    <n v="12.95"/>
    <n v="0.35"/>
  </r>
  <r>
    <s v="Prod252"/>
    <s v="Cus005"/>
    <s v="Loc004"/>
    <x v="2"/>
    <x v="27"/>
    <x v="1"/>
    <x v="7"/>
    <x v="5"/>
    <x v="0"/>
    <x v="1"/>
    <d v="2021-03-01T00:00:00"/>
    <n v="1"/>
    <n v="120"/>
    <n v="109.2"/>
    <n v="10.8"/>
    <n v="0.09"/>
  </r>
  <r>
    <s v="Prod274"/>
    <s v="Cus005"/>
    <s v="Loc004"/>
    <x v="0"/>
    <x v="27"/>
    <x v="1"/>
    <x v="7"/>
    <x v="5"/>
    <x v="0"/>
    <x v="1"/>
    <d v="2021-03-01T00:00:00"/>
    <n v="1"/>
    <n v="83"/>
    <n v="105.41"/>
    <n v="-22.41"/>
    <n v="-0.27"/>
  </r>
  <r>
    <s v="Prod122"/>
    <s v="Cus005"/>
    <s v="Loc004"/>
    <x v="1"/>
    <x v="27"/>
    <x v="1"/>
    <x v="7"/>
    <x v="5"/>
    <x v="0"/>
    <x v="1"/>
    <d v="2021-03-01T00:00:00"/>
    <n v="1"/>
    <n v="69"/>
    <n v="67.62"/>
    <n v="1.38"/>
    <n v="0.02"/>
  </r>
  <r>
    <s v="Prod200"/>
    <s v="Cus005"/>
    <s v="Loc004"/>
    <x v="5"/>
    <x v="27"/>
    <x v="1"/>
    <x v="7"/>
    <x v="5"/>
    <x v="0"/>
    <x v="1"/>
    <d v="2021-03-01T00:00:00"/>
    <n v="1"/>
    <n v="32"/>
    <n v="29.76"/>
    <n v="2.2400000000000002"/>
    <n v="7.0000000000000007E-2"/>
  </r>
  <r>
    <s v="Prod295"/>
    <s v="Cus005"/>
    <s v="Loc004"/>
    <x v="0"/>
    <x v="27"/>
    <x v="1"/>
    <x v="7"/>
    <x v="5"/>
    <x v="0"/>
    <x v="1"/>
    <d v="2021-03-01T00:00:00"/>
    <n v="1"/>
    <n v="32"/>
    <n v="27.2"/>
    <n v="4.8"/>
    <n v="0.15"/>
  </r>
  <r>
    <s v="Prod290"/>
    <s v="Cus005"/>
    <s v="Loc004"/>
    <x v="3"/>
    <x v="27"/>
    <x v="1"/>
    <x v="7"/>
    <x v="5"/>
    <x v="0"/>
    <x v="1"/>
    <d v="2021-03-01T00:00:00"/>
    <n v="1"/>
    <n v="106"/>
    <n v="127.2"/>
    <n v="-21.2"/>
    <n v="-0.2"/>
  </r>
  <r>
    <s v="Prod273"/>
    <s v="Cus005"/>
    <s v="Loc004"/>
    <x v="0"/>
    <x v="27"/>
    <x v="1"/>
    <x v="7"/>
    <x v="5"/>
    <x v="0"/>
    <x v="1"/>
    <d v="2021-03-01T00:00:00"/>
    <n v="1"/>
    <n v="51"/>
    <n v="56.61"/>
    <n v="-5.61"/>
    <n v="-0.11"/>
  </r>
  <r>
    <s v="Prod286"/>
    <s v="Cus005"/>
    <s v="Loc004"/>
    <x v="2"/>
    <x v="27"/>
    <x v="1"/>
    <x v="7"/>
    <x v="5"/>
    <x v="0"/>
    <x v="1"/>
    <d v="2021-03-01T00:00:00"/>
    <n v="1"/>
    <n v="51"/>
    <n v="60.69"/>
    <n v="-9.69"/>
    <n v="-0.19"/>
  </r>
  <r>
    <s v="Prod296"/>
    <s v="Cus005"/>
    <s v="Loc004"/>
    <x v="1"/>
    <x v="27"/>
    <x v="1"/>
    <x v="7"/>
    <x v="5"/>
    <x v="0"/>
    <x v="1"/>
    <d v="2021-03-01T00:00:00"/>
    <n v="1"/>
    <n v="144"/>
    <n v="164.16"/>
    <n v="-20.16"/>
    <n v="-0.14000000000000001"/>
  </r>
  <r>
    <s v="Prod103"/>
    <s v="Cus005"/>
    <s v="Loc004"/>
    <x v="6"/>
    <x v="27"/>
    <x v="1"/>
    <x v="7"/>
    <x v="5"/>
    <x v="0"/>
    <x v="1"/>
    <d v="2021-03-01T00:00:00"/>
    <n v="1"/>
    <n v="125"/>
    <n v="156.25"/>
    <n v="-31.25"/>
    <n v="-0.25"/>
  </r>
  <r>
    <s v="Prod128"/>
    <s v="Cus005"/>
    <s v="Loc004"/>
    <x v="6"/>
    <x v="27"/>
    <x v="1"/>
    <x v="7"/>
    <x v="5"/>
    <x v="0"/>
    <x v="1"/>
    <d v="2021-03-01T00:00:00"/>
    <n v="1"/>
    <n v="125"/>
    <n v="136.25"/>
    <n v="-11.25"/>
    <n v="-0.09"/>
  </r>
  <r>
    <s v="Prod271"/>
    <s v="Cus005"/>
    <s v="Loc004"/>
    <x v="0"/>
    <x v="27"/>
    <x v="1"/>
    <x v="7"/>
    <x v="5"/>
    <x v="0"/>
    <x v="1"/>
    <d v="2021-03-01T00:00:00"/>
    <n v="1"/>
    <n v="148"/>
    <n v="94.72"/>
    <n v="53.28"/>
    <n v="0.36"/>
  </r>
  <r>
    <s v="Prod246"/>
    <s v="Cus005"/>
    <s v="Loc004"/>
    <x v="0"/>
    <x v="27"/>
    <x v="1"/>
    <x v="7"/>
    <x v="5"/>
    <x v="0"/>
    <x v="1"/>
    <d v="2021-03-01T00:00:00"/>
    <n v="1"/>
    <n v="74"/>
    <n v="56.24"/>
    <n v="17.760000000000002"/>
    <n v="0.24"/>
  </r>
  <r>
    <s v="Prod294"/>
    <s v="Cus005"/>
    <s v="Loc004"/>
    <x v="1"/>
    <x v="27"/>
    <x v="1"/>
    <x v="7"/>
    <x v="5"/>
    <x v="0"/>
    <x v="1"/>
    <d v="2021-03-01T00:00:00"/>
    <n v="1"/>
    <n v="97"/>
    <n v="100.88"/>
    <n v="-3.88"/>
    <n v="-0.04"/>
  </r>
  <r>
    <s v="Prod039"/>
    <s v="Cus003"/>
    <s v="Loc003"/>
    <x v="3"/>
    <x v="11"/>
    <x v="1"/>
    <x v="1"/>
    <x v="5"/>
    <x v="0"/>
    <x v="0"/>
    <d v="2021-03-01T00:00:00"/>
    <n v="1"/>
    <n v="2417"/>
    <n v="2610.36"/>
    <n v="-193.36"/>
    <n v="-0.08"/>
  </r>
  <r>
    <s v="Prod212"/>
    <s v="Cus003"/>
    <s v="Loc003"/>
    <x v="3"/>
    <x v="11"/>
    <x v="1"/>
    <x v="1"/>
    <x v="5"/>
    <x v="0"/>
    <x v="0"/>
    <d v="2021-03-01T00:00:00"/>
    <n v="1"/>
    <n v="1375"/>
    <n v="1636.25"/>
    <n v="-261.25"/>
    <n v="-0.19"/>
  </r>
  <r>
    <s v="Prod103"/>
    <s v="Cus003"/>
    <s v="Loc003"/>
    <x v="6"/>
    <x v="11"/>
    <x v="1"/>
    <x v="1"/>
    <x v="5"/>
    <x v="0"/>
    <x v="0"/>
    <d v="2021-03-01T00:00:00"/>
    <n v="1"/>
    <n v="1306"/>
    <n v="1645.56"/>
    <n v="-339.56"/>
    <n v="-0.26"/>
  </r>
  <r>
    <s v="Prod226"/>
    <s v="Cus003"/>
    <s v="Loc003"/>
    <x v="0"/>
    <x v="11"/>
    <x v="1"/>
    <x v="1"/>
    <x v="5"/>
    <x v="0"/>
    <x v="0"/>
    <d v="2021-03-01T00:00:00"/>
    <n v="1"/>
    <n v="1972"/>
    <n v="2484.7199999999998"/>
    <n v="-512.72"/>
    <n v="-0.26"/>
  </r>
  <r>
    <s v="Prod237"/>
    <s v="Cus003"/>
    <s v="Loc003"/>
    <x v="2"/>
    <x v="11"/>
    <x v="1"/>
    <x v="1"/>
    <x v="5"/>
    <x v="0"/>
    <x v="0"/>
    <d v="2021-03-01T00:00:00"/>
    <n v="1"/>
    <n v="1481"/>
    <n v="992.27"/>
    <n v="488.73"/>
    <n v="0.33"/>
  </r>
  <r>
    <s v="Prod212"/>
    <s v="Cus010"/>
    <s v="Loc003"/>
    <x v="3"/>
    <x v="13"/>
    <x v="1"/>
    <x v="1"/>
    <x v="5"/>
    <x v="0"/>
    <x v="0"/>
    <d v="2021-03-01T00:00:00"/>
    <n v="1"/>
    <n v="1486"/>
    <n v="1144.22"/>
    <n v="341.78"/>
    <n v="0.23"/>
  </r>
  <r>
    <s v="Prod226"/>
    <s v="Cus010"/>
    <s v="Loc003"/>
    <x v="0"/>
    <x v="13"/>
    <x v="1"/>
    <x v="1"/>
    <x v="5"/>
    <x v="0"/>
    <x v="0"/>
    <d v="2021-03-01T00:00:00"/>
    <n v="1"/>
    <n v="727"/>
    <n v="581.6"/>
    <n v="145.4"/>
    <n v="0.2"/>
  </r>
  <r>
    <s v="Prod106"/>
    <s v="Cus006"/>
    <s v="Loc007"/>
    <x v="0"/>
    <x v="17"/>
    <x v="1"/>
    <x v="3"/>
    <x v="5"/>
    <x v="0"/>
    <x v="1"/>
    <d v="2021-03-01T00:00:00"/>
    <n v="1"/>
    <n v="579"/>
    <n v="521.1"/>
    <n v="57.9"/>
    <n v="0.1"/>
  </r>
  <r>
    <s v="Prod106"/>
    <s v="Cus036"/>
    <s v="Loc007"/>
    <x v="0"/>
    <x v="29"/>
    <x v="2"/>
    <x v="3"/>
    <x v="5"/>
    <x v="0"/>
    <x v="1"/>
    <d v="2021-03-01T00:00:00"/>
    <n v="1"/>
    <n v="528"/>
    <n v="660"/>
    <n v="-132"/>
    <n v="-0.25"/>
  </r>
  <r>
    <s v="Prod106"/>
    <s v="Cus035"/>
    <s v="Loc007"/>
    <x v="0"/>
    <x v="14"/>
    <x v="2"/>
    <x v="3"/>
    <x v="5"/>
    <x v="0"/>
    <x v="1"/>
    <d v="2021-03-01T00:00:00"/>
    <n v="1"/>
    <n v="926"/>
    <n v="648.20000000000005"/>
    <n v="277.8"/>
    <n v="0.3"/>
  </r>
  <r>
    <s v="Prod093"/>
    <s v="Cus035"/>
    <s v="Loc007"/>
    <x v="3"/>
    <x v="14"/>
    <x v="2"/>
    <x v="3"/>
    <x v="5"/>
    <x v="0"/>
    <x v="1"/>
    <d v="2021-03-01T00:00:00"/>
    <n v="1"/>
    <n v="440"/>
    <n v="453.2"/>
    <n v="-13.2"/>
    <n v="-0.03"/>
  </r>
  <r>
    <s v="Prod105"/>
    <s v="Cus035"/>
    <s v="Loc007"/>
    <x v="3"/>
    <x v="14"/>
    <x v="2"/>
    <x v="3"/>
    <x v="5"/>
    <x v="0"/>
    <x v="1"/>
    <d v="2021-03-01T00:00:00"/>
    <n v="1"/>
    <n v="454"/>
    <n v="281.48"/>
    <n v="172.52"/>
    <n v="0.38"/>
  </r>
  <r>
    <s v="Prod166"/>
    <s v="Cus035"/>
    <s v="Loc007"/>
    <x v="0"/>
    <x v="14"/>
    <x v="2"/>
    <x v="3"/>
    <x v="5"/>
    <x v="0"/>
    <x v="1"/>
    <d v="2021-03-01T00:00:00"/>
    <n v="1"/>
    <n v="356"/>
    <n v="402.28"/>
    <n v="-46.28"/>
    <n v="-0.13"/>
  </r>
  <r>
    <s v="Prod237"/>
    <s v="Cus035"/>
    <s v="Loc007"/>
    <x v="2"/>
    <x v="14"/>
    <x v="2"/>
    <x v="3"/>
    <x v="5"/>
    <x v="0"/>
    <x v="1"/>
    <d v="2021-03-01T00:00:00"/>
    <n v="1"/>
    <n v="704"/>
    <n v="528"/>
    <n v="176"/>
    <n v="0.25"/>
  </r>
  <r>
    <s v="Prod053"/>
    <s v="Cus037"/>
    <s v="Loc007"/>
    <x v="0"/>
    <x v="15"/>
    <x v="2"/>
    <x v="3"/>
    <x v="5"/>
    <x v="0"/>
    <x v="1"/>
    <d v="2021-03-01T00:00:00"/>
    <n v="1"/>
    <n v="269"/>
    <n v="188.3"/>
    <n v="80.7"/>
    <n v="0.3"/>
  </r>
  <r>
    <s v="Prod242"/>
    <s v="Cus037"/>
    <s v="Loc007"/>
    <x v="1"/>
    <x v="15"/>
    <x v="2"/>
    <x v="3"/>
    <x v="5"/>
    <x v="0"/>
    <x v="1"/>
    <d v="2021-03-01T00:00:00"/>
    <n v="1"/>
    <n v="134"/>
    <n v="164.82"/>
    <n v="-30.82"/>
    <n v="-0.23"/>
  </r>
  <r>
    <s v="Prod105"/>
    <s v="Cus037"/>
    <s v="Loc007"/>
    <x v="3"/>
    <x v="15"/>
    <x v="2"/>
    <x v="3"/>
    <x v="5"/>
    <x v="0"/>
    <x v="1"/>
    <d v="2021-03-01T00:00:00"/>
    <n v="1"/>
    <n v="74"/>
    <n v="95.46"/>
    <n v="-21.46"/>
    <n v="-0.28999999999999998"/>
  </r>
  <r>
    <s v="Prod129"/>
    <s v="Cus037"/>
    <s v="Loc007"/>
    <x v="0"/>
    <x v="15"/>
    <x v="2"/>
    <x v="3"/>
    <x v="5"/>
    <x v="0"/>
    <x v="1"/>
    <d v="2021-03-01T00:00:00"/>
    <n v="1"/>
    <n v="102"/>
    <n v="103.02"/>
    <n v="-1.02"/>
    <n v="-0.01"/>
  </r>
  <r>
    <s v="Prod117"/>
    <s v="Cus037"/>
    <s v="Loc007"/>
    <x v="5"/>
    <x v="15"/>
    <x v="2"/>
    <x v="3"/>
    <x v="5"/>
    <x v="0"/>
    <x v="1"/>
    <d v="2021-03-01T00:00:00"/>
    <n v="1"/>
    <n v="93"/>
    <n v="119.04"/>
    <n v="-26.04"/>
    <n v="-0.28000000000000003"/>
  </r>
  <r>
    <s v="Prod234"/>
    <s v="Cus037"/>
    <s v="Loc007"/>
    <x v="0"/>
    <x v="15"/>
    <x v="2"/>
    <x v="3"/>
    <x v="5"/>
    <x v="0"/>
    <x v="1"/>
    <d v="2021-03-01T00:00:00"/>
    <n v="1"/>
    <n v="894"/>
    <n v="759.9"/>
    <n v="134.1"/>
    <n v="0.15"/>
  </r>
  <r>
    <s v="Prod106"/>
    <s v="Cus037"/>
    <s v="Loc007"/>
    <x v="0"/>
    <x v="15"/>
    <x v="2"/>
    <x v="3"/>
    <x v="5"/>
    <x v="0"/>
    <x v="1"/>
    <d v="2021-03-01T00:00:00"/>
    <n v="1"/>
    <n v="282"/>
    <n v="327.12"/>
    <n v="-45.12"/>
    <n v="-0.16"/>
  </r>
  <r>
    <s v="Prod105"/>
    <s v="Cus008"/>
    <s v="Loc002"/>
    <x v="3"/>
    <x v="5"/>
    <x v="1"/>
    <x v="4"/>
    <x v="5"/>
    <x v="0"/>
    <x v="2"/>
    <d v="2021-03-01T00:00:00"/>
    <n v="1"/>
    <n v="444"/>
    <n v="306.36"/>
    <n v="137.63999999999999"/>
    <n v="0.31"/>
  </r>
  <r>
    <s v="Prod122"/>
    <s v="Cus002"/>
    <s v="Loc005"/>
    <x v="1"/>
    <x v="8"/>
    <x v="1"/>
    <x v="2"/>
    <x v="5"/>
    <x v="0"/>
    <x v="1"/>
    <d v="2021-03-01T00:00:00"/>
    <n v="1"/>
    <n v="93"/>
    <n v="82.77"/>
    <n v="10.23"/>
    <n v="0.11"/>
  </r>
  <r>
    <s v="Prod271"/>
    <s v="Cus002"/>
    <s v="Loc005"/>
    <x v="0"/>
    <x v="8"/>
    <x v="1"/>
    <x v="2"/>
    <x v="5"/>
    <x v="0"/>
    <x v="1"/>
    <d v="2021-03-01T00:00:00"/>
    <n v="1"/>
    <n v="130"/>
    <n v="79.3"/>
    <n v="50.7"/>
    <n v="0.39"/>
  </r>
  <r>
    <s v="Prod274"/>
    <s v="Cus002"/>
    <s v="Loc005"/>
    <x v="0"/>
    <x v="8"/>
    <x v="1"/>
    <x v="2"/>
    <x v="5"/>
    <x v="0"/>
    <x v="1"/>
    <d v="2021-03-01T00:00:00"/>
    <n v="1"/>
    <n v="153"/>
    <n v="201.96"/>
    <n v="-48.96"/>
    <n v="-0.32"/>
  </r>
  <r>
    <s v="Prod292"/>
    <s v="Cus020"/>
    <s v="Loc011"/>
    <x v="2"/>
    <x v="0"/>
    <x v="0"/>
    <x v="0"/>
    <x v="5"/>
    <x v="0"/>
    <x v="0"/>
    <d v="2021-03-02T00:00:00"/>
    <n v="1"/>
    <n v="102"/>
    <n v="100.98"/>
    <n v="1.02"/>
    <n v="0.01"/>
  </r>
  <r>
    <s v="Prod286"/>
    <s v="Cus020"/>
    <s v="Loc011"/>
    <x v="2"/>
    <x v="0"/>
    <x v="0"/>
    <x v="0"/>
    <x v="5"/>
    <x v="0"/>
    <x v="0"/>
    <d v="2021-03-02T00:00:00"/>
    <n v="1"/>
    <n v="69"/>
    <n v="75.900000000000006"/>
    <n v="-6.9"/>
    <n v="-0.1"/>
  </r>
  <r>
    <s v="Prod296"/>
    <s v="Cus020"/>
    <s v="Loc011"/>
    <x v="1"/>
    <x v="0"/>
    <x v="0"/>
    <x v="0"/>
    <x v="5"/>
    <x v="0"/>
    <x v="0"/>
    <d v="2021-03-02T00:00:00"/>
    <n v="1"/>
    <n v="185"/>
    <n v="160.94999999999999"/>
    <n v="24.05"/>
    <n v="0.13"/>
  </r>
  <r>
    <s v="Prod297"/>
    <s v="Cus020"/>
    <s v="Loc011"/>
    <x v="3"/>
    <x v="0"/>
    <x v="0"/>
    <x v="0"/>
    <x v="5"/>
    <x v="0"/>
    <x v="0"/>
    <d v="2021-03-02T00:00:00"/>
    <n v="1"/>
    <n v="185"/>
    <n v="125.8"/>
    <n v="59.2"/>
    <n v="0.32"/>
  </r>
  <r>
    <s v="Prod288"/>
    <s v="Cus020"/>
    <s v="Loc011"/>
    <x v="2"/>
    <x v="0"/>
    <x v="0"/>
    <x v="0"/>
    <x v="5"/>
    <x v="0"/>
    <x v="0"/>
    <d v="2021-03-02T00:00:00"/>
    <n v="1"/>
    <n v="83"/>
    <n v="112.05"/>
    <n v="-29.05"/>
    <n v="-0.35"/>
  </r>
  <r>
    <s v="Prod263"/>
    <s v="Cus020"/>
    <s v="Loc011"/>
    <x v="3"/>
    <x v="0"/>
    <x v="0"/>
    <x v="0"/>
    <x v="5"/>
    <x v="0"/>
    <x v="0"/>
    <d v="2021-03-02T00:00:00"/>
    <n v="1"/>
    <n v="139"/>
    <n v="175.14"/>
    <n v="-36.14"/>
    <n v="-0.26"/>
  </r>
  <r>
    <s v="Prod294"/>
    <s v="Cus020"/>
    <s v="Loc011"/>
    <x v="1"/>
    <x v="0"/>
    <x v="0"/>
    <x v="0"/>
    <x v="5"/>
    <x v="0"/>
    <x v="0"/>
    <d v="2021-03-02T00:00:00"/>
    <n v="1"/>
    <n v="167"/>
    <n v="225.45"/>
    <n v="-58.45"/>
    <n v="-0.35"/>
  </r>
  <r>
    <s v="Prod295"/>
    <s v="Cus020"/>
    <s v="Loc011"/>
    <x v="0"/>
    <x v="0"/>
    <x v="0"/>
    <x v="0"/>
    <x v="5"/>
    <x v="0"/>
    <x v="0"/>
    <d v="2021-03-02T00:00:00"/>
    <n v="1"/>
    <n v="37"/>
    <n v="22.2"/>
    <n v="14.8"/>
    <n v="0.4"/>
  </r>
  <r>
    <s v="Prod281"/>
    <s v="Cus020"/>
    <s v="Loc011"/>
    <x v="3"/>
    <x v="0"/>
    <x v="0"/>
    <x v="0"/>
    <x v="5"/>
    <x v="0"/>
    <x v="0"/>
    <d v="2021-03-02T00:00:00"/>
    <n v="1"/>
    <n v="162"/>
    <n v="111.78"/>
    <n v="50.22"/>
    <n v="0.31"/>
  </r>
  <r>
    <s v="Prod280"/>
    <s v="Cus020"/>
    <s v="Loc011"/>
    <x v="0"/>
    <x v="0"/>
    <x v="0"/>
    <x v="0"/>
    <x v="5"/>
    <x v="0"/>
    <x v="0"/>
    <d v="2021-03-02T00:00:00"/>
    <n v="1"/>
    <n v="157"/>
    <n v="200.96"/>
    <n v="-43.96"/>
    <n v="-0.28000000000000003"/>
  </r>
  <r>
    <s v="Prod058"/>
    <s v="Cus020"/>
    <s v="Loc011"/>
    <x v="1"/>
    <x v="0"/>
    <x v="0"/>
    <x v="0"/>
    <x v="5"/>
    <x v="0"/>
    <x v="0"/>
    <d v="2021-03-02T00:00:00"/>
    <n v="1"/>
    <n v="815"/>
    <n v="627.54999999999995"/>
    <n v="187.45"/>
    <n v="0.23"/>
  </r>
  <r>
    <s v="Prod270"/>
    <s v="Cus020"/>
    <s v="Loc011"/>
    <x v="1"/>
    <x v="0"/>
    <x v="0"/>
    <x v="0"/>
    <x v="5"/>
    <x v="0"/>
    <x v="0"/>
    <d v="2021-03-02T00:00:00"/>
    <n v="1"/>
    <n v="463"/>
    <n v="337.99"/>
    <n v="125.01"/>
    <n v="0.27"/>
  </r>
  <r>
    <s v="Prod200"/>
    <s v="Cus020"/>
    <s v="Loc011"/>
    <x v="5"/>
    <x v="0"/>
    <x v="0"/>
    <x v="0"/>
    <x v="5"/>
    <x v="0"/>
    <x v="0"/>
    <d v="2021-03-02T00:00:00"/>
    <n v="1"/>
    <n v="46"/>
    <n v="28.52"/>
    <n v="17.48"/>
    <n v="0.38"/>
  </r>
  <r>
    <s v="Prod269"/>
    <s v="Cus020"/>
    <s v="Loc011"/>
    <x v="0"/>
    <x v="0"/>
    <x v="0"/>
    <x v="0"/>
    <x v="5"/>
    <x v="0"/>
    <x v="0"/>
    <d v="2021-03-02T00:00:00"/>
    <n v="1"/>
    <n v="352"/>
    <n v="436.48"/>
    <n v="-84.48"/>
    <n v="-0.24"/>
  </r>
  <r>
    <s v="Prod279"/>
    <s v="Cus020"/>
    <s v="Loc011"/>
    <x v="0"/>
    <x v="0"/>
    <x v="0"/>
    <x v="0"/>
    <x v="5"/>
    <x v="0"/>
    <x v="0"/>
    <d v="2021-03-02T00:00:00"/>
    <n v="1"/>
    <n v="222"/>
    <n v="179.82"/>
    <n v="42.18"/>
    <n v="0.19"/>
  </r>
  <r>
    <s v="Prod278"/>
    <s v="Cus020"/>
    <s v="Loc011"/>
    <x v="4"/>
    <x v="0"/>
    <x v="0"/>
    <x v="0"/>
    <x v="5"/>
    <x v="0"/>
    <x v="0"/>
    <d v="2021-03-02T00:00:00"/>
    <n v="1"/>
    <n v="435"/>
    <n v="556.79999999999995"/>
    <n v="-121.8"/>
    <n v="-0.28000000000000003"/>
  </r>
  <r>
    <s v="Prod271"/>
    <s v="Cus020"/>
    <s v="Loc011"/>
    <x v="0"/>
    <x v="0"/>
    <x v="0"/>
    <x v="0"/>
    <x v="5"/>
    <x v="0"/>
    <x v="0"/>
    <d v="2021-03-02T00:00:00"/>
    <n v="1"/>
    <n v="74"/>
    <n v="88.06"/>
    <n v="-14.06"/>
    <n v="-0.19"/>
  </r>
  <r>
    <s v="Prod267"/>
    <s v="Cus020"/>
    <s v="Loc011"/>
    <x v="2"/>
    <x v="0"/>
    <x v="0"/>
    <x v="0"/>
    <x v="5"/>
    <x v="0"/>
    <x v="0"/>
    <d v="2021-03-02T00:00:00"/>
    <n v="1"/>
    <n v="250"/>
    <n v="290"/>
    <n v="-40"/>
    <n v="-0.16"/>
  </r>
  <r>
    <s v="Prod275"/>
    <s v="Cus020"/>
    <s v="Loc011"/>
    <x v="0"/>
    <x v="0"/>
    <x v="0"/>
    <x v="0"/>
    <x v="5"/>
    <x v="0"/>
    <x v="0"/>
    <d v="2021-03-02T00:00:00"/>
    <n v="1"/>
    <n v="412"/>
    <n v="370.8"/>
    <n v="41.2"/>
    <n v="0.1"/>
  </r>
  <r>
    <s v="Prod290"/>
    <s v="Cus020"/>
    <s v="Loc011"/>
    <x v="3"/>
    <x v="0"/>
    <x v="0"/>
    <x v="0"/>
    <x v="5"/>
    <x v="0"/>
    <x v="0"/>
    <d v="2021-03-02T00:00:00"/>
    <n v="1"/>
    <n v="306"/>
    <n v="406.98"/>
    <n v="-100.98"/>
    <n v="-0.33"/>
  </r>
  <r>
    <s v="Prod054"/>
    <s v="Cus019"/>
    <s v="Loc011"/>
    <x v="3"/>
    <x v="3"/>
    <x v="0"/>
    <x v="0"/>
    <x v="5"/>
    <x v="0"/>
    <x v="0"/>
    <d v="2021-03-02T00:00:00"/>
    <n v="1"/>
    <n v="208"/>
    <n v="156"/>
    <n v="52"/>
    <n v="0.25"/>
  </r>
  <r>
    <s v="Prod056"/>
    <s v="Cus019"/>
    <s v="Loc011"/>
    <x v="0"/>
    <x v="3"/>
    <x v="0"/>
    <x v="0"/>
    <x v="5"/>
    <x v="0"/>
    <x v="0"/>
    <d v="2021-03-02T00:00:00"/>
    <n v="1"/>
    <n v="208"/>
    <n v="166.4"/>
    <n v="41.6"/>
    <n v="0.2"/>
  </r>
  <r>
    <s v="Prod058"/>
    <s v="Cus019"/>
    <s v="Loc011"/>
    <x v="1"/>
    <x v="3"/>
    <x v="0"/>
    <x v="0"/>
    <x v="5"/>
    <x v="0"/>
    <x v="0"/>
    <d v="2021-03-02T00:00:00"/>
    <n v="1"/>
    <n v="435"/>
    <n v="304.5"/>
    <n v="130.5"/>
    <n v="0.3"/>
  </r>
  <r>
    <s v="Prod288"/>
    <s v="Cus024"/>
    <s v="Loc011"/>
    <x v="2"/>
    <x v="1"/>
    <x v="0"/>
    <x v="0"/>
    <x v="5"/>
    <x v="0"/>
    <x v="0"/>
    <d v="2021-03-02T00:00:00"/>
    <n v="1"/>
    <n v="148"/>
    <n v="165.76"/>
    <n v="-17.760000000000002"/>
    <n v="-0.12"/>
  </r>
  <r>
    <s v="Prod200"/>
    <s v="Cus024"/>
    <s v="Loc011"/>
    <x v="5"/>
    <x v="1"/>
    <x v="0"/>
    <x v="0"/>
    <x v="5"/>
    <x v="0"/>
    <x v="0"/>
    <d v="2021-03-02T00:00:00"/>
    <n v="1"/>
    <n v="79"/>
    <n v="63.2"/>
    <n v="15.8"/>
    <n v="0.2"/>
  </r>
  <r>
    <s v="Prod294"/>
    <s v="Cus024"/>
    <s v="Loc011"/>
    <x v="1"/>
    <x v="1"/>
    <x v="0"/>
    <x v="0"/>
    <x v="5"/>
    <x v="0"/>
    <x v="0"/>
    <d v="2021-03-02T00:00:00"/>
    <n v="1"/>
    <n v="194"/>
    <n v="172.66"/>
    <n v="21.34"/>
    <n v="0.11"/>
  </r>
  <r>
    <s v="Prod276"/>
    <s v="Cus024"/>
    <s v="Loc011"/>
    <x v="3"/>
    <x v="1"/>
    <x v="0"/>
    <x v="0"/>
    <x v="5"/>
    <x v="0"/>
    <x v="0"/>
    <d v="2021-03-02T00:00:00"/>
    <n v="1"/>
    <n v="181"/>
    <n v="128.51"/>
    <n v="52.49"/>
    <n v="0.28999999999999998"/>
  </r>
  <r>
    <s v="Prod280"/>
    <s v="Cus024"/>
    <s v="Loc011"/>
    <x v="0"/>
    <x v="1"/>
    <x v="0"/>
    <x v="0"/>
    <x v="5"/>
    <x v="0"/>
    <x v="0"/>
    <d v="2021-03-02T00:00:00"/>
    <n v="1"/>
    <n v="139"/>
    <n v="141.78"/>
    <n v="-2.78"/>
    <n v="-0.02"/>
  </r>
  <r>
    <s v="Prod278"/>
    <s v="Cus024"/>
    <s v="Loc011"/>
    <x v="4"/>
    <x v="1"/>
    <x v="0"/>
    <x v="0"/>
    <x v="5"/>
    <x v="0"/>
    <x v="0"/>
    <d v="2021-03-02T00:00:00"/>
    <n v="1"/>
    <n v="380"/>
    <n v="266"/>
    <n v="114"/>
    <n v="0.3"/>
  </r>
  <r>
    <s v="Prod290"/>
    <s v="Cus024"/>
    <s v="Loc011"/>
    <x v="3"/>
    <x v="1"/>
    <x v="0"/>
    <x v="0"/>
    <x v="5"/>
    <x v="0"/>
    <x v="0"/>
    <d v="2021-03-02T00:00:00"/>
    <n v="1"/>
    <n v="361"/>
    <n v="350.17"/>
    <n v="10.83"/>
    <n v="0.03"/>
  </r>
  <r>
    <s v="Prod295"/>
    <s v="Cus024"/>
    <s v="Loc011"/>
    <x v="0"/>
    <x v="1"/>
    <x v="0"/>
    <x v="0"/>
    <x v="5"/>
    <x v="0"/>
    <x v="0"/>
    <d v="2021-03-02T00:00:00"/>
    <n v="1"/>
    <n v="120"/>
    <n v="120"/>
    <n v="0"/>
    <n v="0"/>
  </r>
  <r>
    <s v="Prod296"/>
    <s v="Cus024"/>
    <s v="Loc011"/>
    <x v="1"/>
    <x v="1"/>
    <x v="0"/>
    <x v="0"/>
    <x v="5"/>
    <x v="0"/>
    <x v="0"/>
    <d v="2021-03-02T00:00:00"/>
    <n v="1"/>
    <n v="324"/>
    <n v="246.24"/>
    <n v="77.760000000000005"/>
    <n v="0.24"/>
  </r>
  <r>
    <s v="Prod292"/>
    <s v="Cus024"/>
    <s v="Loc011"/>
    <x v="2"/>
    <x v="1"/>
    <x v="0"/>
    <x v="0"/>
    <x v="5"/>
    <x v="0"/>
    <x v="0"/>
    <d v="2021-03-02T00:00:00"/>
    <n v="1"/>
    <n v="361"/>
    <n v="353.78"/>
    <n v="7.22"/>
    <n v="0.02"/>
  </r>
  <r>
    <s v="Prod131"/>
    <s v="Cus032"/>
    <s v="Loc011"/>
    <x v="6"/>
    <x v="7"/>
    <x v="2"/>
    <x v="0"/>
    <x v="5"/>
    <x v="0"/>
    <x v="0"/>
    <d v="2021-03-02T00:00:00"/>
    <n v="1"/>
    <n v="125"/>
    <n v="110"/>
    <n v="15"/>
    <n v="0.12"/>
  </r>
  <r>
    <s v="Prod262"/>
    <s v="Cus032"/>
    <s v="Loc011"/>
    <x v="0"/>
    <x v="7"/>
    <x v="2"/>
    <x v="0"/>
    <x v="5"/>
    <x v="0"/>
    <x v="0"/>
    <d v="2021-03-02T00:00:00"/>
    <n v="1"/>
    <n v="1324"/>
    <n v="993"/>
    <n v="331"/>
    <n v="0.25"/>
  </r>
  <r>
    <s v="Prod161"/>
    <s v="Cus010"/>
    <s v="Loc003"/>
    <x v="6"/>
    <x v="13"/>
    <x v="1"/>
    <x v="1"/>
    <x v="5"/>
    <x v="0"/>
    <x v="0"/>
    <d v="2021-03-02T00:00:00"/>
    <n v="1"/>
    <n v="194"/>
    <n v="242.5"/>
    <n v="-48.5"/>
    <n v="-0.25"/>
  </r>
  <r>
    <s v="Prod131"/>
    <s v="Cus010"/>
    <s v="Loc003"/>
    <x v="6"/>
    <x v="13"/>
    <x v="1"/>
    <x v="1"/>
    <x v="5"/>
    <x v="0"/>
    <x v="0"/>
    <d v="2021-03-02T00:00:00"/>
    <n v="1"/>
    <n v="218"/>
    <n v="189.66"/>
    <n v="28.34"/>
    <n v="0.13"/>
  </r>
  <r>
    <s v="Prod218"/>
    <s v="Cus010"/>
    <s v="Loc003"/>
    <x v="6"/>
    <x v="13"/>
    <x v="1"/>
    <x v="1"/>
    <x v="5"/>
    <x v="0"/>
    <x v="0"/>
    <d v="2021-03-02T00:00:00"/>
    <n v="1"/>
    <n v="384"/>
    <n v="276.48"/>
    <n v="107.52"/>
    <n v="0.28000000000000003"/>
  </r>
  <r>
    <s v="Prod047"/>
    <s v="Cus002"/>
    <s v="Loc007"/>
    <x v="6"/>
    <x v="8"/>
    <x v="1"/>
    <x v="3"/>
    <x v="5"/>
    <x v="0"/>
    <x v="1"/>
    <d v="2021-03-02T00:00:00"/>
    <n v="1"/>
    <n v="1819"/>
    <n v="2146.42"/>
    <n v="-327.42"/>
    <n v="-0.18"/>
  </r>
  <r>
    <s v="Prod165"/>
    <s v="Cus002"/>
    <s v="Loc007"/>
    <x v="0"/>
    <x v="8"/>
    <x v="1"/>
    <x v="3"/>
    <x v="5"/>
    <x v="0"/>
    <x v="1"/>
    <d v="2021-03-02T00:00:00"/>
    <n v="1"/>
    <n v="657"/>
    <n v="630.72"/>
    <n v="26.28"/>
    <n v="0.04"/>
  </r>
  <r>
    <s v="Prod227"/>
    <s v="Cus002"/>
    <s v="Loc007"/>
    <x v="2"/>
    <x v="8"/>
    <x v="1"/>
    <x v="3"/>
    <x v="5"/>
    <x v="0"/>
    <x v="1"/>
    <d v="2021-03-02T00:00:00"/>
    <n v="1"/>
    <n v="208"/>
    <n v="156"/>
    <n v="52"/>
    <n v="0.25"/>
  </r>
  <r>
    <s v="Prod106"/>
    <s v="Cus002"/>
    <s v="Loc007"/>
    <x v="0"/>
    <x v="8"/>
    <x v="1"/>
    <x v="3"/>
    <x v="5"/>
    <x v="0"/>
    <x v="1"/>
    <d v="2021-03-02T00:00:00"/>
    <n v="1"/>
    <n v="296"/>
    <n v="290.08"/>
    <n v="5.92"/>
    <n v="0.02"/>
  </r>
  <r>
    <s v="Prod237"/>
    <s v="Cus002"/>
    <s v="Loc007"/>
    <x v="2"/>
    <x v="8"/>
    <x v="1"/>
    <x v="3"/>
    <x v="5"/>
    <x v="0"/>
    <x v="1"/>
    <d v="2021-03-02T00:00:00"/>
    <n v="1"/>
    <n v="3481"/>
    <n v="3724.67"/>
    <n v="-243.67"/>
    <n v="-7.0000000000000007E-2"/>
  </r>
  <r>
    <s v="Prod054"/>
    <s v="Cus037"/>
    <s v="Loc007"/>
    <x v="3"/>
    <x v="15"/>
    <x v="2"/>
    <x v="3"/>
    <x v="5"/>
    <x v="0"/>
    <x v="1"/>
    <d v="2021-03-02T00:00:00"/>
    <n v="1"/>
    <n v="477"/>
    <n v="629.64"/>
    <n v="-152.63999999999999"/>
    <n v="-0.32"/>
  </r>
  <r>
    <s v="Prod131"/>
    <s v="Cus037"/>
    <s v="Loc007"/>
    <x v="6"/>
    <x v="15"/>
    <x v="2"/>
    <x v="3"/>
    <x v="5"/>
    <x v="0"/>
    <x v="1"/>
    <d v="2021-03-02T00:00:00"/>
    <n v="1"/>
    <n v="481"/>
    <n v="327.08"/>
    <n v="153.91999999999999"/>
    <n v="0.32"/>
  </r>
  <r>
    <s v="Prod266"/>
    <s v="Cus037"/>
    <s v="Loc007"/>
    <x v="1"/>
    <x v="15"/>
    <x v="2"/>
    <x v="3"/>
    <x v="5"/>
    <x v="0"/>
    <x v="1"/>
    <d v="2021-03-02T00:00:00"/>
    <n v="1"/>
    <n v="218"/>
    <n v="202.74"/>
    <n v="15.26"/>
    <n v="7.0000000000000007E-2"/>
  </r>
  <r>
    <s v="Prod121"/>
    <s v="Cus023"/>
    <s v="Loc002"/>
    <x v="6"/>
    <x v="31"/>
    <x v="0"/>
    <x v="4"/>
    <x v="5"/>
    <x v="0"/>
    <x v="2"/>
    <d v="2021-03-02T00:00:00"/>
    <n v="1"/>
    <n v="65"/>
    <n v="79.95"/>
    <n v="-14.95"/>
    <n v="-0.23"/>
  </r>
  <r>
    <s v="Prod152"/>
    <s v="Cus023"/>
    <s v="Loc002"/>
    <x v="1"/>
    <x v="31"/>
    <x v="0"/>
    <x v="4"/>
    <x v="5"/>
    <x v="0"/>
    <x v="2"/>
    <d v="2021-03-02T00:00:00"/>
    <n v="1"/>
    <n v="120"/>
    <n v="108"/>
    <n v="12"/>
    <n v="0.1"/>
  </r>
  <r>
    <s v="Prod218"/>
    <s v="Cus023"/>
    <s v="Loc002"/>
    <x v="6"/>
    <x v="31"/>
    <x v="0"/>
    <x v="4"/>
    <x v="5"/>
    <x v="0"/>
    <x v="2"/>
    <d v="2021-03-02T00:00:00"/>
    <n v="1"/>
    <n v="46"/>
    <n v="43.24"/>
    <n v="2.76"/>
    <n v="0.06"/>
  </r>
  <r>
    <s v="Prod220"/>
    <s v="Cus023"/>
    <s v="Loc002"/>
    <x v="0"/>
    <x v="31"/>
    <x v="0"/>
    <x v="4"/>
    <x v="5"/>
    <x v="0"/>
    <x v="2"/>
    <d v="2021-03-02T00:00:00"/>
    <n v="1"/>
    <n v="120"/>
    <n v="136.80000000000001"/>
    <n v="-16.8"/>
    <n v="-0.14000000000000001"/>
  </r>
  <r>
    <s v="Prod271"/>
    <s v="Cus023"/>
    <s v="Loc002"/>
    <x v="0"/>
    <x v="31"/>
    <x v="0"/>
    <x v="4"/>
    <x v="5"/>
    <x v="0"/>
    <x v="2"/>
    <d v="2021-03-02T00:00:00"/>
    <n v="1"/>
    <n v="83"/>
    <n v="78.849999999999994"/>
    <n v="4.1500000000000004"/>
    <n v="0.05"/>
  </r>
  <r>
    <s v="Prod018"/>
    <s v="Cus022"/>
    <s v="Loc002"/>
    <x v="3"/>
    <x v="6"/>
    <x v="0"/>
    <x v="4"/>
    <x v="5"/>
    <x v="0"/>
    <x v="2"/>
    <d v="2021-03-02T00:00:00"/>
    <n v="1"/>
    <n v="3065"/>
    <n v="2176.15"/>
    <n v="888.85"/>
    <n v="0.28999999999999998"/>
  </r>
  <r>
    <s v="Prod165"/>
    <s v="Cus024"/>
    <s v="Loc002"/>
    <x v="0"/>
    <x v="1"/>
    <x v="0"/>
    <x v="4"/>
    <x v="5"/>
    <x v="0"/>
    <x v="2"/>
    <d v="2021-03-02T00:00:00"/>
    <n v="1"/>
    <n v="338"/>
    <n v="294.06"/>
    <n v="43.94"/>
    <n v="0.13"/>
  </r>
  <r>
    <s v="Prod234"/>
    <s v="Cus024"/>
    <s v="Loc002"/>
    <x v="0"/>
    <x v="1"/>
    <x v="0"/>
    <x v="4"/>
    <x v="5"/>
    <x v="0"/>
    <x v="2"/>
    <d v="2021-03-02T00:00:00"/>
    <n v="1"/>
    <n v="282"/>
    <n v="369.42"/>
    <n v="-87.42"/>
    <n v="-0.31"/>
  </r>
  <r>
    <s v="Prod226"/>
    <s v="Cus024"/>
    <s v="Loc002"/>
    <x v="0"/>
    <x v="1"/>
    <x v="0"/>
    <x v="4"/>
    <x v="5"/>
    <x v="0"/>
    <x v="2"/>
    <d v="2021-03-02T00:00:00"/>
    <n v="1"/>
    <n v="565"/>
    <n v="553.70000000000005"/>
    <n v="11.3"/>
    <n v="0.02"/>
  </r>
  <r>
    <s v="Prod090"/>
    <s v="Cus027"/>
    <s v="Loc012"/>
    <x v="5"/>
    <x v="23"/>
    <x v="2"/>
    <x v="10"/>
    <x v="5"/>
    <x v="0"/>
    <x v="0"/>
    <d v="2021-03-02T00:00:00"/>
    <n v="1"/>
    <n v="106"/>
    <n v="97.52"/>
    <n v="8.48"/>
    <n v="0.08"/>
  </r>
  <r>
    <s v="Prod227"/>
    <s v="Cus001"/>
    <s v="Loc010"/>
    <x v="2"/>
    <x v="20"/>
    <x v="1"/>
    <x v="5"/>
    <x v="5"/>
    <x v="0"/>
    <x v="2"/>
    <d v="2021-03-02T00:00:00"/>
    <n v="1"/>
    <n v="157"/>
    <n v="105.19"/>
    <n v="51.81"/>
    <n v="0.33"/>
  </r>
  <r>
    <s v="Prod249"/>
    <s v="Cus001"/>
    <s v="Loc010"/>
    <x v="0"/>
    <x v="20"/>
    <x v="1"/>
    <x v="5"/>
    <x v="5"/>
    <x v="0"/>
    <x v="2"/>
    <d v="2021-03-02T00:00:00"/>
    <n v="1"/>
    <n v="83"/>
    <n v="82.17"/>
    <n v="0.83"/>
    <n v="0.01"/>
  </r>
  <r>
    <s v="Prod134"/>
    <s v="Cus027"/>
    <s v="Loc012"/>
    <x v="0"/>
    <x v="23"/>
    <x v="2"/>
    <x v="10"/>
    <x v="5"/>
    <x v="0"/>
    <x v="0"/>
    <d v="2021-03-02T00:00:00"/>
    <n v="2"/>
    <n v="407"/>
    <n v="516.89"/>
    <n v="-109.89"/>
    <n v="-0.27"/>
  </r>
  <r>
    <s v="Prod065"/>
    <s v="Cus014"/>
    <s v="Loc003"/>
    <x v="0"/>
    <x v="18"/>
    <x v="0"/>
    <x v="1"/>
    <x v="5"/>
    <x v="0"/>
    <x v="0"/>
    <d v="2021-03-02T00:00:00"/>
    <n v="2"/>
    <n v="333"/>
    <n v="313.02"/>
    <n v="19.98"/>
    <n v="0.06"/>
  </r>
  <r>
    <s v="Prod054"/>
    <s v="Cus024"/>
    <s v="Loc011"/>
    <x v="3"/>
    <x v="1"/>
    <x v="0"/>
    <x v="0"/>
    <x v="5"/>
    <x v="0"/>
    <x v="0"/>
    <d v="2021-03-02T00:00:00"/>
    <n v="2"/>
    <n v="491"/>
    <n v="481.18"/>
    <n v="9.82"/>
    <n v="0.02"/>
  </r>
  <r>
    <s v="Prod113"/>
    <s v="Cus024"/>
    <s v="Loc011"/>
    <x v="4"/>
    <x v="1"/>
    <x v="0"/>
    <x v="0"/>
    <x v="5"/>
    <x v="0"/>
    <x v="0"/>
    <d v="2021-03-02T00:00:00"/>
    <n v="2"/>
    <n v="426"/>
    <n v="545.28"/>
    <n v="-119.28"/>
    <n v="-0.28000000000000003"/>
  </r>
  <r>
    <s v="Prod065"/>
    <s v="Cus020"/>
    <s v="Loc011"/>
    <x v="0"/>
    <x v="0"/>
    <x v="0"/>
    <x v="0"/>
    <x v="5"/>
    <x v="0"/>
    <x v="0"/>
    <d v="2021-03-02T00:00:00"/>
    <n v="3"/>
    <n v="764"/>
    <n v="565.36"/>
    <n v="198.64"/>
    <n v="0.26"/>
  </r>
  <r>
    <s v="Prod113"/>
    <s v="Cus017"/>
    <s v="Loc011"/>
    <x v="4"/>
    <x v="16"/>
    <x v="0"/>
    <x v="0"/>
    <x v="5"/>
    <x v="0"/>
    <x v="0"/>
    <d v="2021-03-02T00:00:00"/>
    <n v="3"/>
    <n v="1023"/>
    <n v="838.86"/>
    <n v="184.14"/>
    <n v="0.18"/>
  </r>
  <r>
    <s v="Prod058"/>
    <s v="Cus024"/>
    <s v="Loc011"/>
    <x v="1"/>
    <x v="1"/>
    <x v="0"/>
    <x v="0"/>
    <x v="5"/>
    <x v="0"/>
    <x v="0"/>
    <d v="2021-03-02T00:00:00"/>
    <n v="3"/>
    <n v="1398"/>
    <n v="1677.6"/>
    <n v="-279.60000000000002"/>
    <n v="-0.2"/>
  </r>
  <r>
    <s v="Prod145"/>
    <s v="Cus013"/>
    <s v="Loc003"/>
    <x v="0"/>
    <x v="22"/>
    <x v="0"/>
    <x v="1"/>
    <x v="5"/>
    <x v="0"/>
    <x v="0"/>
    <d v="2021-03-02T00:00:00"/>
    <n v="3"/>
    <n v="2824"/>
    <n v="2795.76"/>
    <n v="28.24"/>
    <n v="0.01"/>
  </r>
  <r>
    <s v="Prod061"/>
    <s v="Cus010"/>
    <s v="Loc003"/>
    <x v="0"/>
    <x v="13"/>
    <x v="1"/>
    <x v="1"/>
    <x v="5"/>
    <x v="0"/>
    <x v="0"/>
    <d v="2021-03-02T00:00:00"/>
    <n v="3"/>
    <n v="1495"/>
    <n v="1106.3"/>
    <n v="388.7"/>
    <n v="0.26"/>
  </r>
  <r>
    <s v="Prod065"/>
    <s v="Cus010"/>
    <s v="Loc003"/>
    <x v="0"/>
    <x v="13"/>
    <x v="1"/>
    <x v="1"/>
    <x v="5"/>
    <x v="0"/>
    <x v="0"/>
    <d v="2021-03-02T00:00:00"/>
    <n v="3"/>
    <n v="681"/>
    <n v="742.29"/>
    <n v="-61.29"/>
    <n v="-0.09"/>
  </r>
  <r>
    <s v="Prod103"/>
    <s v="Cus003"/>
    <s v="Loc003"/>
    <x v="6"/>
    <x v="11"/>
    <x v="1"/>
    <x v="1"/>
    <x v="5"/>
    <x v="0"/>
    <x v="0"/>
    <d v="2021-03-02T00:00:00"/>
    <n v="3"/>
    <n v="4301"/>
    <n v="3440.8"/>
    <n v="860.2"/>
    <n v="0.2"/>
  </r>
  <r>
    <s v="Prod267"/>
    <s v="Cus006"/>
    <s v="Loc004"/>
    <x v="2"/>
    <x v="17"/>
    <x v="1"/>
    <x v="7"/>
    <x v="5"/>
    <x v="0"/>
    <x v="1"/>
    <d v="2021-03-02T00:00:00"/>
    <n v="3"/>
    <n v="2745"/>
    <n v="2580.3000000000002"/>
    <n v="164.7"/>
    <n v="0.06"/>
  </r>
  <r>
    <s v="Prod054"/>
    <s v="Cus002"/>
    <s v="Loc007"/>
    <x v="3"/>
    <x v="8"/>
    <x v="1"/>
    <x v="3"/>
    <x v="5"/>
    <x v="0"/>
    <x v="1"/>
    <d v="2021-03-02T00:00:00"/>
    <n v="3"/>
    <n v="926"/>
    <n v="657.46"/>
    <n v="268.54000000000002"/>
    <n v="0.28999999999999998"/>
  </r>
  <r>
    <s v="Prod129"/>
    <s v="Cus002"/>
    <s v="Loc007"/>
    <x v="0"/>
    <x v="8"/>
    <x v="1"/>
    <x v="3"/>
    <x v="5"/>
    <x v="0"/>
    <x v="1"/>
    <d v="2021-03-02T00:00:00"/>
    <n v="3"/>
    <n v="1273"/>
    <n v="1642.17"/>
    <n v="-369.17"/>
    <n v="-0.28999999999999998"/>
  </r>
  <r>
    <s v="Prod234"/>
    <s v="Cus002"/>
    <s v="Loc007"/>
    <x v="0"/>
    <x v="8"/>
    <x v="1"/>
    <x v="3"/>
    <x v="5"/>
    <x v="0"/>
    <x v="1"/>
    <d v="2021-03-02T00:00:00"/>
    <n v="3"/>
    <n v="4097"/>
    <n v="4342.82"/>
    <n v="-245.82"/>
    <n v="-0.06"/>
  </r>
  <r>
    <s v="Prod295"/>
    <s v="Cus020"/>
    <s v="Loc011"/>
    <x v="0"/>
    <x v="0"/>
    <x v="0"/>
    <x v="0"/>
    <x v="5"/>
    <x v="0"/>
    <x v="0"/>
    <d v="2021-03-03T00:00:00"/>
    <n v="1"/>
    <n v="144"/>
    <n v="102.24"/>
    <n v="41.76"/>
    <n v="0.28999999999999998"/>
  </r>
  <r>
    <s v="Prod288"/>
    <s v="Cus020"/>
    <s v="Loc011"/>
    <x v="2"/>
    <x v="0"/>
    <x v="0"/>
    <x v="0"/>
    <x v="5"/>
    <x v="0"/>
    <x v="0"/>
    <d v="2021-03-03T00:00:00"/>
    <n v="1"/>
    <n v="333"/>
    <n v="259.74"/>
    <n v="73.260000000000005"/>
    <n v="0.22"/>
  </r>
  <r>
    <s v="Prod279"/>
    <s v="Cus020"/>
    <s v="Loc011"/>
    <x v="0"/>
    <x v="0"/>
    <x v="0"/>
    <x v="0"/>
    <x v="5"/>
    <x v="0"/>
    <x v="0"/>
    <d v="2021-03-03T00:00:00"/>
    <n v="1"/>
    <n v="662"/>
    <n v="767.92"/>
    <n v="-105.92"/>
    <n v="-0.16"/>
  </r>
  <r>
    <s v="Prod278"/>
    <s v="Cus020"/>
    <s v="Loc011"/>
    <x v="4"/>
    <x v="0"/>
    <x v="0"/>
    <x v="0"/>
    <x v="5"/>
    <x v="0"/>
    <x v="0"/>
    <d v="2021-03-03T00:00:00"/>
    <n v="1"/>
    <n v="440"/>
    <n v="382.8"/>
    <n v="57.2"/>
    <n v="0.13"/>
  </r>
  <r>
    <s v="Prod271"/>
    <s v="Cus020"/>
    <s v="Loc011"/>
    <x v="0"/>
    <x v="0"/>
    <x v="0"/>
    <x v="0"/>
    <x v="5"/>
    <x v="0"/>
    <x v="0"/>
    <d v="2021-03-03T00:00:00"/>
    <n v="1"/>
    <n v="74"/>
    <n v="44.4"/>
    <n v="29.6"/>
    <n v="0.4"/>
  </r>
  <r>
    <s v="Prod265"/>
    <s v="Cus020"/>
    <s v="Loc011"/>
    <x v="0"/>
    <x v="0"/>
    <x v="0"/>
    <x v="0"/>
    <x v="5"/>
    <x v="0"/>
    <x v="0"/>
    <d v="2021-03-03T00:00:00"/>
    <n v="1"/>
    <n v="250"/>
    <n v="260"/>
    <n v="-10"/>
    <n v="-0.04"/>
  </r>
  <r>
    <s v="Prod275"/>
    <s v="Cus020"/>
    <s v="Loc011"/>
    <x v="0"/>
    <x v="0"/>
    <x v="0"/>
    <x v="0"/>
    <x v="5"/>
    <x v="0"/>
    <x v="0"/>
    <d v="2021-03-03T00:00:00"/>
    <n v="1"/>
    <n v="551"/>
    <n v="330.6"/>
    <n v="220.4"/>
    <n v="0.4"/>
  </r>
  <r>
    <s v="Prod292"/>
    <s v="Cus020"/>
    <s v="Loc011"/>
    <x v="2"/>
    <x v="0"/>
    <x v="0"/>
    <x v="0"/>
    <x v="5"/>
    <x v="0"/>
    <x v="0"/>
    <d v="2021-03-03T00:00:00"/>
    <n v="1"/>
    <n v="407"/>
    <n v="541.30999999999995"/>
    <n v="-134.31"/>
    <n v="-0.33"/>
  </r>
  <r>
    <s v="Prod290"/>
    <s v="Cus020"/>
    <s v="Loc011"/>
    <x v="3"/>
    <x v="0"/>
    <x v="0"/>
    <x v="0"/>
    <x v="5"/>
    <x v="0"/>
    <x v="0"/>
    <d v="2021-03-03T00:00:00"/>
    <n v="1"/>
    <n v="407"/>
    <n v="472.12"/>
    <n v="-65.12"/>
    <n v="-0.16"/>
  </r>
  <r>
    <s v="Prod297"/>
    <s v="Cus020"/>
    <s v="Loc011"/>
    <x v="3"/>
    <x v="0"/>
    <x v="0"/>
    <x v="0"/>
    <x v="5"/>
    <x v="0"/>
    <x v="0"/>
    <d v="2021-03-03T00:00:00"/>
    <n v="1"/>
    <n v="375"/>
    <n v="330"/>
    <n v="45"/>
    <n v="0.12"/>
  </r>
  <r>
    <s v="Prod296"/>
    <s v="Cus020"/>
    <s v="Loc011"/>
    <x v="1"/>
    <x v="0"/>
    <x v="0"/>
    <x v="0"/>
    <x v="5"/>
    <x v="0"/>
    <x v="0"/>
    <d v="2021-03-03T00:00:00"/>
    <n v="1"/>
    <n v="556"/>
    <n v="617.16"/>
    <n v="-61.16"/>
    <n v="-0.11"/>
  </r>
  <r>
    <s v="Prod294"/>
    <s v="Cus024"/>
    <s v="Loc011"/>
    <x v="1"/>
    <x v="1"/>
    <x v="0"/>
    <x v="0"/>
    <x v="5"/>
    <x v="0"/>
    <x v="0"/>
    <d v="2021-03-03T00:00:00"/>
    <n v="1"/>
    <n v="56"/>
    <n v="48.72"/>
    <n v="7.28"/>
    <n v="0.13"/>
  </r>
  <r>
    <s v="Prod131"/>
    <s v="Cus024"/>
    <s v="Loc011"/>
    <x v="6"/>
    <x v="1"/>
    <x v="0"/>
    <x v="0"/>
    <x v="5"/>
    <x v="0"/>
    <x v="0"/>
    <d v="2021-03-03T00:00:00"/>
    <n v="1"/>
    <n v="88"/>
    <n v="52.8"/>
    <n v="35.200000000000003"/>
    <n v="0.4"/>
  </r>
  <r>
    <s v="Prod271"/>
    <s v="Cus024"/>
    <s v="Loc011"/>
    <x v="0"/>
    <x v="1"/>
    <x v="0"/>
    <x v="0"/>
    <x v="5"/>
    <x v="0"/>
    <x v="0"/>
    <d v="2021-03-03T00:00:00"/>
    <n v="1"/>
    <n v="93"/>
    <n v="66.03"/>
    <n v="26.97"/>
    <n v="0.28999999999999998"/>
  </r>
  <r>
    <s v="Prod290"/>
    <s v="Cus024"/>
    <s v="Loc011"/>
    <x v="3"/>
    <x v="1"/>
    <x v="0"/>
    <x v="0"/>
    <x v="5"/>
    <x v="0"/>
    <x v="0"/>
    <d v="2021-03-03T00:00:00"/>
    <n v="1"/>
    <n v="93"/>
    <n v="80.91"/>
    <n v="12.09"/>
    <n v="0.13"/>
  </r>
  <r>
    <s v="Prod292"/>
    <s v="Cus024"/>
    <s v="Loc011"/>
    <x v="2"/>
    <x v="1"/>
    <x v="0"/>
    <x v="0"/>
    <x v="5"/>
    <x v="0"/>
    <x v="0"/>
    <d v="2021-03-03T00:00:00"/>
    <n v="1"/>
    <n v="93"/>
    <n v="79.05"/>
    <n v="13.95"/>
    <n v="0.15"/>
  </r>
  <r>
    <s v="Prod263"/>
    <s v="Cus024"/>
    <s v="Loc011"/>
    <x v="3"/>
    <x v="1"/>
    <x v="0"/>
    <x v="0"/>
    <x v="5"/>
    <x v="0"/>
    <x v="0"/>
    <d v="2021-03-03T00:00:00"/>
    <n v="1"/>
    <n v="79"/>
    <n v="49.77"/>
    <n v="29.23"/>
    <n v="0.37"/>
  </r>
  <r>
    <s v="Prod264"/>
    <s v="Cus024"/>
    <s v="Loc011"/>
    <x v="2"/>
    <x v="1"/>
    <x v="0"/>
    <x v="0"/>
    <x v="5"/>
    <x v="0"/>
    <x v="0"/>
    <d v="2021-03-03T00:00:00"/>
    <n v="1"/>
    <n v="79"/>
    <n v="69.52"/>
    <n v="9.48"/>
    <n v="0.12"/>
  </r>
  <r>
    <s v="Prod286"/>
    <s v="Cus024"/>
    <s v="Loc011"/>
    <x v="2"/>
    <x v="1"/>
    <x v="0"/>
    <x v="0"/>
    <x v="5"/>
    <x v="0"/>
    <x v="0"/>
    <d v="2021-03-03T00:00:00"/>
    <n v="1"/>
    <n v="79"/>
    <n v="63.99"/>
    <n v="15.01"/>
    <n v="0.19"/>
  </r>
  <r>
    <s v="Prod288"/>
    <s v="Cus024"/>
    <s v="Loc011"/>
    <x v="2"/>
    <x v="1"/>
    <x v="0"/>
    <x v="0"/>
    <x v="5"/>
    <x v="0"/>
    <x v="0"/>
    <d v="2021-03-03T00:00:00"/>
    <n v="1"/>
    <n v="74"/>
    <n v="58.46"/>
    <n v="15.54"/>
    <n v="0.21"/>
  </r>
  <r>
    <s v="Prod267"/>
    <s v="Cus024"/>
    <s v="Loc011"/>
    <x v="2"/>
    <x v="1"/>
    <x v="0"/>
    <x v="0"/>
    <x v="5"/>
    <x v="0"/>
    <x v="0"/>
    <d v="2021-03-03T00:00:00"/>
    <n v="1"/>
    <n v="111"/>
    <n v="85.47"/>
    <n v="25.53"/>
    <n v="0.23"/>
  </r>
  <r>
    <s v="Prod281"/>
    <s v="Cus024"/>
    <s v="Loc011"/>
    <x v="3"/>
    <x v="1"/>
    <x v="0"/>
    <x v="0"/>
    <x v="5"/>
    <x v="0"/>
    <x v="0"/>
    <d v="2021-03-03T00:00:00"/>
    <n v="1"/>
    <n v="37"/>
    <n v="26.27"/>
    <n v="10.73"/>
    <n v="0.28999999999999998"/>
  </r>
  <r>
    <s v="Prod270"/>
    <s v="Cus024"/>
    <s v="Loc011"/>
    <x v="1"/>
    <x v="1"/>
    <x v="0"/>
    <x v="0"/>
    <x v="5"/>
    <x v="0"/>
    <x v="0"/>
    <d v="2021-03-03T00:00:00"/>
    <n v="1"/>
    <n v="102"/>
    <n v="73.44"/>
    <n v="28.56"/>
    <n v="0.28000000000000003"/>
  </r>
  <r>
    <s v="Prod278"/>
    <s v="Cus024"/>
    <s v="Loc011"/>
    <x v="4"/>
    <x v="1"/>
    <x v="0"/>
    <x v="0"/>
    <x v="5"/>
    <x v="0"/>
    <x v="0"/>
    <d v="2021-03-03T00:00:00"/>
    <n v="1"/>
    <n v="97"/>
    <n v="76.63"/>
    <n v="20.37"/>
    <n v="0.21"/>
  </r>
  <r>
    <s v="Prod269"/>
    <s v="Cus024"/>
    <s v="Loc011"/>
    <x v="0"/>
    <x v="1"/>
    <x v="0"/>
    <x v="0"/>
    <x v="5"/>
    <x v="0"/>
    <x v="0"/>
    <d v="2021-03-03T00:00:00"/>
    <n v="1"/>
    <n v="106"/>
    <n v="78.44"/>
    <n v="27.56"/>
    <n v="0.26"/>
  </r>
  <r>
    <s v="Prod296"/>
    <s v="Cus024"/>
    <s v="Loc011"/>
    <x v="1"/>
    <x v="1"/>
    <x v="0"/>
    <x v="0"/>
    <x v="5"/>
    <x v="0"/>
    <x v="0"/>
    <d v="2021-03-03T00:00:00"/>
    <n v="1"/>
    <n v="167"/>
    <n v="207.08"/>
    <n v="-40.08"/>
    <n v="-0.24"/>
  </r>
  <r>
    <s v="Prod295"/>
    <s v="Cus024"/>
    <s v="Loc011"/>
    <x v="0"/>
    <x v="1"/>
    <x v="0"/>
    <x v="0"/>
    <x v="5"/>
    <x v="0"/>
    <x v="0"/>
    <d v="2021-03-03T00:00:00"/>
    <n v="1"/>
    <n v="42"/>
    <n v="51.24"/>
    <n v="-9.24"/>
    <n v="-0.22"/>
  </r>
  <r>
    <s v="Prod200"/>
    <s v="Cus024"/>
    <s v="Loc011"/>
    <x v="5"/>
    <x v="1"/>
    <x v="0"/>
    <x v="0"/>
    <x v="5"/>
    <x v="0"/>
    <x v="0"/>
    <d v="2021-03-03T00:00:00"/>
    <n v="1"/>
    <n v="42"/>
    <n v="34.020000000000003"/>
    <n v="7.98"/>
    <n v="0.19"/>
  </r>
  <r>
    <s v="Prod265"/>
    <s v="Cus024"/>
    <s v="Loc011"/>
    <x v="0"/>
    <x v="1"/>
    <x v="0"/>
    <x v="0"/>
    <x v="5"/>
    <x v="0"/>
    <x v="0"/>
    <d v="2021-03-03T00:00:00"/>
    <n v="1"/>
    <n v="153"/>
    <n v="205.02"/>
    <n v="-52.02"/>
    <n v="-0.34"/>
  </r>
  <r>
    <s v="Prod279"/>
    <s v="Cus024"/>
    <s v="Loc011"/>
    <x v="0"/>
    <x v="1"/>
    <x v="0"/>
    <x v="0"/>
    <x v="5"/>
    <x v="0"/>
    <x v="0"/>
    <d v="2021-03-03T00:00:00"/>
    <n v="1"/>
    <n v="116"/>
    <n v="80.040000000000006"/>
    <n v="35.96"/>
    <n v="0.31"/>
  </r>
  <r>
    <s v="Prod065"/>
    <s v="Cus024"/>
    <s v="Loc011"/>
    <x v="0"/>
    <x v="1"/>
    <x v="0"/>
    <x v="0"/>
    <x v="5"/>
    <x v="0"/>
    <x v="0"/>
    <d v="2021-03-03T00:00:00"/>
    <n v="1"/>
    <n v="269"/>
    <n v="352.39"/>
    <n v="-83.39"/>
    <n v="-0.31"/>
  </r>
  <r>
    <s v="Prod227"/>
    <s v="Cus024"/>
    <s v="Loc011"/>
    <x v="2"/>
    <x v="1"/>
    <x v="0"/>
    <x v="0"/>
    <x v="5"/>
    <x v="0"/>
    <x v="0"/>
    <d v="2021-03-03T00:00:00"/>
    <n v="1"/>
    <n v="134"/>
    <n v="178.22"/>
    <n v="-44.22"/>
    <n v="-0.33"/>
  </r>
  <r>
    <s v="Prod275"/>
    <s v="Cus024"/>
    <s v="Loc011"/>
    <x v="0"/>
    <x v="1"/>
    <x v="0"/>
    <x v="0"/>
    <x v="5"/>
    <x v="0"/>
    <x v="0"/>
    <d v="2021-03-03T00:00:00"/>
    <n v="1"/>
    <n v="120"/>
    <n v="153.6"/>
    <n v="-33.6"/>
    <n v="-0.28000000000000003"/>
  </r>
  <r>
    <s v="Prod280"/>
    <s v="Cus024"/>
    <s v="Loc011"/>
    <x v="0"/>
    <x v="1"/>
    <x v="0"/>
    <x v="0"/>
    <x v="5"/>
    <x v="0"/>
    <x v="0"/>
    <d v="2021-03-03T00:00:00"/>
    <n v="1"/>
    <n v="32"/>
    <n v="31.68"/>
    <n v="0.32"/>
    <n v="0.01"/>
  </r>
  <r>
    <s v="Prod297"/>
    <s v="Cus024"/>
    <s v="Loc011"/>
    <x v="3"/>
    <x v="1"/>
    <x v="0"/>
    <x v="0"/>
    <x v="5"/>
    <x v="0"/>
    <x v="0"/>
    <d v="2021-03-03T00:00:00"/>
    <n v="1"/>
    <n v="213"/>
    <n v="268.38"/>
    <n v="-55.38"/>
    <n v="-0.26"/>
  </r>
  <r>
    <s v="Prod227"/>
    <s v="Cus017"/>
    <s v="Loc011"/>
    <x v="2"/>
    <x v="16"/>
    <x v="0"/>
    <x v="0"/>
    <x v="5"/>
    <x v="0"/>
    <x v="0"/>
    <d v="2021-03-03T00:00:00"/>
    <n v="1"/>
    <n v="315"/>
    <n v="207.9"/>
    <n v="107.1"/>
    <n v="0.34"/>
  </r>
  <r>
    <s v="Prod294"/>
    <s v="Cus017"/>
    <s v="Loc011"/>
    <x v="1"/>
    <x v="16"/>
    <x v="0"/>
    <x v="0"/>
    <x v="5"/>
    <x v="0"/>
    <x v="0"/>
    <d v="2021-03-03T00:00:00"/>
    <n v="1"/>
    <n v="181"/>
    <n v="146.61000000000001"/>
    <n v="34.39"/>
    <n v="0.19"/>
  </r>
  <r>
    <s v="Prod295"/>
    <s v="Cus017"/>
    <s v="Loc011"/>
    <x v="0"/>
    <x v="16"/>
    <x v="0"/>
    <x v="0"/>
    <x v="5"/>
    <x v="0"/>
    <x v="0"/>
    <d v="2021-03-03T00:00:00"/>
    <n v="1"/>
    <n v="269"/>
    <n v="295.89999999999998"/>
    <n v="-26.9"/>
    <n v="-0.1"/>
  </r>
  <r>
    <s v="Prod292"/>
    <s v="Cus017"/>
    <s v="Loc011"/>
    <x v="2"/>
    <x v="16"/>
    <x v="0"/>
    <x v="0"/>
    <x v="5"/>
    <x v="0"/>
    <x v="0"/>
    <d v="2021-03-03T00:00:00"/>
    <n v="1"/>
    <n v="444"/>
    <n v="519.48"/>
    <n v="-75.48"/>
    <n v="-0.17"/>
  </r>
  <r>
    <s v="Prod290"/>
    <s v="Cus017"/>
    <s v="Loc011"/>
    <x v="3"/>
    <x v="16"/>
    <x v="0"/>
    <x v="0"/>
    <x v="5"/>
    <x v="0"/>
    <x v="0"/>
    <d v="2021-03-03T00:00:00"/>
    <n v="1"/>
    <n v="444"/>
    <n v="483.96"/>
    <n v="-39.96"/>
    <n v="-0.09"/>
  </r>
  <r>
    <s v="Prod280"/>
    <s v="Cus017"/>
    <s v="Loc011"/>
    <x v="0"/>
    <x v="16"/>
    <x v="0"/>
    <x v="0"/>
    <x v="5"/>
    <x v="0"/>
    <x v="0"/>
    <d v="2021-03-03T00:00:00"/>
    <n v="1"/>
    <n v="42"/>
    <n v="36.119999999999997"/>
    <n v="5.88"/>
    <n v="0.14000000000000001"/>
  </r>
  <r>
    <s v="Prod114"/>
    <s v="Cus021"/>
    <s v="Loc011"/>
    <x v="3"/>
    <x v="9"/>
    <x v="0"/>
    <x v="0"/>
    <x v="5"/>
    <x v="0"/>
    <x v="0"/>
    <d v="2021-03-03T00:00:00"/>
    <n v="1"/>
    <n v="292"/>
    <n v="370.84"/>
    <n v="-78.84"/>
    <n v="-0.27"/>
  </r>
  <r>
    <s v="Prod121"/>
    <s v="Cus021"/>
    <s v="Loc011"/>
    <x v="6"/>
    <x v="9"/>
    <x v="0"/>
    <x v="0"/>
    <x v="5"/>
    <x v="0"/>
    <x v="0"/>
    <d v="2021-03-03T00:00:00"/>
    <n v="1"/>
    <n v="144"/>
    <n v="194.4"/>
    <n v="-50.4"/>
    <n v="-0.35"/>
  </r>
  <r>
    <s v="Prod131"/>
    <s v="Cus021"/>
    <s v="Loc011"/>
    <x v="6"/>
    <x v="9"/>
    <x v="0"/>
    <x v="0"/>
    <x v="5"/>
    <x v="0"/>
    <x v="0"/>
    <d v="2021-03-03T00:00:00"/>
    <n v="1"/>
    <n v="171"/>
    <n v="193.23"/>
    <n v="-22.23"/>
    <n v="-0.13"/>
  </r>
  <r>
    <s v="Prod279"/>
    <s v="Cus021"/>
    <s v="Loc011"/>
    <x v="0"/>
    <x v="9"/>
    <x v="0"/>
    <x v="0"/>
    <x v="5"/>
    <x v="0"/>
    <x v="0"/>
    <d v="2021-03-03T00:00:00"/>
    <n v="1"/>
    <n v="222"/>
    <n v="150.96"/>
    <n v="71.040000000000006"/>
    <n v="0.32"/>
  </r>
  <r>
    <s v="Prod283"/>
    <s v="Cus021"/>
    <s v="Loc011"/>
    <x v="0"/>
    <x v="9"/>
    <x v="0"/>
    <x v="0"/>
    <x v="5"/>
    <x v="0"/>
    <x v="0"/>
    <d v="2021-03-03T00:00:00"/>
    <n v="1"/>
    <n v="204"/>
    <n v="210.12"/>
    <n v="-6.12"/>
    <n v="-0.03"/>
  </r>
  <r>
    <s v="Prod288"/>
    <s v="Cus021"/>
    <s v="Loc011"/>
    <x v="2"/>
    <x v="9"/>
    <x v="0"/>
    <x v="0"/>
    <x v="5"/>
    <x v="0"/>
    <x v="0"/>
    <d v="2021-03-03T00:00:00"/>
    <n v="1"/>
    <n v="218"/>
    <n v="279.04000000000002"/>
    <n v="-61.04"/>
    <n v="-0.28000000000000003"/>
  </r>
  <r>
    <s v="Prod295"/>
    <s v="Cus021"/>
    <s v="Loc011"/>
    <x v="0"/>
    <x v="9"/>
    <x v="0"/>
    <x v="0"/>
    <x v="5"/>
    <x v="0"/>
    <x v="0"/>
    <d v="2021-03-03T00:00:00"/>
    <n v="1"/>
    <n v="194"/>
    <n v="162.96"/>
    <n v="31.04"/>
    <n v="0.16"/>
  </r>
  <r>
    <s v="Prod276"/>
    <s v="Cus021"/>
    <s v="Loc011"/>
    <x v="3"/>
    <x v="9"/>
    <x v="0"/>
    <x v="0"/>
    <x v="5"/>
    <x v="0"/>
    <x v="0"/>
    <d v="2021-03-03T00:00:00"/>
    <n v="1"/>
    <n v="370"/>
    <n v="455.1"/>
    <n v="-85.1"/>
    <n v="-0.23"/>
  </r>
  <r>
    <s v="Prod134"/>
    <s v="Cus023"/>
    <s v="Loc011"/>
    <x v="0"/>
    <x v="31"/>
    <x v="0"/>
    <x v="0"/>
    <x v="5"/>
    <x v="0"/>
    <x v="0"/>
    <d v="2021-03-03T00:00:00"/>
    <n v="1"/>
    <n v="83"/>
    <n v="81.34"/>
    <n v="1.66"/>
    <n v="0.02"/>
  </r>
  <r>
    <s v="Prod267"/>
    <s v="Cus023"/>
    <s v="Loc011"/>
    <x v="2"/>
    <x v="31"/>
    <x v="0"/>
    <x v="0"/>
    <x v="5"/>
    <x v="0"/>
    <x v="0"/>
    <d v="2021-03-03T00:00:00"/>
    <n v="1"/>
    <n v="255"/>
    <n v="293.25"/>
    <n v="-38.25"/>
    <n v="-0.15"/>
  </r>
  <r>
    <s v="Prod269"/>
    <s v="Cus023"/>
    <s v="Loc011"/>
    <x v="0"/>
    <x v="31"/>
    <x v="0"/>
    <x v="0"/>
    <x v="5"/>
    <x v="0"/>
    <x v="0"/>
    <d v="2021-03-03T00:00:00"/>
    <n v="1"/>
    <n v="120"/>
    <n v="87.6"/>
    <n v="32.4"/>
    <n v="0.27"/>
  </r>
  <r>
    <s v="Prod270"/>
    <s v="Cus023"/>
    <s v="Loc011"/>
    <x v="1"/>
    <x v="31"/>
    <x v="0"/>
    <x v="0"/>
    <x v="5"/>
    <x v="0"/>
    <x v="0"/>
    <d v="2021-03-03T00:00:00"/>
    <n v="1"/>
    <n v="120"/>
    <n v="74.400000000000006"/>
    <n v="45.6"/>
    <n v="0.38"/>
  </r>
  <r>
    <s v="Prod271"/>
    <s v="Cus023"/>
    <s v="Loc011"/>
    <x v="0"/>
    <x v="31"/>
    <x v="0"/>
    <x v="0"/>
    <x v="5"/>
    <x v="0"/>
    <x v="0"/>
    <d v="2021-03-03T00:00:00"/>
    <n v="1"/>
    <n v="83"/>
    <n v="66.400000000000006"/>
    <n v="16.600000000000001"/>
    <n v="0.2"/>
  </r>
  <r>
    <s v="Prod280"/>
    <s v="Cus023"/>
    <s v="Loc011"/>
    <x v="0"/>
    <x v="31"/>
    <x v="0"/>
    <x v="0"/>
    <x v="5"/>
    <x v="0"/>
    <x v="0"/>
    <d v="2021-03-03T00:00:00"/>
    <n v="1"/>
    <n v="74"/>
    <n v="99.9"/>
    <n v="-25.9"/>
    <n v="-0.35"/>
  </r>
  <r>
    <s v="Prod281"/>
    <s v="Cus023"/>
    <s v="Loc011"/>
    <x v="3"/>
    <x v="31"/>
    <x v="0"/>
    <x v="0"/>
    <x v="5"/>
    <x v="0"/>
    <x v="0"/>
    <d v="2021-03-03T00:00:00"/>
    <n v="1"/>
    <n v="79"/>
    <n v="78.209999999999994"/>
    <n v="0.79"/>
    <n v="0.01"/>
  </r>
  <r>
    <s v="Prod286"/>
    <s v="Cus023"/>
    <s v="Loc011"/>
    <x v="2"/>
    <x v="31"/>
    <x v="0"/>
    <x v="0"/>
    <x v="5"/>
    <x v="0"/>
    <x v="0"/>
    <d v="2021-03-03T00:00:00"/>
    <n v="1"/>
    <n v="79"/>
    <n v="82.16"/>
    <n v="-3.16"/>
    <n v="-0.04"/>
  </r>
  <r>
    <s v="Prod288"/>
    <s v="Cus023"/>
    <s v="Loc011"/>
    <x v="2"/>
    <x v="31"/>
    <x v="0"/>
    <x v="0"/>
    <x v="5"/>
    <x v="0"/>
    <x v="0"/>
    <d v="2021-03-03T00:00:00"/>
    <n v="1"/>
    <n v="88"/>
    <n v="63.36"/>
    <n v="24.64"/>
    <n v="0.28000000000000003"/>
  </r>
  <r>
    <s v="Prod290"/>
    <s v="Cus023"/>
    <s v="Loc011"/>
    <x v="3"/>
    <x v="31"/>
    <x v="0"/>
    <x v="0"/>
    <x v="5"/>
    <x v="0"/>
    <x v="0"/>
    <d v="2021-03-03T00:00:00"/>
    <n v="1"/>
    <n v="106"/>
    <n v="68.900000000000006"/>
    <n v="37.1"/>
    <n v="0.35"/>
  </r>
  <r>
    <s v="Prod292"/>
    <s v="Cus023"/>
    <s v="Loc011"/>
    <x v="2"/>
    <x v="31"/>
    <x v="0"/>
    <x v="0"/>
    <x v="5"/>
    <x v="0"/>
    <x v="0"/>
    <d v="2021-03-03T00:00:00"/>
    <n v="1"/>
    <n v="208"/>
    <n v="243.36"/>
    <n v="-35.36"/>
    <n v="-0.17"/>
  </r>
  <r>
    <s v="Prod294"/>
    <s v="Cus023"/>
    <s v="Loc011"/>
    <x v="1"/>
    <x v="31"/>
    <x v="0"/>
    <x v="0"/>
    <x v="5"/>
    <x v="0"/>
    <x v="0"/>
    <d v="2021-03-03T00:00:00"/>
    <n v="1"/>
    <n v="125"/>
    <n v="90"/>
    <n v="35"/>
    <n v="0.28000000000000003"/>
  </r>
  <r>
    <s v="Prod295"/>
    <s v="Cus023"/>
    <s v="Loc011"/>
    <x v="0"/>
    <x v="31"/>
    <x v="0"/>
    <x v="0"/>
    <x v="5"/>
    <x v="0"/>
    <x v="0"/>
    <d v="2021-03-03T00:00:00"/>
    <n v="1"/>
    <n v="79"/>
    <n v="92.43"/>
    <n v="-13.43"/>
    <n v="-0.17"/>
  </r>
  <r>
    <s v="Prod056"/>
    <s v="Cus032"/>
    <s v="Loc011"/>
    <x v="0"/>
    <x v="7"/>
    <x v="2"/>
    <x v="0"/>
    <x v="5"/>
    <x v="0"/>
    <x v="0"/>
    <d v="2021-03-03T00:00:00"/>
    <n v="1"/>
    <n v="144"/>
    <n v="194.4"/>
    <n v="-50.4"/>
    <n v="-0.35"/>
  </r>
  <r>
    <s v="Prod113"/>
    <s v="Cus032"/>
    <s v="Loc011"/>
    <x v="4"/>
    <x v="7"/>
    <x v="2"/>
    <x v="0"/>
    <x v="5"/>
    <x v="0"/>
    <x v="0"/>
    <d v="2021-03-03T00:00:00"/>
    <n v="1"/>
    <n v="245"/>
    <n v="240.1"/>
    <n v="4.9000000000000004"/>
    <n v="0.02"/>
  </r>
  <r>
    <s v="Prod131"/>
    <s v="Cus032"/>
    <s v="Loc011"/>
    <x v="6"/>
    <x v="7"/>
    <x v="2"/>
    <x v="0"/>
    <x v="5"/>
    <x v="0"/>
    <x v="0"/>
    <d v="2021-03-03T00:00:00"/>
    <n v="1"/>
    <n v="500"/>
    <n v="580"/>
    <n v="-80"/>
    <n v="-0.16"/>
  </r>
  <r>
    <s v="Prod262"/>
    <s v="Cus032"/>
    <s v="Loc011"/>
    <x v="0"/>
    <x v="7"/>
    <x v="2"/>
    <x v="0"/>
    <x v="5"/>
    <x v="0"/>
    <x v="0"/>
    <d v="2021-03-03T00:00:00"/>
    <n v="1"/>
    <n v="329"/>
    <n v="233.59"/>
    <n v="95.41"/>
    <n v="0.28999999999999998"/>
  </r>
  <r>
    <s v="Prod286"/>
    <s v="Cus032"/>
    <s v="Loc011"/>
    <x v="2"/>
    <x v="7"/>
    <x v="2"/>
    <x v="0"/>
    <x v="5"/>
    <x v="0"/>
    <x v="0"/>
    <d v="2021-03-03T00:00:00"/>
    <n v="1"/>
    <n v="69"/>
    <n v="89.7"/>
    <n v="-20.7"/>
    <n v="-0.3"/>
  </r>
  <r>
    <s v="Prod102"/>
    <s v="Cus020"/>
    <s v="Loc004"/>
    <x v="0"/>
    <x v="0"/>
    <x v="0"/>
    <x v="7"/>
    <x v="5"/>
    <x v="0"/>
    <x v="1"/>
    <d v="2021-03-03T00:00:00"/>
    <n v="1"/>
    <n v="1361"/>
    <n v="1102.4100000000001"/>
    <n v="258.58999999999997"/>
    <n v="0.19"/>
  </r>
  <r>
    <s v="Prod118"/>
    <s v="Cus003"/>
    <s v="Loc003"/>
    <x v="4"/>
    <x v="11"/>
    <x v="1"/>
    <x v="1"/>
    <x v="5"/>
    <x v="0"/>
    <x v="0"/>
    <d v="2021-03-03T00:00:00"/>
    <n v="1"/>
    <n v="88"/>
    <n v="66"/>
    <n v="22"/>
    <n v="0.25"/>
  </r>
  <r>
    <s v="Prod168"/>
    <s v="Cus003"/>
    <s v="Loc003"/>
    <x v="0"/>
    <x v="11"/>
    <x v="1"/>
    <x v="1"/>
    <x v="5"/>
    <x v="0"/>
    <x v="0"/>
    <d v="2021-03-03T00:00:00"/>
    <n v="1"/>
    <n v="171"/>
    <n v="112.86"/>
    <n v="58.14"/>
    <n v="0.34"/>
  </r>
  <r>
    <s v="Prod061"/>
    <s v="Cus003"/>
    <s v="Loc003"/>
    <x v="0"/>
    <x v="11"/>
    <x v="1"/>
    <x v="1"/>
    <x v="5"/>
    <x v="0"/>
    <x v="0"/>
    <d v="2021-03-03T00:00:00"/>
    <n v="1"/>
    <n v="593"/>
    <n v="456.61"/>
    <n v="136.38999999999999"/>
    <n v="0.23"/>
  </r>
  <r>
    <s v="Prod121"/>
    <s v="Cus003"/>
    <s v="Loc003"/>
    <x v="6"/>
    <x v="11"/>
    <x v="1"/>
    <x v="1"/>
    <x v="5"/>
    <x v="0"/>
    <x v="0"/>
    <d v="2021-03-03T00:00:00"/>
    <n v="1"/>
    <n v="125"/>
    <n v="168.75"/>
    <n v="-43.75"/>
    <n v="-0.35"/>
  </r>
  <r>
    <s v="Prod131"/>
    <s v="Cus003"/>
    <s v="Loc003"/>
    <x v="6"/>
    <x v="11"/>
    <x v="1"/>
    <x v="1"/>
    <x v="5"/>
    <x v="0"/>
    <x v="0"/>
    <d v="2021-03-03T00:00:00"/>
    <n v="1"/>
    <n v="222"/>
    <n v="255.3"/>
    <n v="-33.299999999999997"/>
    <n v="-0.15"/>
  </r>
  <r>
    <s v="Prod218"/>
    <s v="Cus003"/>
    <s v="Loc003"/>
    <x v="6"/>
    <x v="11"/>
    <x v="1"/>
    <x v="1"/>
    <x v="5"/>
    <x v="0"/>
    <x v="0"/>
    <d v="2021-03-03T00:00:00"/>
    <n v="1"/>
    <n v="338"/>
    <n v="354.9"/>
    <n v="-16.899999999999999"/>
    <n v="-0.05"/>
  </r>
  <r>
    <s v="Prod113"/>
    <s v="Cus003"/>
    <s v="Loc003"/>
    <x v="4"/>
    <x v="11"/>
    <x v="1"/>
    <x v="1"/>
    <x v="5"/>
    <x v="0"/>
    <x v="0"/>
    <d v="2021-03-03T00:00:00"/>
    <n v="1"/>
    <n v="116"/>
    <n v="84.68"/>
    <n v="31.32"/>
    <n v="0.27"/>
  </r>
  <r>
    <s v="Prod237"/>
    <s v="Cus002"/>
    <s v="Loc007"/>
    <x v="2"/>
    <x v="8"/>
    <x v="1"/>
    <x v="3"/>
    <x v="5"/>
    <x v="0"/>
    <x v="1"/>
    <d v="2021-03-03T00:00:00"/>
    <n v="1"/>
    <n v="2611"/>
    <n v="1984.36"/>
    <n v="626.64"/>
    <n v="0.24"/>
  </r>
  <r>
    <s v="Prod047"/>
    <s v="Cus035"/>
    <s v="Loc007"/>
    <x v="6"/>
    <x v="14"/>
    <x v="2"/>
    <x v="3"/>
    <x v="5"/>
    <x v="0"/>
    <x v="1"/>
    <d v="2021-03-03T00:00:00"/>
    <n v="1"/>
    <n v="787"/>
    <n v="487.94"/>
    <n v="299.06"/>
    <n v="0.38"/>
  </r>
  <r>
    <s v="Prod065"/>
    <s v="Cus035"/>
    <s v="Loc007"/>
    <x v="0"/>
    <x v="14"/>
    <x v="2"/>
    <x v="3"/>
    <x v="5"/>
    <x v="0"/>
    <x v="1"/>
    <d v="2021-03-03T00:00:00"/>
    <n v="1"/>
    <n v="338"/>
    <n v="425.88"/>
    <n v="-87.88"/>
    <n v="-0.26"/>
  </r>
  <r>
    <s v="Prod165"/>
    <s v="Cus035"/>
    <s v="Loc007"/>
    <x v="0"/>
    <x v="14"/>
    <x v="2"/>
    <x v="3"/>
    <x v="5"/>
    <x v="0"/>
    <x v="1"/>
    <d v="2021-03-03T00:00:00"/>
    <n v="1"/>
    <n v="185"/>
    <n v="170.2"/>
    <n v="14.8"/>
    <n v="0.08"/>
  </r>
  <r>
    <s v="Prod227"/>
    <s v="Cus035"/>
    <s v="Loc007"/>
    <x v="2"/>
    <x v="14"/>
    <x v="2"/>
    <x v="3"/>
    <x v="5"/>
    <x v="0"/>
    <x v="1"/>
    <d v="2021-03-03T00:00:00"/>
    <n v="1"/>
    <n v="435"/>
    <n v="495.9"/>
    <n v="-60.9"/>
    <n v="-0.14000000000000001"/>
  </r>
  <r>
    <s v="Prod041"/>
    <s v="Cus035"/>
    <s v="Loc007"/>
    <x v="0"/>
    <x v="14"/>
    <x v="2"/>
    <x v="3"/>
    <x v="5"/>
    <x v="0"/>
    <x v="1"/>
    <d v="2021-03-03T00:00:00"/>
    <n v="1"/>
    <n v="394"/>
    <n v="453.1"/>
    <n v="-59.1"/>
    <n v="-0.15"/>
  </r>
  <r>
    <s v="Prod237"/>
    <s v="Cus035"/>
    <s v="Loc007"/>
    <x v="2"/>
    <x v="14"/>
    <x v="2"/>
    <x v="3"/>
    <x v="5"/>
    <x v="0"/>
    <x v="1"/>
    <d v="2021-03-03T00:00:00"/>
    <n v="1"/>
    <n v="1458"/>
    <n v="1691.28"/>
    <n v="-233.28"/>
    <n v="-0.16"/>
  </r>
  <r>
    <s v="Prod237"/>
    <s v="Cus037"/>
    <s v="Loc007"/>
    <x v="2"/>
    <x v="15"/>
    <x v="2"/>
    <x v="3"/>
    <x v="5"/>
    <x v="0"/>
    <x v="1"/>
    <d v="2021-03-03T00:00:00"/>
    <n v="1"/>
    <n v="1625"/>
    <n v="1933.75"/>
    <n v="-308.75"/>
    <n v="-0.19"/>
  </r>
  <r>
    <s v="Prod047"/>
    <s v="Cus037"/>
    <s v="Loc007"/>
    <x v="6"/>
    <x v="15"/>
    <x v="2"/>
    <x v="3"/>
    <x v="5"/>
    <x v="0"/>
    <x v="1"/>
    <d v="2021-03-03T00:00:00"/>
    <n v="1"/>
    <n v="898"/>
    <n v="960.86"/>
    <n v="-62.86"/>
    <n v="-7.0000000000000007E-2"/>
  </r>
  <r>
    <s v="Prod146"/>
    <s v="Cus037"/>
    <s v="Loc007"/>
    <x v="6"/>
    <x v="15"/>
    <x v="2"/>
    <x v="3"/>
    <x v="5"/>
    <x v="0"/>
    <x v="1"/>
    <d v="2021-03-03T00:00:00"/>
    <n v="1"/>
    <n v="153"/>
    <n v="203.49"/>
    <n v="-50.49"/>
    <n v="-0.33"/>
  </r>
  <r>
    <s v="Prod165"/>
    <s v="Cus037"/>
    <s v="Loc007"/>
    <x v="0"/>
    <x v="15"/>
    <x v="2"/>
    <x v="3"/>
    <x v="5"/>
    <x v="0"/>
    <x v="1"/>
    <d v="2021-03-03T00:00:00"/>
    <n v="1"/>
    <n v="111"/>
    <n v="128.76"/>
    <n v="-17.760000000000002"/>
    <n v="-0.16"/>
  </r>
  <r>
    <s v="Prod234"/>
    <s v="Cus037"/>
    <s v="Loc007"/>
    <x v="0"/>
    <x v="15"/>
    <x v="2"/>
    <x v="3"/>
    <x v="5"/>
    <x v="0"/>
    <x v="1"/>
    <d v="2021-03-03T00:00:00"/>
    <n v="1"/>
    <n v="894"/>
    <n v="1189.02"/>
    <n v="-295.02"/>
    <n v="-0.33"/>
  </r>
  <r>
    <s v="Prod106"/>
    <s v="Cus037"/>
    <s v="Loc007"/>
    <x v="0"/>
    <x v="15"/>
    <x v="2"/>
    <x v="3"/>
    <x v="5"/>
    <x v="0"/>
    <x v="1"/>
    <d v="2021-03-03T00:00:00"/>
    <n v="1"/>
    <n v="569"/>
    <n v="648.66"/>
    <n v="-79.66"/>
    <n v="-0.14000000000000001"/>
  </r>
  <r>
    <s v="Prod018"/>
    <s v="Cus022"/>
    <s v="Loc002"/>
    <x v="3"/>
    <x v="6"/>
    <x v="0"/>
    <x v="4"/>
    <x v="5"/>
    <x v="0"/>
    <x v="2"/>
    <d v="2021-03-03T00:00:00"/>
    <n v="1"/>
    <n v="3065"/>
    <n v="3463.45"/>
    <n v="-398.45"/>
    <n v="-0.13"/>
  </r>
  <r>
    <s v="Prod182"/>
    <s v="Cus021"/>
    <s v="Loc002"/>
    <x v="0"/>
    <x v="9"/>
    <x v="0"/>
    <x v="4"/>
    <x v="5"/>
    <x v="0"/>
    <x v="2"/>
    <d v="2021-03-03T00:00:00"/>
    <n v="1"/>
    <n v="287"/>
    <n v="312.83"/>
    <n v="-25.83"/>
    <n v="-0.09"/>
  </r>
  <r>
    <s v="Prod165"/>
    <s v="Cus024"/>
    <s v="Loc002"/>
    <x v="0"/>
    <x v="1"/>
    <x v="0"/>
    <x v="4"/>
    <x v="5"/>
    <x v="0"/>
    <x v="2"/>
    <d v="2021-03-03T00:00:00"/>
    <n v="1"/>
    <n v="171"/>
    <n v="222.3"/>
    <n v="-51.3"/>
    <n v="-0.3"/>
  </r>
  <r>
    <s v="Prod261"/>
    <s v="Cus024"/>
    <s v="Loc002"/>
    <x v="1"/>
    <x v="1"/>
    <x v="0"/>
    <x v="4"/>
    <x v="5"/>
    <x v="0"/>
    <x v="2"/>
    <d v="2021-03-03T00:00:00"/>
    <n v="1"/>
    <n v="74"/>
    <n v="92.5"/>
    <n v="-18.5"/>
    <n v="-0.25"/>
  </r>
  <r>
    <s v="Prod218"/>
    <s v="Cus024"/>
    <s v="Loc002"/>
    <x v="6"/>
    <x v="1"/>
    <x v="0"/>
    <x v="4"/>
    <x v="5"/>
    <x v="0"/>
    <x v="2"/>
    <d v="2021-03-03T00:00:00"/>
    <n v="1"/>
    <n v="333"/>
    <n v="352.98"/>
    <n v="-19.98"/>
    <n v="-0.06"/>
  </r>
  <r>
    <s v="Prod047"/>
    <s v="Cus024"/>
    <s v="Loc002"/>
    <x v="6"/>
    <x v="1"/>
    <x v="0"/>
    <x v="4"/>
    <x v="5"/>
    <x v="0"/>
    <x v="2"/>
    <d v="2021-03-03T00:00:00"/>
    <n v="1"/>
    <n v="338"/>
    <n v="212.94"/>
    <n v="125.06"/>
    <n v="0.37"/>
  </r>
  <r>
    <s v="Prod226"/>
    <s v="Cus024"/>
    <s v="Loc002"/>
    <x v="0"/>
    <x v="1"/>
    <x v="0"/>
    <x v="4"/>
    <x v="5"/>
    <x v="0"/>
    <x v="2"/>
    <d v="2021-03-03T00:00:00"/>
    <n v="1"/>
    <n v="565"/>
    <n v="440.7"/>
    <n v="124.3"/>
    <n v="0.22"/>
  </r>
  <r>
    <s v="Prod234"/>
    <s v="Cus024"/>
    <s v="Loc002"/>
    <x v="0"/>
    <x v="1"/>
    <x v="0"/>
    <x v="4"/>
    <x v="5"/>
    <x v="0"/>
    <x v="2"/>
    <d v="2021-03-03T00:00:00"/>
    <n v="1"/>
    <n v="565"/>
    <n v="468.95"/>
    <n v="96.05"/>
    <n v="0.17"/>
  </r>
  <r>
    <s v="Prod121"/>
    <s v="Cus003"/>
    <s v="Loc014"/>
    <x v="6"/>
    <x v="11"/>
    <x v="1"/>
    <x v="6"/>
    <x v="5"/>
    <x v="0"/>
    <x v="3"/>
    <d v="2021-03-03T00:00:00"/>
    <n v="1"/>
    <n v="97"/>
    <n v="62.08"/>
    <n v="34.92"/>
    <n v="0.36"/>
  </r>
  <r>
    <s v="Prod131"/>
    <s v="Cus003"/>
    <s v="Loc014"/>
    <x v="6"/>
    <x v="11"/>
    <x v="1"/>
    <x v="6"/>
    <x v="5"/>
    <x v="0"/>
    <x v="3"/>
    <d v="2021-03-03T00:00:00"/>
    <n v="1"/>
    <n v="106"/>
    <n v="108.12"/>
    <n v="-2.12"/>
    <n v="-0.02"/>
  </r>
  <r>
    <s v="Prod241"/>
    <s v="Cus003"/>
    <s v="Loc014"/>
    <x v="1"/>
    <x v="11"/>
    <x v="1"/>
    <x v="6"/>
    <x v="5"/>
    <x v="0"/>
    <x v="3"/>
    <d v="2021-03-03T00:00:00"/>
    <n v="1"/>
    <n v="65"/>
    <n v="78.650000000000006"/>
    <n v="-13.65"/>
    <n v="-0.21"/>
  </r>
  <r>
    <s v="Prod249"/>
    <s v="Cus003"/>
    <s v="Loc014"/>
    <x v="0"/>
    <x v="11"/>
    <x v="1"/>
    <x v="6"/>
    <x v="5"/>
    <x v="0"/>
    <x v="3"/>
    <d v="2021-03-03T00:00:00"/>
    <n v="1"/>
    <n v="56"/>
    <n v="54.88"/>
    <n v="1.1200000000000001"/>
    <n v="0.02"/>
  </r>
  <r>
    <s v="Prod110"/>
    <s v="Cus001"/>
    <s v="Loc001"/>
    <x v="3"/>
    <x v="20"/>
    <x v="1"/>
    <x v="12"/>
    <x v="5"/>
    <x v="0"/>
    <x v="2"/>
    <d v="2021-03-03T00:00:00"/>
    <n v="1"/>
    <n v="1194"/>
    <n v="1205.94"/>
    <n v="-11.94"/>
    <n v="-0.01"/>
  </r>
  <r>
    <s v="Prod054"/>
    <s v="Cus035"/>
    <s v="Loc007"/>
    <x v="3"/>
    <x v="14"/>
    <x v="2"/>
    <x v="3"/>
    <x v="5"/>
    <x v="0"/>
    <x v="1"/>
    <d v="2021-03-03T00:00:00"/>
    <n v="2"/>
    <n v="630"/>
    <n v="705.6"/>
    <n v="-75.599999999999994"/>
    <n v="-0.12"/>
  </r>
  <r>
    <s v="Prod131"/>
    <s v="Cus037"/>
    <s v="Loc007"/>
    <x v="6"/>
    <x v="15"/>
    <x v="2"/>
    <x v="3"/>
    <x v="5"/>
    <x v="0"/>
    <x v="1"/>
    <d v="2021-03-03T00:00:00"/>
    <n v="2"/>
    <n v="1306"/>
    <n v="1475.78"/>
    <n v="-169.78"/>
    <n v="-0.13"/>
  </r>
  <r>
    <s v="Prod165"/>
    <s v="Cus002"/>
    <s v="Loc007"/>
    <x v="0"/>
    <x v="8"/>
    <x v="1"/>
    <x v="3"/>
    <x v="5"/>
    <x v="0"/>
    <x v="1"/>
    <d v="2021-03-03T00:00:00"/>
    <n v="2"/>
    <n v="1315"/>
    <n v="1328.15"/>
    <n v="-13.15"/>
    <n v="-0.01"/>
  </r>
  <r>
    <s v="Prod129"/>
    <s v="Cus002"/>
    <s v="Loc007"/>
    <x v="0"/>
    <x v="8"/>
    <x v="1"/>
    <x v="3"/>
    <x v="5"/>
    <x v="0"/>
    <x v="1"/>
    <d v="2021-03-03T00:00:00"/>
    <n v="2"/>
    <n v="1176"/>
    <n v="1317.12"/>
    <n v="-141.12"/>
    <n v="-0.12"/>
  </r>
  <r>
    <s v="Prod168"/>
    <s v="Cus013"/>
    <s v="Loc003"/>
    <x v="0"/>
    <x v="22"/>
    <x v="0"/>
    <x v="1"/>
    <x v="5"/>
    <x v="0"/>
    <x v="0"/>
    <d v="2021-03-03T00:00:00"/>
    <n v="2"/>
    <n v="2116"/>
    <n v="1565.84"/>
    <n v="550.16"/>
    <n v="0.26"/>
  </r>
  <r>
    <s v="Prod215"/>
    <s v="Cus005"/>
    <s v="Loc004"/>
    <x v="0"/>
    <x v="27"/>
    <x v="1"/>
    <x v="7"/>
    <x v="5"/>
    <x v="0"/>
    <x v="1"/>
    <d v="2021-03-03T00:00:00"/>
    <n v="2"/>
    <n v="2162"/>
    <n v="1772.84"/>
    <n v="389.16"/>
    <n v="0.18"/>
  </r>
  <r>
    <s v="Prod200"/>
    <s v="Cus017"/>
    <s v="Loc011"/>
    <x v="5"/>
    <x v="16"/>
    <x v="0"/>
    <x v="0"/>
    <x v="5"/>
    <x v="0"/>
    <x v="0"/>
    <d v="2021-03-03T00:00:00"/>
    <n v="2"/>
    <n v="250"/>
    <n v="165"/>
    <n v="85"/>
    <n v="0.34"/>
  </r>
  <r>
    <s v="Prod296"/>
    <s v="Cus033"/>
    <s v="Loc011"/>
    <x v="1"/>
    <x v="34"/>
    <x v="2"/>
    <x v="0"/>
    <x v="5"/>
    <x v="0"/>
    <x v="0"/>
    <d v="2021-03-03T00:00:00"/>
    <n v="2"/>
    <n v="2315"/>
    <n v="1990.9"/>
    <n v="324.10000000000002"/>
    <n v="0.14000000000000001"/>
  </r>
  <r>
    <s v="Prod056"/>
    <s v="Cus019"/>
    <s v="Loc011"/>
    <x v="0"/>
    <x v="3"/>
    <x v="0"/>
    <x v="0"/>
    <x v="5"/>
    <x v="0"/>
    <x v="0"/>
    <d v="2021-03-03T00:00:00"/>
    <n v="2"/>
    <n v="500"/>
    <n v="635"/>
    <n v="-135"/>
    <n v="-0.27"/>
  </r>
  <r>
    <s v="Prod056"/>
    <s v="Cus020"/>
    <s v="Loc011"/>
    <x v="0"/>
    <x v="0"/>
    <x v="0"/>
    <x v="0"/>
    <x v="5"/>
    <x v="0"/>
    <x v="0"/>
    <d v="2021-03-03T00:00:00"/>
    <n v="2"/>
    <n v="500"/>
    <n v="425"/>
    <n v="75"/>
    <n v="0.15"/>
  </r>
  <r>
    <s v="Prod263"/>
    <s v="Cus020"/>
    <s v="Loc011"/>
    <x v="3"/>
    <x v="0"/>
    <x v="0"/>
    <x v="0"/>
    <x v="5"/>
    <x v="0"/>
    <x v="0"/>
    <d v="2021-03-03T00:00:00"/>
    <n v="2"/>
    <n v="356"/>
    <n v="309.72000000000003"/>
    <n v="46.28"/>
    <n v="0.13"/>
  </r>
  <r>
    <s v="Prod294"/>
    <s v="Cus020"/>
    <s v="Loc011"/>
    <x v="1"/>
    <x v="0"/>
    <x v="0"/>
    <x v="0"/>
    <x v="5"/>
    <x v="0"/>
    <x v="0"/>
    <d v="2021-03-03T00:00:00"/>
    <n v="2"/>
    <n v="333"/>
    <n v="416.25"/>
    <n v="-83.25"/>
    <n v="-0.25"/>
  </r>
  <r>
    <s v="Prod286"/>
    <s v="Cus020"/>
    <s v="Loc011"/>
    <x v="2"/>
    <x v="0"/>
    <x v="0"/>
    <x v="0"/>
    <x v="5"/>
    <x v="0"/>
    <x v="0"/>
    <d v="2021-03-03T00:00:00"/>
    <n v="2"/>
    <n v="486"/>
    <n v="306.18"/>
    <n v="179.82"/>
    <n v="0.37"/>
  </r>
  <r>
    <s v="Prod058"/>
    <s v="Cus020"/>
    <s v="Loc011"/>
    <x v="1"/>
    <x v="0"/>
    <x v="0"/>
    <x v="0"/>
    <x v="5"/>
    <x v="0"/>
    <x v="0"/>
    <d v="2021-03-03T00:00:00"/>
    <n v="3"/>
    <n v="1833"/>
    <n v="1099.8"/>
    <n v="733.2"/>
    <n v="0.4"/>
  </r>
  <r>
    <s v="Prod286"/>
    <s v="Cus017"/>
    <s v="Loc011"/>
    <x v="2"/>
    <x v="16"/>
    <x v="0"/>
    <x v="0"/>
    <x v="5"/>
    <x v="0"/>
    <x v="0"/>
    <d v="2021-03-03T00:00:00"/>
    <n v="3"/>
    <n v="611"/>
    <n v="696.54"/>
    <n v="-85.54"/>
    <n v="-0.14000000000000001"/>
  </r>
  <r>
    <s v="Prod113"/>
    <s v="Cus024"/>
    <s v="Loc011"/>
    <x v="4"/>
    <x v="1"/>
    <x v="0"/>
    <x v="0"/>
    <x v="5"/>
    <x v="0"/>
    <x v="0"/>
    <d v="2021-03-03T00:00:00"/>
    <n v="3"/>
    <n v="912"/>
    <n v="1003.2"/>
    <n v="-91.2"/>
    <n v="-0.1"/>
  </r>
  <r>
    <s v="Prod267"/>
    <s v="Cus033"/>
    <s v="Loc011"/>
    <x v="2"/>
    <x v="34"/>
    <x v="2"/>
    <x v="0"/>
    <x v="5"/>
    <x v="0"/>
    <x v="0"/>
    <d v="2021-03-03T00:00:00"/>
    <n v="3"/>
    <n v="2079"/>
    <n v="2224.5300000000002"/>
    <n v="-145.53"/>
    <n v="-7.0000000000000007E-2"/>
  </r>
  <r>
    <s v="Prod288"/>
    <s v="Cus033"/>
    <s v="Loc011"/>
    <x v="2"/>
    <x v="34"/>
    <x v="2"/>
    <x v="0"/>
    <x v="5"/>
    <x v="0"/>
    <x v="0"/>
    <d v="2021-03-03T00:00:00"/>
    <n v="3"/>
    <n v="667"/>
    <n v="500.25"/>
    <n v="166.75"/>
    <n v="0.25"/>
  </r>
  <r>
    <s v="Prod234"/>
    <s v="Cus035"/>
    <s v="Loc007"/>
    <x v="0"/>
    <x v="14"/>
    <x v="2"/>
    <x v="3"/>
    <x v="5"/>
    <x v="0"/>
    <x v="1"/>
    <d v="2021-03-03T00:00:00"/>
    <n v="3"/>
    <n v="3153"/>
    <n v="3689.01"/>
    <n v="-536.01"/>
    <n v="-0.17"/>
  </r>
  <r>
    <s v="Prod054"/>
    <s v="Cus037"/>
    <s v="Loc007"/>
    <x v="3"/>
    <x v="15"/>
    <x v="2"/>
    <x v="3"/>
    <x v="5"/>
    <x v="0"/>
    <x v="1"/>
    <d v="2021-03-03T00:00:00"/>
    <n v="3"/>
    <n v="1060"/>
    <n v="996.4"/>
    <n v="63.6"/>
    <n v="0.06"/>
  </r>
  <r>
    <s v="Prod227"/>
    <s v="Cus002"/>
    <s v="Loc007"/>
    <x v="2"/>
    <x v="8"/>
    <x v="1"/>
    <x v="3"/>
    <x v="5"/>
    <x v="0"/>
    <x v="1"/>
    <d v="2021-03-03T00:00:00"/>
    <n v="3"/>
    <n v="1648"/>
    <n v="1746.88"/>
    <n v="-98.88"/>
    <n v="-0.06"/>
  </r>
  <r>
    <s v="Prod234"/>
    <s v="Cus002"/>
    <s v="Loc007"/>
    <x v="0"/>
    <x v="8"/>
    <x v="1"/>
    <x v="3"/>
    <x v="5"/>
    <x v="0"/>
    <x v="1"/>
    <d v="2021-03-03T00:00:00"/>
    <n v="3"/>
    <n v="3639"/>
    <n v="4876.26"/>
    <n v="-1237.26"/>
    <n v="-0.34"/>
  </r>
  <r>
    <s v="Prod267"/>
    <s v="Cus020"/>
    <s v="Loc011"/>
    <x v="2"/>
    <x v="0"/>
    <x v="0"/>
    <x v="0"/>
    <x v="5"/>
    <x v="0"/>
    <x v="0"/>
    <d v="2021-03-04T00:00:00"/>
    <n v="1"/>
    <n v="250"/>
    <n v="327.5"/>
    <n v="-77.5"/>
    <n v="-0.31"/>
  </r>
  <r>
    <s v="Prod290"/>
    <s v="Cus020"/>
    <s v="Loc011"/>
    <x v="3"/>
    <x v="0"/>
    <x v="0"/>
    <x v="0"/>
    <x v="5"/>
    <x v="0"/>
    <x v="0"/>
    <d v="2021-03-04T00:00:00"/>
    <n v="1"/>
    <n v="407"/>
    <n v="411.07"/>
    <n v="-4.07"/>
    <n v="-0.01"/>
  </r>
  <r>
    <s v="Prod271"/>
    <s v="Cus019"/>
    <s v="Loc011"/>
    <x v="0"/>
    <x v="3"/>
    <x v="0"/>
    <x v="0"/>
    <x v="5"/>
    <x v="0"/>
    <x v="0"/>
    <d v="2021-03-04T00:00:00"/>
    <n v="1"/>
    <n v="157"/>
    <n v="127.17"/>
    <n v="29.83"/>
    <n v="0.19"/>
  </r>
  <r>
    <s v="Prod054"/>
    <s v="Cus019"/>
    <s v="Loc011"/>
    <x v="3"/>
    <x v="3"/>
    <x v="0"/>
    <x v="0"/>
    <x v="5"/>
    <x v="0"/>
    <x v="0"/>
    <d v="2021-03-04T00:00:00"/>
    <n v="1"/>
    <n v="310"/>
    <n v="232.5"/>
    <n v="77.5"/>
    <n v="0.25"/>
  </r>
  <r>
    <s v="Prod134"/>
    <s v="Cus019"/>
    <s v="Loc011"/>
    <x v="0"/>
    <x v="3"/>
    <x v="0"/>
    <x v="0"/>
    <x v="5"/>
    <x v="0"/>
    <x v="0"/>
    <d v="2021-03-04T00:00:00"/>
    <n v="1"/>
    <n v="222"/>
    <n v="228.66"/>
    <n v="-6.66"/>
    <n v="-0.03"/>
  </r>
  <r>
    <s v="Prod200"/>
    <s v="Cus019"/>
    <s v="Loc011"/>
    <x v="5"/>
    <x v="3"/>
    <x v="0"/>
    <x v="0"/>
    <x v="5"/>
    <x v="0"/>
    <x v="0"/>
    <d v="2021-03-04T00:00:00"/>
    <n v="1"/>
    <n v="97"/>
    <n v="59.17"/>
    <n v="37.83"/>
    <n v="0.39"/>
  </r>
  <r>
    <s v="Prod270"/>
    <s v="Cus019"/>
    <s v="Loc011"/>
    <x v="1"/>
    <x v="3"/>
    <x v="0"/>
    <x v="0"/>
    <x v="5"/>
    <x v="0"/>
    <x v="0"/>
    <d v="2021-03-04T00:00:00"/>
    <n v="1"/>
    <n v="125"/>
    <n v="140"/>
    <n v="-15"/>
    <n v="-0.12"/>
  </r>
  <r>
    <s v="Prod269"/>
    <s v="Cus026"/>
    <s v="Loc011"/>
    <x v="0"/>
    <x v="36"/>
    <x v="0"/>
    <x v="0"/>
    <x v="5"/>
    <x v="0"/>
    <x v="0"/>
    <d v="2021-03-04T00:00:00"/>
    <n v="1"/>
    <n v="111"/>
    <n v="74.37"/>
    <n v="36.630000000000003"/>
    <n v="0.33"/>
  </r>
  <r>
    <s v="Prod056"/>
    <s v="Cus026"/>
    <s v="Loc011"/>
    <x v="0"/>
    <x v="36"/>
    <x v="0"/>
    <x v="0"/>
    <x v="5"/>
    <x v="0"/>
    <x v="0"/>
    <d v="2021-03-04T00:00:00"/>
    <n v="1"/>
    <n v="97"/>
    <n v="73.72"/>
    <n v="23.28"/>
    <n v="0.24"/>
  </r>
  <r>
    <s v="Prod131"/>
    <s v="Cus026"/>
    <s v="Loc011"/>
    <x v="6"/>
    <x v="36"/>
    <x v="0"/>
    <x v="0"/>
    <x v="5"/>
    <x v="0"/>
    <x v="0"/>
    <d v="2021-03-04T00:00:00"/>
    <n v="1"/>
    <n v="333"/>
    <n v="333"/>
    <n v="0"/>
    <n v="0"/>
  </r>
  <r>
    <s v="Prod227"/>
    <s v="Cus026"/>
    <s v="Loc011"/>
    <x v="2"/>
    <x v="36"/>
    <x v="0"/>
    <x v="0"/>
    <x v="5"/>
    <x v="0"/>
    <x v="0"/>
    <d v="2021-03-04T00:00:00"/>
    <n v="1"/>
    <n v="144"/>
    <n v="95.04"/>
    <n v="48.96"/>
    <n v="0.34"/>
  </r>
  <r>
    <s v="Prod271"/>
    <s v="Cus026"/>
    <s v="Loc011"/>
    <x v="0"/>
    <x v="36"/>
    <x v="0"/>
    <x v="0"/>
    <x v="5"/>
    <x v="0"/>
    <x v="0"/>
    <d v="2021-03-04T00:00:00"/>
    <n v="1"/>
    <n v="162"/>
    <n v="181.44"/>
    <n v="-19.440000000000001"/>
    <n v="-0.12"/>
  </r>
  <r>
    <s v="Prod056"/>
    <s v="Cus032"/>
    <s v="Loc011"/>
    <x v="0"/>
    <x v="7"/>
    <x v="2"/>
    <x v="0"/>
    <x v="5"/>
    <x v="0"/>
    <x v="0"/>
    <d v="2021-03-04T00:00:00"/>
    <n v="1"/>
    <n v="435"/>
    <n v="548.1"/>
    <n v="-113.1"/>
    <n v="-0.26"/>
  </r>
  <r>
    <s v="Prod058"/>
    <s v="Cus032"/>
    <s v="Loc011"/>
    <x v="1"/>
    <x v="7"/>
    <x v="2"/>
    <x v="0"/>
    <x v="5"/>
    <x v="0"/>
    <x v="0"/>
    <d v="2021-03-04T00:00:00"/>
    <n v="1"/>
    <n v="245"/>
    <n v="247.45"/>
    <n v="-2.4500000000000002"/>
    <n v="-0.01"/>
  </r>
  <r>
    <s v="Prod113"/>
    <s v="Cus032"/>
    <s v="Loc011"/>
    <x v="4"/>
    <x v="7"/>
    <x v="2"/>
    <x v="0"/>
    <x v="5"/>
    <x v="0"/>
    <x v="0"/>
    <d v="2021-03-04T00:00:00"/>
    <n v="1"/>
    <n v="245"/>
    <n v="279.3"/>
    <n v="-34.299999999999997"/>
    <n v="-0.14000000000000001"/>
  </r>
  <r>
    <s v="Prod286"/>
    <s v="Cus032"/>
    <s v="Loc011"/>
    <x v="2"/>
    <x v="7"/>
    <x v="2"/>
    <x v="0"/>
    <x v="5"/>
    <x v="0"/>
    <x v="0"/>
    <d v="2021-03-04T00:00:00"/>
    <n v="1"/>
    <n v="282"/>
    <n v="366.6"/>
    <n v="-84.6"/>
    <n v="-0.3"/>
  </r>
  <r>
    <s v="Prod106"/>
    <s v="Cus007"/>
    <s v="Loc004"/>
    <x v="0"/>
    <x v="25"/>
    <x v="1"/>
    <x v="7"/>
    <x v="5"/>
    <x v="0"/>
    <x v="1"/>
    <d v="2021-03-04T00:00:00"/>
    <n v="1"/>
    <n v="1458"/>
    <n v="1851.66"/>
    <n v="-393.66"/>
    <n v="-0.27"/>
  </r>
  <r>
    <s v="Prod212"/>
    <s v="Cus010"/>
    <s v="Loc003"/>
    <x v="3"/>
    <x v="13"/>
    <x v="1"/>
    <x v="1"/>
    <x v="5"/>
    <x v="0"/>
    <x v="0"/>
    <d v="2021-03-04T00:00:00"/>
    <n v="1"/>
    <n v="1319"/>
    <n v="1253.05"/>
    <n v="65.95"/>
    <n v="0.05"/>
  </r>
  <r>
    <s v="Prod113"/>
    <s v="Cus010"/>
    <s v="Loc003"/>
    <x v="4"/>
    <x v="13"/>
    <x v="1"/>
    <x v="1"/>
    <x v="5"/>
    <x v="0"/>
    <x v="0"/>
    <d v="2021-03-04T00:00:00"/>
    <n v="1"/>
    <n v="444"/>
    <n v="430.68"/>
    <n v="13.32"/>
    <n v="0.03"/>
  </r>
  <r>
    <s v="Prod237"/>
    <s v="Cus010"/>
    <s v="Loc003"/>
    <x v="2"/>
    <x v="13"/>
    <x v="1"/>
    <x v="1"/>
    <x v="5"/>
    <x v="0"/>
    <x v="0"/>
    <d v="2021-03-04T00:00:00"/>
    <n v="1"/>
    <n v="704"/>
    <n v="520.96"/>
    <n v="183.04"/>
    <n v="0.26"/>
  </r>
  <r>
    <s v="Prod238"/>
    <s v="Cus010"/>
    <s v="Loc003"/>
    <x v="3"/>
    <x v="13"/>
    <x v="1"/>
    <x v="1"/>
    <x v="5"/>
    <x v="0"/>
    <x v="0"/>
    <d v="2021-03-04T00:00:00"/>
    <n v="1"/>
    <n v="1463"/>
    <n v="1228.92"/>
    <n v="234.08"/>
    <n v="0.16"/>
  </r>
  <r>
    <s v="Prod146"/>
    <s v="Cus036"/>
    <s v="Loc007"/>
    <x v="6"/>
    <x v="29"/>
    <x v="2"/>
    <x v="3"/>
    <x v="5"/>
    <x v="0"/>
    <x v="1"/>
    <d v="2021-03-04T00:00:00"/>
    <n v="1"/>
    <n v="106"/>
    <n v="111.3"/>
    <n v="-5.3"/>
    <n v="-0.05"/>
  </r>
  <r>
    <s v="Prod165"/>
    <s v="Cus036"/>
    <s v="Loc007"/>
    <x v="0"/>
    <x v="29"/>
    <x v="2"/>
    <x v="3"/>
    <x v="5"/>
    <x v="0"/>
    <x v="1"/>
    <d v="2021-03-04T00:00:00"/>
    <n v="1"/>
    <n v="106"/>
    <n v="75.260000000000005"/>
    <n v="30.74"/>
    <n v="0.28999999999999998"/>
  </r>
  <r>
    <s v="Prod234"/>
    <s v="Cus036"/>
    <s v="Loc007"/>
    <x v="0"/>
    <x v="29"/>
    <x v="2"/>
    <x v="3"/>
    <x v="5"/>
    <x v="0"/>
    <x v="1"/>
    <d v="2021-03-04T00:00:00"/>
    <n v="1"/>
    <n v="810"/>
    <n v="777.6"/>
    <n v="32.4"/>
    <n v="0.04"/>
  </r>
  <r>
    <s v="Prod237"/>
    <s v="Cus036"/>
    <s v="Loc007"/>
    <x v="2"/>
    <x v="29"/>
    <x v="2"/>
    <x v="3"/>
    <x v="5"/>
    <x v="0"/>
    <x v="1"/>
    <d v="2021-03-04T00:00:00"/>
    <n v="1"/>
    <n v="1477"/>
    <n v="886.2"/>
    <n v="590.79999999999995"/>
    <n v="0.4"/>
  </r>
  <r>
    <s v="Prod165"/>
    <s v="Cus035"/>
    <s v="Loc007"/>
    <x v="0"/>
    <x v="14"/>
    <x v="2"/>
    <x v="3"/>
    <x v="5"/>
    <x v="0"/>
    <x v="1"/>
    <d v="2021-03-04T00:00:00"/>
    <n v="1"/>
    <n v="93"/>
    <n v="92.07"/>
    <n v="0.93"/>
    <n v="0.01"/>
  </r>
  <r>
    <s v="Prod227"/>
    <s v="Cus035"/>
    <s v="Loc007"/>
    <x v="2"/>
    <x v="14"/>
    <x v="2"/>
    <x v="3"/>
    <x v="5"/>
    <x v="0"/>
    <x v="1"/>
    <d v="2021-03-04T00:00:00"/>
    <n v="1"/>
    <n v="287"/>
    <n v="281.26"/>
    <n v="5.74"/>
    <n v="0.02"/>
  </r>
  <r>
    <s v="Prod234"/>
    <s v="Cus035"/>
    <s v="Loc007"/>
    <x v="0"/>
    <x v="14"/>
    <x v="2"/>
    <x v="3"/>
    <x v="5"/>
    <x v="0"/>
    <x v="1"/>
    <d v="2021-03-04T00:00:00"/>
    <n v="1"/>
    <n v="1181"/>
    <n v="1405.39"/>
    <n v="-224.39"/>
    <n v="-0.19"/>
  </r>
  <r>
    <s v="Prod047"/>
    <s v="Cus035"/>
    <s v="Loc007"/>
    <x v="6"/>
    <x v="14"/>
    <x v="2"/>
    <x v="3"/>
    <x v="5"/>
    <x v="0"/>
    <x v="1"/>
    <d v="2021-03-04T00:00:00"/>
    <n v="1"/>
    <n v="394"/>
    <n v="342.78"/>
    <n v="51.22"/>
    <n v="0.13"/>
  </r>
  <r>
    <s v="Prod237"/>
    <s v="Cus035"/>
    <s v="Loc007"/>
    <x v="2"/>
    <x v="14"/>
    <x v="2"/>
    <x v="3"/>
    <x v="5"/>
    <x v="0"/>
    <x v="1"/>
    <d v="2021-03-04T00:00:00"/>
    <n v="1"/>
    <n v="731"/>
    <n v="986.85"/>
    <n v="-255.85"/>
    <n v="-0.35"/>
  </r>
  <r>
    <s v="Prod054"/>
    <s v="Cus037"/>
    <s v="Loc007"/>
    <x v="3"/>
    <x v="15"/>
    <x v="2"/>
    <x v="3"/>
    <x v="5"/>
    <x v="0"/>
    <x v="1"/>
    <d v="2021-03-04T00:00:00"/>
    <n v="1"/>
    <n v="468"/>
    <n v="430.56"/>
    <n v="37.44"/>
    <n v="0.08"/>
  </r>
  <r>
    <s v="Prod131"/>
    <s v="Cus037"/>
    <s v="Loc007"/>
    <x v="6"/>
    <x v="15"/>
    <x v="2"/>
    <x v="3"/>
    <x v="5"/>
    <x v="0"/>
    <x v="1"/>
    <d v="2021-03-04T00:00:00"/>
    <n v="1"/>
    <n v="713"/>
    <n v="570.4"/>
    <n v="142.6"/>
    <n v="0.2"/>
  </r>
  <r>
    <s v="Prod234"/>
    <s v="Cus037"/>
    <s v="Loc007"/>
    <x v="0"/>
    <x v="15"/>
    <x v="2"/>
    <x v="3"/>
    <x v="5"/>
    <x v="0"/>
    <x v="1"/>
    <d v="2021-03-04T00:00:00"/>
    <n v="1"/>
    <n v="889"/>
    <n v="684.53"/>
    <n v="204.47"/>
    <n v="0.23"/>
  </r>
  <r>
    <s v="Prod227"/>
    <s v="Cus037"/>
    <s v="Loc007"/>
    <x v="2"/>
    <x v="15"/>
    <x v="2"/>
    <x v="3"/>
    <x v="5"/>
    <x v="0"/>
    <x v="1"/>
    <d v="2021-03-04T00:00:00"/>
    <n v="1"/>
    <n v="190"/>
    <n v="117.8"/>
    <n v="72.2"/>
    <n v="0.38"/>
  </r>
  <r>
    <s v="Prod018"/>
    <s v="Cus022"/>
    <s v="Loc002"/>
    <x v="3"/>
    <x v="6"/>
    <x v="0"/>
    <x v="4"/>
    <x v="5"/>
    <x v="0"/>
    <x v="2"/>
    <d v="2021-03-04T00:00:00"/>
    <n v="1"/>
    <n v="3065"/>
    <n v="3279.55"/>
    <n v="-214.55"/>
    <n v="-7.0000000000000007E-2"/>
  </r>
  <r>
    <s v="Prod227"/>
    <s v="Cus003"/>
    <s v="Loc014"/>
    <x v="2"/>
    <x v="11"/>
    <x v="1"/>
    <x v="6"/>
    <x v="5"/>
    <x v="0"/>
    <x v="3"/>
    <d v="2021-03-04T00:00:00"/>
    <n v="1"/>
    <n v="134"/>
    <n v="125.96"/>
    <n v="8.0399999999999991"/>
    <n v="0.06"/>
  </r>
  <r>
    <s v="Prod227"/>
    <s v="Cus001"/>
    <s v="Loc010"/>
    <x v="2"/>
    <x v="20"/>
    <x v="1"/>
    <x v="5"/>
    <x v="5"/>
    <x v="0"/>
    <x v="2"/>
    <d v="2021-03-04T00:00:00"/>
    <n v="1"/>
    <n v="319"/>
    <n v="220.11"/>
    <n v="98.89"/>
    <n v="0.31"/>
  </r>
  <r>
    <s v="Prod249"/>
    <s v="Cus003"/>
    <s v="Loc014"/>
    <x v="0"/>
    <x v="11"/>
    <x v="1"/>
    <x v="6"/>
    <x v="5"/>
    <x v="0"/>
    <x v="3"/>
    <d v="2021-03-04T00:00:00"/>
    <n v="2"/>
    <n v="255"/>
    <n v="239.7"/>
    <n v="15.3"/>
    <n v="0.06"/>
  </r>
  <r>
    <s v="Prod166"/>
    <s v="Cus034"/>
    <s v="Loc010"/>
    <x v="0"/>
    <x v="33"/>
    <x v="2"/>
    <x v="5"/>
    <x v="5"/>
    <x v="0"/>
    <x v="2"/>
    <d v="2021-03-04T00:00:00"/>
    <n v="2"/>
    <n v="931"/>
    <n v="670.32"/>
    <n v="260.68"/>
    <n v="0.28000000000000003"/>
  </r>
  <r>
    <s v="Prod065"/>
    <s v="Cus035"/>
    <s v="Loc007"/>
    <x v="0"/>
    <x v="14"/>
    <x v="2"/>
    <x v="3"/>
    <x v="5"/>
    <x v="0"/>
    <x v="1"/>
    <d v="2021-03-04T00:00:00"/>
    <n v="2"/>
    <n v="509"/>
    <n v="554.80999999999995"/>
    <n v="-45.81"/>
    <n v="-0.09"/>
  </r>
  <r>
    <s v="Prod161"/>
    <s v="Cus010"/>
    <s v="Loc003"/>
    <x v="6"/>
    <x v="13"/>
    <x v="1"/>
    <x v="1"/>
    <x v="5"/>
    <x v="0"/>
    <x v="0"/>
    <d v="2021-03-04T00:00:00"/>
    <n v="2"/>
    <n v="2694"/>
    <n v="2909.52"/>
    <n v="-215.52"/>
    <n v="-0.08"/>
  </r>
  <r>
    <s v="Prod234"/>
    <s v="Cus010"/>
    <s v="Loc003"/>
    <x v="0"/>
    <x v="13"/>
    <x v="1"/>
    <x v="1"/>
    <x v="5"/>
    <x v="0"/>
    <x v="0"/>
    <d v="2021-03-04T00:00:00"/>
    <n v="2"/>
    <n v="2000"/>
    <n v="2060"/>
    <n v="-60"/>
    <n v="-0.03"/>
  </r>
  <r>
    <s v="Prod281"/>
    <s v="Cus021"/>
    <s v="Loc011"/>
    <x v="3"/>
    <x v="9"/>
    <x v="0"/>
    <x v="0"/>
    <x v="5"/>
    <x v="0"/>
    <x v="0"/>
    <d v="2021-03-04T00:00:00"/>
    <n v="2"/>
    <n v="329"/>
    <n v="322.42"/>
    <n v="6.58"/>
    <n v="0.02"/>
  </r>
  <r>
    <s v="Prod058"/>
    <s v="Cus019"/>
    <s v="Loc011"/>
    <x v="1"/>
    <x v="3"/>
    <x v="0"/>
    <x v="0"/>
    <x v="5"/>
    <x v="0"/>
    <x v="0"/>
    <d v="2021-03-04T00:00:00"/>
    <n v="2"/>
    <n v="1079"/>
    <n v="906.36"/>
    <n v="172.64"/>
    <n v="0.16"/>
  </r>
  <r>
    <s v="Prod056"/>
    <s v="Cus020"/>
    <s v="Loc011"/>
    <x v="0"/>
    <x v="0"/>
    <x v="0"/>
    <x v="0"/>
    <x v="5"/>
    <x v="0"/>
    <x v="0"/>
    <d v="2021-03-04T00:00:00"/>
    <n v="2"/>
    <n v="500"/>
    <n v="510"/>
    <n v="-10"/>
    <n v="-0.02"/>
  </r>
  <r>
    <s v="Prod121"/>
    <s v="Cus010"/>
    <s v="Loc003"/>
    <x v="6"/>
    <x v="13"/>
    <x v="1"/>
    <x v="1"/>
    <x v="5"/>
    <x v="0"/>
    <x v="0"/>
    <d v="2021-03-04T00:00:00"/>
    <n v="3"/>
    <n v="1069"/>
    <n v="791.06"/>
    <n v="277.94"/>
    <n v="0.26"/>
  </r>
  <r>
    <s v="Prod227"/>
    <s v="Cus010"/>
    <s v="Loc003"/>
    <x v="2"/>
    <x v="13"/>
    <x v="1"/>
    <x v="1"/>
    <x v="5"/>
    <x v="0"/>
    <x v="0"/>
    <d v="2021-03-04T00:00:00"/>
    <n v="3"/>
    <n v="6630"/>
    <n v="4641"/>
    <n v="1989"/>
    <n v="0.3"/>
  </r>
  <r>
    <s v="Prod102"/>
    <s v="Cus005"/>
    <s v="Loc004"/>
    <x v="0"/>
    <x v="27"/>
    <x v="1"/>
    <x v="7"/>
    <x v="5"/>
    <x v="0"/>
    <x v="1"/>
    <d v="2021-03-04T00:00:00"/>
    <n v="3"/>
    <n v="1588"/>
    <n v="2032.64"/>
    <n v="-444.64"/>
    <n v="-0.28000000000000003"/>
  </r>
  <r>
    <s v="Prod295"/>
    <s v="Cus024"/>
    <s v="Loc011"/>
    <x v="0"/>
    <x v="1"/>
    <x v="0"/>
    <x v="0"/>
    <x v="5"/>
    <x v="0"/>
    <x v="0"/>
    <d v="2021-03-05T00:00:00"/>
    <n v="1"/>
    <n v="28"/>
    <n v="33.6"/>
    <n v="-5.6"/>
    <n v="-0.2"/>
  </r>
  <r>
    <s v="Prod286"/>
    <s v="Cus024"/>
    <s v="Loc011"/>
    <x v="2"/>
    <x v="1"/>
    <x v="0"/>
    <x v="0"/>
    <x v="5"/>
    <x v="0"/>
    <x v="0"/>
    <d v="2021-03-05T00:00:00"/>
    <n v="1"/>
    <n v="60"/>
    <n v="77.400000000000006"/>
    <n v="-17.399999999999999"/>
    <n v="-0.28999999999999998"/>
  </r>
  <r>
    <s v="Prod297"/>
    <s v="Cus024"/>
    <s v="Loc011"/>
    <x v="3"/>
    <x v="1"/>
    <x v="0"/>
    <x v="0"/>
    <x v="5"/>
    <x v="0"/>
    <x v="0"/>
    <d v="2021-03-05T00:00:00"/>
    <n v="1"/>
    <n v="157"/>
    <n v="175.84"/>
    <n v="-18.84"/>
    <n v="-0.12"/>
  </r>
  <r>
    <s v="Prod283"/>
    <s v="Cus024"/>
    <s v="Loc011"/>
    <x v="0"/>
    <x v="1"/>
    <x v="0"/>
    <x v="0"/>
    <x v="5"/>
    <x v="0"/>
    <x v="0"/>
    <d v="2021-03-05T00:00:00"/>
    <n v="1"/>
    <n v="42"/>
    <n v="45.36"/>
    <n v="-3.36"/>
    <n v="-0.08"/>
  </r>
  <r>
    <s v="Prod290"/>
    <s v="Cus024"/>
    <s v="Loc011"/>
    <x v="3"/>
    <x v="1"/>
    <x v="0"/>
    <x v="0"/>
    <x v="5"/>
    <x v="0"/>
    <x v="0"/>
    <d v="2021-03-05T00:00:00"/>
    <n v="1"/>
    <n v="171"/>
    <n v="171"/>
    <n v="0"/>
    <n v="0"/>
  </r>
  <r>
    <s v="Prod280"/>
    <s v="Cus024"/>
    <s v="Loc011"/>
    <x v="0"/>
    <x v="1"/>
    <x v="0"/>
    <x v="0"/>
    <x v="5"/>
    <x v="0"/>
    <x v="0"/>
    <d v="2021-03-05T00:00:00"/>
    <n v="1"/>
    <n v="32"/>
    <n v="38.72"/>
    <n v="-6.72"/>
    <n v="-0.21"/>
  </r>
  <r>
    <s v="Prod281"/>
    <s v="Cus024"/>
    <s v="Loc011"/>
    <x v="3"/>
    <x v="1"/>
    <x v="0"/>
    <x v="0"/>
    <x v="5"/>
    <x v="0"/>
    <x v="0"/>
    <d v="2021-03-05T00:00:00"/>
    <n v="1"/>
    <n v="32"/>
    <n v="34.24"/>
    <n v="-2.2400000000000002"/>
    <n v="-7.0000000000000007E-2"/>
  </r>
  <r>
    <s v="Prod294"/>
    <s v="Cus024"/>
    <s v="Loc011"/>
    <x v="1"/>
    <x v="1"/>
    <x v="0"/>
    <x v="0"/>
    <x v="5"/>
    <x v="0"/>
    <x v="0"/>
    <d v="2021-03-05T00:00:00"/>
    <n v="1"/>
    <n v="46"/>
    <n v="40.020000000000003"/>
    <n v="5.98"/>
    <n v="0.13"/>
  </r>
  <r>
    <s v="Prod054"/>
    <s v="Cus022"/>
    <s v="Loc011"/>
    <x v="3"/>
    <x v="6"/>
    <x v="0"/>
    <x v="0"/>
    <x v="5"/>
    <x v="0"/>
    <x v="0"/>
    <d v="2021-03-05T00:00:00"/>
    <n v="1"/>
    <n v="157"/>
    <n v="185.26"/>
    <n v="-28.26"/>
    <n v="-0.18"/>
  </r>
  <r>
    <s v="Prod121"/>
    <s v="Cus018"/>
    <s v="Loc011"/>
    <x v="6"/>
    <x v="12"/>
    <x v="0"/>
    <x v="0"/>
    <x v="5"/>
    <x v="0"/>
    <x v="0"/>
    <d v="2021-03-05T00:00:00"/>
    <n v="1"/>
    <n v="278"/>
    <n v="247.42"/>
    <n v="30.58"/>
    <n v="0.11"/>
  </r>
  <r>
    <s v="Prod131"/>
    <s v="Cus018"/>
    <s v="Loc011"/>
    <x v="6"/>
    <x v="12"/>
    <x v="0"/>
    <x v="0"/>
    <x v="5"/>
    <x v="0"/>
    <x v="0"/>
    <d v="2021-03-05T00:00:00"/>
    <n v="1"/>
    <n v="505"/>
    <n v="550.45000000000005"/>
    <n v="-45.45"/>
    <n v="-0.09"/>
  </r>
  <r>
    <s v="Prod054"/>
    <s v="Cus023"/>
    <s v="Loc011"/>
    <x v="3"/>
    <x v="31"/>
    <x v="0"/>
    <x v="0"/>
    <x v="5"/>
    <x v="0"/>
    <x v="0"/>
    <d v="2021-03-05T00:00:00"/>
    <n v="1"/>
    <n v="287"/>
    <n v="373.1"/>
    <n v="-86.1"/>
    <n v="-0.3"/>
  </r>
  <r>
    <s v="Prod055"/>
    <s v="Cus023"/>
    <s v="Loc011"/>
    <x v="5"/>
    <x v="31"/>
    <x v="0"/>
    <x v="0"/>
    <x v="5"/>
    <x v="0"/>
    <x v="0"/>
    <d v="2021-03-05T00:00:00"/>
    <n v="1"/>
    <n v="315"/>
    <n v="324.45"/>
    <n v="-9.4499999999999993"/>
    <n v="-0.03"/>
  </r>
  <r>
    <s v="Prod042"/>
    <s v="Cus006"/>
    <s v="Loc004"/>
    <x v="2"/>
    <x v="17"/>
    <x v="1"/>
    <x v="7"/>
    <x v="5"/>
    <x v="0"/>
    <x v="1"/>
    <d v="2021-03-05T00:00:00"/>
    <n v="1"/>
    <n v="1069"/>
    <n v="684.16"/>
    <n v="384.84"/>
    <n v="0.36"/>
  </r>
  <r>
    <s v="Prod129"/>
    <s v="Cus006"/>
    <s v="Loc004"/>
    <x v="0"/>
    <x v="17"/>
    <x v="1"/>
    <x v="7"/>
    <x v="5"/>
    <x v="0"/>
    <x v="1"/>
    <d v="2021-03-05T00:00:00"/>
    <n v="1"/>
    <n v="97"/>
    <n v="89.24"/>
    <n v="7.76"/>
    <n v="0.08"/>
  </r>
  <r>
    <s v="Prod227"/>
    <s v="Cus006"/>
    <s v="Loc004"/>
    <x v="2"/>
    <x v="17"/>
    <x v="1"/>
    <x v="7"/>
    <x v="5"/>
    <x v="0"/>
    <x v="1"/>
    <d v="2021-03-05T00:00:00"/>
    <n v="1"/>
    <n v="639"/>
    <n v="856.26"/>
    <n v="-217.26"/>
    <n v="-0.34"/>
  </r>
  <r>
    <s v="Prod273"/>
    <s v="Cus006"/>
    <s v="Loc004"/>
    <x v="0"/>
    <x v="17"/>
    <x v="1"/>
    <x v="7"/>
    <x v="5"/>
    <x v="0"/>
    <x v="1"/>
    <d v="2021-03-05T00:00:00"/>
    <n v="1"/>
    <n v="60"/>
    <n v="40.799999999999997"/>
    <n v="19.2"/>
    <n v="0.32"/>
  </r>
  <r>
    <s v="Prod279"/>
    <s v="Cus006"/>
    <s v="Loc004"/>
    <x v="0"/>
    <x v="17"/>
    <x v="1"/>
    <x v="7"/>
    <x v="5"/>
    <x v="0"/>
    <x v="1"/>
    <d v="2021-03-05T00:00:00"/>
    <n v="1"/>
    <n v="153"/>
    <n v="105.57"/>
    <n v="47.43"/>
    <n v="0.31"/>
  </r>
  <r>
    <s v="Prod216"/>
    <s v="Cus006"/>
    <s v="Loc004"/>
    <x v="5"/>
    <x v="17"/>
    <x v="1"/>
    <x v="7"/>
    <x v="5"/>
    <x v="0"/>
    <x v="1"/>
    <d v="2021-03-05T00:00:00"/>
    <n v="1"/>
    <n v="407"/>
    <n v="284.89999999999998"/>
    <n v="122.1"/>
    <n v="0.3"/>
  </r>
  <r>
    <s v="Prod102"/>
    <s v="Cus006"/>
    <s v="Loc004"/>
    <x v="0"/>
    <x v="17"/>
    <x v="1"/>
    <x v="7"/>
    <x v="5"/>
    <x v="0"/>
    <x v="1"/>
    <d v="2021-03-05T00:00:00"/>
    <n v="1"/>
    <n v="523"/>
    <n v="366.1"/>
    <n v="156.9"/>
    <n v="0.3"/>
  </r>
  <r>
    <s v="Prod294"/>
    <s v="Cus006"/>
    <s v="Loc004"/>
    <x v="1"/>
    <x v="17"/>
    <x v="1"/>
    <x v="7"/>
    <x v="5"/>
    <x v="0"/>
    <x v="1"/>
    <d v="2021-03-05T00:00:00"/>
    <n v="1"/>
    <n v="51"/>
    <n v="65.790000000000006"/>
    <n v="-14.79"/>
    <n v="-0.28999999999999998"/>
  </r>
  <r>
    <s v="Prod271"/>
    <s v="Cus005"/>
    <s v="Loc004"/>
    <x v="0"/>
    <x v="27"/>
    <x v="1"/>
    <x v="7"/>
    <x v="5"/>
    <x v="0"/>
    <x v="1"/>
    <d v="2021-03-05T00:00:00"/>
    <n v="1"/>
    <n v="231"/>
    <n v="184.8"/>
    <n v="46.2"/>
    <n v="0.2"/>
  </r>
  <r>
    <s v="Prod040"/>
    <s v="Cus005"/>
    <s v="Loc004"/>
    <x v="0"/>
    <x v="27"/>
    <x v="1"/>
    <x v="7"/>
    <x v="5"/>
    <x v="0"/>
    <x v="1"/>
    <d v="2021-03-05T00:00:00"/>
    <n v="1"/>
    <n v="431"/>
    <n v="362.04"/>
    <n v="68.959999999999994"/>
    <n v="0.16"/>
  </r>
  <r>
    <s v="Prod292"/>
    <s v="Cus005"/>
    <s v="Loc004"/>
    <x v="2"/>
    <x v="27"/>
    <x v="1"/>
    <x v="7"/>
    <x v="5"/>
    <x v="0"/>
    <x v="1"/>
    <d v="2021-03-05T00:00:00"/>
    <n v="1"/>
    <n v="431"/>
    <n v="288.77"/>
    <n v="142.22999999999999"/>
    <n v="0.33"/>
  </r>
  <r>
    <s v="Prod283"/>
    <s v="Cus005"/>
    <s v="Loc004"/>
    <x v="0"/>
    <x v="27"/>
    <x v="1"/>
    <x v="7"/>
    <x v="5"/>
    <x v="0"/>
    <x v="1"/>
    <d v="2021-03-05T00:00:00"/>
    <n v="1"/>
    <n v="88"/>
    <n v="97.68"/>
    <n v="-9.68"/>
    <n v="-0.11"/>
  </r>
  <r>
    <s v="Prod244"/>
    <s v="Cus005"/>
    <s v="Loc004"/>
    <x v="3"/>
    <x v="27"/>
    <x v="1"/>
    <x v="7"/>
    <x v="5"/>
    <x v="0"/>
    <x v="1"/>
    <d v="2021-03-05T00:00:00"/>
    <n v="1"/>
    <n v="120"/>
    <n v="114"/>
    <n v="6"/>
    <n v="0.05"/>
  </r>
  <r>
    <s v="Prod286"/>
    <s v="Cus005"/>
    <s v="Loc004"/>
    <x v="2"/>
    <x v="27"/>
    <x v="1"/>
    <x v="7"/>
    <x v="5"/>
    <x v="0"/>
    <x v="1"/>
    <d v="2021-03-05T00:00:00"/>
    <n v="1"/>
    <n v="102"/>
    <n v="109.14"/>
    <n v="-7.14"/>
    <n v="-7.0000000000000007E-2"/>
  </r>
  <r>
    <s v="Prod237"/>
    <s v="Cus005"/>
    <s v="Loc004"/>
    <x v="2"/>
    <x v="27"/>
    <x v="1"/>
    <x v="7"/>
    <x v="5"/>
    <x v="0"/>
    <x v="1"/>
    <d v="2021-03-05T00:00:00"/>
    <n v="1"/>
    <n v="32"/>
    <n v="21.12"/>
    <n v="10.88"/>
    <n v="0.34"/>
  </r>
  <r>
    <s v="Prod298"/>
    <s v="Cus005"/>
    <s v="Loc004"/>
    <x v="1"/>
    <x v="27"/>
    <x v="1"/>
    <x v="7"/>
    <x v="5"/>
    <x v="0"/>
    <x v="1"/>
    <d v="2021-03-05T00:00:00"/>
    <n v="1"/>
    <n v="222"/>
    <n v="139.86000000000001"/>
    <n v="82.14"/>
    <n v="0.37"/>
  </r>
  <r>
    <s v="Prod295"/>
    <s v="Cus005"/>
    <s v="Loc004"/>
    <x v="0"/>
    <x v="27"/>
    <x v="1"/>
    <x v="7"/>
    <x v="5"/>
    <x v="0"/>
    <x v="1"/>
    <d v="2021-03-05T00:00:00"/>
    <n v="1"/>
    <n v="65"/>
    <n v="76.05"/>
    <n v="-11.05"/>
    <n v="-0.17"/>
  </r>
  <r>
    <s v="Prod280"/>
    <s v="Cus005"/>
    <s v="Loc004"/>
    <x v="0"/>
    <x v="27"/>
    <x v="1"/>
    <x v="7"/>
    <x v="5"/>
    <x v="0"/>
    <x v="1"/>
    <d v="2021-03-05T00:00:00"/>
    <n v="1"/>
    <n v="65"/>
    <n v="73.45"/>
    <n v="-8.4499999999999993"/>
    <n v="-0.13"/>
  </r>
  <r>
    <s v="Prod297"/>
    <s v="Cus005"/>
    <s v="Loc004"/>
    <x v="3"/>
    <x v="27"/>
    <x v="1"/>
    <x v="7"/>
    <x v="5"/>
    <x v="0"/>
    <x v="1"/>
    <d v="2021-03-05T00:00:00"/>
    <n v="1"/>
    <n v="148"/>
    <n v="148"/>
    <n v="0"/>
    <n v="0"/>
  </r>
  <r>
    <s v="Prod200"/>
    <s v="Cus005"/>
    <s v="Loc004"/>
    <x v="5"/>
    <x v="27"/>
    <x v="1"/>
    <x v="7"/>
    <x v="5"/>
    <x v="0"/>
    <x v="1"/>
    <d v="2021-03-05T00:00:00"/>
    <n v="1"/>
    <n v="74"/>
    <n v="79.92"/>
    <n v="-5.92"/>
    <n v="-0.08"/>
  </r>
  <r>
    <s v="Prod294"/>
    <s v="Cus005"/>
    <s v="Loc004"/>
    <x v="1"/>
    <x v="27"/>
    <x v="1"/>
    <x v="7"/>
    <x v="5"/>
    <x v="0"/>
    <x v="1"/>
    <d v="2021-03-05T00:00:00"/>
    <n v="1"/>
    <n v="139"/>
    <n v="102.86"/>
    <n v="36.14"/>
    <n v="0.26"/>
  </r>
  <r>
    <s v="Prod267"/>
    <s v="Cus005"/>
    <s v="Loc004"/>
    <x v="2"/>
    <x v="27"/>
    <x v="1"/>
    <x v="7"/>
    <x v="5"/>
    <x v="0"/>
    <x v="1"/>
    <d v="2021-03-05T00:00:00"/>
    <n v="1"/>
    <n v="139"/>
    <n v="152.9"/>
    <n v="-13.9"/>
    <n v="-0.1"/>
  </r>
  <r>
    <s v="Prod122"/>
    <s v="Cus005"/>
    <s v="Loc004"/>
    <x v="1"/>
    <x v="27"/>
    <x v="1"/>
    <x v="7"/>
    <x v="5"/>
    <x v="0"/>
    <x v="1"/>
    <d v="2021-03-05T00:00:00"/>
    <n v="1"/>
    <n v="46"/>
    <n v="33.58"/>
    <n v="12.42"/>
    <n v="0.27"/>
  </r>
  <r>
    <s v="Prod168"/>
    <s v="Cus003"/>
    <s v="Loc003"/>
    <x v="0"/>
    <x v="11"/>
    <x v="1"/>
    <x v="1"/>
    <x v="5"/>
    <x v="0"/>
    <x v="0"/>
    <d v="2021-03-05T00:00:00"/>
    <n v="1"/>
    <n v="171"/>
    <n v="136.80000000000001"/>
    <n v="34.200000000000003"/>
    <n v="0.2"/>
  </r>
  <r>
    <s v="Prod059"/>
    <s v="Cus003"/>
    <s v="Loc003"/>
    <x v="3"/>
    <x v="11"/>
    <x v="1"/>
    <x v="1"/>
    <x v="5"/>
    <x v="0"/>
    <x v="0"/>
    <d v="2021-03-05T00:00:00"/>
    <n v="1"/>
    <n v="861"/>
    <n v="938.49"/>
    <n v="-77.489999999999995"/>
    <n v="-0.09"/>
  </r>
  <r>
    <s v="Prod121"/>
    <s v="Cus003"/>
    <s v="Loc003"/>
    <x v="6"/>
    <x v="11"/>
    <x v="1"/>
    <x v="1"/>
    <x v="5"/>
    <x v="0"/>
    <x v="0"/>
    <d v="2021-03-05T00:00:00"/>
    <n v="1"/>
    <n v="375"/>
    <n v="285"/>
    <n v="90"/>
    <n v="0.24"/>
  </r>
  <r>
    <s v="Prod131"/>
    <s v="Cus003"/>
    <s v="Loc003"/>
    <x v="6"/>
    <x v="11"/>
    <x v="1"/>
    <x v="1"/>
    <x v="5"/>
    <x v="0"/>
    <x v="0"/>
    <d v="2021-03-05T00:00:00"/>
    <n v="1"/>
    <n v="671"/>
    <n v="711.26"/>
    <n v="-40.26"/>
    <n v="-0.06"/>
  </r>
  <r>
    <s v="Prod234"/>
    <s v="Cus003"/>
    <s v="Loc003"/>
    <x v="0"/>
    <x v="11"/>
    <x v="1"/>
    <x v="1"/>
    <x v="5"/>
    <x v="0"/>
    <x v="0"/>
    <d v="2021-03-05T00:00:00"/>
    <n v="1"/>
    <n v="366"/>
    <n v="355.02"/>
    <n v="10.98"/>
    <n v="0.03"/>
  </r>
  <r>
    <s v="Prod207"/>
    <s v="Cus003"/>
    <s v="Loc003"/>
    <x v="6"/>
    <x v="11"/>
    <x v="1"/>
    <x v="1"/>
    <x v="5"/>
    <x v="0"/>
    <x v="0"/>
    <d v="2021-03-05T00:00:00"/>
    <n v="1"/>
    <n v="778"/>
    <n v="490.14"/>
    <n v="287.86"/>
    <n v="0.37"/>
  </r>
  <r>
    <s v="Prod113"/>
    <s v="Cus003"/>
    <s v="Loc003"/>
    <x v="4"/>
    <x v="11"/>
    <x v="1"/>
    <x v="1"/>
    <x v="5"/>
    <x v="0"/>
    <x v="0"/>
    <d v="2021-03-05T00:00:00"/>
    <n v="1"/>
    <n v="231"/>
    <n v="311.85000000000002"/>
    <n v="-80.849999999999994"/>
    <n v="-0.35"/>
  </r>
  <r>
    <s v="Prod237"/>
    <s v="Cus003"/>
    <s v="Loc003"/>
    <x v="2"/>
    <x v="11"/>
    <x v="1"/>
    <x v="1"/>
    <x v="5"/>
    <x v="0"/>
    <x v="0"/>
    <d v="2021-03-05T00:00:00"/>
    <n v="1"/>
    <n v="639"/>
    <n v="504.81"/>
    <n v="134.19"/>
    <n v="0.21"/>
  </r>
  <r>
    <s v="Prod234"/>
    <s v="Cus010"/>
    <s v="Loc003"/>
    <x v="0"/>
    <x v="13"/>
    <x v="1"/>
    <x v="1"/>
    <x v="5"/>
    <x v="0"/>
    <x v="0"/>
    <d v="2021-03-05T00:00:00"/>
    <n v="1"/>
    <n v="1602"/>
    <n v="1746.18"/>
    <n v="-144.18"/>
    <n v="-0.09"/>
  </r>
  <r>
    <s v="Prod161"/>
    <s v="Cus010"/>
    <s v="Loc003"/>
    <x v="6"/>
    <x v="13"/>
    <x v="1"/>
    <x v="1"/>
    <x v="5"/>
    <x v="0"/>
    <x v="0"/>
    <d v="2021-03-05T00:00:00"/>
    <n v="1"/>
    <n v="1477"/>
    <n v="1964.41"/>
    <n v="-487.41"/>
    <n v="-0.33"/>
  </r>
  <r>
    <s v="Prod131"/>
    <s v="Cus010"/>
    <s v="Loc003"/>
    <x v="6"/>
    <x v="13"/>
    <x v="1"/>
    <x v="1"/>
    <x v="5"/>
    <x v="0"/>
    <x v="0"/>
    <d v="2021-03-05T00:00:00"/>
    <n v="1"/>
    <n v="833"/>
    <n v="941.29"/>
    <n v="-108.29"/>
    <n v="-0.13"/>
  </r>
  <r>
    <s v="Prod113"/>
    <s v="Cus010"/>
    <s v="Loc003"/>
    <x v="4"/>
    <x v="13"/>
    <x v="1"/>
    <x v="1"/>
    <x v="5"/>
    <x v="0"/>
    <x v="0"/>
    <d v="2021-03-05T00:00:00"/>
    <n v="1"/>
    <n v="444"/>
    <n v="412.92"/>
    <n v="31.08"/>
    <n v="7.0000000000000007E-2"/>
  </r>
  <r>
    <s v="Prod121"/>
    <s v="Cus010"/>
    <s v="Loc003"/>
    <x v="6"/>
    <x v="13"/>
    <x v="1"/>
    <x v="1"/>
    <x v="5"/>
    <x v="0"/>
    <x v="0"/>
    <d v="2021-03-05T00:00:00"/>
    <n v="1"/>
    <n v="477"/>
    <n v="643.95000000000005"/>
    <n v="-166.95"/>
    <n v="-0.35"/>
  </r>
  <r>
    <s v="Prod207"/>
    <s v="Cus010"/>
    <s v="Loc003"/>
    <x v="6"/>
    <x v="13"/>
    <x v="1"/>
    <x v="1"/>
    <x v="5"/>
    <x v="0"/>
    <x v="0"/>
    <d v="2021-03-05T00:00:00"/>
    <n v="1"/>
    <n v="287"/>
    <n v="175.07"/>
    <n v="111.93"/>
    <n v="0.39"/>
  </r>
  <r>
    <s v="Prod227"/>
    <s v="Cus012"/>
    <s v="Loc003"/>
    <x v="2"/>
    <x v="19"/>
    <x v="1"/>
    <x v="1"/>
    <x v="5"/>
    <x v="0"/>
    <x v="0"/>
    <d v="2021-03-05T00:00:00"/>
    <n v="1"/>
    <n v="796"/>
    <n v="867.64"/>
    <n v="-71.64"/>
    <n v="-0.09"/>
  </r>
  <r>
    <s v="Prod237"/>
    <s v="Cus012"/>
    <s v="Loc003"/>
    <x v="2"/>
    <x v="19"/>
    <x v="1"/>
    <x v="1"/>
    <x v="5"/>
    <x v="0"/>
    <x v="0"/>
    <d v="2021-03-05T00:00:00"/>
    <n v="1"/>
    <n v="759"/>
    <n v="759"/>
    <n v="0"/>
    <n v="0"/>
  </r>
  <r>
    <s v="Prod058"/>
    <s v="Cus002"/>
    <s v="Loc007"/>
    <x v="1"/>
    <x v="8"/>
    <x v="1"/>
    <x v="3"/>
    <x v="5"/>
    <x v="0"/>
    <x v="1"/>
    <d v="2021-03-05T00:00:00"/>
    <n v="1"/>
    <n v="574"/>
    <n v="424.76"/>
    <n v="149.24"/>
    <n v="0.26"/>
  </r>
  <r>
    <s v="Prod129"/>
    <s v="Cus002"/>
    <s v="Loc007"/>
    <x v="0"/>
    <x v="8"/>
    <x v="1"/>
    <x v="3"/>
    <x v="5"/>
    <x v="0"/>
    <x v="1"/>
    <d v="2021-03-05T00:00:00"/>
    <n v="1"/>
    <n v="394"/>
    <n v="260.04000000000002"/>
    <n v="133.96"/>
    <n v="0.34"/>
  </r>
  <r>
    <s v="Prod165"/>
    <s v="Cus002"/>
    <s v="Loc007"/>
    <x v="0"/>
    <x v="8"/>
    <x v="1"/>
    <x v="3"/>
    <x v="5"/>
    <x v="0"/>
    <x v="1"/>
    <d v="2021-03-05T00:00:00"/>
    <n v="1"/>
    <n v="1056"/>
    <n v="1056"/>
    <n v="0"/>
    <n v="0"/>
  </r>
  <r>
    <s v="Prod106"/>
    <s v="Cus002"/>
    <s v="Loc007"/>
    <x v="0"/>
    <x v="8"/>
    <x v="1"/>
    <x v="3"/>
    <x v="5"/>
    <x v="0"/>
    <x v="1"/>
    <d v="2021-03-05T00:00:00"/>
    <n v="1"/>
    <n v="296"/>
    <n v="251.6"/>
    <n v="44.4"/>
    <n v="0.15"/>
  </r>
  <r>
    <s v="Prod237"/>
    <s v="Cus002"/>
    <s v="Loc007"/>
    <x v="2"/>
    <x v="8"/>
    <x v="1"/>
    <x v="3"/>
    <x v="5"/>
    <x v="0"/>
    <x v="1"/>
    <d v="2021-03-05T00:00:00"/>
    <n v="1"/>
    <n v="2611"/>
    <n v="2950.43"/>
    <n v="-339.43"/>
    <n v="-0.13"/>
  </r>
  <r>
    <s v="Prod018"/>
    <s v="Cus022"/>
    <s v="Loc002"/>
    <x v="3"/>
    <x v="6"/>
    <x v="0"/>
    <x v="4"/>
    <x v="5"/>
    <x v="0"/>
    <x v="2"/>
    <d v="2021-03-05T00:00:00"/>
    <n v="1"/>
    <n v="3065"/>
    <n v="2574.6"/>
    <n v="490.4"/>
    <n v="0.16"/>
  </r>
  <r>
    <s v="Prod121"/>
    <s v="Cus003"/>
    <s v="Loc014"/>
    <x v="6"/>
    <x v="11"/>
    <x v="1"/>
    <x v="6"/>
    <x v="5"/>
    <x v="0"/>
    <x v="3"/>
    <d v="2021-03-05T00:00:00"/>
    <n v="1"/>
    <n v="204"/>
    <n v="146.88"/>
    <n v="57.12"/>
    <n v="0.28000000000000003"/>
  </r>
  <r>
    <s v="Prod227"/>
    <s v="Cus003"/>
    <s v="Loc014"/>
    <x v="2"/>
    <x v="11"/>
    <x v="1"/>
    <x v="6"/>
    <x v="5"/>
    <x v="0"/>
    <x v="3"/>
    <d v="2021-03-05T00:00:00"/>
    <n v="1"/>
    <n v="269"/>
    <n v="314.73"/>
    <n v="-45.73"/>
    <n v="-0.17"/>
  </r>
  <r>
    <s v="Prod121"/>
    <s v="Cus032"/>
    <s v="Loc009"/>
    <x v="6"/>
    <x v="7"/>
    <x v="2"/>
    <x v="11"/>
    <x v="5"/>
    <x v="0"/>
    <x v="0"/>
    <d v="2021-03-05T00:00:00"/>
    <n v="1"/>
    <n v="167"/>
    <n v="126.92"/>
    <n v="40.08"/>
    <n v="0.24"/>
  </r>
  <r>
    <s v="Prod131"/>
    <s v="Cus032"/>
    <s v="Loc009"/>
    <x v="6"/>
    <x v="7"/>
    <x v="2"/>
    <x v="11"/>
    <x v="5"/>
    <x v="0"/>
    <x v="0"/>
    <d v="2021-03-05T00:00:00"/>
    <n v="1"/>
    <n v="190"/>
    <n v="142.5"/>
    <n v="47.5"/>
    <n v="0.25"/>
  </r>
  <r>
    <s v="Prod140"/>
    <s v="Cus032"/>
    <s v="Loc009"/>
    <x v="5"/>
    <x v="7"/>
    <x v="2"/>
    <x v="11"/>
    <x v="5"/>
    <x v="0"/>
    <x v="0"/>
    <d v="2021-03-05T00:00:00"/>
    <n v="1"/>
    <n v="181"/>
    <n v="133.94"/>
    <n v="47.06"/>
    <n v="0.26"/>
  </r>
  <r>
    <s v="Prod266"/>
    <s v="Cus032"/>
    <s v="Loc009"/>
    <x v="1"/>
    <x v="7"/>
    <x v="2"/>
    <x v="11"/>
    <x v="5"/>
    <x v="0"/>
    <x v="0"/>
    <d v="2021-03-05T00:00:00"/>
    <n v="1"/>
    <n v="167"/>
    <n v="136.94"/>
    <n v="30.06"/>
    <n v="0.18"/>
  </r>
  <r>
    <s v="Prod224"/>
    <s v="Cus032"/>
    <s v="Loc009"/>
    <x v="1"/>
    <x v="7"/>
    <x v="2"/>
    <x v="11"/>
    <x v="5"/>
    <x v="0"/>
    <x v="0"/>
    <d v="2021-03-05T00:00:00"/>
    <n v="1"/>
    <n v="1995"/>
    <n v="1456.35"/>
    <n v="538.65"/>
    <n v="0.27"/>
  </r>
  <r>
    <s v="Prod227"/>
    <s v="Cus001"/>
    <s v="Loc010"/>
    <x v="2"/>
    <x v="20"/>
    <x v="1"/>
    <x v="5"/>
    <x v="5"/>
    <x v="0"/>
    <x v="2"/>
    <d v="2021-03-05T00:00:00"/>
    <n v="1"/>
    <n v="79"/>
    <n v="48.98"/>
    <n v="30.02"/>
    <n v="0.38"/>
  </r>
  <r>
    <s v="Prod047"/>
    <s v="Cus002"/>
    <s v="Loc007"/>
    <x v="6"/>
    <x v="8"/>
    <x v="1"/>
    <x v="3"/>
    <x v="5"/>
    <x v="0"/>
    <x v="1"/>
    <d v="2021-03-05T00:00:00"/>
    <n v="2"/>
    <n v="2278"/>
    <n v="3075.3"/>
    <n v="-797.3"/>
    <n v="-0.35"/>
  </r>
  <r>
    <s v="Prod234"/>
    <s v="Cus002"/>
    <s v="Loc007"/>
    <x v="0"/>
    <x v="8"/>
    <x v="1"/>
    <x v="3"/>
    <x v="5"/>
    <x v="0"/>
    <x v="1"/>
    <d v="2021-03-05T00:00:00"/>
    <n v="2"/>
    <n v="2278"/>
    <n v="2642.48"/>
    <n v="-364.48"/>
    <n v="-0.16"/>
  </r>
  <r>
    <s v="Prod227"/>
    <s v="Cus010"/>
    <s v="Loc003"/>
    <x v="2"/>
    <x v="13"/>
    <x v="1"/>
    <x v="1"/>
    <x v="5"/>
    <x v="0"/>
    <x v="0"/>
    <d v="2021-03-05T00:00:00"/>
    <n v="2"/>
    <n v="4417"/>
    <n v="5786.27"/>
    <n v="-1369.27"/>
    <n v="-0.31"/>
  </r>
  <r>
    <s v="Prod234"/>
    <s v="Cus012"/>
    <s v="Loc003"/>
    <x v="0"/>
    <x v="19"/>
    <x v="1"/>
    <x v="1"/>
    <x v="5"/>
    <x v="0"/>
    <x v="0"/>
    <d v="2021-03-05T00:00:00"/>
    <n v="2"/>
    <n v="3028"/>
    <n v="2755.48"/>
    <n v="272.52"/>
    <n v="0.09"/>
  </r>
  <r>
    <s v="Prod233"/>
    <s v="Cus006"/>
    <s v="Loc004"/>
    <x v="3"/>
    <x v="17"/>
    <x v="1"/>
    <x v="7"/>
    <x v="5"/>
    <x v="0"/>
    <x v="1"/>
    <d v="2021-03-05T00:00:00"/>
    <n v="2"/>
    <n v="2847"/>
    <n v="2733.12"/>
    <n v="113.88"/>
    <n v="0.04"/>
  </r>
  <r>
    <s v="Prod129"/>
    <s v="Cus005"/>
    <s v="Loc004"/>
    <x v="0"/>
    <x v="27"/>
    <x v="1"/>
    <x v="7"/>
    <x v="5"/>
    <x v="0"/>
    <x v="1"/>
    <d v="2021-03-05T00:00:00"/>
    <n v="2"/>
    <n v="681"/>
    <n v="524.37"/>
    <n v="156.63"/>
    <n v="0.23"/>
  </r>
  <r>
    <s v="Prod113"/>
    <s v="Cus018"/>
    <s v="Loc011"/>
    <x v="4"/>
    <x v="12"/>
    <x v="0"/>
    <x v="0"/>
    <x v="5"/>
    <x v="0"/>
    <x v="0"/>
    <d v="2021-03-05T00:00:00"/>
    <n v="2"/>
    <n v="481"/>
    <n v="418.47"/>
    <n v="62.53"/>
    <n v="0.13"/>
  </r>
  <r>
    <s v="Prod114"/>
    <s v="Cus018"/>
    <s v="Loc011"/>
    <x v="3"/>
    <x v="12"/>
    <x v="0"/>
    <x v="0"/>
    <x v="5"/>
    <x v="0"/>
    <x v="0"/>
    <d v="2021-03-05T00:00:00"/>
    <n v="2"/>
    <n v="440"/>
    <n v="426.8"/>
    <n v="13.2"/>
    <n v="0.03"/>
  </r>
  <r>
    <s v="Prod255"/>
    <s v="Cus023"/>
    <s v="Loc011"/>
    <x v="1"/>
    <x v="31"/>
    <x v="0"/>
    <x v="0"/>
    <x v="5"/>
    <x v="0"/>
    <x v="0"/>
    <d v="2021-03-05T00:00:00"/>
    <n v="2"/>
    <n v="296"/>
    <n v="189.44"/>
    <n v="106.56"/>
    <n v="0.36"/>
  </r>
  <r>
    <s v="Prod116"/>
    <s v="Cus019"/>
    <s v="Loc011"/>
    <x v="0"/>
    <x v="3"/>
    <x v="0"/>
    <x v="0"/>
    <x v="5"/>
    <x v="0"/>
    <x v="0"/>
    <d v="2021-03-05T00:00:00"/>
    <n v="2"/>
    <n v="681"/>
    <n v="912.54"/>
    <n v="-231.54"/>
    <n v="-0.34"/>
  </r>
  <r>
    <s v="Prod281"/>
    <s v="Cus019"/>
    <s v="Loc011"/>
    <x v="3"/>
    <x v="3"/>
    <x v="0"/>
    <x v="0"/>
    <x v="5"/>
    <x v="0"/>
    <x v="0"/>
    <d v="2021-03-05T00:00:00"/>
    <n v="2"/>
    <n v="477"/>
    <n v="357.75"/>
    <n v="119.25"/>
    <n v="0.25"/>
  </r>
  <r>
    <s v="Prod297"/>
    <s v="Cus019"/>
    <s v="Loc011"/>
    <x v="3"/>
    <x v="3"/>
    <x v="0"/>
    <x v="0"/>
    <x v="5"/>
    <x v="0"/>
    <x v="0"/>
    <d v="2021-03-05T00:00:00"/>
    <n v="2"/>
    <n v="2093"/>
    <n v="1297.6600000000001"/>
    <n v="795.34"/>
    <n v="0.38"/>
  </r>
  <r>
    <s v="Prod114"/>
    <s v="Cus019"/>
    <s v="Loc011"/>
    <x v="3"/>
    <x v="3"/>
    <x v="0"/>
    <x v="0"/>
    <x v="5"/>
    <x v="0"/>
    <x v="0"/>
    <d v="2021-03-05T00:00:00"/>
    <n v="3"/>
    <n v="907"/>
    <n v="1215.3800000000001"/>
    <n v="-308.38"/>
    <n v="-0.34"/>
  </r>
  <r>
    <s v="Prod116"/>
    <s v="Cus018"/>
    <s v="Loc011"/>
    <x v="0"/>
    <x v="12"/>
    <x v="0"/>
    <x v="0"/>
    <x v="5"/>
    <x v="0"/>
    <x v="0"/>
    <d v="2021-03-05T00:00:00"/>
    <n v="3"/>
    <n v="736"/>
    <n v="853.76"/>
    <n v="-117.76"/>
    <n v="-0.16"/>
  </r>
  <r>
    <s v="Prod124"/>
    <s v="Cus018"/>
    <s v="Loc011"/>
    <x v="0"/>
    <x v="12"/>
    <x v="0"/>
    <x v="0"/>
    <x v="5"/>
    <x v="0"/>
    <x v="0"/>
    <d v="2021-03-05T00:00:00"/>
    <n v="3"/>
    <n v="736"/>
    <n v="816.96"/>
    <n v="-80.959999999999994"/>
    <n v="-0.11"/>
  </r>
  <r>
    <s v="Prod056"/>
    <s v="Cus022"/>
    <s v="Loc011"/>
    <x v="0"/>
    <x v="6"/>
    <x v="0"/>
    <x v="0"/>
    <x v="5"/>
    <x v="0"/>
    <x v="0"/>
    <d v="2021-03-05T00:00:00"/>
    <n v="3"/>
    <n v="852"/>
    <n v="758.28"/>
    <n v="93.72"/>
    <n v="0.11"/>
  </r>
  <r>
    <s v="Prod131"/>
    <s v="Cus012"/>
    <s v="Loc003"/>
    <x v="6"/>
    <x v="19"/>
    <x v="1"/>
    <x v="1"/>
    <x v="5"/>
    <x v="0"/>
    <x v="0"/>
    <d v="2021-03-05T00:00:00"/>
    <n v="3"/>
    <n v="3639"/>
    <n v="3784.56"/>
    <n v="-145.56"/>
    <n v="-0.04"/>
  </r>
  <r>
    <s v="Prod267"/>
    <s v="Cus019"/>
    <s v="Loc011"/>
    <x v="2"/>
    <x v="3"/>
    <x v="0"/>
    <x v="0"/>
    <x v="5"/>
    <x v="0"/>
    <x v="0"/>
    <d v="2021-03-06T00:00:00"/>
    <n v="1"/>
    <n v="130"/>
    <n v="118.3"/>
    <n v="11.7"/>
    <n v="0.09"/>
  </r>
  <r>
    <s v="Prod286"/>
    <s v="Cus019"/>
    <s v="Loc011"/>
    <x v="2"/>
    <x v="3"/>
    <x v="0"/>
    <x v="0"/>
    <x v="5"/>
    <x v="0"/>
    <x v="0"/>
    <d v="2021-03-06T00:00:00"/>
    <n v="1"/>
    <n v="74"/>
    <n v="92.5"/>
    <n v="-18.5"/>
    <n v="-0.25"/>
  </r>
  <r>
    <s v="Prod200"/>
    <s v="Cus019"/>
    <s v="Loc011"/>
    <x v="5"/>
    <x v="3"/>
    <x v="0"/>
    <x v="0"/>
    <x v="5"/>
    <x v="0"/>
    <x v="0"/>
    <d v="2021-03-06T00:00:00"/>
    <n v="1"/>
    <n v="46"/>
    <n v="29.44"/>
    <n v="16.559999999999999"/>
    <n v="0.36"/>
  </r>
  <r>
    <s v="Prod113"/>
    <s v="Cus024"/>
    <s v="Loc011"/>
    <x v="4"/>
    <x v="1"/>
    <x v="0"/>
    <x v="0"/>
    <x v="5"/>
    <x v="0"/>
    <x v="0"/>
    <d v="2021-03-06T00:00:00"/>
    <n v="1"/>
    <n v="83"/>
    <n v="63.91"/>
    <n v="19.09"/>
    <n v="0.23"/>
  </r>
  <r>
    <s v="Prod276"/>
    <s v="Cus024"/>
    <s v="Loc011"/>
    <x v="3"/>
    <x v="1"/>
    <x v="0"/>
    <x v="0"/>
    <x v="5"/>
    <x v="0"/>
    <x v="0"/>
    <d v="2021-03-06T00:00:00"/>
    <n v="1"/>
    <n v="88"/>
    <n v="66.88"/>
    <n v="21.12"/>
    <n v="0.24"/>
  </r>
  <r>
    <s v="Prod290"/>
    <s v="Cus024"/>
    <s v="Loc011"/>
    <x v="3"/>
    <x v="1"/>
    <x v="0"/>
    <x v="0"/>
    <x v="5"/>
    <x v="0"/>
    <x v="0"/>
    <d v="2021-03-06T00:00:00"/>
    <n v="1"/>
    <n v="88"/>
    <n v="116.16"/>
    <n v="-28.16"/>
    <n v="-0.32"/>
  </r>
  <r>
    <s v="Prod278"/>
    <s v="Cus024"/>
    <s v="Loc011"/>
    <x v="4"/>
    <x v="1"/>
    <x v="0"/>
    <x v="0"/>
    <x v="5"/>
    <x v="0"/>
    <x v="0"/>
    <d v="2021-03-06T00:00:00"/>
    <n v="1"/>
    <n v="93"/>
    <n v="100.44"/>
    <n v="-7.44"/>
    <n v="-0.08"/>
  </r>
  <r>
    <s v="Prod264"/>
    <s v="Cus024"/>
    <s v="Loc011"/>
    <x v="2"/>
    <x v="1"/>
    <x v="0"/>
    <x v="0"/>
    <x v="5"/>
    <x v="0"/>
    <x v="0"/>
    <d v="2021-03-06T00:00:00"/>
    <n v="1"/>
    <n v="74"/>
    <n v="75.48"/>
    <n v="-1.48"/>
    <n v="-0.02"/>
  </r>
  <r>
    <s v="Prod200"/>
    <s v="Cus024"/>
    <s v="Loc011"/>
    <x v="5"/>
    <x v="1"/>
    <x v="0"/>
    <x v="0"/>
    <x v="5"/>
    <x v="0"/>
    <x v="0"/>
    <d v="2021-03-06T00:00:00"/>
    <n v="1"/>
    <n v="74"/>
    <n v="79.92"/>
    <n v="-5.92"/>
    <n v="-0.08"/>
  </r>
  <r>
    <s v="Prod265"/>
    <s v="Cus024"/>
    <s v="Loc011"/>
    <x v="0"/>
    <x v="1"/>
    <x v="0"/>
    <x v="0"/>
    <x v="5"/>
    <x v="0"/>
    <x v="0"/>
    <d v="2021-03-06T00:00:00"/>
    <n v="1"/>
    <n v="102"/>
    <n v="109.14"/>
    <n v="-7.14"/>
    <n v="-7.0000000000000007E-2"/>
  </r>
  <r>
    <s v="Prod281"/>
    <s v="Cus024"/>
    <s v="Loc011"/>
    <x v="3"/>
    <x v="1"/>
    <x v="0"/>
    <x v="0"/>
    <x v="5"/>
    <x v="0"/>
    <x v="0"/>
    <d v="2021-03-06T00:00:00"/>
    <n v="1"/>
    <n v="102"/>
    <n v="74.459999999999994"/>
    <n v="27.54"/>
    <n v="0.27"/>
  </r>
  <r>
    <s v="Prod295"/>
    <s v="Cus024"/>
    <s v="Loc011"/>
    <x v="0"/>
    <x v="1"/>
    <x v="0"/>
    <x v="0"/>
    <x v="5"/>
    <x v="0"/>
    <x v="0"/>
    <d v="2021-03-06T00:00:00"/>
    <n v="1"/>
    <n v="28"/>
    <n v="29.4"/>
    <n v="-1.4"/>
    <n v="-0.05"/>
  </r>
  <r>
    <s v="Prod270"/>
    <s v="Cus024"/>
    <s v="Loc011"/>
    <x v="1"/>
    <x v="1"/>
    <x v="0"/>
    <x v="0"/>
    <x v="5"/>
    <x v="0"/>
    <x v="0"/>
    <d v="2021-03-06T00:00:00"/>
    <n v="1"/>
    <n v="97"/>
    <n v="97.97"/>
    <n v="-0.97"/>
    <n v="-0.01"/>
  </r>
  <r>
    <s v="Prod280"/>
    <s v="Cus024"/>
    <s v="Loc011"/>
    <x v="0"/>
    <x v="1"/>
    <x v="0"/>
    <x v="0"/>
    <x v="5"/>
    <x v="0"/>
    <x v="0"/>
    <d v="2021-03-06T00:00:00"/>
    <n v="1"/>
    <n v="97"/>
    <n v="125.13"/>
    <n v="-28.13"/>
    <n v="-0.28999999999999998"/>
  </r>
  <r>
    <s v="Prod263"/>
    <s v="Cus024"/>
    <s v="Loc011"/>
    <x v="3"/>
    <x v="1"/>
    <x v="0"/>
    <x v="0"/>
    <x v="5"/>
    <x v="0"/>
    <x v="0"/>
    <d v="2021-03-06T00:00:00"/>
    <n v="1"/>
    <n v="60"/>
    <n v="74.400000000000006"/>
    <n v="-14.4"/>
    <n v="-0.24"/>
  </r>
  <r>
    <s v="Prod267"/>
    <s v="Cus024"/>
    <s v="Loc011"/>
    <x v="2"/>
    <x v="1"/>
    <x v="0"/>
    <x v="0"/>
    <x v="5"/>
    <x v="0"/>
    <x v="0"/>
    <d v="2021-03-06T00:00:00"/>
    <n v="1"/>
    <n v="106"/>
    <n v="69.959999999999994"/>
    <n v="36.04"/>
    <n v="0.34"/>
  </r>
  <r>
    <s v="Prod296"/>
    <s v="Cus024"/>
    <s v="Loc011"/>
    <x v="1"/>
    <x v="1"/>
    <x v="0"/>
    <x v="0"/>
    <x v="5"/>
    <x v="0"/>
    <x v="0"/>
    <d v="2021-03-06T00:00:00"/>
    <n v="1"/>
    <n v="157"/>
    <n v="174.27"/>
    <n v="-17.27"/>
    <n v="-0.11"/>
  </r>
  <r>
    <s v="Prod283"/>
    <s v="Cus024"/>
    <s v="Loc011"/>
    <x v="0"/>
    <x v="1"/>
    <x v="0"/>
    <x v="0"/>
    <x v="5"/>
    <x v="0"/>
    <x v="0"/>
    <d v="2021-03-06T00:00:00"/>
    <n v="1"/>
    <n v="42"/>
    <n v="52.92"/>
    <n v="-10.92"/>
    <n v="-0.26"/>
  </r>
  <r>
    <s v="Prod134"/>
    <s v="Cus024"/>
    <s v="Loc011"/>
    <x v="0"/>
    <x v="1"/>
    <x v="0"/>
    <x v="0"/>
    <x v="5"/>
    <x v="0"/>
    <x v="0"/>
    <d v="2021-03-06T00:00:00"/>
    <n v="1"/>
    <n v="153"/>
    <n v="139.22999999999999"/>
    <n v="13.77"/>
    <n v="0.09"/>
  </r>
  <r>
    <s v="Prod275"/>
    <s v="Cus024"/>
    <s v="Loc011"/>
    <x v="0"/>
    <x v="1"/>
    <x v="0"/>
    <x v="0"/>
    <x v="5"/>
    <x v="0"/>
    <x v="0"/>
    <d v="2021-03-06T00:00:00"/>
    <n v="1"/>
    <n v="116"/>
    <n v="151.96"/>
    <n v="-35.96"/>
    <n v="-0.31"/>
  </r>
  <r>
    <s v="Prod292"/>
    <s v="Cus024"/>
    <s v="Loc011"/>
    <x v="2"/>
    <x v="1"/>
    <x v="0"/>
    <x v="0"/>
    <x v="5"/>
    <x v="0"/>
    <x v="0"/>
    <d v="2021-03-06T00:00:00"/>
    <n v="1"/>
    <n v="176"/>
    <n v="181.28"/>
    <n v="-5.28"/>
    <n v="-0.03"/>
  </r>
  <r>
    <s v="Prod288"/>
    <s v="Cus024"/>
    <s v="Loc011"/>
    <x v="2"/>
    <x v="1"/>
    <x v="0"/>
    <x v="0"/>
    <x v="5"/>
    <x v="0"/>
    <x v="0"/>
    <d v="2021-03-06T00:00:00"/>
    <n v="1"/>
    <n v="139"/>
    <n v="150.12"/>
    <n v="-11.12"/>
    <n v="-0.08"/>
  </r>
  <r>
    <s v="Prod271"/>
    <s v="Cus024"/>
    <s v="Loc011"/>
    <x v="0"/>
    <x v="1"/>
    <x v="0"/>
    <x v="0"/>
    <x v="5"/>
    <x v="0"/>
    <x v="0"/>
    <d v="2021-03-06T00:00:00"/>
    <n v="1"/>
    <n v="130"/>
    <n v="150.80000000000001"/>
    <n v="-20.8"/>
    <n v="-0.16"/>
  </r>
  <r>
    <s v="Prod058"/>
    <s v="Cus024"/>
    <s v="Loc011"/>
    <x v="1"/>
    <x v="1"/>
    <x v="0"/>
    <x v="0"/>
    <x v="5"/>
    <x v="0"/>
    <x v="0"/>
    <d v="2021-03-06T00:00:00"/>
    <n v="1"/>
    <n v="352"/>
    <n v="249.92"/>
    <n v="102.08"/>
    <n v="0.28999999999999998"/>
  </r>
  <r>
    <s v="Prod117"/>
    <s v="Cus024"/>
    <s v="Loc011"/>
    <x v="5"/>
    <x v="1"/>
    <x v="0"/>
    <x v="0"/>
    <x v="5"/>
    <x v="0"/>
    <x v="0"/>
    <d v="2021-03-06T00:00:00"/>
    <n v="1"/>
    <n v="125"/>
    <n v="162.5"/>
    <n v="-37.5"/>
    <n v="-0.3"/>
  </r>
  <r>
    <s v="Prod286"/>
    <s v="Cus024"/>
    <s v="Loc011"/>
    <x v="2"/>
    <x v="1"/>
    <x v="0"/>
    <x v="0"/>
    <x v="5"/>
    <x v="0"/>
    <x v="0"/>
    <d v="2021-03-06T00:00:00"/>
    <n v="1"/>
    <n v="120"/>
    <n v="106.8"/>
    <n v="13.2"/>
    <n v="0.11"/>
  </r>
  <r>
    <s v="Prod294"/>
    <s v="Cus024"/>
    <s v="Loc011"/>
    <x v="1"/>
    <x v="1"/>
    <x v="0"/>
    <x v="0"/>
    <x v="5"/>
    <x v="0"/>
    <x v="0"/>
    <d v="2021-03-06T00:00:00"/>
    <n v="1"/>
    <n v="46"/>
    <n v="46.92"/>
    <n v="-0.92"/>
    <n v="-0.02"/>
  </r>
  <r>
    <s v="Prod297"/>
    <s v="Cus024"/>
    <s v="Loc011"/>
    <x v="3"/>
    <x v="1"/>
    <x v="0"/>
    <x v="0"/>
    <x v="5"/>
    <x v="0"/>
    <x v="0"/>
    <d v="2021-03-06T00:00:00"/>
    <n v="1"/>
    <n v="315"/>
    <n v="378"/>
    <n v="-63"/>
    <n v="-0.2"/>
  </r>
  <r>
    <s v="Prod101"/>
    <s v="Cus024"/>
    <s v="Loc011"/>
    <x v="0"/>
    <x v="1"/>
    <x v="0"/>
    <x v="0"/>
    <x v="5"/>
    <x v="0"/>
    <x v="0"/>
    <d v="2021-03-06T00:00:00"/>
    <n v="1"/>
    <n v="125"/>
    <n v="95"/>
    <n v="30"/>
    <n v="0.24"/>
  </r>
  <r>
    <s v="Prod255"/>
    <s v="Cus022"/>
    <s v="Loc011"/>
    <x v="1"/>
    <x v="6"/>
    <x v="0"/>
    <x v="0"/>
    <x v="5"/>
    <x v="0"/>
    <x v="0"/>
    <d v="2021-03-06T00:00:00"/>
    <n v="1"/>
    <n v="106"/>
    <n v="69.959999999999994"/>
    <n v="36.04"/>
    <n v="0.34"/>
  </r>
  <r>
    <s v="Prod054"/>
    <s v="Cus022"/>
    <s v="Loc011"/>
    <x v="3"/>
    <x v="6"/>
    <x v="0"/>
    <x v="0"/>
    <x v="5"/>
    <x v="0"/>
    <x v="0"/>
    <d v="2021-03-06T00:00:00"/>
    <n v="1"/>
    <n v="472"/>
    <n v="420.08"/>
    <n v="51.92"/>
    <n v="0.11"/>
  </r>
  <r>
    <s v="Prod065"/>
    <s v="Cus022"/>
    <s v="Loc011"/>
    <x v="0"/>
    <x v="6"/>
    <x v="0"/>
    <x v="0"/>
    <x v="5"/>
    <x v="0"/>
    <x v="0"/>
    <d v="2021-03-06T00:00:00"/>
    <n v="1"/>
    <n v="181"/>
    <n v="135.75"/>
    <n v="45.25"/>
    <n v="0.25"/>
  </r>
  <r>
    <s v="Prod270"/>
    <s v="Cus022"/>
    <s v="Loc011"/>
    <x v="1"/>
    <x v="6"/>
    <x v="0"/>
    <x v="0"/>
    <x v="5"/>
    <x v="0"/>
    <x v="0"/>
    <d v="2021-03-06T00:00:00"/>
    <n v="1"/>
    <n v="190"/>
    <n v="174.8"/>
    <n v="15.2"/>
    <n v="0.08"/>
  </r>
  <r>
    <s v="Prod275"/>
    <s v="Cus022"/>
    <s v="Loc011"/>
    <x v="0"/>
    <x v="6"/>
    <x v="0"/>
    <x v="0"/>
    <x v="5"/>
    <x v="0"/>
    <x v="0"/>
    <d v="2021-03-06T00:00:00"/>
    <n v="1"/>
    <n v="208"/>
    <n v="131.04"/>
    <n v="76.959999999999994"/>
    <n v="0.37"/>
  </r>
  <r>
    <s v="Prod280"/>
    <s v="Cus022"/>
    <s v="Loc011"/>
    <x v="0"/>
    <x v="6"/>
    <x v="0"/>
    <x v="0"/>
    <x v="5"/>
    <x v="0"/>
    <x v="0"/>
    <d v="2021-03-06T00:00:00"/>
    <n v="1"/>
    <n v="56"/>
    <n v="57.68"/>
    <n v="-1.68"/>
    <n v="-0.03"/>
  </r>
  <r>
    <s v="Prod288"/>
    <s v="Cus022"/>
    <s v="Loc011"/>
    <x v="2"/>
    <x v="6"/>
    <x v="0"/>
    <x v="0"/>
    <x v="5"/>
    <x v="0"/>
    <x v="0"/>
    <d v="2021-03-06T00:00:00"/>
    <n v="1"/>
    <n v="144"/>
    <n v="122.4"/>
    <n v="21.6"/>
    <n v="0.15"/>
  </r>
  <r>
    <s v="Prod292"/>
    <s v="Cus022"/>
    <s v="Loc011"/>
    <x v="2"/>
    <x v="6"/>
    <x v="0"/>
    <x v="0"/>
    <x v="5"/>
    <x v="0"/>
    <x v="0"/>
    <d v="2021-03-06T00:00:00"/>
    <n v="1"/>
    <n v="259"/>
    <n v="336.7"/>
    <n v="-77.7"/>
    <n v="-0.3"/>
  </r>
  <r>
    <s v="Prod294"/>
    <s v="Cus022"/>
    <s v="Loc011"/>
    <x v="1"/>
    <x v="6"/>
    <x v="0"/>
    <x v="0"/>
    <x v="5"/>
    <x v="0"/>
    <x v="0"/>
    <d v="2021-03-06T00:00:00"/>
    <n v="1"/>
    <n v="51"/>
    <n v="61.71"/>
    <n v="-10.71"/>
    <n v="-0.21"/>
  </r>
  <r>
    <s v="Prod297"/>
    <s v="Cus022"/>
    <s v="Loc011"/>
    <x v="3"/>
    <x v="6"/>
    <x v="0"/>
    <x v="0"/>
    <x v="5"/>
    <x v="0"/>
    <x v="0"/>
    <d v="2021-03-06T00:00:00"/>
    <n v="1"/>
    <n v="185"/>
    <n v="238.65"/>
    <n v="-53.65"/>
    <n v="-0.28999999999999998"/>
  </r>
  <r>
    <s v="Prod200"/>
    <s v="Cus022"/>
    <s v="Loc011"/>
    <x v="5"/>
    <x v="6"/>
    <x v="0"/>
    <x v="0"/>
    <x v="5"/>
    <x v="0"/>
    <x v="0"/>
    <d v="2021-03-06T00:00:00"/>
    <n v="1"/>
    <n v="42"/>
    <n v="53.34"/>
    <n v="-11.34"/>
    <n v="-0.27"/>
  </r>
  <r>
    <s v="Prod114"/>
    <s v="Cus018"/>
    <s v="Loc011"/>
    <x v="3"/>
    <x v="12"/>
    <x v="0"/>
    <x v="0"/>
    <x v="5"/>
    <x v="0"/>
    <x v="0"/>
    <d v="2021-03-06T00:00:00"/>
    <n v="1"/>
    <n v="296"/>
    <n v="384.8"/>
    <n v="-88.8"/>
    <n v="-0.3"/>
  </r>
  <r>
    <s v="Prod116"/>
    <s v="Cus018"/>
    <s v="Loc011"/>
    <x v="0"/>
    <x v="12"/>
    <x v="0"/>
    <x v="0"/>
    <x v="5"/>
    <x v="0"/>
    <x v="0"/>
    <d v="2021-03-06T00:00:00"/>
    <n v="1"/>
    <n v="296"/>
    <n v="331.52"/>
    <n v="-35.520000000000003"/>
    <n v="-0.12"/>
  </r>
  <r>
    <s v="Prod121"/>
    <s v="Cus018"/>
    <s v="Loc011"/>
    <x v="6"/>
    <x v="12"/>
    <x v="0"/>
    <x v="0"/>
    <x v="5"/>
    <x v="0"/>
    <x v="0"/>
    <d v="2021-03-06T00:00:00"/>
    <n v="1"/>
    <n v="208"/>
    <n v="247.52"/>
    <n v="-39.520000000000003"/>
    <n v="-0.19"/>
  </r>
  <r>
    <s v="Prod124"/>
    <s v="Cus018"/>
    <s v="Loc011"/>
    <x v="0"/>
    <x v="12"/>
    <x v="0"/>
    <x v="0"/>
    <x v="5"/>
    <x v="0"/>
    <x v="0"/>
    <d v="2021-03-06T00:00:00"/>
    <n v="1"/>
    <n v="296"/>
    <n v="337.44"/>
    <n v="-41.44"/>
    <n v="-0.14000000000000001"/>
  </r>
  <r>
    <s v="Prod280"/>
    <s v="Cus018"/>
    <s v="Loc011"/>
    <x v="0"/>
    <x v="12"/>
    <x v="0"/>
    <x v="0"/>
    <x v="5"/>
    <x v="0"/>
    <x v="0"/>
    <d v="2021-03-06T00:00:00"/>
    <n v="1"/>
    <n v="51"/>
    <n v="44.37"/>
    <n v="6.63"/>
    <n v="0.13"/>
  </r>
  <r>
    <s v="Prod286"/>
    <s v="Cus018"/>
    <s v="Loc011"/>
    <x v="2"/>
    <x v="12"/>
    <x v="0"/>
    <x v="0"/>
    <x v="5"/>
    <x v="0"/>
    <x v="0"/>
    <d v="2021-03-06T00:00:00"/>
    <n v="1"/>
    <n v="65"/>
    <n v="42.25"/>
    <n v="22.75"/>
    <n v="0.35"/>
  </r>
  <r>
    <s v="Prod294"/>
    <s v="Cus018"/>
    <s v="Loc011"/>
    <x v="1"/>
    <x v="12"/>
    <x v="0"/>
    <x v="0"/>
    <x v="5"/>
    <x v="0"/>
    <x v="0"/>
    <d v="2021-03-06T00:00:00"/>
    <n v="1"/>
    <n v="46"/>
    <n v="55.2"/>
    <n v="-9.1999999999999993"/>
    <n v="-0.2"/>
  </r>
  <r>
    <s v="Prod200"/>
    <s v="Cus018"/>
    <s v="Loc011"/>
    <x v="5"/>
    <x v="12"/>
    <x v="0"/>
    <x v="0"/>
    <x v="5"/>
    <x v="0"/>
    <x v="0"/>
    <d v="2021-03-06T00:00:00"/>
    <n v="1"/>
    <n v="42"/>
    <n v="31.92"/>
    <n v="10.08"/>
    <n v="0.24"/>
  </r>
  <r>
    <s v="Prod134"/>
    <s v="Cus018"/>
    <s v="Loc011"/>
    <x v="0"/>
    <x v="12"/>
    <x v="0"/>
    <x v="0"/>
    <x v="5"/>
    <x v="0"/>
    <x v="0"/>
    <d v="2021-03-06T00:00:00"/>
    <n v="1"/>
    <n v="148"/>
    <n v="134.68"/>
    <n v="13.32"/>
    <n v="0.09"/>
  </r>
  <r>
    <s v="Prod054"/>
    <s v="Cus026"/>
    <s v="Loc011"/>
    <x v="3"/>
    <x v="36"/>
    <x v="0"/>
    <x v="0"/>
    <x v="5"/>
    <x v="0"/>
    <x v="0"/>
    <d v="2021-03-06T00:00:00"/>
    <n v="1"/>
    <n v="111"/>
    <n v="132.09"/>
    <n v="-21.09"/>
    <n v="-0.19"/>
  </r>
  <r>
    <s v="Prod131"/>
    <s v="Cus026"/>
    <s v="Loc011"/>
    <x v="6"/>
    <x v="36"/>
    <x v="0"/>
    <x v="0"/>
    <x v="5"/>
    <x v="0"/>
    <x v="0"/>
    <d v="2021-03-06T00:00:00"/>
    <n v="1"/>
    <n v="111"/>
    <n v="78.81"/>
    <n v="32.19"/>
    <n v="0.28999999999999998"/>
  </r>
  <r>
    <s v="Prod065"/>
    <s v="Cus026"/>
    <s v="Loc011"/>
    <x v="0"/>
    <x v="36"/>
    <x v="0"/>
    <x v="0"/>
    <x v="5"/>
    <x v="0"/>
    <x v="0"/>
    <d v="2021-03-06T00:00:00"/>
    <n v="1"/>
    <n v="218"/>
    <n v="233.26"/>
    <n v="-15.26"/>
    <n v="-7.0000000000000007E-2"/>
  </r>
  <r>
    <s v="Prod055"/>
    <s v="Cus026"/>
    <s v="Loc011"/>
    <x v="5"/>
    <x v="36"/>
    <x v="0"/>
    <x v="0"/>
    <x v="5"/>
    <x v="0"/>
    <x v="0"/>
    <d v="2021-03-06T00:00:00"/>
    <n v="1"/>
    <n v="194"/>
    <n v="238.62"/>
    <n v="-44.62"/>
    <n v="-0.23"/>
  </r>
  <r>
    <s v="Prod271"/>
    <s v="Cus026"/>
    <s v="Loc011"/>
    <x v="0"/>
    <x v="36"/>
    <x v="0"/>
    <x v="0"/>
    <x v="5"/>
    <x v="0"/>
    <x v="0"/>
    <d v="2021-03-06T00:00:00"/>
    <n v="1"/>
    <n v="157"/>
    <n v="200.96"/>
    <n v="-43.96"/>
    <n v="-0.28000000000000003"/>
  </r>
  <r>
    <s v="Prod275"/>
    <s v="Cus021"/>
    <s v="Loc011"/>
    <x v="0"/>
    <x v="9"/>
    <x v="0"/>
    <x v="0"/>
    <x v="5"/>
    <x v="0"/>
    <x v="0"/>
    <d v="2021-03-06T00:00:00"/>
    <n v="1"/>
    <n v="1486"/>
    <n v="1649.46"/>
    <n v="-163.46"/>
    <n v="-0.11"/>
  </r>
  <r>
    <s v="Prod005"/>
    <s v="Cus007"/>
    <s v="Loc004"/>
    <x v="0"/>
    <x v="25"/>
    <x v="1"/>
    <x v="7"/>
    <x v="5"/>
    <x v="0"/>
    <x v="1"/>
    <d v="2021-03-06T00:00:00"/>
    <n v="1"/>
    <n v="620"/>
    <n v="489.8"/>
    <n v="130.19999999999999"/>
    <n v="0.21"/>
  </r>
  <r>
    <s v="Prod127"/>
    <s v="Cus007"/>
    <s v="Loc004"/>
    <x v="0"/>
    <x v="25"/>
    <x v="1"/>
    <x v="7"/>
    <x v="5"/>
    <x v="0"/>
    <x v="1"/>
    <d v="2021-03-06T00:00:00"/>
    <n v="1"/>
    <n v="241"/>
    <n v="241"/>
    <n v="0"/>
    <n v="0"/>
  </r>
  <r>
    <s v="Prod159"/>
    <s v="Cus007"/>
    <s v="Loc004"/>
    <x v="6"/>
    <x v="25"/>
    <x v="1"/>
    <x v="7"/>
    <x v="5"/>
    <x v="0"/>
    <x v="1"/>
    <d v="2021-03-06T00:00:00"/>
    <n v="1"/>
    <n v="1088"/>
    <n v="1044.48"/>
    <n v="43.52"/>
    <n v="0.04"/>
  </r>
  <r>
    <s v="Prod205"/>
    <s v="Cus007"/>
    <s v="Loc004"/>
    <x v="3"/>
    <x v="25"/>
    <x v="1"/>
    <x v="7"/>
    <x v="5"/>
    <x v="0"/>
    <x v="1"/>
    <d v="2021-03-06T00:00:00"/>
    <n v="1"/>
    <n v="1079"/>
    <n v="1025.05"/>
    <n v="53.95"/>
    <n v="0.05"/>
  </r>
  <r>
    <s v="Prod206"/>
    <s v="Cus007"/>
    <s v="Loc004"/>
    <x v="6"/>
    <x v="25"/>
    <x v="1"/>
    <x v="7"/>
    <x v="5"/>
    <x v="0"/>
    <x v="1"/>
    <d v="2021-03-06T00:00:00"/>
    <n v="1"/>
    <n v="412"/>
    <n v="247.2"/>
    <n v="164.8"/>
    <n v="0.4"/>
  </r>
  <r>
    <s v="Prod207"/>
    <s v="Cus007"/>
    <s v="Loc004"/>
    <x v="6"/>
    <x v="25"/>
    <x v="1"/>
    <x v="7"/>
    <x v="5"/>
    <x v="0"/>
    <x v="1"/>
    <d v="2021-03-06T00:00:00"/>
    <n v="1"/>
    <n v="625"/>
    <n v="550"/>
    <n v="75"/>
    <n v="0.12"/>
  </r>
  <r>
    <s v="Prod208"/>
    <s v="Cus007"/>
    <s v="Loc004"/>
    <x v="0"/>
    <x v="25"/>
    <x v="1"/>
    <x v="7"/>
    <x v="5"/>
    <x v="0"/>
    <x v="1"/>
    <d v="2021-03-06T00:00:00"/>
    <n v="1"/>
    <n v="65"/>
    <n v="71.5"/>
    <n v="-6.5"/>
    <n v="-0.1"/>
  </r>
  <r>
    <s v="Prod209"/>
    <s v="Cus007"/>
    <s v="Loc004"/>
    <x v="5"/>
    <x v="25"/>
    <x v="1"/>
    <x v="7"/>
    <x v="5"/>
    <x v="0"/>
    <x v="1"/>
    <d v="2021-03-06T00:00:00"/>
    <n v="1"/>
    <n v="435"/>
    <n v="304.5"/>
    <n v="130.5"/>
    <n v="0.3"/>
  </r>
  <r>
    <s v="Prod213"/>
    <s v="Cus007"/>
    <s v="Loc004"/>
    <x v="5"/>
    <x v="25"/>
    <x v="1"/>
    <x v="7"/>
    <x v="5"/>
    <x v="0"/>
    <x v="1"/>
    <d v="2021-03-06T00:00:00"/>
    <n v="1"/>
    <n v="255"/>
    <n v="328.95"/>
    <n v="-73.95"/>
    <n v="-0.28999999999999998"/>
  </r>
  <r>
    <s v="Prod215"/>
    <s v="Cus007"/>
    <s v="Loc004"/>
    <x v="0"/>
    <x v="25"/>
    <x v="1"/>
    <x v="7"/>
    <x v="5"/>
    <x v="0"/>
    <x v="1"/>
    <d v="2021-03-06T00:00:00"/>
    <n v="1"/>
    <n v="130"/>
    <n v="83.2"/>
    <n v="46.8"/>
    <n v="0.36"/>
  </r>
  <r>
    <s v="Prod263"/>
    <s v="Cus007"/>
    <s v="Loc004"/>
    <x v="3"/>
    <x v="25"/>
    <x v="1"/>
    <x v="7"/>
    <x v="5"/>
    <x v="0"/>
    <x v="1"/>
    <d v="2021-03-06T00:00:00"/>
    <n v="1"/>
    <n v="162"/>
    <n v="144.18"/>
    <n v="17.82"/>
    <n v="0.11"/>
  </r>
  <r>
    <s v="Prod270"/>
    <s v="Cus007"/>
    <s v="Loc004"/>
    <x v="1"/>
    <x v="25"/>
    <x v="1"/>
    <x v="7"/>
    <x v="5"/>
    <x v="0"/>
    <x v="1"/>
    <d v="2021-03-06T00:00:00"/>
    <n v="1"/>
    <n v="102"/>
    <n v="88.74"/>
    <n v="13.26"/>
    <n v="0.13"/>
  </r>
  <r>
    <s v="Prod276"/>
    <s v="Cus007"/>
    <s v="Loc004"/>
    <x v="3"/>
    <x v="25"/>
    <x v="1"/>
    <x v="7"/>
    <x v="5"/>
    <x v="0"/>
    <x v="1"/>
    <d v="2021-03-06T00:00:00"/>
    <n v="1"/>
    <n v="157"/>
    <n v="97.34"/>
    <n v="59.66"/>
    <n v="0.38"/>
  </r>
  <r>
    <s v="Prod288"/>
    <s v="Cus007"/>
    <s v="Loc004"/>
    <x v="2"/>
    <x v="25"/>
    <x v="1"/>
    <x v="7"/>
    <x v="5"/>
    <x v="0"/>
    <x v="1"/>
    <d v="2021-03-06T00:00:00"/>
    <n v="1"/>
    <n v="407"/>
    <n v="533.16999999999996"/>
    <n v="-126.17"/>
    <n v="-0.31"/>
  </r>
  <r>
    <s v="Prod296"/>
    <s v="Cus007"/>
    <s v="Loc004"/>
    <x v="1"/>
    <x v="25"/>
    <x v="1"/>
    <x v="7"/>
    <x v="5"/>
    <x v="0"/>
    <x v="1"/>
    <d v="2021-03-06T00:00:00"/>
    <n v="1"/>
    <n v="185"/>
    <n v="177.6"/>
    <n v="7.4"/>
    <n v="0.04"/>
  </r>
  <r>
    <s v="Prod298"/>
    <s v="Cus007"/>
    <s v="Loc004"/>
    <x v="1"/>
    <x v="25"/>
    <x v="1"/>
    <x v="7"/>
    <x v="5"/>
    <x v="0"/>
    <x v="1"/>
    <d v="2021-03-06T00:00:00"/>
    <n v="1"/>
    <n v="273"/>
    <n v="275.73"/>
    <n v="-2.73"/>
    <n v="-0.01"/>
  </r>
  <r>
    <s v="Prod200"/>
    <s v="Cus007"/>
    <s v="Loc004"/>
    <x v="5"/>
    <x v="25"/>
    <x v="1"/>
    <x v="7"/>
    <x v="5"/>
    <x v="0"/>
    <x v="1"/>
    <d v="2021-03-06T00:00:00"/>
    <n v="1"/>
    <n v="139"/>
    <n v="123.71"/>
    <n v="15.29"/>
    <n v="0.11"/>
  </r>
  <r>
    <s v="Prod219"/>
    <s v="Cus007"/>
    <s v="Loc004"/>
    <x v="6"/>
    <x v="25"/>
    <x v="1"/>
    <x v="7"/>
    <x v="5"/>
    <x v="0"/>
    <x v="1"/>
    <d v="2021-03-06T00:00:00"/>
    <n v="1"/>
    <n v="963"/>
    <n v="818.55"/>
    <n v="144.44999999999999"/>
    <n v="0.15"/>
  </r>
  <r>
    <s v="Prod131"/>
    <s v="Cus007"/>
    <s v="Loc004"/>
    <x v="6"/>
    <x v="25"/>
    <x v="1"/>
    <x v="7"/>
    <x v="5"/>
    <x v="0"/>
    <x v="1"/>
    <d v="2021-03-06T00:00:00"/>
    <n v="1"/>
    <n v="153"/>
    <n v="111.69"/>
    <n v="41.31"/>
    <n v="0.27"/>
  </r>
  <r>
    <s v="Prod271"/>
    <s v="Cus006"/>
    <s v="Loc004"/>
    <x v="0"/>
    <x v="17"/>
    <x v="1"/>
    <x v="7"/>
    <x v="5"/>
    <x v="0"/>
    <x v="1"/>
    <d v="2021-03-06T00:00:00"/>
    <n v="1"/>
    <n v="93"/>
    <n v="92.07"/>
    <n v="0.93"/>
    <n v="0.01"/>
  </r>
  <r>
    <s v="Prod244"/>
    <s v="Cus006"/>
    <s v="Loc004"/>
    <x v="3"/>
    <x v="17"/>
    <x v="1"/>
    <x v="7"/>
    <x v="5"/>
    <x v="0"/>
    <x v="1"/>
    <d v="2021-03-06T00:00:00"/>
    <n v="1"/>
    <n v="74"/>
    <n v="75.48"/>
    <n v="-1.48"/>
    <n v="-0.02"/>
  </r>
  <r>
    <s v="Prod283"/>
    <s v="Cus006"/>
    <s v="Loc004"/>
    <x v="0"/>
    <x v="17"/>
    <x v="1"/>
    <x v="7"/>
    <x v="5"/>
    <x v="0"/>
    <x v="1"/>
    <d v="2021-03-06T00:00:00"/>
    <n v="1"/>
    <n v="51"/>
    <n v="37.229999999999997"/>
    <n v="13.77"/>
    <n v="0.27"/>
  </r>
  <r>
    <s v="Prod294"/>
    <s v="Cus006"/>
    <s v="Loc004"/>
    <x v="1"/>
    <x v="17"/>
    <x v="1"/>
    <x v="7"/>
    <x v="5"/>
    <x v="0"/>
    <x v="1"/>
    <d v="2021-03-06T00:00:00"/>
    <n v="1"/>
    <n v="51"/>
    <n v="35.700000000000003"/>
    <n v="15.3"/>
    <n v="0.3"/>
  </r>
  <r>
    <s v="Prod267"/>
    <s v="Cus020"/>
    <s v="Loc004"/>
    <x v="2"/>
    <x v="0"/>
    <x v="0"/>
    <x v="7"/>
    <x v="5"/>
    <x v="0"/>
    <x v="1"/>
    <d v="2021-03-06T00:00:00"/>
    <n v="1"/>
    <n v="204"/>
    <n v="250.92"/>
    <n v="-46.92"/>
    <n v="-0.23"/>
  </r>
  <r>
    <s v="Prod159"/>
    <s v="Cus020"/>
    <s v="Loc004"/>
    <x v="6"/>
    <x v="0"/>
    <x v="0"/>
    <x v="7"/>
    <x v="5"/>
    <x v="0"/>
    <x v="1"/>
    <d v="2021-03-06T00:00:00"/>
    <n v="1"/>
    <n v="157"/>
    <n v="131.88"/>
    <n v="25.12"/>
    <n v="0.16"/>
  </r>
  <r>
    <s v="Prod275"/>
    <s v="Cus020"/>
    <s v="Loc004"/>
    <x v="0"/>
    <x v="0"/>
    <x v="0"/>
    <x v="7"/>
    <x v="5"/>
    <x v="0"/>
    <x v="1"/>
    <d v="2021-03-06T00:00:00"/>
    <n v="1"/>
    <n v="176"/>
    <n v="220"/>
    <n v="-44"/>
    <n v="-0.25"/>
  </r>
  <r>
    <s v="Prod279"/>
    <s v="Cus020"/>
    <s v="Loc004"/>
    <x v="0"/>
    <x v="0"/>
    <x v="0"/>
    <x v="7"/>
    <x v="5"/>
    <x v="0"/>
    <x v="1"/>
    <d v="2021-03-06T00:00:00"/>
    <n v="1"/>
    <n v="412"/>
    <n v="449.08"/>
    <n v="-37.08"/>
    <n v="-0.09"/>
  </r>
  <r>
    <s v="Prod290"/>
    <s v="Cus020"/>
    <s v="Loc004"/>
    <x v="3"/>
    <x v="0"/>
    <x v="0"/>
    <x v="7"/>
    <x v="5"/>
    <x v="0"/>
    <x v="1"/>
    <d v="2021-03-06T00:00:00"/>
    <n v="1"/>
    <n v="181"/>
    <n v="119.46"/>
    <n v="61.54"/>
    <n v="0.34"/>
  </r>
  <r>
    <s v="Prod292"/>
    <s v="Cus020"/>
    <s v="Loc004"/>
    <x v="2"/>
    <x v="0"/>
    <x v="0"/>
    <x v="7"/>
    <x v="5"/>
    <x v="0"/>
    <x v="1"/>
    <d v="2021-03-06T00:00:00"/>
    <n v="1"/>
    <n v="181"/>
    <n v="217.2"/>
    <n v="-36.200000000000003"/>
    <n v="-0.2"/>
  </r>
  <r>
    <s v="Prod295"/>
    <s v="Cus020"/>
    <s v="Loc004"/>
    <x v="0"/>
    <x v="0"/>
    <x v="0"/>
    <x v="7"/>
    <x v="5"/>
    <x v="0"/>
    <x v="1"/>
    <d v="2021-03-06T00:00:00"/>
    <n v="1"/>
    <n v="93"/>
    <n v="66.03"/>
    <n v="26.97"/>
    <n v="0.28999999999999998"/>
  </r>
  <r>
    <s v="Prod297"/>
    <s v="Cus020"/>
    <s v="Loc004"/>
    <x v="3"/>
    <x v="0"/>
    <x v="0"/>
    <x v="7"/>
    <x v="5"/>
    <x v="0"/>
    <x v="1"/>
    <d v="2021-03-06T00:00:00"/>
    <n v="1"/>
    <n v="866"/>
    <n v="1151.78"/>
    <n v="-285.77999999999997"/>
    <n v="-0.33"/>
  </r>
  <r>
    <s v="Prod224"/>
    <s v="Cus020"/>
    <s v="Loc004"/>
    <x v="1"/>
    <x v="0"/>
    <x v="0"/>
    <x v="7"/>
    <x v="5"/>
    <x v="0"/>
    <x v="1"/>
    <d v="2021-03-06T00:00:00"/>
    <n v="1"/>
    <n v="713"/>
    <n v="848.47"/>
    <n v="-135.47"/>
    <n v="-0.19"/>
  </r>
  <r>
    <s v="Prod118"/>
    <s v="Cus003"/>
    <s v="Loc003"/>
    <x v="4"/>
    <x v="11"/>
    <x v="1"/>
    <x v="1"/>
    <x v="5"/>
    <x v="0"/>
    <x v="0"/>
    <d v="2021-03-06T00:00:00"/>
    <n v="1"/>
    <n v="88"/>
    <n v="84.48"/>
    <n v="3.52"/>
    <n v="0.04"/>
  </r>
  <r>
    <s v="Prod266"/>
    <s v="Cus003"/>
    <s v="Loc003"/>
    <x v="1"/>
    <x v="11"/>
    <x v="1"/>
    <x v="1"/>
    <x v="5"/>
    <x v="0"/>
    <x v="0"/>
    <d v="2021-03-06T00:00:00"/>
    <n v="1"/>
    <n v="171"/>
    <n v="215.46"/>
    <n v="-44.46"/>
    <n v="-0.26"/>
  </r>
  <r>
    <s v="Prod098"/>
    <s v="Cus003"/>
    <s v="Loc003"/>
    <x v="0"/>
    <x v="11"/>
    <x v="1"/>
    <x v="1"/>
    <x v="5"/>
    <x v="0"/>
    <x v="0"/>
    <d v="2021-03-06T00:00:00"/>
    <n v="1"/>
    <n v="83"/>
    <n v="69.72"/>
    <n v="13.28"/>
    <n v="0.16"/>
  </r>
  <r>
    <s v="Prod168"/>
    <s v="Cus003"/>
    <s v="Loc003"/>
    <x v="0"/>
    <x v="11"/>
    <x v="1"/>
    <x v="1"/>
    <x v="5"/>
    <x v="0"/>
    <x v="0"/>
    <d v="2021-03-06T00:00:00"/>
    <n v="1"/>
    <n v="514"/>
    <n v="529.41999999999996"/>
    <n v="-15.42"/>
    <n v="-0.03"/>
  </r>
  <r>
    <s v="Prod149"/>
    <s v="Cus003"/>
    <s v="Loc003"/>
    <x v="3"/>
    <x v="11"/>
    <x v="1"/>
    <x v="1"/>
    <x v="5"/>
    <x v="0"/>
    <x v="0"/>
    <d v="2021-03-06T00:00:00"/>
    <n v="1"/>
    <n v="569"/>
    <n v="375.54"/>
    <n v="193.46"/>
    <n v="0.34"/>
  </r>
  <r>
    <s v="Prod133"/>
    <s v="Cus003"/>
    <s v="Loc003"/>
    <x v="0"/>
    <x v="11"/>
    <x v="1"/>
    <x v="1"/>
    <x v="5"/>
    <x v="0"/>
    <x v="0"/>
    <d v="2021-03-06T00:00:00"/>
    <n v="1"/>
    <n v="204"/>
    <n v="210.12"/>
    <n v="-6.12"/>
    <n v="-0.03"/>
  </r>
  <r>
    <s v="Prod212"/>
    <s v="Cus003"/>
    <s v="Loc003"/>
    <x v="3"/>
    <x v="11"/>
    <x v="1"/>
    <x v="1"/>
    <x v="5"/>
    <x v="0"/>
    <x v="0"/>
    <d v="2021-03-06T00:00:00"/>
    <n v="1"/>
    <n v="398"/>
    <n v="398"/>
    <n v="0"/>
    <n v="0"/>
  </r>
  <r>
    <s v="Prod103"/>
    <s v="Cus003"/>
    <s v="Loc003"/>
    <x v="6"/>
    <x v="11"/>
    <x v="1"/>
    <x v="1"/>
    <x v="5"/>
    <x v="0"/>
    <x v="0"/>
    <d v="2021-03-06T00:00:00"/>
    <n v="1"/>
    <n v="431"/>
    <n v="478.41"/>
    <n v="-47.41"/>
    <n v="-0.11"/>
  </r>
  <r>
    <s v="Prod234"/>
    <s v="Cus010"/>
    <s v="Loc003"/>
    <x v="0"/>
    <x v="13"/>
    <x v="1"/>
    <x v="1"/>
    <x v="5"/>
    <x v="0"/>
    <x v="0"/>
    <d v="2021-03-06T00:00:00"/>
    <n v="1"/>
    <n v="398"/>
    <n v="425.86"/>
    <n v="-27.86"/>
    <n v="-7.0000000000000007E-2"/>
  </r>
  <r>
    <s v="Prod237"/>
    <s v="Cus010"/>
    <s v="Loc003"/>
    <x v="2"/>
    <x v="13"/>
    <x v="1"/>
    <x v="1"/>
    <x v="5"/>
    <x v="0"/>
    <x v="0"/>
    <d v="2021-03-06T00:00:00"/>
    <n v="1"/>
    <n v="704"/>
    <n v="520.96"/>
    <n v="183.04"/>
    <n v="0.26"/>
  </r>
  <r>
    <s v="Prod129"/>
    <s v="Cus016"/>
    <s v="Loc007"/>
    <x v="0"/>
    <x v="24"/>
    <x v="0"/>
    <x v="3"/>
    <x v="5"/>
    <x v="0"/>
    <x v="1"/>
    <d v="2021-03-06T00:00:00"/>
    <n v="1"/>
    <n v="111"/>
    <n v="148.74"/>
    <n v="-37.74"/>
    <n v="-0.34"/>
  </r>
  <r>
    <s v="Prod234"/>
    <s v="Cus015"/>
    <s v="Loc007"/>
    <x v="0"/>
    <x v="37"/>
    <x v="0"/>
    <x v="3"/>
    <x v="5"/>
    <x v="0"/>
    <x v="1"/>
    <d v="2021-03-06T00:00:00"/>
    <n v="1"/>
    <n v="884"/>
    <n v="1069.6400000000001"/>
    <n v="-185.64"/>
    <n v="-0.21"/>
  </r>
  <r>
    <s v="Prod106"/>
    <s v="Cus036"/>
    <s v="Loc007"/>
    <x v="0"/>
    <x v="29"/>
    <x v="2"/>
    <x v="3"/>
    <x v="5"/>
    <x v="0"/>
    <x v="1"/>
    <d v="2021-03-06T00:00:00"/>
    <n v="1"/>
    <n v="528"/>
    <n v="406.56"/>
    <n v="121.44"/>
    <n v="0.23"/>
  </r>
  <r>
    <s v="Prod227"/>
    <s v="Cus002"/>
    <s v="Loc007"/>
    <x v="2"/>
    <x v="8"/>
    <x v="1"/>
    <x v="3"/>
    <x v="5"/>
    <x v="0"/>
    <x v="1"/>
    <d v="2021-03-06T00:00:00"/>
    <n v="1"/>
    <n v="417"/>
    <n v="254.37"/>
    <n v="162.63"/>
    <n v="0.39"/>
  </r>
  <r>
    <s v="Prod237"/>
    <s v="Cus002"/>
    <s v="Loc007"/>
    <x v="2"/>
    <x v="8"/>
    <x v="1"/>
    <x v="3"/>
    <x v="5"/>
    <x v="0"/>
    <x v="1"/>
    <d v="2021-03-06T00:00:00"/>
    <n v="1"/>
    <n v="870"/>
    <n v="930.9"/>
    <n v="-60.9"/>
    <n v="-7.0000000000000007E-2"/>
  </r>
  <r>
    <s v="Prod237"/>
    <s v="Cus037"/>
    <s v="Loc007"/>
    <x v="2"/>
    <x v="15"/>
    <x v="2"/>
    <x v="3"/>
    <x v="5"/>
    <x v="0"/>
    <x v="1"/>
    <d v="2021-03-06T00:00:00"/>
    <n v="1"/>
    <n v="810"/>
    <n v="882.9"/>
    <n v="-72.900000000000006"/>
    <n v="-0.09"/>
  </r>
  <r>
    <s v="Prod146"/>
    <s v="Cus037"/>
    <s v="Loc007"/>
    <x v="6"/>
    <x v="15"/>
    <x v="2"/>
    <x v="3"/>
    <x v="5"/>
    <x v="0"/>
    <x v="1"/>
    <d v="2021-03-06T00:00:00"/>
    <n v="1"/>
    <n v="306"/>
    <n v="211.14"/>
    <n v="94.86"/>
    <n v="0.31"/>
  </r>
  <r>
    <s v="Prod227"/>
    <s v="Cus037"/>
    <s v="Loc007"/>
    <x v="2"/>
    <x v="15"/>
    <x v="2"/>
    <x v="3"/>
    <x v="5"/>
    <x v="0"/>
    <x v="1"/>
    <d v="2021-03-06T00:00:00"/>
    <n v="1"/>
    <n v="574"/>
    <n v="717.5"/>
    <n v="-143.5"/>
    <n v="-0.25"/>
  </r>
  <r>
    <s v="Prod165"/>
    <s v="Cus037"/>
    <s v="Loc007"/>
    <x v="0"/>
    <x v="15"/>
    <x v="2"/>
    <x v="3"/>
    <x v="5"/>
    <x v="0"/>
    <x v="1"/>
    <d v="2021-03-06T00:00:00"/>
    <n v="1"/>
    <n v="227"/>
    <n v="152.09"/>
    <n v="74.91"/>
    <n v="0.33"/>
  </r>
  <r>
    <s v="Prod129"/>
    <s v="Cus016"/>
    <s v="Loc002"/>
    <x v="0"/>
    <x v="24"/>
    <x v="0"/>
    <x v="4"/>
    <x v="5"/>
    <x v="0"/>
    <x v="2"/>
    <d v="2021-03-06T00:00:00"/>
    <n v="1"/>
    <n v="32"/>
    <n v="32.32"/>
    <n v="-0.32"/>
    <n v="-0.01"/>
  </r>
  <r>
    <s v="Prod131"/>
    <s v="Cus016"/>
    <s v="Loc002"/>
    <x v="6"/>
    <x v="24"/>
    <x v="0"/>
    <x v="4"/>
    <x v="5"/>
    <x v="0"/>
    <x v="2"/>
    <d v="2021-03-06T00:00:00"/>
    <n v="1"/>
    <n v="940"/>
    <n v="799"/>
    <n v="141"/>
    <n v="0.15"/>
  </r>
  <r>
    <s v="Prod152"/>
    <s v="Cus016"/>
    <s v="Loc002"/>
    <x v="1"/>
    <x v="24"/>
    <x v="0"/>
    <x v="4"/>
    <x v="5"/>
    <x v="0"/>
    <x v="2"/>
    <d v="2021-03-06T00:00:00"/>
    <n v="1"/>
    <n v="778"/>
    <n v="552.38"/>
    <n v="225.62"/>
    <n v="0.28999999999999998"/>
  </r>
  <r>
    <s v="Prod209"/>
    <s v="Cus016"/>
    <s v="Loc002"/>
    <x v="5"/>
    <x v="24"/>
    <x v="0"/>
    <x v="4"/>
    <x v="5"/>
    <x v="0"/>
    <x v="2"/>
    <d v="2021-03-06T00:00:00"/>
    <n v="1"/>
    <n v="167"/>
    <n v="168.67"/>
    <n v="-1.67"/>
    <n v="-0.01"/>
  </r>
  <r>
    <s v="Prod216"/>
    <s v="Cus016"/>
    <s v="Loc002"/>
    <x v="5"/>
    <x v="24"/>
    <x v="0"/>
    <x v="4"/>
    <x v="5"/>
    <x v="0"/>
    <x v="2"/>
    <d v="2021-03-06T00:00:00"/>
    <n v="1"/>
    <n v="176"/>
    <n v="220"/>
    <n v="-44"/>
    <n v="-0.25"/>
  </r>
  <r>
    <s v="Prod220"/>
    <s v="Cus016"/>
    <s v="Loc002"/>
    <x v="0"/>
    <x v="24"/>
    <x v="0"/>
    <x v="4"/>
    <x v="5"/>
    <x v="0"/>
    <x v="2"/>
    <d v="2021-03-06T00:00:00"/>
    <n v="1"/>
    <n v="356"/>
    <n v="316.83999999999997"/>
    <n v="39.159999999999997"/>
    <n v="0.11"/>
  </r>
  <r>
    <s v="Prod262"/>
    <s v="Cus016"/>
    <s v="Loc002"/>
    <x v="0"/>
    <x v="24"/>
    <x v="0"/>
    <x v="4"/>
    <x v="5"/>
    <x v="0"/>
    <x v="2"/>
    <d v="2021-03-06T00:00:00"/>
    <n v="1"/>
    <n v="657"/>
    <n v="676.71"/>
    <n v="-19.71"/>
    <n v="-0.03"/>
  </r>
  <r>
    <s v="Prod267"/>
    <s v="Cus016"/>
    <s v="Loc002"/>
    <x v="2"/>
    <x v="24"/>
    <x v="0"/>
    <x v="4"/>
    <x v="5"/>
    <x v="0"/>
    <x v="2"/>
    <d v="2021-03-06T00:00:00"/>
    <n v="1"/>
    <n v="940"/>
    <n v="1250.2"/>
    <n v="-310.2"/>
    <n v="-0.33"/>
  </r>
  <r>
    <s v="Prod292"/>
    <s v="Cus016"/>
    <s v="Loc002"/>
    <x v="2"/>
    <x v="24"/>
    <x v="0"/>
    <x v="4"/>
    <x v="5"/>
    <x v="0"/>
    <x v="2"/>
    <d v="2021-03-06T00:00:00"/>
    <n v="1"/>
    <n v="125"/>
    <n v="121.25"/>
    <n v="3.75"/>
    <n v="0.03"/>
  </r>
  <r>
    <s v="Prod106"/>
    <s v="Cus016"/>
    <s v="Loc002"/>
    <x v="0"/>
    <x v="24"/>
    <x v="0"/>
    <x v="4"/>
    <x v="5"/>
    <x v="0"/>
    <x v="2"/>
    <d v="2021-03-06T00:00:00"/>
    <n v="1"/>
    <n v="231"/>
    <n v="224.07"/>
    <n v="6.93"/>
    <n v="0.03"/>
  </r>
  <r>
    <s v="Prod212"/>
    <s v="Cus016"/>
    <s v="Loc002"/>
    <x v="3"/>
    <x v="24"/>
    <x v="0"/>
    <x v="4"/>
    <x v="5"/>
    <x v="0"/>
    <x v="2"/>
    <d v="2021-03-06T00:00:00"/>
    <n v="1"/>
    <n v="1556"/>
    <n v="1649.36"/>
    <n v="-93.36"/>
    <n v="-0.06"/>
  </r>
  <r>
    <s v="Prod113"/>
    <s v="Cus003"/>
    <s v="Loc014"/>
    <x v="4"/>
    <x v="11"/>
    <x v="1"/>
    <x v="6"/>
    <x v="5"/>
    <x v="0"/>
    <x v="3"/>
    <d v="2021-03-06T00:00:00"/>
    <n v="1"/>
    <n v="458"/>
    <n v="283.95999999999998"/>
    <n v="174.04"/>
    <n v="0.38"/>
  </r>
  <r>
    <s v="Prod223"/>
    <s v="Cus003"/>
    <s v="Loc014"/>
    <x v="0"/>
    <x v="11"/>
    <x v="1"/>
    <x v="6"/>
    <x v="5"/>
    <x v="0"/>
    <x v="3"/>
    <d v="2021-03-06T00:00:00"/>
    <n v="1"/>
    <n v="102"/>
    <n v="114.24"/>
    <n v="-12.24"/>
    <n v="-0.12"/>
  </r>
  <r>
    <s v="Prod266"/>
    <s v="Cus003"/>
    <s v="Loc014"/>
    <x v="1"/>
    <x v="11"/>
    <x v="1"/>
    <x v="6"/>
    <x v="5"/>
    <x v="0"/>
    <x v="3"/>
    <d v="2021-03-06T00:00:00"/>
    <n v="1"/>
    <n v="1157"/>
    <n v="1214.8499999999999"/>
    <n v="-57.85"/>
    <n v="-0.05"/>
  </r>
  <r>
    <s v="Prod284"/>
    <s v="Cus001"/>
    <s v="Loc010"/>
    <x v="4"/>
    <x v="20"/>
    <x v="1"/>
    <x v="5"/>
    <x v="5"/>
    <x v="0"/>
    <x v="2"/>
    <d v="2021-03-06T00:00:00"/>
    <n v="1"/>
    <n v="130"/>
    <n v="117"/>
    <n v="13"/>
    <n v="0.1"/>
  </r>
  <r>
    <s v="Prod287"/>
    <s v="Cus001"/>
    <s v="Loc010"/>
    <x v="3"/>
    <x v="20"/>
    <x v="1"/>
    <x v="5"/>
    <x v="5"/>
    <x v="0"/>
    <x v="2"/>
    <d v="2021-03-06T00:00:00"/>
    <n v="2"/>
    <n v="338"/>
    <n v="239.98"/>
    <n v="98.02"/>
    <n v="0.28999999999999998"/>
  </r>
  <r>
    <s v="Prod291"/>
    <s v="Cus001"/>
    <s v="Loc010"/>
    <x v="1"/>
    <x v="20"/>
    <x v="1"/>
    <x v="5"/>
    <x v="5"/>
    <x v="0"/>
    <x v="2"/>
    <d v="2021-03-06T00:00:00"/>
    <n v="2"/>
    <n v="667"/>
    <n v="867.1"/>
    <n v="-200.1"/>
    <n v="-0.3"/>
  </r>
  <r>
    <s v="Prod293"/>
    <s v="Cus001"/>
    <s v="Loc010"/>
    <x v="0"/>
    <x v="20"/>
    <x v="1"/>
    <x v="5"/>
    <x v="5"/>
    <x v="0"/>
    <x v="2"/>
    <d v="2021-03-06T00:00:00"/>
    <n v="2"/>
    <n v="597"/>
    <n v="477.6"/>
    <n v="119.4"/>
    <n v="0.2"/>
  </r>
  <r>
    <s v="Prod040"/>
    <s v="Cus033"/>
    <s v="Loc005"/>
    <x v="0"/>
    <x v="34"/>
    <x v="2"/>
    <x v="2"/>
    <x v="5"/>
    <x v="0"/>
    <x v="1"/>
    <d v="2021-03-06T00:00:00"/>
    <n v="2"/>
    <n v="2028"/>
    <n v="2717.52"/>
    <n v="-689.52"/>
    <n v="-0.34"/>
  </r>
  <r>
    <s v="Prod224"/>
    <s v="Cus033"/>
    <s v="Loc005"/>
    <x v="1"/>
    <x v="34"/>
    <x v="2"/>
    <x v="2"/>
    <x v="5"/>
    <x v="0"/>
    <x v="1"/>
    <d v="2021-03-06T00:00:00"/>
    <n v="2"/>
    <n v="4412"/>
    <n v="4985.5600000000004"/>
    <n v="-573.55999999999995"/>
    <n v="-0.13"/>
  </r>
  <r>
    <s v="Prod025"/>
    <s v="Cus016"/>
    <s v="Loc002"/>
    <x v="3"/>
    <x v="24"/>
    <x v="0"/>
    <x v="4"/>
    <x v="5"/>
    <x v="0"/>
    <x v="2"/>
    <d v="2021-03-06T00:00:00"/>
    <n v="2"/>
    <n v="3833"/>
    <n v="4407.95"/>
    <n v="-574.95000000000005"/>
    <n v="-0.15"/>
  </r>
  <r>
    <s v="Prod121"/>
    <s v="Cus016"/>
    <s v="Loc002"/>
    <x v="6"/>
    <x v="24"/>
    <x v="0"/>
    <x v="4"/>
    <x v="5"/>
    <x v="0"/>
    <x v="2"/>
    <d v="2021-03-06T00:00:00"/>
    <n v="2"/>
    <n v="722"/>
    <n v="888.06"/>
    <n v="-166.06"/>
    <n v="-0.23"/>
  </r>
  <r>
    <s v="Prod210"/>
    <s v="Cus016"/>
    <s v="Loc002"/>
    <x v="1"/>
    <x v="24"/>
    <x v="0"/>
    <x v="4"/>
    <x v="5"/>
    <x v="0"/>
    <x v="2"/>
    <d v="2021-03-06T00:00:00"/>
    <n v="2"/>
    <n v="1389"/>
    <n v="1152.8699999999999"/>
    <n v="236.13"/>
    <n v="0.17"/>
  </r>
  <r>
    <s v="Prod218"/>
    <s v="Cus016"/>
    <s v="Loc002"/>
    <x v="6"/>
    <x v="24"/>
    <x v="0"/>
    <x v="4"/>
    <x v="5"/>
    <x v="0"/>
    <x v="2"/>
    <d v="2021-03-06T00:00:00"/>
    <n v="2"/>
    <n v="384"/>
    <n v="506.88"/>
    <n v="-122.88"/>
    <n v="-0.32"/>
  </r>
  <r>
    <s v="Prod106"/>
    <s v="Cus037"/>
    <s v="Loc007"/>
    <x v="0"/>
    <x v="15"/>
    <x v="2"/>
    <x v="3"/>
    <x v="5"/>
    <x v="0"/>
    <x v="1"/>
    <d v="2021-03-06T00:00:00"/>
    <n v="2"/>
    <n v="1986"/>
    <n v="1648.38"/>
    <n v="337.62"/>
    <n v="0.17"/>
  </r>
  <r>
    <s v="Prod047"/>
    <s v="Cus002"/>
    <s v="Loc007"/>
    <x v="6"/>
    <x v="8"/>
    <x v="1"/>
    <x v="3"/>
    <x v="5"/>
    <x v="0"/>
    <x v="1"/>
    <d v="2021-03-06T00:00:00"/>
    <n v="2"/>
    <n v="2273"/>
    <n v="1977.51"/>
    <n v="295.49"/>
    <n v="0.13"/>
  </r>
  <r>
    <s v="Prod113"/>
    <s v="Cus003"/>
    <s v="Loc003"/>
    <x v="4"/>
    <x v="11"/>
    <x v="1"/>
    <x v="1"/>
    <x v="5"/>
    <x v="0"/>
    <x v="0"/>
    <d v="2021-03-06T00:00:00"/>
    <n v="2"/>
    <n v="810"/>
    <n v="777.6"/>
    <n v="32.4"/>
    <n v="0.04"/>
  </r>
  <r>
    <s v="Prod237"/>
    <s v="Cus003"/>
    <s v="Loc003"/>
    <x v="2"/>
    <x v="11"/>
    <x v="1"/>
    <x v="1"/>
    <x v="5"/>
    <x v="0"/>
    <x v="0"/>
    <d v="2021-03-06T00:00:00"/>
    <n v="2"/>
    <n v="3199"/>
    <n v="3422.93"/>
    <n v="-223.93"/>
    <n v="-7.0000000000000007E-2"/>
  </r>
  <r>
    <s v="Prod207"/>
    <s v="Cus003"/>
    <s v="Loc003"/>
    <x v="6"/>
    <x v="11"/>
    <x v="1"/>
    <x v="1"/>
    <x v="5"/>
    <x v="0"/>
    <x v="0"/>
    <d v="2021-03-06T00:00:00"/>
    <n v="2"/>
    <n v="1556"/>
    <n v="1571.56"/>
    <n v="-15.56"/>
    <n v="-0.01"/>
  </r>
  <r>
    <s v="Prod129"/>
    <s v="Cus007"/>
    <s v="Loc004"/>
    <x v="0"/>
    <x v="25"/>
    <x v="1"/>
    <x v="7"/>
    <x v="5"/>
    <x v="0"/>
    <x v="1"/>
    <d v="2021-03-06T00:00:00"/>
    <n v="2"/>
    <n v="838"/>
    <n v="594.98"/>
    <n v="243.02"/>
    <n v="0.28999999999999998"/>
  </r>
  <r>
    <s v="Prod295"/>
    <s v="Cus007"/>
    <s v="Loc004"/>
    <x v="0"/>
    <x v="25"/>
    <x v="1"/>
    <x v="7"/>
    <x v="5"/>
    <x v="0"/>
    <x v="1"/>
    <d v="2021-03-06T00:00:00"/>
    <n v="2"/>
    <n v="319"/>
    <n v="296.67"/>
    <n v="22.33"/>
    <n v="7.0000000000000007E-2"/>
  </r>
  <r>
    <s v="Prod216"/>
    <s v="Cus007"/>
    <s v="Loc004"/>
    <x v="5"/>
    <x v="25"/>
    <x v="1"/>
    <x v="7"/>
    <x v="5"/>
    <x v="0"/>
    <x v="1"/>
    <d v="2021-03-06T00:00:00"/>
    <n v="2"/>
    <n v="1528"/>
    <n v="1726.64"/>
    <n v="-198.64"/>
    <n v="-0.13"/>
  </r>
  <r>
    <s v="Prod230"/>
    <s v="Cus007"/>
    <s v="Loc004"/>
    <x v="0"/>
    <x v="25"/>
    <x v="1"/>
    <x v="7"/>
    <x v="5"/>
    <x v="0"/>
    <x v="1"/>
    <d v="2021-03-06T00:00:00"/>
    <n v="2"/>
    <n v="4690"/>
    <n v="5721.8"/>
    <n v="-1031.8"/>
    <n v="-0.22"/>
  </r>
  <r>
    <s v="Prod232"/>
    <s v="Cus007"/>
    <s v="Loc004"/>
    <x v="0"/>
    <x v="25"/>
    <x v="1"/>
    <x v="7"/>
    <x v="5"/>
    <x v="0"/>
    <x v="1"/>
    <d v="2021-03-06T00:00:00"/>
    <n v="2"/>
    <n v="1903"/>
    <n v="1636.58"/>
    <n v="266.42"/>
    <n v="0.14000000000000001"/>
  </r>
  <r>
    <s v="Prod271"/>
    <s v="Cus021"/>
    <s v="Loc011"/>
    <x v="0"/>
    <x v="9"/>
    <x v="0"/>
    <x v="0"/>
    <x v="5"/>
    <x v="0"/>
    <x v="0"/>
    <d v="2021-03-06T00:00:00"/>
    <n v="2"/>
    <n v="838"/>
    <n v="620.12"/>
    <n v="217.88"/>
    <n v="0.26"/>
  </r>
  <r>
    <s v="Prod280"/>
    <s v="Cus021"/>
    <s v="Loc011"/>
    <x v="0"/>
    <x v="9"/>
    <x v="0"/>
    <x v="0"/>
    <x v="5"/>
    <x v="0"/>
    <x v="0"/>
    <d v="2021-03-06T00:00:00"/>
    <n v="2"/>
    <n v="315"/>
    <n v="280.35000000000002"/>
    <n v="34.65"/>
    <n v="0.11"/>
  </r>
  <r>
    <s v="Prod290"/>
    <s v="Cus021"/>
    <s v="Loc011"/>
    <x v="3"/>
    <x v="9"/>
    <x v="0"/>
    <x v="0"/>
    <x v="5"/>
    <x v="0"/>
    <x v="0"/>
    <d v="2021-03-06T00:00:00"/>
    <n v="2"/>
    <n v="1116"/>
    <n v="669.6"/>
    <n v="446.4"/>
    <n v="0.4"/>
  </r>
  <r>
    <s v="Prod297"/>
    <s v="Cus021"/>
    <s v="Loc011"/>
    <x v="3"/>
    <x v="9"/>
    <x v="0"/>
    <x v="0"/>
    <x v="5"/>
    <x v="0"/>
    <x v="0"/>
    <d v="2021-03-06T00:00:00"/>
    <n v="2"/>
    <n v="1954"/>
    <n v="1758.6"/>
    <n v="195.4"/>
    <n v="0.1"/>
  </r>
  <r>
    <s v="Prod113"/>
    <s v="Cus018"/>
    <s v="Loc011"/>
    <x v="4"/>
    <x v="12"/>
    <x v="0"/>
    <x v="0"/>
    <x v="5"/>
    <x v="0"/>
    <x v="0"/>
    <d v="2021-03-06T00:00:00"/>
    <n v="2"/>
    <n v="403"/>
    <n v="294.19"/>
    <n v="108.81"/>
    <n v="0.27"/>
  </r>
  <r>
    <s v="Prod131"/>
    <s v="Cus018"/>
    <s v="Loc011"/>
    <x v="6"/>
    <x v="12"/>
    <x v="0"/>
    <x v="0"/>
    <x v="5"/>
    <x v="0"/>
    <x v="0"/>
    <d v="2021-03-06T00:00:00"/>
    <n v="2"/>
    <n v="926"/>
    <n v="1027.8599999999999"/>
    <n v="-101.86"/>
    <n v="-0.11"/>
  </r>
  <r>
    <s v="Prod054"/>
    <s v="Cus019"/>
    <s v="Loc011"/>
    <x v="3"/>
    <x v="3"/>
    <x v="0"/>
    <x v="0"/>
    <x v="5"/>
    <x v="0"/>
    <x v="0"/>
    <d v="2021-03-06T00:00:00"/>
    <n v="3"/>
    <n v="676"/>
    <n v="824.72"/>
    <n v="-148.72"/>
    <n v="-0.22"/>
  </r>
  <r>
    <s v="Prod260"/>
    <s v="Cus017"/>
    <s v="Loc011"/>
    <x v="1"/>
    <x v="16"/>
    <x v="0"/>
    <x v="0"/>
    <x v="5"/>
    <x v="0"/>
    <x v="0"/>
    <d v="2021-03-06T00:00:00"/>
    <n v="3"/>
    <n v="380"/>
    <n v="239.4"/>
    <n v="140.6"/>
    <n v="0.37"/>
  </r>
  <r>
    <s v="Prod054"/>
    <s v="Cus022"/>
    <s v="Loc011"/>
    <x v="3"/>
    <x v="6"/>
    <x v="0"/>
    <x v="0"/>
    <x v="5"/>
    <x v="0"/>
    <x v="0"/>
    <d v="2021-03-06T00:00:00"/>
    <n v="3"/>
    <n v="782"/>
    <n v="789.82"/>
    <n v="-7.82"/>
    <n v="-0.01"/>
  </r>
  <r>
    <s v="Prod065"/>
    <s v="Cus010"/>
    <s v="Loc003"/>
    <x v="0"/>
    <x v="13"/>
    <x v="1"/>
    <x v="1"/>
    <x v="5"/>
    <x v="0"/>
    <x v="0"/>
    <d v="2021-03-06T00:00:00"/>
    <n v="3"/>
    <n v="815"/>
    <n v="855.75"/>
    <n v="-40.75"/>
    <n v="-0.05"/>
  </r>
  <r>
    <s v="Prod226"/>
    <s v="Cus003"/>
    <s v="Loc003"/>
    <x v="0"/>
    <x v="11"/>
    <x v="1"/>
    <x v="1"/>
    <x v="5"/>
    <x v="0"/>
    <x v="0"/>
    <d v="2021-03-06T00:00:00"/>
    <n v="3"/>
    <n v="4764"/>
    <n v="3239.52"/>
    <n v="1524.48"/>
    <n v="0.32"/>
  </r>
  <r>
    <s v="Prod234"/>
    <s v="Cus003"/>
    <s v="Loc003"/>
    <x v="0"/>
    <x v="11"/>
    <x v="1"/>
    <x v="1"/>
    <x v="5"/>
    <x v="0"/>
    <x v="0"/>
    <d v="2021-03-06T00:00:00"/>
    <n v="3"/>
    <n v="3278"/>
    <n v="2524.06"/>
    <n v="753.94"/>
    <n v="0.23"/>
  </r>
  <r>
    <s v="Prod134"/>
    <s v="Cus007"/>
    <s v="Loc004"/>
    <x v="0"/>
    <x v="25"/>
    <x v="1"/>
    <x v="7"/>
    <x v="5"/>
    <x v="0"/>
    <x v="1"/>
    <d v="2021-03-06T00:00:00"/>
    <n v="3"/>
    <n v="1227"/>
    <n v="920.25"/>
    <n v="306.75"/>
    <n v="0.25"/>
  </r>
  <r>
    <s v="Prod231"/>
    <s v="Cus007"/>
    <s v="Loc004"/>
    <x v="1"/>
    <x v="25"/>
    <x v="1"/>
    <x v="7"/>
    <x v="5"/>
    <x v="0"/>
    <x v="1"/>
    <d v="2021-03-06T00:00:00"/>
    <n v="3"/>
    <n v="7718"/>
    <n v="9801.86"/>
    <n v="-2083.86"/>
    <n v="-0.27"/>
  </r>
  <r>
    <s v="Prod237"/>
    <s v="Cus020"/>
    <s v="Loc004"/>
    <x v="2"/>
    <x v="0"/>
    <x v="0"/>
    <x v="7"/>
    <x v="5"/>
    <x v="0"/>
    <x v="1"/>
    <d v="2021-03-06T00:00:00"/>
    <n v="3"/>
    <n v="194"/>
    <n v="139.68"/>
    <n v="54.32"/>
    <n v="0.28000000000000003"/>
  </r>
  <r>
    <s v="Prod131"/>
    <s v="Cus037"/>
    <s v="Loc007"/>
    <x v="6"/>
    <x v="15"/>
    <x v="2"/>
    <x v="3"/>
    <x v="5"/>
    <x v="0"/>
    <x v="1"/>
    <d v="2021-03-06T00:00:00"/>
    <n v="3"/>
    <n v="1778"/>
    <n v="1173.48"/>
    <n v="604.52"/>
    <n v="0.34"/>
  </r>
  <r>
    <s v="Prod129"/>
    <s v="Cus002"/>
    <s v="Loc007"/>
    <x v="0"/>
    <x v="8"/>
    <x v="1"/>
    <x v="3"/>
    <x v="5"/>
    <x v="0"/>
    <x v="1"/>
    <d v="2021-03-06T00:00:00"/>
    <n v="3"/>
    <n v="1370"/>
    <n v="1589.2"/>
    <n v="-219.2"/>
    <n v="-0.16"/>
  </r>
  <r>
    <s v="Prod165"/>
    <s v="Cus002"/>
    <s v="Loc007"/>
    <x v="0"/>
    <x v="8"/>
    <x v="1"/>
    <x v="3"/>
    <x v="5"/>
    <x v="0"/>
    <x v="1"/>
    <d v="2021-03-06T00:00:00"/>
    <n v="3"/>
    <n v="2500"/>
    <n v="2900"/>
    <n v="-400"/>
    <n v="-0.16"/>
  </r>
  <r>
    <s v="Prod226"/>
    <s v="Cus016"/>
    <s v="Loc002"/>
    <x v="0"/>
    <x v="24"/>
    <x v="0"/>
    <x v="4"/>
    <x v="5"/>
    <x v="0"/>
    <x v="2"/>
    <d v="2021-03-06T00:00:00"/>
    <n v="3"/>
    <n v="4556"/>
    <n v="5239.3999999999996"/>
    <n v="-683.4"/>
    <n v="-0.15"/>
  </r>
  <r>
    <s v="Prod018"/>
    <s v="Cus022"/>
    <s v="Loc002"/>
    <x v="3"/>
    <x v="6"/>
    <x v="0"/>
    <x v="4"/>
    <x v="5"/>
    <x v="0"/>
    <x v="2"/>
    <d v="2021-03-06T00:00:00"/>
    <n v="3"/>
    <n v="6125"/>
    <n v="3675"/>
    <n v="2450"/>
    <n v="0.4"/>
  </r>
  <r>
    <s v="Prod159"/>
    <s v="Cus033"/>
    <s v="Loc005"/>
    <x v="6"/>
    <x v="34"/>
    <x v="2"/>
    <x v="2"/>
    <x v="5"/>
    <x v="0"/>
    <x v="1"/>
    <d v="2021-03-06T00:00:00"/>
    <n v="3"/>
    <n v="1880"/>
    <n v="1842.4"/>
    <n v="37.6"/>
    <n v="0.02"/>
  </r>
  <r>
    <s v="Prod127"/>
    <s v="Cus033"/>
    <s v="Loc005"/>
    <x v="0"/>
    <x v="34"/>
    <x v="2"/>
    <x v="2"/>
    <x v="5"/>
    <x v="0"/>
    <x v="1"/>
    <d v="2021-03-06T00:00:00"/>
    <n v="7"/>
    <n v="1213"/>
    <n v="1261.52"/>
    <n v="-48.52"/>
    <n v="-0.04"/>
  </r>
  <r>
    <s v="Prod129"/>
    <s v="Cus033"/>
    <s v="Loc005"/>
    <x v="0"/>
    <x v="34"/>
    <x v="2"/>
    <x v="2"/>
    <x v="5"/>
    <x v="0"/>
    <x v="1"/>
    <d v="2021-03-06T00:00:00"/>
    <n v="4"/>
    <n v="2292"/>
    <n v="2246.16"/>
    <n v="45.84"/>
    <n v="0.02"/>
  </r>
  <r>
    <s v="Prod116"/>
    <s v="Cus019"/>
    <s v="Loc011"/>
    <x v="0"/>
    <x v="3"/>
    <x v="0"/>
    <x v="0"/>
    <x v="5"/>
    <x v="0"/>
    <x v="0"/>
    <d v="2021-03-09T00:00:00"/>
    <n v="1"/>
    <n v="454"/>
    <n v="503.94"/>
    <n v="-49.94"/>
    <n v="-0.11"/>
  </r>
  <r>
    <s v="Prod270"/>
    <s v="Cus019"/>
    <s v="Loc011"/>
    <x v="1"/>
    <x v="3"/>
    <x v="0"/>
    <x v="0"/>
    <x v="5"/>
    <x v="0"/>
    <x v="0"/>
    <d v="2021-03-09T00:00:00"/>
    <n v="1"/>
    <n v="250"/>
    <n v="262.5"/>
    <n v="-12.5"/>
    <n v="-0.05"/>
  </r>
  <r>
    <s v="Prod200"/>
    <s v="Cus019"/>
    <s v="Loc011"/>
    <x v="5"/>
    <x v="3"/>
    <x v="0"/>
    <x v="0"/>
    <x v="5"/>
    <x v="0"/>
    <x v="0"/>
    <d v="2021-03-09T00:00:00"/>
    <n v="1"/>
    <n v="144"/>
    <n v="118.08"/>
    <n v="25.92"/>
    <n v="0.18"/>
  </r>
  <r>
    <s v="Prod290"/>
    <s v="Cus019"/>
    <s v="Loc011"/>
    <x v="3"/>
    <x v="3"/>
    <x v="0"/>
    <x v="0"/>
    <x v="5"/>
    <x v="0"/>
    <x v="0"/>
    <d v="2021-03-09T00:00:00"/>
    <n v="1"/>
    <n v="218"/>
    <n v="207.1"/>
    <n v="10.9"/>
    <n v="0.05"/>
  </r>
  <r>
    <s v="Prod292"/>
    <s v="Cus019"/>
    <s v="Loc011"/>
    <x v="2"/>
    <x v="3"/>
    <x v="0"/>
    <x v="0"/>
    <x v="5"/>
    <x v="0"/>
    <x v="0"/>
    <d v="2021-03-09T00:00:00"/>
    <n v="1"/>
    <n v="218"/>
    <n v="235.44"/>
    <n v="-17.440000000000001"/>
    <n v="-0.08"/>
  </r>
  <r>
    <s v="Prod134"/>
    <s v="Cus019"/>
    <s v="Loc011"/>
    <x v="0"/>
    <x v="3"/>
    <x v="0"/>
    <x v="0"/>
    <x v="5"/>
    <x v="0"/>
    <x v="0"/>
    <d v="2021-03-09T00:00:00"/>
    <n v="1"/>
    <n v="148"/>
    <n v="196.84"/>
    <n v="-48.84"/>
    <n v="-0.33"/>
  </r>
  <r>
    <s v="Prod286"/>
    <s v="Cus019"/>
    <s v="Loc011"/>
    <x v="2"/>
    <x v="3"/>
    <x v="0"/>
    <x v="0"/>
    <x v="5"/>
    <x v="0"/>
    <x v="0"/>
    <d v="2021-03-09T00:00:00"/>
    <n v="1"/>
    <n v="148"/>
    <n v="199.8"/>
    <n v="-51.8"/>
    <n v="-0.35"/>
  </r>
  <r>
    <s v="Prod297"/>
    <s v="Cus019"/>
    <s v="Loc011"/>
    <x v="3"/>
    <x v="3"/>
    <x v="0"/>
    <x v="0"/>
    <x v="5"/>
    <x v="0"/>
    <x v="0"/>
    <d v="2021-03-09T00:00:00"/>
    <n v="1"/>
    <n v="199"/>
    <n v="224.87"/>
    <n v="-25.87"/>
    <n v="-0.13"/>
  </r>
  <r>
    <s v="Prod102"/>
    <s v="Cus019"/>
    <s v="Loc011"/>
    <x v="0"/>
    <x v="3"/>
    <x v="0"/>
    <x v="0"/>
    <x v="5"/>
    <x v="0"/>
    <x v="0"/>
    <d v="2021-03-09T00:00:00"/>
    <n v="1"/>
    <n v="97"/>
    <n v="101.85"/>
    <n v="-4.8499999999999996"/>
    <n v="-0.05"/>
  </r>
  <r>
    <s v="Prod269"/>
    <s v="Cus019"/>
    <s v="Loc011"/>
    <x v="0"/>
    <x v="3"/>
    <x v="0"/>
    <x v="0"/>
    <x v="5"/>
    <x v="0"/>
    <x v="0"/>
    <d v="2021-03-09T00:00:00"/>
    <n v="1"/>
    <n v="125"/>
    <n v="151.25"/>
    <n v="-26.25"/>
    <n v="-0.21"/>
  </r>
  <r>
    <s v="Prod280"/>
    <s v="Cus019"/>
    <s v="Loc011"/>
    <x v="0"/>
    <x v="3"/>
    <x v="0"/>
    <x v="0"/>
    <x v="5"/>
    <x v="0"/>
    <x v="0"/>
    <d v="2021-03-09T00:00:00"/>
    <n v="1"/>
    <n v="125"/>
    <n v="116.25"/>
    <n v="8.75"/>
    <n v="7.0000000000000007E-2"/>
  </r>
  <r>
    <s v="Prod267"/>
    <s v="Cus019"/>
    <s v="Loc011"/>
    <x v="2"/>
    <x v="3"/>
    <x v="0"/>
    <x v="0"/>
    <x v="5"/>
    <x v="0"/>
    <x v="0"/>
    <d v="2021-03-09T00:00:00"/>
    <n v="1"/>
    <n v="130"/>
    <n v="167.7"/>
    <n v="-37.700000000000003"/>
    <n v="-0.28999999999999998"/>
  </r>
  <r>
    <s v="Prod055"/>
    <s v="Cus019"/>
    <s v="Loc011"/>
    <x v="5"/>
    <x v="3"/>
    <x v="0"/>
    <x v="0"/>
    <x v="5"/>
    <x v="0"/>
    <x v="0"/>
    <d v="2021-03-09T00:00:00"/>
    <n v="1"/>
    <n v="102"/>
    <n v="76.5"/>
    <n v="25.5"/>
    <n v="0.25"/>
  </r>
  <r>
    <s v="Prod283"/>
    <s v="Cus019"/>
    <s v="Loc011"/>
    <x v="0"/>
    <x v="3"/>
    <x v="0"/>
    <x v="0"/>
    <x v="5"/>
    <x v="0"/>
    <x v="0"/>
    <d v="2021-03-09T00:00:00"/>
    <n v="1"/>
    <n v="102"/>
    <n v="130.56"/>
    <n v="-28.56"/>
    <n v="-0.28000000000000003"/>
  </r>
  <r>
    <s v="Prod294"/>
    <s v="Cus019"/>
    <s v="Loc011"/>
    <x v="1"/>
    <x v="3"/>
    <x v="0"/>
    <x v="0"/>
    <x v="5"/>
    <x v="0"/>
    <x v="0"/>
    <d v="2021-03-09T00:00:00"/>
    <n v="1"/>
    <n v="111"/>
    <n v="122.1"/>
    <n v="-11.1"/>
    <n v="-0.1"/>
  </r>
  <r>
    <s v="Prod295"/>
    <s v="Cus019"/>
    <s v="Loc011"/>
    <x v="0"/>
    <x v="3"/>
    <x v="0"/>
    <x v="0"/>
    <x v="5"/>
    <x v="0"/>
    <x v="0"/>
    <d v="2021-03-09T00:00:00"/>
    <n v="1"/>
    <n v="111"/>
    <n v="99.9"/>
    <n v="11.1"/>
    <n v="0.1"/>
  </r>
  <r>
    <s v="Prod290"/>
    <s v="Cus024"/>
    <s v="Loc011"/>
    <x v="3"/>
    <x v="1"/>
    <x v="0"/>
    <x v="0"/>
    <x v="5"/>
    <x v="0"/>
    <x v="0"/>
    <d v="2021-03-09T00:00:00"/>
    <n v="1"/>
    <n v="88"/>
    <n v="79.2"/>
    <n v="8.8000000000000007"/>
    <n v="0.1"/>
  </r>
  <r>
    <s v="Prod200"/>
    <s v="Cus024"/>
    <s v="Loc011"/>
    <x v="5"/>
    <x v="1"/>
    <x v="0"/>
    <x v="0"/>
    <x v="5"/>
    <x v="0"/>
    <x v="0"/>
    <d v="2021-03-09T00:00:00"/>
    <n v="1"/>
    <n v="37"/>
    <n v="28.12"/>
    <n v="8.8800000000000008"/>
    <n v="0.24"/>
  </r>
  <r>
    <s v="Prod263"/>
    <s v="Cus024"/>
    <s v="Loc011"/>
    <x v="3"/>
    <x v="1"/>
    <x v="0"/>
    <x v="0"/>
    <x v="5"/>
    <x v="0"/>
    <x v="0"/>
    <d v="2021-03-09T00:00:00"/>
    <n v="1"/>
    <n v="60"/>
    <n v="67.8"/>
    <n v="-7.8"/>
    <n v="-0.13"/>
  </r>
  <r>
    <s v="Prod286"/>
    <s v="Cus024"/>
    <s v="Loc011"/>
    <x v="2"/>
    <x v="1"/>
    <x v="0"/>
    <x v="0"/>
    <x v="5"/>
    <x v="0"/>
    <x v="0"/>
    <d v="2021-03-09T00:00:00"/>
    <n v="1"/>
    <n v="60"/>
    <n v="76.2"/>
    <n v="-16.2"/>
    <n v="-0.27"/>
  </r>
  <r>
    <s v="Prod295"/>
    <s v="Cus024"/>
    <s v="Loc011"/>
    <x v="0"/>
    <x v="1"/>
    <x v="0"/>
    <x v="0"/>
    <x v="5"/>
    <x v="0"/>
    <x v="0"/>
    <d v="2021-03-09T00:00:00"/>
    <n v="1"/>
    <n v="60"/>
    <n v="51"/>
    <n v="9"/>
    <n v="0.15"/>
  </r>
  <r>
    <s v="Prod281"/>
    <s v="Cus024"/>
    <s v="Loc011"/>
    <x v="3"/>
    <x v="1"/>
    <x v="0"/>
    <x v="0"/>
    <x v="5"/>
    <x v="0"/>
    <x v="0"/>
    <d v="2021-03-09T00:00:00"/>
    <n v="1"/>
    <n v="69"/>
    <n v="66.239999999999995"/>
    <n v="2.76"/>
    <n v="0.04"/>
  </r>
  <r>
    <s v="Prod134"/>
    <s v="Cus024"/>
    <s v="Loc011"/>
    <x v="0"/>
    <x v="1"/>
    <x v="0"/>
    <x v="0"/>
    <x v="5"/>
    <x v="0"/>
    <x v="0"/>
    <d v="2021-03-09T00:00:00"/>
    <n v="1"/>
    <n v="157"/>
    <n v="205.67"/>
    <n v="-48.67"/>
    <n v="-0.31"/>
  </r>
  <r>
    <s v="Prod280"/>
    <s v="Cus024"/>
    <s v="Loc011"/>
    <x v="0"/>
    <x v="1"/>
    <x v="0"/>
    <x v="0"/>
    <x v="5"/>
    <x v="0"/>
    <x v="0"/>
    <d v="2021-03-09T00:00:00"/>
    <n v="1"/>
    <n v="65"/>
    <n v="39"/>
    <n v="26"/>
    <n v="0.4"/>
  </r>
  <r>
    <s v="Prod294"/>
    <s v="Cus024"/>
    <s v="Loc011"/>
    <x v="1"/>
    <x v="1"/>
    <x v="0"/>
    <x v="0"/>
    <x v="5"/>
    <x v="0"/>
    <x v="0"/>
    <d v="2021-03-09T00:00:00"/>
    <n v="1"/>
    <n v="46"/>
    <n v="57.96"/>
    <n v="-11.96"/>
    <n v="-0.26"/>
  </r>
  <r>
    <s v="Prod101"/>
    <s v="Cus024"/>
    <s v="Loc011"/>
    <x v="0"/>
    <x v="1"/>
    <x v="0"/>
    <x v="0"/>
    <x v="5"/>
    <x v="0"/>
    <x v="0"/>
    <d v="2021-03-09T00:00:00"/>
    <n v="1"/>
    <n v="125"/>
    <n v="90"/>
    <n v="35"/>
    <n v="0.28000000000000003"/>
  </r>
  <r>
    <s v="Prod054"/>
    <s v="Cus022"/>
    <s v="Loc011"/>
    <x v="3"/>
    <x v="6"/>
    <x v="0"/>
    <x v="0"/>
    <x v="5"/>
    <x v="0"/>
    <x v="0"/>
    <d v="2021-03-09T00:00:00"/>
    <n v="1"/>
    <n v="157"/>
    <n v="125.6"/>
    <n v="31.4"/>
    <n v="0.2"/>
  </r>
  <r>
    <s v="Prod131"/>
    <s v="Cus032"/>
    <s v="Loc011"/>
    <x v="6"/>
    <x v="7"/>
    <x v="2"/>
    <x v="0"/>
    <x v="5"/>
    <x v="0"/>
    <x v="0"/>
    <d v="2021-03-09T00:00:00"/>
    <n v="1"/>
    <n v="375"/>
    <n v="412.5"/>
    <n v="-37.5"/>
    <n v="-0.1"/>
  </r>
  <r>
    <s v="Prod270"/>
    <s v="Cus006"/>
    <s v="Loc004"/>
    <x v="1"/>
    <x v="17"/>
    <x v="1"/>
    <x v="7"/>
    <x v="5"/>
    <x v="0"/>
    <x v="1"/>
    <d v="2021-03-09T00:00:00"/>
    <n v="1"/>
    <n v="106"/>
    <n v="117.66"/>
    <n v="-11.66"/>
    <n v="-0.11"/>
  </r>
  <r>
    <s v="Prod101"/>
    <s v="Cus006"/>
    <s v="Loc004"/>
    <x v="0"/>
    <x v="17"/>
    <x v="1"/>
    <x v="7"/>
    <x v="5"/>
    <x v="0"/>
    <x v="1"/>
    <d v="2021-03-09T00:00:00"/>
    <n v="1"/>
    <n v="148"/>
    <n v="152.44"/>
    <n v="-4.4400000000000004"/>
    <n v="-0.03"/>
  </r>
  <r>
    <s v="Prod274"/>
    <s v="Cus006"/>
    <s v="Loc004"/>
    <x v="0"/>
    <x v="17"/>
    <x v="1"/>
    <x v="7"/>
    <x v="5"/>
    <x v="0"/>
    <x v="1"/>
    <d v="2021-03-09T00:00:00"/>
    <n v="1"/>
    <n v="97"/>
    <n v="91.18"/>
    <n v="5.82"/>
    <n v="0.06"/>
  </r>
  <r>
    <s v="Prod279"/>
    <s v="Cus006"/>
    <s v="Loc004"/>
    <x v="0"/>
    <x v="17"/>
    <x v="1"/>
    <x v="7"/>
    <x v="5"/>
    <x v="0"/>
    <x v="1"/>
    <d v="2021-03-09T00:00:00"/>
    <n v="1"/>
    <n v="153"/>
    <n v="137.69999999999999"/>
    <n v="15.3"/>
    <n v="0.1"/>
  </r>
  <r>
    <s v="Prod168"/>
    <s v="Cus003"/>
    <s v="Loc003"/>
    <x v="0"/>
    <x v="11"/>
    <x v="1"/>
    <x v="1"/>
    <x v="5"/>
    <x v="0"/>
    <x v="0"/>
    <d v="2021-03-09T00:00:00"/>
    <n v="1"/>
    <n v="185"/>
    <n v="234.95"/>
    <n v="-49.95"/>
    <n v="-0.27"/>
  </r>
  <r>
    <s v="Prod212"/>
    <s v="Cus003"/>
    <s v="Loc003"/>
    <x v="3"/>
    <x v="11"/>
    <x v="1"/>
    <x v="1"/>
    <x v="5"/>
    <x v="0"/>
    <x v="0"/>
    <d v="2021-03-09T00:00:00"/>
    <n v="1"/>
    <n v="1750"/>
    <n v="1750"/>
    <n v="0"/>
    <n v="0"/>
  </r>
  <r>
    <s v="Prod103"/>
    <s v="Cus003"/>
    <s v="Loc003"/>
    <x v="6"/>
    <x v="11"/>
    <x v="1"/>
    <x v="1"/>
    <x v="5"/>
    <x v="0"/>
    <x v="0"/>
    <d v="2021-03-09T00:00:00"/>
    <n v="1"/>
    <n v="1690"/>
    <n v="2078.6999999999998"/>
    <n v="-388.7"/>
    <n v="-0.23"/>
  </r>
  <r>
    <s v="Prod237"/>
    <s v="Cus003"/>
    <s v="Loc003"/>
    <x v="2"/>
    <x v="11"/>
    <x v="1"/>
    <x v="1"/>
    <x v="5"/>
    <x v="0"/>
    <x v="0"/>
    <d v="2021-03-09T00:00:00"/>
    <n v="1"/>
    <n v="2097"/>
    <n v="2327.67"/>
    <n v="-230.67"/>
    <n v="-0.11"/>
  </r>
  <r>
    <s v="Prod118"/>
    <s v="Cus011"/>
    <s v="Loc003"/>
    <x v="4"/>
    <x v="2"/>
    <x v="1"/>
    <x v="1"/>
    <x v="5"/>
    <x v="0"/>
    <x v="0"/>
    <d v="2021-03-09T00:00:00"/>
    <n v="1"/>
    <n v="171"/>
    <n v="111.15"/>
    <n v="59.85"/>
    <n v="0.35"/>
  </r>
  <r>
    <s v="Prod133"/>
    <s v="Cus011"/>
    <s v="Loc003"/>
    <x v="0"/>
    <x v="2"/>
    <x v="1"/>
    <x v="1"/>
    <x v="5"/>
    <x v="0"/>
    <x v="0"/>
    <d v="2021-03-09T00:00:00"/>
    <n v="1"/>
    <n v="231"/>
    <n v="143.22"/>
    <n v="87.78"/>
    <n v="0.38"/>
  </r>
  <r>
    <s v="Prod167"/>
    <s v="Cus011"/>
    <s v="Loc003"/>
    <x v="3"/>
    <x v="2"/>
    <x v="1"/>
    <x v="1"/>
    <x v="5"/>
    <x v="0"/>
    <x v="0"/>
    <d v="2021-03-09T00:00:00"/>
    <n v="1"/>
    <n v="375"/>
    <n v="341.25"/>
    <n v="33.75"/>
    <n v="0.09"/>
  </r>
  <r>
    <s v="Prod168"/>
    <s v="Cus011"/>
    <s v="Loc003"/>
    <x v="0"/>
    <x v="2"/>
    <x v="1"/>
    <x v="1"/>
    <x v="5"/>
    <x v="0"/>
    <x v="0"/>
    <d v="2021-03-09T00:00:00"/>
    <n v="1"/>
    <n v="398"/>
    <n v="298.5"/>
    <n v="99.5"/>
    <n v="0.25"/>
  </r>
  <r>
    <s v="Prod263"/>
    <s v="Cus011"/>
    <s v="Loc003"/>
    <x v="3"/>
    <x v="2"/>
    <x v="1"/>
    <x v="1"/>
    <x v="5"/>
    <x v="0"/>
    <x v="0"/>
    <d v="2021-03-09T00:00:00"/>
    <n v="1"/>
    <n v="171"/>
    <n v="220.59"/>
    <n v="-49.59"/>
    <n v="-0.28999999999999998"/>
  </r>
  <r>
    <s v="Prod265"/>
    <s v="Cus011"/>
    <s v="Loc003"/>
    <x v="0"/>
    <x v="2"/>
    <x v="1"/>
    <x v="1"/>
    <x v="5"/>
    <x v="0"/>
    <x v="0"/>
    <d v="2021-03-09T00:00:00"/>
    <n v="1"/>
    <n v="139"/>
    <n v="148.72999999999999"/>
    <n v="-9.73"/>
    <n v="-7.0000000000000007E-2"/>
  </r>
  <r>
    <s v="Prod271"/>
    <s v="Cus011"/>
    <s v="Loc003"/>
    <x v="0"/>
    <x v="2"/>
    <x v="1"/>
    <x v="1"/>
    <x v="5"/>
    <x v="0"/>
    <x v="0"/>
    <d v="2021-03-09T00:00:00"/>
    <n v="1"/>
    <n v="412"/>
    <n v="424.36"/>
    <n v="-12.36"/>
    <n v="-0.03"/>
  </r>
  <r>
    <s v="Prod273"/>
    <s v="Cus011"/>
    <s v="Loc003"/>
    <x v="0"/>
    <x v="2"/>
    <x v="1"/>
    <x v="1"/>
    <x v="5"/>
    <x v="0"/>
    <x v="0"/>
    <d v="2021-03-09T00:00:00"/>
    <n v="1"/>
    <n v="144"/>
    <n v="184.32"/>
    <n v="-40.32"/>
    <n v="-0.28000000000000003"/>
  </r>
  <r>
    <s v="Prod275"/>
    <s v="Cus011"/>
    <s v="Loc003"/>
    <x v="0"/>
    <x v="2"/>
    <x v="1"/>
    <x v="1"/>
    <x v="5"/>
    <x v="0"/>
    <x v="0"/>
    <d v="2021-03-09T00:00:00"/>
    <n v="1"/>
    <n v="236"/>
    <n v="228.92"/>
    <n v="7.08"/>
    <n v="0.03"/>
  </r>
  <r>
    <s v="Prod279"/>
    <s v="Cus011"/>
    <s v="Loc003"/>
    <x v="0"/>
    <x v="2"/>
    <x v="1"/>
    <x v="1"/>
    <x v="5"/>
    <x v="0"/>
    <x v="0"/>
    <d v="2021-03-09T00:00:00"/>
    <n v="1"/>
    <n v="306"/>
    <n v="263.16000000000003"/>
    <n v="42.84"/>
    <n v="0.14000000000000001"/>
  </r>
  <r>
    <s v="Prod286"/>
    <s v="Cus011"/>
    <s v="Loc003"/>
    <x v="2"/>
    <x v="2"/>
    <x v="1"/>
    <x v="1"/>
    <x v="5"/>
    <x v="0"/>
    <x v="0"/>
    <d v="2021-03-09T00:00:00"/>
    <n v="1"/>
    <n v="157"/>
    <n v="174.27"/>
    <n v="-17.27"/>
    <n v="-0.11"/>
  </r>
  <r>
    <s v="Prod295"/>
    <s v="Cus011"/>
    <s v="Loc003"/>
    <x v="0"/>
    <x v="2"/>
    <x v="1"/>
    <x v="1"/>
    <x v="5"/>
    <x v="0"/>
    <x v="0"/>
    <d v="2021-03-09T00:00:00"/>
    <n v="1"/>
    <n v="167"/>
    <n v="212.09"/>
    <n v="-45.09"/>
    <n v="-0.27"/>
  </r>
  <r>
    <s v="Prod297"/>
    <s v="Cus011"/>
    <s v="Loc003"/>
    <x v="3"/>
    <x v="2"/>
    <x v="1"/>
    <x v="1"/>
    <x v="5"/>
    <x v="0"/>
    <x v="0"/>
    <d v="2021-03-09T00:00:00"/>
    <n v="1"/>
    <n v="185"/>
    <n v="170.2"/>
    <n v="14.8"/>
    <n v="0.08"/>
  </r>
  <r>
    <s v="Prod200"/>
    <s v="Cus011"/>
    <s v="Loc003"/>
    <x v="5"/>
    <x v="2"/>
    <x v="1"/>
    <x v="1"/>
    <x v="5"/>
    <x v="0"/>
    <x v="0"/>
    <d v="2021-03-09T00:00:00"/>
    <n v="1"/>
    <n v="83"/>
    <n v="80.510000000000005"/>
    <n v="2.4900000000000002"/>
    <n v="0.03"/>
  </r>
  <r>
    <s v="Prod102"/>
    <s v="Cus011"/>
    <s v="Loc003"/>
    <x v="0"/>
    <x v="2"/>
    <x v="1"/>
    <x v="1"/>
    <x v="5"/>
    <x v="0"/>
    <x v="0"/>
    <d v="2021-03-09T00:00:00"/>
    <n v="1"/>
    <n v="208"/>
    <n v="158.08000000000001"/>
    <n v="49.92"/>
    <n v="0.24"/>
  </r>
  <r>
    <s v="Prod212"/>
    <s v="Cus011"/>
    <s v="Loc003"/>
    <x v="3"/>
    <x v="2"/>
    <x v="1"/>
    <x v="1"/>
    <x v="5"/>
    <x v="0"/>
    <x v="0"/>
    <d v="2021-03-09T00:00:00"/>
    <n v="1"/>
    <n v="1472"/>
    <n v="1619.2"/>
    <n v="-147.19999999999999"/>
    <n v="-0.1"/>
  </r>
  <r>
    <s v="Prod226"/>
    <s v="Cus011"/>
    <s v="Loc003"/>
    <x v="0"/>
    <x v="2"/>
    <x v="1"/>
    <x v="1"/>
    <x v="5"/>
    <x v="0"/>
    <x v="0"/>
    <d v="2021-03-09T00:00:00"/>
    <n v="1"/>
    <n v="1167"/>
    <n v="1015.29"/>
    <n v="151.71"/>
    <n v="0.13"/>
  </r>
  <r>
    <s v="Prod234"/>
    <s v="Cus004"/>
    <s v="Loc003"/>
    <x v="0"/>
    <x v="21"/>
    <x v="1"/>
    <x v="1"/>
    <x v="5"/>
    <x v="0"/>
    <x v="0"/>
    <d v="2021-03-09T00:00:00"/>
    <n v="1"/>
    <n v="2116"/>
    <n v="1311.92"/>
    <n v="804.08"/>
    <n v="0.38"/>
  </r>
  <r>
    <s v="Prod047"/>
    <s v="Cus002"/>
    <s v="Loc007"/>
    <x v="6"/>
    <x v="8"/>
    <x v="1"/>
    <x v="3"/>
    <x v="5"/>
    <x v="0"/>
    <x v="1"/>
    <d v="2021-03-09T00:00:00"/>
    <n v="1"/>
    <n v="912"/>
    <n v="1149.1199999999999"/>
    <n v="-237.12"/>
    <n v="-0.26"/>
  </r>
  <r>
    <s v="Prod129"/>
    <s v="Cus002"/>
    <s v="Loc007"/>
    <x v="0"/>
    <x v="8"/>
    <x v="1"/>
    <x v="3"/>
    <x v="5"/>
    <x v="0"/>
    <x v="1"/>
    <d v="2021-03-09T00:00:00"/>
    <n v="1"/>
    <n v="491"/>
    <n v="486.09"/>
    <n v="4.91"/>
    <n v="0.01"/>
  </r>
  <r>
    <s v="Prod165"/>
    <s v="Cus002"/>
    <s v="Loc007"/>
    <x v="0"/>
    <x v="8"/>
    <x v="1"/>
    <x v="3"/>
    <x v="5"/>
    <x v="0"/>
    <x v="1"/>
    <d v="2021-03-09T00:00:00"/>
    <n v="1"/>
    <n v="657"/>
    <n v="663.57"/>
    <n v="-6.57"/>
    <n v="-0.01"/>
  </r>
  <r>
    <s v="Prod234"/>
    <s v="Cus002"/>
    <s v="Loc007"/>
    <x v="0"/>
    <x v="8"/>
    <x v="1"/>
    <x v="3"/>
    <x v="5"/>
    <x v="0"/>
    <x v="1"/>
    <d v="2021-03-09T00:00:00"/>
    <n v="1"/>
    <n v="1819"/>
    <n v="1564.34"/>
    <n v="254.66"/>
    <n v="0.14000000000000001"/>
  </r>
  <r>
    <s v="Prod102"/>
    <s v="Cus023"/>
    <s v="Loc002"/>
    <x v="0"/>
    <x v="31"/>
    <x v="0"/>
    <x v="4"/>
    <x v="5"/>
    <x v="0"/>
    <x v="2"/>
    <d v="2021-03-09T00:00:00"/>
    <n v="1"/>
    <n v="1028"/>
    <n v="1356.96"/>
    <n v="-328.96"/>
    <n v="-0.32"/>
  </r>
  <r>
    <s v="Prod117"/>
    <s v="Cus023"/>
    <s v="Loc002"/>
    <x v="5"/>
    <x v="31"/>
    <x v="0"/>
    <x v="4"/>
    <x v="5"/>
    <x v="0"/>
    <x v="2"/>
    <d v="2021-03-09T00:00:00"/>
    <n v="1"/>
    <n v="120"/>
    <n v="158.4"/>
    <n v="-38.4"/>
    <n v="-0.32"/>
  </r>
  <r>
    <s v="Prod127"/>
    <s v="Cus023"/>
    <s v="Loc002"/>
    <x v="0"/>
    <x v="31"/>
    <x v="0"/>
    <x v="4"/>
    <x v="5"/>
    <x v="0"/>
    <x v="2"/>
    <d v="2021-03-09T00:00:00"/>
    <n v="1"/>
    <n v="111"/>
    <n v="109.89"/>
    <n v="1.1100000000000001"/>
    <n v="0.01"/>
  </r>
  <r>
    <s v="Prod212"/>
    <s v="Cus023"/>
    <s v="Loc002"/>
    <x v="3"/>
    <x v="31"/>
    <x v="0"/>
    <x v="4"/>
    <x v="5"/>
    <x v="0"/>
    <x v="2"/>
    <d v="2021-03-09T00:00:00"/>
    <n v="1"/>
    <n v="366"/>
    <n v="274.5"/>
    <n v="91.5"/>
    <n v="0.25"/>
  </r>
  <r>
    <s v="Prod267"/>
    <s v="Cus023"/>
    <s v="Loc002"/>
    <x v="2"/>
    <x v="31"/>
    <x v="0"/>
    <x v="4"/>
    <x v="5"/>
    <x v="0"/>
    <x v="2"/>
    <d v="2021-03-09T00:00:00"/>
    <n v="1"/>
    <n v="315"/>
    <n v="223.65"/>
    <n v="91.35"/>
    <n v="0.28999999999999998"/>
  </r>
  <r>
    <s v="Prod106"/>
    <s v="Cus023"/>
    <s v="Loc002"/>
    <x v="0"/>
    <x v="31"/>
    <x v="0"/>
    <x v="4"/>
    <x v="5"/>
    <x v="0"/>
    <x v="2"/>
    <d v="2021-03-09T00:00:00"/>
    <n v="1"/>
    <n v="667"/>
    <n v="540.27"/>
    <n v="126.73"/>
    <n v="0.19"/>
  </r>
  <r>
    <s v="Prod018"/>
    <s v="Cus024"/>
    <s v="Loc002"/>
    <x v="3"/>
    <x v="1"/>
    <x v="0"/>
    <x v="4"/>
    <x v="5"/>
    <x v="0"/>
    <x v="2"/>
    <d v="2021-03-09T00:00:00"/>
    <n v="1"/>
    <n v="338"/>
    <n v="243.36"/>
    <n v="94.64"/>
    <n v="0.28000000000000003"/>
  </r>
  <r>
    <s v="Prod227"/>
    <s v="Cus003"/>
    <s v="Loc014"/>
    <x v="2"/>
    <x v="11"/>
    <x v="1"/>
    <x v="6"/>
    <x v="5"/>
    <x v="0"/>
    <x v="3"/>
    <d v="2021-03-09T00:00:00"/>
    <n v="1"/>
    <n v="157"/>
    <n v="169.56"/>
    <n v="-12.56"/>
    <n v="-0.08"/>
  </r>
  <r>
    <s v="Prod058"/>
    <s v="Cus002"/>
    <s v="Loc007"/>
    <x v="1"/>
    <x v="8"/>
    <x v="1"/>
    <x v="3"/>
    <x v="5"/>
    <x v="0"/>
    <x v="1"/>
    <d v="2021-03-09T00:00:00"/>
    <n v="2"/>
    <n v="1144"/>
    <n v="1269.8399999999999"/>
    <n v="-125.84"/>
    <n v="-0.11"/>
  </r>
  <r>
    <s v="Prod237"/>
    <s v="Cus011"/>
    <s v="Loc003"/>
    <x v="2"/>
    <x v="2"/>
    <x v="1"/>
    <x v="1"/>
    <x v="5"/>
    <x v="0"/>
    <x v="0"/>
    <d v="2021-03-09T00:00:00"/>
    <n v="2"/>
    <n v="2065"/>
    <n v="2560.6"/>
    <n v="-495.6"/>
    <n v="-0.24"/>
  </r>
  <r>
    <s v="Prod226"/>
    <s v="Cus003"/>
    <s v="Loc003"/>
    <x v="0"/>
    <x v="11"/>
    <x v="1"/>
    <x v="1"/>
    <x v="5"/>
    <x v="0"/>
    <x v="0"/>
    <d v="2021-03-09T00:00:00"/>
    <n v="2"/>
    <n v="3255"/>
    <n v="2766.75"/>
    <n v="488.25"/>
    <n v="0.15"/>
  </r>
  <r>
    <s v="Prod207"/>
    <s v="Cus003"/>
    <s v="Loc003"/>
    <x v="6"/>
    <x v="11"/>
    <x v="1"/>
    <x v="1"/>
    <x v="5"/>
    <x v="0"/>
    <x v="0"/>
    <d v="2021-03-09T00:00:00"/>
    <n v="2"/>
    <n v="1417"/>
    <n v="1530.36"/>
    <n v="-113.36"/>
    <n v="-0.08"/>
  </r>
  <r>
    <s v="Prod234"/>
    <s v="Cus003"/>
    <s v="Loc003"/>
    <x v="0"/>
    <x v="11"/>
    <x v="1"/>
    <x v="1"/>
    <x v="5"/>
    <x v="0"/>
    <x v="0"/>
    <d v="2021-03-09T00:00:00"/>
    <n v="2"/>
    <n v="2384"/>
    <n v="2026.4"/>
    <n v="357.6"/>
    <n v="0.15"/>
  </r>
  <r>
    <s v="Prod121"/>
    <s v="Cus007"/>
    <s v="Loc004"/>
    <x v="6"/>
    <x v="25"/>
    <x v="1"/>
    <x v="7"/>
    <x v="5"/>
    <x v="0"/>
    <x v="1"/>
    <d v="2021-03-09T00:00:00"/>
    <n v="2"/>
    <n v="722"/>
    <n v="931.38"/>
    <n v="-209.38"/>
    <n v="-0.28999999999999998"/>
  </r>
  <r>
    <s v="Prod227"/>
    <s v="Cus021"/>
    <s v="Loc011"/>
    <x v="2"/>
    <x v="9"/>
    <x v="0"/>
    <x v="0"/>
    <x v="5"/>
    <x v="0"/>
    <x v="0"/>
    <d v="2021-03-09T00:00:00"/>
    <n v="2"/>
    <n v="736"/>
    <n v="552"/>
    <n v="184"/>
    <n v="0.25"/>
  </r>
  <r>
    <s v="Prod054"/>
    <s v="Cus024"/>
    <s v="Loc011"/>
    <x v="3"/>
    <x v="1"/>
    <x v="0"/>
    <x v="0"/>
    <x v="5"/>
    <x v="0"/>
    <x v="0"/>
    <d v="2021-03-09T00:00:00"/>
    <n v="2"/>
    <n v="509"/>
    <n v="478.46"/>
    <n v="30.54"/>
    <n v="0.06"/>
  </r>
  <r>
    <s v="Prod058"/>
    <s v="Cus019"/>
    <s v="Loc011"/>
    <x v="1"/>
    <x v="3"/>
    <x v="0"/>
    <x v="0"/>
    <x v="5"/>
    <x v="0"/>
    <x v="0"/>
    <d v="2021-03-09T00:00:00"/>
    <n v="2"/>
    <n v="1093"/>
    <n v="699.52"/>
    <n v="393.48"/>
    <n v="0.36"/>
  </r>
  <r>
    <s v="Prod238"/>
    <s v="Cus019"/>
    <s v="Loc011"/>
    <x v="3"/>
    <x v="3"/>
    <x v="0"/>
    <x v="0"/>
    <x v="5"/>
    <x v="0"/>
    <x v="0"/>
    <d v="2021-03-09T00:00:00"/>
    <n v="3"/>
    <n v="139"/>
    <n v="169.58"/>
    <n v="-30.58"/>
    <n v="-0.22"/>
  </r>
  <r>
    <s v="Prod262"/>
    <s v="Cus011"/>
    <s v="Loc003"/>
    <x v="0"/>
    <x v="2"/>
    <x v="1"/>
    <x v="1"/>
    <x v="5"/>
    <x v="0"/>
    <x v="0"/>
    <d v="2021-03-09T00:00:00"/>
    <n v="3"/>
    <n v="3875"/>
    <n v="3526.25"/>
    <n v="348.75"/>
    <n v="0.09"/>
  </r>
  <r>
    <s v="Prod018"/>
    <s v="Cus011"/>
    <s v="Loc003"/>
    <x v="3"/>
    <x v="2"/>
    <x v="1"/>
    <x v="1"/>
    <x v="5"/>
    <x v="0"/>
    <x v="0"/>
    <d v="2021-03-09T00:00:00"/>
    <n v="3"/>
    <n v="7856"/>
    <n v="7384.64"/>
    <n v="471.36"/>
    <n v="0.06"/>
  </r>
  <r>
    <s v="Prod103"/>
    <s v="Cus011"/>
    <s v="Loc003"/>
    <x v="6"/>
    <x v="2"/>
    <x v="1"/>
    <x v="1"/>
    <x v="5"/>
    <x v="0"/>
    <x v="0"/>
    <d v="2021-03-09T00:00:00"/>
    <n v="3"/>
    <n v="5833"/>
    <n v="7699.56"/>
    <n v="-1866.56"/>
    <n v="-0.32"/>
  </r>
  <r>
    <s v="Prod131"/>
    <s v="Cus003"/>
    <s v="Loc003"/>
    <x v="6"/>
    <x v="11"/>
    <x v="1"/>
    <x v="1"/>
    <x v="5"/>
    <x v="0"/>
    <x v="0"/>
    <d v="2021-03-09T00:00:00"/>
    <n v="3"/>
    <n v="3574"/>
    <n v="2287.36"/>
    <n v="1286.6400000000001"/>
    <n v="0.36"/>
  </r>
  <r>
    <s v="Prod218"/>
    <s v="Cus003"/>
    <s v="Loc003"/>
    <x v="6"/>
    <x v="11"/>
    <x v="1"/>
    <x v="1"/>
    <x v="5"/>
    <x v="0"/>
    <x v="0"/>
    <d v="2021-03-09T00:00:00"/>
    <n v="3"/>
    <n v="3361"/>
    <n v="2184.65"/>
    <n v="1176.3499999999999"/>
    <n v="0.35"/>
  </r>
  <r>
    <s v="Prod054"/>
    <s v="Cus002"/>
    <s v="Loc007"/>
    <x v="3"/>
    <x v="8"/>
    <x v="1"/>
    <x v="3"/>
    <x v="5"/>
    <x v="0"/>
    <x v="1"/>
    <d v="2021-03-09T00:00:00"/>
    <n v="3"/>
    <n v="926"/>
    <n v="740.8"/>
    <n v="185.2"/>
    <n v="0.2"/>
  </r>
  <r>
    <s v="Prod212"/>
    <s v="Cus023"/>
    <s v="Loc002"/>
    <x v="3"/>
    <x v="31"/>
    <x v="0"/>
    <x v="4"/>
    <x v="5"/>
    <x v="0"/>
    <x v="2"/>
    <d v="2021-03-09T00:00:00"/>
    <n v="3"/>
    <n v="2741"/>
    <n v="2466.9"/>
    <n v="274.10000000000002"/>
    <n v="0.1"/>
  </r>
  <r>
    <s v="Prod296"/>
    <s v="Cus020"/>
    <s v="Loc011"/>
    <x v="1"/>
    <x v="0"/>
    <x v="0"/>
    <x v="0"/>
    <x v="5"/>
    <x v="0"/>
    <x v="0"/>
    <d v="2021-03-10T00:00:00"/>
    <n v="1"/>
    <n v="556"/>
    <n v="567.12"/>
    <n v="-11.12"/>
    <n v="-0.02"/>
  </r>
  <r>
    <s v="Prod271"/>
    <s v="Cus019"/>
    <s v="Loc011"/>
    <x v="0"/>
    <x v="3"/>
    <x v="0"/>
    <x v="0"/>
    <x v="5"/>
    <x v="0"/>
    <x v="0"/>
    <d v="2021-03-10T00:00:00"/>
    <n v="1"/>
    <n v="79"/>
    <n v="90.06"/>
    <n v="-11.06"/>
    <n v="-0.14000000000000001"/>
  </r>
  <r>
    <s v="Prod275"/>
    <s v="Cus019"/>
    <s v="Loc011"/>
    <x v="0"/>
    <x v="3"/>
    <x v="0"/>
    <x v="0"/>
    <x v="5"/>
    <x v="0"/>
    <x v="0"/>
    <d v="2021-03-10T00:00:00"/>
    <n v="1"/>
    <n v="144"/>
    <n v="194.4"/>
    <n v="-50.4"/>
    <n v="-0.35"/>
  </r>
  <r>
    <s v="Prod269"/>
    <s v="Cus019"/>
    <s v="Loc011"/>
    <x v="0"/>
    <x v="3"/>
    <x v="0"/>
    <x v="0"/>
    <x v="5"/>
    <x v="0"/>
    <x v="0"/>
    <d v="2021-03-10T00:00:00"/>
    <n v="1"/>
    <n v="250"/>
    <n v="157.5"/>
    <n v="92.5"/>
    <n v="0.37"/>
  </r>
  <r>
    <s v="Prod134"/>
    <s v="Cus019"/>
    <s v="Loc011"/>
    <x v="0"/>
    <x v="3"/>
    <x v="0"/>
    <x v="0"/>
    <x v="5"/>
    <x v="0"/>
    <x v="0"/>
    <d v="2021-03-10T00:00:00"/>
    <n v="1"/>
    <n v="60"/>
    <n v="41.4"/>
    <n v="18.600000000000001"/>
    <n v="0.31"/>
  </r>
  <r>
    <s v="Prod054"/>
    <s v="Cus019"/>
    <s v="Loc011"/>
    <x v="3"/>
    <x v="3"/>
    <x v="0"/>
    <x v="0"/>
    <x v="5"/>
    <x v="0"/>
    <x v="0"/>
    <d v="2021-03-10T00:00:00"/>
    <n v="1"/>
    <n v="176"/>
    <n v="133.76"/>
    <n v="42.24"/>
    <n v="0.24"/>
  </r>
  <r>
    <s v="Prod292"/>
    <s v="Cus019"/>
    <s v="Loc011"/>
    <x v="2"/>
    <x v="3"/>
    <x v="0"/>
    <x v="0"/>
    <x v="5"/>
    <x v="0"/>
    <x v="0"/>
    <d v="2021-03-10T00:00:00"/>
    <n v="1"/>
    <n v="319"/>
    <n v="277.52999999999997"/>
    <n v="41.47"/>
    <n v="0.13"/>
  </r>
  <r>
    <s v="Prod057"/>
    <s v="Cus019"/>
    <s v="Loc011"/>
    <x v="3"/>
    <x v="3"/>
    <x v="0"/>
    <x v="0"/>
    <x v="5"/>
    <x v="0"/>
    <x v="0"/>
    <d v="2021-03-10T00:00:00"/>
    <n v="1"/>
    <n v="218"/>
    <n v="231.08"/>
    <n v="-13.08"/>
    <n v="-0.06"/>
  </r>
  <r>
    <s v="Prod058"/>
    <s v="Cus019"/>
    <s v="Loc011"/>
    <x v="1"/>
    <x v="3"/>
    <x v="0"/>
    <x v="0"/>
    <x v="5"/>
    <x v="0"/>
    <x v="0"/>
    <d v="2021-03-10T00:00:00"/>
    <n v="1"/>
    <n v="218"/>
    <n v="187.48"/>
    <n v="30.52"/>
    <n v="0.14000000000000001"/>
  </r>
  <r>
    <s v="Prod286"/>
    <s v="Cus019"/>
    <s v="Loc011"/>
    <x v="2"/>
    <x v="3"/>
    <x v="0"/>
    <x v="0"/>
    <x v="5"/>
    <x v="0"/>
    <x v="0"/>
    <d v="2021-03-10T00:00:00"/>
    <n v="1"/>
    <n v="148"/>
    <n v="128.76"/>
    <n v="19.239999999999998"/>
    <n v="0.13"/>
  </r>
  <r>
    <s v="Prod283"/>
    <s v="Cus019"/>
    <s v="Loc011"/>
    <x v="0"/>
    <x v="3"/>
    <x v="0"/>
    <x v="0"/>
    <x v="5"/>
    <x v="0"/>
    <x v="0"/>
    <d v="2021-03-10T00:00:00"/>
    <n v="1"/>
    <n v="51"/>
    <n v="68.849999999999994"/>
    <n v="-17.850000000000001"/>
    <n v="-0.35"/>
  </r>
  <r>
    <s v="Prod290"/>
    <s v="Cus019"/>
    <s v="Loc011"/>
    <x v="3"/>
    <x v="3"/>
    <x v="0"/>
    <x v="0"/>
    <x v="5"/>
    <x v="0"/>
    <x v="0"/>
    <d v="2021-03-10T00:00:00"/>
    <n v="1"/>
    <n v="213"/>
    <n v="213"/>
    <n v="0"/>
    <n v="0"/>
  </r>
  <r>
    <s v="Prod280"/>
    <s v="Cus019"/>
    <s v="Loc011"/>
    <x v="0"/>
    <x v="3"/>
    <x v="0"/>
    <x v="0"/>
    <x v="5"/>
    <x v="0"/>
    <x v="0"/>
    <d v="2021-03-10T00:00:00"/>
    <n v="1"/>
    <n v="83"/>
    <n v="83.83"/>
    <n v="-0.83"/>
    <n v="-0.01"/>
  </r>
  <r>
    <s v="Prod296"/>
    <s v="Cus019"/>
    <s v="Loc011"/>
    <x v="1"/>
    <x v="3"/>
    <x v="0"/>
    <x v="0"/>
    <x v="5"/>
    <x v="0"/>
    <x v="0"/>
    <d v="2021-03-10T00:00:00"/>
    <n v="1"/>
    <n v="194"/>
    <n v="164.9"/>
    <n v="29.1"/>
    <n v="0.15"/>
  </r>
  <r>
    <s v="Prod295"/>
    <s v="Cus019"/>
    <s v="Loc011"/>
    <x v="0"/>
    <x v="3"/>
    <x v="0"/>
    <x v="0"/>
    <x v="5"/>
    <x v="0"/>
    <x v="0"/>
    <d v="2021-03-10T00:00:00"/>
    <n v="1"/>
    <n v="37"/>
    <n v="38.479999999999997"/>
    <n v="-1.48"/>
    <n v="-0.04"/>
  </r>
  <r>
    <s v="Prod238"/>
    <s v="Cus019"/>
    <s v="Loc011"/>
    <x v="3"/>
    <x v="3"/>
    <x v="0"/>
    <x v="0"/>
    <x v="5"/>
    <x v="0"/>
    <x v="0"/>
    <d v="2021-03-10T00:00:00"/>
    <n v="1"/>
    <n v="37"/>
    <n v="41.44"/>
    <n v="-4.4400000000000004"/>
    <n v="-0.12"/>
  </r>
  <r>
    <s v="Prod270"/>
    <s v="Cus019"/>
    <s v="Loc011"/>
    <x v="1"/>
    <x v="3"/>
    <x v="0"/>
    <x v="0"/>
    <x v="5"/>
    <x v="0"/>
    <x v="0"/>
    <d v="2021-03-10T00:00:00"/>
    <n v="1"/>
    <n v="125"/>
    <n v="131.25"/>
    <n v="-6.25"/>
    <n v="-0.05"/>
  </r>
  <r>
    <s v="Prod294"/>
    <s v="Cus019"/>
    <s v="Loc011"/>
    <x v="1"/>
    <x v="3"/>
    <x v="0"/>
    <x v="0"/>
    <x v="5"/>
    <x v="0"/>
    <x v="0"/>
    <d v="2021-03-10T00:00:00"/>
    <n v="1"/>
    <n v="56"/>
    <n v="37.520000000000003"/>
    <n v="18.48"/>
    <n v="0.33"/>
  </r>
  <r>
    <s v="Prod116"/>
    <s v="Cus019"/>
    <s v="Loc011"/>
    <x v="0"/>
    <x v="3"/>
    <x v="0"/>
    <x v="0"/>
    <x v="5"/>
    <x v="0"/>
    <x v="0"/>
    <d v="2021-03-10T00:00:00"/>
    <n v="1"/>
    <n v="162"/>
    <n v="197.64"/>
    <n v="-35.64"/>
    <n v="-0.22"/>
  </r>
  <r>
    <s v="Prod114"/>
    <s v="Cus019"/>
    <s v="Loc011"/>
    <x v="3"/>
    <x v="3"/>
    <x v="0"/>
    <x v="0"/>
    <x v="5"/>
    <x v="0"/>
    <x v="0"/>
    <d v="2021-03-10T00:00:00"/>
    <n v="1"/>
    <n v="162"/>
    <n v="147.41999999999999"/>
    <n v="14.58"/>
    <n v="0.09"/>
  </r>
  <r>
    <s v="Prod263"/>
    <s v="Cus019"/>
    <s v="Loc011"/>
    <x v="3"/>
    <x v="3"/>
    <x v="0"/>
    <x v="0"/>
    <x v="5"/>
    <x v="0"/>
    <x v="0"/>
    <d v="2021-03-10T00:00:00"/>
    <n v="1"/>
    <n v="74"/>
    <n v="62.9"/>
    <n v="11.1"/>
    <n v="0.15"/>
  </r>
  <r>
    <s v="Prod250"/>
    <s v="Cus019"/>
    <s v="Loc011"/>
    <x v="6"/>
    <x v="3"/>
    <x v="0"/>
    <x v="0"/>
    <x v="5"/>
    <x v="0"/>
    <x v="0"/>
    <d v="2021-03-10T00:00:00"/>
    <n v="1"/>
    <n v="111"/>
    <n v="81.03"/>
    <n v="29.97"/>
    <n v="0.27"/>
  </r>
  <r>
    <s v="Prod200"/>
    <s v="Cus019"/>
    <s v="Loc011"/>
    <x v="5"/>
    <x v="3"/>
    <x v="0"/>
    <x v="0"/>
    <x v="5"/>
    <x v="0"/>
    <x v="0"/>
    <d v="2021-03-10T00:00:00"/>
    <n v="1"/>
    <n v="46"/>
    <n v="39.1"/>
    <n v="6.9"/>
    <n v="0.15"/>
  </r>
  <r>
    <s v="Prod113"/>
    <s v="Cus018"/>
    <s v="Loc011"/>
    <x v="4"/>
    <x v="12"/>
    <x v="0"/>
    <x v="0"/>
    <x v="5"/>
    <x v="0"/>
    <x v="0"/>
    <d v="2021-03-10T00:00:00"/>
    <n v="1"/>
    <n v="241"/>
    <n v="236.18"/>
    <n v="4.82"/>
    <n v="0.02"/>
  </r>
  <r>
    <s v="Prod116"/>
    <s v="Cus018"/>
    <s v="Loc011"/>
    <x v="0"/>
    <x v="12"/>
    <x v="0"/>
    <x v="0"/>
    <x v="5"/>
    <x v="0"/>
    <x v="0"/>
    <d v="2021-03-10T00:00:00"/>
    <n v="1"/>
    <n v="296"/>
    <n v="334.48"/>
    <n v="-38.479999999999997"/>
    <n v="-0.13"/>
  </r>
  <r>
    <s v="Prod121"/>
    <s v="Cus018"/>
    <s v="Loc011"/>
    <x v="6"/>
    <x v="12"/>
    <x v="0"/>
    <x v="0"/>
    <x v="5"/>
    <x v="0"/>
    <x v="0"/>
    <d v="2021-03-10T00:00:00"/>
    <n v="1"/>
    <n v="139"/>
    <n v="172.36"/>
    <n v="-33.36"/>
    <n v="-0.24"/>
  </r>
  <r>
    <s v="Prod280"/>
    <s v="Cus018"/>
    <s v="Loc011"/>
    <x v="0"/>
    <x v="12"/>
    <x v="0"/>
    <x v="0"/>
    <x v="5"/>
    <x v="0"/>
    <x v="0"/>
    <d v="2021-03-10T00:00:00"/>
    <n v="1"/>
    <n v="28"/>
    <n v="27.44"/>
    <n v="0.56000000000000005"/>
    <n v="0.02"/>
  </r>
  <r>
    <s v="Prod281"/>
    <s v="Cus018"/>
    <s v="Loc011"/>
    <x v="3"/>
    <x v="12"/>
    <x v="0"/>
    <x v="0"/>
    <x v="5"/>
    <x v="0"/>
    <x v="0"/>
    <d v="2021-03-10T00:00:00"/>
    <n v="1"/>
    <n v="32"/>
    <n v="39.68"/>
    <n v="-7.68"/>
    <n v="-0.24"/>
  </r>
  <r>
    <s v="Prod286"/>
    <s v="Cus018"/>
    <s v="Loc011"/>
    <x v="2"/>
    <x v="12"/>
    <x v="0"/>
    <x v="0"/>
    <x v="5"/>
    <x v="0"/>
    <x v="0"/>
    <d v="2021-03-10T00:00:00"/>
    <n v="1"/>
    <n v="65"/>
    <n v="68.25"/>
    <n v="-3.25"/>
    <n v="-0.05"/>
  </r>
  <r>
    <s v="Prod292"/>
    <s v="Cus018"/>
    <s v="Loc011"/>
    <x v="2"/>
    <x v="12"/>
    <x v="0"/>
    <x v="0"/>
    <x v="5"/>
    <x v="0"/>
    <x v="0"/>
    <d v="2021-03-10T00:00:00"/>
    <n v="1"/>
    <n v="93"/>
    <n v="93.93"/>
    <n v="-0.93"/>
    <n v="-0.01"/>
  </r>
  <r>
    <s v="Prod295"/>
    <s v="Cus018"/>
    <s v="Loc011"/>
    <x v="0"/>
    <x v="12"/>
    <x v="0"/>
    <x v="0"/>
    <x v="5"/>
    <x v="0"/>
    <x v="0"/>
    <d v="2021-03-10T00:00:00"/>
    <n v="1"/>
    <n v="32"/>
    <n v="37.44"/>
    <n v="-5.44"/>
    <n v="-0.17"/>
  </r>
  <r>
    <s v="Prod200"/>
    <s v="Cus018"/>
    <s v="Loc011"/>
    <x v="5"/>
    <x v="12"/>
    <x v="0"/>
    <x v="0"/>
    <x v="5"/>
    <x v="0"/>
    <x v="0"/>
    <d v="2021-03-10T00:00:00"/>
    <n v="1"/>
    <n v="42"/>
    <n v="26.46"/>
    <n v="15.54"/>
    <n v="0.37"/>
  </r>
  <r>
    <s v="Prod114"/>
    <s v="Cus018"/>
    <s v="Loc011"/>
    <x v="3"/>
    <x v="12"/>
    <x v="0"/>
    <x v="0"/>
    <x v="5"/>
    <x v="0"/>
    <x v="0"/>
    <d v="2021-03-10T00:00:00"/>
    <n v="1"/>
    <n v="148"/>
    <n v="121.36"/>
    <n v="26.64"/>
    <n v="0.18"/>
  </r>
  <r>
    <s v="Prod124"/>
    <s v="Cus018"/>
    <s v="Loc011"/>
    <x v="0"/>
    <x v="12"/>
    <x v="0"/>
    <x v="0"/>
    <x v="5"/>
    <x v="0"/>
    <x v="0"/>
    <d v="2021-03-10T00:00:00"/>
    <n v="1"/>
    <n v="148"/>
    <n v="96.2"/>
    <n v="51.8"/>
    <n v="0.35"/>
  </r>
  <r>
    <s v="Prod286"/>
    <s v="Cus032"/>
    <s v="Loc011"/>
    <x v="2"/>
    <x v="7"/>
    <x v="2"/>
    <x v="0"/>
    <x v="5"/>
    <x v="0"/>
    <x v="0"/>
    <d v="2021-03-10T00:00:00"/>
    <n v="1"/>
    <n v="69"/>
    <n v="84.87"/>
    <n v="-15.87"/>
    <n v="-0.23"/>
  </r>
  <r>
    <s v="Prod131"/>
    <s v="Cus032"/>
    <s v="Loc011"/>
    <x v="6"/>
    <x v="7"/>
    <x v="2"/>
    <x v="0"/>
    <x v="5"/>
    <x v="0"/>
    <x v="0"/>
    <d v="2021-03-10T00:00:00"/>
    <n v="1"/>
    <n v="750"/>
    <n v="525"/>
    <n v="225"/>
    <n v="0.3"/>
  </r>
  <r>
    <s v="Prod058"/>
    <s v="Cus032"/>
    <s v="Loc011"/>
    <x v="1"/>
    <x v="7"/>
    <x v="2"/>
    <x v="0"/>
    <x v="5"/>
    <x v="0"/>
    <x v="0"/>
    <d v="2021-03-10T00:00:00"/>
    <n v="1"/>
    <n v="981"/>
    <n v="892.71"/>
    <n v="88.29"/>
    <n v="0.09"/>
  </r>
  <r>
    <s v="Prod237"/>
    <s v="Cus007"/>
    <s v="Loc004"/>
    <x v="2"/>
    <x v="25"/>
    <x v="1"/>
    <x v="7"/>
    <x v="5"/>
    <x v="0"/>
    <x v="1"/>
    <d v="2021-03-10T00:00:00"/>
    <n v="1"/>
    <n v="69"/>
    <n v="77.97"/>
    <n v="-8.9700000000000006"/>
    <n v="-0.13"/>
  </r>
  <r>
    <s v="Prod210"/>
    <s v="Cus020"/>
    <s v="Loc004"/>
    <x v="1"/>
    <x v="0"/>
    <x v="0"/>
    <x v="7"/>
    <x v="5"/>
    <x v="0"/>
    <x v="1"/>
    <d v="2021-03-10T00:00:00"/>
    <n v="1"/>
    <n v="204"/>
    <n v="169.32"/>
    <n v="34.68"/>
    <n v="0.17"/>
  </r>
  <r>
    <s v="Prod102"/>
    <s v="Cus020"/>
    <s v="Loc004"/>
    <x v="0"/>
    <x v="0"/>
    <x v="0"/>
    <x v="7"/>
    <x v="5"/>
    <x v="0"/>
    <x v="1"/>
    <d v="2021-03-10T00:00:00"/>
    <n v="1"/>
    <n v="1023"/>
    <n v="818.4"/>
    <n v="204.6"/>
    <n v="0.2"/>
  </r>
  <r>
    <s v="Prod106"/>
    <s v="Cus020"/>
    <s v="Loc004"/>
    <x v="0"/>
    <x v="0"/>
    <x v="0"/>
    <x v="7"/>
    <x v="5"/>
    <x v="0"/>
    <x v="1"/>
    <d v="2021-03-10T00:00:00"/>
    <n v="1"/>
    <n v="333"/>
    <n v="226.44"/>
    <n v="106.56"/>
    <n v="0.32"/>
  </r>
  <r>
    <s v="Prod114"/>
    <s v="Cus020"/>
    <s v="Loc004"/>
    <x v="3"/>
    <x v="0"/>
    <x v="0"/>
    <x v="7"/>
    <x v="5"/>
    <x v="0"/>
    <x v="1"/>
    <d v="2021-03-10T00:00:00"/>
    <n v="1"/>
    <n v="130"/>
    <n v="113.1"/>
    <n v="16.899999999999999"/>
    <n v="0.13"/>
  </r>
  <r>
    <s v="Prod127"/>
    <s v="Cus020"/>
    <s v="Loc004"/>
    <x v="0"/>
    <x v="0"/>
    <x v="0"/>
    <x v="7"/>
    <x v="5"/>
    <x v="0"/>
    <x v="1"/>
    <d v="2021-03-10T00:00:00"/>
    <n v="1"/>
    <n v="79"/>
    <n v="64.78"/>
    <n v="14.22"/>
    <n v="0.18"/>
  </r>
  <r>
    <s v="Prod218"/>
    <s v="Cus020"/>
    <s v="Loc004"/>
    <x v="6"/>
    <x v="0"/>
    <x v="0"/>
    <x v="7"/>
    <x v="5"/>
    <x v="0"/>
    <x v="1"/>
    <d v="2021-03-10T00:00:00"/>
    <n v="1"/>
    <n v="56"/>
    <n v="66.08"/>
    <n v="-10.08"/>
    <n v="-0.18"/>
  </r>
  <r>
    <s v="Prod232"/>
    <s v="Cus020"/>
    <s v="Loc004"/>
    <x v="0"/>
    <x v="0"/>
    <x v="0"/>
    <x v="7"/>
    <x v="5"/>
    <x v="0"/>
    <x v="1"/>
    <d v="2021-03-10T00:00:00"/>
    <n v="1"/>
    <n v="449"/>
    <n v="395.12"/>
    <n v="53.88"/>
    <n v="0.12"/>
  </r>
  <r>
    <s v="Prod234"/>
    <s v="Cus010"/>
    <s v="Loc003"/>
    <x v="0"/>
    <x v="13"/>
    <x v="1"/>
    <x v="1"/>
    <x v="5"/>
    <x v="0"/>
    <x v="0"/>
    <d v="2021-03-10T00:00:00"/>
    <n v="1"/>
    <n v="398"/>
    <n v="485.56"/>
    <n v="-87.56"/>
    <n v="-0.22"/>
  </r>
  <r>
    <s v="Prod227"/>
    <s v="Cus010"/>
    <s v="Loc003"/>
    <x v="2"/>
    <x v="13"/>
    <x v="1"/>
    <x v="1"/>
    <x v="5"/>
    <x v="0"/>
    <x v="0"/>
    <d v="2021-03-10T00:00:00"/>
    <n v="1"/>
    <n v="736"/>
    <n v="515.20000000000005"/>
    <n v="220.8"/>
    <n v="0.3"/>
  </r>
  <r>
    <s v="Prod212"/>
    <s v="Cus010"/>
    <s v="Loc003"/>
    <x v="3"/>
    <x v="13"/>
    <x v="1"/>
    <x v="1"/>
    <x v="5"/>
    <x v="0"/>
    <x v="0"/>
    <d v="2021-03-10T00:00:00"/>
    <n v="1"/>
    <n v="440"/>
    <n v="585.20000000000005"/>
    <n v="-145.19999999999999"/>
    <n v="-0.33"/>
  </r>
  <r>
    <s v="Prod218"/>
    <s v="Cus010"/>
    <s v="Loc003"/>
    <x v="6"/>
    <x v="13"/>
    <x v="1"/>
    <x v="1"/>
    <x v="5"/>
    <x v="0"/>
    <x v="0"/>
    <d v="2021-03-10T00:00:00"/>
    <n v="1"/>
    <n v="1505"/>
    <n v="1038.45"/>
    <n v="466.55"/>
    <n v="0.31"/>
  </r>
  <r>
    <s v="Prod121"/>
    <s v="Cus010"/>
    <s v="Loc003"/>
    <x v="6"/>
    <x v="13"/>
    <x v="1"/>
    <x v="1"/>
    <x v="5"/>
    <x v="0"/>
    <x v="0"/>
    <d v="2021-03-10T00:00:00"/>
    <n v="1"/>
    <n v="356"/>
    <n v="373.8"/>
    <n v="-17.8"/>
    <n v="-0.05"/>
  </r>
  <r>
    <s v="Prod168"/>
    <s v="Cus011"/>
    <s v="Loc003"/>
    <x v="0"/>
    <x v="2"/>
    <x v="1"/>
    <x v="1"/>
    <x v="5"/>
    <x v="0"/>
    <x v="0"/>
    <d v="2021-03-10T00:00:00"/>
    <n v="1"/>
    <n v="199"/>
    <n v="222.88"/>
    <n v="-23.88"/>
    <n v="-0.12"/>
  </r>
  <r>
    <s v="Prod262"/>
    <s v="Cus011"/>
    <s v="Loc003"/>
    <x v="0"/>
    <x v="2"/>
    <x v="1"/>
    <x v="1"/>
    <x v="5"/>
    <x v="0"/>
    <x v="0"/>
    <d v="2021-03-10T00:00:00"/>
    <n v="1"/>
    <n v="778"/>
    <n v="684.64"/>
    <n v="93.36"/>
    <n v="0.12"/>
  </r>
  <r>
    <s v="Prod271"/>
    <s v="Cus011"/>
    <s v="Loc003"/>
    <x v="0"/>
    <x v="2"/>
    <x v="1"/>
    <x v="1"/>
    <x v="5"/>
    <x v="0"/>
    <x v="0"/>
    <d v="2021-03-10T00:00:00"/>
    <n v="1"/>
    <n v="116"/>
    <n v="99.76"/>
    <n v="16.239999999999998"/>
    <n v="0.14000000000000001"/>
  </r>
  <r>
    <s v="Prod227"/>
    <s v="Cus011"/>
    <s v="Loc003"/>
    <x v="2"/>
    <x v="2"/>
    <x v="1"/>
    <x v="1"/>
    <x v="5"/>
    <x v="0"/>
    <x v="0"/>
    <d v="2021-03-10T00:00:00"/>
    <n v="1"/>
    <n v="4144"/>
    <n v="2735.04"/>
    <n v="1408.96"/>
    <n v="0.34"/>
  </r>
  <r>
    <s v="Prod165"/>
    <s v="Cus002"/>
    <s v="Loc007"/>
    <x v="0"/>
    <x v="8"/>
    <x v="1"/>
    <x v="3"/>
    <x v="5"/>
    <x v="0"/>
    <x v="1"/>
    <d v="2021-03-10T00:00:00"/>
    <n v="1"/>
    <n v="921"/>
    <n v="1086.78"/>
    <n v="-165.78"/>
    <n v="-0.18"/>
  </r>
  <r>
    <s v="Prod165"/>
    <s v="Cus035"/>
    <s v="Loc007"/>
    <x v="0"/>
    <x v="14"/>
    <x v="2"/>
    <x v="3"/>
    <x v="5"/>
    <x v="0"/>
    <x v="1"/>
    <d v="2021-03-10T00:00:00"/>
    <n v="1"/>
    <n v="93"/>
    <n v="64.17"/>
    <n v="28.83"/>
    <n v="0.31"/>
  </r>
  <r>
    <s v="Prod227"/>
    <s v="Cus035"/>
    <s v="Loc007"/>
    <x v="2"/>
    <x v="14"/>
    <x v="2"/>
    <x v="3"/>
    <x v="5"/>
    <x v="0"/>
    <x v="1"/>
    <d v="2021-03-10T00:00:00"/>
    <n v="1"/>
    <n v="287"/>
    <n v="292.74"/>
    <n v="-5.74"/>
    <n v="-0.02"/>
  </r>
  <r>
    <s v="Prod237"/>
    <s v="Cus035"/>
    <s v="Loc007"/>
    <x v="2"/>
    <x v="14"/>
    <x v="2"/>
    <x v="3"/>
    <x v="5"/>
    <x v="0"/>
    <x v="1"/>
    <d v="2021-03-10T00:00:00"/>
    <n v="1"/>
    <n v="2190"/>
    <n v="1335.9"/>
    <n v="854.1"/>
    <n v="0.39"/>
  </r>
  <r>
    <s v="Prod121"/>
    <s v="Cus037"/>
    <s v="Loc007"/>
    <x v="6"/>
    <x v="15"/>
    <x v="2"/>
    <x v="3"/>
    <x v="5"/>
    <x v="0"/>
    <x v="1"/>
    <d v="2021-03-10T00:00:00"/>
    <n v="1"/>
    <n v="329"/>
    <n v="223.72"/>
    <n v="105.28"/>
    <n v="0.32"/>
  </r>
  <r>
    <s v="Prod146"/>
    <s v="Cus037"/>
    <s v="Loc007"/>
    <x v="6"/>
    <x v="15"/>
    <x v="2"/>
    <x v="3"/>
    <x v="5"/>
    <x v="0"/>
    <x v="1"/>
    <d v="2021-03-10T00:00:00"/>
    <n v="1"/>
    <n v="153"/>
    <n v="119.34"/>
    <n v="33.659999999999997"/>
    <n v="0.22"/>
  </r>
  <r>
    <s v="Prod165"/>
    <s v="Cus037"/>
    <s v="Loc007"/>
    <x v="0"/>
    <x v="15"/>
    <x v="2"/>
    <x v="3"/>
    <x v="5"/>
    <x v="0"/>
    <x v="1"/>
    <d v="2021-03-10T00:00:00"/>
    <n v="1"/>
    <n v="338"/>
    <n v="226.46"/>
    <n v="111.54"/>
    <n v="0.33"/>
  </r>
  <r>
    <s v="Prod227"/>
    <s v="Cus037"/>
    <s v="Loc007"/>
    <x v="2"/>
    <x v="15"/>
    <x v="2"/>
    <x v="3"/>
    <x v="5"/>
    <x v="0"/>
    <x v="1"/>
    <d v="2021-03-10T00:00:00"/>
    <n v="1"/>
    <n v="690"/>
    <n v="897"/>
    <n v="-207"/>
    <n v="-0.3"/>
  </r>
  <r>
    <s v="Prod266"/>
    <s v="Cus037"/>
    <s v="Loc007"/>
    <x v="1"/>
    <x v="15"/>
    <x v="2"/>
    <x v="3"/>
    <x v="5"/>
    <x v="0"/>
    <x v="1"/>
    <d v="2021-03-10T00:00:00"/>
    <n v="1"/>
    <n v="639"/>
    <n v="479.25"/>
    <n v="159.75"/>
    <n v="0.25"/>
  </r>
  <r>
    <s v="Prod106"/>
    <s v="Cus037"/>
    <s v="Loc007"/>
    <x v="0"/>
    <x v="15"/>
    <x v="2"/>
    <x v="3"/>
    <x v="5"/>
    <x v="0"/>
    <x v="1"/>
    <d v="2021-03-10T00:00:00"/>
    <n v="1"/>
    <n v="1134"/>
    <n v="1009.26"/>
    <n v="124.74"/>
    <n v="0.11"/>
  </r>
  <r>
    <s v="Prod047"/>
    <s v="Cus037"/>
    <s v="Loc007"/>
    <x v="6"/>
    <x v="15"/>
    <x v="2"/>
    <x v="3"/>
    <x v="5"/>
    <x v="0"/>
    <x v="1"/>
    <d v="2021-03-10T00:00:00"/>
    <n v="1"/>
    <n v="444"/>
    <n v="475.08"/>
    <n v="-31.08"/>
    <n v="-7.0000000000000007E-2"/>
  </r>
  <r>
    <s v="Prod018"/>
    <s v="Cus022"/>
    <s v="Loc002"/>
    <x v="3"/>
    <x v="6"/>
    <x v="0"/>
    <x v="4"/>
    <x v="5"/>
    <x v="0"/>
    <x v="2"/>
    <d v="2021-03-10T00:00:00"/>
    <n v="1"/>
    <n v="3065"/>
    <n v="3524.75"/>
    <n v="-459.75"/>
    <n v="-0.15"/>
  </r>
  <r>
    <s v="Prod165"/>
    <s v="Cus024"/>
    <s v="Loc002"/>
    <x v="0"/>
    <x v="1"/>
    <x v="0"/>
    <x v="4"/>
    <x v="5"/>
    <x v="0"/>
    <x v="2"/>
    <d v="2021-03-10T00:00:00"/>
    <n v="1"/>
    <n v="171"/>
    <n v="212.04"/>
    <n v="-41.04"/>
    <n v="-0.24"/>
  </r>
  <r>
    <s v="Prod226"/>
    <s v="Cus024"/>
    <s v="Loc002"/>
    <x v="0"/>
    <x v="1"/>
    <x v="0"/>
    <x v="4"/>
    <x v="5"/>
    <x v="0"/>
    <x v="2"/>
    <d v="2021-03-10T00:00:00"/>
    <n v="1"/>
    <n v="565"/>
    <n v="678"/>
    <n v="-113"/>
    <n v="-0.2"/>
  </r>
  <r>
    <s v="Prod227"/>
    <s v="Cus003"/>
    <s v="Loc014"/>
    <x v="2"/>
    <x v="11"/>
    <x v="1"/>
    <x v="6"/>
    <x v="5"/>
    <x v="0"/>
    <x v="3"/>
    <d v="2021-03-10T00:00:00"/>
    <n v="1"/>
    <n v="116"/>
    <n v="143.84"/>
    <n v="-27.84"/>
    <n v="-0.24"/>
  </r>
  <r>
    <s v="Prod047"/>
    <s v="Cus035"/>
    <s v="Loc007"/>
    <x v="6"/>
    <x v="14"/>
    <x v="2"/>
    <x v="3"/>
    <x v="5"/>
    <x v="0"/>
    <x v="1"/>
    <d v="2021-03-10T00:00:00"/>
    <n v="2"/>
    <n v="2366"/>
    <n v="2673.58"/>
    <n v="-307.58"/>
    <n v="-0.13"/>
  </r>
  <r>
    <s v="Prod054"/>
    <s v="Cus035"/>
    <s v="Loc007"/>
    <x v="3"/>
    <x v="14"/>
    <x v="2"/>
    <x v="3"/>
    <x v="5"/>
    <x v="0"/>
    <x v="1"/>
    <d v="2021-03-10T00:00:00"/>
    <n v="2"/>
    <n v="630"/>
    <n v="541.79999999999995"/>
    <n v="88.2"/>
    <n v="0.14000000000000001"/>
  </r>
  <r>
    <s v="Prod234"/>
    <s v="Cus035"/>
    <s v="Loc007"/>
    <x v="0"/>
    <x v="14"/>
    <x v="2"/>
    <x v="3"/>
    <x v="5"/>
    <x v="0"/>
    <x v="1"/>
    <d v="2021-03-10T00:00:00"/>
    <n v="2"/>
    <n v="2759"/>
    <n v="3559.11"/>
    <n v="-800.11"/>
    <n v="-0.28999999999999998"/>
  </r>
  <r>
    <s v="Prod131"/>
    <s v="Cus037"/>
    <s v="Loc007"/>
    <x v="6"/>
    <x v="15"/>
    <x v="2"/>
    <x v="3"/>
    <x v="5"/>
    <x v="0"/>
    <x v="1"/>
    <d v="2021-03-10T00:00:00"/>
    <n v="2"/>
    <n v="1190"/>
    <n v="1380.4"/>
    <n v="-190.4"/>
    <n v="-0.16"/>
  </r>
  <r>
    <s v="Prod234"/>
    <s v="Cus037"/>
    <s v="Loc007"/>
    <x v="0"/>
    <x v="15"/>
    <x v="2"/>
    <x v="3"/>
    <x v="5"/>
    <x v="0"/>
    <x v="1"/>
    <d v="2021-03-10T00:00:00"/>
    <n v="2"/>
    <n v="3125"/>
    <n v="4156.25"/>
    <n v="-1031.25"/>
    <n v="-0.33"/>
  </r>
  <r>
    <s v="Prod054"/>
    <s v="Cus002"/>
    <s v="Loc007"/>
    <x v="3"/>
    <x v="8"/>
    <x v="1"/>
    <x v="3"/>
    <x v="5"/>
    <x v="0"/>
    <x v="1"/>
    <d v="2021-03-10T00:00:00"/>
    <n v="2"/>
    <n v="694"/>
    <n v="659.3"/>
    <n v="34.700000000000003"/>
    <n v="0.05"/>
  </r>
  <r>
    <s v="Prod058"/>
    <s v="Cus002"/>
    <s v="Loc007"/>
    <x v="1"/>
    <x v="8"/>
    <x v="1"/>
    <x v="3"/>
    <x v="5"/>
    <x v="0"/>
    <x v="1"/>
    <d v="2021-03-10T00:00:00"/>
    <n v="2"/>
    <n v="949"/>
    <n v="844.61"/>
    <n v="104.39"/>
    <n v="0.11"/>
  </r>
  <r>
    <s v="Prod129"/>
    <s v="Cus002"/>
    <s v="Loc007"/>
    <x v="0"/>
    <x v="8"/>
    <x v="1"/>
    <x v="3"/>
    <x v="5"/>
    <x v="0"/>
    <x v="1"/>
    <d v="2021-03-10T00:00:00"/>
    <n v="2"/>
    <n v="1074"/>
    <n v="988.08"/>
    <n v="85.92"/>
    <n v="0.08"/>
  </r>
  <r>
    <s v="Prod234"/>
    <s v="Cus002"/>
    <s v="Loc007"/>
    <x v="0"/>
    <x v="8"/>
    <x v="1"/>
    <x v="3"/>
    <x v="5"/>
    <x v="0"/>
    <x v="1"/>
    <d v="2021-03-10T00:00:00"/>
    <n v="2"/>
    <n v="2273"/>
    <n v="2545.7600000000002"/>
    <n v="-272.76"/>
    <n v="-0.12"/>
  </r>
  <r>
    <s v="Prod065"/>
    <s v="Cus010"/>
    <s v="Loc003"/>
    <x v="0"/>
    <x v="13"/>
    <x v="1"/>
    <x v="1"/>
    <x v="5"/>
    <x v="0"/>
    <x v="0"/>
    <d v="2021-03-10T00:00:00"/>
    <n v="2"/>
    <n v="486"/>
    <n v="490.86"/>
    <n v="-4.8600000000000003"/>
    <n v="-0.01"/>
  </r>
  <r>
    <s v="Prod159"/>
    <s v="Cus006"/>
    <s v="Loc004"/>
    <x v="6"/>
    <x v="17"/>
    <x v="1"/>
    <x v="7"/>
    <x v="5"/>
    <x v="0"/>
    <x v="1"/>
    <d v="2021-03-10T00:00:00"/>
    <n v="2"/>
    <n v="1611"/>
    <n v="1401.57"/>
    <n v="209.43"/>
    <n v="0.13"/>
  </r>
  <r>
    <s v="Prod290"/>
    <s v="Cus006"/>
    <s v="Loc004"/>
    <x v="3"/>
    <x v="17"/>
    <x v="1"/>
    <x v="7"/>
    <x v="5"/>
    <x v="0"/>
    <x v="1"/>
    <d v="2021-03-10T00:00:00"/>
    <n v="2"/>
    <n v="1676"/>
    <n v="1759.8"/>
    <n v="-83.8"/>
    <n v="-0.05"/>
  </r>
  <r>
    <s v="Prod292"/>
    <s v="Cus006"/>
    <s v="Loc004"/>
    <x v="2"/>
    <x v="17"/>
    <x v="1"/>
    <x v="7"/>
    <x v="5"/>
    <x v="0"/>
    <x v="1"/>
    <d v="2021-03-10T00:00:00"/>
    <n v="2"/>
    <n v="1676"/>
    <n v="1826.84"/>
    <n v="-150.84"/>
    <n v="-0.09"/>
  </r>
  <r>
    <s v="Prod134"/>
    <s v="Cus021"/>
    <s v="Loc011"/>
    <x v="0"/>
    <x v="9"/>
    <x v="0"/>
    <x v="0"/>
    <x v="5"/>
    <x v="0"/>
    <x v="0"/>
    <d v="2021-03-10T00:00:00"/>
    <n v="2"/>
    <n v="1056"/>
    <n v="908.16"/>
    <n v="147.84"/>
    <n v="0.14000000000000001"/>
  </r>
  <r>
    <s v="Prod054"/>
    <s v="Cus017"/>
    <s v="Loc011"/>
    <x v="3"/>
    <x v="16"/>
    <x v="0"/>
    <x v="0"/>
    <x v="5"/>
    <x v="0"/>
    <x v="0"/>
    <d v="2021-03-10T00:00:00"/>
    <n v="2"/>
    <n v="532"/>
    <n v="324.52"/>
    <n v="207.48"/>
    <n v="0.39"/>
  </r>
  <r>
    <s v="Prod055"/>
    <s v="Cus032"/>
    <s v="Loc011"/>
    <x v="5"/>
    <x v="7"/>
    <x v="2"/>
    <x v="0"/>
    <x v="5"/>
    <x v="0"/>
    <x v="0"/>
    <d v="2021-03-10T00:00:00"/>
    <n v="2"/>
    <n v="870"/>
    <n v="843.9"/>
    <n v="26.1"/>
    <n v="0.03"/>
  </r>
  <r>
    <s v="Prod288"/>
    <s v="Cus020"/>
    <s v="Loc011"/>
    <x v="2"/>
    <x v="0"/>
    <x v="0"/>
    <x v="0"/>
    <x v="5"/>
    <x v="0"/>
    <x v="0"/>
    <d v="2021-03-10T00:00:00"/>
    <n v="2"/>
    <n v="421"/>
    <n v="374.69"/>
    <n v="46.31"/>
    <n v="0.11"/>
  </r>
  <r>
    <s v="Prod200"/>
    <s v="Cus020"/>
    <s v="Loc011"/>
    <x v="5"/>
    <x v="0"/>
    <x v="0"/>
    <x v="0"/>
    <x v="5"/>
    <x v="0"/>
    <x v="0"/>
    <d v="2021-03-10T00:00:00"/>
    <n v="2"/>
    <n v="231"/>
    <n v="302.61"/>
    <n v="-71.61"/>
    <n v="-0.31"/>
  </r>
  <r>
    <s v="Prod286"/>
    <s v="Cus020"/>
    <s v="Loc011"/>
    <x v="2"/>
    <x v="0"/>
    <x v="0"/>
    <x v="0"/>
    <x v="5"/>
    <x v="0"/>
    <x v="0"/>
    <d v="2021-03-10T00:00:00"/>
    <n v="3"/>
    <n v="699"/>
    <n v="754.92"/>
    <n v="-55.92"/>
    <n v="-0.08"/>
  </r>
  <r>
    <s v="Prod295"/>
    <s v="Cus020"/>
    <s v="Loc011"/>
    <x v="0"/>
    <x v="0"/>
    <x v="0"/>
    <x v="0"/>
    <x v="5"/>
    <x v="0"/>
    <x v="0"/>
    <d v="2021-03-11T00:00:00"/>
    <n v="1"/>
    <n v="111"/>
    <n v="76.59"/>
    <n v="34.409999999999997"/>
    <n v="0.31"/>
  </r>
  <r>
    <s v="Prod288"/>
    <s v="Cus020"/>
    <s v="Loc011"/>
    <x v="2"/>
    <x v="0"/>
    <x v="0"/>
    <x v="0"/>
    <x v="5"/>
    <x v="0"/>
    <x v="0"/>
    <d v="2021-03-11T00:00:00"/>
    <n v="1"/>
    <n v="83"/>
    <n v="110.39"/>
    <n v="-27.39"/>
    <n v="-0.33"/>
  </r>
  <r>
    <s v="Prod278"/>
    <s v="Cus020"/>
    <s v="Loc011"/>
    <x v="4"/>
    <x v="0"/>
    <x v="0"/>
    <x v="0"/>
    <x v="5"/>
    <x v="0"/>
    <x v="0"/>
    <d v="2021-03-11T00:00:00"/>
    <n v="1"/>
    <n v="218"/>
    <n v="237.62"/>
    <n v="-19.62"/>
    <n v="-0.09"/>
  </r>
  <r>
    <s v="Prod280"/>
    <s v="Cus020"/>
    <s v="Loc011"/>
    <x v="0"/>
    <x v="0"/>
    <x v="0"/>
    <x v="0"/>
    <x v="5"/>
    <x v="0"/>
    <x v="0"/>
    <d v="2021-03-11T00:00:00"/>
    <n v="1"/>
    <n v="74"/>
    <n v="57.72"/>
    <n v="16.28"/>
    <n v="0.22"/>
  </r>
  <r>
    <s v="Prod065"/>
    <s v="Cus020"/>
    <s v="Loc011"/>
    <x v="0"/>
    <x v="0"/>
    <x v="0"/>
    <x v="0"/>
    <x v="5"/>
    <x v="0"/>
    <x v="0"/>
    <d v="2021-03-11T00:00:00"/>
    <n v="1"/>
    <n v="417"/>
    <n v="479.55"/>
    <n v="-62.55"/>
    <n v="-0.15"/>
  </r>
  <r>
    <s v="Prod294"/>
    <s v="Cus020"/>
    <s v="Loc011"/>
    <x v="1"/>
    <x v="0"/>
    <x v="0"/>
    <x v="0"/>
    <x v="5"/>
    <x v="0"/>
    <x v="0"/>
    <d v="2021-03-11T00:00:00"/>
    <n v="1"/>
    <n v="56"/>
    <n v="56"/>
    <n v="0"/>
    <n v="0"/>
  </r>
  <r>
    <s v="Prod271"/>
    <s v="Cus020"/>
    <s v="Loc011"/>
    <x v="0"/>
    <x v="0"/>
    <x v="0"/>
    <x v="0"/>
    <x v="5"/>
    <x v="0"/>
    <x v="0"/>
    <d v="2021-03-11T00:00:00"/>
    <n v="1"/>
    <n v="306"/>
    <n v="370.26"/>
    <n v="-64.260000000000005"/>
    <n v="-0.21"/>
  </r>
  <r>
    <s v="Prod267"/>
    <s v="Cus020"/>
    <s v="Loc011"/>
    <x v="2"/>
    <x v="0"/>
    <x v="0"/>
    <x v="0"/>
    <x v="5"/>
    <x v="0"/>
    <x v="0"/>
    <d v="2021-03-11T00:00:00"/>
    <n v="1"/>
    <n v="250"/>
    <n v="247.5"/>
    <n v="2.5"/>
    <n v="0.01"/>
  </r>
  <r>
    <s v="Prod275"/>
    <s v="Cus020"/>
    <s v="Loc011"/>
    <x v="0"/>
    <x v="0"/>
    <x v="0"/>
    <x v="0"/>
    <x v="5"/>
    <x v="0"/>
    <x v="0"/>
    <d v="2021-03-11T00:00:00"/>
    <n v="1"/>
    <n v="278"/>
    <n v="250.2"/>
    <n v="27.8"/>
    <n v="0.1"/>
  </r>
  <r>
    <s v="Prod297"/>
    <s v="Cus020"/>
    <s v="Loc011"/>
    <x v="3"/>
    <x v="0"/>
    <x v="0"/>
    <x v="0"/>
    <x v="5"/>
    <x v="0"/>
    <x v="0"/>
    <d v="2021-03-11T00:00:00"/>
    <n v="1"/>
    <n v="380"/>
    <n v="402.8"/>
    <n v="-22.8"/>
    <n v="-0.06"/>
  </r>
  <r>
    <s v="Prod116"/>
    <s v="Cus019"/>
    <s v="Loc011"/>
    <x v="0"/>
    <x v="3"/>
    <x v="0"/>
    <x v="0"/>
    <x v="5"/>
    <x v="0"/>
    <x v="0"/>
    <d v="2021-03-11T00:00:00"/>
    <n v="1"/>
    <n v="454"/>
    <n v="485.78"/>
    <n v="-31.78"/>
    <n v="-7.0000000000000007E-2"/>
  </r>
  <r>
    <s v="Prod134"/>
    <s v="Cus019"/>
    <s v="Loc011"/>
    <x v="0"/>
    <x v="3"/>
    <x v="0"/>
    <x v="0"/>
    <x v="5"/>
    <x v="0"/>
    <x v="0"/>
    <d v="2021-03-11T00:00:00"/>
    <n v="1"/>
    <n v="222"/>
    <n v="215.34"/>
    <n v="6.66"/>
    <n v="0.03"/>
  </r>
  <r>
    <s v="Prod117"/>
    <s v="Cus019"/>
    <s v="Loc011"/>
    <x v="5"/>
    <x v="3"/>
    <x v="0"/>
    <x v="0"/>
    <x v="5"/>
    <x v="0"/>
    <x v="0"/>
    <d v="2021-03-11T00:00:00"/>
    <n v="1"/>
    <n v="56"/>
    <n v="45.36"/>
    <n v="10.64"/>
    <n v="0.19"/>
  </r>
  <r>
    <s v="Prod292"/>
    <s v="Cus024"/>
    <s v="Loc011"/>
    <x v="2"/>
    <x v="1"/>
    <x v="0"/>
    <x v="0"/>
    <x v="5"/>
    <x v="0"/>
    <x v="0"/>
    <d v="2021-03-11T00:00:00"/>
    <n v="1"/>
    <n v="88"/>
    <n v="78.319999999999993"/>
    <n v="9.68"/>
    <n v="0.11"/>
  </r>
  <r>
    <s v="Prod295"/>
    <s v="Cus024"/>
    <s v="Loc011"/>
    <x v="0"/>
    <x v="1"/>
    <x v="0"/>
    <x v="0"/>
    <x v="5"/>
    <x v="0"/>
    <x v="0"/>
    <d v="2021-03-11T00:00:00"/>
    <n v="1"/>
    <n v="88"/>
    <n v="74.8"/>
    <n v="13.2"/>
    <n v="0.15"/>
  </r>
  <r>
    <s v="Prod269"/>
    <s v="Cus024"/>
    <s v="Loc011"/>
    <x v="0"/>
    <x v="1"/>
    <x v="0"/>
    <x v="0"/>
    <x v="5"/>
    <x v="0"/>
    <x v="0"/>
    <d v="2021-03-11T00:00:00"/>
    <n v="1"/>
    <n v="102"/>
    <n v="66.3"/>
    <n v="35.700000000000003"/>
    <n v="0.35"/>
  </r>
  <r>
    <s v="Prod288"/>
    <s v="Cus024"/>
    <s v="Loc011"/>
    <x v="2"/>
    <x v="1"/>
    <x v="0"/>
    <x v="0"/>
    <x v="5"/>
    <x v="0"/>
    <x v="0"/>
    <d v="2021-03-11T00:00:00"/>
    <n v="1"/>
    <n v="69"/>
    <n v="72.45"/>
    <n v="-3.45"/>
    <n v="-0.05"/>
  </r>
  <r>
    <s v="Prod283"/>
    <s v="Cus024"/>
    <s v="Loc011"/>
    <x v="0"/>
    <x v="1"/>
    <x v="0"/>
    <x v="0"/>
    <x v="5"/>
    <x v="0"/>
    <x v="0"/>
    <d v="2021-03-11T00:00:00"/>
    <n v="1"/>
    <n v="42"/>
    <n v="25.2"/>
    <n v="16.8"/>
    <n v="0.4"/>
  </r>
  <r>
    <s v="Prod200"/>
    <s v="Cus024"/>
    <s v="Loc011"/>
    <x v="5"/>
    <x v="1"/>
    <x v="0"/>
    <x v="0"/>
    <x v="5"/>
    <x v="0"/>
    <x v="0"/>
    <d v="2021-03-11T00:00:00"/>
    <n v="1"/>
    <n v="42"/>
    <n v="41.16"/>
    <n v="0.84"/>
    <n v="0.02"/>
  </r>
  <r>
    <s v="Prod270"/>
    <s v="Cus024"/>
    <s v="Loc011"/>
    <x v="1"/>
    <x v="1"/>
    <x v="0"/>
    <x v="0"/>
    <x v="5"/>
    <x v="0"/>
    <x v="0"/>
    <d v="2021-03-11T00:00:00"/>
    <n v="1"/>
    <n v="204"/>
    <n v="230.52"/>
    <n v="-26.52"/>
    <n v="-0.13"/>
  </r>
  <r>
    <s v="Prod271"/>
    <s v="Cus024"/>
    <s v="Loc011"/>
    <x v="0"/>
    <x v="1"/>
    <x v="0"/>
    <x v="0"/>
    <x v="5"/>
    <x v="0"/>
    <x v="0"/>
    <d v="2021-03-11T00:00:00"/>
    <n v="1"/>
    <n v="65"/>
    <n v="60.45"/>
    <n v="4.55"/>
    <n v="7.0000000000000007E-2"/>
  </r>
  <r>
    <s v="Prod294"/>
    <s v="Cus024"/>
    <s v="Loc011"/>
    <x v="1"/>
    <x v="1"/>
    <x v="0"/>
    <x v="0"/>
    <x v="5"/>
    <x v="0"/>
    <x v="0"/>
    <d v="2021-03-11T00:00:00"/>
    <n v="1"/>
    <n v="144"/>
    <n v="161.28"/>
    <n v="-17.28"/>
    <n v="-0.12"/>
  </r>
  <r>
    <s v="Prod280"/>
    <s v="Cus024"/>
    <s v="Loc011"/>
    <x v="0"/>
    <x v="1"/>
    <x v="0"/>
    <x v="0"/>
    <x v="5"/>
    <x v="0"/>
    <x v="0"/>
    <d v="2021-03-11T00:00:00"/>
    <n v="1"/>
    <n v="130"/>
    <n v="126.1"/>
    <n v="3.9"/>
    <n v="0.03"/>
  </r>
  <r>
    <s v="Prod058"/>
    <s v="Cus024"/>
    <s v="Loc011"/>
    <x v="1"/>
    <x v="1"/>
    <x v="0"/>
    <x v="0"/>
    <x v="5"/>
    <x v="0"/>
    <x v="0"/>
    <d v="2021-03-11T00:00:00"/>
    <n v="1"/>
    <n v="352"/>
    <n v="475.2"/>
    <n v="-123.2"/>
    <n v="-0.35"/>
  </r>
  <r>
    <s v="Prod113"/>
    <s v="Cus024"/>
    <s v="Loc011"/>
    <x v="4"/>
    <x v="1"/>
    <x v="0"/>
    <x v="0"/>
    <x v="5"/>
    <x v="0"/>
    <x v="0"/>
    <d v="2021-03-11T00:00:00"/>
    <n v="1"/>
    <n v="255"/>
    <n v="186.15"/>
    <n v="68.849999999999994"/>
    <n v="0.27"/>
  </r>
  <r>
    <s v="Prod134"/>
    <s v="Cus024"/>
    <s v="Loc011"/>
    <x v="0"/>
    <x v="1"/>
    <x v="0"/>
    <x v="0"/>
    <x v="5"/>
    <x v="0"/>
    <x v="0"/>
    <d v="2021-03-11T00:00:00"/>
    <n v="1"/>
    <n v="231"/>
    <n v="207.9"/>
    <n v="23.1"/>
    <n v="0.1"/>
  </r>
  <r>
    <s v="Prod267"/>
    <s v="Cus024"/>
    <s v="Loc011"/>
    <x v="2"/>
    <x v="1"/>
    <x v="0"/>
    <x v="0"/>
    <x v="5"/>
    <x v="0"/>
    <x v="0"/>
    <d v="2021-03-11T00:00:00"/>
    <n v="1"/>
    <n v="431"/>
    <n v="456.86"/>
    <n v="-25.86"/>
    <n v="-0.06"/>
  </r>
  <r>
    <s v="Prod278"/>
    <s v="Cus024"/>
    <s v="Loc011"/>
    <x v="4"/>
    <x v="1"/>
    <x v="0"/>
    <x v="0"/>
    <x v="5"/>
    <x v="0"/>
    <x v="0"/>
    <d v="2021-03-11T00:00:00"/>
    <n v="1"/>
    <n v="282"/>
    <n v="287.64"/>
    <n v="-5.64"/>
    <n v="-0.02"/>
  </r>
  <r>
    <s v="Prod281"/>
    <s v="Cus024"/>
    <s v="Loc011"/>
    <x v="3"/>
    <x v="1"/>
    <x v="0"/>
    <x v="0"/>
    <x v="5"/>
    <x v="0"/>
    <x v="0"/>
    <d v="2021-03-11T00:00:00"/>
    <n v="1"/>
    <n v="32"/>
    <n v="32.64"/>
    <n v="-0.64"/>
    <n v="-0.02"/>
  </r>
  <r>
    <s v="Prod286"/>
    <s v="Cus024"/>
    <s v="Loc011"/>
    <x v="2"/>
    <x v="1"/>
    <x v="0"/>
    <x v="0"/>
    <x v="5"/>
    <x v="0"/>
    <x v="0"/>
    <d v="2021-03-11T00:00:00"/>
    <n v="1"/>
    <n v="120"/>
    <n v="121.2"/>
    <n v="-1.2"/>
    <n v="-0.01"/>
  </r>
  <r>
    <s v="Prod290"/>
    <s v="Cus024"/>
    <s v="Loc011"/>
    <x v="3"/>
    <x v="1"/>
    <x v="0"/>
    <x v="0"/>
    <x v="5"/>
    <x v="0"/>
    <x v="0"/>
    <d v="2021-03-11T00:00:00"/>
    <n v="1"/>
    <n v="269"/>
    <n v="290.52"/>
    <n v="-21.52"/>
    <n v="-0.08"/>
  </r>
  <r>
    <s v="Prod296"/>
    <s v="Cus024"/>
    <s v="Loc011"/>
    <x v="1"/>
    <x v="1"/>
    <x v="0"/>
    <x v="0"/>
    <x v="5"/>
    <x v="0"/>
    <x v="0"/>
    <d v="2021-03-11T00:00:00"/>
    <n v="1"/>
    <n v="324"/>
    <n v="239.76"/>
    <n v="84.24"/>
    <n v="0.26"/>
  </r>
  <r>
    <s v="Prod297"/>
    <s v="Cus024"/>
    <s v="Loc011"/>
    <x v="3"/>
    <x v="1"/>
    <x v="0"/>
    <x v="0"/>
    <x v="5"/>
    <x v="0"/>
    <x v="0"/>
    <d v="2021-03-11T00:00:00"/>
    <n v="1"/>
    <n v="319"/>
    <n v="200.97"/>
    <n v="118.03"/>
    <n v="0.37"/>
  </r>
  <r>
    <s v="Prod227"/>
    <s v="Cus017"/>
    <s v="Loc011"/>
    <x v="2"/>
    <x v="16"/>
    <x v="0"/>
    <x v="0"/>
    <x v="5"/>
    <x v="0"/>
    <x v="0"/>
    <d v="2021-03-11T00:00:00"/>
    <n v="1"/>
    <n v="644"/>
    <n v="856.52"/>
    <n v="-212.52"/>
    <n v="-0.33"/>
  </r>
  <r>
    <s v="Prod286"/>
    <s v="Cus017"/>
    <s v="Loc011"/>
    <x v="2"/>
    <x v="16"/>
    <x v="0"/>
    <x v="0"/>
    <x v="5"/>
    <x v="0"/>
    <x v="0"/>
    <d v="2021-03-11T00:00:00"/>
    <n v="1"/>
    <n v="222"/>
    <n v="148.74"/>
    <n v="73.260000000000005"/>
    <n v="0.33"/>
  </r>
  <r>
    <s v="Prod294"/>
    <s v="Cus017"/>
    <s v="Loc011"/>
    <x v="1"/>
    <x v="16"/>
    <x v="0"/>
    <x v="0"/>
    <x v="5"/>
    <x v="0"/>
    <x v="0"/>
    <d v="2021-03-11T00:00:00"/>
    <n v="1"/>
    <n v="227"/>
    <n v="267.86"/>
    <n v="-40.86"/>
    <n v="-0.18"/>
  </r>
  <r>
    <s v="Prod295"/>
    <s v="Cus017"/>
    <s v="Loc011"/>
    <x v="0"/>
    <x v="16"/>
    <x v="0"/>
    <x v="0"/>
    <x v="5"/>
    <x v="0"/>
    <x v="0"/>
    <d v="2021-03-11T00:00:00"/>
    <n v="1"/>
    <n v="37"/>
    <n v="23.68"/>
    <n v="13.32"/>
    <n v="0.36"/>
  </r>
  <r>
    <s v="Prod292"/>
    <s v="Cus017"/>
    <s v="Loc011"/>
    <x v="2"/>
    <x v="16"/>
    <x v="0"/>
    <x v="0"/>
    <x v="5"/>
    <x v="0"/>
    <x v="0"/>
    <d v="2021-03-11T00:00:00"/>
    <n v="1"/>
    <n v="213"/>
    <n v="202.35"/>
    <n v="10.65"/>
    <n v="0.05"/>
  </r>
  <r>
    <s v="Prod290"/>
    <s v="Cus017"/>
    <s v="Loc011"/>
    <x v="3"/>
    <x v="16"/>
    <x v="0"/>
    <x v="0"/>
    <x v="5"/>
    <x v="0"/>
    <x v="0"/>
    <d v="2021-03-11T00:00:00"/>
    <n v="1"/>
    <n v="106"/>
    <n v="80.56"/>
    <n v="25.44"/>
    <n v="0.24"/>
  </r>
  <r>
    <s v="Prod280"/>
    <s v="Cus017"/>
    <s v="Loc011"/>
    <x v="0"/>
    <x v="16"/>
    <x v="0"/>
    <x v="0"/>
    <x v="5"/>
    <x v="0"/>
    <x v="0"/>
    <d v="2021-03-11T00:00:00"/>
    <n v="1"/>
    <n v="125"/>
    <n v="107.5"/>
    <n v="17.5"/>
    <n v="0.14000000000000001"/>
  </r>
  <r>
    <s v="Prod113"/>
    <s v="Cus018"/>
    <s v="Loc011"/>
    <x v="4"/>
    <x v="12"/>
    <x v="0"/>
    <x v="0"/>
    <x v="5"/>
    <x v="0"/>
    <x v="0"/>
    <d v="2021-03-11T00:00:00"/>
    <n v="1"/>
    <n v="324"/>
    <n v="200.88"/>
    <n v="123.12"/>
    <n v="0.38"/>
  </r>
  <r>
    <s v="Prod114"/>
    <s v="Cus018"/>
    <s v="Loc011"/>
    <x v="3"/>
    <x v="12"/>
    <x v="0"/>
    <x v="0"/>
    <x v="5"/>
    <x v="0"/>
    <x v="0"/>
    <d v="2021-03-11T00:00:00"/>
    <n v="1"/>
    <n v="296"/>
    <n v="257.52"/>
    <n v="38.479999999999997"/>
    <n v="0.13"/>
  </r>
  <r>
    <s v="Prod116"/>
    <s v="Cus018"/>
    <s v="Loc011"/>
    <x v="0"/>
    <x v="12"/>
    <x v="0"/>
    <x v="0"/>
    <x v="5"/>
    <x v="0"/>
    <x v="0"/>
    <d v="2021-03-11T00:00:00"/>
    <n v="1"/>
    <n v="296"/>
    <n v="349.28"/>
    <n v="-53.28"/>
    <n v="-0.18"/>
  </r>
  <r>
    <s v="Prod121"/>
    <s v="Cus018"/>
    <s v="Loc011"/>
    <x v="6"/>
    <x v="12"/>
    <x v="0"/>
    <x v="0"/>
    <x v="5"/>
    <x v="0"/>
    <x v="0"/>
    <d v="2021-03-11T00:00:00"/>
    <n v="1"/>
    <n v="139"/>
    <n v="113.98"/>
    <n v="25.02"/>
    <n v="0.18"/>
  </r>
  <r>
    <s v="Prod124"/>
    <s v="Cus018"/>
    <s v="Loc011"/>
    <x v="0"/>
    <x v="12"/>
    <x v="0"/>
    <x v="0"/>
    <x v="5"/>
    <x v="0"/>
    <x v="0"/>
    <d v="2021-03-11T00:00:00"/>
    <n v="1"/>
    <n v="296"/>
    <n v="242.72"/>
    <n v="53.28"/>
    <n v="0.18"/>
  </r>
  <r>
    <s v="Prod131"/>
    <s v="Cus018"/>
    <s v="Loc011"/>
    <x v="6"/>
    <x v="12"/>
    <x v="0"/>
    <x v="0"/>
    <x v="5"/>
    <x v="0"/>
    <x v="0"/>
    <d v="2021-03-11T00:00:00"/>
    <n v="1"/>
    <n v="338"/>
    <n v="243.36"/>
    <n v="94.64"/>
    <n v="0.28000000000000003"/>
  </r>
  <r>
    <s v="Prod054"/>
    <s v="Cus026"/>
    <s v="Loc011"/>
    <x v="3"/>
    <x v="36"/>
    <x v="0"/>
    <x v="0"/>
    <x v="5"/>
    <x v="0"/>
    <x v="0"/>
    <d v="2021-03-11T00:00:00"/>
    <n v="1"/>
    <n v="306"/>
    <n v="278.45999999999998"/>
    <n v="27.54"/>
    <n v="0.09"/>
  </r>
  <r>
    <s v="Prod131"/>
    <s v="Cus026"/>
    <s v="Loc011"/>
    <x v="6"/>
    <x v="36"/>
    <x v="0"/>
    <x v="0"/>
    <x v="5"/>
    <x v="0"/>
    <x v="0"/>
    <d v="2021-03-11T00:00:00"/>
    <n v="1"/>
    <n v="532"/>
    <n v="345.8"/>
    <n v="186.2"/>
    <n v="0.35"/>
  </r>
  <r>
    <s v="Prod227"/>
    <s v="Cus026"/>
    <s v="Loc011"/>
    <x v="2"/>
    <x v="36"/>
    <x v="0"/>
    <x v="0"/>
    <x v="5"/>
    <x v="0"/>
    <x v="0"/>
    <d v="2021-03-11T00:00:00"/>
    <n v="1"/>
    <n v="134"/>
    <n v="144.72"/>
    <n v="-10.72"/>
    <n v="-0.08"/>
  </r>
  <r>
    <s v="Prod113"/>
    <s v="Cus032"/>
    <s v="Loc011"/>
    <x v="4"/>
    <x v="7"/>
    <x v="2"/>
    <x v="0"/>
    <x v="5"/>
    <x v="0"/>
    <x v="0"/>
    <d v="2021-03-11T00:00:00"/>
    <n v="1"/>
    <n v="491"/>
    <n v="530.28"/>
    <n v="-39.28"/>
    <n v="-0.08"/>
  </r>
  <r>
    <s v="Prod232"/>
    <s v="Cus005"/>
    <s v="Loc004"/>
    <x v="0"/>
    <x v="27"/>
    <x v="1"/>
    <x v="7"/>
    <x v="5"/>
    <x v="0"/>
    <x v="1"/>
    <d v="2021-03-11T00:00:00"/>
    <n v="1"/>
    <n v="366"/>
    <n v="384.3"/>
    <n v="-18.3"/>
    <n v="-0.05"/>
  </r>
  <r>
    <s v="Prod274"/>
    <s v="Cus005"/>
    <s v="Loc004"/>
    <x v="0"/>
    <x v="27"/>
    <x v="1"/>
    <x v="7"/>
    <x v="5"/>
    <x v="0"/>
    <x v="1"/>
    <d v="2021-03-11T00:00:00"/>
    <n v="1"/>
    <n v="88"/>
    <n v="93.28"/>
    <n v="-5.28"/>
    <n v="-0.06"/>
  </r>
  <r>
    <s v="Prod102"/>
    <s v="Cus005"/>
    <s v="Loc004"/>
    <x v="0"/>
    <x v="27"/>
    <x v="1"/>
    <x v="7"/>
    <x v="5"/>
    <x v="0"/>
    <x v="1"/>
    <d v="2021-03-11T00:00:00"/>
    <n v="1"/>
    <n v="157"/>
    <n v="163.28"/>
    <n v="-6.28"/>
    <n v="-0.04"/>
  </r>
  <r>
    <s v="Prod200"/>
    <s v="Cus005"/>
    <s v="Loc004"/>
    <x v="5"/>
    <x v="27"/>
    <x v="1"/>
    <x v="7"/>
    <x v="5"/>
    <x v="0"/>
    <x v="1"/>
    <d v="2021-03-11T00:00:00"/>
    <n v="1"/>
    <n v="37"/>
    <n v="33.67"/>
    <n v="3.33"/>
    <n v="0.09"/>
  </r>
  <r>
    <s v="Prod292"/>
    <s v="Cus005"/>
    <s v="Loc004"/>
    <x v="2"/>
    <x v="27"/>
    <x v="1"/>
    <x v="7"/>
    <x v="5"/>
    <x v="0"/>
    <x v="1"/>
    <d v="2021-03-11T00:00:00"/>
    <n v="1"/>
    <n v="213"/>
    <n v="187.44"/>
    <n v="25.56"/>
    <n v="0.12"/>
  </r>
  <r>
    <s v="Prod244"/>
    <s v="Cus005"/>
    <s v="Loc004"/>
    <x v="3"/>
    <x v="27"/>
    <x v="1"/>
    <x v="7"/>
    <x v="5"/>
    <x v="0"/>
    <x v="1"/>
    <d v="2021-03-11T00:00:00"/>
    <n v="1"/>
    <n v="60"/>
    <n v="63.6"/>
    <n v="-3.6"/>
    <n v="-0.06"/>
  </r>
  <r>
    <s v="Prod290"/>
    <s v="Cus005"/>
    <s v="Loc004"/>
    <x v="3"/>
    <x v="27"/>
    <x v="1"/>
    <x v="7"/>
    <x v="5"/>
    <x v="0"/>
    <x v="1"/>
    <d v="2021-03-11T00:00:00"/>
    <n v="1"/>
    <n v="106"/>
    <n v="142.04"/>
    <n v="-36.04"/>
    <n v="-0.34"/>
  </r>
  <r>
    <s v="Prod286"/>
    <s v="Cus005"/>
    <s v="Loc004"/>
    <x v="2"/>
    <x v="27"/>
    <x v="1"/>
    <x v="7"/>
    <x v="5"/>
    <x v="0"/>
    <x v="1"/>
    <d v="2021-03-11T00:00:00"/>
    <n v="1"/>
    <n v="51"/>
    <n v="39.78"/>
    <n v="11.22"/>
    <n v="0.22"/>
  </r>
  <r>
    <s v="Prod103"/>
    <s v="Cus005"/>
    <s v="Loc004"/>
    <x v="6"/>
    <x v="27"/>
    <x v="1"/>
    <x v="7"/>
    <x v="5"/>
    <x v="0"/>
    <x v="1"/>
    <d v="2021-03-11T00:00:00"/>
    <n v="1"/>
    <n v="130"/>
    <n v="128.69999999999999"/>
    <n v="1.3"/>
    <n v="0.01"/>
  </r>
  <r>
    <s v="Prod296"/>
    <s v="Cus005"/>
    <s v="Loc004"/>
    <x v="1"/>
    <x v="27"/>
    <x v="1"/>
    <x v="7"/>
    <x v="5"/>
    <x v="0"/>
    <x v="1"/>
    <d v="2021-03-11T00:00:00"/>
    <n v="1"/>
    <n v="148"/>
    <n v="153.91999999999999"/>
    <n v="-5.92"/>
    <n v="-0.04"/>
  </r>
  <r>
    <s v="Prod294"/>
    <s v="Cus005"/>
    <s v="Loc004"/>
    <x v="1"/>
    <x v="27"/>
    <x v="1"/>
    <x v="7"/>
    <x v="5"/>
    <x v="0"/>
    <x v="1"/>
    <d v="2021-03-11T00:00:00"/>
    <n v="1"/>
    <n v="93"/>
    <n v="105.09"/>
    <n v="-12.09"/>
    <n v="-0.13"/>
  </r>
  <r>
    <s v="Prod122"/>
    <s v="Cus005"/>
    <s v="Loc004"/>
    <x v="1"/>
    <x v="27"/>
    <x v="1"/>
    <x v="7"/>
    <x v="5"/>
    <x v="0"/>
    <x v="1"/>
    <d v="2021-03-11T00:00:00"/>
    <n v="1"/>
    <n v="46"/>
    <n v="28.52"/>
    <n v="17.48"/>
    <n v="0.38"/>
  </r>
  <r>
    <s v="Prod149"/>
    <s v="Cus003"/>
    <s v="Loc003"/>
    <x v="3"/>
    <x v="11"/>
    <x v="1"/>
    <x v="1"/>
    <x v="5"/>
    <x v="0"/>
    <x v="0"/>
    <d v="2021-03-11T00:00:00"/>
    <n v="1"/>
    <n v="370"/>
    <n v="307.10000000000002"/>
    <n v="62.9"/>
    <n v="0.17"/>
  </r>
  <r>
    <s v="Prod212"/>
    <s v="Cus003"/>
    <s v="Loc003"/>
    <x v="3"/>
    <x v="11"/>
    <x v="1"/>
    <x v="1"/>
    <x v="5"/>
    <x v="0"/>
    <x v="0"/>
    <d v="2021-03-11T00:00:00"/>
    <n v="1"/>
    <n v="1741"/>
    <n v="2002.15"/>
    <n v="-261.14999999999998"/>
    <n v="-0.15"/>
  </r>
  <r>
    <s v="Prod234"/>
    <s v="Cus003"/>
    <s v="Loc003"/>
    <x v="0"/>
    <x v="11"/>
    <x v="1"/>
    <x v="1"/>
    <x v="5"/>
    <x v="0"/>
    <x v="0"/>
    <d v="2021-03-11T00:00:00"/>
    <n v="1"/>
    <n v="398"/>
    <n v="401.98"/>
    <n v="-3.98"/>
    <n v="-0.01"/>
  </r>
  <r>
    <s v="Prod103"/>
    <s v="Cus003"/>
    <s v="Loc003"/>
    <x v="6"/>
    <x v="11"/>
    <x v="1"/>
    <x v="1"/>
    <x v="5"/>
    <x v="0"/>
    <x v="0"/>
    <d v="2021-03-11T00:00:00"/>
    <n v="1"/>
    <n v="421"/>
    <n v="307.33"/>
    <n v="113.67"/>
    <n v="0.27"/>
  </r>
  <r>
    <s v="Prod207"/>
    <s v="Cus003"/>
    <s v="Loc003"/>
    <x v="6"/>
    <x v="11"/>
    <x v="1"/>
    <x v="1"/>
    <x v="5"/>
    <x v="0"/>
    <x v="0"/>
    <d v="2021-03-11T00:00:00"/>
    <n v="1"/>
    <n v="1130"/>
    <n v="700.6"/>
    <n v="429.4"/>
    <n v="0.38"/>
  </r>
  <r>
    <s v="Prod113"/>
    <s v="Cus003"/>
    <s v="Loc003"/>
    <x v="4"/>
    <x v="11"/>
    <x v="1"/>
    <x v="1"/>
    <x v="5"/>
    <x v="0"/>
    <x v="0"/>
    <d v="2021-03-11T00:00:00"/>
    <n v="1"/>
    <n v="481"/>
    <n v="360.75"/>
    <n v="120.25"/>
    <n v="0.25"/>
  </r>
  <r>
    <s v="Prod227"/>
    <s v="Cus010"/>
    <s v="Loc003"/>
    <x v="2"/>
    <x v="13"/>
    <x v="1"/>
    <x v="1"/>
    <x v="5"/>
    <x v="0"/>
    <x v="0"/>
    <d v="2021-03-11T00:00:00"/>
    <n v="1"/>
    <n v="2208"/>
    <n v="1898.88"/>
    <n v="309.12"/>
    <n v="0.14000000000000001"/>
  </r>
  <r>
    <s v="Prod161"/>
    <s v="Cus010"/>
    <s v="Loc003"/>
    <x v="6"/>
    <x v="13"/>
    <x v="1"/>
    <x v="1"/>
    <x v="5"/>
    <x v="0"/>
    <x v="0"/>
    <d v="2021-03-11T00:00:00"/>
    <n v="1"/>
    <n v="370"/>
    <n v="255.3"/>
    <n v="114.7"/>
    <n v="0.31"/>
  </r>
  <r>
    <s v="Prod131"/>
    <s v="Cus010"/>
    <s v="Loc003"/>
    <x v="6"/>
    <x v="13"/>
    <x v="1"/>
    <x v="1"/>
    <x v="5"/>
    <x v="0"/>
    <x v="0"/>
    <d v="2021-03-11T00:00:00"/>
    <n v="1"/>
    <n v="1463"/>
    <n v="1975.05"/>
    <n v="-512.04999999999995"/>
    <n v="-0.35"/>
  </r>
  <r>
    <s v="Prod212"/>
    <s v="Cus010"/>
    <s v="Loc003"/>
    <x v="3"/>
    <x v="13"/>
    <x v="1"/>
    <x v="1"/>
    <x v="5"/>
    <x v="0"/>
    <x v="0"/>
    <d v="2021-03-11T00:00:00"/>
    <n v="1"/>
    <n v="880"/>
    <n v="1020.8"/>
    <n v="-140.80000000000001"/>
    <n v="-0.16"/>
  </r>
  <r>
    <s v="Prod113"/>
    <s v="Cus010"/>
    <s v="Loc003"/>
    <x v="4"/>
    <x v="13"/>
    <x v="1"/>
    <x v="1"/>
    <x v="5"/>
    <x v="0"/>
    <x v="0"/>
    <d v="2021-03-11T00:00:00"/>
    <n v="1"/>
    <n v="333"/>
    <n v="319.68"/>
    <n v="13.32"/>
    <n v="0.04"/>
  </r>
  <r>
    <s v="Prod110"/>
    <s v="Cus028"/>
    <s v="Loc003"/>
    <x v="3"/>
    <x v="28"/>
    <x v="2"/>
    <x v="1"/>
    <x v="5"/>
    <x v="0"/>
    <x v="0"/>
    <d v="2021-03-11T00:00:00"/>
    <n v="1"/>
    <n v="2727"/>
    <n v="1827.09"/>
    <n v="899.91"/>
    <n v="0.33"/>
  </r>
  <r>
    <s v="Prod041"/>
    <s v="Cus036"/>
    <s v="Loc007"/>
    <x v="0"/>
    <x v="29"/>
    <x v="2"/>
    <x v="3"/>
    <x v="5"/>
    <x v="0"/>
    <x v="1"/>
    <d v="2021-03-11T00:00:00"/>
    <n v="1"/>
    <n v="403"/>
    <n v="290.16000000000003"/>
    <n v="112.84"/>
    <n v="0.28000000000000003"/>
  </r>
  <r>
    <s v="Prod047"/>
    <s v="Cus036"/>
    <s v="Loc007"/>
    <x v="6"/>
    <x v="29"/>
    <x v="2"/>
    <x v="3"/>
    <x v="5"/>
    <x v="0"/>
    <x v="1"/>
    <d v="2021-03-11T00:00:00"/>
    <n v="1"/>
    <n v="403"/>
    <n v="382.85"/>
    <n v="20.149999999999999"/>
    <n v="0.05"/>
  </r>
  <r>
    <s v="Prod146"/>
    <s v="Cus036"/>
    <s v="Loc007"/>
    <x v="6"/>
    <x v="29"/>
    <x v="2"/>
    <x v="3"/>
    <x v="5"/>
    <x v="0"/>
    <x v="1"/>
    <d v="2021-03-11T00:00:00"/>
    <n v="1"/>
    <n v="213"/>
    <n v="178.92"/>
    <n v="34.08"/>
    <n v="0.16"/>
  </r>
  <r>
    <s v="Prod165"/>
    <s v="Cus036"/>
    <s v="Loc007"/>
    <x v="0"/>
    <x v="29"/>
    <x v="2"/>
    <x v="3"/>
    <x v="5"/>
    <x v="0"/>
    <x v="1"/>
    <d v="2021-03-11T00:00:00"/>
    <n v="1"/>
    <n v="106"/>
    <n v="64.66"/>
    <n v="41.34"/>
    <n v="0.39"/>
  </r>
  <r>
    <s v="Prod227"/>
    <s v="Cus036"/>
    <s v="Loc007"/>
    <x v="2"/>
    <x v="29"/>
    <x v="2"/>
    <x v="3"/>
    <x v="5"/>
    <x v="0"/>
    <x v="1"/>
    <d v="2021-03-11T00:00:00"/>
    <n v="1"/>
    <n v="157"/>
    <n v="180.55"/>
    <n v="-23.55"/>
    <n v="-0.15"/>
  </r>
  <r>
    <s v="Prod106"/>
    <s v="Cus036"/>
    <s v="Loc007"/>
    <x v="0"/>
    <x v="29"/>
    <x v="2"/>
    <x v="3"/>
    <x v="5"/>
    <x v="0"/>
    <x v="1"/>
    <d v="2021-03-11T00:00:00"/>
    <n v="1"/>
    <n v="264"/>
    <n v="345.84"/>
    <n v="-81.84"/>
    <n v="-0.31"/>
  </r>
  <r>
    <s v="Prod234"/>
    <s v="Cus036"/>
    <s v="Loc007"/>
    <x v="0"/>
    <x v="29"/>
    <x v="2"/>
    <x v="3"/>
    <x v="5"/>
    <x v="0"/>
    <x v="1"/>
    <d v="2021-03-11T00:00:00"/>
    <n v="1"/>
    <n v="1213"/>
    <n v="800.58"/>
    <n v="412.42"/>
    <n v="0.34"/>
  </r>
  <r>
    <s v="Prod237"/>
    <s v="Cus036"/>
    <s v="Loc007"/>
    <x v="2"/>
    <x v="29"/>
    <x v="2"/>
    <x v="3"/>
    <x v="5"/>
    <x v="0"/>
    <x v="1"/>
    <d v="2021-03-11T00:00:00"/>
    <n v="1"/>
    <n v="2213"/>
    <n v="2168.7399999999998"/>
    <n v="44.26"/>
    <n v="0.02"/>
  </r>
  <r>
    <s v="Prod106"/>
    <s v="Cus035"/>
    <s v="Loc007"/>
    <x v="0"/>
    <x v="14"/>
    <x v="2"/>
    <x v="3"/>
    <x v="5"/>
    <x v="0"/>
    <x v="1"/>
    <d v="2021-03-11T00:00:00"/>
    <n v="1"/>
    <n v="477"/>
    <n v="386.37"/>
    <n v="90.63"/>
    <n v="0.19"/>
  </r>
  <r>
    <s v="Prod065"/>
    <s v="Cus035"/>
    <s v="Loc007"/>
    <x v="0"/>
    <x v="14"/>
    <x v="2"/>
    <x v="3"/>
    <x v="5"/>
    <x v="0"/>
    <x v="1"/>
    <d v="2021-03-11T00:00:00"/>
    <n v="1"/>
    <n v="338"/>
    <n v="348.14"/>
    <n v="-10.14"/>
    <n v="-0.03"/>
  </r>
  <r>
    <s v="Prod227"/>
    <s v="Cus035"/>
    <s v="Loc007"/>
    <x v="2"/>
    <x v="14"/>
    <x v="2"/>
    <x v="3"/>
    <x v="5"/>
    <x v="0"/>
    <x v="1"/>
    <d v="2021-03-11T00:00:00"/>
    <n v="1"/>
    <n v="144"/>
    <n v="125.28"/>
    <n v="18.72"/>
    <n v="0.13"/>
  </r>
  <r>
    <s v="Prod234"/>
    <s v="Cus035"/>
    <s v="Loc007"/>
    <x v="0"/>
    <x v="14"/>
    <x v="2"/>
    <x v="3"/>
    <x v="5"/>
    <x v="0"/>
    <x v="1"/>
    <d v="2021-03-11T00:00:00"/>
    <n v="1"/>
    <n v="787"/>
    <n v="511.55"/>
    <n v="275.45"/>
    <n v="0.35"/>
  </r>
  <r>
    <s v="Prod237"/>
    <s v="Cus035"/>
    <s v="Loc007"/>
    <x v="2"/>
    <x v="14"/>
    <x v="2"/>
    <x v="3"/>
    <x v="5"/>
    <x v="0"/>
    <x v="1"/>
    <d v="2021-03-11T00:00:00"/>
    <n v="1"/>
    <n v="1458"/>
    <n v="1866.24"/>
    <n v="-408.24"/>
    <n v="-0.28000000000000003"/>
  </r>
  <r>
    <s v="Prod054"/>
    <s v="Cus037"/>
    <s v="Loc007"/>
    <x v="3"/>
    <x v="15"/>
    <x v="2"/>
    <x v="3"/>
    <x v="5"/>
    <x v="0"/>
    <x v="1"/>
    <d v="2021-03-11T00:00:00"/>
    <n v="1"/>
    <n v="352"/>
    <n v="376.64"/>
    <n v="-24.64"/>
    <n v="-7.0000000000000007E-2"/>
  </r>
  <r>
    <s v="Prod131"/>
    <s v="Cus037"/>
    <s v="Loc007"/>
    <x v="6"/>
    <x v="15"/>
    <x v="2"/>
    <x v="3"/>
    <x v="5"/>
    <x v="0"/>
    <x v="1"/>
    <d v="2021-03-11T00:00:00"/>
    <n v="1"/>
    <n v="120"/>
    <n v="121.2"/>
    <n v="-1.2"/>
    <n v="-0.01"/>
  </r>
  <r>
    <s v="Prod165"/>
    <s v="Cus037"/>
    <s v="Loc007"/>
    <x v="0"/>
    <x v="15"/>
    <x v="2"/>
    <x v="3"/>
    <x v="5"/>
    <x v="0"/>
    <x v="1"/>
    <d v="2021-03-11T00:00:00"/>
    <n v="1"/>
    <n v="227"/>
    <n v="204.3"/>
    <n v="22.7"/>
    <n v="0.1"/>
  </r>
  <r>
    <s v="Prod106"/>
    <s v="Cus037"/>
    <s v="Loc007"/>
    <x v="0"/>
    <x v="15"/>
    <x v="2"/>
    <x v="3"/>
    <x v="5"/>
    <x v="0"/>
    <x v="1"/>
    <d v="2021-03-11T00:00:00"/>
    <n v="1"/>
    <n v="852"/>
    <n v="519.72"/>
    <n v="332.28"/>
    <n v="0.39"/>
  </r>
  <r>
    <s v="Prod047"/>
    <s v="Cus037"/>
    <s v="Loc007"/>
    <x v="6"/>
    <x v="15"/>
    <x v="2"/>
    <x v="3"/>
    <x v="5"/>
    <x v="0"/>
    <x v="1"/>
    <d v="2021-03-11T00:00:00"/>
    <n v="1"/>
    <n v="444"/>
    <n v="364.08"/>
    <n v="79.92"/>
    <n v="0.18"/>
  </r>
  <r>
    <s v="Prod212"/>
    <s v="Cus023"/>
    <s v="Loc002"/>
    <x v="3"/>
    <x v="31"/>
    <x v="0"/>
    <x v="4"/>
    <x v="5"/>
    <x v="0"/>
    <x v="2"/>
    <d v="2021-03-11T00:00:00"/>
    <n v="1"/>
    <n v="185"/>
    <n v="138.75"/>
    <n v="46.25"/>
    <n v="0.25"/>
  </r>
  <r>
    <s v="Prod267"/>
    <s v="Cus023"/>
    <s v="Loc002"/>
    <x v="2"/>
    <x v="31"/>
    <x v="0"/>
    <x v="4"/>
    <x v="5"/>
    <x v="0"/>
    <x v="2"/>
    <d v="2021-03-11T00:00:00"/>
    <n v="1"/>
    <n v="157"/>
    <n v="98.91"/>
    <n v="58.09"/>
    <n v="0.37"/>
  </r>
  <r>
    <s v="Prod237"/>
    <s v="Cus023"/>
    <s v="Loc002"/>
    <x v="2"/>
    <x v="31"/>
    <x v="0"/>
    <x v="4"/>
    <x v="5"/>
    <x v="0"/>
    <x v="2"/>
    <d v="2021-03-11T00:00:00"/>
    <n v="1"/>
    <n v="509"/>
    <n v="590.44000000000005"/>
    <n v="-81.44"/>
    <n v="-0.16"/>
  </r>
  <r>
    <s v="Prod121"/>
    <s v="Cus029"/>
    <s v="Loc002"/>
    <x v="6"/>
    <x v="4"/>
    <x v="2"/>
    <x v="4"/>
    <x v="5"/>
    <x v="0"/>
    <x v="2"/>
    <d v="2021-03-11T00:00:00"/>
    <n v="1"/>
    <n v="208"/>
    <n v="220.48"/>
    <n v="-12.48"/>
    <n v="-0.06"/>
  </r>
  <r>
    <s v="Prod227"/>
    <s v="Cus003"/>
    <s v="Loc014"/>
    <x v="2"/>
    <x v="11"/>
    <x v="1"/>
    <x v="6"/>
    <x v="5"/>
    <x v="0"/>
    <x v="3"/>
    <d v="2021-03-11T00:00:00"/>
    <n v="1"/>
    <n v="134"/>
    <n v="142.04"/>
    <n v="-8.0399999999999991"/>
    <n v="-0.06"/>
  </r>
  <r>
    <s v="Prod121"/>
    <s v="Cus001"/>
    <s v="Loc010"/>
    <x v="6"/>
    <x v="20"/>
    <x v="1"/>
    <x v="5"/>
    <x v="5"/>
    <x v="0"/>
    <x v="2"/>
    <d v="2021-03-11T00:00:00"/>
    <n v="1"/>
    <n v="343"/>
    <n v="339.57"/>
    <n v="3.43"/>
    <n v="0.01"/>
  </r>
  <r>
    <s v="Prod289"/>
    <s v="Cus001"/>
    <s v="Loc010"/>
    <x v="0"/>
    <x v="20"/>
    <x v="1"/>
    <x v="5"/>
    <x v="5"/>
    <x v="0"/>
    <x v="2"/>
    <d v="2021-03-11T00:00:00"/>
    <n v="1"/>
    <n v="273"/>
    <n v="185.64"/>
    <n v="87.36"/>
    <n v="0.32"/>
  </r>
  <r>
    <s v="Prod291"/>
    <s v="Cus001"/>
    <s v="Loc010"/>
    <x v="1"/>
    <x v="20"/>
    <x v="1"/>
    <x v="5"/>
    <x v="5"/>
    <x v="0"/>
    <x v="2"/>
    <d v="2021-03-11T00:00:00"/>
    <n v="1"/>
    <n v="764"/>
    <n v="1000.84"/>
    <n v="-236.84"/>
    <n v="-0.31"/>
  </r>
  <r>
    <s v="Prod227"/>
    <s v="Cus001"/>
    <s v="Loc010"/>
    <x v="2"/>
    <x v="20"/>
    <x v="1"/>
    <x v="5"/>
    <x v="5"/>
    <x v="0"/>
    <x v="2"/>
    <d v="2021-03-11T00:00:00"/>
    <n v="2"/>
    <n v="597"/>
    <n v="740.28"/>
    <n v="-143.28"/>
    <n v="-0.24"/>
  </r>
  <r>
    <s v="Prod249"/>
    <s v="Cus003"/>
    <s v="Loc014"/>
    <x v="0"/>
    <x v="11"/>
    <x v="1"/>
    <x v="6"/>
    <x v="5"/>
    <x v="0"/>
    <x v="3"/>
    <d v="2021-03-11T00:00:00"/>
    <n v="2"/>
    <n v="356"/>
    <n v="441.44"/>
    <n v="-85.44"/>
    <n v="-0.24"/>
  </r>
  <r>
    <s v="Prod121"/>
    <s v="Cus010"/>
    <s v="Loc003"/>
    <x v="6"/>
    <x v="13"/>
    <x v="1"/>
    <x v="1"/>
    <x v="5"/>
    <x v="0"/>
    <x v="0"/>
    <d v="2021-03-11T00:00:00"/>
    <n v="2"/>
    <n v="833"/>
    <n v="508.13"/>
    <n v="324.87"/>
    <n v="0.39"/>
  </r>
  <r>
    <s v="Prod226"/>
    <s v="Cus003"/>
    <s v="Loc003"/>
    <x v="0"/>
    <x v="11"/>
    <x v="1"/>
    <x v="1"/>
    <x v="5"/>
    <x v="0"/>
    <x v="0"/>
    <d v="2021-03-11T00:00:00"/>
    <n v="2"/>
    <n v="4569"/>
    <n v="3061.23"/>
    <n v="1507.77"/>
    <n v="0.33"/>
  </r>
  <r>
    <s v="Prod237"/>
    <s v="Cus003"/>
    <s v="Loc003"/>
    <x v="2"/>
    <x v="11"/>
    <x v="1"/>
    <x v="1"/>
    <x v="5"/>
    <x v="0"/>
    <x v="0"/>
    <d v="2021-03-11T00:00:00"/>
    <n v="2"/>
    <n v="4194"/>
    <n v="3564.9"/>
    <n v="629.1"/>
    <n v="0.15"/>
  </r>
  <r>
    <s v="Prod058"/>
    <s v="Cus032"/>
    <s v="Loc011"/>
    <x v="1"/>
    <x v="7"/>
    <x v="2"/>
    <x v="0"/>
    <x v="5"/>
    <x v="0"/>
    <x v="0"/>
    <d v="2021-03-11T00:00:00"/>
    <n v="2"/>
    <n v="1468"/>
    <n v="1658.84"/>
    <n v="-190.84"/>
    <n v="-0.13"/>
  </r>
  <r>
    <s v="Prod065"/>
    <s v="Cus026"/>
    <s v="Loc011"/>
    <x v="0"/>
    <x v="36"/>
    <x v="0"/>
    <x v="0"/>
    <x v="5"/>
    <x v="0"/>
    <x v="0"/>
    <d v="2021-03-11T00:00:00"/>
    <n v="2"/>
    <n v="639"/>
    <n v="568.71"/>
    <n v="70.290000000000006"/>
    <n v="0.11"/>
  </r>
  <r>
    <s v="Prod114"/>
    <s v="Cus019"/>
    <s v="Loc011"/>
    <x v="3"/>
    <x v="3"/>
    <x v="0"/>
    <x v="0"/>
    <x v="5"/>
    <x v="0"/>
    <x v="0"/>
    <d v="2021-03-11T00:00:00"/>
    <n v="2"/>
    <n v="685"/>
    <n v="822"/>
    <n v="-137"/>
    <n v="-0.2"/>
  </r>
  <r>
    <s v="Prod280"/>
    <s v="Cus019"/>
    <s v="Loc011"/>
    <x v="0"/>
    <x v="3"/>
    <x v="0"/>
    <x v="0"/>
    <x v="5"/>
    <x v="0"/>
    <x v="0"/>
    <d v="2021-03-11T00:00:00"/>
    <n v="2"/>
    <n v="417"/>
    <n v="450.36"/>
    <n v="-33.36"/>
    <n v="-0.08"/>
  </r>
  <r>
    <s v="Prod295"/>
    <s v="Cus019"/>
    <s v="Loc011"/>
    <x v="0"/>
    <x v="3"/>
    <x v="0"/>
    <x v="0"/>
    <x v="5"/>
    <x v="0"/>
    <x v="0"/>
    <d v="2021-03-11T00:00:00"/>
    <n v="2"/>
    <n v="477"/>
    <n v="329.13"/>
    <n v="147.87"/>
    <n v="0.31"/>
  </r>
  <r>
    <s v="Prod200"/>
    <s v="Cus019"/>
    <s v="Loc011"/>
    <x v="5"/>
    <x v="3"/>
    <x v="0"/>
    <x v="0"/>
    <x v="5"/>
    <x v="0"/>
    <x v="0"/>
    <d v="2021-03-11T00:00:00"/>
    <n v="2"/>
    <n v="245"/>
    <n v="188.65"/>
    <n v="56.35"/>
    <n v="0.23"/>
  </r>
  <r>
    <s v="Prod238"/>
    <s v="Cus019"/>
    <s v="Loc011"/>
    <x v="3"/>
    <x v="3"/>
    <x v="0"/>
    <x v="0"/>
    <x v="5"/>
    <x v="0"/>
    <x v="0"/>
    <d v="2021-03-11T00:00:00"/>
    <n v="3"/>
    <n v="176"/>
    <n v="190.08"/>
    <n v="-14.08"/>
    <n v="-0.08"/>
  </r>
  <r>
    <s v="Prod054"/>
    <s v="Cus020"/>
    <s v="Loc011"/>
    <x v="3"/>
    <x v="0"/>
    <x v="0"/>
    <x v="0"/>
    <x v="5"/>
    <x v="0"/>
    <x v="0"/>
    <d v="2021-03-11T00:00:00"/>
    <n v="3"/>
    <n v="718"/>
    <n v="804.16"/>
    <n v="-86.16"/>
    <n v="-0.12"/>
  </r>
  <r>
    <s v="Prod234"/>
    <s v="Cus010"/>
    <s v="Loc003"/>
    <x v="0"/>
    <x v="13"/>
    <x v="1"/>
    <x v="1"/>
    <x v="5"/>
    <x v="0"/>
    <x v="0"/>
    <d v="2021-03-11T00:00:00"/>
    <n v="3"/>
    <n v="3199"/>
    <n v="3422.93"/>
    <n v="-223.93"/>
    <n v="-7.0000000000000007E-2"/>
  </r>
  <r>
    <s v="Prod059"/>
    <s v="Cus003"/>
    <s v="Loc003"/>
    <x v="3"/>
    <x v="11"/>
    <x v="1"/>
    <x v="1"/>
    <x v="5"/>
    <x v="0"/>
    <x v="0"/>
    <d v="2021-03-11T00:00:00"/>
    <n v="3"/>
    <n v="2176"/>
    <n v="2480.64"/>
    <n v="-304.64"/>
    <n v="-0.14000000000000001"/>
  </r>
  <r>
    <s v="Prod131"/>
    <s v="Cus003"/>
    <s v="Loc003"/>
    <x v="6"/>
    <x v="11"/>
    <x v="1"/>
    <x v="1"/>
    <x v="5"/>
    <x v="0"/>
    <x v="0"/>
    <d v="2021-03-11T00:00:00"/>
    <n v="3"/>
    <n v="3569"/>
    <n v="3497.62"/>
    <n v="71.38"/>
    <n v="0.02"/>
  </r>
  <r>
    <s v="Prod280"/>
    <s v="Cus019"/>
    <s v="Loc011"/>
    <x v="0"/>
    <x v="3"/>
    <x v="0"/>
    <x v="0"/>
    <x v="5"/>
    <x v="0"/>
    <x v="0"/>
    <d v="2021-03-12T00:00:00"/>
    <n v="1"/>
    <n v="42"/>
    <n v="55.86"/>
    <n v="-13.86"/>
    <n v="-0.33"/>
  </r>
  <r>
    <s v="Prod297"/>
    <s v="Cus019"/>
    <s v="Loc011"/>
    <x v="3"/>
    <x v="3"/>
    <x v="0"/>
    <x v="0"/>
    <x v="5"/>
    <x v="0"/>
    <x v="0"/>
    <d v="2021-03-12T00:00:00"/>
    <n v="1"/>
    <n v="199"/>
    <n v="123.38"/>
    <n v="75.62"/>
    <n v="0.38"/>
  </r>
  <r>
    <s v="Prod102"/>
    <s v="Cus019"/>
    <s v="Loc011"/>
    <x v="0"/>
    <x v="3"/>
    <x v="0"/>
    <x v="0"/>
    <x v="5"/>
    <x v="0"/>
    <x v="0"/>
    <d v="2021-03-12T00:00:00"/>
    <n v="1"/>
    <n v="97"/>
    <n v="93.12"/>
    <n v="3.88"/>
    <n v="0.04"/>
  </r>
  <r>
    <s v="Prod264"/>
    <s v="Cus019"/>
    <s v="Loc011"/>
    <x v="2"/>
    <x v="3"/>
    <x v="0"/>
    <x v="0"/>
    <x v="5"/>
    <x v="0"/>
    <x v="0"/>
    <d v="2021-03-12T00:00:00"/>
    <n v="1"/>
    <n v="83"/>
    <n v="91.3"/>
    <n v="-8.3000000000000007"/>
    <n v="-0.1"/>
  </r>
  <r>
    <s v="Prod296"/>
    <s v="Cus019"/>
    <s v="Loc011"/>
    <x v="1"/>
    <x v="3"/>
    <x v="0"/>
    <x v="0"/>
    <x v="5"/>
    <x v="0"/>
    <x v="0"/>
    <d v="2021-03-12T00:00:00"/>
    <n v="1"/>
    <n v="194"/>
    <n v="240.56"/>
    <n v="-46.56"/>
    <n v="-0.24"/>
  </r>
  <r>
    <s v="Prod295"/>
    <s v="Cus019"/>
    <s v="Loc011"/>
    <x v="0"/>
    <x v="3"/>
    <x v="0"/>
    <x v="0"/>
    <x v="5"/>
    <x v="0"/>
    <x v="0"/>
    <d v="2021-03-12T00:00:00"/>
    <n v="1"/>
    <n v="37"/>
    <n v="46.99"/>
    <n v="-9.99"/>
    <n v="-0.27"/>
  </r>
  <r>
    <s v="Prod238"/>
    <s v="Cus019"/>
    <s v="Loc011"/>
    <x v="3"/>
    <x v="3"/>
    <x v="0"/>
    <x v="0"/>
    <x v="5"/>
    <x v="0"/>
    <x v="0"/>
    <d v="2021-03-12T00:00:00"/>
    <n v="1"/>
    <n v="37"/>
    <n v="32.19"/>
    <n v="4.8099999999999996"/>
    <n v="0.13"/>
  </r>
  <r>
    <s v="Prod269"/>
    <s v="Cus019"/>
    <s v="Loc011"/>
    <x v="0"/>
    <x v="3"/>
    <x v="0"/>
    <x v="0"/>
    <x v="5"/>
    <x v="0"/>
    <x v="0"/>
    <d v="2021-03-12T00:00:00"/>
    <n v="1"/>
    <n v="125"/>
    <n v="131.25"/>
    <n v="-6.25"/>
    <n v="-0.05"/>
  </r>
  <r>
    <s v="Prod270"/>
    <s v="Cus019"/>
    <s v="Loc011"/>
    <x v="1"/>
    <x v="3"/>
    <x v="0"/>
    <x v="0"/>
    <x v="5"/>
    <x v="0"/>
    <x v="0"/>
    <d v="2021-03-12T00:00:00"/>
    <n v="1"/>
    <n v="125"/>
    <n v="140"/>
    <n v="-15"/>
    <n v="-0.12"/>
  </r>
  <r>
    <s v="Prod294"/>
    <s v="Cus019"/>
    <s v="Loc011"/>
    <x v="1"/>
    <x v="3"/>
    <x v="0"/>
    <x v="0"/>
    <x v="5"/>
    <x v="0"/>
    <x v="0"/>
    <d v="2021-03-12T00:00:00"/>
    <n v="1"/>
    <n v="56"/>
    <n v="73.36"/>
    <n v="-17.36"/>
    <n v="-0.31"/>
  </r>
  <r>
    <s v="Prod292"/>
    <s v="Cus019"/>
    <s v="Loc011"/>
    <x v="2"/>
    <x v="3"/>
    <x v="0"/>
    <x v="0"/>
    <x v="5"/>
    <x v="0"/>
    <x v="0"/>
    <d v="2021-03-12T00:00:00"/>
    <n v="1"/>
    <n v="106"/>
    <n v="95.4"/>
    <n v="10.6"/>
    <n v="0.1"/>
  </r>
  <r>
    <s v="Prod290"/>
    <s v="Cus019"/>
    <s v="Loc011"/>
    <x v="3"/>
    <x v="3"/>
    <x v="0"/>
    <x v="0"/>
    <x v="5"/>
    <x v="0"/>
    <x v="0"/>
    <d v="2021-03-12T00:00:00"/>
    <n v="1"/>
    <n v="106"/>
    <n v="99.64"/>
    <n v="6.36"/>
    <n v="0.06"/>
  </r>
  <r>
    <s v="Prod267"/>
    <s v="Cus019"/>
    <s v="Loc011"/>
    <x v="2"/>
    <x v="3"/>
    <x v="0"/>
    <x v="0"/>
    <x v="5"/>
    <x v="0"/>
    <x v="0"/>
    <d v="2021-03-12T00:00:00"/>
    <n v="1"/>
    <n v="130"/>
    <n v="87.1"/>
    <n v="42.9"/>
    <n v="0.33"/>
  </r>
  <r>
    <s v="Prod116"/>
    <s v="Cus019"/>
    <s v="Loc011"/>
    <x v="0"/>
    <x v="3"/>
    <x v="0"/>
    <x v="0"/>
    <x v="5"/>
    <x v="0"/>
    <x v="0"/>
    <d v="2021-03-12T00:00:00"/>
    <n v="1"/>
    <n v="162"/>
    <n v="137.69999999999999"/>
    <n v="24.3"/>
    <n v="0.15"/>
  </r>
  <r>
    <s v="Prod286"/>
    <s v="Cus019"/>
    <s v="Loc011"/>
    <x v="2"/>
    <x v="3"/>
    <x v="0"/>
    <x v="0"/>
    <x v="5"/>
    <x v="0"/>
    <x v="0"/>
    <d v="2021-03-12T00:00:00"/>
    <n v="1"/>
    <n v="74"/>
    <n v="95.46"/>
    <n v="-21.46"/>
    <n v="-0.28999999999999998"/>
  </r>
  <r>
    <s v="Prod200"/>
    <s v="Cus024"/>
    <s v="Loc011"/>
    <x v="5"/>
    <x v="1"/>
    <x v="0"/>
    <x v="0"/>
    <x v="5"/>
    <x v="0"/>
    <x v="0"/>
    <d v="2021-03-12T00:00:00"/>
    <n v="1"/>
    <n v="42"/>
    <n v="47.46"/>
    <n v="-5.46"/>
    <n v="-0.13"/>
  </r>
  <r>
    <s v="Prod089"/>
    <s v="Cus017"/>
    <s v="Loc011"/>
    <x v="5"/>
    <x v="16"/>
    <x v="0"/>
    <x v="0"/>
    <x v="5"/>
    <x v="0"/>
    <x v="0"/>
    <d v="2021-03-12T00:00:00"/>
    <n v="1"/>
    <n v="5"/>
    <n v="3.05"/>
    <n v="1.95"/>
    <n v="0.39"/>
  </r>
  <r>
    <s v="Prod114"/>
    <s v="Cus018"/>
    <s v="Loc011"/>
    <x v="3"/>
    <x v="12"/>
    <x v="0"/>
    <x v="0"/>
    <x v="5"/>
    <x v="0"/>
    <x v="0"/>
    <d v="2021-03-12T00:00:00"/>
    <n v="1"/>
    <n v="148"/>
    <n v="134.68"/>
    <n v="13.32"/>
    <n v="0.09"/>
  </r>
  <r>
    <s v="Prod116"/>
    <s v="Cus018"/>
    <s v="Loc011"/>
    <x v="0"/>
    <x v="12"/>
    <x v="0"/>
    <x v="0"/>
    <x v="5"/>
    <x v="0"/>
    <x v="0"/>
    <d v="2021-03-12T00:00:00"/>
    <n v="1"/>
    <n v="148"/>
    <n v="170.2"/>
    <n v="-22.2"/>
    <n v="-0.15"/>
  </r>
  <r>
    <s v="Prod124"/>
    <s v="Cus018"/>
    <s v="Loc011"/>
    <x v="0"/>
    <x v="12"/>
    <x v="0"/>
    <x v="0"/>
    <x v="5"/>
    <x v="0"/>
    <x v="0"/>
    <d v="2021-03-12T00:00:00"/>
    <n v="1"/>
    <n v="148"/>
    <n v="97.68"/>
    <n v="50.32"/>
    <n v="0.34"/>
  </r>
  <r>
    <s v="Prod065"/>
    <s v="Cus026"/>
    <s v="Loc011"/>
    <x v="0"/>
    <x v="36"/>
    <x v="0"/>
    <x v="0"/>
    <x v="5"/>
    <x v="0"/>
    <x v="0"/>
    <d v="2021-03-12T00:00:00"/>
    <n v="1"/>
    <n v="213"/>
    <n v="164.01"/>
    <n v="48.99"/>
    <n v="0.23"/>
  </r>
  <r>
    <s v="Prod131"/>
    <s v="Cus026"/>
    <s v="Loc011"/>
    <x v="6"/>
    <x v="36"/>
    <x v="0"/>
    <x v="0"/>
    <x v="5"/>
    <x v="0"/>
    <x v="0"/>
    <d v="2021-03-12T00:00:00"/>
    <n v="1"/>
    <n v="213"/>
    <n v="127.8"/>
    <n v="85.2"/>
    <n v="0.4"/>
  </r>
  <r>
    <s v="Prod054"/>
    <s v="Cus026"/>
    <s v="Loc011"/>
    <x v="3"/>
    <x v="36"/>
    <x v="0"/>
    <x v="0"/>
    <x v="5"/>
    <x v="0"/>
    <x v="0"/>
    <d v="2021-03-12T00:00:00"/>
    <n v="1"/>
    <n v="102"/>
    <n v="108.12"/>
    <n v="-6.12"/>
    <n v="-0.06"/>
  </r>
  <r>
    <s v="Prod264"/>
    <s v="Cus021"/>
    <s v="Loc011"/>
    <x v="2"/>
    <x v="9"/>
    <x v="0"/>
    <x v="0"/>
    <x v="5"/>
    <x v="0"/>
    <x v="0"/>
    <d v="2021-03-12T00:00:00"/>
    <n v="1"/>
    <n v="74"/>
    <n v="86.58"/>
    <n v="-12.58"/>
    <n v="-0.17"/>
  </r>
  <r>
    <s v="Prod269"/>
    <s v="Cus021"/>
    <s v="Loc011"/>
    <x v="0"/>
    <x v="9"/>
    <x v="0"/>
    <x v="0"/>
    <x v="5"/>
    <x v="0"/>
    <x v="0"/>
    <d v="2021-03-12T00:00:00"/>
    <n v="1"/>
    <n v="102"/>
    <n v="131.58000000000001"/>
    <n v="-29.58"/>
    <n v="-0.28999999999999998"/>
  </r>
  <r>
    <s v="Prod270"/>
    <s v="Cus021"/>
    <s v="Loc011"/>
    <x v="1"/>
    <x v="9"/>
    <x v="0"/>
    <x v="0"/>
    <x v="5"/>
    <x v="0"/>
    <x v="0"/>
    <d v="2021-03-12T00:00:00"/>
    <n v="1"/>
    <n v="301"/>
    <n v="352.17"/>
    <n v="-51.17"/>
    <n v="-0.17"/>
  </r>
  <r>
    <s v="Prod279"/>
    <s v="Cus021"/>
    <s v="Loc011"/>
    <x v="0"/>
    <x v="9"/>
    <x v="0"/>
    <x v="0"/>
    <x v="5"/>
    <x v="0"/>
    <x v="0"/>
    <d v="2021-03-12T00:00:00"/>
    <n v="1"/>
    <n v="111"/>
    <n v="130.97999999999999"/>
    <n v="-19.98"/>
    <n v="-0.18"/>
  </r>
  <r>
    <s v="Prod280"/>
    <s v="Cus021"/>
    <s v="Loc011"/>
    <x v="0"/>
    <x v="9"/>
    <x v="0"/>
    <x v="0"/>
    <x v="5"/>
    <x v="0"/>
    <x v="0"/>
    <d v="2021-03-12T00:00:00"/>
    <n v="1"/>
    <n v="102"/>
    <n v="107.1"/>
    <n v="-5.0999999999999996"/>
    <n v="-0.05"/>
  </r>
  <r>
    <s v="Prod281"/>
    <s v="Cus021"/>
    <s v="Loc011"/>
    <x v="3"/>
    <x v="9"/>
    <x v="0"/>
    <x v="0"/>
    <x v="5"/>
    <x v="0"/>
    <x v="0"/>
    <d v="2021-03-12T00:00:00"/>
    <n v="1"/>
    <n v="139"/>
    <n v="176.53"/>
    <n v="-37.53"/>
    <n v="-0.27"/>
  </r>
  <r>
    <s v="Prod290"/>
    <s v="Cus021"/>
    <s v="Loc011"/>
    <x v="3"/>
    <x v="9"/>
    <x v="0"/>
    <x v="0"/>
    <x v="5"/>
    <x v="0"/>
    <x v="0"/>
    <d v="2021-03-12T00:00:00"/>
    <n v="1"/>
    <n v="625"/>
    <n v="531.25"/>
    <n v="93.75"/>
    <n v="0.15"/>
  </r>
  <r>
    <s v="Prod292"/>
    <s v="Cus021"/>
    <s v="Loc011"/>
    <x v="2"/>
    <x v="9"/>
    <x v="0"/>
    <x v="0"/>
    <x v="5"/>
    <x v="0"/>
    <x v="0"/>
    <d v="2021-03-12T00:00:00"/>
    <n v="1"/>
    <n v="356"/>
    <n v="395.16"/>
    <n v="-39.159999999999997"/>
    <n v="-0.11"/>
  </r>
  <r>
    <s v="Prod294"/>
    <s v="Cus021"/>
    <s v="Loc011"/>
    <x v="1"/>
    <x v="9"/>
    <x v="0"/>
    <x v="0"/>
    <x v="5"/>
    <x v="0"/>
    <x v="0"/>
    <d v="2021-03-12T00:00:00"/>
    <n v="1"/>
    <n v="190"/>
    <n v="180.5"/>
    <n v="9.5"/>
    <n v="0.05"/>
  </r>
  <r>
    <s v="Prod295"/>
    <s v="Cus021"/>
    <s v="Loc011"/>
    <x v="0"/>
    <x v="9"/>
    <x v="0"/>
    <x v="0"/>
    <x v="5"/>
    <x v="0"/>
    <x v="0"/>
    <d v="2021-03-12T00:00:00"/>
    <n v="1"/>
    <n v="60"/>
    <n v="62.4"/>
    <n v="-2.4"/>
    <n v="-0.04"/>
  </r>
  <r>
    <s v="Prod296"/>
    <s v="Cus021"/>
    <s v="Loc011"/>
    <x v="1"/>
    <x v="9"/>
    <x v="0"/>
    <x v="0"/>
    <x v="5"/>
    <x v="0"/>
    <x v="0"/>
    <d v="2021-03-12T00:00:00"/>
    <n v="1"/>
    <n v="644"/>
    <n v="695.52"/>
    <n v="-51.52"/>
    <n v="-0.08"/>
  </r>
  <r>
    <s v="Prod297"/>
    <s v="Cus021"/>
    <s v="Loc011"/>
    <x v="3"/>
    <x v="9"/>
    <x v="0"/>
    <x v="0"/>
    <x v="5"/>
    <x v="0"/>
    <x v="0"/>
    <d v="2021-03-12T00:00:00"/>
    <n v="1"/>
    <n v="648"/>
    <n v="408.24"/>
    <n v="239.76"/>
    <n v="0.37"/>
  </r>
  <r>
    <s v="Prod276"/>
    <s v="Cus021"/>
    <s v="Loc011"/>
    <x v="3"/>
    <x v="9"/>
    <x v="0"/>
    <x v="0"/>
    <x v="5"/>
    <x v="0"/>
    <x v="0"/>
    <d v="2021-03-12T00:00:00"/>
    <n v="1"/>
    <n v="181"/>
    <n v="231.68"/>
    <n v="-50.68"/>
    <n v="-0.28000000000000003"/>
  </r>
  <r>
    <s v="Prod275"/>
    <s v="Cus021"/>
    <s v="Loc011"/>
    <x v="0"/>
    <x v="9"/>
    <x v="0"/>
    <x v="0"/>
    <x v="5"/>
    <x v="0"/>
    <x v="0"/>
    <d v="2021-03-12T00:00:00"/>
    <n v="1"/>
    <n v="120"/>
    <n v="122.4"/>
    <n v="-2.4"/>
    <n v="-0.02"/>
  </r>
  <r>
    <s v="Prod116"/>
    <s v="Cus006"/>
    <s v="Loc004"/>
    <x v="0"/>
    <x v="17"/>
    <x v="1"/>
    <x v="7"/>
    <x v="5"/>
    <x v="0"/>
    <x v="1"/>
    <d v="2021-03-12T00:00:00"/>
    <n v="1"/>
    <n v="269"/>
    <n v="234.03"/>
    <n v="34.97"/>
    <n v="0.13"/>
  </r>
  <r>
    <s v="Prod271"/>
    <s v="Cus006"/>
    <s v="Loc004"/>
    <x v="0"/>
    <x v="17"/>
    <x v="1"/>
    <x v="7"/>
    <x v="5"/>
    <x v="0"/>
    <x v="1"/>
    <d v="2021-03-12T00:00:00"/>
    <n v="1"/>
    <n v="176"/>
    <n v="193.6"/>
    <n v="-17.600000000000001"/>
    <n v="-0.1"/>
  </r>
  <r>
    <s v="Prod273"/>
    <s v="Cus006"/>
    <s v="Loc004"/>
    <x v="0"/>
    <x v="17"/>
    <x v="1"/>
    <x v="7"/>
    <x v="5"/>
    <x v="0"/>
    <x v="1"/>
    <d v="2021-03-12T00:00:00"/>
    <n v="1"/>
    <n v="60"/>
    <n v="61.2"/>
    <n v="-1.2"/>
    <n v="-0.02"/>
  </r>
  <r>
    <s v="Prod290"/>
    <s v="Cus006"/>
    <s v="Loc004"/>
    <x v="3"/>
    <x v="17"/>
    <x v="1"/>
    <x v="7"/>
    <x v="5"/>
    <x v="0"/>
    <x v="1"/>
    <d v="2021-03-12T00:00:00"/>
    <n v="1"/>
    <n v="134"/>
    <n v="172.86"/>
    <n v="-38.86"/>
    <n v="-0.28999999999999998"/>
  </r>
  <r>
    <s v="Prod295"/>
    <s v="Cus006"/>
    <s v="Loc004"/>
    <x v="0"/>
    <x v="17"/>
    <x v="1"/>
    <x v="7"/>
    <x v="5"/>
    <x v="0"/>
    <x v="1"/>
    <d v="2021-03-12T00:00:00"/>
    <n v="1"/>
    <n v="74"/>
    <n v="55.5"/>
    <n v="18.5"/>
    <n v="0.25"/>
  </r>
  <r>
    <s v="Prod162"/>
    <s v="Cus006"/>
    <s v="Loc004"/>
    <x v="6"/>
    <x v="17"/>
    <x v="1"/>
    <x v="7"/>
    <x v="5"/>
    <x v="0"/>
    <x v="1"/>
    <d v="2021-03-12T00:00:00"/>
    <n v="1"/>
    <n v="51"/>
    <n v="46.41"/>
    <n v="4.59"/>
    <n v="0.09"/>
  </r>
  <r>
    <s v="Prod280"/>
    <s v="Cus006"/>
    <s v="Loc004"/>
    <x v="0"/>
    <x v="17"/>
    <x v="1"/>
    <x v="7"/>
    <x v="5"/>
    <x v="0"/>
    <x v="1"/>
    <d v="2021-03-12T00:00:00"/>
    <n v="1"/>
    <n v="37"/>
    <n v="45.14"/>
    <n v="-8.14"/>
    <n v="-0.22"/>
  </r>
  <r>
    <s v="Prod244"/>
    <s v="Cus006"/>
    <s v="Loc004"/>
    <x v="3"/>
    <x v="17"/>
    <x v="1"/>
    <x v="7"/>
    <x v="5"/>
    <x v="0"/>
    <x v="1"/>
    <d v="2021-03-12T00:00:00"/>
    <n v="1"/>
    <n v="88"/>
    <n v="117.04"/>
    <n v="-29.04"/>
    <n v="-0.33"/>
  </r>
  <r>
    <s v="Prod102"/>
    <s v="Cus005"/>
    <s v="Loc004"/>
    <x v="0"/>
    <x v="27"/>
    <x v="1"/>
    <x v="7"/>
    <x v="5"/>
    <x v="0"/>
    <x v="1"/>
    <d v="2021-03-12T00:00:00"/>
    <n v="1"/>
    <n v="157"/>
    <n v="149.15"/>
    <n v="7.85"/>
    <n v="0.05"/>
  </r>
  <r>
    <s v="Prod161"/>
    <s v="Cus010"/>
    <s v="Loc003"/>
    <x v="6"/>
    <x v="13"/>
    <x v="1"/>
    <x v="1"/>
    <x v="5"/>
    <x v="0"/>
    <x v="0"/>
    <d v="2021-03-12T00:00:00"/>
    <n v="1"/>
    <n v="370"/>
    <n v="236.8"/>
    <n v="133.19999999999999"/>
    <n v="0.36"/>
  </r>
  <r>
    <s v="Prod131"/>
    <s v="Cus010"/>
    <s v="Loc003"/>
    <x v="6"/>
    <x v="13"/>
    <x v="1"/>
    <x v="1"/>
    <x v="5"/>
    <x v="0"/>
    <x v="0"/>
    <d v="2021-03-12T00:00:00"/>
    <n v="1"/>
    <n v="1255"/>
    <n v="1593.85"/>
    <n v="-338.85"/>
    <n v="-0.27"/>
  </r>
  <r>
    <s v="Prod212"/>
    <s v="Cus010"/>
    <s v="Loc003"/>
    <x v="3"/>
    <x v="13"/>
    <x v="1"/>
    <x v="1"/>
    <x v="5"/>
    <x v="0"/>
    <x v="0"/>
    <d v="2021-03-12T00:00:00"/>
    <n v="1"/>
    <n v="880"/>
    <n v="756.8"/>
    <n v="123.2"/>
    <n v="0.14000000000000001"/>
  </r>
  <r>
    <s v="Prod113"/>
    <s v="Cus010"/>
    <s v="Loc003"/>
    <x v="4"/>
    <x v="13"/>
    <x v="1"/>
    <x v="1"/>
    <x v="5"/>
    <x v="0"/>
    <x v="0"/>
    <d v="2021-03-12T00:00:00"/>
    <n v="1"/>
    <n v="111"/>
    <n v="103.23"/>
    <n v="7.77"/>
    <n v="7.0000000000000007E-2"/>
  </r>
  <r>
    <s v="Prod121"/>
    <s v="Cus010"/>
    <s v="Loc003"/>
    <x v="6"/>
    <x v="13"/>
    <x v="1"/>
    <x v="1"/>
    <x v="5"/>
    <x v="0"/>
    <x v="0"/>
    <d v="2021-03-12T00:00:00"/>
    <n v="1"/>
    <n v="241"/>
    <n v="308.48"/>
    <n v="-67.48"/>
    <n v="-0.28000000000000003"/>
  </r>
  <r>
    <s v="Prod207"/>
    <s v="Cus010"/>
    <s v="Loc003"/>
    <x v="6"/>
    <x v="13"/>
    <x v="1"/>
    <x v="1"/>
    <x v="5"/>
    <x v="0"/>
    <x v="0"/>
    <d v="2021-03-12T00:00:00"/>
    <n v="1"/>
    <n v="856"/>
    <n v="676.24"/>
    <n v="179.76"/>
    <n v="0.21"/>
  </r>
  <r>
    <s v="Prod121"/>
    <s v="Cus027"/>
    <s v="Loc003"/>
    <x v="6"/>
    <x v="23"/>
    <x v="2"/>
    <x v="1"/>
    <x v="5"/>
    <x v="0"/>
    <x v="0"/>
    <d v="2021-03-12T00:00:00"/>
    <n v="1"/>
    <n v="435"/>
    <n v="304.5"/>
    <n v="130.5"/>
    <n v="0.3"/>
  </r>
  <r>
    <s v="Prod121"/>
    <s v="Cus035"/>
    <s v="Loc003"/>
    <x v="6"/>
    <x v="14"/>
    <x v="2"/>
    <x v="1"/>
    <x v="5"/>
    <x v="0"/>
    <x v="0"/>
    <d v="2021-03-12T00:00:00"/>
    <n v="1"/>
    <n v="352"/>
    <n v="214.72"/>
    <n v="137.28"/>
    <n v="0.39"/>
  </r>
  <r>
    <s v="Prod121"/>
    <s v="Cus004"/>
    <s v="Loc003"/>
    <x v="6"/>
    <x v="21"/>
    <x v="1"/>
    <x v="1"/>
    <x v="5"/>
    <x v="0"/>
    <x v="0"/>
    <d v="2021-03-12T00:00:00"/>
    <n v="1"/>
    <n v="579"/>
    <n v="636.9"/>
    <n v="-57.9"/>
    <n v="-0.1"/>
  </r>
  <r>
    <s v="Prod131"/>
    <s v="Cus027"/>
    <s v="Loc003"/>
    <x v="6"/>
    <x v="23"/>
    <x v="2"/>
    <x v="1"/>
    <x v="5"/>
    <x v="0"/>
    <x v="0"/>
    <d v="2021-03-12T00:00:00"/>
    <n v="1"/>
    <n v="1704"/>
    <n v="1363.2"/>
    <n v="340.8"/>
    <n v="0.2"/>
  </r>
  <r>
    <s v="Prod133"/>
    <s v="Cus035"/>
    <s v="Loc003"/>
    <x v="0"/>
    <x v="14"/>
    <x v="2"/>
    <x v="1"/>
    <x v="5"/>
    <x v="0"/>
    <x v="0"/>
    <d v="2021-03-12T00:00:00"/>
    <n v="1"/>
    <n v="310"/>
    <n v="251.1"/>
    <n v="58.9"/>
    <n v="0.19"/>
  </r>
  <r>
    <s v="Prod047"/>
    <s v="Cus002"/>
    <s v="Loc007"/>
    <x v="6"/>
    <x v="8"/>
    <x v="1"/>
    <x v="3"/>
    <x v="5"/>
    <x v="0"/>
    <x v="1"/>
    <d v="2021-03-12T00:00:00"/>
    <n v="1"/>
    <n v="1366"/>
    <n v="1270.3800000000001"/>
    <n v="95.62"/>
    <n v="7.0000000000000007E-2"/>
  </r>
  <r>
    <s v="Prod054"/>
    <s v="Cus002"/>
    <s v="Loc007"/>
    <x v="3"/>
    <x v="8"/>
    <x v="1"/>
    <x v="3"/>
    <x v="5"/>
    <x v="0"/>
    <x v="1"/>
    <d v="2021-03-12T00:00:00"/>
    <n v="1"/>
    <n v="231"/>
    <n v="154.77000000000001"/>
    <n v="76.23"/>
    <n v="0.33"/>
  </r>
  <r>
    <s v="Prod058"/>
    <s v="Cus002"/>
    <s v="Loc007"/>
    <x v="1"/>
    <x v="8"/>
    <x v="1"/>
    <x v="3"/>
    <x v="5"/>
    <x v="0"/>
    <x v="1"/>
    <d v="2021-03-12T00:00:00"/>
    <n v="1"/>
    <n v="574"/>
    <n v="344.4"/>
    <n v="229.6"/>
    <n v="0.4"/>
  </r>
  <r>
    <s v="Prod165"/>
    <s v="Cus002"/>
    <s v="Loc007"/>
    <x v="0"/>
    <x v="8"/>
    <x v="1"/>
    <x v="3"/>
    <x v="5"/>
    <x v="0"/>
    <x v="1"/>
    <d v="2021-03-12T00:00:00"/>
    <n v="1"/>
    <n v="657"/>
    <n v="578.16"/>
    <n v="78.84"/>
    <n v="0.12"/>
  </r>
  <r>
    <s v="Prod131"/>
    <s v="Cus037"/>
    <s v="Loc007"/>
    <x v="6"/>
    <x v="15"/>
    <x v="2"/>
    <x v="3"/>
    <x v="5"/>
    <x v="0"/>
    <x v="1"/>
    <d v="2021-03-12T00:00:00"/>
    <n v="1"/>
    <n v="120"/>
    <n v="145.19999999999999"/>
    <n v="-25.2"/>
    <n v="-0.21"/>
  </r>
  <r>
    <s v="Prod041"/>
    <s v="Cus037"/>
    <s v="Loc007"/>
    <x v="0"/>
    <x v="15"/>
    <x v="2"/>
    <x v="3"/>
    <x v="5"/>
    <x v="0"/>
    <x v="1"/>
    <d v="2021-03-12T00:00:00"/>
    <n v="1"/>
    <n v="454"/>
    <n v="544.79999999999995"/>
    <n v="-90.8"/>
    <n v="-0.2"/>
  </r>
  <r>
    <s v="Prod237"/>
    <s v="Cus016"/>
    <s v="Loc002"/>
    <x v="2"/>
    <x v="24"/>
    <x v="0"/>
    <x v="4"/>
    <x v="5"/>
    <x v="0"/>
    <x v="2"/>
    <d v="2021-03-12T00:00:00"/>
    <n v="1"/>
    <n v="523"/>
    <n v="617.14"/>
    <n v="-94.14"/>
    <n v="-0.18"/>
  </r>
  <r>
    <s v="Prod127"/>
    <s v="Cus023"/>
    <s v="Loc002"/>
    <x v="0"/>
    <x v="31"/>
    <x v="0"/>
    <x v="4"/>
    <x v="5"/>
    <x v="0"/>
    <x v="2"/>
    <d v="2021-03-12T00:00:00"/>
    <n v="1"/>
    <n v="56"/>
    <n v="70"/>
    <n v="-14"/>
    <n v="-0.25"/>
  </r>
  <r>
    <s v="Prod237"/>
    <s v="Cus023"/>
    <s v="Loc002"/>
    <x v="2"/>
    <x v="31"/>
    <x v="0"/>
    <x v="4"/>
    <x v="5"/>
    <x v="0"/>
    <x v="2"/>
    <d v="2021-03-12T00:00:00"/>
    <n v="1"/>
    <n v="509"/>
    <n v="453.01"/>
    <n v="55.99"/>
    <n v="0.11"/>
  </r>
  <r>
    <s v="Prod117"/>
    <s v="Cus023"/>
    <s v="Loc002"/>
    <x v="5"/>
    <x v="31"/>
    <x v="0"/>
    <x v="4"/>
    <x v="5"/>
    <x v="0"/>
    <x v="2"/>
    <d v="2021-03-12T00:00:00"/>
    <n v="1"/>
    <n v="60"/>
    <n v="66.599999999999994"/>
    <n v="-6.6"/>
    <n v="-0.11"/>
  </r>
  <r>
    <s v="Prod121"/>
    <s v="Cus003"/>
    <s v="Loc014"/>
    <x v="6"/>
    <x v="11"/>
    <x v="1"/>
    <x v="6"/>
    <x v="5"/>
    <x v="0"/>
    <x v="3"/>
    <d v="2021-03-12T00:00:00"/>
    <n v="1"/>
    <n v="102"/>
    <n v="71.400000000000006"/>
    <n v="30.6"/>
    <n v="0.3"/>
  </r>
  <r>
    <s v="Prod227"/>
    <s v="Cus003"/>
    <s v="Loc014"/>
    <x v="2"/>
    <x v="11"/>
    <x v="1"/>
    <x v="6"/>
    <x v="5"/>
    <x v="0"/>
    <x v="3"/>
    <d v="2021-03-12T00:00:00"/>
    <n v="1"/>
    <n v="134"/>
    <n v="84.42"/>
    <n v="49.58"/>
    <n v="0.37"/>
  </r>
  <r>
    <s v="Prod103"/>
    <s v="Cus001"/>
    <s v="Loc001"/>
    <x v="6"/>
    <x v="20"/>
    <x v="1"/>
    <x v="12"/>
    <x v="5"/>
    <x v="0"/>
    <x v="2"/>
    <d v="2021-03-12T00:00:00"/>
    <n v="1"/>
    <n v="417"/>
    <n v="358.62"/>
    <n v="58.38"/>
    <n v="0.14000000000000001"/>
  </r>
  <r>
    <s v="Prod278"/>
    <s v="Cus001"/>
    <s v="Loc001"/>
    <x v="4"/>
    <x v="20"/>
    <x v="1"/>
    <x v="12"/>
    <x v="5"/>
    <x v="0"/>
    <x v="2"/>
    <d v="2021-03-12T00:00:00"/>
    <n v="2"/>
    <n v="856"/>
    <n v="650.55999999999995"/>
    <n v="205.44"/>
    <n v="0.24"/>
  </r>
  <r>
    <s v="Prod298"/>
    <s v="Cus001"/>
    <s v="Loc001"/>
    <x v="1"/>
    <x v="20"/>
    <x v="1"/>
    <x v="12"/>
    <x v="5"/>
    <x v="0"/>
    <x v="2"/>
    <d v="2021-03-12T00:00:00"/>
    <n v="2"/>
    <n v="1514"/>
    <n v="1514"/>
    <n v="0"/>
    <n v="0"/>
  </r>
  <r>
    <s v="Prod165"/>
    <s v="Cus002"/>
    <s v="Loc002"/>
    <x v="0"/>
    <x v="8"/>
    <x v="1"/>
    <x v="4"/>
    <x v="5"/>
    <x v="0"/>
    <x v="2"/>
    <d v="2021-03-12T00:00:00"/>
    <n v="2"/>
    <n v="1398"/>
    <n v="1076.46"/>
    <n v="321.54000000000002"/>
    <n v="0.23"/>
  </r>
  <r>
    <s v="Prod054"/>
    <s v="Cus037"/>
    <s v="Loc007"/>
    <x v="3"/>
    <x v="15"/>
    <x v="2"/>
    <x v="3"/>
    <x v="5"/>
    <x v="0"/>
    <x v="1"/>
    <d v="2021-03-12T00:00:00"/>
    <n v="2"/>
    <n v="718"/>
    <n v="940.58"/>
    <n v="-222.58"/>
    <n v="-0.31"/>
  </r>
  <r>
    <s v="Prod129"/>
    <s v="Cus002"/>
    <s v="Loc007"/>
    <x v="0"/>
    <x v="8"/>
    <x v="1"/>
    <x v="3"/>
    <x v="5"/>
    <x v="0"/>
    <x v="1"/>
    <d v="2021-03-12T00:00:00"/>
    <n v="2"/>
    <n v="977"/>
    <n v="683.9"/>
    <n v="293.10000000000002"/>
    <n v="0.3"/>
  </r>
  <r>
    <s v="Prod234"/>
    <s v="Cus002"/>
    <s v="Loc007"/>
    <x v="0"/>
    <x v="8"/>
    <x v="1"/>
    <x v="3"/>
    <x v="5"/>
    <x v="0"/>
    <x v="1"/>
    <d v="2021-03-12T00:00:00"/>
    <n v="2"/>
    <n v="2278"/>
    <n v="2072.98"/>
    <n v="205.02"/>
    <n v="0.09"/>
  </r>
  <r>
    <s v="Prod234"/>
    <s v="Cus010"/>
    <s v="Loc003"/>
    <x v="0"/>
    <x v="13"/>
    <x v="1"/>
    <x v="1"/>
    <x v="5"/>
    <x v="0"/>
    <x v="0"/>
    <d v="2021-03-12T00:00:00"/>
    <n v="2"/>
    <n v="2398"/>
    <n v="1774.52"/>
    <n v="623.48"/>
    <n v="0.26"/>
  </r>
  <r>
    <s v="Prod234"/>
    <s v="Cus012"/>
    <s v="Loc003"/>
    <x v="0"/>
    <x v="19"/>
    <x v="1"/>
    <x v="1"/>
    <x v="5"/>
    <x v="0"/>
    <x v="0"/>
    <d v="2021-03-12T00:00:00"/>
    <n v="2"/>
    <n v="2162"/>
    <n v="1578.26"/>
    <n v="583.74"/>
    <n v="0.27"/>
  </r>
  <r>
    <s v="Prod129"/>
    <s v="Cus006"/>
    <s v="Loc004"/>
    <x v="0"/>
    <x v="17"/>
    <x v="1"/>
    <x v="7"/>
    <x v="5"/>
    <x v="0"/>
    <x v="1"/>
    <d v="2021-03-12T00:00:00"/>
    <n v="2"/>
    <n v="1199"/>
    <n v="1450.79"/>
    <n v="-251.79"/>
    <n v="-0.21"/>
  </r>
  <r>
    <s v="Prod103"/>
    <s v="Cus006"/>
    <s v="Loc004"/>
    <x v="6"/>
    <x v="17"/>
    <x v="1"/>
    <x v="7"/>
    <x v="5"/>
    <x v="0"/>
    <x v="1"/>
    <d v="2021-03-12T00:00:00"/>
    <n v="2"/>
    <n v="1491"/>
    <n v="1819.02"/>
    <n v="-328.02"/>
    <n v="-0.22"/>
  </r>
  <r>
    <s v="Prod288"/>
    <s v="Cus021"/>
    <s v="Loc011"/>
    <x v="2"/>
    <x v="9"/>
    <x v="0"/>
    <x v="0"/>
    <x v="5"/>
    <x v="0"/>
    <x v="0"/>
    <d v="2021-03-12T00:00:00"/>
    <n v="2"/>
    <n v="440"/>
    <n v="576.4"/>
    <n v="-136.4"/>
    <n v="-0.31"/>
  </r>
  <r>
    <s v="Prod200"/>
    <s v="Cus021"/>
    <s v="Loc011"/>
    <x v="5"/>
    <x v="9"/>
    <x v="0"/>
    <x v="0"/>
    <x v="5"/>
    <x v="0"/>
    <x v="0"/>
    <d v="2021-03-12T00:00:00"/>
    <n v="2"/>
    <n v="199"/>
    <n v="260.69"/>
    <n v="-61.69"/>
    <n v="-0.31"/>
  </r>
  <r>
    <s v="Prod054"/>
    <s v="Cus019"/>
    <s v="Loc011"/>
    <x v="3"/>
    <x v="3"/>
    <x v="0"/>
    <x v="0"/>
    <x v="5"/>
    <x v="0"/>
    <x v="0"/>
    <d v="2021-03-12T00:00:00"/>
    <n v="2"/>
    <n v="398"/>
    <n v="493.52"/>
    <n v="-95.52"/>
    <n v="-0.24"/>
  </r>
  <r>
    <s v="Prod055"/>
    <s v="Cus020"/>
    <s v="Loc011"/>
    <x v="5"/>
    <x v="0"/>
    <x v="0"/>
    <x v="0"/>
    <x v="5"/>
    <x v="0"/>
    <x v="0"/>
    <d v="2021-03-12T00:00:00"/>
    <n v="2"/>
    <n v="500"/>
    <n v="425"/>
    <n v="75"/>
    <n v="0.15"/>
  </r>
  <r>
    <s v="Prod065"/>
    <s v="Cus020"/>
    <s v="Loc011"/>
    <x v="0"/>
    <x v="0"/>
    <x v="0"/>
    <x v="0"/>
    <x v="5"/>
    <x v="0"/>
    <x v="0"/>
    <d v="2021-03-12T00:00:00"/>
    <n v="2"/>
    <n v="620"/>
    <n v="799.8"/>
    <n v="-179.8"/>
    <n v="-0.28999999999999998"/>
  </r>
  <r>
    <s v="Prod057"/>
    <s v="Cus020"/>
    <s v="Loc011"/>
    <x v="3"/>
    <x v="0"/>
    <x v="0"/>
    <x v="0"/>
    <x v="5"/>
    <x v="0"/>
    <x v="0"/>
    <d v="2021-03-12T00:00:00"/>
    <n v="2"/>
    <n v="1019"/>
    <n v="1283.94"/>
    <n v="-264.94"/>
    <n v="-0.26"/>
  </r>
  <r>
    <s v="Prod053"/>
    <s v="Cus024"/>
    <s v="Loc011"/>
    <x v="0"/>
    <x v="1"/>
    <x v="0"/>
    <x v="0"/>
    <x v="5"/>
    <x v="0"/>
    <x v="0"/>
    <d v="2021-03-12T00:00:00"/>
    <n v="3"/>
    <n v="583"/>
    <n v="746.24"/>
    <n v="-163.24"/>
    <n v="-0.28000000000000003"/>
  </r>
  <r>
    <s v="Prod292"/>
    <s v="Cus024"/>
    <s v="Loc011"/>
    <x v="2"/>
    <x v="1"/>
    <x v="0"/>
    <x v="0"/>
    <x v="5"/>
    <x v="0"/>
    <x v="0"/>
    <d v="2021-03-13T00:00:00"/>
    <n v="1"/>
    <n v="93"/>
    <n v="71.61"/>
    <n v="21.39"/>
    <n v="0.23"/>
  </r>
  <r>
    <s v="Prod263"/>
    <s v="Cus024"/>
    <s v="Loc011"/>
    <x v="3"/>
    <x v="1"/>
    <x v="0"/>
    <x v="0"/>
    <x v="5"/>
    <x v="0"/>
    <x v="0"/>
    <d v="2021-03-13T00:00:00"/>
    <n v="1"/>
    <n v="79"/>
    <n v="72.680000000000007"/>
    <n v="6.32"/>
    <n v="0.08"/>
  </r>
  <r>
    <s v="Prod264"/>
    <s v="Cus024"/>
    <s v="Loc011"/>
    <x v="2"/>
    <x v="1"/>
    <x v="0"/>
    <x v="0"/>
    <x v="5"/>
    <x v="0"/>
    <x v="0"/>
    <d v="2021-03-13T00:00:00"/>
    <n v="1"/>
    <n v="79"/>
    <n v="101.91"/>
    <n v="-22.91"/>
    <n v="-0.28999999999999998"/>
  </r>
  <r>
    <s v="Prod286"/>
    <s v="Cus024"/>
    <s v="Loc011"/>
    <x v="2"/>
    <x v="1"/>
    <x v="0"/>
    <x v="0"/>
    <x v="5"/>
    <x v="0"/>
    <x v="0"/>
    <d v="2021-03-13T00:00:00"/>
    <n v="1"/>
    <n v="79"/>
    <n v="95.59"/>
    <n v="-16.59"/>
    <n v="-0.21"/>
  </r>
  <r>
    <s v="Prod121"/>
    <s v="Cus024"/>
    <s v="Loc011"/>
    <x v="6"/>
    <x v="1"/>
    <x v="0"/>
    <x v="0"/>
    <x v="5"/>
    <x v="0"/>
    <x v="0"/>
    <d v="2021-03-13T00:00:00"/>
    <n v="1"/>
    <n v="74"/>
    <n v="74"/>
    <n v="0"/>
    <n v="0"/>
  </r>
  <r>
    <s v="Prod288"/>
    <s v="Cus024"/>
    <s v="Loc011"/>
    <x v="2"/>
    <x v="1"/>
    <x v="0"/>
    <x v="0"/>
    <x v="5"/>
    <x v="0"/>
    <x v="0"/>
    <d v="2021-03-13T00:00:00"/>
    <n v="1"/>
    <n v="74"/>
    <n v="95.46"/>
    <n v="-21.46"/>
    <n v="-0.28999999999999998"/>
  </r>
  <r>
    <s v="Prod267"/>
    <s v="Cus024"/>
    <s v="Loc011"/>
    <x v="2"/>
    <x v="1"/>
    <x v="0"/>
    <x v="0"/>
    <x v="5"/>
    <x v="0"/>
    <x v="0"/>
    <d v="2021-03-13T00:00:00"/>
    <n v="1"/>
    <n v="111"/>
    <n v="126.54"/>
    <n v="-15.54"/>
    <n v="-0.14000000000000001"/>
  </r>
  <r>
    <s v="Prod281"/>
    <s v="Cus024"/>
    <s v="Loc011"/>
    <x v="3"/>
    <x v="1"/>
    <x v="0"/>
    <x v="0"/>
    <x v="5"/>
    <x v="0"/>
    <x v="0"/>
    <d v="2021-03-13T00:00:00"/>
    <n v="1"/>
    <n v="37"/>
    <n v="46.62"/>
    <n v="-9.6199999999999992"/>
    <n v="-0.26"/>
  </r>
  <r>
    <s v="Prod270"/>
    <s v="Cus024"/>
    <s v="Loc011"/>
    <x v="1"/>
    <x v="1"/>
    <x v="0"/>
    <x v="0"/>
    <x v="5"/>
    <x v="0"/>
    <x v="0"/>
    <d v="2021-03-13T00:00:00"/>
    <n v="1"/>
    <n v="102"/>
    <n v="70.38"/>
    <n v="31.62"/>
    <n v="0.31"/>
  </r>
  <r>
    <s v="Prod278"/>
    <s v="Cus024"/>
    <s v="Loc011"/>
    <x v="4"/>
    <x v="1"/>
    <x v="0"/>
    <x v="0"/>
    <x v="5"/>
    <x v="0"/>
    <x v="0"/>
    <d v="2021-03-13T00:00:00"/>
    <n v="1"/>
    <n v="97"/>
    <n v="82.45"/>
    <n v="14.55"/>
    <n v="0.15"/>
  </r>
  <r>
    <s v="Prod269"/>
    <s v="Cus024"/>
    <s v="Loc011"/>
    <x v="0"/>
    <x v="1"/>
    <x v="0"/>
    <x v="0"/>
    <x v="5"/>
    <x v="0"/>
    <x v="0"/>
    <d v="2021-03-13T00:00:00"/>
    <n v="1"/>
    <n v="106"/>
    <n v="119.78"/>
    <n v="-13.78"/>
    <n v="-0.13"/>
  </r>
  <r>
    <s v="Prod296"/>
    <s v="Cus024"/>
    <s v="Loc011"/>
    <x v="1"/>
    <x v="1"/>
    <x v="0"/>
    <x v="0"/>
    <x v="5"/>
    <x v="0"/>
    <x v="0"/>
    <d v="2021-03-13T00:00:00"/>
    <n v="1"/>
    <n v="167"/>
    <n v="143.62"/>
    <n v="23.38"/>
    <n v="0.14000000000000001"/>
  </r>
  <r>
    <s v="Prod295"/>
    <s v="Cus024"/>
    <s v="Loc011"/>
    <x v="0"/>
    <x v="1"/>
    <x v="0"/>
    <x v="0"/>
    <x v="5"/>
    <x v="0"/>
    <x v="0"/>
    <d v="2021-03-13T00:00:00"/>
    <n v="1"/>
    <n v="42"/>
    <n v="32.76"/>
    <n v="9.24"/>
    <n v="0.22"/>
  </r>
  <r>
    <s v="Prod200"/>
    <s v="Cus024"/>
    <s v="Loc011"/>
    <x v="5"/>
    <x v="1"/>
    <x v="0"/>
    <x v="0"/>
    <x v="5"/>
    <x v="0"/>
    <x v="0"/>
    <d v="2021-03-13T00:00:00"/>
    <n v="1"/>
    <n v="42"/>
    <n v="44.1"/>
    <n v="-2.1"/>
    <n v="-0.05"/>
  </r>
  <r>
    <s v="Prod265"/>
    <s v="Cus024"/>
    <s v="Loc011"/>
    <x v="0"/>
    <x v="1"/>
    <x v="0"/>
    <x v="0"/>
    <x v="5"/>
    <x v="0"/>
    <x v="0"/>
    <d v="2021-03-13T00:00:00"/>
    <n v="1"/>
    <n v="153"/>
    <n v="128.52000000000001"/>
    <n v="24.48"/>
    <n v="0.16"/>
  </r>
  <r>
    <s v="Prod279"/>
    <s v="Cus024"/>
    <s v="Loc011"/>
    <x v="0"/>
    <x v="1"/>
    <x v="0"/>
    <x v="0"/>
    <x v="5"/>
    <x v="0"/>
    <x v="0"/>
    <d v="2021-03-13T00:00:00"/>
    <n v="1"/>
    <n v="116"/>
    <n v="89.32"/>
    <n v="26.68"/>
    <n v="0.23"/>
  </r>
  <r>
    <s v="Prod058"/>
    <s v="Cus024"/>
    <s v="Loc011"/>
    <x v="1"/>
    <x v="1"/>
    <x v="0"/>
    <x v="0"/>
    <x v="5"/>
    <x v="0"/>
    <x v="0"/>
    <d v="2021-03-13T00:00:00"/>
    <n v="1"/>
    <n v="296"/>
    <n v="287.12"/>
    <n v="8.8800000000000008"/>
    <n v="0.03"/>
  </r>
  <r>
    <s v="Prod065"/>
    <s v="Cus024"/>
    <s v="Loc011"/>
    <x v="0"/>
    <x v="1"/>
    <x v="0"/>
    <x v="0"/>
    <x v="5"/>
    <x v="0"/>
    <x v="0"/>
    <d v="2021-03-13T00:00:00"/>
    <n v="1"/>
    <n v="269"/>
    <n v="172.16"/>
    <n v="96.84"/>
    <n v="0.36"/>
  </r>
  <r>
    <s v="Prod227"/>
    <s v="Cus024"/>
    <s v="Loc011"/>
    <x v="2"/>
    <x v="1"/>
    <x v="0"/>
    <x v="0"/>
    <x v="5"/>
    <x v="0"/>
    <x v="0"/>
    <d v="2021-03-13T00:00:00"/>
    <n v="1"/>
    <n v="134"/>
    <n v="103.18"/>
    <n v="30.82"/>
    <n v="0.23"/>
  </r>
  <r>
    <s v="Prod275"/>
    <s v="Cus024"/>
    <s v="Loc011"/>
    <x v="0"/>
    <x v="1"/>
    <x v="0"/>
    <x v="0"/>
    <x v="5"/>
    <x v="0"/>
    <x v="0"/>
    <d v="2021-03-13T00:00:00"/>
    <n v="1"/>
    <n v="120"/>
    <n v="129.6"/>
    <n v="-9.6"/>
    <n v="-0.08"/>
  </r>
  <r>
    <s v="Prod280"/>
    <s v="Cus024"/>
    <s v="Loc011"/>
    <x v="0"/>
    <x v="1"/>
    <x v="0"/>
    <x v="0"/>
    <x v="5"/>
    <x v="0"/>
    <x v="0"/>
    <d v="2021-03-13T00:00:00"/>
    <n v="1"/>
    <n v="32"/>
    <n v="38.4"/>
    <n v="-6.4"/>
    <n v="-0.2"/>
  </r>
  <r>
    <s v="Prod297"/>
    <s v="Cus024"/>
    <s v="Loc011"/>
    <x v="3"/>
    <x v="1"/>
    <x v="0"/>
    <x v="0"/>
    <x v="5"/>
    <x v="0"/>
    <x v="0"/>
    <d v="2021-03-13T00:00:00"/>
    <n v="1"/>
    <n v="213"/>
    <n v="242.82"/>
    <n v="-29.82"/>
    <n v="-0.14000000000000001"/>
  </r>
  <r>
    <s v="Prod292"/>
    <s v="Cus022"/>
    <s v="Loc011"/>
    <x v="2"/>
    <x v="6"/>
    <x v="0"/>
    <x v="0"/>
    <x v="5"/>
    <x v="0"/>
    <x v="0"/>
    <d v="2021-03-13T00:00:00"/>
    <n v="1"/>
    <n v="93"/>
    <n v="103.23"/>
    <n v="-10.23"/>
    <n v="-0.11"/>
  </r>
  <r>
    <s v="Prod255"/>
    <s v="Cus022"/>
    <s v="Loc011"/>
    <x v="1"/>
    <x v="6"/>
    <x v="0"/>
    <x v="0"/>
    <x v="5"/>
    <x v="0"/>
    <x v="0"/>
    <d v="2021-03-13T00:00:00"/>
    <n v="1"/>
    <n v="88"/>
    <n v="63.36"/>
    <n v="24.64"/>
    <n v="0.28000000000000003"/>
  </r>
  <r>
    <s v="Prod102"/>
    <s v="Cus022"/>
    <s v="Loc011"/>
    <x v="0"/>
    <x v="6"/>
    <x v="0"/>
    <x v="0"/>
    <x v="5"/>
    <x v="0"/>
    <x v="0"/>
    <d v="2021-03-13T00:00:00"/>
    <n v="1"/>
    <n v="88"/>
    <n v="79.2"/>
    <n v="8.8000000000000007"/>
    <n v="0.1"/>
  </r>
  <r>
    <s v="Prod269"/>
    <s v="Cus022"/>
    <s v="Loc011"/>
    <x v="0"/>
    <x v="6"/>
    <x v="0"/>
    <x v="0"/>
    <x v="5"/>
    <x v="0"/>
    <x v="0"/>
    <d v="2021-03-13T00:00:00"/>
    <n v="1"/>
    <n v="106"/>
    <n v="74.2"/>
    <n v="31.8"/>
    <n v="0.3"/>
  </r>
  <r>
    <s v="Prod054"/>
    <s v="Cus022"/>
    <s v="Loc011"/>
    <x v="3"/>
    <x v="6"/>
    <x v="0"/>
    <x v="0"/>
    <x v="5"/>
    <x v="0"/>
    <x v="0"/>
    <d v="2021-03-13T00:00:00"/>
    <n v="1"/>
    <n v="74"/>
    <n v="76.959999999999994"/>
    <n v="-2.96"/>
    <n v="-0.04"/>
  </r>
  <r>
    <s v="Prod288"/>
    <s v="Cus022"/>
    <s v="Loc011"/>
    <x v="2"/>
    <x v="6"/>
    <x v="0"/>
    <x v="0"/>
    <x v="5"/>
    <x v="0"/>
    <x v="0"/>
    <d v="2021-03-13T00:00:00"/>
    <n v="1"/>
    <n v="74"/>
    <n v="55.5"/>
    <n v="18.5"/>
    <n v="0.25"/>
  </r>
  <r>
    <s v="Prod278"/>
    <s v="Cus022"/>
    <s v="Loc011"/>
    <x v="4"/>
    <x v="6"/>
    <x v="0"/>
    <x v="0"/>
    <x v="5"/>
    <x v="0"/>
    <x v="0"/>
    <d v="2021-03-13T00:00:00"/>
    <n v="1"/>
    <n v="97"/>
    <n v="113.49"/>
    <n v="-16.489999999999998"/>
    <n v="-0.17"/>
  </r>
  <r>
    <s v="Prod065"/>
    <s v="Cus022"/>
    <s v="Loc011"/>
    <x v="0"/>
    <x v="6"/>
    <x v="0"/>
    <x v="0"/>
    <x v="5"/>
    <x v="0"/>
    <x v="0"/>
    <d v="2021-03-13T00:00:00"/>
    <n v="1"/>
    <n v="148"/>
    <n v="174.64"/>
    <n v="-26.64"/>
    <n v="-0.18"/>
  </r>
  <r>
    <s v="Prod114"/>
    <s v="Cus022"/>
    <s v="Loc011"/>
    <x v="3"/>
    <x v="6"/>
    <x v="0"/>
    <x v="0"/>
    <x v="5"/>
    <x v="0"/>
    <x v="0"/>
    <d v="2021-03-13T00:00:00"/>
    <n v="1"/>
    <n v="46"/>
    <n v="62.1"/>
    <n v="-16.100000000000001"/>
    <n v="-0.35"/>
  </r>
  <r>
    <s v="Prod116"/>
    <s v="Cus022"/>
    <s v="Loc011"/>
    <x v="0"/>
    <x v="6"/>
    <x v="0"/>
    <x v="0"/>
    <x v="5"/>
    <x v="0"/>
    <x v="0"/>
    <d v="2021-03-13T00:00:00"/>
    <n v="1"/>
    <n v="46"/>
    <n v="50.6"/>
    <n v="-4.5999999999999996"/>
    <n v="-0.1"/>
  </r>
  <r>
    <s v="Prod124"/>
    <s v="Cus022"/>
    <s v="Loc011"/>
    <x v="0"/>
    <x v="6"/>
    <x v="0"/>
    <x v="0"/>
    <x v="5"/>
    <x v="0"/>
    <x v="0"/>
    <d v="2021-03-13T00:00:00"/>
    <n v="1"/>
    <n v="46"/>
    <n v="53.82"/>
    <n v="-7.82"/>
    <n v="-0.17"/>
  </r>
  <r>
    <s v="Prod263"/>
    <s v="Cus022"/>
    <s v="Loc011"/>
    <x v="3"/>
    <x v="6"/>
    <x v="0"/>
    <x v="0"/>
    <x v="5"/>
    <x v="0"/>
    <x v="0"/>
    <d v="2021-03-13T00:00:00"/>
    <n v="1"/>
    <n v="65"/>
    <n v="79.3"/>
    <n v="-14.3"/>
    <n v="-0.22"/>
  </r>
  <r>
    <s v="Prod270"/>
    <s v="Cus022"/>
    <s v="Loc011"/>
    <x v="1"/>
    <x v="6"/>
    <x v="0"/>
    <x v="0"/>
    <x v="5"/>
    <x v="0"/>
    <x v="0"/>
    <d v="2021-03-13T00:00:00"/>
    <n v="1"/>
    <n v="102"/>
    <n v="67.319999999999993"/>
    <n v="34.68"/>
    <n v="0.34"/>
  </r>
  <r>
    <s v="Prod275"/>
    <s v="Cus022"/>
    <s v="Loc011"/>
    <x v="0"/>
    <x v="6"/>
    <x v="0"/>
    <x v="0"/>
    <x v="5"/>
    <x v="0"/>
    <x v="0"/>
    <d v="2021-03-13T00:00:00"/>
    <n v="1"/>
    <n v="120"/>
    <n v="123.6"/>
    <n v="-3.6"/>
    <n v="-0.03"/>
  </r>
  <r>
    <s v="Prod283"/>
    <s v="Cus022"/>
    <s v="Loc011"/>
    <x v="0"/>
    <x v="6"/>
    <x v="0"/>
    <x v="0"/>
    <x v="5"/>
    <x v="0"/>
    <x v="0"/>
    <d v="2021-03-13T00:00:00"/>
    <n v="1"/>
    <n v="42"/>
    <n v="26.46"/>
    <n v="15.54"/>
    <n v="0.37"/>
  </r>
  <r>
    <s v="Prod286"/>
    <s v="Cus022"/>
    <s v="Loc011"/>
    <x v="2"/>
    <x v="6"/>
    <x v="0"/>
    <x v="0"/>
    <x v="5"/>
    <x v="0"/>
    <x v="0"/>
    <d v="2021-03-13T00:00:00"/>
    <n v="1"/>
    <n v="60"/>
    <n v="70.2"/>
    <n v="-10.199999999999999"/>
    <n v="-0.17"/>
  </r>
  <r>
    <s v="Prod290"/>
    <s v="Cus022"/>
    <s v="Loc011"/>
    <x v="3"/>
    <x v="6"/>
    <x v="0"/>
    <x v="0"/>
    <x v="5"/>
    <x v="0"/>
    <x v="0"/>
    <d v="2021-03-13T00:00:00"/>
    <n v="1"/>
    <n v="185"/>
    <n v="234.95"/>
    <n v="-49.95"/>
    <n v="-0.27"/>
  </r>
  <r>
    <s v="Prod294"/>
    <s v="Cus022"/>
    <s v="Loc011"/>
    <x v="1"/>
    <x v="6"/>
    <x v="0"/>
    <x v="0"/>
    <x v="5"/>
    <x v="0"/>
    <x v="0"/>
    <d v="2021-03-13T00:00:00"/>
    <n v="1"/>
    <n v="51"/>
    <n v="37.74"/>
    <n v="13.26"/>
    <n v="0.26"/>
  </r>
  <r>
    <s v="Prod296"/>
    <s v="Cus022"/>
    <s v="Loc011"/>
    <x v="1"/>
    <x v="6"/>
    <x v="0"/>
    <x v="0"/>
    <x v="5"/>
    <x v="0"/>
    <x v="0"/>
    <d v="2021-03-13T00:00:00"/>
    <n v="1"/>
    <n v="167"/>
    <n v="158.65"/>
    <n v="8.35"/>
    <n v="0.05"/>
  </r>
  <r>
    <s v="Prod200"/>
    <s v="Cus022"/>
    <s v="Loc011"/>
    <x v="5"/>
    <x v="6"/>
    <x v="0"/>
    <x v="0"/>
    <x v="5"/>
    <x v="0"/>
    <x v="0"/>
    <d v="2021-03-13T00:00:00"/>
    <n v="1"/>
    <n v="42"/>
    <n v="40.74"/>
    <n v="1.26"/>
    <n v="0.03"/>
  </r>
  <r>
    <s v="Prod101"/>
    <s v="Cus022"/>
    <s v="Loc011"/>
    <x v="0"/>
    <x v="6"/>
    <x v="0"/>
    <x v="0"/>
    <x v="5"/>
    <x v="0"/>
    <x v="0"/>
    <d v="2021-03-13T00:00:00"/>
    <n v="1"/>
    <n v="130"/>
    <n v="120.9"/>
    <n v="9.1"/>
    <n v="7.0000000000000007E-2"/>
  </r>
  <r>
    <s v="Prod121"/>
    <s v="Cus018"/>
    <s v="Loc011"/>
    <x v="6"/>
    <x v="12"/>
    <x v="0"/>
    <x v="0"/>
    <x v="5"/>
    <x v="0"/>
    <x v="0"/>
    <d v="2021-03-13T00:00:00"/>
    <n v="1"/>
    <n v="139"/>
    <n v="101.47"/>
    <n v="37.53"/>
    <n v="0.27"/>
  </r>
  <r>
    <s v="Prod131"/>
    <s v="Cus018"/>
    <s v="Loc011"/>
    <x v="6"/>
    <x v="12"/>
    <x v="0"/>
    <x v="0"/>
    <x v="5"/>
    <x v="0"/>
    <x v="0"/>
    <d v="2021-03-13T00:00:00"/>
    <n v="1"/>
    <n v="338"/>
    <n v="392.08"/>
    <n v="-54.08"/>
    <n v="-0.16"/>
  </r>
  <r>
    <s v="Prod113"/>
    <s v="Cus018"/>
    <s v="Loc011"/>
    <x v="4"/>
    <x v="12"/>
    <x v="0"/>
    <x v="0"/>
    <x v="5"/>
    <x v="0"/>
    <x v="0"/>
    <d v="2021-03-13T00:00:00"/>
    <n v="1"/>
    <n v="79"/>
    <n v="61.62"/>
    <n v="17.38"/>
    <n v="0.22"/>
  </r>
  <r>
    <s v="Prod131"/>
    <s v="Cus026"/>
    <s v="Loc011"/>
    <x v="6"/>
    <x v="36"/>
    <x v="0"/>
    <x v="0"/>
    <x v="5"/>
    <x v="0"/>
    <x v="0"/>
    <d v="2021-03-13T00:00:00"/>
    <n v="1"/>
    <n v="213"/>
    <n v="161.88"/>
    <n v="51.12"/>
    <n v="0.24"/>
  </r>
  <r>
    <s v="Prod271"/>
    <s v="Cus026"/>
    <s v="Loc011"/>
    <x v="0"/>
    <x v="36"/>
    <x v="0"/>
    <x v="0"/>
    <x v="5"/>
    <x v="0"/>
    <x v="0"/>
    <d v="2021-03-13T00:00:00"/>
    <n v="1"/>
    <n v="79"/>
    <n v="94.8"/>
    <n v="-15.8"/>
    <n v="-0.2"/>
  </r>
  <r>
    <s v="Prod054"/>
    <s v="Cus026"/>
    <s v="Loc011"/>
    <x v="3"/>
    <x v="36"/>
    <x v="0"/>
    <x v="0"/>
    <x v="5"/>
    <x v="0"/>
    <x v="0"/>
    <d v="2021-03-13T00:00:00"/>
    <n v="1"/>
    <n v="102"/>
    <n v="103.02"/>
    <n v="-1.02"/>
    <n v="-0.01"/>
  </r>
  <r>
    <s v="Prod055"/>
    <s v="Cus026"/>
    <s v="Loc011"/>
    <x v="5"/>
    <x v="36"/>
    <x v="0"/>
    <x v="0"/>
    <x v="5"/>
    <x v="0"/>
    <x v="0"/>
    <d v="2021-03-13T00:00:00"/>
    <n v="1"/>
    <n v="97"/>
    <n v="114.46"/>
    <n v="-17.46"/>
    <n v="-0.18"/>
  </r>
  <r>
    <s v="Prod101"/>
    <s v="Cus026"/>
    <s v="Loc011"/>
    <x v="0"/>
    <x v="36"/>
    <x v="0"/>
    <x v="0"/>
    <x v="5"/>
    <x v="0"/>
    <x v="0"/>
    <d v="2021-03-13T00:00:00"/>
    <n v="1"/>
    <n v="162"/>
    <n v="178.2"/>
    <n v="-16.2"/>
    <n v="-0.1"/>
  </r>
  <r>
    <s v="Prod264"/>
    <s v="Cus021"/>
    <s v="Loc011"/>
    <x v="2"/>
    <x v="9"/>
    <x v="0"/>
    <x v="0"/>
    <x v="5"/>
    <x v="0"/>
    <x v="0"/>
    <d v="2021-03-13T00:00:00"/>
    <n v="1"/>
    <n v="74"/>
    <n v="82.14"/>
    <n v="-8.14"/>
    <n v="-0.11"/>
  </r>
  <r>
    <s v="Prod269"/>
    <s v="Cus021"/>
    <s v="Loc011"/>
    <x v="0"/>
    <x v="9"/>
    <x v="0"/>
    <x v="0"/>
    <x v="5"/>
    <x v="0"/>
    <x v="0"/>
    <d v="2021-03-13T00:00:00"/>
    <n v="1"/>
    <n v="102"/>
    <n v="72.42"/>
    <n v="29.58"/>
    <n v="0.28999999999999998"/>
  </r>
  <r>
    <s v="Prod270"/>
    <s v="Cus021"/>
    <s v="Loc011"/>
    <x v="1"/>
    <x v="9"/>
    <x v="0"/>
    <x v="0"/>
    <x v="5"/>
    <x v="0"/>
    <x v="0"/>
    <d v="2021-03-13T00:00:00"/>
    <n v="1"/>
    <n v="102"/>
    <n v="132.6"/>
    <n v="-30.6"/>
    <n v="-0.3"/>
  </r>
  <r>
    <s v="Prod279"/>
    <s v="Cus021"/>
    <s v="Loc011"/>
    <x v="0"/>
    <x v="9"/>
    <x v="0"/>
    <x v="0"/>
    <x v="5"/>
    <x v="0"/>
    <x v="0"/>
    <d v="2021-03-13T00:00:00"/>
    <n v="1"/>
    <n v="111"/>
    <n v="108.78"/>
    <n v="2.2200000000000002"/>
    <n v="0.02"/>
  </r>
  <r>
    <s v="Prod280"/>
    <s v="Cus021"/>
    <s v="Loc011"/>
    <x v="0"/>
    <x v="9"/>
    <x v="0"/>
    <x v="0"/>
    <x v="5"/>
    <x v="0"/>
    <x v="0"/>
    <d v="2021-03-13T00:00:00"/>
    <n v="1"/>
    <n v="32"/>
    <n v="26.56"/>
    <n v="5.44"/>
    <n v="0.17"/>
  </r>
  <r>
    <s v="Prod281"/>
    <s v="Cus021"/>
    <s v="Loc011"/>
    <x v="3"/>
    <x v="9"/>
    <x v="0"/>
    <x v="0"/>
    <x v="5"/>
    <x v="0"/>
    <x v="0"/>
    <d v="2021-03-13T00:00:00"/>
    <n v="1"/>
    <n v="37"/>
    <n v="35.15"/>
    <n v="1.85"/>
    <n v="0.05"/>
  </r>
  <r>
    <s v="Prod288"/>
    <s v="Cus021"/>
    <s v="Loc011"/>
    <x v="2"/>
    <x v="9"/>
    <x v="0"/>
    <x v="0"/>
    <x v="5"/>
    <x v="0"/>
    <x v="0"/>
    <d v="2021-03-13T00:00:00"/>
    <n v="1"/>
    <n v="74"/>
    <n v="56.24"/>
    <n v="17.760000000000002"/>
    <n v="0.24"/>
  </r>
  <r>
    <s v="Prod290"/>
    <s v="Cus021"/>
    <s v="Loc011"/>
    <x v="3"/>
    <x v="9"/>
    <x v="0"/>
    <x v="0"/>
    <x v="5"/>
    <x v="0"/>
    <x v="0"/>
    <d v="2021-03-13T00:00:00"/>
    <n v="1"/>
    <n v="79"/>
    <n v="63.99"/>
    <n v="15.01"/>
    <n v="0.19"/>
  </r>
  <r>
    <s v="Prod292"/>
    <s v="Cus021"/>
    <s v="Loc011"/>
    <x v="2"/>
    <x v="9"/>
    <x v="0"/>
    <x v="0"/>
    <x v="5"/>
    <x v="0"/>
    <x v="0"/>
    <d v="2021-03-13T00:00:00"/>
    <n v="1"/>
    <n v="88"/>
    <n v="78.319999999999993"/>
    <n v="9.68"/>
    <n v="0.11"/>
  </r>
  <r>
    <s v="Prod294"/>
    <s v="Cus021"/>
    <s v="Loc011"/>
    <x v="1"/>
    <x v="9"/>
    <x v="0"/>
    <x v="0"/>
    <x v="5"/>
    <x v="0"/>
    <x v="0"/>
    <d v="2021-03-13T00:00:00"/>
    <n v="1"/>
    <n v="46"/>
    <n v="35.880000000000003"/>
    <n v="10.119999999999999"/>
    <n v="0.22"/>
  </r>
  <r>
    <s v="Prod295"/>
    <s v="Cus021"/>
    <s v="Loc011"/>
    <x v="0"/>
    <x v="9"/>
    <x v="0"/>
    <x v="0"/>
    <x v="5"/>
    <x v="0"/>
    <x v="0"/>
    <d v="2021-03-13T00:00:00"/>
    <n v="1"/>
    <n v="32"/>
    <n v="22.08"/>
    <n v="9.92"/>
    <n v="0.31"/>
  </r>
  <r>
    <s v="Prod296"/>
    <s v="Cus021"/>
    <s v="Loc011"/>
    <x v="1"/>
    <x v="9"/>
    <x v="0"/>
    <x v="0"/>
    <x v="5"/>
    <x v="0"/>
    <x v="0"/>
    <d v="2021-03-13T00:00:00"/>
    <n v="1"/>
    <n v="162"/>
    <n v="131.22"/>
    <n v="30.78"/>
    <n v="0.19"/>
  </r>
  <r>
    <s v="Prod297"/>
    <s v="Cus021"/>
    <s v="Loc011"/>
    <x v="3"/>
    <x v="9"/>
    <x v="0"/>
    <x v="0"/>
    <x v="5"/>
    <x v="0"/>
    <x v="0"/>
    <d v="2021-03-13T00:00:00"/>
    <n v="1"/>
    <n v="162"/>
    <n v="116.64"/>
    <n v="45.36"/>
    <n v="0.28000000000000003"/>
  </r>
  <r>
    <s v="Prod200"/>
    <s v="Cus021"/>
    <s v="Loc011"/>
    <x v="5"/>
    <x v="9"/>
    <x v="0"/>
    <x v="0"/>
    <x v="5"/>
    <x v="0"/>
    <x v="0"/>
    <d v="2021-03-13T00:00:00"/>
    <n v="1"/>
    <n v="42"/>
    <n v="28.14"/>
    <n v="13.86"/>
    <n v="0.33"/>
  </r>
  <r>
    <s v="Prod276"/>
    <s v="Cus021"/>
    <s v="Loc011"/>
    <x v="3"/>
    <x v="9"/>
    <x v="0"/>
    <x v="0"/>
    <x v="5"/>
    <x v="0"/>
    <x v="0"/>
    <d v="2021-03-13T00:00:00"/>
    <n v="1"/>
    <n v="88"/>
    <n v="87.12"/>
    <n v="0.88"/>
    <n v="0.01"/>
  </r>
  <r>
    <s v="Prod275"/>
    <s v="Cus021"/>
    <s v="Loc011"/>
    <x v="0"/>
    <x v="9"/>
    <x v="0"/>
    <x v="0"/>
    <x v="5"/>
    <x v="0"/>
    <x v="0"/>
    <d v="2021-03-13T00:00:00"/>
    <n v="1"/>
    <n v="120"/>
    <n v="154.80000000000001"/>
    <n v="-34.799999999999997"/>
    <n v="-0.28999999999999998"/>
  </r>
  <r>
    <s v="Prod054"/>
    <s v="Cus023"/>
    <s v="Loc011"/>
    <x v="3"/>
    <x v="31"/>
    <x v="0"/>
    <x v="0"/>
    <x v="5"/>
    <x v="0"/>
    <x v="0"/>
    <d v="2021-03-13T00:00:00"/>
    <n v="1"/>
    <n v="389"/>
    <n v="361.77"/>
    <n v="27.23"/>
    <n v="7.0000000000000007E-2"/>
  </r>
  <r>
    <s v="Prod250"/>
    <s v="Cus023"/>
    <s v="Loc011"/>
    <x v="6"/>
    <x v="31"/>
    <x v="0"/>
    <x v="0"/>
    <x v="5"/>
    <x v="0"/>
    <x v="0"/>
    <d v="2021-03-13T00:00:00"/>
    <n v="1"/>
    <n v="125"/>
    <n v="92.5"/>
    <n v="32.5"/>
    <n v="0.26"/>
  </r>
  <r>
    <s v="Prod005"/>
    <s v="Cus007"/>
    <s v="Loc004"/>
    <x v="0"/>
    <x v="25"/>
    <x v="1"/>
    <x v="7"/>
    <x v="5"/>
    <x v="0"/>
    <x v="1"/>
    <d v="2021-03-13T00:00:00"/>
    <n v="1"/>
    <n v="620"/>
    <n v="396.8"/>
    <n v="223.2"/>
    <n v="0.36"/>
  </r>
  <r>
    <s v="Prod070"/>
    <s v="Cus007"/>
    <s v="Loc004"/>
    <x v="6"/>
    <x v="25"/>
    <x v="1"/>
    <x v="7"/>
    <x v="5"/>
    <x v="0"/>
    <x v="1"/>
    <d v="2021-03-13T00:00:00"/>
    <n v="1"/>
    <n v="269"/>
    <n v="166.78"/>
    <n v="102.22"/>
    <n v="0.38"/>
  </r>
  <r>
    <s v="Prod127"/>
    <s v="Cus007"/>
    <s v="Loc004"/>
    <x v="0"/>
    <x v="25"/>
    <x v="1"/>
    <x v="7"/>
    <x v="5"/>
    <x v="0"/>
    <x v="1"/>
    <d v="2021-03-13T00:00:00"/>
    <n v="1"/>
    <n v="60"/>
    <n v="60"/>
    <n v="0"/>
    <n v="0"/>
  </r>
  <r>
    <s v="Prod159"/>
    <s v="Cus007"/>
    <s v="Loc004"/>
    <x v="6"/>
    <x v="25"/>
    <x v="1"/>
    <x v="7"/>
    <x v="5"/>
    <x v="0"/>
    <x v="1"/>
    <d v="2021-03-13T00:00:00"/>
    <n v="1"/>
    <n v="542"/>
    <n v="460.7"/>
    <n v="81.3"/>
    <n v="0.15"/>
  </r>
  <r>
    <s v="Prod205"/>
    <s v="Cus007"/>
    <s v="Loc004"/>
    <x v="3"/>
    <x v="25"/>
    <x v="1"/>
    <x v="7"/>
    <x v="5"/>
    <x v="0"/>
    <x v="1"/>
    <d v="2021-03-13T00:00:00"/>
    <n v="1"/>
    <n v="1079"/>
    <n v="744.51"/>
    <n v="334.49"/>
    <n v="0.31"/>
  </r>
  <r>
    <s v="Prod206"/>
    <s v="Cus007"/>
    <s v="Loc004"/>
    <x v="6"/>
    <x v="25"/>
    <x v="1"/>
    <x v="7"/>
    <x v="5"/>
    <x v="0"/>
    <x v="1"/>
    <d v="2021-03-13T00:00:00"/>
    <n v="1"/>
    <n v="310"/>
    <n v="356.5"/>
    <n v="-46.5"/>
    <n v="-0.15"/>
  </r>
  <r>
    <s v="Prod207"/>
    <s v="Cus007"/>
    <s v="Loc004"/>
    <x v="6"/>
    <x v="25"/>
    <x v="1"/>
    <x v="7"/>
    <x v="5"/>
    <x v="0"/>
    <x v="1"/>
    <d v="2021-03-13T00:00:00"/>
    <n v="1"/>
    <n v="1745"/>
    <n v="2094"/>
    <n v="-349"/>
    <n v="-0.2"/>
  </r>
  <r>
    <s v="Prod218"/>
    <s v="Cus007"/>
    <s v="Loc004"/>
    <x v="6"/>
    <x v="25"/>
    <x v="1"/>
    <x v="7"/>
    <x v="5"/>
    <x v="0"/>
    <x v="1"/>
    <d v="2021-03-13T00:00:00"/>
    <n v="1"/>
    <n v="56"/>
    <n v="57.12"/>
    <n v="-1.1200000000000001"/>
    <n v="-0.02"/>
  </r>
  <r>
    <s v="Prod237"/>
    <s v="Cus007"/>
    <s v="Loc004"/>
    <x v="2"/>
    <x v="25"/>
    <x v="1"/>
    <x v="7"/>
    <x v="5"/>
    <x v="0"/>
    <x v="1"/>
    <d v="2021-03-13T00:00:00"/>
    <n v="1"/>
    <n v="37"/>
    <n v="43.66"/>
    <n v="-6.66"/>
    <n v="-0.18"/>
  </r>
  <r>
    <s v="Prod270"/>
    <s v="Cus007"/>
    <s v="Loc004"/>
    <x v="1"/>
    <x v="25"/>
    <x v="1"/>
    <x v="7"/>
    <x v="5"/>
    <x v="0"/>
    <x v="1"/>
    <d v="2021-03-13T00:00:00"/>
    <n v="1"/>
    <n v="407"/>
    <n v="280.83"/>
    <n v="126.17"/>
    <n v="0.31"/>
  </r>
  <r>
    <s v="Prod276"/>
    <s v="Cus007"/>
    <s v="Loc004"/>
    <x v="3"/>
    <x v="25"/>
    <x v="1"/>
    <x v="7"/>
    <x v="5"/>
    <x v="0"/>
    <x v="1"/>
    <d v="2021-03-13T00:00:00"/>
    <n v="1"/>
    <n v="468"/>
    <n v="407.16"/>
    <n v="60.84"/>
    <n v="0.13"/>
  </r>
  <r>
    <s v="Prod278"/>
    <s v="Cus007"/>
    <s v="Loc004"/>
    <x v="4"/>
    <x v="25"/>
    <x v="1"/>
    <x v="7"/>
    <x v="5"/>
    <x v="0"/>
    <x v="1"/>
    <d v="2021-03-13T00:00:00"/>
    <n v="1"/>
    <n v="181"/>
    <n v="155.66"/>
    <n v="25.34"/>
    <n v="0.14000000000000001"/>
  </r>
  <r>
    <s v="Prod288"/>
    <s v="Cus007"/>
    <s v="Loc004"/>
    <x v="2"/>
    <x v="25"/>
    <x v="1"/>
    <x v="7"/>
    <x v="5"/>
    <x v="0"/>
    <x v="1"/>
    <d v="2021-03-13T00:00:00"/>
    <n v="1"/>
    <n v="407"/>
    <n v="472.12"/>
    <n v="-65.12"/>
    <n v="-0.16"/>
  </r>
  <r>
    <s v="Prod296"/>
    <s v="Cus007"/>
    <s v="Loc004"/>
    <x v="1"/>
    <x v="25"/>
    <x v="1"/>
    <x v="7"/>
    <x v="5"/>
    <x v="0"/>
    <x v="1"/>
    <d v="2021-03-13T00:00:00"/>
    <n v="1"/>
    <n v="185"/>
    <n v="164.65"/>
    <n v="20.350000000000001"/>
    <n v="0.11"/>
  </r>
  <r>
    <s v="Prod298"/>
    <s v="Cus007"/>
    <s v="Loc004"/>
    <x v="1"/>
    <x v="25"/>
    <x v="1"/>
    <x v="7"/>
    <x v="5"/>
    <x v="0"/>
    <x v="1"/>
    <d v="2021-03-13T00:00:00"/>
    <n v="1"/>
    <n v="273"/>
    <n v="286.64999999999998"/>
    <n v="-13.65"/>
    <n v="-0.05"/>
  </r>
  <r>
    <s v="Prod200"/>
    <s v="Cus007"/>
    <s v="Loc004"/>
    <x v="5"/>
    <x v="25"/>
    <x v="1"/>
    <x v="7"/>
    <x v="5"/>
    <x v="0"/>
    <x v="1"/>
    <d v="2021-03-13T00:00:00"/>
    <n v="1"/>
    <n v="185"/>
    <n v="238.65"/>
    <n v="-53.65"/>
    <n v="-0.28999999999999998"/>
  </r>
  <r>
    <s v="Prod103"/>
    <s v="Cus007"/>
    <s v="Loc004"/>
    <x v="6"/>
    <x v="25"/>
    <x v="1"/>
    <x v="7"/>
    <x v="5"/>
    <x v="0"/>
    <x v="1"/>
    <d v="2021-03-13T00:00:00"/>
    <n v="1"/>
    <n v="167"/>
    <n v="160.32"/>
    <n v="6.68"/>
    <n v="0.04"/>
  </r>
  <r>
    <s v="Prod208"/>
    <s v="Cus007"/>
    <s v="Loc004"/>
    <x v="0"/>
    <x v="25"/>
    <x v="1"/>
    <x v="7"/>
    <x v="5"/>
    <x v="0"/>
    <x v="1"/>
    <d v="2021-03-13T00:00:00"/>
    <n v="1"/>
    <n v="218"/>
    <n v="159.13999999999999"/>
    <n v="58.86"/>
    <n v="0.27"/>
  </r>
  <r>
    <s v="Prod215"/>
    <s v="Cus007"/>
    <s v="Loc004"/>
    <x v="0"/>
    <x v="25"/>
    <x v="1"/>
    <x v="7"/>
    <x v="5"/>
    <x v="0"/>
    <x v="1"/>
    <d v="2021-03-13T00:00:00"/>
    <n v="1"/>
    <n v="671"/>
    <n v="603.9"/>
    <n v="67.099999999999994"/>
    <n v="0.1"/>
  </r>
  <r>
    <s v="Prod232"/>
    <s v="Cus007"/>
    <s v="Loc004"/>
    <x v="0"/>
    <x v="25"/>
    <x v="1"/>
    <x v="7"/>
    <x v="5"/>
    <x v="0"/>
    <x v="1"/>
    <d v="2021-03-13T00:00:00"/>
    <n v="1"/>
    <n v="759"/>
    <n v="1001.88"/>
    <n v="-242.88"/>
    <n v="-0.32"/>
  </r>
  <r>
    <s v="Prod219"/>
    <s v="Cus007"/>
    <s v="Loc004"/>
    <x v="6"/>
    <x v="25"/>
    <x v="1"/>
    <x v="7"/>
    <x v="5"/>
    <x v="0"/>
    <x v="1"/>
    <d v="2021-03-13T00:00:00"/>
    <n v="1"/>
    <n v="153"/>
    <n v="94.86"/>
    <n v="58.14"/>
    <n v="0.38"/>
  </r>
  <r>
    <s v="Prod294"/>
    <s v="Cus020"/>
    <s v="Loc004"/>
    <x v="1"/>
    <x v="0"/>
    <x v="0"/>
    <x v="7"/>
    <x v="5"/>
    <x v="0"/>
    <x v="1"/>
    <d v="2021-03-13T00:00:00"/>
    <n v="1"/>
    <n v="69"/>
    <n v="52.44"/>
    <n v="16.559999999999999"/>
    <n v="0.24"/>
  </r>
  <r>
    <s v="Prod279"/>
    <s v="Cus020"/>
    <s v="Loc004"/>
    <x v="0"/>
    <x v="0"/>
    <x v="0"/>
    <x v="7"/>
    <x v="5"/>
    <x v="0"/>
    <x v="1"/>
    <d v="2021-03-13T00:00:00"/>
    <n v="1"/>
    <n v="204"/>
    <n v="271.32"/>
    <n v="-67.319999999999993"/>
    <n v="-0.33"/>
  </r>
  <r>
    <s v="Prod264"/>
    <s v="Cus020"/>
    <s v="Loc004"/>
    <x v="2"/>
    <x v="0"/>
    <x v="0"/>
    <x v="7"/>
    <x v="5"/>
    <x v="0"/>
    <x v="1"/>
    <d v="2021-03-13T00:00:00"/>
    <n v="1"/>
    <n v="97"/>
    <n v="107.67"/>
    <n v="-10.67"/>
    <n v="-0.11"/>
  </r>
  <r>
    <s v="Prod121"/>
    <s v="Cus020"/>
    <s v="Loc004"/>
    <x v="6"/>
    <x v="0"/>
    <x v="0"/>
    <x v="7"/>
    <x v="5"/>
    <x v="0"/>
    <x v="1"/>
    <d v="2021-03-13T00:00:00"/>
    <n v="1"/>
    <n v="292"/>
    <n v="309.52"/>
    <n v="-17.52"/>
    <n v="-0.06"/>
  </r>
  <r>
    <s v="Prod040"/>
    <s v="Cus020"/>
    <s v="Loc004"/>
    <x v="0"/>
    <x v="0"/>
    <x v="0"/>
    <x v="7"/>
    <x v="5"/>
    <x v="0"/>
    <x v="1"/>
    <d v="2021-03-13T00:00:00"/>
    <n v="1"/>
    <n v="481"/>
    <n v="461.76"/>
    <n v="19.239999999999998"/>
    <n v="0.04"/>
  </r>
  <r>
    <s v="Prod102"/>
    <s v="Cus020"/>
    <s v="Loc004"/>
    <x v="0"/>
    <x v="0"/>
    <x v="0"/>
    <x v="7"/>
    <x v="5"/>
    <x v="0"/>
    <x v="1"/>
    <d v="2021-03-13T00:00:00"/>
    <n v="1"/>
    <n v="343"/>
    <n v="212.66"/>
    <n v="130.34"/>
    <n v="0.38"/>
  </r>
  <r>
    <s v="Prod131"/>
    <s v="Cus020"/>
    <s v="Loc004"/>
    <x v="6"/>
    <x v="0"/>
    <x v="0"/>
    <x v="7"/>
    <x v="5"/>
    <x v="0"/>
    <x v="1"/>
    <d v="2021-03-13T00:00:00"/>
    <n v="1"/>
    <n v="218"/>
    <n v="239.8"/>
    <n v="-21.8"/>
    <n v="-0.1"/>
  </r>
  <r>
    <s v="Prod159"/>
    <s v="Cus020"/>
    <s v="Loc004"/>
    <x v="6"/>
    <x v="0"/>
    <x v="0"/>
    <x v="7"/>
    <x v="5"/>
    <x v="0"/>
    <x v="1"/>
    <d v="2021-03-13T00:00:00"/>
    <n v="1"/>
    <n v="157"/>
    <n v="146.01"/>
    <n v="10.99"/>
    <n v="7.0000000000000007E-2"/>
  </r>
  <r>
    <s v="Prod252"/>
    <s v="Cus020"/>
    <s v="Loc004"/>
    <x v="2"/>
    <x v="0"/>
    <x v="0"/>
    <x v="7"/>
    <x v="5"/>
    <x v="0"/>
    <x v="1"/>
    <d v="2021-03-13T00:00:00"/>
    <n v="1"/>
    <n v="125"/>
    <n v="83.75"/>
    <n v="41.25"/>
    <n v="0.33"/>
  </r>
  <r>
    <s v="Prod295"/>
    <s v="Cus020"/>
    <s v="Loc004"/>
    <x v="0"/>
    <x v="0"/>
    <x v="0"/>
    <x v="7"/>
    <x v="5"/>
    <x v="0"/>
    <x v="1"/>
    <d v="2021-03-13T00:00:00"/>
    <n v="1"/>
    <n v="93"/>
    <n v="78.12"/>
    <n v="14.88"/>
    <n v="0.16"/>
  </r>
  <r>
    <s v="Prod232"/>
    <s v="Cus020"/>
    <s v="Loc004"/>
    <x v="0"/>
    <x v="0"/>
    <x v="0"/>
    <x v="7"/>
    <x v="5"/>
    <x v="0"/>
    <x v="1"/>
    <d v="2021-03-13T00:00:00"/>
    <n v="1"/>
    <n v="449"/>
    <n v="556.76"/>
    <n v="-107.76"/>
    <n v="-0.24"/>
  </r>
  <r>
    <s v="Prod168"/>
    <s v="Cus003"/>
    <s v="Loc003"/>
    <x v="0"/>
    <x v="11"/>
    <x v="1"/>
    <x v="1"/>
    <x v="5"/>
    <x v="0"/>
    <x v="0"/>
    <d v="2021-03-13T00:00:00"/>
    <n v="1"/>
    <n v="185"/>
    <n v="225.7"/>
    <n v="-40.700000000000003"/>
    <n v="-0.22"/>
  </r>
  <r>
    <s v="Prod149"/>
    <s v="Cus003"/>
    <s v="Loc003"/>
    <x v="3"/>
    <x v="11"/>
    <x v="1"/>
    <x v="1"/>
    <x v="5"/>
    <x v="0"/>
    <x v="0"/>
    <d v="2021-03-13T00:00:00"/>
    <n v="1"/>
    <n v="370"/>
    <n v="270.10000000000002"/>
    <n v="99.9"/>
    <n v="0.27"/>
  </r>
  <r>
    <s v="Prod227"/>
    <s v="Cus003"/>
    <s v="Loc003"/>
    <x v="2"/>
    <x v="11"/>
    <x v="1"/>
    <x v="1"/>
    <x v="5"/>
    <x v="0"/>
    <x v="0"/>
    <d v="2021-03-13T00:00:00"/>
    <n v="1"/>
    <n v="2194"/>
    <n v="2918.02"/>
    <n v="-724.02"/>
    <n v="-0.33"/>
  </r>
  <r>
    <s v="Prod234"/>
    <s v="Cus003"/>
    <s v="Loc003"/>
    <x v="0"/>
    <x v="11"/>
    <x v="1"/>
    <x v="1"/>
    <x v="5"/>
    <x v="0"/>
    <x v="0"/>
    <d v="2021-03-13T00:00:00"/>
    <n v="1"/>
    <n v="1194"/>
    <n v="1038.78"/>
    <n v="155.22"/>
    <n v="0.13"/>
  </r>
  <r>
    <s v="Prod103"/>
    <s v="Cus003"/>
    <s v="Loc003"/>
    <x v="6"/>
    <x v="11"/>
    <x v="1"/>
    <x v="1"/>
    <x v="5"/>
    <x v="0"/>
    <x v="0"/>
    <d v="2021-03-13T00:00:00"/>
    <n v="1"/>
    <n v="421"/>
    <n v="345.22"/>
    <n v="75.78"/>
    <n v="0.18"/>
  </r>
  <r>
    <s v="Prod207"/>
    <s v="Cus003"/>
    <s v="Loc003"/>
    <x v="6"/>
    <x v="11"/>
    <x v="1"/>
    <x v="1"/>
    <x v="5"/>
    <x v="0"/>
    <x v="0"/>
    <d v="2021-03-13T00:00:00"/>
    <n v="1"/>
    <n v="852"/>
    <n v="800.88"/>
    <n v="51.12"/>
    <n v="0.06"/>
  </r>
  <r>
    <s v="Prod113"/>
    <s v="Cus003"/>
    <s v="Loc003"/>
    <x v="4"/>
    <x v="11"/>
    <x v="1"/>
    <x v="1"/>
    <x v="5"/>
    <x v="0"/>
    <x v="0"/>
    <d v="2021-03-13T00:00:00"/>
    <n v="1"/>
    <n v="120"/>
    <n v="121.2"/>
    <n v="-1.2"/>
    <n v="-0.01"/>
  </r>
  <r>
    <s v="Prod237"/>
    <s v="Cus003"/>
    <s v="Loc003"/>
    <x v="2"/>
    <x v="11"/>
    <x v="1"/>
    <x v="1"/>
    <x v="5"/>
    <x v="0"/>
    <x v="0"/>
    <d v="2021-03-13T00:00:00"/>
    <n v="1"/>
    <n v="1398"/>
    <n v="1481.88"/>
    <n v="-83.88"/>
    <n v="-0.06"/>
  </r>
  <r>
    <s v="Prod227"/>
    <s v="Cus010"/>
    <s v="Loc003"/>
    <x v="2"/>
    <x v="13"/>
    <x v="1"/>
    <x v="1"/>
    <x v="5"/>
    <x v="0"/>
    <x v="0"/>
    <d v="2021-03-13T00:00:00"/>
    <n v="1"/>
    <n v="1472"/>
    <n v="1427.84"/>
    <n v="44.16"/>
    <n v="0.03"/>
  </r>
  <r>
    <s v="Prod131"/>
    <s v="Cus010"/>
    <s v="Loc003"/>
    <x v="6"/>
    <x v="13"/>
    <x v="1"/>
    <x v="1"/>
    <x v="5"/>
    <x v="0"/>
    <x v="0"/>
    <d v="2021-03-13T00:00:00"/>
    <n v="1"/>
    <n v="625"/>
    <n v="662.5"/>
    <n v="-37.5"/>
    <n v="-0.06"/>
  </r>
  <r>
    <s v="Prod113"/>
    <s v="Cus010"/>
    <s v="Loc003"/>
    <x v="4"/>
    <x v="13"/>
    <x v="1"/>
    <x v="1"/>
    <x v="5"/>
    <x v="0"/>
    <x v="0"/>
    <d v="2021-03-13T00:00:00"/>
    <n v="1"/>
    <n v="111"/>
    <n v="67.709999999999994"/>
    <n v="43.29"/>
    <n v="0.39"/>
  </r>
  <r>
    <s v="Prod218"/>
    <s v="Cus010"/>
    <s v="Loc003"/>
    <x v="6"/>
    <x v="13"/>
    <x v="1"/>
    <x v="1"/>
    <x v="5"/>
    <x v="0"/>
    <x v="0"/>
    <d v="2021-03-13T00:00:00"/>
    <n v="1"/>
    <n v="750"/>
    <n v="855"/>
    <n v="-105"/>
    <n v="-0.14000000000000001"/>
  </r>
  <r>
    <s v="Prod121"/>
    <s v="Cus010"/>
    <s v="Loc003"/>
    <x v="6"/>
    <x v="13"/>
    <x v="1"/>
    <x v="1"/>
    <x v="5"/>
    <x v="0"/>
    <x v="0"/>
    <d v="2021-03-13T00:00:00"/>
    <n v="1"/>
    <n v="120"/>
    <n v="140.4"/>
    <n v="-20.399999999999999"/>
    <n v="-0.17"/>
  </r>
  <r>
    <s v="Prod131"/>
    <s v="Cus011"/>
    <s v="Loc003"/>
    <x v="6"/>
    <x v="2"/>
    <x v="1"/>
    <x v="1"/>
    <x v="5"/>
    <x v="0"/>
    <x v="0"/>
    <d v="2021-03-13T00:00:00"/>
    <n v="1"/>
    <n v="727"/>
    <n v="894.21"/>
    <n v="-167.21"/>
    <n v="-0.23"/>
  </r>
  <r>
    <s v="Prod168"/>
    <s v="Cus011"/>
    <s v="Loc003"/>
    <x v="0"/>
    <x v="2"/>
    <x v="1"/>
    <x v="1"/>
    <x v="5"/>
    <x v="0"/>
    <x v="0"/>
    <d v="2021-03-13T00:00:00"/>
    <n v="1"/>
    <n v="593"/>
    <n v="687.88"/>
    <n v="-94.88"/>
    <n v="-0.16"/>
  </r>
  <r>
    <s v="Prod271"/>
    <s v="Cus011"/>
    <s v="Loc003"/>
    <x v="0"/>
    <x v="2"/>
    <x v="1"/>
    <x v="1"/>
    <x v="5"/>
    <x v="0"/>
    <x v="0"/>
    <d v="2021-03-13T00:00:00"/>
    <n v="1"/>
    <n v="468"/>
    <n v="421.2"/>
    <n v="46.8"/>
    <n v="0.1"/>
  </r>
  <r>
    <s v="Prod215"/>
    <s v="Cus011"/>
    <s v="Loc003"/>
    <x v="0"/>
    <x v="2"/>
    <x v="1"/>
    <x v="1"/>
    <x v="5"/>
    <x v="0"/>
    <x v="0"/>
    <d v="2021-03-13T00:00:00"/>
    <n v="1"/>
    <n v="778"/>
    <n v="490.14"/>
    <n v="287.86"/>
    <n v="0.37"/>
  </r>
  <r>
    <s v="Prod054"/>
    <s v="Cus016"/>
    <s v="Loc007"/>
    <x v="3"/>
    <x v="24"/>
    <x v="0"/>
    <x v="3"/>
    <x v="5"/>
    <x v="0"/>
    <x v="1"/>
    <d v="2021-03-13T00:00:00"/>
    <n v="1"/>
    <n v="407"/>
    <n v="423.28"/>
    <n v="-16.28"/>
    <n v="-0.04"/>
  </r>
  <r>
    <s v="Prod237"/>
    <s v="Cus002"/>
    <s v="Loc007"/>
    <x v="2"/>
    <x v="8"/>
    <x v="1"/>
    <x v="3"/>
    <x v="5"/>
    <x v="0"/>
    <x v="1"/>
    <d v="2021-03-13T00:00:00"/>
    <n v="1"/>
    <n v="3481"/>
    <n v="3028.47"/>
    <n v="452.53"/>
    <n v="0.13"/>
  </r>
  <r>
    <s v="Prod237"/>
    <s v="Cus037"/>
    <s v="Loc007"/>
    <x v="2"/>
    <x v="15"/>
    <x v="2"/>
    <x v="3"/>
    <x v="5"/>
    <x v="0"/>
    <x v="1"/>
    <d v="2021-03-13T00:00:00"/>
    <n v="1"/>
    <n v="810"/>
    <n v="834.3"/>
    <n v="-24.3"/>
    <n v="-0.03"/>
  </r>
  <r>
    <s v="Prod121"/>
    <s v="Cus037"/>
    <s v="Loc007"/>
    <x v="6"/>
    <x v="15"/>
    <x v="2"/>
    <x v="3"/>
    <x v="5"/>
    <x v="0"/>
    <x v="1"/>
    <d v="2021-03-13T00:00:00"/>
    <n v="1"/>
    <n v="222"/>
    <n v="281.94"/>
    <n v="-59.94"/>
    <n v="-0.27"/>
  </r>
  <r>
    <s v="Prod131"/>
    <s v="Cus037"/>
    <s v="Loc007"/>
    <x v="6"/>
    <x v="15"/>
    <x v="2"/>
    <x v="3"/>
    <x v="5"/>
    <x v="0"/>
    <x v="1"/>
    <d v="2021-03-13T00:00:00"/>
    <n v="1"/>
    <n v="477"/>
    <n v="324.36"/>
    <n v="152.63999999999999"/>
    <n v="0.32"/>
  </r>
  <r>
    <s v="Prod165"/>
    <s v="Cus037"/>
    <s v="Loc007"/>
    <x v="0"/>
    <x v="15"/>
    <x v="2"/>
    <x v="3"/>
    <x v="5"/>
    <x v="0"/>
    <x v="1"/>
    <d v="2021-03-13T00:00:00"/>
    <n v="1"/>
    <n v="338"/>
    <n v="236.6"/>
    <n v="101.4"/>
    <n v="0.3"/>
  </r>
  <r>
    <s v="Prod106"/>
    <s v="Cus037"/>
    <s v="Loc007"/>
    <x v="0"/>
    <x v="15"/>
    <x v="2"/>
    <x v="3"/>
    <x v="5"/>
    <x v="0"/>
    <x v="1"/>
    <d v="2021-03-13T00:00:00"/>
    <n v="1"/>
    <n v="856"/>
    <n v="761.84"/>
    <n v="94.16"/>
    <n v="0.11"/>
  </r>
  <r>
    <s v="Prod041"/>
    <s v="Cus037"/>
    <s v="Loc007"/>
    <x v="0"/>
    <x v="15"/>
    <x v="2"/>
    <x v="3"/>
    <x v="5"/>
    <x v="0"/>
    <x v="1"/>
    <d v="2021-03-13T00:00:00"/>
    <n v="1"/>
    <n v="444"/>
    <n v="368.52"/>
    <n v="75.48"/>
    <n v="0.17"/>
  </r>
  <r>
    <s v="Prod152"/>
    <s v="Cus016"/>
    <s v="Loc002"/>
    <x v="1"/>
    <x v="24"/>
    <x v="0"/>
    <x v="4"/>
    <x v="5"/>
    <x v="0"/>
    <x v="2"/>
    <d v="2021-03-13T00:00:00"/>
    <n v="1"/>
    <n v="157"/>
    <n v="109.9"/>
    <n v="47.1"/>
    <n v="0.3"/>
  </r>
  <r>
    <s v="Prod025"/>
    <s v="Cus016"/>
    <s v="Loc002"/>
    <x v="3"/>
    <x v="24"/>
    <x v="0"/>
    <x v="4"/>
    <x v="5"/>
    <x v="0"/>
    <x v="2"/>
    <d v="2021-03-13T00:00:00"/>
    <n v="1"/>
    <n v="1537"/>
    <n v="1106.6400000000001"/>
    <n v="430.36"/>
    <n v="0.28000000000000003"/>
  </r>
  <r>
    <s v="Prod121"/>
    <s v="Cus016"/>
    <s v="Loc002"/>
    <x v="6"/>
    <x v="24"/>
    <x v="0"/>
    <x v="4"/>
    <x v="5"/>
    <x v="0"/>
    <x v="2"/>
    <d v="2021-03-13T00:00:00"/>
    <n v="1"/>
    <n v="481"/>
    <n v="490.62"/>
    <n v="-9.6199999999999992"/>
    <n v="-0.02"/>
  </r>
  <r>
    <s v="Prod206"/>
    <s v="Cus016"/>
    <s v="Loc002"/>
    <x v="6"/>
    <x v="24"/>
    <x v="0"/>
    <x v="4"/>
    <x v="5"/>
    <x v="0"/>
    <x v="2"/>
    <d v="2021-03-13T00:00:00"/>
    <n v="1"/>
    <n v="93"/>
    <n v="57.66"/>
    <n v="35.340000000000003"/>
    <n v="0.38"/>
  </r>
  <r>
    <s v="Prod210"/>
    <s v="Cus016"/>
    <s v="Loc002"/>
    <x v="1"/>
    <x v="24"/>
    <x v="0"/>
    <x v="4"/>
    <x v="5"/>
    <x v="0"/>
    <x v="2"/>
    <d v="2021-03-13T00:00:00"/>
    <n v="1"/>
    <n v="653"/>
    <n v="770.54"/>
    <n v="-117.54"/>
    <n v="-0.18"/>
  </r>
  <r>
    <s v="Prod216"/>
    <s v="Cus016"/>
    <s v="Loc002"/>
    <x v="5"/>
    <x v="24"/>
    <x v="0"/>
    <x v="4"/>
    <x v="5"/>
    <x v="0"/>
    <x v="2"/>
    <d v="2021-03-13T00:00:00"/>
    <n v="1"/>
    <n v="88"/>
    <n v="60.72"/>
    <n v="27.28"/>
    <n v="0.31"/>
  </r>
  <r>
    <s v="Prod218"/>
    <s v="Cus016"/>
    <s v="Loc002"/>
    <x v="6"/>
    <x v="24"/>
    <x v="0"/>
    <x v="4"/>
    <x v="5"/>
    <x v="0"/>
    <x v="2"/>
    <d v="2021-03-13T00:00:00"/>
    <n v="1"/>
    <n v="46"/>
    <n v="54.28"/>
    <n v="-8.2799999999999994"/>
    <n v="-0.18"/>
  </r>
  <r>
    <s v="Prod220"/>
    <s v="Cus016"/>
    <s v="Loc002"/>
    <x v="0"/>
    <x v="24"/>
    <x v="0"/>
    <x v="4"/>
    <x v="5"/>
    <x v="0"/>
    <x v="2"/>
    <d v="2021-03-13T00:00:00"/>
    <n v="1"/>
    <n v="236"/>
    <n v="169.92"/>
    <n v="66.08"/>
    <n v="0.28000000000000003"/>
  </r>
  <r>
    <s v="Prod267"/>
    <s v="Cus016"/>
    <s v="Loc002"/>
    <x v="2"/>
    <x v="24"/>
    <x v="0"/>
    <x v="4"/>
    <x v="5"/>
    <x v="0"/>
    <x v="2"/>
    <d v="2021-03-13T00:00:00"/>
    <n v="1"/>
    <n v="1097"/>
    <n v="987.3"/>
    <n v="109.7"/>
    <n v="0.1"/>
  </r>
  <r>
    <s v="Prod292"/>
    <s v="Cus016"/>
    <s v="Loc002"/>
    <x v="2"/>
    <x v="24"/>
    <x v="0"/>
    <x v="4"/>
    <x v="5"/>
    <x v="0"/>
    <x v="2"/>
    <d v="2021-03-13T00:00:00"/>
    <n v="1"/>
    <n v="250"/>
    <n v="215"/>
    <n v="35"/>
    <n v="0.14000000000000001"/>
  </r>
  <r>
    <s v="Prod106"/>
    <s v="Cus016"/>
    <s v="Loc002"/>
    <x v="0"/>
    <x v="24"/>
    <x v="0"/>
    <x v="4"/>
    <x v="5"/>
    <x v="0"/>
    <x v="2"/>
    <d v="2021-03-13T00:00:00"/>
    <n v="1"/>
    <n v="463"/>
    <n v="319.47000000000003"/>
    <n v="143.53"/>
    <n v="0.31"/>
  </r>
  <r>
    <s v="Prod234"/>
    <s v="Cus016"/>
    <s v="Loc002"/>
    <x v="0"/>
    <x v="24"/>
    <x v="0"/>
    <x v="4"/>
    <x v="5"/>
    <x v="0"/>
    <x v="2"/>
    <d v="2021-03-13T00:00:00"/>
    <n v="1"/>
    <n v="1014"/>
    <n v="1277.6400000000001"/>
    <n v="-263.64"/>
    <n v="-0.26"/>
  </r>
  <r>
    <s v="Prod121"/>
    <s v="Cus009"/>
    <s v="Loc002"/>
    <x v="6"/>
    <x v="32"/>
    <x v="1"/>
    <x v="4"/>
    <x v="5"/>
    <x v="0"/>
    <x v="2"/>
    <d v="2021-03-13T00:00:00"/>
    <n v="1"/>
    <n v="315"/>
    <n v="207.9"/>
    <n v="107.1"/>
    <n v="0.34"/>
  </r>
  <r>
    <s v="Prod131"/>
    <s v="Cus009"/>
    <s v="Loc002"/>
    <x v="6"/>
    <x v="32"/>
    <x v="1"/>
    <x v="4"/>
    <x v="5"/>
    <x v="0"/>
    <x v="2"/>
    <d v="2021-03-13T00:00:00"/>
    <n v="1"/>
    <n v="116"/>
    <n v="139.19999999999999"/>
    <n v="-23.2"/>
    <n v="-0.2"/>
  </r>
  <r>
    <s v="Prod165"/>
    <s v="Cus009"/>
    <s v="Loc002"/>
    <x v="0"/>
    <x v="32"/>
    <x v="1"/>
    <x v="4"/>
    <x v="5"/>
    <x v="0"/>
    <x v="2"/>
    <d v="2021-03-13T00:00:00"/>
    <n v="1"/>
    <n v="130"/>
    <n v="130"/>
    <n v="0"/>
    <n v="0"/>
  </r>
  <r>
    <s v="Prod040"/>
    <s v="Cus033"/>
    <s v="Loc005"/>
    <x v="0"/>
    <x v="34"/>
    <x v="2"/>
    <x v="2"/>
    <x v="5"/>
    <x v="0"/>
    <x v="1"/>
    <d v="2021-03-13T00:00:00"/>
    <n v="1"/>
    <n v="338"/>
    <n v="314.33999999999997"/>
    <n v="23.66"/>
    <n v="7.0000000000000007E-2"/>
  </r>
  <r>
    <s v="Prod223"/>
    <s v="Cus003"/>
    <s v="Loc014"/>
    <x v="0"/>
    <x v="11"/>
    <x v="1"/>
    <x v="6"/>
    <x v="5"/>
    <x v="0"/>
    <x v="3"/>
    <d v="2021-03-13T00:00:00"/>
    <n v="1"/>
    <n v="102"/>
    <n v="89.76"/>
    <n v="12.24"/>
    <n v="0.12"/>
  </r>
  <r>
    <s v="Prod291"/>
    <s v="Cus001"/>
    <s v="Loc010"/>
    <x v="1"/>
    <x v="20"/>
    <x v="1"/>
    <x v="5"/>
    <x v="5"/>
    <x v="0"/>
    <x v="2"/>
    <d v="2021-03-13T00:00:00"/>
    <n v="1"/>
    <n v="134"/>
    <n v="179.56"/>
    <n v="-45.56"/>
    <n v="-0.34"/>
  </r>
  <r>
    <s v="Prod293"/>
    <s v="Cus001"/>
    <s v="Loc010"/>
    <x v="0"/>
    <x v="20"/>
    <x v="1"/>
    <x v="5"/>
    <x v="5"/>
    <x v="0"/>
    <x v="2"/>
    <d v="2021-03-13T00:00:00"/>
    <n v="1"/>
    <n v="333"/>
    <n v="259.74"/>
    <n v="73.260000000000005"/>
    <n v="0.22"/>
  </r>
  <r>
    <s v="Prod159"/>
    <s v="Cus033"/>
    <s v="Loc005"/>
    <x v="6"/>
    <x v="34"/>
    <x v="2"/>
    <x v="2"/>
    <x v="5"/>
    <x v="0"/>
    <x v="1"/>
    <d v="2021-03-13T00:00:00"/>
    <n v="2"/>
    <n v="1292"/>
    <n v="1511.64"/>
    <n v="-219.64"/>
    <n v="-0.17"/>
  </r>
  <r>
    <s v="Prod216"/>
    <s v="Cus033"/>
    <s v="Loc005"/>
    <x v="5"/>
    <x v="34"/>
    <x v="2"/>
    <x v="2"/>
    <x v="5"/>
    <x v="0"/>
    <x v="1"/>
    <d v="2021-03-13T00:00:00"/>
    <n v="2"/>
    <n v="2407"/>
    <n v="2551.42"/>
    <n v="-144.41999999999999"/>
    <n v="-0.06"/>
  </r>
  <r>
    <s v="Prod018"/>
    <s v="Cus016"/>
    <s v="Loc002"/>
    <x v="3"/>
    <x v="24"/>
    <x v="0"/>
    <x v="4"/>
    <x v="5"/>
    <x v="0"/>
    <x v="2"/>
    <d v="2021-03-13T00:00:00"/>
    <n v="2"/>
    <n v="4190"/>
    <n v="4022.4"/>
    <n v="167.6"/>
    <n v="0.04"/>
  </r>
  <r>
    <s v="Prod212"/>
    <s v="Cus016"/>
    <s v="Loc002"/>
    <x v="3"/>
    <x v="24"/>
    <x v="0"/>
    <x v="4"/>
    <x v="5"/>
    <x v="0"/>
    <x v="2"/>
    <d v="2021-03-13T00:00:00"/>
    <n v="2"/>
    <n v="1935"/>
    <n v="1625.4"/>
    <n v="309.60000000000002"/>
    <n v="0.16"/>
  </r>
  <r>
    <s v="Prod054"/>
    <s v="Cus002"/>
    <s v="Loc007"/>
    <x v="3"/>
    <x v="8"/>
    <x v="1"/>
    <x v="3"/>
    <x v="5"/>
    <x v="0"/>
    <x v="1"/>
    <d v="2021-03-13T00:00:00"/>
    <n v="2"/>
    <n v="694"/>
    <n v="694"/>
    <n v="0"/>
    <n v="0"/>
  </r>
  <r>
    <s v="Prod058"/>
    <s v="Cus002"/>
    <s v="Loc007"/>
    <x v="1"/>
    <x v="8"/>
    <x v="1"/>
    <x v="3"/>
    <x v="5"/>
    <x v="0"/>
    <x v="1"/>
    <d v="2021-03-13T00:00:00"/>
    <n v="2"/>
    <n v="1144"/>
    <n v="1338.48"/>
    <n v="-194.48"/>
    <n v="-0.17"/>
  </r>
  <r>
    <s v="Prod262"/>
    <s v="Cus011"/>
    <s v="Loc003"/>
    <x v="0"/>
    <x v="2"/>
    <x v="1"/>
    <x v="1"/>
    <x v="5"/>
    <x v="0"/>
    <x v="0"/>
    <d v="2021-03-13T00:00:00"/>
    <n v="2"/>
    <n v="1940"/>
    <n v="2172.8000000000002"/>
    <n v="-232.8"/>
    <n v="-0.12"/>
  </r>
  <r>
    <s v="Prod098"/>
    <s v="Cus003"/>
    <s v="Loc003"/>
    <x v="0"/>
    <x v="11"/>
    <x v="1"/>
    <x v="1"/>
    <x v="5"/>
    <x v="0"/>
    <x v="0"/>
    <d v="2021-03-13T00:00:00"/>
    <n v="2"/>
    <n v="250"/>
    <n v="290"/>
    <n v="-40"/>
    <n v="-0.16"/>
  </r>
  <r>
    <s v="Prod131"/>
    <s v="Cus003"/>
    <s v="Loc003"/>
    <x v="6"/>
    <x v="11"/>
    <x v="1"/>
    <x v="1"/>
    <x v="5"/>
    <x v="0"/>
    <x v="0"/>
    <d v="2021-03-13T00:00:00"/>
    <n v="2"/>
    <n v="2676"/>
    <n v="3425.28"/>
    <n v="-749.28"/>
    <n v="-0.28000000000000003"/>
  </r>
  <r>
    <s v="Prod226"/>
    <s v="Cus003"/>
    <s v="Loc003"/>
    <x v="0"/>
    <x v="11"/>
    <x v="1"/>
    <x v="1"/>
    <x v="5"/>
    <x v="0"/>
    <x v="0"/>
    <d v="2021-03-13T00:00:00"/>
    <n v="2"/>
    <n v="3907"/>
    <n v="3867.93"/>
    <n v="39.07"/>
    <n v="0.01"/>
  </r>
  <r>
    <s v="Prod121"/>
    <s v="Cus007"/>
    <s v="Loc004"/>
    <x v="6"/>
    <x v="25"/>
    <x v="1"/>
    <x v="7"/>
    <x v="5"/>
    <x v="0"/>
    <x v="1"/>
    <d v="2021-03-13T00:00:00"/>
    <n v="2"/>
    <n v="602"/>
    <n v="511.7"/>
    <n v="90.3"/>
    <n v="0.15"/>
  </r>
  <r>
    <s v="Prod137"/>
    <s v="Cus007"/>
    <s v="Loc004"/>
    <x v="0"/>
    <x v="25"/>
    <x v="1"/>
    <x v="7"/>
    <x v="5"/>
    <x v="0"/>
    <x v="1"/>
    <d v="2021-03-13T00:00:00"/>
    <n v="2"/>
    <n v="1130"/>
    <n v="1017"/>
    <n v="113"/>
    <n v="0.1"/>
  </r>
  <r>
    <s v="Prod263"/>
    <s v="Cus007"/>
    <s v="Loc004"/>
    <x v="3"/>
    <x v="25"/>
    <x v="1"/>
    <x v="7"/>
    <x v="5"/>
    <x v="0"/>
    <x v="1"/>
    <d v="2021-03-13T00:00:00"/>
    <n v="2"/>
    <n v="569"/>
    <n v="369.85"/>
    <n v="199.15"/>
    <n v="0.35"/>
  </r>
  <r>
    <s v="Prod295"/>
    <s v="Cus007"/>
    <s v="Loc004"/>
    <x v="0"/>
    <x v="25"/>
    <x v="1"/>
    <x v="7"/>
    <x v="5"/>
    <x v="0"/>
    <x v="1"/>
    <d v="2021-03-13T00:00:00"/>
    <n v="2"/>
    <n v="356"/>
    <n v="309.72000000000003"/>
    <n v="46.28"/>
    <n v="0.13"/>
  </r>
  <r>
    <s v="Prod229"/>
    <s v="Cus007"/>
    <s v="Loc004"/>
    <x v="0"/>
    <x v="25"/>
    <x v="1"/>
    <x v="7"/>
    <x v="5"/>
    <x v="0"/>
    <x v="1"/>
    <d v="2021-03-13T00:00:00"/>
    <n v="2"/>
    <n v="4991"/>
    <n v="6538.21"/>
    <n v="-1547.21"/>
    <n v="-0.31"/>
  </r>
  <r>
    <s v="Prod054"/>
    <s v="Cus017"/>
    <s v="Loc011"/>
    <x v="3"/>
    <x v="16"/>
    <x v="0"/>
    <x v="0"/>
    <x v="5"/>
    <x v="0"/>
    <x v="0"/>
    <d v="2021-03-13T00:00:00"/>
    <n v="2"/>
    <n v="440"/>
    <n v="387.2"/>
    <n v="52.8"/>
    <n v="0.12"/>
  </r>
  <r>
    <s v="Prod054"/>
    <s v="Cus019"/>
    <s v="Loc011"/>
    <x v="3"/>
    <x v="3"/>
    <x v="0"/>
    <x v="0"/>
    <x v="5"/>
    <x v="0"/>
    <x v="0"/>
    <d v="2021-03-13T00:00:00"/>
    <n v="2"/>
    <n v="370"/>
    <n v="310.8"/>
    <n v="59.2"/>
    <n v="0.16"/>
  </r>
  <r>
    <s v="Prod065"/>
    <s v="Cus027"/>
    <s v="Loc003"/>
    <x v="0"/>
    <x v="23"/>
    <x v="2"/>
    <x v="1"/>
    <x v="5"/>
    <x v="0"/>
    <x v="0"/>
    <d v="2021-03-13T00:00:00"/>
    <n v="3"/>
    <n v="796"/>
    <n v="867.64"/>
    <n v="-71.64"/>
    <n v="-0.09"/>
  </r>
  <r>
    <s v="Prod102"/>
    <s v="Cus005"/>
    <s v="Loc004"/>
    <x v="0"/>
    <x v="27"/>
    <x v="1"/>
    <x v="7"/>
    <x v="5"/>
    <x v="0"/>
    <x v="1"/>
    <d v="2021-03-13T00:00:00"/>
    <n v="3"/>
    <n v="1588"/>
    <n v="1492.72"/>
    <n v="95.28"/>
    <n v="0.06"/>
  </r>
  <r>
    <s v="Prod129"/>
    <s v="Cus007"/>
    <s v="Loc004"/>
    <x v="0"/>
    <x v="25"/>
    <x v="1"/>
    <x v="7"/>
    <x v="5"/>
    <x v="0"/>
    <x v="1"/>
    <d v="2021-03-13T00:00:00"/>
    <n v="3"/>
    <n v="1116"/>
    <n v="781.2"/>
    <n v="334.8"/>
    <n v="0.3"/>
  </r>
  <r>
    <s v="Prod054"/>
    <s v="Cus022"/>
    <s v="Loc011"/>
    <x v="3"/>
    <x v="6"/>
    <x v="0"/>
    <x v="0"/>
    <x v="5"/>
    <x v="0"/>
    <x v="0"/>
    <d v="2021-03-16T00:00:00"/>
    <n v="1"/>
    <n v="157"/>
    <n v="185.26"/>
    <n v="-28.26"/>
    <n v="-0.18"/>
  </r>
  <r>
    <s v="Prod131"/>
    <s v="Cus032"/>
    <s v="Loc011"/>
    <x v="6"/>
    <x v="7"/>
    <x v="2"/>
    <x v="0"/>
    <x v="5"/>
    <x v="0"/>
    <x v="0"/>
    <d v="2021-03-16T00:00:00"/>
    <n v="1"/>
    <n v="625"/>
    <n v="737.5"/>
    <n v="-112.5"/>
    <n v="-0.18"/>
  </r>
  <r>
    <s v="Prod117"/>
    <s v="Cus020"/>
    <s v="Loc004"/>
    <x v="5"/>
    <x v="0"/>
    <x v="0"/>
    <x v="7"/>
    <x v="5"/>
    <x v="0"/>
    <x v="1"/>
    <d v="2021-03-16T00:00:00"/>
    <n v="1"/>
    <n v="194"/>
    <n v="203.7"/>
    <n v="-9.6999999999999993"/>
    <n v="-0.05"/>
  </r>
  <r>
    <s v="Prod210"/>
    <s v="Cus020"/>
    <s v="Loc004"/>
    <x v="1"/>
    <x v="0"/>
    <x v="0"/>
    <x v="7"/>
    <x v="5"/>
    <x v="0"/>
    <x v="1"/>
    <d v="2021-03-16T00:00:00"/>
    <n v="1"/>
    <n v="204"/>
    <n v="263.16000000000003"/>
    <n v="-59.16"/>
    <n v="-0.28999999999999998"/>
  </r>
  <r>
    <s v="Prod294"/>
    <s v="Cus020"/>
    <s v="Loc004"/>
    <x v="1"/>
    <x v="0"/>
    <x v="0"/>
    <x v="7"/>
    <x v="5"/>
    <x v="0"/>
    <x v="1"/>
    <d v="2021-03-16T00:00:00"/>
    <n v="1"/>
    <n v="204"/>
    <n v="173.4"/>
    <n v="30.6"/>
    <n v="0.15"/>
  </r>
  <r>
    <s v="Prod264"/>
    <s v="Cus020"/>
    <s v="Loc004"/>
    <x v="2"/>
    <x v="0"/>
    <x v="0"/>
    <x v="7"/>
    <x v="5"/>
    <x v="0"/>
    <x v="1"/>
    <d v="2021-03-16T00:00:00"/>
    <n v="1"/>
    <n v="97"/>
    <n v="128.04"/>
    <n v="-31.04"/>
    <n v="-0.32"/>
  </r>
  <r>
    <s v="Prod270"/>
    <s v="Cus020"/>
    <s v="Loc004"/>
    <x v="1"/>
    <x v="0"/>
    <x v="0"/>
    <x v="7"/>
    <x v="5"/>
    <x v="0"/>
    <x v="1"/>
    <d v="2021-03-16T00:00:00"/>
    <n v="1"/>
    <n v="139"/>
    <n v="120.93"/>
    <n v="18.07"/>
    <n v="0.13"/>
  </r>
  <r>
    <s v="Prod040"/>
    <s v="Cus020"/>
    <s v="Loc004"/>
    <x v="0"/>
    <x v="0"/>
    <x v="0"/>
    <x v="7"/>
    <x v="5"/>
    <x v="0"/>
    <x v="1"/>
    <d v="2021-03-16T00:00:00"/>
    <n v="1"/>
    <n v="481"/>
    <n v="538.72"/>
    <n v="-57.72"/>
    <n v="-0.12"/>
  </r>
  <r>
    <s v="Prod106"/>
    <s v="Cus020"/>
    <s v="Loc004"/>
    <x v="0"/>
    <x v="0"/>
    <x v="0"/>
    <x v="7"/>
    <x v="5"/>
    <x v="0"/>
    <x v="1"/>
    <d v="2021-03-16T00:00:00"/>
    <n v="1"/>
    <n v="662"/>
    <n v="562.70000000000005"/>
    <n v="99.3"/>
    <n v="0.15"/>
  </r>
  <r>
    <s v="Prod116"/>
    <s v="Cus020"/>
    <s v="Loc004"/>
    <x v="0"/>
    <x v="0"/>
    <x v="0"/>
    <x v="7"/>
    <x v="5"/>
    <x v="0"/>
    <x v="1"/>
    <d v="2021-03-16T00:00:00"/>
    <n v="1"/>
    <n v="65"/>
    <n v="61.1"/>
    <n v="3.9"/>
    <n v="0.06"/>
  </r>
  <r>
    <s v="Prod124"/>
    <s v="Cus020"/>
    <s v="Loc004"/>
    <x v="0"/>
    <x v="0"/>
    <x v="0"/>
    <x v="7"/>
    <x v="5"/>
    <x v="0"/>
    <x v="1"/>
    <d v="2021-03-16T00:00:00"/>
    <n v="1"/>
    <n v="65"/>
    <n v="46.15"/>
    <n v="18.850000000000001"/>
    <n v="0.28999999999999998"/>
  </r>
  <r>
    <s v="Prod207"/>
    <s v="Cus020"/>
    <s v="Loc004"/>
    <x v="6"/>
    <x v="0"/>
    <x v="0"/>
    <x v="7"/>
    <x v="5"/>
    <x v="0"/>
    <x v="1"/>
    <d v="2021-03-16T00:00:00"/>
    <n v="1"/>
    <n v="236"/>
    <n v="212.4"/>
    <n v="23.6"/>
    <n v="0.1"/>
  </r>
  <r>
    <s v="Prod209"/>
    <s v="Cus020"/>
    <s v="Loc004"/>
    <x v="5"/>
    <x v="0"/>
    <x v="0"/>
    <x v="7"/>
    <x v="5"/>
    <x v="0"/>
    <x v="1"/>
    <d v="2021-03-16T00:00:00"/>
    <n v="1"/>
    <n v="250"/>
    <n v="190"/>
    <n v="60"/>
    <n v="0.24"/>
  </r>
  <r>
    <s v="Prod213"/>
    <s v="Cus020"/>
    <s v="Loc004"/>
    <x v="5"/>
    <x v="0"/>
    <x v="0"/>
    <x v="7"/>
    <x v="5"/>
    <x v="0"/>
    <x v="1"/>
    <d v="2021-03-16T00:00:00"/>
    <n v="1"/>
    <n v="60"/>
    <n v="52.8"/>
    <n v="7.2"/>
    <n v="0.12"/>
  </r>
  <r>
    <s v="Prod219"/>
    <s v="Cus020"/>
    <s v="Loc004"/>
    <x v="6"/>
    <x v="0"/>
    <x v="0"/>
    <x v="7"/>
    <x v="5"/>
    <x v="0"/>
    <x v="1"/>
    <d v="2021-03-16T00:00:00"/>
    <n v="1"/>
    <n v="287"/>
    <n v="350.14"/>
    <n v="-63.14"/>
    <n v="-0.22"/>
  </r>
  <r>
    <s v="Prod278"/>
    <s v="Cus020"/>
    <s v="Loc004"/>
    <x v="4"/>
    <x v="0"/>
    <x v="0"/>
    <x v="7"/>
    <x v="5"/>
    <x v="0"/>
    <x v="1"/>
    <d v="2021-03-16T00:00:00"/>
    <n v="1"/>
    <n v="412"/>
    <n v="309"/>
    <n v="103"/>
    <n v="0.25"/>
  </r>
  <r>
    <s v="Prod280"/>
    <s v="Cus020"/>
    <s v="Loc004"/>
    <x v="0"/>
    <x v="0"/>
    <x v="0"/>
    <x v="7"/>
    <x v="5"/>
    <x v="0"/>
    <x v="1"/>
    <d v="2021-03-16T00:00:00"/>
    <n v="1"/>
    <n v="93"/>
    <n v="116.25"/>
    <n v="-23.25"/>
    <n v="-0.25"/>
  </r>
  <r>
    <s v="Prod283"/>
    <s v="Cus020"/>
    <s v="Loc004"/>
    <x v="0"/>
    <x v="0"/>
    <x v="0"/>
    <x v="7"/>
    <x v="5"/>
    <x v="0"/>
    <x v="1"/>
    <d v="2021-03-16T00:00:00"/>
    <n v="1"/>
    <n v="130"/>
    <n v="110.5"/>
    <n v="19.5"/>
    <n v="0.15"/>
  </r>
  <r>
    <s v="Prod286"/>
    <s v="Cus020"/>
    <s v="Loc004"/>
    <x v="2"/>
    <x v="0"/>
    <x v="0"/>
    <x v="7"/>
    <x v="5"/>
    <x v="0"/>
    <x v="1"/>
    <d v="2021-03-16T00:00:00"/>
    <n v="1"/>
    <n v="74"/>
    <n v="68.819999999999993"/>
    <n v="5.18"/>
    <n v="7.0000000000000007E-2"/>
  </r>
  <r>
    <s v="Prod295"/>
    <s v="Cus020"/>
    <s v="Loc004"/>
    <x v="0"/>
    <x v="0"/>
    <x v="0"/>
    <x v="7"/>
    <x v="5"/>
    <x v="0"/>
    <x v="1"/>
    <d v="2021-03-16T00:00:00"/>
    <n v="1"/>
    <n v="46"/>
    <n v="28.98"/>
    <n v="17.02"/>
    <n v="0.37"/>
  </r>
  <r>
    <s v="Prod296"/>
    <s v="Cus020"/>
    <s v="Loc004"/>
    <x v="1"/>
    <x v="0"/>
    <x v="0"/>
    <x v="7"/>
    <x v="5"/>
    <x v="0"/>
    <x v="1"/>
    <d v="2021-03-16T00:00:00"/>
    <n v="1"/>
    <n v="218"/>
    <n v="231.08"/>
    <n v="-13.08"/>
    <n v="-0.06"/>
  </r>
  <r>
    <s v="Prod297"/>
    <s v="Cus020"/>
    <s v="Loc004"/>
    <x v="3"/>
    <x v="0"/>
    <x v="0"/>
    <x v="7"/>
    <x v="5"/>
    <x v="0"/>
    <x v="1"/>
    <d v="2021-03-16T00:00:00"/>
    <n v="1"/>
    <n v="218"/>
    <n v="148.24"/>
    <n v="69.760000000000005"/>
    <n v="0.32"/>
  </r>
  <r>
    <s v="Prod102"/>
    <s v="Cus020"/>
    <s v="Loc004"/>
    <x v="0"/>
    <x v="0"/>
    <x v="0"/>
    <x v="7"/>
    <x v="5"/>
    <x v="0"/>
    <x v="1"/>
    <d v="2021-03-16T00:00:00"/>
    <n v="1"/>
    <n v="106"/>
    <n v="76.319999999999993"/>
    <n v="29.68"/>
    <n v="0.28000000000000003"/>
  </r>
  <r>
    <s v="Prod200"/>
    <s v="Cus020"/>
    <s v="Loc004"/>
    <x v="5"/>
    <x v="0"/>
    <x v="0"/>
    <x v="7"/>
    <x v="5"/>
    <x v="0"/>
    <x v="1"/>
    <d v="2021-03-16T00:00:00"/>
    <n v="1"/>
    <n v="102"/>
    <n v="125.46"/>
    <n v="-23.46"/>
    <n v="-0.23"/>
  </r>
  <r>
    <s v="Prod283"/>
    <s v="Cus005"/>
    <s v="Loc004"/>
    <x v="0"/>
    <x v="27"/>
    <x v="1"/>
    <x v="7"/>
    <x v="5"/>
    <x v="0"/>
    <x v="1"/>
    <d v="2021-03-16T00:00:00"/>
    <n v="1"/>
    <n v="42"/>
    <n v="56.7"/>
    <n v="-14.7"/>
    <n v="-0.35"/>
  </r>
  <r>
    <s v="Prod102"/>
    <s v="Cus005"/>
    <s v="Loc004"/>
    <x v="0"/>
    <x v="27"/>
    <x v="1"/>
    <x v="7"/>
    <x v="5"/>
    <x v="0"/>
    <x v="1"/>
    <d v="2021-03-16T00:00:00"/>
    <n v="1"/>
    <n v="157"/>
    <n v="200.96"/>
    <n v="-43.96"/>
    <n v="-0.28000000000000003"/>
  </r>
  <r>
    <s v="Prod237"/>
    <s v="Cus005"/>
    <s v="Loc004"/>
    <x v="2"/>
    <x v="27"/>
    <x v="1"/>
    <x v="7"/>
    <x v="5"/>
    <x v="0"/>
    <x v="1"/>
    <d v="2021-03-16T00:00:00"/>
    <n v="1"/>
    <n v="32"/>
    <n v="41.28"/>
    <n v="-9.2799999999999994"/>
    <n v="-0.28999999999999998"/>
  </r>
  <r>
    <s v="Prod292"/>
    <s v="Cus005"/>
    <s v="Loc004"/>
    <x v="2"/>
    <x v="27"/>
    <x v="1"/>
    <x v="7"/>
    <x v="5"/>
    <x v="0"/>
    <x v="1"/>
    <d v="2021-03-16T00:00:00"/>
    <n v="1"/>
    <n v="106"/>
    <n v="83.74"/>
    <n v="22.26"/>
    <n v="0.21"/>
  </r>
  <r>
    <s v="Prod290"/>
    <s v="Cus005"/>
    <s v="Loc004"/>
    <x v="3"/>
    <x v="27"/>
    <x v="1"/>
    <x v="7"/>
    <x v="5"/>
    <x v="0"/>
    <x v="1"/>
    <d v="2021-03-16T00:00:00"/>
    <n v="1"/>
    <n v="106"/>
    <n v="86.92"/>
    <n v="19.079999999999998"/>
    <n v="0.18"/>
  </r>
  <r>
    <s v="Prod286"/>
    <s v="Cus005"/>
    <s v="Loc004"/>
    <x v="2"/>
    <x v="27"/>
    <x v="1"/>
    <x v="7"/>
    <x v="5"/>
    <x v="0"/>
    <x v="1"/>
    <d v="2021-03-16T00:00:00"/>
    <n v="1"/>
    <n v="51"/>
    <n v="67.319999999999993"/>
    <n v="-16.32"/>
    <n v="-0.32"/>
  </r>
  <r>
    <s v="Prod104"/>
    <s v="Cus005"/>
    <s v="Loc004"/>
    <x v="0"/>
    <x v="27"/>
    <x v="1"/>
    <x v="7"/>
    <x v="5"/>
    <x v="0"/>
    <x v="1"/>
    <d v="2021-03-16T00:00:00"/>
    <n v="1"/>
    <n v="222"/>
    <n v="179.82"/>
    <n v="42.18"/>
    <n v="0.19"/>
  </r>
  <r>
    <s v="Prod295"/>
    <s v="Cus005"/>
    <s v="Loc004"/>
    <x v="0"/>
    <x v="27"/>
    <x v="1"/>
    <x v="7"/>
    <x v="5"/>
    <x v="0"/>
    <x v="1"/>
    <d v="2021-03-16T00:00:00"/>
    <n v="1"/>
    <n v="65"/>
    <n v="53.3"/>
    <n v="11.7"/>
    <n v="0.18"/>
  </r>
  <r>
    <s v="Prod297"/>
    <s v="Cus005"/>
    <s v="Loc004"/>
    <x v="3"/>
    <x v="27"/>
    <x v="1"/>
    <x v="7"/>
    <x v="5"/>
    <x v="0"/>
    <x v="1"/>
    <d v="2021-03-16T00:00:00"/>
    <n v="1"/>
    <n v="148"/>
    <n v="159.84"/>
    <n v="-11.84"/>
    <n v="-0.08"/>
  </r>
  <r>
    <s v="Prod122"/>
    <s v="Cus005"/>
    <s v="Loc004"/>
    <x v="1"/>
    <x v="27"/>
    <x v="1"/>
    <x v="7"/>
    <x v="5"/>
    <x v="0"/>
    <x v="1"/>
    <d v="2021-03-16T00:00:00"/>
    <n v="1"/>
    <n v="46"/>
    <n v="39.1"/>
    <n v="6.9"/>
    <n v="0.15"/>
  </r>
  <r>
    <s v="Prod059"/>
    <s v="Cus003"/>
    <s v="Loc003"/>
    <x v="3"/>
    <x v="11"/>
    <x v="1"/>
    <x v="1"/>
    <x v="5"/>
    <x v="0"/>
    <x v="0"/>
    <d v="2021-03-16T00:00:00"/>
    <n v="1"/>
    <n v="870"/>
    <n v="1131"/>
    <n v="-261"/>
    <n v="-0.3"/>
  </r>
  <r>
    <s v="Prod061"/>
    <s v="Cus003"/>
    <s v="Loc003"/>
    <x v="0"/>
    <x v="11"/>
    <x v="1"/>
    <x v="1"/>
    <x v="5"/>
    <x v="0"/>
    <x v="0"/>
    <d v="2021-03-16T00:00:00"/>
    <n v="1"/>
    <n v="574"/>
    <n v="373.1"/>
    <n v="200.9"/>
    <n v="0.35"/>
  </r>
  <r>
    <s v="Prod065"/>
    <s v="Cus003"/>
    <s v="Loc003"/>
    <x v="0"/>
    <x v="11"/>
    <x v="1"/>
    <x v="1"/>
    <x v="5"/>
    <x v="0"/>
    <x v="0"/>
    <d v="2021-03-16T00:00:00"/>
    <n v="1"/>
    <n v="352"/>
    <n v="211.2"/>
    <n v="140.80000000000001"/>
    <n v="0.4"/>
  </r>
  <r>
    <s v="Prod121"/>
    <s v="Cus003"/>
    <s v="Loc003"/>
    <x v="6"/>
    <x v="11"/>
    <x v="1"/>
    <x v="1"/>
    <x v="5"/>
    <x v="0"/>
    <x v="0"/>
    <d v="2021-03-16T00:00:00"/>
    <n v="1"/>
    <n v="250"/>
    <n v="247.5"/>
    <n v="2.5"/>
    <n v="0.01"/>
  </r>
  <r>
    <s v="Prod168"/>
    <s v="Cus003"/>
    <s v="Loc003"/>
    <x v="0"/>
    <x v="11"/>
    <x v="1"/>
    <x v="1"/>
    <x v="5"/>
    <x v="0"/>
    <x v="0"/>
    <d v="2021-03-16T00:00:00"/>
    <n v="1"/>
    <n v="185"/>
    <n v="231.25"/>
    <n v="-46.25"/>
    <n v="-0.25"/>
  </r>
  <r>
    <s v="Prod227"/>
    <s v="Cus003"/>
    <s v="Loc003"/>
    <x v="2"/>
    <x v="11"/>
    <x v="1"/>
    <x v="1"/>
    <x v="5"/>
    <x v="0"/>
    <x v="0"/>
    <d v="2021-03-16T00:00:00"/>
    <n v="1"/>
    <n v="731"/>
    <n v="701.76"/>
    <n v="29.24"/>
    <n v="0.04"/>
  </r>
  <r>
    <s v="Prod218"/>
    <s v="Cus003"/>
    <s v="Loc003"/>
    <x v="6"/>
    <x v="11"/>
    <x v="1"/>
    <x v="1"/>
    <x v="5"/>
    <x v="0"/>
    <x v="0"/>
    <d v="2021-03-16T00:00:00"/>
    <n v="1"/>
    <n v="750"/>
    <n v="832.5"/>
    <n v="-82.5"/>
    <n v="-0.11"/>
  </r>
  <r>
    <s v="Prod234"/>
    <s v="Cus003"/>
    <s v="Loc003"/>
    <x v="0"/>
    <x v="11"/>
    <x v="1"/>
    <x v="1"/>
    <x v="5"/>
    <x v="0"/>
    <x v="0"/>
    <d v="2021-03-16T00:00:00"/>
    <n v="1"/>
    <n v="398"/>
    <n v="282.58"/>
    <n v="115.42"/>
    <n v="0.28999999999999998"/>
  </r>
  <r>
    <s v="Prod103"/>
    <s v="Cus003"/>
    <s v="Loc003"/>
    <x v="6"/>
    <x v="11"/>
    <x v="1"/>
    <x v="1"/>
    <x v="5"/>
    <x v="0"/>
    <x v="0"/>
    <d v="2021-03-16T00:00:00"/>
    <n v="1"/>
    <n v="421"/>
    <n v="467.31"/>
    <n v="-46.31"/>
    <n v="-0.11"/>
  </r>
  <r>
    <s v="Prod207"/>
    <s v="Cus003"/>
    <s v="Loc003"/>
    <x v="6"/>
    <x v="11"/>
    <x v="1"/>
    <x v="1"/>
    <x v="5"/>
    <x v="0"/>
    <x v="0"/>
    <d v="2021-03-16T00:00:00"/>
    <n v="1"/>
    <n v="565"/>
    <n v="514.15"/>
    <n v="50.85"/>
    <n v="0.09"/>
  </r>
  <r>
    <s v="Prod113"/>
    <s v="Cus003"/>
    <s v="Loc003"/>
    <x v="4"/>
    <x v="11"/>
    <x v="1"/>
    <x v="1"/>
    <x v="5"/>
    <x v="0"/>
    <x v="0"/>
    <d v="2021-03-16T00:00:00"/>
    <n v="1"/>
    <n v="120"/>
    <n v="86.4"/>
    <n v="33.6"/>
    <n v="0.28000000000000003"/>
  </r>
  <r>
    <s v="Prod106"/>
    <s v="Cus028"/>
    <s v="Loc003"/>
    <x v="0"/>
    <x v="28"/>
    <x v="2"/>
    <x v="1"/>
    <x v="5"/>
    <x v="0"/>
    <x v="0"/>
    <d v="2021-03-16T00:00:00"/>
    <n v="1"/>
    <n v="569"/>
    <n v="597.45000000000005"/>
    <n v="-28.45"/>
    <n v="-0.05"/>
  </r>
  <r>
    <s v="Prod110"/>
    <s v="Cus028"/>
    <s v="Loc003"/>
    <x v="3"/>
    <x v="28"/>
    <x v="2"/>
    <x v="1"/>
    <x v="5"/>
    <x v="0"/>
    <x v="0"/>
    <d v="2021-03-16T00:00:00"/>
    <n v="1"/>
    <n v="2046"/>
    <n v="1698.18"/>
    <n v="347.82"/>
    <n v="0.17"/>
  </r>
  <r>
    <s v="Prod047"/>
    <s v="Cus002"/>
    <s v="Loc007"/>
    <x v="6"/>
    <x v="8"/>
    <x v="1"/>
    <x v="3"/>
    <x v="5"/>
    <x v="0"/>
    <x v="1"/>
    <d v="2021-03-16T00:00:00"/>
    <n v="1"/>
    <n v="912"/>
    <n v="665.76"/>
    <n v="246.24"/>
    <n v="0.27"/>
  </r>
  <r>
    <s v="Prod054"/>
    <s v="Cus002"/>
    <s v="Loc007"/>
    <x v="3"/>
    <x v="8"/>
    <x v="1"/>
    <x v="3"/>
    <x v="5"/>
    <x v="0"/>
    <x v="1"/>
    <d v="2021-03-16T00:00:00"/>
    <n v="1"/>
    <n v="347"/>
    <n v="326.18"/>
    <n v="20.82"/>
    <n v="0.06"/>
  </r>
  <r>
    <s v="Prod058"/>
    <s v="Cus002"/>
    <s v="Loc007"/>
    <x v="1"/>
    <x v="8"/>
    <x v="1"/>
    <x v="3"/>
    <x v="5"/>
    <x v="0"/>
    <x v="1"/>
    <d v="2021-03-16T00:00:00"/>
    <n v="1"/>
    <n v="380"/>
    <n v="292.60000000000002"/>
    <n v="87.4"/>
    <n v="0.23"/>
  </r>
  <r>
    <s v="Prod129"/>
    <s v="Cus002"/>
    <s v="Loc007"/>
    <x v="0"/>
    <x v="8"/>
    <x v="1"/>
    <x v="3"/>
    <x v="5"/>
    <x v="0"/>
    <x v="1"/>
    <d v="2021-03-16T00:00:00"/>
    <n v="1"/>
    <n v="194"/>
    <n v="128.04"/>
    <n v="65.959999999999994"/>
    <n v="0.34"/>
  </r>
  <r>
    <s v="Prod165"/>
    <s v="Cus002"/>
    <s v="Loc007"/>
    <x v="0"/>
    <x v="8"/>
    <x v="1"/>
    <x v="3"/>
    <x v="5"/>
    <x v="0"/>
    <x v="1"/>
    <d v="2021-03-16T00:00:00"/>
    <n v="1"/>
    <n v="264"/>
    <n v="211.2"/>
    <n v="52.8"/>
    <n v="0.2"/>
  </r>
  <r>
    <s v="Prod234"/>
    <s v="Cus002"/>
    <s v="Loc007"/>
    <x v="0"/>
    <x v="8"/>
    <x v="1"/>
    <x v="3"/>
    <x v="5"/>
    <x v="0"/>
    <x v="1"/>
    <d v="2021-03-16T00:00:00"/>
    <n v="1"/>
    <n v="912"/>
    <n v="1130.8800000000001"/>
    <n v="-218.88"/>
    <n v="-0.24"/>
  </r>
  <r>
    <s v="Prod237"/>
    <s v="Cus002"/>
    <s v="Loc007"/>
    <x v="2"/>
    <x v="8"/>
    <x v="1"/>
    <x v="3"/>
    <x v="5"/>
    <x v="0"/>
    <x v="1"/>
    <d v="2021-03-16T00:00:00"/>
    <n v="1"/>
    <n v="1741"/>
    <n v="1584.31"/>
    <n v="156.69"/>
    <n v="0.09"/>
  </r>
  <r>
    <s v="Prod234"/>
    <s v="Cus023"/>
    <s v="Loc002"/>
    <x v="0"/>
    <x v="31"/>
    <x v="0"/>
    <x v="4"/>
    <x v="5"/>
    <x v="0"/>
    <x v="2"/>
    <d v="2021-03-16T00:00:00"/>
    <n v="1"/>
    <n v="718"/>
    <n v="890.32"/>
    <n v="-172.32"/>
    <n v="-0.24"/>
  </r>
  <r>
    <s v="Prod018"/>
    <s v="Cus022"/>
    <s v="Loc002"/>
    <x v="3"/>
    <x v="6"/>
    <x v="0"/>
    <x v="4"/>
    <x v="5"/>
    <x v="0"/>
    <x v="2"/>
    <d v="2021-03-16T00:00:00"/>
    <n v="1"/>
    <n v="3065"/>
    <n v="2911.75"/>
    <n v="153.25"/>
    <n v="0.05"/>
  </r>
  <r>
    <s v="Prod121"/>
    <s v="Cus009"/>
    <s v="Loc002"/>
    <x v="6"/>
    <x v="32"/>
    <x v="1"/>
    <x v="4"/>
    <x v="5"/>
    <x v="0"/>
    <x v="2"/>
    <d v="2021-03-16T00:00:00"/>
    <n v="1"/>
    <n v="315"/>
    <n v="236.25"/>
    <n v="78.75"/>
    <n v="0.25"/>
  </r>
  <r>
    <s v="Prod127"/>
    <s v="Cus009"/>
    <s v="Loc002"/>
    <x v="0"/>
    <x v="32"/>
    <x v="1"/>
    <x v="4"/>
    <x v="5"/>
    <x v="0"/>
    <x v="2"/>
    <d v="2021-03-16T00:00:00"/>
    <n v="1"/>
    <n v="185"/>
    <n v="157.25"/>
    <n v="27.75"/>
    <n v="0.15"/>
  </r>
  <r>
    <s v="Prod131"/>
    <s v="Cus009"/>
    <s v="Loc002"/>
    <x v="6"/>
    <x v="32"/>
    <x v="1"/>
    <x v="4"/>
    <x v="5"/>
    <x v="0"/>
    <x v="2"/>
    <d v="2021-03-16T00:00:00"/>
    <n v="1"/>
    <n v="79"/>
    <n v="68.73"/>
    <n v="10.27"/>
    <n v="0.13"/>
  </r>
  <r>
    <s v="Prod261"/>
    <s v="Cus024"/>
    <s v="Loc002"/>
    <x v="1"/>
    <x v="1"/>
    <x v="0"/>
    <x v="4"/>
    <x v="5"/>
    <x v="0"/>
    <x v="2"/>
    <d v="2021-03-16T00:00:00"/>
    <n v="1"/>
    <n v="74"/>
    <n v="87.32"/>
    <n v="-13.32"/>
    <n v="-0.18"/>
  </r>
  <r>
    <s v="Prod018"/>
    <s v="Cus024"/>
    <s v="Loc002"/>
    <x v="3"/>
    <x v="1"/>
    <x v="0"/>
    <x v="4"/>
    <x v="5"/>
    <x v="0"/>
    <x v="2"/>
    <d v="2021-03-16T00:00:00"/>
    <n v="1"/>
    <n v="338"/>
    <n v="365.04"/>
    <n v="-27.04"/>
    <n v="-0.08"/>
  </r>
  <r>
    <s v="Prod234"/>
    <s v="Cus024"/>
    <s v="Loc002"/>
    <x v="0"/>
    <x v="1"/>
    <x v="0"/>
    <x v="4"/>
    <x v="5"/>
    <x v="0"/>
    <x v="2"/>
    <d v="2021-03-16T00:00:00"/>
    <n v="1"/>
    <n v="282"/>
    <n v="327.12"/>
    <n v="-45.12"/>
    <n v="-0.16"/>
  </r>
  <r>
    <s v="Prod226"/>
    <s v="Cus024"/>
    <s v="Loc002"/>
    <x v="0"/>
    <x v="1"/>
    <x v="0"/>
    <x v="4"/>
    <x v="5"/>
    <x v="0"/>
    <x v="2"/>
    <d v="2021-03-16T00:00:00"/>
    <n v="1"/>
    <n v="565"/>
    <n v="678"/>
    <n v="-113"/>
    <n v="-0.2"/>
  </r>
  <r>
    <s v="Prod227"/>
    <s v="Cus011"/>
    <s v="Loc003"/>
    <x v="2"/>
    <x v="2"/>
    <x v="1"/>
    <x v="1"/>
    <x v="5"/>
    <x v="0"/>
    <x v="0"/>
    <d v="2021-03-16T00:00:00"/>
    <n v="2"/>
    <n v="7250"/>
    <n v="4422.5"/>
    <n v="2827.5"/>
    <n v="0.39"/>
  </r>
  <r>
    <s v="Prod251"/>
    <s v="Cus028"/>
    <s v="Loc003"/>
    <x v="6"/>
    <x v="28"/>
    <x v="2"/>
    <x v="1"/>
    <x v="5"/>
    <x v="0"/>
    <x v="0"/>
    <d v="2021-03-16T00:00:00"/>
    <n v="2"/>
    <n v="213"/>
    <n v="208.74"/>
    <n v="4.26"/>
    <n v="0.02"/>
  </r>
  <r>
    <s v="Prod102"/>
    <s v="Cus020"/>
    <s v="Loc004"/>
    <x v="0"/>
    <x v="0"/>
    <x v="0"/>
    <x v="7"/>
    <x v="5"/>
    <x v="0"/>
    <x v="1"/>
    <d v="2021-03-16T00:00:00"/>
    <n v="2"/>
    <n v="2046"/>
    <n v="2659.8"/>
    <n v="-613.79999999999995"/>
    <n v="-0.3"/>
  </r>
  <r>
    <s v="Prod237"/>
    <s v="Cus020"/>
    <s v="Loc004"/>
    <x v="2"/>
    <x v="0"/>
    <x v="0"/>
    <x v="7"/>
    <x v="5"/>
    <x v="0"/>
    <x v="1"/>
    <d v="2021-03-16T00:00:00"/>
    <n v="2"/>
    <n v="116"/>
    <n v="155.44"/>
    <n v="-39.44"/>
    <n v="-0.34"/>
  </r>
  <r>
    <s v="Prod296"/>
    <s v="Cus019"/>
    <s v="Loc011"/>
    <x v="1"/>
    <x v="3"/>
    <x v="0"/>
    <x v="0"/>
    <x v="5"/>
    <x v="0"/>
    <x v="0"/>
    <d v="2021-03-16T00:00:00"/>
    <n v="2"/>
    <n v="1681"/>
    <n v="2235.73"/>
    <n v="-554.73"/>
    <n v="-0.33"/>
  </r>
  <r>
    <s v="Prod055"/>
    <s v="Cus020"/>
    <s v="Loc011"/>
    <x v="5"/>
    <x v="0"/>
    <x v="0"/>
    <x v="0"/>
    <x v="5"/>
    <x v="0"/>
    <x v="0"/>
    <d v="2021-03-16T00:00:00"/>
    <n v="2"/>
    <n v="699"/>
    <n v="468.33"/>
    <n v="230.67"/>
    <n v="0.33"/>
  </r>
  <r>
    <s v="Prod294"/>
    <s v="Cus020"/>
    <s v="Loc011"/>
    <x v="1"/>
    <x v="0"/>
    <x v="0"/>
    <x v="0"/>
    <x v="5"/>
    <x v="0"/>
    <x v="0"/>
    <d v="2021-03-16T00:00:00"/>
    <n v="2"/>
    <n v="273"/>
    <n v="191.1"/>
    <n v="81.900000000000006"/>
    <n v="0.3"/>
  </r>
  <r>
    <s v="Prod053"/>
    <s v="Cus020"/>
    <s v="Loc011"/>
    <x v="0"/>
    <x v="0"/>
    <x v="0"/>
    <x v="0"/>
    <x v="5"/>
    <x v="0"/>
    <x v="0"/>
    <d v="2021-03-16T00:00:00"/>
    <n v="3"/>
    <n v="611"/>
    <n v="421.59"/>
    <n v="189.41"/>
    <n v="0.31"/>
  </r>
  <r>
    <s v="Prod131"/>
    <s v="Cus027"/>
    <s v="Loc003"/>
    <x v="6"/>
    <x v="23"/>
    <x v="2"/>
    <x v="1"/>
    <x v="5"/>
    <x v="0"/>
    <x v="0"/>
    <d v="2021-03-16T00:00:00"/>
    <n v="3"/>
    <n v="3282"/>
    <n v="2133.3000000000002"/>
    <n v="1148.7"/>
    <n v="0.35"/>
  </r>
  <r>
    <s v="Prod227"/>
    <s v="Cus027"/>
    <s v="Loc003"/>
    <x v="2"/>
    <x v="23"/>
    <x v="2"/>
    <x v="1"/>
    <x v="5"/>
    <x v="0"/>
    <x v="0"/>
    <d v="2021-03-16T00:00:00"/>
    <n v="3"/>
    <n v="9750"/>
    <n v="9847.5"/>
    <n v="-97.5"/>
    <n v="-0.01"/>
  </r>
  <r>
    <s v="Prod223"/>
    <s v="Cus003"/>
    <s v="Loc014"/>
    <x v="0"/>
    <x v="11"/>
    <x v="1"/>
    <x v="6"/>
    <x v="5"/>
    <x v="0"/>
    <x v="3"/>
    <d v="2021-03-16T00:00:00"/>
    <n v="4"/>
    <n v="306"/>
    <n v="241.74"/>
    <n v="64.260000000000005"/>
    <n v="0.21"/>
  </r>
  <r>
    <s v="Prod124"/>
    <s v="Cus017"/>
    <s v="Loc011"/>
    <x v="0"/>
    <x v="16"/>
    <x v="0"/>
    <x v="0"/>
    <x v="5"/>
    <x v="0"/>
    <x v="0"/>
    <d v="2021-03-17T00:00:00"/>
    <n v="1"/>
    <n v="213"/>
    <n v="210.87"/>
    <n v="2.13"/>
    <n v="0.01"/>
  </r>
  <r>
    <s v="Prod286"/>
    <s v="Cus017"/>
    <s v="Loc011"/>
    <x v="2"/>
    <x v="16"/>
    <x v="0"/>
    <x v="0"/>
    <x v="5"/>
    <x v="0"/>
    <x v="0"/>
    <d v="2021-03-17T00:00:00"/>
    <n v="1"/>
    <n v="74"/>
    <n v="61.42"/>
    <n v="12.58"/>
    <n v="0.17"/>
  </r>
  <r>
    <s v="Prod292"/>
    <s v="Cus017"/>
    <s v="Loc011"/>
    <x v="2"/>
    <x v="16"/>
    <x v="0"/>
    <x v="0"/>
    <x v="5"/>
    <x v="0"/>
    <x v="0"/>
    <d v="2021-03-17T00:00:00"/>
    <n v="1"/>
    <n v="106"/>
    <n v="108.12"/>
    <n v="-2.12"/>
    <n v="-0.02"/>
  </r>
  <r>
    <s v="Prod113"/>
    <s v="Cus018"/>
    <s v="Loc011"/>
    <x v="4"/>
    <x v="12"/>
    <x v="0"/>
    <x v="0"/>
    <x v="5"/>
    <x v="0"/>
    <x v="0"/>
    <d v="2021-03-17T00:00:00"/>
    <n v="1"/>
    <n v="79"/>
    <n v="69.52"/>
    <n v="9.48"/>
    <n v="0.12"/>
  </r>
  <r>
    <s v="Prod131"/>
    <s v="Cus018"/>
    <s v="Loc011"/>
    <x v="6"/>
    <x v="12"/>
    <x v="0"/>
    <x v="0"/>
    <x v="5"/>
    <x v="0"/>
    <x v="0"/>
    <d v="2021-03-17T00:00:00"/>
    <n v="1"/>
    <n v="167"/>
    <n v="146.96"/>
    <n v="20.04"/>
    <n v="0.12"/>
  </r>
  <r>
    <s v="Prod286"/>
    <s v="Cus032"/>
    <s v="Loc011"/>
    <x v="2"/>
    <x v="7"/>
    <x v="2"/>
    <x v="0"/>
    <x v="5"/>
    <x v="0"/>
    <x v="0"/>
    <d v="2021-03-17T00:00:00"/>
    <n v="1"/>
    <n v="282"/>
    <n v="225.6"/>
    <n v="56.4"/>
    <n v="0.2"/>
  </r>
  <r>
    <s v="Prod252"/>
    <s v="Cus006"/>
    <s v="Loc004"/>
    <x v="2"/>
    <x v="17"/>
    <x v="1"/>
    <x v="7"/>
    <x v="5"/>
    <x v="0"/>
    <x v="1"/>
    <d v="2021-03-17T00:00:00"/>
    <n v="1"/>
    <n v="111"/>
    <n v="99.9"/>
    <n v="11.1"/>
    <n v="0.1"/>
  </r>
  <r>
    <s v="Prod101"/>
    <s v="Cus006"/>
    <s v="Loc004"/>
    <x v="0"/>
    <x v="17"/>
    <x v="1"/>
    <x v="7"/>
    <x v="5"/>
    <x v="0"/>
    <x v="1"/>
    <d v="2021-03-17T00:00:00"/>
    <n v="1"/>
    <n v="167"/>
    <n v="110.22"/>
    <n v="56.78"/>
    <n v="0.34"/>
  </r>
  <r>
    <s v="Prod269"/>
    <s v="Cus006"/>
    <s v="Loc004"/>
    <x v="0"/>
    <x v="17"/>
    <x v="1"/>
    <x v="7"/>
    <x v="5"/>
    <x v="0"/>
    <x v="1"/>
    <d v="2021-03-17T00:00:00"/>
    <n v="1"/>
    <n v="120"/>
    <n v="98.4"/>
    <n v="21.6"/>
    <n v="0.18"/>
  </r>
  <r>
    <s v="Prod270"/>
    <s v="Cus006"/>
    <s v="Loc004"/>
    <x v="1"/>
    <x v="17"/>
    <x v="1"/>
    <x v="7"/>
    <x v="5"/>
    <x v="0"/>
    <x v="1"/>
    <d v="2021-03-17T00:00:00"/>
    <n v="1"/>
    <n v="120"/>
    <n v="146.4"/>
    <n v="-26.4"/>
    <n v="-0.22"/>
  </r>
  <r>
    <s v="Prod273"/>
    <s v="Cus006"/>
    <s v="Loc004"/>
    <x v="0"/>
    <x v="17"/>
    <x v="1"/>
    <x v="7"/>
    <x v="5"/>
    <x v="0"/>
    <x v="1"/>
    <d v="2021-03-17T00:00:00"/>
    <n v="1"/>
    <n v="69"/>
    <n v="51.06"/>
    <n v="17.940000000000001"/>
    <n v="0.26"/>
  </r>
  <r>
    <s v="Prod286"/>
    <s v="Cus006"/>
    <s v="Loc004"/>
    <x v="2"/>
    <x v="17"/>
    <x v="1"/>
    <x v="7"/>
    <x v="5"/>
    <x v="0"/>
    <x v="1"/>
    <d v="2021-03-17T00:00:00"/>
    <n v="1"/>
    <n v="60"/>
    <n v="54.6"/>
    <n v="5.4"/>
    <n v="0.09"/>
  </r>
  <r>
    <s v="Prod290"/>
    <s v="Cus006"/>
    <s v="Loc004"/>
    <x v="3"/>
    <x v="17"/>
    <x v="1"/>
    <x v="7"/>
    <x v="5"/>
    <x v="0"/>
    <x v="1"/>
    <d v="2021-03-17T00:00:00"/>
    <n v="1"/>
    <n v="139"/>
    <n v="125.1"/>
    <n v="13.9"/>
    <n v="0.1"/>
  </r>
  <r>
    <s v="Prod292"/>
    <s v="Cus006"/>
    <s v="Loc004"/>
    <x v="2"/>
    <x v="17"/>
    <x v="1"/>
    <x v="7"/>
    <x v="5"/>
    <x v="0"/>
    <x v="1"/>
    <d v="2021-03-17T00:00:00"/>
    <n v="1"/>
    <n v="139"/>
    <n v="118.15"/>
    <n v="20.85"/>
    <n v="0.15"/>
  </r>
  <r>
    <s v="Prod283"/>
    <s v="Cus006"/>
    <s v="Loc004"/>
    <x v="0"/>
    <x v="17"/>
    <x v="1"/>
    <x v="7"/>
    <x v="5"/>
    <x v="0"/>
    <x v="1"/>
    <d v="2021-03-17T00:00:00"/>
    <n v="1"/>
    <n v="51"/>
    <n v="46.41"/>
    <n v="4.59"/>
    <n v="0.09"/>
  </r>
  <r>
    <s v="Prod294"/>
    <s v="Cus006"/>
    <s v="Loc004"/>
    <x v="1"/>
    <x v="17"/>
    <x v="1"/>
    <x v="7"/>
    <x v="5"/>
    <x v="0"/>
    <x v="1"/>
    <d v="2021-03-17T00:00:00"/>
    <n v="1"/>
    <n v="51"/>
    <n v="41.31"/>
    <n v="9.69"/>
    <n v="0.19"/>
  </r>
  <r>
    <s v="Prod295"/>
    <s v="Cus006"/>
    <s v="Loc004"/>
    <x v="0"/>
    <x v="17"/>
    <x v="1"/>
    <x v="7"/>
    <x v="5"/>
    <x v="0"/>
    <x v="1"/>
    <d v="2021-03-17T00:00:00"/>
    <n v="1"/>
    <n v="37"/>
    <n v="24.05"/>
    <n v="12.95"/>
    <n v="0.35"/>
  </r>
  <r>
    <s v="Prod121"/>
    <s v="Cus020"/>
    <s v="Loc004"/>
    <x v="6"/>
    <x v="0"/>
    <x v="0"/>
    <x v="7"/>
    <x v="5"/>
    <x v="0"/>
    <x v="1"/>
    <d v="2021-03-17T00:00:00"/>
    <n v="1"/>
    <n v="144"/>
    <n v="169.92"/>
    <n v="-25.92"/>
    <n v="-0.18"/>
  </r>
  <r>
    <s v="Prod131"/>
    <s v="Cus020"/>
    <s v="Loc004"/>
    <x v="6"/>
    <x v="0"/>
    <x v="0"/>
    <x v="7"/>
    <x v="5"/>
    <x v="0"/>
    <x v="1"/>
    <d v="2021-03-17T00:00:00"/>
    <n v="1"/>
    <n v="111"/>
    <n v="148.74"/>
    <n v="-37.74"/>
    <n v="-0.34"/>
  </r>
  <r>
    <s v="Prod266"/>
    <s v="Cus020"/>
    <s v="Loc004"/>
    <x v="1"/>
    <x v="0"/>
    <x v="0"/>
    <x v="7"/>
    <x v="5"/>
    <x v="0"/>
    <x v="1"/>
    <d v="2021-03-17T00:00:00"/>
    <n v="1"/>
    <n v="208"/>
    <n v="235.04"/>
    <n v="-27.04"/>
    <n v="-0.13"/>
  </r>
  <r>
    <s v="Prod238"/>
    <s v="Cus003"/>
    <s v="Loc003"/>
    <x v="3"/>
    <x v="11"/>
    <x v="1"/>
    <x v="1"/>
    <x v="5"/>
    <x v="0"/>
    <x v="0"/>
    <d v="2021-03-17T00:00:00"/>
    <n v="1"/>
    <n v="731"/>
    <n v="701.76"/>
    <n v="29.24"/>
    <n v="0.04"/>
  </r>
  <r>
    <s v="Prod218"/>
    <s v="Cus003"/>
    <s v="Loc003"/>
    <x v="6"/>
    <x v="11"/>
    <x v="1"/>
    <x v="1"/>
    <x v="5"/>
    <x v="0"/>
    <x v="0"/>
    <d v="2021-03-17T00:00:00"/>
    <n v="1"/>
    <n v="338"/>
    <n v="368.42"/>
    <n v="-30.42"/>
    <n v="-0.09"/>
  </r>
  <r>
    <s v="Prod227"/>
    <s v="Cus010"/>
    <s v="Loc003"/>
    <x v="2"/>
    <x v="13"/>
    <x v="1"/>
    <x v="1"/>
    <x v="5"/>
    <x v="0"/>
    <x v="0"/>
    <d v="2021-03-17T00:00:00"/>
    <n v="1"/>
    <n v="736"/>
    <n v="861.12"/>
    <n v="-125.12"/>
    <n v="-0.17"/>
  </r>
  <r>
    <s v="Prod113"/>
    <s v="Cus010"/>
    <s v="Loc003"/>
    <x v="4"/>
    <x v="13"/>
    <x v="1"/>
    <x v="1"/>
    <x v="5"/>
    <x v="0"/>
    <x v="0"/>
    <d v="2021-03-17T00:00:00"/>
    <n v="1"/>
    <n v="222"/>
    <n v="166.5"/>
    <n v="55.5"/>
    <n v="0.25"/>
  </r>
  <r>
    <s v="Prod218"/>
    <s v="Cus010"/>
    <s v="Loc003"/>
    <x v="6"/>
    <x v="13"/>
    <x v="1"/>
    <x v="1"/>
    <x v="5"/>
    <x v="0"/>
    <x v="0"/>
    <d v="2021-03-17T00:00:00"/>
    <n v="1"/>
    <n v="375"/>
    <n v="300"/>
    <n v="75"/>
    <n v="0.2"/>
  </r>
  <r>
    <s v="Prod065"/>
    <s v="Cus010"/>
    <s v="Loc003"/>
    <x v="0"/>
    <x v="13"/>
    <x v="1"/>
    <x v="1"/>
    <x v="5"/>
    <x v="0"/>
    <x v="0"/>
    <d v="2021-03-17T00:00:00"/>
    <n v="1"/>
    <n v="324"/>
    <n v="220.32"/>
    <n v="103.68"/>
    <n v="0.32"/>
  </r>
  <r>
    <s v="Prod118"/>
    <s v="Cus011"/>
    <s v="Loc003"/>
    <x v="4"/>
    <x v="2"/>
    <x v="1"/>
    <x v="1"/>
    <x v="5"/>
    <x v="0"/>
    <x v="0"/>
    <d v="2021-03-17T00:00:00"/>
    <n v="1"/>
    <n v="56"/>
    <n v="36.4"/>
    <n v="19.600000000000001"/>
    <n v="0.35"/>
  </r>
  <r>
    <s v="Prod133"/>
    <s v="Cus011"/>
    <s v="Loc003"/>
    <x v="0"/>
    <x v="2"/>
    <x v="1"/>
    <x v="1"/>
    <x v="5"/>
    <x v="0"/>
    <x v="0"/>
    <d v="2021-03-17T00:00:00"/>
    <n v="1"/>
    <n v="116"/>
    <n v="147.32"/>
    <n v="-31.32"/>
    <n v="-0.27"/>
  </r>
  <r>
    <s v="Prod167"/>
    <s v="Cus011"/>
    <s v="Loc003"/>
    <x v="3"/>
    <x v="2"/>
    <x v="1"/>
    <x v="1"/>
    <x v="5"/>
    <x v="0"/>
    <x v="0"/>
    <d v="2021-03-17T00:00:00"/>
    <n v="1"/>
    <n v="93"/>
    <n v="68.819999999999993"/>
    <n v="24.18"/>
    <n v="0.26"/>
  </r>
  <r>
    <s v="Prod263"/>
    <s v="Cus011"/>
    <s v="Loc003"/>
    <x v="3"/>
    <x v="2"/>
    <x v="1"/>
    <x v="1"/>
    <x v="5"/>
    <x v="0"/>
    <x v="0"/>
    <d v="2021-03-17T00:00:00"/>
    <n v="1"/>
    <n v="88"/>
    <n v="95.04"/>
    <n v="-7.04"/>
    <n v="-0.08"/>
  </r>
  <r>
    <s v="Prod271"/>
    <s v="Cus011"/>
    <s v="Loc003"/>
    <x v="0"/>
    <x v="2"/>
    <x v="1"/>
    <x v="1"/>
    <x v="5"/>
    <x v="0"/>
    <x v="0"/>
    <d v="2021-03-17T00:00:00"/>
    <n v="1"/>
    <n v="83"/>
    <n v="82.17"/>
    <n v="0.83"/>
    <n v="0.01"/>
  </r>
  <r>
    <s v="Prod273"/>
    <s v="Cus011"/>
    <s v="Loc003"/>
    <x v="0"/>
    <x v="2"/>
    <x v="1"/>
    <x v="1"/>
    <x v="5"/>
    <x v="0"/>
    <x v="0"/>
    <d v="2021-03-17T00:00:00"/>
    <n v="1"/>
    <n v="69"/>
    <n v="91.08"/>
    <n v="-22.08"/>
    <n v="-0.32"/>
  </r>
  <r>
    <s v="Prod286"/>
    <s v="Cus011"/>
    <s v="Loc003"/>
    <x v="2"/>
    <x v="2"/>
    <x v="1"/>
    <x v="1"/>
    <x v="5"/>
    <x v="0"/>
    <x v="0"/>
    <d v="2021-03-17T00:00:00"/>
    <n v="1"/>
    <n v="79"/>
    <n v="58.46"/>
    <n v="20.54"/>
    <n v="0.26"/>
  </r>
  <r>
    <s v="Prod295"/>
    <s v="Cus011"/>
    <s v="Loc003"/>
    <x v="0"/>
    <x v="2"/>
    <x v="1"/>
    <x v="1"/>
    <x v="5"/>
    <x v="0"/>
    <x v="0"/>
    <d v="2021-03-17T00:00:00"/>
    <n v="1"/>
    <n v="32"/>
    <n v="41.28"/>
    <n v="-9.2799999999999994"/>
    <n v="-0.28999999999999998"/>
  </r>
  <r>
    <s v="Prod297"/>
    <s v="Cus011"/>
    <s v="Loc003"/>
    <x v="3"/>
    <x v="2"/>
    <x v="1"/>
    <x v="1"/>
    <x v="5"/>
    <x v="0"/>
    <x v="0"/>
    <d v="2021-03-17T00:00:00"/>
    <n v="1"/>
    <n v="185"/>
    <n v="123.95"/>
    <n v="61.05"/>
    <n v="0.33"/>
  </r>
  <r>
    <s v="Prod200"/>
    <s v="Cus011"/>
    <s v="Loc003"/>
    <x v="5"/>
    <x v="2"/>
    <x v="1"/>
    <x v="1"/>
    <x v="5"/>
    <x v="0"/>
    <x v="0"/>
    <d v="2021-03-17T00:00:00"/>
    <n v="1"/>
    <n v="42"/>
    <n v="34.44"/>
    <n v="7.56"/>
    <n v="0.18"/>
  </r>
  <r>
    <s v="Prod102"/>
    <s v="Cus011"/>
    <s v="Loc003"/>
    <x v="0"/>
    <x v="2"/>
    <x v="1"/>
    <x v="1"/>
    <x v="5"/>
    <x v="0"/>
    <x v="0"/>
    <d v="2021-03-17T00:00:00"/>
    <n v="1"/>
    <n v="69"/>
    <n v="48.3"/>
    <n v="20.7"/>
    <n v="0.3"/>
  </r>
  <r>
    <s v="Prod226"/>
    <s v="Cus011"/>
    <s v="Loc003"/>
    <x v="0"/>
    <x v="2"/>
    <x v="1"/>
    <x v="1"/>
    <x v="5"/>
    <x v="0"/>
    <x v="0"/>
    <d v="2021-03-17T00:00:00"/>
    <n v="1"/>
    <n v="778"/>
    <n v="863.58"/>
    <n v="-85.58"/>
    <n v="-0.11"/>
  </r>
  <r>
    <s v="Prod237"/>
    <s v="Cus011"/>
    <s v="Loc003"/>
    <x v="2"/>
    <x v="2"/>
    <x v="1"/>
    <x v="1"/>
    <x v="5"/>
    <x v="0"/>
    <x v="0"/>
    <d v="2021-03-17T00:00:00"/>
    <n v="1"/>
    <n v="412"/>
    <n v="457.32"/>
    <n v="-45.32"/>
    <n v="-0.11"/>
  </r>
  <r>
    <s v="Prod165"/>
    <s v="Cus002"/>
    <s v="Loc007"/>
    <x v="0"/>
    <x v="8"/>
    <x v="1"/>
    <x v="3"/>
    <x v="5"/>
    <x v="0"/>
    <x v="1"/>
    <d v="2021-03-17T00:00:00"/>
    <n v="1"/>
    <n v="787"/>
    <n v="503.68"/>
    <n v="283.32"/>
    <n v="0.36"/>
  </r>
  <r>
    <s v="Prod227"/>
    <s v="Cus002"/>
    <s v="Loc007"/>
    <x v="2"/>
    <x v="8"/>
    <x v="1"/>
    <x v="3"/>
    <x v="5"/>
    <x v="0"/>
    <x v="1"/>
    <d v="2021-03-17T00:00:00"/>
    <n v="1"/>
    <n v="208"/>
    <n v="241.28"/>
    <n v="-33.28"/>
    <n v="-0.16"/>
  </r>
  <r>
    <s v="Prod237"/>
    <s v="Cus002"/>
    <s v="Loc007"/>
    <x v="2"/>
    <x v="8"/>
    <x v="1"/>
    <x v="3"/>
    <x v="5"/>
    <x v="0"/>
    <x v="1"/>
    <d v="2021-03-17T00:00:00"/>
    <n v="1"/>
    <n v="870"/>
    <n v="1131"/>
    <n v="-261"/>
    <n v="-0.3"/>
  </r>
  <r>
    <s v="Prod106"/>
    <s v="Cus035"/>
    <s v="Loc007"/>
    <x v="0"/>
    <x v="14"/>
    <x v="2"/>
    <x v="3"/>
    <x v="5"/>
    <x v="0"/>
    <x v="1"/>
    <d v="2021-03-17T00:00:00"/>
    <n v="1"/>
    <n v="241"/>
    <n v="313.3"/>
    <n v="-72.3"/>
    <n v="-0.3"/>
  </r>
  <r>
    <s v="Prod054"/>
    <s v="Cus035"/>
    <s v="Loc007"/>
    <x v="3"/>
    <x v="14"/>
    <x v="2"/>
    <x v="3"/>
    <x v="5"/>
    <x v="0"/>
    <x v="1"/>
    <d v="2021-03-17T00:00:00"/>
    <n v="1"/>
    <n v="421"/>
    <n v="429.42"/>
    <n v="-8.42"/>
    <n v="-0.02"/>
  </r>
  <r>
    <s v="Prod165"/>
    <s v="Cus035"/>
    <s v="Loc007"/>
    <x v="0"/>
    <x v="14"/>
    <x v="2"/>
    <x v="3"/>
    <x v="5"/>
    <x v="0"/>
    <x v="1"/>
    <d v="2021-03-17T00:00:00"/>
    <n v="1"/>
    <n v="185"/>
    <n v="131.35"/>
    <n v="53.65"/>
    <n v="0.28999999999999998"/>
  </r>
  <r>
    <s v="Prod227"/>
    <s v="Cus035"/>
    <s v="Loc007"/>
    <x v="2"/>
    <x v="14"/>
    <x v="2"/>
    <x v="3"/>
    <x v="5"/>
    <x v="0"/>
    <x v="1"/>
    <d v="2021-03-17T00:00:00"/>
    <n v="1"/>
    <n v="144"/>
    <n v="126.72"/>
    <n v="17.28"/>
    <n v="0.12"/>
  </r>
  <r>
    <s v="Prod047"/>
    <s v="Cus035"/>
    <s v="Loc007"/>
    <x v="6"/>
    <x v="14"/>
    <x v="2"/>
    <x v="3"/>
    <x v="5"/>
    <x v="0"/>
    <x v="1"/>
    <d v="2021-03-17T00:00:00"/>
    <n v="1"/>
    <n v="394"/>
    <n v="421.58"/>
    <n v="-27.58"/>
    <n v="-7.0000000000000007E-2"/>
  </r>
  <r>
    <s v="Prod237"/>
    <s v="Cus037"/>
    <s v="Loc007"/>
    <x v="2"/>
    <x v="15"/>
    <x v="2"/>
    <x v="3"/>
    <x v="5"/>
    <x v="0"/>
    <x v="1"/>
    <d v="2021-03-17T00:00:00"/>
    <n v="1"/>
    <n v="3250"/>
    <n v="2860"/>
    <n v="390"/>
    <n v="0.12"/>
  </r>
  <r>
    <s v="Prod121"/>
    <s v="Cus037"/>
    <s v="Loc007"/>
    <x v="6"/>
    <x v="15"/>
    <x v="2"/>
    <x v="3"/>
    <x v="5"/>
    <x v="0"/>
    <x v="1"/>
    <d v="2021-03-17T00:00:00"/>
    <n v="1"/>
    <n v="329"/>
    <n v="325.70999999999998"/>
    <n v="3.29"/>
    <n v="0.01"/>
  </r>
  <r>
    <s v="Prod146"/>
    <s v="Cus037"/>
    <s v="Loc007"/>
    <x v="6"/>
    <x v="15"/>
    <x v="2"/>
    <x v="3"/>
    <x v="5"/>
    <x v="0"/>
    <x v="1"/>
    <d v="2021-03-17T00:00:00"/>
    <n v="1"/>
    <n v="153"/>
    <n v="111.69"/>
    <n v="41.31"/>
    <n v="0.27"/>
  </r>
  <r>
    <s v="Prod227"/>
    <s v="Cus037"/>
    <s v="Loc007"/>
    <x v="2"/>
    <x v="15"/>
    <x v="2"/>
    <x v="3"/>
    <x v="5"/>
    <x v="0"/>
    <x v="1"/>
    <d v="2021-03-17T00:00:00"/>
    <n v="1"/>
    <n v="171"/>
    <n v="167.58"/>
    <n v="3.42"/>
    <n v="0.02"/>
  </r>
  <r>
    <s v="Prod266"/>
    <s v="Cus037"/>
    <s v="Loc007"/>
    <x v="1"/>
    <x v="15"/>
    <x v="2"/>
    <x v="3"/>
    <x v="5"/>
    <x v="0"/>
    <x v="1"/>
    <d v="2021-03-17T00:00:00"/>
    <n v="1"/>
    <n v="213"/>
    <n v="127.8"/>
    <n v="85.2"/>
    <n v="0.4"/>
  </r>
  <r>
    <s v="Prod047"/>
    <s v="Cus037"/>
    <s v="Loc007"/>
    <x v="6"/>
    <x v="15"/>
    <x v="2"/>
    <x v="3"/>
    <x v="5"/>
    <x v="0"/>
    <x v="1"/>
    <d v="2021-03-17T00:00:00"/>
    <n v="1"/>
    <n v="1338"/>
    <n v="1471.8"/>
    <n v="-133.80000000000001"/>
    <n v="-0.1"/>
  </r>
  <r>
    <s v="Prod165"/>
    <s v="Cus037"/>
    <s v="Loc007"/>
    <x v="0"/>
    <x v="15"/>
    <x v="2"/>
    <x v="3"/>
    <x v="5"/>
    <x v="0"/>
    <x v="1"/>
    <d v="2021-03-17T00:00:00"/>
    <n v="1"/>
    <n v="454"/>
    <n v="558.41999999999996"/>
    <n v="-104.42"/>
    <n v="-0.23"/>
  </r>
  <r>
    <s v="Prod106"/>
    <s v="Cus037"/>
    <s v="Loc007"/>
    <x v="0"/>
    <x v="15"/>
    <x v="2"/>
    <x v="3"/>
    <x v="5"/>
    <x v="0"/>
    <x v="1"/>
    <d v="2021-03-17T00:00:00"/>
    <n v="1"/>
    <n v="569"/>
    <n v="460.89"/>
    <n v="108.11"/>
    <n v="0.19"/>
  </r>
  <r>
    <s v="Prod041"/>
    <s v="Cus037"/>
    <s v="Loc007"/>
    <x v="0"/>
    <x v="15"/>
    <x v="2"/>
    <x v="3"/>
    <x v="5"/>
    <x v="0"/>
    <x v="1"/>
    <d v="2021-03-17T00:00:00"/>
    <n v="1"/>
    <n v="444"/>
    <n v="515.04"/>
    <n v="-71.040000000000006"/>
    <n v="-0.16"/>
  </r>
  <r>
    <s v="Prod018"/>
    <s v="Cus024"/>
    <s v="Loc002"/>
    <x v="3"/>
    <x v="1"/>
    <x v="0"/>
    <x v="4"/>
    <x v="5"/>
    <x v="0"/>
    <x v="2"/>
    <d v="2021-03-17T00:00:00"/>
    <n v="1"/>
    <n v="1356"/>
    <n v="962.76"/>
    <n v="393.24"/>
    <n v="0.28999999999999998"/>
  </r>
  <r>
    <s v="Prod261"/>
    <s v="Cus024"/>
    <s v="Loc002"/>
    <x v="1"/>
    <x v="1"/>
    <x v="0"/>
    <x v="4"/>
    <x v="5"/>
    <x v="0"/>
    <x v="2"/>
    <d v="2021-03-17T00:00:00"/>
    <n v="1"/>
    <n v="74"/>
    <n v="70.3"/>
    <n v="3.7"/>
    <n v="0.05"/>
  </r>
  <r>
    <s v="Prod226"/>
    <s v="Cus024"/>
    <s v="Loc002"/>
    <x v="0"/>
    <x v="1"/>
    <x v="0"/>
    <x v="4"/>
    <x v="5"/>
    <x v="0"/>
    <x v="2"/>
    <d v="2021-03-17T00:00:00"/>
    <n v="1"/>
    <n v="565"/>
    <n v="576.29999999999995"/>
    <n v="-11.3"/>
    <n v="-0.02"/>
  </r>
  <r>
    <s v="Prod121"/>
    <s v="Cus032"/>
    <s v="Loc009"/>
    <x v="6"/>
    <x v="7"/>
    <x v="2"/>
    <x v="11"/>
    <x v="5"/>
    <x v="0"/>
    <x v="0"/>
    <d v="2021-03-17T00:00:00"/>
    <n v="1"/>
    <n v="167"/>
    <n v="113.56"/>
    <n v="53.44"/>
    <n v="0.32"/>
  </r>
  <r>
    <s v="Prod131"/>
    <s v="Cus032"/>
    <s v="Loc009"/>
    <x v="6"/>
    <x v="7"/>
    <x v="2"/>
    <x v="11"/>
    <x v="5"/>
    <x v="0"/>
    <x v="0"/>
    <d v="2021-03-17T00:00:00"/>
    <n v="1"/>
    <n v="380"/>
    <n v="433.2"/>
    <n v="-53.2"/>
    <n v="-0.14000000000000001"/>
  </r>
  <r>
    <s v="Prod266"/>
    <s v="Cus032"/>
    <s v="Loc009"/>
    <x v="1"/>
    <x v="7"/>
    <x v="2"/>
    <x v="11"/>
    <x v="5"/>
    <x v="0"/>
    <x v="0"/>
    <d v="2021-03-17T00:00:00"/>
    <n v="1"/>
    <n v="333"/>
    <n v="296.37"/>
    <n v="36.630000000000003"/>
    <n v="0.11"/>
  </r>
  <r>
    <s v="Prod090"/>
    <s v="Cus004"/>
    <s v="Loc010"/>
    <x v="5"/>
    <x v="21"/>
    <x v="1"/>
    <x v="5"/>
    <x v="5"/>
    <x v="0"/>
    <x v="2"/>
    <d v="2021-03-17T00:00:00"/>
    <n v="2"/>
    <n v="88"/>
    <n v="101.2"/>
    <n v="-13.2"/>
    <n v="-0.15"/>
  </r>
  <r>
    <s v="Prod122"/>
    <s v="Cus027"/>
    <s v="Loc012"/>
    <x v="1"/>
    <x v="23"/>
    <x v="2"/>
    <x v="10"/>
    <x v="5"/>
    <x v="0"/>
    <x v="0"/>
    <d v="2021-03-17T00:00:00"/>
    <n v="2"/>
    <n v="194"/>
    <n v="258.02"/>
    <n v="-64.02"/>
    <n v="-0.33"/>
  </r>
  <r>
    <s v="Prod260"/>
    <s v="Cus004"/>
    <s v="Loc010"/>
    <x v="1"/>
    <x v="21"/>
    <x v="1"/>
    <x v="5"/>
    <x v="5"/>
    <x v="0"/>
    <x v="2"/>
    <d v="2021-03-17T00:00:00"/>
    <n v="2"/>
    <n v="176"/>
    <n v="220"/>
    <n v="-44"/>
    <n v="-0.25"/>
  </r>
  <r>
    <s v="Prod234"/>
    <s v="Cus035"/>
    <s v="Loc007"/>
    <x v="0"/>
    <x v="14"/>
    <x v="2"/>
    <x v="3"/>
    <x v="5"/>
    <x v="0"/>
    <x v="1"/>
    <d v="2021-03-17T00:00:00"/>
    <n v="2"/>
    <n v="2366"/>
    <n v="1443.26"/>
    <n v="922.74"/>
    <n v="0.39"/>
  </r>
  <r>
    <s v="Prod131"/>
    <s v="Cus037"/>
    <s v="Loc007"/>
    <x v="6"/>
    <x v="15"/>
    <x v="2"/>
    <x v="3"/>
    <x v="5"/>
    <x v="0"/>
    <x v="1"/>
    <d v="2021-03-17T00:00:00"/>
    <n v="2"/>
    <n v="949"/>
    <n v="635.83000000000004"/>
    <n v="313.17"/>
    <n v="0.33"/>
  </r>
  <r>
    <s v="Prod058"/>
    <s v="Cus002"/>
    <s v="Loc007"/>
    <x v="1"/>
    <x v="8"/>
    <x v="1"/>
    <x v="3"/>
    <x v="5"/>
    <x v="0"/>
    <x v="1"/>
    <d v="2021-03-17T00:00:00"/>
    <n v="2"/>
    <n v="949"/>
    <n v="1167.27"/>
    <n v="-218.27"/>
    <n v="-0.23"/>
  </r>
  <r>
    <s v="Prod145"/>
    <s v="Cus013"/>
    <s v="Loc003"/>
    <x v="0"/>
    <x v="22"/>
    <x v="0"/>
    <x v="1"/>
    <x v="5"/>
    <x v="0"/>
    <x v="0"/>
    <d v="2021-03-17T00:00:00"/>
    <n v="2"/>
    <n v="1806"/>
    <n v="1787.94"/>
    <n v="18.059999999999999"/>
    <n v="0.01"/>
  </r>
  <r>
    <s v="Prod061"/>
    <s v="Cus003"/>
    <s v="Loc003"/>
    <x v="0"/>
    <x v="11"/>
    <x v="1"/>
    <x v="1"/>
    <x v="5"/>
    <x v="0"/>
    <x v="0"/>
    <d v="2021-03-17T00:00:00"/>
    <n v="2"/>
    <n v="93"/>
    <n v="98.58"/>
    <n v="-5.58"/>
    <n v="-0.06"/>
  </r>
  <r>
    <s v="Prod055"/>
    <s v="Cus017"/>
    <s v="Loc011"/>
    <x v="5"/>
    <x v="16"/>
    <x v="0"/>
    <x v="0"/>
    <x v="5"/>
    <x v="0"/>
    <x v="0"/>
    <d v="2021-03-17T00:00:00"/>
    <n v="2"/>
    <n v="583"/>
    <n v="734.58"/>
    <n v="-151.58000000000001"/>
    <n v="-0.26"/>
  </r>
  <r>
    <s v="Prod058"/>
    <s v="Cus032"/>
    <s v="Loc011"/>
    <x v="1"/>
    <x v="7"/>
    <x v="2"/>
    <x v="0"/>
    <x v="5"/>
    <x v="0"/>
    <x v="0"/>
    <d v="2021-03-17T00:00:00"/>
    <n v="2"/>
    <n v="1227"/>
    <n v="1312.89"/>
    <n v="-85.89"/>
    <n v="-7.0000000000000007E-2"/>
  </r>
  <r>
    <s v="Prod113"/>
    <s v="Cus032"/>
    <s v="Loc011"/>
    <x v="4"/>
    <x v="7"/>
    <x v="2"/>
    <x v="0"/>
    <x v="5"/>
    <x v="0"/>
    <x v="0"/>
    <d v="2021-03-17T00:00:00"/>
    <n v="2"/>
    <n v="611"/>
    <n v="403.26"/>
    <n v="207.74"/>
    <n v="0.34"/>
  </r>
  <r>
    <s v="Prod238"/>
    <s v="Cus019"/>
    <s v="Loc011"/>
    <x v="3"/>
    <x v="3"/>
    <x v="0"/>
    <x v="0"/>
    <x v="5"/>
    <x v="0"/>
    <x v="0"/>
    <d v="2021-03-17T00:00:00"/>
    <n v="2"/>
    <n v="106"/>
    <n v="98.58"/>
    <n v="7.42"/>
    <n v="7.0000000000000007E-2"/>
  </r>
  <r>
    <s v="Prod250"/>
    <s v="Cus019"/>
    <s v="Loc011"/>
    <x v="6"/>
    <x v="3"/>
    <x v="0"/>
    <x v="0"/>
    <x v="5"/>
    <x v="0"/>
    <x v="0"/>
    <d v="2021-03-17T00:00:00"/>
    <n v="3"/>
    <n v="222"/>
    <n v="148.74"/>
    <n v="73.260000000000005"/>
    <n v="0.33"/>
  </r>
  <r>
    <s v="Prod061"/>
    <s v="Cus010"/>
    <s v="Loc003"/>
    <x v="0"/>
    <x v="13"/>
    <x v="1"/>
    <x v="1"/>
    <x v="5"/>
    <x v="0"/>
    <x v="0"/>
    <d v="2021-03-17T00:00:00"/>
    <n v="3"/>
    <n v="1120"/>
    <n v="1198.4000000000001"/>
    <n v="-78.400000000000006"/>
    <n v="-7.0000000000000007E-2"/>
  </r>
  <r>
    <s v="Prod234"/>
    <s v="Cus037"/>
    <s v="Loc007"/>
    <x v="0"/>
    <x v="15"/>
    <x v="2"/>
    <x v="3"/>
    <x v="5"/>
    <x v="0"/>
    <x v="1"/>
    <d v="2021-03-17T00:00:00"/>
    <n v="3"/>
    <n v="4014"/>
    <n v="5258.34"/>
    <n v="-1244.3399999999999"/>
    <n v="-0.31"/>
  </r>
  <r>
    <s v="Prod047"/>
    <s v="Cus002"/>
    <s v="Loc007"/>
    <x v="6"/>
    <x v="8"/>
    <x v="1"/>
    <x v="3"/>
    <x v="5"/>
    <x v="0"/>
    <x v="1"/>
    <d v="2021-03-17T00:00:00"/>
    <n v="3"/>
    <n v="3644"/>
    <n v="3971.96"/>
    <n v="-327.96"/>
    <n v="-0.09"/>
  </r>
  <r>
    <s v="Prod129"/>
    <s v="Cus002"/>
    <s v="Loc007"/>
    <x v="0"/>
    <x v="8"/>
    <x v="1"/>
    <x v="3"/>
    <x v="5"/>
    <x v="0"/>
    <x v="1"/>
    <d v="2021-03-17T00:00:00"/>
    <n v="3"/>
    <n v="1662"/>
    <n v="2110.7399999999998"/>
    <n v="-448.74"/>
    <n v="-0.27"/>
  </r>
  <r>
    <s v="Prod117"/>
    <s v="Cus019"/>
    <s v="Loc011"/>
    <x v="5"/>
    <x v="3"/>
    <x v="0"/>
    <x v="0"/>
    <x v="5"/>
    <x v="0"/>
    <x v="0"/>
    <d v="2021-03-18T00:00:00"/>
    <n v="1"/>
    <n v="56"/>
    <n v="56"/>
    <n v="0"/>
    <n v="0"/>
  </r>
  <r>
    <s v="Prod264"/>
    <s v="Cus024"/>
    <s v="Loc011"/>
    <x v="2"/>
    <x v="1"/>
    <x v="0"/>
    <x v="0"/>
    <x v="5"/>
    <x v="0"/>
    <x v="0"/>
    <d v="2021-03-18T00:00:00"/>
    <n v="1"/>
    <n v="83"/>
    <n v="50.63"/>
    <n v="32.369999999999997"/>
    <n v="0.39"/>
  </r>
  <r>
    <s v="Prod286"/>
    <s v="Cus024"/>
    <s v="Loc011"/>
    <x v="2"/>
    <x v="1"/>
    <x v="0"/>
    <x v="0"/>
    <x v="5"/>
    <x v="0"/>
    <x v="0"/>
    <d v="2021-03-18T00:00:00"/>
    <n v="1"/>
    <n v="83"/>
    <n v="61.42"/>
    <n v="21.58"/>
    <n v="0.26"/>
  </r>
  <r>
    <s v="Prod288"/>
    <s v="Cus024"/>
    <s v="Loc011"/>
    <x v="2"/>
    <x v="1"/>
    <x v="0"/>
    <x v="0"/>
    <x v="5"/>
    <x v="0"/>
    <x v="0"/>
    <d v="2021-03-18T00:00:00"/>
    <n v="1"/>
    <n v="83"/>
    <n v="106.24"/>
    <n v="-23.24"/>
    <n v="-0.28000000000000003"/>
  </r>
  <r>
    <s v="Prod134"/>
    <s v="Cus024"/>
    <s v="Loc011"/>
    <x v="0"/>
    <x v="1"/>
    <x v="0"/>
    <x v="0"/>
    <x v="5"/>
    <x v="0"/>
    <x v="0"/>
    <d v="2021-03-18T00:00:00"/>
    <n v="1"/>
    <n v="88"/>
    <n v="91.52"/>
    <n v="-3.52"/>
    <n v="-0.04"/>
  </r>
  <r>
    <s v="Prod200"/>
    <s v="Cus024"/>
    <s v="Loc011"/>
    <x v="5"/>
    <x v="1"/>
    <x v="0"/>
    <x v="0"/>
    <x v="5"/>
    <x v="0"/>
    <x v="0"/>
    <d v="2021-03-18T00:00:00"/>
    <n v="1"/>
    <n v="88"/>
    <n v="85.36"/>
    <n v="2.64"/>
    <n v="0.03"/>
  </r>
  <r>
    <s v="Prod281"/>
    <s v="Cus024"/>
    <s v="Loc011"/>
    <x v="3"/>
    <x v="1"/>
    <x v="0"/>
    <x v="0"/>
    <x v="5"/>
    <x v="0"/>
    <x v="0"/>
    <d v="2021-03-18T00:00:00"/>
    <n v="1"/>
    <n v="79"/>
    <n v="85.32"/>
    <n v="-6.32"/>
    <n v="-0.08"/>
  </r>
  <r>
    <s v="Prod280"/>
    <s v="Cus024"/>
    <s v="Loc011"/>
    <x v="0"/>
    <x v="1"/>
    <x v="0"/>
    <x v="0"/>
    <x v="5"/>
    <x v="0"/>
    <x v="0"/>
    <d v="2021-03-18T00:00:00"/>
    <n v="1"/>
    <n v="74"/>
    <n v="64.38"/>
    <n v="9.6199999999999992"/>
    <n v="0.13"/>
  </r>
  <r>
    <s v="Prod269"/>
    <s v="Cus024"/>
    <s v="Loc011"/>
    <x v="0"/>
    <x v="1"/>
    <x v="0"/>
    <x v="0"/>
    <x v="5"/>
    <x v="0"/>
    <x v="0"/>
    <d v="2021-03-18T00:00:00"/>
    <n v="1"/>
    <n v="111"/>
    <n v="132.09"/>
    <n v="-21.09"/>
    <n v="-0.19"/>
  </r>
  <r>
    <s v="Prod267"/>
    <s v="Cus024"/>
    <s v="Loc011"/>
    <x v="2"/>
    <x v="1"/>
    <x v="0"/>
    <x v="0"/>
    <x v="5"/>
    <x v="0"/>
    <x v="0"/>
    <d v="2021-03-18T00:00:00"/>
    <n v="1"/>
    <n v="241"/>
    <n v="226.54"/>
    <n v="14.46"/>
    <n v="0.06"/>
  </r>
  <r>
    <s v="Prod270"/>
    <s v="Cus024"/>
    <s v="Loc011"/>
    <x v="1"/>
    <x v="1"/>
    <x v="0"/>
    <x v="0"/>
    <x v="5"/>
    <x v="0"/>
    <x v="0"/>
    <d v="2021-03-18T00:00:00"/>
    <n v="1"/>
    <n v="222"/>
    <n v="144.30000000000001"/>
    <n v="77.7"/>
    <n v="0.35"/>
  </r>
  <r>
    <s v="Prod271"/>
    <s v="Cus024"/>
    <s v="Loc011"/>
    <x v="0"/>
    <x v="1"/>
    <x v="0"/>
    <x v="0"/>
    <x v="5"/>
    <x v="0"/>
    <x v="0"/>
    <d v="2021-03-18T00:00:00"/>
    <n v="1"/>
    <n v="199"/>
    <n v="218.9"/>
    <n v="-19.899999999999999"/>
    <n v="-0.1"/>
  </r>
  <r>
    <s v="Prod275"/>
    <s v="Cus024"/>
    <s v="Loc011"/>
    <x v="0"/>
    <x v="1"/>
    <x v="0"/>
    <x v="0"/>
    <x v="5"/>
    <x v="0"/>
    <x v="0"/>
    <d v="2021-03-18T00:00:00"/>
    <n v="1"/>
    <n v="398"/>
    <n v="302.48"/>
    <n v="95.52"/>
    <n v="0.24"/>
  </r>
  <r>
    <s v="Prod276"/>
    <s v="Cus024"/>
    <s v="Loc011"/>
    <x v="3"/>
    <x v="1"/>
    <x v="0"/>
    <x v="0"/>
    <x v="5"/>
    <x v="0"/>
    <x v="0"/>
    <d v="2021-03-18T00:00:00"/>
    <n v="1"/>
    <n v="273"/>
    <n v="204.75"/>
    <n v="68.25"/>
    <n v="0.25"/>
  </r>
  <r>
    <s v="Prod278"/>
    <s v="Cus024"/>
    <s v="Loc011"/>
    <x v="4"/>
    <x v="1"/>
    <x v="0"/>
    <x v="0"/>
    <x v="5"/>
    <x v="0"/>
    <x v="0"/>
    <d v="2021-03-18T00:00:00"/>
    <n v="1"/>
    <n v="213"/>
    <n v="255.6"/>
    <n v="-42.6"/>
    <n v="-0.2"/>
  </r>
  <r>
    <s v="Prod297"/>
    <s v="Cus024"/>
    <s v="Loc011"/>
    <x v="3"/>
    <x v="1"/>
    <x v="0"/>
    <x v="0"/>
    <x v="5"/>
    <x v="0"/>
    <x v="0"/>
    <d v="2021-03-18T00:00:00"/>
    <n v="1"/>
    <n v="231"/>
    <n v="140.91"/>
    <n v="90.09"/>
    <n v="0.39"/>
  </r>
  <r>
    <s v="Prod116"/>
    <s v="Cus017"/>
    <s v="Loc011"/>
    <x v="0"/>
    <x v="16"/>
    <x v="0"/>
    <x v="0"/>
    <x v="5"/>
    <x v="0"/>
    <x v="0"/>
    <d v="2021-03-18T00:00:00"/>
    <n v="1"/>
    <n v="278"/>
    <n v="364.18"/>
    <n v="-86.18"/>
    <n v="-0.31"/>
  </r>
  <r>
    <s v="Prod286"/>
    <s v="Cus017"/>
    <s v="Loc011"/>
    <x v="2"/>
    <x v="16"/>
    <x v="0"/>
    <x v="0"/>
    <x v="5"/>
    <x v="0"/>
    <x v="0"/>
    <d v="2021-03-18T00:00:00"/>
    <n v="1"/>
    <n v="218"/>
    <n v="209.28"/>
    <n v="8.7200000000000006"/>
    <n v="0.04"/>
  </r>
  <r>
    <s v="Prod295"/>
    <s v="Cus017"/>
    <s v="Loc011"/>
    <x v="0"/>
    <x v="16"/>
    <x v="0"/>
    <x v="0"/>
    <x v="5"/>
    <x v="0"/>
    <x v="0"/>
    <d v="2021-03-18T00:00:00"/>
    <n v="1"/>
    <n v="37"/>
    <n v="33.67"/>
    <n v="3.33"/>
    <n v="0.09"/>
  </r>
  <r>
    <s v="Prod292"/>
    <s v="Cus017"/>
    <s v="Loc011"/>
    <x v="2"/>
    <x v="16"/>
    <x v="0"/>
    <x v="0"/>
    <x v="5"/>
    <x v="0"/>
    <x v="0"/>
    <d v="2021-03-18T00:00:00"/>
    <n v="1"/>
    <n v="106"/>
    <n v="74.2"/>
    <n v="31.8"/>
    <n v="0.3"/>
  </r>
  <r>
    <s v="Prod054"/>
    <s v="Cus022"/>
    <s v="Loc011"/>
    <x v="3"/>
    <x v="6"/>
    <x v="0"/>
    <x v="0"/>
    <x v="5"/>
    <x v="0"/>
    <x v="0"/>
    <d v="2021-03-18T00:00:00"/>
    <n v="1"/>
    <n v="315"/>
    <n v="384.3"/>
    <n v="-69.3"/>
    <n v="-0.22"/>
  </r>
  <r>
    <s v="Prod121"/>
    <s v="Cus018"/>
    <s v="Loc011"/>
    <x v="6"/>
    <x v="12"/>
    <x v="0"/>
    <x v="0"/>
    <x v="5"/>
    <x v="0"/>
    <x v="0"/>
    <d v="2021-03-18T00:00:00"/>
    <n v="1"/>
    <n v="139"/>
    <n v="144.56"/>
    <n v="-5.56"/>
    <n v="-0.04"/>
  </r>
  <r>
    <s v="Prod054"/>
    <s v="Cus026"/>
    <s v="Loc011"/>
    <x v="3"/>
    <x v="36"/>
    <x v="0"/>
    <x v="0"/>
    <x v="5"/>
    <x v="0"/>
    <x v="0"/>
    <d v="2021-03-18T00:00:00"/>
    <n v="1"/>
    <n v="204"/>
    <n v="169.32"/>
    <n v="34.68"/>
    <n v="0.17"/>
  </r>
  <r>
    <s v="Prod055"/>
    <s v="Cus026"/>
    <s v="Loc011"/>
    <x v="5"/>
    <x v="36"/>
    <x v="0"/>
    <x v="0"/>
    <x v="5"/>
    <x v="0"/>
    <x v="0"/>
    <d v="2021-03-18T00:00:00"/>
    <n v="1"/>
    <n v="97"/>
    <n v="78.569999999999993"/>
    <n v="18.43"/>
    <n v="0.19"/>
  </r>
  <r>
    <s v="Prod065"/>
    <s v="Cus026"/>
    <s v="Loc011"/>
    <x v="0"/>
    <x v="36"/>
    <x v="0"/>
    <x v="0"/>
    <x v="5"/>
    <x v="0"/>
    <x v="0"/>
    <d v="2021-03-18T00:00:00"/>
    <n v="1"/>
    <n v="426"/>
    <n v="468.6"/>
    <n v="-42.6"/>
    <n v="-0.1"/>
  </r>
  <r>
    <s v="Prod131"/>
    <s v="Cus026"/>
    <s v="Loc011"/>
    <x v="6"/>
    <x v="36"/>
    <x v="0"/>
    <x v="0"/>
    <x v="5"/>
    <x v="0"/>
    <x v="0"/>
    <d v="2021-03-18T00:00:00"/>
    <n v="1"/>
    <n v="426"/>
    <n v="460.08"/>
    <n v="-34.08"/>
    <n v="-0.08"/>
  </r>
  <r>
    <s v="Prod267"/>
    <s v="Cus026"/>
    <s v="Loc011"/>
    <x v="2"/>
    <x v="36"/>
    <x v="0"/>
    <x v="0"/>
    <x v="5"/>
    <x v="0"/>
    <x v="0"/>
    <d v="2021-03-18T00:00:00"/>
    <n v="1"/>
    <n v="236"/>
    <n v="297.36"/>
    <n v="-61.36"/>
    <n v="-0.26"/>
  </r>
  <r>
    <s v="Prod269"/>
    <s v="Cus026"/>
    <s v="Loc011"/>
    <x v="0"/>
    <x v="36"/>
    <x v="0"/>
    <x v="0"/>
    <x v="5"/>
    <x v="0"/>
    <x v="0"/>
    <d v="2021-03-18T00:00:00"/>
    <n v="1"/>
    <n v="222"/>
    <n v="293.04000000000002"/>
    <n v="-71.040000000000006"/>
    <n v="-0.32"/>
  </r>
  <r>
    <s v="Prod055"/>
    <s v="Cus032"/>
    <s v="Loc011"/>
    <x v="5"/>
    <x v="7"/>
    <x v="2"/>
    <x v="0"/>
    <x v="5"/>
    <x v="0"/>
    <x v="0"/>
    <d v="2021-03-18T00:00:00"/>
    <n v="1"/>
    <n v="144"/>
    <n v="128.16"/>
    <n v="15.84"/>
    <n v="0.11"/>
  </r>
  <r>
    <s v="Prod058"/>
    <s v="Cus032"/>
    <s v="Loc011"/>
    <x v="1"/>
    <x v="7"/>
    <x v="2"/>
    <x v="0"/>
    <x v="5"/>
    <x v="0"/>
    <x v="0"/>
    <d v="2021-03-18T00:00:00"/>
    <n v="1"/>
    <n v="491"/>
    <n v="515.54999999999995"/>
    <n v="-24.55"/>
    <n v="-0.05"/>
  </r>
  <r>
    <s v="Prod286"/>
    <s v="Cus032"/>
    <s v="Loc011"/>
    <x v="2"/>
    <x v="7"/>
    <x v="2"/>
    <x v="0"/>
    <x v="5"/>
    <x v="0"/>
    <x v="0"/>
    <d v="2021-03-18T00:00:00"/>
    <n v="1"/>
    <n v="69"/>
    <n v="77.97"/>
    <n v="-8.9700000000000006"/>
    <n v="-0.13"/>
  </r>
  <r>
    <s v="Prod216"/>
    <s v="Cus007"/>
    <s v="Loc004"/>
    <x v="5"/>
    <x v="25"/>
    <x v="1"/>
    <x v="7"/>
    <x v="5"/>
    <x v="0"/>
    <x v="1"/>
    <d v="2021-03-18T00:00:00"/>
    <n v="1"/>
    <n v="287"/>
    <n v="338.66"/>
    <n v="-51.66"/>
    <n v="-0.18"/>
  </r>
  <r>
    <s v="Prod263"/>
    <s v="Cus006"/>
    <s v="Loc004"/>
    <x v="3"/>
    <x v="17"/>
    <x v="1"/>
    <x v="7"/>
    <x v="5"/>
    <x v="0"/>
    <x v="1"/>
    <d v="2021-03-18T00:00:00"/>
    <n v="1"/>
    <n v="83"/>
    <n v="54.78"/>
    <n v="28.22"/>
    <n v="0.34"/>
  </r>
  <r>
    <s v="Prod279"/>
    <s v="Cus006"/>
    <s v="Loc004"/>
    <x v="0"/>
    <x v="17"/>
    <x v="1"/>
    <x v="7"/>
    <x v="5"/>
    <x v="0"/>
    <x v="1"/>
    <d v="2021-03-18T00:00:00"/>
    <n v="1"/>
    <n v="171"/>
    <n v="128.25"/>
    <n v="42.75"/>
    <n v="0.25"/>
  </r>
  <r>
    <s v="Prod101"/>
    <s v="Cus006"/>
    <s v="Loc004"/>
    <x v="0"/>
    <x v="17"/>
    <x v="1"/>
    <x v="7"/>
    <x v="5"/>
    <x v="0"/>
    <x v="1"/>
    <d v="2021-03-18T00:00:00"/>
    <n v="1"/>
    <n v="167"/>
    <n v="145.29"/>
    <n v="21.71"/>
    <n v="0.13"/>
  </r>
  <r>
    <s v="Prod129"/>
    <s v="Cus006"/>
    <s v="Loc004"/>
    <x v="0"/>
    <x v="17"/>
    <x v="1"/>
    <x v="7"/>
    <x v="5"/>
    <x v="0"/>
    <x v="1"/>
    <d v="2021-03-18T00:00:00"/>
    <n v="1"/>
    <n v="120"/>
    <n v="79.2"/>
    <n v="40.799999999999997"/>
    <n v="0.34"/>
  </r>
  <r>
    <s v="Prod252"/>
    <s v="Cus006"/>
    <s v="Loc004"/>
    <x v="2"/>
    <x v="17"/>
    <x v="1"/>
    <x v="7"/>
    <x v="5"/>
    <x v="0"/>
    <x v="1"/>
    <d v="2021-03-18T00:00:00"/>
    <n v="1"/>
    <n v="222"/>
    <n v="246.42"/>
    <n v="-24.42"/>
    <n v="-0.11"/>
  </r>
  <r>
    <s v="Prod274"/>
    <s v="Cus006"/>
    <s v="Loc004"/>
    <x v="0"/>
    <x v="17"/>
    <x v="1"/>
    <x v="7"/>
    <x v="5"/>
    <x v="0"/>
    <x v="1"/>
    <d v="2021-03-18T00:00:00"/>
    <n v="1"/>
    <n v="102"/>
    <n v="137.69999999999999"/>
    <n v="-35.700000000000003"/>
    <n v="-0.35"/>
  </r>
  <r>
    <s v="Prod288"/>
    <s v="Cus006"/>
    <s v="Loc004"/>
    <x v="2"/>
    <x v="17"/>
    <x v="1"/>
    <x v="7"/>
    <x v="5"/>
    <x v="0"/>
    <x v="1"/>
    <d v="2021-03-18T00:00:00"/>
    <n v="1"/>
    <n v="185"/>
    <n v="188.7"/>
    <n v="-3.7"/>
    <n v="-0.02"/>
  </r>
  <r>
    <s v="Prod294"/>
    <s v="Cus006"/>
    <s v="Loc004"/>
    <x v="1"/>
    <x v="17"/>
    <x v="1"/>
    <x v="7"/>
    <x v="5"/>
    <x v="0"/>
    <x v="1"/>
    <d v="2021-03-18T00:00:00"/>
    <n v="1"/>
    <n v="102"/>
    <n v="130.56"/>
    <n v="-28.56"/>
    <n v="-0.28000000000000003"/>
  </r>
  <r>
    <s v="Prod104"/>
    <s v="Cus006"/>
    <s v="Loc004"/>
    <x v="0"/>
    <x v="17"/>
    <x v="1"/>
    <x v="7"/>
    <x v="5"/>
    <x v="0"/>
    <x v="1"/>
    <d v="2021-03-18T00:00:00"/>
    <n v="1"/>
    <n v="310"/>
    <n v="282.10000000000002"/>
    <n v="27.9"/>
    <n v="0.09"/>
  </r>
  <r>
    <s v="Prod232"/>
    <s v="Cus006"/>
    <s v="Loc004"/>
    <x v="0"/>
    <x v="17"/>
    <x v="1"/>
    <x v="7"/>
    <x v="5"/>
    <x v="0"/>
    <x v="1"/>
    <d v="2021-03-18T00:00:00"/>
    <n v="1"/>
    <n v="472"/>
    <n v="481.44"/>
    <n v="-9.44"/>
    <n v="-0.02"/>
  </r>
  <r>
    <s v="Prod134"/>
    <s v="Cus006"/>
    <s v="Loc004"/>
    <x v="0"/>
    <x v="17"/>
    <x v="1"/>
    <x v="7"/>
    <x v="5"/>
    <x v="0"/>
    <x v="1"/>
    <d v="2021-03-18T00:00:00"/>
    <n v="1"/>
    <n v="74"/>
    <n v="68.08"/>
    <n v="5.92"/>
    <n v="0.08"/>
  </r>
  <r>
    <s v="Prod283"/>
    <s v="Cus006"/>
    <s v="Loc004"/>
    <x v="0"/>
    <x v="17"/>
    <x v="1"/>
    <x v="7"/>
    <x v="5"/>
    <x v="0"/>
    <x v="1"/>
    <d v="2021-03-18T00:00:00"/>
    <n v="1"/>
    <n v="51"/>
    <n v="52.53"/>
    <n v="-1.53"/>
    <n v="-0.03"/>
  </r>
  <r>
    <s v="Prod280"/>
    <s v="Cus006"/>
    <s v="Loc004"/>
    <x v="0"/>
    <x v="17"/>
    <x v="1"/>
    <x v="7"/>
    <x v="5"/>
    <x v="0"/>
    <x v="1"/>
    <d v="2021-03-18T00:00:00"/>
    <n v="1"/>
    <n v="37"/>
    <n v="44.77"/>
    <n v="-7.77"/>
    <n v="-0.21"/>
  </r>
  <r>
    <s v="Prod283"/>
    <s v="Cus005"/>
    <s v="Loc004"/>
    <x v="0"/>
    <x v="27"/>
    <x v="1"/>
    <x v="7"/>
    <x v="5"/>
    <x v="0"/>
    <x v="1"/>
    <d v="2021-03-18T00:00:00"/>
    <n v="1"/>
    <n v="42"/>
    <n v="38.22"/>
    <n v="3.78"/>
    <n v="0.09"/>
  </r>
  <r>
    <s v="Prod274"/>
    <s v="Cus005"/>
    <s v="Loc004"/>
    <x v="0"/>
    <x v="27"/>
    <x v="1"/>
    <x v="7"/>
    <x v="5"/>
    <x v="0"/>
    <x v="1"/>
    <d v="2021-03-18T00:00:00"/>
    <n v="1"/>
    <n v="88"/>
    <n v="65.12"/>
    <n v="22.88"/>
    <n v="0.26"/>
  </r>
  <r>
    <s v="Prod271"/>
    <s v="Cus005"/>
    <s v="Loc004"/>
    <x v="0"/>
    <x v="27"/>
    <x v="1"/>
    <x v="7"/>
    <x v="5"/>
    <x v="0"/>
    <x v="1"/>
    <d v="2021-03-18T00:00:00"/>
    <n v="1"/>
    <n v="79"/>
    <n v="83.74"/>
    <n v="-4.74"/>
    <n v="-0.06"/>
  </r>
  <r>
    <s v="Prod244"/>
    <s v="Cus005"/>
    <s v="Loc004"/>
    <x v="3"/>
    <x v="27"/>
    <x v="1"/>
    <x v="7"/>
    <x v="5"/>
    <x v="0"/>
    <x v="1"/>
    <d v="2021-03-18T00:00:00"/>
    <n v="1"/>
    <n v="60"/>
    <n v="37.200000000000003"/>
    <n v="22.8"/>
    <n v="0.38"/>
  </r>
  <r>
    <s v="Prod290"/>
    <s v="Cus005"/>
    <s v="Loc004"/>
    <x v="3"/>
    <x v="27"/>
    <x v="1"/>
    <x v="7"/>
    <x v="5"/>
    <x v="0"/>
    <x v="1"/>
    <d v="2021-03-18T00:00:00"/>
    <n v="1"/>
    <n v="106"/>
    <n v="63.6"/>
    <n v="42.4"/>
    <n v="0.4"/>
  </r>
  <r>
    <s v="Prod286"/>
    <s v="Cus005"/>
    <s v="Loc004"/>
    <x v="2"/>
    <x v="27"/>
    <x v="1"/>
    <x v="7"/>
    <x v="5"/>
    <x v="0"/>
    <x v="1"/>
    <d v="2021-03-18T00:00:00"/>
    <n v="1"/>
    <n v="51"/>
    <n v="65.28"/>
    <n v="-14.28"/>
    <n v="-0.28000000000000003"/>
  </r>
  <r>
    <s v="Prod103"/>
    <s v="Cus005"/>
    <s v="Loc004"/>
    <x v="6"/>
    <x v="27"/>
    <x v="1"/>
    <x v="7"/>
    <x v="5"/>
    <x v="0"/>
    <x v="1"/>
    <d v="2021-03-18T00:00:00"/>
    <n v="1"/>
    <n v="130"/>
    <n v="133.9"/>
    <n v="-3.9"/>
    <n v="-0.03"/>
  </r>
  <r>
    <s v="Prod297"/>
    <s v="Cus005"/>
    <s v="Loc004"/>
    <x v="3"/>
    <x v="27"/>
    <x v="1"/>
    <x v="7"/>
    <x v="5"/>
    <x v="0"/>
    <x v="1"/>
    <d v="2021-03-18T00:00:00"/>
    <n v="1"/>
    <n v="148"/>
    <n v="133.19999999999999"/>
    <n v="14.8"/>
    <n v="0.1"/>
  </r>
  <r>
    <s v="Prod116"/>
    <s v="Cus005"/>
    <s v="Loc004"/>
    <x v="0"/>
    <x v="27"/>
    <x v="1"/>
    <x v="7"/>
    <x v="5"/>
    <x v="0"/>
    <x v="1"/>
    <d v="2021-03-18T00:00:00"/>
    <n v="1"/>
    <n v="46"/>
    <n v="44.16"/>
    <n v="1.84"/>
    <n v="0.04"/>
  </r>
  <r>
    <s v="Prod131"/>
    <s v="Cus010"/>
    <s v="Loc003"/>
    <x v="6"/>
    <x v="13"/>
    <x v="1"/>
    <x v="1"/>
    <x v="5"/>
    <x v="0"/>
    <x v="0"/>
    <d v="2021-03-18T00:00:00"/>
    <n v="1"/>
    <n v="1463"/>
    <n v="921.69"/>
    <n v="541.30999999999995"/>
    <n v="0.37"/>
  </r>
  <r>
    <s v="Prod212"/>
    <s v="Cus010"/>
    <s v="Loc003"/>
    <x v="3"/>
    <x v="13"/>
    <x v="1"/>
    <x v="1"/>
    <x v="5"/>
    <x v="0"/>
    <x v="0"/>
    <d v="2021-03-18T00:00:00"/>
    <n v="1"/>
    <n v="880"/>
    <n v="792"/>
    <n v="88"/>
    <n v="0.1"/>
  </r>
  <r>
    <s v="Prod113"/>
    <s v="Cus010"/>
    <s v="Loc003"/>
    <x v="4"/>
    <x v="13"/>
    <x v="1"/>
    <x v="1"/>
    <x v="5"/>
    <x v="0"/>
    <x v="0"/>
    <d v="2021-03-18T00:00:00"/>
    <n v="1"/>
    <n v="111"/>
    <n v="86.58"/>
    <n v="24.42"/>
    <n v="0.22"/>
  </r>
  <r>
    <s v="Prod121"/>
    <s v="Cus010"/>
    <s v="Loc003"/>
    <x v="6"/>
    <x v="13"/>
    <x v="1"/>
    <x v="1"/>
    <x v="5"/>
    <x v="0"/>
    <x v="0"/>
    <d v="2021-03-18T00:00:00"/>
    <n v="1"/>
    <n v="472"/>
    <n v="585.28"/>
    <n v="-113.28"/>
    <n v="-0.24"/>
  </r>
  <r>
    <s v="Prod047"/>
    <s v="Cus036"/>
    <s v="Loc007"/>
    <x v="6"/>
    <x v="29"/>
    <x v="2"/>
    <x v="3"/>
    <x v="5"/>
    <x v="0"/>
    <x v="1"/>
    <d v="2021-03-18T00:00:00"/>
    <n v="1"/>
    <n v="810"/>
    <n v="1061.0999999999999"/>
    <n v="-251.1"/>
    <n v="-0.31"/>
  </r>
  <r>
    <s v="Prod165"/>
    <s v="Cus036"/>
    <s v="Loc007"/>
    <x v="0"/>
    <x v="29"/>
    <x v="2"/>
    <x v="3"/>
    <x v="5"/>
    <x v="0"/>
    <x v="1"/>
    <d v="2021-03-18T00:00:00"/>
    <n v="1"/>
    <n v="208"/>
    <n v="178.88"/>
    <n v="29.12"/>
    <n v="0.14000000000000001"/>
  </r>
  <r>
    <s v="Prod227"/>
    <s v="Cus036"/>
    <s v="Loc007"/>
    <x v="2"/>
    <x v="29"/>
    <x v="2"/>
    <x v="3"/>
    <x v="5"/>
    <x v="0"/>
    <x v="1"/>
    <d v="2021-03-18T00:00:00"/>
    <n v="1"/>
    <n v="157"/>
    <n v="182.12"/>
    <n v="-25.12"/>
    <n v="-0.16"/>
  </r>
  <r>
    <s v="Prod106"/>
    <s v="Cus036"/>
    <s v="Loc007"/>
    <x v="0"/>
    <x v="29"/>
    <x v="2"/>
    <x v="3"/>
    <x v="5"/>
    <x v="0"/>
    <x v="1"/>
    <d v="2021-03-18T00:00:00"/>
    <n v="1"/>
    <n v="264"/>
    <n v="279.83999999999997"/>
    <n v="-15.84"/>
    <n v="-0.06"/>
  </r>
  <r>
    <s v="Prod234"/>
    <s v="Cus036"/>
    <s v="Loc007"/>
    <x v="0"/>
    <x v="29"/>
    <x v="2"/>
    <x v="3"/>
    <x v="5"/>
    <x v="0"/>
    <x v="1"/>
    <d v="2021-03-18T00:00:00"/>
    <n v="1"/>
    <n v="1213"/>
    <n v="1261.52"/>
    <n v="-48.52"/>
    <n v="-0.04"/>
  </r>
  <r>
    <s v="Prod237"/>
    <s v="Cus036"/>
    <s v="Loc007"/>
    <x v="2"/>
    <x v="29"/>
    <x v="2"/>
    <x v="3"/>
    <x v="5"/>
    <x v="0"/>
    <x v="1"/>
    <d v="2021-03-18T00:00:00"/>
    <n v="1"/>
    <n v="1477"/>
    <n v="1329.3"/>
    <n v="147.69999999999999"/>
    <n v="0.1"/>
  </r>
  <r>
    <s v="Prod106"/>
    <s v="Cus035"/>
    <s v="Loc007"/>
    <x v="0"/>
    <x v="14"/>
    <x v="2"/>
    <x v="3"/>
    <x v="5"/>
    <x v="0"/>
    <x v="1"/>
    <d v="2021-03-18T00:00:00"/>
    <n v="1"/>
    <n v="477"/>
    <n v="577.16999999999996"/>
    <n v="-100.17"/>
    <n v="-0.21"/>
  </r>
  <r>
    <s v="Prod041"/>
    <s v="Cus035"/>
    <s v="Loc007"/>
    <x v="0"/>
    <x v="14"/>
    <x v="2"/>
    <x v="3"/>
    <x v="5"/>
    <x v="0"/>
    <x v="1"/>
    <d v="2021-03-18T00:00:00"/>
    <n v="1"/>
    <n v="394"/>
    <n v="484.62"/>
    <n v="-90.62"/>
    <n v="-0.23"/>
  </r>
  <r>
    <s v="Prod054"/>
    <s v="Cus037"/>
    <s v="Loc007"/>
    <x v="3"/>
    <x v="15"/>
    <x v="2"/>
    <x v="3"/>
    <x v="5"/>
    <x v="0"/>
    <x v="1"/>
    <d v="2021-03-18T00:00:00"/>
    <n v="1"/>
    <n v="412"/>
    <n v="358.44"/>
    <n v="53.56"/>
    <n v="0.13"/>
  </r>
  <r>
    <s v="Prod131"/>
    <s v="Cus037"/>
    <s v="Loc007"/>
    <x v="6"/>
    <x v="15"/>
    <x v="2"/>
    <x v="3"/>
    <x v="5"/>
    <x v="0"/>
    <x v="1"/>
    <d v="2021-03-18T00:00:00"/>
    <n v="1"/>
    <n v="356"/>
    <n v="366.68"/>
    <n v="-10.68"/>
    <n v="-0.03"/>
  </r>
  <r>
    <s v="Prod041"/>
    <s v="Cus037"/>
    <s v="Loc007"/>
    <x v="0"/>
    <x v="15"/>
    <x v="2"/>
    <x v="3"/>
    <x v="5"/>
    <x v="0"/>
    <x v="1"/>
    <d v="2021-03-18T00:00:00"/>
    <n v="1"/>
    <n v="444"/>
    <n v="368.52"/>
    <n v="75.48"/>
    <n v="0.17"/>
  </r>
  <r>
    <s v="Prod234"/>
    <s v="Cus037"/>
    <s v="Loc007"/>
    <x v="0"/>
    <x v="15"/>
    <x v="2"/>
    <x v="3"/>
    <x v="5"/>
    <x v="0"/>
    <x v="1"/>
    <d v="2021-03-18T00:00:00"/>
    <n v="1"/>
    <n v="444"/>
    <n v="435.12"/>
    <n v="8.8800000000000008"/>
    <n v="0.02"/>
  </r>
  <r>
    <s v="Prod165"/>
    <s v="Cus035"/>
    <s v="Loc007"/>
    <x v="0"/>
    <x v="14"/>
    <x v="2"/>
    <x v="3"/>
    <x v="5"/>
    <x v="0"/>
    <x v="1"/>
    <d v="2021-03-18T00:00:00"/>
    <n v="2"/>
    <n v="829"/>
    <n v="596.88"/>
    <n v="232.12"/>
    <n v="0.28000000000000003"/>
  </r>
  <r>
    <s v="Prod161"/>
    <s v="Cus010"/>
    <s v="Loc003"/>
    <x v="6"/>
    <x v="13"/>
    <x v="1"/>
    <x v="1"/>
    <x v="5"/>
    <x v="0"/>
    <x v="0"/>
    <d v="2021-03-18T00:00:00"/>
    <n v="2"/>
    <n v="2032"/>
    <n v="2113.2800000000002"/>
    <n v="-81.28"/>
    <n v="-0.04"/>
  </r>
  <r>
    <s v="Prod234"/>
    <s v="Cus010"/>
    <s v="Loc003"/>
    <x v="0"/>
    <x v="13"/>
    <x v="1"/>
    <x v="1"/>
    <x v="5"/>
    <x v="0"/>
    <x v="0"/>
    <d v="2021-03-18T00:00:00"/>
    <n v="2"/>
    <n v="2801"/>
    <n v="2324.83"/>
    <n v="476.17"/>
    <n v="0.17"/>
  </r>
  <r>
    <s v="Prod227"/>
    <s v="Cus010"/>
    <s v="Loc003"/>
    <x v="2"/>
    <x v="13"/>
    <x v="1"/>
    <x v="1"/>
    <x v="5"/>
    <x v="0"/>
    <x v="0"/>
    <d v="2021-03-18T00:00:00"/>
    <n v="2"/>
    <n v="4417"/>
    <n v="2782.71"/>
    <n v="1634.29"/>
    <n v="0.37"/>
  </r>
  <r>
    <s v="Prod114"/>
    <s v="Cus017"/>
    <s v="Loc011"/>
    <x v="3"/>
    <x v="16"/>
    <x v="0"/>
    <x v="0"/>
    <x v="5"/>
    <x v="0"/>
    <x v="0"/>
    <d v="2021-03-18T00:00:00"/>
    <n v="2"/>
    <n v="704"/>
    <n v="464.64"/>
    <n v="239.36"/>
    <n v="0.34"/>
  </r>
  <r>
    <s v="Prod124"/>
    <s v="Cus017"/>
    <s v="Loc011"/>
    <x v="0"/>
    <x v="16"/>
    <x v="0"/>
    <x v="0"/>
    <x v="5"/>
    <x v="0"/>
    <x v="0"/>
    <d v="2021-03-18T00:00:00"/>
    <n v="2"/>
    <n v="634"/>
    <n v="735.44"/>
    <n v="-101.44"/>
    <n v="-0.16"/>
  </r>
  <r>
    <s v="Prod134"/>
    <s v="Cus017"/>
    <s v="Loc011"/>
    <x v="0"/>
    <x v="16"/>
    <x v="0"/>
    <x v="0"/>
    <x v="5"/>
    <x v="0"/>
    <x v="0"/>
    <d v="2021-03-18T00:00:00"/>
    <n v="2"/>
    <n v="940"/>
    <n v="1071.5999999999999"/>
    <n v="-131.6"/>
    <n v="-0.14000000000000001"/>
  </r>
  <r>
    <s v="Prod113"/>
    <s v="Cus018"/>
    <s v="Loc011"/>
    <x v="4"/>
    <x v="12"/>
    <x v="0"/>
    <x v="0"/>
    <x v="5"/>
    <x v="0"/>
    <x v="0"/>
    <d v="2021-03-18T00:00:00"/>
    <n v="2"/>
    <n v="394"/>
    <n v="445.22"/>
    <n v="-51.22"/>
    <n v="-0.13"/>
  </r>
  <r>
    <s v="Prod131"/>
    <s v="Cus018"/>
    <s v="Loc011"/>
    <x v="6"/>
    <x v="12"/>
    <x v="0"/>
    <x v="0"/>
    <x v="5"/>
    <x v="0"/>
    <x v="0"/>
    <d v="2021-03-18T00:00:00"/>
    <n v="2"/>
    <n v="750"/>
    <n v="952.5"/>
    <n v="-202.5"/>
    <n v="-0.27"/>
  </r>
  <r>
    <s v="Prod065"/>
    <s v="Cus023"/>
    <s v="Loc011"/>
    <x v="0"/>
    <x v="31"/>
    <x v="0"/>
    <x v="0"/>
    <x v="5"/>
    <x v="0"/>
    <x v="0"/>
    <d v="2021-03-18T00:00:00"/>
    <n v="2"/>
    <n v="491"/>
    <n v="407.53"/>
    <n v="83.47"/>
    <n v="0.17"/>
  </r>
  <r>
    <s v="Prod131"/>
    <s v="Cus032"/>
    <s v="Loc011"/>
    <x v="6"/>
    <x v="7"/>
    <x v="2"/>
    <x v="0"/>
    <x v="5"/>
    <x v="0"/>
    <x v="0"/>
    <d v="2021-03-18T00:00:00"/>
    <n v="2"/>
    <n v="1250"/>
    <n v="1425"/>
    <n v="-175"/>
    <n v="-0.14000000000000001"/>
  </r>
  <r>
    <s v="Prod292"/>
    <s v="Cus023"/>
    <s v="Loc011"/>
    <x v="2"/>
    <x v="31"/>
    <x v="0"/>
    <x v="0"/>
    <x v="5"/>
    <x v="0"/>
    <x v="0"/>
    <d v="2021-03-18T00:00:00"/>
    <n v="2"/>
    <n v="755"/>
    <n v="792.75"/>
    <n v="-37.75"/>
    <n v="-0.05"/>
  </r>
  <r>
    <s v="Prod114"/>
    <s v="Cus019"/>
    <s v="Loc011"/>
    <x v="3"/>
    <x v="3"/>
    <x v="0"/>
    <x v="0"/>
    <x v="5"/>
    <x v="0"/>
    <x v="0"/>
    <d v="2021-03-18T00:00:00"/>
    <n v="2"/>
    <n v="486"/>
    <n v="622.08000000000004"/>
    <n v="-136.08000000000001"/>
    <n v="-0.28000000000000003"/>
  </r>
  <r>
    <s v="Prod057"/>
    <s v="Cus020"/>
    <s v="Loc011"/>
    <x v="3"/>
    <x v="0"/>
    <x v="0"/>
    <x v="0"/>
    <x v="5"/>
    <x v="0"/>
    <x v="0"/>
    <d v="2021-03-18T00:00:00"/>
    <n v="2"/>
    <n v="1222"/>
    <n v="965.38"/>
    <n v="256.62"/>
    <n v="0.21"/>
  </r>
  <r>
    <s v="Prod053"/>
    <s v="Cus019"/>
    <s v="Loc011"/>
    <x v="0"/>
    <x v="3"/>
    <x v="0"/>
    <x v="0"/>
    <x v="5"/>
    <x v="0"/>
    <x v="0"/>
    <d v="2021-03-18T00:00:00"/>
    <n v="3"/>
    <n v="588"/>
    <n v="423.36"/>
    <n v="164.64"/>
    <n v="0.28000000000000003"/>
  </r>
  <r>
    <s v="Prod055"/>
    <s v="Cus019"/>
    <s v="Loc011"/>
    <x v="5"/>
    <x v="3"/>
    <x v="0"/>
    <x v="0"/>
    <x v="5"/>
    <x v="0"/>
    <x v="0"/>
    <d v="2021-03-18T00:00:00"/>
    <n v="3"/>
    <n v="1005"/>
    <n v="1185.9000000000001"/>
    <n v="-180.9"/>
    <n v="-0.18"/>
  </r>
  <r>
    <s v="Prod116"/>
    <s v="Cus019"/>
    <s v="Loc011"/>
    <x v="0"/>
    <x v="3"/>
    <x v="0"/>
    <x v="0"/>
    <x v="5"/>
    <x v="0"/>
    <x v="0"/>
    <d v="2021-03-18T00:00:00"/>
    <n v="3"/>
    <n v="713"/>
    <n v="684.48"/>
    <n v="28.52"/>
    <n v="0.04"/>
  </r>
  <r>
    <s v="Prod124"/>
    <s v="Cus018"/>
    <s v="Loc011"/>
    <x v="0"/>
    <x v="12"/>
    <x v="0"/>
    <x v="0"/>
    <x v="5"/>
    <x v="0"/>
    <x v="0"/>
    <d v="2021-03-18T00:00:00"/>
    <n v="3"/>
    <n v="736"/>
    <n v="448.96"/>
    <n v="287.04000000000002"/>
    <n v="0.39"/>
  </r>
  <r>
    <s v="Prod054"/>
    <s v="Cus023"/>
    <s v="Loc011"/>
    <x v="3"/>
    <x v="31"/>
    <x v="0"/>
    <x v="0"/>
    <x v="5"/>
    <x v="0"/>
    <x v="0"/>
    <d v="2021-03-18T00:00:00"/>
    <n v="3"/>
    <n v="657"/>
    <n v="794.97"/>
    <n v="-137.97"/>
    <n v="-0.21"/>
  </r>
  <r>
    <s v="Prod102"/>
    <s v="Cus005"/>
    <s v="Loc004"/>
    <x v="0"/>
    <x v="27"/>
    <x v="1"/>
    <x v="7"/>
    <x v="5"/>
    <x v="0"/>
    <x v="1"/>
    <d v="2021-03-18T00:00:00"/>
    <n v="3"/>
    <n v="1588"/>
    <n v="1048.08"/>
    <n v="539.91999999999996"/>
    <n v="0.34"/>
  </r>
  <r>
    <s v="Prod047"/>
    <s v="Cus035"/>
    <s v="Loc007"/>
    <x v="6"/>
    <x v="14"/>
    <x v="2"/>
    <x v="3"/>
    <x v="5"/>
    <x v="0"/>
    <x v="1"/>
    <d v="2021-03-18T00:00:00"/>
    <n v="3"/>
    <n v="3153"/>
    <n v="3657.48"/>
    <n v="-504.48"/>
    <n v="-0.16"/>
  </r>
  <r>
    <s v="Prod227"/>
    <s v="Cus035"/>
    <s v="Loc007"/>
    <x v="2"/>
    <x v="14"/>
    <x v="2"/>
    <x v="3"/>
    <x v="5"/>
    <x v="0"/>
    <x v="1"/>
    <d v="2021-03-18T00:00:00"/>
    <n v="3"/>
    <n v="1301"/>
    <n v="897.69"/>
    <n v="403.31"/>
    <n v="0.31"/>
  </r>
  <r>
    <s v="Prod114"/>
    <s v="Cus019"/>
    <s v="Loc011"/>
    <x v="3"/>
    <x v="3"/>
    <x v="0"/>
    <x v="0"/>
    <x v="5"/>
    <x v="0"/>
    <x v="0"/>
    <d v="2021-03-19T00:00:00"/>
    <n v="1"/>
    <n v="329"/>
    <n v="430.99"/>
    <n v="-101.99"/>
    <n v="-0.31"/>
  </r>
  <r>
    <s v="Prod280"/>
    <s v="Cus019"/>
    <s v="Loc011"/>
    <x v="0"/>
    <x v="3"/>
    <x v="0"/>
    <x v="0"/>
    <x v="5"/>
    <x v="0"/>
    <x v="0"/>
    <d v="2021-03-19T00:00:00"/>
    <n v="1"/>
    <n v="42"/>
    <n v="41.58"/>
    <n v="0.42"/>
    <n v="0.01"/>
  </r>
  <r>
    <s v="Prod290"/>
    <s v="Cus019"/>
    <s v="Loc011"/>
    <x v="3"/>
    <x v="3"/>
    <x v="0"/>
    <x v="0"/>
    <x v="5"/>
    <x v="0"/>
    <x v="0"/>
    <d v="2021-03-19T00:00:00"/>
    <n v="1"/>
    <n v="319"/>
    <n v="226.49"/>
    <n v="92.51"/>
    <n v="0.28999999999999998"/>
  </r>
  <r>
    <s v="Prod200"/>
    <s v="Cus019"/>
    <s v="Loc011"/>
    <x v="5"/>
    <x v="3"/>
    <x v="0"/>
    <x v="0"/>
    <x v="5"/>
    <x v="0"/>
    <x v="0"/>
    <d v="2021-03-19T00:00:00"/>
    <n v="1"/>
    <n v="185"/>
    <n v="205.35"/>
    <n v="-20.350000000000001"/>
    <n v="-0.11"/>
  </r>
  <r>
    <s v="Prod292"/>
    <s v="Cus019"/>
    <s v="Loc011"/>
    <x v="2"/>
    <x v="3"/>
    <x v="0"/>
    <x v="0"/>
    <x v="5"/>
    <x v="0"/>
    <x v="0"/>
    <d v="2021-03-19T00:00:00"/>
    <n v="1"/>
    <n v="213"/>
    <n v="264.12"/>
    <n v="-51.12"/>
    <n v="-0.24"/>
  </r>
  <r>
    <s v="Prod263"/>
    <s v="Cus019"/>
    <s v="Loc011"/>
    <x v="3"/>
    <x v="3"/>
    <x v="0"/>
    <x v="0"/>
    <x v="5"/>
    <x v="0"/>
    <x v="0"/>
    <d v="2021-03-19T00:00:00"/>
    <n v="1"/>
    <n v="222"/>
    <n v="268.62"/>
    <n v="-46.62"/>
    <n v="-0.21"/>
  </r>
  <r>
    <s v="Prod264"/>
    <s v="Cus019"/>
    <s v="Loc011"/>
    <x v="2"/>
    <x v="3"/>
    <x v="0"/>
    <x v="0"/>
    <x v="5"/>
    <x v="0"/>
    <x v="0"/>
    <d v="2021-03-19T00:00:00"/>
    <n v="1"/>
    <n v="83"/>
    <n v="56.44"/>
    <n v="26.56"/>
    <n v="0.32"/>
  </r>
  <r>
    <s v="Prod269"/>
    <s v="Cus019"/>
    <s v="Loc011"/>
    <x v="0"/>
    <x v="3"/>
    <x v="0"/>
    <x v="0"/>
    <x v="5"/>
    <x v="0"/>
    <x v="0"/>
    <d v="2021-03-19T00:00:00"/>
    <n v="1"/>
    <n v="125"/>
    <n v="77.5"/>
    <n v="47.5"/>
    <n v="0.38"/>
  </r>
  <r>
    <s v="Prod270"/>
    <s v="Cus019"/>
    <s v="Loc011"/>
    <x v="1"/>
    <x v="3"/>
    <x v="0"/>
    <x v="0"/>
    <x v="5"/>
    <x v="0"/>
    <x v="0"/>
    <d v="2021-03-19T00:00:00"/>
    <n v="1"/>
    <n v="125"/>
    <n v="148.75"/>
    <n v="-23.75"/>
    <n v="-0.19"/>
  </r>
  <r>
    <s v="Prod294"/>
    <s v="Cus019"/>
    <s v="Loc011"/>
    <x v="1"/>
    <x v="3"/>
    <x v="0"/>
    <x v="0"/>
    <x v="5"/>
    <x v="0"/>
    <x v="0"/>
    <d v="2021-03-19T00:00:00"/>
    <n v="1"/>
    <n v="56"/>
    <n v="59.92"/>
    <n v="-3.92"/>
    <n v="-7.0000000000000007E-2"/>
  </r>
  <r>
    <s v="Prod267"/>
    <s v="Cus019"/>
    <s v="Loc011"/>
    <x v="2"/>
    <x v="3"/>
    <x v="0"/>
    <x v="0"/>
    <x v="5"/>
    <x v="0"/>
    <x v="0"/>
    <d v="2021-03-19T00:00:00"/>
    <n v="1"/>
    <n v="130"/>
    <n v="109.2"/>
    <n v="20.8"/>
    <n v="0.16"/>
  </r>
  <r>
    <s v="Prod286"/>
    <s v="Cus019"/>
    <s v="Loc011"/>
    <x v="2"/>
    <x v="3"/>
    <x v="0"/>
    <x v="0"/>
    <x v="5"/>
    <x v="0"/>
    <x v="0"/>
    <d v="2021-03-19T00:00:00"/>
    <n v="1"/>
    <n v="74"/>
    <n v="92.5"/>
    <n v="-18.5"/>
    <n v="-0.25"/>
  </r>
  <r>
    <s v="Prod295"/>
    <s v="Cus019"/>
    <s v="Loc011"/>
    <x v="0"/>
    <x v="3"/>
    <x v="0"/>
    <x v="0"/>
    <x v="5"/>
    <x v="0"/>
    <x v="0"/>
    <d v="2021-03-19T00:00:00"/>
    <n v="1"/>
    <n v="111"/>
    <n v="133.19999999999999"/>
    <n v="-22.2"/>
    <n v="-0.2"/>
  </r>
  <r>
    <s v="Prod250"/>
    <s v="Cus019"/>
    <s v="Loc011"/>
    <x v="6"/>
    <x v="3"/>
    <x v="0"/>
    <x v="0"/>
    <x v="5"/>
    <x v="0"/>
    <x v="0"/>
    <d v="2021-03-19T00:00:00"/>
    <n v="1"/>
    <n v="111"/>
    <n v="125.43"/>
    <n v="-14.43"/>
    <n v="-0.13"/>
  </r>
  <r>
    <s v="Prod117"/>
    <s v="Cus019"/>
    <s v="Loc011"/>
    <x v="5"/>
    <x v="3"/>
    <x v="0"/>
    <x v="0"/>
    <x v="5"/>
    <x v="0"/>
    <x v="0"/>
    <d v="2021-03-19T00:00:00"/>
    <n v="1"/>
    <n v="46"/>
    <n v="54.74"/>
    <n v="-8.74"/>
    <n v="-0.19"/>
  </r>
  <r>
    <s v="Prod264"/>
    <s v="Cus024"/>
    <s v="Loc011"/>
    <x v="2"/>
    <x v="1"/>
    <x v="0"/>
    <x v="0"/>
    <x v="5"/>
    <x v="0"/>
    <x v="0"/>
    <d v="2021-03-19T00:00:00"/>
    <n v="1"/>
    <n v="83"/>
    <n v="105.41"/>
    <n v="-22.41"/>
    <n v="-0.27"/>
  </r>
  <r>
    <s v="Prod286"/>
    <s v="Cus024"/>
    <s v="Loc011"/>
    <x v="2"/>
    <x v="1"/>
    <x v="0"/>
    <x v="0"/>
    <x v="5"/>
    <x v="0"/>
    <x v="0"/>
    <d v="2021-03-19T00:00:00"/>
    <n v="1"/>
    <n v="83"/>
    <n v="54.78"/>
    <n v="28.22"/>
    <n v="0.34"/>
  </r>
  <r>
    <s v="Prod288"/>
    <s v="Cus024"/>
    <s v="Loc011"/>
    <x v="2"/>
    <x v="1"/>
    <x v="0"/>
    <x v="0"/>
    <x v="5"/>
    <x v="0"/>
    <x v="0"/>
    <d v="2021-03-19T00:00:00"/>
    <n v="1"/>
    <n v="83"/>
    <n v="99.6"/>
    <n v="-16.600000000000001"/>
    <n v="-0.2"/>
  </r>
  <r>
    <s v="Prod055"/>
    <s v="Cus024"/>
    <s v="Loc011"/>
    <x v="5"/>
    <x v="1"/>
    <x v="0"/>
    <x v="0"/>
    <x v="5"/>
    <x v="0"/>
    <x v="0"/>
    <d v="2021-03-19T00:00:00"/>
    <n v="1"/>
    <n v="88"/>
    <n v="107.36"/>
    <n v="-19.36"/>
    <n v="-0.22"/>
  </r>
  <r>
    <s v="Prod134"/>
    <s v="Cus024"/>
    <s v="Loc011"/>
    <x v="0"/>
    <x v="1"/>
    <x v="0"/>
    <x v="0"/>
    <x v="5"/>
    <x v="0"/>
    <x v="0"/>
    <d v="2021-03-19T00:00:00"/>
    <n v="1"/>
    <n v="88"/>
    <n v="59.84"/>
    <n v="28.16"/>
    <n v="0.32"/>
  </r>
  <r>
    <s v="Prod263"/>
    <s v="Cus024"/>
    <s v="Loc011"/>
    <x v="3"/>
    <x v="1"/>
    <x v="0"/>
    <x v="0"/>
    <x v="5"/>
    <x v="0"/>
    <x v="0"/>
    <d v="2021-03-19T00:00:00"/>
    <n v="1"/>
    <n v="88"/>
    <n v="72.16"/>
    <n v="15.84"/>
    <n v="0.18"/>
  </r>
  <r>
    <s v="Prod113"/>
    <s v="Cus024"/>
    <s v="Loc011"/>
    <x v="4"/>
    <x v="1"/>
    <x v="0"/>
    <x v="0"/>
    <x v="5"/>
    <x v="0"/>
    <x v="0"/>
    <d v="2021-03-19T00:00:00"/>
    <n v="1"/>
    <n v="93"/>
    <n v="58.59"/>
    <n v="34.409999999999997"/>
    <n v="0.37"/>
  </r>
  <r>
    <s v="Prod054"/>
    <s v="Cus024"/>
    <s v="Loc011"/>
    <x v="3"/>
    <x v="1"/>
    <x v="0"/>
    <x v="0"/>
    <x v="5"/>
    <x v="0"/>
    <x v="0"/>
    <d v="2021-03-19T00:00:00"/>
    <n v="1"/>
    <n v="79"/>
    <n v="48.19"/>
    <n v="30.81"/>
    <n v="0.39"/>
  </r>
  <r>
    <s v="Prod121"/>
    <s v="Cus024"/>
    <s v="Loc011"/>
    <x v="6"/>
    <x v="1"/>
    <x v="0"/>
    <x v="0"/>
    <x v="5"/>
    <x v="0"/>
    <x v="0"/>
    <d v="2021-03-19T00:00:00"/>
    <n v="1"/>
    <n v="79"/>
    <n v="73.47"/>
    <n v="5.53"/>
    <n v="7.0000000000000007E-2"/>
  </r>
  <r>
    <s v="Prod269"/>
    <s v="Cus024"/>
    <s v="Loc011"/>
    <x v="0"/>
    <x v="1"/>
    <x v="0"/>
    <x v="0"/>
    <x v="5"/>
    <x v="0"/>
    <x v="0"/>
    <d v="2021-03-19T00:00:00"/>
    <n v="1"/>
    <n v="111"/>
    <n v="143.19"/>
    <n v="-32.19"/>
    <n v="-0.28999999999999998"/>
  </r>
  <r>
    <s v="Prod270"/>
    <s v="Cus024"/>
    <s v="Loc011"/>
    <x v="1"/>
    <x v="1"/>
    <x v="0"/>
    <x v="0"/>
    <x v="5"/>
    <x v="0"/>
    <x v="0"/>
    <d v="2021-03-19T00:00:00"/>
    <n v="1"/>
    <n v="111"/>
    <n v="137.63999999999999"/>
    <n v="-26.64"/>
    <n v="-0.24"/>
  </r>
  <r>
    <s v="Prod280"/>
    <s v="Cus024"/>
    <s v="Loc011"/>
    <x v="0"/>
    <x v="1"/>
    <x v="0"/>
    <x v="0"/>
    <x v="5"/>
    <x v="0"/>
    <x v="0"/>
    <d v="2021-03-19T00:00:00"/>
    <n v="1"/>
    <n v="37"/>
    <n v="45.14"/>
    <n v="-8.14"/>
    <n v="-0.22"/>
  </r>
  <r>
    <s v="Prod281"/>
    <s v="Cus024"/>
    <s v="Loc011"/>
    <x v="3"/>
    <x v="1"/>
    <x v="0"/>
    <x v="0"/>
    <x v="5"/>
    <x v="0"/>
    <x v="0"/>
    <d v="2021-03-19T00:00:00"/>
    <n v="1"/>
    <n v="37"/>
    <n v="42.18"/>
    <n v="-5.18"/>
    <n v="-0.14000000000000001"/>
  </r>
  <r>
    <s v="Prod131"/>
    <s v="Cus024"/>
    <s v="Loc011"/>
    <x v="6"/>
    <x v="1"/>
    <x v="0"/>
    <x v="0"/>
    <x v="5"/>
    <x v="0"/>
    <x v="0"/>
    <d v="2021-03-19T00:00:00"/>
    <n v="1"/>
    <n v="97"/>
    <n v="110.58"/>
    <n v="-13.58"/>
    <n v="-0.14000000000000001"/>
  </r>
  <r>
    <s v="Prod271"/>
    <s v="Cus024"/>
    <s v="Loc011"/>
    <x v="0"/>
    <x v="1"/>
    <x v="0"/>
    <x v="0"/>
    <x v="5"/>
    <x v="0"/>
    <x v="0"/>
    <d v="2021-03-19T00:00:00"/>
    <n v="1"/>
    <n v="97"/>
    <n v="66.930000000000007"/>
    <n v="30.07"/>
    <n v="0.31"/>
  </r>
  <r>
    <s v="Prod290"/>
    <s v="Cus024"/>
    <s v="Loc011"/>
    <x v="3"/>
    <x v="1"/>
    <x v="0"/>
    <x v="0"/>
    <x v="5"/>
    <x v="0"/>
    <x v="0"/>
    <d v="2021-03-19T00:00:00"/>
    <n v="1"/>
    <n v="97"/>
    <n v="70.81"/>
    <n v="26.19"/>
    <n v="0.27"/>
  </r>
  <r>
    <s v="Prod292"/>
    <s v="Cus024"/>
    <s v="Loc011"/>
    <x v="2"/>
    <x v="1"/>
    <x v="0"/>
    <x v="0"/>
    <x v="5"/>
    <x v="0"/>
    <x v="0"/>
    <d v="2021-03-19T00:00:00"/>
    <n v="1"/>
    <n v="97"/>
    <n v="78.569999999999993"/>
    <n v="18.43"/>
    <n v="0.19"/>
  </r>
  <r>
    <s v="Prod278"/>
    <s v="Cus024"/>
    <s v="Loc011"/>
    <x v="4"/>
    <x v="1"/>
    <x v="0"/>
    <x v="0"/>
    <x v="5"/>
    <x v="0"/>
    <x v="0"/>
    <d v="2021-03-19T00:00:00"/>
    <n v="1"/>
    <n v="106"/>
    <n v="130.38"/>
    <n v="-24.38"/>
    <n v="-0.23"/>
  </r>
  <r>
    <s v="Prod265"/>
    <s v="Cus024"/>
    <s v="Loc011"/>
    <x v="0"/>
    <x v="1"/>
    <x v="0"/>
    <x v="0"/>
    <x v="5"/>
    <x v="0"/>
    <x v="0"/>
    <d v="2021-03-19T00:00:00"/>
    <n v="1"/>
    <n v="167"/>
    <n v="213.76"/>
    <n v="-46.76"/>
    <n v="-0.28000000000000003"/>
  </r>
  <r>
    <s v="Prod117"/>
    <s v="Cus024"/>
    <s v="Loc011"/>
    <x v="5"/>
    <x v="1"/>
    <x v="0"/>
    <x v="0"/>
    <x v="5"/>
    <x v="0"/>
    <x v="0"/>
    <d v="2021-03-19T00:00:00"/>
    <n v="1"/>
    <n v="69"/>
    <n v="42.09"/>
    <n v="26.91"/>
    <n v="0.39"/>
  </r>
  <r>
    <s v="Prod295"/>
    <s v="Cus024"/>
    <s v="Loc011"/>
    <x v="0"/>
    <x v="1"/>
    <x v="0"/>
    <x v="0"/>
    <x v="5"/>
    <x v="0"/>
    <x v="0"/>
    <d v="2021-03-19T00:00:00"/>
    <n v="1"/>
    <n v="42"/>
    <n v="39.479999999999997"/>
    <n v="2.52"/>
    <n v="0.06"/>
  </r>
  <r>
    <s v="Prod294"/>
    <s v="Cus024"/>
    <s v="Loc011"/>
    <x v="1"/>
    <x v="1"/>
    <x v="0"/>
    <x v="0"/>
    <x v="5"/>
    <x v="0"/>
    <x v="0"/>
    <d v="2021-03-19T00:00:00"/>
    <n v="1"/>
    <n v="116"/>
    <n v="103.24"/>
    <n v="12.76"/>
    <n v="0.11"/>
  </r>
  <r>
    <s v="Prod296"/>
    <s v="Cus024"/>
    <s v="Loc011"/>
    <x v="1"/>
    <x v="1"/>
    <x v="0"/>
    <x v="0"/>
    <x v="5"/>
    <x v="0"/>
    <x v="0"/>
    <d v="2021-03-19T00:00:00"/>
    <n v="1"/>
    <n v="181"/>
    <n v="184.62"/>
    <n v="-3.62"/>
    <n v="-0.02"/>
  </r>
  <r>
    <s v="Prod276"/>
    <s v="Cus024"/>
    <s v="Loc011"/>
    <x v="3"/>
    <x v="1"/>
    <x v="0"/>
    <x v="0"/>
    <x v="5"/>
    <x v="0"/>
    <x v="0"/>
    <d v="2021-03-19T00:00:00"/>
    <n v="1"/>
    <n v="139"/>
    <n v="126.49"/>
    <n v="12.51"/>
    <n v="0.09"/>
  </r>
  <r>
    <s v="Prod057"/>
    <s v="Cus024"/>
    <s v="Loc011"/>
    <x v="3"/>
    <x v="1"/>
    <x v="0"/>
    <x v="0"/>
    <x v="5"/>
    <x v="0"/>
    <x v="0"/>
    <d v="2021-03-19T00:00:00"/>
    <n v="1"/>
    <n v="296"/>
    <n v="266.39999999999998"/>
    <n v="29.6"/>
    <n v="0.1"/>
  </r>
  <r>
    <s v="Prod065"/>
    <s v="Cus024"/>
    <s v="Loc011"/>
    <x v="0"/>
    <x v="1"/>
    <x v="0"/>
    <x v="0"/>
    <x v="5"/>
    <x v="0"/>
    <x v="0"/>
    <d v="2021-03-19T00:00:00"/>
    <n v="1"/>
    <n v="269"/>
    <n v="247.48"/>
    <n v="21.52"/>
    <n v="0.08"/>
  </r>
  <r>
    <s v="Prod227"/>
    <s v="Cus024"/>
    <s v="Loc011"/>
    <x v="2"/>
    <x v="1"/>
    <x v="0"/>
    <x v="0"/>
    <x v="5"/>
    <x v="0"/>
    <x v="0"/>
    <d v="2021-03-19T00:00:00"/>
    <n v="1"/>
    <n v="134"/>
    <n v="121.94"/>
    <n v="12.06"/>
    <n v="0.09"/>
  </r>
  <r>
    <s v="Prod255"/>
    <s v="Cus024"/>
    <s v="Loc011"/>
    <x v="1"/>
    <x v="1"/>
    <x v="0"/>
    <x v="0"/>
    <x v="5"/>
    <x v="0"/>
    <x v="0"/>
    <d v="2021-03-19T00:00:00"/>
    <n v="1"/>
    <n v="125"/>
    <n v="151.25"/>
    <n v="-26.25"/>
    <n v="-0.21"/>
  </r>
  <r>
    <s v="Prod267"/>
    <s v="Cus024"/>
    <s v="Loc011"/>
    <x v="2"/>
    <x v="1"/>
    <x v="0"/>
    <x v="0"/>
    <x v="5"/>
    <x v="0"/>
    <x v="0"/>
    <d v="2021-03-19T00:00:00"/>
    <n v="1"/>
    <n v="120"/>
    <n v="159.6"/>
    <n v="-39.6"/>
    <n v="-0.33"/>
  </r>
  <r>
    <s v="Prod275"/>
    <s v="Cus024"/>
    <s v="Loc011"/>
    <x v="0"/>
    <x v="1"/>
    <x v="0"/>
    <x v="0"/>
    <x v="5"/>
    <x v="0"/>
    <x v="0"/>
    <d v="2021-03-19T00:00:00"/>
    <n v="1"/>
    <n v="134"/>
    <n v="175.54"/>
    <n v="-41.54"/>
    <n v="-0.31"/>
  </r>
  <r>
    <s v="Prod279"/>
    <s v="Cus024"/>
    <s v="Loc011"/>
    <x v="0"/>
    <x v="1"/>
    <x v="0"/>
    <x v="0"/>
    <x v="5"/>
    <x v="0"/>
    <x v="0"/>
    <d v="2021-03-19T00:00:00"/>
    <n v="1"/>
    <n v="125"/>
    <n v="143.75"/>
    <n v="-18.75"/>
    <n v="-0.15"/>
  </r>
  <r>
    <s v="Prod297"/>
    <s v="Cus024"/>
    <s v="Loc011"/>
    <x v="3"/>
    <x v="1"/>
    <x v="0"/>
    <x v="0"/>
    <x v="5"/>
    <x v="0"/>
    <x v="0"/>
    <d v="2021-03-19T00:00:00"/>
    <n v="1"/>
    <n v="463"/>
    <n v="277.8"/>
    <n v="185.2"/>
    <n v="0.4"/>
  </r>
  <r>
    <s v="Prod200"/>
    <s v="Cus024"/>
    <s v="Loc011"/>
    <x v="5"/>
    <x v="1"/>
    <x v="0"/>
    <x v="0"/>
    <x v="5"/>
    <x v="0"/>
    <x v="0"/>
    <d v="2021-03-19T00:00:00"/>
    <n v="1"/>
    <n v="46"/>
    <n v="61.18"/>
    <n v="-15.18"/>
    <n v="-0.33"/>
  </r>
  <r>
    <s v="Prod114"/>
    <s v="Cus017"/>
    <s v="Loc011"/>
    <x v="3"/>
    <x v="16"/>
    <x v="0"/>
    <x v="0"/>
    <x v="5"/>
    <x v="0"/>
    <x v="0"/>
    <d v="2021-03-19T00:00:00"/>
    <n v="1"/>
    <n v="213"/>
    <n v="206.61"/>
    <n v="6.39"/>
    <n v="0.03"/>
  </r>
  <r>
    <s v="Prod269"/>
    <s v="Cus026"/>
    <s v="Loc011"/>
    <x v="0"/>
    <x v="36"/>
    <x v="0"/>
    <x v="0"/>
    <x v="5"/>
    <x v="0"/>
    <x v="0"/>
    <d v="2021-03-19T00:00:00"/>
    <n v="1"/>
    <n v="111"/>
    <n v="130.97999999999999"/>
    <n v="-19.98"/>
    <n v="-0.18"/>
  </r>
  <r>
    <s v="Prod065"/>
    <s v="Cus026"/>
    <s v="Loc011"/>
    <x v="0"/>
    <x v="36"/>
    <x v="0"/>
    <x v="0"/>
    <x v="5"/>
    <x v="0"/>
    <x v="0"/>
    <d v="2021-03-19T00:00:00"/>
    <n v="1"/>
    <n v="213"/>
    <n v="215.13"/>
    <n v="-2.13"/>
    <n v="-0.01"/>
  </r>
  <r>
    <s v="Prod131"/>
    <s v="Cus026"/>
    <s v="Loc011"/>
    <x v="6"/>
    <x v="36"/>
    <x v="0"/>
    <x v="0"/>
    <x v="5"/>
    <x v="0"/>
    <x v="0"/>
    <d v="2021-03-19T00:00:00"/>
    <n v="1"/>
    <n v="106"/>
    <n v="63.6"/>
    <n v="42.4"/>
    <n v="0.4"/>
  </r>
  <r>
    <s v="Prod101"/>
    <s v="Cus026"/>
    <s v="Loc011"/>
    <x v="0"/>
    <x v="36"/>
    <x v="0"/>
    <x v="0"/>
    <x v="5"/>
    <x v="0"/>
    <x v="0"/>
    <d v="2021-03-19T00:00:00"/>
    <n v="1"/>
    <n v="162"/>
    <n v="202.5"/>
    <n v="-40.5"/>
    <n v="-0.25"/>
  </r>
  <r>
    <s v="Prod102"/>
    <s v="Cus005"/>
    <s v="Loc004"/>
    <x v="0"/>
    <x v="27"/>
    <x v="1"/>
    <x v="7"/>
    <x v="5"/>
    <x v="0"/>
    <x v="1"/>
    <d v="2021-03-19T00:00:00"/>
    <n v="1"/>
    <n v="157"/>
    <n v="194.68"/>
    <n v="-37.68"/>
    <n v="-0.24"/>
  </r>
  <r>
    <s v="Prod121"/>
    <s v="Cus003"/>
    <s v="Loc003"/>
    <x v="6"/>
    <x v="11"/>
    <x v="1"/>
    <x v="1"/>
    <x v="5"/>
    <x v="0"/>
    <x v="0"/>
    <d v="2021-03-19T00:00:00"/>
    <n v="1"/>
    <n v="125"/>
    <n v="92.5"/>
    <n v="32.5"/>
    <n v="0.26"/>
  </r>
  <r>
    <s v="Prod131"/>
    <s v="Cus003"/>
    <s v="Loc003"/>
    <x v="6"/>
    <x v="11"/>
    <x v="1"/>
    <x v="1"/>
    <x v="5"/>
    <x v="0"/>
    <x v="0"/>
    <d v="2021-03-19T00:00:00"/>
    <n v="1"/>
    <n v="222"/>
    <n v="182.04"/>
    <n v="39.96"/>
    <n v="0.18"/>
  </r>
  <r>
    <s v="Prod218"/>
    <s v="Cus003"/>
    <s v="Loc003"/>
    <x v="6"/>
    <x v="11"/>
    <x v="1"/>
    <x v="1"/>
    <x v="5"/>
    <x v="0"/>
    <x v="0"/>
    <d v="2021-03-19T00:00:00"/>
    <n v="1"/>
    <n v="375"/>
    <n v="240"/>
    <n v="135"/>
    <n v="0.36"/>
  </r>
  <r>
    <s v="Prod207"/>
    <s v="Cus003"/>
    <s v="Loc003"/>
    <x v="6"/>
    <x v="11"/>
    <x v="1"/>
    <x v="1"/>
    <x v="5"/>
    <x v="0"/>
    <x v="0"/>
    <d v="2021-03-19T00:00:00"/>
    <n v="1"/>
    <n v="282"/>
    <n v="273.54000000000002"/>
    <n v="8.4600000000000009"/>
    <n v="0.03"/>
  </r>
  <r>
    <s v="Prod113"/>
    <s v="Cus003"/>
    <s v="Loc003"/>
    <x v="4"/>
    <x v="11"/>
    <x v="1"/>
    <x v="1"/>
    <x v="5"/>
    <x v="0"/>
    <x v="0"/>
    <d v="2021-03-19T00:00:00"/>
    <n v="1"/>
    <n v="120"/>
    <n v="108"/>
    <n v="12"/>
    <n v="0.1"/>
  </r>
  <r>
    <s v="Prod234"/>
    <s v="Cus010"/>
    <s v="Loc003"/>
    <x v="0"/>
    <x v="13"/>
    <x v="1"/>
    <x v="1"/>
    <x v="5"/>
    <x v="0"/>
    <x v="0"/>
    <d v="2021-03-19T00:00:00"/>
    <n v="1"/>
    <n v="398"/>
    <n v="537.29999999999995"/>
    <n v="-139.30000000000001"/>
    <n v="-0.35"/>
  </r>
  <r>
    <s v="Prod161"/>
    <s v="Cus010"/>
    <s v="Loc003"/>
    <x v="6"/>
    <x v="13"/>
    <x v="1"/>
    <x v="1"/>
    <x v="5"/>
    <x v="0"/>
    <x v="0"/>
    <d v="2021-03-19T00:00:00"/>
    <n v="1"/>
    <n v="185"/>
    <n v="173.9"/>
    <n v="11.1"/>
    <n v="0.06"/>
  </r>
  <r>
    <s v="Prod131"/>
    <s v="Cus010"/>
    <s v="Loc003"/>
    <x v="6"/>
    <x v="13"/>
    <x v="1"/>
    <x v="1"/>
    <x v="5"/>
    <x v="0"/>
    <x v="0"/>
    <d v="2021-03-19T00:00:00"/>
    <n v="1"/>
    <n v="1463"/>
    <n v="1433.74"/>
    <n v="29.26"/>
    <n v="0.02"/>
  </r>
  <r>
    <s v="Prod113"/>
    <s v="Cus010"/>
    <s v="Loc003"/>
    <x v="4"/>
    <x v="13"/>
    <x v="1"/>
    <x v="1"/>
    <x v="5"/>
    <x v="0"/>
    <x v="0"/>
    <d v="2021-03-19T00:00:00"/>
    <n v="1"/>
    <n v="333"/>
    <n v="416.25"/>
    <n v="-83.25"/>
    <n v="-0.25"/>
  </r>
  <r>
    <s v="Prod237"/>
    <s v="Cus010"/>
    <s v="Loc003"/>
    <x v="2"/>
    <x v="13"/>
    <x v="1"/>
    <x v="1"/>
    <x v="5"/>
    <x v="0"/>
    <x v="0"/>
    <d v="2021-03-19T00:00:00"/>
    <n v="1"/>
    <n v="704"/>
    <n v="640.64"/>
    <n v="63.36"/>
    <n v="0.09"/>
  </r>
  <r>
    <s v="Prod121"/>
    <s v="Cus010"/>
    <s v="Loc003"/>
    <x v="6"/>
    <x v="13"/>
    <x v="1"/>
    <x v="1"/>
    <x v="5"/>
    <x v="0"/>
    <x v="0"/>
    <d v="2021-03-19T00:00:00"/>
    <n v="1"/>
    <n v="356"/>
    <n v="338.2"/>
    <n v="17.8"/>
    <n v="0.05"/>
  </r>
  <r>
    <s v="Prod207"/>
    <s v="Cus010"/>
    <s v="Loc003"/>
    <x v="6"/>
    <x v="13"/>
    <x v="1"/>
    <x v="1"/>
    <x v="5"/>
    <x v="0"/>
    <x v="0"/>
    <d v="2021-03-19T00:00:00"/>
    <n v="1"/>
    <n v="569"/>
    <n v="403.99"/>
    <n v="165.01"/>
    <n v="0.28999999999999998"/>
  </r>
  <r>
    <s v="Prod059"/>
    <s v="Cus012"/>
    <s v="Loc003"/>
    <x v="3"/>
    <x v="19"/>
    <x v="1"/>
    <x v="1"/>
    <x v="5"/>
    <x v="0"/>
    <x v="0"/>
    <d v="2021-03-19T00:00:00"/>
    <n v="1"/>
    <n v="458"/>
    <n v="567.91999999999996"/>
    <n v="-109.92"/>
    <n v="-0.24"/>
  </r>
  <r>
    <s v="Prod131"/>
    <s v="Cus012"/>
    <s v="Loc003"/>
    <x v="6"/>
    <x v="19"/>
    <x v="1"/>
    <x v="1"/>
    <x v="5"/>
    <x v="0"/>
    <x v="0"/>
    <d v="2021-03-19T00:00:00"/>
    <n v="1"/>
    <n v="454"/>
    <n v="399.52"/>
    <n v="54.48"/>
    <n v="0.12"/>
  </r>
  <r>
    <s v="Prod218"/>
    <s v="Cus012"/>
    <s v="Loc003"/>
    <x v="6"/>
    <x v="19"/>
    <x v="1"/>
    <x v="1"/>
    <x v="5"/>
    <x v="0"/>
    <x v="0"/>
    <d v="2021-03-19T00:00:00"/>
    <n v="1"/>
    <n v="1222"/>
    <n v="1637.48"/>
    <n v="-415.48"/>
    <n v="-0.34"/>
  </r>
  <r>
    <s v="Prod227"/>
    <s v="Cus012"/>
    <s v="Loc003"/>
    <x v="2"/>
    <x v="19"/>
    <x v="1"/>
    <x v="1"/>
    <x v="5"/>
    <x v="0"/>
    <x v="0"/>
    <d v="2021-03-19T00:00:00"/>
    <n v="1"/>
    <n v="1593"/>
    <n v="2102.7600000000002"/>
    <n v="-509.76"/>
    <n v="-0.32"/>
  </r>
  <r>
    <s v="Prod234"/>
    <s v="Cus012"/>
    <s v="Loc003"/>
    <x v="0"/>
    <x v="19"/>
    <x v="1"/>
    <x v="1"/>
    <x v="5"/>
    <x v="0"/>
    <x v="0"/>
    <d v="2021-03-19T00:00:00"/>
    <n v="1"/>
    <n v="1296"/>
    <n v="1736.64"/>
    <n v="-440.64"/>
    <n v="-0.34"/>
  </r>
  <r>
    <s v="Prod237"/>
    <s v="Cus012"/>
    <s v="Loc003"/>
    <x v="2"/>
    <x v="19"/>
    <x v="1"/>
    <x v="1"/>
    <x v="5"/>
    <x v="0"/>
    <x v="0"/>
    <d v="2021-03-19T00:00:00"/>
    <n v="1"/>
    <n v="759"/>
    <n v="736.23"/>
    <n v="22.77"/>
    <n v="0.03"/>
  </r>
  <r>
    <s v="Prod121"/>
    <s v="Cus035"/>
    <s v="Loc003"/>
    <x v="6"/>
    <x v="14"/>
    <x v="2"/>
    <x v="1"/>
    <x v="5"/>
    <x v="0"/>
    <x v="0"/>
    <d v="2021-03-19T00:00:00"/>
    <n v="1"/>
    <n v="264"/>
    <n v="219.12"/>
    <n v="44.88"/>
    <n v="0.17"/>
  </r>
  <r>
    <s v="Prod167"/>
    <s v="Cus035"/>
    <s v="Loc003"/>
    <x v="3"/>
    <x v="14"/>
    <x v="2"/>
    <x v="1"/>
    <x v="5"/>
    <x v="0"/>
    <x v="0"/>
    <d v="2021-03-19T00:00:00"/>
    <n v="1"/>
    <n v="764"/>
    <n v="863.32"/>
    <n v="-99.32"/>
    <n v="-0.13"/>
  </r>
  <r>
    <s v="Prod165"/>
    <s v="Cus006"/>
    <s v="Loc007"/>
    <x v="0"/>
    <x v="17"/>
    <x v="1"/>
    <x v="3"/>
    <x v="5"/>
    <x v="0"/>
    <x v="1"/>
    <d v="2021-03-19T00:00:00"/>
    <n v="1"/>
    <n v="278"/>
    <n v="169.58"/>
    <n v="108.42"/>
    <n v="0.39"/>
  </r>
  <r>
    <s v="Prod234"/>
    <s v="Cus006"/>
    <s v="Loc007"/>
    <x v="0"/>
    <x v="17"/>
    <x v="1"/>
    <x v="3"/>
    <x v="5"/>
    <x v="0"/>
    <x v="1"/>
    <d v="2021-03-19T00:00:00"/>
    <n v="1"/>
    <n v="282"/>
    <n v="222.78"/>
    <n v="59.22"/>
    <n v="0.21"/>
  </r>
  <r>
    <s v="Prod234"/>
    <s v="Cus002"/>
    <s v="Loc007"/>
    <x v="0"/>
    <x v="8"/>
    <x v="1"/>
    <x v="3"/>
    <x v="5"/>
    <x v="0"/>
    <x v="1"/>
    <d v="2021-03-19T00:00:00"/>
    <n v="1"/>
    <n v="454"/>
    <n v="322.33999999999997"/>
    <n v="131.66"/>
    <n v="0.28999999999999998"/>
  </r>
  <r>
    <s v="Prod131"/>
    <s v="Cus037"/>
    <s v="Loc007"/>
    <x v="6"/>
    <x v="15"/>
    <x v="2"/>
    <x v="3"/>
    <x v="5"/>
    <x v="0"/>
    <x v="1"/>
    <d v="2021-03-19T00:00:00"/>
    <n v="1"/>
    <n v="236"/>
    <n v="167.56"/>
    <n v="68.44"/>
    <n v="0.28999999999999998"/>
  </r>
  <r>
    <s v="Prod234"/>
    <s v="Cus037"/>
    <s v="Loc007"/>
    <x v="0"/>
    <x v="15"/>
    <x v="2"/>
    <x v="3"/>
    <x v="5"/>
    <x v="0"/>
    <x v="1"/>
    <d v="2021-03-19T00:00:00"/>
    <n v="1"/>
    <n v="444"/>
    <n v="346.32"/>
    <n v="97.68"/>
    <n v="0.22"/>
  </r>
  <r>
    <s v="Prod218"/>
    <s v="Cus023"/>
    <s v="Loc002"/>
    <x v="6"/>
    <x v="31"/>
    <x v="0"/>
    <x v="4"/>
    <x v="5"/>
    <x v="0"/>
    <x v="2"/>
    <d v="2021-03-19T00:00:00"/>
    <n v="1"/>
    <n v="477"/>
    <n v="395.91"/>
    <n v="81.09"/>
    <n v="0.17"/>
  </r>
  <r>
    <s v="Prod127"/>
    <s v="Cus023"/>
    <s v="Loc002"/>
    <x v="0"/>
    <x v="31"/>
    <x v="0"/>
    <x v="4"/>
    <x v="5"/>
    <x v="0"/>
    <x v="2"/>
    <d v="2021-03-19T00:00:00"/>
    <n v="1"/>
    <n v="56"/>
    <n v="48.72"/>
    <n v="7.28"/>
    <n v="0.13"/>
  </r>
  <r>
    <s v="Prod212"/>
    <s v="Cus023"/>
    <s v="Loc002"/>
    <x v="3"/>
    <x v="31"/>
    <x v="0"/>
    <x v="4"/>
    <x v="5"/>
    <x v="0"/>
    <x v="2"/>
    <d v="2021-03-19T00:00:00"/>
    <n v="1"/>
    <n v="1097"/>
    <n v="1239.6099999999999"/>
    <n v="-142.61000000000001"/>
    <n v="-0.13"/>
  </r>
  <r>
    <s v="Prod117"/>
    <s v="Cus023"/>
    <s v="Loc002"/>
    <x v="5"/>
    <x v="31"/>
    <x v="0"/>
    <x v="4"/>
    <x v="5"/>
    <x v="0"/>
    <x v="2"/>
    <d v="2021-03-19T00:00:00"/>
    <n v="1"/>
    <n v="60"/>
    <n v="75.599999999999994"/>
    <n v="-15.6"/>
    <n v="-0.26"/>
  </r>
  <r>
    <s v="Prod121"/>
    <s v="Cus003"/>
    <s v="Loc014"/>
    <x v="6"/>
    <x v="11"/>
    <x v="1"/>
    <x v="6"/>
    <x v="5"/>
    <x v="0"/>
    <x v="3"/>
    <d v="2021-03-19T00:00:00"/>
    <n v="1"/>
    <n v="102"/>
    <n v="95.88"/>
    <n v="6.12"/>
    <n v="0.06"/>
  </r>
  <r>
    <s v="Prod249"/>
    <s v="Cus003"/>
    <s v="Loc014"/>
    <x v="0"/>
    <x v="11"/>
    <x v="1"/>
    <x v="6"/>
    <x v="5"/>
    <x v="0"/>
    <x v="3"/>
    <d v="2021-03-19T00:00:00"/>
    <n v="1"/>
    <n v="106"/>
    <n v="91.16"/>
    <n v="14.84"/>
    <n v="0.14000000000000001"/>
  </r>
  <r>
    <s v="Prod140"/>
    <s v="Cus032"/>
    <s v="Loc009"/>
    <x v="5"/>
    <x v="7"/>
    <x v="2"/>
    <x v="11"/>
    <x v="5"/>
    <x v="0"/>
    <x v="0"/>
    <d v="2021-03-19T00:00:00"/>
    <n v="1"/>
    <n v="181"/>
    <n v="220.82"/>
    <n v="-39.82"/>
    <n v="-0.22"/>
  </r>
  <r>
    <s v="Prod224"/>
    <s v="Cus032"/>
    <s v="Loc009"/>
    <x v="1"/>
    <x v="7"/>
    <x v="2"/>
    <x v="11"/>
    <x v="5"/>
    <x v="0"/>
    <x v="0"/>
    <d v="2021-03-19T00:00:00"/>
    <n v="1"/>
    <n v="667"/>
    <n v="466.9"/>
    <n v="200.1"/>
    <n v="0.3"/>
  </r>
  <r>
    <s v="Prod227"/>
    <s v="Cus003"/>
    <s v="Loc014"/>
    <x v="2"/>
    <x v="11"/>
    <x v="1"/>
    <x v="6"/>
    <x v="5"/>
    <x v="0"/>
    <x v="3"/>
    <d v="2021-03-19T00:00:00"/>
    <n v="2"/>
    <n v="593"/>
    <n v="581.14"/>
    <n v="11.86"/>
    <n v="0.02"/>
  </r>
  <r>
    <s v="Prod241"/>
    <s v="Cus003"/>
    <s v="Loc014"/>
    <x v="1"/>
    <x v="11"/>
    <x v="1"/>
    <x v="6"/>
    <x v="5"/>
    <x v="0"/>
    <x v="3"/>
    <d v="2021-03-19T00:00:00"/>
    <n v="2"/>
    <n v="190"/>
    <n v="201.4"/>
    <n v="-11.4"/>
    <n v="-0.06"/>
  </r>
  <r>
    <s v="Prod131"/>
    <s v="Cus002"/>
    <s v="Loc002"/>
    <x v="6"/>
    <x v="8"/>
    <x v="1"/>
    <x v="4"/>
    <x v="5"/>
    <x v="0"/>
    <x v="2"/>
    <d v="2021-03-19T00:00:00"/>
    <n v="2"/>
    <n v="384"/>
    <n v="318.72000000000003"/>
    <n v="65.28"/>
    <n v="0.17"/>
  </r>
  <r>
    <s v="Prod226"/>
    <s v="Cus014"/>
    <s v="Loc003"/>
    <x v="0"/>
    <x v="18"/>
    <x v="0"/>
    <x v="1"/>
    <x v="5"/>
    <x v="0"/>
    <x v="0"/>
    <d v="2021-03-19T00:00:00"/>
    <n v="2"/>
    <n v="3477"/>
    <n v="2642.52"/>
    <n v="834.48"/>
    <n v="0.24"/>
  </r>
  <r>
    <s v="Prod290"/>
    <s v="Cus006"/>
    <s v="Loc004"/>
    <x v="3"/>
    <x v="17"/>
    <x v="1"/>
    <x v="7"/>
    <x v="5"/>
    <x v="0"/>
    <x v="1"/>
    <d v="2021-03-19T00:00:00"/>
    <n v="2"/>
    <n v="1676"/>
    <n v="1709.52"/>
    <n v="-33.520000000000003"/>
    <n v="-0.02"/>
  </r>
  <r>
    <s v="Prod124"/>
    <s v="Cus017"/>
    <s v="Loc011"/>
    <x v="0"/>
    <x v="16"/>
    <x v="0"/>
    <x v="0"/>
    <x v="5"/>
    <x v="0"/>
    <x v="0"/>
    <d v="2021-03-19T00:00:00"/>
    <n v="2"/>
    <n v="431"/>
    <n v="301.7"/>
    <n v="129.30000000000001"/>
    <n v="0.3"/>
  </r>
  <r>
    <s v="Prod057"/>
    <s v="Cus019"/>
    <s v="Loc011"/>
    <x v="3"/>
    <x v="3"/>
    <x v="0"/>
    <x v="0"/>
    <x v="5"/>
    <x v="0"/>
    <x v="0"/>
    <d v="2021-03-19T00:00:00"/>
    <n v="2"/>
    <n v="1523"/>
    <n v="1340.24"/>
    <n v="182.76"/>
    <n v="0.12"/>
  </r>
  <r>
    <s v="Prod054"/>
    <s v="Cus020"/>
    <s v="Loc011"/>
    <x v="3"/>
    <x v="0"/>
    <x v="0"/>
    <x v="0"/>
    <x v="5"/>
    <x v="0"/>
    <x v="0"/>
    <d v="2021-03-19T00:00:00"/>
    <n v="2"/>
    <n v="542"/>
    <n v="336.04"/>
    <n v="205.96"/>
    <n v="0.38"/>
  </r>
  <r>
    <s v="Prod116"/>
    <s v="Cus019"/>
    <s v="Loc011"/>
    <x v="0"/>
    <x v="3"/>
    <x v="0"/>
    <x v="0"/>
    <x v="5"/>
    <x v="0"/>
    <x v="0"/>
    <d v="2021-03-19T00:00:00"/>
    <n v="3"/>
    <n v="657"/>
    <n v="775.26"/>
    <n v="-118.26"/>
    <n v="-0.18"/>
  </r>
  <r>
    <s v="Prod055"/>
    <s v="Cus017"/>
    <s v="Loc011"/>
    <x v="5"/>
    <x v="16"/>
    <x v="0"/>
    <x v="0"/>
    <x v="5"/>
    <x v="0"/>
    <x v="0"/>
    <d v="2021-03-19T00:00:00"/>
    <n v="3"/>
    <n v="755"/>
    <n v="656.85"/>
    <n v="98.15"/>
    <n v="0.13"/>
  </r>
  <r>
    <s v="Prod232"/>
    <s v="Cus035"/>
    <s v="Loc003"/>
    <x v="0"/>
    <x v="14"/>
    <x v="2"/>
    <x v="1"/>
    <x v="5"/>
    <x v="0"/>
    <x v="0"/>
    <d v="2021-03-19T00:00:00"/>
    <n v="3"/>
    <n v="324"/>
    <n v="398.52"/>
    <n v="-74.52"/>
    <n v="-0.23"/>
  </r>
  <r>
    <s v="Prod234"/>
    <s v="Cus035"/>
    <s v="Loc003"/>
    <x v="0"/>
    <x v="14"/>
    <x v="2"/>
    <x v="1"/>
    <x v="5"/>
    <x v="0"/>
    <x v="0"/>
    <d v="2021-03-19T00:00:00"/>
    <n v="3"/>
    <n v="3079"/>
    <n v="4064.28"/>
    <n v="-985.28"/>
    <n v="-0.32"/>
  </r>
  <r>
    <s v="Prod227"/>
    <s v="Cus010"/>
    <s v="Loc003"/>
    <x v="2"/>
    <x v="13"/>
    <x v="1"/>
    <x v="1"/>
    <x v="5"/>
    <x v="0"/>
    <x v="0"/>
    <d v="2021-03-19T00:00:00"/>
    <n v="3"/>
    <n v="7366"/>
    <n v="5450.84"/>
    <n v="1915.16"/>
    <n v="0.26"/>
  </r>
  <r>
    <s v="Prod117"/>
    <s v="Cus031"/>
    <s v="Loc005"/>
    <x v="5"/>
    <x v="35"/>
    <x v="2"/>
    <x v="2"/>
    <x v="5"/>
    <x v="0"/>
    <x v="1"/>
    <d v="2021-03-19T00:00:00"/>
    <n v="7"/>
    <n v="852"/>
    <n v="741.24"/>
    <n v="110.76"/>
    <n v="0.13"/>
  </r>
  <r>
    <s v="Prod224"/>
    <s v="Cus031"/>
    <s v="Loc005"/>
    <x v="1"/>
    <x v="35"/>
    <x v="2"/>
    <x v="2"/>
    <x v="5"/>
    <x v="0"/>
    <x v="1"/>
    <d v="2021-03-19T00:00:00"/>
    <n v="4"/>
    <n v="3333"/>
    <n v="4432.8900000000003"/>
    <n v="-1099.8900000000001"/>
    <n v="-0.33"/>
  </r>
  <r>
    <s v="Prod254"/>
    <s v="Cus006"/>
    <s v="Loc007"/>
    <x v="3"/>
    <x v="17"/>
    <x v="1"/>
    <x v="3"/>
    <x v="5"/>
    <x v="0"/>
    <x v="1"/>
    <d v="2021-03-19T00:00:00"/>
    <n v="9"/>
    <n v="1148"/>
    <n v="1480.92"/>
    <n v="-332.92"/>
    <n v="-0.28999999999999998"/>
  </r>
  <r>
    <s v="Prod227"/>
    <s v="Cus001"/>
    <s v="Loc010"/>
    <x v="2"/>
    <x v="20"/>
    <x v="1"/>
    <x v="5"/>
    <x v="5"/>
    <x v="0"/>
    <x v="2"/>
    <d v="2021-03-19T00:00:00"/>
    <n v="4"/>
    <n v="1278"/>
    <n v="1367.46"/>
    <n v="-89.46"/>
    <n v="-7.0000000000000007E-2"/>
  </r>
  <r>
    <s v="Prod267"/>
    <s v="Cus020"/>
    <s v="Loc011"/>
    <x v="2"/>
    <x v="0"/>
    <x v="0"/>
    <x v="0"/>
    <x v="5"/>
    <x v="0"/>
    <x v="0"/>
    <d v="2021-03-20T00:00:00"/>
    <n v="1"/>
    <n v="125"/>
    <n v="156.25"/>
    <n v="-31.25"/>
    <n v="-0.25"/>
  </r>
  <r>
    <s v="Prod281"/>
    <s v="Cus020"/>
    <s v="Loc011"/>
    <x v="3"/>
    <x v="0"/>
    <x v="0"/>
    <x v="0"/>
    <x v="5"/>
    <x v="0"/>
    <x v="0"/>
    <d v="2021-03-20T00:00:00"/>
    <n v="1"/>
    <n v="83"/>
    <n v="82.17"/>
    <n v="0.83"/>
    <n v="0.01"/>
  </r>
  <r>
    <s v="Prod280"/>
    <s v="Cus020"/>
    <s v="Loc011"/>
    <x v="0"/>
    <x v="0"/>
    <x v="0"/>
    <x v="0"/>
    <x v="5"/>
    <x v="0"/>
    <x v="0"/>
    <d v="2021-03-20T00:00:00"/>
    <n v="1"/>
    <n v="79"/>
    <n v="105.86"/>
    <n v="-26.86"/>
    <n v="-0.34"/>
  </r>
  <r>
    <s v="Prod286"/>
    <s v="Cus020"/>
    <s v="Loc011"/>
    <x v="2"/>
    <x v="0"/>
    <x v="0"/>
    <x v="0"/>
    <x v="5"/>
    <x v="0"/>
    <x v="0"/>
    <d v="2021-03-20T00:00:00"/>
    <n v="1"/>
    <n v="139"/>
    <n v="180.7"/>
    <n v="-41.7"/>
    <n v="-0.3"/>
  </r>
  <r>
    <s v="Prod288"/>
    <s v="Cus020"/>
    <s v="Loc011"/>
    <x v="2"/>
    <x v="0"/>
    <x v="0"/>
    <x v="0"/>
    <x v="5"/>
    <x v="0"/>
    <x v="0"/>
    <d v="2021-03-20T00:00:00"/>
    <n v="1"/>
    <n v="167"/>
    <n v="170.34"/>
    <n v="-3.34"/>
    <n v="-0.02"/>
  </r>
  <r>
    <s v="Prod278"/>
    <s v="Cus020"/>
    <s v="Loc011"/>
    <x v="4"/>
    <x v="0"/>
    <x v="0"/>
    <x v="0"/>
    <x v="5"/>
    <x v="0"/>
    <x v="0"/>
    <d v="2021-03-20T00:00:00"/>
    <n v="1"/>
    <n v="218"/>
    <n v="132.97999999999999"/>
    <n v="85.02"/>
    <n v="0.39"/>
  </r>
  <r>
    <s v="Prod295"/>
    <s v="Cus020"/>
    <s v="Loc011"/>
    <x v="0"/>
    <x v="0"/>
    <x v="0"/>
    <x v="0"/>
    <x v="5"/>
    <x v="0"/>
    <x v="0"/>
    <d v="2021-03-20T00:00:00"/>
    <n v="1"/>
    <n v="37"/>
    <n v="46.25"/>
    <n v="-9.25"/>
    <n v="-0.25"/>
  </r>
  <r>
    <s v="Prod200"/>
    <s v="Cus020"/>
    <s v="Loc011"/>
    <x v="5"/>
    <x v="0"/>
    <x v="0"/>
    <x v="0"/>
    <x v="5"/>
    <x v="0"/>
    <x v="0"/>
    <d v="2021-03-20T00:00:00"/>
    <n v="1"/>
    <n v="93"/>
    <n v="110.67"/>
    <n v="-17.670000000000002"/>
    <n v="-0.19"/>
  </r>
  <r>
    <s v="Prod055"/>
    <s v="Cus020"/>
    <s v="Loc011"/>
    <x v="5"/>
    <x v="0"/>
    <x v="0"/>
    <x v="0"/>
    <x v="5"/>
    <x v="0"/>
    <x v="0"/>
    <d v="2021-03-20T00:00:00"/>
    <n v="1"/>
    <n v="301"/>
    <n v="373.24"/>
    <n v="-72.239999999999995"/>
    <n v="-0.24"/>
  </r>
  <r>
    <s v="Prod294"/>
    <s v="Cus020"/>
    <s v="Loc011"/>
    <x v="1"/>
    <x v="0"/>
    <x v="0"/>
    <x v="0"/>
    <x v="5"/>
    <x v="0"/>
    <x v="0"/>
    <d v="2021-03-20T00:00:00"/>
    <n v="1"/>
    <n v="56"/>
    <n v="70.56"/>
    <n v="-14.56"/>
    <n v="-0.26"/>
  </r>
  <r>
    <s v="Prod279"/>
    <s v="Cus020"/>
    <s v="Loc011"/>
    <x v="0"/>
    <x v="0"/>
    <x v="0"/>
    <x v="0"/>
    <x v="5"/>
    <x v="0"/>
    <x v="0"/>
    <d v="2021-03-20T00:00:00"/>
    <n v="1"/>
    <n v="222"/>
    <n v="197.58"/>
    <n v="24.42"/>
    <n v="0.11"/>
  </r>
  <r>
    <s v="Prod271"/>
    <s v="Cus020"/>
    <s v="Loc011"/>
    <x v="0"/>
    <x v="0"/>
    <x v="0"/>
    <x v="0"/>
    <x v="5"/>
    <x v="0"/>
    <x v="0"/>
    <d v="2021-03-20T00:00:00"/>
    <n v="1"/>
    <n v="148"/>
    <n v="196.84"/>
    <n v="-48.84"/>
    <n v="-0.33"/>
  </r>
  <r>
    <s v="Prod265"/>
    <s v="Cus020"/>
    <s v="Loc011"/>
    <x v="0"/>
    <x v="0"/>
    <x v="0"/>
    <x v="0"/>
    <x v="5"/>
    <x v="0"/>
    <x v="0"/>
    <d v="2021-03-20T00:00:00"/>
    <n v="1"/>
    <n v="245"/>
    <n v="271.95"/>
    <n v="-26.95"/>
    <n v="-0.11"/>
  </r>
  <r>
    <s v="Prod275"/>
    <s v="Cus020"/>
    <s v="Loc011"/>
    <x v="0"/>
    <x v="0"/>
    <x v="0"/>
    <x v="0"/>
    <x v="5"/>
    <x v="0"/>
    <x v="0"/>
    <d v="2021-03-20T00:00:00"/>
    <n v="1"/>
    <n v="273"/>
    <n v="267.54000000000002"/>
    <n v="5.46"/>
    <n v="0.02"/>
  </r>
  <r>
    <s v="Prod290"/>
    <s v="Cus020"/>
    <s v="Loc011"/>
    <x v="3"/>
    <x v="0"/>
    <x v="0"/>
    <x v="0"/>
    <x v="5"/>
    <x v="0"/>
    <x v="0"/>
    <d v="2021-03-20T00:00:00"/>
    <n v="1"/>
    <n v="306"/>
    <n v="293.76"/>
    <n v="12.24"/>
    <n v="0.04"/>
  </r>
  <r>
    <s v="Prod057"/>
    <s v="Cus019"/>
    <s v="Loc011"/>
    <x v="3"/>
    <x v="3"/>
    <x v="0"/>
    <x v="0"/>
    <x v="5"/>
    <x v="0"/>
    <x v="0"/>
    <d v="2021-03-20T00:00:00"/>
    <n v="1"/>
    <n v="870"/>
    <n v="556.79999999999995"/>
    <n v="313.2"/>
    <n v="0.36"/>
  </r>
  <r>
    <s v="Prod055"/>
    <s v="Cus019"/>
    <s v="Loc011"/>
    <x v="5"/>
    <x v="3"/>
    <x v="0"/>
    <x v="0"/>
    <x v="5"/>
    <x v="0"/>
    <x v="0"/>
    <d v="2021-03-20T00:00:00"/>
    <n v="1"/>
    <n v="412"/>
    <n v="276.04000000000002"/>
    <n v="135.96"/>
    <n v="0.33"/>
  </r>
  <r>
    <s v="Prod113"/>
    <s v="Cus019"/>
    <s v="Loc011"/>
    <x v="4"/>
    <x v="3"/>
    <x v="0"/>
    <x v="0"/>
    <x v="5"/>
    <x v="0"/>
    <x v="0"/>
    <d v="2021-03-20T00:00:00"/>
    <n v="1"/>
    <n v="204"/>
    <n v="144.84"/>
    <n v="59.16"/>
    <n v="0.28999999999999998"/>
  </r>
  <r>
    <s v="Prod295"/>
    <s v="Cus019"/>
    <s v="Loc011"/>
    <x v="0"/>
    <x v="3"/>
    <x v="0"/>
    <x v="0"/>
    <x v="5"/>
    <x v="0"/>
    <x v="0"/>
    <d v="2021-03-20T00:00:00"/>
    <n v="1"/>
    <n v="37"/>
    <n v="35.15"/>
    <n v="1.85"/>
    <n v="0.05"/>
  </r>
  <r>
    <s v="Prod292"/>
    <s v="Cus019"/>
    <s v="Loc011"/>
    <x v="2"/>
    <x v="3"/>
    <x v="0"/>
    <x v="0"/>
    <x v="5"/>
    <x v="0"/>
    <x v="0"/>
    <d v="2021-03-20T00:00:00"/>
    <n v="1"/>
    <n v="106"/>
    <n v="140.97999999999999"/>
    <n v="-34.979999999999997"/>
    <n v="-0.33"/>
  </r>
  <r>
    <s v="Prod286"/>
    <s v="Cus019"/>
    <s v="Loc011"/>
    <x v="2"/>
    <x v="3"/>
    <x v="0"/>
    <x v="0"/>
    <x v="5"/>
    <x v="0"/>
    <x v="0"/>
    <d v="2021-03-20T00:00:00"/>
    <n v="1"/>
    <n v="74"/>
    <n v="76.22"/>
    <n v="-2.2200000000000002"/>
    <n v="-0.03"/>
  </r>
  <r>
    <s v="Prod200"/>
    <s v="Cus019"/>
    <s v="Loc011"/>
    <x v="5"/>
    <x v="3"/>
    <x v="0"/>
    <x v="0"/>
    <x v="5"/>
    <x v="0"/>
    <x v="0"/>
    <d v="2021-03-20T00:00:00"/>
    <n v="1"/>
    <n v="46"/>
    <n v="45.54"/>
    <n v="0.46"/>
    <n v="0.01"/>
  </r>
  <r>
    <s v="Prod113"/>
    <s v="Cus017"/>
    <s v="Loc011"/>
    <x v="4"/>
    <x v="16"/>
    <x v="0"/>
    <x v="0"/>
    <x v="5"/>
    <x v="0"/>
    <x v="0"/>
    <d v="2021-03-20T00:00:00"/>
    <n v="1"/>
    <n v="176"/>
    <n v="228.8"/>
    <n v="-52.8"/>
    <n v="-0.3"/>
  </r>
  <r>
    <s v="Prod134"/>
    <s v="Cus017"/>
    <s v="Loc011"/>
    <x v="0"/>
    <x v="16"/>
    <x v="0"/>
    <x v="0"/>
    <x v="5"/>
    <x v="0"/>
    <x v="0"/>
    <d v="2021-03-20T00:00:00"/>
    <n v="1"/>
    <n v="236"/>
    <n v="212.4"/>
    <n v="23.6"/>
    <n v="0.1"/>
  </r>
  <r>
    <s v="Prod054"/>
    <s v="Cus022"/>
    <s v="Loc011"/>
    <x v="3"/>
    <x v="6"/>
    <x v="0"/>
    <x v="0"/>
    <x v="5"/>
    <x v="0"/>
    <x v="0"/>
    <d v="2021-03-20T00:00:00"/>
    <n v="1"/>
    <n v="157"/>
    <n v="120.89"/>
    <n v="36.11"/>
    <n v="0.23"/>
  </r>
  <r>
    <s v="Prod054"/>
    <s v="Cus018"/>
    <s v="Loc011"/>
    <x v="3"/>
    <x v="12"/>
    <x v="0"/>
    <x v="0"/>
    <x v="5"/>
    <x v="0"/>
    <x v="0"/>
    <d v="2021-03-20T00:00:00"/>
    <n v="1"/>
    <n v="171"/>
    <n v="164.16"/>
    <n v="6.84"/>
    <n v="0.04"/>
  </r>
  <r>
    <s v="Prod238"/>
    <s v="Cus018"/>
    <s v="Loc011"/>
    <x v="3"/>
    <x v="12"/>
    <x v="0"/>
    <x v="0"/>
    <x v="5"/>
    <x v="0"/>
    <x v="0"/>
    <d v="2021-03-20T00:00:00"/>
    <n v="1"/>
    <n v="42"/>
    <n v="38.22"/>
    <n v="3.78"/>
    <n v="0.09"/>
  </r>
  <r>
    <s v="Prod116"/>
    <s v="Cus018"/>
    <s v="Loc011"/>
    <x v="0"/>
    <x v="12"/>
    <x v="0"/>
    <x v="0"/>
    <x v="5"/>
    <x v="0"/>
    <x v="0"/>
    <d v="2021-03-20T00:00:00"/>
    <n v="1"/>
    <n v="176"/>
    <n v="205.92"/>
    <n v="-29.92"/>
    <n v="-0.17"/>
  </r>
  <r>
    <s v="Prod134"/>
    <s v="Cus018"/>
    <s v="Loc011"/>
    <x v="0"/>
    <x v="12"/>
    <x v="0"/>
    <x v="0"/>
    <x v="5"/>
    <x v="0"/>
    <x v="0"/>
    <d v="2021-03-20T00:00:00"/>
    <n v="1"/>
    <n v="74"/>
    <n v="96.2"/>
    <n v="-22.2"/>
    <n v="-0.3"/>
  </r>
  <r>
    <s v="Prod269"/>
    <s v="Cus026"/>
    <s v="Loc011"/>
    <x v="0"/>
    <x v="36"/>
    <x v="0"/>
    <x v="0"/>
    <x v="5"/>
    <x v="0"/>
    <x v="0"/>
    <d v="2021-03-20T00:00:00"/>
    <n v="1"/>
    <n v="111"/>
    <n v="87.69"/>
    <n v="23.31"/>
    <n v="0.21"/>
  </r>
  <r>
    <s v="Prod270"/>
    <s v="Cus026"/>
    <s v="Loc011"/>
    <x v="1"/>
    <x v="36"/>
    <x v="0"/>
    <x v="0"/>
    <x v="5"/>
    <x v="0"/>
    <x v="0"/>
    <d v="2021-03-20T00:00:00"/>
    <n v="1"/>
    <n v="111"/>
    <n v="126.54"/>
    <n v="-15.54"/>
    <n v="-0.14000000000000001"/>
  </r>
  <r>
    <s v="Prod065"/>
    <s v="Cus026"/>
    <s v="Loc011"/>
    <x v="0"/>
    <x v="36"/>
    <x v="0"/>
    <x v="0"/>
    <x v="5"/>
    <x v="0"/>
    <x v="0"/>
    <d v="2021-03-20T00:00:00"/>
    <n v="1"/>
    <n v="213"/>
    <n v="283.29000000000002"/>
    <n v="-70.290000000000006"/>
    <n v="-0.33"/>
  </r>
  <r>
    <s v="Prod131"/>
    <s v="Cus026"/>
    <s v="Loc011"/>
    <x v="6"/>
    <x v="36"/>
    <x v="0"/>
    <x v="0"/>
    <x v="5"/>
    <x v="0"/>
    <x v="0"/>
    <d v="2021-03-20T00:00:00"/>
    <n v="1"/>
    <n v="213"/>
    <n v="138.44999999999999"/>
    <n v="74.55"/>
    <n v="0.35"/>
  </r>
  <r>
    <s v="Prod054"/>
    <s v="Cus026"/>
    <s v="Loc011"/>
    <x v="3"/>
    <x v="36"/>
    <x v="0"/>
    <x v="0"/>
    <x v="5"/>
    <x v="0"/>
    <x v="0"/>
    <d v="2021-03-20T00:00:00"/>
    <n v="1"/>
    <n v="306"/>
    <n v="293.76"/>
    <n v="12.24"/>
    <n v="0.04"/>
  </r>
  <r>
    <s v="Prod227"/>
    <s v="Cus026"/>
    <s v="Loc011"/>
    <x v="2"/>
    <x v="36"/>
    <x v="0"/>
    <x v="0"/>
    <x v="5"/>
    <x v="0"/>
    <x v="0"/>
    <d v="2021-03-20T00:00:00"/>
    <n v="1"/>
    <n v="134"/>
    <n v="134"/>
    <n v="0"/>
    <n v="0"/>
  </r>
  <r>
    <s v="Prod101"/>
    <s v="Cus026"/>
    <s v="Loc011"/>
    <x v="0"/>
    <x v="36"/>
    <x v="0"/>
    <x v="0"/>
    <x v="5"/>
    <x v="0"/>
    <x v="0"/>
    <d v="2021-03-20T00:00:00"/>
    <n v="1"/>
    <n v="162"/>
    <n v="173.34"/>
    <n v="-11.34"/>
    <n v="-7.0000000000000007E-2"/>
  </r>
  <r>
    <s v="Prod129"/>
    <s v="Cus007"/>
    <s v="Loc004"/>
    <x v="0"/>
    <x v="25"/>
    <x v="1"/>
    <x v="7"/>
    <x v="5"/>
    <x v="0"/>
    <x v="1"/>
    <d v="2021-03-20T00:00:00"/>
    <n v="1"/>
    <n v="486"/>
    <n v="461.7"/>
    <n v="24.3"/>
    <n v="0.05"/>
  </r>
  <r>
    <s v="Prod159"/>
    <s v="Cus007"/>
    <s v="Loc004"/>
    <x v="6"/>
    <x v="25"/>
    <x v="1"/>
    <x v="7"/>
    <x v="5"/>
    <x v="0"/>
    <x v="1"/>
    <d v="2021-03-20T00:00:00"/>
    <n v="1"/>
    <n v="681"/>
    <n v="701.43"/>
    <n v="-20.43"/>
    <n v="-0.03"/>
  </r>
  <r>
    <s v="Prod205"/>
    <s v="Cus007"/>
    <s v="Loc004"/>
    <x v="3"/>
    <x v="25"/>
    <x v="1"/>
    <x v="7"/>
    <x v="5"/>
    <x v="0"/>
    <x v="1"/>
    <d v="2021-03-20T00:00:00"/>
    <n v="1"/>
    <n v="106"/>
    <n v="91.16"/>
    <n v="14.84"/>
    <n v="0.14000000000000001"/>
  </r>
  <r>
    <s v="Prod263"/>
    <s v="Cus007"/>
    <s v="Loc004"/>
    <x v="3"/>
    <x v="25"/>
    <x v="1"/>
    <x v="7"/>
    <x v="5"/>
    <x v="0"/>
    <x v="1"/>
    <d v="2021-03-20T00:00:00"/>
    <n v="1"/>
    <n v="83"/>
    <n v="90.47"/>
    <n v="-7.47"/>
    <n v="-0.09"/>
  </r>
  <r>
    <s v="Prod286"/>
    <s v="Cus007"/>
    <s v="Loc004"/>
    <x v="2"/>
    <x v="25"/>
    <x v="1"/>
    <x v="7"/>
    <x v="5"/>
    <x v="0"/>
    <x v="1"/>
    <d v="2021-03-20T00:00:00"/>
    <n v="1"/>
    <n v="65"/>
    <n v="61.75"/>
    <n v="3.25"/>
    <n v="0.05"/>
  </r>
  <r>
    <s v="Prod216"/>
    <s v="Cus007"/>
    <s v="Loc004"/>
    <x v="5"/>
    <x v="25"/>
    <x v="1"/>
    <x v="7"/>
    <x v="5"/>
    <x v="0"/>
    <x v="1"/>
    <d v="2021-03-20T00:00:00"/>
    <n v="1"/>
    <n v="917"/>
    <n v="586.88"/>
    <n v="330.12"/>
    <n v="0.36"/>
  </r>
  <r>
    <s v="Prod219"/>
    <s v="Cus007"/>
    <s v="Loc004"/>
    <x v="6"/>
    <x v="25"/>
    <x v="1"/>
    <x v="7"/>
    <x v="5"/>
    <x v="0"/>
    <x v="1"/>
    <d v="2021-03-20T00:00:00"/>
    <n v="1"/>
    <n v="153"/>
    <n v="168.3"/>
    <n v="-15.3"/>
    <n v="-0.1"/>
  </r>
  <r>
    <s v="Prod200"/>
    <s v="Cus006"/>
    <s v="Loc004"/>
    <x v="5"/>
    <x v="17"/>
    <x v="1"/>
    <x v="7"/>
    <x v="5"/>
    <x v="0"/>
    <x v="1"/>
    <d v="2021-03-20T00:00:00"/>
    <n v="1"/>
    <n v="79"/>
    <n v="48.98"/>
    <n v="30.02"/>
    <n v="0.38"/>
  </r>
  <r>
    <s v="Prod294"/>
    <s v="Cus006"/>
    <s v="Loc004"/>
    <x v="1"/>
    <x v="17"/>
    <x v="1"/>
    <x v="7"/>
    <x v="5"/>
    <x v="0"/>
    <x v="1"/>
    <d v="2021-03-20T00:00:00"/>
    <n v="1"/>
    <n v="106"/>
    <n v="131.44"/>
    <n v="-25.44"/>
    <n v="-0.24"/>
  </r>
  <r>
    <s v="Prod267"/>
    <s v="Cus006"/>
    <s v="Loc004"/>
    <x v="2"/>
    <x v="17"/>
    <x v="1"/>
    <x v="7"/>
    <x v="5"/>
    <x v="0"/>
    <x v="1"/>
    <d v="2021-03-20T00:00:00"/>
    <n v="1"/>
    <n v="171"/>
    <n v="188.1"/>
    <n v="-17.100000000000001"/>
    <n v="-0.1"/>
  </r>
  <r>
    <s v="Prod283"/>
    <s v="Cus006"/>
    <s v="Loc004"/>
    <x v="0"/>
    <x v="17"/>
    <x v="1"/>
    <x v="7"/>
    <x v="5"/>
    <x v="0"/>
    <x v="1"/>
    <d v="2021-03-20T00:00:00"/>
    <n v="1"/>
    <n v="148"/>
    <n v="116.92"/>
    <n v="31.08"/>
    <n v="0.21"/>
  </r>
  <r>
    <s v="Prod264"/>
    <s v="Cus006"/>
    <s v="Loc004"/>
    <x v="2"/>
    <x v="17"/>
    <x v="1"/>
    <x v="7"/>
    <x v="5"/>
    <x v="0"/>
    <x v="1"/>
    <d v="2021-03-20T00:00:00"/>
    <n v="1"/>
    <n v="167"/>
    <n v="167"/>
    <n v="0"/>
    <n v="0"/>
  </r>
  <r>
    <s v="Prod265"/>
    <s v="Cus006"/>
    <s v="Loc004"/>
    <x v="0"/>
    <x v="17"/>
    <x v="1"/>
    <x v="7"/>
    <x v="5"/>
    <x v="0"/>
    <x v="1"/>
    <d v="2021-03-20T00:00:00"/>
    <n v="1"/>
    <n v="167"/>
    <n v="110.22"/>
    <n v="56.78"/>
    <n v="0.34"/>
  </r>
  <r>
    <s v="Prod129"/>
    <s v="Cus006"/>
    <s v="Loc004"/>
    <x v="0"/>
    <x v="17"/>
    <x v="1"/>
    <x v="7"/>
    <x v="5"/>
    <x v="0"/>
    <x v="1"/>
    <d v="2021-03-20T00:00:00"/>
    <n v="1"/>
    <n v="120"/>
    <n v="122.4"/>
    <n v="-2.4"/>
    <n v="-0.02"/>
  </r>
  <r>
    <s v="Prod263"/>
    <s v="Cus006"/>
    <s v="Loc004"/>
    <x v="3"/>
    <x v="17"/>
    <x v="1"/>
    <x v="7"/>
    <x v="5"/>
    <x v="0"/>
    <x v="1"/>
    <d v="2021-03-20T00:00:00"/>
    <n v="1"/>
    <n v="162"/>
    <n v="205.74"/>
    <n v="-43.74"/>
    <n v="-0.27"/>
  </r>
  <r>
    <s v="Prod270"/>
    <s v="Cus006"/>
    <s v="Loc004"/>
    <x v="1"/>
    <x v="17"/>
    <x v="1"/>
    <x v="7"/>
    <x v="5"/>
    <x v="0"/>
    <x v="1"/>
    <d v="2021-03-20T00:00:00"/>
    <n v="1"/>
    <n v="120"/>
    <n v="92.4"/>
    <n v="27.6"/>
    <n v="0.23"/>
  </r>
  <r>
    <s v="Prod278"/>
    <s v="Cus006"/>
    <s v="Loc004"/>
    <x v="4"/>
    <x v="17"/>
    <x v="1"/>
    <x v="7"/>
    <x v="5"/>
    <x v="0"/>
    <x v="1"/>
    <d v="2021-03-20T00:00:00"/>
    <n v="1"/>
    <n v="519"/>
    <n v="352.92"/>
    <n v="166.08"/>
    <n v="0.32"/>
  </r>
  <r>
    <s v="Prod286"/>
    <s v="Cus006"/>
    <s v="Loc004"/>
    <x v="2"/>
    <x v="17"/>
    <x v="1"/>
    <x v="7"/>
    <x v="5"/>
    <x v="0"/>
    <x v="1"/>
    <d v="2021-03-20T00:00:00"/>
    <n v="1"/>
    <n v="116"/>
    <n v="150.80000000000001"/>
    <n v="-34.799999999999997"/>
    <n v="-0.3"/>
  </r>
  <r>
    <s v="Prod104"/>
    <s v="Cus006"/>
    <s v="Loc004"/>
    <x v="0"/>
    <x v="17"/>
    <x v="1"/>
    <x v="7"/>
    <x v="5"/>
    <x v="0"/>
    <x v="1"/>
    <d v="2021-03-20T00:00:00"/>
    <n v="1"/>
    <n v="310"/>
    <n v="201.5"/>
    <n v="108.5"/>
    <n v="0.35"/>
  </r>
  <r>
    <s v="Prod216"/>
    <s v="Cus006"/>
    <s v="Loc004"/>
    <x v="5"/>
    <x v="17"/>
    <x v="1"/>
    <x v="7"/>
    <x v="5"/>
    <x v="0"/>
    <x v="1"/>
    <d v="2021-03-20T00:00:00"/>
    <n v="1"/>
    <n v="917"/>
    <n v="669.41"/>
    <n v="247.59"/>
    <n v="0.27"/>
  </r>
  <r>
    <s v="Prod134"/>
    <s v="Cus006"/>
    <s v="Loc004"/>
    <x v="0"/>
    <x v="17"/>
    <x v="1"/>
    <x v="7"/>
    <x v="5"/>
    <x v="0"/>
    <x v="1"/>
    <d v="2021-03-20T00:00:00"/>
    <n v="1"/>
    <n v="74"/>
    <n v="76.959999999999994"/>
    <n v="-2.96"/>
    <n v="-0.04"/>
  </r>
  <r>
    <s v="Prod280"/>
    <s v="Cus006"/>
    <s v="Loc004"/>
    <x v="0"/>
    <x v="17"/>
    <x v="1"/>
    <x v="7"/>
    <x v="5"/>
    <x v="0"/>
    <x v="1"/>
    <d v="2021-03-20T00:00:00"/>
    <n v="1"/>
    <n v="74"/>
    <n v="64.38"/>
    <n v="9.6199999999999992"/>
    <n v="0.13"/>
  </r>
  <r>
    <s v="Prod281"/>
    <s v="Cus006"/>
    <s v="Loc004"/>
    <x v="3"/>
    <x v="17"/>
    <x v="1"/>
    <x v="7"/>
    <x v="5"/>
    <x v="0"/>
    <x v="1"/>
    <d v="2021-03-20T00:00:00"/>
    <n v="1"/>
    <n v="88"/>
    <n v="58.08"/>
    <n v="29.92"/>
    <n v="0.34"/>
  </r>
  <r>
    <s v="Prod121"/>
    <s v="Cus020"/>
    <s v="Loc004"/>
    <x v="6"/>
    <x v="0"/>
    <x v="0"/>
    <x v="7"/>
    <x v="5"/>
    <x v="0"/>
    <x v="1"/>
    <d v="2021-03-20T00:00:00"/>
    <n v="1"/>
    <n v="144"/>
    <n v="139.68"/>
    <n v="4.32"/>
    <n v="0.03"/>
  </r>
  <r>
    <s v="Prod131"/>
    <s v="Cus020"/>
    <s v="Loc004"/>
    <x v="6"/>
    <x v="0"/>
    <x v="0"/>
    <x v="7"/>
    <x v="5"/>
    <x v="0"/>
    <x v="1"/>
    <d v="2021-03-20T00:00:00"/>
    <n v="1"/>
    <n v="218"/>
    <n v="148.24"/>
    <n v="69.760000000000005"/>
    <n v="0.32"/>
  </r>
  <r>
    <s v="Prod266"/>
    <s v="Cus020"/>
    <s v="Loc004"/>
    <x v="1"/>
    <x v="0"/>
    <x v="0"/>
    <x v="7"/>
    <x v="5"/>
    <x v="0"/>
    <x v="1"/>
    <d v="2021-03-20T00:00:00"/>
    <n v="1"/>
    <n v="421"/>
    <n v="332.59"/>
    <n v="88.41"/>
    <n v="0.21"/>
  </r>
  <r>
    <s v="Prod200"/>
    <s v="Cus005"/>
    <s v="Loc004"/>
    <x v="5"/>
    <x v="27"/>
    <x v="1"/>
    <x v="7"/>
    <x v="5"/>
    <x v="0"/>
    <x v="1"/>
    <d v="2021-03-20T00:00:00"/>
    <n v="1"/>
    <n v="37"/>
    <n v="34.78"/>
    <n v="2.2200000000000002"/>
    <n v="0.06"/>
  </r>
  <r>
    <s v="Prod117"/>
    <s v="Cus005"/>
    <s v="Loc004"/>
    <x v="5"/>
    <x v="27"/>
    <x v="1"/>
    <x v="7"/>
    <x v="5"/>
    <x v="0"/>
    <x v="1"/>
    <d v="2021-03-20T00:00:00"/>
    <n v="1"/>
    <n v="60"/>
    <n v="43.2"/>
    <n v="16.8"/>
    <n v="0.28000000000000003"/>
  </r>
  <r>
    <s v="Prod252"/>
    <s v="Cus005"/>
    <s v="Loc004"/>
    <x v="2"/>
    <x v="27"/>
    <x v="1"/>
    <x v="7"/>
    <x v="5"/>
    <x v="0"/>
    <x v="1"/>
    <d v="2021-03-20T00:00:00"/>
    <n v="1"/>
    <n v="102"/>
    <n v="91.8"/>
    <n v="10.199999999999999"/>
    <n v="0.1"/>
  </r>
  <r>
    <s v="Prod283"/>
    <s v="Cus005"/>
    <s v="Loc004"/>
    <x v="0"/>
    <x v="27"/>
    <x v="1"/>
    <x v="7"/>
    <x v="5"/>
    <x v="0"/>
    <x v="1"/>
    <d v="2021-03-20T00:00:00"/>
    <n v="1"/>
    <n v="83"/>
    <n v="83"/>
    <n v="0"/>
    <n v="0"/>
  </r>
  <r>
    <s v="Prod295"/>
    <s v="Cus005"/>
    <s v="Loc004"/>
    <x v="0"/>
    <x v="27"/>
    <x v="1"/>
    <x v="7"/>
    <x v="5"/>
    <x v="0"/>
    <x v="1"/>
    <d v="2021-03-20T00:00:00"/>
    <n v="1"/>
    <n v="32"/>
    <n v="25.92"/>
    <n v="6.08"/>
    <n v="0.19"/>
  </r>
  <r>
    <s v="Prod292"/>
    <s v="Cus005"/>
    <s v="Loc004"/>
    <x v="2"/>
    <x v="27"/>
    <x v="1"/>
    <x v="7"/>
    <x v="5"/>
    <x v="0"/>
    <x v="1"/>
    <d v="2021-03-20T00:00:00"/>
    <n v="1"/>
    <n v="106"/>
    <n v="106"/>
    <n v="0"/>
    <n v="0"/>
  </r>
  <r>
    <s v="Prod290"/>
    <s v="Cus005"/>
    <s v="Loc004"/>
    <x v="3"/>
    <x v="27"/>
    <x v="1"/>
    <x v="7"/>
    <x v="5"/>
    <x v="0"/>
    <x v="1"/>
    <d v="2021-03-20T00:00:00"/>
    <n v="1"/>
    <n v="106"/>
    <n v="76.319999999999993"/>
    <n v="29.68"/>
    <n v="0.28000000000000003"/>
  </r>
  <r>
    <s v="Prod104"/>
    <s v="Cus005"/>
    <s v="Loc004"/>
    <x v="0"/>
    <x v="27"/>
    <x v="1"/>
    <x v="7"/>
    <x v="5"/>
    <x v="0"/>
    <x v="1"/>
    <d v="2021-03-20T00:00:00"/>
    <n v="1"/>
    <n v="222"/>
    <n v="244.2"/>
    <n v="-22.2"/>
    <n v="-0.1"/>
  </r>
  <r>
    <s v="Prod294"/>
    <s v="Cus005"/>
    <s v="Loc004"/>
    <x v="1"/>
    <x v="27"/>
    <x v="1"/>
    <x v="7"/>
    <x v="5"/>
    <x v="0"/>
    <x v="1"/>
    <d v="2021-03-20T00:00:00"/>
    <n v="1"/>
    <n v="93"/>
    <n v="67.89"/>
    <n v="25.11"/>
    <n v="0.27"/>
  </r>
  <r>
    <s v="Prod263"/>
    <s v="Cus005"/>
    <s v="Loc004"/>
    <x v="3"/>
    <x v="27"/>
    <x v="1"/>
    <x v="7"/>
    <x v="5"/>
    <x v="0"/>
    <x v="1"/>
    <d v="2021-03-20T00:00:00"/>
    <n v="1"/>
    <n v="74"/>
    <n v="87.32"/>
    <n v="-13.32"/>
    <n v="-0.18"/>
  </r>
  <r>
    <s v="Prod168"/>
    <s v="Cus003"/>
    <s v="Loc003"/>
    <x v="0"/>
    <x v="11"/>
    <x v="1"/>
    <x v="1"/>
    <x v="5"/>
    <x v="0"/>
    <x v="0"/>
    <d v="2021-03-20T00:00:00"/>
    <n v="1"/>
    <n v="366"/>
    <n v="311.10000000000002"/>
    <n v="54.9"/>
    <n v="0.15"/>
  </r>
  <r>
    <s v="Prod266"/>
    <s v="Cus003"/>
    <s v="Loc003"/>
    <x v="1"/>
    <x v="11"/>
    <x v="1"/>
    <x v="1"/>
    <x v="5"/>
    <x v="0"/>
    <x v="0"/>
    <d v="2021-03-20T00:00:00"/>
    <n v="1"/>
    <n v="204"/>
    <n v="185.64"/>
    <n v="18.36"/>
    <n v="0.09"/>
  </r>
  <r>
    <s v="Prod149"/>
    <s v="Cus003"/>
    <s v="Loc003"/>
    <x v="3"/>
    <x v="11"/>
    <x v="1"/>
    <x v="1"/>
    <x v="5"/>
    <x v="0"/>
    <x v="0"/>
    <d v="2021-03-20T00:00:00"/>
    <n v="1"/>
    <n v="185"/>
    <n v="197.95"/>
    <n v="-12.95"/>
    <n v="-7.0000000000000007E-2"/>
  </r>
  <r>
    <s v="Prod212"/>
    <s v="Cus003"/>
    <s v="Loc003"/>
    <x v="3"/>
    <x v="11"/>
    <x v="1"/>
    <x v="1"/>
    <x v="5"/>
    <x v="0"/>
    <x v="0"/>
    <d v="2021-03-20T00:00:00"/>
    <n v="1"/>
    <n v="875"/>
    <n v="595"/>
    <n v="280"/>
    <n v="0.32"/>
  </r>
  <r>
    <s v="Prod227"/>
    <s v="Cus003"/>
    <s v="Loc003"/>
    <x v="2"/>
    <x v="11"/>
    <x v="1"/>
    <x v="1"/>
    <x v="5"/>
    <x v="0"/>
    <x v="0"/>
    <d v="2021-03-20T00:00:00"/>
    <n v="1"/>
    <n v="1463"/>
    <n v="1784.86"/>
    <n v="-321.86"/>
    <n v="-0.22"/>
  </r>
  <r>
    <s v="Prod227"/>
    <s v="Cus011"/>
    <s v="Loc003"/>
    <x v="2"/>
    <x v="2"/>
    <x v="1"/>
    <x v="1"/>
    <x v="5"/>
    <x v="0"/>
    <x v="0"/>
    <d v="2021-03-20T00:00:00"/>
    <n v="1"/>
    <n v="4144"/>
    <n v="4434.08"/>
    <n v="-290.08"/>
    <n v="-7.0000000000000007E-2"/>
  </r>
  <r>
    <s v="Prod218"/>
    <s v="Cus012"/>
    <s v="Loc003"/>
    <x v="6"/>
    <x v="19"/>
    <x v="1"/>
    <x v="1"/>
    <x v="5"/>
    <x v="0"/>
    <x v="0"/>
    <d v="2021-03-20T00:00:00"/>
    <n v="1"/>
    <n v="1625"/>
    <n v="1397.5"/>
    <n v="227.5"/>
    <n v="0.14000000000000001"/>
  </r>
  <r>
    <s v="Prod227"/>
    <s v="Cus012"/>
    <s v="Loc003"/>
    <x v="2"/>
    <x v="19"/>
    <x v="1"/>
    <x v="1"/>
    <x v="5"/>
    <x v="0"/>
    <x v="0"/>
    <d v="2021-03-20T00:00:00"/>
    <n v="1"/>
    <n v="3190"/>
    <n v="3764.2"/>
    <n v="-574.20000000000005"/>
    <n v="-0.18"/>
  </r>
  <r>
    <s v="Prod237"/>
    <s v="Cus012"/>
    <s v="Loc003"/>
    <x v="2"/>
    <x v="19"/>
    <x v="1"/>
    <x v="1"/>
    <x v="5"/>
    <x v="0"/>
    <x v="0"/>
    <d v="2021-03-20T00:00:00"/>
    <n v="1"/>
    <n v="759"/>
    <n v="903.21"/>
    <n v="-144.21"/>
    <n v="-0.19"/>
  </r>
  <r>
    <s v="Prod199"/>
    <s v="Cus017"/>
    <s v="Loc007"/>
    <x v="1"/>
    <x v="16"/>
    <x v="0"/>
    <x v="3"/>
    <x v="5"/>
    <x v="0"/>
    <x v="1"/>
    <d v="2021-03-20T00:00:00"/>
    <n v="1"/>
    <n v="384"/>
    <n v="407.04"/>
    <n v="-23.04"/>
    <n v="-0.06"/>
  </r>
  <r>
    <s v="Prod234"/>
    <s v="Cus016"/>
    <s v="Loc007"/>
    <x v="0"/>
    <x v="24"/>
    <x v="0"/>
    <x v="3"/>
    <x v="5"/>
    <x v="0"/>
    <x v="1"/>
    <d v="2021-03-20T00:00:00"/>
    <n v="1"/>
    <n v="704"/>
    <n v="429.44"/>
    <n v="274.56"/>
    <n v="0.39"/>
  </r>
  <r>
    <s v="Prod212"/>
    <s v="Cus035"/>
    <s v="Loc007"/>
    <x v="3"/>
    <x v="14"/>
    <x v="2"/>
    <x v="3"/>
    <x v="5"/>
    <x v="0"/>
    <x v="1"/>
    <d v="2021-03-20T00:00:00"/>
    <n v="1"/>
    <n v="449"/>
    <n v="269.39999999999998"/>
    <n v="179.6"/>
    <n v="0.4"/>
  </r>
  <r>
    <s v="Prod041"/>
    <s v="Cus035"/>
    <s v="Loc007"/>
    <x v="0"/>
    <x v="14"/>
    <x v="2"/>
    <x v="3"/>
    <x v="5"/>
    <x v="0"/>
    <x v="1"/>
    <d v="2021-03-20T00:00:00"/>
    <n v="1"/>
    <n v="394"/>
    <n v="460.98"/>
    <n v="-66.98"/>
    <n v="-0.17"/>
  </r>
  <r>
    <s v="Prod237"/>
    <s v="Cus035"/>
    <s v="Loc007"/>
    <x v="2"/>
    <x v="14"/>
    <x v="2"/>
    <x v="3"/>
    <x v="5"/>
    <x v="0"/>
    <x v="1"/>
    <d v="2021-03-20T00:00:00"/>
    <n v="1"/>
    <n v="731"/>
    <n v="942.99"/>
    <n v="-211.99"/>
    <n v="-0.28999999999999998"/>
  </r>
  <r>
    <s v="Prod237"/>
    <s v="Cus037"/>
    <s v="Loc007"/>
    <x v="2"/>
    <x v="15"/>
    <x v="2"/>
    <x v="3"/>
    <x v="5"/>
    <x v="0"/>
    <x v="1"/>
    <d v="2021-03-20T00:00:00"/>
    <n v="1"/>
    <n v="810"/>
    <n v="874.8"/>
    <n v="-64.8"/>
    <n v="-0.08"/>
  </r>
  <r>
    <s v="Prod131"/>
    <s v="Cus037"/>
    <s v="Loc007"/>
    <x v="6"/>
    <x v="15"/>
    <x v="2"/>
    <x v="3"/>
    <x v="5"/>
    <x v="0"/>
    <x v="1"/>
    <d v="2021-03-20T00:00:00"/>
    <n v="1"/>
    <n v="356"/>
    <n v="313.27999999999997"/>
    <n v="42.72"/>
    <n v="0.12"/>
  </r>
  <r>
    <s v="Prod165"/>
    <s v="Cus037"/>
    <s v="Loc007"/>
    <x v="0"/>
    <x v="15"/>
    <x v="2"/>
    <x v="3"/>
    <x v="5"/>
    <x v="0"/>
    <x v="1"/>
    <d v="2021-03-20T00:00:00"/>
    <n v="1"/>
    <n v="222"/>
    <n v="166.5"/>
    <n v="55.5"/>
    <n v="0.25"/>
  </r>
  <r>
    <s v="Prod227"/>
    <s v="Cus037"/>
    <s v="Loc007"/>
    <x v="2"/>
    <x v="15"/>
    <x v="2"/>
    <x v="3"/>
    <x v="5"/>
    <x v="0"/>
    <x v="1"/>
    <d v="2021-03-20T00:00:00"/>
    <n v="1"/>
    <n v="514"/>
    <n v="426.62"/>
    <n v="87.38"/>
    <n v="0.17"/>
  </r>
  <r>
    <s v="Prod234"/>
    <s v="Cus037"/>
    <s v="Loc007"/>
    <x v="0"/>
    <x v="15"/>
    <x v="2"/>
    <x v="3"/>
    <x v="5"/>
    <x v="0"/>
    <x v="1"/>
    <d v="2021-03-20T00:00:00"/>
    <n v="1"/>
    <n v="1338"/>
    <n v="1605.6"/>
    <n v="-267.60000000000002"/>
    <n v="-0.2"/>
  </r>
  <r>
    <s v="Prod047"/>
    <s v="Cus037"/>
    <s v="Loc007"/>
    <x v="6"/>
    <x v="15"/>
    <x v="2"/>
    <x v="3"/>
    <x v="5"/>
    <x v="0"/>
    <x v="1"/>
    <d v="2021-03-20T00:00:00"/>
    <n v="1"/>
    <n v="894"/>
    <n v="983.4"/>
    <n v="-89.4"/>
    <n v="-0.1"/>
  </r>
  <r>
    <s v="Prod106"/>
    <s v="Cus037"/>
    <s v="Loc007"/>
    <x v="0"/>
    <x v="15"/>
    <x v="2"/>
    <x v="3"/>
    <x v="5"/>
    <x v="0"/>
    <x v="1"/>
    <d v="2021-03-20T00:00:00"/>
    <n v="1"/>
    <n v="282"/>
    <n v="273.54000000000002"/>
    <n v="8.4600000000000009"/>
    <n v="0.03"/>
  </r>
  <r>
    <s v="Prod152"/>
    <s v="Cus023"/>
    <s v="Loc002"/>
    <x v="1"/>
    <x v="31"/>
    <x v="0"/>
    <x v="4"/>
    <x v="5"/>
    <x v="0"/>
    <x v="2"/>
    <d v="2021-03-20T00:00:00"/>
    <n v="1"/>
    <n v="245"/>
    <n v="296.45"/>
    <n v="-51.45"/>
    <n v="-0.21"/>
  </r>
  <r>
    <s v="Prod271"/>
    <s v="Cus023"/>
    <s v="Loc002"/>
    <x v="0"/>
    <x v="31"/>
    <x v="0"/>
    <x v="4"/>
    <x v="5"/>
    <x v="0"/>
    <x v="2"/>
    <d v="2021-03-20T00:00:00"/>
    <n v="1"/>
    <n v="83"/>
    <n v="55.61"/>
    <n v="27.39"/>
    <n v="0.33"/>
  </r>
  <r>
    <s v="Prod292"/>
    <s v="Cus023"/>
    <s v="Loc002"/>
    <x v="2"/>
    <x v="31"/>
    <x v="0"/>
    <x v="4"/>
    <x v="5"/>
    <x v="0"/>
    <x v="2"/>
    <d v="2021-03-20T00:00:00"/>
    <n v="1"/>
    <n v="125"/>
    <n v="133.75"/>
    <n v="-8.75"/>
    <n v="-7.0000000000000007E-2"/>
  </r>
  <r>
    <s v="Prod218"/>
    <s v="Cus023"/>
    <s v="Loc002"/>
    <x v="6"/>
    <x v="31"/>
    <x v="0"/>
    <x v="4"/>
    <x v="5"/>
    <x v="0"/>
    <x v="2"/>
    <d v="2021-03-20T00:00:00"/>
    <n v="1"/>
    <n v="477"/>
    <n v="510.39"/>
    <n v="-33.39"/>
    <n v="-7.0000000000000007E-2"/>
  </r>
  <r>
    <s v="Prod226"/>
    <s v="Cus023"/>
    <s v="Loc002"/>
    <x v="0"/>
    <x v="31"/>
    <x v="0"/>
    <x v="4"/>
    <x v="5"/>
    <x v="0"/>
    <x v="2"/>
    <d v="2021-03-20T00:00:00"/>
    <n v="1"/>
    <n v="440"/>
    <n v="303.60000000000002"/>
    <n v="136.4"/>
    <n v="0.31"/>
  </r>
  <r>
    <s v="Prod131"/>
    <s v="Cus009"/>
    <s v="Loc002"/>
    <x v="6"/>
    <x v="32"/>
    <x v="1"/>
    <x v="4"/>
    <x v="5"/>
    <x v="0"/>
    <x v="2"/>
    <d v="2021-03-20T00:00:00"/>
    <n v="1"/>
    <n v="157"/>
    <n v="211.95"/>
    <n v="-54.95"/>
    <n v="-0.35"/>
  </r>
  <r>
    <s v="Prod165"/>
    <s v="Cus009"/>
    <s v="Loc002"/>
    <x v="0"/>
    <x v="32"/>
    <x v="1"/>
    <x v="4"/>
    <x v="5"/>
    <x v="0"/>
    <x v="2"/>
    <d v="2021-03-20T00:00:00"/>
    <n v="1"/>
    <n v="259"/>
    <n v="155.4"/>
    <n v="103.6"/>
    <n v="0.4"/>
  </r>
  <r>
    <s v="Prod121"/>
    <s v="Cus001"/>
    <s v="Loc010"/>
    <x v="6"/>
    <x v="20"/>
    <x v="1"/>
    <x v="5"/>
    <x v="5"/>
    <x v="0"/>
    <x v="2"/>
    <d v="2021-03-20T00:00:00"/>
    <n v="1"/>
    <n v="194"/>
    <n v="120.28"/>
    <n v="73.72"/>
    <n v="0.38"/>
  </r>
  <r>
    <s v="Prod241"/>
    <s v="Cus001"/>
    <s v="Loc010"/>
    <x v="1"/>
    <x v="20"/>
    <x v="1"/>
    <x v="5"/>
    <x v="5"/>
    <x v="0"/>
    <x v="2"/>
    <d v="2021-03-20T00:00:00"/>
    <n v="1"/>
    <n v="88"/>
    <n v="111.76"/>
    <n v="-23.76"/>
    <n v="-0.27"/>
  </r>
  <r>
    <s v="Prod284"/>
    <s v="Cus001"/>
    <s v="Loc010"/>
    <x v="4"/>
    <x v="20"/>
    <x v="1"/>
    <x v="5"/>
    <x v="5"/>
    <x v="0"/>
    <x v="2"/>
    <d v="2021-03-20T00:00:00"/>
    <n v="1"/>
    <n v="88"/>
    <n v="100.32"/>
    <n v="-12.32"/>
    <n v="-0.14000000000000001"/>
  </r>
  <r>
    <s v="Prod293"/>
    <s v="Cus001"/>
    <s v="Loc010"/>
    <x v="0"/>
    <x v="20"/>
    <x v="1"/>
    <x v="5"/>
    <x v="5"/>
    <x v="0"/>
    <x v="2"/>
    <d v="2021-03-20T00:00:00"/>
    <n v="1"/>
    <n v="398"/>
    <n v="318.39999999999998"/>
    <n v="79.599999999999994"/>
    <n v="0.2"/>
  </r>
  <r>
    <s v="Prod291"/>
    <s v="Cus001"/>
    <s v="Loc010"/>
    <x v="1"/>
    <x v="20"/>
    <x v="1"/>
    <x v="5"/>
    <x v="5"/>
    <x v="0"/>
    <x v="2"/>
    <d v="2021-03-20T00:00:00"/>
    <n v="2"/>
    <n v="532"/>
    <n v="532"/>
    <n v="0"/>
    <n v="0"/>
  </r>
  <r>
    <s v="Prod234"/>
    <s v="Cus023"/>
    <s v="Loc002"/>
    <x v="0"/>
    <x v="31"/>
    <x v="0"/>
    <x v="4"/>
    <x v="5"/>
    <x v="0"/>
    <x v="2"/>
    <d v="2021-03-20T00:00:00"/>
    <n v="2"/>
    <n v="1194"/>
    <n v="1492.5"/>
    <n v="-298.5"/>
    <n v="-0.25"/>
  </r>
  <r>
    <s v="Prod106"/>
    <s v="Cus035"/>
    <s v="Loc007"/>
    <x v="0"/>
    <x v="14"/>
    <x v="2"/>
    <x v="3"/>
    <x v="5"/>
    <x v="0"/>
    <x v="1"/>
    <d v="2021-03-20T00:00:00"/>
    <n v="2"/>
    <n v="1194"/>
    <n v="1349.22"/>
    <n v="-155.22"/>
    <n v="-0.13"/>
  </r>
  <r>
    <s v="Prod041"/>
    <s v="Cus037"/>
    <s v="Loc007"/>
    <x v="0"/>
    <x v="15"/>
    <x v="2"/>
    <x v="3"/>
    <x v="5"/>
    <x v="0"/>
    <x v="1"/>
    <d v="2021-03-20T00:00:00"/>
    <n v="2"/>
    <n v="2227"/>
    <n v="1692.52"/>
    <n v="534.48"/>
    <n v="0.24"/>
  </r>
  <r>
    <s v="Prod131"/>
    <s v="Cus012"/>
    <s v="Loc003"/>
    <x v="6"/>
    <x v="19"/>
    <x v="1"/>
    <x v="1"/>
    <x v="5"/>
    <x v="0"/>
    <x v="0"/>
    <d v="2021-03-20T00:00:00"/>
    <n v="2"/>
    <n v="2500"/>
    <n v="2500"/>
    <n v="0"/>
    <n v="0"/>
  </r>
  <r>
    <s v="Prod121"/>
    <s v="Cus027"/>
    <s v="Loc003"/>
    <x v="6"/>
    <x v="23"/>
    <x v="2"/>
    <x v="1"/>
    <x v="5"/>
    <x v="0"/>
    <x v="0"/>
    <d v="2021-03-20T00:00:00"/>
    <n v="2"/>
    <n v="653"/>
    <n v="861.96"/>
    <n v="-208.96"/>
    <n v="-0.32"/>
  </r>
  <r>
    <s v="Prod131"/>
    <s v="Cus027"/>
    <s v="Loc003"/>
    <x v="6"/>
    <x v="23"/>
    <x v="2"/>
    <x v="1"/>
    <x v="5"/>
    <x v="0"/>
    <x v="0"/>
    <d v="2021-03-20T00:00:00"/>
    <n v="2"/>
    <n v="2560"/>
    <n v="2841.6"/>
    <n v="-281.60000000000002"/>
    <n v="-0.11"/>
  </r>
  <r>
    <s v="Prod113"/>
    <s v="Cus003"/>
    <s v="Loc003"/>
    <x v="4"/>
    <x v="11"/>
    <x v="1"/>
    <x v="1"/>
    <x v="5"/>
    <x v="0"/>
    <x v="0"/>
    <d v="2021-03-20T00:00:00"/>
    <n v="2"/>
    <n v="708"/>
    <n v="729.24"/>
    <n v="-21.24"/>
    <n v="-0.03"/>
  </r>
  <r>
    <s v="Prod226"/>
    <s v="Cus003"/>
    <s v="Loc003"/>
    <x v="0"/>
    <x v="11"/>
    <x v="1"/>
    <x v="1"/>
    <x v="5"/>
    <x v="0"/>
    <x v="0"/>
    <d v="2021-03-20T00:00:00"/>
    <n v="2"/>
    <n v="3903"/>
    <n v="3590.76"/>
    <n v="312.24"/>
    <n v="0.08"/>
  </r>
  <r>
    <s v="Prod234"/>
    <s v="Cus003"/>
    <s v="Loc003"/>
    <x v="0"/>
    <x v="11"/>
    <x v="1"/>
    <x v="1"/>
    <x v="5"/>
    <x v="0"/>
    <x v="0"/>
    <d v="2021-03-20T00:00:00"/>
    <n v="2"/>
    <n v="1986"/>
    <n v="2105.16"/>
    <n v="-119.16"/>
    <n v="-0.06"/>
  </r>
  <r>
    <s v="Prod056"/>
    <s v="Cus018"/>
    <s v="Loc011"/>
    <x v="0"/>
    <x v="12"/>
    <x v="0"/>
    <x v="0"/>
    <x v="5"/>
    <x v="0"/>
    <x v="0"/>
    <d v="2021-03-20T00:00:00"/>
    <n v="2"/>
    <n v="537"/>
    <n v="698.1"/>
    <n v="-161.1"/>
    <n v="-0.3"/>
  </r>
  <r>
    <s v="Prod054"/>
    <s v="Cus019"/>
    <s v="Loc011"/>
    <x v="3"/>
    <x v="3"/>
    <x v="0"/>
    <x v="0"/>
    <x v="5"/>
    <x v="0"/>
    <x v="0"/>
    <d v="2021-03-20T00:00:00"/>
    <n v="2"/>
    <n v="519"/>
    <n v="342.54"/>
    <n v="176.46"/>
    <n v="0.34"/>
  </r>
  <r>
    <s v="Prod207"/>
    <s v="Cus003"/>
    <s v="Loc003"/>
    <x v="6"/>
    <x v="11"/>
    <x v="1"/>
    <x v="1"/>
    <x v="5"/>
    <x v="0"/>
    <x v="0"/>
    <d v="2021-03-20T00:00:00"/>
    <n v="3"/>
    <n v="2551"/>
    <n v="2142.84"/>
    <n v="408.16"/>
    <n v="0.16"/>
  </r>
  <r>
    <s v="Prod054"/>
    <s v="Cus020"/>
    <s v="Loc011"/>
    <x v="3"/>
    <x v="0"/>
    <x v="0"/>
    <x v="0"/>
    <x v="5"/>
    <x v="0"/>
    <x v="0"/>
    <d v="2021-03-21T00:00:00"/>
    <n v="12"/>
    <n v="3065"/>
    <n v="2053.5500000000002"/>
    <n v="1011.45"/>
    <n v="0.33"/>
  </r>
  <r>
    <s v="Prod290"/>
    <s v="Cus020"/>
    <s v="Loc011"/>
    <x v="3"/>
    <x v="0"/>
    <x v="0"/>
    <x v="0"/>
    <x v="5"/>
    <x v="0"/>
    <x v="0"/>
    <d v="2021-03-23T00:00:00"/>
    <n v="1"/>
    <n v="102"/>
    <n v="116.28"/>
    <n v="-14.28"/>
    <n v="-0.14000000000000001"/>
  </r>
  <r>
    <s v="Prod131"/>
    <s v="Cus020"/>
    <s v="Loc011"/>
    <x v="6"/>
    <x v="0"/>
    <x v="0"/>
    <x v="0"/>
    <x v="5"/>
    <x v="0"/>
    <x v="0"/>
    <d v="2021-03-23T00:00:00"/>
    <n v="1"/>
    <n v="204"/>
    <n v="173.4"/>
    <n v="30.6"/>
    <n v="0.15"/>
  </r>
  <r>
    <s v="Prod286"/>
    <s v="Cus020"/>
    <s v="Loc011"/>
    <x v="2"/>
    <x v="0"/>
    <x v="0"/>
    <x v="0"/>
    <x v="5"/>
    <x v="0"/>
    <x v="0"/>
    <d v="2021-03-23T00:00:00"/>
    <n v="1"/>
    <n v="69"/>
    <n v="50.37"/>
    <n v="18.63"/>
    <n v="0.27"/>
  </r>
  <r>
    <s v="Prod296"/>
    <s v="Cus020"/>
    <s v="Loc011"/>
    <x v="1"/>
    <x v="0"/>
    <x v="0"/>
    <x v="0"/>
    <x v="5"/>
    <x v="0"/>
    <x v="0"/>
    <d v="2021-03-23T00:00:00"/>
    <n v="1"/>
    <n v="185"/>
    <n v="190.55"/>
    <n v="-5.55"/>
    <n v="-0.03"/>
  </r>
  <r>
    <s v="Prod267"/>
    <s v="Cus020"/>
    <s v="Loc011"/>
    <x v="2"/>
    <x v="0"/>
    <x v="0"/>
    <x v="0"/>
    <x v="5"/>
    <x v="0"/>
    <x v="0"/>
    <d v="2021-03-23T00:00:00"/>
    <n v="1"/>
    <n v="125"/>
    <n v="150"/>
    <n v="-25"/>
    <n v="-0.2"/>
  </r>
  <r>
    <s v="Prod278"/>
    <s v="Cus020"/>
    <s v="Loc011"/>
    <x v="4"/>
    <x v="0"/>
    <x v="0"/>
    <x v="0"/>
    <x v="5"/>
    <x v="0"/>
    <x v="0"/>
    <d v="2021-03-23T00:00:00"/>
    <n v="1"/>
    <n v="111"/>
    <n v="148.74"/>
    <n v="-37.74"/>
    <n v="-0.34"/>
  </r>
  <r>
    <s v="Prod121"/>
    <s v="Cus020"/>
    <s v="Loc011"/>
    <x v="6"/>
    <x v="0"/>
    <x v="0"/>
    <x v="0"/>
    <x v="5"/>
    <x v="0"/>
    <x v="0"/>
    <d v="2021-03-23T00:00:00"/>
    <n v="1"/>
    <n v="83"/>
    <n v="73.87"/>
    <n v="9.1300000000000008"/>
    <n v="0.11"/>
  </r>
  <r>
    <s v="Prod288"/>
    <s v="Cus020"/>
    <s v="Loc011"/>
    <x v="2"/>
    <x v="0"/>
    <x v="0"/>
    <x v="0"/>
    <x v="5"/>
    <x v="0"/>
    <x v="0"/>
    <d v="2021-03-23T00:00:00"/>
    <n v="1"/>
    <n v="83"/>
    <n v="75.53"/>
    <n v="7.47"/>
    <n v="0.09"/>
  </r>
  <r>
    <s v="Prod280"/>
    <s v="Cus020"/>
    <s v="Loc011"/>
    <x v="0"/>
    <x v="0"/>
    <x v="0"/>
    <x v="0"/>
    <x v="5"/>
    <x v="0"/>
    <x v="0"/>
    <d v="2021-03-23T00:00:00"/>
    <n v="1"/>
    <n v="37"/>
    <n v="47.36"/>
    <n v="-10.36"/>
    <n v="-0.28000000000000003"/>
  </r>
  <r>
    <s v="Prod295"/>
    <s v="Cus020"/>
    <s v="Loc011"/>
    <x v="0"/>
    <x v="0"/>
    <x v="0"/>
    <x v="0"/>
    <x v="5"/>
    <x v="0"/>
    <x v="0"/>
    <d v="2021-03-23T00:00:00"/>
    <n v="1"/>
    <n v="37"/>
    <n v="30.34"/>
    <n v="6.66"/>
    <n v="0.18"/>
  </r>
  <r>
    <s v="Prod065"/>
    <s v="Cus020"/>
    <s v="Loc011"/>
    <x v="0"/>
    <x v="0"/>
    <x v="0"/>
    <x v="0"/>
    <x v="5"/>
    <x v="0"/>
    <x v="0"/>
    <d v="2021-03-23T00:00:00"/>
    <n v="1"/>
    <n v="208"/>
    <n v="222.56"/>
    <n v="-14.56"/>
    <n v="-7.0000000000000007E-2"/>
  </r>
  <r>
    <s v="Prod281"/>
    <s v="Cus020"/>
    <s v="Loc011"/>
    <x v="3"/>
    <x v="0"/>
    <x v="0"/>
    <x v="0"/>
    <x v="5"/>
    <x v="0"/>
    <x v="0"/>
    <d v="2021-03-23T00:00:00"/>
    <n v="1"/>
    <n v="42"/>
    <n v="38.64"/>
    <n v="3.36"/>
    <n v="0.08"/>
  </r>
  <r>
    <s v="Prod279"/>
    <s v="Cus020"/>
    <s v="Loc011"/>
    <x v="0"/>
    <x v="0"/>
    <x v="0"/>
    <x v="0"/>
    <x v="5"/>
    <x v="0"/>
    <x v="0"/>
    <d v="2021-03-23T00:00:00"/>
    <n v="1"/>
    <n v="222"/>
    <n v="219.78"/>
    <n v="2.2200000000000002"/>
    <n v="0.01"/>
  </r>
  <r>
    <s v="Prod134"/>
    <s v="Cus019"/>
    <s v="Loc011"/>
    <x v="0"/>
    <x v="3"/>
    <x v="0"/>
    <x v="0"/>
    <x v="5"/>
    <x v="0"/>
    <x v="0"/>
    <d v="2021-03-23T00:00:00"/>
    <n v="1"/>
    <n v="181"/>
    <n v="240.73"/>
    <n v="-59.73"/>
    <n v="-0.33"/>
  </r>
  <r>
    <s v="Prod238"/>
    <s v="Cus019"/>
    <s v="Loc011"/>
    <x v="3"/>
    <x v="3"/>
    <x v="0"/>
    <x v="0"/>
    <x v="5"/>
    <x v="0"/>
    <x v="0"/>
    <d v="2021-03-23T00:00:00"/>
    <n v="1"/>
    <n v="69"/>
    <n v="51.75"/>
    <n v="17.25"/>
    <n v="0.25"/>
  </r>
  <r>
    <s v="Prod250"/>
    <s v="Cus019"/>
    <s v="Loc011"/>
    <x v="6"/>
    <x v="3"/>
    <x v="0"/>
    <x v="0"/>
    <x v="5"/>
    <x v="0"/>
    <x v="0"/>
    <d v="2021-03-23T00:00:00"/>
    <n v="1"/>
    <n v="111"/>
    <n v="83.25"/>
    <n v="27.75"/>
    <n v="0.25"/>
  </r>
  <r>
    <s v="Prod117"/>
    <s v="Cus019"/>
    <s v="Loc011"/>
    <x v="5"/>
    <x v="3"/>
    <x v="0"/>
    <x v="0"/>
    <x v="5"/>
    <x v="0"/>
    <x v="0"/>
    <d v="2021-03-23T00:00:00"/>
    <n v="1"/>
    <n v="46"/>
    <n v="49.68"/>
    <n v="-3.68"/>
    <n v="-0.08"/>
  </r>
  <r>
    <s v="Prod054"/>
    <s v="Cus022"/>
    <s v="Loc011"/>
    <x v="3"/>
    <x v="6"/>
    <x v="0"/>
    <x v="0"/>
    <x v="5"/>
    <x v="0"/>
    <x v="0"/>
    <d v="2021-03-23T00:00:00"/>
    <n v="1"/>
    <n v="315"/>
    <n v="277.2"/>
    <n v="37.799999999999997"/>
    <n v="0.12"/>
  </r>
  <r>
    <s v="Prod297"/>
    <s v="Cus018"/>
    <s v="Loc011"/>
    <x v="3"/>
    <x v="12"/>
    <x v="0"/>
    <x v="0"/>
    <x v="5"/>
    <x v="0"/>
    <x v="0"/>
    <d v="2021-03-23T00:00:00"/>
    <n v="1"/>
    <n v="741"/>
    <n v="548.34"/>
    <n v="192.66"/>
    <n v="0.26"/>
  </r>
  <r>
    <s v="Prod292"/>
    <s v="Cus018"/>
    <s v="Loc011"/>
    <x v="2"/>
    <x v="12"/>
    <x v="0"/>
    <x v="0"/>
    <x v="5"/>
    <x v="0"/>
    <x v="0"/>
    <d v="2021-03-23T00:00:00"/>
    <n v="1"/>
    <n v="319"/>
    <n v="252.01"/>
    <n v="66.989999999999995"/>
    <n v="0.21"/>
  </r>
  <r>
    <s v="Prod278"/>
    <s v="Cus018"/>
    <s v="Loc011"/>
    <x v="4"/>
    <x v="12"/>
    <x v="0"/>
    <x v="0"/>
    <x v="5"/>
    <x v="0"/>
    <x v="0"/>
    <d v="2021-03-23T00:00:00"/>
    <n v="1"/>
    <n v="338"/>
    <n v="415.74"/>
    <n v="-77.739999999999995"/>
    <n v="-0.23"/>
  </r>
  <r>
    <s v="Prod279"/>
    <s v="Cus018"/>
    <s v="Loc011"/>
    <x v="0"/>
    <x v="12"/>
    <x v="0"/>
    <x v="0"/>
    <x v="5"/>
    <x v="0"/>
    <x v="0"/>
    <d v="2021-03-23T00:00:00"/>
    <n v="1"/>
    <n v="398"/>
    <n v="441.78"/>
    <n v="-43.78"/>
    <n v="-0.11"/>
  </r>
  <r>
    <s v="Prod281"/>
    <s v="Cus018"/>
    <s v="Loc011"/>
    <x v="3"/>
    <x v="12"/>
    <x v="0"/>
    <x v="0"/>
    <x v="5"/>
    <x v="0"/>
    <x v="0"/>
    <d v="2021-03-23T00:00:00"/>
    <n v="1"/>
    <n v="125"/>
    <n v="146.25"/>
    <n v="-21.25"/>
    <n v="-0.17"/>
  </r>
  <r>
    <s v="Prod295"/>
    <s v="Cus018"/>
    <s v="Loc011"/>
    <x v="0"/>
    <x v="12"/>
    <x v="0"/>
    <x v="0"/>
    <x v="5"/>
    <x v="0"/>
    <x v="0"/>
    <d v="2021-03-23T00:00:00"/>
    <n v="1"/>
    <n v="139"/>
    <n v="94.52"/>
    <n v="44.48"/>
    <n v="0.32"/>
  </r>
  <r>
    <s v="Prod124"/>
    <s v="Cus007"/>
    <s v="Loc004"/>
    <x v="0"/>
    <x v="25"/>
    <x v="1"/>
    <x v="7"/>
    <x v="5"/>
    <x v="0"/>
    <x v="1"/>
    <d v="2021-03-23T00:00:00"/>
    <n v="1"/>
    <n v="759"/>
    <n v="698.28"/>
    <n v="60.72"/>
    <n v="0.08"/>
  </r>
  <r>
    <s v="Prod102"/>
    <s v="Cus006"/>
    <s v="Loc004"/>
    <x v="0"/>
    <x v="17"/>
    <x v="1"/>
    <x v="7"/>
    <x v="5"/>
    <x v="0"/>
    <x v="1"/>
    <d v="2021-03-23T00:00:00"/>
    <n v="1"/>
    <n v="1042"/>
    <n v="1333.76"/>
    <n v="-291.76"/>
    <n v="-0.28000000000000003"/>
  </r>
  <r>
    <s v="Prod294"/>
    <s v="Cus020"/>
    <s v="Loc004"/>
    <x v="1"/>
    <x v="0"/>
    <x v="0"/>
    <x v="7"/>
    <x v="5"/>
    <x v="0"/>
    <x v="1"/>
    <d v="2021-03-23T00:00:00"/>
    <n v="1"/>
    <n v="69"/>
    <n v="83.49"/>
    <n v="-14.49"/>
    <n v="-0.21"/>
  </r>
  <r>
    <s v="Prod121"/>
    <s v="Cus020"/>
    <s v="Loc004"/>
    <x v="6"/>
    <x v="0"/>
    <x v="0"/>
    <x v="7"/>
    <x v="5"/>
    <x v="0"/>
    <x v="1"/>
    <d v="2021-03-23T00:00:00"/>
    <n v="1"/>
    <n v="292"/>
    <n v="195.64"/>
    <n v="96.36"/>
    <n v="0.33"/>
  </r>
  <r>
    <s v="Prod131"/>
    <s v="Cus020"/>
    <s v="Loc004"/>
    <x v="6"/>
    <x v="0"/>
    <x v="0"/>
    <x v="7"/>
    <x v="5"/>
    <x v="0"/>
    <x v="1"/>
    <d v="2021-03-23T00:00:00"/>
    <n v="1"/>
    <n v="218"/>
    <n v="143.88"/>
    <n v="74.12"/>
    <n v="0.34"/>
  </r>
  <r>
    <s v="Prod266"/>
    <s v="Cus020"/>
    <s v="Loc004"/>
    <x v="1"/>
    <x v="0"/>
    <x v="0"/>
    <x v="7"/>
    <x v="5"/>
    <x v="0"/>
    <x v="1"/>
    <d v="2021-03-23T00:00:00"/>
    <n v="1"/>
    <n v="208"/>
    <n v="262.08"/>
    <n v="-54.08"/>
    <n v="-0.26"/>
  </r>
  <r>
    <s v="Prod286"/>
    <s v="Cus020"/>
    <s v="Loc004"/>
    <x v="2"/>
    <x v="0"/>
    <x v="0"/>
    <x v="7"/>
    <x v="5"/>
    <x v="0"/>
    <x v="1"/>
    <d v="2021-03-23T00:00:00"/>
    <n v="1"/>
    <n v="74"/>
    <n v="76.22"/>
    <n v="-2.2200000000000002"/>
    <n v="-0.03"/>
  </r>
  <r>
    <s v="Prod292"/>
    <s v="Cus020"/>
    <s v="Loc004"/>
    <x v="2"/>
    <x v="0"/>
    <x v="0"/>
    <x v="7"/>
    <x v="5"/>
    <x v="0"/>
    <x v="1"/>
    <d v="2021-03-23T00:00:00"/>
    <n v="1"/>
    <n v="181"/>
    <n v="233.49"/>
    <n v="-52.49"/>
    <n v="-0.28999999999999998"/>
  </r>
  <r>
    <s v="Prod295"/>
    <s v="Cus020"/>
    <s v="Loc004"/>
    <x v="0"/>
    <x v="0"/>
    <x v="0"/>
    <x v="7"/>
    <x v="5"/>
    <x v="0"/>
    <x v="1"/>
    <d v="2021-03-23T00:00:00"/>
    <n v="1"/>
    <n v="46"/>
    <n v="45.54"/>
    <n v="0.46"/>
    <n v="0.01"/>
  </r>
  <r>
    <s v="Prod252"/>
    <s v="Cus005"/>
    <s v="Loc004"/>
    <x v="2"/>
    <x v="27"/>
    <x v="1"/>
    <x v="7"/>
    <x v="5"/>
    <x v="0"/>
    <x v="1"/>
    <d v="2021-03-23T00:00:00"/>
    <n v="1"/>
    <n v="204"/>
    <n v="216.24"/>
    <n v="-12.24"/>
    <n v="-0.06"/>
  </r>
  <r>
    <s v="Prod102"/>
    <s v="Cus005"/>
    <s v="Loc004"/>
    <x v="0"/>
    <x v="27"/>
    <x v="1"/>
    <x v="7"/>
    <x v="5"/>
    <x v="0"/>
    <x v="1"/>
    <d v="2021-03-23T00:00:00"/>
    <n v="1"/>
    <n v="477"/>
    <n v="624.87"/>
    <n v="-147.87"/>
    <n v="-0.31"/>
  </r>
  <r>
    <s v="Prod216"/>
    <s v="Cus005"/>
    <s v="Loc004"/>
    <x v="5"/>
    <x v="27"/>
    <x v="1"/>
    <x v="7"/>
    <x v="5"/>
    <x v="0"/>
    <x v="1"/>
    <d v="2021-03-23T00:00:00"/>
    <n v="1"/>
    <n v="306"/>
    <n v="244.8"/>
    <n v="61.2"/>
    <n v="0.2"/>
  </r>
  <r>
    <s v="Prod271"/>
    <s v="Cus005"/>
    <s v="Loc004"/>
    <x v="0"/>
    <x v="27"/>
    <x v="1"/>
    <x v="7"/>
    <x v="5"/>
    <x v="0"/>
    <x v="1"/>
    <d v="2021-03-23T00:00:00"/>
    <n v="1"/>
    <n v="79"/>
    <n v="80.58"/>
    <n v="-1.58"/>
    <n v="-0.02"/>
  </r>
  <r>
    <s v="Prod237"/>
    <s v="Cus005"/>
    <s v="Loc004"/>
    <x v="2"/>
    <x v="27"/>
    <x v="1"/>
    <x v="7"/>
    <x v="5"/>
    <x v="0"/>
    <x v="1"/>
    <d v="2021-03-23T00:00:00"/>
    <n v="1"/>
    <n v="32"/>
    <n v="36.479999999999997"/>
    <n v="-4.4800000000000004"/>
    <n v="-0.14000000000000001"/>
  </r>
  <r>
    <s v="Prod286"/>
    <s v="Cus005"/>
    <s v="Loc004"/>
    <x v="2"/>
    <x v="27"/>
    <x v="1"/>
    <x v="7"/>
    <x v="5"/>
    <x v="0"/>
    <x v="1"/>
    <d v="2021-03-23T00:00:00"/>
    <n v="1"/>
    <n v="51"/>
    <n v="65.790000000000006"/>
    <n v="-14.79"/>
    <n v="-0.28999999999999998"/>
  </r>
  <r>
    <s v="Prod117"/>
    <s v="Cus005"/>
    <s v="Loc004"/>
    <x v="5"/>
    <x v="27"/>
    <x v="1"/>
    <x v="7"/>
    <x v="5"/>
    <x v="0"/>
    <x v="1"/>
    <d v="2021-03-23T00:00:00"/>
    <n v="1"/>
    <n v="125"/>
    <n v="98.75"/>
    <n v="26.25"/>
    <n v="0.21"/>
  </r>
  <r>
    <s v="Prod116"/>
    <s v="Cus005"/>
    <s v="Loc004"/>
    <x v="0"/>
    <x v="27"/>
    <x v="1"/>
    <x v="7"/>
    <x v="5"/>
    <x v="0"/>
    <x v="1"/>
    <d v="2021-03-23T00:00:00"/>
    <n v="1"/>
    <n v="97"/>
    <n v="60.14"/>
    <n v="36.86"/>
    <n v="0.38"/>
  </r>
  <r>
    <s v="Prod124"/>
    <s v="Cus005"/>
    <s v="Loc004"/>
    <x v="0"/>
    <x v="27"/>
    <x v="1"/>
    <x v="7"/>
    <x v="5"/>
    <x v="0"/>
    <x v="1"/>
    <d v="2021-03-23T00:00:00"/>
    <n v="1"/>
    <n v="97"/>
    <n v="84.39"/>
    <n v="12.61"/>
    <n v="0.13"/>
  </r>
  <r>
    <s v="Prod269"/>
    <s v="Cus005"/>
    <s v="Loc004"/>
    <x v="0"/>
    <x v="27"/>
    <x v="1"/>
    <x v="7"/>
    <x v="5"/>
    <x v="0"/>
    <x v="1"/>
    <d v="2021-03-23T00:00:00"/>
    <n v="1"/>
    <n v="97"/>
    <n v="93.12"/>
    <n v="3.88"/>
    <n v="0.04"/>
  </r>
  <r>
    <s v="Prod267"/>
    <s v="Cus005"/>
    <s v="Loc004"/>
    <x v="2"/>
    <x v="27"/>
    <x v="1"/>
    <x v="7"/>
    <x v="5"/>
    <x v="0"/>
    <x v="1"/>
    <d v="2021-03-23T00:00:00"/>
    <n v="1"/>
    <n v="139"/>
    <n v="155.68"/>
    <n v="-16.68"/>
    <n v="-0.12"/>
  </r>
  <r>
    <s v="Prod294"/>
    <s v="Cus005"/>
    <s v="Loc004"/>
    <x v="1"/>
    <x v="27"/>
    <x v="1"/>
    <x v="7"/>
    <x v="5"/>
    <x v="0"/>
    <x v="1"/>
    <d v="2021-03-23T00:00:00"/>
    <n v="1"/>
    <n v="46"/>
    <n v="46.46"/>
    <n v="-0.46"/>
    <n v="-0.01"/>
  </r>
  <r>
    <s v="Prod131"/>
    <s v="Cus003"/>
    <s v="Loc003"/>
    <x v="6"/>
    <x v="11"/>
    <x v="1"/>
    <x v="1"/>
    <x v="5"/>
    <x v="0"/>
    <x v="0"/>
    <d v="2021-03-23T00:00:00"/>
    <n v="1"/>
    <n v="1565"/>
    <n v="1971.9"/>
    <n v="-406.9"/>
    <n v="-0.26"/>
  </r>
  <r>
    <s v="Prod167"/>
    <s v="Cus003"/>
    <s v="Loc003"/>
    <x v="3"/>
    <x v="11"/>
    <x v="1"/>
    <x v="1"/>
    <x v="5"/>
    <x v="0"/>
    <x v="0"/>
    <d v="2021-03-23T00:00:00"/>
    <n v="1"/>
    <n v="185"/>
    <n v="159.1"/>
    <n v="25.9"/>
    <n v="0.14000000000000001"/>
  </r>
  <r>
    <s v="Prod212"/>
    <s v="Cus003"/>
    <s v="Loc003"/>
    <x v="3"/>
    <x v="11"/>
    <x v="1"/>
    <x v="1"/>
    <x v="5"/>
    <x v="0"/>
    <x v="0"/>
    <d v="2021-03-23T00:00:00"/>
    <n v="1"/>
    <n v="435"/>
    <n v="343.65"/>
    <n v="91.35"/>
    <n v="0.21"/>
  </r>
  <r>
    <s v="Prod234"/>
    <s v="Cus003"/>
    <s v="Loc003"/>
    <x v="0"/>
    <x v="11"/>
    <x v="1"/>
    <x v="1"/>
    <x v="5"/>
    <x v="0"/>
    <x v="0"/>
    <d v="2021-03-23T00:00:00"/>
    <n v="1"/>
    <n v="1190"/>
    <n v="880.6"/>
    <n v="309.39999999999998"/>
    <n v="0.26"/>
  </r>
  <r>
    <s v="Prod103"/>
    <s v="Cus003"/>
    <s v="Loc003"/>
    <x v="6"/>
    <x v="11"/>
    <x v="1"/>
    <x v="1"/>
    <x v="5"/>
    <x v="0"/>
    <x v="0"/>
    <d v="2021-03-23T00:00:00"/>
    <n v="1"/>
    <n v="421"/>
    <n v="366.27"/>
    <n v="54.73"/>
    <n v="0.13"/>
  </r>
  <r>
    <s v="Prod207"/>
    <s v="Cus003"/>
    <s v="Loc003"/>
    <x v="6"/>
    <x v="11"/>
    <x v="1"/>
    <x v="1"/>
    <x v="5"/>
    <x v="0"/>
    <x v="0"/>
    <d v="2021-03-23T00:00:00"/>
    <n v="1"/>
    <n v="1134"/>
    <n v="827.82"/>
    <n v="306.18"/>
    <n v="0.27"/>
  </r>
  <r>
    <s v="Prod113"/>
    <s v="Cus003"/>
    <s v="Loc003"/>
    <x v="4"/>
    <x v="11"/>
    <x v="1"/>
    <x v="1"/>
    <x v="5"/>
    <x v="0"/>
    <x v="0"/>
    <d v="2021-03-23T00:00:00"/>
    <n v="1"/>
    <n v="236"/>
    <n v="261.95999999999998"/>
    <n v="-25.96"/>
    <n v="-0.11"/>
  </r>
  <r>
    <s v="Prod226"/>
    <s v="Cus003"/>
    <s v="Loc003"/>
    <x v="0"/>
    <x v="11"/>
    <x v="1"/>
    <x v="1"/>
    <x v="5"/>
    <x v="0"/>
    <x v="0"/>
    <d v="2021-03-23T00:00:00"/>
    <n v="1"/>
    <n v="653"/>
    <n v="705.24"/>
    <n v="-52.24"/>
    <n v="-0.08"/>
  </r>
  <r>
    <s v="Prod237"/>
    <s v="Cus003"/>
    <s v="Loc003"/>
    <x v="2"/>
    <x v="11"/>
    <x v="1"/>
    <x v="1"/>
    <x v="5"/>
    <x v="0"/>
    <x v="0"/>
    <d v="2021-03-23T00:00:00"/>
    <n v="1"/>
    <n v="1398"/>
    <n v="1118.4000000000001"/>
    <n v="279.60000000000002"/>
    <n v="0.2"/>
  </r>
  <r>
    <s v="Prod234"/>
    <s v="Cus010"/>
    <s v="Loc003"/>
    <x v="0"/>
    <x v="13"/>
    <x v="1"/>
    <x v="1"/>
    <x v="5"/>
    <x v="0"/>
    <x v="0"/>
    <d v="2021-03-23T00:00:00"/>
    <n v="1"/>
    <n v="1199"/>
    <n v="731.39"/>
    <n v="467.61"/>
    <n v="0.39"/>
  </r>
  <r>
    <s v="Prod161"/>
    <s v="Cus010"/>
    <s v="Loc003"/>
    <x v="6"/>
    <x v="13"/>
    <x v="1"/>
    <x v="1"/>
    <x v="5"/>
    <x v="0"/>
    <x v="0"/>
    <d v="2021-03-23T00:00:00"/>
    <n v="1"/>
    <n v="370"/>
    <n v="292.3"/>
    <n v="77.7"/>
    <n v="0.21"/>
  </r>
  <r>
    <s v="Prod131"/>
    <s v="Cus010"/>
    <s v="Loc003"/>
    <x v="6"/>
    <x v="13"/>
    <x v="1"/>
    <x v="1"/>
    <x v="5"/>
    <x v="0"/>
    <x v="0"/>
    <d v="2021-03-23T00:00:00"/>
    <n v="1"/>
    <n v="208"/>
    <n v="276.64"/>
    <n v="-68.64"/>
    <n v="-0.33"/>
  </r>
  <r>
    <s v="Prod218"/>
    <s v="Cus010"/>
    <s v="Loc003"/>
    <x v="6"/>
    <x v="13"/>
    <x v="1"/>
    <x v="1"/>
    <x v="5"/>
    <x v="0"/>
    <x v="0"/>
    <d v="2021-03-23T00:00:00"/>
    <n v="1"/>
    <n v="750"/>
    <n v="705"/>
    <n v="45"/>
    <n v="0.06"/>
  </r>
  <r>
    <s v="Prod145"/>
    <s v="Cus010"/>
    <s v="Loc003"/>
    <x v="0"/>
    <x v="13"/>
    <x v="1"/>
    <x v="1"/>
    <x v="5"/>
    <x v="0"/>
    <x v="0"/>
    <d v="2021-03-23T00:00:00"/>
    <n v="1"/>
    <n v="264"/>
    <n v="285.12"/>
    <n v="-21.12"/>
    <n v="-0.08"/>
  </r>
  <r>
    <s v="Prod165"/>
    <s v="Cus036"/>
    <s v="Loc007"/>
    <x v="0"/>
    <x v="29"/>
    <x v="2"/>
    <x v="3"/>
    <x v="5"/>
    <x v="0"/>
    <x v="1"/>
    <d v="2021-03-23T00:00:00"/>
    <n v="1"/>
    <n v="106"/>
    <n v="81.62"/>
    <n v="24.38"/>
    <n v="0.23"/>
  </r>
  <r>
    <s v="Prod234"/>
    <s v="Cus002"/>
    <s v="Loc007"/>
    <x v="0"/>
    <x v="8"/>
    <x v="1"/>
    <x v="3"/>
    <x v="5"/>
    <x v="0"/>
    <x v="1"/>
    <d v="2021-03-23T00:00:00"/>
    <n v="1"/>
    <n v="912"/>
    <n v="1231.2"/>
    <n v="-319.2"/>
    <n v="-0.35"/>
  </r>
  <r>
    <s v="Prod106"/>
    <s v="Cus035"/>
    <s v="Loc007"/>
    <x v="0"/>
    <x v="14"/>
    <x v="2"/>
    <x v="3"/>
    <x v="5"/>
    <x v="0"/>
    <x v="1"/>
    <d v="2021-03-23T00:00:00"/>
    <n v="1"/>
    <n v="241"/>
    <n v="197.62"/>
    <n v="43.38"/>
    <n v="0.18"/>
  </r>
  <r>
    <s v="Prod047"/>
    <s v="Cus035"/>
    <s v="Loc007"/>
    <x v="6"/>
    <x v="14"/>
    <x v="2"/>
    <x v="3"/>
    <x v="5"/>
    <x v="0"/>
    <x v="1"/>
    <d v="2021-03-23T00:00:00"/>
    <n v="1"/>
    <n v="787"/>
    <n v="582.38"/>
    <n v="204.62"/>
    <n v="0.26"/>
  </r>
  <r>
    <s v="Prod054"/>
    <s v="Cus035"/>
    <s v="Loc007"/>
    <x v="3"/>
    <x v="14"/>
    <x v="2"/>
    <x v="3"/>
    <x v="5"/>
    <x v="0"/>
    <x v="1"/>
    <d v="2021-03-23T00:00:00"/>
    <n v="1"/>
    <n v="208"/>
    <n v="193.44"/>
    <n v="14.56"/>
    <n v="7.0000000000000007E-2"/>
  </r>
  <r>
    <s v="Prod165"/>
    <s v="Cus035"/>
    <s v="Loc007"/>
    <x v="0"/>
    <x v="14"/>
    <x v="2"/>
    <x v="3"/>
    <x v="5"/>
    <x v="0"/>
    <x v="1"/>
    <d v="2021-03-23T00:00:00"/>
    <n v="1"/>
    <n v="551"/>
    <n v="468.35"/>
    <n v="82.65"/>
    <n v="0.15"/>
  </r>
  <r>
    <s v="Prod227"/>
    <s v="Cus035"/>
    <s v="Loc007"/>
    <x v="2"/>
    <x v="14"/>
    <x v="2"/>
    <x v="3"/>
    <x v="5"/>
    <x v="0"/>
    <x v="1"/>
    <d v="2021-03-23T00:00:00"/>
    <n v="1"/>
    <n v="579"/>
    <n v="775.86"/>
    <n v="-196.86"/>
    <n v="-0.34"/>
  </r>
  <r>
    <s v="Prod234"/>
    <s v="Cus035"/>
    <s v="Loc007"/>
    <x v="0"/>
    <x v="14"/>
    <x v="2"/>
    <x v="3"/>
    <x v="5"/>
    <x v="0"/>
    <x v="1"/>
    <d v="2021-03-23T00:00:00"/>
    <n v="1"/>
    <n v="787"/>
    <n v="495.81"/>
    <n v="291.19"/>
    <n v="0.37"/>
  </r>
  <r>
    <s v="Prod226"/>
    <s v="Cus024"/>
    <s v="Loc002"/>
    <x v="0"/>
    <x v="1"/>
    <x v="0"/>
    <x v="4"/>
    <x v="5"/>
    <x v="0"/>
    <x v="2"/>
    <d v="2021-03-23T00:00:00"/>
    <n v="1"/>
    <n v="1130"/>
    <n v="971.8"/>
    <n v="158.19999999999999"/>
    <n v="0.14000000000000001"/>
  </r>
  <r>
    <s v="Prod018"/>
    <s v="Cus024"/>
    <s v="Loc002"/>
    <x v="3"/>
    <x v="1"/>
    <x v="0"/>
    <x v="4"/>
    <x v="5"/>
    <x v="0"/>
    <x v="2"/>
    <d v="2021-03-23T00:00:00"/>
    <n v="1"/>
    <n v="338"/>
    <n v="378.56"/>
    <n v="-40.56"/>
    <n v="-0.12"/>
  </r>
  <r>
    <s v="Prod165"/>
    <s v="Cus024"/>
    <s v="Loc002"/>
    <x v="0"/>
    <x v="1"/>
    <x v="0"/>
    <x v="4"/>
    <x v="5"/>
    <x v="0"/>
    <x v="2"/>
    <d v="2021-03-23T00:00:00"/>
    <n v="1"/>
    <n v="338"/>
    <n v="202.8"/>
    <n v="135.19999999999999"/>
    <n v="0.4"/>
  </r>
  <r>
    <s v="Prod106"/>
    <s v="Cus036"/>
    <s v="Loc007"/>
    <x v="0"/>
    <x v="29"/>
    <x v="2"/>
    <x v="3"/>
    <x v="5"/>
    <x v="0"/>
    <x v="1"/>
    <d v="2021-03-23T00:00:00"/>
    <n v="2"/>
    <n v="1222"/>
    <n v="1380.86"/>
    <n v="-158.86000000000001"/>
    <n v="-0.13"/>
  </r>
  <r>
    <s v="Prod234"/>
    <s v="Cus036"/>
    <s v="Loc007"/>
    <x v="0"/>
    <x v="29"/>
    <x v="2"/>
    <x v="3"/>
    <x v="5"/>
    <x v="0"/>
    <x v="1"/>
    <d v="2021-03-23T00:00:00"/>
    <n v="2"/>
    <n v="2426"/>
    <n v="2159.14"/>
    <n v="266.86"/>
    <n v="0.11"/>
  </r>
  <r>
    <s v="Prod061"/>
    <s v="Cus010"/>
    <s v="Loc003"/>
    <x v="0"/>
    <x v="13"/>
    <x v="1"/>
    <x v="1"/>
    <x v="5"/>
    <x v="0"/>
    <x v="0"/>
    <d v="2021-03-23T00:00:00"/>
    <n v="2"/>
    <n v="843"/>
    <n v="505.8"/>
    <n v="337.2"/>
    <n v="0.4"/>
  </r>
  <r>
    <s v="Prod054"/>
    <s v="Cus019"/>
    <s v="Loc011"/>
    <x v="3"/>
    <x v="3"/>
    <x v="0"/>
    <x v="0"/>
    <x v="5"/>
    <x v="0"/>
    <x v="0"/>
    <d v="2021-03-23T00:00:00"/>
    <n v="2"/>
    <n v="440"/>
    <n v="563.20000000000005"/>
    <n v="-123.2"/>
    <n v="-0.28000000000000003"/>
  </r>
  <r>
    <s v="Prod054"/>
    <s v="Cus020"/>
    <s v="Loc011"/>
    <x v="3"/>
    <x v="0"/>
    <x v="0"/>
    <x v="0"/>
    <x v="5"/>
    <x v="0"/>
    <x v="0"/>
    <d v="2021-03-23T00:00:00"/>
    <n v="2"/>
    <n v="509"/>
    <n v="417.38"/>
    <n v="91.62"/>
    <n v="0.18"/>
  </r>
  <r>
    <s v="Prod054"/>
    <s v="Cus018"/>
    <s v="Loc011"/>
    <x v="3"/>
    <x v="12"/>
    <x v="0"/>
    <x v="0"/>
    <x v="5"/>
    <x v="0"/>
    <x v="0"/>
    <d v="2021-03-23T00:00:00"/>
    <n v="3"/>
    <n v="796"/>
    <n v="740.28"/>
    <n v="55.72"/>
    <n v="7.0000000000000007E-2"/>
  </r>
  <r>
    <s v="Prod055"/>
    <s v="Cus018"/>
    <s v="Loc011"/>
    <x v="5"/>
    <x v="12"/>
    <x v="0"/>
    <x v="0"/>
    <x v="5"/>
    <x v="0"/>
    <x v="0"/>
    <d v="2021-03-23T00:00:00"/>
    <n v="3"/>
    <n v="755"/>
    <n v="505.85"/>
    <n v="249.15"/>
    <n v="0.33"/>
  </r>
  <r>
    <s v="Prod234"/>
    <s v="Cus004"/>
    <s v="Loc003"/>
    <x v="0"/>
    <x v="21"/>
    <x v="1"/>
    <x v="1"/>
    <x v="5"/>
    <x v="0"/>
    <x v="0"/>
    <d v="2021-03-23T00:00:00"/>
    <n v="3"/>
    <n v="5292"/>
    <n v="4498.2"/>
    <n v="793.8"/>
    <n v="0.15"/>
  </r>
  <r>
    <s v="Prod227"/>
    <s v="Cus027"/>
    <s v="Loc003"/>
    <x v="2"/>
    <x v="23"/>
    <x v="2"/>
    <x v="1"/>
    <x v="5"/>
    <x v="0"/>
    <x v="0"/>
    <d v="2021-03-23T00:00:00"/>
    <n v="3"/>
    <n v="9750"/>
    <n v="6630"/>
    <n v="3120"/>
    <n v="0.32"/>
  </r>
  <r>
    <s v="Prod065"/>
    <s v="Cus035"/>
    <s v="Loc007"/>
    <x v="0"/>
    <x v="14"/>
    <x v="2"/>
    <x v="3"/>
    <x v="5"/>
    <x v="0"/>
    <x v="1"/>
    <d v="2021-03-23T00:00:00"/>
    <n v="3"/>
    <n v="847"/>
    <n v="542.08000000000004"/>
    <n v="304.92"/>
    <n v="0.36"/>
  </r>
  <r>
    <s v="Prod054"/>
    <s v="Cus020"/>
    <s v="Loc011"/>
    <x v="3"/>
    <x v="0"/>
    <x v="0"/>
    <x v="0"/>
    <x v="5"/>
    <x v="0"/>
    <x v="0"/>
    <d v="2021-03-24T00:00:00"/>
    <n v="1"/>
    <n v="338"/>
    <n v="310.95999999999998"/>
    <n v="27.04"/>
    <n v="0.08"/>
  </r>
  <r>
    <s v="Prod281"/>
    <s v="Cus020"/>
    <s v="Loc011"/>
    <x v="3"/>
    <x v="0"/>
    <x v="0"/>
    <x v="0"/>
    <x v="5"/>
    <x v="0"/>
    <x v="0"/>
    <d v="2021-03-24T00:00:00"/>
    <n v="1"/>
    <n v="42"/>
    <n v="54.6"/>
    <n v="-12.6"/>
    <n v="-0.3"/>
  </r>
  <r>
    <s v="Prod200"/>
    <s v="Cus020"/>
    <s v="Loc011"/>
    <x v="5"/>
    <x v="0"/>
    <x v="0"/>
    <x v="0"/>
    <x v="5"/>
    <x v="0"/>
    <x v="0"/>
    <d v="2021-03-24T00:00:00"/>
    <n v="1"/>
    <n v="46"/>
    <n v="52.9"/>
    <n v="-6.9"/>
    <n v="-0.15"/>
  </r>
  <r>
    <s v="Prod271"/>
    <s v="Cus020"/>
    <s v="Loc011"/>
    <x v="0"/>
    <x v="0"/>
    <x v="0"/>
    <x v="0"/>
    <x v="5"/>
    <x v="0"/>
    <x v="0"/>
    <d v="2021-03-24T00:00:00"/>
    <n v="1"/>
    <n v="148"/>
    <n v="131.72"/>
    <n v="16.28"/>
    <n v="0.11"/>
  </r>
  <r>
    <s v="Prod296"/>
    <s v="Cus019"/>
    <s v="Loc011"/>
    <x v="1"/>
    <x v="3"/>
    <x v="0"/>
    <x v="0"/>
    <x v="5"/>
    <x v="0"/>
    <x v="0"/>
    <d v="2021-03-24T00:00:00"/>
    <n v="1"/>
    <n v="583"/>
    <n v="390.61"/>
    <n v="192.39"/>
    <n v="0.33"/>
  </r>
  <r>
    <s v="Prod271"/>
    <s v="Cus019"/>
    <s v="Loc011"/>
    <x v="0"/>
    <x v="3"/>
    <x v="0"/>
    <x v="0"/>
    <x v="5"/>
    <x v="0"/>
    <x v="0"/>
    <d v="2021-03-24T00:00:00"/>
    <n v="1"/>
    <n v="315"/>
    <n v="299.25"/>
    <n v="15.75"/>
    <n v="0.05"/>
  </r>
  <r>
    <s v="Prod275"/>
    <s v="Cus019"/>
    <s v="Loc011"/>
    <x v="0"/>
    <x v="3"/>
    <x v="0"/>
    <x v="0"/>
    <x v="5"/>
    <x v="0"/>
    <x v="0"/>
    <d v="2021-03-24T00:00:00"/>
    <n v="1"/>
    <n v="144"/>
    <n v="123.84"/>
    <n v="20.16"/>
    <n v="0.14000000000000001"/>
  </r>
  <r>
    <s v="Prod057"/>
    <s v="Cus019"/>
    <s v="Loc011"/>
    <x v="3"/>
    <x v="3"/>
    <x v="0"/>
    <x v="0"/>
    <x v="5"/>
    <x v="0"/>
    <x v="0"/>
    <d v="2021-03-24T00:00:00"/>
    <n v="1"/>
    <n v="657"/>
    <n v="519.03"/>
    <n v="137.97"/>
    <n v="0.21"/>
  </r>
  <r>
    <s v="Prod269"/>
    <s v="Cus019"/>
    <s v="Loc011"/>
    <x v="0"/>
    <x v="3"/>
    <x v="0"/>
    <x v="0"/>
    <x v="5"/>
    <x v="0"/>
    <x v="0"/>
    <d v="2021-03-24T00:00:00"/>
    <n v="1"/>
    <n v="250"/>
    <n v="247.5"/>
    <n v="2.5"/>
    <n v="0.01"/>
  </r>
  <r>
    <s v="Prod297"/>
    <s v="Cus019"/>
    <s v="Loc011"/>
    <x v="3"/>
    <x v="3"/>
    <x v="0"/>
    <x v="0"/>
    <x v="5"/>
    <x v="0"/>
    <x v="0"/>
    <d v="2021-03-24T00:00:00"/>
    <n v="1"/>
    <n v="398"/>
    <n v="294.52"/>
    <n v="103.48"/>
    <n v="0.26"/>
  </r>
  <r>
    <s v="Prod055"/>
    <s v="Cus019"/>
    <s v="Loc011"/>
    <x v="5"/>
    <x v="3"/>
    <x v="0"/>
    <x v="0"/>
    <x v="5"/>
    <x v="0"/>
    <x v="0"/>
    <d v="2021-03-24T00:00:00"/>
    <n v="1"/>
    <n v="412"/>
    <n v="432.6"/>
    <n v="-20.6"/>
    <n v="-0.05"/>
  </r>
  <r>
    <s v="Prod058"/>
    <s v="Cus019"/>
    <s v="Loc011"/>
    <x v="1"/>
    <x v="3"/>
    <x v="0"/>
    <x v="0"/>
    <x v="5"/>
    <x v="0"/>
    <x v="0"/>
    <d v="2021-03-24T00:00:00"/>
    <n v="1"/>
    <n v="435"/>
    <n v="439.35"/>
    <n v="-4.3499999999999996"/>
    <n v="-0.01"/>
  </r>
  <r>
    <s v="Prod065"/>
    <s v="Cus019"/>
    <s v="Loc011"/>
    <x v="0"/>
    <x v="3"/>
    <x v="0"/>
    <x v="0"/>
    <x v="5"/>
    <x v="0"/>
    <x v="0"/>
    <d v="2021-03-24T00:00:00"/>
    <n v="1"/>
    <n v="287"/>
    <n v="180.81"/>
    <n v="106.19"/>
    <n v="0.37"/>
  </r>
  <r>
    <s v="Prod267"/>
    <s v="Cus019"/>
    <s v="Loc011"/>
    <x v="2"/>
    <x v="3"/>
    <x v="0"/>
    <x v="0"/>
    <x v="5"/>
    <x v="0"/>
    <x v="0"/>
    <d v="2021-03-24T00:00:00"/>
    <n v="1"/>
    <n v="523"/>
    <n v="455.01"/>
    <n v="67.989999999999995"/>
    <n v="0.13"/>
  </r>
  <r>
    <s v="Prod270"/>
    <s v="Cus019"/>
    <s v="Loc011"/>
    <x v="1"/>
    <x v="3"/>
    <x v="0"/>
    <x v="0"/>
    <x v="5"/>
    <x v="0"/>
    <x v="0"/>
    <d v="2021-03-24T00:00:00"/>
    <n v="1"/>
    <n v="250"/>
    <n v="287.5"/>
    <n v="-37.5"/>
    <n v="-0.15"/>
  </r>
  <r>
    <s v="Prod294"/>
    <s v="Cus019"/>
    <s v="Loc011"/>
    <x v="1"/>
    <x v="3"/>
    <x v="0"/>
    <x v="0"/>
    <x v="5"/>
    <x v="0"/>
    <x v="0"/>
    <d v="2021-03-24T00:00:00"/>
    <n v="1"/>
    <n v="227"/>
    <n v="147.55000000000001"/>
    <n v="79.45"/>
    <n v="0.35"/>
  </r>
  <r>
    <s v="Prod280"/>
    <s v="Cus019"/>
    <s v="Loc011"/>
    <x v="0"/>
    <x v="3"/>
    <x v="0"/>
    <x v="0"/>
    <x v="5"/>
    <x v="0"/>
    <x v="0"/>
    <d v="2021-03-24T00:00:00"/>
    <n v="1"/>
    <n v="167"/>
    <n v="207.08"/>
    <n v="-40.08"/>
    <n v="-0.24"/>
  </r>
  <r>
    <s v="Prod286"/>
    <s v="Cus019"/>
    <s v="Loc011"/>
    <x v="2"/>
    <x v="3"/>
    <x v="0"/>
    <x v="0"/>
    <x v="5"/>
    <x v="0"/>
    <x v="0"/>
    <d v="2021-03-24T00:00:00"/>
    <n v="1"/>
    <n v="222"/>
    <n v="255.3"/>
    <n v="-33.299999999999997"/>
    <n v="-0.15"/>
  </r>
  <r>
    <s v="Prod200"/>
    <s v="Cus019"/>
    <s v="Loc011"/>
    <x v="5"/>
    <x v="3"/>
    <x v="0"/>
    <x v="0"/>
    <x v="5"/>
    <x v="0"/>
    <x v="0"/>
    <d v="2021-03-24T00:00:00"/>
    <n v="1"/>
    <n v="194"/>
    <n v="137.74"/>
    <n v="56.26"/>
    <n v="0.28999999999999998"/>
  </r>
  <r>
    <s v="Prod102"/>
    <s v="Cus019"/>
    <s v="Loc011"/>
    <x v="0"/>
    <x v="3"/>
    <x v="0"/>
    <x v="0"/>
    <x v="5"/>
    <x v="0"/>
    <x v="0"/>
    <d v="2021-03-24T00:00:00"/>
    <n v="1"/>
    <n v="194"/>
    <n v="168.78"/>
    <n v="25.22"/>
    <n v="0.13"/>
  </r>
  <r>
    <s v="Prod283"/>
    <s v="Cus019"/>
    <s v="Loc011"/>
    <x v="0"/>
    <x v="3"/>
    <x v="0"/>
    <x v="0"/>
    <x v="5"/>
    <x v="0"/>
    <x v="0"/>
    <d v="2021-03-24T00:00:00"/>
    <n v="1"/>
    <n v="102"/>
    <n v="85.68"/>
    <n v="16.32"/>
    <n v="0.16"/>
  </r>
  <r>
    <s v="Prod263"/>
    <s v="Cus019"/>
    <s v="Loc011"/>
    <x v="3"/>
    <x v="3"/>
    <x v="0"/>
    <x v="0"/>
    <x v="5"/>
    <x v="0"/>
    <x v="0"/>
    <d v="2021-03-24T00:00:00"/>
    <n v="1"/>
    <n v="74"/>
    <n v="61.42"/>
    <n v="12.58"/>
    <n v="0.17"/>
  </r>
  <r>
    <s v="Prod295"/>
    <s v="Cus019"/>
    <s v="Loc011"/>
    <x v="0"/>
    <x v="3"/>
    <x v="0"/>
    <x v="0"/>
    <x v="5"/>
    <x v="0"/>
    <x v="0"/>
    <d v="2021-03-24T00:00:00"/>
    <n v="1"/>
    <n v="74"/>
    <n v="45.14"/>
    <n v="28.86"/>
    <n v="0.39"/>
  </r>
  <r>
    <s v="Prod227"/>
    <s v="Cus017"/>
    <s v="Loc011"/>
    <x v="2"/>
    <x v="16"/>
    <x v="0"/>
    <x v="0"/>
    <x v="5"/>
    <x v="0"/>
    <x v="0"/>
    <d v="2021-03-24T00:00:00"/>
    <n v="1"/>
    <n v="324"/>
    <n v="307.8"/>
    <n v="16.2"/>
    <n v="0.05"/>
  </r>
  <r>
    <s v="Prod295"/>
    <s v="Cus017"/>
    <s v="Loc011"/>
    <x v="0"/>
    <x v="16"/>
    <x v="0"/>
    <x v="0"/>
    <x v="5"/>
    <x v="0"/>
    <x v="0"/>
    <d v="2021-03-24T00:00:00"/>
    <n v="1"/>
    <n v="259"/>
    <n v="290.08"/>
    <n v="-31.08"/>
    <n v="-0.12"/>
  </r>
  <r>
    <s v="Prod292"/>
    <s v="Cus017"/>
    <s v="Loc011"/>
    <x v="2"/>
    <x v="16"/>
    <x v="0"/>
    <x v="0"/>
    <x v="5"/>
    <x v="0"/>
    <x v="0"/>
    <d v="2021-03-24T00:00:00"/>
    <n v="1"/>
    <n v="537"/>
    <n v="354.42"/>
    <n v="182.58"/>
    <n v="0.34"/>
  </r>
  <r>
    <s v="Prod290"/>
    <s v="Cus017"/>
    <s v="Loc011"/>
    <x v="3"/>
    <x v="16"/>
    <x v="0"/>
    <x v="0"/>
    <x v="5"/>
    <x v="0"/>
    <x v="0"/>
    <d v="2021-03-24T00:00:00"/>
    <n v="1"/>
    <n v="213"/>
    <n v="172.53"/>
    <n v="40.47"/>
    <n v="0.19"/>
  </r>
  <r>
    <s v="Prod280"/>
    <s v="Cus017"/>
    <s v="Loc011"/>
    <x v="0"/>
    <x v="16"/>
    <x v="0"/>
    <x v="0"/>
    <x v="5"/>
    <x v="0"/>
    <x v="0"/>
    <d v="2021-03-24T00:00:00"/>
    <n v="1"/>
    <n v="162"/>
    <n v="134.46"/>
    <n v="27.54"/>
    <n v="0.17"/>
  </r>
  <r>
    <s v="Prod114"/>
    <s v="Cus006"/>
    <s v="Loc004"/>
    <x v="3"/>
    <x v="17"/>
    <x v="1"/>
    <x v="7"/>
    <x v="5"/>
    <x v="0"/>
    <x v="1"/>
    <d v="2021-03-24T00:00:00"/>
    <n v="1"/>
    <n v="60"/>
    <n v="79.2"/>
    <n v="-19.2"/>
    <n v="-0.32"/>
  </r>
  <r>
    <s v="Prod102"/>
    <s v="Cus006"/>
    <s v="Loc004"/>
    <x v="0"/>
    <x v="17"/>
    <x v="1"/>
    <x v="7"/>
    <x v="5"/>
    <x v="0"/>
    <x v="1"/>
    <d v="2021-03-24T00:00:00"/>
    <n v="1"/>
    <n v="259"/>
    <n v="220.15"/>
    <n v="38.85"/>
    <n v="0.15"/>
  </r>
  <r>
    <s v="Prod294"/>
    <s v="Cus020"/>
    <s v="Loc004"/>
    <x v="1"/>
    <x v="0"/>
    <x v="0"/>
    <x v="7"/>
    <x v="5"/>
    <x v="0"/>
    <x v="1"/>
    <d v="2021-03-24T00:00:00"/>
    <n v="1"/>
    <n v="69"/>
    <n v="64.86"/>
    <n v="4.1399999999999997"/>
    <n v="0.06"/>
  </r>
  <r>
    <s v="Prod278"/>
    <s v="Cus020"/>
    <s v="Loc004"/>
    <x v="4"/>
    <x v="0"/>
    <x v="0"/>
    <x v="7"/>
    <x v="5"/>
    <x v="0"/>
    <x v="1"/>
    <d v="2021-03-24T00:00:00"/>
    <n v="1"/>
    <n v="204"/>
    <n v="130.56"/>
    <n v="73.44"/>
    <n v="0.36"/>
  </r>
  <r>
    <s v="Prod279"/>
    <s v="Cus020"/>
    <s v="Loc004"/>
    <x v="0"/>
    <x v="0"/>
    <x v="0"/>
    <x v="7"/>
    <x v="5"/>
    <x v="0"/>
    <x v="1"/>
    <d v="2021-03-24T00:00:00"/>
    <n v="1"/>
    <n v="204"/>
    <n v="179.52"/>
    <n v="24.48"/>
    <n v="0.12"/>
  </r>
  <r>
    <s v="Prod117"/>
    <s v="Cus020"/>
    <s v="Loc004"/>
    <x v="5"/>
    <x v="0"/>
    <x v="0"/>
    <x v="7"/>
    <x v="5"/>
    <x v="0"/>
    <x v="1"/>
    <d v="2021-03-24T00:00:00"/>
    <n v="1"/>
    <n v="97"/>
    <n v="78.569999999999993"/>
    <n v="18.43"/>
    <n v="0.19"/>
  </r>
  <r>
    <s v="Prod121"/>
    <s v="Cus020"/>
    <s v="Loc004"/>
    <x v="6"/>
    <x v="0"/>
    <x v="0"/>
    <x v="7"/>
    <x v="5"/>
    <x v="0"/>
    <x v="1"/>
    <d v="2021-03-24T00:00:00"/>
    <n v="1"/>
    <n v="375"/>
    <n v="356.25"/>
    <n v="18.75"/>
    <n v="0.05"/>
  </r>
  <r>
    <s v="Prod131"/>
    <s v="Cus020"/>
    <s v="Loc004"/>
    <x v="6"/>
    <x v="0"/>
    <x v="0"/>
    <x v="7"/>
    <x v="5"/>
    <x v="0"/>
    <x v="1"/>
    <d v="2021-03-24T00:00:00"/>
    <n v="1"/>
    <n v="222"/>
    <n v="206.46"/>
    <n v="15.54"/>
    <n v="7.0000000000000007E-2"/>
  </r>
  <r>
    <s v="Prod266"/>
    <s v="Cus020"/>
    <s v="Loc004"/>
    <x v="1"/>
    <x v="0"/>
    <x v="0"/>
    <x v="7"/>
    <x v="5"/>
    <x v="0"/>
    <x v="1"/>
    <d v="2021-03-24T00:00:00"/>
    <n v="1"/>
    <n v="208"/>
    <n v="160.16"/>
    <n v="47.84"/>
    <n v="0.23"/>
  </r>
  <r>
    <s v="Prod275"/>
    <s v="Cus020"/>
    <s v="Loc004"/>
    <x v="0"/>
    <x v="0"/>
    <x v="0"/>
    <x v="7"/>
    <x v="5"/>
    <x v="0"/>
    <x v="1"/>
    <d v="2021-03-24T00:00:00"/>
    <n v="1"/>
    <n v="176"/>
    <n v="230.56"/>
    <n v="-54.56"/>
    <n v="-0.31"/>
  </r>
  <r>
    <s v="Prod290"/>
    <s v="Cus020"/>
    <s v="Loc004"/>
    <x v="3"/>
    <x v="0"/>
    <x v="0"/>
    <x v="7"/>
    <x v="5"/>
    <x v="0"/>
    <x v="1"/>
    <d v="2021-03-24T00:00:00"/>
    <n v="1"/>
    <n v="181"/>
    <n v="146.61000000000001"/>
    <n v="34.39"/>
    <n v="0.19"/>
  </r>
  <r>
    <s v="Prod295"/>
    <s v="Cus020"/>
    <s v="Loc004"/>
    <x v="0"/>
    <x v="0"/>
    <x v="0"/>
    <x v="7"/>
    <x v="5"/>
    <x v="0"/>
    <x v="1"/>
    <d v="2021-03-24T00:00:00"/>
    <n v="1"/>
    <n v="46"/>
    <n v="48.76"/>
    <n v="-2.76"/>
    <n v="-0.06"/>
  </r>
  <r>
    <s v="Prod297"/>
    <s v="Cus020"/>
    <s v="Loc004"/>
    <x v="3"/>
    <x v="0"/>
    <x v="0"/>
    <x v="7"/>
    <x v="5"/>
    <x v="0"/>
    <x v="1"/>
    <d v="2021-03-24T00:00:00"/>
    <n v="1"/>
    <n v="218"/>
    <n v="224.54"/>
    <n v="-6.54"/>
    <n v="-0.03"/>
  </r>
  <r>
    <s v="Prod059"/>
    <s v="Cus003"/>
    <s v="Loc003"/>
    <x v="3"/>
    <x v="11"/>
    <x v="1"/>
    <x v="1"/>
    <x v="5"/>
    <x v="0"/>
    <x v="0"/>
    <d v="2021-03-24T00:00:00"/>
    <n v="1"/>
    <n v="435"/>
    <n v="452.4"/>
    <n v="-17.399999999999999"/>
    <n v="-0.04"/>
  </r>
  <r>
    <s v="Prod061"/>
    <s v="Cus003"/>
    <s v="Loc003"/>
    <x v="0"/>
    <x v="11"/>
    <x v="1"/>
    <x v="1"/>
    <x v="5"/>
    <x v="0"/>
    <x v="0"/>
    <d v="2021-03-24T00:00:00"/>
    <n v="1"/>
    <n v="287"/>
    <n v="226.73"/>
    <n v="60.27"/>
    <n v="0.21"/>
  </r>
  <r>
    <s v="Prod121"/>
    <s v="Cus003"/>
    <s v="Loc003"/>
    <x v="6"/>
    <x v="11"/>
    <x v="1"/>
    <x v="1"/>
    <x v="5"/>
    <x v="0"/>
    <x v="0"/>
    <d v="2021-03-24T00:00:00"/>
    <n v="1"/>
    <n v="250"/>
    <n v="295"/>
    <n v="-45"/>
    <n v="-0.18"/>
  </r>
  <r>
    <s v="Prod131"/>
    <s v="Cus003"/>
    <s v="Loc003"/>
    <x v="6"/>
    <x v="11"/>
    <x v="1"/>
    <x v="1"/>
    <x v="5"/>
    <x v="0"/>
    <x v="0"/>
    <d v="2021-03-24T00:00:00"/>
    <n v="1"/>
    <n v="667"/>
    <n v="413.54"/>
    <n v="253.46"/>
    <n v="0.38"/>
  </r>
  <r>
    <s v="Prod212"/>
    <s v="Cus003"/>
    <s v="Loc003"/>
    <x v="3"/>
    <x v="11"/>
    <x v="1"/>
    <x v="1"/>
    <x v="5"/>
    <x v="0"/>
    <x v="0"/>
    <d v="2021-03-24T00:00:00"/>
    <n v="1"/>
    <n v="435"/>
    <n v="478.5"/>
    <n v="-43.5"/>
    <n v="-0.1"/>
  </r>
  <r>
    <s v="Prod218"/>
    <s v="Cus003"/>
    <s v="Loc003"/>
    <x v="6"/>
    <x v="11"/>
    <x v="1"/>
    <x v="1"/>
    <x v="5"/>
    <x v="0"/>
    <x v="0"/>
    <d v="2021-03-24T00:00:00"/>
    <n v="1"/>
    <n v="750"/>
    <n v="907.5"/>
    <n v="-157.5"/>
    <n v="-0.21"/>
  </r>
  <r>
    <s v="Prod234"/>
    <s v="Cus003"/>
    <s v="Loc003"/>
    <x v="0"/>
    <x v="11"/>
    <x v="1"/>
    <x v="1"/>
    <x v="5"/>
    <x v="0"/>
    <x v="0"/>
    <d v="2021-03-24T00:00:00"/>
    <n v="1"/>
    <n v="796"/>
    <n v="493.52"/>
    <n v="302.48"/>
    <n v="0.38"/>
  </r>
  <r>
    <s v="Prod207"/>
    <s v="Cus003"/>
    <s v="Loc003"/>
    <x v="6"/>
    <x v="11"/>
    <x v="1"/>
    <x v="1"/>
    <x v="5"/>
    <x v="0"/>
    <x v="0"/>
    <d v="2021-03-24T00:00:00"/>
    <n v="1"/>
    <n v="282"/>
    <n v="329.94"/>
    <n v="-47.94"/>
    <n v="-0.17"/>
  </r>
  <r>
    <s v="Prod113"/>
    <s v="Cus003"/>
    <s v="Loc003"/>
    <x v="4"/>
    <x v="11"/>
    <x v="1"/>
    <x v="1"/>
    <x v="5"/>
    <x v="0"/>
    <x v="0"/>
    <d v="2021-03-24T00:00:00"/>
    <n v="1"/>
    <n v="241"/>
    <n v="204.85"/>
    <n v="36.15"/>
    <n v="0.15"/>
  </r>
  <r>
    <s v="Prod226"/>
    <s v="Cus003"/>
    <s v="Loc003"/>
    <x v="0"/>
    <x v="11"/>
    <x v="1"/>
    <x v="1"/>
    <x v="5"/>
    <x v="0"/>
    <x v="0"/>
    <d v="2021-03-24T00:00:00"/>
    <n v="1"/>
    <n v="1958"/>
    <n v="1174.8"/>
    <n v="783.2"/>
    <n v="0.4"/>
  </r>
  <r>
    <s v="Prod237"/>
    <s v="Cus003"/>
    <s v="Loc003"/>
    <x v="2"/>
    <x v="11"/>
    <x v="1"/>
    <x v="1"/>
    <x v="5"/>
    <x v="0"/>
    <x v="0"/>
    <d v="2021-03-24T00:00:00"/>
    <n v="1"/>
    <n v="1398"/>
    <n v="1202.28"/>
    <n v="195.72"/>
    <n v="0.14000000000000001"/>
  </r>
  <r>
    <s v="Prod061"/>
    <s v="Cus012"/>
    <s v="Loc003"/>
    <x v="0"/>
    <x v="19"/>
    <x v="1"/>
    <x v="1"/>
    <x v="5"/>
    <x v="0"/>
    <x v="0"/>
    <d v="2021-03-24T00:00:00"/>
    <n v="1"/>
    <n v="306"/>
    <n v="379.44"/>
    <n v="-73.44"/>
    <n v="-0.24"/>
  </r>
  <r>
    <s v="Prod218"/>
    <s v="Cus012"/>
    <s v="Loc003"/>
    <x v="6"/>
    <x v="19"/>
    <x v="1"/>
    <x v="1"/>
    <x v="5"/>
    <x v="0"/>
    <x v="0"/>
    <d v="2021-03-24T00:00:00"/>
    <n v="1"/>
    <n v="407"/>
    <n v="508.75"/>
    <n v="-101.75"/>
    <n v="-0.25"/>
  </r>
  <r>
    <s v="Prod047"/>
    <s v="Cus007"/>
    <s v="Loc007"/>
    <x v="6"/>
    <x v="25"/>
    <x v="1"/>
    <x v="3"/>
    <x v="5"/>
    <x v="0"/>
    <x v="1"/>
    <d v="2021-03-24T00:00:00"/>
    <n v="1"/>
    <n v="685"/>
    <n v="623.35"/>
    <n v="61.65"/>
    <n v="0.09"/>
  </r>
  <r>
    <s v="Prod165"/>
    <s v="Cus007"/>
    <s v="Loc007"/>
    <x v="0"/>
    <x v="25"/>
    <x v="1"/>
    <x v="3"/>
    <x v="5"/>
    <x v="0"/>
    <x v="1"/>
    <d v="2021-03-24T00:00:00"/>
    <n v="1"/>
    <n v="218"/>
    <n v="202.74"/>
    <n v="15.26"/>
    <n v="7.0000000000000007E-2"/>
  </r>
  <r>
    <s v="Prod054"/>
    <s v="Cus035"/>
    <s v="Loc007"/>
    <x v="3"/>
    <x v="14"/>
    <x v="2"/>
    <x v="3"/>
    <x v="5"/>
    <x v="0"/>
    <x v="1"/>
    <d v="2021-03-24T00:00:00"/>
    <n v="1"/>
    <n v="106"/>
    <n v="63.6"/>
    <n v="42.4"/>
    <n v="0.4"/>
  </r>
  <r>
    <s v="Prod165"/>
    <s v="Cus035"/>
    <s v="Loc007"/>
    <x v="0"/>
    <x v="14"/>
    <x v="2"/>
    <x v="3"/>
    <x v="5"/>
    <x v="0"/>
    <x v="1"/>
    <d v="2021-03-24T00:00:00"/>
    <n v="1"/>
    <n v="185"/>
    <n v="218.3"/>
    <n v="-33.299999999999997"/>
    <n v="-0.18"/>
  </r>
  <r>
    <s v="Prod121"/>
    <s v="Cus037"/>
    <s v="Loc007"/>
    <x v="6"/>
    <x v="15"/>
    <x v="2"/>
    <x v="3"/>
    <x v="5"/>
    <x v="0"/>
    <x v="1"/>
    <d v="2021-03-24T00:00:00"/>
    <n v="1"/>
    <n v="222"/>
    <n v="177.6"/>
    <n v="44.4"/>
    <n v="0.2"/>
  </r>
  <r>
    <s v="Prod131"/>
    <s v="Cus037"/>
    <s v="Loc007"/>
    <x v="6"/>
    <x v="15"/>
    <x v="2"/>
    <x v="3"/>
    <x v="5"/>
    <x v="0"/>
    <x v="1"/>
    <d v="2021-03-24T00:00:00"/>
    <n v="1"/>
    <n v="477"/>
    <n v="386.37"/>
    <n v="90.63"/>
    <n v="0.19"/>
  </r>
  <r>
    <s v="Prod041"/>
    <s v="Cus037"/>
    <s v="Loc007"/>
    <x v="0"/>
    <x v="15"/>
    <x v="2"/>
    <x v="3"/>
    <x v="5"/>
    <x v="0"/>
    <x v="1"/>
    <d v="2021-03-24T00:00:00"/>
    <n v="1"/>
    <n v="894"/>
    <n v="786.72"/>
    <n v="107.28"/>
    <n v="0.12"/>
  </r>
  <r>
    <s v="Prod106"/>
    <s v="Cus037"/>
    <s v="Loc007"/>
    <x v="0"/>
    <x v="15"/>
    <x v="2"/>
    <x v="3"/>
    <x v="5"/>
    <x v="0"/>
    <x v="1"/>
    <d v="2021-03-24T00:00:00"/>
    <n v="1"/>
    <n v="569"/>
    <n v="654.35"/>
    <n v="-85.35"/>
    <n v="-0.15"/>
  </r>
  <r>
    <s v="Prod220"/>
    <s v="Cus016"/>
    <s v="Loc002"/>
    <x v="0"/>
    <x v="24"/>
    <x v="0"/>
    <x v="4"/>
    <x v="5"/>
    <x v="0"/>
    <x v="2"/>
    <d v="2021-03-24T00:00:00"/>
    <n v="1"/>
    <n v="120"/>
    <n v="117.6"/>
    <n v="2.4"/>
    <n v="0.02"/>
  </r>
  <r>
    <s v="Prod131"/>
    <s v="Cus016"/>
    <s v="Loc002"/>
    <x v="6"/>
    <x v="24"/>
    <x v="0"/>
    <x v="4"/>
    <x v="5"/>
    <x v="0"/>
    <x v="2"/>
    <d v="2021-03-24T00:00:00"/>
    <n v="1"/>
    <n v="940"/>
    <n v="949.4"/>
    <n v="-9.4"/>
    <n v="-0.01"/>
  </r>
  <r>
    <s v="Prod206"/>
    <s v="Cus016"/>
    <s v="Loc002"/>
    <x v="6"/>
    <x v="24"/>
    <x v="0"/>
    <x v="4"/>
    <x v="5"/>
    <x v="0"/>
    <x v="2"/>
    <d v="2021-03-24T00:00:00"/>
    <n v="1"/>
    <n v="190"/>
    <n v="237.5"/>
    <n v="-47.5"/>
    <n v="-0.25"/>
  </r>
  <r>
    <s v="Prod209"/>
    <s v="Cus016"/>
    <s v="Loc002"/>
    <x v="5"/>
    <x v="24"/>
    <x v="0"/>
    <x v="4"/>
    <x v="5"/>
    <x v="0"/>
    <x v="2"/>
    <d v="2021-03-24T00:00:00"/>
    <n v="1"/>
    <n v="417"/>
    <n v="366.96"/>
    <n v="50.04"/>
    <n v="0.12"/>
  </r>
  <r>
    <s v="Prod218"/>
    <s v="Cus016"/>
    <s v="Loc002"/>
    <x v="6"/>
    <x v="24"/>
    <x v="0"/>
    <x v="4"/>
    <x v="5"/>
    <x v="0"/>
    <x v="2"/>
    <d v="2021-03-24T00:00:00"/>
    <n v="1"/>
    <n v="46"/>
    <n v="34.5"/>
    <n v="11.5"/>
    <n v="0.25"/>
  </r>
  <r>
    <s v="Prod262"/>
    <s v="Cus016"/>
    <s v="Loc002"/>
    <x v="0"/>
    <x v="24"/>
    <x v="0"/>
    <x v="4"/>
    <x v="5"/>
    <x v="0"/>
    <x v="2"/>
    <d v="2021-03-24T00:00:00"/>
    <n v="1"/>
    <n v="329"/>
    <n v="305.97000000000003"/>
    <n v="23.03"/>
    <n v="7.0000000000000007E-2"/>
  </r>
  <r>
    <s v="Prod283"/>
    <s v="Cus016"/>
    <s v="Loc002"/>
    <x v="0"/>
    <x v="24"/>
    <x v="0"/>
    <x v="4"/>
    <x v="5"/>
    <x v="0"/>
    <x v="2"/>
    <d v="2021-03-24T00:00:00"/>
    <n v="1"/>
    <n v="144"/>
    <n v="138.24"/>
    <n v="5.76"/>
    <n v="0.04"/>
  </r>
  <r>
    <s v="Prod237"/>
    <s v="Cus024"/>
    <s v="Loc002"/>
    <x v="2"/>
    <x v="1"/>
    <x v="0"/>
    <x v="4"/>
    <x v="5"/>
    <x v="0"/>
    <x v="2"/>
    <d v="2021-03-24T00:00:00"/>
    <n v="1"/>
    <n v="477"/>
    <n v="453.15"/>
    <n v="23.85"/>
    <n v="0.05"/>
  </r>
  <r>
    <s v="Prod047"/>
    <s v="Cus024"/>
    <s v="Loc002"/>
    <x v="6"/>
    <x v="1"/>
    <x v="0"/>
    <x v="4"/>
    <x v="5"/>
    <x v="0"/>
    <x v="2"/>
    <d v="2021-03-24T00:00:00"/>
    <n v="1"/>
    <n v="338"/>
    <n v="216.32"/>
    <n v="121.68"/>
    <n v="0.36"/>
  </r>
  <r>
    <s v="Prod226"/>
    <s v="Cus024"/>
    <s v="Loc002"/>
    <x v="0"/>
    <x v="1"/>
    <x v="0"/>
    <x v="4"/>
    <x v="5"/>
    <x v="0"/>
    <x v="2"/>
    <d v="2021-03-24T00:00:00"/>
    <n v="1"/>
    <n v="565"/>
    <n v="604.54999999999995"/>
    <n v="-39.549999999999997"/>
    <n v="-7.0000000000000007E-2"/>
  </r>
  <r>
    <s v="Prod249"/>
    <s v="Cus003"/>
    <s v="Loc014"/>
    <x v="0"/>
    <x v="11"/>
    <x v="1"/>
    <x v="6"/>
    <x v="5"/>
    <x v="0"/>
    <x v="3"/>
    <d v="2021-03-24T00:00:00"/>
    <n v="1"/>
    <n v="162"/>
    <n v="191.16"/>
    <n v="-29.16"/>
    <n v="-0.18"/>
  </r>
  <r>
    <s v="Prod212"/>
    <s v="Cus016"/>
    <s v="Loc002"/>
    <x v="3"/>
    <x v="24"/>
    <x v="0"/>
    <x v="4"/>
    <x v="5"/>
    <x v="0"/>
    <x v="2"/>
    <d v="2021-03-24T00:00:00"/>
    <n v="2"/>
    <n v="2319"/>
    <n v="2272.62"/>
    <n v="46.38"/>
    <n v="0.02"/>
  </r>
  <r>
    <s v="Prod234"/>
    <s v="Cus037"/>
    <s v="Loc007"/>
    <x v="0"/>
    <x v="15"/>
    <x v="2"/>
    <x v="3"/>
    <x v="5"/>
    <x v="0"/>
    <x v="1"/>
    <d v="2021-03-24T00:00:00"/>
    <n v="2"/>
    <n v="3125"/>
    <n v="3406.25"/>
    <n v="-281.25"/>
    <n v="-0.09"/>
  </r>
  <r>
    <s v="Prod065"/>
    <s v="Cus003"/>
    <s v="Loc003"/>
    <x v="0"/>
    <x v="11"/>
    <x v="1"/>
    <x v="1"/>
    <x v="5"/>
    <x v="0"/>
    <x v="0"/>
    <d v="2021-03-24T00:00:00"/>
    <n v="2"/>
    <n v="523"/>
    <n v="622.37"/>
    <n v="-99.37"/>
    <n v="-0.19"/>
  </r>
  <r>
    <s v="Prod168"/>
    <s v="Cus003"/>
    <s v="Loc003"/>
    <x v="0"/>
    <x v="11"/>
    <x v="1"/>
    <x v="1"/>
    <x v="5"/>
    <x v="0"/>
    <x v="0"/>
    <d v="2021-03-24T00:00:00"/>
    <n v="2"/>
    <n v="1838"/>
    <n v="1543.92"/>
    <n v="294.08"/>
    <n v="0.16"/>
  </r>
  <r>
    <s v="Prod215"/>
    <s v="Cus007"/>
    <s v="Loc004"/>
    <x v="0"/>
    <x v="25"/>
    <x v="1"/>
    <x v="7"/>
    <x v="5"/>
    <x v="0"/>
    <x v="1"/>
    <d v="2021-03-24T00:00:00"/>
    <n v="2"/>
    <n v="4032"/>
    <n v="3548.16"/>
    <n v="483.84"/>
    <n v="0.12"/>
  </r>
  <r>
    <s v="Prod159"/>
    <s v="Cus006"/>
    <s v="Loc004"/>
    <x v="6"/>
    <x v="17"/>
    <x v="1"/>
    <x v="7"/>
    <x v="5"/>
    <x v="0"/>
    <x v="1"/>
    <d v="2021-03-24T00:00:00"/>
    <n v="2"/>
    <n v="1611"/>
    <n v="2126.52"/>
    <n v="-515.52"/>
    <n v="-0.32"/>
  </r>
  <r>
    <s v="Prod237"/>
    <s v="Cus020"/>
    <s v="Loc004"/>
    <x v="2"/>
    <x v="0"/>
    <x v="0"/>
    <x v="7"/>
    <x v="5"/>
    <x v="0"/>
    <x v="1"/>
    <d v="2021-03-24T00:00:00"/>
    <n v="2"/>
    <n v="116"/>
    <n v="95.12"/>
    <n v="20.88"/>
    <n v="0.18"/>
  </r>
  <r>
    <s v="Prod159"/>
    <s v="Cus005"/>
    <s v="Loc004"/>
    <x v="6"/>
    <x v="27"/>
    <x v="1"/>
    <x v="7"/>
    <x v="5"/>
    <x v="0"/>
    <x v="1"/>
    <d v="2021-03-24T00:00:00"/>
    <n v="2"/>
    <n v="1454"/>
    <n v="1279.52"/>
    <n v="174.48"/>
    <n v="0.12"/>
  </r>
  <r>
    <s v="Prod294"/>
    <s v="Cus017"/>
    <s v="Loc011"/>
    <x v="1"/>
    <x v="16"/>
    <x v="0"/>
    <x v="0"/>
    <x v="5"/>
    <x v="0"/>
    <x v="0"/>
    <d v="2021-03-24T00:00:00"/>
    <n v="2"/>
    <n v="282"/>
    <n v="355.32"/>
    <n v="-73.319999999999993"/>
    <n v="-0.26"/>
  </r>
  <r>
    <s v="Prod200"/>
    <s v="Cus017"/>
    <s v="Loc011"/>
    <x v="5"/>
    <x v="16"/>
    <x v="0"/>
    <x v="0"/>
    <x v="5"/>
    <x v="0"/>
    <x v="0"/>
    <d v="2021-03-24T00:00:00"/>
    <n v="2"/>
    <n v="236"/>
    <n v="318.60000000000002"/>
    <n v="-82.6"/>
    <n v="-0.35"/>
  </r>
  <r>
    <s v="Prod054"/>
    <s v="Cus019"/>
    <s v="Loc011"/>
    <x v="3"/>
    <x v="3"/>
    <x v="0"/>
    <x v="0"/>
    <x v="5"/>
    <x v="0"/>
    <x v="0"/>
    <d v="2021-03-24T00:00:00"/>
    <n v="2"/>
    <n v="620"/>
    <n v="626.20000000000005"/>
    <n v="-6.2"/>
    <n v="-0.01"/>
  </r>
  <r>
    <s v="Prod286"/>
    <s v="Cus017"/>
    <s v="Loc011"/>
    <x v="2"/>
    <x v="16"/>
    <x v="0"/>
    <x v="0"/>
    <x v="5"/>
    <x v="0"/>
    <x v="0"/>
    <d v="2021-03-24T00:00:00"/>
    <n v="3"/>
    <n v="657"/>
    <n v="446.76"/>
    <n v="210.24"/>
    <n v="0.32"/>
  </r>
  <r>
    <s v="Prod054"/>
    <s v="Cus037"/>
    <s v="Loc007"/>
    <x v="3"/>
    <x v="15"/>
    <x v="2"/>
    <x v="3"/>
    <x v="5"/>
    <x v="0"/>
    <x v="1"/>
    <d v="2021-03-24T00:00:00"/>
    <n v="3"/>
    <n v="1380"/>
    <n v="1007.4"/>
    <n v="372.6"/>
    <n v="0.27"/>
  </r>
  <r>
    <s v="Prod297"/>
    <s v="Cus020"/>
    <s v="Loc011"/>
    <x v="3"/>
    <x v="0"/>
    <x v="0"/>
    <x v="0"/>
    <x v="5"/>
    <x v="0"/>
    <x v="0"/>
    <d v="2021-03-25T00:00:00"/>
    <n v="1"/>
    <n v="185"/>
    <n v="127.65"/>
    <n v="57.35"/>
    <n v="0.31"/>
  </r>
  <r>
    <s v="Prod296"/>
    <s v="Cus020"/>
    <s v="Loc011"/>
    <x v="1"/>
    <x v="0"/>
    <x v="0"/>
    <x v="0"/>
    <x v="5"/>
    <x v="0"/>
    <x v="0"/>
    <d v="2021-03-25T00:00:00"/>
    <n v="1"/>
    <n v="185"/>
    <n v="133.19999999999999"/>
    <n v="51.8"/>
    <n v="0.28000000000000003"/>
  </r>
  <r>
    <s v="Prod294"/>
    <s v="Cus020"/>
    <s v="Loc011"/>
    <x v="1"/>
    <x v="0"/>
    <x v="0"/>
    <x v="0"/>
    <x v="5"/>
    <x v="0"/>
    <x v="0"/>
    <d v="2021-03-25T00:00:00"/>
    <n v="1"/>
    <n v="111"/>
    <n v="101.01"/>
    <n v="9.99"/>
    <n v="0.09"/>
  </r>
  <r>
    <s v="Prod275"/>
    <s v="Cus020"/>
    <s v="Loc011"/>
    <x v="0"/>
    <x v="0"/>
    <x v="0"/>
    <x v="0"/>
    <x v="5"/>
    <x v="0"/>
    <x v="0"/>
    <d v="2021-03-25T00:00:00"/>
    <n v="1"/>
    <n v="139"/>
    <n v="152.9"/>
    <n v="-13.9"/>
    <n v="-0.1"/>
  </r>
  <r>
    <s v="Prod200"/>
    <s v="Cus020"/>
    <s v="Loc011"/>
    <x v="5"/>
    <x v="0"/>
    <x v="0"/>
    <x v="0"/>
    <x v="5"/>
    <x v="0"/>
    <x v="0"/>
    <d v="2021-03-25T00:00:00"/>
    <n v="1"/>
    <n v="139"/>
    <n v="129.27000000000001"/>
    <n v="9.73"/>
    <n v="7.0000000000000007E-2"/>
  </r>
  <r>
    <s v="Prod054"/>
    <s v="Cus020"/>
    <s v="Loc011"/>
    <x v="3"/>
    <x v="0"/>
    <x v="0"/>
    <x v="0"/>
    <x v="5"/>
    <x v="0"/>
    <x v="0"/>
    <d v="2021-03-25T00:00:00"/>
    <n v="1"/>
    <n v="306"/>
    <n v="217.26"/>
    <n v="88.74"/>
    <n v="0.28999999999999998"/>
  </r>
  <r>
    <s v="Prod114"/>
    <s v="Cus019"/>
    <s v="Loc011"/>
    <x v="3"/>
    <x v="3"/>
    <x v="0"/>
    <x v="0"/>
    <x v="5"/>
    <x v="0"/>
    <x v="0"/>
    <d v="2021-03-25T00:00:00"/>
    <n v="1"/>
    <n v="329"/>
    <n v="233.59"/>
    <n v="95.41"/>
    <n v="0.28999999999999998"/>
  </r>
  <r>
    <s v="Prod116"/>
    <s v="Cus019"/>
    <s v="Loc011"/>
    <x v="0"/>
    <x v="3"/>
    <x v="0"/>
    <x v="0"/>
    <x v="5"/>
    <x v="0"/>
    <x v="0"/>
    <d v="2021-03-25T00:00:00"/>
    <n v="1"/>
    <n v="329"/>
    <n v="273.07"/>
    <n v="55.93"/>
    <n v="0.17"/>
  </r>
  <r>
    <s v="Prod134"/>
    <s v="Cus019"/>
    <s v="Loc011"/>
    <x v="0"/>
    <x v="3"/>
    <x v="0"/>
    <x v="0"/>
    <x v="5"/>
    <x v="0"/>
    <x v="0"/>
    <d v="2021-03-25T00:00:00"/>
    <n v="1"/>
    <n v="181"/>
    <n v="191.86"/>
    <n v="-10.86"/>
    <n v="-0.06"/>
  </r>
  <r>
    <s v="Prod117"/>
    <s v="Cus019"/>
    <s v="Loc011"/>
    <x v="5"/>
    <x v="3"/>
    <x v="0"/>
    <x v="0"/>
    <x v="5"/>
    <x v="0"/>
    <x v="0"/>
    <d v="2021-03-25T00:00:00"/>
    <n v="1"/>
    <n v="46"/>
    <n v="35.880000000000003"/>
    <n v="10.119999999999999"/>
    <n v="0.22"/>
  </r>
  <r>
    <s v="Prod131"/>
    <s v="Cus017"/>
    <s v="Loc011"/>
    <x v="6"/>
    <x v="16"/>
    <x v="0"/>
    <x v="0"/>
    <x v="5"/>
    <x v="0"/>
    <x v="0"/>
    <d v="2021-03-25T00:00:00"/>
    <n v="1"/>
    <n v="611"/>
    <n v="598.78"/>
    <n v="12.22"/>
    <n v="0.02"/>
  </r>
  <r>
    <s v="Prod297"/>
    <s v="Cus017"/>
    <s v="Loc011"/>
    <x v="3"/>
    <x v="16"/>
    <x v="0"/>
    <x v="0"/>
    <x v="5"/>
    <x v="0"/>
    <x v="0"/>
    <d v="2021-03-25T00:00:00"/>
    <n v="1"/>
    <n v="1287"/>
    <n v="952.38"/>
    <n v="334.62"/>
    <n v="0.26"/>
  </r>
  <r>
    <s v="Prod054"/>
    <s v="Cus022"/>
    <s v="Loc011"/>
    <x v="3"/>
    <x v="6"/>
    <x v="0"/>
    <x v="0"/>
    <x v="5"/>
    <x v="0"/>
    <x v="0"/>
    <d v="2021-03-25T00:00:00"/>
    <n v="1"/>
    <n v="157"/>
    <n v="147.58000000000001"/>
    <n v="9.42"/>
    <n v="0.06"/>
  </r>
  <r>
    <s v="Prod200"/>
    <s v="Cus007"/>
    <s v="Loc004"/>
    <x v="5"/>
    <x v="25"/>
    <x v="1"/>
    <x v="7"/>
    <x v="5"/>
    <x v="0"/>
    <x v="1"/>
    <d v="2021-03-25T00:00:00"/>
    <n v="1"/>
    <n v="106"/>
    <n v="125.08"/>
    <n v="-19.079999999999998"/>
    <n v="-0.18"/>
  </r>
  <r>
    <s v="Prod294"/>
    <s v="Cus020"/>
    <s v="Loc004"/>
    <x v="1"/>
    <x v="0"/>
    <x v="0"/>
    <x v="7"/>
    <x v="5"/>
    <x v="0"/>
    <x v="1"/>
    <d v="2021-03-25T00:00:00"/>
    <n v="1"/>
    <n v="69"/>
    <n v="45.54"/>
    <n v="23.46"/>
    <n v="0.34"/>
  </r>
  <r>
    <s v="Prod121"/>
    <s v="Cus020"/>
    <s v="Loc004"/>
    <x v="6"/>
    <x v="0"/>
    <x v="0"/>
    <x v="7"/>
    <x v="5"/>
    <x v="0"/>
    <x v="1"/>
    <d v="2021-03-25T00:00:00"/>
    <n v="1"/>
    <n v="144"/>
    <n v="112.32"/>
    <n v="31.68"/>
    <n v="0.22"/>
  </r>
  <r>
    <s v="Prod278"/>
    <s v="Cus020"/>
    <s v="Loc004"/>
    <x v="4"/>
    <x v="0"/>
    <x v="0"/>
    <x v="7"/>
    <x v="5"/>
    <x v="0"/>
    <x v="1"/>
    <d v="2021-03-25T00:00:00"/>
    <n v="1"/>
    <n v="204"/>
    <n v="183.6"/>
    <n v="20.399999999999999"/>
    <n v="0.1"/>
  </r>
  <r>
    <s v="Prod117"/>
    <s v="Cus020"/>
    <s v="Loc004"/>
    <x v="5"/>
    <x v="0"/>
    <x v="0"/>
    <x v="7"/>
    <x v="5"/>
    <x v="0"/>
    <x v="1"/>
    <d v="2021-03-25T00:00:00"/>
    <n v="1"/>
    <n v="190"/>
    <n v="165.3"/>
    <n v="24.7"/>
    <n v="0.13"/>
  </r>
  <r>
    <s v="Prod131"/>
    <s v="Cus020"/>
    <s v="Loc004"/>
    <x v="6"/>
    <x v="0"/>
    <x v="0"/>
    <x v="7"/>
    <x v="5"/>
    <x v="0"/>
    <x v="1"/>
    <d v="2021-03-25T00:00:00"/>
    <n v="1"/>
    <n v="218"/>
    <n v="183.12"/>
    <n v="34.880000000000003"/>
    <n v="0.16"/>
  </r>
  <r>
    <s v="Prod252"/>
    <s v="Cus020"/>
    <s v="Loc004"/>
    <x v="2"/>
    <x v="0"/>
    <x v="0"/>
    <x v="7"/>
    <x v="5"/>
    <x v="0"/>
    <x v="1"/>
    <d v="2021-03-25T00:00:00"/>
    <n v="1"/>
    <n v="125"/>
    <n v="111.25"/>
    <n v="13.75"/>
    <n v="0.11"/>
  </r>
  <r>
    <s v="Prod266"/>
    <s v="Cus020"/>
    <s v="Loc004"/>
    <x v="1"/>
    <x v="0"/>
    <x v="0"/>
    <x v="7"/>
    <x v="5"/>
    <x v="0"/>
    <x v="1"/>
    <d v="2021-03-25T00:00:00"/>
    <n v="1"/>
    <n v="208"/>
    <n v="151.84"/>
    <n v="56.16"/>
    <n v="0.27"/>
  </r>
  <r>
    <s v="Prod286"/>
    <s v="Cus020"/>
    <s v="Loc004"/>
    <x v="2"/>
    <x v="0"/>
    <x v="0"/>
    <x v="7"/>
    <x v="5"/>
    <x v="0"/>
    <x v="1"/>
    <d v="2021-03-25T00:00:00"/>
    <n v="1"/>
    <n v="74"/>
    <n v="99.16"/>
    <n v="-25.16"/>
    <n v="-0.34"/>
  </r>
  <r>
    <s v="Prod290"/>
    <s v="Cus020"/>
    <s v="Loc004"/>
    <x v="3"/>
    <x v="0"/>
    <x v="0"/>
    <x v="7"/>
    <x v="5"/>
    <x v="0"/>
    <x v="1"/>
    <d v="2021-03-25T00:00:00"/>
    <n v="1"/>
    <n v="181"/>
    <n v="233.49"/>
    <n v="-52.49"/>
    <n v="-0.28999999999999998"/>
  </r>
  <r>
    <s v="Prod295"/>
    <s v="Cus020"/>
    <s v="Loc004"/>
    <x v="0"/>
    <x v="0"/>
    <x v="0"/>
    <x v="7"/>
    <x v="5"/>
    <x v="0"/>
    <x v="1"/>
    <d v="2021-03-25T00:00:00"/>
    <n v="1"/>
    <n v="46"/>
    <n v="41.86"/>
    <n v="4.1399999999999997"/>
    <n v="0.09"/>
  </r>
  <r>
    <s v="Prod271"/>
    <s v="Cus005"/>
    <s v="Loc004"/>
    <x v="0"/>
    <x v="27"/>
    <x v="1"/>
    <x v="7"/>
    <x v="5"/>
    <x v="0"/>
    <x v="1"/>
    <d v="2021-03-25T00:00:00"/>
    <n v="1"/>
    <n v="79"/>
    <n v="53.72"/>
    <n v="25.28"/>
    <n v="0.32"/>
  </r>
  <r>
    <s v="Prod292"/>
    <s v="Cus005"/>
    <s v="Loc004"/>
    <x v="2"/>
    <x v="27"/>
    <x v="1"/>
    <x v="7"/>
    <x v="5"/>
    <x v="0"/>
    <x v="1"/>
    <d v="2021-03-25T00:00:00"/>
    <n v="1"/>
    <n v="106"/>
    <n v="109.18"/>
    <n v="-3.18"/>
    <n v="-0.03"/>
  </r>
  <r>
    <s v="Prod290"/>
    <s v="Cus005"/>
    <s v="Loc004"/>
    <x v="3"/>
    <x v="27"/>
    <x v="1"/>
    <x v="7"/>
    <x v="5"/>
    <x v="0"/>
    <x v="1"/>
    <d v="2021-03-25T00:00:00"/>
    <n v="1"/>
    <n v="106"/>
    <n v="143.1"/>
    <n v="-37.1"/>
    <n v="-0.35"/>
  </r>
  <r>
    <s v="Prod237"/>
    <s v="Cus005"/>
    <s v="Loc004"/>
    <x v="2"/>
    <x v="27"/>
    <x v="1"/>
    <x v="7"/>
    <x v="5"/>
    <x v="0"/>
    <x v="1"/>
    <d v="2021-03-25T00:00:00"/>
    <n v="1"/>
    <n v="65"/>
    <n v="52"/>
    <n v="13"/>
    <n v="0.2"/>
  </r>
  <r>
    <s v="Prod294"/>
    <s v="Cus005"/>
    <s v="Loc004"/>
    <x v="1"/>
    <x v="27"/>
    <x v="1"/>
    <x v="7"/>
    <x v="5"/>
    <x v="0"/>
    <x v="1"/>
    <d v="2021-03-25T00:00:00"/>
    <n v="1"/>
    <n v="46"/>
    <n v="52.9"/>
    <n v="-6.9"/>
    <n v="-0.15"/>
  </r>
  <r>
    <s v="Prod122"/>
    <s v="Cus005"/>
    <s v="Loc004"/>
    <x v="1"/>
    <x v="27"/>
    <x v="1"/>
    <x v="7"/>
    <x v="5"/>
    <x v="0"/>
    <x v="1"/>
    <d v="2021-03-25T00:00:00"/>
    <n v="1"/>
    <n v="46"/>
    <n v="35.880000000000003"/>
    <n v="10.119999999999999"/>
    <n v="0.22"/>
  </r>
  <r>
    <s v="Prod168"/>
    <s v="Cus003"/>
    <s v="Loc003"/>
    <x v="0"/>
    <x v="11"/>
    <x v="1"/>
    <x v="1"/>
    <x v="5"/>
    <x v="0"/>
    <x v="0"/>
    <d v="2021-03-25T00:00:00"/>
    <n v="1"/>
    <n v="921"/>
    <n v="635.49"/>
    <n v="285.51"/>
    <n v="0.31"/>
  </r>
  <r>
    <s v="Prod103"/>
    <s v="Cus003"/>
    <s v="Loc003"/>
    <x v="6"/>
    <x v="11"/>
    <x v="1"/>
    <x v="1"/>
    <x v="5"/>
    <x v="0"/>
    <x v="0"/>
    <d v="2021-03-25T00:00:00"/>
    <n v="1"/>
    <n v="843"/>
    <n v="556.38"/>
    <n v="286.62"/>
    <n v="0.34"/>
  </r>
  <r>
    <s v="Prod113"/>
    <s v="Cus003"/>
    <s v="Loc003"/>
    <x v="4"/>
    <x v="11"/>
    <x v="1"/>
    <x v="1"/>
    <x v="5"/>
    <x v="0"/>
    <x v="0"/>
    <d v="2021-03-25T00:00:00"/>
    <n v="1"/>
    <n v="361"/>
    <n v="241.87"/>
    <n v="119.13"/>
    <n v="0.33"/>
  </r>
  <r>
    <s v="Prod226"/>
    <s v="Cus003"/>
    <s v="Loc003"/>
    <x v="0"/>
    <x v="11"/>
    <x v="1"/>
    <x v="1"/>
    <x v="5"/>
    <x v="0"/>
    <x v="0"/>
    <d v="2021-03-25T00:00:00"/>
    <n v="1"/>
    <n v="1954"/>
    <n v="1270.0999999999999"/>
    <n v="683.9"/>
    <n v="0.35"/>
  </r>
  <r>
    <s v="Prod237"/>
    <s v="Cus003"/>
    <s v="Loc003"/>
    <x v="2"/>
    <x v="11"/>
    <x v="1"/>
    <x v="1"/>
    <x v="5"/>
    <x v="0"/>
    <x v="0"/>
    <d v="2021-03-25T00:00:00"/>
    <n v="1"/>
    <n v="2097"/>
    <n v="1740.51"/>
    <n v="356.49"/>
    <n v="0.17"/>
  </r>
  <r>
    <s v="Prod212"/>
    <s v="Cus010"/>
    <s v="Loc003"/>
    <x v="3"/>
    <x v="13"/>
    <x v="1"/>
    <x v="1"/>
    <x v="5"/>
    <x v="0"/>
    <x v="0"/>
    <d v="2021-03-25T00:00:00"/>
    <n v="1"/>
    <n v="880"/>
    <n v="607.20000000000005"/>
    <n v="272.8"/>
    <n v="0.31"/>
  </r>
  <r>
    <s v="Prod237"/>
    <s v="Cus010"/>
    <s v="Loc003"/>
    <x v="2"/>
    <x v="13"/>
    <x v="1"/>
    <x v="1"/>
    <x v="5"/>
    <x v="0"/>
    <x v="0"/>
    <d v="2021-03-25T00:00:00"/>
    <n v="1"/>
    <n v="704"/>
    <n v="549.12"/>
    <n v="154.88"/>
    <n v="0.22"/>
  </r>
  <r>
    <s v="Prod121"/>
    <s v="Cus010"/>
    <s v="Loc003"/>
    <x v="6"/>
    <x v="13"/>
    <x v="1"/>
    <x v="1"/>
    <x v="5"/>
    <x v="0"/>
    <x v="0"/>
    <d v="2021-03-25T00:00:00"/>
    <n v="1"/>
    <n v="356"/>
    <n v="398.72"/>
    <n v="-42.72"/>
    <n v="-0.12"/>
  </r>
  <r>
    <s v="Prod106"/>
    <s v="Cus035"/>
    <s v="Loc007"/>
    <x v="0"/>
    <x v="14"/>
    <x v="2"/>
    <x v="3"/>
    <x v="5"/>
    <x v="0"/>
    <x v="1"/>
    <d v="2021-03-25T00:00:00"/>
    <n v="1"/>
    <n v="241"/>
    <n v="228.95"/>
    <n v="12.05"/>
    <n v="0.05"/>
  </r>
  <r>
    <s v="Prod165"/>
    <s v="Cus035"/>
    <s v="Loc007"/>
    <x v="0"/>
    <x v="14"/>
    <x v="2"/>
    <x v="3"/>
    <x v="5"/>
    <x v="0"/>
    <x v="1"/>
    <d v="2021-03-25T00:00:00"/>
    <n v="1"/>
    <n v="93"/>
    <n v="120.9"/>
    <n v="-27.9"/>
    <n v="-0.3"/>
  </r>
  <r>
    <s v="Prod234"/>
    <s v="Cus035"/>
    <s v="Loc007"/>
    <x v="0"/>
    <x v="14"/>
    <x v="2"/>
    <x v="3"/>
    <x v="5"/>
    <x v="0"/>
    <x v="1"/>
    <d v="2021-03-25T00:00:00"/>
    <n v="1"/>
    <n v="1181"/>
    <n v="1476.25"/>
    <n v="-295.25"/>
    <n v="-0.25"/>
  </r>
  <r>
    <s v="Prod041"/>
    <s v="Cus035"/>
    <s v="Loc007"/>
    <x v="0"/>
    <x v="14"/>
    <x v="2"/>
    <x v="3"/>
    <x v="5"/>
    <x v="0"/>
    <x v="1"/>
    <d v="2021-03-25T00:00:00"/>
    <n v="1"/>
    <n v="394"/>
    <n v="421.58"/>
    <n v="-27.58"/>
    <n v="-7.0000000000000007E-2"/>
  </r>
  <r>
    <s v="Prod237"/>
    <s v="Cus035"/>
    <s v="Loc007"/>
    <x v="2"/>
    <x v="14"/>
    <x v="2"/>
    <x v="3"/>
    <x v="5"/>
    <x v="0"/>
    <x v="1"/>
    <d v="2021-03-25T00:00:00"/>
    <n v="1"/>
    <n v="731"/>
    <n v="650.59"/>
    <n v="80.41"/>
    <n v="0.11"/>
  </r>
  <r>
    <s v="Prod054"/>
    <s v="Cus037"/>
    <s v="Loc007"/>
    <x v="3"/>
    <x v="15"/>
    <x v="2"/>
    <x v="3"/>
    <x v="5"/>
    <x v="0"/>
    <x v="1"/>
    <d v="2021-03-25T00:00:00"/>
    <n v="1"/>
    <n v="560"/>
    <n v="756"/>
    <n v="-196"/>
    <n v="-0.35"/>
  </r>
  <r>
    <s v="Prod266"/>
    <s v="Cus037"/>
    <s v="Loc007"/>
    <x v="1"/>
    <x v="15"/>
    <x v="2"/>
    <x v="3"/>
    <x v="5"/>
    <x v="0"/>
    <x v="1"/>
    <d v="2021-03-25T00:00:00"/>
    <n v="1"/>
    <n v="426"/>
    <n v="276.89999999999998"/>
    <n v="149.1"/>
    <n v="0.35"/>
  </r>
  <r>
    <s v="Prod121"/>
    <s v="Cus037"/>
    <s v="Loc007"/>
    <x v="6"/>
    <x v="15"/>
    <x v="2"/>
    <x v="3"/>
    <x v="5"/>
    <x v="0"/>
    <x v="1"/>
    <d v="2021-03-25T00:00:00"/>
    <n v="1"/>
    <n v="111"/>
    <n v="72.150000000000006"/>
    <n v="38.85"/>
    <n v="0.35"/>
  </r>
  <r>
    <s v="Prod106"/>
    <s v="Cus037"/>
    <s v="Loc007"/>
    <x v="0"/>
    <x v="15"/>
    <x v="2"/>
    <x v="3"/>
    <x v="5"/>
    <x v="0"/>
    <x v="1"/>
    <d v="2021-03-25T00:00:00"/>
    <n v="1"/>
    <n v="282"/>
    <n v="279.18"/>
    <n v="2.82"/>
    <n v="0.01"/>
  </r>
  <r>
    <s v="Prod234"/>
    <s v="Cus037"/>
    <s v="Loc007"/>
    <x v="0"/>
    <x v="15"/>
    <x v="2"/>
    <x v="3"/>
    <x v="5"/>
    <x v="0"/>
    <x v="1"/>
    <d v="2021-03-25T00:00:00"/>
    <n v="1"/>
    <n v="444"/>
    <n v="559.44000000000005"/>
    <n v="-115.44"/>
    <n v="-0.26"/>
  </r>
  <r>
    <s v="Prod227"/>
    <s v="Cus003"/>
    <s v="Loc014"/>
    <x v="2"/>
    <x v="11"/>
    <x v="1"/>
    <x v="6"/>
    <x v="5"/>
    <x v="0"/>
    <x v="3"/>
    <d v="2021-03-25T00:00:00"/>
    <n v="1"/>
    <n v="319"/>
    <n v="411.51"/>
    <n v="-92.51"/>
    <n v="-0.28999999999999998"/>
  </r>
  <r>
    <s v="Prod070"/>
    <s v="Cus001"/>
    <s v="Loc010"/>
    <x v="6"/>
    <x v="20"/>
    <x v="1"/>
    <x v="5"/>
    <x v="5"/>
    <x v="0"/>
    <x v="2"/>
    <d v="2021-03-25T00:00:00"/>
    <n v="1"/>
    <n v="537"/>
    <n v="596.07000000000005"/>
    <n v="-59.07"/>
    <n v="-0.11"/>
  </r>
  <r>
    <s v="Prod289"/>
    <s v="Cus001"/>
    <s v="Loc010"/>
    <x v="0"/>
    <x v="20"/>
    <x v="1"/>
    <x v="5"/>
    <x v="5"/>
    <x v="0"/>
    <x v="2"/>
    <d v="2021-03-25T00:00:00"/>
    <n v="1"/>
    <n v="273"/>
    <n v="199.29"/>
    <n v="73.709999999999994"/>
    <n v="0.27"/>
  </r>
  <r>
    <s v="Prod287"/>
    <s v="Cus001"/>
    <s v="Loc010"/>
    <x v="3"/>
    <x v="20"/>
    <x v="1"/>
    <x v="5"/>
    <x v="5"/>
    <x v="0"/>
    <x v="2"/>
    <d v="2021-03-25T00:00:00"/>
    <n v="1"/>
    <n v="273"/>
    <n v="297.57"/>
    <n v="-24.57"/>
    <n v="-0.09"/>
  </r>
  <r>
    <s v="Prod284"/>
    <s v="Cus001"/>
    <s v="Loc010"/>
    <x v="4"/>
    <x v="20"/>
    <x v="1"/>
    <x v="5"/>
    <x v="5"/>
    <x v="0"/>
    <x v="2"/>
    <d v="2021-03-25T00:00:00"/>
    <n v="1"/>
    <n v="306"/>
    <n v="394.74"/>
    <n v="-88.74"/>
    <n v="-0.28999999999999998"/>
  </r>
  <r>
    <s v="Prod291"/>
    <s v="Cus001"/>
    <s v="Loc010"/>
    <x v="1"/>
    <x v="20"/>
    <x v="1"/>
    <x v="5"/>
    <x v="5"/>
    <x v="0"/>
    <x v="2"/>
    <d v="2021-03-25T00:00:00"/>
    <n v="1"/>
    <n v="764"/>
    <n v="786.92"/>
    <n v="-22.92"/>
    <n v="-0.03"/>
  </r>
  <r>
    <s v="Prod293"/>
    <s v="Cus001"/>
    <s v="Loc010"/>
    <x v="0"/>
    <x v="20"/>
    <x v="1"/>
    <x v="5"/>
    <x v="5"/>
    <x v="0"/>
    <x v="2"/>
    <d v="2021-03-25T00:00:00"/>
    <n v="1"/>
    <n v="389"/>
    <n v="311.2"/>
    <n v="77.8"/>
    <n v="0.2"/>
  </r>
  <r>
    <s v="Prod227"/>
    <s v="Cus001"/>
    <s v="Loc010"/>
    <x v="2"/>
    <x v="20"/>
    <x v="1"/>
    <x v="5"/>
    <x v="5"/>
    <x v="0"/>
    <x v="2"/>
    <d v="2021-03-25T00:00:00"/>
    <n v="2"/>
    <n v="602"/>
    <n v="812.7"/>
    <n v="-210.7"/>
    <n v="-0.35"/>
  </r>
  <r>
    <s v="Prod106"/>
    <s v="Cus011"/>
    <s v="Loc002"/>
    <x v="0"/>
    <x v="2"/>
    <x v="1"/>
    <x v="4"/>
    <x v="5"/>
    <x v="0"/>
    <x v="2"/>
    <d v="2021-03-25T00:00:00"/>
    <n v="2"/>
    <n v="875"/>
    <n v="1137.5"/>
    <n v="-262.5"/>
    <n v="-0.3"/>
  </r>
  <r>
    <s v="Prod047"/>
    <s v="Cus035"/>
    <s v="Loc007"/>
    <x v="6"/>
    <x v="14"/>
    <x v="2"/>
    <x v="3"/>
    <x v="5"/>
    <x v="0"/>
    <x v="1"/>
    <d v="2021-03-25T00:00:00"/>
    <n v="2"/>
    <n v="1972"/>
    <n v="2386.12"/>
    <n v="-414.12"/>
    <n v="-0.21"/>
  </r>
  <r>
    <s v="Prod065"/>
    <s v="Cus035"/>
    <s v="Loc007"/>
    <x v="0"/>
    <x v="14"/>
    <x v="2"/>
    <x v="3"/>
    <x v="5"/>
    <x v="0"/>
    <x v="1"/>
    <d v="2021-03-25T00:00:00"/>
    <n v="2"/>
    <n v="509"/>
    <n v="539.54"/>
    <n v="-30.54"/>
    <n v="-0.06"/>
  </r>
  <r>
    <s v="Prod161"/>
    <s v="Cus010"/>
    <s v="Loc003"/>
    <x v="6"/>
    <x v="13"/>
    <x v="1"/>
    <x v="1"/>
    <x v="5"/>
    <x v="0"/>
    <x v="0"/>
    <d v="2021-03-25T00:00:00"/>
    <n v="2"/>
    <n v="2032"/>
    <n v="2661.92"/>
    <n v="-629.91999999999996"/>
    <n v="-0.31"/>
  </r>
  <r>
    <s v="Prod131"/>
    <s v="Cus010"/>
    <s v="Loc003"/>
    <x v="6"/>
    <x v="13"/>
    <x v="1"/>
    <x v="1"/>
    <x v="5"/>
    <x v="0"/>
    <x v="0"/>
    <d v="2021-03-25T00:00:00"/>
    <n v="2"/>
    <n v="1671"/>
    <n v="1437.06"/>
    <n v="233.94"/>
    <n v="0.14000000000000001"/>
  </r>
  <r>
    <s v="Prod227"/>
    <s v="Cus010"/>
    <s v="Loc003"/>
    <x v="2"/>
    <x v="13"/>
    <x v="1"/>
    <x v="1"/>
    <x v="5"/>
    <x v="0"/>
    <x v="0"/>
    <d v="2021-03-25T00:00:00"/>
    <n v="2"/>
    <n v="3681"/>
    <n v="3938.67"/>
    <n v="-257.67"/>
    <n v="-7.0000000000000007E-2"/>
  </r>
  <r>
    <s v="Prod131"/>
    <s v="Cus003"/>
    <s v="Loc003"/>
    <x v="6"/>
    <x v="11"/>
    <x v="1"/>
    <x v="1"/>
    <x v="5"/>
    <x v="0"/>
    <x v="0"/>
    <d v="2021-03-25T00:00:00"/>
    <n v="2"/>
    <n v="2227"/>
    <n v="1469.82"/>
    <n v="757.18"/>
    <n v="0.34"/>
  </r>
  <r>
    <s v="Prod149"/>
    <s v="Cus003"/>
    <s v="Loc003"/>
    <x v="3"/>
    <x v="11"/>
    <x v="1"/>
    <x v="1"/>
    <x v="5"/>
    <x v="0"/>
    <x v="0"/>
    <d v="2021-03-25T00:00:00"/>
    <n v="2"/>
    <n v="1838"/>
    <n v="1249.8399999999999"/>
    <n v="588.16"/>
    <n v="0.32"/>
  </r>
  <r>
    <s v="Prod212"/>
    <s v="Cus003"/>
    <s v="Loc003"/>
    <x v="3"/>
    <x v="11"/>
    <x v="1"/>
    <x v="1"/>
    <x v="5"/>
    <x v="0"/>
    <x v="0"/>
    <d v="2021-03-25T00:00:00"/>
    <n v="2"/>
    <n v="2181"/>
    <n v="2529.96"/>
    <n v="-348.96"/>
    <n v="-0.16"/>
  </r>
  <r>
    <s v="Prod207"/>
    <s v="Cus003"/>
    <s v="Loc003"/>
    <x v="6"/>
    <x v="11"/>
    <x v="1"/>
    <x v="1"/>
    <x v="5"/>
    <x v="0"/>
    <x v="0"/>
    <d v="2021-03-25T00:00:00"/>
    <n v="2"/>
    <n v="1412"/>
    <n v="1016.64"/>
    <n v="395.36"/>
    <n v="0.28000000000000003"/>
  </r>
  <r>
    <s v="Prod234"/>
    <s v="Cus003"/>
    <s v="Loc003"/>
    <x v="0"/>
    <x v="11"/>
    <x v="1"/>
    <x v="1"/>
    <x v="5"/>
    <x v="0"/>
    <x v="0"/>
    <d v="2021-03-25T00:00:00"/>
    <n v="2"/>
    <n v="1991"/>
    <n v="2468.84"/>
    <n v="-477.84"/>
    <n v="-0.24"/>
  </r>
  <r>
    <s v="Prod227"/>
    <s v="Cus021"/>
    <s v="Loc011"/>
    <x v="2"/>
    <x v="9"/>
    <x v="0"/>
    <x v="0"/>
    <x v="5"/>
    <x v="0"/>
    <x v="0"/>
    <d v="2021-03-25T00:00:00"/>
    <n v="2"/>
    <n v="616"/>
    <n v="381.92"/>
    <n v="234.08"/>
    <n v="0.38"/>
  </r>
  <r>
    <s v="Prod263"/>
    <s v="Cus017"/>
    <s v="Loc011"/>
    <x v="3"/>
    <x v="16"/>
    <x v="0"/>
    <x v="0"/>
    <x v="5"/>
    <x v="0"/>
    <x v="0"/>
    <d v="2021-03-25T00:00:00"/>
    <n v="2"/>
    <n v="477"/>
    <n v="424.53"/>
    <n v="52.47"/>
    <n v="0.11"/>
  </r>
  <r>
    <s v="Prod281"/>
    <s v="Cus017"/>
    <s v="Loc011"/>
    <x v="3"/>
    <x v="16"/>
    <x v="0"/>
    <x v="0"/>
    <x v="5"/>
    <x v="0"/>
    <x v="0"/>
    <d v="2021-03-25T00:00:00"/>
    <n v="2"/>
    <n v="435"/>
    <n v="439.35"/>
    <n v="-4.3499999999999996"/>
    <n v="-0.01"/>
  </r>
  <r>
    <s v="Prod286"/>
    <s v="Cus017"/>
    <s v="Loc011"/>
    <x v="2"/>
    <x v="16"/>
    <x v="0"/>
    <x v="0"/>
    <x v="5"/>
    <x v="0"/>
    <x v="0"/>
    <d v="2021-03-25T00:00:00"/>
    <n v="2"/>
    <n v="468"/>
    <n v="421.2"/>
    <n v="46.8"/>
    <n v="0.1"/>
  </r>
  <r>
    <s v="Prod238"/>
    <s v="Cus019"/>
    <s v="Loc011"/>
    <x v="3"/>
    <x v="3"/>
    <x v="0"/>
    <x v="0"/>
    <x v="5"/>
    <x v="0"/>
    <x v="0"/>
    <d v="2021-03-25T00:00:00"/>
    <n v="3"/>
    <n v="139"/>
    <n v="123.71"/>
    <n v="15.29"/>
    <n v="0.11"/>
  </r>
  <r>
    <s v="Prod283"/>
    <s v="Cus017"/>
    <s v="Loc011"/>
    <x v="0"/>
    <x v="16"/>
    <x v="0"/>
    <x v="0"/>
    <x v="5"/>
    <x v="0"/>
    <x v="0"/>
    <d v="2021-03-25T00:00:00"/>
    <n v="3"/>
    <n v="528"/>
    <n v="448.8"/>
    <n v="79.2"/>
    <n v="0.15"/>
  </r>
  <r>
    <s v="Prod294"/>
    <s v="Cus017"/>
    <s v="Loc011"/>
    <x v="1"/>
    <x v="16"/>
    <x v="0"/>
    <x v="0"/>
    <x v="5"/>
    <x v="0"/>
    <x v="0"/>
    <d v="2021-03-25T00:00:00"/>
    <n v="3"/>
    <n v="542"/>
    <n v="655.82"/>
    <n v="-113.82"/>
    <n v="-0.21"/>
  </r>
  <r>
    <s v="Prod059"/>
    <s v="Cus003"/>
    <s v="Loc003"/>
    <x v="3"/>
    <x v="11"/>
    <x v="1"/>
    <x v="1"/>
    <x v="5"/>
    <x v="0"/>
    <x v="0"/>
    <d v="2021-03-25T00:00:00"/>
    <n v="3"/>
    <n v="2176"/>
    <n v="2567.6799999999998"/>
    <n v="-391.68"/>
    <n v="-0.18"/>
  </r>
  <r>
    <s v="Prod226"/>
    <s v="Cus004"/>
    <s v="Loc002"/>
    <x v="0"/>
    <x v="21"/>
    <x v="1"/>
    <x v="4"/>
    <x v="5"/>
    <x v="0"/>
    <x v="2"/>
    <d v="2021-03-25T00:00:00"/>
    <n v="3"/>
    <n v="4292"/>
    <n v="2575.1999999999998"/>
    <n v="1716.8"/>
    <n v="0.4"/>
  </r>
  <r>
    <s v="Prod055"/>
    <s v="Cus020"/>
    <s v="Loc011"/>
    <x v="5"/>
    <x v="0"/>
    <x v="0"/>
    <x v="0"/>
    <x v="5"/>
    <x v="0"/>
    <x v="0"/>
    <d v="2021-03-26T00:00:00"/>
    <n v="1"/>
    <n v="199"/>
    <n v="260.69"/>
    <n v="-61.69"/>
    <n v="-0.31"/>
  </r>
  <r>
    <s v="Prod269"/>
    <s v="Cus020"/>
    <s v="Loc011"/>
    <x v="0"/>
    <x v="0"/>
    <x v="0"/>
    <x v="0"/>
    <x v="5"/>
    <x v="0"/>
    <x v="0"/>
    <d v="2021-03-26T00:00:00"/>
    <n v="1"/>
    <n v="236"/>
    <n v="311.52"/>
    <n v="-75.52"/>
    <n v="-0.32"/>
  </r>
  <r>
    <s v="Prod134"/>
    <s v="Cus019"/>
    <s v="Loc011"/>
    <x v="0"/>
    <x v="3"/>
    <x v="0"/>
    <x v="0"/>
    <x v="5"/>
    <x v="0"/>
    <x v="0"/>
    <d v="2021-03-26T00:00:00"/>
    <n v="1"/>
    <n v="306"/>
    <n v="205.02"/>
    <n v="100.98"/>
    <n v="0.33"/>
  </r>
  <r>
    <s v="Prod238"/>
    <s v="Cus019"/>
    <s v="Loc011"/>
    <x v="3"/>
    <x v="3"/>
    <x v="0"/>
    <x v="0"/>
    <x v="5"/>
    <x v="0"/>
    <x v="0"/>
    <d v="2021-03-26T00:00:00"/>
    <n v="1"/>
    <n v="69"/>
    <n v="60.03"/>
    <n v="8.9700000000000006"/>
    <n v="0.13"/>
  </r>
  <r>
    <s v="Prod116"/>
    <s v="Cus019"/>
    <s v="Loc011"/>
    <x v="0"/>
    <x v="3"/>
    <x v="0"/>
    <x v="0"/>
    <x v="5"/>
    <x v="0"/>
    <x v="0"/>
    <d v="2021-03-26T00:00:00"/>
    <n v="1"/>
    <n v="162"/>
    <n v="207.36"/>
    <n v="-45.36"/>
    <n v="-0.28000000000000003"/>
  </r>
  <r>
    <s v="Prod114"/>
    <s v="Cus019"/>
    <s v="Loc011"/>
    <x v="3"/>
    <x v="3"/>
    <x v="0"/>
    <x v="0"/>
    <x v="5"/>
    <x v="0"/>
    <x v="0"/>
    <d v="2021-03-26T00:00:00"/>
    <n v="1"/>
    <n v="162"/>
    <n v="163.62"/>
    <n v="-1.62"/>
    <n v="-0.01"/>
  </r>
  <r>
    <s v="Prod279"/>
    <s v="Cus021"/>
    <s v="Loc011"/>
    <x v="0"/>
    <x v="9"/>
    <x v="0"/>
    <x v="0"/>
    <x v="5"/>
    <x v="0"/>
    <x v="0"/>
    <d v="2021-03-26T00:00:00"/>
    <n v="1"/>
    <n v="111"/>
    <n v="127.65"/>
    <n v="-16.649999999999999"/>
    <n v="-0.15"/>
  </r>
  <r>
    <s v="Prod264"/>
    <s v="Cus021"/>
    <s v="Loc011"/>
    <x v="2"/>
    <x v="9"/>
    <x v="0"/>
    <x v="0"/>
    <x v="5"/>
    <x v="0"/>
    <x v="0"/>
    <d v="2021-03-26T00:00:00"/>
    <n v="1"/>
    <n v="74"/>
    <n v="62.16"/>
    <n v="11.84"/>
    <n v="0.16"/>
  </r>
  <r>
    <s v="Prod269"/>
    <s v="Cus021"/>
    <s v="Loc011"/>
    <x v="0"/>
    <x v="9"/>
    <x v="0"/>
    <x v="0"/>
    <x v="5"/>
    <x v="0"/>
    <x v="0"/>
    <d v="2021-03-26T00:00:00"/>
    <n v="1"/>
    <n v="306"/>
    <n v="192.78"/>
    <n v="113.22"/>
    <n v="0.37"/>
  </r>
  <r>
    <s v="Prod270"/>
    <s v="Cus021"/>
    <s v="Loc011"/>
    <x v="1"/>
    <x v="9"/>
    <x v="0"/>
    <x v="0"/>
    <x v="5"/>
    <x v="0"/>
    <x v="0"/>
    <d v="2021-03-26T00:00:00"/>
    <n v="1"/>
    <n v="301"/>
    <n v="258.86"/>
    <n v="42.14"/>
    <n v="0.14000000000000001"/>
  </r>
  <r>
    <s v="Prod280"/>
    <s v="Cus021"/>
    <s v="Loc011"/>
    <x v="0"/>
    <x v="9"/>
    <x v="0"/>
    <x v="0"/>
    <x v="5"/>
    <x v="0"/>
    <x v="0"/>
    <d v="2021-03-26T00:00:00"/>
    <n v="1"/>
    <n v="69"/>
    <n v="53.82"/>
    <n v="15.18"/>
    <n v="0.22"/>
  </r>
  <r>
    <s v="Prod281"/>
    <s v="Cus021"/>
    <s v="Loc011"/>
    <x v="3"/>
    <x v="9"/>
    <x v="0"/>
    <x v="0"/>
    <x v="5"/>
    <x v="0"/>
    <x v="0"/>
    <d v="2021-03-26T00:00:00"/>
    <n v="1"/>
    <n v="69"/>
    <n v="80.040000000000006"/>
    <n v="-11.04"/>
    <n v="-0.16"/>
  </r>
  <r>
    <s v="Prod288"/>
    <s v="Cus021"/>
    <s v="Loc011"/>
    <x v="2"/>
    <x v="9"/>
    <x v="0"/>
    <x v="0"/>
    <x v="5"/>
    <x v="0"/>
    <x v="0"/>
    <d v="2021-03-26T00:00:00"/>
    <n v="1"/>
    <n v="292"/>
    <n v="294.92"/>
    <n v="-2.92"/>
    <n v="-0.01"/>
  </r>
  <r>
    <s v="Prod296"/>
    <s v="Cus021"/>
    <s v="Loc011"/>
    <x v="1"/>
    <x v="9"/>
    <x v="0"/>
    <x v="0"/>
    <x v="5"/>
    <x v="0"/>
    <x v="0"/>
    <d v="2021-03-26T00:00:00"/>
    <n v="1"/>
    <n v="162"/>
    <n v="162"/>
    <n v="0"/>
    <n v="0"/>
  </r>
  <r>
    <s v="Prod297"/>
    <s v="Cus021"/>
    <s v="Loc011"/>
    <x v="3"/>
    <x v="9"/>
    <x v="0"/>
    <x v="0"/>
    <x v="5"/>
    <x v="0"/>
    <x v="0"/>
    <d v="2021-03-26T00:00:00"/>
    <n v="1"/>
    <n v="324"/>
    <n v="336.96"/>
    <n v="-12.96"/>
    <n v="-0.04"/>
  </r>
  <r>
    <s v="Prod276"/>
    <s v="Cus021"/>
    <s v="Loc011"/>
    <x v="3"/>
    <x v="9"/>
    <x v="0"/>
    <x v="0"/>
    <x v="5"/>
    <x v="0"/>
    <x v="0"/>
    <d v="2021-03-26T00:00:00"/>
    <n v="1"/>
    <n v="181"/>
    <n v="177.38"/>
    <n v="3.62"/>
    <n v="0.02"/>
  </r>
  <r>
    <s v="Prod275"/>
    <s v="Cus021"/>
    <s v="Loc011"/>
    <x v="0"/>
    <x v="9"/>
    <x v="0"/>
    <x v="0"/>
    <x v="5"/>
    <x v="0"/>
    <x v="0"/>
    <d v="2021-03-26T00:00:00"/>
    <n v="1"/>
    <n v="236"/>
    <n v="165.2"/>
    <n v="70.8"/>
    <n v="0.3"/>
  </r>
  <r>
    <s v="Prod102"/>
    <s v="Cus007"/>
    <s v="Loc004"/>
    <x v="0"/>
    <x v="25"/>
    <x v="1"/>
    <x v="7"/>
    <x v="5"/>
    <x v="0"/>
    <x v="1"/>
    <d v="2021-03-26T00:00:00"/>
    <n v="1"/>
    <n v="1412"/>
    <n v="1524.96"/>
    <n v="-112.96"/>
    <n v="-0.08"/>
  </r>
  <r>
    <s v="Prod237"/>
    <s v="Cus007"/>
    <s v="Loc004"/>
    <x v="2"/>
    <x v="25"/>
    <x v="1"/>
    <x v="7"/>
    <x v="5"/>
    <x v="0"/>
    <x v="1"/>
    <d v="2021-03-26T00:00:00"/>
    <n v="1"/>
    <n v="69"/>
    <n v="86.94"/>
    <n v="-17.940000000000001"/>
    <n v="-0.26"/>
  </r>
  <r>
    <s v="Prod233"/>
    <s v="Cus006"/>
    <s v="Loc004"/>
    <x v="3"/>
    <x v="17"/>
    <x v="1"/>
    <x v="7"/>
    <x v="5"/>
    <x v="0"/>
    <x v="1"/>
    <d v="2021-03-26T00:00:00"/>
    <n v="1"/>
    <n v="949"/>
    <n v="768.69"/>
    <n v="180.31"/>
    <n v="0.19"/>
  </r>
  <r>
    <s v="Prod294"/>
    <s v="Cus020"/>
    <s v="Loc004"/>
    <x v="1"/>
    <x v="0"/>
    <x v="0"/>
    <x v="7"/>
    <x v="5"/>
    <x v="0"/>
    <x v="1"/>
    <d v="2021-03-26T00:00:00"/>
    <n v="1"/>
    <n v="69"/>
    <n v="73.83"/>
    <n v="-4.83"/>
    <n v="-7.0000000000000007E-2"/>
  </r>
  <r>
    <s v="Prod102"/>
    <s v="Cus020"/>
    <s v="Loc004"/>
    <x v="0"/>
    <x v="0"/>
    <x v="0"/>
    <x v="7"/>
    <x v="5"/>
    <x v="0"/>
    <x v="1"/>
    <d v="2021-03-26T00:00:00"/>
    <n v="1"/>
    <n v="343"/>
    <n v="394.45"/>
    <n v="-51.45"/>
    <n v="-0.15"/>
  </r>
  <r>
    <s v="Prod131"/>
    <s v="Cus020"/>
    <s v="Loc004"/>
    <x v="6"/>
    <x v="0"/>
    <x v="0"/>
    <x v="7"/>
    <x v="5"/>
    <x v="0"/>
    <x v="1"/>
    <d v="2021-03-26T00:00:00"/>
    <n v="1"/>
    <n v="111"/>
    <n v="149.85"/>
    <n v="-38.85"/>
    <n v="-0.35"/>
  </r>
  <r>
    <s v="Prod286"/>
    <s v="Cus020"/>
    <s v="Loc004"/>
    <x v="2"/>
    <x v="0"/>
    <x v="0"/>
    <x v="7"/>
    <x v="5"/>
    <x v="0"/>
    <x v="1"/>
    <d v="2021-03-26T00:00:00"/>
    <n v="1"/>
    <n v="74"/>
    <n v="60.68"/>
    <n v="13.32"/>
    <n v="0.18"/>
  </r>
  <r>
    <s v="Prod292"/>
    <s v="Cus020"/>
    <s v="Loc004"/>
    <x v="2"/>
    <x v="0"/>
    <x v="0"/>
    <x v="7"/>
    <x v="5"/>
    <x v="0"/>
    <x v="1"/>
    <d v="2021-03-26T00:00:00"/>
    <n v="1"/>
    <n v="181"/>
    <n v="161.09"/>
    <n v="19.91"/>
    <n v="0.11"/>
  </r>
  <r>
    <s v="Prod297"/>
    <s v="Cus020"/>
    <s v="Loc004"/>
    <x v="3"/>
    <x v="0"/>
    <x v="0"/>
    <x v="7"/>
    <x v="5"/>
    <x v="0"/>
    <x v="1"/>
    <d v="2021-03-26T00:00:00"/>
    <n v="1"/>
    <n v="218"/>
    <n v="281.22000000000003"/>
    <n v="-63.22"/>
    <n v="-0.28999999999999998"/>
  </r>
  <r>
    <s v="Prod121"/>
    <s v="Cus003"/>
    <s v="Loc003"/>
    <x v="6"/>
    <x v="11"/>
    <x v="1"/>
    <x v="1"/>
    <x v="5"/>
    <x v="0"/>
    <x v="0"/>
    <d v="2021-03-26T00:00:00"/>
    <n v="1"/>
    <n v="125"/>
    <n v="91.25"/>
    <n v="33.75"/>
    <n v="0.27"/>
  </r>
  <r>
    <s v="Prod061"/>
    <s v="Cus003"/>
    <s v="Loc003"/>
    <x v="0"/>
    <x v="11"/>
    <x v="1"/>
    <x v="1"/>
    <x v="5"/>
    <x v="0"/>
    <x v="0"/>
    <d v="2021-03-26T00:00:00"/>
    <n v="1"/>
    <n v="287"/>
    <n v="324.31"/>
    <n v="-37.31"/>
    <n v="-0.13"/>
  </r>
  <r>
    <s v="Prod131"/>
    <s v="Cus003"/>
    <s v="Loc003"/>
    <x v="6"/>
    <x v="11"/>
    <x v="1"/>
    <x v="1"/>
    <x v="5"/>
    <x v="0"/>
    <x v="0"/>
    <d v="2021-03-26T00:00:00"/>
    <n v="1"/>
    <n v="222"/>
    <n v="226.44"/>
    <n v="-4.4400000000000004"/>
    <n v="-0.02"/>
  </r>
  <r>
    <s v="Prod218"/>
    <s v="Cus003"/>
    <s v="Loc003"/>
    <x v="6"/>
    <x v="11"/>
    <x v="1"/>
    <x v="1"/>
    <x v="5"/>
    <x v="0"/>
    <x v="0"/>
    <d v="2021-03-26T00:00:00"/>
    <n v="1"/>
    <n v="375"/>
    <n v="262.5"/>
    <n v="112.5"/>
    <n v="0.3"/>
  </r>
  <r>
    <s v="Prod234"/>
    <s v="Cus010"/>
    <s v="Loc003"/>
    <x v="0"/>
    <x v="13"/>
    <x v="1"/>
    <x v="1"/>
    <x v="5"/>
    <x v="0"/>
    <x v="0"/>
    <d v="2021-03-26T00:00:00"/>
    <n v="1"/>
    <n v="1597"/>
    <n v="1964.31"/>
    <n v="-367.31"/>
    <n v="-0.23"/>
  </r>
  <r>
    <s v="Prod227"/>
    <s v="Cus010"/>
    <s v="Loc003"/>
    <x v="2"/>
    <x v="13"/>
    <x v="1"/>
    <x v="1"/>
    <x v="5"/>
    <x v="0"/>
    <x v="0"/>
    <d v="2021-03-26T00:00:00"/>
    <n v="1"/>
    <n v="2944"/>
    <n v="3356.16"/>
    <n v="-412.16"/>
    <n v="-0.14000000000000001"/>
  </r>
  <r>
    <s v="Prod161"/>
    <s v="Cus010"/>
    <s v="Loc003"/>
    <x v="6"/>
    <x v="13"/>
    <x v="1"/>
    <x v="1"/>
    <x v="5"/>
    <x v="0"/>
    <x v="0"/>
    <d v="2021-03-26T00:00:00"/>
    <n v="1"/>
    <n v="185"/>
    <n v="157.25"/>
    <n v="27.75"/>
    <n v="0.15"/>
  </r>
  <r>
    <s v="Prod113"/>
    <s v="Cus010"/>
    <s v="Loc003"/>
    <x v="4"/>
    <x v="13"/>
    <x v="1"/>
    <x v="1"/>
    <x v="5"/>
    <x v="0"/>
    <x v="0"/>
    <d v="2021-03-26T00:00:00"/>
    <n v="1"/>
    <n v="111"/>
    <n v="114.33"/>
    <n v="-3.33"/>
    <n v="-0.03"/>
  </r>
  <r>
    <s v="Prod121"/>
    <s v="Cus010"/>
    <s v="Loc003"/>
    <x v="6"/>
    <x v="13"/>
    <x v="1"/>
    <x v="1"/>
    <x v="5"/>
    <x v="0"/>
    <x v="0"/>
    <d v="2021-03-26T00:00:00"/>
    <n v="1"/>
    <n v="120"/>
    <n v="126"/>
    <n v="-6"/>
    <n v="-0.05"/>
  </r>
  <r>
    <s v="Prod133"/>
    <s v="Cus011"/>
    <s v="Loc003"/>
    <x v="0"/>
    <x v="2"/>
    <x v="1"/>
    <x v="1"/>
    <x v="5"/>
    <x v="0"/>
    <x v="0"/>
    <d v="2021-03-26T00:00:00"/>
    <n v="1"/>
    <n v="111"/>
    <n v="132.09"/>
    <n v="-21.09"/>
    <n v="-0.19"/>
  </r>
  <r>
    <s v="Prod266"/>
    <s v="Cus011"/>
    <s v="Loc003"/>
    <x v="1"/>
    <x v="2"/>
    <x v="1"/>
    <x v="1"/>
    <x v="5"/>
    <x v="0"/>
    <x v="0"/>
    <d v="2021-03-26T00:00:00"/>
    <n v="1"/>
    <n v="125"/>
    <n v="80"/>
    <n v="45"/>
    <n v="0.36"/>
  </r>
  <r>
    <s v="Prod212"/>
    <s v="Cus011"/>
    <s v="Loc003"/>
    <x v="3"/>
    <x v="2"/>
    <x v="1"/>
    <x v="1"/>
    <x v="5"/>
    <x v="0"/>
    <x v="0"/>
    <d v="2021-03-26T00:00:00"/>
    <n v="1"/>
    <n v="597"/>
    <n v="519.39"/>
    <n v="77.61"/>
    <n v="0.13"/>
  </r>
  <r>
    <s v="Prod226"/>
    <s v="Cus011"/>
    <s v="Loc003"/>
    <x v="0"/>
    <x v="2"/>
    <x v="1"/>
    <x v="1"/>
    <x v="5"/>
    <x v="0"/>
    <x v="0"/>
    <d v="2021-03-26T00:00:00"/>
    <n v="1"/>
    <n v="778"/>
    <n v="980.28"/>
    <n v="-202.28"/>
    <n v="-0.26"/>
  </r>
  <r>
    <s v="Prod237"/>
    <s v="Cus012"/>
    <s v="Loc003"/>
    <x v="2"/>
    <x v="19"/>
    <x v="1"/>
    <x v="1"/>
    <x v="5"/>
    <x v="0"/>
    <x v="0"/>
    <d v="2021-03-26T00:00:00"/>
    <n v="1"/>
    <n v="759"/>
    <n v="614.79"/>
    <n v="144.21"/>
    <n v="0.19"/>
  </r>
  <r>
    <s v="Prod227"/>
    <s v="Cus002"/>
    <s v="Loc007"/>
    <x v="2"/>
    <x v="8"/>
    <x v="1"/>
    <x v="3"/>
    <x v="5"/>
    <x v="0"/>
    <x v="1"/>
    <d v="2021-03-26T00:00:00"/>
    <n v="1"/>
    <n v="620"/>
    <n v="688.2"/>
    <n v="-68.2"/>
    <n v="-0.11"/>
  </r>
  <r>
    <s v="Prod106"/>
    <s v="Cus035"/>
    <s v="Loc007"/>
    <x v="0"/>
    <x v="14"/>
    <x v="2"/>
    <x v="3"/>
    <x v="5"/>
    <x v="0"/>
    <x v="1"/>
    <d v="2021-03-26T00:00:00"/>
    <n v="1"/>
    <n v="241"/>
    <n v="209.67"/>
    <n v="31.33"/>
    <n v="0.13"/>
  </r>
  <r>
    <s v="Prod047"/>
    <s v="Cus035"/>
    <s v="Loc007"/>
    <x v="6"/>
    <x v="14"/>
    <x v="2"/>
    <x v="3"/>
    <x v="5"/>
    <x v="0"/>
    <x v="1"/>
    <d v="2021-03-26T00:00:00"/>
    <n v="1"/>
    <n v="394"/>
    <n v="295.5"/>
    <n v="98.5"/>
    <n v="0.25"/>
  </r>
  <r>
    <s v="Prod054"/>
    <s v="Cus037"/>
    <s v="Loc007"/>
    <x v="3"/>
    <x v="15"/>
    <x v="2"/>
    <x v="3"/>
    <x v="5"/>
    <x v="0"/>
    <x v="1"/>
    <d v="2021-03-26T00:00:00"/>
    <n v="1"/>
    <n v="282"/>
    <n v="250.98"/>
    <n v="31.02"/>
    <n v="0.11"/>
  </r>
  <r>
    <s v="Prod121"/>
    <s v="Cus037"/>
    <s v="Loc007"/>
    <x v="6"/>
    <x v="15"/>
    <x v="2"/>
    <x v="3"/>
    <x v="5"/>
    <x v="0"/>
    <x v="1"/>
    <d v="2021-03-26T00:00:00"/>
    <n v="1"/>
    <n v="222"/>
    <n v="253.08"/>
    <n v="-31.08"/>
    <n v="-0.14000000000000001"/>
  </r>
  <r>
    <s v="Prod131"/>
    <s v="Cus037"/>
    <s v="Loc007"/>
    <x v="6"/>
    <x v="15"/>
    <x v="2"/>
    <x v="3"/>
    <x v="5"/>
    <x v="0"/>
    <x v="1"/>
    <d v="2021-03-26T00:00:00"/>
    <n v="1"/>
    <n v="361"/>
    <n v="462.08"/>
    <n v="-101.08"/>
    <n v="-0.28000000000000003"/>
  </r>
  <r>
    <s v="Prod234"/>
    <s v="Cus037"/>
    <s v="Loc007"/>
    <x v="0"/>
    <x v="15"/>
    <x v="2"/>
    <x v="3"/>
    <x v="5"/>
    <x v="0"/>
    <x v="1"/>
    <d v="2021-03-26T00:00:00"/>
    <n v="1"/>
    <n v="444"/>
    <n v="475.08"/>
    <n v="-31.08"/>
    <n v="-7.0000000000000007E-2"/>
  </r>
  <r>
    <s v="Prod227"/>
    <s v="Cus001"/>
    <s v="Loc010"/>
    <x v="2"/>
    <x v="20"/>
    <x v="1"/>
    <x v="5"/>
    <x v="5"/>
    <x v="0"/>
    <x v="2"/>
    <d v="2021-03-26T00:00:00"/>
    <n v="2"/>
    <n v="639"/>
    <n v="562.32000000000005"/>
    <n v="76.680000000000007"/>
    <n v="0.12"/>
  </r>
  <r>
    <s v="Prod249"/>
    <s v="Cus001"/>
    <s v="Loc010"/>
    <x v="0"/>
    <x v="20"/>
    <x v="1"/>
    <x v="5"/>
    <x v="5"/>
    <x v="0"/>
    <x v="2"/>
    <d v="2021-03-26T00:00:00"/>
    <n v="2"/>
    <n v="231"/>
    <n v="291.06"/>
    <n v="-60.06"/>
    <n v="-0.26"/>
  </r>
  <r>
    <s v="Prod234"/>
    <s v="Cus002"/>
    <s v="Loc007"/>
    <x v="0"/>
    <x v="8"/>
    <x v="1"/>
    <x v="3"/>
    <x v="5"/>
    <x v="0"/>
    <x v="1"/>
    <d v="2021-03-26T00:00:00"/>
    <n v="2"/>
    <n v="2278"/>
    <n v="2072.98"/>
    <n v="205.02"/>
    <n v="0.09"/>
  </r>
  <r>
    <s v="Prod131"/>
    <s v="Cus012"/>
    <s v="Loc003"/>
    <x v="6"/>
    <x v="19"/>
    <x v="1"/>
    <x v="1"/>
    <x v="5"/>
    <x v="0"/>
    <x v="0"/>
    <d v="2021-03-26T00:00:00"/>
    <n v="2"/>
    <n v="2727"/>
    <n v="2236.14"/>
    <n v="490.86"/>
    <n v="0.18"/>
  </r>
  <r>
    <s v="Prod227"/>
    <s v="Cus012"/>
    <s v="Loc003"/>
    <x v="2"/>
    <x v="19"/>
    <x v="1"/>
    <x v="1"/>
    <x v="5"/>
    <x v="0"/>
    <x v="0"/>
    <d v="2021-03-26T00:00:00"/>
    <n v="2"/>
    <n v="4782"/>
    <n v="4686.3599999999997"/>
    <n v="95.64"/>
    <n v="0.02"/>
  </r>
  <r>
    <s v="Prod234"/>
    <s v="Cus012"/>
    <s v="Loc003"/>
    <x v="0"/>
    <x v="19"/>
    <x v="1"/>
    <x v="1"/>
    <x v="5"/>
    <x v="0"/>
    <x v="0"/>
    <d v="2021-03-26T00:00:00"/>
    <n v="2"/>
    <n v="2597"/>
    <n v="2934.61"/>
    <n v="-337.61"/>
    <n v="-0.13"/>
  </r>
  <r>
    <s v="Prod102"/>
    <s v="Cus006"/>
    <s v="Loc004"/>
    <x v="0"/>
    <x v="17"/>
    <x v="1"/>
    <x v="7"/>
    <x v="5"/>
    <x v="0"/>
    <x v="1"/>
    <d v="2021-03-26T00:00:00"/>
    <n v="2"/>
    <n v="1565"/>
    <n v="2050.15"/>
    <n v="-485.15"/>
    <n v="-0.31"/>
  </r>
  <r>
    <s v="Prod124"/>
    <s v="Cus005"/>
    <s v="Loc004"/>
    <x v="0"/>
    <x v="27"/>
    <x v="1"/>
    <x v="7"/>
    <x v="5"/>
    <x v="0"/>
    <x v="1"/>
    <d v="2021-03-26T00:00:00"/>
    <n v="2"/>
    <n v="583"/>
    <n v="693.77"/>
    <n v="-110.77"/>
    <n v="-0.19"/>
  </r>
  <r>
    <s v="Prod054"/>
    <s v="Cus019"/>
    <s v="Loc011"/>
    <x v="3"/>
    <x v="3"/>
    <x v="0"/>
    <x v="0"/>
    <x v="5"/>
    <x v="0"/>
    <x v="0"/>
    <d v="2021-03-26T00:00:00"/>
    <n v="2"/>
    <n v="440"/>
    <n v="550"/>
    <n v="-110"/>
    <n v="-0.25"/>
  </r>
  <r>
    <s v="Prod250"/>
    <s v="Cus019"/>
    <s v="Loc011"/>
    <x v="6"/>
    <x v="3"/>
    <x v="0"/>
    <x v="0"/>
    <x v="5"/>
    <x v="0"/>
    <x v="0"/>
    <d v="2021-03-26T00:00:00"/>
    <n v="3"/>
    <n v="222"/>
    <n v="204.24"/>
    <n v="17.760000000000002"/>
    <n v="0.08"/>
  </r>
  <r>
    <s v="Prod292"/>
    <s v="Cus021"/>
    <s v="Loc011"/>
    <x v="2"/>
    <x v="9"/>
    <x v="0"/>
    <x v="0"/>
    <x v="5"/>
    <x v="0"/>
    <x v="0"/>
    <d v="2021-03-26T00:00:00"/>
    <n v="3"/>
    <n v="1014"/>
    <n v="1368.9"/>
    <n v="-354.9"/>
    <n v="-0.35"/>
  </r>
  <r>
    <s v="Prod294"/>
    <s v="Cus021"/>
    <s v="Loc011"/>
    <x v="1"/>
    <x v="9"/>
    <x v="0"/>
    <x v="0"/>
    <x v="5"/>
    <x v="0"/>
    <x v="0"/>
    <d v="2021-03-26T00:00:00"/>
    <n v="3"/>
    <n v="338"/>
    <n v="287.3"/>
    <n v="50.7"/>
    <n v="0.15"/>
  </r>
  <r>
    <s v="Prod295"/>
    <s v="Cus021"/>
    <s v="Loc011"/>
    <x v="0"/>
    <x v="9"/>
    <x v="0"/>
    <x v="0"/>
    <x v="5"/>
    <x v="0"/>
    <x v="0"/>
    <d v="2021-03-26T00:00:00"/>
    <n v="3"/>
    <n v="514"/>
    <n v="514"/>
    <n v="0"/>
    <n v="0"/>
  </r>
  <r>
    <s v="Prod168"/>
    <s v="Cus013"/>
    <s v="Loc003"/>
    <x v="0"/>
    <x v="22"/>
    <x v="0"/>
    <x v="1"/>
    <x v="5"/>
    <x v="0"/>
    <x v="0"/>
    <d v="2021-03-26T00:00:00"/>
    <n v="3"/>
    <n v="4079"/>
    <n v="4079"/>
    <n v="0"/>
    <n v="0"/>
  </r>
  <r>
    <s v="Prod218"/>
    <s v="Cus012"/>
    <s v="Loc003"/>
    <x v="6"/>
    <x v="19"/>
    <x v="1"/>
    <x v="1"/>
    <x v="5"/>
    <x v="0"/>
    <x v="0"/>
    <d v="2021-03-26T00:00:00"/>
    <n v="3"/>
    <n v="3662"/>
    <n v="3405.66"/>
    <n v="256.33999999999997"/>
    <n v="7.0000000000000007E-2"/>
  </r>
  <r>
    <s v="Prod218"/>
    <s v="Cus010"/>
    <s v="Loc003"/>
    <x v="6"/>
    <x v="13"/>
    <x v="1"/>
    <x v="1"/>
    <x v="5"/>
    <x v="0"/>
    <x v="0"/>
    <d v="2021-03-26T00:00:00"/>
    <n v="3"/>
    <n v="3005"/>
    <n v="3816.35"/>
    <n v="-811.35"/>
    <n v="-0.27"/>
  </r>
  <r>
    <s v="Prod288"/>
    <s v="Cus005"/>
    <s v="Loc004"/>
    <x v="2"/>
    <x v="27"/>
    <x v="1"/>
    <x v="7"/>
    <x v="5"/>
    <x v="0"/>
    <x v="1"/>
    <d v="2021-03-26T00:00:00"/>
    <n v="3"/>
    <n v="546"/>
    <n v="687.96"/>
    <n v="-141.96"/>
    <n v="-0.26"/>
  </r>
  <r>
    <s v="Prod252"/>
    <s v="Cus020"/>
    <s v="Loc004"/>
    <x v="2"/>
    <x v="0"/>
    <x v="0"/>
    <x v="7"/>
    <x v="5"/>
    <x v="0"/>
    <x v="1"/>
    <d v="2021-03-26T00:00:00"/>
    <n v="3"/>
    <n v="634"/>
    <n v="836.88"/>
    <n v="-202.88"/>
    <n v="-0.32"/>
  </r>
  <r>
    <s v="Prod110"/>
    <s v="Cus032"/>
    <s v="Loc009"/>
    <x v="3"/>
    <x v="7"/>
    <x v="2"/>
    <x v="11"/>
    <x v="5"/>
    <x v="0"/>
    <x v="0"/>
    <d v="2021-03-26T00:00:00"/>
    <n v="3"/>
    <n v="3352"/>
    <n v="4022.4"/>
    <n v="-670.4"/>
    <n v="-0.2"/>
  </r>
  <r>
    <s v="Prod122"/>
    <s v="Cus032"/>
    <s v="Loc009"/>
    <x v="1"/>
    <x v="7"/>
    <x v="2"/>
    <x v="11"/>
    <x v="5"/>
    <x v="0"/>
    <x v="0"/>
    <d v="2021-03-26T00:00:00"/>
    <n v="4"/>
    <n v="560"/>
    <n v="666.4"/>
    <n v="-106.4"/>
    <n v="-0.19"/>
  </r>
  <r>
    <s v="Prod267"/>
    <s v="Cus020"/>
    <s v="Loc011"/>
    <x v="2"/>
    <x v="0"/>
    <x v="0"/>
    <x v="0"/>
    <x v="5"/>
    <x v="0"/>
    <x v="0"/>
    <d v="2021-03-27T00:00:00"/>
    <n v="1"/>
    <n v="125"/>
    <n v="137.5"/>
    <n v="-12.5"/>
    <n v="-0.1"/>
  </r>
  <r>
    <s v="Prod281"/>
    <s v="Cus020"/>
    <s v="Loc011"/>
    <x v="3"/>
    <x v="0"/>
    <x v="0"/>
    <x v="0"/>
    <x v="5"/>
    <x v="0"/>
    <x v="0"/>
    <d v="2021-03-27T00:00:00"/>
    <n v="1"/>
    <n v="83"/>
    <n v="74.7"/>
    <n v="8.3000000000000007"/>
    <n v="0.1"/>
  </r>
  <r>
    <s v="Prod280"/>
    <s v="Cus020"/>
    <s v="Loc011"/>
    <x v="0"/>
    <x v="0"/>
    <x v="0"/>
    <x v="0"/>
    <x v="5"/>
    <x v="0"/>
    <x v="0"/>
    <d v="2021-03-27T00:00:00"/>
    <n v="1"/>
    <n v="79"/>
    <n v="69.52"/>
    <n v="9.48"/>
    <n v="0.12"/>
  </r>
  <r>
    <s v="Prod054"/>
    <s v="Cus020"/>
    <s v="Loc011"/>
    <x v="3"/>
    <x v="0"/>
    <x v="0"/>
    <x v="0"/>
    <x v="5"/>
    <x v="0"/>
    <x v="0"/>
    <d v="2021-03-27T00:00:00"/>
    <n v="1"/>
    <n v="167"/>
    <n v="111.89"/>
    <n v="55.11"/>
    <n v="0.33"/>
  </r>
  <r>
    <s v="Prod288"/>
    <s v="Cus020"/>
    <s v="Loc011"/>
    <x v="2"/>
    <x v="0"/>
    <x v="0"/>
    <x v="0"/>
    <x v="5"/>
    <x v="0"/>
    <x v="0"/>
    <d v="2021-03-27T00:00:00"/>
    <n v="1"/>
    <n v="167"/>
    <n v="118.57"/>
    <n v="48.43"/>
    <n v="0.28999999999999998"/>
  </r>
  <r>
    <s v="Prod117"/>
    <s v="Cus020"/>
    <s v="Loc011"/>
    <x v="5"/>
    <x v="0"/>
    <x v="0"/>
    <x v="0"/>
    <x v="5"/>
    <x v="0"/>
    <x v="0"/>
    <d v="2021-03-27T00:00:00"/>
    <n v="1"/>
    <n v="74"/>
    <n v="83.62"/>
    <n v="-9.6199999999999992"/>
    <n v="-0.13"/>
  </r>
  <r>
    <s v="Prod200"/>
    <s v="Cus020"/>
    <s v="Loc011"/>
    <x v="5"/>
    <x v="0"/>
    <x v="0"/>
    <x v="0"/>
    <x v="5"/>
    <x v="0"/>
    <x v="0"/>
    <d v="2021-03-27T00:00:00"/>
    <n v="1"/>
    <n v="93"/>
    <n v="74.400000000000006"/>
    <n v="18.600000000000001"/>
    <n v="0.2"/>
  </r>
  <r>
    <s v="Prod264"/>
    <s v="Cus020"/>
    <s v="Loc011"/>
    <x v="2"/>
    <x v="0"/>
    <x v="0"/>
    <x v="0"/>
    <x v="5"/>
    <x v="0"/>
    <x v="0"/>
    <d v="2021-03-27T00:00:00"/>
    <n v="1"/>
    <n v="88"/>
    <n v="64.239999999999995"/>
    <n v="23.76"/>
    <n v="0.27"/>
  </r>
  <r>
    <s v="Prod271"/>
    <s v="Cus020"/>
    <s v="Loc011"/>
    <x v="0"/>
    <x v="0"/>
    <x v="0"/>
    <x v="0"/>
    <x v="5"/>
    <x v="0"/>
    <x v="0"/>
    <d v="2021-03-27T00:00:00"/>
    <n v="1"/>
    <n v="74"/>
    <n v="53.28"/>
    <n v="20.72"/>
    <n v="0.28000000000000003"/>
  </r>
  <r>
    <s v="Prod056"/>
    <s v="Cus022"/>
    <s v="Loc011"/>
    <x v="0"/>
    <x v="6"/>
    <x v="0"/>
    <x v="0"/>
    <x v="5"/>
    <x v="0"/>
    <x v="0"/>
    <d v="2021-03-27T00:00:00"/>
    <n v="1"/>
    <n v="162"/>
    <n v="191.16"/>
    <n v="-29.16"/>
    <n v="-0.18"/>
  </r>
  <r>
    <s v="Prod116"/>
    <s v="Cus022"/>
    <s v="Loc011"/>
    <x v="0"/>
    <x v="6"/>
    <x v="0"/>
    <x v="0"/>
    <x v="5"/>
    <x v="0"/>
    <x v="0"/>
    <d v="2021-03-27T00:00:00"/>
    <n v="1"/>
    <n v="167"/>
    <n v="105.21"/>
    <n v="61.79"/>
    <n v="0.37"/>
  </r>
  <r>
    <s v="Prod131"/>
    <s v="Cus026"/>
    <s v="Loc011"/>
    <x v="6"/>
    <x v="36"/>
    <x v="0"/>
    <x v="0"/>
    <x v="5"/>
    <x v="0"/>
    <x v="0"/>
    <d v="2021-03-27T00:00:00"/>
    <n v="1"/>
    <n v="106"/>
    <n v="108.12"/>
    <n v="-2.12"/>
    <n v="-0.02"/>
  </r>
  <r>
    <s v="Prod116"/>
    <s v="Cus007"/>
    <s v="Loc004"/>
    <x v="0"/>
    <x v="25"/>
    <x v="1"/>
    <x v="7"/>
    <x v="5"/>
    <x v="0"/>
    <x v="1"/>
    <d v="2021-03-27T00:00:00"/>
    <n v="1"/>
    <n v="106"/>
    <n v="72.08"/>
    <n v="33.92"/>
    <n v="0.32"/>
  </r>
  <r>
    <s v="Prod205"/>
    <s v="Cus007"/>
    <s v="Loc004"/>
    <x v="3"/>
    <x v="25"/>
    <x v="1"/>
    <x v="7"/>
    <x v="5"/>
    <x v="0"/>
    <x v="1"/>
    <d v="2021-03-27T00:00:00"/>
    <n v="1"/>
    <n v="218"/>
    <n v="172.22"/>
    <n v="45.78"/>
    <n v="0.21"/>
  </r>
  <r>
    <s v="Prod209"/>
    <s v="Cus007"/>
    <s v="Loc004"/>
    <x v="5"/>
    <x v="25"/>
    <x v="1"/>
    <x v="7"/>
    <x v="5"/>
    <x v="0"/>
    <x v="1"/>
    <d v="2021-03-27T00:00:00"/>
    <n v="1"/>
    <n v="264"/>
    <n v="200.64"/>
    <n v="63.36"/>
    <n v="0.24"/>
  </r>
  <r>
    <s v="Prod221"/>
    <s v="Cus007"/>
    <s v="Loc004"/>
    <x v="3"/>
    <x v="25"/>
    <x v="1"/>
    <x v="7"/>
    <x v="5"/>
    <x v="0"/>
    <x v="1"/>
    <d v="2021-03-27T00:00:00"/>
    <n v="1"/>
    <n v="421"/>
    <n v="383.11"/>
    <n v="37.89"/>
    <n v="0.09"/>
  </r>
  <r>
    <s v="Prod232"/>
    <s v="Cus007"/>
    <s v="Loc004"/>
    <x v="0"/>
    <x v="25"/>
    <x v="1"/>
    <x v="7"/>
    <x v="5"/>
    <x v="0"/>
    <x v="1"/>
    <d v="2021-03-27T00:00:00"/>
    <n v="1"/>
    <n v="380"/>
    <n v="342"/>
    <n v="38"/>
    <n v="0.1"/>
  </r>
  <r>
    <s v="Prod295"/>
    <s v="Cus007"/>
    <s v="Loc004"/>
    <x v="0"/>
    <x v="25"/>
    <x v="1"/>
    <x v="7"/>
    <x v="5"/>
    <x v="0"/>
    <x v="1"/>
    <d v="2021-03-27T00:00:00"/>
    <n v="1"/>
    <n v="278"/>
    <n v="250.2"/>
    <n v="27.8"/>
    <n v="0.1"/>
  </r>
  <r>
    <s v="Prod266"/>
    <s v="Cus003"/>
    <s v="Loc003"/>
    <x v="1"/>
    <x v="11"/>
    <x v="1"/>
    <x v="1"/>
    <x v="5"/>
    <x v="0"/>
    <x v="0"/>
    <d v="2021-03-27T00:00:00"/>
    <n v="1"/>
    <n v="407"/>
    <n v="500.61"/>
    <n v="-93.61"/>
    <n v="-0.23"/>
  </r>
  <r>
    <s v="Prod131"/>
    <s v="Cus003"/>
    <s v="Loc003"/>
    <x v="6"/>
    <x v="11"/>
    <x v="1"/>
    <x v="1"/>
    <x v="5"/>
    <x v="0"/>
    <x v="0"/>
    <d v="2021-03-27T00:00:00"/>
    <n v="1"/>
    <n v="1565"/>
    <n v="2065.8000000000002"/>
    <n v="-500.8"/>
    <n v="-0.32"/>
  </r>
  <r>
    <s v="Prod167"/>
    <s v="Cus003"/>
    <s v="Loc003"/>
    <x v="3"/>
    <x v="11"/>
    <x v="1"/>
    <x v="1"/>
    <x v="5"/>
    <x v="0"/>
    <x v="0"/>
    <d v="2021-03-27T00:00:00"/>
    <n v="1"/>
    <n v="366"/>
    <n v="322.08"/>
    <n v="43.92"/>
    <n v="0.12"/>
  </r>
  <r>
    <s v="Prod212"/>
    <s v="Cus003"/>
    <s v="Loc003"/>
    <x v="3"/>
    <x v="11"/>
    <x v="1"/>
    <x v="1"/>
    <x v="5"/>
    <x v="0"/>
    <x v="0"/>
    <d v="2021-03-27T00:00:00"/>
    <n v="1"/>
    <n v="435"/>
    <n v="334.95"/>
    <n v="100.05"/>
    <n v="0.23"/>
  </r>
  <r>
    <s v="Prod234"/>
    <s v="Cus003"/>
    <s v="Loc003"/>
    <x v="0"/>
    <x v="11"/>
    <x v="1"/>
    <x v="1"/>
    <x v="5"/>
    <x v="0"/>
    <x v="0"/>
    <d v="2021-03-27T00:00:00"/>
    <n v="1"/>
    <n v="1194"/>
    <n v="1050.72"/>
    <n v="143.28"/>
    <n v="0.12"/>
  </r>
  <r>
    <s v="Prod207"/>
    <s v="Cus003"/>
    <s v="Loc003"/>
    <x v="6"/>
    <x v="11"/>
    <x v="1"/>
    <x v="1"/>
    <x v="5"/>
    <x v="0"/>
    <x v="0"/>
    <d v="2021-03-27T00:00:00"/>
    <n v="1"/>
    <n v="282"/>
    <n v="327.12"/>
    <n v="-45.12"/>
    <n v="-0.16"/>
  </r>
  <r>
    <s v="Prod226"/>
    <s v="Cus003"/>
    <s v="Loc003"/>
    <x v="0"/>
    <x v="11"/>
    <x v="1"/>
    <x v="1"/>
    <x v="5"/>
    <x v="0"/>
    <x v="0"/>
    <d v="2021-03-27T00:00:00"/>
    <n v="1"/>
    <n v="1958"/>
    <n v="1938.42"/>
    <n v="19.579999999999998"/>
    <n v="0.01"/>
  </r>
  <r>
    <s v="Prod237"/>
    <s v="Cus003"/>
    <s v="Loc003"/>
    <x v="2"/>
    <x v="11"/>
    <x v="1"/>
    <x v="1"/>
    <x v="5"/>
    <x v="0"/>
    <x v="0"/>
    <d v="2021-03-27T00:00:00"/>
    <n v="1"/>
    <n v="699"/>
    <n v="943.65"/>
    <n v="-244.65"/>
    <n v="-0.35"/>
  </r>
  <r>
    <s v="Prod234"/>
    <s v="Cus010"/>
    <s v="Loc003"/>
    <x v="0"/>
    <x v="13"/>
    <x v="1"/>
    <x v="1"/>
    <x v="5"/>
    <x v="0"/>
    <x v="0"/>
    <d v="2021-03-27T00:00:00"/>
    <n v="1"/>
    <n v="801"/>
    <n v="977.22"/>
    <n v="-176.22"/>
    <n v="-0.22"/>
  </r>
  <r>
    <s v="Prod227"/>
    <s v="Cus010"/>
    <s v="Loc003"/>
    <x v="2"/>
    <x v="13"/>
    <x v="1"/>
    <x v="1"/>
    <x v="5"/>
    <x v="0"/>
    <x v="0"/>
    <d v="2021-03-27T00:00:00"/>
    <n v="1"/>
    <n v="1472"/>
    <n v="1957.76"/>
    <n v="-485.76"/>
    <n v="-0.33"/>
  </r>
  <r>
    <s v="Prod131"/>
    <s v="Cus010"/>
    <s v="Loc003"/>
    <x v="6"/>
    <x v="13"/>
    <x v="1"/>
    <x v="1"/>
    <x v="5"/>
    <x v="0"/>
    <x v="0"/>
    <d v="2021-03-27T00:00:00"/>
    <n v="1"/>
    <n v="208"/>
    <n v="170.56"/>
    <n v="37.44"/>
    <n v="0.18"/>
  </r>
  <r>
    <s v="Prod218"/>
    <s v="Cus010"/>
    <s v="Loc003"/>
    <x v="6"/>
    <x v="13"/>
    <x v="1"/>
    <x v="1"/>
    <x v="5"/>
    <x v="0"/>
    <x v="0"/>
    <d v="2021-03-27T00:00:00"/>
    <n v="1"/>
    <n v="375"/>
    <n v="420"/>
    <n v="-45"/>
    <n v="-0.12"/>
  </r>
  <r>
    <s v="Prod061"/>
    <s v="Cus027"/>
    <s v="Loc003"/>
    <x v="0"/>
    <x v="23"/>
    <x v="2"/>
    <x v="1"/>
    <x v="5"/>
    <x v="0"/>
    <x v="0"/>
    <d v="2021-03-27T00:00:00"/>
    <n v="1"/>
    <n v="380"/>
    <n v="364.8"/>
    <n v="15.2"/>
    <n v="0.04"/>
  </r>
  <r>
    <s v="Prod065"/>
    <s v="Cus027"/>
    <s v="Loc003"/>
    <x v="0"/>
    <x v="23"/>
    <x v="2"/>
    <x v="1"/>
    <x v="5"/>
    <x v="0"/>
    <x v="0"/>
    <d v="2021-03-27T00:00:00"/>
    <n v="1"/>
    <n v="199"/>
    <n v="248.75"/>
    <n v="-49.75"/>
    <n v="-0.25"/>
  </r>
  <r>
    <s v="Prod234"/>
    <s v="Cus016"/>
    <s v="Loc007"/>
    <x v="0"/>
    <x v="24"/>
    <x v="0"/>
    <x v="3"/>
    <x v="5"/>
    <x v="0"/>
    <x v="1"/>
    <d v="2021-03-27T00:00:00"/>
    <n v="1"/>
    <n v="1056"/>
    <n v="1161.5999999999999"/>
    <n v="-105.6"/>
    <n v="-0.1"/>
  </r>
  <r>
    <s v="Prod065"/>
    <s v="Cus035"/>
    <s v="Loc007"/>
    <x v="0"/>
    <x v="14"/>
    <x v="2"/>
    <x v="3"/>
    <x v="5"/>
    <x v="0"/>
    <x v="1"/>
    <d v="2021-03-27T00:00:00"/>
    <n v="1"/>
    <n v="171"/>
    <n v="188.1"/>
    <n v="-17.100000000000001"/>
    <n v="-0.1"/>
  </r>
  <r>
    <s v="Prod227"/>
    <s v="Cus035"/>
    <s v="Loc007"/>
    <x v="2"/>
    <x v="14"/>
    <x v="2"/>
    <x v="3"/>
    <x v="5"/>
    <x v="0"/>
    <x v="1"/>
    <d v="2021-03-27T00:00:00"/>
    <n v="1"/>
    <n v="287"/>
    <n v="367.36"/>
    <n v="-80.36"/>
    <n v="-0.28000000000000003"/>
  </r>
  <r>
    <s v="Prod047"/>
    <s v="Cus035"/>
    <s v="Loc007"/>
    <x v="6"/>
    <x v="14"/>
    <x v="2"/>
    <x v="3"/>
    <x v="5"/>
    <x v="0"/>
    <x v="1"/>
    <d v="2021-03-27T00:00:00"/>
    <n v="1"/>
    <n v="394"/>
    <n v="531.9"/>
    <n v="-137.9"/>
    <n v="-0.35"/>
  </r>
  <r>
    <s v="Prod237"/>
    <s v="Cus037"/>
    <s v="Loc007"/>
    <x v="2"/>
    <x v="15"/>
    <x v="2"/>
    <x v="3"/>
    <x v="5"/>
    <x v="0"/>
    <x v="1"/>
    <d v="2021-03-27T00:00:00"/>
    <n v="1"/>
    <n v="810"/>
    <n v="575.1"/>
    <n v="234.9"/>
    <n v="0.28999999999999998"/>
  </r>
  <r>
    <s v="Prod165"/>
    <s v="Cus037"/>
    <s v="Loc007"/>
    <x v="0"/>
    <x v="15"/>
    <x v="2"/>
    <x v="3"/>
    <x v="5"/>
    <x v="0"/>
    <x v="1"/>
    <d v="2021-03-27T00:00:00"/>
    <n v="1"/>
    <n v="338"/>
    <n v="229.84"/>
    <n v="108.16"/>
    <n v="0.32"/>
  </r>
  <r>
    <s v="Prod234"/>
    <s v="Cus037"/>
    <s v="Loc007"/>
    <x v="0"/>
    <x v="15"/>
    <x v="2"/>
    <x v="3"/>
    <x v="5"/>
    <x v="0"/>
    <x v="1"/>
    <d v="2021-03-27T00:00:00"/>
    <n v="1"/>
    <n v="1338"/>
    <n v="963.36"/>
    <n v="374.64"/>
    <n v="0.28000000000000003"/>
  </r>
  <r>
    <s v="Prod047"/>
    <s v="Cus037"/>
    <s v="Loc007"/>
    <x v="6"/>
    <x v="15"/>
    <x v="2"/>
    <x v="3"/>
    <x v="5"/>
    <x v="0"/>
    <x v="1"/>
    <d v="2021-03-27T00:00:00"/>
    <n v="1"/>
    <n v="894"/>
    <n v="974.46"/>
    <n v="-80.459999999999994"/>
    <n v="-0.09"/>
  </r>
  <r>
    <s v="Prod106"/>
    <s v="Cus037"/>
    <s v="Loc007"/>
    <x v="0"/>
    <x v="15"/>
    <x v="2"/>
    <x v="3"/>
    <x v="5"/>
    <x v="0"/>
    <x v="1"/>
    <d v="2021-03-27T00:00:00"/>
    <n v="1"/>
    <n v="569"/>
    <n v="682.8"/>
    <n v="-113.8"/>
    <n v="-0.2"/>
  </r>
  <r>
    <s v="Prod041"/>
    <s v="Cus037"/>
    <s v="Loc007"/>
    <x v="0"/>
    <x v="15"/>
    <x v="2"/>
    <x v="3"/>
    <x v="5"/>
    <x v="0"/>
    <x v="1"/>
    <d v="2021-03-27T00:00:00"/>
    <n v="1"/>
    <n v="444"/>
    <n v="412.92"/>
    <n v="31.08"/>
    <n v="7.0000000000000007E-2"/>
  </r>
  <r>
    <s v="Prod018"/>
    <s v="Cus016"/>
    <s v="Loc002"/>
    <x v="3"/>
    <x v="24"/>
    <x v="0"/>
    <x v="4"/>
    <x v="5"/>
    <x v="0"/>
    <x v="2"/>
    <d v="2021-03-27T00:00:00"/>
    <n v="1"/>
    <n v="699"/>
    <n v="475.32"/>
    <n v="223.68"/>
    <n v="0.32"/>
  </r>
  <r>
    <s v="Prod218"/>
    <s v="Cus016"/>
    <s v="Loc002"/>
    <x v="6"/>
    <x v="24"/>
    <x v="0"/>
    <x v="4"/>
    <x v="5"/>
    <x v="0"/>
    <x v="2"/>
    <d v="2021-03-27T00:00:00"/>
    <n v="1"/>
    <n v="681"/>
    <n v="517.55999999999995"/>
    <n v="163.44"/>
    <n v="0.24"/>
  </r>
  <r>
    <s v="Prod231"/>
    <s v="Cus016"/>
    <s v="Loc002"/>
    <x v="1"/>
    <x v="24"/>
    <x v="0"/>
    <x v="4"/>
    <x v="5"/>
    <x v="0"/>
    <x v="2"/>
    <d v="2021-03-27T00:00:00"/>
    <n v="1"/>
    <n v="949"/>
    <n v="578.89"/>
    <n v="370.11"/>
    <n v="0.39"/>
  </r>
  <r>
    <s v="Prod117"/>
    <s v="Cus023"/>
    <s v="Loc002"/>
    <x v="5"/>
    <x v="31"/>
    <x v="0"/>
    <x v="4"/>
    <x v="5"/>
    <x v="0"/>
    <x v="2"/>
    <d v="2021-03-27T00:00:00"/>
    <n v="1"/>
    <n v="181"/>
    <n v="208.15"/>
    <n v="-27.15"/>
    <n v="-0.15"/>
  </r>
  <r>
    <s v="Prod221"/>
    <s v="Cus023"/>
    <s v="Loc002"/>
    <x v="3"/>
    <x v="31"/>
    <x v="0"/>
    <x v="4"/>
    <x v="5"/>
    <x v="0"/>
    <x v="2"/>
    <d v="2021-03-27T00:00:00"/>
    <n v="1"/>
    <n v="79"/>
    <n v="53.72"/>
    <n v="25.28"/>
    <n v="0.32"/>
  </r>
  <r>
    <s v="Prod271"/>
    <s v="Cus023"/>
    <s v="Loc002"/>
    <x v="0"/>
    <x v="31"/>
    <x v="0"/>
    <x v="4"/>
    <x v="5"/>
    <x v="0"/>
    <x v="2"/>
    <d v="2021-03-27T00:00:00"/>
    <n v="1"/>
    <n v="417"/>
    <n v="308.58"/>
    <n v="108.42"/>
    <n v="0.26"/>
  </r>
  <r>
    <s v="Prod286"/>
    <s v="Cus023"/>
    <s v="Loc002"/>
    <x v="2"/>
    <x v="31"/>
    <x v="0"/>
    <x v="4"/>
    <x v="5"/>
    <x v="0"/>
    <x v="2"/>
    <d v="2021-03-27T00:00:00"/>
    <n v="1"/>
    <n v="181"/>
    <n v="219.01"/>
    <n v="-38.01"/>
    <n v="-0.21"/>
  </r>
  <r>
    <s v="Prod106"/>
    <s v="Cus023"/>
    <s v="Loc002"/>
    <x v="0"/>
    <x v="31"/>
    <x v="0"/>
    <x v="4"/>
    <x v="5"/>
    <x v="0"/>
    <x v="2"/>
    <d v="2021-03-27T00:00:00"/>
    <n v="1"/>
    <n v="667"/>
    <n v="633.65"/>
    <n v="33.35"/>
    <n v="0.05"/>
  </r>
  <r>
    <s v="Prod121"/>
    <s v="Cus003"/>
    <s v="Loc014"/>
    <x v="6"/>
    <x v="11"/>
    <x v="1"/>
    <x v="6"/>
    <x v="5"/>
    <x v="0"/>
    <x v="3"/>
    <d v="2021-03-27T00:00:00"/>
    <n v="1"/>
    <n v="310"/>
    <n v="396.8"/>
    <n v="-86.8"/>
    <n v="-0.28000000000000003"/>
  </r>
  <r>
    <s v="Prod131"/>
    <s v="Cus003"/>
    <s v="Loc014"/>
    <x v="6"/>
    <x v="11"/>
    <x v="1"/>
    <x v="6"/>
    <x v="5"/>
    <x v="0"/>
    <x v="3"/>
    <d v="2021-03-27T00:00:00"/>
    <n v="1"/>
    <n v="231"/>
    <n v="304.92"/>
    <n v="-73.92"/>
    <n v="-0.32"/>
  </r>
  <r>
    <s v="Prod227"/>
    <s v="Cus003"/>
    <s v="Loc014"/>
    <x v="2"/>
    <x v="11"/>
    <x v="1"/>
    <x v="6"/>
    <x v="5"/>
    <x v="0"/>
    <x v="3"/>
    <d v="2021-03-27T00:00:00"/>
    <n v="1"/>
    <n v="356"/>
    <n v="334.64"/>
    <n v="21.36"/>
    <n v="0.06"/>
  </r>
  <r>
    <s v="Prod241"/>
    <s v="Cus001"/>
    <s v="Loc010"/>
    <x v="1"/>
    <x v="20"/>
    <x v="1"/>
    <x v="5"/>
    <x v="5"/>
    <x v="0"/>
    <x v="2"/>
    <d v="2021-03-27T00:00:00"/>
    <n v="1"/>
    <n v="102"/>
    <n v="77.52"/>
    <n v="24.48"/>
    <n v="0.24"/>
  </r>
  <r>
    <s v="Prod291"/>
    <s v="Cus001"/>
    <s v="Loc010"/>
    <x v="1"/>
    <x v="20"/>
    <x v="1"/>
    <x v="5"/>
    <x v="5"/>
    <x v="0"/>
    <x v="2"/>
    <d v="2021-03-27T00:00:00"/>
    <n v="1"/>
    <n v="472"/>
    <n v="627.76"/>
    <n v="-155.76"/>
    <n v="-0.33"/>
  </r>
  <r>
    <s v="Prod293"/>
    <s v="Cus001"/>
    <s v="Loc010"/>
    <x v="0"/>
    <x v="20"/>
    <x v="1"/>
    <x v="5"/>
    <x v="5"/>
    <x v="0"/>
    <x v="2"/>
    <d v="2021-03-27T00:00:00"/>
    <n v="1"/>
    <n v="79"/>
    <n v="85.32"/>
    <n v="-6.32"/>
    <n v="-0.08"/>
  </r>
  <r>
    <s v="Prod121"/>
    <s v="Cus001"/>
    <s v="Loc010"/>
    <x v="6"/>
    <x v="20"/>
    <x v="1"/>
    <x v="5"/>
    <x v="5"/>
    <x v="0"/>
    <x v="2"/>
    <d v="2021-03-27T00:00:00"/>
    <n v="2"/>
    <n v="486"/>
    <n v="398.52"/>
    <n v="87.48"/>
    <n v="0.18"/>
  </r>
  <r>
    <s v="Prod159"/>
    <s v="Cus033"/>
    <s v="Loc005"/>
    <x v="6"/>
    <x v="34"/>
    <x v="2"/>
    <x v="2"/>
    <x v="5"/>
    <x v="0"/>
    <x v="1"/>
    <d v="2021-03-27T00:00:00"/>
    <n v="2"/>
    <n v="1412"/>
    <n v="1228.44"/>
    <n v="183.56"/>
    <n v="0.13"/>
  </r>
  <r>
    <s v="Prod216"/>
    <s v="Cus033"/>
    <s v="Loc005"/>
    <x v="5"/>
    <x v="34"/>
    <x v="2"/>
    <x v="2"/>
    <x v="5"/>
    <x v="0"/>
    <x v="1"/>
    <d v="2021-03-27T00:00:00"/>
    <n v="2"/>
    <n v="3366"/>
    <n v="2322.54"/>
    <n v="1043.46"/>
    <n v="0.31"/>
  </r>
  <r>
    <s v="Prod102"/>
    <s v="Cus023"/>
    <s v="Loc002"/>
    <x v="0"/>
    <x v="31"/>
    <x v="0"/>
    <x v="4"/>
    <x v="5"/>
    <x v="0"/>
    <x v="2"/>
    <d v="2021-03-27T00:00:00"/>
    <n v="2"/>
    <n v="1287"/>
    <n v="772.2"/>
    <n v="514.79999999999995"/>
    <n v="0.4"/>
  </r>
  <r>
    <s v="Prod294"/>
    <s v="Cus023"/>
    <s v="Loc002"/>
    <x v="1"/>
    <x v="31"/>
    <x v="0"/>
    <x v="4"/>
    <x v="5"/>
    <x v="0"/>
    <x v="2"/>
    <d v="2021-03-27T00:00:00"/>
    <n v="2"/>
    <n v="310"/>
    <n v="263.5"/>
    <n v="46.5"/>
    <n v="0.15"/>
  </r>
  <r>
    <s v="Prod226"/>
    <s v="Cus023"/>
    <s v="Loc002"/>
    <x v="0"/>
    <x v="31"/>
    <x v="0"/>
    <x v="4"/>
    <x v="5"/>
    <x v="0"/>
    <x v="2"/>
    <d v="2021-03-27T00:00:00"/>
    <n v="2"/>
    <n v="2208"/>
    <n v="2936.64"/>
    <n v="-728.64"/>
    <n v="-0.33"/>
  </r>
  <r>
    <s v="Prod106"/>
    <s v="Cus036"/>
    <s v="Loc007"/>
    <x v="0"/>
    <x v="29"/>
    <x v="2"/>
    <x v="3"/>
    <x v="5"/>
    <x v="0"/>
    <x v="1"/>
    <d v="2021-03-27T00:00:00"/>
    <n v="2"/>
    <n v="1222"/>
    <n v="1270.8800000000001"/>
    <n v="-48.88"/>
    <n v="-0.04"/>
  </r>
  <r>
    <s v="Prod165"/>
    <s v="Cus007"/>
    <s v="Loc007"/>
    <x v="0"/>
    <x v="25"/>
    <x v="1"/>
    <x v="3"/>
    <x v="5"/>
    <x v="0"/>
    <x v="1"/>
    <d v="2021-03-27T00:00:00"/>
    <n v="2"/>
    <n v="1310"/>
    <n v="1323.1"/>
    <n v="-13.1"/>
    <n v="-0.01"/>
  </r>
  <r>
    <s v="Prod054"/>
    <s v="Cus037"/>
    <s v="Loc007"/>
    <x v="3"/>
    <x v="15"/>
    <x v="2"/>
    <x v="3"/>
    <x v="5"/>
    <x v="0"/>
    <x v="1"/>
    <d v="2021-03-27T00:00:00"/>
    <n v="2"/>
    <n v="690"/>
    <n v="800.4"/>
    <n v="-110.4"/>
    <n v="-0.16"/>
  </r>
  <r>
    <s v="Prod237"/>
    <s v="Cus002"/>
    <s v="Loc007"/>
    <x v="2"/>
    <x v="8"/>
    <x v="1"/>
    <x v="3"/>
    <x v="5"/>
    <x v="0"/>
    <x v="1"/>
    <d v="2021-03-27T00:00:00"/>
    <n v="2"/>
    <n v="5222"/>
    <n v="6423.06"/>
    <n v="-1201.06"/>
    <n v="-0.23"/>
  </r>
  <r>
    <s v="Prod218"/>
    <s v="Cus003"/>
    <s v="Loc003"/>
    <x v="6"/>
    <x v="11"/>
    <x v="1"/>
    <x v="1"/>
    <x v="5"/>
    <x v="0"/>
    <x v="0"/>
    <d v="2021-03-27T00:00:00"/>
    <n v="2"/>
    <n v="2620"/>
    <n v="3013"/>
    <n v="-393"/>
    <n v="-0.15"/>
  </r>
  <r>
    <s v="Prod227"/>
    <s v="Cus003"/>
    <s v="Loc003"/>
    <x v="2"/>
    <x v="11"/>
    <x v="1"/>
    <x v="1"/>
    <x v="5"/>
    <x v="0"/>
    <x v="0"/>
    <d v="2021-03-27T00:00:00"/>
    <n v="2"/>
    <n v="3657"/>
    <n v="3730.14"/>
    <n v="-73.14"/>
    <n v="-0.02"/>
  </r>
  <r>
    <s v="Prod208"/>
    <s v="Cus007"/>
    <s v="Loc004"/>
    <x v="0"/>
    <x v="25"/>
    <x v="1"/>
    <x v="7"/>
    <x v="5"/>
    <x v="0"/>
    <x v="1"/>
    <d v="2021-03-27T00:00:00"/>
    <n v="2"/>
    <n v="1097"/>
    <n v="1184.76"/>
    <n v="-87.76"/>
    <n v="-0.08"/>
  </r>
  <r>
    <s v="Prod273"/>
    <s v="Cus006"/>
    <s v="Loc004"/>
    <x v="0"/>
    <x v="17"/>
    <x v="1"/>
    <x v="7"/>
    <x v="5"/>
    <x v="0"/>
    <x v="1"/>
    <d v="2021-03-27T00:00:00"/>
    <n v="2"/>
    <n v="403"/>
    <n v="298.22000000000003"/>
    <n v="104.78"/>
    <n v="0.26"/>
  </r>
  <r>
    <s v="Prod292"/>
    <s v="Cus006"/>
    <s v="Loc004"/>
    <x v="2"/>
    <x v="17"/>
    <x v="1"/>
    <x v="7"/>
    <x v="5"/>
    <x v="0"/>
    <x v="1"/>
    <d v="2021-03-27T00:00:00"/>
    <n v="2"/>
    <n v="1676"/>
    <n v="1709.52"/>
    <n v="-33.520000000000003"/>
    <n v="-0.02"/>
  </r>
  <r>
    <s v="Prod297"/>
    <s v="Cus006"/>
    <s v="Loc004"/>
    <x v="3"/>
    <x v="17"/>
    <x v="1"/>
    <x v="7"/>
    <x v="5"/>
    <x v="0"/>
    <x v="1"/>
    <d v="2021-03-27T00:00:00"/>
    <n v="2"/>
    <n v="2028"/>
    <n v="2251.08"/>
    <n v="-223.08"/>
    <n v="-0.11"/>
  </r>
  <r>
    <s v="Prod255"/>
    <s v="Cus021"/>
    <s v="Loc011"/>
    <x v="1"/>
    <x v="9"/>
    <x v="0"/>
    <x v="0"/>
    <x v="5"/>
    <x v="0"/>
    <x v="0"/>
    <d v="2021-03-27T00:00:00"/>
    <n v="2"/>
    <n v="458"/>
    <n v="499.22"/>
    <n v="-41.22"/>
    <n v="-0.09"/>
  </r>
  <r>
    <s v="Prod269"/>
    <s v="Cus021"/>
    <s v="Loc011"/>
    <x v="0"/>
    <x v="9"/>
    <x v="0"/>
    <x v="0"/>
    <x v="5"/>
    <x v="0"/>
    <x v="0"/>
    <d v="2021-03-27T00:00:00"/>
    <n v="2"/>
    <n v="889"/>
    <n v="1200.1500000000001"/>
    <n v="-311.14999999999998"/>
    <n v="-0.35"/>
  </r>
  <r>
    <s v="Prod290"/>
    <s v="Cus021"/>
    <s v="Loc011"/>
    <x v="3"/>
    <x v="9"/>
    <x v="0"/>
    <x v="0"/>
    <x v="5"/>
    <x v="0"/>
    <x v="0"/>
    <d v="2021-03-27T00:00:00"/>
    <n v="2"/>
    <n v="778"/>
    <n v="785.78"/>
    <n v="-7.78"/>
    <n v="-0.01"/>
  </r>
  <r>
    <s v="Prod065"/>
    <s v="Cus020"/>
    <s v="Loc011"/>
    <x v="0"/>
    <x v="0"/>
    <x v="0"/>
    <x v="0"/>
    <x v="5"/>
    <x v="0"/>
    <x v="0"/>
    <d v="2021-03-27T00:00:00"/>
    <n v="2"/>
    <n v="620"/>
    <n v="558"/>
    <n v="62"/>
    <n v="0.1"/>
  </r>
  <r>
    <s v="Prod055"/>
    <s v="Cus022"/>
    <s v="Loc011"/>
    <x v="5"/>
    <x v="6"/>
    <x v="0"/>
    <x v="0"/>
    <x v="5"/>
    <x v="0"/>
    <x v="0"/>
    <d v="2021-03-27T00:00:00"/>
    <n v="3"/>
    <n v="569"/>
    <n v="620.21"/>
    <n v="-51.21"/>
    <n v="-0.09"/>
  </r>
  <r>
    <s v="Prod121"/>
    <s v="Cus003"/>
    <s v="Loc003"/>
    <x v="6"/>
    <x v="11"/>
    <x v="1"/>
    <x v="1"/>
    <x v="5"/>
    <x v="0"/>
    <x v="0"/>
    <d v="2021-03-27T00:00:00"/>
    <n v="3"/>
    <n v="1009"/>
    <n v="968.64"/>
    <n v="40.36"/>
    <n v="0.04"/>
  </r>
  <r>
    <s v="Prod102"/>
    <s v="Cus005"/>
    <s v="Loc004"/>
    <x v="0"/>
    <x v="27"/>
    <x v="1"/>
    <x v="7"/>
    <x v="5"/>
    <x v="0"/>
    <x v="1"/>
    <d v="2021-03-27T00:00:00"/>
    <n v="3"/>
    <n v="1588"/>
    <n v="1413.32"/>
    <n v="174.68"/>
    <n v="0.11"/>
  </r>
  <r>
    <s v="Prod129"/>
    <s v="Cus007"/>
    <s v="Loc004"/>
    <x v="0"/>
    <x v="25"/>
    <x v="1"/>
    <x v="7"/>
    <x v="5"/>
    <x v="0"/>
    <x v="1"/>
    <d v="2021-03-27T00:00:00"/>
    <n v="3"/>
    <n v="907"/>
    <n v="1133.75"/>
    <n v="-226.75"/>
    <n v="-0.25"/>
  </r>
  <r>
    <s v="Prod159"/>
    <s v="Cus007"/>
    <s v="Loc004"/>
    <x v="6"/>
    <x v="25"/>
    <x v="1"/>
    <x v="7"/>
    <x v="5"/>
    <x v="0"/>
    <x v="1"/>
    <d v="2021-03-27T00:00:00"/>
    <n v="3"/>
    <n v="2718"/>
    <n v="3614.94"/>
    <n v="-896.94"/>
    <n v="-0.33"/>
  </r>
  <r>
    <s v="Prod047"/>
    <s v="Cus007"/>
    <s v="Loc007"/>
    <x v="6"/>
    <x v="25"/>
    <x v="1"/>
    <x v="3"/>
    <x v="5"/>
    <x v="0"/>
    <x v="1"/>
    <d v="2021-03-27T00:00:00"/>
    <n v="3"/>
    <n v="3079"/>
    <n v="3602.43"/>
    <n v="-523.42999999999995"/>
    <n v="-0.17"/>
  </r>
  <r>
    <s v="Prod230"/>
    <s v="Cus016"/>
    <s v="Loc002"/>
    <x v="0"/>
    <x v="24"/>
    <x v="0"/>
    <x v="4"/>
    <x v="5"/>
    <x v="0"/>
    <x v="2"/>
    <d v="2021-03-27T00:00:00"/>
    <n v="3"/>
    <n v="7690"/>
    <n v="7074.8"/>
    <n v="615.20000000000005"/>
    <n v="0.08"/>
  </r>
  <r>
    <s v="Prod129"/>
    <s v="Cus033"/>
    <s v="Loc005"/>
    <x v="0"/>
    <x v="34"/>
    <x v="2"/>
    <x v="2"/>
    <x v="5"/>
    <x v="0"/>
    <x v="1"/>
    <d v="2021-03-27T00:00:00"/>
    <n v="3"/>
    <n v="1634"/>
    <n v="1879.1"/>
    <n v="-245.1"/>
    <n v="-0.15"/>
  </r>
  <r>
    <s v="Prod224"/>
    <s v="Cus033"/>
    <s v="Loc005"/>
    <x v="1"/>
    <x v="34"/>
    <x v="2"/>
    <x v="2"/>
    <x v="5"/>
    <x v="0"/>
    <x v="1"/>
    <d v="2021-03-27T00:00:00"/>
    <n v="3"/>
    <n v="7940"/>
    <n v="8178.2"/>
    <n v="-238.2"/>
    <n v="-0.03"/>
  </r>
  <r>
    <s v="Prod127"/>
    <s v="Cus033"/>
    <s v="Loc005"/>
    <x v="0"/>
    <x v="34"/>
    <x v="2"/>
    <x v="2"/>
    <x v="5"/>
    <x v="0"/>
    <x v="1"/>
    <d v="2021-03-27T00:00:00"/>
    <n v="5"/>
    <n v="866"/>
    <n v="744.76"/>
    <n v="121.24"/>
    <n v="0.14000000000000001"/>
  </r>
  <r>
    <s v="Prod124"/>
    <s v="Cus006"/>
    <s v="Loc004"/>
    <x v="0"/>
    <x v="17"/>
    <x v="1"/>
    <x v="7"/>
    <x v="5"/>
    <x v="0"/>
    <x v="1"/>
    <d v="2021-03-30T00:00:00"/>
    <n v="1"/>
    <n v="120"/>
    <n v="104.4"/>
    <n v="15.6"/>
    <n v="0.13"/>
  </r>
  <r>
    <s v="Prod252"/>
    <s v="Cus006"/>
    <s v="Loc004"/>
    <x v="2"/>
    <x v="17"/>
    <x v="1"/>
    <x v="7"/>
    <x v="5"/>
    <x v="0"/>
    <x v="1"/>
    <d v="2021-03-30T00:00:00"/>
    <n v="1"/>
    <n v="222"/>
    <n v="190.92"/>
    <n v="31.08"/>
    <n v="0.14000000000000001"/>
  </r>
  <r>
    <s v="Prod295"/>
    <s v="Cus006"/>
    <s v="Loc004"/>
    <x v="0"/>
    <x v="17"/>
    <x v="1"/>
    <x v="7"/>
    <x v="5"/>
    <x v="0"/>
    <x v="1"/>
    <d v="2021-03-30T00:00:00"/>
    <n v="1"/>
    <n v="37"/>
    <n v="31.82"/>
    <n v="5.18"/>
    <n v="0.14000000000000001"/>
  </r>
  <r>
    <s v="Prod294"/>
    <s v="Cus020"/>
    <s v="Loc004"/>
    <x v="1"/>
    <x v="0"/>
    <x v="0"/>
    <x v="7"/>
    <x v="5"/>
    <x v="0"/>
    <x v="1"/>
    <d v="2021-03-30T00:00:00"/>
    <n v="1"/>
    <n v="69"/>
    <n v="86.25"/>
    <n v="-17.25"/>
    <n v="-0.25"/>
  </r>
  <r>
    <s v="Prod121"/>
    <s v="Cus020"/>
    <s v="Loc004"/>
    <x v="6"/>
    <x v="0"/>
    <x v="0"/>
    <x v="7"/>
    <x v="5"/>
    <x v="0"/>
    <x v="1"/>
    <d v="2021-03-30T00:00:00"/>
    <n v="1"/>
    <n v="144"/>
    <n v="136.80000000000001"/>
    <n v="7.2"/>
    <n v="0.05"/>
  </r>
  <r>
    <s v="Prod131"/>
    <s v="Cus020"/>
    <s v="Loc004"/>
    <x v="6"/>
    <x v="0"/>
    <x v="0"/>
    <x v="7"/>
    <x v="5"/>
    <x v="0"/>
    <x v="1"/>
    <d v="2021-03-30T00:00:00"/>
    <n v="1"/>
    <n v="111"/>
    <n v="72.150000000000006"/>
    <n v="38.85"/>
    <n v="0.35"/>
  </r>
  <r>
    <s v="Prod237"/>
    <s v="Cus020"/>
    <s v="Loc004"/>
    <x v="2"/>
    <x v="0"/>
    <x v="0"/>
    <x v="7"/>
    <x v="5"/>
    <x v="0"/>
    <x v="1"/>
    <d v="2021-03-30T00:00:00"/>
    <n v="1"/>
    <n v="37"/>
    <n v="22.94"/>
    <n v="14.06"/>
    <n v="0.38"/>
  </r>
  <r>
    <s v="Prod252"/>
    <s v="Cus020"/>
    <s v="Loc004"/>
    <x v="2"/>
    <x v="0"/>
    <x v="0"/>
    <x v="7"/>
    <x v="5"/>
    <x v="0"/>
    <x v="1"/>
    <d v="2021-03-30T00:00:00"/>
    <n v="1"/>
    <n v="125"/>
    <n v="160"/>
    <n v="-35"/>
    <n v="-0.28000000000000003"/>
  </r>
  <r>
    <s v="Prod295"/>
    <s v="Cus020"/>
    <s v="Loc004"/>
    <x v="0"/>
    <x v="0"/>
    <x v="0"/>
    <x v="7"/>
    <x v="5"/>
    <x v="0"/>
    <x v="1"/>
    <d v="2021-03-30T00:00:00"/>
    <n v="1"/>
    <n v="46"/>
    <n v="51.06"/>
    <n v="-5.0599999999999996"/>
    <n v="-0.11"/>
  </r>
  <r>
    <s v="Prod232"/>
    <s v="Cus020"/>
    <s v="Loc004"/>
    <x v="0"/>
    <x v="0"/>
    <x v="0"/>
    <x v="7"/>
    <x v="5"/>
    <x v="0"/>
    <x v="1"/>
    <d v="2021-03-30T00:00:00"/>
    <n v="1"/>
    <n v="449"/>
    <n v="273.89"/>
    <n v="175.11"/>
    <n v="0.39"/>
  </r>
  <r>
    <s v="Prod281"/>
    <s v="Cus005"/>
    <s v="Loc004"/>
    <x v="3"/>
    <x v="27"/>
    <x v="1"/>
    <x v="7"/>
    <x v="5"/>
    <x v="0"/>
    <x v="1"/>
    <d v="2021-03-30T00:00:00"/>
    <n v="1"/>
    <n v="37"/>
    <n v="23.31"/>
    <n v="13.69"/>
    <n v="0.37"/>
  </r>
  <r>
    <s v="Prod290"/>
    <s v="Cus005"/>
    <s v="Loc004"/>
    <x v="3"/>
    <x v="27"/>
    <x v="1"/>
    <x v="7"/>
    <x v="5"/>
    <x v="0"/>
    <x v="1"/>
    <d v="2021-03-30T00:00:00"/>
    <n v="1"/>
    <n v="106"/>
    <n v="107.06"/>
    <n v="-1.06"/>
    <n v="-0.01"/>
  </r>
  <r>
    <s v="Prod286"/>
    <s v="Cus005"/>
    <s v="Loc004"/>
    <x v="2"/>
    <x v="27"/>
    <x v="1"/>
    <x v="7"/>
    <x v="5"/>
    <x v="0"/>
    <x v="1"/>
    <d v="2021-03-30T00:00:00"/>
    <n v="1"/>
    <n v="51"/>
    <n v="55.59"/>
    <n v="-4.59"/>
    <n v="-0.09"/>
  </r>
  <r>
    <s v="Prod294"/>
    <s v="Cus005"/>
    <s v="Loc004"/>
    <x v="1"/>
    <x v="27"/>
    <x v="1"/>
    <x v="7"/>
    <x v="5"/>
    <x v="0"/>
    <x v="1"/>
    <d v="2021-03-30T00:00:00"/>
    <n v="1"/>
    <n v="93"/>
    <n v="66.959999999999994"/>
    <n v="26.04"/>
    <n v="0.28000000000000003"/>
  </r>
  <r>
    <s v="Prod267"/>
    <s v="Cus005"/>
    <s v="Loc004"/>
    <x v="2"/>
    <x v="27"/>
    <x v="1"/>
    <x v="7"/>
    <x v="5"/>
    <x v="0"/>
    <x v="1"/>
    <d v="2021-03-30T00:00:00"/>
    <n v="1"/>
    <n v="139"/>
    <n v="169.58"/>
    <n v="-30.58"/>
    <n v="-0.22"/>
  </r>
  <r>
    <s v="Prod227"/>
    <s v="Cus010"/>
    <s v="Loc003"/>
    <x v="2"/>
    <x v="13"/>
    <x v="1"/>
    <x v="1"/>
    <x v="5"/>
    <x v="0"/>
    <x v="0"/>
    <d v="2021-03-30T00:00:00"/>
    <n v="1"/>
    <n v="736"/>
    <n v="500.48"/>
    <n v="235.52"/>
    <n v="0.32"/>
  </r>
  <r>
    <s v="Prod212"/>
    <s v="Cus010"/>
    <s v="Loc003"/>
    <x v="3"/>
    <x v="13"/>
    <x v="1"/>
    <x v="1"/>
    <x v="5"/>
    <x v="0"/>
    <x v="0"/>
    <d v="2021-03-30T00:00:00"/>
    <n v="1"/>
    <n v="440"/>
    <n v="413.6"/>
    <n v="26.4"/>
    <n v="0.06"/>
  </r>
  <r>
    <s v="Prod218"/>
    <s v="Cus010"/>
    <s v="Loc003"/>
    <x v="6"/>
    <x v="13"/>
    <x v="1"/>
    <x v="1"/>
    <x v="5"/>
    <x v="0"/>
    <x v="0"/>
    <d v="2021-03-30T00:00:00"/>
    <n v="1"/>
    <n v="750"/>
    <n v="1012.5"/>
    <n v="-262.5"/>
    <n v="-0.35"/>
  </r>
  <r>
    <s v="Prod061"/>
    <s v="Cus010"/>
    <s v="Loc003"/>
    <x v="0"/>
    <x v="13"/>
    <x v="1"/>
    <x v="1"/>
    <x v="5"/>
    <x v="0"/>
    <x v="0"/>
    <d v="2021-03-30T00:00:00"/>
    <n v="1"/>
    <n v="560"/>
    <n v="414.4"/>
    <n v="145.6"/>
    <n v="0.26"/>
  </r>
  <r>
    <s v="Prod065"/>
    <s v="Cus010"/>
    <s v="Loc003"/>
    <x v="0"/>
    <x v="13"/>
    <x v="1"/>
    <x v="1"/>
    <x v="5"/>
    <x v="0"/>
    <x v="0"/>
    <d v="2021-03-30T00:00:00"/>
    <n v="1"/>
    <n v="162"/>
    <n v="149.04"/>
    <n v="12.96"/>
    <n v="0.08"/>
  </r>
  <r>
    <s v="Prod121"/>
    <s v="Cus010"/>
    <s v="Loc003"/>
    <x v="6"/>
    <x v="13"/>
    <x v="1"/>
    <x v="1"/>
    <x v="5"/>
    <x v="0"/>
    <x v="0"/>
    <d v="2021-03-30T00:00:00"/>
    <n v="1"/>
    <n v="120"/>
    <n v="90"/>
    <n v="30"/>
    <n v="0.25"/>
  </r>
  <r>
    <s v="Prod121"/>
    <s v="Cus004"/>
    <s v="Loc003"/>
    <x v="6"/>
    <x v="21"/>
    <x v="1"/>
    <x v="1"/>
    <x v="5"/>
    <x v="0"/>
    <x v="0"/>
    <d v="2021-03-30T00:00:00"/>
    <n v="1"/>
    <n v="579"/>
    <n v="440.04"/>
    <n v="138.96"/>
    <n v="0.24"/>
  </r>
  <r>
    <s v="Prod227"/>
    <s v="Cus002"/>
    <s v="Loc007"/>
    <x v="2"/>
    <x v="8"/>
    <x v="1"/>
    <x v="3"/>
    <x v="5"/>
    <x v="0"/>
    <x v="1"/>
    <d v="2021-03-30T00:00:00"/>
    <n v="1"/>
    <n v="208"/>
    <n v="176.8"/>
    <n v="31.2"/>
    <n v="0.15"/>
  </r>
  <r>
    <s v="Prod047"/>
    <s v="Cus035"/>
    <s v="Loc007"/>
    <x v="6"/>
    <x v="14"/>
    <x v="2"/>
    <x v="3"/>
    <x v="5"/>
    <x v="0"/>
    <x v="1"/>
    <d v="2021-03-30T00:00:00"/>
    <n v="1"/>
    <n v="1181"/>
    <n v="1582.54"/>
    <n v="-401.54"/>
    <n v="-0.34"/>
  </r>
  <r>
    <s v="Prod065"/>
    <s v="Cus035"/>
    <s v="Loc007"/>
    <x v="0"/>
    <x v="14"/>
    <x v="2"/>
    <x v="3"/>
    <x v="5"/>
    <x v="0"/>
    <x v="1"/>
    <d v="2021-03-30T00:00:00"/>
    <n v="1"/>
    <n v="338"/>
    <n v="341.38"/>
    <n v="-3.38"/>
    <n v="-0.01"/>
  </r>
  <r>
    <s v="Prod165"/>
    <s v="Cus035"/>
    <s v="Loc007"/>
    <x v="0"/>
    <x v="14"/>
    <x v="2"/>
    <x v="3"/>
    <x v="5"/>
    <x v="0"/>
    <x v="1"/>
    <d v="2021-03-30T00:00:00"/>
    <n v="1"/>
    <n v="93"/>
    <n v="55.8"/>
    <n v="37.200000000000003"/>
    <n v="0.4"/>
  </r>
  <r>
    <s v="Prod041"/>
    <s v="Cus035"/>
    <s v="Loc007"/>
    <x v="0"/>
    <x v="14"/>
    <x v="2"/>
    <x v="3"/>
    <x v="5"/>
    <x v="0"/>
    <x v="1"/>
    <d v="2021-03-30T00:00:00"/>
    <n v="1"/>
    <n v="394"/>
    <n v="417.64"/>
    <n v="-23.64"/>
    <n v="-0.06"/>
  </r>
  <r>
    <s v="Prod234"/>
    <s v="Cus035"/>
    <s v="Loc007"/>
    <x v="0"/>
    <x v="14"/>
    <x v="2"/>
    <x v="3"/>
    <x v="5"/>
    <x v="0"/>
    <x v="1"/>
    <d v="2021-03-30T00:00:00"/>
    <n v="1"/>
    <n v="394"/>
    <n v="531.9"/>
    <n v="-137.9"/>
    <n v="-0.35"/>
  </r>
  <r>
    <s v="Prod131"/>
    <s v="Cus037"/>
    <s v="Loc007"/>
    <x v="6"/>
    <x v="15"/>
    <x v="2"/>
    <x v="3"/>
    <x v="5"/>
    <x v="0"/>
    <x v="1"/>
    <d v="2021-03-30T00:00:00"/>
    <n v="1"/>
    <n v="120"/>
    <n v="157.19999999999999"/>
    <n v="-37.200000000000003"/>
    <n v="-0.31"/>
  </r>
  <r>
    <s v="Prod127"/>
    <s v="Cus023"/>
    <s v="Loc002"/>
    <x v="0"/>
    <x v="31"/>
    <x v="0"/>
    <x v="4"/>
    <x v="5"/>
    <x v="0"/>
    <x v="2"/>
    <d v="2021-03-30T00:00:00"/>
    <n v="1"/>
    <n v="111"/>
    <n v="126.54"/>
    <n v="-15.54"/>
    <n v="-0.14000000000000001"/>
  </r>
  <r>
    <s v="Prod216"/>
    <s v="Cus023"/>
    <s v="Loc002"/>
    <x v="5"/>
    <x v="31"/>
    <x v="0"/>
    <x v="4"/>
    <x v="5"/>
    <x v="0"/>
    <x v="2"/>
    <d v="2021-03-30T00:00:00"/>
    <n v="1"/>
    <n v="88"/>
    <n v="70.400000000000006"/>
    <n v="17.600000000000001"/>
    <n v="0.2"/>
  </r>
  <r>
    <s v="Prod218"/>
    <s v="Cus023"/>
    <s v="Loc002"/>
    <x v="6"/>
    <x v="31"/>
    <x v="0"/>
    <x v="4"/>
    <x v="5"/>
    <x v="0"/>
    <x v="2"/>
    <d v="2021-03-30T00:00:00"/>
    <n v="1"/>
    <n v="477"/>
    <n v="295.74"/>
    <n v="181.26"/>
    <n v="0.38"/>
  </r>
  <r>
    <s v="Prod261"/>
    <s v="Cus024"/>
    <s v="Loc002"/>
    <x v="1"/>
    <x v="1"/>
    <x v="0"/>
    <x v="4"/>
    <x v="5"/>
    <x v="0"/>
    <x v="2"/>
    <d v="2021-03-30T00:00:00"/>
    <n v="1"/>
    <n v="74"/>
    <n v="45.14"/>
    <n v="28.86"/>
    <n v="0.39"/>
  </r>
  <r>
    <s v="Prod018"/>
    <s v="Cus024"/>
    <s v="Loc002"/>
    <x v="3"/>
    <x v="1"/>
    <x v="0"/>
    <x v="4"/>
    <x v="5"/>
    <x v="0"/>
    <x v="2"/>
    <d v="2021-03-30T00:00:00"/>
    <n v="1"/>
    <n v="338"/>
    <n v="219.7"/>
    <n v="118.3"/>
    <n v="0.35"/>
  </r>
  <r>
    <s v="Prod226"/>
    <s v="Cus024"/>
    <s v="Loc002"/>
    <x v="0"/>
    <x v="1"/>
    <x v="0"/>
    <x v="4"/>
    <x v="5"/>
    <x v="0"/>
    <x v="2"/>
    <d v="2021-03-30T00:00:00"/>
    <n v="1"/>
    <n v="565"/>
    <n v="440.7"/>
    <n v="124.3"/>
    <n v="0.22"/>
  </r>
  <r>
    <s v="Prod249"/>
    <s v="Cus003"/>
    <s v="Loc014"/>
    <x v="0"/>
    <x v="11"/>
    <x v="1"/>
    <x v="6"/>
    <x v="5"/>
    <x v="0"/>
    <x v="3"/>
    <d v="2021-03-30T00:00:00"/>
    <n v="1"/>
    <n v="56"/>
    <n v="48.72"/>
    <n v="7.28"/>
    <n v="0.13"/>
  </r>
  <r>
    <s v="Prod135"/>
    <s v="Cus027"/>
    <s v="Loc012"/>
    <x v="1"/>
    <x v="23"/>
    <x v="2"/>
    <x v="10"/>
    <x v="5"/>
    <x v="0"/>
    <x v="0"/>
    <d v="2021-03-30T00:00:00"/>
    <n v="2"/>
    <n v="315"/>
    <n v="289.8"/>
    <n v="25.2"/>
    <n v="0.08"/>
  </r>
  <r>
    <s v="Prod165"/>
    <s v="Cus002"/>
    <s v="Loc002"/>
    <x v="0"/>
    <x v="8"/>
    <x v="1"/>
    <x v="4"/>
    <x v="5"/>
    <x v="0"/>
    <x v="2"/>
    <d v="2021-03-30T00:00:00"/>
    <n v="2"/>
    <n v="1398"/>
    <n v="1258.2"/>
    <n v="139.80000000000001"/>
    <n v="0.1"/>
  </r>
  <r>
    <s v="Prod165"/>
    <s v="Cus002"/>
    <s v="Loc007"/>
    <x v="0"/>
    <x v="8"/>
    <x v="1"/>
    <x v="3"/>
    <x v="5"/>
    <x v="0"/>
    <x v="1"/>
    <d v="2021-03-30T00:00:00"/>
    <n v="2"/>
    <n v="1847"/>
    <n v="2345.69"/>
    <n v="-498.69"/>
    <n v="-0.27"/>
  </r>
  <r>
    <s v="Prod237"/>
    <s v="Cus002"/>
    <s v="Loc007"/>
    <x v="2"/>
    <x v="8"/>
    <x v="1"/>
    <x v="3"/>
    <x v="5"/>
    <x v="0"/>
    <x v="1"/>
    <d v="2021-03-30T00:00:00"/>
    <n v="2"/>
    <n v="4352"/>
    <n v="5135.3599999999997"/>
    <n v="-783.36"/>
    <n v="-0.18"/>
  </r>
  <r>
    <s v="Prod061"/>
    <s v="Cus014"/>
    <s v="Loc003"/>
    <x v="0"/>
    <x v="18"/>
    <x v="0"/>
    <x v="1"/>
    <x v="5"/>
    <x v="0"/>
    <x v="0"/>
    <d v="2021-03-30T00:00:00"/>
    <n v="2"/>
    <n v="685"/>
    <n v="726.1"/>
    <n v="-41.1"/>
    <n v="-0.06"/>
  </r>
  <r>
    <s v="Prod134"/>
    <s v="Cus017"/>
    <s v="Loc011"/>
    <x v="0"/>
    <x v="16"/>
    <x v="0"/>
    <x v="0"/>
    <x v="5"/>
    <x v="0"/>
    <x v="0"/>
    <d v="2021-03-30T00:00:00"/>
    <n v="2"/>
    <n v="861"/>
    <n v="662.97"/>
    <n v="198.03"/>
    <n v="0.23"/>
  </r>
  <r>
    <s v="Prod054"/>
    <s v="Cus023"/>
    <s v="Loc011"/>
    <x v="3"/>
    <x v="31"/>
    <x v="0"/>
    <x v="0"/>
    <x v="5"/>
    <x v="0"/>
    <x v="0"/>
    <d v="2021-03-30T00:00:00"/>
    <n v="2"/>
    <n v="597"/>
    <n v="525.36"/>
    <n v="71.64"/>
    <n v="0.12"/>
  </r>
  <r>
    <s v="Prod117"/>
    <s v="Cus023"/>
    <s v="Loc011"/>
    <x v="5"/>
    <x v="31"/>
    <x v="0"/>
    <x v="0"/>
    <x v="5"/>
    <x v="0"/>
    <x v="0"/>
    <d v="2021-03-30T00:00:00"/>
    <n v="2"/>
    <n v="412"/>
    <n v="440.84"/>
    <n v="-28.84"/>
    <n v="-7.0000000000000007E-2"/>
  </r>
  <r>
    <s v="Prod134"/>
    <s v="Cus032"/>
    <s v="Loc011"/>
    <x v="0"/>
    <x v="7"/>
    <x v="2"/>
    <x v="0"/>
    <x v="5"/>
    <x v="0"/>
    <x v="0"/>
    <d v="2021-03-30T00:00:00"/>
    <n v="3"/>
    <n v="1741"/>
    <n v="1375.39"/>
    <n v="365.61"/>
    <n v="0.21"/>
  </r>
  <r>
    <s v="Prod215"/>
    <s v="Cus011"/>
    <s v="Loc003"/>
    <x v="0"/>
    <x v="2"/>
    <x v="1"/>
    <x v="1"/>
    <x v="5"/>
    <x v="0"/>
    <x v="0"/>
    <d v="2021-03-30T00:00:00"/>
    <n v="3"/>
    <n v="7755"/>
    <n v="9461.1"/>
    <n v="-1706.1"/>
    <n v="-0.22"/>
  </r>
  <r>
    <s v="Prod047"/>
    <s v="Cus002"/>
    <s v="Loc007"/>
    <x v="6"/>
    <x v="8"/>
    <x v="1"/>
    <x v="3"/>
    <x v="5"/>
    <x v="0"/>
    <x v="1"/>
    <d v="2021-03-30T00:00:00"/>
    <n v="3"/>
    <n v="4551"/>
    <n v="5415.69"/>
    <n v="-864.69"/>
    <n v="-0.19"/>
  </r>
  <r>
    <s v="Prod058"/>
    <s v="Cus002"/>
    <s v="Loc007"/>
    <x v="1"/>
    <x v="8"/>
    <x v="1"/>
    <x v="3"/>
    <x v="5"/>
    <x v="0"/>
    <x v="1"/>
    <d v="2021-03-30T00:00:00"/>
    <n v="3"/>
    <n v="1718"/>
    <n v="1666.46"/>
    <n v="51.54"/>
    <n v="0.03"/>
  </r>
  <r>
    <s v="Prod146"/>
    <s v="Cus002"/>
    <s v="Loc007"/>
    <x v="6"/>
    <x v="8"/>
    <x v="1"/>
    <x v="3"/>
    <x v="5"/>
    <x v="0"/>
    <x v="1"/>
    <d v="2021-03-30T00:00:00"/>
    <n v="3"/>
    <n v="2139"/>
    <n v="1561.47"/>
    <n v="577.53"/>
    <n v="0.27"/>
  </r>
  <r>
    <s v="Prod106"/>
    <s v="Cus009"/>
    <s v="Loc002"/>
    <x v="0"/>
    <x v="32"/>
    <x v="1"/>
    <x v="4"/>
    <x v="5"/>
    <x v="0"/>
    <x v="2"/>
    <d v="2021-03-30T00:00:00"/>
    <n v="3"/>
    <n v="4699"/>
    <n v="6155.69"/>
    <n v="-1456.69"/>
    <n v="-0.31"/>
  </r>
  <r>
    <s v="Prod103"/>
    <s v="Cus023"/>
    <s v="Loc002"/>
    <x v="6"/>
    <x v="31"/>
    <x v="0"/>
    <x v="4"/>
    <x v="5"/>
    <x v="0"/>
    <x v="2"/>
    <d v="2021-03-30T00:00:00"/>
    <n v="3"/>
    <n v="2713"/>
    <n v="2604.48"/>
    <n v="108.52"/>
    <n v="0.04"/>
  </r>
  <r>
    <s v="Prod134"/>
    <s v="Cus027"/>
    <s v="Loc012"/>
    <x v="0"/>
    <x v="23"/>
    <x v="2"/>
    <x v="10"/>
    <x v="5"/>
    <x v="0"/>
    <x v="0"/>
    <d v="2021-03-30T00:00:00"/>
    <n v="3"/>
    <n v="634"/>
    <n v="519.88"/>
    <n v="114.12"/>
    <n v="0.18"/>
  </r>
  <r>
    <s v="Prod286"/>
    <s v="Cus020"/>
    <s v="Loc011"/>
    <x v="2"/>
    <x v="0"/>
    <x v="0"/>
    <x v="0"/>
    <x v="5"/>
    <x v="0"/>
    <x v="0"/>
    <d v="2021-03-31T00:00:00"/>
    <n v="1"/>
    <n v="139"/>
    <n v="161.24"/>
    <n v="-22.24"/>
    <n v="-0.16"/>
  </r>
  <r>
    <s v="Prod295"/>
    <s v="Cus020"/>
    <s v="Loc011"/>
    <x v="0"/>
    <x v="0"/>
    <x v="0"/>
    <x v="0"/>
    <x v="5"/>
    <x v="0"/>
    <x v="0"/>
    <d v="2021-03-31T00:00:00"/>
    <n v="1"/>
    <n v="37"/>
    <n v="26.27"/>
    <n v="10.73"/>
    <n v="0.28999999999999998"/>
  </r>
  <r>
    <s v="Prod200"/>
    <s v="Cus020"/>
    <s v="Loc011"/>
    <x v="5"/>
    <x v="0"/>
    <x v="0"/>
    <x v="0"/>
    <x v="5"/>
    <x v="0"/>
    <x v="0"/>
    <d v="2021-03-31T00:00:00"/>
    <n v="1"/>
    <n v="46"/>
    <n v="46.46"/>
    <n v="-0.46"/>
    <n v="-0.01"/>
  </r>
  <r>
    <s v="Prod294"/>
    <s v="Cus020"/>
    <s v="Loc011"/>
    <x v="1"/>
    <x v="0"/>
    <x v="0"/>
    <x v="0"/>
    <x v="5"/>
    <x v="0"/>
    <x v="0"/>
    <d v="2021-03-31T00:00:00"/>
    <n v="1"/>
    <n v="56"/>
    <n v="66.64"/>
    <n v="-10.64"/>
    <n v="-0.19"/>
  </r>
  <r>
    <s v="Prod271"/>
    <s v="Cus020"/>
    <s v="Loc011"/>
    <x v="0"/>
    <x v="0"/>
    <x v="0"/>
    <x v="0"/>
    <x v="5"/>
    <x v="0"/>
    <x v="0"/>
    <d v="2021-03-31T00:00:00"/>
    <n v="1"/>
    <n v="153"/>
    <n v="136.16999999999999"/>
    <n v="16.829999999999998"/>
    <n v="0.11"/>
  </r>
  <r>
    <s v="Prod296"/>
    <s v="Cus019"/>
    <s v="Loc011"/>
    <x v="1"/>
    <x v="3"/>
    <x v="0"/>
    <x v="0"/>
    <x v="5"/>
    <x v="0"/>
    <x v="0"/>
    <d v="2021-03-31T00:00:00"/>
    <n v="1"/>
    <n v="588"/>
    <n v="523.32000000000005"/>
    <n v="64.680000000000007"/>
    <n v="0.11"/>
  </r>
  <r>
    <s v="Prod271"/>
    <s v="Cus019"/>
    <s v="Loc011"/>
    <x v="0"/>
    <x v="3"/>
    <x v="0"/>
    <x v="0"/>
    <x v="5"/>
    <x v="0"/>
    <x v="0"/>
    <d v="2021-03-31T00:00:00"/>
    <n v="1"/>
    <n v="315"/>
    <n v="340.2"/>
    <n v="-25.2"/>
    <n v="-0.08"/>
  </r>
  <r>
    <s v="Prod275"/>
    <s v="Cus019"/>
    <s v="Loc011"/>
    <x v="0"/>
    <x v="3"/>
    <x v="0"/>
    <x v="0"/>
    <x v="5"/>
    <x v="0"/>
    <x v="0"/>
    <d v="2021-03-31T00:00:00"/>
    <n v="1"/>
    <n v="431"/>
    <n v="418.07"/>
    <n v="12.93"/>
    <n v="0.03"/>
  </r>
  <r>
    <s v="Prod269"/>
    <s v="Cus019"/>
    <s v="Loc011"/>
    <x v="0"/>
    <x v="3"/>
    <x v="0"/>
    <x v="0"/>
    <x v="5"/>
    <x v="0"/>
    <x v="0"/>
    <d v="2021-03-31T00:00:00"/>
    <n v="1"/>
    <n v="375"/>
    <n v="258.75"/>
    <n v="116.25"/>
    <n v="0.31"/>
  </r>
  <r>
    <s v="Prod297"/>
    <s v="Cus019"/>
    <s v="Loc011"/>
    <x v="3"/>
    <x v="3"/>
    <x v="0"/>
    <x v="0"/>
    <x v="5"/>
    <x v="0"/>
    <x v="0"/>
    <d v="2021-03-31T00:00:00"/>
    <n v="1"/>
    <n v="1190"/>
    <n v="963.9"/>
    <n v="226.1"/>
    <n v="0.19"/>
  </r>
  <r>
    <s v="Prod065"/>
    <s v="Cus019"/>
    <s v="Loc011"/>
    <x v="0"/>
    <x v="3"/>
    <x v="0"/>
    <x v="0"/>
    <x v="5"/>
    <x v="0"/>
    <x v="0"/>
    <d v="2021-03-31T00:00:00"/>
    <n v="1"/>
    <n v="287"/>
    <n v="298.48"/>
    <n v="-11.48"/>
    <n v="-0.04"/>
  </r>
  <r>
    <s v="Prod264"/>
    <s v="Cus019"/>
    <s v="Loc011"/>
    <x v="2"/>
    <x v="3"/>
    <x v="0"/>
    <x v="0"/>
    <x v="5"/>
    <x v="0"/>
    <x v="0"/>
    <d v="2021-03-31T00:00:00"/>
    <n v="1"/>
    <n v="255"/>
    <n v="303.45"/>
    <n v="-48.45"/>
    <n v="-0.19"/>
  </r>
  <r>
    <s v="Prod280"/>
    <s v="Cus019"/>
    <s v="Loc011"/>
    <x v="0"/>
    <x v="3"/>
    <x v="0"/>
    <x v="0"/>
    <x v="5"/>
    <x v="0"/>
    <x v="0"/>
    <d v="2021-03-31T00:00:00"/>
    <n v="1"/>
    <n v="250"/>
    <n v="165"/>
    <n v="85"/>
    <n v="0.34"/>
  </r>
  <r>
    <s v="Prod290"/>
    <s v="Cus019"/>
    <s v="Loc011"/>
    <x v="3"/>
    <x v="3"/>
    <x v="0"/>
    <x v="0"/>
    <x v="5"/>
    <x v="0"/>
    <x v="0"/>
    <d v="2021-03-31T00:00:00"/>
    <n v="1"/>
    <n v="759"/>
    <n v="842.49"/>
    <n v="-83.49"/>
    <n v="-0.11"/>
  </r>
  <r>
    <s v="Prod292"/>
    <s v="Cus019"/>
    <s v="Loc011"/>
    <x v="2"/>
    <x v="3"/>
    <x v="0"/>
    <x v="0"/>
    <x v="5"/>
    <x v="0"/>
    <x v="0"/>
    <d v="2021-03-31T00:00:00"/>
    <n v="1"/>
    <n v="542"/>
    <n v="449.86"/>
    <n v="92.14"/>
    <n v="0.17"/>
  </r>
  <r>
    <s v="Prod200"/>
    <s v="Cus019"/>
    <s v="Loc011"/>
    <x v="5"/>
    <x v="3"/>
    <x v="0"/>
    <x v="0"/>
    <x v="5"/>
    <x v="0"/>
    <x v="0"/>
    <d v="2021-03-31T00:00:00"/>
    <n v="1"/>
    <n v="190"/>
    <n v="220.4"/>
    <n v="-30.4"/>
    <n v="-0.16"/>
  </r>
  <r>
    <s v="Prod102"/>
    <s v="Cus019"/>
    <s v="Loc011"/>
    <x v="0"/>
    <x v="3"/>
    <x v="0"/>
    <x v="0"/>
    <x v="5"/>
    <x v="0"/>
    <x v="0"/>
    <d v="2021-03-31T00:00:00"/>
    <n v="1"/>
    <n v="292"/>
    <n v="388.36"/>
    <n v="-96.36"/>
    <n v="-0.33"/>
  </r>
  <r>
    <s v="Prod114"/>
    <s v="Cus019"/>
    <s v="Loc011"/>
    <x v="3"/>
    <x v="3"/>
    <x v="0"/>
    <x v="0"/>
    <x v="5"/>
    <x v="0"/>
    <x v="0"/>
    <d v="2021-03-31T00:00:00"/>
    <n v="1"/>
    <n v="324"/>
    <n v="194.4"/>
    <n v="129.6"/>
    <n v="0.4"/>
  </r>
  <r>
    <s v="Prod116"/>
    <s v="Cus019"/>
    <s v="Loc011"/>
    <x v="0"/>
    <x v="3"/>
    <x v="0"/>
    <x v="0"/>
    <x v="5"/>
    <x v="0"/>
    <x v="0"/>
    <d v="2021-03-31T00:00:00"/>
    <n v="1"/>
    <n v="324"/>
    <n v="333.72"/>
    <n v="-9.7200000000000006"/>
    <n v="-0.03"/>
  </r>
  <r>
    <s v="Prod263"/>
    <s v="Cus019"/>
    <s v="Loc011"/>
    <x v="3"/>
    <x v="3"/>
    <x v="0"/>
    <x v="0"/>
    <x v="5"/>
    <x v="0"/>
    <x v="0"/>
    <d v="2021-03-31T00:00:00"/>
    <n v="1"/>
    <n v="148"/>
    <n v="192.4"/>
    <n v="-44.4"/>
    <n v="-0.3"/>
  </r>
  <r>
    <s v="Prod286"/>
    <s v="Cus019"/>
    <s v="Loc011"/>
    <x v="2"/>
    <x v="3"/>
    <x v="0"/>
    <x v="0"/>
    <x v="5"/>
    <x v="0"/>
    <x v="0"/>
    <d v="2021-03-31T00:00:00"/>
    <n v="1"/>
    <n v="148"/>
    <n v="195.36"/>
    <n v="-47.36"/>
    <n v="-0.32"/>
  </r>
  <r>
    <s v="Prod238"/>
    <s v="Cus019"/>
    <s v="Loc011"/>
    <x v="3"/>
    <x v="3"/>
    <x v="0"/>
    <x v="0"/>
    <x v="5"/>
    <x v="0"/>
    <x v="0"/>
    <d v="2021-03-31T00:00:00"/>
    <n v="1"/>
    <n v="37"/>
    <n v="36.26"/>
    <n v="0.74"/>
    <n v="0.02"/>
  </r>
  <r>
    <s v="Prod270"/>
    <s v="Cus019"/>
    <s v="Loc011"/>
    <x v="1"/>
    <x v="3"/>
    <x v="0"/>
    <x v="0"/>
    <x v="5"/>
    <x v="0"/>
    <x v="0"/>
    <d v="2021-03-31T00:00:00"/>
    <n v="1"/>
    <n v="125"/>
    <n v="166.25"/>
    <n v="-41.25"/>
    <n v="-0.33"/>
  </r>
  <r>
    <s v="Prod294"/>
    <s v="Cus019"/>
    <s v="Loc011"/>
    <x v="1"/>
    <x v="3"/>
    <x v="0"/>
    <x v="0"/>
    <x v="5"/>
    <x v="0"/>
    <x v="0"/>
    <d v="2021-03-31T00:00:00"/>
    <n v="1"/>
    <n v="56"/>
    <n v="39.200000000000003"/>
    <n v="16.8"/>
    <n v="0.3"/>
  </r>
  <r>
    <s v="Prod267"/>
    <s v="Cus019"/>
    <s v="Loc011"/>
    <x v="2"/>
    <x v="3"/>
    <x v="0"/>
    <x v="0"/>
    <x v="5"/>
    <x v="0"/>
    <x v="0"/>
    <d v="2021-03-31T00:00:00"/>
    <n v="1"/>
    <n v="130"/>
    <n v="85.8"/>
    <n v="44.2"/>
    <n v="0.34"/>
  </r>
  <r>
    <s v="Prod283"/>
    <s v="Cus019"/>
    <s v="Loc011"/>
    <x v="0"/>
    <x v="3"/>
    <x v="0"/>
    <x v="0"/>
    <x v="5"/>
    <x v="0"/>
    <x v="0"/>
    <d v="2021-03-31T00:00:00"/>
    <n v="1"/>
    <n v="102"/>
    <n v="69.36"/>
    <n v="32.64"/>
    <n v="0.32"/>
  </r>
  <r>
    <s v="Prod134"/>
    <s v="Cus019"/>
    <s v="Loc011"/>
    <x v="0"/>
    <x v="3"/>
    <x v="0"/>
    <x v="0"/>
    <x v="5"/>
    <x v="0"/>
    <x v="0"/>
    <d v="2021-03-31T00:00:00"/>
    <n v="1"/>
    <n v="120"/>
    <n v="75.599999999999994"/>
    <n v="44.4"/>
    <n v="0.37"/>
  </r>
  <r>
    <s v="Prod117"/>
    <s v="Cus019"/>
    <s v="Loc011"/>
    <x v="5"/>
    <x v="3"/>
    <x v="0"/>
    <x v="0"/>
    <x v="5"/>
    <x v="0"/>
    <x v="0"/>
    <d v="2021-03-31T00:00:00"/>
    <n v="1"/>
    <n v="46"/>
    <n v="41.4"/>
    <n v="4.5999999999999996"/>
    <n v="0.1"/>
  </r>
  <r>
    <s v="Prod295"/>
    <s v="Cus024"/>
    <s v="Loc011"/>
    <x v="0"/>
    <x v="1"/>
    <x v="0"/>
    <x v="0"/>
    <x v="5"/>
    <x v="0"/>
    <x v="0"/>
    <d v="2021-03-31T00:00:00"/>
    <n v="1"/>
    <n v="56"/>
    <n v="68.319999999999993"/>
    <n v="-12.32"/>
    <n v="-0.22"/>
  </r>
  <r>
    <s v="Prod134"/>
    <s v="Cus024"/>
    <s v="Loc011"/>
    <x v="0"/>
    <x v="1"/>
    <x v="0"/>
    <x v="0"/>
    <x v="5"/>
    <x v="0"/>
    <x v="0"/>
    <d v="2021-03-31T00:00:00"/>
    <n v="1"/>
    <n v="79"/>
    <n v="52.93"/>
    <n v="26.07"/>
    <n v="0.33"/>
  </r>
  <r>
    <s v="Prod200"/>
    <s v="Cus024"/>
    <s v="Loc011"/>
    <x v="5"/>
    <x v="1"/>
    <x v="0"/>
    <x v="0"/>
    <x v="5"/>
    <x v="0"/>
    <x v="0"/>
    <d v="2021-03-31T00:00:00"/>
    <n v="1"/>
    <n v="37"/>
    <n v="32.93"/>
    <n v="4.07"/>
    <n v="0.11"/>
  </r>
  <r>
    <s v="Prod283"/>
    <s v="Cus024"/>
    <s v="Loc011"/>
    <x v="0"/>
    <x v="1"/>
    <x v="0"/>
    <x v="0"/>
    <x v="5"/>
    <x v="0"/>
    <x v="0"/>
    <d v="2021-03-31T00:00:00"/>
    <n v="1"/>
    <n v="42"/>
    <n v="41.58"/>
    <n v="0.42"/>
    <n v="0.01"/>
  </r>
  <r>
    <s v="Prod065"/>
    <s v="Cus024"/>
    <s v="Loc011"/>
    <x v="0"/>
    <x v="1"/>
    <x v="0"/>
    <x v="0"/>
    <x v="5"/>
    <x v="0"/>
    <x v="0"/>
    <d v="2021-03-31T00:00:00"/>
    <n v="1"/>
    <n v="204"/>
    <n v="161.16"/>
    <n v="42.84"/>
    <n v="0.21"/>
  </r>
  <r>
    <s v="Prod271"/>
    <s v="Cus024"/>
    <s v="Loc011"/>
    <x v="0"/>
    <x v="1"/>
    <x v="0"/>
    <x v="0"/>
    <x v="5"/>
    <x v="0"/>
    <x v="0"/>
    <d v="2021-03-31T00:00:00"/>
    <n v="1"/>
    <n v="65"/>
    <n v="45.5"/>
    <n v="19.5"/>
    <n v="0.3"/>
  </r>
  <r>
    <s v="Prod280"/>
    <s v="Cus024"/>
    <s v="Loc011"/>
    <x v="0"/>
    <x v="1"/>
    <x v="0"/>
    <x v="0"/>
    <x v="5"/>
    <x v="0"/>
    <x v="0"/>
    <d v="2021-03-31T00:00:00"/>
    <n v="1"/>
    <n v="65"/>
    <n v="54.6"/>
    <n v="10.4"/>
    <n v="0.16"/>
  </r>
  <r>
    <s v="Prod281"/>
    <s v="Cus024"/>
    <s v="Loc011"/>
    <x v="3"/>
    <x v="1"/>
    <x v="0"/>
    <x v="0"/>
    <x v="5"/>
    <x v="0"/>
    <x v="0"/>
    <d v="2021-03-31T00:00:00"/>
    <n v="1"/>
    <n v="65"/>
    <n v="64.349999999999994"/>
    <n v="0.65"/>
    <n v="0.01"/>
  </r>
  <r>
    <s v="Prod270"/>
    <s v="Cus024"/>
    <s v="Loc011"/>
    <x v="1"/>
    <x v="1"/>
    <x v="0"/>
    <x v="0"/>
    <x v="5"/>
    <x v="0"/>
    <x v="0"/>
    <d v="2021-03-31T00:00:00"/>
    <n v="1"/>
    <n v="194"/>
    <n v="159.08000000000001"/>
    <n v="34.92"/>
    <n v="0.18"/>
  </r>
  <r>
    <s v="Prod054"/>
    <s v="Cus024"/>
    <s v="Loc011"/>
    <x v="3"/>
    <x v="1"/>
    <x v="0"/>
    <x v="0"/>
    <x v="5"/>
    <x v="0"/>
    <x v="0"/>
    <d v="2021-03-31T00:00:00"/>
    <n v="1"/>
    <n v="343"/>
    <n v="229.81"/>
    <n v="113.19"/>
    <n v="0.33"/>
  </r>
  <r>
    <s v="Prod227"/>
    <s v="Cus017"/>
    <s v="Loc011"/>
    <x v="2"/>
    <x v="16"/>
    <x v="0"/>
    <x v="0"/>
    <x v="5"/>
    <x v="0"/>
    <x v="0"/>
    <d v="2021-03-31T00:00:00"/>
    <n v="1"/>
    <n v="162"/>
    <n v="171.72"/>
    <n v="-9.7200000000000006"/>
    <n v="-0.06"/>
  </r>
  <r>
    <s v="Prod200"/>
    <s v="Cus017"/>
    <s v="Loc011"/>
    <x v="5"/>
    <x v="16"/>
    <x v="0"/>
    <x v="0"/>
    <x v="5"/>
    <x v="0"/>
    <x v="0"/>
    <d v="2021-03-31T00:00:00"/>
    <n v="1"/>
    <n v="144"/>
    <n v="132.47999999999999"/>
    <n v="11.52"/>
    <n v="0.08"/>
  </r>
  <r>
    <s v="Prod286"/>
    <s v="Cus017"/>
    <s v="Loc011"/>
    <x v="2"/>
    <x v="16"/>
    <x v="0"/>
    <x v="0"/>
    <x v="5"/>
    <x v="0"/>
    <x v="0"/>
    <d v="2021-03-31T00:00:00"/>
    <n v="1"/>
    <n v="148"/>
    <n v="155.4"/>
    <n v="-7.4"/>
    <n v="-0.05"/>
  </r>
  <r>
    <s v="Prod294"/>
    <s v="Cus017"/>
    <s v="Loc011"/>
    <x v="1"/>
    <x v="16"/>
    <x v="0"/>
    <x v="0"/>
    <x v="5"/>
    <x v="0"/>
    <x v="0"/>
    <d v="2021-03-31T00:00:00"/>
    <n v="1"/>
    <n v="56"/>
    <n v="71.12"/>
    <n v="-15.12"/>
    <n v="-0.27"/>
  </r>
  <r>
    <s v="Prod295"/>
    <s v="Cus017"/>
    <s v="Loc011"/>
    <x v="0"/>
    <x v="16"/>
    <x v="0"/>
    <x v="0"/>
    <x v="5"/>
    <x v="0"/>
    <x v="0"/>
    <d v="2021-03-31T00:00:00"/>
    <n v="1"/>
    <n v="37"/>
    <n v="29.97"/>
    <n v="7.03"/>
    <n v="0.19"/>
  </r>
  <r>
    <s v="Prod292"/>
    <s v="Cus017"/>
    <s v="Loc011"/>
    <x v="2"/>
    <x v="16"/>
    <x v="0"/>
    <x v="0"/>
    <x v="5"/>
    <x v="0"/>
    <x v="0"/>
    <d v="2021-03-31T00:00:00"/>
    <n v="1"/>
    <n v="213"/>
    <n v="242.82"/>
    <n v="-29.82"/>
    <n v="-0.14000000000000001"/>
  </r>
  <r>
    <s v="Prod290"/>
    <s v="Cus017"/>
    <s v="Loc011"/>
    <x v="3"/>
    <x v="16"/>
    <x v="0"/>
    <x v="0"/>
    <x v="5"/>
    <x v="0"/>
    <x v="0"/>
    <d v="2021-03-31T00:00:00"/>
    <n v="1"/>
    <n v="106"/>
    <n v="125.08"/>
    <n v="-19.079999999999998"/>
    <n v="-0.18"/>
  </r>
  <r>
    <s v="Prod280"/>
    <s v="Cus017"/>
    <s v="Loc011"/>
    <x v="0"/>
    <x v="16"/>
    <x v="0"/>
    <x v="0"/>
    <x v="5"/>
    <x v="0"/>
    <x v="0"/>
    <d v="2021-03-31T00:00:00"/>
    <n v="1"/>
    <n v="42"/>
    <n v="40.32"/>
    <n v="1.68"/>
    <n v="0.04"/>
  </r>
  <r>
    <s v="Prod200"/>
    <s v="Cus007"/>
    <s v="Loc004"/>
    <x v="5"/>
    <x v="25"/>
    <x v="1"/>
    <x v="7"/>
    <x v="5"/>
    <x v="0"/>
    <x v="1"/>
    <d v="2021-03-31T00:00:00"/>
    <n v="1"/>
    <n v="106"/>
    <n v="89.04"/>
    <n v="16.96"/>
    <n v="0.16"/>
  </r>
  <r>
    <s v="Prod059"/>
    <s v="Cus003"/>
    <s v="Loc003"/>
    <x v="3"/>
    <x v="11"/>
    <x v="1"/>
    <x v="1"/>
    <x v="5"/>
    <x v="0"/>
    <x v="0"/>
    <d v="2021-03-31T00:00:00"/>
    <n v="1"/>
    <n v="870"/>
    <n v="965.7"/>
    <n v="-95.7"/>
    <n v="-0.11"/>
  </r>
  <r>
    <s v="Prod065"/>
    <s v="Cus003"/>
    <s v="Loc003"/>
    <x v="0"/>
    <x v="11"/>
    <x v="1"/>
    <x v="1"/>
    <x v="5"/>
    <x v="0"/>
    <x v="0"/>
    <d v="2021-03-31T00:00:00"/>
    <n v="1"/>
    <n v="176"/>
    <n v="234.08"/>
    <n v="-58.08"/>
    <n v="-0.33"/>
  </r>
  <r>
    <s v="Prod121"/>
    <s v="Cus003"/>
    <s v="Loc003"/>
    <x v="6"/>
    <x v="11"/>
    <x v="1"/>
    <x v="1"/>
    <x v="5"/>
    <x v="0"/>
    <x v="0"/>
    <d v="2021-03-31T00:00:00"/>
    <n v="1"/>
    <n v="125"/>
    <n v="121.25"/>
    <n v="3.75"/>
    <n v="0.03"/>
  </r>
  <r>
    <s v="Prod131"/>
    <s v="Cus003"/>
    <s v="Loc003"/>
    <x v="6"/>
    <x v="11"/>
    <x v="1"/>
    <x v="1"/>
    <x v="5"/>
    <x v="0"/>
    <x v="0"/>
    <d v="2021-03-31T00:00:00"/>
    <n v="1"/>
    <n v="449"/>
    <n v="489.41"/>
    <n v="-40.409999999999997"/>
    <n v="-0.09"/>
  </r>
  <r>
    <s v="Prod103"/>
    <s v="Cus003"/>
    <s v="Loc003"/>
    <x v="6"/>
    <x v="11"/>
    <x v="1"/>
    <x v="1"/>
    <x v="5"/>
    <x v="0"/>
    <x v="0"/>
    <d v="2021-03-31T00:00:00"/>
    <n v="1"/>
    <n v="421"/>
    <n v="282.07"/>
    <n v="138.93"/>
    <n v="0.33"/>
  </r>
  <r>
    <s v="Prod207"/>
    <s v="Cus003"/>
    <s v="Loc003"/>
    <x v="6"/>
    <x v="11"/>
    <x v="1"/>
    <x v="1"/>
    <x v="5"/>
    <x v="0"/>
    <x v="0"/>
    <d v="2021-03-31T00:00:00"/>
    <n v="1"/>
    <n v="282"/>
    <n v="248.16"/>
    <n v="33.840000000000003"/>
    <n v="0.12"/>
  </r>
  <r>
    <s v="Prod113"/>
    <s v="Cus003"/>
    <s v="Loc003"/>
    <x v="4"/>
    <x v="11"/>
    <x v="1"/>
    <x v="1"/>
    <x v="5"/>
    <x v="0"/>
    <x v="0"/>
    <d v="2021-03-31T00:00:00"/>
    <n v="1"/>
    <n v="120"/>
    <n v="142.80000000000001"/>
    <n v="-22.8"/>
    <n v="-0.19"/>
  </r>
  <r>
    <s v="Prod165"/>
    <s v="Cus002"/>
    <s v="Loc007"/>
    <x v="0"/>
    <x v="8"/>
    <x v="1"/>
    <x v="3"/>
    <x v="5"/>
    <x v="0"/>
    <x v="1"/>
    <d v="2021-03-31T00:00:00"/>
    <n v="1"/>
    <n v="917"/>
    <n v="1017.87"/>
    <n v="-100.87"/>
    <n v="-0.11"/>
  </r>
  <r>
    <s v="Prod227"/>
    <s v="Cus002"/>
    <s v="Loc007"/>
    <x v="2"/>
    <x v="8"/>
    <x v="1"/>
    <x v="3"/>
    <x v="5"/>
    <x v="0"/>
    <x v="1"/>
    <d v="2021-03-31T00:00:00"/>
    <n v="1"/>
    <n v="829"/>
    <n v="903.61"/>
    <n v="-74.61"/>
    <n v="-0.09"/>
  </r>
  <r>
    <s v="Prod237"/>
    <s v="Cus002"/>
    <s v="Loc007"/>
    <x v="2"/>
    <x v="8"/>
    <x v="1"/>
    <x v="3"/>
    <x v="5"/>
    <x v="0"/>
    <x v="1"/>
    <d v="2021-03-31T00:00:00"/>
    <n v="1"/>
    <n v="870"/>
    <n v="974.4"/>
    <n v="-104.4"/>
    <n v="-0.12"/>
  </r>
  <r>
    <s v="Prod106"/>
    <s v="Cus035"/>
    <s v="Loc007"/>
    <x v="0"/>
    <x v="14"/>
    <x v="2"/>
    <x v="3"/>
    <x v="5"/>
    <x v="0"/>
    <x v="1"/>
    <d v="2021-03-31T00:00:00"/>
    <n v="1"/>
    <n v="241"/>
    <n v="318.12"/>
    <n v="-77.12"/>
    <n v="-0.32"/>
  </r>
  <r>
    <s v="Prod047"/>
    <s v="Cus035"/>
    <s v="Loc007"/>
    <x v="6"/>
    <x v="14"/>
    <x v="2"/>
    <x v="3"/>
    <x v="5"/>
    <x v="0"/>
    <x v="1"/>
    <d v="2021-03-31T00:00:00"/>
    <n v="1"/>
    <n v="1181"/>
    <n v="1322.72"/>
    <n v="-141.72"/>
    <n v="-0.12"/>
  </r>
  <r>
    <s v="Prod065"/>
    <s v="Cus035"/>
    <s v="Loc007"/>
    <x v="0"/>
    <x v="14"/>
    <x v="2"/>
    <x v="3"/>
    <x v="5"/>
    <x v="0"/>
    <x v="1"/>
    <d v="2021-03-31T00:00:00"/>
    <n v="1"/>
    <n v="171"/>
    <n v="188.1"/>
    <n v="-17.100000000000001"/>
    <n v="-0.1"/>
  </r>
  <r>
    <s v="Prod237"/>
    <s v="Cus037"/>
    <s v="Loc007"/>
    <x v="2"/>
    <x v="15"/>
    <x v="2"/>
    <x v="3"/>
    <x v="5"/>
    <x v="0"/>
    <x v="1"/>
    <d v="2021-03-31T00:00:00"/>
    <n v="1"/>
    <n v="1625"/>
    <n v="1300"/>
    <n v="325"/>
    <n v="0.2"/>
  </r>
  <r>
    <s v="Prod131"/>
    <s v="Cus037"/>
    <s v="Loc007"/>
    <x v="6"/>
    <x v="15"/>
    <x v="2"/>
    <x v="3"/>
    <x v="5"/>
    <x v="0"/>
    <x v="1"/>
    <d v="2021-03-31T00:00:00"/>
    <n v="1"/>
    <n v="477"/>
    <n v="367.29"/>
    <n v="109.71"/>
    <n v="0.23"/>
  </r>
  <r>
    <s v="Prod227"/>
    <s v="Cus037"/>
    <s v="Loc007"/>
    <x v="2"/>
    <x v="15"/>
    <x v="2"/>
    <x v="3"/>
    <x v="5"/>
    <x v="0"/>
    <x v="1"/>
    <d v="2021-03-31T00:00:00"/>
    <n v="1"/>
    <n v="171"/>
    <n v="171"/>
    <n v="0"/>
    <n v="0"/>
  </r>
  <r>
    <s v="Prod165"/>
    <s v="Cus037"/>
    <s v="Loc007"/>
    <x v="0"/>
    <x v="15"/>
    <x v="2"/>
    <x v="3"/>
    <x v="5"/>
    <x v="0"/>
    <x v="1"/>
    <d v="2021-03-31T00:00:00"/>
    <n v="1"/>
    <n v="111"/>
    <n v="104.34"/>
    <n v="6.66"/>
    <n v="0.06"/>
  </r>
  <r>
    <s v="Prod106"/>
    <s v="Cus037"/>
    <s v="Loc007"/>
    <x v="0"/>
    <x v="15"/>
    <x v="2"/>
    <x v="3"/>
    <x v="5"/>
    <x v="0"/>
    <x v="1"/>
    <d v="2021-03-31T00:00:00"/>
    <n v="1"/>
    <n v="569"/>
    <n v="449.51"/>
    <n v="119.49"/>
    <n v="0.21"/>
  </r>
  <r>
    <s v="Prod041"/>
    <s v="Cus037"/>
    <s v="Loc007"/>
    <x v="0"/>
    <x v="15"/>
    <x v="2"/>
    <x v="3"/>
    <x v="5"/>
    <x v="0"/>
    <x v="1"/>
    <d v="2021-03-31T00:00:00"/>
    <n v="1"/>
    <n v="444"/>
    <n v="364.08"/>
    <n v="79.92"/>
    <n v="0.18"/>
  </r>
  <r>
    <s v="Prod218"/>
    <s v="Cus024"/>
    <s v="Loc002"/>
    <x v="6"/>
    <x v="1"/>
    <x v="0"/>
    <x v="4"/>
    <x v="5"/>
    <x v="0"/>
    <x v="2"/>
    <d v="2021-03-31T00:00:00"/>
    <n v="1"/>
    <n v="333"/>
    <n v="269.73"/>
    <n v="63.27"/>
    <n v="0.19"/>
  </r>
  <r>
    <s v="Prod047"/>
    <s v="Cus024"/>
    <s v="Loc002"/>
    <x v="6"/>
    <x v="1"/>
    <x v="0"/>
    <x v="4"/>
    <x v="5"/>
    <x v="0"/>
    <x v="2"/>
    <d v="2021-03-31T00:00:00"/>
    <n v="1"/>
    <n v="338"/>
    <n v="456.3"/>
    <n v="-118.3"/>
    <n v="-0.35"/>
  </r>
  <r>
    <s v="Prod226"/>
    <s v="Cus024"/>
    <s v="Loc002"/>
    <x v="0"/>
    <x v="1"/>
    <x v="0"/>
    <x v="4"/>
    <x v="5"/>
    <x v="0"/>
    <x v="2"/>
    <d v="2021-03-31T00:00:00"/>
    <n v="1"/>
    <n v="565"/>
    <n v="519.79999999999995"/>
    <n v="45.2"/>
    <n v="0.08"/>
  </r>
  <r>
    <s v="Prod293"/>
    <s v="Cus001"/>
    <s v="Loc010"/>
    <x v="0"/>
    <x v="20"/>
    <x v="1"/>
    <x v="5"/>
    <x v="5"/>
    <x v="0"/>
    <x v="2"/>
    <d v="2021-03-31T00:00:00"/>
    <n v="1"/>
    <n v="394"/>
    <n v="330.96"/>
    <n v="63.04"/>
    <n v="0.16"/>
  </r>
  <r>
    <s v="Prod047"/>
    <s v="Cus002"/>
    <s v="Loc007"/>
    <x v="6"/>
    <x v="8"/>
    <x v="1"/>
    <x v="3"/>
    <x v="5"/>
    <x v="0"/>
    <x v="1"/>
    <d v="2021-03-31T00:00:00"/>
    <n v="2"/>
    <n v="2273"/>
    <n v="1636.56"/>
    <n v="636.44000000000005"/>
    <n v="0.28000000000000003"/>
  </r>
  <r>
    <s v="Prod292"/>
    <s v="Cus007"/>
    <s v="Loc004"/>
    <x v="2"/>
    <x v="25"/>
    <x v="1"/>
    <x v="7"/>
    <x v="5"/>
    <x v="0"/>
    <x v="1"/>
    <d v="2021-03-31T00:00:00"/>
    <n v="2"/>
    <n v="1861"/>
    <n v="2382.08"/>
    <n v="-521.08000000000004"/>
    <n v="-0.28000000000000003"/>
  </r>
  <r>
    <s v="Prod227"/>
    <s v="Cus019"/>
    <s v="Loc011"/>
    <x v="2"/>
    <x v="3"/>
    <x v="0"/>
    <x v="0"/>
    <x v="5"/>
    <x v="0"/>
    <x v="0"/>
    <d v="2021-03-31T00:00:00"/>
    <n v="2"/>
    <n v="648"/>
    <n v="842.4"/>
    <n v="-194.4"/>
    <n v="-0.3"/>
  </r>
  <r>
    <s v="Prod295"/>
    <s v="Cus019"/>
    <s v="Loc011"/>
    <x v="0"/>
    <x v="3"/>
    <x v="0"/>
    <x v="0"/>
    <x v="5"/>
    <x v="0"/>
    <x v="0"/>
    <d v="2021-03-31T00:00:00"/>
    <n v="2"/>
    <n v="296"/>
    <n v="201.28"/>
    <n v="94.72"/>
    <n v="0.32"/>
  </r>
  <r>
    <s v="Prod250"/>
    <s v="Cus019"/>
    <s v="Loc011"/>
    <x v="6"/>
    <x v="3"/>
    <x v="0"/>
    <x v="0"/>
    <x v="5"/>
    <x v="0"/>
    <x v="0"/>
    <d v="2021-03-31T00:00:00"/>
    <n v="3"/>
    <n v="222"/>
    <n v="135.41999999999999"/>
    <n v="86.58"/>
    <n v="0.39"/>
  </r>
  <r>
    <s v="Prod231"/>
    <s v="Cus032"/>
    <s v="Loc011"/>
    <x v="1"/>
    <x v="7"/>
    <x v="2"/>
    <x v="0"/>
    <x v="5"/>
    <x v="0"/>
    <x v="0"/>
    <d v="2021-03-31T00:00:00"/>
    <n v="3"/>
    <n v="7602"/>
    <n v="5397.42"/>
    <n v="2204.58"/>
    <n v="0.28999999999999998"/>
  </r>
  <r>
    <s v="Prod234"/>
    <s v="Cus037"/>
    <s v="Loc007"/>
    <x v="0"/>
    <x v="15"/>
    <x v="2"/>
    <x v="3"/>
    <x v="5"/>
    <x v="0"/>
    <x v="1"/>
    <d v="2021-03-31T00:00:00"/>
    <n v="3"/>
    <n v="3569"/>
    <n v="2498.3000000000002"/>
    <n v="1070.7"/>
    <n v="0.3"/>
  </r>
  <r>
    <s v="Prod129"/>
    <s v="Cus002"/>
    <s v="Loc007"/>
    <x v="0"/>
    <x v="8"/>
    <x v="1"/>
    <x v="3"/>
    <x v="5"/>
    <x v="0"/>
    <x v="1"/>
    <d v="2021-03-31T00:00:00"/>
    <n v="3"/>
    <n v="1662"/>
    <n v="1263.1199999999999"/>
    <n v="398.88"/>
    <n v="0.24"/>
  </r>
  <r>
    <s v="Prod292"/>
    <s v="Cus020"/>
    <s v="Loc011"/>
    <x v="2"/>
    <x v="0"/>
    <x v="0"/>
    <x v="0"/>
    <x v="6"/>
    <x v="0"/>
    <x v="0"/>
    <d v="2021-04-01T00:00:00"/>
    <n v="1"/>
    <n v="102"/>
    <n v="99.96"/>
    <n v="2.04"/>
    <n v="0.02"/>
  </r>
  <r>
    <s v="Prod290"/>
    <s v="Cus020"/>
    <s v="Loc011"/>
    <x v="3"/>
    <x v="0"/>
    <x v="0"/>
    <x v="0"/>
    <x v="6"/>
    <x v="0"/>
    <x v="0"/>
    <d v="2021-04-01T00:00:00"/>
    <n v="1"/>
    <n v="204"/>
    <n v="167.28"/>
    <n v="36.72"/>
    <n v="0.18"/>
  </r>
  <r>
    <s v="Prod295"/>
    <s v="Cus020"/>
    <s v="Loc011"/>
    <x v="0"/>
    <x v="0"/>
    <x v="0"/>
    <x v="0"/>
    <x v="6"/>
    <x v="0"/>
    <x v="0"/>
    <d v="2021-04-01T00:00:00"/>
    <n v="1"/>
    <n v="106"/>
    <n v="75.260000000000005"/>
    <n v="30.74"/>
    <n v="0.28999999999999998"/>
  </r>
  <r>
    <s v="Prod267"/>
    <s v="Cus020"/>
    <s v="Loc011"/>
    <x v="2"/>
    <x v="0"/>
    <x v="0"/>
    <x v="0"/>
    <x v="6"/>
    <x v="0"/>
    <x v="0"/>
    <d v="2021-04-01T00:00:00"/>
    <n v="1"/>
    <n v="125"/>
    <n v="167.5"/>
    <n v="-42.5"/>
    <n v="-0.34"/>
  </r>
  <r>
    <s v="Prod280"/>
    <s v="Cus020"/>
    <s v="Loc011"/>
    <x v="0"/>
    <x v="0"/>
    <x v="0"/>
    <x v="0"/>
    <x v="6"/>
    <x v="0"/>
    <x v="0"/>
    <d v="2021-04-01T00:00:00"/>
    <n v="1"/>
    <n v="116"/>
    <n v="117.16"/>
    <n v="-1.1599999999999999"/>
    <n v="-0.01"/>
  </r>
  <r>
    <s v="Prod294"/>
    <s v="Cus020"/>
    <s v="Loc011"/>
    <x v="1"/>
    <x v="0"/>
    <x v="0"/>
    <x v="0"/>
    <x v="6"/>
    <x v="0"/>
    <x v="0"/>
    <d v="2021-04-01T00:00:00"/>
    <n v="1"/>
    <n v="111"/>
    <n v="139.86000000000001"/>
    <n v="-28.86"/>
    <n v="-0.26"/>
  </r>
  <r>
    <s v="Prod281"/>
    <s v="Cus020"/>
    <s v="Loc011"/>
    <x v="3"/>
    <x v="0"/>
    <x v="0"/>
    <x v="0"/>
    <x v="6"/>
    <x v="0"/>
    <x v="0"/>
    <d v="2021-04-01T00:00:00"/>
    <n v="1"/>
    <n v="83"/>
    <n v="88.81"/>
    <n v="-5.81"/>
    <n v="-7.0000000000000007E-2"/>
  </r>
  <r>
    <s v="Prod288"/>
    <s v="Cus020"/>
    <s v="Loc011"/>
    <x v="2"/>
    <x v="0"/>
    <x v="0"/>
    <x v="0"/>
    <x v="6"/>
    <x v="0"/>
    <x v="0"/>
    <d v="2021-04-01T00:00:00"/>
    <n v="1"/>
    <n v="83"/>
    <n v="103.75"/>
    <n v="-20.75"/>
    <n v="-0.25"/>
  </r>
  <r>
    <s v="Prod200"/>
    <s v="Cus020"/>
    <s v="Loc011"/>
    <x v="5"/>
    <x v="0"/>
    <x v="0"/>
    <x v="0"/>
    <x v="6"/>
    <x v="0"/>
    <x v="0"/>
    <d v="2021-04-01T00:00:00"/>
    <n v="1"/>
    <n v="139"/>
    <n v="165.41"/>
    <n v="-26.41"/>
    <n v="-0.19"/>
  </r>
  <r>
    <s v="Prod054"/>
    <s v="Cus020"/>
    <s v="Loc011"/>
    <x v="3"/>
    <x v="0"/>
    <x v="0"/>
    <x v="0"/>
    <x v="6"/>
    <x v="0"/>
    <x v="0"/>
    <d v="2021-04-01T00:00:00"/>
    <n v="1"/>
    <n v="157"/>
    <n v="149.15"/>
    <n v="7.85"/>
    <n v="0.05"/>
  </r>
  <r>
    <s v="Prod065"/>
    <s v="Cus020"/>
    <s v="Loc011"/>
    <x v="0"/>
    <x v="0"/>
    <x v="0"/>
    <x v="0"/>
    <x v="6"/>
    <x v="0"/>
    <x v="0"/>
    <d v="2021-04-01T00:00:00"/>
    <n v="1"/>
    <n v="208"/>
    <n v="160.16"/>
    <n v="47.84"/>
    <n v="0.23"/>
  </r>
  <r>
    <s v="Prod263"/>
    <s v="Cus020"/>
    <s v="Loc011"/>
    <x v="3"/>
    <x v="0"/>
    <x v="0"/>
    <x v="0"/>
    <x v="6"/>
    <x v="0"/>
    <x v="0"/>
    <d v="2021-04-01T00:00:00"/>
    <n v="1"/>
    <n v="282"/>
    <n v="341.22"/>
    <n v="-59.22"/>
    <n v="-0.21"/>
  </r>
  <r>
    <s v="Prod286"/>
    <s v="Cus020"/>
    <s v="Loc011"/>
    <x v="2"/>
    <x v="0"/>
    <x v="0"/>
    <x v="0"/>
    <x v="6"/>
    <x v="0"/>
    <x v="0"/>
    <d v="2021-04-01T00:00:00"/>
    <n v="1"/>
    <n v="208"/>
    <n v="266.24"/>
    <n v="-58.24"/>
    <n v="-0.28000000000000003"/>
  </r>
  <r>
    <s v="Prod279"/>
    <s v="Cus020"/>
    <s v="Loc011"/>
    <x v="0"/>
    <x v="0"/>
    <x v="0"/>
    <x v="0"/>
    <x v="6"/>
    <x v="0"/>
    <x v="0"/>
    <d v="2021-04-01T00:00:00"/>
    <n v="1"/>
    <n v="333"/>
    <n v="346.32"/>
    <n v="-13.32"/>
    <n v="-0.04"/>
  </r>
  <r>
    <s v="Prod280"/>
    <s v="Cus019"/>
    <s v="Loc011"/>
    <x v="0"/>
    <x v="3"/>
    <x v="0"/>
    <x v="0"/>
    <x v="6"/>
    <x v="0"/>
    <x v="0"/>
    <d v="2021-04-01T00:00:00"/>
    <n v="1"/>
    <n v="42"/>
    <n v="49.56"/>
    <n v="-7.56"/>
    <n v="-0.18"/>
  </r>
  <r>
    <s v="Prod058"/>
    <s v="Cus019"/>
    <s v="Loc011"/>
    <x v="1"/>
    <x v="3"/>
    <x v="0"/>
    <x v="0"/>
    <x v="6"/>
    <x v="0"/>
    <x v="0"/>
    <d v="2021-04-01T00:00:00"/>
    <n v="1"/>
    <n v="218"/>
    <n v="292.12"/>
    <n v="-74.12"/>
    <n v="-0.34"/>
  </r>
  <r>
    <s v="Prod283"/>
    <s v="Cus019"/>
    <s v="Loc011"/>
    <x v="0"/>
    <x v="3"/>
    <x v="0"/>
    <x v="0"/>
    <x v="6"/>
    <x v="0"/>
    <x v="0"/>
    <d v="2021-04-01T00:00:00"/>
    <n v="1"/>
    <n v="51"/>
    <n v="36.21"/>
    <n v="14.79"/>
    <n v="0.28999999999999998"/>
  </r>
  <r>
    <s v="Prod297"/>
    <s v="Cus019"/>
    <s v="Loc011"/>
    <x v="3"/>
    <x v="3"/>
    <x v="0"/>
    <x v="0"/>
    <x v="6"/>
    <x v="0"/>
    <x v="0"/>
    <d v="2021-04-01T00:00:00"/>
    <n v="1"/>
    <n v="199"/>
    <n v="175.12"/>
    <n v="23.88"/>
    <n v="0.12"/>
  </r>
  <r>
    <s v="Prod264"/>
    <s v="Cus019"/>
    <s v="Loc011"/>
    <x v="2"/>
    <x v="3"/>
    <x v="0"/>
    <x v="0"/>
    <x v="6"/>
    <x v="0"/>
    <x v="0"/>
    <d v="2021-04-01T00:00:00"/>
    <n v="1"/>
    <n v="83"/>
    <n v="73.040000000000006"/>
    <n v="9.9600000000000009"/>
    <n v="0.12"/>
  </r>
  <r>
    <s v="Prod296"/>
    <s v="Cus019"/>
    <s v="Loc011"/>
    <x v="1"/>
    <x v="3"/>
    <x v="0"/>
    <x v="0"/>
    <x v="6"/>
    <x v="0"/>
    <x v="0"/>
    <d v="2021-04-01T00:00:00"/>
    <n v="1"/>
    <n v="194"/>
    <n v="155.19999999999999"/>
    <n v="38.799999999999997"/>
    <n v="0.2"/>
  </r>
  <r>
    <s v="Prod295"/>
    <s v="Cus019"/>
    <s v="Loc011"/>
    <x v="0"/>
    <x v="3"/>
    <x v="0"/>
    <x v="0"/>
    <x v="6"/>
    <x v="0"/>
    <x v="0"/>
    <d v="2021-04-01T00:00:00"/>
    <n v="1"/>
    <n v="37"/>
    <n v="27.38"/>
    <n v="9.6199999999999992"/>
    <n v="0.26"/>
  </r>
  <r>
    <s v="Prod269"/>
    <s v="Cus019"/>
    <s v="Loc011"/>
    <x v="0"/>
    <x v="3"/>
    <x v="0"/>
    <x v="0"/>
    <x v="6"/>
    <x v="0"/>
    <x v="0"/>
    <d v="2021-04-01T00:00:00"/>
    <n v="1"/>
    <n v="125"/>
    <n v="146.25"/>
    <n v="-21.25"/>
    <n v="-0.17"/>
  </r>
  <r>
    <s v="Prod270"/>
    <s v="Cus019"/>
    <s v="Loc011"/>
    <x v="1"/>
    <x v="3"/>
    <x v="0"/>
    <x v="0"/>
    <x v="6"/>
    <x v="0"/>
    <x v="0"/>
    <d v="2021-04-01T00:00:00"/>
    <n v="1"/>
    <n v="125"/>
    <n v="101.25"/>
    <n v="23.75"/>
    <n v="0.19"/>
  </r>
  <r>
    <s v="Prod294"/>
    <s v="Cus019"/>
    <s v="Loc011"/>
    <x v="1"/>
    <x v="3"/>
    <x v="0"/>
    <x v="0"/>
    <x v="6"/>
    <x v="0"/>
    <x v="0"/>
    <d v="2021-04-01T00:00:00"/>
    <n v="1"/>
    <n v="56"/>
    <n v="69.44"/>
    <n v="-13.44"/>
    <n v="-0.24"/>
  </r>
  <r>
    <s v="Prod292"/>
    <s v="Cus019"/>
    <s v="Loc011"/>
    <x v="2"/>
    <x v="3"/>
    <x v="0"/>
    <x v="0"/>
    <x v="6"/>
    <x v="0"/>
    <x v="0"/>
    <d v="2021-04-01T00:00:00"/>
    <n v="1"/>
    <n v="106"/>
    <n v="101.76"/>
    <n v="4.24"/>
    <n v="0.04"/>
  </r>
  <r>
    <s v="Prod267"/>
    <s v="Cus019"/>
    <s v="Loc011"/>
    <x v="2"/>
    <x v="3"/>
    <x v="0"/>
    <x v="0"/>
    <x v="6"/>
    <x v="0"/>
    <x v="0"/>
    <d v="2021-04-01T00:00:00"/>
    <n v="1"/>
    <n v="130"/>
    <n v="150.80000000000001"/>
    <n v="-20.8"/>
    <n v="-0.16"/>
  </r>
  <r>
    <s v="Prod263"/>
    <s v="Cus019"/>
    <s v="Loc011"/>
    <x v="3"/>
    <x v="3"/>
    <x v="0"/>
    <x v="0"/>
    <x v="6"/>
    <x v="0"/>
    <x v="0"/>
    <d v="2021-04-01T00:00:00"/>
    <n v="1"/>
    <n v="74"/>
    <n v="92.5"/>
    <n v="-18.5"/>
    <n v="-0.25"/>
  </r>
  <r>
    <s v="Prod286"/>
    <s v="Cus019"/>
    <s v="Loc011"/>
    <x v="2"/>
    <x v="3"/>
    <x v="0"/>
    <x v="0"/>
    <x v="6"/>
    <x v="0"/>
    <x v="0"/>
    <d v="2021-04-01T00:00:00"/>
    <n v="1"/>
    <n v="74"/>
    <n v="59.94"/>
    <n v="14.06"/>
    <n v="0.19"/>
  </r>
  <r>
    <s v="Prod200"/>
    <s v="Cus019"/>
    <s v="Loc011"/>
    <x v="5"/>
    <x v="3"/>
    <x v="0"/>
    <x v="0"/>
    <x v="6"/>
    <x v="0"/>
    <x v="0"/>
    <d v="2021-04-01T00:00:00"/>
    <n v="1"/>
    <n v="46"/>
    <n v="53.82"/>
    <n v="-7.82"/>
    <n v="-0.17"/>
  </r>
  <r>
    <s v="Prod227"/>
    <s v="Cus017"/>
    <s v="Loc011"/>
    <x v="2"/>
    <x v="16"/>
    <x v="0"/>
    <x v="0"/>
    <x v="6"/>
    <x v="0"/>
    <x v="0"/>
    <d v="2021-04-01T00:00:00"/>
    <n v="1"/>
    <n v="162"/>
    <n v="106.92"/>
    <n v="55.08"/>
    <n v="0.34"/>
  </r>
  <r>
    <s v="Prod294"/>
    <s v="Cus017"/>
    <s v="Loc011"/>
    <x v="1"/>
    <x v="16"/>
    <x v="0"/>
    <x v="0"/>
    <x v="6"/>
    <x v="0"/>
    <x v="0"/>
    <d v="2021-04-01T00:00:00"/>
    <n v="1"/>
    <n v="56"/>
    <n v="74.48"/>
    <n v="-18.48"/>
    <n v="-0.33"/>
  </r>
  <r>
    <s v="Prod295"/>
    <s v="Cus017"/>
    <s v="Loc011"/>
    <x v="0"/>
    <x v="16"/>
    <x v="0"/>
    <x v="0"/>
    <x v="6"/>
    <x v="0"/>
    <x v="0"/>
    <d v="2021-04-01T00:00:00"/>
    <n v="1"/>
    <n v="74"/>
    <n v="97.68"/>
    <n v="-23.68"/>
    <n v="-0.32"/>
  </r>
  <r>
    <s v="Prod292"/>
    <s v="Cus017"/>
    <s v="Loc011"/>
    <x v="2"/>
    <x v="16"/>
    <x v="0"/>
    <x v="0"/>
    <x v="6"/>
    <x v="0"/>
    <x v="0"/>
    <d v="2021-04-01T00:00:00"/>
    <n v="1"/>
    <n v="106"/>
    <n v="117.66"/>
    <n v="-11.66"/>
    <n v="-0.11"/>
  </r>
  <r>
    <s v="Prod290"/>
    <s v="Cus017"/>
    <s v="Loc011"/>
    <x v="3"/>
    <x v="16"/>
    <x v="0"/>
    <x v="0"/>
    <x v="6"/>
    <x v="0"/>
    <x v="0"/>
    <d v="2021-04-01T00:00:00"/>
    <n v="1"/>
    <n v="106"/>
    <n v="86.92"/>
    <n v="19.079999999999998"/>
    <n v="0.18"/>
  </r>
  <r>
    <s v="Prod270"/>
    <s v="Cus026"/>
    <s v="Loc011"/>
    <x v="1"/>
    <x v="36"/>
    <x v="0"/>
    <x v="0"/>
    <x v="6"/>
    <x v="0"/>
    <x v="0"/>
    <d v="2021-04-01T00:00:00"/>
    <n v="1"/>
    <n v="111"/>
    <n v="116.55"/>
    <n v="-5.55"/>
    <n v="-0.05"/>
  </r>
  <r>
    <s v="Prod131"/>
    <s v="Cus026"/>
    <s v="Loc011"/>
    <x v="6"/>
    <x v="36"/>
    <x v="0"/>
    <x v="0"/>
    <x v="6"/>
    <x v="0"/>
    <x v="0"/>
    <d v="2021-04-01T00:00:00"/>
    <n v="1"/>
    <n v="106"/>
    <n v="76.319999999999993"/>
    <n v="29.68"/>
    <n v="0.28000000000000003"/>
  </r>
  <r>
    <s v="Prod054"/>
    <s v="Cus026"/>
    <s v="Loc011"/>
    <x v="3"/>
    <x v="36"/>
    <x v="0"/>
    <x v="0"/>
    <x v="6"/>
    <x v="0"/>
    <x v="0"/>
    <d v="2021-04-01T00:00:00"/>
    <n v="1"/>
    <n v="310"/>
    <n v="334.8"/>
    <n v="-24.8"/>
    <n v="-0.08"/>
  </r>
  <r>
    <s v="Prod267"/>
    <s v="Cus026"/>
    <s v="Loc011"/>
    <x v="2"/>
    <x v="36"/>
    <x v="0"/>
    <x v="0"/>
    <x v="6"/>
    <x v="0"/>
    <x v="0"/>
    <d v="2021-04-01T00:00:00"/>
    <n v="1"/>
    <n v="120"/>
    <n v="146.4"/>
    <n v="-26.4"/>
    <n v="-0.22"/>
  </r>
  <r>
    <s v="Prod054"/>
    <s v="Cus023"/>
    <s v="Loc011"/>
    <x v="3"/>
    <x v="31"/>
    <x v="0"/>
    <x v="0"/>
    <x v="6"/>
    <x v="0"/>
    <x v="0"/>
    <d v="2021-04-01T00:00:00"/>
    <n v="1"/>
    <n v="347"/>
    <n v="239.43"/>
    <n v="107.57"/>
    <n v="0.31"/>
  </r>
  <r>
    <s v="Prod055"/>
    <s v="Cus023"/>
    <s v="Loc011"/>
    <x v="5"/>
    <x v="31"/>
    <x v="0"/>
    <x v="0"/>
    <x v="6"/>
    <x v="0"/>
    <x v="0"/>
    <d v="2021-04-01T00:00:00"/>
    <n v="1"/>
    <n v="375"/>
    <n v="431.25"/>
    <n v="-56.25"/>
    <n v="-0.15"/>
  </r>
  <r>
    <s v="Prod121"/>
    <s v="Cus020"/>
    <s v="Loc004"/>
    <x v="6"/>
    <x v="0"/>
    <x v="0"/>
    <x v="7"/>
    <x v="6"/>
    <x v="0"/>
    <x v="1"/>
    <d v="2021-04-01T00:00:00"/>
    <n v="1"/>
    <n v="144"/>
    <n v="103.68"/>
    <n v="40.32"/>
    <n v="0.28000000000000003"/>
  </r>
  <r>
    <s v="Prod117"/>
    <s v="Cus020"/>
    <s v="Loc004"/>
    <x v="5"/>
    <x v="0"/>
    <x v="0"/>
    <x v="7"/>
    <x v="6"/>
    <x v="0"/>
    <x v="1"/>
    <d v="2021-04-01T00:00:00"/>
    <n v="1"/>
    <n v="97"/>
    <n v="64.989999999999995"/>
    <n v="32.01"/>
    <n v="0.33"/>
  </r>
  <r>
    <s v="Prod131"/>
    <s v="Cus020"/>
    <s v="Loc004"/>
    <x v="6"/>
    <x v="0"/>
    <x v="0"/>
    <x v="7"/>
    <x v="6"/>
    <x v="0"/>
    <x v="1"/>
    <d v="2021-04-01T00:00:00"/>
    <n v="1"/>
    <n v="218"/>
    <n v="189.66"/>
    <n v="28.34"/>
    <n v="0.13"/>
  </r>
  <r>
    <s v="Prod237"/>
    <s v="Cus020"/>
    <s v="Loc004"/>
    <x v="2"/>
    <x v="0"/>
    <x v="0"/>
    <x v="7"/>
    <x v="6"/>
    <x v="0"/>
    <x v="1"/>
    <d v="2021-04-01T00:00:00"/>
    <n v="1"/>
    <n v="79"/>
    <n v="104.28"/>
    <n v="-25.28"/>
    <n v="-0.32"/>
  </r>
  <r>
    <s v="Prod103"/>
    <s v="Cus005"/>
    <s v="Loc004"/>
    <x v="6"/>
    <x v="27"/>
    <x v="1"/>
    <x v="7"/>
    <x v="6"/>
    <x v="0"/>
    <x v="1"/>
    <d v="2021-04-01T00:00:00"/>
    <n v="1"/>
    <n v="264"/>
    <n v="198"/>
    <n v="66"/>
    <n v="0.25"/>
  </r>
  <r>
    <s v="Prod216"/>
    <s v="Cus005"/>
    <s v="Loc004"/>
    <x v="5"/>
    <x v="27"/>
    <x v="1"/>
    <x v="7"/>
    <x v="6"/>
    <x v="0"/>
    <x v="1"/>
    <d v="2021-04-01T00:00:00"/>
    <n v="1"/>
    <n v="306"/>
    <n v="400.86"/>
    <n v="-94.86"/>
    <n v="-0.31"/>
  </r>
  <r>
    <s v="Prod271"/>
    <s v="Cus005"/>
    <s v="Loc004"/>
    <x v="0"/>
    <x v="27"/>
    <x v="1"/>
    <x v="7"/>
    <x v="6"/>
    <x v="0"/>
    <x v="1"/>
    <d v="2021-04-01T00:00:00"/>
    <n v="1"/>
    <n v="79"/>
    <n v="76.63"/>
    <n v="2.37"/>
    <n v="0.03"/>
  </r>
  <r>
    <s v="Prod200"/>
    <s v="Cus005"/>
    <s v="Loc004"/>
    <x v="5"/>
    <x v="27"/>
    <x v="1"/>
    <x v="7"/>
    <x v="6"/>
    <x v="0"/>
    <x v="1"/>
    <d v="2021-04-01T00:00:00"/>
    <n v="1"/>
    <n v="37"/>
    <n v="29.6"/>
    <n v="7.4"/>
    <n v="0.2"/>
  </r>
  <r>
    <s v="Prod267"/>
    <s v="Cus005"/>
    <s v="Loc004"/>
    <x v="2"/>
    <x v="27"/>
    <x v="1"/>
    <x v="7"/>
    <x v="6"/>
    <x v="0"/>
    <x v="1"/>
    <d v="2021-04-01T00:00:00"/>
    <n v="1"/>
    <n v="278"/>
    <n v="252.98"/>
    <n v="25.02"/>
    <n v="0.09"/>
  </r>
  <r>
    <s v="Prod283"/>
    <s v="Cus005"/>
    <s v="Loc004"/>
    <x v="0"/>
    <x v="27"/>
    <x v="1"/>
    <x v="7"/>
    <x v="6"/>
    <x v="0"/>
    <x v="1"/>
    <d v="2021-04-01T00:00:00"/>
    <n v="1"/>
    <n v="83"/>
    <n v="58.1"/>
    <n v="24.9"/>
    <n v="0.3"/>
  </r>
  <r>
    <s v="Prod295"/>
    <s v="Cus005"/>
    <s v="Loc004"/>
    <x v="0"/>
    <x v="27"/>
    <x v="1"/>
    <x v="7"/>
    <x v="6"/>
    <x v="0"/>
    <x v="1"/>
    <d v="2021-04-01T00:00:00"/>
    <n v="1"/>
    <n v="32"/>
    <n v="40.96"/>
    <n v="-8.9600000000000009"/>
    <n v="-0.28000000000000003"/>
  </r>
  <r>
    <s v="Prod292"/>
    <s v="Cus005"/>
    <s v="Loc004"/>
    <x v="2"/>
    <x v="27"/>
    <x v="1"/>
    <x v="7"/>
    <x v="6"/>
    <x v="0"/>
    <x v="1"/>
    <d v="2021-04-01T00:00:00"/>
    <n v="1"/>
    <n v="106"/>
    <n v="85.86"/>
    <n v="20.14"/>
    <n v="0.19"/>
  </r>
  <r>
    <s v="Prod122"/>
    <s v="Cus005"/>
    <s v="Loc004"/>
    <x v="1"/>
    <x v="27"/>
    <x v="1"/>
    <x v="7"/>
    <x v="6"/>
    <x v="0"/>
    <x v="1"/>
    <d v="2021-04-01T00:00:00"/>
    <n v="1"/>
    <n v="144"/>
    <n v="87.84"/>
    <n v="56.16"/>
    <n v="0.39"/>
  </r>
  <r>
    <s v="Prod263"/>
    <s v="Cus005"/>
    <s v="Loc004"/>
    <x v="3"/>
    <x v="27"/>
    <x v="1"/>
    <x v="7"/>
    <x v="6"/>
    <x v="0"/>
    <x v="1"/>
    <d v="2021-04-01T00:00:00"/>
    <n v="1"/>
    <n v="148"/>
    <n v="156.88"/>
    <n v="-8.8800000000000008"/>
    <n v="-0.06"/>
  </r>
  <r>
    <s v="Prod297"/>
    <s v="Cus005"/>
    <s v="Loc004"/>
    <x v="3"/>
    <x v="27"/>
    <x v="1"/>
    <x v="7"/>
    <x v="6"/>
    <x v="0"/>
    <x v="1"/>
    <d v="2021-04-01T00:00:00"/>
    <n v="1"/>
    <n v="148"/>
    <n v="185"/>
    <n v="-37"/>
    <n v="-0.25"/>
  </r>
  <r>
    <s v="Prod102"/>
    <s v="Cus005"/>
    <s v="Loc004"/>
    <x v="0"/>
    <x v="27"/>
    <x v="1"/>
    <x v="7"/>
    <x v="6"/>
    <x v="0"/>
    <x v="1"/>
    <d v="2021-04-01T00:00:00"/>
    <n v="1"/>
    <n v="74"/>
    <n v="52.54"/>
    <n v="21.46"/>
    <n v="0.28999999999999998"/>
  </r>
  <r>
    <s v="Prod116"/>
    <s v="Cus005"/>
    <s v="Loc004"/>
    <x v="0"/>
    <x v="27"/>
    <x v="1"/>
    <x v="7"/>
    <x v="6"/>
    <x v="0"/>
    <x v="1"/>
    <d v="2021-04-01T00:00:00"/>
    <n v="1"/>
    <n v="97"/>
    <n v="130.94999999999999"/>
    <n v="-33.950000000000003"/>
    <n v="-0.35"/>
  </r>
  <r>
    <s v="Prod269"/>
    <s v="Cus005"/>
    <s v="Loc004"/>
    <x v="0"/>
    <x v="27"/>
    <x v="1"/>
    <x v="7"/>
    <x v="6"/>
    <x v="0"/>
    <x v="1"/>
    <d v="2021-04-01T00:00:00"/>
    <n v="1"/>
    <n v="97"/>
    <n v="74.69"/>
    <n v="22.31"/>
    <n v="0.23"/>
  </r>
  <r>
    <s v="Prod124"/>
    <s v="Cus005"/>
    <s v="Loc004"/>
    <x v="0"/>
    <x v="27"/>
    <x v="1"/>
    <x v="7"/>
    <x v="6"/>
    <x v="0"/>
    <x v="1"/>
    <d v="2021-04-01T00:00:00"/>
    <n v="1"/>
    <n v="46"/>
    <n v="46.92"/>
    <n v="-0.92"/>
    <n v="-0.02"/>
  </r>
  <r>
    <s v="Prod059"/>
    <s v="Cus003"/>
    <s v="Loc003"/>
    <x v="3"/>
    <x v="11"/>
    <x v="1"/>
    <x v="1"/>
    <x v="6"/>
    <x v="0"/>
    <x v="0"/>
    <d v="2021-04-01T00:00:00"/>
    <n v="1"/>
    <n v="435"/>
    <n v="452.4"/>
    <n v="-17.399999999999999"/>
    <n v="-0.04"/>
  </r>
  <r>
    <s v="Prod121"/>
    <s v="Cus003"/>
    <s v="Loc003"/>
    <x v="6"/>
    <x v="11"/>
    <x v="1"/>
    <x v="1"/>
    <x v="6"/>
    <x v="0"/>
    <x v="0"/>
    <d v="2021-04-01T00:00:00"/>
    <n v="1"/>
    <n v="125"/>
    <n v="117.5"/>
    <n v="7.5"/>
    <n v="0.06"/>
  </r>
  <r>
    <s v="Prod149"/>
    <s v="Cus003"/>
    <s v="Loc003"/>
    <x v="3"/>
    <x v="11"/>
    <x v="1"/>
    <x v="1"/>
    <x v="6"/>
    <x v="0"/>
    <x v="0"/>
    <d v="2021-04-01T00:00:00"/>
    <n v="1"/>
    <n v="185"/>
    <n v="144.30000000000001"/>
    <n v="40.700000000000003"/>
    <n v="0.22"/>
  </r>
  <r>
    <s v="Prod226"/>
    <s v="Cus003"/>
    <s v="Loc003"/>
    <x v="0"/>
    <x v="11"/>
    <x v="1"/>
    <x v="1"/>
    <x v="6"/>
    <x v="0"/>
    <x v="0"/>
    <d v="2021-04-01T00:00:00"/>
    <n v="1"/>
    <n v="653"/>
    <n v="430.98"/>
    <n v="222.02"/>
    <n v="0.34"/>
  </r>
  <r>
    <s v="Prod234"/>
    <s v="Cus010"/>
    <s v="Loc003"/>
    <x v="0"/>
    <x v="13"/>
    <x v="1"/>
    <x v="1"/>
    <x v="6"/>
    <x v="0"/>
    <x v="0"/>
    <d v="2021-04-01T00:00:00"/>
    <n v="1"/>
    <n v="1199"/>
    <n v="1498.75"/>
    <n v="-299.75"/>
    <n v="-0.25"/>
  </r>
  <r>
    <s v="Prod227"/>
    <s v="Cus010"/>
    <s v="Loc003"/>
    <x v="2"/>
    <x v="13"/>
    <x v="1"/>
    <x v="1"/>
    <x v="6"/>
    <x v="0"/>
    <x v="0"/>
    <d v="2021-04-01T00:00:00"/>
    <n v="1"/>
    <n v="2944"/>
    <n v="1766.4"/>
    <n v="1177.5999999999999"/>
    <n v="0.4"/>
  </r>
  <r>
    <s v="Prod212"/>
    <s v="Cus010"/>
    <s v="Loc003"/>
    <x v="3"/>
    <x v="13"/>
    <x v="1"/>
    <x v="1"/>
    <x v="6"/>
    <x v="0"/>
    <x v="0"/>
    <d v="2021-04-01T00:00:00"/>
    <n v="1"/>
    <n v="1759"/>
    <n v="1055.4000000000001"/>
    <n v="703.6"/>
    <n v="0.4"/>
  </r>
  <r>
    <s v="Prod113"/>
    <s v="Cus010"/>
    <s v="Loc003"/>
    <x v="4"/>
    <x v="13"/>
    <x v="1"/>
    <x v="1"/>
    <x v="6"/>
    <x v="0"/>
    <x v="0"/>
    <d v="2021-04-01T00:00:00"/>
    <n v="1"/>
    <n v="222"/>
    <n v="250.86"/>
    <n v="-28.86"/>
    <n v="-0.13"/>
  </r>
  <r>
    <s v="Prod121"/>
    <s v="Cus010"/>
    <s v="Loc003"/>
    <x v="6"/>
    <x v="13"/>
    <x v="1"/>
    <x v="1"/>
    <x v="6"/>
    <x v="0"/>
    <x v="0"/>
    <d v="2021-04-01T00:00:00"/>
    <n v="1"/>
    <n v="236"/>
    <n v="195.88"/>
    <n v="40.119999999999997"/>
    <n v="0.17"/>
  </r>
  <r>
    <s v="Prod207"/>
    <s v="Cus010"/>
    <s v="Loc003"/>
    <x v="6"/>
    <x v="13"/>
    <x v="1"/>
    <x v="1"/>
    <x v="6"/>
    <x v="0"/>
    <x v="0"/>
    <d v="2021-04-01T00:00:00"/>
    <n v="1"/>
    <n v="287"/>
    <n v="238.21"/>
    <n v="48.79"/>
    <n v="0.17"/>
  </r>
  <r>
    <s v="Prod047"/>
    <s v="Cus035"/>
    <s v="Loc007"/>
    <x v="6"/>
    <x v="14"/>
    <x v="2"/>
    <x v="3"/>
    <x v="6"/>
    <x v="0"/>
    <x v="1"/>
    <d v="2021-04-01T00:00:00"/>
    <n v="1"/>
    <n v="787"/>
    <n v="865.7"/>
    <n v="-78.7"/>
    <n v="-0.1"/>
  </r>
  <r>
    <s v="Prod065"/>
    <s v="Cus035"/>
    <s v="Loc007"/>
    <x v="0"/>
    <x v="14"/>
    <x v="2"/>
    <x v="3"/>
    <x v="6"/>
    <x v="0"/>
    <x v="1"/>
    <d v="2021-04-01T00:00:00"/>
    <n v="1"/>
    <n v="343"/>
    <n v="294.98"/>
    <n v="48.02"/>
    <n v="0.14000000000000001"/>
  </r>
  <r>
    <s v="Prod054"/>
    <s v="Cus037"/>
    <s v="Loc007"/>
    <x v="3"/>
    <x v="15"/>
    <x v="2"/>
    <x v="3"/>
    <x v="6"/>
    <x v="0"/>
    <x v="1"/>
    <d v="2021-04-01T00:00:00"/>
    <n v="1"/>
    <n v="139"/>
    <n v="134.83000000000001"/>
    <n v="4.17"/>
    <n v="0.03"/>
  </r>
  <r>
    <s v="Prod227"/>
    <s v="Cus037"/>
    <s v="Loc007"/>
    <x v="2"/>
    <x v="15"/>
    <x v="2"/>
    <x v="3"/>
    <x v="6"/>
    <x v="0"/>
    <x v="1"/>
    <d v="2021-04-01T00:00:00"/>
    <n v="1"/>
    <n v="171"/>
    <n v="186.39"/>
    <n v="-15.39"/>
    <n v="-0.09"/>
  </r>
  <r>
    <s v="Prod041"/>
    <s v="Cus037"/>
    <s v="Loc007"/>
    <x v="0"/>
    <x v="15"/>
    <x v="2"/>
    <x v="3"/>
    <x v="6"/>
    <x v="0"/>
    <x v="1"/>
    <d v="2021-04-01T00:00:00"/>
    <n v="1"/>
    <n v="444"/>
    <n v="497.28"/>
    <n v="-53.28"/>
    <n v="-0.12"/>
  </r>
  <r>
    <s v="Prod047"/>
    <s v="Cus037"/>
    <s v="Loc007"/>
    <x v="6"/>
    <x v="15"/>
    <x v="2"/>
    <x v="3"/>
    <x v="6"/>
    <x v="0"/>
    <x v="1"/>
    <d v="2021-04-01T00:00:00"/>
    <n v="1"/>
    <n v="444"/>
    <n v="346.32"/>
    <n v="97.68"/>
    <n v="0.22"/>
  </r>
  <r>
    <s v="Prod234"/>
    <s v="Cus037"/>
    <s v="Loc007"/>
    <x v="0"/>
    <x v="15"/>
    <x v="2"/>
    <x v="3"/>
    <x v="6"/>
    <x v="0"/>
    <x v="1"/>
    <d v="2021-04-01T00:00:00"/>
    <n v="1"/>
    <n v="444"/>
    <n v="270.83999999999997"/>
    <n v="173.16"/>
    <n v="0.39"/>
  </r>
  <r>
    <s v="Prod218"/>
    <s v="Cus023"/>
    <s v="Loc002"/>
    <x v="6"/>
    <x v="31"/>
    <x v="0"/>
    <x v="4"/>
    <x v="6"/>
    <x v="0"/>
    <x v="2"/>
    <d v="2021-04-01T00:00:00"/>
    <n v="1"/>
    <n v="713"/>
    <n v="848.47"/>
    <n v="-135.47"/>
    <n v="-0.19"/>
  </r>
  <r>
    <s v="Prod103"/>
    <s v="Cus023"/>
    <s v="Loc002"/>
    <x v="6"/>
    <x v="31"/>
    <x v="0"/>
    <x v="4"/>
    <x v="6"/>
    <x v="0"/>
    <x v="2"/>
    <d v="2021-04-01T00:00:00"/>
    <n v="2"/>
    <n v="1278"/>
    <n v="1393.02"/>
    <n v="-115.02"/>
    <n v="-0.09"/>
  </r>
  <r>
    <s v="Prod131"/>
    <s v="Cus010"/>
    <s v="Loc003"/>
    <x v="6"/>
    <x v="13"/>
    <x v="1"/>
    <x v="1"/>
    <x v="6"/>
    <x v="0"/>
    <x v="0"/>
    <d v="2021-04-01T00:00:00"/>
    <n v="2"/>
    <n v="2509"/>
    <n v="2433.73"/>
    <n v="75.27"/>
    <n v="0.03"/>
  </r>
  <r>
    <s v="Prod057"/>
    <s v="Cus020"/>
    <s v="Loc011"/>
    <x v="3"/>
    <x v="0"/>
    <x v="0"/>
    <x v="0"/>
    <x v="6"/>
    <x v="0"/>
    <x v="0"/>
    <d v="2021-04-01T00:00:00"/>
    <n v="2"/>
    <n v="1028"/>
    <n v="1017.72"/>
    <n v="10.28"/>
    <n v="0.01"/>
  </r>
  <r>
    <s v="Prod226"/>
    <s v="Cus012"/>
    <s v="Loc003"/>
    <x v="0"/>
    <x v="19"/>
    <x v="1"/>
    <x v="1"/>
    <x v="6"/>
    <x v="0"/>
    <x v="0"/>
    <d v="2021-04-01T00:00:00"/>
    <n v="3"/>
    <n v="7083"/>
    <n v="6941.34"/>
    <n v="141.66"/>
    <n v="0.02"/>
  </r>
  <r>
    <s v="Prod227"/>
    <s v="Cus027"/>
    <s v="Loc003"/>
    <x v="2"/>
    <x v="23"/>
    <x v="2"/>
    <x v="1"/>
    <x v="6"/>
    <x v="0"/>
    <x v="0"/>
    <d v="2021-04-01T00:00:00"/>
    <n v="3"/>
    <n v="9750"/>
    <n v="11017.5"/>
    <n v="-1267.5"/>
    <n v="-0.13"/>
  </r>
  <r>
    <s v="Prod159"/>
    <s v="Cus005"/>
    <s v="Loc004"/>
    <x v="6"/>
    <x v="27"/>
    <x v="1"/>
    <x v="7"/>
    <x v="6"/>
    <x v="0"/>
    <x v="1"/>
    <d v="2021-04-01T00:00:00"/>
    <n v="3"/>
    <n v="2907"/>
    <n v="3895.38"/>
    <n v="-988.38"/>
    <n v="-0.34"/>
  </r>
  <r>
    <s v="Prod226"/>
    <s v="Cus004"/>
    <s v="Loc002"/>
    <x v="0"/>
    <x v="21"/>
    <x v="1"/>
    <x v="4"/>
    <x v="6"/>
    <x v="0"/>
    <x v="2"/>
    <d v="2021-04-01T00:00:00"/>
    <n v="3"/>
    <n v="4292"/>
    <n v="5622.52"/>
    <n v="-1330.52"/>
    <n v="-0.31"/>
  </r>
  <r>
    <s v="Prod249"/>
    <s v="Cus003"/>
    <s v="Loc014"/>
    <x v="0"/>
    <x v="11"/>
    <x v="1"/>
    <x v="6"/>
    <x v="6"/>
    <x v="0"/>
    <x v="3"/>
    <d v="2021-04-01T00:00:00"/>
    <n v="3"/>
    <n v="412"/>
    <n v="473.8"/>
    <n v="-61.8"/>
    <n v="-0.15"/>
  </r>
  <r>
    <s v="Prod131"/>
    <s v="Cus020"/>
    <s v="Loc011"/>
    <x v="6"/>
    <x v="0"/>
    <x v="0"/>
    <x v="0"/>
    <x v="6"/>
    <x v="0"/>
    <x v="0"/>
    <d v="2021-04-02T00:00:00"/>
    <n v="1"/>
    <n v="102"/>
    <n v="99.96"/>
    <n v="2.04"/>
    <n v="0.02"/>
  </r>
  <r>
    <s v="Prod292"/>
    <s v="Cus020"/>
    <s v="Loc011"/>
    <x v="2"/>
    <x v="0"/>
    <x v="0"/>
    <x v="0"/>
    <x v="6"/>
    <x v="0"/>
    <x v="0"/>
    <d v="2021-04-02T00:00:00"/>
    <n v="1"/>
    <n v="102"/>
    <n v="91.8"/>
    <n v="10.199999999999999"/>
    <n v="0.1"/>
  </r>
  <r>
    <s v="Prod055"/>
    <s v="Cus020"/>
    <s v="Loc011"/>
    <x v="5"/>
    <x v="0"/>
    <x v="0"/>
    <x v="0"/>
    <x v="6"/>
    <x v="0"/>
    <x v="0"/>
    <d v="2021-04-02T00:00:00"/>
    <n v="1"/>
    <n v="102"/>
    <n v="84.66"/>
    <n v="17.34"/>
    <n v="0.17"/>
  </r>
  <r>
    <s v="Prod286"/>
    <s v="Cus020"/>
    <s v="Loc011"/>
    <x v="2"/>
    <x v="0"/>
    <x v="0"/>
    <x v="0"/>
    <x v="6"/>
    <x v="0"/>
    <x v="0"/>
    <d v="2021-04-02T00:00:00"/>
    <n v="1"/>
    <n v="69"/>
    <n v="51.75"/>
    <n v="17.25"/>
    <n v="0.25"/>
  </r>
  <r>
    <s v="Prod058"/>
    <s v="Cus020"/>
    <s v="Loc011"/>
    <x v="1"/>
    <x v="0"/>
    <x v="0"/>
    <x v="0"/>
    <x v="6"/>
    <x v="0"/>
    <x v="0"/>
    <d v="2021-04-02T00:00:00"/>
    <n v="1"/>
    <n v="185"/>
    <n v="153.55000000000001"/>
    <n v="31.45"/>
    <n v="0.17"/>
  </r>
  <r>
    <s v="Prod281"/>
    <s v="Cus020"/>
    <s v="Loc011"/>
    <x v="3"/>
    <x v="0"/>
    <x v="0"/>
    <x v="0"/>
    <x v="6"/>
    <x v="0"/>
    <x v="0"/>
    <d v="2021-04-02T00:00:00"/>
    <n v="1"/>
    <n v="125"/>
    <n v="163.75"/>
    <n v="-38.75"/>
    <n v="-0.31"/>
  </r>
  <r>
    <s v="Prod121"/>
    <s v="Cus020"/>
    <s v="Loc011"/>
    <x v="6"/>
    <x v="0"/>
    <x v="0"/>
    <x v="0"/>
    <x v="6"/>
    <x v="0"/>
    <x v="0"/>
    <d v="2021-04-02T00:00:00"/>
    <n v="1"/>
    <n v="83"/>
    <n v="53.95"/>
    <n v="29.05"/>
    <n v="0.35"/>
  </r>
  <r>
    <s v="Prod102"/>
    <s v="Cus020"/>
    <s v="Loc011"/>
    <x v="0"/>
    <x v="0"/>
    <x v="0"/>
    <x v="0"/>
    <x v="6"/>
    <x v="0"/>
    <x v="0"/>
    <d v="2021-04-02T00:00:00"/>
    <n v="1"/>
    <n v="79"/>
    <n v="97.17"/>
    <n v="-18.170000000000002"/>
    <n v="-0.23"/>
  </r>
  <r>
    <s v="Prod255"/>
    <s v="Cus020"/>
    <s v="Loc011"/>
    <x v="1"/>
    <x v="0"/>
    <x v="0"/>
    <x v="0"/>
    <x v="6"/>
    <x v="0"/>
    <x v="0"/>
    <d v="2021-04-02T00:00:00"/>
    <n v="1"/>
    <n v="139"/>
    <n v="161.24"/>
    <n v="-22.24"/>
    <n v="-0.16"/>
  </r>
  <r>
    <s v="Prod200"/>
    <s v="Cus020"/>
    <s v="Loc011"/>
    <x v="5"/>
    <x v="0"/>
    <x v="0"/>
    <x v="0"/>
    <x v="6"/>
    <x v="0"/>
    <x v="0"/>
    <d v="2021-04-02T00:00:00"/>
    <n v="1"/>
    <n v="139"/>
    <n v="109.81"/>
    <n v="29.19"/>
    <n v="0.21"/>
  </r>
  <r>
    <s v="Prod288"/>
    <s v="Cus020"/>
    <s v="Loc011"/>
    <x v="2"/>
    <x v="0"/>
    <x v="0"/>
    <x v="0"/>
    <x v="6"/>
    <x v="0"/>
    <x v="0"/>
    <d v="2021-04-02T00:00:00"/>
    <n v="1"/>
    <n v="167"/>
    <n v="151.97"/>
    <n v="15.03"/>
    <n v="0.09"/>
  </r>
  <r>
    <s v="Prod294"/>
    <s v="Cus020"/>
    <s v="Loc011"/>
    <x v="1"/>
    <x v="0"/>
    <x v="0"/>
    <x v="0"/>
    <x v="6"/>
    <x v="0"/>
    <x v="0"/>
    <d v="2021-04-02T00:00:00"/>
    <n v="1"/>
    <n v="167"/>
    <n v="173.68"/>
    <n v="-6.68"/>
    <n v="-0.04"/>
  </r>
  <r>
    <s v="Prod280"/>
    <s v="Cus020"/>
    <s v="Loc011"/>
    <x v="0"/>
    <x v="0"/>
    <x v="0"/>
    <x v="0"/>
    <x v="6"/>
    <x v="0"/>
    <x v="0"/>
    <d v="2021-04-02T00:00:00"/>
    <n v="1"/>
    <n v="157"/>
    <n v="128.74"/>
    <n v="28.26"/>
    <n v="0.18"/>
  </r>
  <r>
    <s v="Prod054"/>
    <s v="Cus020"/>
    <s v="Loc011"/>
    <x v="3"/>
    <x v="0"/>
    <x v="0"/>
    <x v="0"/>
    <x v="6"/>
    <x v="0"/>
    <x v="0"/>
    <d v="2021-04-02T00:00:00"/>
    <n v="1"/>
    <n v="236"/>
    <n v="302.08"/>
    <n v="-66.08"/>
    <n v="-0.28000000000000003"/>
  </r>
  <r>
    <s v="Prod295"/>
    <s v="Cus020"/>
    <s v="Loc011"/>
    <x v="0"/>
    <x v="0"/>
    <x v="0"/>
    <x v="0"/>
    <x v="6"/>
    <x v="0"/>
    <x v="0"/>
    <d v="2021-04-02T00:00:00"/>
    <n v="1"/>
    <n v="176"/>
    <n v="167.2"/>
    <n v="8.8000000000000007"/>
    <n v="0.05"/>
  </r>
  <r>
    <s v="Prod269"/>
    <s v="Cus020"/>
    <s v="Loc011"/>
    <x v="0"/>
    <x v="0"/>
    <x v="0"/>
    <x v="0"/>
    <x v="6"/>
    <x v="0"/>
    <x v="0"/>
    <d v="2021-04-02T00:00:00"/>
    <n v="1"/>
    <n v="352"/>
    <n v="316.8"/>
    <n v="35.200000000000003"/>
    <n v="0.1"/>
  </r>
  <r>
    <s v="Prod279"/>
    <s v="Cus020"/>
    <s v="Loc011"/>
    <x v="0"/>
    <x v="0"/>
    <x v="0"/>
    <x v="0"/>
    <x v="6"/>
    <x v="0"/>
    <x v="0"/>
    <d v="2021-04-02T00:00:00"/>
    <n v="1"/>
    <n v="222"/>
    <n v="186.48"/>
    <n v="35.520000000000003"/>
    <n v="0.16"/>
  </r>
  <r>
    <s v="Prod265"/>
    <s v="Cus020"/>
    <s v="Loc011"/>
    <x v="0"/>
    <x v="0"/>
    <x v="0"/>
    <x v="0"/>
    <x v="6"/>
    <x v="0"/>
    <x v="0"/>
    <d v="2021-04-02T00:00:00"/>
    <n v="1"/>
    <n v="250"/>
    <n v="257.5"/>
    <n v="-7.5"/>
    <n v="-0.03"/>
  </r>
  <r>
    <s v="Prod275"/>
    <s v="Cus020"/>
    <s v="Loc011"/>
    <x v="0"/>
    <x v="0"/>
    <x v="0"/>
    <x v="0"/>
    <x v="6"/>
    <x v="0"/>
    <x v="0"/>
    <d v="2021-04-02T00:00:00"/>
    <n v="1"/>
    <n v="273"/>
    <n v="199.29"/>
    <n v="73.709999999999994"/>
    <n v="0.27"/>
  </r>
  <r>
    <s v="Prod297"/>
    <s v="Cus020"/>
    <s v="Loc011"/>
    <x v="3"/>
    <x v="0"/>
    <x v="0"/>
    <x v="0"/>
    <x v="6"/>
    <x v="0"/>
    <x v="0"/>
    <d v="2021-04-02T00:00:00"/>
    <n v="1"/>
    <n v="190"/>
    <n v="195.7"/>
    <n v="-5.7"/>
    <n v="-0.03"/>
  </r>
  <r>
    <s v="Prod296"/>
    <s v="Cus020"/>
    <s v="Loc011"/>
    <x v="1"/>
    <x v="0"/>
    <x v="0"/>
    <x v="0"/>
    <x v="6"/>
    <x v="0"/>
    <x v="0"/>
    <d v="2021-04-02T00:00:00"/>
    <n v="1"/>
    <n v="370"/>
    <n v="429.2"/>
    <n v="-59.2"/>
    <n v="-0.16"/>
  </r>
  <r>
    <s v="Prod134"/>
    <s v="Cus019"/>
    <s v="Loc011"/>
    <x v="0"/>
    <x v="3"/>
    <x v="0"/>
    <x v="0"/>
    <x v="6"/>
    <x v="0"/>
    <x v="0"/>
    <d v="2021-04-02T00:00:00"/>
    <n v="1"/>
    <n v="60"/>
    <n v="51.6"/>
    <n v="8.4"/>
    <n v="0.14000000000000001"/>
  </r>
  <r>
    <s v="Prod292"/>
    <s v="Cus024"/>
    <s v="Loc011"/>
    <x v="2"/>
    <x v="1"/>
    <x v="0"/>
    <x v="0"/>
    <x v="6"/>
    <x v="0"/>
    <x v="0"/>
    <d v="2021-04-02T00:00:00"/>
    <n v="1"/>
    <n v="88"/>
    <n v="97.68"/>
    <n v="-9.68"/>
    <n v="-0.11"/>
  </r>
  <r>
    <s v="Prod296"/>
    <s v="Cus024"/>
    <s v="Loc011"/>
    <x v="1"/>
    <x v="1"/>
    <x v="0"/>
    <x v="0"/>
    <x v="6"/>
    <x v="0"/>
    <x v="0"/>
    <d v="2021-04-02T00:00:00"/>
    <n v="1"/>
    <n v="157"/>
    <n v="116.18"/>
    <n v="40.82"/>
    <n v="0.26"/>
  </r>
  <r>
    <s v="Prod054"/>
    <s v="Cus024"/>
    <s v="Loc011"/>
    <x v="3"/>
    <x v="1"/>
    <x v="0"/>
    <x v="0"/>
    <x v="6"/>
    <x v="0"/>
    <x v="0"/>
    <d v="2021-04-02T00:00:00"/>
    <n v="1"/>
    <n v="338"/>
    <n v="223.08"/>
    <n v="114.92"/>
    <n v="0.34"/>
  </r>
  <r>
    <s v="Prod271"/>
    <s v="Cus024"/>
    <s v="Loc011"/>
    <x v="0"/>
    <x v="1"/>
    <x v="0"/>
    <x v="0"/>
    <x v="6"/>
    <x v="0"/>
    <x v="0"/>
    <d v="2021-04-02T00:00:00"/>
    <n v="1"/>
    <n v="125"/>
    <n v="90"/>
    <n v="35"/>
    <n v="0.28000000000000003"/>
  </r>
  <r>
    <s v="Prod286"/>
    <s v="Cus007"/>
    <s v="Loc004"/>
    <x v="2"/>
    <x v="25"/>
    <x v="1"/>
    <x v="7"/>
    <x v="6"/>
    <x v="0"/>
    <x v="1"/>
    <d v="2021-04-02T00:00:00"/>
    <n v="1"/>
    <n v="236"/>
    <n v="207.68"/>
    <n v="28.32"/>
    <n v="0.12"/>
  </r>
  <r>
    <s v="Prod290"/>
    <s v="Cus007"/>
    <s v="Loc004"/>
    <x v="3"/>
    <x v="25"/>
    <x v="1"/>
    <x v="7"/>
    <x v="6"/>
    <x v="0"/>
    <x v="1"/>
    <d v="2021-04-02T00:00:00"/>
    <n v="1"/>
    <n v="185"/>
    <n v="190.55"/>
    <n v="-5.55"/>
    <n v="-0.03"/>
  </r>
  <r>
    <s v="Prod042"/>
    <s v="Cus006"/>
    <s v="Loc004"/>
    <x v="2"/>
    <x v="17"/>
    <x v="1"/>
    <x v="7"/>
    <x v="6"/>
    <x v="0"/>
    <x v="1"/>
    <d v="2021-04-02T00:00:00"/>
    <n v="1"/>
    <n v="1606"/>
    <n v="1059.96"/>
    <n v="546.04"/>
    <n v="0.34"/>
  </r>
  <r>
    <s v="Prod159"/>
    <s v="Cus006"/>
    <s v="Loc004"/>
    <x v="6"/>
    <x v="17"/>
    <x v="1"/>
    <x v="7"/>
    <x v="6"/>
    <x v="0"/>
    <x v="1"/>
    <d v="2021-04-02T00:00:00"/>
    <n v="1"/>
    <n v="968"/>
    <n v="706.64"/>
    <n v="261.36"/>
    <n v="0.27"/>
  </r>
  <r>
    <s v="Prod114"/>
    <s v="Cus020"/>
    <s v="Loc004"/>
    <x v="3"/>
    <x v="0"/>
    <x v="0"/>
    <x v="7"/>
    <x v="6"/>
    <x v="0"/>
    <x v="1"/>
    <d v="2021-04-02T00:00:00"/>
    <n v="1"/>
    <n v="259"/>
    <n v="292.67"/>
    <n v="-33.67"/>
    <n v="-0.13"/>
  </r>
  <r>
    <s v="Prod124"/>
    <s v="Cus020"/>
    <s v="Loc004"/>
    <x v="0"/>
    <x v="0"/>
    <x v="0"/>
    <x v="7"/>
    <x v="6"/>
    <x v="0"/>
    <x v="1"/>
    <d v="2021-04-02T00:00:00"/>
    <n v="1"/>
    <n v="259"/>
    <n v="202.02"/>
    <n v="56.98"/>
    <n v="0.22"/>
  </r>
  <r>
    <s v="Prod134"/>
    <s v="Cus020"/>
    <s v="Loc004"/>
    <x v="0"/>
    <x v="0"/>
    <x v="0"/>
    <x v="7"/>
    <x v="6"/>
    <x v="0"/>
    <x v="1"/>
    <d v="2021-04-02T00:00:00"/>
    <n v="1"/>
    <n v="83"/>
    <n v="91.3"/>
    <n v="-8.3000000000000007"/>
    <n v="-0.1"/>
  </r>
  <r>
    <s v="Prod059"/>
    <s v="Cus003"/>
    <s v="Loc003"/>
    <x v="3"/>
    <x v="11"/>
    <x v="1"/>
    <x v="1"/>
    <x v="6"/>
    <x v="0"/>
    <x v="0"/>
    <d v="2021-04-02T00:00:00"/>
    <n v="1"/>
    <n v="870"/>
    <n v="1148.4000000000001"/>
    <n v="-278.39999999999998"/>
    <n v="-0.32"/>
  </r>
  <r>
    <s v="Prod121"/>
    <s v="Cus003"/>
    <s v="Loc003"/>
    <x v="6"/>
    <x v="11"/>
    <x v="1"/>
    <x v="1"/>
    <x v="6"/>
    <x v="0"/>
    <x v="0"/>
    <d v="2021-04-02T00:00:00"/>
    <n v="1"/>
    <n v="375"/>
    <n v="483.75"/>
    <n v="-108.75"/>
    <n v="-0.28999999999999998"/>
  </r>
  <r>
    <s v="Prod131"/>
    <s v="Cus003"/>
    <s v="Loc003"/>
    <x v="6"/>
    <x v="11"/>
    <x v="1"/>
    <x v="1"/>
    <x v="6"/>
    <x v="0"/>
    <x v="0"/>
    <d v="2021-04-02T00:00:00"/>
    <n v="1"/>
    <n v="671"/>
    <n v="516.66999999999996"/>
    <n v="154.33000000000001"/>
    <n v="0.23"/>
  </r>
  <r>
    <s v="Prod227"/>
    <s v="Cus003"/>
    <s v="Loc003"/>
    <x v="2"/>
    <x v="11"/>
    <x v="1"/>
    <x v="1"/>
    <x v="6"/>
    <x v="0"/>
    <x v="0"/>
    <d v="2021-04-02T00:00:00"/>
    <n v="1"/>
    <n v="731"/>
    <n v="489.77"/>
    <n v="241.23"/>
    <n v="0.33"/>
  </r>
  <r>
    <s v="Prod218"/>
    <s v="Cus003"/>
    <s v="Loc003"/>
    <x v="6"/>
    <x v="11"/>
    <x v="1"/>
    <x v="1"/>
    <x v="6"/>
    <x v="0"/>
    <x v="0"/>
    <d v="2021-04-02T00:00:00"/>
    <n v="1"/>
    <n v="1125"/>
    <n v="1248.75"/>
    <n v="-123.75"/>
    <n v="-0.11"/>
  </r>
  <r>
    <s v="Prod234"/>
    <s v="Cus003"/>
    <s v="Loc003"/>
    <x v="0"/>
    <x v="11"/>
    <x v="1"/>
    <x v="1"/>
    <x v="6"/>
    <x v="0"/>
    <x v="0"/>
    <d v="2021-04-02T00:00:00"/>
    <n v="1"/>
    <n v="398"/>
    <n v="513.41999999999996"/>
    <n v="-115.42"/>
    <n v="-0.28999999999999998"/>
  </r>
  <r>
    <s v="Prod226"/>
    <s v="Cus003"/>
    <s v="Loc003"/>
    <x v="0"/>
    <x v="11"/>
    <x v="1"/>
    <x v="1"/>
    <x v="6"/>
    <x v="0"/>
    <x v="0"/>
    <d v="2021-04-02T00:00:00"/>
    <n v="1"/>
    <n v="1958"/>
    <n v="1174.8"/>
    <n v="783.2"/>
    <n v="0.4"/>
  </r>
  <r>
    <s v="Prod234"/>
    <s v="Cus010"/>
    <s v="Loc003"/>
    <x v="0"/>
    <x v="13"/>
    <x v="1"/>
    <x v="1"/>
    <x v="6"/>
    <x v="0"/>
    <x v="0"/>
    <d v="2021-04-02T00:00:00"/>
    <n v="1"/>
    <n v="398"/>
    <n v="413.92"/>
    <n v="-15.92"/>
    <n v="-0.04"/>
  </r>
  <r>
    <s v="Prod227"/>
    <s v="Cus010"/>
    <s v="Loc003"/>
    <x v="2"/>
    <x v="13"/>
    <x v="1"/>
    <x v="1"/>
    <x v="6"/>
    <x v="0"/>
    <x v="0"/>
    <d v="2021-04-02T00:00:00"/>
    <n v="1"/>
    <n v="1472"/>
    <n v="1310.08"/>
    <n v="161.91999999999999"/>
    <n v="0.11"/>
  </r>
  <r>
    <s v="Prod161"/>
    <s v="Cus010"/>
    <s v="Loc003"/>
    <x v="6"/>
    <x v="13"/>
    <x v="1"/>
    <x v="1"/>
    <x v="6"/>
    <x v="0"/>
    <x v="0"/>
    <d v="2021-04-02T00:00:00"/>
    <n v="1"/>
    <n v="185"/>
    <n v="194.25"/>
    <n v="-9.25"/>
    <n v="-0.05"/>
  </r>
  <r>
    <s v="Prod131"/>
    <s v="Cus010"/>
    <s v="Loc003"/>
    <x v="6"/>
    <x v="13"/>
    <x v="1"/>
    <x v="1"/>
    <x v="6"/>
    <x v="0"/>
    <x v="0"/>
    <d v="2021-04-02T00:00:00"/>
    <n v="1"/>
    <n v="1046"/>
    <n v="1192.44"/>
    <n v="-146.44"/>
    <n v="-0.14000000000000001"/>
  </r>
  <r>
    <s v="Prod212"/>
    <s v="Cus010"/>
    <s v="Loc003"/>
    <x v="3"/>
    <x v="13"/>
    <x v="1"/>
    <x v="1"/>
    <x v="6"/>
    <x v="0"/>
    <x v="0"/>
    <d v="2021-04-02T00:00:00"/>
    <n v="1"/>
    <n v="440"/>
    <n v="374"/>
    <n v="66"/>
    <n v="0.15"/>
  </r>
  <r>
    <s v="Prod113"/>
    <s v="Cus010"/>
    <s v="Loc003"/>
    <x v="4"/>
    <x v="13"/>
    <x v="1"/>
    <x v="1"/>
    <x v="6"/>
    <x v="0"/>
    <x v="0"/>
    <d v="2021-04-02T00:00:00"/>
    <n v="1"/>
    <n v="222"/>
    <n v="210.9"/>
    <n v="11.1"/>
    <n v="0.05"/>
  </r>
  <r>
    <s v="Prod207"/>
    <s v="Cus010"/>
    <s v="Loc003"/>
    <x v="6"/>
    <x v="13"/>
    <x v="1"/>
    <x v="1"/>
    <x v="6"/>
    <x v="0"/>
    <x v="0"/>
    <d v="2021-04-02T00:00:00"/>
    <n v="1"/>
    <n v="569"/>
    <n v="523.48"/>
    <n v="45.52"/>
    <n v="0.08"/>
  </r>
  <r>
    <s v="Prod131"/>
    <s v="Cus012"/>
    <s v="Loc003"/>
    <x v="6"/>
    <x v="19"/>
    <x v="1"/>
    <x v="1"/>
    <x v="6"/>
    <x v="0"/>
    <x v="0"/>
    <d v="2021-04-02T00:00:00"/>
    <n v="1"/>
    <n v="681"/>
    <n v="476.7"/>
    <n v="204.3"/>
    <n v="0.3"/>
  </r>
  <r>
    <s v="Prod129"/>
    <s v="Cus002"/>
    <s v="Loc007"/>
    <x v="0"/>
    <x v="8"/>
    <x v="1"/>
    <x v="3"/>
    <x v="6"/>
    <x v="0"/>
    <x v="1"/>
    <d v="2021-04-02T00:00:00"/>
    <n v="1"/>
    <n v="394"/>
    <n v="338.84"/>
    <n v="55.16"/>
    <n v="0.14000000000000001"/>
  </r>
  <r>
    <s v="Prod165"/>
    <s v="Cus002"/>
    <s v="Loc007"/>
    <x v="0"/>
    <x v="8"/>
    <x v="1"/>
    <x v="3"/>
    <x v="6"/>
    <x v="0"/>
    <x v="1"/>
    <d v="2021-04-02T00:00:00"/>
    <n v="1"/>
    <n v="264"/>
    <n v="264"/>
    <n v="0"/>
    <n v="0"/>
  </r>
  <r>
    <s v="Prod047"/>
    <s v="Cus002"/>
    <s v="Loc007"/>
    <x v="6"/>
    <x v="8"/>
    <x v="1"/>
    <x v="3"/>
    <x v="6"/>
    <x v="0"/>
    <x v="1"/>
    <d v="2021-04-02T00:00:00"/>
    <n v="1"/>
    <n v="454"/>
    <n v="376.82"/>
    <n v="77.180000000000007"/>
    <n v="0.17"/>
  </r>
  <r>
    <s v="Prod237"/>
    <s v="Cus002"/>
    <s v="Loc007"/>
    <x v="2"/>
    <x v="8"/>
    <x v="1"/>
    <x v="3"/>
    <x v="6"/>
    <x v="0"/>
    <x v="1"/>
    <d v="2021-04-02T00:00:00"/>
    <n v="1"/>
    <n v="2611"/>
    <n v="2245.46"/>
    <n v="365.54"/>
    <n v="0.14000000000000001"/>
  </r>
  <r>
    <s v="Prod065"/>
    <s v="Cus035"/>
    <s v="Loc007"/>
    <x v="0"/>
    <x v="14"/>
    <x v="2"/>
    <x v="3"/>
    <x v="6"/>
    <x v="0"/>
    <x v="1"/>
    <d v="2021-04-02T00:00:00"/>
    <n v="1"/>
    <n v="343"/>
    <n v="229.81"/>
    <n v="113.19"/>
    <n v="0.33"/>
  </r>
  <r>
    <s v="Prod227"/>
    <s v="Cus035"/>
    <s v="Loc007"/>
    <x v="2"/>
    <x v="14"/>
    <x v="2"/>
    <x v="3"/>
    <x v="6"/>
    <x v="0"/>
    <x v="1"/>
    <d v="2021-04-02T00:00:00"/>
    <n v="1"/>
    <n v="287"/>
    <n v="209.51"/>
    <n v="77.489999999999995"/>
    <n v="0.27"/>
  </r>
  <r>
    <s v="Prod047"/>
    <s v="Cus035"/>
    <s v="Loc007"/>
    <x v="6"/>
    <x v="14"/>
    <x v="2"/>
    <x v="3"/>
    <x v="6"/>
    <x v="0"/>
    <x v="1"/>
    <d v="2021-04-02T00:00:00"/>
    <n v="1"/>
    <n v="394"/>
    <n v="441.28"/>
    <n v="-47.28"/>
    <n v="-0.12"/>
  </r>
  <r>
    <s v="Prod237"/>
    <s v="Cus035"/>
    <s v="Loc007"/>
    <x v="2"/>
    <x v="14"/>
    <x v="2"/>
    <x v="3"/>
    <x v="6"/>
    <x v="0"/>
    <x v="1"/>
    <d v="2021-04-02T00:00:00"/>
    <n v="1"/>
    <n v="731"/>
    <n v="511.7"/>
    <n v="219.3"/>
    <n v="0.3"/>
  </r>
  <r>
    <s v="Prod131"/>
    <s v="Cus037"/>
    <s v="Loc007"/>
    <x v="6"/>
    <x v="15"/>
    <x v="2"/>
    <x v="3"/>
    <x v="6"/>
    <x v="0"/>
    <x v="1"/>
    <d v="2021-04-02T00:00:00"/>
    <n v="1"/>
    <n v="120"/>
    <n v="111.6"/>
    <n v="8.4"/>
    <n v="7.0000000000000007E-2"/>
  </r>
  <r>
    <s v="Prod121"/>
    <s v="Cus029"/>
    <s v="Loc002"/>
    <x v="6"/>
    <x v="4"/>
    <x v="2"/>
    <x v="4"/>
    <x v="6"/>
    <x v="0"/>
    <x v="2"/>
    <d v="2021-04-02T00:00:00"/>
    <n v="1"/>
    <n v="208"/>
    <n v="245.44"/>
    <n v="-37.44"/>
    <n v="-0.18"/>
  </r>
  <r>
    <s v="Prod227"/>
    <s v="Cus003"/>
    <s v="Loc014"/>
    <x v="2"/>
    <x v="11"/>
    <x v="1"/>
    <x v="6"/>
    <x v="6"/>
    <x v="0"/>
    <x v="3"/>
    <d v="2021-04-02T00:00:00"/>
    <n v="1"/>
    <n v="134"/>
    <n v="121.94"/>
    <n v="12.06"/>
    <n v="0.09"/>
  </r>
  <r>
    <s v="Prod260"/>
    <s v="Cus001"/>
    <s v="Loc010"/>
    <x v="1"/>
    <x v="20"/>
    <x v="1"/>
    <x v="5"/>
    <x v="6"/>
    <x v="0"/>
    <x v="2"/>
    <d v="2021-04-02T00:00:00"/>
    <n v="1"/>
    <n v="56"/>
    <n v="49.28"/>
    <n v="6.72"/>
    <n v="0.12"/>
  </r>
  <r>
    <s v="Prod287"/>
    <s v="Cus001"/>
    <s v="Loc010"/>
    <x v="3"/>
    <x v="20"/>
    <x v="1"/>
    <x v="5"/>
    <x v="6"/>
    <x v="0"/>
    <x v="2"/>
    <d v="2021-04-02T00:00:00"/>
    <n v="1"/>
    <n v="111"/>
    <n v="86.58"/>
    <n v="24.42"/>
    <n v="0.22"/>
  </r>
  <r>
    <s v="Prod291"/>
    <s v="Cus001"/>
    <s v="Loc010"/>
    <x v="1"/>
    <x v="20"/>
    <x v="1"/>
    <x v="5"/>
    <x v="6"/>
    <x v="0"/>
    <x v="2"/>
    <d v="2021-04-02T00:00:00"/>
    <n v="1"/>
    <n v="79"/>
    <n v="79.790000000000006"/>
    <n v="-0.79"/>
    <n v="-0.01"/>
  </r>
  <r>
    <s v="Prod293"/>
    <s v="Cus001"/>
    <s v="Loc010"/>
    <x v="0"/>
    <x v="20"/>
    <x v="1"/>
    <x v="5"/>
    <x v="6"/>
    <x v="0"/>
    <x v="2"/>
    <d v="2021-04-02T00:00:00"/>
    <n v="2"/>
    <n v="787"/>
    <n v="724.04"/>
    <n v="62.96"/>
    <n v="0.08"/>
  </r>
  <r>
    <s v="Prod146"/>
    <s v="Cus034"/>
    <s v="Loc010"/>
    <x v="6"/>
    <x v="33"/>
    <x v="2"/>
    <x v="5"/>
    <x v="6"/>
    <x v="0"/>
    <x v="2"/>
    <d v="2021-04-02T00:00:00"/>
    <n v="2"/>
    <n v="1130"/>
    <n v="1197.8"/>
    <n v="-67.8"/>
    <n v="-0.06"/>
  </r>
  <r>
    <s v="Prod058"/>
    <s v="Cus002"/>
    <s v="Loc007"/>
    <x v="1"/>
    <x v="8"/>
    <x v="1"/>
    <x v="3"/>
    <x v="6"/>
    <x v="0"/>
    <x v="1"/>
    <d v="2021-04-02T00:00:00"/>
    <n v="2"/>
    <n v="1333"/>
    <n v="1186.3699999999999"/>
    <n v="146.63"/>
    <n v="0.11"/>
  </r>
  <r>
    <s v="Prod234"/>
    <s v="Cus002"/>
    <s v="Loc007"/>
    <x v="0"/>
    <x v="8"/>
    <x v="1"/>
    <x v="3"/>
    <x v="6"/>
    <x v="0"/>
    <x v="1"/>
    <d v="2021-04-02T00:00:00"/>
    <n v="2"/>
    <n v="2731"/>
    <n v="3222.58"/>
    <n v="-491.58"/>
    <n v="-0.18"/>
  </r>
  <r>
    <s v="Prod237"/>
    <s v="Cus012"/>
    <s v="Loc003"/>
    <x v="2"/>
    <x v="19"/>
    <x v="1"/>
    <x v="1"/>
    <x v="6"/>
    <x v="0"/>
    <x v="0"/>
    <d v="2021-04-02T00:00:00"/>
    <n v="2"/>
    <n v="3806"/>
    <n v="3463.46"/>
    <n v="342.54"/>
    <n v="0.09"/>
  </r>
  <r>
    <s v="Prod271"/>
    <s v="Cus006"/>
    <s v="Loc004"/>
    <x v="0"/>
    <x v="17"/>
    <x v="1"/>
    <x v="7"/>
    <x v="6"/>
    <x v="0"/>
    <x v="1"/>
    <d v="2021-04-02T00:00:00"/>
    <n v="2"/>
    <n v="736"/>
    <n v="802.24"/>
    <n v="-66.239999999999995"/>
    <n v="-0.09"/>
  </r>
  <r>
    <s v="Prod233"/>
    <s v="Cus006"/>
    <s v="Loc004"/>
    <x v="3"/>
    <x v="17"/>
    <x v="1"/>
    <x v="7"/>
    <x v="6"/>
    <x v="0"/>
    <x v="1"/>
    <d v="2021-04-02T00:00:00"/>
    <n v="2"/>
    <n v="2847"/>
    <n v="3444.87"/>
    <n v="-597.87"/>
    <n v="-0.21"/>
  </r>
  <r>
    <s v="Prod106"/>
    <s v="Cus020"/>
    <s v="Loc004"/>
    <x v="0"/>
    <x v="0"/>
    <x v="0"/>
    <x v="7"/>
    <x v="6"/>
    <x v="0"/>
    <x v="1"/>
    <d v="2021-04-02T00:00:00"/>
    <n v="2"/>
    <n v="1657"/>
    <n v="994.2"/>
    <n v="662.8"/>
    <n v="0.4"/>
  </r>
  <r>
    <s v="Prod054"/>
    <s v="Cus019"/>
    <s v="Loc011"/>
    <x v="3"/>
    <x v="3"/>
    <x v="0"/>
    <x v="0"/>
    <x v="6"/>
    <x v="0"/>
    <x v="0"/>
    <d v="2021-04-02T00:00:00"/>
    <n v="2"/>
    <n v="370"/>
    <n v="410.7"/>
    <n v="-40.700000000000003"/>
    <n v="-0.11"/>
  </r>
  <r>
    <s v="Prod227"/>
    <s v="Cus012"/>
    <s v="Loc003"/>
    <x v="2"/>
    <x v="19"/>
    <x v="1"/>
    <x v="1"/>
    <x v="6"/>
    <x v="0"/>
    <x v="0"/>
    <d v="2021-04-02T00:00:00"/>
    <n v="3"/>
    <n v="6380"/>
    <n v="6699"/>
    <n v="-319"/>
    <n v="-0.05"/>
  </r>
  <r>
    <s v="Prod227"/>
    <s v="Cus027"/>
    <s v="Loc003"/>
    <x v="2"/>
    <x v="23"/>
    <x v="2"/>
    <x v="1"/>
    <x v="6"/>
    <x v="0"/>
    <x v="0"/>
    <d v="2021-04-02T00:00:00"/>
    <n v="3"/>
    <n v="9750"/>
    <n v="12187.5"/>
    <n v="-2437.5"/>
    <n v="-0.25"/>
  </r>
  <r>
    <s v="Prod218"/>
    <s v="Cus010"/>
    <s v="Loc003"/>
    <x v="6"/>
    <x v="13"/>
    <x v="1"/>
    <x v="1"/>
    <x v="6"/>
    <x v="0"/>
    <x v="0"/>
    <d v="2021-04-02T00:00:00"/>
    <n v="3"/>
    <n v="3759"/>
    <n v="4811.5200000000004"/>
    <n v="-1052.52"/>
    <n v="-0.28000000000000003"/>
  </r>
  <r>
    <s v="Prod061"/>
    <s v="Cus003"/>
    <s v="Loc003"/>
    <x v="0"/>
    <x v="11"/>
    <x v="1"/>
    <x v="1"/>
    <x v="6"/>
    <x v="0"/>
    <x v="0"/>
    <d v="2021-04-02T00:00:00"/>
    <n v="3"/>
    <n v="1148"/>
    <n v="1412.04"/>
    <n v="-264.04000000000002"/>
    <n v="-0.23"/>
  </r>
  <r>
    <s v="Prod065"/>
    <s v="Cus003"/>
    <s v="Loc003"/>
    <x v="0"/>
    <x v="11"/>
    <x v="1"/>
    <x v="1"/>
    <x v="6"/>
    <x v="0"/>
    <x v="0"/>
    <d v="2021-04-02T00:00:00"/>
    <n v="3"/>
    <n v="880"/>
    <n v="1012"/>
    <n v="-132"/>
    <n v="-0.15"/>
  </r>
  <r>
    <s v="Prod124"/>
    <s v="Cus005"/>
    <s v="Loc004"/>
    <x v="0"/>
    <x v="27"/>
    <x v="1"/>
    <x v="7"/>
    <x v="6"/>
    <x v="0"/>
    <x v="1"/>
    <d v="2021-04-02T00:00:00"/>
    <n v="3"/>
    <n v="778"/>
    <n v="560.16"/>
    <n v="217.84"/>
    <n v="0.28000000000000003"/>
  </r>
  <r>
    <s v="Prod237"/>
    <s v="Cus007"/>
    <s v="Loc004"/>
    <x v="2"/>
    <x v="25"/>
    <x v="1"/>
    <x v="7"/>
    <x v="6"/>
    <x v="0"/>
    <x v="1"/>
    <d v="2021-04-02T00:00:00"/>
    <n v="3"/>
    <n v="245"/>
    <n v="232.75"/>
    <n v="12.25"/>
    <n v="0.05"/>
  </r>
  <r>
    <s v="Prod237"/>
    <s v="Cus020"/>
    <s v="Loc004"/>
    <x v="2"/>
    <x v="0"/>
    <x v="0"/>
    <x v="7"/>
    <x v="6"/>
    <x v="0"/>
    <x v="1"/>
    <d v="2021-04-02T00:00:00"/>
    <n v="3"/>
    <n v="194"/>
    <n v="161.02000000000001"/>
    <n v="32.979999999999997"/>
    <n v="0.17"/>
  </r>
  <r>
    <s v="Prod054"/>
    <s v="Cus002"/>
    <s v="Loc007"/>
    <x v="3"/>
    <x v="8"/>
    <x v="1"/>
    <x v="3"/>
    <x v="6"/>
    <x v="0"/>
    <x v="1"/>
    <d v="2021-04-02T00:00:00"/>
    <n v="3"/>
    <n v="926"/>
    <n v="935.26"/>
    <n v="-9.26"/>
    <n v="-0.01"/>
  </r>
  <r>
    <s v="Prod241"/>
    <s v="Cus001"/>
    <s v="Loc010"/>
    <x v="1"/>
    <x v="20"/>
    <x v="1"/>
    <x v="5"/>
    <x v="6"/>
    <x v="0"/>
    <x v="2"/>
    <d v="2021-04-02T00:00:00"/>
    <n v="3"/>
    <n v="236"/>
    <n v="143.96"/>
    <n v="92.04"/>
    <n v="0.39"/>
  </r>
  <r>
    <s v="Prod288"/>
    <s v="Cus020"/>
    <s v="Loc011"/>
    <x v="2"/>
    <x v="0"/>
    <x v="0"/>
    <x v="0"/>
    <x v="6"/>
    <x v="0"/>
    <x v="0"/>
    <d v="2021-04-03T00:00:00"/>
    <n v="1"/>
    <n v="83"/>
    <n v="105.41"/>
    <n v="-22.41"/>
    <n v="-0.27"/>
  </r>
  <r>
    <s v="Prod286"/>
    <s v="Cus020"/>
    <s v="Loc011"/>
    <x v="2"/>
    <x v="0"/>
    <x v="0"/>
    <x v="0"/>
    <x v="6"/>
    <x v="0"/>
    <x v="0"/>
    <d v="2021-04-03T00:00:00"/>
    <n v="1"/>
    <n v="139"/>
    <n v="118.15"/>
    <n v="20.85"/>
    <n v="0.15"/>
  </r>
  <r>
    <s v="Prod294"/>
    <s v="Cus020"/>
    <s v="Loc011"/>
    <x v="1"/>
    <x v="0"/>
    <x v="0"/>
    <x v="0"/>
    <x v="6"/>
    <x v="0"/>
    <x v="0"/>
    <d v="2021-04-03T00:00:00"/>
    <n v="1"/>
    <n v="167"/>
    <n v="185.37"/>
    <n v="-18.37"/>
    <n v="-0.11"/>
  </r>
  <r>
    <s v="Prod200"/>
    <s v="Cus020"/>
    <s v="Loc011"/>
    <x v="5"/>
    <x v="0"/>
    <x v="0"/>
    <x v="0"/>
    <x v="6"/>
    <x v="0"/>
    <x v="0"/>
    <d v="2021-04-03T00:00:00"/>
    <n v="1"/>
    <n v="93"/>
    <n v="110.67"/>
    <n v="-17.670000000000002"/>
    <n v="-0.19"/>
  </r>
  <r>
    <s v="Prod269"/>
    <s v="Cus020"/>
    <s v="Loc011"/>
    <x v="0"/>
    <x v="0"/>
    <x v="0"/>
    <x v="0"/>
    <x v="6"/>
    <x v="0"/>
    <x v="0"/>
    <d v="2021-04-03T00:00:00"/>
    <n v="1"/>
    <n v="468"/>
    <n v="524.16"/>
    <n v="-56.16"/>
    <n v="-0.12"/>
  </r>
  <r>
    <s v="Prod271"/>
    <s v="Cus020"/>
    <s v="Loc011"/>
    <x v="0"/>
    <x v="0"/>
    <x v="0"/>
    <x v="0"/>
    <x v="6"/>
    <x v="0"/>
    <x v="0"/>
    <d v="2021-04-03T00:00:00"/>
    <n v="1"/>
    <n v="74"/>
    <n v="87.32"/>
    <n v="-13.32"/>
    <n v="-0.18"/>
  </r>
  <r>
    <s v="Prod134"/>
    <s v="Cus019"/>
    <s v="Loc011"/>
    <x v="0"/>
    <x v="3"/>
    <x v="0"/>
    <x v="0"/>
    <x v="6"/>
    <x v="0"/>
    <x v="0"/>
    <d v="2021-04-03T00:00:00"/>
    <n v="1"/>
    <n v="60"/>
    <n v="42.6"/>
    <n v="17.399999999999999"/>
    <n v="0.28999999999999998"/>
  </r>
  <r>
    <s v="Prod238"/>
    <s v="Cus019"/>
    <s v="Loc011"/>
    <x v="3"/>
    <x v="3"/>
    <x v="0"/>
    <x v="0"/>
    <x v="6"/>
    <x v="0"/>
    <x v="0"/>
    <d v="2021-04-03T00:00:00"/>
    <n v="1"/>
    <n v="69"/>
    <n v="80.040000000000006"/>
    <n v="-11.04"/>
    <n v="-0.16"/>
  </r>
  <r>
    <s v="Prod116"/>
    <s v="Cus019"/>
    <s v="Loc011"/>
    <x v="0"/>
    <x v="3"/>
    <x v="0"/>
    <x v="0"/>
    <x v="6"/>
    <x v="0"/>
    <x v="0"/>
    <d v="2021-04-03T00:00:00"/>
    <n v="1"/>
    <n v="162"/>
    <n v="137.69999999999999"/>
    <n v="24.3"/>
    <n v="0.15"/>
  </r>
  <r>
    <s v="Prod114"/>
    <s v="Cus019"/>
    <s v="Loc011"/>
    <x v="3"/>
    <x v="3"/>
    <x v="0"/>
    <x v="0"/>
    <x v="6"/>
    <x v="0"/>
    <x v="0"/>
    <d v="2021-04-03T00:00:00"/>
    <n v="1"/>
    <n v="162"/>
    <n v="207.36"/>
    <n v="-45.36"/>
    <n v="-0.28000000000000003"/>
  </r>
  <r>
    <s v="Prod250"/>
    <s v="Cus019"/>
    <s v="Loc011"/>
    <x v="6"/>
    <x v="3"/>
    <x v="0"/>
    <x v="0"/>
    <x v="6"/>
    <x v="0"/>
    <x v="0"/>
    <d v="2021-04-03T00:00:00"/>
    <n v="1"/>
    <n v="111"/>
    <n v="112.11"/>
    <n v="-1.1100000000000001"/>
    <n v="-0.01"/>
  </r>
  <r>
    <s v="Prod271"/>
    <s v="Cus026"/>
    <s v="Loc011"/>
    <x v="0"/>
    <x v="36"/>
    <x v="0"/>
    <x v="0"/>
    <x v="6"/>
    <x v="0"/>
    <x v="0"/>
    <d v="2021-04-03T00:00:00"/>
    <n v="1"/>
    <n v="79"/>
    <n v="71.099999999999994"/>
    <n v="7.9"/>
    <n v="0.1"/>
  </r>
  <r>
    <s v="Prod267"/>
    <s v="Cus026"/>
    <s v="Loc011"/>
    <x v="2"/>
    <x v="36"/>
    <x v="0"/>
    <x v="0"/>
    <x v="6"/>
    <x v="0"/>
    <x v="0"/>
    <d v="2021-04-03T00:00:00"/>
    <n v="1"/>
    <n v="120"/>
    <n v="159.6"/>
    <n v="-39.6"/>
    <n v="-0.33"/>
  </r>
  <r>
    <s v="Prod005"/>
    <s v="Cus007"/>
    <s v="Loc004"/>
    <x v="0"/>
    <x v="25"/>
    <x v="1"/>
    <x v="7"/>
    <x v="6"/>
    <x v="0"/>
    <x v="1"/>
    <d v="2021-04-03T00:00:00"/>
    <n v="1"/>
    <n v="829"/>
    <n v="853.87"/>
    <n v="-24.87"/>
    <n v="-0.03"/>
  </r>
  <r>
    <s v="Prod205"/>
    <s v="Cus007"/>
    <s v="Loc004"/>
    <x v="3"/>
    <x v="25"/>
    <x v="1"/>
    <x v="7"/>
    <x v="6"/>
    <x v="0"/>
    <x v="1"/>
    <d v="2021-04-03T00:00:00"/>
    <n v="1"/>
    <n v="1509"/>
    <n v="1222.29"/>
    <n v="286.70999999999998"/>
    <n v="0.19"/>
  </r>
  <r>
    <s v="Prod209"/>
    <s v="Cus007"/>
    <s v="Loc004"/>
    <x v="5"/>
    <x v="25"/>
    <x v="1"/>
    <x v="7"/>
    <x v="6"/>
    <x v="0"/>
    <x v="1"/>
    <d v="2021-04-03T00:00:00"/>
    <n v="1"/>
    <n v="347"/>
    <n v="291.48"/>
    <n v="55.52"/>
    <n v="0.16"/>
  </r>
  <r>
    <s v="Prod218"/>
    <s v="Cus007"/>
    <s v="Loc004"/>
    <x v="6"/>
    <x v="25"/>
    <x v="1"/>
    <x v="7"/>
    <x v="6"/>
    <x v="0"/>
    <x v="1"/>
    <d v="2021-04-03T00:00:00"/>
    <n v="1"/>
    <n v="338"/>
    <n v="452.92"/>
    <n v="-114.92"/>
    <n v="-0.34"/>
  </r>
  <r>
    <s v="Prod221"/>
    <s v="Cus007"/>
    <s v="Loc004"/>
    <x v="3"/>
    <x v="25"/>
    <x v="1"/>
    <x v="7"/>
    <x v="6"/>
    <x v="0"/>
    <x v="1"/>
    <d v="2021-04-03T00:00:00"/>
    <n v="1"/>
    <n v="83"/>
    <n v="58.93"/>
    <n v="24.07"/>
    <n v="0.28999999999999998"/>
  </r>
  <r>
    <s v="Prod263"/>
    <s v="Cus007"/>
    <s v="Loc004"/>
    <x v="3"/>
    <x v="25"/>
    <x v="1"/>
    <x v="7"/>
    <x v="6"/>
    <x v="0"/>
    <x v="1"/>
    <d v="2021-04-03T00:00:00"/>
    <n v="1"/>
    <n v="245"/>
    <n v="271.95"/>
    <n v="-26.95"/>
    <n v="-0.11"/>
  </r>
  <r>
    <s v="Prod270"/>
    <s v="Cus007"/>
    <s v="Loc004"/>
    <x v="1"/>
    <x v="25"/>
    <x v="1"/>
    <x v="7"/>
    <x v="6"/>
    <x v="0"/>
    <x v="1"/>
    <d v="2021-04-03T00:00:00"/>
    <n v="1"/>
    <n v="204"/>
    <n v="201.96"/>
    <n v="2.04"/>
    <n v="0.01"/>
  </r>
  <r>
    <s v="Prod103"/>
    <s v="Cus007"/>
    <s v="Loc004"/>
    <x v="6"/>
    <x v="25"/>
    <x v="1"/>
    <x v="7"/>
    <x v="6"/>
    <x v="0"/>
    <x v="1"/>
    <d v="2021-04-03T00:00:00"/>
    <n v="1"/>
    <n v="824"/>
    <n v="502.64"/>
    <n v="321.36"/>
    <n v="0.39"/>
  </r>
  <r>
    <s v="Prod219"/>
    <s v="Cus007"/>
    <s v="Loc004"/>
    <x v="6"/>
    <x v="25"/>
    <x v="1"/>
    <x v="7"/>
    <x v="6"/>
    <x v="0"/>
    <x v="1"/>
    <d v="2021-04-03T00:00:00"/>
    <n v="1"/>
    <n v="319"/>
    <n v="389.18"/>
    <n v="-70.180000000000007"/>
    <n v="-0.22"/>
  </r>
  <r>
    <s v="Prod224"/>
    <s v="Cus007"/>
    <s v="Loc004"/>
    <x v="1"/>
    <x v="25"/>
    <x v="1"/>
    <x v="7"/>
    <x v="6"/>
    <x v="0"/>
    <x v="1"/>
    <d v="2021-04-03T00:00:00"/>
    <n v="1"/>
    <n v="648"/>
    <n v="771.12"/>
    <n v="-123.12"/>
    <n v="-0.19"/>
  </r>
  <r>
    <s v="Prod113"/>
    <s v="Cus006"/>
    <s v="Loc004"/>
    <x v="4"/>
    <x v="17"/>
    <x v="1"/>
    <x v="7"/>
    <x v="6"/>
    <x v="0"/>
    <x v="1"/>
    <d v="2021-04-03T00:00:00"/>
    <n v="1"/>
    <n v="79"/>
    <n v="100.33"/>
    <n v="-21.33"/>
    <n v="-0.27"/>
  </r>
  <r>
    <s v="Prod252"/>
    <s v="Cus006"/>
    <s v="Loc004"/>
    <x v="2"/>
    <x v="17"/>
    <x v="1"/>
    <x v="7"/>
    <x v="6"/>
    <x v="0"/>
    <x v="1"/>
    <d v="2021-04-03T00:00:00"/>
    <n v="1"/>
    <n v="111"/>
    <n v="83.25"/>
    <n v="27.75"/>
    <n v="0.25"/>
  </r>
  <r>
    <s v="Prod271"/>
    <s v="Cus006"/>
    <s v="Loc004"/>
    <x v="0"/>
    <x v="17"/>
    <x v="1"/>
    <x v="7"/>
    <x v="6"/>
    <x v="0"/>
    <x v="1"/>
    <d v="2021-04-03T00:00:00"/>
    <n v="1"/>
    <n v="93"/>
    <n v="61.38"/>
    <n v="31.62"/>
    <n v="0.34"/>
  </r>
  <r>
    <s v="Prod264"/>
    <s v="Cus006"/>
    <s v="Loc004"/>
    <x v="2"/>
    <x v="17"/>
    <x v="1"/>
    <x v="7"/>
    <x v="6"/>
    <x v="0"/>
    <x v="1"/>
    <d v="2021-04-03T00:00:00"/>
    <n v="1"/>
    <n v="83"/>
    <n v="105.41"/>
    <n v="-22.41"/>
    <n v="-0.27"/>
  </r>
  <r>
    <s v="Prod103"/>
    <s v="Cus006"/>
    <s v="Loc004"/>
    <x v="6"/>
    <x v="17"/>
    <x v="1"/>
    <x v="7"/>
    <x v="6"/>
    <x v="0"/>
    <x v="1"/>
    <d v="2021-04-03T00:00:00"/>
    <n v="1"/>
    <n v="148"/>
    <n v="103.6"/>
    <n v="44.4"/>
    <n v="0.3"/>
  </r>
  <r>
    <s v="Prod129"/>
    <s v="Cus006"/>
    <s v="Loc004"/>
    <x v="0"/>
    <x v="17"/>
    <x v="1"/>
    <x v="7"/>
    <x v="6"/>
    <x v="0"/>
    <x v="1"/>
    <d v="2021-04-03T00:00:00"/>
    <n v="1"/>
    <n v="120"/>
    <n v="90"/>
    <n v="30"/>
    <n v="0.25"/>
  </r>
  <r>
    <s v="Prod200"/>
    <s v="Cus006"/>
    <s v="Loc004"/>
    <x v="5"/>
    <x v="17"/>
    <x v="1"/>
    <x v="7"/>
    <x v="6"/>
    <x v="0"/>
    <x v="1"/>
    <d v="2021-04-03T00:00:00"/>
    <n v="1"/>
    <n v="42"/>
    <n v="29.82"/>
    <n v="12.18"/>
    <n v="0.28999999999999998"/>
  </r>
  <r>
    <s v="Prod134"/>
    <s v="Cus006"/>
    <s v="Loc004"/>
    <x v="0"/>
    <x v="17"/>
    <x v="1"/>
    <x v="7"/>
    <x v="6"/>
    <x v="0"/>
    <x v="1"/>
    <d v="2021-04-03T00:00:00"/>
    <n v="1"/>
    <n v="74"/>
    <n v="70.3"/>
    <n v="3.7"/>
    <n v="0.05"/>
  </r>
  <r>
    <s v="Prod280"/>
    <s v="Cus006"/>
    <s v="Loc004"/>
    <x v="0"/>
    <x v="17"/>
    <x v="1"/>
    <x v="7"/>
    <x v="6"/>
    <x v="0"/>
    <x v="1"/>
    <d v="2021-04-03T00:00:00"/>
    <n v="1"/>
    <n v="37"/>
    <n v="28.49"/>
    <n v="8.51"/>
    <n v="0.23"/>
  </r>
  <r>
    <s v="Prod237"/>
    <s v="Cus006"/>
    <s v="Loc004"/>
    <x v="2"/>
    <x v="17"/>
    <x v="1"/>
    <x v="7"/>
    <x v="6"/>
    <x v="0"/>
    <x v="1"/>
    <d v="2021-04-03T00:00:00"/>
    <n v="1"/>
    <n v="88"/>
    <n v="116.16"/>
    <n v="-28.16"/>
    <n v="-0.32"/>
  </r>
  <r>
    <s v="Prod294"/>
    <s v="Cus020"/>
    <s v="Loc004"/>
    <x v="1"/>
    <x v="0"/>
    <x v="0"/>
    <x v="7"/>
    <x v="6"/>
    <x v="0"/>
    <x v="1"/>
    <d v="2021-04-03T00:00:00"/>
    <n v="1"/>
    <n v="69"/>
    <n v="84.87"/>
    <n v="-15.87"/>
    <n v="-0.23"/>
  </r>
  <r>
    <s v="Prod279"/>
    <s v="Cus020"/>
    <s v="Loc004"/>
    <x v="0"/>
    <x v="0"/>
    <x v="0"/>
    <x v="7"/>
    <x v="6"/>
    <x v="0"/>
    <x v="1"/>
    <d v="2021-04-03T00:00:00"/>
    <n v="1"/>
    <n v="204"/>
    <n v="224.4"/>
    <n v="-20.399999999999999"/>
    <n v="-0.1"/>
  </r>
  <r>
    <s v="Prod286"/>
    <s v="Cus020"/>
    <s v="Loc004"/>
    <x v="2"/>
    <x v="0"/>
    <x v="0"/>
    <x v="7"/>
    <x v="6"/>
    <x v="0"/>
    <x v="1"/>
    <d v="2021-04-03T00:00:00"/>
    <n v="1"/>
    <n v="153"/>
    <n v="169.83"/>
    <n v="-16.829999999999998"/>
    <n v="-0.11"/>
  </r>
  <r>
    <s v="Prod263"/>
    <s v="Cus020"/>
    <s v="Loc004"/>
    <x v="3"/>
    <x v="0"/>
    <x v="0"/>
    <x v="7"/>
    <x v="6"/>
    <x v="0"/>
    <x v="1"/>
    <d v="2021-04-03T00:00:00"/>
    <n v="1"/>
    <n v="106"/>
    <n v="110.24"/>
    <n v="-4.24"/>
    <n v="-0.04"/>
  </r>
  <r>
    <s v="Prod283"/>
    <s v="Cus020"/>
    <s v="Loc004"/>
    <x v="0"/>
    <x v="0"/>
    <x v="0"/>
    <x v="7"/>
    <x v="6"/>
    <x v="0"/>
    <x v="1"/>
    <d v="2021-04-03T00:00:00"/>
    <n v="1"/>
    <n v="65"/>
    <n v="70.2"/>
    <n v="-5.2"/>
    <n v="-0.08"/>
  </r>
  <r>
    <s v="Prod290"/>
    <s v="Cus020"/>
    <s v="Loc004"/>
    <x v="3"/>
    <x v="0"/>
    <x v="0"/>
    <x v="7"/>
    <x v="6"/>
    <x v="0"/>
    <x v="1"/>
    <d v="2021-04-03T00:00:00"/>
    <n v="1"/>
    <n v="181"/>
    <n v="161.09"/>
    <n v="19.91"/>
    <n v="0.11"/>
  </r>
  <r>
    <s v="Prod295"/>
    <s v="Cus020"/>
    <s v="Loc004"/>
    <x v="0"/>
    <x v="0"/>
    <x v="0"/>
    <x v="7"/>
    <x v="6"/>
    <x v="0"/>
    <x v="1"/>
    <d v="2021-04-03T00:00:00"/>
    <n v="1"/>
    <n v="46"/>
    <n v="34.5"/>
    <n v="11.5"/>
    <n v="0.25"/>
  </r>
  <r>
    <s v="Prod266"/>
    <s v="Cus003"/>
    <s v="Loc003"/>
    <x v="1"/>
    <x v="11"/>
    <x v="1"/>
    <x v="1"/>
    <x v="6"/>
    <x v="0"/>
    <x v="0"/>
    <d v="2021-04-03T00:00:00"/>
    <n v="1"/>
    <n v="611"/>
    <n v="439.92"/>
    <n v="171.08"/>
    <n v="0.28000000000000003"/>
  </r>
  <r>
    <s v="Prod131"/>
    <s v="Cus003"/>
    <s v="Loc003"/>
    <x v="6"/>
    <x v="11"/>
    <x v="1"/>
    <x v="1"/>
    <x v="6"/>
    <x v="0"/>
    <x v="0"/>
    <d v="2021-04-03T00:00:00"/>
    <n v="1"/>
    <n v="671"/>
    <n v="637.45000000000005"/>
    <n v="33.549999999999997"/>
    <n v="0.05"/>
  </r>
  <r>
    <s v="Prod167"/>
    <s v="Cus003"/>
    <s v="Loc003"/>
    <x v="3"/>
    <x v="11"/>
    <x v="1"/>
    <x v="1"/>
    <x v="6"/>
    <x v="0"/>
    <x v="0"/>
    <d v="2021-04-03T00:00:00"/>
    <n v="1"/>
    <n v="551"/>
    <n v="661.2"/>
    <n v="-110.2"/>
    <n v="-0.2"/>
  </r>
  <r>
    <s v="Prod227"/>
    <s v="Cus003"/>
    <s v="Loc003"/>
    <x v="2"/>
    <x v="11"/>
    <x v="1"/>
    <x v="1"/>
    <x v="6"/>
    <x v="0"/>
    <x v="0"/>
    <d v="2021-04-03T00:00:00"/>
    <n v="1"/>
    <n v="731"/>
    <n v="804.1"/>
    <n v="-73.099999999999994"/>
    <n v="-0.1"/>
  </r>
  <r>
    <s v="Prod234"/>
    <s v="Cus003"/>
    <s v="Loc003"/>
    <x v="0"/>
    <x v="11"/>
    <x v="1"/>
    <x v="1"/>
    <x v="6"/>
    <x v="0"/>
    <x v="0"/>
    <d v="2021-04-03T00:00:00"/>
    <n v="1"/>
    <n v="1190"/>
    <n v="1297.0999999999999"/>
    <n v="-107.1"/>
    <n v="-0.09"/>
  </r>
  <r>
    <s v="Prod103"/>
    <s v="Cus003"/>
    <s v="Loc003"/>
    <x v="6"/>
    <x v="11"/>
    <x v="1"/>
    <x v="1"/>
    <x v="6"/>
    <x v="0"/>
    <x v="0"/>
    <d v="2021-04-03T00:00:00"/>
    <n v="1"/>
    <n v="421"/>
    <n v="261.02"/>
    <n v="159.97999999999999"/>
    <n v="0.38"/>
  </r>
  <r>
    <s v="Prod237"/>
    <s v="Cus003"/>
    <s v="Loc003"/>
    <x v="2"/>
    <x v="11"/>
    <x v="1"/>
    <x v="1"/>
    <x v="6"/>
    <x v="0"/>
    <x v="0"/>
    <d v="2021-04-03T00:00:00"/>
    <n v="1"/>
    <n v="699"/>
    <n v="650.07000000000005"/>
    <n v="48.93"/>
    <n v="7.0000000000000007E-2"/>
  </r>
  <r>
    <s v="Prod234"/>
    <s v="Cus010"/>
    <s v="Loc003"/>
    <x v="0"/>
    <x v="13"/>
    <x v="1"/>
    <x v="1"/>
    <x v="6"/>
    <x v="0"/>
    <x v="0"/>
    <d v="2021-04-03T00:00:00"/>
    <n v="1"/>
    <n v="398"/>
    <n v="318.39999999999998"/>
    <n v="79.599999999999994"/>
    <n v="0.2"/>
  </r>
  <r>
    <s v="Prod131"/>
    <s v="Cus010"/>
    <s v="Loc003"/>
    <x v="6"/>
    <x v="13"/>
    <x v="1"/>
    <x v="1"/>
    <x v="6"/>
    <x v="0"/>
    <x v="0"/>
    <d v="2021-04-03T00:00:00"/>
    <n v="1"/>
    <n v="417"/>
    <n v="558.78"/>
    <n v="-141.78"/>
    <n v="-0.34"/>
  </r>
  <r>
    <s v="Prod218"/>
    <s v="Cus010"/>
    <s v="Loc003"/>
    <x v="6"/>
    <x v="13"/>
    <x v="1"/>
    <x v="1"/>
    <x v="6"/>
    <x v="0"/>
    <x v="0"/>
    <d v="2021-04-03T00:00:00"/>
    <n v="1"/>
    <n v="750"/>
    <n v="705"/>
    <n v="45"/>
    <n v="0.06"/>
  </r>
  <r>
    <s v="Prod237"/>
    <s v="Cus010"/>
    <s v="Loc003"/>
    <x v="2"/>
    <x v="13"/>
    <x v="1"/>
    <x v="1"/>
    <x v="6"/>
    <x v="0"/>
    <x v="0"/>
    <d v="2021-04-03T00:00:00"/>
    <n v="1"/>
    <n v="704"/>
    <n v="689.92"/>
    <n v="14.08"/>
    <n v="0.02"/>
  </r>
  <r>
    <s v="Prod106"/>
    <s v="Cus036"/>
    <s v="Loc007"/>
    <x v="0"/>
    <x v="29"/>
    <x v="2"/>
    <x v="3"/>
    <x v="6"/>
    <x v="0"/>
    <x v="1"/>
    <d v="2021-04-03T00:00:00"/>
    <n v="1"/>
    <n v="815"/>
    <n v="1043.2"/>
    <n v="-228.2"/>
    <n v="-0.28000000000000003"/>
  </r>
  <r>
    <s v="Prod047"/>
    <s v="Cus002"/>
    <s v="Loc007"/>
    <x v="6"/>
    <x v="8"/>
    <x v="1"/>
    <x v="3"/>
    <x v="6"/>
    <x v="0"/>
    <x v="1"/>
    <d v="2021-04-03T00:00:00"/>
    <n v="1"/>
    <n v="1366"/>
    <n v="1256.72"/>
    <n v="109.28"/>
    <n v="0.08"/>
  </r>
  <r>
    <s v="Prod165"/>
    <s v="Cus002"/>
    <s v="Loc007"/>
    <x v="0"/>
    <x v="8"/>
    <x v="1"/>
    <x v="3"/>
    <x v="6"/>
    <x v="0"/>
    <x v="1"/>
    <d v="2021-04-03T00:00:00"/>
    <n v="1"/>
    <n v="787"/>
    <n v="739.78"/>
    <n v="47.22"/>
    <n v="0.06"/>
  </r>
  <r>
    <s v="Prod227"/>
    <s v="Cus002"/>
    <s v="Loc007"/>
    <x v="2"/>
    <x v="8"/>
    <x v="1"/>
    <x v="3"/>
    <x v="6"/>
    <x v="0"/>
    <x v="1"/>
    <d v="2021-04-03T00:00:00"/>
    <n v="1"/>
    <n v="829"/>
    <n v="654.91"/>
    <n v="174.09"/>
    <n v="0.21"/>
  </r>
  <r>
    <s v="Prod065"/>
    <s v="Cus035"/>
    <s v="Loc007"/>
    <x v="0"/>
    <x v="14"/>
    <x v="2"/>
    <x v="3"/>
    <x v="6"/>
    <x v="0"/>
    <x v="1"/>
    <d v="2021-04-03T00:00:00"/>
    <n v="1"/>
    <n v="338"/>
    <n v="375.18"/>
    <n v="-37.18"/>
    <n v="-0.11"/>
  </r>
  <r>
    <s v="Prod227"/>
    <s v="Cus035"/>
    <s v="Loc007"/>
    <x v="2"/>
    <x v="14"/>
    <x v="2"/>
    <x v="3"/>
    <x v="6"/>
    <x v="0"/>
    <x v="1"/>
    <d v="2021-04-03T00:00:00"/>
    <n v="1"/>
    <n v="144"/>
    <n v="113.76"/>
    <n v="30.24"/>
    <n v="0.21"/>
  </r>
  <r>
    <s v="Prod047"/>
    <s v="Cus035"/>
    <s v="Loc007"/>
    <x v="6"/>
    <x v="14"/>
    <x v="2"/>
    <x v="3"/>
    <x v="6"/>
    <x v="0"/>
    <x v="1"/>
    <d v="2021-04-03T00:00:00"/>
    <n v="1"/>
    <n v="394"/>
    <n v="256.10000000000002"/>
    <n v="137.9"/>
    <n v="0.35"/>
  </r>
  <r>
    <s v="Prod237"/>
    <s v="Cus035"/>
    <s v="Loc007"/>
    <x v="2"/>
    <x v="14"/>
    <x v="2"/>
    <x v="3"/>
    <x v="6"/>
    <x v="0"/>
    <x v="1"/>
    <d v="2021-04-03T00:00:00"/>
    <n v="1"/>
    <n v="731"/>
    <n v="731"/>
    <n v="0"/>
    <n v="0"/>
  </r>
  <r>
    <s v="Prod131"/>
    <s v="Cus037"/>
    <s v="Loc007"/>
    <x v="6"/>
    <x v="15"/>
    <x v="2"/>
    <x v="3"/>
    <x v="6"/>
    <x v="0"/>
    <x v="1"/>
    <d v="2021-04-03T00:00:00"/>
    <n v="1"/>
    <n v="236"/>
    <n v="200.6"/>
    <n v="35.4"/>
    <n v="0.15"/>
  </r>
  <r>
    <s v="Prod227"/>
    <s v="Cus037"/>
    <s v="Loc007"/>
    <x v="2"/>
    <x v="15"/>
    <x v="2"/>
    <x v="3"/>
    <x v="6"/>
    <x v="0"/>
    <x v="1"/>
    <d v="2021-04-03T00:00:00"/>
    <n v="1"/>
    <n v="171"/>
    <n v="131.66999999999999"/>
    <n v="39.33"/>
    <n v="0.23"/>
  </r>
  <r>
    <s v="Prod165"/>
    <s v="Cus037"/>
    <s v="Loc007"/>
    <x v="0"/>
    <x v="15"/>
    <x v="2"/>
    <x v="3"/>
    <x v="6"/>
    <x v="0"/>
    <x v="1"/>
    <d v="2021-04-03T00:00:00"/>
    <n v="1"/>
    <n v="111"/>
    <n v="86.58"/>
    <n v="24.42"/>
    <n v="0.22"/>
  </r>
  <r>
    <s v="Prod234"/>
    <s v="Cus037"/>
    <s v="Loc007"/>
    <x v="0"/>
    <x v="15"/>
    <x v="2"/>
    <x v="3"/>
    <x v="6"/>
    <x v="0"/>
    <x v="1"/>
    <d v="2021-04-03T00:00:00"/>
    <n v="1"/>
    <n v="894"/>
    <n v="724.14"/>
    <n v="169.86"/>
    <n v="0.19"/>
  </r>
  <r>
    <s v="Prod106"/>
    <s v="Cus037"/>
    <s v="Loc007"/>
    <x v="0"/>
    <x v="15"/>
    <x v="2"/>
    <x v="3"/>
    <x v="6"/>
    <x v="0"/>
    <x v="1"/>
    <d v="2021-04-03T00:00:00"/>
    <n v="1"/>
    <n v="852"/>
    <n v="928.68"/>
    <n v="-76.680000000000007"/>
    <n v="-0.09"/>
  </r>
  <r>
    <s v="Prod047"/>
    <s v="Cus037"/>
    <s v="Loc007"/>
    <x v="6"/>
    <x v="15"/>
    <x v="2"/>
    <x v="3"/>
    <x v="6"/>
    <x v="0"/>
    <x v="1"/>
    <d v="2021-04-03T00:00:00"/>
    <n v="1"/>
    <n v="444"/>
    <n v="359.64"/>
    <n v="84.36"/>
    <n v="0.19"/>
  </r>
  <r>
    <s v="Prod227"/>
    <s v="Cus003"/>
    <s v="Loc014"/>
    <x v="2"/>
    <x v="11"/>
    <x v="1"/>
    <x v="6"/>
    <x v="6"/>
    <x v="0"/>
    <x v="3"/>
    <d v="2021-04-03T00:00:00"/>
    <n v="1"/>
    <n v="157"/>
    <n v="153.86000000000001"/>
    <n v="3.14"/>
    <n v="0.02"/>
  </r>
  <r>
    <s v="Prod121"/>
    <s v="Cus001"/>
    <s v="Loc010"/>
    <x v="6"/>
    <x v="20"/>
    <x v="1"/>
    <x v="5"/>
    <x v="6"/>
    <x v="0"/>
    <x v="2"/>
    <d v="2021-04-03T00:00:00"/>
    <n v="1"/>
    <n v="79"/>
    <n v="48.98"/>
    <n v="30.02"/>
    <n v="0.38"/>
  </r>
  <r>
    <s v="Prod131"/>
    <s v="Cus001"/>
    <s v="Loc010"/>
    <x v="6"/>
    <x v="20"/>
    <x v="1"/>
    <x v="5"/>
    <x v="6"/>
    <x v="0"/>
    <x v="2"/>
    <d v="2021-04-03T00:00:00"/>
    <n v="1"/>
    <n v="264"/>
    <n v="298.32"/>
    <n v="-34.32"/>
    <n v="-0.13"/>
  </r>
  <r>
    <s v="Prod224"/>
    <s v="Cus033"/>
    <s v="Loc005"/>
    <x v="1"/>
    <x v="34"/>
    <x v="2"/>
    <x v="2"/>
    <x v="6"/>
    <x v="0"/>
    <x v="1"/>
    <d v="2021-04-03T00:00:00"/>
    <n v="2"/>
    <n v="6176"/>
    <n v="4693.76"/>
    <n v="1482.24"/>
    <n v="0.24"/>
  </r>
  <r>
    <s v="Prod223"/>
    <s v="Cus003"/>
    <s v="Loc014"/>
    <x v="0"/>
    <x v="11"/>
    <x v="1"/>
    <x v="6"/>
    <x v="6"/>
    <x v="0"/>
    <x v="3"/>
    <d v="2021-04-03T00:00:00"/>
    <n v="2"/>
    <n v="204"/>
    <n v="183.6"/>
    <n v="20.399999999999999"/>
    <n v="0.1"/>
  </r>
  <r>
    <s v="Prod054"/>
    <s v="Cus037"/>
    <s v="Loc007"/>
    <x v="3"/>
    <x v="15"/>
    <x v="2"/>
    <x v="3"/>
    <x v="6"/>
    <x v="0"/>
    <x v="1"/>
    <d v="2021-04-03T00:00:00"/>
    <n v="2"/>
    <n v="968"/>
    <n v="735.68"/>
    <n v="232.32"/>
    <n v="0.24"/>
  </r>
  <r>
    <s v="Prod129"/>
    <s v="Cus002"/>
    <s v="Loc007"/>
    <x v="0"/>
    <x v="8"/>
    <x v="1"/>
    <x v="3"/>
    <x v="6"/>
    <x v="0"/>
    <x v="1"/>
    <d v="2021-04-03T00:00:00"/>
    <n v="2"/>
    <n v="880"/>
    <n v="1108.8"/>
    <n v="-228.8"/>
    <n v="-0.26"/>
  </r>
  <r>
    <s v="Prod237"/>
    <s v="Cus002"/>
    <s v="Loc007"/>
    <x v="2"/>
    <x v="8"/>
    <x v="1"/>
    <x v="3"/>
    <x v="6"/>
    <x v="0"/>
    <x v="1"/>
    <d v="2021-04-03T00:00:00"/>
    <n v="2"/>
    <n v="5222"/>
    <n v="4229.82"/>
    <n v="992.18"/>
    <n v="0.19"/>
  </r>
  <r>
    <s v="Prod065"/>
    <s v="Cus010"/>
    <s v="Loc003"/>
    <x v="0"/>
    <x v="13"/>
    <x v="1"/>
    <x v="1"/>
    <x v="6"/>
    <x v="0"/>
    <x v="0"/>
    <d v="2021-04-03T00:00:00"/>
    <n v="2"/>
    <n v="486"/>
    <n v="311.04000000000002"/>
    <n v="174.96"/>
    <n v="0.36"/>
  </r>
  <r>
    <s v="Prod218"/>
    <s v="Cus003"/>
    <s v="Loc003"/>
    <x v="6"/>
    <x v="11"/>
    <x v="1"/>
    <x v="1"/>
    <x v="6"/>
    <x v="0"/>
    <x v="0"/>
    <d v="2021-04-03T00:00:00"/>
    <n v="2"/>
    <n v="2245"/>
    <n v="2245"/>
    <n v="0"/>
    <n v="0"/>
  </r>
  <r>
    <s v="Prod207"/>
    <s v="Cus003"/>
    <s v="Loc003"/>
    <x v="6"/>
    <x v="11"/>
    <x v="1"/>
    <x v="1"/>
    <x v="6"/>
    <x v="0"/>
    <x v="0"/>
    <d v="2021-04-03T00:00:00"/>
    <n v="2"/>
    <n v="1417"/>
    <n v="1261.1300000000001"/>
    <n v="155.87"/>
    <n v="0.11"/>
  </r>
  <r>
    <s v="Prod159"/>
    <s v="Cus007"/>
    <s v="Loc004"/>
    <x v="6"/>
    <x v="25"/>
    <x v="1"/>
    <x v="7"/>
    <x v="6"/>
    <x v="0"/>
    <x v="1"/>
    <d v="2021-04-03T00:00:00"/>
    <n v="2"/>
    <n v="1903"/>
    <n v="1484.34"/>
    <n v="418.66"/>
    <n v="0.22"/>
  </r>
  <r>
    <s v="Prod200"/>
    <s v="Cus007"/>
    <s v="Loc004"/>
    <x v="5"/>
    <x v="25"/>
    <x v="1"/>
    <x v="7"/>
    <x v="6"/>
    <x v="0"/>
    <x v="1"/>
    <d v="2021-04-03T00:00:00"/>
    <n v="2"/>
    <n v="231"/>
    <n v="297.99"/>
    <n v="-66.989999999999995"/>
    <n v="-0.28999999999999998"/>
  </r>
  <r>
    <s v="Prod208"/>
    <s v="Cus007"/>
    <s v="Loc004"/>
    <x v="0"/>
    <x v="25"/>
    <x v="1"/>
    <x v="7"/>
    <x v="6"/>
    <x v="0"/>
    <x v="1"/>
    <d v="2021-04-03T00:00:00"/>
    <n v="2"/>
    <n v="1315"/>
    <n v="1696.35"/>
    <n v="-381.35"/>
    <n v="-0.28999999999999998"/>
  </r>
  <r>
    <s v="Prod213"/>
    <s v="Cus007"/>
    <s v="Loc004"/>
    <x v="5"/>
    <x v="25"/>
    <x v="1"/>
    <x v="7"/>
    <x v="6"/>
    <x v="0"/>
    <x v="1"/>
    <d v="2021-04-03T00:00:00"/>
    <n v="2"/>
    <n v="2190"/>
    <n v="1489.2"/>
    <n v="700.8"/>
    <n v="0.32"/>
  </r>
  <r>
    <s v="Prod054"/>
    <s v="Cus022"/>
    <s v="Loc011"/>
    <x v="3"/>
    <x v="6"/>
    <x v="0"/>
    <x v="0"/>
    <x v="6"/>
    <x v="0"/>
    <x v="0"/>
    <d v="2021-04-03T00:00:00"/>
    <n v="2"/>
    <n v="681"/>
    <n v="687.81"/>
    <n v="-6.81"/>
    <n v="-0.01"/>
  </r>
  <r>
    <s v="Prod054"/>
    <s v="Cus019"/>
    <s v="Loc011"/>
    <x v="3"/>
    <x v="3"/>
    <x v="0"/>
    <x v="0"/>
    <x v="6"/>
    <x v="0"/>
    <x v="0"/>
    <d v="2021-04-03T00:00:00"/>
    <n v="2"/>
    <n v="440"/>
    <n v="277.2"/>
    <n v="162.80000000000001"/>
    <n v="0.37"/>
  </r>
  <r>
    <s v="Prod055"/>
    <s v="Cus020"/>
    <s v="Loc011"/>
    <x v="5"/>
    <x v="0"/>
    <x v="0"/>
    <x v="0"/>
    <x v="6"/>
    <x v="0"/>
    <x v="0"/>
    <d v="2021-04-03T00:00:00"/>
    <n v="2"/>
    <n v="486"/>
    <n v="612.36"/>
    <n v="-126.36"/>
    <n v="-0.26"/>
  </r>
  <r>
    <s v="Prod065"/>
    <s v="Cus020"/>
    <s v="Loc011"/>
    <x v="0"/>
    <x v="0"/>
    <x v="0"/>
    <x v="0"/>
    <x v="6"/>
    <x v="0"/>
    <x v="0"/>
    <d v="2021-04-03T00:00:00"/>
    <n v="2"/>
    <n v="579"/>
    <n v="752.7"/>
    <n v="-173.7"/>
    <n v="-0.3"/>
  </r>
  <r>
    <s v="Prod054"/>
    <s v="Cus020"/>
    <s v="Loc011"/>
    <x v="3"/>
    <x v="0"/>
    <x v="0"/>
    <x v="0"/>
    <x v="6"/>
    <x v="0"/>
    <x v="0"/>
    <d v="2021-04-03T00:00:00"/>
    <n v="3"/>
    <n v="731"/>
    <n v="475.15"/>
    <n v="255.85"/>
    <n v="0.35"/>
  </r>
  <r>
    <s v="Prod227"/>
    <s v="Cus027"/>
    <s v="Loc003"/>
    <x v="2"/>
    <x v="23"/>
    <x v="2"/>
    <x v="1"/>
    <x v="6"/>
    <x v="0"/>
    <x v="0"/>
    <d v="2021-04-03T00:00:00"/>
    <n v="3"/>
    <n v="9750"/>
    <n v="5850"/>
    <n v="3900"/>
    <n v="0.4"/>
  </r>
  <r>
    <s v="Prod059"/>
    <s v="Cus003"/>
    <s v="Loc003"/>
    <x v="3"/>
    <x v="11"/>
    <x v="1"/>
    <x v="1"/>
    <x v="6"/>
    <x v="0"/>
    <x v="0"/>
    <d v="2021-04-03T00:00:00"/>
    <n v="3"/>
    <n v="2181"/>
    <n v="2028.33"/>
    <n v="152.66999999999999"/>
    <n v="7.0000000000000007E-2"/>
  </r>
  <r>
    <s v="Prod121"/>
    <s v="Cus003"/>
    <s v="Loc003"/>
    <x v="6"/>
    <x v="11"/>
    <x v="1"/>
    <x v="1"/>
    <x v="6"/>
    <x v="0"/>
    <x v="0"/>
    <d v="2021-04-03T00:00:00"/>
    <n v="3"/>
    <n v="1269"/>
    <n v="1421.28"/>
    <n v="-152.28"/>
    <n v="-0.12"/>
  </r>
  <r>
    <s v="Prod212"/>
    <s v="Cus003"/>
    <s v="Loc003"/>
    <x v="3"/>
    <x v="11"/>
    <x v="1"/>
    <x v="1"/>
    <x v="6"/>
    <x v="0"/>
    <x v="0"/>
    <d v="2021-04-03T00:00:00"/>
    <n v="3"/>
    <n v="4370"/>
    <n v="5899.5"/>
    <n v="-1529.5"/>
    <n v="-0.35"/>
  </r>
  <r>
    <s v="Prod102"/>
    <s v="Cus005"/>
    <s v="Loc004"/>
    <x v="0"/>
    <x v="27"/>
    <x v="1"/>
    <x v="7"/>
    <x v="6"/>
    <x v="0"/>
    <x v="1"/>
    <d v="2021-04-03T00:00:00"/>
    <n v="3"/>
    <n v="1588"/>
    <n v="1572.12"/>
    <n v="15.88"/>
    <n v="0.01"/>
  </r>
  <r>
    <s v="Prod234"/>
    <s v="Cus002"/>
    <s v="Loc007"/>
    <x v="0"/>
    <x v="8"/>
    <x v="1"/>
    <x v="3"/>
    <x v="6"/>
    <x v="0"/>
    <x v="1"/>
    <d v="2021-04-03T00:00:00"/>
    <n v="3"/>
    <n v="4097"/>
    <n v="5449.01"/>
    <n v="-1352.01"/>
    <n v="-0.33"/>
  </r>
  <r>
    <s v="Prod127"/>
    <s v="Cus033"/>
    <s v="Loc005"/>
    <x v="0"/>
    <x v="34"/>
    <x v="2"/>
    <x v="2"/>
    <x v="6"/>
    <x v="0"/>
    <x v="1"/>
    <d v="2021-04-03T00:00:00"/>
    <n v="3"/>
    <n v="519"/>
    <n v="679.89"/>
    <n v="-160.88999999999999"/>
    <n v="-0.31"/>
  </r>
  <r>
    <s v="Prod129"/>
    <s v="Cus033"/>
    <s v="Loc005"/>
    <x v="0"/>
    <x v="34"/>
    <x v="2"/>
    <x v="2"/>
    <x v="6"/>
    <x v="0"/>
    <x v="1"/>
    <d v="2021-04-03T00:00:00"/>
    <n v="3"/>
    <n v="1745"/>
    <n v="1186.5999999999999"/>
    <n v="558.4"/>
    <n v="0.32"/>
  </r>
  <r>
    <s v="Prod159"/>
    <s v="Cus033"/>
    <s v="Loc005"/>
    <x v="6"/>
    <x v="34"/>
    <x v="2"/>
    <x v="2"/>
    <x v="6"/>
    <x v="0"/>
    <x v="1"/>
    <d v="2021-04-03T00:00:00"/>
    <n v="3"/>
    <n v="1764"/>
    <n v="1428.84"/>
    <n v="335.16"/>
    <n v="0.19"/>
  </r>
  <r>
    <s v="Prod216"/>
    <s v="Cus033"/>
    <s v="Loc005"/>
    <x v="5"/>
    <x v="34"/>
    <x v="2"/>
    <x v="2"/>
    <x v="6"/>
    <x v="0"/>
    <x v="1"/>
    <d v="2021-04-03T00:00:00"/>
    <n v="3"/>
    <n v="3847"/>
    <n v="3539.24"/>
    <n v="307.76"/>
    <n v="0.08"/>
  </r>
  <r>
    <s v="Prod238"/>
    <s v="Cus001"/>
    <s v="Loc010"/>
    <x v="3"/>
    <x v="20"/>
    <x v="1"/>
    <x v="5"/>
    <x v="6"/>
    <x v="0"/>
    <x v="2"/>
    <d v="2021-04-03T00:00:00"/>
    <n v="3"/>
    <n v="208"/>
    <n v="274.56"/>
    <n v="-66.56"/>
    <n v="-0.32"/>
  </r>
  <r>
    <s v="Prod267"/>
    <s v="Cus020"/>
    <s v="Loc011"/>
    <x v="2"/>
    <x v="0"/>
    <x v="0"/>
    <x v="0"/>
    <x v="6"/>
    <x v="0"/>
    <x v="0"/>
    <d v="2021-04-06T00:00:00"/>
    <n v="1"/>
    <n v="125"/>
    <n v="97.5"/>
    <n v="27.5"/>
    <n v="0.22"/>
  </r>
  <r>
    <s v="Prod294"/>
    <s v="Cus020"/>
    <s v="Loc011"/>
    <x v="1"/>
    <x v="0"/>
    <x v="0"/>
    <x v="0"/>
    <x v="6"/>
    <x v="0"/>
    <x v="0"/>
    <d v="2021-04-06T00:00:00"/>
    <n v="1"/>
    <n v="111"/>
    <n v="147.63"/>
    <n v="-36.630000000000003"/>
    <n v="-0.33"/>
  </r>
  <r>
    <s v="Prod281"/>
    <s v="Cus020"/>
    <s v="Loc011"/>
    <x v="3"/>
    <x v="0"/>
    <x v="0"/>
    <x v="0"/>
    <x v="6"/>
    <x v="0"/>
    <x v="0"/>
    <d v="2021-04-06T00:00:00"/>
    <n v="1"/>
    <n v="83"/>
    <n v="77.19"/>
    <n v="5.81"/>
    <n v="7.0000000000000007E-2"/>
  </r>
  <r>
    <s v="Prod275"/>
    <s v="Cus020"/>
    <s v="Loc011"/>
    <x v="0"/>
    <x v="0"/>
    <x v="0"/>
    <x v="0"/>
    <x v="6"/>
    <x v="0"/>
    <x v="0"/>
    <d v="2021-04-06T00:00:00"/>
    <n v="1"/>
    <n v="139"/>
    <n v="150.12"/>
    <n v="-11.12"/>
    <n v="-0.08"/>
  </r>
  <r>
    <s v="Prod286"/>
    <s v="Cus020"/>
    <s v="Loc011"/>
    <x v="2"/>
    <x v="0"/>
    <x v="0"/>
    <x v="0"/>
    <x v="6"/>
    <x v="0"/>
    <x v="0"/>
    <d v="2021-04-06T00:00:00"/>
    <n v="1"/>
    <n v="139"/>
    <n v="184.87"/>
    <n v="-45.87"/>
    <n v="-0.33"/>
  </r>
  <r>
    <s v="Prod278"/>
    <s v="Cus020"/>
    <s v="Loc011"/>
    <x v="4"/>
    <x v="0"/>
    <x v="0"/>
    <x v="0"/>
    <x v="6"/>
    <x v="0"/>
    <x v="0"/>
    <d v="2021-04-06T00:00:00"/>
    <n v="1"/>
    <n v="218"/>
    <n v="159.13999999999999"/>
    <n v="58.86"/>
    <n v="0.27"/>
  </r>
  <r>
    <s v="Prod280"/>
    <s v="Cus020"/>
    <s v="Loc011"/>
    <x v="0"/>
    <x v="0"/>
    <x v="0"/>
    <x v="0"/>
    <x v="6"/>
    <x v="0"/>
    <x v="0"/>
    <d v="2021-04-06T00:00:00"/>
    <n v="1"/>
    <n v="157"/>
    <n v="200.96"/>
    <n v="-43.96"/>
    <n v="-0.28000000000000003"/>
  </r>
  <r>
    <s v="Prod200"/>
    <s v="Cus020"/>
    <s v="Loc011"/>
    <x v="5"/>
    <x v="0"/>
    <x v="0"/>
    <x v="0"/>
    <x v="6"/>
    <x v="0"/>
    <x v="0"/>
    <d v="2021-04-06T00:00:00"/>
    <n v="1"/>
    <n v="93"/>
    <n v="81.84"/>
    <n v="11.16"/>
    <n v="0.12"/>
  </r>
  <r>
    <s v="Prod288"/>
    <s v="Cus020"/>
    <s v="Loc011"/>
    <x v="2"/>
    <x v="0"/>
    <x v="0"/>
    <x v="0"/>
    <x v="6"/>
    <x v="0"/>
    <x v="0"/>
    <d v="2021-04-06T00:00:00"/>
    <n v="1"/>
    <n v="250"/>
    <n v="247.5"/>
    <n v="2.5"/>
    <n v="0.01"/>
  </r>
  <r>
    <s v="Prod279"/>
    <s v="Cus020"/>
    <s v="Loc011"/>
    <x v="0"/>
    <x v="0"/>
    <x v="0"/>
    <x v="0"/>
    <x v="6"/>
    <x v="0"/>
    <x v="0"/>
    <d v="2021-04-06T00:00:00"/>
    <n v="1"/>
    <n v="222"/>
    <n v="150.96"/>
    <n v="71.040000000000006"/>
    <n v="0.32"/>
  </r>
  <r>
    <s v="Prod271"/>
    <s v="Cus020"/>
    <s v="Loc011"/>
    <x v="0"/>
    <x v="0"/>
    <x v="0"/>
    <x v="0"/>
    <x v="6"/>
    <x v="0"/>
    <x v="0"/>
    <d v="2021-04-06T00:00:00"/>
    <n v="1"/>
    <n v="74"/>
    <n v="91.76"/>
    <n v="-17.760000000000002"/>
    <n v="-0.24"/>
  </r>
  <r>
    <s v="Prod292"/>
    <s v="Cus020"/>
    <s v="Loc011"/>
    <x v="2"/>
    <x v="0"/>
    <x v="0"/>
    <x v="0"/>
    <x v="6"/>
    <x v="0"/>
    <x v="0"/>
    <d v="2021-04-06T00:00:00"/>
    <n v="1"/>
    <n v="310"/>
    <n v="390.6"/>
    <n v="-80.599999999999994"/>
    <n v="-0.26"/>
  </r>
  <r>
    <s v="Prod290"/>
    <s v="Cus020"/>
    <s v="Loc011"/>
    <x v="3"/>
    <x v="0"/>
    <x v="0"/>
    <x v="0"/>
    <x v="6"/>
    <x v="0"/>
    <x v="0"/>
    <d v="2021-04-06T00:00:00"/>
    <n v="1"/>
    <n v="208"/>
    <n v="137.28"/>
    <n v="70.72"/>
    <n v="0.34"/>
  </r>
  <r>
    <s v="Prod297"/>
    <s v="Cus020"/>
    <s v="Loc011"/>
    <x v="3"/>
    <x v="0"/>
    <x v="0"/>
    <x v="0"/>
    <x v="6"/>
    <x v="0"/>
    <x v="0"/>
    <d v="2021-04-06T00:00:00"/>
    <n v="1"/>
    <n v="375"/>
    <n v="371.25"/>
    <n v="3.75"/>
    <n v="0.01"/>
  </r>
  <r>
    <s v="Prod296"/>
    <s v="Cus020"/>
    <s v="Loc011"/>
    <x v="1"/>
    <x v="0"/>
    <x v="0"/>
    <x v="0"/>
    <x v="6"/>
    <x v="0"/>
    <x v="0"/>
    <d v="2021-04-06T00:00:00"/>
    <n v="1"/>
    <n v="556"/>
    <n v="628.28"/>
    <n v="-72.28"/>
    <n v="-0.13"/>
  </r>
  <r>
    <s v="Prod271"/>
    <s v="Cus019"/>
    <s v="Loc011"/>
    <x v="0"/>
    <x v="3"/>
    <x v="0"/>
    <x v="0"/>
    <x v="6"/>
    <x v="0"/>
    <x v="0"/>
    <d v="2021-04-06T00:00:00"/>
    <n v="1"/>
    <n v="157"/>
    <n v="150.72"/>
    <n v="6.28"/>
    <n v="0.04"/>
  </r>
  <r>
    <s v="Prod275"/>
    <s v="Cus019"/>
    <s v="Loc011"/>
    <x v="0"/>
    <x v="3"/>
    <x v="0"/>
    <x v="0"/>
    <x v="6"/>
    <x v="0"/>
    <x v="0"/>
    <d v="2021-04-06T00:00:00"/>
    <n v="1"/>
    <n v="144"/>
    <n v="181.44"/>
    <n v="-37.44"/>
    <n v="-0.26"/>
  </r>
  <r>
    <s v="Prod058"/>
    <s v="Cus019"/>
    <s v="Loc011"/>
    <x v="1"/>
    <x v="3"/>
    <x v="0"/>
    <x v="0"/>
    <x v="6"/>
    <x v="0"/>
    <x v="0"/>
    <d v="2021-04-06T00:00:00"/>
    <n v="1"/>
    <n v="875"/>
    <n v="1085"/>
    <n v="-210"/>
    <n v="-0.24"/>
  </r>
  <r>
    <s v="Prod292"/>
    <s v="Cus019"/>
    <s v="Loc011"/>
    <x v="2"/>
    <x v="3"/>
    <x v="0"/>
    <x v="0"/>
    <x v="6"/>
    <x v="0"/>
    <x v="0"/>
    <d v="2021-04-06T00:00:00"/>
    <n v="1"/>
    <n v="218"/>
    <n v="174.4"/>
    <n v="43.6"/>
    <n v="0.2"/>
  </r>
  <r>
    <s v="Prod290"/>
    <s v="Cus019"/>
    <s v="Loc011"/>
    <x v="3"/>
    <x v="3"/>
    <x v="0"/>
    <x v="0"/>
    <x v="6"/>
    <x v="0"/>
    <x v="0"/>
    <d v="2021-04-06T00:00:00"/>
    <n v="1"/>
    <n v="324"/>
    <n v="362.88"/>
    <n v="-38.880000000000003"/>
    <n v="-0.12"/>
  </r>
  <r>
    <s v="Prod264"/>
    <s v="Cus019"/>
    <s v="Loc011"/>
    <x v="2"/>
    <x v="3"/>
    <x v="0"/>
    <x v="0"/>
    <x v="6"/>
    <x v="0"/>
    <x v="0"/>
    <d v="2021-04-06T00:00:00"/>
    <n v="1"/>
    <n v="83"/>
    <n v="55.61"/>
    <n v="27.39"/>
    <n v="0.33"/>
  </r>
  <r>
    <s v="Prod269"/>
    <s v="Cus019"/>
    <s v="Loc011"/>
    <x v="0"/>
    <x v="3"/>
    <x v="0"/>
    <x v="0"/>
    <x v="6"/>
    <x v="0"/>
    <x v="0"/>
    <d v="2021-04-06T00:00:00"/>
    <n v="1"/>
    <n v="125"/>
    <n v="116.25"/>
    <n v="8.75"/>
    <n v="7.0000000000000007E-2"/>
  </r>
  <r>
    <s v="Prod054"/>
    <s v="Cus019"/>
    <s v="Loc011"/>
    <x v="3"/>
    <x v="3"/>
    <x v="0"/>
    <x v="0"/>
    <x v="6"/>
    <x v="0"/>
    <x v="0"/>
    <d v="2021-04-06T00:00:00"/>
    <n v="1"/>
    <n v="102"/>
    <n v="132.6"/>
    <n v="-30.6"/>
    <n v="-0.3"/>
  </r>
  <r>
    <s v="Prod286"/>
    <s v="Cus019"/>
    <s v="Loc011"/>
    <x v="2"/>
    <x v="3"/>
    <x v="0"/>
    <x v="0"/>
    <x v="6"/>
    <x v="0"/>
    <x v="0"/>
    <d v="2021-04-06T00:00:00"/>
    <n v="1"/>
    <n v="74"/>
    <n v="82.14"/>
    <n v="-8.14"/>
    <n v="-0.11"/>
  </r>
  <r>
    <s v="Prod295"/>
    <s v="Cus019"/>
    <s v="Loc011"/>
    <x v="0"/>
    <x v="3"/>
    <x v="0"/>
    <x v="0"/>
    <x v="6"/>
    <x v="0"/>
    <x v="0"/>
    <d v="2021-04-06T00:00:00"/>
    <n v="1"/>
    <n v="111"/>
    <n v="128.76"/>
    <n v="-17.760000000000002"/>
    <n v="-0.16"/>
  </r>
  <r>
    <s v="Prod134"/>
    <s v="Cus029"/>
    <s v="Loc011"/>
    <x v="0"/>
    <x v="4"/>
    <x v="2"/>
    <x v="0"/>
    <x v="6"/>
    <x v="0"/>
    <x v="0"/>
    <d v="2021-04-06T00:00:00"/>
    <n v="1"/>
    <n v="292"/>
    <n v="321.2"/>
    <n v="-29.2"/>
    <n v="-0.1"/>
  </r>
  <r>
    <s v="Prod113"/>
    <s v="Cus032"/>
    <s v="Loc011"/>
    <x v="4"/>
    <x v="7"/>
    <x v="2"/>
    <x v="0"/>
    <x v="6"/>
    <x v="0"/>
    <x v="0"/>
    <d v="2021-04-06T00:00:00"/>
    <n v="1"/>
    <n v="366"/>
    <n v="402.6"/>
    <n v="-36.6"/>
    <n v="-0.1"/>
  </r>
  <r>
    <s v="Prod288"/>
    <s v="Cus006"/>
    <s v="Loc004"/>
    <x v="2"/>
    <x v="17"/>
    <x v="1"/>
    <x v="7"/>
    <x v="6"/>
    <x v="0"/>
    <x v="1"/>
    <d v="2021-04-06T00:00:00"/>
    <n v="1"/>
    <n v="93"/>
    <n v="113.46"/>
    <n v="-20.46"/>
    <n v="-0.22"/>
  </r>
  <r>
    <s v="Prod265"/>
    <s v="Cus006"/>
    <s v="Loc004"/>
    <x v="0"/>
    <x v="17"/>
    <x v="1"/>
    <x v="7"/>
    <x v="6"/>
    <x v="0"/>
    <x v="1"/>
    <d v="2021-04-06T00:00:00"/>
    <n v="1"/>
    <n v="167"/>
    <n v="187.04"/>
    <n v="-20.04"/>
    <n v="-0.12"/>
  </r>
  <r>
    <s v="Prod101"/>
    <s v="Cus006"/>
    <s v="Loc004"/>
    <x v="0"/>
    <x v="17"/>
    <x v="1"/>
    <x v="7"/>
    <x v="6"/>
    <x v="0"/>
    <x v="1"/>
    <d v="2021-04-06T00:00:00"/>
    <n v="1"/>
    <n v="167"/>
    <n v="161.99"/>
    <n v="5.01"/>
    <n v="0.03"/>
  </r>
  <r>
    <s v="Prod224"/>
    <s v="Cus006"/>
    <s v="Loc004"/>
    <x v="1"/>
    <x v="17"/>
    <x v="1"/>
    <x v="7"/>
    <x v="6"/>
    <x v="0"/>
    <x v="1"/>
    <d v="2021-04-06T00:00:00"/>
    <n v="1"/>
    <n v="736"/>
    <n v="640.32000000000005"/>
    <n v="95.68"/>
    <n v="0.13"/>
  </r>
  <r>
    <s v="Prod114"/>
    <s v="Cus006"/>
    <s v="Loc004"/>
    <x v="3"/>
    <x v="17"/>
    <x v="1"/>
    <x v="7"/>
    <x v="6"/>
    <x v="0"/>
    <x v="1"/>
    <d v="2021-04-06T00:00:00"/>
    <n v="1"/>
    <n v="250"/>
    <n v="232.5"/>
    <n v="17.5"/>
    <n v="7.0000000000000007E-2"/>
  </r>
  <r>
    <s v="Prod124"/>
    <s v="Cus006"/>
    <s v="Loc004"/>
    <x v="0"/>
    <x v="17"/>
    <x v="1"/>
    <x v="7"/>
    <x v="6"/>
    <x v="0"/>
    <x v="1"/>
    <d v="2021-04-06T00:00:00"/>
    <n v="1"/>
    <n v="69"/>
    <n v="92.46"/>
    <n v="-23.46"/>
    <n v="-0.34"/>
  </r>
  <r>
    <s v="Prod129"/>
    <s v="Cus006"/>
    <s v="Loc004"/>
    <x v="0"/>
    <x v="17"/>
    <x v="1"/>
    <x v="7"/>
    <x v="6"/>
    <x v="0"/>
    <x v="1"/>
    <d v="2021-04-06T00:00:00"/>
    <n v="1"/>
    <n v="194"/>
    <n v="178.48"/>
    <n v="15.52"/>
    <n v="0.08"/>
  </r>
  <r>
    <s v="Prod159"/>
    <s v="Cus006"/>
    <s v="Loc004"/>
    <x v="6"/>
    <x v="17"/>
    <x v="1"/>
    <x v="7"/>
    <x v="6"/>
    <x v="0"/>
    <x v="1"/>
    <d v="2021-04-06T00:00:00"/>
    <n v="1"/>
    <n v="162"/>
    <n v="150.66"/>
    <n v="11.34"/>
    <n v="7.0000000000000007E-2"/>
  </r>
  <r>
    <s v="Prod252"/>
    <s v="Cus006"/>
    <s v="Loc004"/>
    <x v="2"/>
    <x v="17"/>
    <x v="1"/>
    <x v="7"/>
    <x v="6"/>
    <x v="0"/>
    <x v="1"/>
    <d v="2021-04-06T00:00:00"/>
    <n v="1"/>
    <n v="236"/>
    <n v="148.68"/>
    <n v="87.32"/>
    <n v="0.37"/>
  </r>
  <r>
    <s v="Prod263"/>
    <s v="Cus006"/>
    <s v="Loc004"/>
    <x v="3"/>
    <x v="17"/>
    <x v="1"/>
    <x v="7"/>
    <x v="6"/>
    <x v="0"/>
    <x v="1"/>
    <d v="2021-04-06T00:00:00"/>
    <n v="1"/>
    <n v="162"/>
    <n v="139.32"/>
    <n v="22.68"/>
    <n v="0.14000000000000001"/>
  </r>
  <r>
    <s v="Prod269"/>
    <s v="Cus006"/>
    <s v="Loc004"/>
    <x v="0"/>
    <x v="17"/>
    <x v="1"/>
    <x v="7"/>
    <x v="6"/>
    <x v="0"/>
    <x v="1"/>
    <d v="2021-04-06T00:00:00"/>
    <n v="1"/>
    <n v="120"/>
    <n v="148.80000000000001"/>
    <n v="-28.8"/>
    <n v="-0.24"/>
  </r>
  <r>
    <s v="Prod271"/>
    <s v="Cus006"/>
    <s v="Loc004"/>
    <x v="0"/>
    <x v="17"/>
    <x v="1"/>
    <x v="7"/>
    <x v="6"/>
    <x v="0"/>
    <x v="1"/>
    <d v="2021-04-06T00:00:00"/>
    <n v="1"/>
    <n v="181"/>
    <n v="112.22"/>
    <n v="68.78"/>
    <n v="0.38"/>
  </r>
  <r>
    <s v="Prod273"/>
    <s v="Cus006"/>
    <s v="Loc004"/>
    <x v="0"/>
    <x v="17"/>
    <x v="1"/>
    <x v="7"/>
    <x v="6"/>
    <x v="0"/>
    <x v="1"/>
    <d v="2021-04-06T00:00:00"/>
    <n v="1"/>
    <n v="130"/>
    <n v="146.9"/>
    <n v="-16.899999999999999"/>
    <n v="-0.13"/>
  </r>
  <r>
    <s v="Prod286"/>
    <s v="Cus006"/>
    <s v="Loc004"/>
    <x v="2"/>
    <x v="17"/>
    <x v="1"/>
    <x v="7"/>
    <x v="6"/>
    <x v="0"/>
    <x v="1"/>
    <d v="2021-04-06T00:00:00"/>
    <n v="1"/>
    <n v="60"/>
    <n v="45.6"/>
    <n v="14.4"/>
    <n v="0.24"/>
  </r>
  <r>
    <s v="Prod290"/>
    <s v="Cus006"/>
    <s v="Loc004"/>
    <x v="3"/>
    <x v="17"/>
    <x v="1"/>
    <x v="7"/>
    <x v="6"/>
    <x v="0"/>
    <x v="1"/>
    <d v="2021-04-06T00:00:00"/>
    <n v="1"/>
    <n v="139"/>
    <n v="162.63"/>
    <n v="-23.63"/>
    <n v="-0.17"/>
  </r>
  <r>
    <s v="Prod294"/>
    <s v="Cus006"/>
    <s v="Loc004"/>
    <x v="1"/>
    <x v="17"/>
    <x v="1"/>
    <x v="7"/>
    <x v="6"/>
    <x v="0"/>
    <x v="1"/>
    <d v="2021-04-06T00:00:00"/>
    <n v="1"/>
    <n v="102"/>
    <n v="113.22"/>
    <n v="-11.22"/>
    <n v="-0.11"/>
  </r>
  <r>
    <s v="Prod296"/>
    <s v="Cus006"/>
    <s v="Loc004"/>
    <x v="1"/>
    <x v="17"/>
    <x v="1"/>
    <x v="7"/>
    <x v="6"/>
    <x v="0"/>
    <x v="1"/>
    <d v="2021-04-06T00:00:00"/>
    <n v="1"/>
    <n v="366"/>
    <n v="380.64"/>
    <n v="-14.64"/>
    <n v="-0.04"/>
  </r>
  <r>
    <s v="Prod297"/>
    <s v="Cus006"/>
    <s v="Loc004"/>
    <x v="3"/>
    <x v="17"/>
    <x v="1"/>
    <x v="7"/>
    <x v="6"/>
    <x v="0"/>
    <x v="1"/>
    <d v="2021-04-06T00:00:00"/>
    <n v="1"/>
    <n v="162"/>
    <n v="100.44"/>
    <n v="61.56"/>
    <n v="0.38"/>
  </r>
  <r>
    <s v="Prod298"/>
    <s v="Cus006"/>
    <s v="Loc004"/>
    <x v="1"/>
    <x v="17"/>
    <x v="1"/>
    <x v="7"/>
    <x v="6"/>
    <x v="0"/>
    <x v="1"/>
    <d v="2021-04-06T00:00:00"/>
    <n v="1"/>
    <n v="273"/>
    <n v="193.83"/>
    <n v="79.17"/>
    <n v="0.28999999999999998"/>
  </r>
  <r>
    <s v="Prod103"/>
    <s v="Cus006"/>
    <s v="Loc004"/>
    <x v="6"/>
    <x v="17"/>
    <x v="1"/>
    <x v="7"/>
    <x v="6"/>
    <x v="0"/>
    <x v="1"/>
    <d v="2021-04-06T00:00:00"/>
    <n v="1"/>
    <n v="292"/>
    <n v="297.83999999999997"/>
    <n v="-5.84"/>
    <n v="-0.02"/>
  </r>
  <r>
    <s v="Prod216"/>
    <s v="Cus006"/>
    <s v="Loc004"/>
    <x v="5"/>
    <x v="17"/>
    <x v="1"/>
    <x v="7"/>
    <x v="6"/>
    <x v="0"/>
    <x v="1"/>
    <d v="2021-04-06T00:00:00"/>
    <n v="1"/>
    <n v="407"/>
    <n v="264.55"/>
    <n v="142.44999999999999"/>
    <n v="0.35"/>
  </r>
  <r>
    <s v="Prod134"/>
    <s v="Cus006"/>
    <s v="Loc004"/>
    <x v="0"/>
    <x v="17"/>
    <x v="1"/>
    <x v="7"/>
    <x v="6"/>
    <x v="0"/>
    <x v="1"/>
    <d v="2021-04-06T00:00:00"/>
    <n v="1"/>
    <n v="74"/>
    <n v="71.78"/>
    <n v="2.2200000000000002"/>
    <n v="0.03"/>
  </r>
  <r>
    <s v="Prod295"/>
    <s v="Cus006"/>
    <s v="Loc004"/>
    <x v="0"/>
    <x v="17"/>
    <x v="1"/>
    <x v="7"/>
    <x v="6"/>
    <x v="0"/>
    <x v="1"/>
    <d v="2021-04-06T00:00:00"/>
    <n v="1"/>
    <n v="37"/>
    <n v="38.85"/>
    <n v="-1.85"/>
    <n v="-0.05"/>
  </r>
  <r>
    <s v="Prod200"/>
    <s v="Cus006"/>
    <s v="Loc004"/>
    <x v="5"/>
    <x v="17"/>
    <x v="1"/>
    <x v="7"/>
    <x v="6"/>
    <x v="0"/>
    <x v="1"/>
    <d v="2021-04-06T00:00:00"/>
    <n v="1"/>
    <n v="37"/>
    <n v="42.92"/>
    <n v="-5.92"/>
    <n v="-0.16"/>
  </r>
  <r>
    <s v="Prod281"/>
    <s v="Cus006"/>
    <s v="Loc004"/>
    <x v="3"/>
    <x v="17"/>
    <x v="1"/>
    <x v="7"/>
    <x v="6"/>
    <x v="0"/>
    <x v="1"/>
    <d v="2021-04-06T00:00:00"/>
    <n v="1"/>
    <n v="88"/>
    <n v="108.24"/>
    <n v="-20.239999999999998"/>
    <n v="-0.23"/>
  </r>
  <r>
    <s v="Prod121"/>
    <s v="Cus020"/>
    <s v="Loc004"/>
    <x v="6"/>
    <x v="0"/>
    <x v="0"/>
    <x v="7"/>
    <x v="6"/>
    <x v="0"/>
    <x v="1"/>
    <d v="2021-04-06T00:00:00"/>
    <n v="1"/>
    <n v="144"/>
    <n v="145.44"/>
    <n v="-1.44"/>
    <n v="-0.01"/>
  </r>
  <r>
    <s v="Prod278"/>
    <s v="Cus020"/>
    <s v="Loc004"/>
    <x v="4"/>
    <x v="0"/>
    <x v="0"/>
    <x v="7"/>
    <x v="6"/>
    <x v="0"/>
    <x v="1"/>
    <d v="2021-04-06T00:00:00"/>
    <n v="1"/>
    <n v="204"/>
    <n v="157.08000000000001"/>
    <n v="46.92"/>
    <n v="0.23"/>
  </r>
  <r>
    <s v="Prod117"/>
    <s v="Cus020"/>
    <s v="Loc004"/>
    <x v="5"/>
    <x v="0"/>
    <x v="0"/>
    <x v="7"/>
    <x v="6"/>
    <x v="0"/>
    <x v="1"/>
    <d v="2021-04-06T00:00:00"/>
    <n v="1"/>
    <n v="97"/>
    <n v="107.67"/>
    <n v="-10.67"/>
    <n v="-0.11"/>
  </r>
  <r>
    <s v="Prod252"/>
    <s v="Cus020"/>
    <s v="Loc004"/>
    <x v="2"/>
    <x v="0"/>
    <x v="0"/>
    <x v="7"/>
    <x v="6"/>
    <x v="0"/>
    <x v="1"/>
    <d v="2021-04-06T00:00:00"/>
    <n v="1"/>
    <n v="255"/>
    <n v="226.95"/>
    <n v="28.05"/>
    <n v="0.11"/>
  </r>
  <r>
    <s v="Prod295"/>
    <s v="Cus020"/>
    <s v="Loc004"/>
    <x v="0"/>
    <x v="0"/>
    <x v="0"/>
    <x v="7"/>
    <x v="6"/>
    <x v="0"/>
    <x v="1"/>
    <d v="2021-04-06T00:00:00"/>
    <n v="1"/>
    <n v="46"/>
    <n v="31.28"/>
    <n v="14.72"/>
    <n v="0.32"/>
  </r>
  <r>
    <s v="Prod232"/>
    <s v="Cus020"/>
    <s v="Loc004"/>
    <x v="0"/>
    <x v="0"/>
    <x v="0"/>
    <x v="7"/>
    <x v="6"/>
    <x v="0"/>
    <x v="1"/>
    <d v="2021-04-06T00:00:00"/>
    <n v="1"/>
    <n v="449"/>
    <n v="386.14"/>
    <n v="62.86"/>
    <n v="0.14000000000000001"/>
  </r>
  <r>
    <s v="Prod232"/>
    <s v="Cus005"/>
    <s v="Loc004"/>
    <x v="0"/>
    <x v="27"/>
    <x v="1"/>
    <x v="7"/>
    <x v="6"/>
    <x v="0"/>
    <x v="1"/>
    <d v="2021-04-06T00:00:00"/>
    <n v="1"/>
    <n v="366"/>
    <n v="292.8"/>
    <n v="73.2"/>
    <n v="0.2"/>
  </r>
  <r>
    <s v="Prod040"/>
    <s v="Cus005"/>
    <s v="Loc004"/>
    <x v="0"/>
    <x v="27"/>
    <x v="1"/>
    <x v="7"/>
    <x v="6"/>
    <x v="0"/>
    <x v="1"/>
    <d v="2021-04-06T00:00:00"/>
    <n v="1"/>
    <n v="431"/>
    <n v="314.63"/>
    <n v="116.37"/>
    <n v="0.27"/>
  </r>
  <r>
    <s v="Prod244"/>
    <s v="Cus005"/>
    <s v="Loc004"/>
    <x v="3"/>
    <x v="27"/>
    <x v="1"/>
    <x v="7"/>
    <x v="6"/>
    <x v="0"/>
    <x v="1"/>
    <d v="2021-04-06T00:00:00"/>
    <n v="1"/>
    <n v="60"/>
    <n v="67.8"/>
    <n v="-7.8"/>
    <n v="-0.13"/>
  </r>
  <r>
    <s v="Prod295"/>
    <s v="Cus005"/>
    <s v="Loc004"/>
    <x v="0"/>
    <x v="27"/>
    <x v="1"/>
    <x v="7"/>
    <x v="6"/>
    <x v="0"/>
    <x v="1"/>
    <d v="2021-04-06T00:00:00"/>
    <n v="1"/>
    <n v="32"/>
    <n v="31.36"/>
    <n v="0.64"/>
    <n v="0.02"/>
  </r>
  <r>
    <s v="Prod103"/>
    <s v="Cus005"/>
    <s v="Loc004"/>
    <x v="6"/>
    <x v="27"/>
    <x v="1"/>
    <x v="7"/>
    <x v="6"/>
    <x v="0"/>
    <x v="1"/>
    <d v="2021-04-06T00:00:00"/>
    <n v="1"/>
    <n v="130"/>
    <n v="91"/>
    <n v="39"/>
    <n v="0.3"/>
  </r>
  <r>
    <s v="Prod297"/>
    <s v="Cus005"/>
    <s v="Loc004"/>
    <x v="3"/>
    <x v="27"/>
    <x v="1"/>
    <x v="7"/>
    <x v="6"/>
    <x v="0"/>
    <x v="1"/>
    <d v="2021-04-06T00:00:00"/>
    <n v="1"/>
    <n v="148"/>
    <n v="149.47999999999999"/>
    <n v="-1.48"/>
    <n v="-0.01"/>
  </r>
  <r>
    <s v="Prod122"/>
    <s v="Cus005"/>
    <s v="Loc004"/>
    <x v="1"/>
    <x v="27"/>
    <x v="1"/>
    <x v="7"/>
    <x v="6"/>
    <x v="0"/>
    <x v="1"/>
    <d v="2021-04-06T00:00:00"/>
    <n v="1"/>
    <n v="46"/>
    <n v="60.26"/>
    <n v="-14.26"/>
    <n v="-0.31"/>
  </r>
  <r>
    <s v="Prod059"/>
    <s v="Cus003"/>
    <s v="Loc003"/>
    <x v="3"/>
    <x v="11"/>
    <x v="1"/>
    <x v="1"/>
    <x v="6"/>
    <x v="0"/>
    <x v="0"/>
    <d v="2021-04-06T00:00:00"/>
    <n v="1"/>
    <n v="870"/>
    <n v="565.5"/>
    <n v="304.5"/>
    <n v="0.35"/>
  </r>
  <r>
    <s v="Prod212"/>
    <s v="Cus003"/>
    <s v="Loc003"/>
    <x v="3"/>
    <x v="11"/>
    <x v="1"/>
    <x v="1"/>
    <x v="6"/>
    <x v="0"/>
    <x v="0"/>
    <d v="2021-04-06T00:00:00"/>
    <n v="1"/>
    <n v="435"/>
    <n v="482.85"/>
    <n v="-47.85"/>
    <n v="-0.11"/>
  </r>
  <r>
    <s v="Prod218"/>
    <s v="Cus003"/>
    <s v="Loc003"/>
    <x v="6"/>
    <x v="11"/>
    <x v="1"/>
    <x v="1"/>
    <x v="6"/>
    <x v="0"/>
    <x v="0"/>
    <d v="2021-04-06T00:00:00"/>
    <n v="1"/>
    <n v="745"/>
    <n v="700.3"/>
    <n v="44.7"/>
    <n v="0.06"/>
  </r>
  <r>
    <s v="Prod207"/>
    <s v="Cus003"/>
    <s v="Loc003"/>
    <x v="6"/>
    <x v="11"/>
    <x v="1"/>
    <x v="1"/>
    <x v="6"/>
    <x v="0"/>
    <x v="0"/>
    <d v="2021-04-06T00:00:00"/>
    <n v="1"/>
    <n v="852"/>
    <n v="877.56"/>
    <n v="-25.56"/>
    <n v="-0.03"/>
  </r>
  <r>
    <s v="Prod226"/>
    <s v="Cus003"/>
    <s v="Loc003"/>
    <x v="0"/>
    <x v="11"/>
    <x v="1"/>
    <x v="1"/>
    <x v="6"/>
    <x v="0"/>
    <x v="0"/>
    <d v="2021-04-06T00:00:00"/>
    <n v="1"/>
    <n v="653"/>
    <n v="633.41"/>
    <n v="19.59"/>
    <n v="0.03"/>
  </r>
  <r>
    <s v="Prod237"/>
    <s v="Cus003"/>
    <s v="Loc003"/>
    <x v="2"/>
    <x v="11"/>
    <x v="1"/>
    <x v="1"/>
    <x v="6"/>
    <x v="0"/>
    <x v="0"/>
    <d v="2021-04-06T00:00:00"/>
    <n v="1"/>
    <n v="1398"/>
    <n v="1845.36"/>
    <n v="-447.36"/>
    <n v="-0.32"/>
  </r>
  <r>
    <s v="Prod161"/>
    <s v="Cus010"/>
    <s v="Loc003"/>
    <x v="6"/>
    <x v="13"/>
    <x v="1"/>
    <x v="1"/>
    <x v="6"/>
    <x v="0"/>
    <x v="0"/>
    <d v="2021-04-06T00:00:00"/>
    <n v="1"/>
    <n v="185"/>
    <n v="179.45"/>
    <n v="5.55"/>
    <n v="0.03"/>
  </r>
  <r>
    <s v="Prod131"/>
    <s v="Cus010"/>
    <s v="Loc003"/>
    <x v="6"/>
    <x v="13"/>
    <x v="1"/>
    <x v="1"/>
    <x v="6"/>
    <x v="0"/>
    <x v="0"/>
    <d v="2021-04-06T00:00:00"/>
    <n v="1"/>
    <n v="417"/>
    <n v="446.19"/>
    <n v="-29.19"/>
    <n v="-7.0000000000000007E-2"/>
  </r>
  <r>
    <s v="Prod218"/>
    <s v="Cus010"/>
    <s v="Loc003"/>
    <x v="6"/>
    <x v="13"/>
    <x v="1"/>
    <x v="1"/>
    <x v="6"/>
    <x v="0"/>
    <x v="0"/>
    <d v="2021-04-06T00:00:00"/>
    <n v="1"/>
    <n v="375"/>
    <n v="337.5"/>
    <n v="37.5"/>
    <n v="0.1"/>
  </r>
  <r>
    <s v="Prod110"/>
    <s v="Cus028"/>
    <s v="Loc003"/>
    <x v="3"/>
    <x v="28"/>
    <x v="2"/>
    <x v="1"/>
    <x v="6"/>
    <x v="0"/>
    <x v="0"/>
    <d v="2021-04-06T00:00:00"/>
    <n v="1"/>
    <n v="2727"/>
    <n v="2045.25"/>
    <n v="681.75"/>
    <n v="0.25"/>
  </r>
  <r>
    <s v="Prod054"/>
    <s v="Cus002"/>
    <s v="Loc007"/>
    <x v="3"/>
    <x v="8"/>
    <x v="1"/>
    <x v="3"/>
    <x v="6"/>
    <x v="0"/>
    <x v="1"/>
    <d v="2021-04-06T00:00:00"/>
    <n v="1"/>
    <n v="116"/>
    <n v="88.16"/>
    <n v="27.84"/>
    <n v="0.24"/>
  </r>
  <r>
    <s v="Prod129"/>
    <s v="Cus002"/>
    <s v="Loc007"/>
    <x v="0"/>
    <x v="8"/>
    <x v="1"/>
    <x v="3"/>
    <x v="6"/>
    <x v="0"/>
    <x v="1"/>
    <d v="2021-04-06T00:00:00"/>
    <n v="1"/>
    <n v="194"/>
    <n v="219.22"/>
    <n v="-25.22"/>
    <n v="-0.13"/>
  </r>
  <r>
    <s v="Prod165"/>
    <s v="Cus002"/>
    <s v="Loc007"/>
    <x v="0"/>
    <x v="8"/>
    <x v="1"/>
    <x v="3"/>
    <x v="6"/>
    <x v="0"/>
    <x v="1"/>
    <d v="2021-04-06T00:00:00"/>
    <n v="1"/>
    <n v="264"/>
    <n v="300.95999999999998"/>
    <n v="-36.96"/>
    <n v="-0.14000000000000001"/>
  </r>
  <r>
    <s v="Prod227"/>
    <s v="Cus002"/>
    <s v="Loc007"/>
    <x v="2"/>
    <x v="8"/>
    <x v="1"/>
    <x v="3"/>
    <x v="6"/>
    <x v="0"/>
    <x v="1"/>
    <d v="2021-04-06T00:00:00"/>
    <n v="1"/>
    <n v="208"/>
    <n v="139.36000000000001"/>
    <n v="68.64"/>
    <n v="0.33"/>
  </r>
  <r>
    <s v="Prod234"/>
    <s v="Cus002"/>
    <s v="Loc007"/>
    <x v="0"/>
    <x v="8"/>
    <x v="1"/>
    <x v="3"/>
    <x v="6"/>
    <x v="0"/>
    <x v="1"/>
    <d v="2021-04-06T00:00:00"/>
    <n v="1"/>
    <n v="912"/>
    <n v="592.79999999999995"/>
    <n v="319.2"/>
    <n v="0.35"/>
  </r>
  <r>
    <s v="Prod106"/>
    <s v="Cus035"/>
    <s v="Loc007"/>
    <x v="0"/>
    <x v="14"/>
    <x v="2"/>
    <x v="3"/>
    <x v="6"/>
    <x v="0"/>
    <x v="1"/>
    <d v="2021-04-06T00:00:00"/>
    <n v="1"/>
    <n v="241"/>
    <n v="310.89"/>
    <n v="-69.89"/>
    <n v="-0.28999999999999998"/>
  </r>
  <r>
    <s v="Prod047"/>
    <s v="Cus035"/>
    <s v="Loc007"/>
    <x v="6"/>
    <x v="14"/>
    <x v="2"/>
    <x v="3"/>
    <x v="6"/>
    <x v="0"/>
    <x v="1"/>
    <d v="2021-04-06T00:00:00"/>
    <n v="1"/>
    <n v="1574"/>
    <n v="1353.64"/>
    <n v="220.36"/>
    <n v="0.14000000000000001"/>
  </r>
  <r>
    <s v="Prod146"/>
    <s v="Cus037"/>
    <s v="Loc007"/>
    <x v="6"/>
    <x v="15"/>
    <x v="2"/>
    <x v="3"/>
    <x v="6"/>
    <x v="0"/>
    <x v="1"/>
    <d v="2021-04-06T00:00:00"/>
    <n v="1"/>
    <n v="153"/>
    <n v="166.77"/>
    <n v="-13.77"/>
    <n v="-0.09"/>
  </r>
  <r>
    <s v="Prod117"/>
    <s v="Cus023"/>
    <s v="Loc002"/>
    <x v="5"/>
    <x v="31"/>
    <x v="0"/>
    <x v="4"/>
    <x v="6"/>
    <x v="0"/>
    <x v="2"/>
    <d v="2021-04-06T00:00:00"/>
    <n v="1"/>
    <n v="245"/>
    <n v="294"/>
    <n v="-49"/>
    <n v="-0.2"/>
  </r>
  <r>
    <s v="Prod219"/>
    <s v="Cus023"/>
    <s v="Loc002"/>
    <x v="6"/>
    <x v="31"/>
    <x v="0"/>
    <x v="4"/>
    <x v="6"/>
    <x v="0"/>
    <x v="2"/>
    <d v="2021-04-06T00:00:00"/>
    <n v="1"/>
    <n v="144"/>
    <n v="120.96"/>
    <n v="23.04"/>
    <n v="0.16"/>
  </r>
  <r>
    <s v="Prod267"/>
    <s v="Cus023"/>
    <s v="Loc002"/>
    <x v="2"/>
    <x v="31"/>
    <x v="0"/>
    <x v="4"/>
    <x v="6"/>
    <x v="0"/>
    <x v="2"/>
    <d v="2021-04-06T00:00:00"/>
    <n v="1"/>
    <n v="157"/>
    <n v="139.72999999999999"/>
    <n v="17.27"/>
    <n v="0.11"/>
  </r>
  <r>
    <s v="Prod283"/>
    <s v="Cus023"/>
    <s v="Loc002"/>
    <x v="0"/>
    <x v="31"/>
    <x v="0"/>
    <x v="4"/>
    <x v="6"/>
    <x v="0"/>
    <x v="2"/>
    <d v="2021-04-06T00:00:00"/>
    <n v="1"/>
    <n v="46"/>
    <n v="50.14"/>
    <n v="-4.1399999999999997"/>
    <n v="-0.09"/>
  </r>
  <r>
    <s v="Prod234"/>
    <s v="Cus023"/>
    <s v="Loc002"/>
    <x v="0"/>
    <x v="31"/>
    <x v="0"/>
    <x v="4"/>
    <x v="6"/>
    <x v="0"/>
    <x v="2"/>
    <d v="2021-04-06T00:00:00"/>
    <n v="1"/>
    <n v="958"/>
    <n v="900.52"/>
    <n v="57.48"/>
    <n v="0.06"/>
  </r>
  <r>
    <s v="Prod234"/>
    <s v="Cus024"/>
    <s v="Loc002"/>
    <x v="0"/>
    <x v="1"/>
    <x v="0"/>
    <x v="4"/>
    <x v="6"/>
    <x v="0"/>
    <x v="2"/>
    <d v="2021-04-06T00:00:00"/>
    <n v="1"/>
    <n v="282"/>
    <n v="205.86"/>
    <n v="76.14"/>
    <n v="0.27"/>
  </r>
  <r>
    <s v="Prod251"/>
    <s v="Cus028"/>
    <s v="Loc003"/>
    <x v="6"/>
    <x v="28"/>
    <x v="2"/>
    <x v="1"/>
    <x v="6"/>
    <x v="0"/>
    <x v="0"/>
    <d v="2021-04-06T00:00:00"/>
    <n v="2"/>
    <n v="213"/>
    <n v="266.25"/>
    <n v="-53.25"/>
    <n v="-0.25"/>
  </r>
  <r>
    <s v="Prod121"/>
    <s v="Cus003"/>
    <s v="Loc003"/>
    <x v="6"/>
    <x v="11"/>
    <x v="1"/>
    <x v="1"/>
    <x v="6"/>
    <x v="0"/>
    <x v="0"/>
    <d v="2021-04-06T00:00:00"/>
    <n v="2"/>
    <n v="759"/>
    <n v="759"/>
    <n v="0"/>
    <n v="0"/>
  </r>
  <r>
    <s v="Prod234"/>
    <s v="Cus003"/>
    <s v="Loc003"/>
    <x v="0"/>
    <x v="11"/>
    <x v="1"/>
    <x v="1"/>
    <x v="6"/>
    <x v="0"/>
    <x v="0"/>
    <d v="2021-04-06T00:00:00"/>
    <n v="2"/>
    <n v="1986"/>
    <n v="1350.48"/>
    <n v="635.52"/>
    <n v="0.32"/>
  </r>
  <r>
    <s v="Prod237"/>
    <s v="Cus005"/>
    <s v="Loc004"/>
    <x v="2"/>
    <x v="27"/>
    <x v="1"/>
    <x v="7"/>
    <x v="6"/>
    <x v="0"/>
    <x v="1"/>
    <d v="2021-04-06T00:00:00"/>
    <n v="3"/>
    <n v="157"/>
    <n v="122.46"/>
    <n v="34.54"/>
    <n v="0.22"/>
  </r>
  <r>
    <s v="Prod237"/>
    <s v="Cus020"/>
    <s v="Loc004"/>
    <x v="2"/>
    <x v="0"/>
    <x v="0"/>
    <x v="7"/>
    <x v="6"/>
    <x v="0"/>
    <x v="1"/>
    <d v="2021-04-06T00:00:00"/>
    <n v="3"/>
    <n v="157"/>
    <n v="153.86000000000001"/>
    <n v="3.14"/>
    <n v="0.02"/>
  </r>
  <r>
    <s v="Prod212"/>
    <s v="Cus023"/>
    <s v="Loc002"/>
    <x v="3"/>
    <x v="31"/>
    <x v="0"/>
    <x v="4"/>
    <x v="6"/>
    <x v="0"/>
    <x v="2"/>
    <d v="2021-04-06T00:00:00"/>
    <n v="3"/>
    <n v="2194"/>
    <n v="2610.86"/>
    <n v="-416.86"/>
    <n v="-0.19"/>
  </r>
  <r>
    <s v="Prod295"/>
    <s v="Cus020"/>
    <s v="Loc011"/>
    <x v="0"/>
    <x v="0"/>
    <x v="0"/>
    <x v="0"/>
    <x v="6"/>
    <x v="0"/>
    <x v="0"/>
    <d v="2021-04-07T00:00:00"/>
    <n v="1"/>
    <n v="106"/>
    <n v="107.06"/>
    <n v="-1.06"/>
    <n v="-0.01"/>
  </r>
  <r>
    <s v="Prod281"/>
    <s v="Cus020"/>
    <s v="Loc011"/>
    <x v="3"/>
    <x v="0"/>
    <x v="0"/>
    <x v="0"/>
    <x v="6"/>
    <x v="0"/>
    <x v="0"/>
    <d v="2021-04-07T00:00:00"/>
    <n v="1"/>
    <n v="125"/>
    <n v="123.75"/>
    <n v="1.25"/>
    <n v="0.01"/>
  </r>
  <r>
    <s v="Prod294"/>
    <s v="Cus020"/>
    <s v="Loc011"/>
    <x v="1"/>
    <x v="0"/>
    <x v="0"/>
    <x v="0"/>
    <x v="6"/>
    <x v="0"/>
    <x v="0"/>
    <d v="2021-04-07T00:00:00"/>
    <n v="1"/>
    <n v="111"/>
    <n v="97.68"/>
    <n v="13.32"/>
    <n v="0.12"/>
  </r>
  <r>
    <s v="Prod280"/>
    <s v="Cus020"/>
    <s v="Loc011"/>
    <x v="0"/>
    <x v="0"/>
    <x v="0"/>
    <x v="0"/>
    <x v="6"/>
    <x v="0"/>
    <x v="0"/>
    <d v="2021-04-07T00:00:00"/>
    <n v="1"/>
    <n v="194"/>
    <n v="166.84"/>
    <n v="27.16"/>
    <n v="0.14000000000000001"/>
  </r>
  <r>
    <s v="Prod065"/>
    <s v="Cus020"/>
    <s v="Loc011"/>
    <x v="0"/>
    <x v="0"/>
    <x v="0"/>
    <x v="0"/>
    <x v="6"/>
    <x v="0"/>
    <x v="0"/>
    <d v="2021-04-07T00:00:00"/>
    <n v="1"/>
    <n v="370"/>
    <n v="329.3"/>
    <n v="40.700000000000003"/>
    <n v="0.11"/>
  </r>
  <r>
    <s v="Prod263"/>
    <s v="Cus020"/>
    <s v="Loc011"/>
    <x v="3"/>
    <x v="0"/>
    <x v="0"/>
    <x v="0"/>
    <x v="6"/>
    <x v="0"/>
    <x v="0"/>
    <d v="2021-04-07T00:00:00"/>
    <n v="1"/>
    <n v="144"/>
    <n v="106.56"/>
    <n v="37.44"/>
    <n v="0.26"/>
  </r>
  <r>
    <s v="Prod264"/>
    <s v="Cus020"/>
    <s v="Loc011"/>
    <x v="2"/>
    <x v="0"/>
    <x v="0"/>
    <x v="0"/>
    <x v="6"/>
    <x v="0"/>
    <x v="0"/>
    <d v="2021-04-07T00:00:00"/>
    <n v="1"/>
    <n v="88"/>
    <n v="106.48"/>
    <n v="-18.48"/>
    <n v="-0.21"/>
  </r>
  <r>
    <s v="Prod270"/>
    <s v="Cus020"/>
    <s v="Loc011"/>
    <x v="1"/>
    <x v="0"/>
    <x v="0"/>
    <x v="0"/>
    <x v="6"/>
    <x v="0"/>
    <x v="0"/>
    <d v="2021-04-07T00:00:00"/>
    <n v="1"/>
    <n v="463"/>
    <n v="458.37"/>
    <n v="4.63"/>
    <n v="0.01"/>
  </r>
  <r>
    <s v="Prod286"/>
    <s v="Cus020"/>
    <s v="Loc011"/>
    <x v="2"/>
    <x v="0"/>
    <x v="0"/>
    <x v="0"/>
    <x v="6"/>
    <x v="0"/>
    <x v="0"/>
    <d v="2021-04-07T00:00:00"/>
    <n v="1"/>
    <n v="278"/>
    <n v="264.10000000000002"/>
    <n v="13.9"/>
    <n v="0.05"/>
  </r>
  <r>
    <s v="Prod269"/>
    <s v="Cus020"/>
    <s v="Loc011"/>
    <x v="0"/>
    <x v="0"/>
    <x v="0"/>
    <x v="0"/>
    <x v="6"/>
    <x v="0"/>
    <x v="0"/>
    <d v="2021-04-07T00:00:00"/>
    <n v="1"/>
    <n v="231"/>
    <n v="198.66"/>
    <n v="32.340000000000003"/>
    <n v="0.14000000000000001"/>
  </r>
  <r>
    <s v="Prod288"/>
    <s v="Cus020"/>
    <s v="Loc011"/>
    <x v="2"/>
    <x v="0"/>
    <x v="0"/>
    <x v="0"/>
    <x v="6"/>
    <x v="0"/>
    <x v="0"/>
    <d v="2021-04-07T00:00:00"/>
    <n v="1"/>
    <n v="333"/>
    <n v="206.46"/>
    <n v="126.54"/>
    <n v="0.38"/>
  </r>
  <r>
    <s v="Prod279"/>
    <s v="Cus020"/>
    <s v="Loc011"/>
    <x v="0"/>
    <x v="0"/>
    <x v="0"/>
    <x v="0"/>
    <x v="6"/>
    <x v="0"/>
    <x v="0"/>
    <d v="2021-04-07T00:00:00"/>
    <n v="1"/>
    <n v="444"/>
    <n v="568.32000000000005"/>
    <n v="-124.32"/>
    <n v="-0.28000000000000003"/>
  </r>
  <r>
    <s v="Prod278"/>
    <s v="Cus020"/>
    <s v="Loc011"/>
    <x v="4"/>
    <x v="0"/>
    <x v="0"/>
    <x v="0"/>
    <x v="6"/>
    <x v="0"/>
    <x v="0"/>
    <d v="2021-04-07T00:00:00"/>
    <n v="1"/>
    <n v="435"/>
    <n v="300.14999999999998"/>
    <n v="134.85"/>
    <n v="0.31"/>
  </r>
  <r>
    <s v="Prod265"/>
    <s v="Cus020"/>
    <s v="Loc011"/>
    <x v="0"/>
    <x v="0"/>
    <x v="0"/>
    <x v="0"/>
    <x v="6"/>
    <x v="0"/>
    <x v="0"/>
    <d v="2021-04-07T00:00:00"/>
    <n v="1"/>
    <n v="491"/>
    <n v="353.52"/>
    <n v="137.47999999999999"/>
    <n v="0.28000000000000003"/>
  </r>
  <r>
    <s v="Prod267"/>
    <s v="Cus020"/>
    <s v="Loc011"/>
    <x v="2"/>
    <x v="0"/>
    <x v="0"/>
    <x v="0"/>
    <x v="6"/>
    <x v="0"/>
    <x v="0"/>
    <d v="2021-04-07T00:00:00"/>
    <n v="1"/>
    <n v="625"/>
    <n v="656.25"/>
    <n v="-31.25"/>
    <n v="-0.05"/>
  </r>
  <r>
    <s v="Prod275"/>
    <s v="Cus020"/>
    <s v="Loc011"/>
    <x v="0"/>
    <x v="0"/>
    <x v="0"/>
    <x v="0"/>
    <x v="6"/>
    <x v="0"/>
    <x v="0"/>
    <d v="2021-04-07T00:00:00"/>
    <n v="1"/>
    <n v="819"/>
    <n v="704.34"/>
    <n v="114.66"/>
    <n v="0.14000000000000001"/>
  </r>
  <r>
    <s v="Prod290"/>
    <s v="Cus020"/>
    <s v="Loc011"/>
    <x v="3"/>
    <x v="0"/>
    <x v="0"/>
    <x v="0"/>
    <x v="6"/>
    <x v="0"/>
    <x v="0"/>
    <d v="2021-04-07T00:00:00"/>
    <n v="1"/>
    <n v="407"/>
    <n v="276.76"/>
    <n v="130.24"/>
    <n v="0.32"/>
  </r>
  <r>
    <s v="Prod297"/>
    <s v="Cus020"/>
    <s v="Loc011"/>
    <x v="3"/>
    <x v="0"/>
    <x v="0"/>
    <x v="0"/>
    <x v="6"/>
    <x v="0"/>
    <x v="0"/>
    <d v="2021-04-07T00:00:00"/>
    <n v="1"/>
    <n v="375"/>
    <n v="371.25"/>
    <n v="3.75"/>
    <n v="0.01"/>
  </r>
  <r>
    <s v="Prod296"/>
    <s v="Cus020"/>
    <s v="Loc011"/>
    <x v="1"/>
    <x v="0"/>
    <x v="0"/>
    <x v="0"/>
    <x v="6"/>
    <x v="0"/>
    <x v="0"/>
    <d v="2021-04-07T00:00:00"/>
    <n v="1"/>
    <n v="370"/>
    <n v="477.3"/>
    <n v="-107.3"/>
    <n v="-0.28999999999999998"/>
  </r>
  <r>
    <s v="Prod134"/>
    <s v="Cus024"/>
    <s v="Loc011"/>
    <x v="0"/>
    <x v="1"/>
    <x v="0"/>
    <x v="0"/>
    <x v="6"/>
    <x v="0"/>
    <x v="0"/>
    <d v="2021-04-07T00:00:00"/>
    <n v="1"/>
    <n v="546"/>
    <n v="595.14"/>
    <n v="-49.14"/>
    <n v="-0.09"/>
  </r>
  <r>
    <s v="Prod227"/>
    <s v="Cus017"/>
    <s v="Loc011"/>
    <x v="2"/>
    <x v="16"/>
    <x v="0"/>
    <x v="0"/>
    <x v="6"/>
    <x v="0"/>
    <x v="0"/>
    <d v="2021-04-07T00:00:00"/>
    <n v="1"/>
    <n v="319"/>
    <n v="427.46"/>
    <n v="-108.46"/>
    <n v="-0.34"/>
  </r>
  <r>
    <s v="Prod286"/>
    <s v="Cus017"/>
    <s v="Loc011"/>
    <x v="2"/>
    <x v="16"/>
    <x v="0"/>
    <x v="0"/>
    <x v="6"/>
    <x v="0"/>
    <x v="0"/>
    <d v="2021-04-07T00:00:00"/>
    <n v="1"/>
    <n v="148"/>
    <n v="171.68"/>
    <n v="-23.68"/>
    <n v="-0.16"/>
  </r>
  <r>
    <s v="Prod294"/>
    <s v="Cus017"/>
    <s v="Loc011"/>
    <x v="1"/>
    <x v="16"/>
    <x v="0"/>
    <x v="0"/>
    <x v="6"/>
    <x v="0"/>
    <x v="0"/>
    <d v="2021-04-07T00:00:00"/>
    <n v="1"/>
    <n v="116"/>
    <n v="96.28"/>
    <n v="19.72"/>
    <n v="0.17"/>
  </r>
  <r>
    <s v="Prod295"/>
    <s v="Cus017"/>
    <s v="Loc011"/>
    <x v="0"/>
    <x v="16"/>
    <x v="0"/>
    <x v="0"/>
    <x v="6"/>
    <x v="0"/>
    <x v="0"/>
    <d v="2021-04-07T00:00:00"/>
    <n v="1"/>
    <n v="148"/>
    <n v="139.12"/>
    <n v="8.8800000000000008"/>
    <n v="0.06"/>
  </r>
  <r>
    <s v="Prod292"/>
    <s v="Cus017"/>
    <s v="Loc011"/>
    <x v="2"/>
    <x v="16"/>
    <x v="0"/>
    <x v="0"/>
    <x v="6"/>
    <x v="0"/>
    <x v="0"/>
    <d v="2021-04-07T00:00:00"/>
    <n v="1"/>
    <n v="106"/>
    <n v="128.26"/>
    <n v="-22.26"/>
    <n v="-0.21"/>
  </r>
  <r>
    <s v="Prod290"/>
    <s v="Cus017"/>
    <s v="Loc011"/>
    <x v="3"/>
    <x v="16"/>
    <x v="0"/>
    <x v="0"/>
    <x v="6"/>
    <x v="0"/>
    <x v="0"/>
    <d v="2021-04-07T00:00:00"/>
    <n v="1"/>
    <n v="319"/>
    <n v="347.71"/>
    <n v="-28.71"/>
    <n v="-0.09"/>
  </r>
  <r>
    <s v="Prod280"/>
    <s v="Cus017"/>
    <s v="Loc011"/>
    <x v="0"/>
    <x v="16"/>
    <x v="0"/>
    <x v="0"/>
    <x v="6"/>
    <x v="0"/>
    <x v="0"/>
    <d v="2021-04-07T00:00:00"/>
    <n v="1"/>
    <n v="42"/>
    <n v="37.799999999999997"/>
    <n v="4.2"/>
    <n v="0.1"/>
  </r>
  <r>
    <s v="Prod113"/>
    <s v="Cus018"/>
    <s v="Loc011"/>
    <x v="4"/>
    <x v="12"/>
    <x v="0"/>
    <x v="0"/>
    <x v="6"/>
    <x v="0"/>
    <x v="0"/>
    <d v="2021-04-07T00:00:00"/>
    <n v="1"/>
    <n v="241"/>
    <n v="197.62"/>
    <n v="43.38"/>
    <n v="0.18"/>
  </r>
  <r>
    <s v="Prod124"/>
    <s v="Cus018"/>
    <s v="Loc011"/>
    <x v="0"/>
    <x v="12"/>
    <x v="0"/>
    <x v="0"/>
    <x v="6"/>
    <x v="0"/>
    <x v="0"/>
    <d v="2021-04-07T00:00:00"/>
    <n v="1"/>
    <n v="148"/>
    <n v="124.32"/>
    <n v="23.68"/>
    <n v="0.16"/>
  </r>
  <r>
    <s v="Prod131"/>
    <s v="Cus032"/>
    <s v="Loc011"/>
    <x v="6"/>
    <x v="7"/>
    <x v="2"/>
    <x v="0"/>
    <x v="6"/>
    <x v="0"/>
    <x v="0"/>
    <d v="2021-04-07T00:00:00"/>
    <n v="1"/>
    <n v="125"/>
    <n v="87.5"/>
    <n v="37.5"/>
    <n v="0.3"/>
  </r>
  <r>
    <s v="Prod264"/>
    <s v="Cus020"/>
    <s v="Loc004"/>
    <x v="2"/>
    <x v="0"/>
    <x v="0"/>
    <x v="7"/>
    <x v="6"/>
    <x v="0"/>
    <x v="1"/>
    <d v="2021-04-07T00:00:00"/>
    <n v="1"/>
    <n v="194"/>
    <n v="192.06"/>
    <n v="1.94"/>
    <n v="0.01"/>
  </r>
  <r>
    <s v="Prod267"/>
    <s v="Cus020"/>
    <s v="Loc004"/>
    <x v="2"/>
    <x v="0"/>
    <x v="0"/>
    <x v="7"/>
    <x v="6"/>
    <x v="0"/>
    <x v="1"/>
    <d v="2021-04-07T00:00:00"/>
    <n v="1"/>
    <n v="204"/>
    <n v="240.72"/>
    <n v="-36.72"/>
    <n v="-0.18"/>
  </r>
  <r>
    <s v="Prod294"/>
    <s v="Cus020"/>
    <s v="Loc004"/>
    <x v="1"/>
    <x v="0"/>
    <x v="0"/>
    <x v="7"/>
    <x v="6"/>
    <x v="0"/>
    <x v="1"/>
    <d v="2021-04-07T00:00:00"/>
    <n v="1"/>
    <n v="139"/>
    <n v="141.78"/>
    <n v="-2.78"/>
    <n v="-0.02"/>
  </r>
  <r>
    <s v="Prod102"/>
    <s v="Cus020"/>
    <s v="Loc004"/>
    <x v="0"/>
    <x v="0"/>
    <x v="0"/>
    <x v="7"/>
    <x v="6"/>
    <x v="0"/>
    <x v="1"/>
    <d v="2021-04-07T00:00:00"/>
    <n v="1"/>
    <n v="343"/>
    <n v="435.61"/>
    <n v="-92.61"/>
    <n v="-0.27"/>
  </r>
  <r>
    <s v="Prod117"/>
    <s v="Cus020"/>
    <s v="Loc004"/>
    <x v="5"/>
    <x v="0"/>
    <x v="0"/>
    <x v="7"/>
    <x v="6"/>
    <x v="0"/>
    <x v="1"/>
    <d v="2021-04-07T00:00:00"/>
    <n v="1"/>
    <n v="287"/>
    <n v="332.92"/>
    <n v="-45.92"/>
    <n v="-0.16"/>
  </r>
  <r>
    <s v="Prod121"/>
    <s v="Cus020"/>
    <s v="Loc004"/>
    <x v="6"/>
    <x v="0"/>
    <x v="0"/>
    <x v="7"/>
    <x v="6"/>
    <x v="0"/>
    <x v="1"/>
    <d v="2021-04-07T00:00:00"/>
    <n v="1"/>
    <n v="579"/>
    <n v="480.57"/>
    <n v="98.43"/>
    <n v="0.17"/>
  </r>
  <r>
    <s v="Prod159"/>
    <s v="Cus020"/>
    <s v="Loc004"/>
    <x v="6"/>
    <x v="0"/>
    <x v="0"/>
    <x v="7"/>
    <x v="6"/>
    <x v="0"/>
    <x v="1"/>
    <d v="2021-04-07T00:00:00"/>
    <n v="1"/>
    <n v="319"/>
    <n v="325.38"/>
    <n v="-6.38"/>
    <n v="-0.02"/>
  </r>
  <r>
    <s v="Prod266"/>
    <s v="Cus020"/>
    <s v="Loc004"/>
    <x v="1"/>
    <x v="0"/>
    <x v="0"/>
    <x v="7"/>
    <x v="6"/>
    <x v="0"/>
    <x v="1"/>
    <d v="2021-04-07T00:00:00"/>
    <n v="1"/>
    <n v="208"/>
    <n v="260"/>
    <n v="-52"/>
    <n v="-0.25"/>
  </r>
  <r>
    <s v="Prod275"/>
    <s v="Cus020"/>
    <s v="Loc004"/>
    <x v="0"/>
    <x v="0"/>
    <x v="0"/>
    <x v="7"/>
    <x v="6"/>
    <x v="0"/>
    <x v="1"/>
    <d v="2021-04-07T00:00:00"/>
    <n v="1"/>
    <n v="176"/>
    <n v="105.6"/>
    <n v="70.400000000000006"/>
    <n v="0.4"/>
  </r>
  <r>
    <s v="Prod278"/>
    <s v="Cus020"/>
    <s v="Loc004"/>
    <x v="4"/>
    <x v="0"/>
    <x v="0"/>
    <x v="7"/>
    <x v="6"/>
    <x v="0"/>
    <x v="1"/>
    <d v="2021-04-07T00:00:00"/>
    <n v="1"/>
    <n v="407"/>
    <n v="504.68"/>
    <n v="-97.68"/>
    <n v="-0.24"/>
  </r>
  <r>
    <s v="Prod279"/>
    <s v="Cus020"/>
    <s v="Loc004"/>
    <x v="0"/>
    <x v="0"/>
    <x v="0"/>
    <x v="7"/>
    <x v="6"/>
    <x v="0"/>
    <x v="1"/>
    <d v="2021-04-07T00:00:00"/>
    <n v="1"/>
    <n v="407"/>
    <n v="459.91"/>
    <n v="-52.91"/>
    <n v="-0.13"/>
  </r>
  <r>
    <s v="Prod286"/>
    <s v="Cus020"/>
    <s v="Loc004"/>
    <x v="2"/>
    <x v="0"/>
    <x v="0"/>
    <x v="7"/>
    <x v="6"/>
    <x v="0"/>
    <x v="1"/>
    <d v="2021-04-07T00:00:00"/>
    <n v="1"/>
    <n v="222"/>
    <n v="199.8"/>
    <n v="22.2"/>
    <n v="0.1"/>
  </r>
  <r>
    <s v="Prod290"/>
    <s v="Cus020"/>
    <s v="Loc004"/>
    <x v="3"/>
    <x v="0"/>
    <x v="0"/>
    <x v="7"/>
    <x v="6"/>
    <x v="0"/>
    <x v="1"/>
    <d v="2021-04-07T00:00:00"/>
    <n v="1"/>
    <n v="181"/>
    <n v="157.47"/>
    <n v="23.53"/>
    <n v="0.13"/>
  </r>
  <r>
    <s v="Prod292"/>
    <s v="Cus020"/>
    <s v="Loc004"/>
    <x v="2"/>
    <x v="0"/>
    <x v="0"/>
    <x v="7"/>
    <x v="6"/>
    <x v="0"/>
    <x v="1"/>
    <d v="2021-04-07T00:00:00"/>
    <n v="1"/>
    <n v="361"/>
    <n v="216.6"/>
    <n v="144.4"/>
    <n v="0.4"/>
  </r>
  <r>
    <s v="Prod295"/>
    <s v="Cus020"/>
    <s v="Loc004"/>
    <x v="0"/>
    <x v="0"/>
    <x v="0"/>
    <x v="7"/>
    <x v="6"/>
    <x v="0"/>
    <x v="1"/>
    <d v="2021-04-07T00:00:00"/>
    <n v="1"/>
    <n v="185"/>
    <n v="120.25"/>
    <n v="64.75"/>
    <n v="0.35"/>
  </r>
  <r>
    <s v="Prod297"/>
    <s v="Cus020"/>
    <s v="Loc004"/>
    <x v="3"/>
    <x v="0"/>
    <x v="0"/>
    <x v="7"/>
    <x v="6"/>
    <x v="0"/>
    <x v="1"/>
    <d v="2021-04-07T00:00:00"/>
    <n v="1"/>
    <n v="218"/>
    <n v="270.32"/>
    <n v="-52.32"/>
    <n v="-0.24"/>
  </r>
  <r>
    <s v="Prod283"/>
    <s v="Cus005"/>
    <s v="Loc004"/>
    <x v="0"/>
    <x v="27"/>
    <x v="1"/>
    <x v="7"/>
    <x v="6"/>
    <x v="0"/>
    <x v="1"/>
    <d v="2021-04-07T00:00:00"/>
    <n v="1"/>
    <n v="42"/>
    <n v="39.9"/>
    <n v="2.1"/>
    <n v="0.05"/>
  </r>
  <r>
    <s v="Prod274"/>
    <s v="Cus005"/>
    <s v="Loc004"/>
    <x v="0"/>
    <x v="27"/>
    <x v="1"/>
    <x v="7"/>
    <x v="6"/>
    <x v="0"/>
    <x v="1"/>
    <d v="2021-04-07T00:00:00"/>
    <n v="1"/>
    <n v="88"/>
    <n v="89.76"/>
    <n v="-1.76"/>
    <n v="-0.02"/>
  </r>
  <r>
    <s v="Prod200"/>
    <s v="Cus005"/>
    <s v="Loc004"/>
    <x v="5"/>
    <x v="27"/>
    <x v="1"/>
    <x v="7"/>
    <x v="6"/>
    <x v="0"/>
    <x v="1"/>
    <d v="2021-04-07T00:00:00"/>
    <n v="1"/>
    <n v="37"/>
    <n v="42.18"/>
    <n v="-5.18"/>
    <n v="-0.14000000000000001"/>
  </r>
  <r>
    <s v="Prod244"/>
    <s v="Cus005"/>
    <s v="Loc004"/>
    <x v="3"/>
    <x v="27"/>
    <x v="1"/>
    <x v="7"/>
    <x v="6"/>
    <x v="0"/>
    <x v="1"/>
    <d v="2021-04-07T00:00:00"/>
    <n v="1"/>
    <n v="60"/>
    <n v="75"/>
    <n v="-15"/>
    <n v="-0.25"/>
  </r>
  <r>
    <s v="Prod295"/>
    <s v="Cus005"/>
    <s v="Loc004"/>
    <x v="0"/>
    <x v="27"/>
    <x v="1"/>
    <x v="7"/>
    <x v="6"/>
    <x v="0"/>
    <x v="1"/>
    <d v="2021-04-07T00:00:00"/>
    <n v="1"/>
    <n v="32"/>
    <n v="32"/>
    <n v="0"/>
    <n v="0"/>
  </r>
  <r>
    <s v="Prod292"/>
    <s v="Cus005"/>
    <s v="Loc004"/>
    <x v="2"/>
    <x v="27"/>
    <x v="1"/>
    <x v="7"/>
    <x v="6"/>
    <x v="0"/>
    <x v="1"/>
    <d v="2021-04-07T00:00:00"/>
    <n v="1"/>
    <n v="106"/>
    <n v="111.3"/>
    <n v="-5.3"/>
    <n v="-0.05"/>
  </r>
  <r>
    <s v="Prod290"/>
    <s v="Cus005"/>
    <s v="Loc004"/>
    <x v="3"/>
    <x v="27"/>
    <x v="1"/>
    <x v="7"/>
    <x v="6"/>
    <x v="0"/>
    <x v="1"/>
    <d v="2021-04-07T00:00:00"/>
    <n v="1"/>
    <n v="106"/>
    <n v="78.44"/>
    <n v="27.56"/>
    <n v="0.26"/>
  </r>
  <r>
    <s v="Prod263"/>
    <s v="Cus005"/>
    <s v="Loc004"/>
    <x v="3"/>
    <x v="27"/>
    <x v="1"/>
    <x v="7"/>
    <x v="6"/>
    <x v="0"/>
    <x v="1"/>
    <d v="2021-04-07T00:00:00"/>
    <n v="1"/>
    <n v="74"/>
    <n v="95.46"/>
    <n v="-21.46"/>
    <n v="-0.28999999999999998"/>
  </r>
  <r>
    <s v="Prod294"/>
    <s v="Cus005"/>
    <s v="Loc004"/>
    <x v="1"/>
    <x v="27"/>
    <x v="1"/>
    <x v="7"/>
    <x v="6"/>
    <x v="0"/>
    <x v="1"/>
    <d v="2021-04-07T00:00:00"/>
    <n v="1"/>
    <n v="46"/>
    <n v="40.479999999999997"/>
    <n v="5.52"/>
    <n v="0.12"/>
  </r>
  <r>
    <s v="Prod116"/>
    <s v="Cus005"/>
    <s v="Loc004"/>
    <x v="0"/>
    <x v="27"/>
    <x v="1"/>
    <x v="7"/>
    <x v="6"/>
    <x v="0"/>
    <x v="1"/>
    <d v="2021-04-07T00:00:00"/>
    <n v="1"/>
    <n v="46"/>
    <n v="48.3"/>
    <n v="-2.2999999999999998"/>
    <n v="-0.05"/>
  </r>
  <r>
    <s v="Prod124"/>
    <s v="Cus005"/>
    <s v="Loc004"/>
    <x v="0"/>
    <x v="27"/>
    <x v="1"/>
    <x v="7"/>
    <x v="6"/>
    <x v="0"/>
    <x v="1"/>
    <d v="2021-04-07T00:00:00"/>
    <n v="1"/>
    <n v="46"/>
    <n v="46"/>
    <n v="0"/>
    <n v="0"/>
  </r>
  <r>
    <s v="Prod106"/>
    <s v="Cus028"/>
    <s v="Loc003"/>
    <x v="0"/>
    <x v="28"/>
    <x v="2"/>
    <x v="1"/>
    <x v="6"/>
    <x v="0"/>
    <x v="0"/>
    <d v="2021-04-07T00:00:00"/>
    <n v="1"/>
    <n v="1144"/>
    <n v="1246.96"/>
    <n v="-102.96"/>
    <n v="-0.09"/>
  </r>
  <r>
    <s v="Prod131"/>
    <s v="Cus004"/>
    <s v="Loc003"/>
    <x v="6"/>
    <x v="21"/>
    <x v="1"/>
    <x v="1"/>
    <x v="6"/>
    <x v="0"/>
    <x v="0"/>
    <d v="2021-04-07T00:00:00"/>
    <n v="1"/>
    <n v="1278"/>
    <n v="1290.78"/>
    <n v="-12.78"/>
    <n v="-0.01"/>
  </r>
  <r>
    <s v="Prod047"/>
    <s v="Cus002"/>
    <s v="Loc007"/>
    <x v="6"/>
    <x v="8"/>
    <x v="1"/>
    <x v="3"/>
    <x v="6"/>
    <x v="0"/>
    <x v="1"/>
    <d v="2021-04-07T00:00:00"/>
    <n v="1"/>
    <n v="907"/>
    <n v="1170.03"/>
    <n v="-263.02999999999997"/>
    <n v="-0.28999999999999998"/>
  </r>
  <r>
    <s v="Prod165"/>
    <s v="Cus002"/>
    <s v="Loc007"/>
    <x v="0"/>
    <x v="8"/>
    <x v="1"/>
    <x v="3"/>
    <x v="6"/>
    <x v="0"/>
    <x v="1"/>
    <d v="2021-04-07T00:00:00"/>
    <n v="1"/>
    <n v="787"/>
    <n v="889.31"/>
    <n v="-102.31"/>
    <n v="-0.13"/>
  </r>
  <r>
    <s v="Prod227"/>
    <s v="Cus002"/>
    <s v="Loc007"/>
    <x v="2"/>
    <x v="8"/>
    <x v="1"/>
    <x v="3"/>
    <x v="6"/>
    <x v="0"/>
    <x v="1"/>
    <d v="2021-04-07T00:00:00"/>
    <n v="1"/>
    <n v="208"/>
    <n v="268.32"/>
    <n v="-60.32"/>
    <n v="-0.28999999999999998"/>
  </r>
  <r>
    <s v="Prod047"/>
    <s v="Cus035"/>
    <s v="Loc007"/>
    <x v="6"/>
    <x v="14"/>
    <x v="2"/>
    <x v="3"/>
    <x v="6"/>
    <x v="0"/>
    <x v="1"/>
    <d v="2021-04-07T00:00:00"/>
    <n v="1"/>
    <n v="1181"/>
    <n v="1393.58"/>
    <n v="-212.58"/>
    <n v="-0.18"/>
  </r>
  <r>
    <s v="Prod054"/>
    <s v="Cus035"/>
    <s v="Loc007"/>
    <x v="3"/>
    <x v="14"/>
    <x v="2"/>
    <x v="3"/>
    <x v="6"/>
    <x v="0"/>
    <x v="1"/>
    <d v="2021-04-07T00:00:00"/>
    <n v="1"/>
    <n v="421"/>
    <n v="328.38"/>
    <n v="92.62"/>
    <n v="0.22"/>
  </r>
  <r>
    <s v="Prod227"/>
    <s v="Cus035"/>
    <s v="Loc007"/>
    <x v="2"/>
    <x v="14"/>
    <x v="2"/>
    <x v="3"/>
    <x v="6"/>
    <x v="0"/>
    <x v="1"/>
    <d v="2021-04-07T00:00:00"/>
    <n v="1"/>
    <n v="144"/>
    <n v="109.44"/>
    <n v="34.56"/>
    <n v="0.24"/>
  </r>
  <r>
    <s v="Prod041"/>
    <s v="Cus035"/>
    <s v="Loc007"/>
    <x v="0"/>
    <x v="14"/>
    <x v="2"/>
    <x v="3"/>
    <x v="6"/>
    <x v="0"/>
    <x v="1"/>
    <d v="2021-04-07T00:00:00"/>
    <n v="1"/>
    <n v="394"/>
    <n v="382.18"/>
    <n v="11.82"/>
    <n v="0.03"/>
  </r>
  <r>
    <s v="Prod234"/>
    <s v="Cus035"/>
    <s v="Loc007"/>
    <x v="0"/>
    <x v="14"/>
    <x v="2"/>
    <x v="3"/>
    <x v="6"/>
    <x v="0"/>
    <x v="1"/>
    <d v="2021-04-07T00:00:00"/>
    <n v="1"/>
    <n v="394"/>
    <n v="453.1"/>
    <n v="-59.1"/>
    <n v="-0.15"/>
  </r>
  <r>
    <s v="Prod237"/>
    <s v="Cus037"/>
    <s v="Loc007"/>
    <x v="2"/>
    <x v="15"/>
    <x v="2"/>
    <x v="3"/>
    <x v="6"/>
    <x v="0"/>
    <x v="1"/>
    <d v="2021-04-07T00:00:00"/>
    <n v="1"/>
    <n v="2435"/>
    <n v="2897.65"/>
    <n v="-462.65"/>
    <n v="-0.19"/>
  </r>
  <r>
    <s v="Prod131"/>
    <s v="Cus037"/>
    <s v="Loc007"/>
    <x v="6"/>
    <x v="15"/>
    <x v="2"/>
    <x v="3"/>
    <x v="6"/>
    <x v="0"/>
    <x v="1"/>
    <d v="2021-04-07T00:00:00"/>
    <n v="1"/>
    <n v="241"/>
    <n v="306.07"/>
    <n v="-65.069999999999993"/>
    <n v="-0.27"/>
  </r>
  <r>
    <s v="Prod165"/>
    <s v="Cus037"/>
    <s v="Loc007"/>
    <x v="0"/>
    <x v="15"/>
    <x v="2"/>
    <x v="3"/>
    <x v="6"/>
    <x v="0"/>
    <x v="1"/>
    <d v="2021-04-07T00:00:00"/>
    <n v="1"/>
    <n v="338"/>
    <n v="307.58"/>
    <n v="30.42"/>
    <n v="0.09"/>
  </r>
  <r>
    <s v="Prod227"/>
    <s v="Cus037"/>
    <s v="Loc007"/>
    <x v="2"/>
    <x v="15"/>
    <x v="2"/>
    <x v="3"/>
    <x v="6"/>
    <x v="0"/>
    <x v="1"/>
    <d v="2021-04-07T00:00:00"/>
    <n v="1"/>
    <n v="171"/>
    <n v="106.02"/>
    <n v="64.98"/>
    <n v="0.38"/>
  </r>
  <r>
    <s v="Prod041"/>
    <s v="Cus037"/>
    <s v="Loc007"/>
    <x v="0"/>
    <x v="15"/>
    <x v="2"/>
    <x v="3"/>
    <x v="6"/>
    <x v="0"/>
    <x v="1"/>
    <d v="2021-04-07T00:00:00"/>
    <n v="1"/>
    <n v="894"/>
    <n v="670.5"/>
    <n v="223.5"/>
    <n v="0.25"/>
  </r>
  <r>
    <s v="Prod047"/>
    <s v="Cus037"/>
    <s v="Loc007"/>
    <x v="6"/>
    <x v="15"/>
    <x v="2"/>
    <x v="3"/>
    <x v="6"/>
    <x v="0"/>
    <x v="1"/>
    <d v="2021-04-07T00:00:00"/>
    <n v="1"/>
    <n v="894"/>
    <n v="938.7"/>
    <n v="-44.7"/>
    <n v="-0.05"/>
  </r>
  <r>
    <s v="Prod106"/>
    <s v="Cus037"/>
    <s v="Loc007"/>
    <x v="0"/>
    <x v="15"/>
    <x v="2"/>
    <x v="3"/>
    <x v="6"/>
    <x v="0"/>
    <x v="1"/>
    <d v="2021-04-07T00:00:00"/>
    <n v="1"/>
    <n v="1134"/>
    <n v="1304.0999999999999"/>
    <n v="-170.1"/>
    <n v="-0.15"/>
  </r>
  <r>
    <s v="Prod165"/>
    <s v="Cus016"/>
    <s v="Loc002"/>
    <x v="0"/>
    <x v="24"/>
    <x v="0"/>
    <x v="4"/>
    <x v="6"/>
    <x v="0"/>
    <x v="2"/>
    <d v="2021-04-07T00:00:00"/>
    <n v="1"/>
    <n v="1023"/>
    <n v="634.26"/>
    <n v="388.74"/>
    <n v="0.38"/>
  </r>
  <r>
    <s v="Prod220"/>
    <s v="Cus016"/>
    <s v="Loc002"/>
    <x v="0"/>
    <x v="24"/>
    <x v="0"/>
    <x v="4"/>
    <x v="6"/>
    <x v="0"/>
    <x v="2"/>
    <d v="2021-04-07T00:00:00"/>
    <n v="1"/>
    <n v="829"/>
    <n v="538.85"/>
    <n v="290.14999999999998"/>
    <n v="0.35"/>
  </r>
  <r>
    <s v="Prod221"/>
    <s v="Cus016"/>
    <s v="Loc002"/>
    <x v="3"/>
    <x v="24"/>
    <x v="0"/>
    <x v="4"/>
    <x v="6"/>
    <x v="0"/>
    <x v="2"/>
    <d v="2021-04-07T00:00:00"/>
    <n v="1"/>
    <n v="79"/>
    <n v="71.099999999999994"/>
    <n v="7.9"/>
    <n v="0.1"/>
  </r>
  <r>
    <s v="Prod271"/>
    <s v="Cus016"/>
    <s v="Loc002"/>
    <x v="0"/>
    <x v="24"/>
    <x v="0"/>
    <x v="4"/>
    <x v="6"/>
    <x v="0"/>
    <x v="2"/>
    <d v="2021-04-07T00:00:00"/>
    <n v="1"/>
    <n v="83"/>
    <n v="73.87"/>
    <n v="9.1300000000000008"/>
    <n v="0.11"/>
  </r>
  <r>
    <s v="Prod283"/>
    <s v="Cus016"/>
    <s v="Loc002"/>
    <x v="0"/>
    <x v="24"/>
    <x v="0"/>
    <x v="4"/>
    <x v="6"/>
    <x v="0"/>
    <x v="2"/>
    <d v="2021-04-07T00:00:00"/>
    <n v="1"/>
    <n v="194"/>
    <n v="182.36"/>
    <n v="11.64"/>
    <n v="0.06"/>
  </r>
  <r>
    <s v="Prod286"/>
    <s v="Cus016"/>
    <s v="Loc002"/>
    <x v="2"/>
    <x v="24"/>
    <x v="0"/>
    <x v="4"/>
    <x v="6"/>
    <x v="0"/>
    <x v="2"/>
    <d v="2021-04-07T00:00:00"/>
    <n v="1"/>
    <n v="56"/>
    <n v="49.84"/>
    <n v="6.16"/>
    <n v="0.11"/>
  </r>
  <r>
    <s v="Prod295"/>
    <s v="Cus016"/>
    <s v="Loc002"/>
    <x v="0"/>
    <x v="24"/>
    <x v="0"/>
    <x v="4"/>
    <x v="6"/>
    <x v="0"/>
    <x v="2"/>
    <d v="2021-04-07T00:00:00"/>
    <n v="1"/>
    <n v="37"/>
    <n v="25.9"/>
    <n v="11.1"/>
    <n v="0.3"/>
  </r>
  <r>
    <s v="Prod121"/>
    <s v="Cus023"/>
    <s v="Loc002"/>
    <x v="6"/>
    <x v="31"/>
    <x v="0"/>
    <x v="4"/>
    <x v="6"/>
    <x v="0"/>
    <x v="2"/>
    <d v="2021-04-07T00:00:00"/>
    <n v="1"/>
    <n v="65"/>
    <n v="47.45"/>
    <n v="17.55"/>
    <n v="0.27"/>
  </r>
  <r>
    <s v="Prod207"/>
    <s v="Cus023"/>
    <s v="Loc002"/>
    <x v="6"/>
    <x v="31"/>
    <x v="0"/>
    <x v="4"/>
    <x v="6"/>
    <x v="0"/>
    <x v="2"/>
    <d v="2021-04-07T00:00:00"/>
    <n v="1"/>
    <n v="116"/>
    <n v="78.88"/>
    <n v="37.119999999999997"/>
    <n v="0.32"/>
  </r>
  <r>
    <s v="Prod267"/>
    <s v="Cus023"/>
    <s v="Loc002"/>
    <x v="2"/>
    <x v="31"/>
    <x v="0"/>
    <x v="4"/>
    <x v="6"/>
    <x v="0"/>
    <x v="2"/>
    <d v="2021-04-07T00:00:00"/>
    <n v="1"/>
    <n v="315"/>
    <n v="318.14999999999998"/>
    <n v="-3.15"/>
    <n v="-0.01"/>
  </r>
  <r>
    <s v="Prod218"/>
    <s v="Cus023"/>
    <s v="Loc002"/>
    <x v="6"/>
    <x v="31"/>
    <x v="0"/>
    <x v="4"/>
    <x v="6"/>
    <x v="0"/>
    <x v="2"/>
    <d v="2021-04-07T00:00:00"/>
    <n v="1"/>
    <n v="477"/>
    <n v="601.02"/>
    <n v="-124.02"/>
    <n v="-0.26"/>
  </r>
  <r>
    <s v="Prod261"/>
    <s v="Cus024"/>
    <s v="Loc002"/>
    <x v="1"/>
    <x v="1"/>
    <x v="0"/>
    <x v="4"/>
    <x v="6"/>
    <x v="0"/>
    <x v="2"/>
    <d v="2021-04-07T00:00:00"/>
    <n v="1"/>
    <n v="74"/>
    <n v="82.14"/>
    <n v="-8.14"/>
    <n v="-0.11"/>
  </r>
  <r>
    <s v="Prod218"/>
    <s v="Cus024"/>
    <s v="Loc002"/>
    <x v="6"/>
    <x v="1"/>
    <x v="0"/>
    <x v="4"/>
    <x v="6"/>
    <x v="0"/>
    <x v="2"/>
    <d v="2021-04-07T00:00:00"/>
    <n v="1"/>
    <n v="333"/>
    <n v="356.31"/>
    <n v="-23.31"/>
    <n v="-7.0000000000000007E-2"/>
  </r>
  <r>
    <s v="Prod234"/>
    <s v="Cus024"/>
    <s v="Loc002"/>
    <x v="0"/>
    <x v="1"/>
    <x v="0"/>
    <x v="4"/>
    <x v="6"/>
    <x v="0"/>
    <x v="2"/>
    <d v="2021-04-07T00:00:00"/>
    <n v="1"/>
    <n v="282"/>
    <n v="194.58"/>
    <n v="87.42"/>
    <n v="0.31"/>
  </r>
  <r>
    <s v="Prod226"/>
    <s v="Cus024"/>
    <s v="Loc002"/>
    <x v="0"/>
    <x v="1"/>
    <x v="0"/>
    <x v="4"/>
    <x v="6"/>
    <x v="0"/>
    <x v="2"/>
    <d v="2021-04-07T00:00:00"/>
    <n v="1"/>
    <n v="565"/>
    <n v="655.4"/>
    <n v="-90.4"/>
    <n v="-0.16"/>
  </r>
  <r>
    <s v="Prod293"/>
    <s v="Cus001"/>
    <s v="Loc010"/>
    <x v="0"/>
    <x v="20"/>
    <x v="1"/>
    <x v="5"/>
    <x v="6"/>
    <x v="0"/>
    <x v="2"/>
    <d v="2021-04-07T00:00:00"/>
    <n v="1"/>
    <n v="472"/>
    <n v="292.64"/>
    <n v="179.36"/>
    <n v="0.38"/>
  </r>
  <r>
    <s v="Prod127"/>
    <s v="Cus023"/>
    <s v="Loc002"/>
    <x v="0"/>
    <x v="31"/>
    <x v="0"/>
    <x v="4"/>
    <x v="6"/>
    <x v="0"/>
    <x v="2"/>
    <d v="2021-04-07T00:00:00"/>
    <n v="2"/>
    <n v="329"/>
    <n v="263.2"/>
    <n v="65.8"/>
    <n v="0.2"/>
  </r>
  <r>
    <s v="Prod234"/>
    <s v="Cus023"/>
    <s v="Loc002"/>
    <x v="0"/>
    <x v="31"/>
    <x v="0"/>
    <x v="4"/>
    <x v="6"/>
    <x v="0"/>
    <x v="2"/>
    <d v="2021-04-07T00:00:00"/>
    <n v="2"/>
    <n v="1194"/>
    <n v="1373.1"/>
    <n v="-179.1"/>
    <n v="-0.15"/>
  </r>
  <r>
    <s v="Prod152"/>
    <s v="Cus016"/>
    <s v="Loc002"/>
    <x v="1"/>
    <x v="24"/>
    <x v="0"/>
    <x v="4"/>
    <x v="6"/>
    <x v="0"/>
    <x v="2"/>
    <d v="2021-04-07T00:00:00"/>
    <n v="2"/>
    <n v="1403"/>
    <n v="1024.19"/>
    <n v="378.81"/>
    <n v="0.27"/>
  </r>
  <r>
    <s v="Prod065"/>
    <s v="Cus035"/>
    <s v="Loc007"/>
    <x v="0"/>
    <x v="14"/>
    <x v="2"/>
    <x v="3"/>
    <x v="6"/>
    <x v="0"/>
    <x v="1"/>
    <d v="2021-04-07T00:00:00"/>
    <n v="2"/>
    <n v="509"/>
    <n v="666.79"/>
    <n v="-157.79"/>
    <n v="-0.31"/>
  </r>
  <r>
    <s v="Prod159"/>
    <s v="Cus006"/>
    <s v="Loc004"/>
    <x v="6"/>
    <x v="17"/>
    <x v="1"/>
    <x v="7"/>
    <x v="6"/>
    <x v="0"/>
    <x v="1"/>
    <d v="2021-04-07T00:00:00"/>
    <n v="2"/>
    <n v="1611"/>
    <n v="1530.45"/>
    <n v="80.55"/>
    <n v="0.05"/>
  </r>
  <r>
    <s v="Prod131"/>
    <s v="Cus020"/>
    <s v="Loc004"/>
    <x v="6"/>
    <x v="0"/>
    <x v="0"/>
    <x v="7"/>
    <x v="6"/>
    <x v="0"/>
    <x v="1"/>
    <d v="2021-04-07T00:00:00"/>
    <n v="2"/>
    <n v="986"/>
    <n v="631.04"/>
    <n v="354.96"/>
    <n v="0.36"/>
  </r>
  <r>
    <s v="Prod270"/>
    <s v="Cus005"/>
    <s v="Loc004"/>
    <x v="1"/>
    <x v="27"/>
    <x v="1"/>
    <x v="7"/>
    <x v="6"/>
    <x v="0"/>
    <x v="1"/>
    <d v="2021-04-07T00:00:00"/>
    <n v="2"/>
    <n v="1162"/>
    <n v="790.16"/>
    <n v="371.84"/>
    <n v="0.32"/>
  </r>
  <r>
    <s v="Prod286"/>
    <s v="Cus032"/>
    <s v="Loc011"/>
    <x v="2"/>
    <x v="7"/>
    <x v="2"/>
    <x v="0"/>
    <x v="6"/>
    <x v="0"/>
    <x v="0"/>
    <d v="2021-04-07T00:00:00"/>
    <n v="2"/>
    <n v="491"/>
    <n v="535.19000000000005"/>
    <n v="-44.19"/>
    <n v="-0.09"/>
  </r>
  <r>
    <s v="Prod055"/>
    <s v="Cus020"/>
    <s v="Loc011"/>
    <x v="5"/>
    <x v="0"/>
    <x v="0"/>
    <x v="0"/>
    <x v="6"/>
    <x v="0"/>
    <x v="0"/>
    <d v="2021-04-07T00:00:00"/>
    <n v="2"/>
    <n v="500"/>
    <n v="370"/>
    <n v="130"/>
    <n v="0.26"/>
  </r>
  <r>
    <s v="Prod058"/>
    <s v="Cus020"/>
    <s v="Loc011"/>
    <x v="1"/>
    <x v="0"/>
    <x v="0"/>
    <x v="0"/>
    <x v="6"/>
    <x v="0"/>
    <x v="0"/>
    <d v="2021-04-07T00:00:00"/>
    <n v="2"/>
    <n v="917"/>
    <n v="797.79"/>
    <n v="119.21"/>
    <n v="0.13"/>
  </r>
  <r>
    <s v="Prod200"/>
    <s v="Cus020"/>
    <s v="Loc011"/>
    <x v="5"/>
    <x v="0"/>
    <x v="0"/>
    <x v="0"/>
    <x v="6"/>
    <x v="0"/>
    <x v="0"/>
    <d v="2021-04-07T00:00:00"/>
    <n v="3"/>
    <n v="370"/>
    <n v="351.5"/>
    <n v="18.5"/>
    <n v="0.05"/>
  </r>
  <r>
    <s v="Prod113"/>
    <s v="Cus032"/>
    <s v="Loc011"/>
    <x v="4"/>
    <x v="7"/>
    <x v="2"/>
    <x v="0"/>
    <x v="6"/>
    <x v="0"/>
    <x v="0"/>
    <d v="2021-04-07T00:00:00"/>
    <n v="3"/>
    <n v="1102"/>
    <n v="1300.3599999999999"/>
    <n v="-198.36"/>
    <n v="-0.18"/>
  </r>
  <r>
    <s v="Prod267"/>
    <s v="Cus006"/>
    <s v="Loc004"/>
    <x v="2"/>
    <x v="17"/>
    <x v="1"/>
    <x v="7"/>
    <x v="6"/>
    <x v="0"/>
    <x v="1"/>
    <d v="2021-04-07T00:00:00"/>
    <n v="3"/>
    <n v="2745"/>
    <n v="2525.4"/>
    <n v="219.6"/>
    <n v="0.08"/>
  </r>
  <r>
    <s v="Prod234"/>
    <s v="Cus037"/>
    <s v="Loc007"/>
    <x v="0"/>
    <x v="15"/>
    <x v="2"/>
    <x v="3"/>
    <x v="6"/>
    <x v="0"/>
    <x v="1"/>
    <d v="2021-04-07T00:00:00"/>
    <n v="3"/>
    <n v="3569"/>
    <n v="2819.51"/>
    <n v="749.49"/>
    <n v="0.21"/>
  </r>
  <r>
    <s v="Prod129"/>
    <s v="Cus002"/>
    <s v="Loc007"/>
    <x v="0"/>
    <x v="8"/>
    <x v="1"/>
    <x v="3"/>
    <x v="6"/>
    <x v="0"/>
    <x v="1"/>
    <d v="2021-04-07T00:00:00"/>
    <n v="3"/>
    <n v="1273"/>
    <n v="1667.63"/>
    <n v="-394.63"/>
    <n v="-0.31"/>
  </r>
  <r>
    <s v="Prod209"/>
    <s v="Cus016"/>
    <s v="Loc002"/>
    <x v="5"/>
    <x v="24"/>
    <x v="0"/>
    <x v="4"/>
    <x v="6"/>
    <x v="0"/>
    <x v="2"/>
    <d v="2021-04-07T00:00:00"/>
    <n v="3"/>
    <n v="1417"/>
    <n v="1062.75"/>
    <n v="354.25"/>
    <n v="0.25"/>
  </r>
  <r>
    <s v="Prod262"/>
    <s v="Cus016"/>
    <s v="Loc002"/>
    <x v="0"/>
    <x v="24"/>
    <x v="0"/>
    <x v="4"/>
    <x v="6"/>
    <x v="0"/>
    <x v="2"/>
    <d v="2021-04-07T00:00:00"/>
    <n v="3"/>
    <n v="2963"/>
    <n v="3911.16"/>
    <n v="-948.16"/>
    <n v="-0.32"/>
  </r>
  <r>
    <s v="Prod103"/>
    <s v="Cus016"/>
    <s v="Loc002"/>
    <x v="6"/>
    <x v="24"/>
    <x v="0"/>
    <x v="4"/>
    <x v="6"/>
    <x v="0"/>
    <x v="2"/>
    <d v="2021-04-07T00:00:00"/>
    <n v="3"/>
    <n v="2065"/>
    <n v="2023.7"/>
    <n v="41.3"/>
    <n v="0.02"/>
  </r>
  <r>
    <s v="Prod103"/>
    <s v="Cus023"/>
    <s v="Loc002"/>
    <x v="6"/>
    <x v="31"/>
    <x v="0"/>
    <x v="4"/>
    <x v="6"/>
    <x v="0"/>
    <x v="2"/>
    <d v="2021-04-07T00:00:00"/>
    <n v="3"/>
    <n v="2713"/>
    <n v="1627.8"/>
    <n v="1085.2"/>
    <n v="0.4"/>
  </r>
  <r>
    <s v="Prod241"/>
    <s v="Cus001"/>
    <s v="Loc010"/>
    <x v="1"/>
    <x v="20"/>
    <x v="1"/>
    <x v="5"/>
    <x v="6"/>
    <x v="0"/>
    <x v="2"/>
    <d v="2021-04-07T00:00:00"/>
    <n v="3"/>
    <n v="185"/>
    <n v="177.6"/>
    <n v="7.4"/>
    <n v="0.04"/>
  </r>
  <r>
    <s v="Prod200"/>
    <s v="Cus020"/>
    <s v="Loc011"/>
    <x v="5"/>
    <x v="0"/>
    <x v="0"/>
    <x v="0"/>
    <x v="6"/>
    <x v="0"/>
    <x v="0"/>
    <d v="2021-04-08T00:00:00"/>
    <n v="1"/>
    <n v="93"/>
    <n v="111.6"/>
    <n v="-18.600000000000001"/>
    <n v="-0.2"/>
  </r>
  <r>
    <s v="Prod054"/>
    <s v="Cus020"/>
    <s v="Loc011"/>
    <x v="3"/>
    <x v="0"/>
    <x v="0"/>
    <x v="0"/>
    <x v="6"/>
    <x v="0"/>
    <x v="0"/>
    <d v="2021-04-08T00:00:00"/>
    <n v="1"/>
    <n v="255"/>
    <n v="198.9"/>
    <n v="56.1"/>
    <n v="0.22"/>
  </r>
  <r>
    <s v="Prod055"/>
    <s v="Cus020"/>
    <s v="Loc011"/>
    <x v="5"/>
    <x v="0"/>
    <x v="0"/>
    <x v="0"/>
    <x v="6"/>
    <x v="0"/>
    <x v="0"/>
    <d v="2021-04-08T00:00:00"/>
    <n v="1"/>
    <n v="199"/>
    <n v="187.06"/>
    <n v="11.94"/>
    <n v="0.06"/>
  </r>
  <r>
    <s v="Prod058"/>
    <s v="Cus020"/>
    <s v="Loc011"/>
    <x v="1"/>
    <x v="0"/>
    <x v="0"/>
    <x v="0"/>
    <x v="6"/>
    <x v="0"/>
    <x v="0"/>
    <d v="2021-04-08T00:00:00"/>
    <n v="1"/>
    <n v="366"/>
    <n v="226.92"/>
    <n v="139.08000000000001"/>
    <n v="0.38"/>
  </r>
  <r>
    <s v="Prod281"/>
    <s v="Cus020"/>
    <s v="Loc011"/>
    <x v="3"/>
    <x v="0"/>
    <x v="0"/>
    <x v="0"/>
    <x v="6"/>
    <x v="0"/>
    <x v="0"/>
    <d v="2021-04-08T00:00:00"/>
    <n v="1"/>
    <n v="42"/>
    <n v="38.64"/>
    <n v="3.36"/>
    <n v="0.08"/>
  </r>
  <r>
    <s v="Prod279"/>
    <s v="Cus020"/>
    <s v="Loc011"/>
    <x v="0"/>
    <x v="0"/>
    <x v="0"/>
    <x v="0"/>
    <x v="6"/>
    <x v="0"/>
    <x v="0"/>
    <d v="2021-04-08T00:00:00"/>
    <n v="1"/>
    <n v="222"/>
    <n v="266.39999999999998"/>
    <n v="-44.4"/>
    <n v="-0.2"/>
  </r>
  <r>
    <s v="Prod065"/>
    <s v="Cus019"/>
    <s v="Loc011"/>
    <x v="0"/>
    <x v="3"/>
    <x v="0"/>
    <x v="0"/>
    <x v="6"/>
    <x v="0"/>
    <x v="0"/>
    <d v="2021-04-08T00:00:00"/>
    <n v="1"/>
    <n v="269"/>
    <n v="180.23"/>
    <n v="88.77"/>
    <n v="0.33"/>
  </r>
  <r>
    <s v="Prod058"/>
    <s v="Cus019"/>
    <s v="Loc011"/>
    <x v="1"/>
    <x v="3"/>
    <x v="0"/>
    <x v="0"/>
    <x v="6"/>
    <x v="0"/>
    <x v="0"/>
    <d v="2021-04-08T00:00:00"/>
    <n v="1"/>
    <n v="218"/>
    <n v="198.38"/>
    <n v="19.62"/>
    <n v="0.09"/>
  </r>
  <r>
    <s v="Prod292"/>
    <s v="Cus019"/>
    <s v="Loc011"/>
    <x v="2"/>
    <x v="3"/>
    <x v="0"/>
    <x v="0"/>
    <x v="6"/>
    <x v="0"/>
    <x v="0"/>
    <d v="2021-04-08T00:00:00"/>
    <n v="1"/>
    <n v="218"/>
    <n v="137.34"/>
    <n v="80.66"/>
    <n v="0.37"/>
  </r>
  <r>
    <s v="Prod116"/>
    <s v="Cus019"/>
    <s v="Loc011"/>
    <x v="0"/>
    <x v="3"/>
    <x v="0"/>
    <x v="0"/>
    <x v="6"/>
    <x v="0"/>
    <x v="0"/>
    <d v="2021-04-08T00:00:00"/>
    <n v="1"/>
    <n v="324"/>
    <n v="385.56"/>
    <n v="-61.56"/>
    <n v="-0.19"/>
  </r>
  <r>
    <s v="Prod296"/>
    <s v="Cus019"/>
    <s v="Loc011"/>
    <x v="1"/>
    <x v="3"/>
    <x v="0"/>
    <x v="0"/>
    <x v="6"/>
    <x v="0"/>
    <x v="0"/>
    <d v="2021-04-08T00:00:00"/>
    <n v="1"/>
    <n v="194"/>
    <n v="120.28"/>
    <n v="73.72"/>
    <n v="0.38"/>
  </r>
  <r>
    <s v="Prod269"/>
    <s v="Cus019"/>
    <s v="Loc011"/>
    <x v="0"/>
    <x v="3"/>
    <x v="0"/>
    <x v="0"/>
    <x v="6"/>
    <x v="0"/>
    <x v="0"/>
    <d v="2021-04-08T00:00:00"/>
    <n v="1"/>
    <n v="125"/>
    <n v="93.75"/>
    <n v="31.25"/>
    <n v="0.25"/>
  </r>
  <r>
    <s v="Prod290"/>
    <s v="Cus019"/>
    <s v="Loc011"/>
    <x v="3"/>
    <x v="3"/>
    <x v="0"/>
    <x v="0"/>
    <x v="6"/>
    <x v="0"/>
    <x v="0"/>
    <d v="2021-04-08T00:00:00"/>
    <n v="1"/>
    <n v="106"/>
    <n v="136.74"/>
    <n v="-30.74"/>
    <n v="-0.28999999999999998"/>
  </r>
  <r>
    <s v="Prod114"/>
    <s v="Cus019"/>
    <s v="Loc011"/>
    <x v="3"/>
    <x v="3"/>
    <x v="0"/>
    <x v="0"/>
    <x v="6"/>
    <x v="0"/>
    <x v="0"/>
    <d v="2021-04-08T00:00:00"/>
    <n v="1"/>
    <n v="162"/>
    <n v="204.12"/>
    <n v="-42.12"/>
    <n v="-0.26"/>
  </r>
  <r>
    <s v="Prod134"/>
    <s v="Cus019"/>
    <s v="Loc011"/>
    <x v="0"/>
    <x v="3"/>
    <x v="0"/>
    <x v="0"/>
    <x v="6"/>
    <x v="0"/>
    <x v="0"/>
    <d v="2021-04-08T00:00:00"/>
    <n v="1"/>
    <n v="120"/>
    <n v="124.8"/>
    <n v="-4.8"/>
    <n v="-0.04"/>
  </r>
  <r>
    <s v="Prod263"/>
    <s v="Cus019"/>
    <s v="Loc011"/>
    <x v="3"/>
    <x v="3"/>
    <x v="0"/>
    <x v="0"/>
    <x v="6"/>
    <x v="0"/>
    <x v="0"/>
    <d v="2021-04-08T00:00:00"/>
    <n v="1"/>
    <n v="74"/>
    <n v="74.739999999999995"/>
    <n v="-0.74"/>
    <n v="-0.01"/>
  </r>
  <r>
    <s v="Prod295"/>
    <s v="Cus019"/>
    <s v="Loc011"/>
    <x v="0"/>
    <x v="3"/>
    <x v="0"/>
    <x v="0"/>
    <x v="6"/>
    <x v="0"/>
    <x v="0"/>
    <d v="2021-04-08T00:00:00"/>
    <n v="1"/>
    <n v="74"/>
    <n v="60.68"/>
    <n v="13.32"/>
    <n v="0.18"/>
  </r>
  <r>
    <s v="Prod286"/>
    <s v="Cus019"/>
    <s v="Loc011"/>
    <x v="2"/>
    <x v="3"/>
    <x v="0"/>
    <x v="0"/>
    <x v="6"/>
    <x v="0"/>
    <x v="0"/>
    <d v="2021-04-08T00:00:00"/>
    <n v="1"/>
    <n v="74"/>
    <n v="47.36"/>
    <n v="26.64"/>
    <n v="0.36"/>
  </r>
  <r>
    <s v="Prod292"/>
    <s v="Cus024"/>
    <s v="Loc011"/>
    <x v="2"/>
    <x v="1"/>
    <x v="0"/>
    <x v="0"/>
    <x v="6"/>
    <x v="0"/>
    <x v="0"/>
    <d v="2021-04-08T00:00:00"/>
    <n v="1"/>
    <n v="88"/>
    <n v="117.04"/>
    <n v="-29.04"/>
    <n v="-0.33"/>
  </r>
  <r>
    <s v="Prod295"/>
    <s v="Cus024"/>
    <s v="Loc011"/>
    <x v="0"/>
    <x v="1"/>
    <x v="0"/>
    <x v="0"/>
    <x v="6"/>
    <x v="0"/>
    <x v="0"/>
    <d v="2021-04-08T00:00:00"/>
    <n v="1"/>
    <n v="88"/>
    <n v="77.44"/>
    <n v="10.56"/>
    <n v="0.12"/>
  </r>
  <r>
    <s v="Prod278"/>
    <s v="Cus024"/>
    <s v="Loc011"/>
    <x v="4"/>
    <x v="1"/>
    <x v="0"/>
    <x v="0"/>
    <x v="6"/>
    <x v="0"/>
    <x v="0"/>
    <d v="2021-04-08T00:00:00"/>
    <n v="1"/>
    <n v="93"/>
    <n v="93.93"/>
    <n v="-0.93"/>
    <n v="-0.01"/>
  </r>
  <r>
    <s v="Prod294"/>
    <s v="Cus024"/>
    <s v="Loc011"/>
    <x v="1"/>
    <x v="1"/>
    <x v="0"/>
    <x v="0"/>
    <x v="6"/>
    <x v="0"/>
    <x v="0"/>
    <d v="2021-04-08T00:00:00"/>
    <n v="1"/>
    <n v="93"/>
    <n v="93.93"/>
    <n v="-0.93"/>
    <n v="-0.01"/>
  </r>
  <r>
    <s v="Prod281"/>
    <s v="Cus024"/>
    <s v="Loc011"/>
    <x v="3"/>
    <x v="1"/>
    <x v="0"/>
    <x v="0"/>
    <x v="6"/>
    <x v="0"/>
    <x v="0"/>
    <d v="2021-04-08T00:00:00"/>
    <n v="1"/>
    <n v="102"/>
    <n v="78.540000000000006"/>
    <n v="23.46"/>
    <n v="0.23"/>
  </r>
  <r>
    <s v="Prod269"/>
    <s v="Cus024"/>
    <s v="Loc011"/>
    <x v="0"/>
    <x v="1"/>
    <x v="0"/>
    <x v="0"/>
    <x v="6"/>
    <x v="0"/>
    <x v="0"/>
    <d v="2021-04-08T00:00:00"/>
    <n v="1"/>
    <n v="97"/>
    <n v="118.34"/>
    <n v="-21.34"/>
    <n v="-0.22"/>
  </r>
  <r>
    <s v="Prod283"/>
    <s v="Cus024"/>
    <s v="Loc011"/>
    <x v="0"/>
    <x v="1"/>
    <x v="0"/>
    <x v="0"/>
    <x v="6"/>
    <x v="0"/>
    <x v="0"/>
    <d v="2021-04-08T00:00:00"/>
    <n v="1"/>
    <n v="157"/>
    <n v="180.55"/>
    <n v="-23.55"/>
    <n v="-0.15"/>
  </r>
  <r>
    <s v="Prod271"/>
    <s v="Cus024"/>
    <s v="Loc011"/>
    <x v="0"/>
    <x v="1"/>
    <x v="0"/>
    <x v="0"/>
    <x v="6"/>
    <x v="0"/>
    <x v="0"/>
    <d v="2021-04-08T00:00:00"/>
    <n v="1"/>
    <n v="65"/>
    <n v="71.5"/>
    <n v="-6.5"/>
    <n v="-0.1"/>
  </r>
  <r>
    <s v="Prod280"/>
    <s v="Cus024"/>
    <s v="Loc011"/>
    <x v="0"/>
    <x v="1"/>
    <x v="0"/>
    <x v="0"/>
    <x v="6"/>
    <x v="0"/>
    <x v="0"/>
    <d v="2021-04-08T00:00:00"/>
    <n v="1"/>
    <n v="65"/>
    <n v="57.2"/>
    <n v="7.8"/>
    <n v="0.12"/>
  </r>
  <r>
    <s v="Prod286"/>
    <s v="Cus024"/>
    <s v="Loc011"/>
    <x v="2"/>
    <x v="1"/>
    <x v="0"/>
    <x v="0"/>
    <x v="6"/>
    <x v="0"/>
    <x v="0"/>
    <d v="2021-04-08T00:00:00"/>
    <n v="1"/>
    <n v="116"/>
    <n v="128.76"/>
    <n v="-12.76"/>
    <n v="-0.11"/>
  </r>
  <r>
    <s v="Prod200"/>
    <s v="Cus024"/>
    <s v="Loc011"/>
    <x v="5"/>
    <x v="1"/>
    <x v="0"/>
    <x v="0"/>
    <x v="6"/>
    <x v="0"/>
    <x v="0"/>
    <d v="2021-04-08T00:00:00"/>
    <n v="1"/>
    <n v="116"/>
    <n v="85.84"/>
    <n v="30.16"/>
    <n v="0.26"/>
  </r>
  <r>
    <s v="Prod290"/>
    <s v="Cus024"/>
    <s v="Loc011"/>
    <x v="3"/>
    <x v="1"/>
    <x v="0"/>
    <x v="0"/>
    <x v="6"/>
    <x v="0"/>
    <x v="0"/>
    <d v="2021-04-08T00:00:00"/>
    <n v="1"/>
    <n v="171"/>
    <n v="135.09"/>
    <n v="35.909999999999997"/>
    <n v="0.21"/>
  </r>
  <r>
    <s v="Prod270"/>
    <s v="Cus024"/>
    <s v="Loc011"/>
    <x v="1"/>
    <x v="1"/>
    <x v="0"/>
    <x v="0"/>
    <x v="6"/>
    <x v="0"/>
    <x v="0"/>
    <d v="2021-04-08T00:00:00"/>
    <n v="1"/>
    <n v="194"/>
    <n v="207.58"/>
    <n v="-13.58"/>
    <n v="-7.0000000000000007E-2"/>
  </r>
  <r>
    <s v="Prod265"/>
    <s v="Cus024"/>
    <s v="Loc011"/>
    <x v="0"/>
    <x v="1"/>
    <x v="0"/>
    <x v="0"/>
    <x v="6"/>
    <x v="0"/>
    <x v="0"/>
    <d v="2021-04-08T00:00:00"/>
    <n v="1"/>
    <n v="208"/>
    <n v="280.8"/>
    <n v="-72.8"/>
    <n v="-0.35"/>
  </r>
  <r>
    <s v="Prod288"/>
    <s v="Cus024"/>
    <s v="Loc011"/>
    <x v="2"/>
    <x v="1"/>
    <x v="0"/>
    <x v="0"/>
    <x v="6"/>
    <x v="0"/>
    <x v="0"/>
    <d v="2021-04-08T00:00:00"/>
    <n v="1"/>
    <n v="213"/>
    <n v="183.18"/>
    <n v="29.82"/>
    <n v="0.14000000000000001"/>
  </r>
  <r>
    <s v="Prod296"/>
    <s v="Cus024"/>
    <s v="Loc011"/>
    <x v="1"/>
    <x v="1"/>
    <x v="0"/>
    <x v="0"/>
    <x v="6"/>
    <x v="0"/>
    <x v="0"/>
    <d v="2021-04-08T00:00:00"/>
    <n v="1"/>
    <n v="468"/>
    <n v="613.08000000000004"/>
    <n v="-145.08000000000001"/>
    <n v="-0.31"/>
  </r>
  <r>
    <s v="Prod054"/>
    <s v="Cus022"/>
    <s v="Loc011"/>
    <x v="3"/>
    <x v="6"/>
    <x v="0"/>
    <x v="0"/>
    <x v="6"/>
    <x v="0"/>
    <x v="0"/>
    <d v="2021-04-08T00:00:00"/>
    <n v="1"/>
    <n v="352"/>
    <n v="323.83999999999997"/>
    <n v="28.16"/>
    <n v="0.08"/>
  </r>
  <r>
    <s v="Prod054"/>
    <s v="Cus026"/>
    <s v="Loc011"/>
    <x v="3"/>
    <x v="36"/>
    <x v="0"/>
    <x v="0"/>
    <x v="6"/>
    <x v="0"/>
    <x v="0"/>
    <d v="2021-04-08T00:00:00"/>
    <n v="1"/>
    <n v="102"/>
    <n v="80.58"/>
    <n v="21.42"/>
    <n v="0.21"/>
  </r>
  <r>
    <s v="Prod134"/>
    <s v="Cus029"/>
    <s v="Loc011"/>
    <x v="0"/>
    <x v="4"/>
    <x v="2"/>
    <x v="0"/>
    <x v="6"/>
    <x v="0"/>
    <x v="0"/>
    <d v="2021-04-08T00:00:00"/>
    <n v="1"/>
    <n v="310"/>
    <n v="322.39999999999998"/>
    <n v="-12.4"/>
    <n v="-0.04"/>
  </r>
  <r>
    <s v="Prod278"/>
    <s v="Cus029"/>
    <s v="Loc011"/>
    <x v="4"/>
    <x v="4"/>
    <x v="2"/>
    <x v="0"/>
    <x v="6"/>
    <x v="0"/>
    <x v="0"/>
    <d v="2021-04-08T00:00:00"/>
    <n v="1"/>
    <n v="370"/>
    <n v="381.1"/>
    <n v="-11.1"/>
    <n v="-0.03"/>
  </r>
  <r>
    <s v="Prod281"/>
    <s v="Cus029"/>
    <s v="Loc011"/>
    <x v="3"/>
    <x v="4"/>
    <x v="2"/>
    <x v="0"/>
    <x v="6"/>
    <x v="0"/>
    <x v="0"/>
    <d v="2021-04-08T00:00:00"/>
    <n v="1"/>
    <n v="125"/>
    <n v="90"/>
    <n v="35"/>
    <n v="0.28000000000000003"/>
  </r>
  <r>
    <s v="Prod286"/>
    <s v="Cus029"/>
    <s v="Loc011"/>
    <x v="2"/>
    <x v="4"/>
    <x v="2"/>
    <x v="0"/>
    <x v="6"/>
    <x v="0"/>
    <x v="0"/>
    <d v="2021-04-08T00:00:00"/>
    <n v="1"/>
    <n v="157"/>
    <n v="160.13999999999999"/>
    <n v="-3.14"/>
    <n v="-0.02"/>
  </r>
  <r>
    <s v="Prod200"/>
    <s v="Cus029"/>
    <s v="Loc011"/>
    <x v="5"/>
    <x v="4"/>
    <x v="2"/>
    <x v="0"/>
    <x v="6"/>
    <x v="0"/>
    <x v="0"/>
    <d v="2021-04-08T00:00:00"/>
    <n v="1"/>
    <n v="88"/>
    <n v="95.04"/>
    <n v="-7.04"/>
    <n v="-0.08"/>
  </r>
  <r>
    <s v="Prod281"/>
    <s v="Cus006"/>
    <s v="Loc004"/>
    <x v="3"/>
    <x v="17"/>
    <x v="1"/>
    <x v="7"/>
    <x v="6"/>
    <x v="0"/>
    <x v="1"/>
    <d v="2021-04-08T00:00:00"/>
    <n v="1"/>
    <n v="79"/>
    <n v="96.38"/>
    <n v="-17.38"/>
    <n v="-0.22"/>
  </r>
  <r>
    <s v="Prod283"/>
    <s v="Cus006"/>
    <s v="Loc004"/>
    <x v="0"/>
    <x v="17"/>
    <x v="1"/>
    <x v="7"/>
    <x v="6"/>
    <x v="0"/>
    <x v="1"/>
    <d v="2021-04-08T00:00:00"/>
    <n v="1"/>
    <n v="46"/>
    <n v="29.44"/>
    <n v="16.559999999999999"/>
    <n v="0.36"/>
  </r>
  <r>
    <s v="Prod270"/>
    <s v="Cus006"/>
    <s v="Loc004"/>
    <x v="1"/>
    <x v="17"/>
    <x v="1"/>
    <x v="7"/>
    <x v="6"/>
    <x v="0"/>
    <x v="1"/>
    <d v="2021-04-08T00:00:00"/>
    <n v="1"/>
    <n v="106"/>
    <n v="117.66"/>
    <n v="-11.66"/>
    <n v="-0.11"/>
  </r>
  <r>
    <s v="Prod124"/>
    <s v="Cus006"/>
    <s v="Loc004"/>
    <x v="0"/>
    <x v="17"/>
    <x v="1"/>
    <x v="7"/>
    <x v="6"/>
    <x v="0"/>
    <x v="1"/>
    <d v="2021-04-08T00:00:00"/>
    <n v="1"/>
    <n v="269"/>
    <n v="220.58"/>
    <n v="48.42"/>
    <n v="0.18"/>
  </r>
  <r>
    <s v="Prod252"/>
    <s v="Cus006"/>
    <s v="Loc004"/>
    <x v="2"/>
    <x v="17"/>
    <x v="1"/>
    <x v="7"/>
    <x v="6"/>
    <x v="0"/>
    <x v="1"/>
    <d v="2021-04-08T00:00:00"/>
    <n v="1"/>
    <n v="236"/>
    <n v="228.92"/>
    <n v="7.08"/>
    <n v="0.03"/>
  </r>
  <r>
    <s v="Prod297"/>
    <s v="Cus006"/>
    <s v="Loc004"/>
    <x v="3"/>
    <x v="17"/>
    <x v="1"/>
    <x v="7"/>
    <x v="6"/>
    <x v="0"/>
    <x v="1"/>
    <d v="2021-04-08T00:00:00"/>
    <n v="1"/>
    <n v="162"/>
    <n v="178.2"/>
    <n v="-16.2"/>
    <n v="-0.1"/>
  </r>
  <r>
    <s v="Prod298"/>
    <s v="Cus006"/>
    <s v="Loc004"/>
    <x v="1"/>
    <x v="17"/>
    <x v="1"/>
    <x v="7"/>
    <x v="6"/>
    <x v="0"/>
    <x v="1"/>
    <d v="2021-04-08T00:00:00"/>
    <n v="1"/>
    <n v="241"/>
    <n v="216.9"/>
    <n v="24.1"/>
    <n v="0.1"/>
  </r>
  <r>
    <s v="Prod103"/>
    <s v="Cus006"/>
    <s v="Loc004"/>
    <x v="6"/>
    <x v="17"/>
    <x v="1"/>
    <x v="7"/>
    <x v="6"/>
    <x v="0"/>
    <x v="1"/>
    <d v="2021-04-08T00:00:00"/>
    <n v="1"/>
    <n v="287"/>
    <n v="241.08"/>
    <n v="45.92"/>
    <n v="0.16"/>
  </r>
  <r>
    <s v="Prod290"/>
    <s v="Cus006"/>
    <s v="Loc004"/>
    <x v="3"/>
    <x v="17"/>
    <x v="1"/>
    <x v="7"/>
    <x v="6"/>
    <x v="0"/>
    <x v="1"/>
    <d v="2021-04-08T00:00:00"/>
    <n v="1"/>
    <n v="134"/>
    <n v="89.78"/>
    <n v="44.22"/>
    <n v="0.33"/>
  </r>
  <r>
    <s v="Prod200"/>
    <s v="Cus006"/>
    <s v="Loc004"/>
    <x v="5"/>
    <x v="17"/>
    <x v="1"/>
    <x v="7"/>
    <x v="6"/>
    <x v="0"/>
    <x v="1"/>
    <d v="2021-04-08T00:00:00"/>
    <n v="1"/>
    <n v="37"/>
    <n v="38.479999999999997"/>
    <n v="-1.48"/>
    <n v="-0.04"/>
  </r>
  <r>
    <s v="Prod244"/>
    <s v="Cus006"/>
    <s v="Loc004"/>
    <x v="3"/>
    <x v="17"/>
    <x v="1"/>
    <x v="7"/>
    <x v="6"/>
    <x v="0"/>
    <x v="1"/>
    <d v="2021-04-08T00:00:00"/>
    <n v="1"/>
    <n v="88"/>
    <n v="110"/>
    <n v="-22"/>
    <n v="-0.25"/>
  </r>
  <r>
    <s v="Prod294"/>
    <s v="Cus020"/>
    <s v="Loc004"/>
    <x v="1"/>
    <x v="0"/>
    <x v="0"/>
    <x v="7"/>
    <x v="6"/>
    <x v="0"/>
    <x v="1"/>
    <d v="2021-04-08T00:00:00"/>
    <n v="1"/>
    <n v="69"/>
    <n v="75.209999999999994"/>
    <n v="-6.21"/>
    <n v="-0.09"/>
  </r>
  <r>
    <s v="Prod121"/>
    <s v="Cus020"/>
    <s v="Loc004"/>
    <x v="6"/>
    <x v="0"/>
    <x v="0"/>
    <x v="7"/>
    <x v="6"/>
    <x v="0"/>
    <x v="1"/>
    <d v="2021-04-08T00:00:00"/>
    <n v="1"/>
    <n v="144"/>
    <n v="106.56"/>
    <n v="37.44"/>
    <n v="0.26"/>
  </r>
  <r>
    <s v="Prod117"/>
    <s v="Cus020"/>
    <s v="Loc004"/>
    <x v="5"/>
    <x v="0"/>
    <x v="0"/>
    <x v="7"/>
    <x v="6"/>
    <x v="0"/>
    <x v="1"/>
    <d v="2021-04-08T00:00:00"/>
    <n v="1"/>
    <n v="97"/>
    <n v="84.39"/>
    <n v="12.61"/>
    <n v="0.13"/>
  </r>
  <r>
    <s v="Prod131"/>
    <s v="Cus020"/>
    <s v="Loc004"/>
    <x v="6"/>
    <x v="0"/>
    <x v="0"/>
    <x v="7"/>
    <x v="6"/>
    <x v="0"/>
    <x v="1"/>
    <d v="2021-04-08T00:00:00"/>
    <n v="1"/>
    <n v="111"/>
    <n v="149.85"/>
    <n v="-38.85"/>
    <n v="-0.35"/>
  </r>
  <r>
    <s v="Prod264"/>
    <s v="Cus020"/>
    <s v="Loc004"/>
    <x v="2"/>
    <x v="0"/>
    <x v="0"/>
    <x v="7"/>
    <x v="6"/>
    <x v="0"/>
    <x v="1"/>
    <d v="2021-04-08T00:00:00"/>
    <n v="1"/>
    <n v="199"/>
    <n v="266.66000000000003"/>
    <n v="-67.66"/>
    <n v="-0.34"/>
  </r>
  <r>
    <s v="Prod275"/>
    <s v="Cus020"/>
    <s v="Loc004"/>
    <x v="0"/>
    <x v="0"/>
    <x v="0"/>
    <x v="7"/>
    <x v="6"/>
    <x v="0"/>
    <x v="1"/>
    <d v="2021-04-08T00:00:00"/>
    <n v="1"/>
    <n v="528"/>
    <n v="522.72"/>
    <n v="5.28"/>
    <n v="0.01"/>
  </r>
  <r>
    <s v="Prod286"/>
    <s v="Cus020"/>
    <s v="Loc004"/>
    <x v="2"/>
    <x v="0"/>
    <x v="0"/>
    <x v="7"/>
    <x v="6"/>
    <x v="0"/>
    <x v="1"/>
    <d v="2021-04-08T00:00:00"/>
    <n v="1"/>
    <n v="74"/>
    <n v="45.14"/>
    <n v="28.86"/>
    <n v="0.39"/>
  </r>
  <r>
    <s v="Prod295"/>
    <s v="Cus020"/>
    <s v="Loc004"/>
    <x v="0"/>
    <x v="0"/>
    <x v="0"/>
    <x v="7"/>
    <x v="6"/>
    <x v="0"/>
    <x v="1"/>
    <d v="2021-04-08T00:00:00"/>
    <n v="1"/>
    <n v="46"/>
    <n v="50.14"/>
    <n v="-4.1399999999999997"/>
    <n v="-0.09"/>
  </r>
  <r>
    <s v="Prod297"/>
    <s v="Cus020"/>
    <s v="Loc004"/>
    <x v="3"/>
    <x v="0"/>
    <x v="0"/>
    <x v="7"/>
    <x v="6"/>
    <x v="0"/>
    <x v="1"/>
    <d v="2021-04-08T00:00:00"/>
    <n v="1"/>
    <n v="431"/>
    <n v="577.54"/>
    <n v="-146.54"/>
    <n v="-0.34"/>
  </r>
  <r>
    <s v="Prod224"/>
    <s v="Cus020"/>
    <s v="Loc004"/>
    <x v="1"/>
    <x v="0"/>
    <x v="0"/>
    <x v="7"/>
    <x v="6"/>
    <x v="0"/>
    <x v="1"/>
    <d v="2021-04-08T00:00:00"/>
    <n v="1"/>
    <n v="1426"/>
    <n v="1368.96"/>
    <n v="57.04"/>
    <n v="0.04"/>
  </r>
  <r>
    <s v="Prod232"/>
    <s v="Cus020"/>
    <s v="Loc004"/>
    <x v="0"/>
    <x v="0"/>
    <x v="0"/>
    <x v="7"/>
    <x v="6"/>
    <x v="0"/>
    <x v="1"/>
    <d v="2021-04-08T00:00:00"/>
    <n v="1"/>
    <n v="449"/>
    <n v="498.39"/>
    <n v="-49.39"/>
    <n v="-0.11"/>
  </r>
  <r>
    <s v="Prod059"/>
    <s v="Cus003"/>
    <s v="Loc003"/>
    <x v="3"/>
    <x v="11"/>
    <x v="1"/>
    <x v="1"/>
    <x v="6"/>
    <x v="0"/>
    <x v="0"/>
    <d v="2021-04-08T00:00:00"/>
    <n v="1"/>
    <n v="435"/>
    <n v="313.2"/>
    <n v="121.8"/>
    <n v="0.28000000000000003"/>
  </r>
  <r>
    <s v="Prod131"/>
    <s v="Cus003"/>
    <s v="Loc003"/>
    <x v="6"/>
    <x v="11"/>
    <x v="1"/>
    <x v="1"/>
    <x v="6"/>
    <x v="0"/>
    <x v="0"/>
    <d v="2021-04-08T00:00:00"/>
    <n v="1"/>
    <n v="1333"/>
    <n v="1426.31"/>
    <n v="-93.31"/>
    <n v="-7.0000000000000007E-2"/>
  </r>
  <r>
    <s v="Prod234"/>
    <s v="Cus003"/>
    <s v="Loc003"/>
    <x v="0"/>
    <x v="11"/>
    <x v="1"/>
    <x v="1"/>
    <x v="6"/>
    <x v="0"/>
    <x v="0"/>
    <d v="2021-04-08T00:00:00"/>
    <n v="1"/>
    <n v="398"/>
    <n v="266.66000000000003"/>
    <n v="131.34"/>
    <n v="0.33"/>
  </r>
  <r>
    <s v="Prod103"/>
    <s v="Cus003"/>
    <s v="Loc003"/>
    <x v="6"/>
    <x v="11"/>
    <x v="1"/>
    <x v="1"/>
    <x v="6"/>
    <x v="0"/>
    <x v="0"/>
    <d v="2021-04-08T00:00:00"/>
    <n v="1"/>
    <n v="421"/>
    <n v="467.31"/>
    <n v="-46.31"/>
    <n v="-0.11"/>
  </r>
  <r>
    <s v="Prod113"/>
    <s v="Cus003"/>
    <s v="Loc003"/>
    <x v="4"/>
    <x v="11"/>
    <x v="1"/>
    <x v="1"/>
    <x v="6"/>
    <x v="0"/>
    <x v="0"/>
    <d v="2021-04-08T00:00:00"/>
    <n v="1"/>
    <n v="481"/>
    <n v="322.27"/>
    <n v="158.72999999999999"/>
    <n v="0.33"/>
  </r>
  <r>
    <s v="Prod226"/>
    <s v="Cus003"/>
    <s v="Loc003"/>
    <x v="0"/>
    <x v="11"/>
    <x v="1"/>
    <x v="1"/>
    <x v="6"/>
    <x v="0"/>
    <x v="0"/>
    <d v="2021-04-08T00:00:00"/>
    <n v="1"/>
    <n v="653"/>
    <n v="842.37"/>
    <n v="-189.37"/>
    <n v="-0.28999999999999998"/>
  </r>
  <r>
    <s v="Prod237"/>
    <s v="Cus003"/>
    <s v="Loc003"/>
    <x v="2"/>
    <x v="11"/>
    <x v="1"/>
    <x v="1"/>
    <x v="6"/>
    <x v="0"/>
    <x v="0"/>
    <d v="2021-04-08T00:00:00"/>
    <n v="1"/>
    <n v="2796"/>
    <n v="1929.24"/>
    <n v="866.76"/>
    <n v="0.31"/>
  </r>
  <r>
    <s v="Prod227"/>
    <s v="Cus010"/>
    <s v="Loc003"/>
    <x v="2"/>
    <x v="13"/>
    <x v="1"/>
    <x v="1"/>
    <x v="6"/>
    <x v="0"/>
    <x v="0"/>
    <d v="2021-04-08T00:00:00"/>
    <n v="1"/>
    <n v="1472"/>
    <n v="1501.44"/>
    <n v="-29.44"/>
    <n v="-0.02"/>
  </r>
  <r>
    <s v="Prod161"/>
    <s v="Cus010"/>
    <s v="Loc003"/>
    <x v="6"/>
    <x v="13"/>
    <x v="1"/>
    <x v="1"/>
    <x v="6"/>
    <x v="0"/>
    <x v="0"/>
    <d v="2021-04-08T00:00:00"/>
    <n v="1"/>
    <n v="185"/>
    <n v="153.55000000000001"/>
    <n v="31.45"/>
    <n v="0.17"/>
  </r>
  <r>
    <s v="Prod131"/>
    <s v="Cus010"/>
    <s v="Loc003"/>
    <x v="6"/>
    <x v="13"/>
    <x v="1"/>
    <x v="1"/>
    <x v="6"/>
    <x v="0"/>
    <x v="0"/>
    <d v="2021-04-08T00:00:00"/>
    <n v="1"/>
    <n v="208"/>
    <n v="245.44"/>
    <n v="-37.44"/>
    <n v="-0.18"/>
  </r>
  <r>
    <s v="Prod212"/>
    <s v="Cus010"/>
    <s v="Loc003"/>
    <x v="3"/>
    <x v="13"/>
    <x v="1"/>
    <x v="1"/>
    <x v="6"/>
    <x v="0"/>
    <x v="0"/>
    <d v="2021-04-08T00:00:00"/>
    <n v="1"/>
    <n v="440"/>
    <n v="488.4"/>
    <n v="-48.4"/>
    <n v="-0.11"/>
  </r>
  <r>
    <s v="Prod113"/>
    <s v="Cus010"/>
    <s v="Loc003"/>
    <x v="4"/>
    <x v="13"/>
    <x v="1"/>
    <x v="1"/>
    <x v="6"/>
    <x v="0"/>
    <x v="0"/>
    <d v="2021-04-08T00:00:00"/>
    <n v="1"/>
    <n v="111"/>
    <n v="86.58"/>
    <n v="24.42"/>
    <n v="0.22"/>
  </r>
  <r>
    <s v="Prod237"/>
    <s v="Cus010"/>
    <s v="Loc003"/>
    <x v="2"/>
    <x v="13"/>
    <x v="1"/>
    <x v="1"/>
    <x v="6"/>
    <x v="0"/>
    <x v="0"/>
    <d v="2021-04-08T00:00:00"/>
    <n v="1"/>
    <n v="2815"/>
    <n v="2083.1"/>
    <n v="731.9"/>
    <n v="0.26"/>
  </r>
  <r>
    <s v="Prod207"/>
    <s v="Cus010"/>
    <s v="Loc003"/>
    <x v="6"/>
    <x v="13"/>
    <x v="1"/>
    <x v="1"/>
    <x v="6"/>
    <x v="0"/>
    <x v="0"/>
    <d v="2021-04-08T00:00:00"/>
    <n v="1"/>
    <n v="569"/>
    <n v="563.30999999999995"/>
    <n v="5.69"/>
    <n v="0.01"/>
  </r>
  <r>
    <s v="Prod226"/>
    <s v="Cus010"/>
    <s v="Loc003"/>
    <x v="0"/>
    <x v="13"/>
    <x v="1"/>
    <x v="1"/>
    <x v="6"/>
    <x v="0"/>
    <x v="0"/>
    <d v="2021-04-08T00:00:00"/>
    <n v="1"/>
    <n v="653"/>
    <n v="848.9"/>
    <n v="-195.9"/>
    <n v="-0.3"/>
  </r>
  <r>
    <s v="Prod165"/>
    <s v="Cus006"/>
    <s v="Loc007"/>
    <x v="0"/>
    <x v="17"/>
    <x v="1"/>
    <x v="3"/>
    <x v="6"/>
    <x v="0"/>
    <x v="1"/>
    <d v="2021-04-08T00:00:00"/>
    <n v="1"/>
    <n v="347"/>
    <n v="340.06"/>
    <n v="6.94"/>
    <n v="0.02"/>
  </r>
  <r>
    <s v="Prod237"/>
    <s v="Cus036"/>
    <s v="Loc007"/>
    <x v="2"/>
    <x v="29"/>
    <x v="2"/>
    <x v="3"/>
    <x v="6"/>
    <x v="0"/>
    <x v="1"/>
    <d v="2021-04-08T00:00:00"/>
    <n v="1"/>
    <n v="1477"/>
    <n v="1033.9000000000001"/>
    <n v="443.1"/>
    <n v="0.3"/>
  </r>
  <r>
    <s v="Prod054"/>
    <s v="Cus002"/>
    <s v="Loc007"/>
    <x v="3"/>
    <x v="8"/>
    <x v="1"/>
    <x v="3"/>
    <x v="6"/>
    <x v="0"/>
    <x v="1"/>
    <d v="2021-04-08T00:00:00"/>
    <n v="1"/>
    <n v="116"/>
    <n v="105.56"/>
    <n v="10.44"/>
    <n v="0.09"/>
  </r>
  <r>
    <s v="Prod058"/>
    <s v="Cus002"/>
    <s v="Loc007"/>
    <x v="1"/>
    <x v="8"/>
    <x v="1"/>
    <x v="3"/>
    <x v="6"/>
    <x v="0"/>
    <x v="1"/>
    <d v="2021-04-08T00:00:00"/>
    <n v="1"/>
    <n v="574"/>
    <n v="533.82000000000005"/>
    <n v="40.18"/>
    <n v="7.0000000000000007E-2"/>
  </r>
  <r>
    <s v="Prod129"/>
    <s v="Cus002"/>
    <s v="Loc007"/>
    <x v="0"/>
    <x v="8"/>
    <x v="1"/>
    <x v="3"/>
    <x v="6"/>
    <x v="0"/>
    <x v="1"/>
    <d v="2021-04-08T00:00:00"/>
    <n v="1"/>
    <n v="97"/>
    <n v="102.82"/>
    <n v="-5.82"/>
    <n v="-0.06"/>
  </r>
  <r>
    <s v="Prod165"/>
    <s v="Cus002"/>
    <s v="Loc007"/>
    <x v="0"/>
    <x v="8"/>
    <x v="1"/>
    <x v="3"/>
    <x v="6"/>
    <x v="0"/>
    <x v="1"/>
    <d v="2021-04-08T00:00:00"/>
    <n v="1"/>
    <n v="528"/>
    <n v="628.32000000000005"/>
    <n v="-100.32"/>
    <n v="-0.19"/>
  </r>
  <r>
    <s v="Prod047"/>
    <s v="Cus002"/>
    <s v="Loc007"/>
    <x v="6"/>
    <x v="8"/>
    <x v="1"/>
    <x v="3"/>
    <x v="6"/>
    <x v="0"/>
    <x v="1"/>
    <d v="2021-04-08T00:00:00"/>
    <n v="1"/>
    <n v="454"/>
    <n v="485.78"/>
    <n v="-31.78"/>
    <n v="-7.0000000000000007E-2"/>
  </r>
  <r>
    <s v="Prod054"/>
    <s v="Cus035"/>
    <s v="Loc007"/>
    <x v="3"/>
    <x v="14"/>
    <x v="2"/>
    <x v="3"/>
    <x v="6"/>
    <x v="0"/>
    <x v="1"/>
    <d v="2021-04-08T00:00:00"/>
    <n v="1"/>
    <n v="208"/>
    <n v="156"/>
    <n v="52"/>
    <n v="0.25"/>
  </r>
  <r>
    <s v="Prod054"/>
    <s v="Cus037"/>
    <s v="Loc007"/>
    <x v="3"/>
    <x v="15"/>
    <x v="2"/>
    <x v="3"/>
    <x v="6"/>
    <x v="0"/>
    <x v="1"/>
    <d v="2021-04-08T00:00:00"/>
    <n v="1"/>
    <n v="551"/>
    <n v="589.57000000000005"/>
    <n v="-38.57"/>
    <n v="-7.0000000000000007E-2"/>
  </r>
  <r>
    <s v="Prod146"/>
    <s v="Cus037"/>
    <s v="Loc007"/>
    <x v="6"/>
    <x v="15"/>
    <x v="2"/>
    <x v="3"/>
    <x v="6"/>
    <x v="0"/>
    <x v="1"/>
    <d v="2021-04-08T00:00:00"/>
    <n v="1"/>
    <n v="153"/>
    <n v="163.71"/>
    <n v="-10.71"/>
    <n v="-7.0000000000000007E-2"/>
  </r>
  <r>
    <s v="Prod227"/>
    <s v="Cus003"/>
    <s v="Loc014"/>
    <x v="2"/>
    <x v="11"/>
    <x v="1"/>
    <x v="6"/>
    <x v="6"/>
    <x v="0"/>
    <x v="3"/>
    <d v="2021-04-08T00:00:00"/>
    <n v="1"/>
    <n v="134"/>
    <n v="140.69999999999999"/>
    <n v="-6.7"/>
    <n v="-0.05"/>
  </r>
  <r>
    <s v="Prod121"/>
    <s v="Cus001"/>
    <s v="Loc010"/>
    <x v="6"/>
    <x v="20"/>
    <x v="1"/>
    <x v="5"/>
    <x v="6"/>
    <x v="0"/>
    <x v="2"/>
    <d v="2021-04-08T00:00:00"/>
    <n v="1"/>
    <n v="241"/>
    <n v="207.26"/>
    <n v="33.74"/>
    <n v="0.14000000000000001"/>
  </r>
  <r>
    <s v="Prod131"/>
    <s v="Cus001"/>
    <s v="Loc010"/>
    <x v="6"/>
    <x v="20"/>
    <x v="1"/>
    <x v="5"/>
    <x v="6"/>
    <x v="0"/>
    <x v="2"/>
    <d v="2021-04-08T00:00:00"/>
    <n v="1"/>
    <n v="176"/>
    <n v="124.96"/>
    <n v="51.04"/>
    <n v="0.28999999999999998"/>
  </r>
  <r>
    <s v="Prod065"/>
    <s v="Cus035"/>
    <s v="Loc007"/>
    <x v="0"/>
    <x v="14"/>
    <x v="2"/>
    <x v="3"/>
    <x v="6"/>
    <x v="0"/>
    <x v="1"/>
    <d v="2021-04-08T00:00:00"/>
    <n v="2"/>
    <n v="509"/>
    <n v="305.39999999999998"/>
    <n v="203.6"/>
    <n v="0.4"/>
  </r>
  <r>
    <s v="Prod065"/>
    <s v="Cus036"/>
    <s v="Loc007"/>
    <x v="0"/>
    <x v="29"/>
    <x v="2"/>
    <x v="3"/>
    <x v="6"/>
    <x v="0"/>
    <x v="1"/>
    <d v="2021-04-08T00:00:00"/>
    <n v="2"/>
    <n v="486"/>
    <n v="432.54"/>
    <n v="53.46"/>
    <n v="0.11"/>
  </r>
  <r>
    <s v="Prod234"/>
    <s v="Cus006"/>
    <s v="Loc007"/>
    <x v="0"/>
    <x v="17"/>
    <x v="1"/>
    <x v="3"/>
    <x v="6"/>
    <x v="0"/>
    <x v="1"/>
    <d v="2021-04-08T00:00:00"/>
    <n v="2"/>
    <n v="1421"/>
    <n v="1051.54"/>
    <n v="369.46"/>
    <n v="0.26"/>
  </r>
  <r>
    <s v="Prod234"/>
    <s v="Cus002"/>
    <s v="Loc007"/>
    <x v="0"/>
    <x v="8"/>
    <x v="1"/>
    <x v="3"/>
    <x v="6"/>
    <x v="0"/>
    <x v="1"/>
    <d v="2021-04-08T00:00:00"/>
    <n v="2"/>
    <n v="2731"/>
    <n v="2785.62"/>
    <n v="-54.62"/>
    <n v="-0.02"/>
  </r>
  <r>
    <s v="Prod234"/>
    <s v="Cus010"/>
    <s v="Loc003"/>
    <x v="0"/>
    <x v="13"/>
    <x v="1"/>
    <x v="1"/>
    <x v="6"/>
    <x v="0"/>
    <x v="0"/>
    <d v="2021-04-08T00:00:00"/>
    <n v="2"/>
    <n v="2796"/>
    <n v="2628.24"/>
    <n v="167.76"/>
    <n v="0.06"/>
  </r>
  <r>
    <s v="Prod218"/>
    <s v="Cus003"/>
    <s v="Loc003"/>
    <x v="6"/>
    <x v="11"/>
    <x v="1"/>
    <x v="1"/>
    <x v="6"/>
    <x v="0"/>
    <x v="0"/>
    <d v="2021-04-08T00:00:00"/>
    <n v="2"/>
    <n v="1875"/>
    <n v="1537.5"/>
    <n v="337.5"/>
    <n v="0.18"/>
  </r>
  <r>
    <s v="Prod207"/>
    <s v="Cus003"/>
    <s v="Loc003"/>
    <x v="6"/>
    <x v="11"/>
    <x v="1"/>
    <x v="1"/>
    <x v="6"/>
    <x v="0"/>
    <x v="0"/>
    <d v="2021-04-08T00:00:00"/>
    <n v="2"/>
    <n v="1412"/>
    <n v="1044.8800000000001"/>
    <n v="367.12"/>
    <n v="0.26"/>
  </r>
  <r>
    <s v="Prod102"/>
    <s v="Cus006"/>
    <s v="Loc004"/>
    <x v="0"/>
    <x v="17"/>
    <x v="1"/>
    <x v="7"/>
    <x v="6"/>
    <x v="0"/>
    <x v="1"/>
    <d v="2021-04-08T00:00:00"/>
    <n v="2"/>
    <n v="819"/>
    <n v="925.47"/>
    <n v="-106.47"/>
    <n v="-0.13"/>
  </r>
  <r>
    <s v="Prod237"/>
    <s v="Cus020"/>
    <s v="Loc004"/>
    <x v="2"/>
    <x v="0"/>
    <x v="0"/>
    <x v="7"/>
    <x v="6"/>
    <x v="0"/>
    <x v="1"/>
    <d v="2021-04-08T00:00:00"/>
    <n v="2"/>
    <n v="116"/>
    <n v="75.400000000000006"/>
    <n v="40.6"/>
    <n v="0.35"/>
  </r>
  <r>
    <s v="Prod270"/>
    <s v="Cus021"/>
    <s v="Loc011"/>
    <x v="1"/>
    <x v="9"/>
    <x v="0"/>
    <x v="0"/>
    <x v="6"/>
    <x v="0"/>
    <x v="0"/>
    <d v="2021-04-08T00:00:00"/>
    <n v="2"/>
    <n v="935"/>
    <n v="691.9"/>
    <n v="243.1"/>
    <n v="0.26"/>
  </r>
  <r>
    <s v="Prod134"/>
    <s v="Cus017"/>
    <s v="Loc011"/>
    <x v="0"/>
    <x v="16"/>
    <x v="0"/>
    <x v="0"/>
    <x v="6"/>
    <x v="0"/>
    <x v="0"/>
    <d v="2021-04-08T00:00:00"/>
    <n v="2"/>
    <n v="1060"/>
    <n v="773.8"/>
    <n v="286.2"/>
    <n v="0.27"/>
  </r>
  <r>
    <s v="Prod134"/>
    <s v="Cus024"/>
    <s v="Loc011"/>
    <x v="0"/>
    <x v="1"/>
    <x v="0"/>
    <x v="0"/>
    <x v="6"/>
    <x v="0"/>
    <x v="0"/>
    <d v="2021-04-08T00:00:00"/>
    <n v="2"/>
    <n v="856"/>
    <n v="1155.5999999999999"/>
    <n v="-299.60000000000002"/>
    <n v="-0.35"/>
  </r>
  <r>
    <s v="Prod238"/>
    <s v="Cus019"/>
    <s v="Loc011"/>
    <x v="3"/>
    <x v="3"/>
    <x v="0"/>
    <x v="0"/>
    <x v="6"/>
    <x v="0"/>
    <x v="0"/>
    <d v="2021-04-08T00:00:00"/>
    <n v="2"/>
    <n v="106"/>
    <n v="131.44"/>
    <n v="-25.44"/>
    <n v="-0.24"/>
  </r>
  <r>
    <s v="Prod054"/>
    <s v="Cus019"/>
    <s v="Loc011"/>
    <x v="3"/>
    <x v="3"/>
    <x v="0"/>
    <x v="0"/>
    <x v="6"/>
    <x v="0"/>
    <x v="0"/>
    <d v="2021-04-08T00:00:00"/>
    <n v="3"/>
    <n v="801"/>
    <n v="865.08"/>
    <n v="-64.08"/>
    <n v="-0.08"/>
  </r>
  <r>
    <s v="Prod065"/>
    <s v="Cus020"/>
    <s v="Loc011"/>
    <x v="0"/>
    <x v="0"/>
    <x v="0"/>
    <x v="0"/>
    <x v="6"/>
    <x v="0"/>
    <x v="0"/>
    <d v="2021-04-08T00:00:00"/>
    <n v="3"/>
    <n v="926"/>
    <n v="1111.2"/>
    <n v="-185.2"/>
    <n v="-0.2"/>
  </r>
  <r>
    <s v="Prod054"/>
    <s v="Cus024"/>
    <s v="Loc011"/>
    <x v="3"/>
    <x v="1"/>
    <x v="0"/>
    <x v="0"/>
    <x v="6"/>
    <x v="0"/>
    <x v="0"/>
    <d v="2021-04-08T00:00:00"/>
    <n v="3"/>
    <n v="764"/>
    <n v="626.48"/>
    <n v="137.52000000000001"/>
    <n v="0.18"/>
  </r>
  <r>
    <s v="Prod047"/>
    <s v="Cus006"/>
    <s v="Loc007"/>
    <x v="6"/>
    <x v="17"/>
    <x v="1"/>
    <x v="3"/>
    <x v="6"/>
    <x v="0"/>
    <x v="1"/>
    <d v="2021-04-08T00:00:00"/>
    <n v="3"/>
    <n v="2560"/>
    <n v="2790.4"/>
    <n v="-230.4"/>
    <n v="-0.09"/>
  </r>
  <r>
    <s v="Prod226"/>
    <s v="Cus004"/>
    <s v="Loc002"/>
    <x v="0"/>
    <x v="21"/>
    <x v="1"/>
    <x v="4"/>
    <x v="6"/>
    <x v="0"/>
    <x v="2"/>
    <d v="2021-04-08T00:00:00"/>
    <n v="3"/>
    <n v="4292"/>
    <n v="3047.32"/>
    <n v="1244.68"/>
    <n v="0.28999999999999998"/>
  </r>
  <r>
    <s v="Prod227"/>
    <s v="Cus001"/>
    <s v="Loc010"/>
    <x v="2"/>
    <x v="20"/>
    <x v="1"/>
    <x v="5"/>
    <x v="6"/>
    <x v="0"/>
    <x v="2"/>
    <d v="2021-04-08T00:00:00"/>
    <n v="3"/>
    <n v="954"/>
    <n v="1144.8"/>
    <n v="-190.8"/>
    <n v="-0.2"/>
  </r>
  <r>
    <s v="Prod238"/>
    <s v="Cus001"/>
    <s v="Loc010"/>
    <x v="3"/>
    <x v="20"/>
    <x v="1"/>
    <x v="5"/>
    <x v="6"/>
    <x v="0"/>
    <x v="2"/>
    <d v="2021-04-08T00:00:00"/>
    <n v="3"/>
    <n v="208"/>
    <n v="201.76"/>
    <n v="6.24"/>
    <n v="0.03"/>
  </r>
  <r>
    <s v="Prod241"/>
    <s v="Cus001"/>
    <s v="Loc010"/>
    <x v="1"/>
    <x v="20"/>
    <x v="1"/>
    <x v="5"/>
    <x v="6"/>
    <x v="0"/>
    <x v="2"/>
    <d v="2021-04-08T00:00:00"/>
    <n v="3"/>
    <n v="278"/>
    <n v="289.12"/>
    <n v="-11.12"/>
    <n v="-0.04"/>
  </r>
  <r>
    <s v="Prod269"/>
    <s v="Cus019"/>
    <s v="Loc011"/>
    <x v="0"/>
    <x v="3"/>
    <x v="0"/>
    <x v="0"/>
    <x v="6"/>
    <x v="0"/>
    <x v="0"/>
    <d v="2021-04-10T00:00:00"/>
    <n v="1"/>
    <n v="375"/>
    <n v="465"/>
    <n v="-90"/>
    <n v="-0.24"/>
  </r>
  <r>
    <s v="Prod065"/>
    <s v="Cus019"/>
    <s v="Loc011"/>
    <x v="0"/>
    <x v="3"/>
    <x v="0"/>
    <x v="0"/>
    <x v="6"/>
    <x v="0"/>
    <x v="0"/>
    <d v="2021-04-10T00:00:00"/>
    <n v="1"/>
    <n v="273"/>
    <n v="242.97"/>
    <n v="30.03"/>
    <n v="0.11"/>
  </r>
  <r>
    <s v="Prod200"/>
    <s v="Cus019"/>
    <s v="Loc011"/>
    <x v="5"/>
    <x v="3"/>
    <x v="0"/>
    <x v="0"/>
    <x v="6"/>
    <x v="0"/>
    <x v="0"/>
    <d v="2021-04-10T00:00:00"/>
    <n v="1"/>
    <n v="144"/>
    <n v="184.32"/>
    <n v="-40.32"/>
    <n v="-0.28000000000000003"/>
  </r>
  <r>
    <s v="Prod286"/>
    <s v="Cus019"/>
    <s v="Loc011"/>
    <x v="2"/>
    <x v="3"/>
    <x v="0"/>
    <x v="0"/>
    <x v="6"/>
    <x v="0"/>
    <x v="0"/>
    <d v="2021-04-10T00:00:00"/>
    <n v="1"/>
    <n v="148"/>
    <n v="93.24"/>
    <n v="54.76"/>
    <n v="0.37"/>
  </r>
  <r>
    <s v="Prod283"/>
    <s v="Cus019"/>
    <s v="Loc011"/>
    <x v="0"/>
    <x v="3"/>
    <x v="0"/>
    <x v="0"/>
    <x v="6"/>
    <x v="0"/>
    <x v="0"/>
    <d v="2021-04-10T00:00:00"/>
    <n v="1"/>
    <n v="51"/>
    <n v="68.34"/>
    <n v="-17.34"/>
    <n v="-0.34"/>
  </r>
  <r>
    <s v="Prod297"/>
    <s v="Cus019"/>
    <s v="Loc011"/>
    <x v="3"/>
    <x v="3"/>
    <x v="0"/>
    <x v="0"/>
    <x v="6"/>
    <x v="0"/>
    <x v="0"/>
    <d v="2021-04-10T00:00:00"/>
    <n v="1"/>
    <n v="199"/>
    <n v="262.68"/>
    <n v="-63.68"/>
    <n v="-0.32"/>
  </r>
  <r>
    <s v="Prod102"/>
    <s v="Cus019"/>
    <s v="Loc011"/>
    <x v="0"/>
    <x v="3"/>
    <x v="0"/>
    <x v="0"/>
    <x v="6"/>
    <x v="0"/>
    <x v="0"/>
    <d v="2021-04-10T00:00:00"/>
    <n v="1"/>
    <n v="97"/>
    <n v="123.19"/>
    <n v="-26.19"/>
    <n v="-0.27"/>
  </r>
  <r>
    <s v="Prod280"/>
    <s v="Cus019"/>
    <s v="Loc011"/>
    <x v="0"/>
    <x v="3"/>
    <x v="0"/>
    <x v="0"/>
    <x v="6"/>
    <x v="0"/>
    <x v="0"/>
    <d v="2021-04-10T00:00:00"/>
    <n v="1"/>
    <n v="83"/>
    <n v="102.09"/>
    <n v="-19.09"/>
    <n v="-0.23"/>
  </r>
  <r>
    <s v="Prod296"/>
    <s v="Cus019"/>
    <s v="Loc011"/>
    <x v="1"/>
    <x v="3"/>
    <x v="0"/>
    <x v="0"/>
    <x v="6"/>
    <x v="0"/>
    <x v="0"/>
    <d v="2021-04-10T00:00:00"/>
    <n v="1"/>
    <n v="194"/>
    <n v="143.56"/>
    <n v="50.44"/>
    <n v="0.26"/>
  </r>
  <r>
    <s v="Prod270"/>
    <s v="Cus019"/>
    <s v="Loc011"/>
    <x v="1"/>
    <x v="3"/>
    <x v="0"/>
    <x v="0"/>
    <x v="6"/>
    <x v="0"/>
    <x v="0"/>
    <d v="2021-04-10T00:00:00"/>
    <n v="1"/>
    <n v="125"/>
    <n v="120"/>
    <n v="5"/>
    <n v="0.04"/>
  </r>
  <r>
    <s v="Prod294"/>
    <s v="Cus019"/>
    <s v="Loc011"/>
    <x v="1"/>
    <x v="3"/>
    <x v="0"/>
    <x v="0"/>
    <x v="6"/>
    <x v="0"/>
    <x v="0"/>
    <d v="2021-04-10T00:00:00"/>
    <n v="1"/>
    <n v="56"/>
    <n v="37.520000000000003"/>
    <n v="18.48"/>
    <n v="0.33"/>
  </r>
  <r>
    <s v="Prod290"/>
    <s v="Cus019"/>
    <s v="Loc011"/>
    <x v="3"/>
    <x v="3"/>
    <x v="0"/>
    <x v="0"/>
    <x v="6"/>
    <x v="0"/>
    <x v="0"/>
    <d v="2021-04-10T00:00:00"/>
    <n v="1"/>
    <n v="106"/>
    <n v="101.76"/>
    <n v="4.24"/>
    <n v="0.04"/>
  </r>
  <r>
    <s v="Prod053"/>
    <s v="Cus019"/>
    <s v="Loc011"/>
    <x v="0"/>
    <x v="3"/>
    <x v="0"/>
    <x v="0"/>
    <x v="6"/>
    <x v="0"/>
    <x v="0"/>
    <d v="2021-04-10T00:00:00"/>
    <n v="1"/>
    <n v="102"/>
    <n v="132.6"/>
    <n v="-30.6"/>
    <n v="-0.3"/>
  </r>
  <r>
    <s v="Prod295"/>
    <s v="Cus019"/>
    <s v="Loc011"/>
    <x v="0"/>
    <x v="3"/>
    <x v="0"/>
    <x v="0"/>
    <x v="6"/>
    <x v="0"/>
    <x v="0"/>
    <d v="2021-04-10T00:00:00"/>
    <n v="1"/>
    <n v="74"/>
    <n v="45.88"/>
    <n v="28.12"/>
    <n v="0.38"/>
  </r>
  <r>
    <s v="Prod053"/>
    <s v="Cus022"/>
    <s v="Loc011"/>
    <x v="0"/>
    <x v="6"/>
    <x v="0"/>
    <x v="0"/>
    <x v="6"/>
    <x v="0"/>
    <x v="0"/>
    <d v="2021-04-10T00:00:00"/>
    <n v="1"/>
    <n v="176"/>
    <n v="188.32"/>
    <n v="-12.32"/>
    <n v="-7.0000000000000007E-2"/>
  </r>
  <r>
    <s v="Prod269"/>
    <s v="Cus026"/>
    <s v="Loc011"/>
    <x v="0"/>
    <x v="36"/>
    <x v="0"/>
    <x v="0"/>
    <x v="6"/>
    <x v="0"/>
    <x v="0"/>
    <d v="2021-04-10T00:00:00"/>
    <n v="1"/>
    <n v="111"/>
    <n v="71.040000000000006"/>
    <n v="39.96"/>
    <n v="0.36"/>
  </r>
  <r>
    <s v="Prod053"/>
    <s v="Cus026"/>
    <s v="Loc011"/>
    <x v="0"/>
    <x v="36"/>
    <x v="0"/>
    <x v="0"/>
    <x v="6"/>
    <x v="0"/>
    <x v="0"/>
    <d v="2021-04-10T00:00:00"/>
    <n v="1"/>
    <n v="204"/>
    <n v="252.96"/>
    <n v="-48.96"/>
    <n v="-0.24"/>
  </r>
  <r>
    <s v="Prod059"/>
    <s v="Cus003"/>
    <s v="Loc003"/>
    <x v="3"/>
    <x v="11"/>
    <x v="1"/>
    <x v="1"/>
    <x v="6"/>
    <x v="0"/>
    <x v="0"/>
    <d v="2021-04-10T00:00:00"/>
    <n v="1"/>
    <n v="870"/>
    <n v="1113.5999999999999"/>
    <n v="-243.6"/>
    <n v="-0.28000000000000003"/>
  </r>
  <r>
    <s v="Prod149"/>
    <s v="Cus003"/>
    <s v="Loc003"/>
    <x v="3"/>
    <x v="11"/>
    <x v="1"/>
    <x v="1"/>
    <x v="6"/>
    <x v="0"/>
    <x v="0"/>
    <d v="2021-04-10T00:00:00"/>
    <n v="1"/>
    <n v="185"/>
    <n v="160.94999999999999"/>
    <n v="24.05"/>
    <n v="0.13"/>
  </r>
  <r>
    <s v="Prod131"/>
    <s v="Cus003"/>
    <s v="Loc003"/>
    <x v="6"/>
    <x v="11"/>
    <x v="1"/>
    <x v="1"/>
    <x v="6"/>
    <x v="0"/>
    <x v="0"/>
    <d v="2021-04-10T00:00:00"/>
    <n v="1"/>
    <n v="1343"/>
    <n v="1531.02"/>
    <n v="-188.02"/>
    <n v="-0.14000000000000001"/>
  </r>
  <r>
    <s v="Prod227"/>
    <s v="Cus003"/>
    <s v="Loc003"/>
    <x v="2"/>
    <x v="11"/>
    <x v="1"/>
    <x v="1"/>
    <x v="6"/>
    <x v="0"/>
    <x v="0"/>
    <d v="2021-04-10T00:00:00"/>
    <n v="1"/>
    <n v="1463"/>
    <n v="1331.33"/>
    <n v="131.66999999999999"/>
    <n v="0.09"/>
  </r>
  <r>
    <s v="Prod234"/>
    <s v="Cus003"/>
    <s v="Loc003"/>
    <x v="0"/>
    <x v="11"/>
    <x v="1"/>
    <x v="1"/>
    <x v="6"/>
    <x v="0"/>
    <x v="0"/>
    <d v="2021-04-10T00:00:00"/>
    <n v="1"/>
    <n v="796"/>
    <n v="1034.8"/>
    <n v="-238.8"/>
    <n v="-0.3"/>
  </r>
  <r>
    <s v="Prod226"/>
    <s v="Cus003"/>
    <s v="Loc003"/>
    <x v="0"/>
    <x v="11"/>
    <x v="1"/>
    <x v="1"/>
    <x v="6"/>
    <x v="0"/>
    <x v="0"/>
    <d v="2021-04-10T00:00:00"/>
    <n v="1"/>
    <n v="2606"/>
    <n v="2814.48"/>
    <n v="-208.48"/>
    <n v="-0.08"/>
  </r>
  <r>
    <s v="Prod237"/>
    <s v="Cus003"/>
    <s v="Loc003"/>
    <x v="2"/>
    <x v="11"/>
    <x v="1"/>
    <x v="1"/>
    <x v="6"/>
    <x v="0"/>
    <x v="0"/>
    <d v="2021-04-10T00:00:00"/>
    <n v="1"/>
    <n v="2097"/>
    <n v="2789.01"/>
    <n v="-692.01"/>
    <n v="-0.33"/>
  </r>
  <r>
    <s v="Prod234"/>
    <s v="Cus010"/>
    <s v="Loc003"/>
    <x v="0"/>
    <x v="13"/>
    <x v="1"/>
    <x v="1"/>
    <x v="6"/>
    <x v="0"/>
    <x v="0"/>
    <d v="2021-04-10T00:00:00"/>
    <n v="1"/>
    <n v="801"/>
    <n v="768.96"/>
    <n v="32.04"/>
    <n v="0.04"/>
  </r>
  <r>
    <s v="Prod227"/>
    <s v="Cus010"/>
    <s v="Loc003"/>
    <x v="2"/>
    <x v="13"/>
    <x v="1"/>
    <x v="1"/>
    <x v="6"/>
    <x v="0"/>
    <x v="0"/>
    <d v="2021-04-10T00:00:00"/>
    <n v="1"/>
    <n v="1472"/>
    <n v="1840"/>
    <n v="-368"/>
    <n v="-0.25"/>
  </r>
  <r>
    <s v="Prod237"/>
    <s v="Cus010"/>
    <s v="Loc003"/>
    <x v="2"/>
    <x v="13"/>
    <x v="1"/>
    <x v="1"/>
    <x v="6"/>
    <x v="0"/>
    <x v="0"/>
    <d v="2021-04-10T00:00:00"/>
    <n v="1"/>
    <n v="1407"/>
    <n v="1364.79"/>
    <n v="42.21"/>
    <n v="0.03"/>
  </r>
  <r>
    <s v="Prod121"/>
    <s v="Cus010"/>
    <s v="Loc003"/>
    <x v="6"/>
    <x v="13"/>
    <x v="1"/>
    <x v="1"/>
    <x v="6"/>
    <x v="0"/>
    <x v="0"/>
    <d v="2021-04-10T00:00:00"/>
    <n v="1"/>
    <n v="120"/>
    <n v="75.599999999999994"/>
    <n v="44.4"/>
    <n v="0.37"/>
  </r>
  <r>
    <s v="Prod159"/>
    <s v="Cus033"/>
    <s v="Loc005"/>
    <x v="6"/>
    <x v="34"/>
    <x v="2"/>
    <x v="2"/>
    <x v="6"/>
    <x v="0"/>
    <x v="1"/>
    <d v="2021-04-10T00:00:00"/>
    <n v="2"/>
    <n v="1528"/>
    <n v="1298.8"/>
    <n v="229.2"/>
    <n v="0.15"/>
  </r>
  <r>
    <s v="Prod223"/>
    <s v="Cus003"/>
    <s v="Loc014"/>
    <x v="0"/>
    <x v="11"/>
    <x v="1"/>
    <x v="6"/>
    <x v="6"/>
    <x v="0"/>
    <x v="3"/>
    <d v="2021-04-10T00:00:00"/>
    <n v="2"/>
    <n v="204"/>
    <n v="267.24"/>
    <n v="-63.24"/>
    <n v="-0.31"/>
  </r>
  <r>
    <s v="Prod121"/>
    <s v="Cus003"/>
    <s v="Loc003"/>
    <x v="6"/>
    <x v="11"/>
    <x v="1"/>
    <x v="1"/>
    <x v="6"/>
    <x v="0"/>
    <x v="0"/>
    <d v="2021-04-10T00:00:00"/>
    <n v="2"/>
    <n v="880"/>
    <n v="1047.2"/>
    <n v="-167.2"/>
    <n v="-0.19"/>
  </r>
  <r>
    <s v="Prod058"/>
    <s v="Cus019"/>
    <s v="Loc011"/>
    <x v="1"/>
    <x v="3"/>
    <x v="0"/>
    <x v="0"/>
    <x v="6"/>
    <x v="0"/>
    <x v="0"/>
    <d v="2021-04-10T00:00:00"/>
    <n v="2"/>
    <n v="1306"/>
    <n v="1266.82"/>
    <n v="39.18"/>
    <n v="0.03"/>
  </r>
  <r>
    <s v="Prod055"/>
    <s v="Cus020"/>
    <s v="Loc011"/>
    <x v="5"/>
    <x v="0"/>
    <x v="0"/>
    <x v="0"/>
    <x v="6"/>
    <x v="0"/>
    <x v="0"/>
    <d v="2021-04-10T00:00:00"/>
    <n v="2"/>
    <n v="657"/>
    <n v="551.88"/>
    <n v="105.12"/>
    <n v="0.16"/>
  </r>
  <r>
    <s v="Prod265"/>
    <s v="Cus021"/>
    <s v="Loc011"/>
    <x v="0"/>
    <x v="9"/>
    <x v="0"/>
    <x v="0"/>
    <x v="6"/>
    <x v="0"/>
    <x v="0"/>
    <d v="2021-04-10T00:00:00"/>
    <n v="3"/>
    <n v="2028"/>
    <n v="2149.6799999999998"/>
    <n v="-121.68"/>
    <n v="-0.06"/>
  </r>
  <r>
    <s v="Prod227"/>
    <s v="Cus027"/>
    <s v="Loc003"/>
    <x v="2"/>
    <x v="23"/>
    <x v="2"/>
    <x v="1"/>
    <x v="6"/>
    <x v="0"/>
    <x v="0"/>
    <d v="2021-04-10T00:00:00"/>
    <n v="3"/>
    <n v="9750"/>
    <n v="9750"/>
    <n v="0"/>
    <n v="0"/>
  </r>
  <r>
    <s v="Prod218"/>
    <s v="Cus010"/>
    <s v="Loc003"/>
    <x v="6"/>
    <x v="13"/>
    <x v="1"/>
    <x v="1"/>
    <x v="6"/>
    <x v="0"/>
    <x v="0"/>
    <d v="2021-04-10T00:00:00"/>
    <n v="3"/>
    <n v="3005"/>
    <n v="2794.65"/>
    <n v="210.35"/>
    <n v="7.0000000000000007E-2"/>
  </r>
  <r>
    <s v="Prod129"/>
    <s v="Cus033"/>
    <s v="Loc005"/>
    <x v="0"/>
    <x v="34"/>
    <x v="2"/>
    <x v="2"/>
    <x v="6"/>
    <x v="0"/>
    <x v="1"/>
    <d v="2021-04-10T00:00:00"/>
    <n v="3"/>
    <n v="1417"/>
    <n v="977.73"/>
    <n v="439.27"/>
    <n v="0.31"/>
  </r>
  <r>
    <s v="Prod127"/>
    <s v="Cus033"/>
    <s v="Loc005"/>
    <x v="0"/>
    <x v="34"/>
    <x v="2"/>
    <x v="2"/>
    <x v="6"/>
    <x v="0"/>
    <x v="1"/>
    <d v="2021-04-10T00:00:00"/>
    <n v="8"/>
    <n v="1384"/>
    <n v="1024.1600000000001"/>
    <n v="359.84"/>
    <n v="0.26"/>
  </r>
  <r>
    <s v="Prod233"/>
    <s v="Cus033"/>
    <s v="Loc005"/>
    <x v="3"/>
    <x v="34"/>
    <x v="2"/>
    <x v="2"/>
    <x v="6"/>
    <x v="0"/>
    <x v="1"/>
    <d v="2021-04-10T00:00:00"/>
    <n v="4"/>
    <n v="2194"/>
    <n v="2457.2800000000002"/>
    <n v="-263.27999999999997"/>
    <n v="-0.12"/>
  </r>
  <r>
    <s v="Prod216"/>
    <s v="Cus033"/>
    <s v="Loc005"/>
    <x v="5"/>
    <x v="34"/>
    <x v="2"/>
    <x v="2"/>
    <x v="6"/>
    <x v="0"/>
    <x v="1"/>
    <d v="2021-04-10T00:00:00"/>
    <n v="5"/>
    <n v="6736"/>
    <n v="6399.2"/>
    <n v="336.8"/>
    <n v="0.05"/>
  </r>
  <r>
    <s v="Prod224"/>
    <s v="Cus033"/>
    <s v="Loc005"/>
    <x v="1"/>
    <x v="34"/>
    <x v="2"/>
    <x v="2"/>
    <x v="6"/>
    <x v="0"/>
    <x v="1"/>
    <d v="2021-04-10T00:00:00"/>
    <n v="5"/>
    <n v="13231"/>
    <n v="10717.11"/>
    <n v="2513.89"/>
    <n v="0.19"/>
  </r>
  <r>
    <s v="Prod053"/>
    <s v="Cus020"/>
    <s v="Loc011"/>
    <x v="0"/>
    <x v="0"/>
    <x v="0"/>
    <x v="0"/>
    <x v="6"/>
    <x v="0"/>
    <x v="0"/>
    <d v="2021-04-16T00:00:00"/>
    <n v="1"/>
    <n v="343"/>
    <n v="408.17"/>
    <n v="-65.17"/>
    <n v="-0.19"/>
  </r>
  <r>
    <s v="Prod296"/>
    <s v="Cus019"/>
    <s v="Loc011"/>
    <x v="1"/>
    <x v="3"/>
    <x v="0"/>
    <x v="0"/>
    <x v="6"/>
    <x v="0"/>
    <x v="0"/>
    <d v="2021-04-16T00:00:00"/>
    <n v="1"/>
    <n v="389"/>
    <n v="264.52"/>
    <n v="124.48"/>
    <n v="0.32"/>
  </r>
  <r>
    <s v="Prod271"/>
    <s v="Cus019"/>
    <s v="Loc011"/>
    <x v="0"/>
    <x v="3"/>
    <x v="0"/>
    <x v="0"/>
    <x v="6"/>
    <x v="0"/>
    <x v="0"/>
    <d v="2021-04-16T00:00:00"/>
    <n v="1"/>
    <n v="79"/>
    <n v="55.3"/>
    <n v="23.7"/>
    <n v="0.3"/>
  </r>
  <r>
    <s v="Prod275"/>
    <s v="Cus019"/>
    <s v="Loc011"/>
    <x v="0"/>
    <x v="3"/>
    <x v="0"/>
    <x v="0"/>
    <x v="6"/>
    <x v="0"/>
    <x v="0"/>
    <d v="2021-04-16T00:00:00"/>
    <n v="1"/>
    <n v="144"/>
    <n v="116.64"/>
    <n v="27.36"/>
    <n v="0.19"/>
  </r>
  <r>
    <s v="Prod269"/>
    <s v="Cus019"/>
    <s v="Loc011"/>
    <x v="0"/>
    <x v="3"/>
    <x v="0"/>
    <x v="0"/>
    <x v="6"/>
    <x v="0"/>
    <x v="0"/>
    <d v="2021-04-16T00:00:00"/>
    <n v="1"/>
    <n v="620"/>
    <n v="390.6"/>
    <n v="229.4"/>
    <n v="0.37"/>
  </r>
  <r>
    <s v="Prod065"/>
    <s v="Cus019"/>
    <s v="Loc011"/>
    <x v="0"/>
    <x v="3"/>
    <x v="0"/>
    <x v="0"/>
    <x v="6"/>
    <x v="0"/>
    <x v="0"/>
    <d v="2021-04-16T00:00:00"/>
    <n v="1"/>
    <n v="273"/>
    <n v="281.19"/>
    <n v="-8.19"/>
    <n v="-0.03"/>
  </r>
  <r>
    <s v="Prod114"/>
    <s v="Cus019"/>
    <s v="Loc011"/>
    <x v="3"/>
    <x v="3"/>
    <x v="0"/>
    <x v="0"/>
    <x v="6"/>
    <x v="0"/>
    <x v="0"/>
    <d v="2021-04-16T00:00:00"/>
    <n v="1"/>
    <n v="343"/>
    <n v="332.71"/>
    <n v="10.29"/>
    <n v="0.03"/>
  </r>
  <r>
    <s v="Prod263"/>
    <s v="Cus019"/>
    <s v="Loc011"/>
    <x v="3"/>
    <x v="3"/>
    <x v="0"/>
    <x v="0"/>
    <x v="6"/>
    <x v="0"/>
    <x v="0"/>
    <d v="2021-04-16T00:00:00"/>
    <n v="1"/>
    <n v="301"/>
    <n v="288.95999999999998"/>
    <n v="12.04"/>
    <n v="0.04"/>
  </r>
  <r>
    <s v="Prod270"/>
    <s v="Cus019"/>
    <s v="Loc011"/>
    <x v="1"/>
    <x v="3"/>
    <x v="0"/>
    <x v="0"/>
    <x v="6"/>
    <x v="0"/>
    <x v="0"/>
    <d v="2021-04-16T00:00:00"/>
    <n v="1"/>
    <n v="250"/>
    <n v="282.5"/>
    <n v="-32.5"/>
    <n v="-0.13"/>
  </r>
  <r>
    <s v="Prod292"/>
    <s v="Cus019"/>
    <s v="Loc011"/>
    <x v="2"/>
    <x v="3"/>
    <x v="0"/>
    <x v="0"/>
    <x v="6"/>
    <x v="0"/>
    <x v="0"/>
    <d v="2021-04-16T00:00:00"/>
    <n v="1"/>
    <n v="319"/>
    <n v="200.97"/>
    <n v="118.03"/>
    <n v="0.37"/>
  </r>
  <r>
    <s v="Prod102"/>
    <s v="Cus019"/>
    <s v="Loc011"/>
    <x v="0"/>
    <x v="3"/>
    <x v="0"/>
    <x v="0"/>
    <x v="6"/>
    <x v="0"/>
    <x v="0"/>
    <d v="2021-04-16T00:00:00"/>
    <n v="1"/>
    <n v="481"/>
    <n v="360.75"/>
    <n v="120.25"/>
    <n v="0.25"/>
  </r>
  <r>
    <s v="Prod058"/>
    <s v="Cus019"/>
    <s v="Loc011"/>
    <x v="1"/>
    <x v="3"/>
    <x v="0"/>
    <x v="0"/>
    <x v="6"/>
    <x v="0"/>
    <x v="0"/>
    <d v="2021-04-16T00:00:00"/>
    <n v="1"/>
    <n v="870"/>
    <n v="852.6"/>
    <n v="17.399999999999999"/>
    <n v="0.02"/>
  </r>
  <r>
    <s v="Prod286"/>
    <s v="Cus019"/>
    <s v="Loc011"/>
    <x v="2"/>
    <x v="3"/>
    <x v="0"/>
    <x v="0"/>
    <x v="6"/>
    <x v="0"/>
    <x v="0"/>
    <d v="2021-04-16T00:00:00"/>
    <n v="1"/>
    <n v="148"/>
    <n v="90.28"/>
    <n v="57.72"/>
    <n v="0.39"/>
  </r>
  <r>
    <s v="Prod283"/>
    <s v="Cus019"/>
    <s v="Loc011"/>
    <x v="0"/>
    <x v="3"/>
    <x v="0"/>
    <x v="0"/>
    <x v="6"/>
    <x v="0"/>
    <x v="0"/>
    <d v="2021-04-16T00:00:00"/>
    <n v="1"/>
    <n v="51"/>
    <n v="33.659999999999997"/>
    <n v="17.34"/>
    <n v="0.34"/>
  </r>
  <r>
    <s v="Prod297"/>
    <s v="Cus019"/>
    <s v="Loc011"/>
    <x v="3"/>
    <x v="3"/>
    <x v="0"/>
    <x v="0"/>
    <x v="6"/>
    <x v="0"/>
    <x v="0"/>
    <d v="2021-04-16T00:00:00"/>
    <n v="1"/>
    <n v="199"/>
    <n v="236.81"/>
    <n v="-37.81"/>
    <n v="-0.19"/>
  </r>
  <r>
    <s v="Prod055"/>
    <s v="Cus019"/>
    <s v="Loc011"/>
    <x v="5"/>
    <x v="3"/>
    <x v="0"/>
    <x v="0"/>
    <x v="6"/>
    <x v="0"/>
    <x v="0"/>
    <d v="2021-04-16T00:00:00"/>
    <n v="1"/>
    <n v="204"/>
    <n v="153"/>
    <n v="51"/>
    <n v="0.25"/>
  </r>
  <r>
    <s v="Prod200"/>
    <s v="Cus019"/>
    <s v="Loc011"/>
    <x v="5"/>
    <x v="3"/>
    <x v="0"/>
    <x v="0"/>
    <x v="6"/>
    <x v="0"/>
    <x v="0"/>
    <d v="2021-04-16T00:00:00"/>
    <n v="1"/>
    <n v="139"/>
    <n v="152.9"/>
    <n v="-13.9"/>
    <n v="-0.1"/>
  </r>
  <r>
    <s v="Prod290"/>
    <s v="Cus019"/>
    <s v="Loc011"/>
    <x v="3"/>
    <x v="3"/>
    <x v="0"/>
    <x v="0"/>
    <x v="6"/>
    <x v="0"/>
    <x v="0"/>
    <d v="2021-04-16T00:00:00"/>
    <n v="1"/>
    <n v="213"/>
    <n v="134.19"/>
    <n v="78.81"/>
    <n v="0.37"/>
  </r>
  <r>
    <s v="Prod280"/>
    <s v="Cus019"/>
    <s v="Loc011"/>
    <x v="0"/>
    <x v="3"/>
    <x v="0"/>
    <x v="0"/>
    <x v="6"/>
    <x v="0"/>
    <x v="0"/>
    <d v="2021-04-16T00:00:00"/>
    <n v="1"/>
    <n v="83"/>
    <n v="55.61"/>
    <n v="27.39"/>
    <n v="0.33"/>
  </r>
  <r>
    <s v="Prod264"/>
    <s v="Cus019"/>
    <s v="Loc011"/>
    <x v="2"/>
    <x v="3"/>
    <x v="0"/>
    <x v="0"/>
    <x v="6"/>
    <x v="0"/>
    <x v="0"/>
    <d v="2021-04-16T00:00:00"/>
    <n v="1"/>
    <n v="83"/>
    <n v="107.9"/>
    <n v="-24.9"/>
    <n v="-0.3"/>
  </r>
  <r>
    <s v="Prod117"/>
    <s v="Cus019"/>
    <s v="Loc011"/>
    <x v="5"/>
    <x v="3"/>
    <x v="0"/>
    <x v="0"/>
    <x v="6"/>
    <x v="0"/>
    <x v="0"/>
    <d v="2021-04-16T00:00:00"/>
    <n v="1"/>
    <n v="56"/>
    <n v="64.400000000000006"/>
    <n v="-8.4"/>
    <n v="-0.15"/>
  </r>
  <r>
    <s v="Prod294"/>
    <s v="Cus019"/>
    <s v="Loc011"/>
    <x v="1"/>
    <x v="3"/>
    <x v="0"/>
    <x v="0"/>
    <x v="6"/>
    <x v="0"/>
    <x v="0"/>
    <d v="2021-04-16T00:00:00"/>
    <n v="1"/>
    <n v="56"/>
    <n v="67.2"/>
    <n v="-11.2"/>
    <n v="-0.2"/>
  </r>
  <r>
    <s v="Prod267"/>
    <s v="Cus019"/>
    <s v="Loc011"/>
    <x v="2"/>
    <x v="3"/>
    <x v="0"/>
    <x v="0"/>
    <x v="6"/>
    <x v="0"/>
    <x v="0"/>
    <d v="2021-04-16T00:00:00"/>
    <n v="1"/>
    <n v="130"/>
    <n v="144.30000000000001"/>
    <n v="-14.3"/>
    <n v="-0.11"/>
  </r>
  <r>
    <s v="Prod295"/>
    <s v="Cus019"/>
    <s v="Loc011"/>
    <x v="0"/>
    <x v="3"/>
    <x v="0"/>
    <x v="0"/>
    <x v="6"/>
    <x v="0"/>
    <x v="0"/>
    <d v="2021-04-16T00:00:00"/>
    <n v="1"/>
    <n v="74"/>
    <n v="52.54"/>
    <n v="21.46"/>
    <n v="0.28999999999999998"/>
  </r>
  <r>
    <s v="Prod280"/>
    <s v="Cus017"/>
    <s v="Loc011"/>
    <x v="0"/>
    <x v="16"/>
    <x v="0"/>
    <x v="0"/>
    <x v="6"/>
    <x v="0"/>
    <x v="0"/>
    <d v="2021-04-16T00:00:00"/>
    <n v="1"/>
    <n v="250"/>
    <n v="235"/>
    <n v="15"/>
    <n v="0.06"/>
  </r>
  <r>
    <s v="Prod113"/>
    <s v="Cus018"/>
    <s v="Loc011"/>
    <x v="4"/>
    <x v="12"/>
    <x v="0"/>
    <x v="0"/>
    <x v="6"/>
    <x v="0"/>
    <x v="0"/>
    <d v="2021-04-16T00:00:00"/>
    <n v="1"/>
    <n v="241"/>
    <n v="219.31"/>
    <n v="21.69"/>
    <n v="0.09"/>
  </r>
  <r>
    <s v="Prod114"/>
    <s v="Cus018"/>
    <s v="Loc011"/>
    <x v="3"/>
    <x v="12"/>
    <x v="0"/>
    <x v="0"/>
    <x v="6"/>
    <x v="0"/>
    <x v="0"/>
    <d v="2021-04-16T00:00:00"/>
    <n v="1"/>
    <n v="144"/>
    <n v="144"/>
    <n v="0"/>
    <n v="0"/>
  </r>
  <r>
    <s v="Prod116"/>
    <s v="Cus018"/>
    <s v="Loc011"/>
    <x v="0"/>
    <x v="12"/>
    <x v="0"/>
    <x v="0"/>
    <x v="6"/>
    <x v="0"/>
    <x v="0"/>
    <d v="2021-04-16T00:00:00"/>
    <n v="1"/>
    <n v="144"/>
    <n v="125.28"/>
    <n v="18.72"/>
    <n v="0.13"/>
  </r>
  <r>
    <s v="Prod124"/>
    <s v="Cus018"/>
    <s v="Loc011"/>
    <x v="0"/>
    <x v="12"/>
    <x v="0"/>
    <x v="0"/>
    <x v="6"/>
    <x v="0"/>
    <x v="0"/>
    <d v="2021-04-16T00:00:00"/>
    <n v="1"/>
    <n v="144"/>
    <n v="148.32"/>
    <n v="-4.32"/>
    <n v="-0.03"/>
  </r>
  <r>
    <s v="Prod131"/>
    <s v="Cus018"/>
    <s v="Loc011"/>
    <x v="6"/>
    <x v="12"/>
    <x v="0"/>
    <x v="0"/>
    <x v="6"/>
    <x v="0"/>
    <x v="0"/>
    <d v="2021-04-16T00:00:00"/>
    <n v="1"/>
    <n v="333"/>
    <n v="396.27"/>
    <n v="-63.27"/>
    <n v="-0.19"/>
  </r>
  <r>
    <s v="Prod286"/>
    <s v="Cus032"/>
    <s v="Loc011"/>
    <x v="2"/>
    <x v="7"/>
    <x v="2"/>
    <x v="0"/>
    <x v="6"/>
    <x v="0"/>
    <x v="0"/>
    <d v="2021-04-16T00:00:00"/>
    <n v="1"/>
    <n v="213"/>
    <n v="230.04"/>
    <n v="-17.04"/>
    <n v="-0.08"/>
  </r>
  <r>
    <s v="Prod216"/>
    <s v="Cus007"/>
    <s v="Loc004"/>
    <x v="5"/>
    <x v="25"/>
    <x v="1"/>
    <x v="7"/>
    <x v="6"/>
    <x v="0"/>
    <x v="1"/>
    <d v="2021-04-16T00:00:00"/>
    <n v="1"/>
    <n v="611"/>
    <n v="629.33000000000004"/>
    <n v="-18.329999999999998"/>
    <n v="-0.03"/>
  </r>
  <r>
    <s v="Prod219"/>
    <s v="Cus006"/>
    <s v="Loc004"/>
    <x v="6"/>
    <x v="17"/>
    <x v="1"/>
    <x v="7"/>
    <x v="6"/>
    <x v="0"/>
    <x v="1"/>
    <d v="2021-04-16T00:00:00"/>
    <n v="1"/>
    <n v="458"/>
    <n v="609.14"/>
    <n v="-151.13999999999999"/>
    <n v="-0.33"/>
  </r>
  <r>
    <s v="Prod103"/>
    <s v="Cus006"/>
    <s v="Loc004"/>
    <x v="6"/>
    <x v="17"/>
    <x v="1"/>
    <x v="7"/>
    <x v="6"/>
    <x v="0"/>
    <x v="1"/>
    <d v="2021-04-16T00:00:00"/>
    <n v="1"/>
    <n v="148"/>
    <n v="162.80000000000001"/>
    <n v="-14.8"/>
    <n v="-0.1"/>
  </r>
  <r>
    <s v="Prod265"/>
    <s v="Cus006"/>
    <s v="Loc004"/>
    <x v="0"/>
    <x v="17"/>
    <x v="1"/>
    <x v="7"/>
    <x v="6"/>
    <x v="0"/>
    <x v="1"/>
    <d v="2021-04-16T00:00:00"/>
    <n v="1"/>
    <n v="167"/>
    <n v="145.29"/>
    <n v="21.71"/>
    <n v="0.13"/>
  </r>
  <r>
    <s v="Prod274"/>
    <s v="Cus006"/>
    <s v="Loc004"/>
    <x v="0"/>
    <x v="17"/>
    <x v="1"/>
    <x v="7"/>
    <x v="6"/>
    <x v="0"/>
    <x v="1"/>
    <d v="2021-04-16T00:00:00"/>
    <n v="1"/>
    <n v="102"/>
    <n v="94.86"/>
    <n v="7.14"/>
    <n v="7.0000000000000007E-2"/>
  </r>
  <r>
    <s v="Prod117"/>
    <s v="Cus006"/>
    <s v="Loc004"/>
    <x v="5"/>
    <x v="17"/>
    <x v="1"/>
    <x v="7"/>
    <x v="6"/>
    <x v="0"/>
    <x v="1"/>
    <d v="2021-04-16T00:00:00"/>
    <n v="1"/>
    <n v="74"/>
    <n v="90.28"/>
    <n v="-16.28"/>
    <n v="-0.22"/>
  </r>
  <r>
    <s v="Prod102"/>
    <s v="Cus006"/>
    <s v="Loc004"/>
    <x v="0"/>
    <x v="17"/>
    <x v="1"/>
    <x v="7"/>
    <x v="6"/>
    <x v="0"/>
    <x v="1"/>
    <d v="2021-04-16T00:00:00"/>
    <n v="1"/>
    <n v="88"/>
    <n v="70.400000000000006"/>
    <n v="17.600000000000001"/>
    <n v="0.2"/>
  </r>
  <r>
    <s v="Prod283"/>
    <s v="Cus005"/>
    <s v="Loc004"/>
    <x v="0"/>
    <x v="27"/>
    <x v="1"/>
    <x v="7"/>
    <x v="6"/>
    <x v="0"/>
    <x v="1"/>
    <d v="2021-04-16T00:00:00"/>
    <n v="1"/>
    <n v="42"/>
    <n v="32.76"/>
    <n v="9.24"/>
    <n v="0.22"/>
  </r>
  <r>
    <s v="Prod274"/>
    <s v="Cus005"/>
    <s v="Loc004"/>
    <x v="0"/>
    <x v="27"/>
    <x v="1"/>
    <x v="7"/>
    <x v="6"/>
    <x v="0"/>
    <x v="1"/>
    <d v="2021-04-16T00:00:00"/>
    <n v="1"/>
    <n v="176"/>
    <n v="156.63999999999999"/>
    <n v="19.36"/>
    <n v="0.11"/>
  </r>
  <r>
    <s v="Prod216"/>
    <s v="Cus005"/>
    <s v="Loc004"/>
    <x v="5"/>
    <x v="27"/>
    <x v="1"/>
    <x v="7"/>
    <x v="6"/>
    <x v="0"/>
    <x v="1"/>
    <d v="2021-04-16T00:00:00"/>
    <n v="1"/>
    <n v="306"/>
    <n v="385.56"/>
    <n v="-79.56"/>
    <n v="-0.26"/>
  </r>
  <r>
    <s v="Prod271"/>
    <s v="Cus005"/>
    <s v="Loc004"/>
    <x v="0"/>
    <x v="27"/>
    <x v="1"/>
    <x v="7"/>
    <x v="6"/>
    <x v="0"/>
    <x v="1"/>
    <d v="2021-04-16T00:00:00"/>
    <n v="1"/>
    <n v="79"/>
    <n v="99.54"/>
    <n v="-20.54"/>
    <n v="-0.26"/>
  </r>
  <r>
    <s v="Prod200"/>
    <s v="Cus005"/>
    <s v="Loc004"/>
    <x v="5"/>
    <x v="27"/>
    <x v="1"/>
    <x v="7"/>
    <x v="6"/>
    <x v="0"/>
    <x v="1"/>
    <d v="2021-04-16T00:00:00"/>
    <n v="1"/>
    <n v="37"/>
    <n v="33.67"/>
    <n v="3.33"/>
    <n v="0.09"/>
  </r>
  <r>
    <s v="Prod244"/>
    <s v="Cus005"/>
    <s v="Loc004"/>
    <x v="3"/>
    <x v="27"/>
    <x v="1"/>
    <x v="7"/>
    <x v="6"/>
    <x v="0"/>
    <x v="1"/>
    <d v="2021-04-16T00:00:00"/>
    <n v="1"/>
    <n v="60"/>
    <n v="48"/>
    <n v="12"/>
    <n v="0.2"/>
  </r>
  <r>
    <s v="Prod295"/>
    <s v="Cus005"/>
    <s v="Loc004"/>
    <x v="0"/>
    <x v="27"/>
    <x v="1"/>
    <x v="7"/>
    <x v="6"/>
    <x v="0"/>
    <x v="1"/>
    <d v="2021-04-16T00:00:00"/>
    <n v="1"/>
    <n v="32"/>
    <n v="35.840000000000003"/>
    <n v="-3.84"/>
    <n v="-0.12"/>
  </r>
  <r>
    <s v="Prod290"/>
    <s v="Cus005"/>
    <s v="Loc004"/>
    <x v="3"/>
    <x v="27"/>
    <x v="1"/>
    <x v="7"/>
    <x v="6"/>
    <x v="0"/>
    <x v="1"/>
    <d v="2021-04-16T00:00:00"/>
    <n v="1"/>
    <n v="106"/>
    <n v="95.4"/>
    <n v="10.6"/>
    <n v="0.1"/>
  </r>
  <r>
    <s v="Prod103"/>
    <s v="Cus005"/>
    <s v="Loc004"/>
    <x v="6"/>
    <x v="27"/>
    <x v="1"/>
    <x v="7"/>
    <x v="6"/>
    <x v="0"/>
    <x v="1"/>
    <d v="2021-04-16T00:00:00"/>
    <n v="1"/>
    <n v="130"/>
    <n v="149.5"/>
    <n v="-19.5"/>
    <n v="-0.15"/>
  </r>
  <r>
    <s v="Prod297"/>
    <s v="Cus005"/>
    <s v="Loc004"/>
    <x v="3"/>
    <x v="27"/>
    <x v="1"/>
    <x v="7"/>
    <x v="6"/>
    <x v="0"/>
    <x v="1"/>
    <d v="2021-04-16T00:00:00"/>
    <n v="1"/>
    <n v="148"/>
    <n v="115.44"/>
    <n v="32.56"/>
    <n v="0.22"/>
  </r>
  <r>
    <s v="Prod294"/>
    <s v="Cus005"/>
    <s v="Loc004"/>
    <x v="1"/>
    <x v="27"/>
    <x v="1"/>
    <x v="7"/>
    <x v="6"/>
    <x v="0"/>
    <x v="1"/>
    <d v="2021-04-16T00:00:00"/>
    <n v="1"/>
    <n v="93"/>
    <n v="56.73"/>
    <n v="36.270000000000003"/>
    <n v="0.39"/>
  </r>
  <r>
    <s v="Prod269"/>
    <s v="Cus005"/>
    <s v="Loc004"/>
    <x v="0"/>
    <x v="27"/>
    <x v="1"/>
    <x v="7"/>
    <x v="6"/>
    <x v="0"/>
    <x v="1"/>
    <d v="2021-04-16T00:00:00"/>
    <n v="1"/>
    <n v="97"/>
    <n v="58.2"/>
    <n v="38.799999999999997"/>
    <n v="0.4"/>
  </r>
  <r>
    <s v="Prod270"/>
    <s v="Cus005"/>
    <s v="Loc004"/>
    <x v="1"/>
    <x v="27"/>
    <x v="1"/>
    <x v="7"/>
    <x v="6"/>
    <x v="0"/>
    <x v="1"/>
    <d v="2021-04-16T00:00:00"/>
    <n v="1"/>
    <n v="97"/>
    <n v="127.07"/>
    <n v="-30.07"/>
    <n v="-0.31"/>
  </r>
  <r>
    <s v="Prod267"/>
    <s v="Cus005"/>
    <s v="Loc004"/>
    <x v="2"/>
    <x v="27"/>
    <x v="1"/>
    <x v="7"/>
    <x v="6"/>
    <x v="0"/>
    <x v="1"/>
    <d v="2021-04-16T00:00:00"/>
    <n v="1"/>
    <n v="139"/>
    <n v="157.07"/>
    <n v="-18.07"/>
    <n v="-0.13"/>
  </r>
  <r>
    <s v="Prod124"/>
    <s v="Cus005"/>
    <s v="Loc004"/>
    <x v="0"/>
    <x v="27"/>
    <x v="1"/>
    <x v="7"/>
    <x v="6"/>
    <x v="0"/>
    <x v="1"/>
    <d v="2021-04-16T00:00:00"/>
    <n v="1"/>
    <n v="46"/>
    <n v="53.36"/>
    <n v="-7.36"/>
    <n v="-0.16"/>
  </r>
  <r>
    <s v="Prod122"/>
    <s v="Cus005"/>
    <s v="Loc004"/>
    <x v="1"/>
    <x v="27"/>
    <x v="1"/>
    <x v="7"/>
    <x v="6"/>
    <x v="0"/>
    <x v="1"/>
    <d v="2021-04-16T00:00:00"/>
    <n v="1"/>
    <n v="46"/>
    <n v="46"/>
    <n v="0"/>
    <n v="0"/>
  </r>
  <r>
    <s v="Prod061"/>
    <s v="Cus003"/>
    <s v="Loc003"/>
    <x v="0"/>
    <x v="11"/>
    <x v="1"/>
    <x v="1"/>
    <x v="6"/>
    <x v="0"/>
    <x v="0"/>
    <d v="2021-04-16T00:00:00"/>
    <n v="1"/>
    <n v="579"/>
    <n v="573.21"/>
    <n v="5.79"/>
    <n v="0.01"/>
  </r>
  <r>
    <s v="Prod121"/>
    <s v="Cus003"/>
    <s v="Loc003"/>
    <x v="6"/>
    <x v="11"/>
    <x v="1"/>
    <x v="1"/>
    <x v="6"/>
    <x v="0"/>
    <x v="0"/>
    <d v="2021-04-16T00:00:00"/>
    <n v="1"/>
    <n v="255"/>
    <n v="168.3"/>
    <n v="86.7"/>
    <n v="0.34"/>
  </r>
  <r>
    <s v="Prod131"/>
    <s v="Cus003"/>
    <s v="Loc003"/>
    <x v="6"/>
    <x v="11"/>
    <x v="1"/>
    <x v="1"/>
    <x v="6"/>
    <x v="0"/>
    <x v="0"/>
    <d v="2021-04-16T00:00:00"/>
    <n v="1"/>
    <n v="894"/>
    <n v="1019.16"/>
    <n v="-125.16"/>
    <n v="-0.14000000000000001"/>
  </r>
  <r>
    <s v="Prod234"/>
    <s v="Cus003"/>
    <s v="Loc003"/>
    <x v="0"/>
    <x v="11"/>
    <x v="1"/>
    <x v="1"/>
    <x v="6"/>
    <x v="0"/>
    <x v="0"/>
    <d v="2021-04-16T00:00:00"/>
    <n v="1"/>
    <n v="796"/>
    <n v="1018.88"/>
    <n v="-222.88"/>
    <n v="-0.28000000000000003"/>
  </r>
  <r>
    <s v="Prod207"/>
    <s v="Cus003"/>
    <s v="Loc003"/>
    <x v="6"/>
    <x v="11"/>
    <x v="1"/>
    <x v="1"/>
    <x v="6"/>
    <x v="0"/>
    <x v="0"/>
    <d v="2021-04-16T00:00:00"/>
    <n v="1"/>
    <n v="565"/>
    <n v="661.05"/>
    <n v="-96.05"/>
    <n v="-0.17"/>
  </r>
  <r>
    <s v="Prod234"/>
    <s v="Cus010"/>
    <s v="Loc003"/>
    <x v="0"/>
    <x v="13"/>
    <x v="1"/>
    <x v="1"/>
    <x v="6"/>
    <x v="0"/>
    <x v="0"/>
    <d v="2021-04-16T00:00:00"/>
    <n v="1"/>
    <n v="398"/>
    <n v="513.41999999999996"/>
    <n v="-115.42"/>
    <n v="-0.28999999999999998"/>
  </r>
  <r>
    <s v="Prod113"/>
    <s v="Cus010"/>
    <s v="Loc003"/>
    <x v="4"/>
    <x v="13"/>
    <x v="1"/>
    <x v="1"/>
    <x v="6"/>
    <x v="0"/>
    <x v="0"/>
    <d v="2021-04-16T00:00:00"/>
    <n v="1"/>
    <n v="111"/>
    <n v="128.76"/>
    <n v="-17.760000000000002"/>
    <n v="-0.16"/>
  </r>
  <r>
    <s v="Prod121"/>
    <s v="Cus010"/>
    <s v="Loc003"/>
    <x v="6"/>
    <x v="13"/>
    <x v="1"/>
    <x v="1"/>
    <x v="6"/>
    <x v="0"/>
    <x v="0"/>
    <d v="2021-04-16T00:00:00"/>
    <n v="1"/>
    <n v="356"/>
    <n v="370.24"/>
    <n v="-14.24"/>
    <n v="-0.04"/>
  </r>
  <r>
    <s v="Prod167"/>
    <s v="Cus010"/>
    <s v="Loc003"/>
    <x v="3"/>
    <x v="13"/>
    <x v="1"/>
    <x v="1"/>
    <x v="6"/>
    <x v="0"/>
    <x v="0"/>
    <d v="2021-04-16T00:00:00"/>
    <n v="1"/>
    <n v="556"/>
    <n v="722.8"/>
    <n v="-166.8"/>
    <n v="-0.3"/>
  </r>
  <r>
    <s v="Prod207"/>
    <s v="Cus010"/>
    <s v="Loc003"/>
    <x v="6"/>
    <x v="13"/>
    <x v="1"/>
    <x v="1"/>
    <x v="6"/>
    <x v="0"/>
    <x v="0"/>
    <d v="2021-04-16T00:00:00"/>
    <n v="1"/>
    <n v="569"/>
    <n v="426.75"/>
    <n v="142.25"/>
    <n v="0.25"/>
  </r>
  <r>
    <s v="Prod018"/>
    <s v="Cus011"/>
    <s v="Loc003"/>
    <x v="3"/>
    <x v="2"/>
    <x v="1"/>
    <x v="1"/>
    <x v="6"/>
    <x v="0"/>
    <x v="0"/>
    <d v="2021-04-16T00:00:00"/>
    <n v="1"/>
    <n v="1745"/>
    <n v="1675.2"/>
    <n v="69.8"/>
    <n v="0.04"/>
  </r>
  <r>
    <s v="Prod118"/>
    <s v="Cus011"/>
    <s v="Loc003"/>
    <x v="4"/>
    <x v="2"/>
    <x v="1"/>
    <x v="1"/>
    <x v="6"/>
    <x v="0"/>
    <x v="0"/>
    <d v="2021-04-16T00:00:00"/>
    <n v="1"/>
    <n v="120"/>
    <n v="117.6"/>
    <n v="2.4"/>
    <n v="0.02"/>
  </r>
  <r>
    <s v="Prod167"/>
    <s v="Cus011"/>
    <s v="Loc003"/>
    <x v="3"/>
    <x v="2"/>
    <x v="1"/>
    <x v="1"/>
    <x v="6"/>
    <x v="0"/>
    <x v="0"/>
    <d v="2021-04-16T00:00:00"/>
    <n v="1"/>
    <n v="1190"/>
    <n v="1535.1"/>
    <n v="-345.1"/>
    <n v="-0.28999999999999998"/>
  </r>
  <r>
    <s v="Prod262"/>
    <s v="Cus011"/>
    <s v="Loc003"/>
    <x v="0"/>
    <x v="2"/>
    <x v="1"/>
    <x v="1"/>
    <x v="6"/>
    <x v="0"/>
    <x v="0"/>
    <d v="2021-04-16T00:00:00"/>
    <n v="1"/>
    <n v="389"/>
    <n v="260.63"/>
    <n v="128.37"/>
    <n v="0.33"/>
  </r>
  <r>
    <s v="Prod212"/>
    <s v="Cus011"/>
    <s v="Loc003"/>
    <x v="3"/>
    <x v="2"/>
    <x v="1"/>
    <x v="1"/>
    <x v="6"/>
    <x v="0"/>
    <x v="0"/>
    <d v="2021-04-16T00:00:00"/>
    <n v="1"/>
    <n v="1755"/>
    <n v="2158.65"/>
    <n v="-403.65"/>
    <n v="-0.23"/>
  </r>
  <r>
    <s v="Prod131"/>
    <s v="Cus012"/>
    <s v="Loc003"/>
    <x v="6"/>
    <x v="19"/>
    <x v="1"/>
    <x v="1"/>
    <x v="6"/>
    <x v="0"/>
    <x v="0"/>
    <d v="2021-04-16T00:00:00"/>
    <n v="1"/>
    <n v="907"/>
    <n v="798.16"/>
    <n v="108.84"/>
    <n v="0.12"/>
  </r>
  <r>
    <s v="Prod227"/>
    <s v="Cus012"/>
    <s v="Loc003"/>
    <x v="2"/>
    <x v="19"/>
    <x v="1"/>
    <x v="1"/>
    <x v="6"/>
    <x v="0"/>
    <x v="0"/>
    <d v="2021-04-16T00:00:00"/>
    <n v="1"/>
    <n v="796"/>
    <n v="589.04"/>
    <n v="206.96"/>
    <n v="0.26"/>
  </r>
  <r>
    <s v="Prod237"/>
    <s v="Cus012"/>
    <s v="Loc003"/>
    <x v="2"/>
    <x v="19"/>
    <x v="1"/>
    <x v="1"/>
    <x v="6"/>
    <x v="0"/>
    <x v="0"/>
    <d v="2021-04-16T00:00:00"/>
    <n v="1"/>
    <n v="759"/>
    <n v="842.49"/>
    <n v="-83.49"/>
    <n v="-0.11"/>
  </r>
  <r>
    <s v="Prod047"/>
    <s v="Cus012"/>
    <s v="Loc007"/>
    <x v="6"/>
    <x v="19"/>
    <x v="1"/>
    <x v="3"/>
    <x v="6"/>
    <x v="0"/>
    <x v="1"/>
    <d v="2021-04-16T00:00:00"/>
    <n v="1"/>
    <n v="324"/>
    <n v="223.56"/>
    <n v="100.44"/>
    <n v="0.31"/>
  </r>
  <r>
    <s v="Prod054"/>
    <s v="Cus012"/>
    <s v="Loc007"/>
    <x v="3"/>
    <x v="19"/>
    <x v="1"/>
    <x v="3"/>
    <x v="6"/>
    <x v="0"/>
    <x v="1"/>
    <d v="2021-04-16T00:00:00"/>
    <n v="1"/>
    <n v="153"/>
    <n v="159.12"/>
    <n v="-6.12"/>
    <n v="-0.04"/>
  </r>
  <r>
    <s v="Prod165"/>
    <s v="Cus012"/>
    <s v="Loc007"/>
    <x v="0"/>
    <x v="19"/>
    <x v="1"/>
    <x v="3"/>
    <x v="6"/>
    <x v="0"/>
    <x v="1"/>
    <d v="2021-04-16T00:00:00"/>
    <n v="1"/>
    <n v="162"/>
    <n v="119.88"/>
    <n v="42.12"/>
    <n v="0.26"/>
  </r>
  <r>
    <s v="Prod227"/>
    <s v="Cus012"/>
    <s v="Loc007"/>
    <x v="2"/>
    <x v="19"/>
    <x v="1"/>
    <x v="3"/>
    <x v="6"/>
    <x v="0"/>
    <x v="1"/>
    <d v="2021-04-16T00:00:00"/>
    <n v="1"/>
    <n v="273"/>
    <n v="202.02"/>
    <n v="70.98"/>
    <n v="0.26"/>
  </r>
  <r>
    <s v="Prod058"/>
    <s v="Cus002"/>
    <s v="Loc007"/>
    <x v="1"/>
    <x v="8"/>
    <x v="1"/>
    <x v="3"/>
    <x v="6"/>
    <x v="0"/>
    <x v="1"/>
    <d v="2021-04-16T00:00:00"/>
    <n v="1"/>
    <n v="190"/>
    <n v="207.1"/>
    <n v="-17.100000000000001"/>
    <n v="-0.09"/>
  </r>
  <r>
    <s v="Prod129"/>
    <s v="Cus002"/>
    <s v="Loc007"/>
    <x v="0"/>
    <x v="8"/>
    <x v="1"/>
    <x v="3"/>
    <x v="6"/>
    <x v="0"/>
    <x v="1"/>
    <d v="2021-04-16T00:00:00"/>
    <n v="1"/>
    <n v="97"/>
    <n v="73.72"/>
    <n v="23.28"/>
    <n v="0.24"/>
  </r>
  <r>
    <s v="Prod165"/>
    <s v="Cus002"/>
    <s v="Loc007"/>
    <x v="0"/>
    <x v="8"/>
    <x v="1"/>
    <x v="3"/>
    <x v="6"/>
    <x v="0"/>
    <x v="1"/>
    <d v="2021-04-16T00:00:00"/>
    <n v="1"/>
    <n v="394"/>
    <n v="405.82"/>
    <n v="-11.82"/>
    <n v="-0.03"/>
  </r>
  <r>
    <s v="Prod237"/>
    <s v="Cus002"/>
    <s v="Loc007"/>
    <x v="2"/>
    <x v="8"/>
    <x v="1"/>
    <x v="3"/>
    <x v="6"/>
    <x v="0"/>
    <x v="1"/>
    <d v="2021-04-16T00:00:00"/>
    <n v="1"/>
    <n v="870"/>
    <n v="696"/>
    <n v="174"/>
    <n v="0.2"/>
  </r>
  <r>
    <s v="Prod054"/>
    <s v="Cus035"/>
    <s v="Loc007"/>
    <x v="3"/>
    <x v="14"/>
    <x v="2"/>
    <x v="3"/>
    <x v="6"/>
    <x v="0"/>
    <x v="1"/>
    <d v="2021-04-16T00:00:00"/>
    <n v="1"/>
    <n v="106"/>
    <n v="81.62"/>
    <n v="24.38"/>
    <n v="0.23"/>
  </r>
  <r>
    <s v="Prod065"/>
    <s v="Cus035"/>
    <s v="Loc007"/>
    <x v="0"/>
    <x v="14"/>
    <x v="2"/>
    <x v="3"/>
    <x v="6"/>
    <x v="0"/>
    <x v="1"/>
    <d v="2021-04-16T00:00:00"/>
    <n v="1"/>
    <n v="338"/>
    <n v="331.24"/>
    <n v="6.76"/>
    <n v="0.02"/>
  </r>
  <r>
    <s v="Prod227"/>
    <s v="Cus035"/>
    <s v="Loc007"/>
    <x v="2"/>
    <x v="14"/>
    <x v="2"/>
    <x v="3"/>
    <x v="6"/>
    <x v="0"/>
    <x v="1"/>
    <d v="2021-04-16T00:00:00"/>
    <n v="1"/>
    <n v="144"/>
    <n v="113.76"/>
    <n v="30.24"/>
    <n v="0.21"/>
  </r>
  <r>
    <s v="Prod131"/>
    <s v="Cus037"/>
    <s v="Loc007"/>
    <x v="6"/>
    <x v="15"/>
    <x v="2"/>
    <x v="3"/>
    <x v="6"/>
    <x v="0"/>
    <x v="1"/>
    <d v="2021-04-16T00:00:00"/>
    <n v="1"/>
    <n v="120"/>
    <n v="152.4"/>
    <n v="-32.4"/>
    <n v="-0.27"/>
  </r>
  <r>
    <s v="Prod234"/>
    <s v="Cus037"/>
    <s v="Loc007"/>
    <x v="0"/>
    <x v="15"/>
    <x v="2"/>
    <x v="3"/>
    <x v="6"/>
    <x v="0"/>
    <x v="1"/>
    <d v="2021-04-16T00:00:00"/>
    <n v="1"/>
    <n v="894"/>
    <n v="554.28"/>
    <n v="339.72"/>
    <n v="0.38"/>
  </r>
  <r>
    <s v="Prod152"/>
    <s v="Cus016"/>
    <s v="Loc002"/>
    <x v="1"/>
    <x v="24"/>
    <x v="0"/>
    <x v="4"/>
    <x v="6"/>
    <x v="0"/>
    <x v="2"/>
    <d v="2021-04-16T00:00:00"/>
    <n v="1"/>
    <n v="157"/>
    <n v="164.85"/>
    <n v="-7.85"/>
    <n v="-0.05"/>
  </r>
  <r>
    <s v="Prod206"/>
    <s v="Cus016"/>
    <s v="Loc002"/>
    <x v="6"/>
    <x v="24"/>
    <x v="0"/>
    <x v="4"/>
    <x v="6"/>
    <x v="0"/>
    <x v="2"/>
    <d v="2021-04-16T00:00:00"/>
    <n v="1"/>
    <n v="93"/>
    <n v="74.400000000000006"/>
    <n v="18.600000000000001"/>
    <n v="0.2"/>
  </r>
  <r>
    <s v="Prod216"/>
    <s v="Cus016"/>
    <s v="Loc002"/>
    <x v="5"/>
    <x v="24"/>
    <x v="0"/>
    <x v="4"/>
    <x v="6"/>
    <x v="0"/>
    <x v="2"/>
    <d v="2021-04-16T00:00:00"/>
    <n v="1"/>
    <n v="88"/>
    <n v="57.2"/>
    <n v="30.8"/>
    <n v="0.35"/>
  </r>
  <r>
    <s v="Prod220"/>
    <s v="Cus016"/>
    <s v="Loc002"/>
    <x v="0"/>
    <x v="24"/>
    <x v="0"/>
    <x v="4"/>
    <x v="6"/>
    <x v="0"/>
    <x v="2"/>
    <d v="2021-04-16T00:00:00"/>
    <n v="1"/>
    <n v="120"/>
    <n v="117.6"/>
    <n v="2.4"/>
    <n v="0.02"/>
  </r>
  <r>
    <s v="Prod271"/>
    <s v="Cus016"/>
    <s v="Loc002"/>
    <x v="0"/>
    <x v="24"/>
    <x v="0"/>
    <x v="4"/>
    <x v="6"/>
    <x v="0"/>
    <x v="2"/>
    <d v="2021-04-16T00:00:00"/>
    <n v="1"/>
    <n v="167"/>
    <n v="160.32"/>
    <n v="6.68"/>
    <n v="0.04"/>
  </r>
  <r>
    <s v="Prod283"/>
    <s v="Cus016"/>
    <s v="Loc002"/>
    <x v="0"/>
    <x v="24"/>
    <x v="0"/>
    <x v="4"/>
    <x v="6"/>
    <x v="0"/>
    <x v="2"/>
    <d v="2021-04-16T00:00:00"/>
    <n v="1"/>
    <n v="144"/>
    <n v="96.48"/>
    <n v="47.52"/>
    <n v="0.33"/>
  </r>
  <r>
    <s v="Prod286"/>
    <s v="Cus016"/>
    <s v="Loc002"/>
    <x v="2"/>
    <x v="24"/>
    <x v="0"/>
    <x v="4"/>
    <x v="6"/>
    <x v="0"/>
    <x v="2"/>
    <d v="2021-04-16T00:00:00"/>
    <n v="1"/>
    <n v="56"/>
    <n v="57.12"/>
    <n v="-1.1200000000000001"/>
    <n v="-0.02"/>
  </r>
  <r>
    <s v="Prod103"/>
    <s v="Cus016"/>
    <s v="Loc002"/>
    <x v="6"/>
    <x v="24"/>
    <x v="0"/>
    <x v="4"/>
    <x v="6"/>
    <x v="0"/>
    <x v="2"/>
    <d v="2021-04-16T00:00:00"/>
    <n v="1"/>
    <n v="1106"/>
    <n v="1205.54"/>
    <n v="-99.54"/>
    <n v="-0.09"/>
  </r>
  <r>
    <s v="Prod106"/>
    <s v="Cus016"/>
    <s v="Loc002"/>
    <x v="0"/>
    <x v="24"/>
    <x v="0"/>
    <x v="4"/>
    <x v="6"/>
    <x v="0"/>
    <x v="2"/>
    <d v="2021-04-16T00:00:00"/>
    <n v="1"/>
    <n v="231"/>
    <n v="297.99"/>
    <n v="-66.989999999999995"/>
    <n v="-0.28999999999999998"/>
  </r>
  <r>
    <s v="Prod212"/>
    <s v="Cus016"/>
    <s v="Loc002"/>
    <x v="3"/>
    <x v="24"/>
    <x v="0"/>
    <x v="4"/>
    <x v="6"/>
    <x v="0"/>
    <x v="2"/>
    <d v="2021-04-16T00:00:00"/>
    <n v="1"/>
    <n v="1551"/>
    <n v="1985.28"/>
    <n v="-434.28"/>
    <n v="-0.28000000000000003"/>
  </r>
  <r>
    <s v="Prod238"/>
    <s v="Cus001"/>
    <s v="Loc010"/>
    <x v="3"/>
    <x v="20"/>
    <x v="1"/>
    <x v="5"/>
    <x v="6"/>
    <x v="0"/>
    <x v="2"/>
    <d v="2021-04-16T00:00:00"/>
    <n v="2"/>
    <n v="125"/>
    <n v="96.25"/>
    <n v="28.75"/>
    <n v="0.23"/>
  </r>
  <r>
    <s v="Prod025"/>
    <s v="Cus016"/>
    <s v="Loc002"/>
    <x v="3"/>
    <x v="24"/>
    <x v="0"/>
    <x v="4"/>
    <x v="6"/>
    <x v="0"/>
    <x v="2"/>
    <d v="2021-04-16T00:00:00"/>
    <n v="2"/>
    <n v="4602"/>
    <n v="5016.18"/>
    <n v="-414.18"/>
    <n v="-0.09"/>
  </r>
  <r>
    <s v="Prod131"/>
    <s v="Cus016"/>
    <s v="Loc002"/>
    <x v="6"/>
    <x v="24"/>
    <x v="0"/>
    <x v="4"/>
    <x v="6"/>
    <x v="0"/>
    <x v="2"/>
    <d v="2021-04-16T00:00:00"/>
    <n v="2"/>
    <n v="1213"/>
    <n v="1504.12"/>
    <n v="-291.12"/>
    <n v="-0.24"/>
  </r>
  <r>
    <s v="Prod227"/>
    <s v="Cus010"/>
    <s v="Loc003"/>
    <x v="2"/>
    <x v="13"/>
    <x v="1"/>
    <x v="1"/>
    <x v="6"/>
    <x v="0"/>
    <x v="0"/>
    <d v="2021-04-16T00:00:00"/>
    <n v="2"/>
    <n v="3681"/>
    <n v="4490.82"/>
    <n v="-809.82"/>
    <n v="-0.22"/>
  </r>
  <r>
    <s v="Prod059"/>
    <s v="Cus003"/>
    <s v="Loc003"/>
    <x v="3"/>
    <x v="11"/>
    <x v="1"/>
    <x v="1"/>
    <x v="6"/>
    <x v="0"/>
    <x v="0"/>
    <d v="2021-04-16T00:00:00"/>
    <n v="2"/>
    <n v="1310"/>
    <n v="1296.9000000000001"/>
    <n v="13.1"/>
    <n v="0.01"/>
  </r>
  <r>
    <s v="Prod298"/>
    <s v="Cus006"/>
    <s v="Loc004"/>
    <x v="1"/>
    <x v="17"/>
    <x v="1"/>
    <x v="7"/>
    <x v="6"/>
    <x v="0"/>
    <x v="1"/>
    <d v="2021-04-16T00:00:00"/>
    <n v="2"/>
    <n v="3269"/>
    <n v="2713.27"/>
    <n v="555.73"/>
    <n v="0.17"/>
  </r>
  <r>
    <s v="Prod134"/>
    <s v="Cus017"/>
    <s v="Loc011"/>
    <x v="0"/>
    <x v="16"/>
    <x v="0"/>
    <x v="0"/>
    <x v="6"/>
    <x v="0"/>
    <x v="0"/>
    <d v="2021-04-16T00:00:00"/>
    <n v="2"/>
    <n v="894"/>
    <n v="1117.5"/>
    <n v="-223.5"/>
    <n v="-0.25"/>
  </r>
  <r>
    <s v="Prod131"/>
    <s v="Cus032"/>
    <s v="Loc011"/>
    <x v="6"/>
    <x v="7"/>
    <x v="2"/>
    <x v="0"/>
    <x v="6"/>
    <x v="0"/>
    <x v="0"/>
    <d v="2021-04-16T00:00:00"/>
    <n v="2"/>
    <n v="1500"/>
    <n v="1935"/>
    <n v="-435"/>
    <n v="-0.28999999999999998"/>
  </r>
  <r>
    <s v="Prod116"/>
    <s v="Cus019"/>
    <s v="Loc011"/>
    <x v="0"/>
    <x v="3"/>
    <x v="0"/>
    <x v="0"/>
    <x v="6"/>
    <x v="0"/>
    <x v="0"/>
    <d v="2021-04-16T00:00:00"/>
    <n v="2"/>
    <n v="569"/>
    <n v="734.01"/>
    <n v="-165.01"/>
    <n v="-0.28999999999999998"/>
  </r>
  <r>
    <s v="Prod134"/>
    <s v="Cus019"/>
    <s v="Loc011"/>
    <x v="0"/>
    <x v="3"/>
    <x v="0"/>
    <x v="0"/>
    <x v="6"/>
    <x v="0"/>
    <x v="0"/>
    <d v="2021-04-16T00:00:00"/>
    <n v="2"/>
    <n v="718"/>
    <n v="538.5"/>
    <n v="179.5"/>
    <n v="0.25"/>
  </r>
  <r>
    <s v="Prod113"/>
    <s v="Cus032"/>
    <s v="Loc011"/>
    <x v="4"/>
    <x v="7"/>
    <x v="2"/>
    <x v="0"/>
    <x v="6"/>
    <x v="0"/>
    <x v="0"/>
    <d v="2021-04-16T00:00:00"/>
    <n v="3"/>
    <n v="1222"/>
    <n v="1197.56"/>
    <n v="24.44"/>
    <n v="0.02"/>
  </r>
  <r>
    <s v="Prod227"/>
    <s v="Cus004"/>
    <s v="Loc003"/>
    <x v="2"/>
    <x v="21"/>
    <x v="1"/>
    <x v="1"/>
    <x v="6"/>
    <x v="0"/>
    <x v="0"/>
    <d v="2021-04-16T00:00:00"/>
    <n v="3"/>
    <n v="9750"/>
    <n v="9360"/>
    <n v="390"/>
    <n v="0.04"/>
  </r>
  <r>
    <s v="Prod226"/>
    <s v="Cus010"/>
    <s v="Loc003"/>
    <x v="0"/>
    <x v="13"/>
    <x v="1"/>
    <x v="1"/>
    <x v="6"/>
    <x v="0"/>
    <x v="0"/>
    <d v="2021-04-16T00:00:00"/>
    <n v="3"/>
    <n v="6542"/>
    <n v="4579.3999999999996"/>
    <n v="1962.6"/>
    <n v="0.3"/>
  </r>
  <r>
    <s v="Prod121"/>
    <s v="Cus016"/>
    <s v="Loc002"/>
    <x v="6"/>
    <x v="24"/>
    <x v="0"/>
    <x v="4"/>
    <x v="6"/>
    <x v="0"/>
    <x v="2"/>
    <d v="2021-04-16T00:00:00"/>
    <n v="3"/>
    <n v="963"/>
    <n v="760.77"/>
    <n v="202.23"/>
    <n v="0.21"/>
  </r>
  <r>
    <s v="Prod227"/>
    <s v="Cus003"/>
    <s v="Loc014"/>
    <x v="2"/>
    <x v="11"/>
    <x v="1"/>
    <x v="6"/>
    <x v="6"/>
    <x v="0"/>
    <x v="3"/>
    <d v="2021-04-16T00:00:00"/>
    <n v="3"/>
    <n v="870"/>
    <n v="1044"/>
    <n v="-174"/>
    <n v="-0.2"/>
  </r>
  <r>
    <s v="Prod117"/>
    <s v="Cus008"/>
    <s v="Loc005"/>
    <x v="5"/>
    <x v="5"/>
    <x v="1"/>
    <x v="2"/>
    <x v="6"/>
    <x v="0"/>
    <x v="1"/>
    <d v="2021-04-16T00:00:00"/>
    <n v="13"/>
    <n v="4361"/>
    <n v="3488.8"/>
    <n v="872.2"/>
    <n v="0.2"/>
  </r>
  <r>
    <s v="Prod288"/>
    <s v="Cus008"/>
    <s v="Loc005"/>
    <x v="2"/>
    <x v="5"/>
    <x v="1"/>
    <x v="2"/>
    <x v="6"/>
    <x v="0"/>
    <x v="1"/>
    <d v="2021-04-16T00:00:00"/>
    <n v="21"/>
    <n v="10690"/>
    <n v="13469.4"/>
    <n v="-2779.4"/>
    <n v="-0.26"/>
  </r>
  <r>
    <s v="Prod298"/>
    <s v="Cus008"/>
    <s v="Loc005"/>
    <x v="1"/>
    <x v="5"/>
    <x v="1"/>
    <x v="2"/>
    <x v="6"/>
    <x v="0"/>
    <x v="1"/>
    <d v="2021-04-16T00:00:00"/>
    <n v="10"/>
    <n v="23542"/>
    <n v="16479.400000000001"/>
    <n v="7062.6"/>
    <n v="0.3"/>
  </r>
  <r>
    <s v="Prod224"/>
    <s v="Cus008"/>
    <s v="Loc005"/>
    <x v="1"/>
    <x v="5"/>
    <x v="1"/>
    <x v="2"/>
    <x v="6"/>
    <x v="0"/>
    <x v="1"/>
    <d v="2021-04-16T00:00:00"/>
    <n v="23"/>
    <n v="80803.600000000006"/>
    <n v="70264"/>
    <n v="10539.6"/>
    <n v="0.13"/>
  </r>
  <r>
    <s v="Prod290"/>
    <s v="Cus008"/>
    <s v="Loc005"/>
    <x v="3"/>
    <x v="5"/>
    <x v="1"/>
    <x v="2"/>
    <x v="6"/>
    <x v="0"/>
    <x v="1"/>
    <d v="2021-04-16T00:00:00"/>
    <n v="5"/>
    <n v="6579"/>
    <n v="7894.8"/>
    <n v="-1315.8"/>
    <n v="-0.2"/>
  </r>
  <r>
    <s v="Prod223"/>
    <s v="Cus003"/>
    <s v="Loc014"/>
    <x v="0"/>
    <x v="11"/>
    <x v="1"/>
    <x v="6"/>
    <x v="6"/>
    <x v="0"/>
    <x v="3"/>
    <d v="2021-04-16T00:00:00"/>
    <n v="58"/>
    <n v="7861"/>
    <n v="6681.85"/>
    <n v="1179.1500000000001"/>
    <n v="0.15"/>
  </r>
  <r>
    <s v="Prod121"/>
    <s v="Cus001"/>
    <s v="Loc010"/>
    <x v="6"/>
    <x v="20"/>
    <x v="1"/>
    <x v="5"/>
    <x v="6"/>
    <x v="0"/>
    <x v="2"/>
    <d v="2021-04-16T00:00:00"/>
    <n v="4"/>
    <n v="1069"/>
    <n v="673.47"/>
    <n v="395.53"/>
    <n v="0.37"/>
  </r>
  <r>
    <s v="Prod090"/>
    <s v="Cus001"/>
    <s v="Loc010"/>
    <x v="5"/>
    <x v="20"/>
    <x v="1"/>
    <x v="5"/>
    <x v="6"/>
    <x v="0"/>
    <x v="2"/>
    <d v="2021-04-16T00:00:00"/>
    <n v="60"/>
    <n v="4125"/>
    <n v="2887.5"/>
    <n v="1237.5"/>
    <n v="0.3"/>
  </r>
  <r>
    <s v="Prod260"/>
    <s v="Cus001"/>
    <s v="Loc010"/>
    <x v="1"/>
    <x v="20"/>
    <x v="1"/>
    <x v="5"/>
    <x v="6"/>
    <x v="0"/>
    <x v="2"/>
    <d v="2021-04-16T00:00:00"/>
    <n v="5"/>
    <n v="528"/>
    <n v="670.56"/>
    <n v="-142.56"/>
    <n v="-0.27"/>
  </r>
  <r>
    <s v="Prod241"/>
    <s v="Cus001"/>
    <s v="Loc010"/>
    <x v="1"/>
    <x v="20"/>
    <x v="1"/>
    <x v="5"/>
    <x v="6"/>
    <x v="0"/>
    <x v="2"/>
    <d v="2021-04-16T00:00:00"/>
    <n v="7"/>
    <n v="616"/>
    <n v="597.52"/>
    <n v="18.48"/>
    <n v="0.03"/>
  </r>
  <r>
    <s v="Prod018"/>
    <s v="Cus022"/>
    <s v="Loc002"/>
    <x v="3"/>
    <x v="6"/>
    <x v="0"/>
    <x v="4"/>
    <x v="6"/>
    <x v="0"/>
    <x v="2"/>
    <d v="2021-04-16T00:00:00"/>
    <n v="7"/>
    <n v="15315"/>
    <n v="10414.200000000001"/>
    <n v="4900.8"/>
    <n v="0.32"/>
  </r>
  <r>
    <s v="Prod267"/>
    <s v="Cus026"/>
    <s v="Loc011"/>
    <x v="2"/>
    <x v="36"/>
    <x v="0"/>
    <x v="0"/>
    <x v="6"/>
    <x v="0"/>
    <x v="0"/>
    <d v="2021-04-17T00:00:00"/>
    <n v="1"/>
    <n v="120"/>
    <n v="151.19999999999999"/>
    <n v="-31.2"/>
    <n v="-0.26"/>
  </r>
  <r>
    <s v="Prod219"/>
    <s v="Cus006"/>
    <s v="Loc004"/>
    <x v="6"/>
    <x v="17"/>
    <x v="1"/>
    <x v="7"/>
    <x v="6"/>
    <x v="0"/>
    <x v="1"/>
    <d v="2021-04-17T00:00:00"/>
    <n v="1"/>
    <n v="458"/>
    <n v="430.52"/>
    <n v="27.48"/>
    <n v="0.06"/>
  </r>
  <r>
    <s v="Prod263"/>
    <s v="Cus006"/>
    <s v="Loc004"/>
    <x v="3"/>
    <x v="17"/>
    <x v="1"/>
    <x v="7"/>
    <x v="6"/>
    <x v="0"/>
    <x v="1"/>
    <d v="2021-04-17T00:00:00"/>
    <n v="1"/>
    <n v="83"/>
    <n v="101.26"/>
    <n v="-18.260000000000002"/>
    <n v="-0.22"/>
  </r>
  <r>
    <s v="Prod101"/>
    <s v="Cus006"/>
    <s v="Loc004"/>
    <x v="0"/>
    <x v="17"/>
    <x v="1"/>
    <x v="7"/>
    <x v="6"/>
    <x v="0"/>
    <x v="1"/>
    <d v="2021-04-17T00:00:00"/>
    <n v="1"/>
    <n v="167"/>
    <n v="190.38"/>
    <n v="-23.38"/>
    <n v="-0.14000000000000001"/>
  </r>
  <r>
    <s v="Prod265"/>
    <s v="Cus006"/>
    <s v="Loc004"/>
    <x v="0"/>
    <x v="17"/>
    <x v="1"/>
    <x v="7"/>
    <x v="6"/>
    <x v="0"/>
    <x v="1"/>
    <d v="2021-04-17T00:00:00"/>
    <n v="1"/>
    <n v="338"/>
    <n v="385.32"/>
    <n v="-47.32"/>
    <n v="-0.14000000000000001"/>
  </r>
  <r>
    <s v="Prod269"/>
    <s v="Cus006"/>
    <s v="Loc004"/>
    <x v="0"/>
    <x v="17"/>
    <x v="1"/>
    <x v="7"/>
    <x v="6"/>
    <x v="0"/>
    <x v="1"/>
    <d v="2021-04-17T00:00:00"/>
    <n v="1"/>
    <n v="120"/>
    <n v="118.8"/>
    <n v="1.2"/>
    <n v="0.01"/>
  </r>
  <r>
    <s v="Prod274"/>
    <s v="Cus006"/>
    <s v="Loc004"/>
    <x v="0"/>
    <x v="17"/>
    <x v="1"/>
    <x v="7"/>
    <x v="6"/>
    <x v="0"/>
    <x v="1"/>
    <d v="2021-04-17T00:00:00"/>
    <n v="1"/>
    <n v="199"/>
    <n v="175.12"/>
    <n v="23.88"/>
    <n v="0.12"/>
  </r>
  <r>
    <s v="Prod290"/>
    <s v="Cus006"/>
    <s v="Loc004"/>
    <x v="3"/>
    <x v="17"/>
    <x v="1"/>
    <x v="7"/>
    <x v="6"/>
    <x v="0"/>
    <x v="1"/>
    <d v="2021-04-17T00:00:00"/>
    <n v="1"/>
    <n v="278"/>
    <n v="344.72"/>
    <n v="-66.72"/>
    <n v="-0.24"/>
  </r>
  <r>
    <s v="Prod292"/>
    <s v="Cus006"/>
    <s v="Loc004"/>
    <x v="2"/>
    <x v="17"/>
    <x v="1"/>
    <x v="7"/>
    <x v="6"/>
    <x v="0"/>
    <x v="1"/>
    <d v="2021-04-17T00:00:00"/>
    <n v="1"/>
    <n v="278"/>
    <n v="239.08"/>
    <n v="38.92"/>
    <n v="0.14000000000000001"/>
  </r>
  <r>
    <s v="Prod102"/>
    <s v="Cus006"/>
    <s v="Loc004"/>
    <x v="0"/>
    <x v="17"/>
    <x v="1"/>
    <x v="7"/>
    <x v="6"/>
    <x v="0"/>
    <x v="1"/>
    <d v="2021-04-17T00:00:00"/>
    <n v="1"/>
    <n v="259"/>
    <n v="305.62"/>
    <n v="-46.62"/>
    <n v="-0.18"/>
  </r>
  <r>
    <s v="Prod117"/>
    <s v="Cus006"/>
    <s v="Loc004"/>
    <x v="5"/>
    <x v="17"/>
    <x v="1"/>
    <x v="7"/>
    <x v="6"/>
    <x v="0"/>
    <x v="1"/>
    <d v="2021-04-17T00:00:00"/>
    <n v="1"/>
    <n v="74"/>
    <n v="80.66"/>
    <n v="-6.66"/>
    <n v="-0.09"/>
  </r>
  <r>
    <s v="Prod295"/>
    <s v="Cus006"/>
    <s v="Loc004"/>
    <x v="0"/>
    <x v="17"/>
    <x v="1"/>
    <x v="7"/>
    <x v="6"/>
    <x v="0"/>
    <x v="1"/>
    <d v="2021-04-17T00:00:00"/>
    <n v="1"/>
    <n v="74"/>
    <n v="85.84"/>
    <n v="-11.84"/>
    <n v="-0.16"/>
  </r>
  <r>
    <s v="Prod294"/>
    <s v="Cus006"/>
    <s v="Loc004"/>
    <x v="1"/>
    <x v="17"/>
    <x v="1"/>
    <x v="7"/>
    <x v="6"/>
    <x v="0"/>
    <x v="1"/>
    <d v="2021-04-17T00:00:00"/>
    <n v="1"/>
    <n v="51"/>
    <n v="39.78"/>
    <n v="11.22"/>
    <n v="0.22"/>
  </r>
  <r>
    <s v="Prod159"/>
    <s v="Cus020"/>
    <s v="Loc004"/>
    <x v="6"/>
    <x v="0"/>
    <x v="0"/>
    <x v="7"/>
    <x v="6"/>
    <x v="0"/>
    <x v="1"/>
    <d v="2021-04-17T00:00:00"/>
    <n v="1"/>
    <n v="315"/>
    <n v="418.95"/>
    <n v="-103.95"/>
    <n v="-0.33"/>
  </r>
  <r>
    <s v="Prod267"/>
    <s v="Cus020"/>
    <s v="Loc004"/>
    <x v="2"/>
    <x v="0"/>
    <x v="0"/>
    <x v="7"/>
    <x v="6"/>
    <x v="0"/>
    <x v="1"/>
    <d v="2021-04-17T00:00:00"/>
    <n v="1"/>
    <n v="204"/>
    <n v="244.8"/>
    <n v="-40.799999999999997"/>
    <n v="-0.2"/>
  </r>
  <r>
    <s v="Prod279"/>
    <s v="Cus020"/>
    <s v="Loc004"/>
    <x v="0"/>
    <x v="0"/>
    <x v="0"/>
    <x v="7"/>
    <x v="6"/>
    <x v="0"/>
    <x v="1"/>
    <d v="2021-04-17T00:00:00"/>
    <n v="1"/>
    <n v="204"/>
    <n v="210.12"/>
    <n v="-6.12"/>
    <n v="-0.03"/>
  </r>
  <r>
    <s v="Prod131"/>
    <s v="Cus020"/>
    <s v="Loc004"/>
    <x v="6"/>
    <x v="0"/>
    <x v="0"/>
    <x v="7"/>
    <x v="6"/>
    <x v="0"/>
    <x v="1"/>
    <d v="2021-04-17T00:00:00"/>
    <n v="1"/>
    <n v="329"/>
    <n v="384.93"/>
    <n v="-55.93"/>
    <n v="-0.17"/>
  </r>
  <r>
    <s v="Prod040"/>
    <s v="Cus020"/>
    <s v="Loc004"/>
    <x v="0"/>
    <x v="0"/>
    <x v="0"/>
    <x v="7"/>
    <x v="6"/>
    <x v="0"/>
    <x v="1"/>
    <d v="2021-04-17T00:00:00"/>
    <n v="1"/>
    <n v="481"/>
    <n v="452.14"/>
    <n v="28.86"/>
    <n v="0.06"/>
  </r>
  <r>
    <s v="Prod117"/>
    <s v="Cus020"/>
    <s v="Loc004"/>
    <x v="5"/>
    <x v="0"/>
    <x v="0"/>
    <x v="7"/>
    <x v="6"/>
    <x v="0"/>
    <x v="1"/>
    <d v="2021-04-17T00:00:00"/>
    <n v="1"/>
    <n v="190"/>
    <n v="161.5"/>
    <n v="28.5"/>
    <n v="0.15"/>
  </r>
  <r>
    <s v="Prod266"/>
    <s v="Cus020"/>
    <s v="Loc004"/>
    <x v="1"/>
    <x v="0"/>
    <x v="0"/>
    <x v="7"/>
    <x v="6"/>
    <x v="0"/>
    <x v="1"/>
    <d v="2021-04-17T00:00:00"/>
    <n v="1"/>
    <n v="208"/>
    <n v="251.68"/>
    <n v="-43.68"/>
    <n v="-0.21"/>
  </r>
  <r>
    <s v="Prod286"/>
    <s v="Cus020"/>
    <s v="Loc004"/>
    <x v="2"/>
    <x v="0"/>
    <x v="0"/>
    <x v="7"/>
    <x v="6"/>
    <x v="0"/>
    <x v="1"/>
    <d v="2021-04-17T00:00:00"/>
    <n v="1"/>
    <n v="74"/>
    <n v="68.08"/>
    <n v="5.92"/>
    <n v="0.08"/>
  </r>
  <r>
    <s v="Prod292"/>
    <s v="Cus020"/>
    <s v="Loc004"/>
    <x v="2"/>
    <x v="0"/>
    <x v="0"/>
    <x v="7"/>
    <x v="6"/>
    <x v="0"/>
    <x v="1"/>
    <d v="2021-04-17T00:00:00"/>
    <n v="1"/>
    <n v="361"/>
    <n v="296.02"/>
    <n v="64.98"/>
    <n v="0.18"/>
  </r>
  <r>
    <s v="Prod295"/>
    <s v="Cus020"/>
    <s v="Loc004"/>
    <x v="0"/>
    <x v="0"/>
    <x v="0"/>
    <x v="7"/>
    <x v="6"/>
    <x v="0"/>
    <x v="1"/>
    <d v="2021-04-17T00:00:00"/>
    <n v="1"/>
    <n v="46"/>
    <n v="47.84"/>
    <n v="-1.84"/>
    <n v="-0.04"/>
  </r>
  <r>
    <s v="Prod232"/>
    <s v="Cus020"/>
    <s v="Loc004"/>
    <x v="0"/>
    <x v="0"/>
    <x v="0"/>
    <x v="7"/>
    <x v="6"/>
    <x v="0"/>
    <x v="1"/>
    <d v="2021-04-17T00:00:00"/>
    <n v="1"/>
    <n v="449"/>
    <n v="273.89"/>
    <n v="175.11"/>
    <n v="0.39"/>
  </r>
  <r>
    <s v="Prod234"/>
    <s v="Cus003"/>
    <s v="Loc003"/>
    <x v="0"/>
    <x v="11"/>
    <x v="1"/>
    <x v="1"/>
    <x v="6"/>
    <x v="0"/>
    <x v="0"/>
    <d v="2021-04-17T00:00:00"/>
    <n v="1"/>
    <n v="722"/>
    <n v="534.28"/>
    <n v="187.72"/>
    <n v="0.26"/>
  </r>
  <r>
    <s v="Prod266"/>
    <s v="Cus003"/>
    <s v="Loc003"/>
    <x v="1"/>
    <x v="11"/>
    <x v="1"/>
    <x v="1"/>
    <x v="6"/>
    <x v="0"/>
    <x v="0"/>
    <d v="2021-04-17T00:00:00"/>
    <n v="1"/>
    <n v="204"/>
    <n v="246.84"/>
    <n v="-42.84"/>
    <n v="-0.21"/>
  </r>
  <r>
    <s v="Prod149"/>
    <s v="Cus003"/>
    <s v="Loc003"/>
    <x v="3"/>
    <x v="11"/>
    <x v="1"/>
    <x v="1"/>
    <x v="6"/>
    <x v="0"/>
    <x v="0"/>
    <d v="2021-04-17T00:00:00"/>
    <n v="1"/>
    <n v="185"/>
    <n v="151.69999999999999"/>
    <n v="33.299999999999997"/>
    <n v="0.18"/>
  </r>
  <r>
    <s v="Prod167"/>
    <s v="Cus003"/>
    <s v="Loc003"/>
    <x v="3"/>
    <x v="11"/>
    <x v="1"/>
    <x v="1"/>
    <x v="6"/>
    <x v="0"/>
    <x v="0"/>
    <d v="2021-04-17T00:00:00"/>
    <n v="1"/>
    <n v="185"/>
    <n v="170.2"/>
    <n v="14.8"/>
    <n v="0.08"/>
  </r>
  <r>
    <s v="Prod212"/>
    <s v="Cus003"/>
    <s v="Loc003"/>
    <x v="3"/>
    <x v="11"/>
    <x v="1"/>
    <x v="1"/>
    <x v="6"/>
    <x v="0"/>
    <x v="0"/>
    <d v="2021-04-17T00:00:00"/>
    <n v="1"/>
    <n v="435"/>
    <n v="321.89999999999998"/>
    <n v="113.1"/>
    <n v="0.26"/>
  </r>
  <r>
    <s v="Prod227"/>
    <s v="Cus003"/>
    <s v="Loc003"/>
    <x v="2"/>
    <x v="11"/>
    <x v="1"/>
    <x v="1"/>
    <x v="6"/>
    <x v="0"/>
    <x v="0"/>
    <d v="2021-04-17T00:00:00"/>
    <n v="1"/>
    <n v="1463"/>
    <n v="1067.99"/>
    <n v="395.01"/>
    <n v="0.27"/>
  </r>
  <r>
    <s v="Prod103"/>
    <s v="Cus003"/>
    <s v="Loc003"/>
    <x v="6"/>
    <x v="11"/>
    <x v="1"/>
    <x v="1"/>
    <x v="6"/>
    <x v="0"/>
    <x v="0"/>
    <d v="2021-04-17T00:00:00"/>
    <n v="1"/>
    <n v="421"/>
    <n v="294.7"/>
    <n v="126.3"/>
    <n v="0.3"/>
  </r>
  <r>
    <s v="Prod113"/>
    <s v="Cus003"/>
    <s v="Loc003"/>
    <x v="4"/>
    <x v="11"/>
    <x v="1"/>
    <x v="1"/>
    <x v="6"/>
    <x v="0"/>
    <x v="0"/>
    <d v="2021-04-17T00:00:00"/>
    <n v="1"/>
    <n v="241"/>
    <n v="303.66000000000003"/>
    <n v="-62.66"/>
    <n v="-0.26"/>
  </r>
  <r>
    <s v="Prod226"/>
    <s v="Cus003"/>
    <s v="Loc003"/>
    <x v="0"/>
    <x v="11"/>
    <x v="1"/>
    <x v="1"/>
    <x v="6"/>
    <x v="0"/>
    <x v="0"/>
    <d v="2021-04-17T00:00:00"/>
    <n v="1"/>
    <n v="2606"/>
    <n v="3231.44"/>
    <n v="-625.44000000000005"/>
    <n v="-0.24"/>
  </r>
  <r>
    <s v="Prod237"/>
    <s v="Cus003"/>
    <s v="Loc003"/>
    <x v="2"/>
    <x v="11"/>
    <x v="1"/>
    <x v="1"/>
    <x v="6"/>
    <x v="0"/>
    <x v="0"/>
    <d v="2021-04-17T00:00:00"/>
    <n v="1"/>
    <n v="699"/>
    <n v="643.08000000000004"/>
    <n v="55.92"/>
    <n v="0.08"/>
  </r>
  <r>
    <s v="Prod234"/>
    <s v="Cus010"/>
    <s v="Loc003"/>
    <x v="0"/>
    <x v="13"/>
    <x v="1"/>
    <x v="1"/>
    <x v="6"/>
    <x v="0"/>
    <x v="0"/>
    <d v="2021-04-17T00:00:00"/>
    <n v="1"/>
    <n v="796"/>
    <n v="915.4"/>
    <n v="-119.4"/>
    <n v="-0.15"/>
  </r>
  <r>
    <s v="Prod227"/>
    <s v="Cus010"/>
    <s v="Loc003"/>
    <x v="2"/>
    <x v="13"/>
    <x v="1"/>
    <x v="1"/>
    <x v="6"/>
    <x v="0"/>
    <x v="0"/>
    <d v="2021-04-17T00:00:00"/>
    <n v="1"/>
    <n v="736"/>
    <n v="736"/>
    <n v="0"/>
    <n v="0"/>
  </r>
  <r>
    <s v="Prod131"/>
    <s v="Cus010"/>
    <s v="Loc003"/>
    <x v="6"/>
    <x v="13"/>
    <x v="1"/>
    <x v="1"/>
    <x v="6"/>
    <x v="0"/>
    <x v="0"/>
    <d v="2021-04-17T00:00:00"/>
    <n v="1"/>
    <n v="208"/>
    <n v="251.68"/>
    <n v="-43.68"/>
    <n v="-0.21"/>
  </r>
  <r>
    <s v="Prod212"/>
    <s v="Cus010"/>
    <s v="Loc003"/>
    <x v="3"/>
    <x v="13"/>
    <x v="1"/>
    <x v="1"/>
    <x v="6"/>
    <x v="0"/>
    <x v="0"/>
    <d v="2021-04-17T00:00:00"/>
    <n v="1"/>
    <n v="1759"/>
    <n v="1512.74"/>
    <n v="246.26"/>
    <n v="0.14000000000000001"/>
  </r>
  <r>
    <s v="Prod113"/>
    <s v="Cus010"/>
    <s v="Loc003"/>
    <x v="4"/>
    <x v="13"/>
    <x v="1"/>
    <x v="1"/>
    <x v="6"/>
    <x v="0"/>
    <x v="0"/>
    <d v="2021-04-17T00:00:00"/>
    <n v="1"/>
    <n v="111"/>
    <n v="84.36"/>
    <n v="26.64"/>
    <n v="0.24"/>
  </r>
  <r>
    <s v="Prod218"/>
    <s v="Cus010"/>
    <s v="Loc003"/>
    <x v="6"/>
    <x v="13"/>
    <x v="1"/>
    <x v="1"/>
    <x v="6"/>
    <x v="0"/>
    <x v="0"/>
    <d v="2021-04-17T00:00:00"/>
    <n v="1"/>
    <n v="1505"/>
    <n v="1083.5999999999999"/>
    <n v="421.4"/>
    <n v="0.28000000000000003"/>
  </r>
  <r>
    <s v="Prod121"/>
    <s v="Cus010"/>
    <s v="Loc003"/>
    <x v="6"/>
    <x v="13"/>
    <x v="1"/>
    <x v="1"/>
    <x v="6"/>
    <x v="0"/>
    <x v="0"/>
    <d v="2021-04-17T00:00:00"/>
    <n v="1"/>
    <n v="356"/>
    <n v="249.2"/>
    <n v="106.8"/>
    <n v="0.3"/>
  </r>
  <r>
    <s v="Prod167"/>
    <s v="Cus010"/>
    <s v="Loc003"/>
    <x v="3"/>
    <x v="13"/>
    <x v="1"/>
    <x v="1"/>
    <x v="6"/>
    <x v="0"/>
    <x v="0"/>
    <d v="2021-04-17T00:00:00"/>
    <n v="1"/>
    <n v="370"/>
    <n v="333"/>
    <n v="37"/>
    <n v="0.1"/>
  </r>
  <r>
    <s v="Prod165"/>
    <s v="Cus006"/>
    <s v="Loc007"/>
    <x v="0"/>
    <x v="17"/>
    <x v="1"/>
    <x v="3"/>
    <x v="6"/>
    <x v="0"/>
    <x v="1"/>
    <d v="2021-04-17T00:00:00"/>
    <n v="1"/>
    <n v="347"/>
    <n v="322.70999999999998"/>
    <n v="24.29"/>
    <n v="7.0000000000000007E-2"/>
  </r>
  <r>
    <s v="Prod234"/>
    <s v="Cus006"/>
    <s v="Loc007"/>
    <x v="0"/>
    <x v="17"/>
    <x v="1"/>
    <x v="3"/>
    <x v="6"/>
    <x v="0"/>
    <x v="1"/>
    <d v="2021-04-17T00:00:00"/>
    <n v="1"/>
    <n v="569"/>
    <n v="506.41"/>
    <n v="62.59"/>
    <n v="0.11"/>
  </r>
  <r>
    <s v="Prod054"/>
    <s v="Cus002"/>
    <s v="Loc007"/>
    <x v="3"/>
    <x v="8"/>
    <x v="1"/>
    <x v="3"/>
    <x v="6"/>
    <x v="0"/>
    <x v="1"/>
    <d v="2021-04-17T00:00:00"/>
    <n v="1"/>
    <n v="231"/>
    <n v="212.52"/>
    <n v="18.48"/>
    <n v="0.08"/>
  </r>
  <r>
    <s v="Prod058"/>
    <s v="Cus002"/>
    <s v="Loc007"/>
    <x v="1"/>
    <x v="8"/>
    <x v="1"/>
    <x v="3"/>
    <x v="6"/>
    <x v="0"/>
    <x v="1"/>
    <d v="2021-04-17T00:00:00"/>
    <n v="1"/>
    <n v="190"/>
    <n v="216.6"/>
    <n v="-26.6"/>
    <n v="-0.14000000000000001"/>
  </r>
  <r>
    <s v="Prod129"/>
    <s v="Cus002"/>
    <s v="Loc007"/>
    <x v="0"/>
    <x v="8"/>
    <x v="1"/>
    <x v="3"/>
    <x v="6"/>
    <x v="0"/>
    <x v="1"/>
    <d v="2021-04-17T00:00:00"/>
    <n v="1"/>
    <n v="486"/>
    <n v="554.04"/>
    <n v="-68.040000000000006"/>
    <n v="-0.14000000000000001"/>
  </r>
  <r>
    <s v="Prod237"/>
    <s v="Cus002"/>
    <s v="Loc007"/>
    <x v="2"/>
    <x v="8"/>
    <x v="1"/>
    <x v="3"/>
    <x v="6"/>
    <x v="0"/>
    <x v="1"/>
    <d v="2021-04-17T00:00:00"/>
    <n v="1"/>
    <n v="1741"/>
    <n v="1166.47"/>
    <n v="574.53"/>
    <n v="0.33"/>
  </r>
  <r>
    <s v="Prod106"/>
    <s v="Cus035"/>
    <s v="Loc007"/>
    <x v="0"/>
    <x v="14"/>
    <x v="2"/>
    <x v="3"/>
    <x v="6"/>
    <x v="0"/>
    <x v="1"/>
    <d v="2021-04-17T00:00:00"/>
    <n v="1"/>
    <n v="477"/>
    <n v="367.29"/>
    <n v="109.71"/>
    <n v="0.23"/>
  </r>
  <r>
    <s v="Prod041"/>
    <s v="Cus035"/>
    <s v="Loc007"/>
    <x v="0"/>
    <x v="14"/>
    <x v="2"/>
    <x v="3"/>
    <x v="6"/>
    <x v="0"/>
    <x v="1"/>
    <d v="2021-04-17T00:00:00"/>
    <n v="1"/>
    <n v="1574"/>
    <n v="1495.3"/>
    <n v="78.7"/>
    <n v="0.05"/>
  </r>
  <r>
    <s v="Prod047"/>
    <s v="Cus035"/>
    <s v="Loc007"/>
    <x v="6"/>
    <x v="14"/>
    <x v="2"/>
    <x v="3"/>
    <x v="6"/>
    <x v="0"/>
    <x v="1"/>
    <d v="2021-04-17T00:00:00"/>
    <n v="1"/>
    <n v="1574"/>
    <n v="944.4"/>
    <n v="629.6"/>
    <n v="0.4"/>
  </r>
  <r>
    <s v="Prod054"/>
    <s v="Cus035"/>
    <s v="Loc007"/>
    <x v="3"/>
    <x v="14"/>
    <x v="2"/>
    <x v="3"/>
    <x v="6"/>
    <x v="0"/>
    <x v="1"/>
    <d v="2021-04-17T00:00:00"/>
    <n v="1"/>
    <n v="208"/>
    <n v="187.2"/>
    <n v="20.8"/>
    <n v="0.1"/>
  </r>
  <r>
    <s v="Prod065"/>
    <s v="Cus035"/>
    <s v="Loc007"/>
    <x v="0"/>
    <x v="14"/>
    <x v="2"/>
    <x v="3"/>
    <x v="6"/>
    <x v="0"/>
    <x v="1"/>
    <d v="2021-04-17T00:00:00"/>
    <n v="1"/>
    <n v="338"/>
    <n v="341.38"/>
    <n v="-3.38"/>
    <n v="-0.01"/>
  </r>
  <r>
    <s v="Prod165"/>
    <s v="Cus035"/>
    <s v="Loc007"/>
    <x v="0"/>
    <x v="14"/>
    <x v="2"/>
    <x v="3"/>
    <x v="6"/>
    <x v="0"/>
    <x v="1"/>
    <d v="2021-04-17T00:00:00"/>
    <n v="1"/>
    <n v="278"/>
    <n v="311.36"/>
    <n v="-33.36"/>
    <n v="-0.12"/>
  </r>
  <r>
    <s v="Prod212"/>
    <s v="Cus035"/>
    <s v="Loc007"/>
    <x v="3"/>
    <x v="14"/>
    <x v="2"/>
    <x v="3"/>
    <x v="6"/>
    <x v="0"/>
    <x v="1"/>
    <d v="2021-04-17T00:00:00"/>
    <n v="1"/>
    <n v="898"/>
    <n v="996.78"/>
    <n v="-98.78"/>
    <n v="-0.11"/>
  </r>
  <r>
    <s v="Prod234"/>
    <s v="Cus035"/>
    <s v="Loc007"/>
    <x v="0"/>
    <x v="14"/>
    <x v="2"/>
    <x v="3"/>
    <x v="6"/>
    <x v="0"/>
    <x v="1"/>
    <d v="2021-04-17T00:00:00"/>
    <n v="1"/>
    <n v="787"/>
    <n v="1023.1"/>
    <n v="-236.1"/>
    <n v="-0.3"/>
  </r>
  <r>
    <s v="Prod237"/>
    <s v="Cus035"/>
    <s v="Loc007"/>
    <x v="2"/>
    <x v="14"/>
    <x v="2"/>
    <x v="3"/>
    <x v="6"/>
    <x v="0"/>
    <x v="1"/>
    <d v="2021-04-17T00:00:00"/>
    <n v="1"/>
    <n v="1458"/>
    <n v="1749.6"/>
    <n v="-291.60000000000002"/>
    <n v="-0.2"/>
  </r>
  <r>
    <s v="Prod131"/>
    <s v="Cus037"/>
    <s v="Loc007"/>
    <x v="6"/>
    <x v="15"/>
    <x v="2"/>
    <x v="3"/>
    <x v="6"/>
    <x v="0"/>
    <x v="1"/>
    <d v="2021-04-17T00:00:00"/>
    <n v="1"/>
    <n v="236"/>
    <n v="259.60000000000002"/>
    <n v="-23.6"/>
    <n v="-0.1"/>
  </r>
  <r>
    <s v="Prod266"/>
    <s v="Cus037"/>
    <s v="Loc007"/>
    <x v="1"/>
    <x v="15"/>
    <x v="2"/>
    <x v="3"/>
    <x v="6"/>
    <x v="0"/>
    <x v="1"/>
    <d v="2021-04-17T00:00:00"/>
    <n v="1"/>
    <n v="213"/>
    <n v="129.93"/>
    <n v="83.07"/>
    <n v="0.39"/>
  </r>
  <r>
    <s v="Prod227"/>
    <s v="Cus037"/>
    <s v="Loc007"/>
    <x v="2"/>
    <x v="15"/>
    <x v="2"/>
    <x v="3"/>
    <x v="6"/>
    <x v="0"/>
    <x v="1"/>
    <d v="2021-04-17T00:00:00"/>
    <n v="1"/>
    <n v="190"/>
    <n v="241.3"/>
    <n v="-51.3"/>
    <n v="-0.27"/>
  </r>
  <r>
    <s v="Prod165"/>
    <s v="Cus037"/>
    <s v="Loc007"/>
    <x v="0"/>
    <x v="15"/>
    <x v="2"/>
    <x v="3"/>
    <x v="6"/>
    <x v="0"/>
    <x v="1"/>
    <d v="2021-04-17T00:00:00"/>
    <n v="1"/>
    <n v="227"/>
    <n v="217.92"/>
    <n v="9.08"/>
    <n v="0.04"/>
  </r>
  <r>
    <s v="Prod041"/>
    <s v="Cus037"/>
    <s v="Loc007"/>
    <x v="0"/>
    <x v="15"/>
    <x v="2"/>
    <x v="3"/>
    <x v="6"/>
    <x v="0"/>
    <x v="1"/>
    <d v="2021-04-17T00:00:00"/>
    <n v="1"/>
    <n v="444"/>
    <n v="470.64"/>
    <n v="-26.64"/>
    <n v="-0.06"/>
  </r>
  <r>
    <s v="Prod047"/>
    <s v="Cus037"/>
    <s v="Loc007"/>
    <x v="6"/>
    <x v="15"/>
    <x v="2"/>
    <x v="3"/>
    <x v="6"/>
    <x v="0"/>
    <x v="1"/>
    <d v="2021-04-17T00:00:00"/>
    <n v="1"/>
    <n v="444"/>
    <n v="523.91999999999996"/>
    <n v="-79.92"/>
    <n v="-0.18"/>
  </r>
  <r>
    <s v="Prod267"/>
    <s v="Cus016"/>
    <s v="Loc002"/>
    <x v="2"/>
    <x v="24"/>
    <x v="0"/>
    <x v="4"/>
    <x v="6"/>
    <x v="0"/>
    <x v="2"/>
    <d v="2021-04-17T00:00:00"/>
    <n v="1"/>
    <n v="157"/>
    <n v="174.27"/>
    <n v="-17.27"/>
    <n v="-0.11"/>
  </r>
  <r>
    <s v="Prod103"/>
    <s v="Cus016"/>
    <s v="Loc002"/>
    <x v="6"/>
    <x v="24"/>
    <x v="0"/>
    <x v="4"/>
    <x v="6"/>
    <x v="0"/>
    <x v="2"/>
    <d v="2021-04-17T00:00:00"/>
    <n v="1"/>
    <n v="157"/>
    <n v="147.58000000000001"/>
    <n v="9.42"/>
    <n v="0.06"/>
  </r>
  <r>
    <s v="Prod131"/>
    <s v="Cus016"/>
    <s v="Loc002"/>
    <x v="6"/>
    <x v="24"/>
    <x v="0"/>
    <x v="4"/>
    <x v="6"/>
    <x v="0"/>
    <x v="2"/>
    <d v="2021-04-17T00:00:00"/>
    <n v="1"/>
    <n v="134"/>
    <n v="174.2"/>
    <n v="-40.200000000000003"/>
    <n v="-0.3"/>
  </r>
  <r>
    <s v="Prod209"/>
    <s v="Cus016"/>
    <s v="Loc002"/>
    <x v="5"/>
    <x v="24"/>
    <x v="0"/>
    <x v="4"/>
    <x v="6"/>
    <x v="0"/>
    <x v="2"/>
    <d v="2021-04-17T00:00:00"/>
    <n v="1"/>
    <n v="83"/>
    <n v="102.09"/>
    <n v="-19.09"/>
    <n v="-0.23"/>
  </r>
  <r>
    <s v="Prod212"/>
    <s v="Cus016"/>
    <s v="Loc002"/>
    <x v="3"/>
    <x v="24"/>
    <x v="0"/>
    <x v="4"/>
    <x v="6"/>
    <x v="0"/>
    <x v="2"/>
    <d v="2021-04-17T00:00:00"/>
    <n v="1"/>
    <n v="532"/>
    <n v="436.24"/>
    <n v="95.76"/>
    <n v="0.18"/>
  </r>
  <r>
    <s v="Prod287"/>
    <s v="Cus001"/>
    <s v="Loc010"/>
    <x v="3"/>
    <x v="20"/>
    <x v="1"/>
    <x v="5"/>
    <x v="6"/>
    <x v="0"/>
    <x v="2"/>
    <d v="2021-04-17T00:00:00"/>
    <n v="1"/>
    <n v="171"/>
    <n v="104.31"/>
    <n v="66.69"/>
    <n v="0.39"/>
  </r>
  <r>
    <s v="Prod284"/>
    <s v="Cus001"/>
    <s v="Loc010"/>
    <x v="4"/>
    <x v="20"/>
    <x v="1"/>
    <x v="5"/>
    <x v="6"/>
    <x v="0"/>
    <x v="2"/>
    <d v="2021-04-17T00:00:00"/>
    <n v="1"/>
    <n v="204"/>
    <n v="257.04000000000002"/>
    <n v="-53.04"/>
    <n v="-0.26"/>
  </r>
  <r>
    <s v="Prod291"/>
    <s v="Cus001"/>
    <s v="Loc010"/>
    <x v="1"/>
    <x v="20"/>
    <x v="1"/>
    <x v="5"/>
    <x v="6"/>
    <x v="0"/>
    <x v="2"/>
    <d v="2021-04-17T00:00:00"/>
    <n v="1"/>
    <n v="551"/>
    <n v="562.02"/>
    <n v="-11.02"/>
    <n v="-0.02"/>
  </r>
  <r>
    <s v="Prod293"/>
    <s v="Cus001"/>
    <s v="Loc010"/>
    <x v="0"/>
    <x v="20"/>
    <x v="1"/>
    <x v="5"/>
    <x v="6"/>
    <x v="0"/>
    <x v="2"/>
    <d v="2021-04-17T00:00:00"/>
    <n v="2"/>
    <n v="866"/>
    <n v="744.76"/>
    <n v="121.24"/>
    <n v="0.14000000000000001"/>
  </r>
  <r>
    <s v="Prod129"/>
    <s v="Cus033"/>
    <s v="Loc005"/>
    <x v="0"/>
    <x v="34"/>
    <x v="2"/>
    <x v="2"/>
    <x v="6"/>
    <x v="0"/>
    <x v="1"/>
    <d v="2021-04-17T00:00:00"/>
    <n v="2"/>
    <n v="1310"/>
    <n v="1310"/>
    <n v="0"/>
    <n v="0"/>
  </r>
  <r>
    <s v="Prod233"/>
    <s v="Cus033"/>
    <s v="Loc005"/>
    <x v="3"/>
    <x v="34"/>
    <x v="2"/>
    <x v="2"/>
    <x v="6"/>
    <x v="0"/>
    <x v="1"/>
    <d v="2021-04-17T00:00:00"/>
    <n v="2"/>
    <n v="1042"/>
    <n v="750.24"/>
    <n v="291.76"/>
    <n v="0.28000000000000003"/>
  </r>
  <r>
    <s v="Prod224"/>
    <s v="Cus033"/>
    <s v="Loc005"/>
    <x v="1"/>
    <x v="34"/>
    <x v="2"/>
    <x v="2"/>
    <x v="6"/>
    <x v="0"/>
    <x v="1"/>
    <d v="2021-04-17T00:00:00"/>
    <n v="2"/>
    <n v="4412"/>
    <n v="5206.16"/>
    <n v="-794.16"/>
    <n v="-0.18"/>
  </r>
  <r>
    <s v="Prod135"/>
    <s v="Cus027"/>
    <s v="Loc012"/>
    <x v="1"/>
    <x v="23"/>
    <x v="2"/>
    <x v="10"/>
    <x v="6"/>
    <x v="0"/>
    <x v="0"/>
    <d v="2021-04-17T00:00:00"/>
    <n v="2"/>
    <n v="315"/>
    <n v="311.85000000000002"/>
    <n v="3.15"/>
    <n v="0.01"/>
  </r>
  <r>
    <s v="Prod047"/>
    <s v="Cus006"/>
    <s v="Loc007"/>
    <x v="6"/>
    <x v="17"/>
    <x v="1"/>
    <x v="3"/>
    <x v="6"/>
    <x v="0"/>
    <x v="1"/>
    <d v="2021-04-17T00:00:00"/>
    <n v="2"/>
    <n v="1708"/>
    <n v="1605.52"/>
    <n v="102.48"/>
    <n v="0.06"/>
  </r>
  <r>
    <s v="Prod234"/>
    <s v="Cus037"/>
    <s v="Loc007"/>
    <x v="0"/>
    <x v="15"/>
    <x v="2"/>
    <x v="3"/>
    <x v="6"/>
    <x v="0"/>
    <x v="1"/>
    <d v="2021-04-17T00:00:00"/>
    <n v="2"/>
    <n v="3120"/>
    <n v="4180.8"/>
    <n v="-1060.8"/>
    <n v="-0.34"/>
  </r>
  <r>
    <s v="Prod106"/>
    <s v="Cus037"/>
    <s v="Loc007"/>
    <x v="0"/>
    <x v="15"/>
    <x v="2"/>
    <x v="3"/>
    <x v="6"/>
    <x v="0"/>
    <x v="1"/>
    <d v="2021-04-17T00:00:00"/>
    <n v="2"/>
    <n v="1421"/>
    <n v="923.65"/>
    <n v="497.35"/>
    <n v="0.35"/>
  </r>
  <r>
    <s v="Prod047"/>
    <s v="Cus002"/>
    <s v="Loc007"/>
    <x v="6"/>
    <x v="8"/>
    <x v="1"/>
    <x v="3"/>
    <x v="6"/>
    <x v="0"/>
    <x v="1"/>
    <d v="2021-04-17T00:00:00"/>
    <n v="2"/>
    <n v="3185"/>
    <n v="3312.4"/>
    <n v="-127.4"/>
    <n v="-0.04"/>
  </r>
  <r>
    <s v="Prod165"/>
    <s v="Cus002"/>
    <s v="Loc007"/>
    <x v="0"/>
    <x v="8"/>
    <x v="1"/>
    <x v="3"/>
    <x v="6"/>
    <x v="0"/>
    <x v="1"/>
    <d v="2021-04-17T00:00:00"/>
    <n v="2"/>
    <n v="1444"/>
    <n v="1906.08"/>
    <n v="-462.08"/>
    <n v="-0.32"/>
  </r>
  <r>
    <s v="Prod059"/>
    <s v="Cus003"/>
    <s v="Loc003"/>
    <x v="3"/>
    <x v="11"/>
    <x v="1"/>
    <x v="1"/>
    <x v="6"/>
    <x v="0"/>
    <x v="0"/>
    <d v="2021-04-17T00:00:00"/>
    <n v="2"/>
    <n v="1306"/>
    <n v="1253.76"/>
    <n v="52.24"/>
    <n v="0.04"/>
  </r>
  <r>
    <s v="Prod131"/>
    <s v="Cus003"/>
    <s v="Loc003"/>
    <x v="6"/>
    <x v="11"/>
    <x v="1"/>
    <x v="1"/>
    <x v="6"/>
    <x v="0"/>
    <x v="0"/>
    <d v="2021-04-17T00:00:00"/>
    <n v="2"/>
    <n v="2009"/>
    <n v="2290.2600000000002"/>
    <n v="-281.26"/>
    <n v="-0.14000000000000001"/>
  </r>
  <r>
    <s v="Prod207"/>
    <s v="Cus003"/>
    <s v="Loc003"/>
    <x v="6"/>
    <x v="11"/>
    <x v="1"/>
    <x v="1"/>
    <x v="6"/>
    <x v="0"/>
    <x v="0"/>
    <d v="2021-04-17T00:00:00"/>
    <n v="2"/>
    <n v="1977"/>
    <n v="2313.09"/>
    <n v="-336.09"/>
    <n v="-0.17"/>
  </r>
  <r>
    <s v="Prod234"/>
    <s v="Cus003"/>
    <s v="Loc003"/>
    <x v="0"/>
    <x v="11"/>
    <x v="1"/>
    <x v="1"/>
    <x v="6"/>
    <x v="0"/>
    <x v="0"/>
    <d v="2021-04-17T00:00:00"/>
    <n v="2"/>
    <n v="1986"/>
    <n v="2403.06"/>
    <n v="-417.06"/>
    <n v="-0.21"/>
  </r>
  <r>
    <s v="Prod103"/>
    <s v="Cus006"/>
    <s v="Loc004"/>
    <x v="6"/>
    <x v="17"/>
    <x v="1"/>
    <x v="7"/>
    <x v="6"/>
    <x v="0"/>
    <x v="1"/>
    <d v="2021-04-17T00:00:00"/>
    <n v="2"/>
    <n v="1787"/>
    <n v="1608.3"/>
    <n v="178.7"/>
    <n v="0.1"/>
  </r>
  <r>
    <s v="Prod106"/>
    <s v="Cus020"/>
    <s v="Loc004"/>
    <x v="0"/>
    <x v="0"/>
    <x v="0"/>
    <x v="7"/>
    <x v="6"/>
    <x v="0"/>
    <x v="1"/>
    <d v="2021-04-17T00:00:00"/>
    <n v="2"/>
    <n v="1991"/>
    <n v="1811.81"/>
    <n v="179.19"/>
    <n v="0.09"/>
  </r>
  <r>
    <s v="Prod134"/>
    <s v="Cus017"/>
    <s v="Loc011"/>
    <x v="0"/>
    <x v="16"/>
    <x v="0"/>
    <x v="0"/>
    <x v="6"/>
    <x v="0"/>
    <x v="0"/>
    <d v="2021-04-17T00:00:00"/>
    <n v="2"/>
    <n v="694"/>
    <n v="756.46"/>
    <n v="-62.46"/>
    <n v="-0.09"/>
  </r>
  <r>
    <s v="Prod267"/>
    <s v="Cus017"/>
    <s v="Loc011"/>
    <x v="2"/>
    <x v="16"/>
    <x v="0"/>
    <x v="0"/>
    <x v="6"/>
    <x v="0"/>
    <x v="0"/>
    <d v="2021-04-17T00:00:00"/>
    <n v="2"/>
    <n v="1060"/>
    <n v="911.6"/>
    <n v="148.4"/>
    <n v="0.14000000000000001"/>
  </r>
  <r>
    <s v="Prod113"/>
    <s v="Cus018"/>
    <s v="Loc011"/>
    <x v="4"/>
    <x v="12"/>
    <x v="0"/>
    <x v="0"/>
    <x v="6"/>
    <x v="0"/>
    <x v="0"/>
    <d v="2021-04-17T00:00:00"/>
    <n v="2"/>
    <n v="481"/>
    <n v="351.13"/>
    <n v="129.87"/>
    <n v="0.27"/>
  </r>
  <r>
    <s v="Prod124"/>
    <s v="Cus018"/>
    <s v="Loc011"/>
    <x v="0"/>
    <x v="12"/>
    <x v="0"/>
    <x v="0"/>
    <x v="6"/>
    <x v="0"/>
    <x v="0"/>
    <d v="2021-04-17T00:00:00"/>
    <n v="2"/>
    <n v="435"/>
    <n v="465.45"/>
    <n v="-30.45"/>
    <n v="-7.0000000000000007E-2"/>
  </r>
  <r>
    <s v="Prod283"/>
    <s v="Cus017"/>
    <s v="Loc011"/>
    <x v="0"/>
    <x v="16"/>
    <x v="0"/>
    <x v="0"/>
    <x v="6"/>
    <x v="0"/>
    <x v="0"/>
    <d v="2021-04-17T00:00:00"/>
    <n v="3"/>
    <n v="634"/>
    <n v="494.52"/>
    <n v="139.47999999999999"/>
    <n v="0.22"/>
  </r>
  <r>
    <s v="Prod286"/>
    <s v="Cus017"/>
    <s v="Loc011"/>
    <x v="2"/>
    <x v="16"/>
    <x v="0"/>
    <x v="0"/>
    <x v="6"/>
    <x v="0"/>
    <x v="0"/>
    <d v="2021-04-17T00:00:00"/>
    <n v="3"/>
    <n v="824"/>
    <n v="601.52"/>
    <n v="222.48"/>
    <n v="0.27"/>
  </r>
  <r>
    <s v="Prod294"/>
    <s v="Cus017"/>
    <s v="Loc011"/>
    <x v="1"/>
    <x v="16"/>
    <x v="0"/>
    <x v="0"/>
    <x v="6"/>
    <x v="0"/>
    <x v="0"/>
    <d v="2021-04-17T00:00:00"/>
    <n v="3"/>
    <n v="648"/>
    <n v="797.04"/>
    <n v="-149.04"/>
    <n v="-0.23"/>
  </r>
  <r>
    <s v="Prod114"/>
    <s v="Cus018"/>
    <s v="Loc011"/>
    <x v="3"/>
    <x v="12"/>
    <x v="0"/>
    <x v="0"/>
    <x v="6"/>
    <x v="0"/>
    <x v="0"/>
    <d v="2021-04-17T00:00:00"/>
    <n v="3"/>
    <n v="579"/>
    <n v="434.25"/>
    <n v="144.75"/>
    <n v="0.25"/>
  </r>
  <r>
    <s v="Prod054"/>
    <s v="Cus037"/>
    <s v="Loc007"/>
    <x v="3"/>
    <x v="15"/>
    <x v="2"/>
    <x v="3"/>
    <x v="6"/>
    <x v="0"/>
    <x v="1"/>
    <d v="2021-04-17T00:00:00"/>
    <n v="3"/>
    <n v="1106"/>
    <n v="1172.3599999999999"/>
    <n v="-66.36"/>
    <n v="-0.06"/>
  </r>
  <r>
    <s v="Prod234"/>
    <s v="Cus002"/>
    <s v="Loc007"/>
    <x v="0"/>
    <x v="8"/>
    <x v="1"/>
    <x v="3"/>
    <x v="6"/>
    <x v="0"/>
    <x v="1"/>
    <d v="2021-04-17T00:00:00"/>
    <n v="3"/>
    <n v="3644"/>
    <n v="3279.6"/>
    <n v="364.4"/>
    <n v="0.1"/>
  </r>
  <r>
    <s v="Prod134"/>
    <s v="Cus027"/>
    <s v="Loc012"/>
    <x v="0"/>
    <x v="23"/>
    <x v="2"/>
    <x v="10"/>
    <x v="6"/>
    <x v="0"/>
    <x v="0"/>
    <d v="2021-04-17T00:00:00"/>
    <n v="3"/>
    <n v="634"/>
    <n v="405.76"/>
    <n v="228.24"/>
    <n v="0.36"/>
  </r>
  <r>
    <s v="Prod159"/>
    <s v="Cus033"/>
    <s v="Loc005"/>
    <x v="6"/>
    <x v="34"/>
    <x v="2"/>
    <x v="2"/>
    <x v="6"/>
    <x v="0"/>
    <x v="1"/>
    <d v="2021-04-17T00:00:00"/>
    <n v="3"/>
    <n v="1880"/>
    <n v="1616.8"/>
    <n v="263.2"/>
    <n v="0.14000000000000001"/>
  </r>
  <r>
    <s v="Prod216"/>
    <s v="Cus033"/>
    <s v="Loc005"/>
    <x v="5"/>
    <x v="34"/>
    <x v="2"/>
    <x v="2"/>
    <x v="6"/>
    <x v="0"/>
    <x v="1"/>
    <d v="2021-04-17T00:00:00"/>
    <n v="3"/>
    <n v="4810"/>
    <n v="4569.5"/>
    <n v="240.5"/>
    <n v="0.05"/>
  </r>
  <r>
    <s v="Prod124"/>
    <s v="Cus018"/>
    <s v="Loc011"/>
    <x v="0"/>
    <x v="12"/>
    <x v="0"/>
    <x v="0"/>
    <x v="6"/>
    <x v="0"/>
    <x v="0"/>
    <d v="2021-04-20T00:00:00"/>
    <n v="1"/>
    <n v="144"/>
    <n v="113.76"/>
    <n v="30.24"/>
    <n v="0.21"/>
  </r>
  <r>
    <s v="Prod269"/>
    <s v="Cus026"/>
    <s v="Loc011"/>
    <x v="0"/>
    <x v="36"/>
    <x v="0"/>
    <x v="0"/>
    <x v="6"/>
    <x v="0"/>
    <x v="0"/>
    <d v="2021-04-20T00:00:00"/>
    <n v="1"/>
    <n v="111"/>
    <n v="99.9"/>
    <n v="11.1"/>
    <n v="0.1"/>
  </r>
  <r>
    <s v="Prod053"/>
    <s v="Cus026"/>
    <s v="Loc011"/>
    <x v="0"/>
    <x v="36"/>
    <x v="0"/>
    <x v="0"/>
    <x v="6"/>
    <x v="0"/>
    <x v="0"/>
    <d v="2021-04-20T00:00:00"/>
    <n v="1"/>
    <n v="102"/>
    <n v="109.14"/>
    <n v="-7.14"/>
    <n v="-7.0000000000000007E-2"/>
  </r>
  <r>
    <s v="Prod101"/>
    <s v="Cus026"/>
    <s v="Loc011"/>
    <x v="0"/>
    <x v="36"/>
    <x v="0"/>
    <x v="0"/>
    <x v="6"/>
    <x v="0"/>
    <x v="0"/>
    <d v="2021-04-20T00:00:00"/>
    <n v="1"/>
    <n v="162"/>
    <n v="113.4"/>
    <n v="48.6"/>
    <n v="0.3"/>
  </r>
  <r>
    <s v="Prod265"/>
    <s v="Cus021"/>
    <s v="Loc011"/>
    <x v="0"/>
    <x v="9"/>
    <x v="0"/>
    <x v="0"/>
    <x v="6"/>
    <x v="0"/>
    <x v="0"/>
    <d v="2021-04-20T00:00:00"/>
    <n v="1"/>
    <n v="694"/>
    <n v="839.74"/>
    <n v="-145.74"/>
    <n v="-0.21"/>
  </r>
  <r>
    <s v="Prod292"/>
    <s v="Cus021"/>
    <s v="Loc011"/>
    <x v="2"/>
    <x v="9"/>
    <x v="0"/>
    <x v="0"/>
    <x v="6"/>
    <x v="0"/>
    <x v="0"/>
    <d v="2021-04-20T00:00:00"/>
    <n v="1"/>
    <n v="417"/>
    <n v="517.08000000000004"/>
    <n v="-100.08"/>
    <n v="-0.24"/>
  </r>
  <r>
    <s v="Prod295"/>
    <s v="Cus021"/>
    <s v="Loc011"/>
    <x v="0"/>
    <x v="9"/>
    <x v="0"/>
    <x v="0"/>
    <x v="6"/>
    <x v="0"/>
    <x v="0"/>
    <d v="2021-04-20T00:00:00"/>
    <n v="1"/>
    <n v="120"/>
    <n v="90"/>
    <n v="30"/>
    <n v="0.25"/>
  </r>
  <r>
    <s v="Prod053"/>
    <s v="Cus023"/>
    <s v="Loc011"/>
    <x v="0"/>
    <x v="31"/>
    <x v="0"/>
    <x v="0"/>
    <x v="6"/>
    <x v="0"/>
    <x v="0"/>
    <d v="2021-04-20T00:00:00"/>
    <n v="1"/>
    <n v="329"/>
    <n v="240.17"/>
    <n v="88.83"/>
    <n v="0.27"/>
  </r>
  <r>
    <s v="Prod278"/>
    <s v="Cus023"/>
    <s v="Loc011"/>
    <x v="4"/>
    <x v="31"/>
    <x v="0"/>
    <x v="0"/>
    <x v="6"/>
    <x v="0"/>
    <x v="0"/>
    <d v="2021-04-20T00:00:00"/>
    <n v="1"/>
    <n v="199"/>
    <n v="181.09"/>
    <n v="17.91"/>
    <n v="0.09"/>
  </r>
  <r>
    <s v="Prod290"/>
    <s v="Cus023"/>
    <s v="Loc011"/>
    <x v="3"/>
    <x v="31"/>
    <x v="0"/>
    <x v="0"/>
    <x v="6"/>
    <x v="0"/>
    <x v="0"/>
    <d v="2021-04-20T00:00:00"/>
    <n v="1"/>
    <n v="282"/>
    <n v="313.02"/>
    <n v="-31.02"/>
    <n v="-0.11"/>
  </r>
  <r>
    <s v="Prod005"/>
    <s v="Cus007"/>
    <s v="Loc004"/>
    <x v="0"/>
    <x v="25"/>
    <x v="1"/>
    <x v="7"/>
    <x v="6"/>
    <x v="0"/>
    <x v="1"/>
    <d v="2021-04-20T00:00:00"/>
    <n v="1"/>
    <n v="102"/>
    <n v="127.5"/>
    <n v="-25.5"/>
    <n v="-0.25"/>
  </r>
  <r>
    <s v="Prod113"/>
    <s v="Cus007"/>
    <s v="Loc004"/>
    <x v="4"/>
    <x v="25"/>
    <x v="1"/>
    <x v="7"/>
    <x v="6"/>
    <x v="0"/>
    <x v="1"/>
    <d v="2021-04-20T00:00:00"/>
    <n v="1"/>
    <n v="222"/>
    <n v="204.24"/>
    <n v="17.760000000000002"/>
    <n v="0.08"/>
  </r>
  <r>
    <s v="Prod116"/>
    <s v="Cus007"/>
    <s v="Loc004"/>
    <x v="0"/>
    <x v="25"/>
    <x v="1"/>
    <x v="7"/>
    <x v="6"/>
    <x v="0"/>
    <x v="1"/>
    <d v="2021-04-20T00:00:00"/>
    <n v="1"/>
    <n v="435"/>
    <n v="508.95"/>
    <n v="-73.95"/>
    <n v="-0.17"/>
  </r>
  <r>
    <s v="Prod127"/>
    <s v="Cus007"/>
    <s v="Loc004"/>
    <x v="0"/>
    <x v="25"/>
    <x v="1"/>
    <x v="7"/>
    <x v="6"/>
    <x v="0"/>
    <x v="1"/>
    <d v="2021-04-20T00:00:00"/>
    <n v="1"/>
    <n v="181"/>
    <n v="171.95"/>
    <n v="9.0500000000000007"/>
    <n v="0.05"/>
  </r>
  <r>
    <s v="Prod129"/>
    <s v="Cus007"/>
    <s v="Loc004"/>
    <x v="0"/>
    <x v="25"/>
    <x v="1"/>
    <x v="7"/>
    <x v="6"/>
    <x v="0"/>
    <x v="1"/>
    <d v="2021-04-20T00:00:00"/>
    <n v="1"/>
    <n v="486"/>
    <n v="398.52"/>
    <n v="87.48"/>
    <n v="0.18"/>
  </r>
  <r>
    <s v="Prod159"/>
    <s v="Cus007"/>
    <s v="Loc004"/>
    <x v="6"/>
    <x v="25"/>
    <x v="1"/>
    <x v="7"/>
    <x v="6"/>
    <x v="0"/>
    <x v="1"/>
    <d v="2021-04-20T00:00:00"/>
    <n v="1"/>
    <n v="407"/>
    <n v="337.81"/>
    <n v="69.19"/>
    <n v="0.17"/>
  </r>
  <r>
    <s v="Prod206"/>
    <s v="Cus007"/>
    <s v="Loc004"/>
    <x v="6"/>
    <x v="25"/>
    <x v="1"/>
    <x v="7"/>
    <x v="6"/>
    <x v="0"/>
    <x v="1"/>
    <d v="2021-04-20T00:00:00"/>
    <n v="1"/>
    <n v="722"/>
    <n v="519.84"/>
    <n v="202.16"/>
    <n v="0.28000000000000003"/>
  </r>
  <r>
    <s v="Prod208"/>
    <s v="Cus007"/>
    <s v="Loc004"/>
    <x v="0"/>
    <x v="25"/>
    <x v="1"/>
    <x v="7"/>
    <x v="6"/>
    <x v="0"/>
    <x v="1"/>
    <d v="2021-04-20T00:00:00"/>
    <n v="1"/>
    <n v="255"/>
    <n v="252.45"/>
    <n v="2.5499999999999998"/>
    <n v="0.01"/>
  </r>
  <r>
    <s v="Prod216"/>
    <s v="Cus007"/>
    <s v="Loc004"/>
    <x v="5"/>
    <x v="25"/>
    <x v="1"/>
    <x v="7"/>
    <x v="6"/>
    <x v="0"/>
    <x v="1"/>
    <d v="2021-04-20T00:00:00"/>
    <n v="1"/>
    <n v="102"/>
    <n v="130.56"/>
    <n v="-28.56"/>
    <n v="-0.28000000000000003"/>
  </r>
  <r>
    <s v="Prod218"/>
    <s v="Cus007"/>
    <s v="Loc004"/>
    <x v="6"/>
    <x v="25"/>
    <x v="1"/>
    <x v="7"/>
    <x v="6"/>
    <x v="0"/>
    <x v="1"/>
    <d v="2021-04-20T00:00:00"/>
    <n v="1"/>
    <n v="338"/>
    <n v="395.46"/>
    <n v="-57.46"/>
    <n v="-0.17"/>
  </r>
  <r>
    <s v="Prod221"/>
    <s v="Cus007"/>
    <s v="Loc004"/>
    <x v="3"/>
    <x v="25"/>
    <x v="1"/>
    <x v="7"/>
    <x v="6"/>
    <x v="0"/>
    <x v="1"/>
    <d v="2021-04-20T00:00:00"/>
    <n v="1"/>
    <n v="83"/>
    <n v="91.3"/>
    <n v="-8.3000000000000007"/>
    <n v="-0.1"/>
  </r>
  <r>
    <s v="Prod263"/>
    <s v="Cus007"/>
    <s v="Loc004"/>
    <x v="3"/>
    <x v="25"/>
    <x v="1"/>
    <x v="7"/>
    <x v="6"/>
    <x v="0"/>
    <x v="1"/>
    <d v="2021-04-20T00:00:00"/>
    <n v="1"/>
    <n v="83"/>
    <n v="112.05"/>
    <n v="-29.05"/>
    <n v="-0.35"/>
  </r>
  <r>
    <s v="Prod265"/>
    <s v="Cus007"/>
    <s v="Loc004"/>
    <x v="0"/>
    <x v="25"/>
    <x v="1"/>
    <x v="7"/>
    <x v="6"/>
    <x v="0"/>
    <x v="1"/>
    <d v="2021-04-20T00:00:00"/>
    <n v="1"/>
    <n v="171"/>
    <n v="213.75"/>
    <n v="-42.75"/>
    <n v="-0.25"/>
  </r>
  <r>
    <s v="Prod271"/>
    <s v="Cus007"/>
    <s v="Loc004"/>
    <x v="0"/>
    <x v="25"/>
    <x v="1"/>
    <x v="7"/>
    <x v="6"/>
    <x v="0"/>
    <x v="1"/>
    <d v="2021-04-20T00:00:00"/>
    <n v="1"/>
    <n v="88"/>
    <n v="101.2"/>
    <n v="-13.2"/>
    <n v="-0.15"/>
  </r>
  <r>
    <s v="Prod219"/>
    <s v="Cus007"/>
    <s v="Loc004"/>
    <x v="6"/>
    <x v="25"/>
    <x v="1"/>
    <x v="7"/>
    <x v="6"/>
    <x v="0"/>
    <x v="1"/>
    <d v="2021-04-20T00:00:00"/>
    <n v="1"/>
    <n v="319"/>
    <n v="338.14"/>
    <n v="-19.14"/>
    <n v="-0.06"/>
  </r>
  <r>
    <s v="Prod231"/>
    <s v="Cus007"/>
    <s v="Loc004"/>
    <x v="1"/>
    <x v="25"/>
    <x v="1"/>
    <x v="7"/>
    <x v="6"/>
    <x v="0"/>
    <x v="1"/>
    <d v="2021-04-20T00:00:00"/>
    <n v="1"/>
    <n v="2894"/>
    <n v="3241.28"/>
    <n v="-347.28"/>
    <n v="-0.12"/>
  </r>
  <r>
    <s v="Prod159"/>
    <s v="Cus006"/>
    <s v="Loc004"/>
    <x v="6"/>
    <x v="17"/>
    <x v="1"/>
    <x v="7"/>
    <x v="6"/>
    <x v="0"/>
    <x v="1"/>
    <d v="2021-04-20T00:00:00"/>
    <n v="1"/>
    <n v="1292"/>
    <n v="1175.72"/>
    <n v="116.28"/>
    <n v="0.09"/>
  </r>
  <r>
    <s v="Prod233"/>
    <s v="Cus006"/>
    <s v="Loc004"/>
    <x v="3"/>
    <x v="17"/>
    <x v="1"/>
    <x v="7"/>
    <x v="6"/>
    <x v="0"/>
    <x v="1"/>
    <d v="2021-04-20T00:00:00"/>
    <n v="1"/>
    <n v="1898"/>
    <n v="2486.38"/>
    <n v="-588.38"/>
    <n v="-0.31"/>
  </r>
  <r>
    <s v="Prod244"/>
    <s v="Cus005"/>
    <s v="Loc004"/>
    <x v="3"/>
    <x v="27"/>
    <x v="1"/>
    <x v="7"/>
    <x v="6"/>
    <x v="0"/>
    <x v="1"/>
    <d v="2021-04-20T00:00:00"/>
    <n v="1"/>
    <n v="60"/>
    <n v="57.6"/>
    <n v="2.4"/>
    <n v="0.04"/>
  </r>
  <r>
    <s v="Prod292"/>
    <s v="Cus005"/>
    <s v="Loc004"/>
    <x v="2"/>
    <x v="27"/>
    <x v="1"/>
    <x v="7"/>
    <x v="6"/>
    <x v="0"/>
    <x v="1"/>
    <d v="2021-04-20T00:00:00"/>
    <n v="1"/>
    <n v="106"/>
    <n v="111.3"/>
    <n v="-5.3"/>
    <n v="-0.05"/>
  </r>
  <r>
    <s v="Prod290"/>
    <s v="Cus005"/>
    <s v="Loc004"/>
    <x v="3"/>
    <x v="27"/>
    <x v="1"/>
    <x v="7"/>
    <x v="6"/>
    <x v="0"/>
    <x v="1"/>
    <d v="2021-04-20T00:00:00"/>
    <n v="1"/>
    <n v="106"/>
    <n v="106"/>
    <n v="0"/>
    <n v="0"/>
  </r>
  <r>
    <s v="Prod286"/>
    <s v="Cus005"/>
    <s v="Loc004"/>
    <x v="2"/>
    <x v="27"/>
    <x v="1"/>
    <x v="7"/>
    <x v="6"/>
    <x v="0"/>
    <x v="1"/>
    <d v="2021-04-20T00:00:00"/>
    <n v="1"/>
    <n v="51"/>
    <n v="64.77"/>
    <n v="-13.77"/>
    <n v="-0.27"/>
  </r>
  <r>
    <s v="Prod104"/>
    <s v="Cus005"/>
    <s v="Loc004"/>
    <x v="0"/>
    <x v="27"/>
    <x v="1"/>
    <x v="7"/>
    <x v="6"/>
    <x v="0"/>
    <x v="1"/>
    <d v="2021-04-20T00:00:00"/>
    <n v="1"/>
    <n v="222"/>
    <n v="235.32"/>
    <n v="-13.32"/>
    <n v="-0.06"/>
  </r>
  <r>
    <s v="Prod263"/>
    <s v="Cus005"/>
    <s v="Loc004"/>
    <x v="3"/>
    <x v="27"/>
    <x v="1"/>
    <x v="7"/>
    <x v="6"/>
    <x v="0"/>
    <x v="1"/>
    <d v="2021-04-20T00:00:00"/>
    <n v="1"/>
    <n v="74"/>
    <n v="58.46"/>
    <n v="15.54"/>
    <n v="0.21"/>
  </r>
  <r>
    <s v="Prod270"/>
    <s v="Cus005"/>
    <s v="Loc004"/>
    <x v="1"/>
    <x v="27"/>
    <x v="1"/>
    <x v="7"/>
    <x v="6"/>
    <x v="0"/>
    <x v="1"/>
    <d v="2021-04-20T00:00:00"/>
    <n v="1"/>
    <n v="97"/>
    <n v="101.85"/>
    <n v="-4.8499999999999996"/>
    <n v="-0.05"/>
  </r>
  <r>
    <s v="Prod121"/>
    <s v="Cus003"/>
    <s v="Loc003"/>
    <x v="6"/>
    <x v="11"/>
    <x v="1"/>
    <x v="1"/>
    <x v="6"/>
    <x v="0"/>
    <x v="0"/>
    <d v="2021-04-20T00:00:00"/>
    <n v="1"/>
    <n v="250"/>
    <n v="267.5"/>
    <n v="-17.5"/>
    <n v="-7.0000000000000007E-2"/>
  </r>
  <r>
    <s v="Prod131"/>
    <s v="Cus003"/>
    <s v="Loc003"/>
    <x v="6"/>
    <x v="11"/>
    <x v="1"/>
    <x v="1"/>
    <x v="6"/>
    <x v="0"/>
    <x v="0"/>
    <d v="2021-04-20T00:00:00"/>
    <n v="1"/>
    <n v="444"/>
    <n v="470.64"/>
    <n v="-26.64"/>
    <n v="-0.06"/>
  </r>
  <r>
    <s v="Prod227"/>
    <s v="Cus003"/>
    <s v="Loc003"/>
    <x v="2"/>
    <x v="11"/>
    <x v="1"/>
    <x v="1"/>
    <x v="6"/>
    <x v="0"/>
    <x v="0"/>
    <d v="2021-04-20T00:00:00"/>
    <n v="1"/>
    <n v="731"/>
    <n v="723.69"/>
    <n v="7.31"/>
    <n v="0.01"/>
  </r>
  <r>
    <s v="Prod218"/>
    <s v="Cus003"/>
    <s v="Loc003"/>
    <x v="6"/>
    <x v="11"/>
    <x v="1"/>
    <x v="1"/>
    <x v="6"/>
    <x v="0"/>
    <x v="0"/>
    <d v="2021-04-20T00:00:00"/>
    <n v="1"/>
    <n v="750"/>
    <n v="997.5"/>
    <n v="-247.5"/>
    <n v="-0.33"/>
  </r>
  <r>
    <s v="Prod234"/>
    <s v="Cus003"/>
    <s v="Loc003"/>
    <x v="0"/>
    <x v="11"/>
    <x v="1"/>
    <x v="1"/>
    <x v="6"/>
    <x v="0"/>
    <x v="0"/>
    <d v="2021-04-20T00:00:00"/>
    <n v="1"/>
    <n v="1194"/>
    <n v="811.92"/>
    <n v="382.08"/>
    <n v="0.32"/>
  </r>
  <r>
    <s v="Prod227"/>
    <s v="Cus010"/>
    <s v="Loc003"/>
    <x v="2"/>
    <x v="13"/>
    <x v="1"/>
    <x v="1"/>
    <x v="6"/>
    <x v="0"/>
    <x v="0"/>
    <d v="2021-04-20T00:00:00"/>
    <n v="1"/>
    <n v="736"/>
    <n v="544.64"/>
    <n v="191.36"/>
    <n v="0.26"/>
  </r>
  <r>
    <s v="Prod212"/>
    <s v="Cus010"/>
    <s v="Loc003"/>
    <x v="3"/>
    <x v="13"/>
    <x v="1"/>
    <x v="1"/>
    <x v="6"/>
    <x v="0"/>
    <x v="0"/>
    <d v="2021-04-20T00:00:00"/>
    <n v="1"/>
    <n v="880"/>
    <n v="1012"/>
    <n v="-132"/>
    <n v="-0.15"/>
  </r>
  <r>
    <s v="Prod121"/>
    <s v="Cus010"/>
    <s v="Loc003"/>
    <x v="6"/>
    <x v="13"/>
    <x v="1"/>
    <x v="1"/>
    <x v="6"/>
    <x v="0"/>
    <x v="0"/>
    <d v="2021-04-20T00:00:00"/>
    <n v="1"/>
    <n v="120"/>
    <n v="141.6"/>
    <n v="-21.6"/>
    <n v="-0.18"/>
  </r>
  <r>
    <s v="Prod165"/>
    <s v="Cus002"/>
    <s v="Loc007"/>
    <x v="0"/>
    <x v="8"/>
    <x v="1"/>
    <x v="3"/>
    <x v="6"/>
    <x v="0"/>
    <x v="1"/>
    <d v="2021-04-20T00:00:00"/>
    <n v="1"/>
    <n v="130"/>
    <n v="119.6"/>
    <n v="10.4"/>
    <n v="0.08"/>
  </r>
  <r>
    <s v="Prod234"/>
    <s v="Cus002"/>
    <s v="Loc007"/>
    <x v="0"/>
    <x v="8"/>
    <x v="1"/>
    <x v="3"/>
    <x v="6"/>
    <x v="0"/>
    <x v="1"/>
    <d v="2021-04-20T00:00:00"/>
    <n v="1"/>
    <n v="1366"/>
    <n v="928.88"/>
    <n v="437.12"/>
    <n v="0.32"/>
  </r>
  <r>
    <s v="Prod237"/>
    <s v="Cus002"/>
    <s v="Loc007"/>
    <x v="2"/>
    <x v="8"/>
    <x v="1"/>
    <x v="3"/>
    <x v="6"/>
    <x v="0"/>
    <x v="1"/>
    <d v="2021-04-20T00:00:00"/>
    <n v="1"/>
    <n v="870"/>
    <n v="791.7"/>
    <n v="78.3"/>
    <n v="0.09"/>
  </r>
  <r>
    <s v="Prod054"/>
    <s v="Cus035"/>
    <s v="Loc007"/>
    <x v="3"/>
    <x v="14"/>
    <x v="2"/>
    <x v="3"/>
    <x v="6"/>
    <x v="0"/>
    <x v="1"/>
    <d v="2021-04-20T00:00:00"/>
    <n v="1"/>
    <n v="208"/>
    <n v="247.52"/>
    <n v="-39.520000000000003"/>
    <n v="-0.19"/>
  </r>
  <r>
    <s v="Prod065"/>
    <s v="Cus035"/>
    <s v="Loc007"/>
    <x v="0"/>
    <x v="14"/>
    <x v="2"/>
    <x v="3"/>
    <x v="6"/>
    <x v="0"/>
    <x v="1"/>
    <d v="2021-04-20T00:00:00"/>
    <n v="1"/>
    <n v="171"/>
    <n v="179.55"/>
    <n v="-8.5500000000000007"/>
    <n v="-0.05"/>
  </r>
  <r>
    <s v="Prod234"/>
    <s v="Cus035"/>
    <s v="Loc007"/>
    <x v="0"/>
    <x v="14"/>
    <x v="2"/>
    <x v="3"/>
    <x v="6"/>
    <x v="0"/>
    <x v="1"/>
    <d v="2021-04-20T00:00:00"/>
    <n v="1"/>
    <n v="394"/>
    <n v="425.52"/>
    <n v="-31.52"/>
    <n v="-0.08"/>
  </r>
  <r>
    <s v="Prod206"/>
    <s v="Cus016"/>
    <s v="Loc002"/>
    <x v="6"/>
    <x v="24"/>
    <x v="0"/>
    <x v="4"/>
    <x v="6"/>
    <x v="0"/>
    <x v="2"/>
    <d v="2021-04-20T00:00:00"/>
    <n v="1"/>
    <n v="190"/>
    <n v="146.30000000000001"/>
    <n v="43.7"/>
    <n v="0.23"/>
  </r>
  <r>
    <s v="Prod209"/>
    <s v="Cus016"/>
    <s v="Loc002"/>
    <x v="5"/>
    <x v="24"/>
    <x v="0"/>
    <x v="4"/>
    <x v="6"/>
    <x v="0"/>
    <x v="2"/>
    <d v="2021-04-20T00:00:00"/>
    <n v="1"/>
    <n v="333"/>
    <n v="323.01"/>
    <n v="9.99"/>
    <n v="0.03"/>
  </r>
  <r>
    <s v="Prod283"/>
    <s v="Cus016"/>
    <s v="Loc002"/>
    <x v="0"/>
    <x v="24"/>
    <x v="0"/>
    <x v="4"/>
    <x v="6"/>
    <x v="0"/>
    <x v="2"/>
    <d v="2021-04-20T00:00:00"/>
    <n v="1"/>
    <n v="144"/>
    <n v="175.68"/>
    <n v="-31.68"/>
    <n v="-0.22"/>
  </r>
  <r>
    <s v="Prod292"/>
    <s v="Cus016"/>
    <s v="Loc002"/>
    <x v="2"/>
    <x v="24"/>
    <x v="0"/>
    <x v="4"/>
    <x v="6"/>
    <x v="0"/>
    <x v="2"/>
    <d v="2021-04-20T00:00:00"/>
    <n v="1"/>
    <n v="125"/>
    <n v="96.25"/>
    <n v="28.75"/>
    <n v="0.23"/>
  </r>
  <r>
    <s v="Prod103"/>
    <s v="Cus016"/>
    <s v="Loc002"/>
    <x v="6"/>
    <x v="24"/>
    <x v="0"/>
    <x v="4"/>
    <x v="6"/>
    <x v="0"/>
    <x v="2"/>
    <d v="2021-04-20T00:00:00"/>
    <n v="1"/>
    <n v="796"/>
    <n v="1026.8399999999999"/>
    <n v="-230.84"/>
    <n v="-0.28999999999999998"/>
  </r>
  <r>
    <s v="Prod234"/>
    <s v="Cus016"/>
    <s v="Loc002"/>
    <x v="0"/>
    <x v="24"/>
    <x v="0"/>
    <x v="4"/>
    <x v="6"/>
    <x v="0"/>
    <x v="2"/>
    <d v="2021-04-20T00:00:00"/>
    <n v="1"/>
    <n v="338"/>
    <n v="253.5"/>
    <n v="84.5"/>
    <n v="0.25"/>
  </r>
  <r>
    <s v="Prod117"/>
    <s v="Cus023"/>
    <s v="Loc002"/>
    <x v="5"/>
    <x v="31"/>
    <x v="0"/>
    <x v="4"/>
    <x v="6"/>
    <x v="0"/>
    <x v="2"/>
    <d v="2021-04-20T00:00:00"/>
    <n v="1"/>
    <n v="120"/>
    <n v="81.599999999999994"/>
    <n v="38.4"/>
    <n v="0.32"/>
  </r>
  <r>
    <s v="Prod129"/>
    <s v="Cus023"/>
    <s v="Loc002"/>
    <x v="0"/>
    <x v="31"/>
    <x v="0"/>
    <x v="4"/>
    <x v="6"/>
    <x v="0"/>
    <x v="2"/>
    <d v="2021-04-20T00:00:00"/>
    <n v="1"/>
    <n v="245"/>
    <n v="284.2"/>
    <n v="-39.200000000000003"/>
    <n v="-0.16"/>
  </r>
  <r>
    <s v="Prod267"/>
    <s v="Cus023"/>
    <s v="Loc002"/>
    <x v="2"/>
    <x v="31"/>
    <x v="0"/>
    <x v="4"/>
    <x v="6"/>
    <x v="0"/>
    <x v="2"/>
    <d v="2021-04-20T00:00:00"/>
    <n v="1"/>
    <n v="782"/>
    <n v="680.34"/>
    <n v="101.66"/>
    <n v="0.13"/>
  </r>
  <r>
    <s v="Prod292"/>
    <s v="Cus023"/>
    <s v="Loc002"/>
    <x v="2"/>
    <x v="31"/>
    <x v="0"/>
    <x v="4"/>
    <x v="6"/>
    <x v="0"/>
    <x v="2"/>
    <d v="2021-04-20T00:00:00"/>
    <n v="1"/>
    <n v="370"/>
    <n v="444"/>
    <n v="-74"/>
    <n v="-0.2"/>
  </r>
  <r>
    <s v="Prod212"/>
    <s v="Cus023"/>
    <s v="Loc002"/>
    <x v="3"/>
    <x v="31"/>
    <x v="0"/>
    <x v="4"/>
    <x v="6"/>
    <x v="0"/>
    <x v="2"/>
    <d v="2021-04-20T00:00:00"/>
    <n v="1"/>
    <n v="1097"/>
    <n v="1217.67"/>
    <n v="-120.67"/>
    <n v="-0.11"/>
  </r>
  <r>
    <s v="Prod237"/>
    <s v="Cus023"/>
    <s v="Loc002"/>
    <x v="2"/>
    <x v="31"/>
    <x v="0"/>
    <x v="4"/>
    <x v="6"/>
    <x v="0"/>
    <x v="2"/>
    <d v="2021-04-20T00:00:00"/>
    <n v="1"/>
    <n v="509"/>
    <n v="641.34"/>
    <n v="-132.34"/>
    <n v="-0.26"/>
  </r>
  <r>
    <s v="Prod226"/>
    <s v="Cus024"/>
    <s v="Loc002"/>
    <x v="0"/>
    <x v="1"/>
    <x v="0"/>
    <x v="4"/>
    <x v="6"/>
    <x v="0"/>
    <x v="2"/>
    <d v="2021-04-20T00:00:00"/>
    <n v="1"/>
    <n v="1694"/>
    <n v="1321.32"/>
    <n v="372.68"/>
    <n v="0.22"/>
  </r>
  <r>
    <s v="Prod234"/>
    <s v="Cus024"/>
    <s v="Loc002"/>
    <x v="0"/>
    <x v="1"/>
    <x v="0"/>
    <x v="4"/>
    <x v="6"/>
    <x v="0"/>
    <x v="2"/>
    <d v="2021-04-20T00:00:00"/>
    <n v="1"/>
    <n v="847"/>
    <n v="1007.93"/>
    <n v="-160.93"/>
    <n v="-0.19"/>
  </r>
  <r>
    <s v="Prod237"/>
    <s v="Cus024"/>
    <s v="Loc002"/>
    <x v="2"/>
    <x v="1"/>
    <x v="0"/>
    <x v="4"/>
    <x v="6"/>
    <x v="0"/>
    <x v="2"/>
    <d v="2021-04-20T00:00:00"/>
    <n v="1"/>
    <n v="477"/>
    <n v="395.91"/>
    <n v="81.09"/>
    <n v="0.17"/>
  </r>
  <r>
    <s v="Prod018"/>
    <s v="Cus024"/>
    <s v="Loc002"/>
    <x v="3"/>
    <x v="1"/>
    <x v="0"/>
    <x v="4"/>
    <x v="6"/>
    <x v="0"/>
    <x v="2"/>
    <d v="2021-04-20T00:00:00"/>
    <n v="1"/>
    <n v="338"/>
    <n v="419.12"/>
    <n v="-81.12"/>
    <n v="-0.24"/>
  </r>
  <r>
    <s v="Prod227"/>
    <s v="Cus003"/>
    <s v="Loc014"/>
    <x v="2"/>
    <x v="11"/>
    <x v="1"/>
    <x v="6"/>
    <x v="6"/>
    <x v="0"/>
    <x v="3"/>
    <d v="2021-04-20T00:00:00"/>
    <n v="1"/>
    <n v="384"/>
    <n v="303.36"/>
    <n v="80.64"/>
    <n v="0.21"/>
  </r>
  <r>
    <s v="Prod223"/>
    <s v="Cus003"/>
    <s v="Loc014"/>
    <x v="0"/>
    <x v="11"/>
    <x v="1"/>
    <x v="6"/>
    <x v="6"/>
    <x v="0"/>
    <x v="3"/>
    <d v="2021-04-20T00:00:00"/>
    <n v="2"/>
    <n v="204"/>
    <n v="185.64"/>
    <n v="18.36"/>
    <n v="0.09"/>
  </r>
  <r>
    <s v="Prod121"/>
    <s v="Cus016"/>
    <s v="Loc002"/>
    <x v="6"/>
    <x v="24"/>
    <x v="0"/>
    <x v="4"/>
    <x v="6"/>
    <x v="0"/>
    <x v="2"/>
    <d v="2021-04-20T00:00:00"/>
    <n v="2"/>
    <n v="843"/>
    <n v="514.23"/>
    <n v="328.77"/>
    <n v="0.39"/>
  </r>
  <r>
    <s v="Prod106"/>
    <s v="Cus016"/>
    <s v="Loc002"/>
    <x v="0"/>
    <x v="24"/>
    <x v="0"/>
    <x v="4"/>
    <x v="6"/>
    <x v="0"/>
    <x v="2"/>
    <d v="2021-04-20T00:00:00"/>
    <n v="2"/>
    <n v="1398"/>
    <n v="1677.6"/>
    <n v="-279.60000000000002"/>
    <n v="-0.2"/>
  </r>
  <r>
    <s v="Prod212"/>
    <s v="Cus016"/>
    <s v="Loc002"/>
    <x v="3"/>
    <x v="24"/>
    <x v="0"/>
    <x v="4"/>
    <x v="6"/>
    <x v="0"/>
    <x v="2"/>
    <d v="2021-04-20T00:00:00"/>
    <n v="2"/>
    <n v="2319"/>
    <n v="2458.14"/>
    <n v="-139.13999999999999"/>
    <n v="-0.06"/>
  </r>
  <r>
    <s v="Prod226"/>
    <s v="Cus014"/>
    <s v="Loc003"/>
    <x v="0"/>
    <x v="18"/>
    <x v="0"/>
    <x v="1"/>
    <x v="6"/>
    <x v="0"/>
    <x v="0"/>
    <d v="2021-04-20T00:00:00"/>
    <n v="2"/>
    <n v="3477"/>
    <n v="3477"/>
    <n v="0"/>
    <n v="0"/>
  </r>
  <r>
    <s v="Prod059"/>
    <s v="Cus003"/>
    <s v="Loc003"/>
    <x v="3"/>
    <x v="11"/>
    <x v="1"/>
    <x v="1"/>
    <x v="6"/>
    <x v="0"/>
    <x v="0"/>
    <d v="2021-04-20T00:00:00"/>
    <n v="2"/>
    <n v="1306"/>
    <n v="1070.92"/>
    <n v="235.08"/>
    <n v="0.18"/>
  </r>
  <r>
    <s v="Prod205"/>
    <s v="Cus007"/>
    <s v="Loc004"/>
    <x v="3"/>
    <x v="25"/>
    <x v="1"/>
    <x v="7"/>
    <x v="6"/>
    <x v="0"/>
    <x v="1"/>
    <d v="2021-04-20T00:00:00"/>
    <n v="2"/>
    <n v="2264"/>
    <n v="2603.6"/>
    <n v="-339.6"/>
    <n v="-0.15"/>
  </r>
  <r>
    <s v="Prod270"/>
    <s v="Cus007"/>
    <s v="Loc004"/>
    <x v="1"/>
    <x v="25"/>
    <x v="1"/>
    <x v="7"/>
    <x v="6"/>
    <x v="0"/>
    <x v="1"/>
    <d v="2021-04-20T00:00:00"/>
    <n v="2"/>
    <n v="1019"/>
    <n v="1141.28"/>
    <n v="-122.28"/>
    <n v="-0.12"/>
  </r>
  <r>
    <s v="Prod286"/>
    <s v="Cus007"/>
    <s v="Loc004"/>
    <x v="2"/>
    <x v="25"/>
    <x v="1"/>
    <x v="7"/>
    <x v="6"/>
    <x v="0"/>
    <x v="1"/>
    <d v="2021-04-20T00:00:00"/>
    <n v="2"/>
    <n v="440"/>
    <n v="347.6"/>
    <n v="92.4"/>
    <n v="0.21"/>
  </r>
  <r>
    <s v="Prod042"/>
    <s v="Cus006"/>
    <s v="Loc004"/>
    <x v="2"/>
    <x v="17"/>
    <x v="1"/>
    <x v="7"/>
    <x v="6"/>
    <x v="0"/>
    <x v="1"/>
    <d v="2021-04-20T00:00:00"/>
    <n v="2"/>
    <n v="3213"/>
    <n v="2474.0100000000002"/>
    <n v="738.99"/>
    <n v="0.23"/>
  </r>
  <r>
    <s v="Prod274"/>
    <s v="Cus006"/>
    <s v="Loc004"/>
    <x v="0"/>
    <x v="17"/>
    <x v="1"/>
    <x v="7"/>
    <x v="6"/>
    <x v="0"/>
    <x v="1"/>
    <d v="2021-04-20T00:00:00"/>
    <n v="2"/>
    <n v="1602"/>
    <n v="1313.64"/>
    <n v="288.36"/>
    <n v="0.18"/>
  </r>
  <r>
    <s v="Prod276"/>
    <s v="Cus006"/>
    <s v="Loc004"/>
    <x v="3"/>
    <x v="17"/>
    <x v="1"/>
    <x v="7"/>
    <x v="6"/>
    <x v="0"/>
    <x v="1"/>
    <d v="2021-04-20T00:00:00"/>
    <n v="2"/>
    <n v="1676"/>
    <n v="2195.56"/>
    <n v="-519.55999999999995"/>
    <n v="-0.31"/>
  </r>
  <r>
    <s v="Prod290"/>
    <s v="Cus006"/>
    <s v="Loc004"/>
    <x v="3"/>
    <x v="17"/>
    <x v="1"/>
    <x v="7"/>
    <x v="6"/>
    <x v="0"/>
    <x v="1"/>
    <d v="2021-04-20T00:00:00"/>
    <n v="2"/>
    <n v="1676"/>
    <n v="1223.48"/>
    <n v="452.52"/>
    <n v="0.27"/>
  </r>
  <r>
    <s v="Prod292"/>
    <s v="Cus006"/>
    <s v="Loc004"/>
    <x v="2"/>
    <x v="17"/>
    <x v="1"/>
    <x v="7"/>
    <x v="6"/>
    <x v="0"/>
    <x v="1"/>
    <d v="2021-04-20T00:00:00"/>
    <n v="2"/>
    <n v="1676"/>
    <n v="1139.68"/>
    <n v="536.32000000000005"/>
    <n v="0.32"/>
  </r>
  <r>
    <s v="Prod297"/>
    <s v="Cus006"/>
    <s v="Loc004"/>
    <x v="3"/>
    <x v="17"/>
    <x v="1"/>
    <x v="7"/>
    <x v="6"/>
    <x v="0"/>
    <x v="1"/>
    <d v="2021-04-20T00:00:00"/>
    <n v="2"/>
    <n v="2028"/>
    <n v="1662.96"/>
    <n v="365.04"/>
    <n v="0.18"/>
  </r>
  <r>
    <s v="Prod271"/>
    <s v="Cus021"/>
    <s v="Loc011"/>
    <x v="0"/>
    <x v="9"/>
    <x v="0"/>
    <x v="0"/>
    <x v="6"/>
    <x v="0"/>
    <x v="0"/>
    <d v="2021-04-20T00:00:00"/>
    <n v="2"/>
    <n v="583"/>
    <n v="448.91"/>
    <n v="134.09"/>
    <n v="0.23"/>
  </r>
  <r>
    <s v="Prod065"/>
    <s v="Cus023"/>
    <s v="Loc011"/>
    <x v="0"/>
    <x v="31"/>
    <x v="0"/>
    <x v="0"/>
    <x v="6"/>
    <x v="0"/>
    <x v="0"/>
    <d v="2021-04-20T00:00:00"/>
    <n v="2"/>
    <n v="491"/>
    <n v="510.64"/>
    <n v="-19.64"/>
    <n v="-0.04"/>
  </r>
  <r>
    <s v="Prod058"/>
    <s v="Cus019"/>
    <s v="Loc011"/>
    <x v="1"/>
    <x v="3"/>
    <x v="0"/>
    <x v="0"/>
    <x v="6"/>
    <x v="0"/>
    <x v="0"/>
    <d v="2021-04-20T00:00:00"/>
    <n v="3"/>
    <n v="1968"/>
    <n v="1535.04"/>
    <n v="432.96"/>
    <n v="0.22"/>
  </r>
  <r>
    <s v="Prod134"/>
    <s v="Cus017"/>
    <s v="Loc011"/>
    <x v="0"/>
    <x v="16"/>
    <x v="0"/>
    <x v="0"/>
    <x v="6"/>
    <x v="0"/>
    <x v="0"/>
    <d v="2021-04-20T00:00:00"/>
    <n v="3"/>
    <n v="1546"/>
    <n v="1035.82"/>
    <n v="510.18"/>
    <n v="0.33"/>
  </r>
  <r>
    <s v="Prod053"/>
    <s v="Cus018"/>
    <s v="Loc011"/>
    <x v="0"/>
    <x v="12"/>
    <x v="0"/>
    <x v="0"/>
    <x v="6"/>
    <x v="0"/>
    <x v="0"/>
    <d v="2021-04-20T00:00:00"/>
    <n v="3"/>
    <n v="824"/>
    <n v="1046.48"/>
    <n v="-222.48"/>
    <n v="-0.27"/>
  </r>
  <r>
    <s v="Prod061"/>
    <s v="Cus010"/>
    <s v="Loc003"/>
    <x v="0"/>
    <x v="13"/>
    <x v="1"/>
    <x v="1"/>
    <x v="6"/>
    <x v="0"/>
    <x v="0"/>
    <d v="2021-04-20T00:00:00"/>
    <n v="3"/>
    <n v="1403"/>
    <n v="1108.3699999999999"/>
    <n v="294.63"/>
    <n v="0.21"/>
  </r>
  <r>
    <s v="Prod061"/>
    <s v="Cus003"/>
    <s v="Loc003"/>
    <x v="0"/>
    <x v="11"/>
    <x v="1"/>
    <x v="1"/>
    <x v="6"/>
    <x v="0"/>
    <x v="0"/>
    <d v="2021-04-20T00:00:00"/>
    <n v="3"/>
    <n v="1148"/>
    <n v="1389.08"/>
    <n v="-241.08"/>
    <n v="-0.21"/>
  </r>
  <r>
    <s v="Prod294"/>
    <s v="Cus007"/>
    <s v="Loc004"/>
    <x v="1"/>
    <x v="25"/>
    <x v="1"/>
    <x v="7"/>
    <x v="6"/>
    <x v="0"/>
    <x v="1"/>
    <d v="2021-04-20T00:00:00"/>
    <n v="3"/>
    <n v="565"/>
    <n v="429.4"/>
    <n v="135.6"/>
    <n v="0.24"/>
  </r>
  <r>
    <s v="Prod217"/>
    <s v="Cus006"/>
    <s v="Loc004"/>
    <x v="0"/>
    <x v="17"/>
    <x v="1"/>
    <x v="7"/>
    <x v="6"/>
    <x v="0"/>
    <x v="1"/>
    <d v="2021-04-20T00:00:00"/>
    <n v="3"/>
    <n v="4611"/>
    <n v="4380.45"/>
    <n v="230.55"/>
    <n v="0.05"/>
  </r>
  <r>
    <s v="Prod226"/>
    <s v="Cus004"/>
    <s v="Loc002"/>
    <x v="0"/>
    <x v="21"/>
    <x v="1"/>
    <x v="4"/>
    <x v="6"/>
    <x v="0"/>
    <x v="2"/>
    <d v="2021-04-20T00:00:00"/>
    <n v="3"/>
    <n v="4292"/>
    <n v="4206.16"/>
    <n v="85.84"/>
    <n v="0.02"/>
  </r>
  <r>
    <s v="Prod279"/>
    <s v="Cus020"/>
    <s v="Loc011"/>
    <x v="0"/>
    <x v="0"/>
    <x v="0"/>
    <x v="0"/>
    <x v="6"/>
    <x v="0"/>
    <x v="0"/>
    <d v="2021-04-21T00:00:00"/>
    <n v="1"/>
    <n v="111"/>
    <n v="95.46"/>
    <n v="15.54"/>
    <n v="0.14000000000000001"/>
  </r>
  <r>
    <s v="Prod200"/>
    <s v="Cus020"/>
    <s v="Loc011"/>
    <x v="5"/>
    <x v="0"/>
    <x v="0"/>
    <x v="0"/>
    <x v="6"/>
    <x v="0"/>
    <x v="0"/>
    <d v="2021-04-21T00:00:00"/>
    <n v="1"/>
    <n v="139"/>
    <n v="115.37"/>
    <n v="23.63"/>
    <n v="0.17"/>
  </r>
  <r>
    <s v="Prod280"/>
    <s v="Cus020"/>
    <s v="Loc011"/>
    <x v="0"/>
    <x v="0"/>
    <x v="0"/>
    <x v="0"/>
    <x v="6"/>
    <x v="0"/>
    <x v="0"/>
    <d v="2021-04-21T00:00:00"/>
    <n v="1"/>
    <n v="37"/>
    <n v="22.2"/>
    <n v="14.8"/>
    <n v="0.4"/>
  </r>
  <r>
    <s v="Prod295"/>
    <s v="Cus020"/>
    <s v="Loc011"/>
    <x v="0"/>
    <x v="0"/>
    <x v="0"/>
    <x v="0"/>
    <x v="6"/>
    <x v="0"/>
    <x v="0"/>
    <d v="2021-04-21T00:00:00"/>
    <n v="1"/>
    <n v="37"/>
    <n v="34.409999999999997"/>
    <n v="2.59"/>
    <n v="7.0000000000000007E-2"/>
  </r>
  <r>
    <s v="Prod264"/>
    <s v="Cus020"/>
    <s v="Loc011"/>
    <x v="2"/>
    <x v="0"/>
    <x v="0"/>
    <x v="0"/>
    <x v="6"/>
    <x v="0"/>
    <x v="0"/>
    <d v="2021-04-21T00:00:00"/>
    <n v="1"/>
    <n v="352"/>
    <n v="432.96"/>
    <n v="-80.959999999999994"/>
    <n v="-0.23"/>
  </r>
  <r>
    <s v="Prod288"/>
    <s v="Cus020"/>
    <s v="Loc011"/>
    <x v="2"/>
    <x v="0"/>
    <x v="0"/>
    <x v="0"/>
    <x v="6"/>
    <x v="0"/>
    <x v="0"/>
    <d v="2021-04-21T00:00:00"/>
    <n v="1"/>
    <n v="250"/>
    <n v="285"/>
    <n v="-35"/>
    <n v="-0.14000000000000001"/>
  </r>
  <r>
    <s v="Prod296"/>
    <s v="Cus019"/>
    <s v="Loc011"/>
    <x v="1"/>
    <x v="3"/>
    <x v="0"/>
    <x v="0"/>
    <x v="6"/>
    <x v="0"/>
    <x v="0"/>
    <d v="2021-04-21T00:00:00"/>
    <n v="1"/>
    <n v="394"/>
    <n v="287.62"/>
    <n v="106.38"/>
    <n v="0.27"/>
  </r>
  <r>
    <s v="Prod271"/>
    <s v="Cus019"/>
    <s v="Loc011"/>
    <x v="0"/>
    <x v="3"/>
    <x v="0"/>
    <x v="0"/>
    <x v="6"/>
    <x v="0"/>
    <x v="0"/>
    <d v="2021-04-21T00:00:00"/>
    <n v="1"/>
    <n v="157"/>
    <n v="94.2"/>
    <n v="62.8"/>
    <n v="0.4"/>
  </r>
  <r>
    <s v="Prod275"/>
    <s v="Cus019"/>
    <s v="Loc011"/>
    <x v="0"/>
    <x v="3"/>
    <x v="0"/>
    <x v="0"/>
    <x v="6"/>
    <x v="0"/>
    <x v="0"/>
    <d v="2021-04-21T00:00:00"/>
    <n v="1"/>
    <n v="287"/>
    <n v="172.2"/>
    <n v="114.8"/>
    <n v="0.4"/>
  </r>
  <r>
    <s v="Prod297"/>
    <s v="Cus019"/>
    <s v="Loc011"/>
    <x v="3"/>
    <x v="3"/>
    <x v="0"/>
    <x v="0"/>
    <x v="6"/>
    <x v="0"/>
    <x v="0"/>
    <d v="2021-04-21T00:00:00"/>
    <n v="1"/>
    <n v="394"/>
    <n v="504.32"/>
    <n v="-110.32"/>
    <n v="-0.28000000000000003"/>
  </r>
  <r>
    <s v="Prod267"/>
    <s v="Cus019"/>
    <s v="Loc011"/>
    <x v="2"/>
    <x v="3"/>
    <x v="0"/>
    <x v="0"/>
    <x v="6"/>
    <x v="0"/>
    <x v="0"/>
    <d v="2021-04-21T00:00:00"/>
    <n v="1"/>
    <n v="264"/>
    <n v="166.32"/>
    <n v="97.68"/>
    <n v="0.37"/>
  </r>
  <r>
    <s v="Prod270"/>
    <s v="Cus019"/>
    <s v="Loc011"/>
    <x v="1"/>
    <x v="3"/>
    <x v="0"/>
    <x v="0"/>
    <x v="6"/>
    <x v="0"/>
    <x v="0"/>
    <d v="2021-04-21T00:00:00"/>
    <n v="1"/>
    <n v="245"/>
    <n v="222.95"/>
    <n v="22.05"/>
    <n v="0.09"/>
  </r>
  <r>
    <s v="Prod058"/>
    <s v="Cus019"/>
    <s v="Loc011"/>
    <x v="1"/>
    <x v="3"/>
    <x v="0"/>
    <x v="0"/>
    <x v="6"/>
    <x v="0"/>
    <x v="0"/>
    <d v="2021-04-21T00:00:00"/>
    <n v="1"/>
    <n v="218"/>
    <n v="235.44"/>
    <n v="-17.440000000000001"/>
    <n v="-0.08"/>
  </r>
  <r>
    <s v="Prod290"/>
    <s v="Cus019"/>
    <s v="Loc011"/>
    <x v="3"/>
    <x v="3"/>
    <x v="0"/>
    <x v="0"/>
    <x v="6"/>
    <x v="0"/>
    <x v="0"/>
    <d v="2021-04-21T00:00:00"/>
    <n v="1"/>
    <n v="218"/>
    <n v="209.28"/>
    <n v="8.7200000000000006"/>
    <n v="0.04"/>
  </r>
  <r>
    <s v="Prod292"/>
    <s v="Cus019"/>
    <s v="Loc011"/>
    <x v="2"/>
    <x v="3"/>
    <x v="0"/>
    <x v="0"/>
    <x v="6"/>
    <x v="0"/>
    <x v="0"/>
    <d v="2021-04-21T00:00:00"/>
    <n v="1"/>
    <n v="218"/>
    <n v="204.92"/>
    <n v="13.08"/>
    <n v="0.06"/>
  </r>
  <r>
    <s v="Prod283"/>
    <s v="Cus019"/>
    <s v="Loc011"/>
    <x v="0"/>
    <x v="3"/>
    <x v="0"/>
    <x v="0"/>
    <x v="6"/>
    <x v="0"/>
    <x v="0"/>
    <d v="2021-04-21T00:00:00"/>
    <n v="1"/>
    <n v="51"/>
    <n v="49.47"/>
    <n v="1.53"/>
    <n v="0.03"/>
  </r>
  <r>
    <s v="Prod102"/>
    <s v="Cus019"/>
    <s v="Loc011"/>
    <x v="0"/>
    <x v="3"/>
    <x v="0"/>
    <x v="0"/>
    <x v="6"/>
    <x v="0"/>
    <x v="0"/>
    <d v="2021-04-21T00:00:00"/>
    <n v="1"/>
    <n v="97"/>
    <n v="73.72"/>
    <n v="23.28"/>
    <n v="0.24"/>
  </r>
  <r>
    <s v="Prod280"/>
    <s v="Cus019"/>
    <s v="Loc011"/>
    <x v="0"/>
    <x v="3"/>
    <x v="0"/>
    <x v="0"/>
    <x v="6"/>
    <x v="0"/>
    <x v="0"/>
    <d v="2021-04-21T00:00:00"/>
    <n v="1"/>
    <n v="83"/>
    <n v="96.28"/>
    <n v="-13.28"/>
    <n v="-0.16"/>
  </r>
  <r>
    <s v="Prod264"/>
    <s v="Cus019"/>
    <s v="Loc011"/>
    <x v="2"/>
    <x v="3"/>
    <x v="0"/>
    <x v="0"/>
    <x v="6"/>
    <x v="0"/>
    <x v="0"/>
    <d v="2021-04-21T00:00:00"/>
    <n v="1"/>
    <n v="83"/>
    <n v="66.400000000000006"/>
    <n v="16.600000000000001"/>
    <n v="0.2"/>
  </r>
  <r>
    <s v="Prod269"/>
    <s v="Cus019"/>
    <s v="Loc011"/>
    <x v="0"/>
    <x v="3"/>
    <x v="0"/>
    <x v="0"/>
    <x v="6"/>
    <x v="0"/>
    <x v="0"/>
    <d v="2021-04-21T00:00:00"/>
    <n v="1"/>
    <n v="125"/>
    <n v="75"/>
    <n v="50"/>
    <n v="0.4"/>
  </r>
  <r>
    <s v="Prod134"/>
    <s v="Cus019"/>
    <s v="Loc011"/>
    <x v="0"/>
    <x v="3"/>
    <x v="0"/>
    <x v="0"/>
    <x v="6"/>
    <x v="0"/>
    <x v="0"/>
    <d v="2021-04-21T00:00:00"/>
    <n v="1"/>
    <n v="65"/>
    <n v="57.2"/>
    <n v="7.8"/>
    <n v="0.12"/>
  </r>
  <r>
    <s v="Prod294"/>
    <s v="Cus019"/>
    <s v="Loc011"/>
    <x v="1"/>
    <x v="3"/>
    <x v="0"/>
    <x v="0"/>
    <x v="6"/>
    <x v="0"/>
    <x v="0"/>
    <d v="2021-04-21T00:00:00"/>
    <n v="1"/>
    <n v="56"/>
    <n v="65.52"/>
    <n v="-9.52"/>
    <n v="-0.17"/>
  </r>
  <r>
    <s v="Prod055"/>
    <s v="Cus019"/>
    <s v="Loc011"/>
    <x v="5"/>
    <x v="3"/>
    <x v="0"/>
    <x v="0"/>
    <x v="6"/>
    <x v="0"/>
    <x v="0"/>
    <d v="2021-04-21T00:00:00"/>
    <n v="1"/>
    <n v="102"/>
    <n v="93.84"/>
    <n v="8.16"/>
    <n v="0.08"/>
  </r>
  <r>
    <s v="Prod263"/>
    <s v="Cus019"/>
    <s v="Loc011"/>
    <x v="3"/>
    <x v="3"/>
    <x v="0"/>
    <x v="0"/>
    <x v="6"/>
    <x v="0"/>
    <x v="0"/>
    <d v="2021-04-21T00:00:00"/>
    <n v="1"/>
    <n v="74"/>
    <n v="57.72"/>
    <n v="16.28"/>
    <n v="0.22"/>
  </r>
  <r>
    <s v="Prod295"/>
    <s v="Cus019"/>
    <s v="Loc011"/>
    <x v="0"/>
    <x v="3"/>
    <x v="0"/>
    <x v="0"/>
    <x v="6"/>
    <x v="0"/>
    <x v="0"/>
    <d v="2021-04-21T00:00:00"/>
    <n v="1"/>
    <n v="74"/>
    <n v="66.599999999999994"/>
    <n v="7.4"/>
    <n v="0.1"/>
  </r>
  <r>
    <s v="Prod286"/>
    <s v="Cus019"/>
    <s v="Loc011"/>
    <x v="2"/>
    <x v="3"/>
    <x v="0"/>
    <x v="0"/>
    <x v="6"/>
    <x v="0"/>
    <x v="0"/>
    <d v="2021-04-21T00:00:00"/>
    <n v="1"/>
    <n v="74"/>
    <n v="56.24"/>
    <n v="17.760000000000002"/>
    <n v="0.24"/>
  </r>
  <r>
    <s v="Prod200"/>
    <s v="Cus019"/>
    <s v="Loc011"/>
    <x v="5"/>
    <x v="3"/>
    <x v="0"/>
    <x v="0"/>
    <x v="6"/>
    <x v="0"/>
    <x v="0"/>
    <d v="2021-04-21T00:00:00"/>
    <n v="1"/>
    <n v="46"/>
    <n v="33.119999999999997"/>
    <n v="12.88"/>
    <n v="0.28000000000000003"/>
  </r>
  <r>
    <s v="Prod286"/>
    <s v="Cus017"/>
    <s v="Loc011"/>
    <x v="2"/>
    <x v="16"/>
    <x v="0"/>
    <x v="0"/>
    <x v="6"/>
    <x v="0"/>
    <x v="0"/>
    <d v="2021-04-21T00:00:00"/>
    <n v="1"/>
    <n v="222"/>
    <n v="226.44"/>
    <n v="-4.4400000000000004"/>
    <n v="-0.02"/>
  </r>
  <r>
    <s v="Prod295"/>
    <s v="Cus017"/>
    <s v="Loc011"/>
    <x v="0"/>
    <x v="16"/>
    <x v="0"/>
    <x v="0"/>
    <x v="6"/>
    <x v="0"/>
    <x v="0"/>
    <d v="2021-04-21T00:00:00"/>
    <n v="1"/>
    <n v="37"/>
    <n v="35.89"/>
    <n v="1.1100000000000001"/>
    <n v="0.03"/>
  </r>
  <r>
    <s v="Prod292"/>
    <s v="Cus017"/>
    <s v="Loc011"/>
    <x v="2"/>
    <x v="16"/>
    <x v="0"/>
    <x v="0"/>
    <x v="6"/>
    <x v="0"/>
    <x v="0"/>
    <d v="2021-04-21T00:00:00"/>
    <n v="1"/>
    <n v="319"/>
    <n v="229.68"/>
    <n v="89.32"/>
    <n v="0.28000000000000003"/>
  </r>
  <r>
    <s v="Prod290"/>
    <s v="Cus017"/>
    <s v="Loc011"/>
    <x v="3"/>
    <x v="16"/>
    <x v="0"/>
    <x v="0"/>
    <x v="6"/>
    <x v="0"/>
    <x v="0"/>
    <d v="2021-04-21T00:00:00"/>
    <n v="1"/>
    <n v="324"/>
    <n v="437.4"/>
    <n v="-113.4"/>
    <n v="-0.35"/>
  </r>
  <r>
    <s v="Prod280"/>
    <s v="Cus017"/>
    <s v="Loc011"/>
    <x v="0"/>
    <x v="16"/>
    <x v="0"/>
    <x v="0"/>
    <x v="6"/>
    <x v="0"/>
    <x v="0"/>
    <d v="2021-04-21T00:00:00"/>
    <n v="1"/>
    <n v="42"/>
    <n v="45.36"/>
    <n v="-3.36"/>
    <n v="-0.08"/>
  </r>
  <r>
    <s v="Prod058"/>
    <s v="Cus032"/>
    <s v="Loc011"/>
    <x v="1"/>
    <x v="7"/>
    <x v="2"/>
    <x v="0"/>
    <x v="6"/>
    <x v="0"/>
    <x v="0"/>
    <d v="2021-04-21T00:00:00"/>
    <n v="1"/>
    <n v="245"/>
    <n v="191.1"/>
    <n v="53.9"/>
    <n v="0.22"/>
  </r>
  <r>
    <s v="Prod263"/>
    <s v="Cus006"/>
    <s v="Loc004"/>
    <x v="3"/>
    <x v="17"/>
    <x v="1"/>
    <x v="7"/>
    <x v="6"/>
    <x v="0"/>
    <x v="1"/>
    <d v="2021-04-21T00:00:00"/>
    <n v="1"/>
    <n v="79"/>
    <n v="54.51"/>
    <n v="24.49"/>
    <n v="0.31"/>
  </r>
  <r>
    <s v="Prod288"/>
    <s v="Cus006"/>
    <s v="Loc004"/>
    <x v="2"/>
    <x v="17"/>
    <x v="1"/>
    <x v="7"/>
    <x v="6"/>
    <x v="0"/>
    <x v="1"/>
    <d v="2021-04-21T00:00:00"/>
    <n v="1"/>
    <n v="93"/>
    <n v="90.21"/>
    <n v="2.79"/>
    <n v="0.03"/>
  </r>
  <r>
    <s v="Prod103"/>
    <s v="Cus006"/>
    <s v="Loc004"/>
    <x v="6"/>
    <x v="17"/>
    <x v="1"/>
    <x v="7"/>
    <x v="6"/>
    <x v="0"/>
    <x v="1"/>
    <d v="2021-04-21T00:00:00"/>
    <n v="1"/>
    <n v="144"/>
    <n v="188.64"/>
    <n v="-44.64"/>
    <n v="-0.31"/>
  </r>
  <r>
    <s v="Prod114"/>
    <s v="Cus006"/>
    <s v="Loc004"/>
    <x v="3"/>
    <x v="17"/>
    <x v="1"/>
    <x v="7"/>
    <x v="6"/>
    <x v="0"/>
    <x v="1"/>
    <d v="2021-04-21T00:00:00"/>
    <n v="1"/>
    <n v="69"/>
    <n v="64.17"/>
    <n v="4.83"/>
    <n v="7.0000000000000007E-2"/>
  </r>
  <r>
    <s v="Prod116"/>
    <s v="Cus006"/>
    <s v="Loc004"/>
    <x v="0"/>
    <x v="17"/>
    <x v="1"/>
    <x v="7"/>
    <x v="6"/>
    <x v="0"/>
    <x v="1"/>
    <d v="2021-04-21T00:00:00"/>
    <n v="1"/>
    <n v="69"/>
    <n v="47.61"/>
    <n v="21.39"/>
    <n v="0.31"/>
  </r>
  <r>
    <s v="Prod129"/>
    <s v="Cus006"/>
    <s v="Loc004"/>
    <x v="0"/>
    <x v="17"/>
    <x v="1"/>
    <x v="7"/>
    <x v="6"/>
    <x v="0"/>
    <x v="1"/>
    <d v="2021-04-21T00:00:00"/>
    <n v="1"/>
    <n v="97"/>
    <n v="121.25"/>
    <n v="-24.25"/>
    <n v="-0.25"/>
  </r>
  <r>
    <s v="Prod273"/>
    <s v="Cus006"/>
    <s v="Loc004"/>
    <x v="0"/>
    <x v="17"/>
    <x v="1"/>
    <x v="7"/>
    <x v="6"/>
    <x v="0"/>
    <x v="1"/>
    <d v="2021-04-21T00:00:00"/>
    <n v="1"/>
    <n v="60"/>
    <n v="58.8"/>
    <n v="1.2"/>
    <n v="0.02"/>
  </r>
  <r>
    <s v="Prod279"/>
    <s v="Cus006"/>
    <s v="Loc004"/>
    <x v="0"/>
    <x v="17"/>
    <x v="1"/>
    <x v="7"/>
    <x v="6"/>
    <x v="0"/>
    <x v="1"/>
    <d v="2021-04-21T00:00:00"/>
    <n v="1"/>
    <n v="153"/>
    <n v="186.66"/>
    <n v="-33.659999999999997"/>
    <n v="-0.22"/>
  </r>
  <r>
    <s v="Prod281"/>
    <s v="Cus006"/>
    <s v="Loc004"/>
    <x v="3"/>
    <x v="17"/>
    <x v="1"/>
    <x v="7"/>
    <x v="6"/>
    <x v="0"/>
    <x v="1"/>
    <d v="2021-04-21T00:00:00"/>
    <n v="1"/>
    <n v="42"/>
    <n v="35.700000000000003"/>
    <n v="6.3"/>
    <n v="0.15"/>
  </r>
  <r>
    <s v="Prod283"/>
    <s v="Cus006"/>
    <s v="Loc004"/>
    <x v="0"/>
    <x v="17"/>
    <x v="1"/>
    <x v="7"/>
    <x v="6"/>
    <x v="0"/>
    <x v="1"/>
    <d v="2021-04-21T00:00:00"/>
    <n v="1"/>
    <n v="97"/>
    <n v="112.52"/>
    <n v="-15.52"/>
    <n v="-0.16"/>
  </r>
  <r>
    <s v="Prod216"/>
    <s v="Cus006"/>
    <s v="Loc004"/>
    <x v="5"/>
    <x v="17"/>
    <x v="1"/>
    <x v="7"/>
    <x v="6"/>
    <x v="0"/>
    <x v="1"/>
    <d v="2021-04-21T00:00:00"/>
    <n v="1"/>
    <n v="407"/>
    <n v="248.27"/>
    <n v="158.72999999999999"/>
    <n v="0.39"/>
  </r>
  <r>
    <s v="Prod232"/>
    <s v="Cus006"/>
    <s v="Loc004"/>
    <x v="0"/>
    <x v="17"/>
    <x v="1"/>
    <x v="7"/>
    <x v="6"/>
    <x v="0"/>
    <x v="1"/>
    <d v="2021-04-21T00:00:00"/>
    <n v="1"/>
    <n v="440"/>
    <n v="347.6"/>
    <n v="92.4"/>
    <n v="0.21"/>
  </r>
  <r>
    <s v="Prod102"/>
    <s v="Cus006"/>
    <s v="Loc004"/>
    <x v="0"/>
    <x v="17"/>
    <x v="1"/>
    <x v="7"/>
    <x v="6"/>
    <x v="0"/>
    <x v="1"/>
    <d v="2021-04-21T00:00:00"/>
    <n v="1"/>
    <n v="329"/>
    <n v="345.45"/>
    <n v="-16.45"/>
    <n v="-0.05"/>
  </r>
  <r>
    <s v="Prod124"/>
    <s v="Cus006"/>
    <s v="Loc004"/>
    <x v="0"/>
    <x v="17"/>
    <x v="1"/>
    <x v="7"/>
    <x v="6"/>
    <x v="0"/>
    <x v="1"/>
    <d v="2021-04-21T00:00:00"/>
    <n v="1"/>
    <n v="134"/>
    <n v="143.38"/>
    <n v="-9.3800000000000008"/>
    <n v="-7.0000000000000007E-2"/>
  </r>
  <r>
    <s v="Prod290"/>
    <s v="Cus006"/>
    <s v="Loc004"/>
    <x v="3"/>
    <x v="17"/>
    <x v="1"/>
    <x v="7"/>
    <x v="6"/>
    <x v="0"/>
    <x v="1"/>
    <d v="2021-04-21T00:00:00"/>
    <n v="1"/>
    <n v="134"/>
    <n v="158.12"/>
    <n v="-24.12"/>
    <n v="-0.18"/>
  </r>
  <r>
    <s v="Prod135"/>
    <s v="Cus006"/>
    <s v="Loc004"/>
    <x v="1"/>
    <x v="17"/>
    <x v="1"/>
    <x v="7"/>
    <x v="6"/>
    <x v="0"/>
    <x v="1"/>
    <d v="2021-04-21T00:00:00"/>
    <n v="1"/>
    <n v="51"/>
    <n v="62.22"/>
    <n v="-11.22"/>
    <n v="-0.22"/>
  </r>
  <r>
    <s v="Prod162"/>
    <s v="Cus006"/>
    <s v="Loc004"/>
    <x v="6"/>
    <x v="17"/>
    <x v="1"/>
    <x v="7"/>
    <x v="6"/>
    <x v="0"/>
    <x v="1"/>
    <d v="2021-04-21T00:00:00"/>
    <n v="1"/>
    <n v="51"/>
    <n v="34.17"/>
    <n v="16.829999999999998"/>
    <n v="0.33"/>
  </r>
  <r>
    <s v="Prod286"/>
    <s v="Cus006"/>
    <s v="Loc004"/>
    <x v="2"/>
    <x v="17"/>
    <x v="1"/>
    <x v="7"/>
    <x v="6"/>
    <x v="0"/>
    <x v="1"/>
    <d v="2021-04-21T00:00:00"/>
    <n v="1"/>
    <n v="56"/>
    <n v="72.239999999999995"/>
    <n v="-16.239999999999998"/>
    <n v="-0.28999999999999998"/>
  </r>
  <r>
    <s v="Prod200"/>
    <s v="Cus006"/>
    <s v="Loc004"/>
    <x v="5"/>
    <x v="17"/>
    <x v="1"/>
    <x v="7"/>
    <x v="6"/>
    <x v="0"/>
    <x v="1"/>
    <d v="2021-04-21T00:00:00"/>
    <n v="1"/>
    <n v="37"/>
    <n v="24.05"/>
    <n v="12.95"/>
    <n v="0.35"/>
  </r>
  <r>
    <s v="Prod280"/>
    <s v="Cus006"/>
    <s v="Loc004"/>
    <x v="0"/>
    <x v="17"/>
    <x v="1"/>
    <x v="7"/>
    <x v="6"/>
    <x v="0"/>
    <x v="1"/>
    <d v="2021-04-21T00:00:00"/>
    <n v="1"/>
    <n v="37"/>
    <n v="42.18"/>
    <n v="-5.18"/>
    <n v="-0.14000000000000001"/>
  </r>
  <r>
    <s v="Prod103"/>
    <s v="Cus005"/>
    <s v="Loc004"/>
    <x v="6"/>
    <x v="27"/>
    <x v="1"/>
    <x v="7"/>
    <x v="6"/>
    <x v="0"/>
    <x v="1"/>
    <d v="2021-04-21T00:00:00"/>
    <n v="1"/>
    <n v="264"/>
    <n v="271.92"/>
    <n v="-7.92"/>
    <n v="-0.03"/>
  </r>
  <r>
    <s v="Prod232"/>
    <s v="Cus005"/>
    <s v="Loc004"/>
    <x v="0"/>
    <x v="27"/>
    <x v="1"/>
    <x v="7"/>
    <x v="6"/>
    <x v="0"/>
    <x v="1"/>
    <d v="2021-04-21T00:00:00"/>
    <n v="1"/>
    <n v="366"/>
    <n v="285.48"/>
    <n v="80.52"/>
    <n v="0.22"/>
  </r>
  <r>
    <s v="Prod244"/>
    <s v="Cus005"/>
    <s v="Loc004"/>
    <x v="3"/>
    <x v="27"/>
    <x v="1"/>
    <x v="7"/>
    <x v="6"/>
    <x v="0"/>
    <x v="1"/>
    <d v="2021-04-21T00:00:00"/>
    <n v="1"/>
    <n v="60"/>
    <n v="50.4"/>
    <n v="9.6"/>
    <n v="0.16"/>
  </r>
  <r>
    <s v="Prod117"/>
    <s v="Cus005"/>
    <s v="Loc004"/>
    <x v="5"/>
    <x v="27"/>
    <x v="1"/>
    <x v="7"/>
    <x v="6"/>
    <x v="0"/>
    <x v="1"/>
    <d v="2021-04-21T00:00:00"/>
    <n v="1"/>
    <n v="60"/>
    <n v="73.2"/>
    <n v="-13.2"/>
    <n v="-0.22"/>
  </r>
  <r>
    <s v="Prod298"/>
    <s v="Cus005"/>
    <s v="Loc004"/>
    <x v="1"/>
    <x v="27"/>
    <x v="1"/>
    <x v="7"/>
    <x v="6"/>
    <x v="0"/>
    <x v="1"/>
    <d v="2021-04-21T00:00:00"/>
    <n v="1"/>
    <n v="222"/>
    <n v="190.92"/>
    <n v="31.08"/>
    <n v="0.14000000000000001"/>
  </r>
  <r>
    <s v="Prod270"/>
    <s v="Cus005"/>
    <s v="Loc004"/>
    <x v="1"/>
    <x v="27"/>
    <x v="1"/>
    <x v="7"/>
    <x v="6"/>
    <x v="0"/>
    <x v="1"/>
    <d v="2021-04-21T00:00:00"/>
    <n v="1"/>
    <n v="97"/>
    <n v="101.85"/>
    <n v="-4.8499999999999996"/>
    <n v="-0.05"/>
  </r>
  <r>
    <s v="Prod294"/>
    <s v="Cus005"/>
    <s v="Loc004"/>
    <x v="1"/>
    <x v="27"/>
    <x v="1"/>
    <x v="7"/>
    <x v="6"/>
    <x v="0"/>
    <x v="1"/>
    <d v="2021-04-21T00:00:00"/>
    <n v="1"/>
    <n v="46"/>
    <n v="40.94"/>
    <n v="5.0599999999999996"/>
    <n v="0.11"/>
  </r>
  <r>
    <s v="Prod131"/>
    <s v="Cus003"/>
    <s v="Loc003"/>
    <x v="6"/>
    <x v="11"/>
    <x v="1"/>
    <x v="1"/>
    <x v="6"/>
    <x v="0"/>
    <x v="0"/>
    <d v="2021-04-21T00:00:00"/>
    <n v="1"/>
    <n v="671"/>
    <n v="577.05999999999995"/>
    <n v="93.94"/>
    <n v="0.14000000000000001"/>
  </r>
  <r>
    <s v="Prod212"/>
    <s v="Cus003"/>
    <s v="Loc003"/>
    <x v="3"/>
    <x v="11"/>
    <x v="1"/>
    <x v="1"/>
    <x v="6"/>
    <x v="0"/>
    <x v="0"/>
    <d v="2021-04-21T00:00:00"/>
    <n v="1"/>
    <n v="1750"/>
    <n v="1295"/>
    <n v="455"/>
    <n v="0.26"/>
  </r>
  <r>
    <s v="Prod218"/>
    <s v="Cus003"/>
    <s v="Loc003"/>
    <x v="6"/>
    <x v="11"/>
    <x v="1"/>
    <x v="1"/>
    <x v="6"/>
    <x v="0"/>
    <x v="0"/>
    <d v="2021-04-21T00:00:00"/>
    <n v="1"/>
    <n v="1495"/>
    <n v="1420.25"/>
    <n v="74.75"/>
    <n v="0.05"/>
  </r>
  <r>
    <s v="Prod207"/>
    <s v="Cus003"/>
    <s v="Loc003"/>
    <x v="6"/>
    <x v="11"/>
    <x v="1"/>
    <x v="1"/>
    <x v="6"/>
    <x v="0"/>
    <x v="0"/>
    <d v="2021-04-21T00:00:00"/>
    <n v="1"/>
    <n v="565"/>
    <n v="378.55"/>
    <n v="186.45"/>
    <n v="0.33"/>
  </r>
  <r>
    <s v="Prod113"/>
    <s v="Cus003"/>
    <s v="Loc003"/>
    <x v="4"/>
    <x v="11"/>
    <x v="1"/>
    <x v="1"/>
    <x v="6"/>
    <x v="0"/>
    <x v="0"/>
    <d v="2021-04-21T00:00:00"/>
    <n v="1"/>
    <n v="236"/>
    <n v="287.92"/>
    <n v="-51.92"/>
    <n v="-0.22"/>
  </r>
  <r>
    <s v="Prod226"/>
    <s v="Cus003"/>
    <s v="Loc003"/>
    <x v="0"/>
    <x v="11"/>
    <x v="1"/>
    <x v="1"/>
    <x v="6"/>
    <x v="0"/>
    <x v="0"/>
    <d v="2021-04-21T00:00:00"/>
    <n v="1"/>
    <n v="2602"/>
    <n v="3096.38"/>
    <n v="-494.38"/>
    <n v="-0.19"/>
  </r>
  <r>
    <s v="Prod047"/>
    <s v="Cus002"/>
    <s v="Loc007"/>
    <x v="6"/>
    <x v="8"/>
    <x v="1"/>
    <x v="3"/>
    <x v="6"/>
    <x v="0"/>
    <x v="1"/>
    <d v="2021-04-21T00:00:00"/>
    <n v="1"/>
    <n v="907"/>
    <n v="734.67"/>
    <n v="172.33"/>
    <n v="0.19"/>
  </r>
  <r>
    <s v="Prod054"/>
    <s v="Cus002"/>
    <s v="Loc007"/>
    <x v="3"/>
    <x v="8"/>
    <x v="1"/>
    <x v="3"/>
    <x v="6"/>
    <x v="0"/>
    <x v="1"/>
    <d v="2021-04-21T00:00:00"/>
    <n v="1"/>
    <n v="463"/>
    <n v="513.92999999999995"/>
    <n v="-50.93"/>
    <n v="-0.11"/>
  </r>
  <r>
    <s v="Prod165"/>
    <s v="Cus002"/>
    <s v="Loc007"/>
    <x v="0"/>
    <x v="8"/>
    <x v="1"/>
    <x v="3"/>
    <x v="6"/>
    <x v="0"/>
    <x v="1"/>
    <d v="2021-04-21T00:00:00"/>
    <n v="1"/>
    <n v="657"/>
    <n v="748.98"/>
    <n v="-91.98"/>
    <n v="-0.14000000000000001"/>
  </r>
  <r>
    <s v="Prod237"/>
    <s v="Cus002"/>
    <s v="Loc007"/>
    <x v="2"/>
    <x v="8"/>
    <x v="1"/>
    <x v="3"/>
    <x v="6"/>
    <x v="0"/>
    <x v="1"/>
    <d v="2021-04-21T00:00:00"/>
    <n v="1"/>
    <n v="2611"/>
    <n v="1749.37"/>
    <n v="861.63"/>
    <n v="0.33"/>
  </r>
  <r>
    <s v="Prod106"/>
    <s v="Cus035"/>
    <s v="Loc007"/>
    <x v="0"/>
    <x v="14"/>
    <x v="2"/>
    <x v="3"/>
    <x v="6"/>
    <x v="0"/>
    <x v="1"/>
    <d v="2021-04-21T00:00:00"/>
    <n v="1"/>
    <n v="241"/>
    <n v="166.29"/>
    <n v="74.709999999999994"/>
    <n v="0.31"/>
  </r>
  <r>
    <s v="Prod054"/>
    <s v="Cus035"/>
    <s v="Loc007"/>
    <x v="3"/>
    <x v="14"/>
    <x v="2"/>
    <x v="3"/>
    <x v="6"/>
    <x v="0"/>
    <x v="1"/>
    <d v="2021-04-21T00:00:00"/>
    <n v="1"/>
    <n v="106"/>
    <n v="82.68"/>
    <n v="23.32"/>
    <n v="0.22"/>
  </r>
  <r>
    <s v="Prod165"/>
    <s v="Cus035"/>
    <s v="Loc007"/>
    <x v="0"/>
    <x v="14"/>
    <x v="2"/>
    <x v="3"/>
    <x v="6"/>
    <x v="0"/>
    <x v="1"/>
    <d v="2021-04-21T00:00:00"/>
    <n v="1"/>
    <n v="93"/>
    <n v="113.46"/>
    <n v="-20.46"/>
    <n v="-0.22"/>
  </r>
  <r>
    <s v="Prod227"/>
    <s v="Cus035"/>
    <s v="Loc007"/>
    <x v="2"/>
    <x v="14"/>
    <x v="2"/>
    <x v="3"/>
    <x v="6"/>
    <x v="0"/>
    <x v="1"/>
    <d v="2021-04-21T00:00:00"/>
    <n v="1"/>
    <n v="144"/>
    <n v="167.04"/>
    <n v="-23.04"/>
    <n v="-0.16"/>
  </r>
  <r>
    <s v="Prod041"/>
    <s v="Cus035"/>
    <s v="Loc007"/>
    <x v="0"/>
    <x v="14"/>
    <x v="2"/>
    <x v="3"/>
    <x v="6"/>
    <x v="0"/>
    <x v="1"/>
    <d v="2021-04-21T00:00:00"/>
    <n v="1"/>
    <n v="394"/>
    <n v="346.72"/>
    <n v="47.28"/>
    <n v="0.12"/>
  </r>
  <r>
    <s v="Prod047"/>
    <s v="Cus035"/>
    <s v="Loc007"/>
    <x v="6"/>
    <x v="14"/>
    <x v="2"/>
    <x v="3"/>
    <x v="6"/>
    <x v="0"/>
    <x v="1"/>
    <d v="2021-04-21T00:00:00"/>
    <n v="1"/>
    <n v="394"/>
    <n v="457.04"/>
    <n v="-63.04"/>
    <n v="-0.16"/>
  </r>
  <r>
    <s v="Prod234"/>
    <s v="Cus035"/>
    <s v="Loc007"/>
    <x v="0"/>
    <x v="14"/>
    <x v="2"/>
    <x v="3"/>
    <x v="6"/>
    <x v="0"/>
    <x v="1"/>
    <d v="2021-04-21T00:00:00"/>
    <n v="1"/>
    <n v="394"/>
    <n v="236.4"/>
    <n v="157.6"/>
    <n v="0.4"/>
  </r>
  <r>
    <s v="Prod237"/>
    <s v="Cus035"/>
    <s v="Loc007"/>
    <x v="2"/>
    <x v="14"/>
    <x v="2"/>
    <x v="3"/>
    <x v="6"/>
    <x v="0"/>
    <x v="1"/>
    <d v="2021-04-21T00:00:00"/>
    <n v="1"/>
    <n v="731"/>
    <n v="555.55999999999995"/>
    <n v="175.44"/>
    <n v="0.24"/>
  </r>
  <r>
    <s v="Prod047"/>
    <s v="Cus037"/>
    <s v="Loc007"/>
    <x v="6"/>
    <x v="15"/>
    <x v="2"/>
    <x v="3"/>
    <x v="6"/>
    <x v="0"/>
    <x v="1"/>
    <d v="2021-04-21T00:00:00"/>
    <n v="1"/>
    <n v="1782"/>
    <n v="1443.42"/>
    <n v="338.58"/>
    <n v="0.19"/>
  </r>
  <r>
    <s v="Prod131"/>
    <s v="Cus037"/>
    <s v="Loc007"/>
    <x v="6"/>
    <x v="15"/>
    <x v="2"/>
    <x v="3"/>
    <x v="6"/>
    <x v="0"/>
    <x v="1"/>
    <d v="2021-04-21T00:00:00"/>
    <n v="1"/>
    <n v="120"/>
    <n v="106.8"/>
    <n v="13.2"/>
    <n v="0.11"/>
  </r>
  <r>
    <s v="Prod266"/>
    <s v="Cus037"/>
    <s v="Loc007"/>
    <x v="1"/>
    <x v="15"/>
    <x v="2"/>
    <x v="3"/>
    <x v="6"/>
    <x v="0"/>
    <x v="1"/>
    <d v="2021-04-21T00:00:00"/>
    <n v="1"/>
    <n v="213"/>
    <n v="181.05"/>
    <n v="31.95"/>
    <n v="0.15"/>
  </r>
  <r>
    <s v="Prod165"/>
    <s v="Cus037"/>
    <s v="Loc007"/>
    <x v="0"/>
    <x v="15"/>
    <x v="2"/>
    <x v="3"/>
    <x v="6"/>
    <x v="0"/>
    <x v="1"/>
    <d v="2021-04-21T00:00:00"/>
    <n v="1"/>
    <n v="111"/>
    <n v="66.599999999999994"/>
    <n v="44.4"/>
    <n v="0.4"/>
  </r>
  <r>
    <s v="Prod106"/>
    <s v="Cus037"/>
    <s v="Loc007"/>
    <x v="0"/>
    <x v="15"/>
    <x v="2"/>
    <x v="3"/>
    <x v="6"/>
    <x v="0"/>
    <x v="1"/>
    <d v="2021-04-21T00:00:00"/>
    <n v="1"/>
    <n v="569"/>
    <n v="677.11"/>
    <n v="-108.11"/>
    <n v="-0.19"/>
  </r>
  <r>
    <s v="Prod041"/>
    <s v="Cus037"/>
    <s v="Loc007"/>
    <x v="0"/>
    <x v="15"/>
    <x v="2"/>
    <x v="3"/>
    <x v="6"/>
    <x v="0"/>
    <x v="1"/>
    <d v="2021-04-21T00:00:00"/>
    <n v="1"/>
    <n v="444"/>
    <n v="368.52"/>
    <n v="75.48"/>
    <n v="0.17"/>
  </r>
  <r>
    <s v="Prod261"/>
    <s v="Cus024"/>
    <s v="Loc002"/>
    <x v="1"/>
    <x v="1"/>
    <x v="0"/>
    <x v="4"/>
    <x v="6"/>
    <x v="0"/>
    <x v="2"/>
    <d v="2021-04-21T00:00:00"/>
    <n v="1"/>
    <n v="74"/>
    <n v="93.24"/>
    <n v="-19.239999999999998"/>
    <n v="-0.26"/>
  </r>
  <r>
    <s v="Prod218"/>
    <s v="Cus024"/>
    <s v="Loc002"/>
    <x v="6"/>
    <x v="1"/>
    <x v="0"/>
    <x v="4"/>
    <x v="6"/>
    <x v="0"/>
    <x v="2"/>
    <d v="2021-04-21T00:00:00"/>
    <n v="1"/>
    <n v="667"/>
    <n v="420.21"/>
    <n v="246.79"/>
    <n v="0.37"/>
  </r>
  <r>
    <s v="Prod226"/>
    <s v="Cus024"/>
    <s v="Loc002"/>
    <x v="0"/>
    <x v="1"/>
    <x v="0"/>
    <x v="4"/>
    <x v="6"/>
    <x v="0"/>
    <x v="2"/>
    <d v="2021-04-21T00:00:00"/>
    <n v="1"/>
    <n v="565"/>
    <n v="497.2"/>
    <n v="67.8"/>
    <n v="0.12"/>
  </r>
  <r>
    <s v="Prod234"/>
    <s v="Cus024"/>
    <s v="Loc002"/>
    <x v="0"/>
    <x v="1"/>
    <x v="0"/>
    <x v="4"/>
    <x v="6"/>
    <x v="0"/>
    <x v="2"/>
    <d v="2021-04-21T00:00:00"/>
    <n v="1"/>
    <n v="565"/>
    <n v="649.75"/>
    <n v="-84.75"/>
    <n v="-0.15"/>
  </r>
  <r>
    <s v="Prod293"/>
    <s v="Cus001"/>
    <s v="Loc010"/>
    <x v="0"/>
    <x v="20"/>
    <x v="1"/>
    <x v="5"/>
    <x v="6"/>
    <x v="0"/>
    <x v="2"/>
    <d v="2021-04-21T00:00:00"/>
    <n v="1"/>
    <n v="472"/>
    <n v="623.04"/>
    <n v="-151.04"/>
    <n v="-0.32"/>
  </r>
  <r>
    <s v="Prod054"/>
    <s v="Cus037"/>
    <s v="Loc007"/>
    <x v="3"/>
    <x v="15"/>
    <x v="2"/>
    <x v="3"/>
    <x v="6"/>
    <x v="0"/>
    <x v="1"/>
    <d v="2021-04-21T00:00:00"/>
    <n v="2"/>
    <n v="968"/>
    <n v="1035.76"/>
    <n v="-67.760000000000005"/>
    <n v="-7.0000000000000007E-2"/>
  </r>
  <r>
    <s v="Prod234"/>
    <s v="Cus037"/>
    <s v="Loc007"/>
    <x v="0"/>
    <x v="15"/>
    <x v="2"/>
    <x v="3"/>
    <x v="6"/>
    <x v="0"/>
    <x v="1"/>
    <d v="2021-04-21T00:00:00"/>
    <n v="2"/>
    <n v="2676"/>
    <n v="2836.56"/>
    <n v="-160.56"/>
    <n v="-0.06"/>
  </r>
  <r>
    <s v="Prod129"/>
    <s v="Cus002"/>
    <s v="Loc007"/>
    <x v="0"/>
    <x v="8"/>
    <x v="1"/>
    <x v="3"/>
    <x v="6"/>
    <x v="0"/>
    <x v="1"/>
    <d v="2021-04-21T00:00:00"/>
    <n v="2"/>
    <n v="977"/>
    <n v="635.04999999999995"/>
    <n v="341.95"/>
    <n v="0.35"/>
  </r>
  <r>
    <s v="Prod059"/>
    <s v="Cus003"/>
    <s v="Loc003"/>
    <x v="3"/>
    <x v="11"/>
    <x v="1"/>
    <x v="1"/>
    <x v="6"/>
    <x v="0"/>
    <x v="0"/>
    <d v="2021-04-21T00:00:00"/>
    <n v="2"/>
    <n v="1310"/>
    <n v="1729.2"/>
    <n v="-419.2"/>
    <n v="-0.32"/>
  </r>
  <r>
    <s v="Prod121"/>
    <s v="Cus003"/>
    <s v="Loc003"/>
    <x v="6"/>
    <x v="11"/>
    <x v="1"/>
    <x v="1"/>
    <x v="6"/>
    <x v="0"/>
    <x v="0"/>
    <d v="2021-04-21T00:00:00"/>
    <n v="2"/>
    <n v="889"/>
    <n v="1013.46"/>
    <n v="-124.46"/>
    <n v="-0.14000000000000001"/>
  </r>
  <r>
    <s v="Prod110"/>
    <s v="Cus007"/>
    <s v="Loc004"/>
    <x v="3"/>
    <x v="25"/>
    <x v="1"/>
    <x v="7"/>
    <x v="6"/>
    <x v="0"/>
    <x v="1"/>
    <d v="2021-04-21T00:00:00"/>
    <n v="2"/>
    <n v="3148"/>
    <n v="2140.64"/>
    <n v="1007.36"/>
    <n v="0.32"/>
  </r>
  <r>
    <s v="Prod214"/>
    <s v="Cus005"/>
    <s v="Loc004"/>
    <x v="5"/>
    <x v="27"/>
    <x v="1"/>
    <x v="7"/>
    <x v="6"/>
    <x v="0"/>
    <x v="1"/>
    <d v="2021-04-21T00:00:00"/>
    <n v="2"/>
    <n v="2162"/>
    <n v="2140.38"/>
    <n v="21.62"/>
    <n v="0.01"/>
  </r>
  <r>
    <s v="Prod294"/>
    <s v="Cus020"/>
    <s v="Loc011"/>
    <x v="1"/>
    <x v="0"/>
    <x v="0"/>
    <x v="0"/>
    <x v="6"/>
    <x v="0"/>
    <x v="0"/>
    <d v="2021-04-21T00:00:00"/>
    <n v="2"/>
    <n v="273"/>
    <n v="232.05"/>
    <n v="40.950000000000003"/>
    <n v="0.15"/>
  </r>
  <r>
    <s v="Prod053"/>
    <s v="Cus020"/>
    <s v="Loc011"/>
    <x v="0"/>
    <x v="0"/>
    <x v="0"/>
    <x v="0"/>
    <x v="6"/>
    <x v="0"/>
    <x v="0"/>
    <d v="2021-04-21T00:00:00"/>
    <n v="3"/>
    <n v="764"/>
    <n v="603.55999999999995"/>
    <n v="160.44"/>
    <n v="0.21"/>
  </r>
  <r>
    <s v="Prod294"/>
    <s v="Cus017"/>
    <s v="Loc011"/>
    <x v="1"/>
    <x v="16"/>
    <x v="0"/>
    <x v="0"/>
    <x v="6"/>
    <x v="0"/>
    <x v="0"/>
    <d v="2021-04-21T00:00:00"/>
    <n v="3"/>
    <n v="458"/>
    <n v="476.32"/>
    <n v="-18.32"/>
    <n v="-0.04"/>
  </r>
  <r>
    <s v="Prod200"/>
    <s v="Cus017"/>
    <s v="Loc011"/>
    <x v="5"/>
    <x v="16"/>
    <x v="0"/>
    <x v="0"/>
    <x v="6"/>
    <x v="0"/>
    <x v="0"/>
    <d v="2021-04-21T00:00:00"/>
    <n v="3"/>
    <n v="384"/>
    <n v="410.88"/>
    <n v="-26.88"/>
    <n v="-7.0000000000000007E-2"/>
  </r>
  <r>
    <s v="Prod131"/>
    <s v="Cus032"/>
    <s v="Loc011"/>
    <x v="6"/>
    <x v="7"/>
    <x v="2"/>
    <x v="0"/>
    <x v="6"/>
    <x v="0"/>
    <x v="0"/>
    <d v="2021-04-21T00:00:00"/>
    <n v="3"/>
    <n v="2000"/>
    <n v="2480"/>
    <n v="-480"/>
    <n v="-0.24"/>
  </r>
  <r>
    <s v="Prod269"/>
    <s v="Cus005"/>
    <s v="Loc004"/>
    <x v="0"/>
    <x v="27"/>
    <x v="1"/>
    <x v="7"/>
    <x v="6"/>
    <x v="0"/>
    <x v="1"/>
    <d v="2021-04-21T00:00:00"/>
    <n v="3"/>
    <n v="1259"/>
    <n v="1007.2"/>
    <n v="251.8"/>
    <n v="0.2"/>
  </r>
  <r>
    <s v="Prod234"/>
    <s v="Cus002"/>
    <s v="Loc007"/>
    <x v="0"/>
    <x v="8"/>
    <x v="1"/>
    <x v="3"/>
    <x v="6"/>
    <x v="0"/>
    <x v="1"/>
    <d v="2021-04-21T00:00:00"/>
    <n v="3"/>
    <n v="3644"/>
    <n v="2878.76"/>
    <n v="765.24"/>
    <n v="0.21"/>
  </r>
  <r>
    <s v="Prod116"/>
    <s v="Cus019"/>
    <s v="Loc011"/>
    <x v="0"/>
    <x v="3"/>
    <x v="0"/>
    <x v="0"/>
    <x v="6"/>
    <x v="0"/>
    <x v="0"/>
    <d v="2021-04-22T00:00:00"/>
    <n v="1"/>
    <n v="171"/>
    <n v="196.65"/>
    <n v="-25.65"/>
    <n v="-0.15"/>
  </r>
  <r>
    <s v="Prod102"/>
    <s v="Cus019"/>
    <s v="Loc011"/>
    <x v="0"/>
    <x v="3"/>
    <x v="0"/>
    <x v="0"/>
    <x v="6"/>
    <x v="0"/>
    <x v="0"/>
    <d v="2021-04-22T00:00:00"/>
    <n v="1"/>
    <n v="97"/>
    <n v="88.27"/>
    <n v="8.73"/>
    <n v="0.09"/>
  </r>
  <r>
    <s v="Prod280"/>
    <s v="Cus019"/>
    <s v="Loc011"/>
    <x v="0"/>
    <x v="3"/>
    <x v="0"/>
    <x v="0"/>
    <x v="6"/>
    <x v="0"/>
    <x v="0"/>
    <d v="2021-04-22T00:00:00"/>
    <n v="1"/>
    <n v="83"/>
    <n v="95.45"/>
    <n v="-12.45"/>
    <n v="-0.15"/>
  </r>
  <r>
    <s v="Prod134"/>
    <s v="Cus019"/>
    <s v="Loc011"/>
    <x v="0"/>
    <x v="3"/>
    <x v="0"/>
    <x v="0"/>
    <x v="6"/>
    <x v="0"/>
    <x v="0"/>
    <d v="2021-04-22T00:00:00"/>
    <n v="1"/>
    <n v="194"/>
    <n v="137.74"/>
    <n v="56.26"/>
    <n v="0.28999999999999998"/>
  </r>
  <r>
    <s v="Prod269"/>
    <s v="Cus019"/>
    <s v="Loc011"/>
    <x v="0"/>
    <x v="3"/>
    <x v="0"/>
    <x v="0"/>
    <x v="6"/>
    <x v="0"/>
    <x v="0"/>
    <d v="2021-04-22T00:00:00"/>
    <n v="1"/>
    <n v="125"/>
    <n v="86.25"/>
    <n v="38.75"/>
    <n v="0.31"/>
  </r>
  <r>
    <s v="Prod270"/>
    <s v="Cus019"/>
    <s v="Loc011"/>
    <x v="1"/>
    <x v="3"/>
    <x v="0"/>
    <x v="0"/>
    <x v="6"/>
    <x v="0"/>
    <x v="0"/>
    <d v="2021-04-22T00:00:00"/>
    <n v="1"/>
    <n v="125"/>
    <n v="155"/>
    <n v="-30"/>
    <n v="-0.24"/>
  </r>
  <r>
    <s v="Prod290"/>
    <s v="Cus019"/>
    <s v="Loc011"/>
    <x v="3"/>
    <x v="3"/>
    <x v="0"/>
    <x v="0"/>
    <x v="6"/>
    <x v="0"/>
    <x v="0"/>
    <d v="2021-04-22T00:00:00"/>
    <n v="1"/>
    <n v="106"/>
    <n v="64.66"/>
    <n v="41.34"/>
    <n v="0.39"/>
  </r>
  <r>
    <s v="Prod055"/>
    <s v="Cus019"/>
    <s v="Loc011"/>
    <x v="5"/>
    <x v="3"/>
    <x v="0"/>
    <x v="0"/>
    <x v="6"/>
    <x v="0"/>
    <x v="0"/>
    <d v="2021-04-22T00:00:00"/>
    <n v="1"/>
    <n v="102"/>
    <n v="70.38"/>
    <n v="31.62"/>
    <n v="0.31"/>
  </r>
  <r>
    <s v="Prod295"/>
    <s v="Cus019"/>
    <s v="Loc011"/>
    <x v="0"/>
    <x v="3"/>
    <x v="0"/>
    <x v="0"/>
    <x v="6"/>
    <x v="0"/>
    <x v="0"/>
    <d v="2021-04-22T00:00:00"/>
    <n v="1"/>
    <n v="74"/>
    <n v="88.8"/>
    <n v="-14.8"/>
    <n v="-0.2"/>
  </r>
  <r>
    <s v="Prod286"/>
    <s v="Cus019"/>
    <s v="Loc011"/>
    <x v="2"/>
    <x v="3"/>
    <x v="0"/>
    <x v="0"/>
    <x v="6"/>
    <x v="0"/>
    <x v="0"/>
    <d v="2021-04-22T00:00:00"/>
    <n v="1"/>
    <n v="74"/>
    <n v="84.36"/>
    <n v="-10.36"/>
    <n v="-0.14000000000000001"/>
  </r>
  <r>
    <s v="Prod200"/>
    <s v="Cus019"/>
    <s v="Loc011"/>
    <x v="5"/>
    <x v="3"/>
    <x v="0"/>
    <x v="0"/>
    <x v="6"/>
    <x v="0"/>
    <x v="0"/>
    <d v="2021-04-22T00:00:00"/>
    <n v="1"/>
    <n v="46"/>
    <n v="38.18"/>
    <n v="7.82"/>
    <n v="0.17"/>
  </r>
  <r>
    <s v="Prod290"/>
    <s v="Cus024"/>
    <s v="Loc011"/>
    <x v="3"/>
    <x v="1"/>
    <x v="0"/>
    <x v="0"/>
    <x v="6"/>
    <x v="0"/>
    <x v="0"/>
    <d v="2021-04-22T00:00:00"/>
    <n v="1"/>
    <n v="93"/>
    <n v="60.45"/>
    <n v="32.549999999999997"/>
    <n v="0.35"/>
  </r>
  <r>
    <s v="Prod292"/>
    <s v="Cus024"/>
    <s v="Loc011"/>
    <x v="2"/>
    <x v="1"/>
    <x v="0"/>
    <x v="0"/>
    <x v="6"/>
    <x v="0"/>
    <x v="0"/>
    <d v="2021-04-22T00:00:00"/>
    <n v="1"/>
    <n v="93"/>
    <n v="58.59"/>
    <n v="34.409999999999997"/>
    <n v="0.37"/>
  </r>
  <r>
    <s v="Prod280"/>
    <s v="Cus024"/>
    <s v="Loc011"/>
    <x v="0"/>
    <x v="1"/>
    <x v="0"/>
    <x v="0"/>
    <x v="6"/>
    <x v="0"/>
    <x v="0"/>
    <d v="2021-04-22T00:00:00"/>
    <n v="1"/>
    <n v="37"/>
    <n v="38.479999999999997"/>
    <n v="-1.48"/>
    <n v="-0.04"/>
  </r>
  <r>
    <s v="Prod281"/>
    <s v="Cus024"/>
    <s v="Loc011"/>
    <x v="3"/>
    <x v="1"/>
    <x v="0"/>
    <x v="0"/>
    <x v="6"/>
    <x v="0"/>
    <x v="0"/>
    <d v="2021-04-22T00:00:00"/>
    <n v="1"/>
    <n v="37"/>
    <n v="32.56"/>
    <n v="4.4400000000000004"/>
    <n v="0.12"/>
  </r>
  <r>
    <s v="Prod278"/>
    <s v="Cus024"/>
    <s v="Loc011"/>
    <x v="4"/>
    <x v="1"/>
    <x v="0"/>
    <x v="0"/>
    <x v="6"/>
    <x v="0"/>
    <x v="0"/>
    <d v="2021-04-22T00:00:00"/>
    <n v="1"/>
    <n v="102"/>
    <n v="68.34"/>
    <n v="33.659999999999997"/>
    <n v="0.33"/>
  </r>
  <r>
    <s v="Prod269"/>
    <s v="Cus024"/>
    <s v="Loc011"/>
    <x v="0"/>
    <x v="1"/>
    <x v="0"/>
    <x v="0"/>
    <x v="6"/>
    <x v="0"/>
    <x v="0"/>
    <d v="2021-04-22T00:00:00"/>
    <n v="1"/>
    <n v="106"/>
    <n v="140.97999999999999"/>
    <n v="-34.979999999999997"/>
    <n v="-0.33"/>
  </r>
  <r>
    <s v="Prod270"/>
    <s v="Cus024"/>
    <s v="Loc011"/>
    <x v="1"/>
    <x v="1"/>
    <x v="0"/>
    <x v="0"/>
    <x v="6"/>
    <x v="0"/>
    <x v="0"/>
    <d v="2021-04-22T00:00:00"/>
    <n v="1"/>
    <n v="106"/>
    <n v="112.36"/>
    <n v="-6.36"/>
    <n v="-0.06"/>
  </r>
  <r>
    <s v="Prod265"/>
    <s v="Cus024"/>
    <s v="Loc011"/>
    <x v="0"/>
    <x v="1"/>
    <x v="0"/>
    <x v="0"/>
    <x v="6"/>
    <x v="0"/>
    <x v="0"/>
    <d v="2021-04-22T00:00:00"/>
    <n v="1"/>
    <n v="157"/>
    <n v="207.24"/>
    <n v="-50.24"/>
    <n v="-0.32"/>
  </r>
  <r>
    <s v="Prod295"/>
    <s v="Cus024"/>
    <s v="Loc011"/>
    <x v="0"/>
    <x v="1"/>
    <x v="0"/>
    <x v="0"/>
    <x v="6"/>
    <x v="0"/>
    <x v="0"/>
    <d v="2021-04-22T00:00:00"/>
    <n v="1"/>
    <n v="42"/>
    <n v="47.04"/>
    <n v="-5.04"/>
    <n v="-0.12"/>
  </r>
  <r>
    <s v="Prod200"/>
    <s v="Cus024"/>
    <s v="Loc011"/>
    <x v="5"/>
    <x v="1"/>
    <x v="0"/>
    <x v="0"/>
    <x v="6"/>
    <x v="0"/>
    <x v="0"/>
    <d v="2021-04-22T00:00:00"/>
    <n v="1"/>
    <n v="42"/>
    <n v="32.340000000000003"/>
    <n v="9.66"/>
    <n v="0.23"/>
  </r>
  <r>
    <s v="Prod267"/>
    <s v="Cus024"/>
    <s v="Loc011"/>
    <x v="2"/>
    <x v="1"/>
    <x v="0"/>
    <x v="0"/>
    <x v="6"/>
    <x v="0"/>
    <x v="0"/>
    <d v="2021-04-22T00:00:00"/>
    <n v="1"/>
    <n v="116"/>
    <n v="156.6"/>
    <n v="-40.6"/>
    <n v="-0.35"/>
  </r>
  <r>
    <s v="Prod279"/>
    <s v="Cus024"/>
    <s v="Loc011"/>
    <x v="0"/>
    <x v="1"/>
    <x v="0"/>
    <x v="0"/>
    <x v="6"/>
    <x v="0"/>
    <x v="0"/>
    <d v="2021-04-22T00:00:00"/>
    <n v="1"/>
    <n v="116"/>
    <n v="151.96"/>
    <n v="-35.96"/>
    <n v="-0.31"/>
  </r>
  <r>
    <s v="Prod296"/>
    <s v="Cus024"/>
    <s v="Loc011"/>
    <x v="1"/>
    <x v="1"/>
    <x v="0"/>
    <x v="0"/>
    <x v="6"/>
    <x v="0"/>
    <x v="0"/>
    <d v="2021-04-22T00:00:00"/>
    <n v="1"/>
    <n v="171"/>
    <n v="138.51"/>
    <n v="32.49"/>
    <n v="0.19"/>
  </r>
  <r>
    <s v="Prod227"/>
    <s v="Cus024"/>
    <s v="Loc011"/>
    <x v="2"/>
    <x v="1"/>
    <x v="0"/>
    <x v="0"/>
    <x v="6"/>
    <x v="0"/>
    <x v="0"/>
    <d v="2021-04-22T00:00:00"/>
    <n v="1"/>
    <n v="130"/>
    <n v="172.9"/>
    <n v="-42.9"/>
    <n v="-0.33"/>
  </r>
  <r>
    <s v="Prod297"/>
    <s v="Cus024"/>
    <s v="Loc011"/>
    <x v="3"/>
    <x v="1"/>
    <x v="0"/>
    <x v="0"/>
    <x v="6"/>
    <x v="0"/>
    <x v="0"/>
    <d v="2021-04-22T00:00:00"/>
    <n v="1"/>
    <n v="440"/>
    <n v="321.2"/>
    <n v="118.8"/>
    <n v="0.27"/>
  </r>
  <r>
    <s v="Prod113"/>
    <s v="Cus017"/>
    <s v="Loc011"/>
    <x v="4"/>
    <x v="16"/>
    <x v="0"/>
    <x v="0"/>
    <x v="6"/>
    <x v="0"/>
    <x v="0"/>
    <d v="2021-04-22T00:00:00"/>
    <n v="1"/>
    <n v="370"/>
    <n v="292.3"/>
    <n v="77.7"/>
    <n v="0.21"/>
  </r>
  <r>
    <s v="Prod134"/>
    <s v="Cus017"/>
    <s v="Loc011"/>
    <x v="0"/>
    <x v="16"/>
    <x v="0"/>
    <x v="0"/>
    <x v="6"/>
    <x v="0"/>
    <x v="0"/>
    <d v="2021-04-22T00:00:00"/>
    <n v="1"/>
    <n v="343"/>
    <n v="281.26"/>
    <n v="61.74"/>
    <n v="0.18"/>
  </r>
  <r>
    <s v="Prod263"/>
    <s v="Cus017"/>
    <s v="Loc011"/>
    <x v="3"/>
    <x v="16"/>
    <x v="0"/>
    <x v="0"/>
    <x v="6"/>
    <x v="0"/>
    <x v="0"/>
    <d v="2021-04-22T00:00:00"/>
    <n v="1"/>
    <n v="190"/>
    <n v="180.5"/>
    <n v="9.5"/>
    <n v="0.05"/>
  </r>
  <r>
    <s v="Prod265"/>
    <s v="Cus017"/>
    <s v="Loc011"/>
    <x v="0"/>
    <x v="16"/>
    <x v="0"/>
    <x v="0"/>
    <x v="6"/>
    <x v="0"/>
    <x v="0"/>
    <d v="2021-04-22T00:00:00"/>
    <n v="1"/>
    <n v="551"/>
    <n v="732.83"/>
    <n v="-181.83"/>
    <n v="-0.33"/>
  </r>
  <r>
    <s v="Prod270"/>
    <s v="Cus017"/>
    <s v="Loc011"/>
    <x v="1"/>
    <x v="16"/>
    <x v="0"/>
    <x v="0"/>
    <x v="6"/>
    <x v="0"/>
    <x v="0"/>
    <d v="2021-04-22T00:00:00"/>
    <n v="1"/>
    <n v="745"/>
    <n v="588.54999999999995"/>
    <n v="156.44999999999999"/>
    <n v="0.21"/>
  </r>
  <r>
    <s v="Prod276"/>
    <s v="Cus017"/>
    <s v="Loc011"/>
    <x v="3"/>
    <x v="16"/>
    <x v="0"/>
    <x v="0"/>
    <x v="6"/>
    <x v="0"/>
    <x v="0"/>
    <d v="2021-04-22T00:00:00"/>
    <n v="1"/>
    <n v="153"/>
    <n v="162.18"/>
    <n v="-9.18"/>
    <n v="-0.06"/>
  </r>
  <r>
    <s v="Prod278"/>
    <s v="Cus017"/>
    <s v="Loc011"/>
    <x v="4"/>
    <x v="16"/>
    <x v="0"/>
    <x v="0"/>
    <x v="6"/>
    <x v="0"/>
    <x v="0"/>
    <d v="2021-04-22T00:00:00"/>
    <n v="1"/>
    <n v="236"/>
    <n v="188.8"/>
    <n v="47.2"/>
    <n v="0.2"/>
  </r>
  <r>
    <s v="Prod279"/>
    <s v="Cus017"/>
    <s v="Loc011"/>
    <x v="0"/>
    <x v="16"/>
    <x v="0"/>
    <x v="0"/>
    <x v="6"/>
    <x v="0"/>
    <x v="0"/>
    <d v="2021-04-22T00:00:00"/>
    <n v="1"/>
    <n v="824"/>
    <n v="1095.92"/>
    <n v="-271.92"/>
    <n v="-0.33"/>
  </r>
  <r>
    <s v="Prod281"/>
    <s v="Cus017"/>
    <s v="Loc011"/>
    <x v="3"/>
    <x v="16"/>
    <x v="0"/>
    <x v="0"/>
    <x v="6"/>
    <x v="0"/>
    <x v="0"/>
    <d v="2021-04-22T00:00:00"/>
    <n v="1"/>
    <n v="130"/>
    <n v="135.19999999999999"/>
    <n v="-5.2"/>
    <n v="-0.04"/>
  </r>
  <r>
    <s v="Prod283"/>
    <s v="Cus017"/>
    <s v="Loc011"/>
    <x v="0"/>
    <x v="16"/>
    <x v="0"/>
    <x v="0"/>
    <x v="6"/>
    <x v="0"/>
    <x v="0"/>
    <d v="2021-04-22T00:00:00"/>
    <n v="1"/>
    <n v="255"/>
    <n v="221.85"/>
    <n v="33.15"/>
    <n v="0.13"/>
  </r>
  <r>
    <s v="Prod288"/>
    <s v="Cus017"/>
    <s v="Loc011"/>
    <x v="2"/>
    <x v="16"/>
    <x v="0"/>
    <x v="0"/>
    <x v="6"/>
    <x v="0"/>
    <x v="0"/>
    <d v="2021-04-22T00:00:00"/>
    <n v="1"/>
    <n v="269"/>
    <n v="309.35000000000002"/>
    <n v="-40.35"/>
    <n v="-0.15"/>
  </r>
  <r>
    <s v="Prod296"/>
    <s v="Cus017"/>
    <s v="Loc011"/>
    <x v="1"/>
    <x v="16"/>
    <x v="0"/>
    <x v="0"/>
    <x v="6"/>
    <x v="0"/>
    <x v="0"/>
    <d v="2021-04-22T00:00:00"/>
    <n v="1"/>
    <n v="792"/>
    <n v="633.6"/>
    <n v="158.4"/>
    <n v="0.2"/>
  </r>
  <r>
    <s v="Prod200"/>
    <s v="Cus017"/>
    <s v="Loc011"/>
    <x v="5"/>
    <x v="16"/>
    <x v="0"/>
    <x v="0"/>
    <x v="6"/>
    <x v="0"/>
    <x v="0"/>
    <d v="2021-04-22T00:00:00"/>
    <n v="1"/>
    <n v="194"/>
    <n v="246.38"/>
    <n v="-52.38"/>
    <n v="-0.27"/>
  </r>
  <r>
    <s v="Prod294"/>
    <s v="Cus017"/>
    <s v="Loc011"/>
    <x v="1"/>
    <x v="16"/>
    <x v="0"/>
    <x v="0"/>
    <x v="6"/>
    <x v="0"/>
    <x v="0"/>
    <d v="2021-04-22T00:00:00"/>
    <n v="1"/>
    <n v="259"/>
    <n v="212.38"/>
    <n v="46.62"/>
    <n v="0.18"/>
  </r>
  <r>
    <s v="Prod295"/>
    <s v="Cus017"/>
    <s v="Loc011"/>
    <x v="0"/>
    <x v="16"/>
    <x v="0"/>
    <x v="0"/>
    <x v="6"/>
    <x v="0"/>
    <x v="0"/>
    <d v="2021-04-22T00:00:00"/>
    <n v="1"/>
    <n v="287"/>
    <n v="384.58"/>
    <n v="-97.58"/>
    <n v="-0.34"/>
  </r>
  <r>
    <s v="Prod292"/>
    <s v="Cus017"/>
    <s v="Loc011"/>
    <x v="2"/>
    <x v="16"/>
    <x v="0"/>
    <x v="0"/>
    <x v="6"/>
    <x v="0"/>
    <x v="0"/>
    <d v="2021-04-22T00:00:00"/>
    <n v="1"/>
    <n v="440"/>
    <n v="567.6"/>
    <n v="-127.6"/>
    <n v="-0.28999999999999998"/>
  </r>
  <r>
    <s v="Prod290"/>
    <s v="Cus017"/>
    <s v="Loc011"/>
    <x v="3"/>
    <x v="16"/>
    <x v="0"/>
    <x v="0"/>
    <x v="6"/>
    <x v="0"/>
    <x v="0"/>
    <d v="2021-04-22T00:00:00"/>
    <n v="1"/>
    <n v="222"/>
    <n v="164.28"/>
    <n v="57.72"/>
    <n v="0.26"/>
  </r>
  <r>
    <s v="Prod280"/>
    <s v="Cus017"/>
    <s v="Loc011"/>
    <x v="0"/>
    <x v="16"/>
    <x v="0"/>
    <x v="0"/>
    <x v="6"/>
    <x v="0"/>
    <x v="0"/>
    <d v="2021-04-22T00:00:00"/>
    <n v="1"/>
    <n v="167"/>
    <n v="135.27000000000001"/>
    <n v="31.73"/>
    <n v="0.19"/>
  </r>
  <r>
    <s v="Prod053"/>
    <s v="Cus022"/>
    <s v="Loc011"/>
    <x v="0"/>
    <x v="6"/>
    <x v="0"/>
    <x v="0"/>
    <x v="6"/>
    <x v="0"/>
    <x v="0"/>
    <d v="2021-04-22T00:00:00"/>
    <n v="1"/>
    <n v="352"/>
    <n v="383.68"/>
    <n v="-31.68"/>
    <n v="-0.09"/>
  </r>
  <r>
    <s v="Prod121"/>
    <s v="Cus018"/>
    <s v="Loc011"/>
    <x v="6"/>
    <x v="12"/>
    <x v="0"/>
    <x v="0"/>
    <x v="6"/>
    <x v="0"/>
    <x v="0"/>
    <d v="2021-04-22T00:00:00"/>
    <n v="1"/>
    <n v="139"/>
    <n v="140.38999999999999"/>
    <n v="-1.39"/>
    <n v="-0.01"/>
  </r>
  <r>
    <s v="Prod131"/>
    <s v="Cus018"/>
    <s v="Loc011"/>
    <x v="6"/>
    <x v="12"/>
    <x v="0"/>
    <x v="0"/>
    <x v="6"/>
    <x v="0"/>
    <x v="0"/>
    <d v="2021-04-22T00:00:00"/>
    <n v="1"/>
    <n v="167"/>
    <n v="208.75"/>
    <n v="-41.75"/>
    <n v="-0.25"/>
  </r>
  <r>
    <s v="Prod131"/>
    <s v="Cus026"/>
    <s v="Loc011"/>
    <x v="6"/>
    <x v="36"/>
    <x v="0"/>
    <x v="0"/>
    <x v="6"/>
    <x v="0"/>
    <x v="0"/>
    <d v="2021-04-22T00:00:00"/>
    <n v="1"/>
    <n v="106"/>
    <n v="67.84"/>
    <n v="38.159999999999997"/>
    <n v="0.36"/>
  </r>
  <r>
    <s v="Prod053"/>
    <s v="Cus026"/>
    <s v="Loc011"/>
    <x v="0"/>
    <x v="36"/>
    <x v="0"/>
    <x v="0"/>
    <x v="6"/>
    <x v="0"/>
    <x v="0"/>
    <d v="2021-04-22T00:00:00"/>
    <n v="1"/>
    <n v="102"/>
    <n v="135.66"/>
    <n v="-33.659999999999997"/>
    <n v="-0.33"/>
  </r>
  <r>
    <s v="Prod055"/>
    <s v="Cus032"/>
    <s v="Loc011"/>
    <x v="5"/>
    <x v="7"/>
    <x v="2"/>
    <x v="0"/>
    <x v="6"/>
    <x v="0"/>
    <x v="0"/>
    <d v="2021-04-22T00:00:00"/>
    <n v="1"/>
    <n v="144"/>
    <n v="120.96"/>
    <n v="23.04"/>
    <n v="0.16"/>
  </r>
  <r>
    <s v="Prod294"/>
    <s v="Cus007"/>
    <s v="Loc004"/>
    <x v="1"/>
    <x v="25"/>
    <x v="1"/>
    <x v="7"/>
    <x v="6"/>
    <x v="0"/>
    <x v="1"/>
    <d v="2021-04-22T00:00:00"/>
    <n v="1"/>
    <n v="69"/>
    <n v="76.59"/>
    <n v="-7.59"/>
    <n v="-0.11"/>
  </r>
  <r>
    <s v="Prod278"/>
    <s v="Cus020"/>
    <s v="Loc004"/>
    <x v="4"/>
    <x v="0"/>
    <x v="0"/>
    <x v="7"/>
    <x v="6"/>
    <x v="0"/>
    <x v="1"/>
    <d v="2021-04-22T00:00:00"/>
    <n v="1"/>
    <n v="204"/>
    <n v="230.52"/>
    <n v="-26.52"/>
    <n v="-0.13"/>
  </r>
  <r>
    <s v="Prod131"/>
    <s v="Cus020"/>
    <s v="Loc004"/>
    <x v="6"/>
    <x v="0"/>
    <x v="0"/>
    <x v="7"/>
    <x v="6"/>
    <x v="0"/>
    <x v="1"/>
    <d v="2021-04-22T00:00:00"/>
    <n v="1"/>
    <n v="111"/>
    <n v="133.19999999999999"/>
    <n v="-22.2"/>
    <n v="-0.2"/>
  </r>
  <r>
    <s v="Prod237"/>
    <s v="Cus020"/>
    <s v="Loc004"/>
    <x v="2"/>
    <x v="0"/>
    <x v="0"/>
    <x v="7"/>
    <x v="6"/>
    <x v="0"/>
    <x v="1"/>
    <d v="2021-04-22T00:00:00"/>
    <n v="1"/>
    <n v="79"/>
    <n v="52.93"/>
    <n v="26.07"/>
    <n v="0.33"/>
  </r>
  <r>
    <s v="Prod286"/>
    <s v="Cus020"/>
    <s v="Loc004"/>
    <x v="2"/>
    <x v="0"/>
    <x v="0"/>
    <x v="7"/>
    <x v="6"/>
    <x v="0"/>
    <x v="1"/>
    <d v="2021-04-22T00:00:00"/>
    <n v="1"/>
    <n v="74"/>
    <n v="59.2"/>
    <n v="14.8"/>
    <n v="0.2"/>
  </r>
  <r>
    <s v="Prod295"/>
    <s v="Cus020"/>
    <s v="Loc004"/>
    <x v="0"/>
    <x v="0"/>
    <x v="0"/>
    <x v="7"/>
    <x v="6"/>
    <x v="0"/>
    <x v="1"/>
    <d v="2021-04-22T00:00:00"/>
    <n v="1"/>
    <n v="46"/>
    <n v="33.58"/>
    <n v="12.42"/>
    <n v="0.27"/>
  </r>
  <r>
    <s v="Prod224"/>
    <s v="Cus020"/>
    <s v="Loc004"/>
    <x v="1"/>
    <x v="0"/>
    <x v="0"/>
    <x v="7"/>
    <x v="6"/>
    <x v="0"/>
    <x v="1"/>
    <d v="2021-04-22T00:00:00"/>
    <n v="1"/>
    <n v="713"/>
    <n v="912.64"/>
    <n v="-199.64"/>
    <n v="-0.28000000000000003"/>
  </r>
  <r>
    <s v="Prod274"/>
    <s v="Cus005"/>
    <s v="Loc004"/>
    <x v="0"/>
    <x v="27"/>
    <x v="1"/>
    <x v="7"/>
    <x v="6"/>
    <x v="0"/>
    <x v="1"/>
    <d v="2021-04-22T00:00:00"/>
    <n v="1"/>
    <n v="176"/>
    <n v="137.28"/>
    <n v="38.72"/>
    <n v="0.22"/>
  </r>
  <r>
    <s v="Prod290"/>
    <s v="Cus005"/>
    <s v="Loc004"/>
    <x v="3"/>
    <x v="27"/>
    <x v="1"/>
    <x v="7"/>
    <x v="6"/>
    <x v="0"/>
    <x v="1"/>
    <d v="2021-04-22T00:00:00"/>
    <n v="1"/>
    <n v="218"/>
    <n v="244.16"/>
    <n v="-26.16"/>
    <n v="-0.12"/>
  </r>
  <r>
    <s v="Prod271"/>
    <s v="Cus005"/>
    <s v="Loc004"/>
    <x v="0"/>
    <x v="27"/>
    <x v="1"/>
    <x v="7"/>
    <x v="6"/>
    <x v="0"/>
    <x v="1"/>
    <d v="2021-04-22T00:00:00"/>
    <n v="1"/>
    <n v="79"/>
    <n v="79"/>
    <n v="0"/>
    <n v="0"/>
  </r>
  <r>
    <s v="Prod280"/>
    <s v="Cus005"/>
    <s v="Loc004"/>
    <x v="0"/>
    <x v="27"/>
    <x v="1"/>
    <x v="7"/>
    <x v="6"/>
    <x v="0"/>
    <x v="1"/>
    <d v="2021-04-22T00:00:00"/>
    <n v="1"/>
    <n v="32"/>
    <n v="23.36"/>
    <n v="8.64"/>
    <n v="0.27"/>
  </r>
  <r>
    <s v="Prod295"/>
    <s v="Cus005"/>
    <s v="Loc004"/>
    <x v="0"/>
    <x v="27"/>
    <x v="1"/>
    <x v="7"/>
    <x v="6"/>
    <x v="0"/>
    <x v="1"/>
    <d v="2021-04-22T00:00:00"/>
    <n v="1"/>
    <n v="32"/>
    <n v="19.2"/>
    <n v="12.8"/>
    <n v="0.4"/>
  </r>
  <r>
    <s v="Prod102"/>
    <s v="Cus005"/>
    <s v="Loc004"/>
    <x v="0"/>
    <x v="27"/>
    <x v="1"/>
    <x v="7"/>
    <x v="6"/>
    <x v="0"/>
    <x v="1"/>
    <d v="2021-04-22T00:00:00"/>
    <n v="1"/>
    <n v="74"/>
    <n v="61.42"/>
    <n v="12.58"/>
    <n v="0.17"/>
  </r>
  <r>
    <s v="Prod269"/>
    <s v="Cus005"/>
    <s v="Loc004"/>
    <x v="0"/>
    <x v="27"/>
    <x v="1"/>
    <x v="7"/>
    <x v="6"/>
    <x v="0"/>
    <x v="1"/>
    <d v="2021-04-22T00:00:00"/>
    <n v="1"/>
    <n v="97"/>
    <n v="85.36"/>
    <n v="11.64"/>
    <n v="0.12"/>
  </r>
  <r>
    <s v="Prod118"/>
    <s v="Cus003"/>
    <s v="Loc003"/>
    <x v="4"/>
    <x v="11"/>
    <x v="1"/>
    <x v="1"/>
    <x v="6"/>
    <x v="0"/>
    <x v="0"/>
    <d v="2021-04-22T00:00:00"/>
    <n v="1"/>
    <n v="88"/>
    <n v="101.2"/>
    <n v="-13.2"/>
    <n v="-0.15"/>
  </r>
  <r>
    <s v="Prod059"/>
    <s v="Cus003"/>
    <s v="Loc003"/>
    <x v="3"/>
    <x v="11"/>
    <x v="1"/>
    <x v="1"/>
    <x v="6"/>
    <x v="0"/>
    <x v="0"/>
    <d v="2021-04-22T00:00:00"/>
    <n v="1"/>
    <n v="870"/>
    <n v="730.8"/>
    <n v="139.19999999999999"/>
    <n v="0.16"/>
  </r>
  <r>
    <s v="Prod121"/>
    <s v="Cus003"/>
    <s v="Loc003"/>
    <x v="6"/>
    <x v="11"/>
    <x v="1"/>
    <x v="1"/>
    <x v="6"/>
    <x v="0"/>
    <x v="0"/>
    <d v="2021-04-22T00:00:00"/>
    <n v="1"/>
    <n v="250"/>
    <n v="180"/>
    <n v="70"/>
    <n v="0.28000000000000003"/>
  </r>
  <r>
    <s v="Prod131"/>
    <s v="Cus003"/>
    <s v="Loc003"/>
    <x v="6"/>
    <x v="11"/>
    <x v="1"/>
    <x v="1"/>
    <x v="6"/>
    <x v="0"/>
    <x v="0"/>
    <d v="2021-04-22T00:00:00"/>
    <n v="1"/>
    <n v="1111"/>
    <n v="666.6"/>
    <n v="444.4"/>
    <n v="0.4"/>
  </r>
  <r>
    <s v="Prod234"/>
    <s v="Cus003"/>
    <s v="Loc003"/>
    <x v="0"/>
    <x v="11"/>
    <x v="1"/>
    <x v="1"/>
    <x v="6"/>
    <x v="0"/>
    <x v="0"/>
    <d v="2021-04-22T00:00:00"/>
    <n v="1"/>
    <n v="1194"/>
    <n v="1265.6400000000001"/>
    <n v="-71.64"/>
    <n v="-0.06"/>
  </r>
  <r>
    <s v="Prod103"/>
    <s v="Cus003"/>
    <s v="Loc003"/>
    <x v="6"/>
    <x v="11"/>
    <x v="1"/>
    <x v="1"/>
    <x v="6"/>
    <x v="0"/>
    <x v="0"/>
    <d v="2021-04-22T00:00:00"/>
    <n v="1"/>
    <n v="421"/>
    <n v="479.94"/>
    <n v="-58.94"/>
    <n v="-0.14000000000000001"/>
  </r>
  <r>
    <s v="Prod207"/>
    <s v="Cus003"/>
    <s v="Loc003"/>
    <x v="6"/>
    <x v="11"/>
    <x v="1"/>
    <x v="1"/>
    <x v="6"/>
    <x v="0"/>
    <x v="0"/>
    <d v="2021-04-22T00:00:00"/>
    <n v="1"/>
    <n v="282"/>
    <n v="287.64"/>
    <n v="-5.64"/>
    <n v="-0.02"/>
  </r>
  <r>
    <s v="Prod113"/>
    <s v="Cus003"/>
    <s v="Loc003"/>
    <x v="4"/>
    <x v="11"/>
    <x v="1"/>
    <x v="1"/>
    <x v="6"/>
    <x v="0"/>
    <x v="0"/>
    <d v="2021-04-22T00:00:00"/>
    <n v="1"/>
    <n v="241"/>
    <n v="190.39"/>
    <n v="50.61"/>
    <n v="0.21"/>
  </r>
  <r>
    <s v="Prod226"/>
    <s v="Cus003"/>
    <s v="Loc003"/>
    <x v="0"/>
    <x v="11"/>
    <x v="1"/>
    <x v="1"/>
    <x v="6"/>
    <x v="0"/>
    <x v="0"/>
    <d v="2021-04-22T00:00:00"/>
    <n v="1"/>
    <n v="1306"/>
    <n v="1188.46"/>
    <n v="117.54"/>
    <n v="0.09"/>
  </r>
  <r>
    <s v="Prod237"/>
    <s v="Cus003"/>
    <s v="Loc003"/>
    <x v="2"/>
    <x v="11"/>
    <x v="1"/>
    <x v="1"/>
    <x v="6"/>
    <x v="0"/>
    <x v="0"/>
    <d v="2021-04-22T00:00:00"/>
    <n v="1"/>
    <n v="2796"/>
    <n v="3578.88"/>
    <n v="-782.88"/>
    <n v="-0.28000000000000003"/>
  </r>
  <r>
    <s v="Prod212"/>
    <s v="Cus010"/>
    <s v="Loc003"/>
    <x v="3"/>
    <x v="13"/>
    <x v="1"/>
    <x v="1"/>
    <x v="6"/>
    <x v="0"/>
    <x v="0"/>
    <d v="2021-04-22T00:00:00"/>
    <n v="1"/>
    <n v="880"/>
    <n v="1188"/>
    <n v="-308"/>
    <n v="-0.35"/>
  </r>
  <r>
    <s v="Prod113"/>
    <s v="Cus010"/>
    <s v="Loc003"/>
    <x v="4"/>
    <x v="13"/>
    <x v="1"/>
    <x v="1"/>
    <x v="6"/>
    <x v="0"/>
    <x v="0"/>
    <d v="2021-04-22T00:00:00"/>
    <n v="1"/>
    <n v="111"/>
    <n v="106.56"/>
    <n v="4.4400000000000004"/>
    <n v="0.04"/>
  </r>
  <r>
    <s v="Prod121"/>
    <s v="Cus010"/>
    <s v="Loc003"/>
    <x v="6"/>
    <x v="13"/>
    <x v="1"/>
    <x v="1"/>
    <x v="6"/>
    <x v="0"/>
    <x v="0"/>
    <d v="2021-04-22T00:00:00"/>
    <n v="1"/>
    <n v="236"/>
    <n v="193.52"/>
    <n v="42.48"/>
    <n v="0.18"/>
  </r>
  <r>
    <s v="Prod145"/>
    <s v="Cus010"/>
    <s v="Loc003"/>
    <x v="0"/>
    <x v="13"/>
    <x v="1"/>
    <x v="1"/>
    <x v="6"/>
    <x v="0"/>
    <x v="0"/>
    <d v="2021-04-22T00:00:00"/>
    <n v="1"/>
    <n v="528"/>
    <n v="559.67999999999995"/>
    <n v="-31.68"/>
    <n v="-0.06"/>
  </r>
  <r>
    <s v="Prod167"/>
    <s v="Cus010"/>
    <s v="Loc003"/>
    <x v="3"/>
    <x v="13"/>
    <x v="1"/>
    <x v="1"/>
    <x v="6"/>
    <x v="0"/>
    <x v="0"/>
    <d v="2021-04-22T00:00:00"/>
    <n v="1"/>
    <n v="185"/>
    <n v="231.25"/>
    <n v="-46.25"/>
    <n v="-0.25"/>
  </r>
  <r>
    <s v="Prod106"/>
    <s v="Cus035"/>
    <s v="Loc007"/>
    <x v="0"/>
    <x v="14"/>
    <x v="2"/>
    <x v="3"/>
    <x v="6"/>
    <x v="0"/>
    <x v="1"/>
    <d v="2021-04-22T00:00:00"/>
    <n v="1"/>
    <n v="241"/>
    <n v="274.74"/>
    <n v="-33.74"/>
    <n v="-0.14000000000000001"/>
  </r>
  <r>
    <s v="Prod047"/>
    <s v="Cus035"/>
    <s v="Loc007"/>
    <x v="6"/>
    <x v="14"/>
    <x v="2"/>
    <x v="3"/>
    <x v="6"/>
    <x v="0"/>
    <x v="1"/>
    <d v="2021-04-22T00:00:00"/>
    <n v="1"/>
    <n v="787"/>
    <n v="637.47"/>
    <n v="149.53"/>
    <n v="0.19"/>
  </r>
  <r>
    <s v="Prod065"/>
    <s v="Cus035"/>
    <s v="Loc007"/>
    <x v="0"/>
    <x v="14"/>
    <x v="2"/>
    <x v="3"/>
    <x v="6"/>
    <x v="0"/>
    <x v="1"/>
    <d v="2021-04-22T00:00:00"/>
    <n v="1"/>
    <n v="171"/>
    <n v="140.22"/>
    <n v="30.78"/>
    <n v="0.18"/>
  </r>
  <r>
    <s v="Prod227"/>
    <s v="Cus035"/>
    <s v="Loc007"/>
    <x v="2"/>
    <x v="14"/>
    <x v="2"/>
    <x v="3"/>
    <x v="6"/>
    <x v="0"/>
    <x v="1"/>
    <d v="2021-04-22T00:00:00"/>
    <n v="1"/>
    <n v="287"/>
    <n v="364.49"/>
    <n v="-77.489999999999995"/>
    <n v="-0.27"/>
  </r>
  <r>
    <s v="Prod212"/>
    <s v="Cus035"/>
    <s v="Loc007"/>
    <x v="3"/>
    <x v="14"/>
    <x v="2"/>
    <x v="3"/>
    <x v="6"/>
    <x v="0"/>
    <x v="1"/>
    <d v="2021-04-22T00:00:00"/>
    <n v="1"/>
    <n v="449"/>
    <n v="574.72"/>
    <n v="-125.72"/>
    <n v="-0.28000000000000003"/>
  </r>
  <r>
    <s v="Prod131"/>
    <s v="Cus037"/>
    <s v="Loc007"/>
    <x v="6"/>
    <x v="15"/>
    <x v="2"/>
    <x v="3"/>
    <x v="6"/>
    <x v="0"/>
    <x v="1"/>
    <d v="2021-04-22T00:00:00"/>
    <n v="1"/>
    <n v="120"/>
    <n v="102"/>
    <n v="18"/>
    <n v="0.15"/>
  </r>
  <r>
    <s v="Prod234"/>
    <s v="Cus037"/>
    <s v="Loc007"/>
    <x v="0"/>
    <x v="15"/>
    <x v="2"/>
    <x v="3"/>
    <x v="6"/>
    <x v="0"/>
    <x v="1"/>
    <d v="2021-04-22T00:00:00"/>
    <n v="1"/>
    <n v="889"/>
    <n v="1004.57"/>
    <n v="-115.57"/>
    <n v="-0.13"/>
  </r>
  <r>
    <s v="Prod121"/>
    <s v="Cus037"/>
    <s v="Loc007"/>
    <x v="6"/>
    <x v="15"/>
    <x v="2"/>
    <x v="3"/>
    <x v="6"/>
    <x v="0"/>
    <x v="1"/>
    <d v="2021-04-22T00:00:00"/>
    <n v="1"/>
    <n v="111"/>
    <n v="138.75"/>
    <n v="-27.75"/>
    <n v="-0.25"/>
  </r>
  <r>
    <s v="Prod165"/>
    <s v="Cus037"/>
    <s v="Loc007"/>
    <x v="0"/>
    <x v="15"/>
    <x v="2"/>
    <x v="3"/>
    <x v="6"/>
    <x v="0"/>
    <x v="1"/>
    <d v="2021-04-22T00:00:00"/>
    <n v="1"/>
    <n v="111"/>
    <n v="137.63999999999999"/>
    <n v="-26.64"/>
    <n v="-0.24"/>
  </r>
  <r>
    <s v="Prod106"/>
    <s v="Cus037"/>
    <s v="Loc007"/>
    <x v="0"/>
    <x v="15"/>
    <x v="2"/>
    <x v="3"/>
    <x v="6"/>
    <x v="0"/>
    <x v="1"/>
    <d v="2021-04-22T00:00:00"/>
    <n v="1"/>
    <n v="282"/>
    <n v="270.72000000000003"/>
    <n v="11.28"/>
    <n v="0.04"/>
  </r>
  <r>
    <s v="Prod152"/>
    <s v="Cus016"/>
    <s v="Loc002"/>
    <x v="1"/>
    <x v="24"/>
    <x v="0"/>
    <x v="4"/>
    <x v="6"/>
    <x v="0"/>
    <x v="2"/>
    <d v="2021-04-22T00:00:00"/>
    <n v="1"/>
    <n v="157"/>
    <n v="142.87"/>
    <n v="14.13"/>
    <n v="0.09"/>
  </r>
  <r>
    <s v="Prod286"/>
    <s v="Cus016"/>
    <s v="Loc002"/>
    <x v="2"/>
    <x v="24"/>
    <x v="0"/>
    <x v="4"/>
    <x v="6"/>
    <x v="0"/>
    <x v="2"/>
    <d v="2021-04-22T00:00:00"/>
    <n v="1"/>
    <n v="56"/>
    <n v="43.68"/>
    <n v="12.32"/>
    <n v="0.22"/>
  </r>
  <r>
    <s v="Prod234"/>
    <s v="Cus016"/>
    <s v="Loc002"/>
    <x v="0"/>
    <x v="24"/>
    <x v="0"/>
    <x v="4"/>
    <x v="6"/>
    <x v="0"/>
    <x v="2"/>
    <d v="2021-04-22T00:00:00"/>
    <n v="1"/>
    <n v="1014"/>
    <n v="760.5"/>
    <n v="253.5"/>
    <n v="0.25"/>
  </r>
  <r>
    <s v="Prod227"/>
    <s v="Cus003"/>
    <s v="Loc014"/>
    <x v="2"/>
    <x v="11"/>
    <x v="1"/>
    <x v="6"/>
    <x v="6"/>
    <x v="0"/>
    <x v="3"/>
    <d v="2021-04-22T00:00:00"/>
    <n v="1"/>
    <n v="264"/>
    <n v="158.4"/>
    <n v="105.6"/>
    <n v="0.4"/>
  </r>
  <r>
    <s v="Prod131"/>
    <s v="Cus001"/>
    <s v="Loc010"/>
    <x v="6"/>
    <x v="20"/>
    <x v="1"/>
    <x v="5"/>
    <x v="6"/>
    <x v="0"/>
    <x v="2"/>
    <d v="2021-04-22T00:00:00"/>
    <n v="1"/>
    <n v="444"/>
    <n v="599.4"/>
    <n v="-155.4"/>
    <n v="-0.35"/>
  </r>
  <r>
    <s v="Prod227"/>
    <s v="Cus001"/>
    <s v="Loc010"/>
    <x v="2"/>
    <x v="20"/>
    <x v="1"/>
    <x v="5"/>
    <x v="6"/>
    <x v="0"/>
    <x v="2"/>
    <d v="2021-04-22T00:00:00"/>
    <n v="1"/>
    <n v="435"/>
    <n v="487.2"/>
    <n v="-52.2"/>
    <n v="-0.12"/>
  </r>
  <r>
    <s v="Prod103"/>
    <s v="Cus016"/>
    <s v="Loc002"/>
    <x v="6"/>
    <x v="24"/>
    <x v="0"/>
    <x v="4"/>
    <x v="6"/>
    <x v="0"/>
    <x v="2"/>
    <d v="2021-04-22T00:00:00"/>
    <n v="2"/>
    <n v="1431"/>
    <n v="1431"/>
    <n v="0"/>
    <n v="0"/>
  </r>
  <r>
    <s v="Prod106"/>
    <s v="Cus016"/>
    <s v="Loc002"/>
    <x v="0"/>
    <x v="24"/>
    <x v="0"/>
    <x v="4"/>
    <x v="6"/>
    <x v="0"/>
    <x v="2"/>
    <d v="2021-04-22T00:00:00"/>
    <n v="2"/>
    <n v="1162"/>
    <n v="929.6"/>
    <n v="232.4"/>
    <n v="0.2"/>
  </r>
  <r>
    <s v="Prod212"/>
    <s v="Cus016"/>
    <s v="Loc002"/>
    <x v="3"/>
    <x v="24"/>
    <x v="0"/>
    <x v="4"/>
    <x v="6"/>
    <x v="0"/>
    <x v="2"/>
    <d v="2021-04-22T00:00:00"/>
    <n v="2"/>
    <n v="1940"/>
    <n v="2541.4"/>
    <n v="-601.4"/>
    <n v="-0.31"/>
  </r>
  <r>
    <s v="Prod054"/>
    <s v="Cus035"/>
    <s v="Loc007"/>
    <x v="3"/>
    <x v="14"/>
    <x v="2"/>
    <x v="3"/>
    <x v="6"/>
    <x v="0"/>
    <x v="1"/>
    <d v="2021-04-22T00:00:00"/>
    <n v="2"/>
    <n v="528"/>
    <n v="538.55999999999995"/>
    <n v="-10.56"/>
    <n v="-0.02"/>
  </r>
  <r>
    <s v="Prod054"/>
    <s v="Cus037"/>
    <s v="Loc007"/>
    <x v="3"/>
    <x v="15"/>
    <x v="2"/>
    <x v="3"/>
    <x v="6"/>
    <x v="0"/>
    <x v="1"/>
    <d v="2021-04-22T00:00:00"/>
    <n v="2"/>
    <n v="690"/>
    <n v="696.9"/>
    <n v="-6.9"/>
    <n v="-0.01"/>
  </r>
  <r>
    <s v="Prod131"/>
    <s v="Cus010"/>
    <s v="Loc003"/>
    <x v="6"/>
    <x v="13"/>
    <x v="1"/>
    <x v="1"/>
    <x v="6"/>
    <x v="0"/>
    <x v="0"/>
    <d v="2021-04-22T00:00:00"/>
    <n v="2"/>
    <n v="2296"/>
    <n v="1905.68"/>
    <n v="390.32"/>
    <n v="0.17"/>
  </r>
  <r>
    <s v="Prod161"/>
    <s v="Cus010"/>
    <s v="Loc003"/>
    <x v="6"/>
    <x v="13"/>
    <x v="1"/>
    <x v="1"/>
    <x v="6"/>
    <x v="0"/>
    <x v="0"/>
    <d v="2021-04-22T00:00:00"/>
    <n v="2"/>
    <n v="1847"/>
    <n v="1606.89"/>
    <n v="240.11"/>
    <n v="0.13"/>
  </r>
  <r>
    <s v="Prod149"/>
    <s v="Cus027"/>
    <s v="Loc003"/>
    <x v="3"/>
    <x v="23"/>
    <x v="2"/>
    <x v="1"/>
    <x v="6"/>
    <x v="0"/>
    <x v="0"/>
    <d v="2021-04-22T00:00:00"/>
    <n v="2"/>
    <n v="2444"/>
    <n v="2517.3200000000002"/>
    <n v="-73.319999999999993"/>
    <n v="-0.03"/>
  </r>
  <r>
    <s v="Prod218"/>
    <s v="Cus014"/>
    <s v="Loc003"/>
    <x v="6"/>
    <x v="18"/>
    <x v="0"/>
    <x v="1"/>
    <x v="6"/>
    <x v="0"/>
    <x v="0"/>
    <d v="2021-04-22T00:00:00"/>
    <n v="2"/>
    <n v="1995"/>
    <n v="2234.4"/>
    <n v="-239.4"/>
    <n v="-0.12"/>
  </r>
  <r>
    <s v="Prod218"/>
    <s v="Cus003"/>
    <s v="Loc003"/>
    <x v="6"/>
    <x v="11"/>
    <x v="1"/>
    <x v="1"/>
    <x v="6"/>
    <x v="0"/>
    <x v="0"/>
    <d v="2021-04-22T00:00:00"/>
    <n v="2"/>
    <n v="2620"/>
    <n v="2489"/>
    <n v="131"/>
    <n v="0.05"/>
  </r>
  <r>
    <s v="Prod271"/>
    <s v="Cus006"/>
    <s v="Loc004"/>
    <x v="0"/>
    <x v="17"/>
    <x v="1"/>
    <x v="7"/>
    <x v="6"/>
    <x v="0"/>
    <x v="1"/>
    <d v="2021-04-22T00:00:00"/>
    <n v="2"/>
    <n v="736"/>
    <n v="772.8"/>
    <n v="-36.799999999999997"/>
    <n v="-0.05"/>
  </r>
  <r>
    <s v="Prod131"/>
    <s v="Cus032"/>
    <s v="Loc011"/>
    <x v="6"/>
    <x v="7"/>
    <x v="2"/>
    <x v="0"/>
    <x v="6"/>
    <x v="0"/>
    <x v="0"/>
    <d v="2021-04-22T00:00:00"/>
    <n v="2"/>
    <n v="1375"/>
    <n v="1306.25"/>
    <n v="68.75"/>
    <n v="0.05"/>
  </r>
  <r>
    <s v="Prod053"/>
    <s v="Cus019"/>
    <s v="Loc011"/>
    <x v="0"/>
    <x v="3"/>
    <x v="0"/>
    <x v="0"/>
    <x v="6"/>
    <x v="0"/>
    <x v="0"/>
    <d v="2021-04-22T00:00:00"/>
    <n v="2"/>
    <n v="491"/>
    <n v="638.29999999999995"/>
    <n v="-147.30000000000001"/>
    <n v="-0.3"/>
  </r>
  <r>
    <s v="Prod053"/>
    <s v="Cus020"/>
    <s v="Loc011"/>
    <x v="0"/>
    <x v="0"/>
    <x v="0"/>
    <x v="0"/>
    <x v="6"/>
    <x v="0"/>
    <x v="0"/>
    <d v="2021-04-22T00:00:00"/>
    <n v="3"/>
    <n v="852"/>
    <n v="1124.6400000000001"/>
    <n v="-272.64"/>
    <n v="-0.32"/>
  </r>
  <r>
    <s v="Prod121"/>
    <s v="Cus024"/>
    <s v="Loc011"/>
    <x v="6"/>
    <x v="1"/>
    <x v="0"/>
    <x v="0"/>
    <x v="6"/>
    <x v="0"/>
    <x v="0"/>
    <d v="2021-04-22T00:00:00"/>
    <n v="3"/>
    <n v="741"/>
    <n v="600.21"/>
    <n v="140.79"/>
    <n v="0.19"/>
  </r>
  <r>
    <s v="Prod234"/>
    <s v="Cus010"/>
    <s v="Loc003"/>
    <x v="0"/>
    <x v="13"/>
    <x v="1"/>
    <x v="1"/>
    <x v="6"/>
    <x v="0"/>
    <x v="0"/>
    <d v="2021-04-22T00:00:00"/>
    <n v="3"/>
    <n v="3597"/>
    <n v="3848.79"/>
    <n v="-251.79"/>
    <n v="-7.0000000000000007E-2"/>
  </r>
  <r>
    <s v="Prod252"/>
    <s v="Cus005"/>
    <s v="Loc004"/>
    <x v="2"/>
    <x v="27"/>
    <x v="1"/>
    <x v="7"/>
    <x v="6"/>
    <x v="0"/>
    <x v="1"/>
    <d v="2021-04-22T00:00:00"/>
    <n v="3"/>
    <n v="509"/>
    <n v="549.72"/>
    <n v="-40.72"/>
    <n v="-0.08"/>
  </r>
  <r>
    <s v="Prod102"/>
    <s v="Cus005"/>
    <s v="Loc004"/>
    <x v="0"/>
    <x v="27"/>
    <x v="1"/>
    <x v="7"/>
    <x v="6"/>
    <x v="0"/>
    <x v="1"/>
    <d v="2021-04-22T00:00:00"/>
    <n v="3"/>
    <n v="1588"/>
    <n v="1302.1600000000001"/>
    <n v="285.83999999999997"/>
    <n v="0.18"/>
  </r>
  <r>
    <s v="Prod102"/>
    <s v="Cus006"/>
    <s v="Loc004"/>
    <x v="0"/>
    <x v="17"/>
    <x v="1"/>
    <x v="7"/>
    <x v="6"/>
    <x v="0"/>
    <x v="1"/>
    <d v="2021-04-22T00:00:00"/>
    <n v="3"/>
    <n v="2606"/>
    <n v="2084.8000000000002"/>
    <n v="521.20000000000005"/>
    <n v="0.2"/>
  </r>
  <r>
    <s v="Prod278"/>
    <s v="Cus020"/>
    <s v="Loc011"/>
    <x v="4"/>
    <x v="0"/>
    <x v="0"/>
    <x v="0"/>
    <x v="6"/>
    <x v="0"/>
    <x v="0"/>
    <d v="2021-04-23T00:00:00"/>
    <n v="1"/>
    <n v="222"/>
    <n v="261.95999999999998"/>
    <n v="-39.96"/>
    <n v="-0.18"/>
  </r>
  <r>
    <s v="Prod296"/>
    <s v="Cus020"/>
    <s v="Loc011"/>
    <x v="1"/>
    <x v="0"/>
    <x v="0"/>
    <x v="0"/>
    <x v="6"/>
    <x v="0"/>
    <x v="0"/>
    <d v="2021-04-23T00:00:00"/>
    <n v="1"/>
    <n v="370"/>
    <n v="247.9"/>
    <n v="122.1"/>
    <n v="0.33"/>
  </r>
  <r>
    <s v="Prod280"/>
    <s v="Cus019"/>
    <s v="Loc011"/>
    <x v="0"/>
    <x v="3"/>
    <x v="0"/>
    <x v="0"/>
    <x v="6"/>
    <x v="0"/>
    <x v="0"/>
    <d v="2021-04-23T00:00:00"/>
    <n v="1"/>
    <n v="42"/>
    <n v="29.82"/>
    <n v="12.18"/>
    <n v="0.28999999999999998"/>
  </r>
  <r>
    <s v="Prod114"/>
    <s v="Cus019"/>
    <s v="Loc011"/>
    <x v="3"/>
    <x v="3"/>
    <x v="0"/>
    <x v="0"/>
    <x v="6"/>
    <x v="0"/>
    <x v="0"/>
    <d v="2021-04-23T00:00:00"/>
    <n v="1"/>
    <n v="171"/>
    <n v="141.93"/>
    <n v="29.07"/>
    <n v="0.17"/>
  </r>
  <r>
    <s v="Prod296"/>
    <s v="Cus019"/>
    <s v="Loc011"/>
    <x v="1"/>
    <x v="3"/>
    <x v="0"/>
    <x v="0"/>
    <x v="6"/>
    <x v="0"/>
    <x v="0"/>
    <d v="2021-04-23T00:00:00"/>
    <n v="1"/>
    <n v="194"/>
    <n v="147.44"/>
    <n v="46.56"/>
    <n v="0.24"/>
  </r>
  <r>
    <s v="Prod295"/>
    <s v="Cus019"/>
    <s v="Loc011"/>
    <x v="0"/>
    <x v="3"/>
    <x v="0"/>
    <x v="0"/>
    <x v="6"/>
    <x v="0"/>
    <x v="0"/>
    <d v="2021-04-23T00:00:00"/>
    <n v="1"/>
    <n v="37"/>
    <n v="22.94"/>
    <n v="14.06"/>
    <n v="0.38"/>
  </r>
  <r>
    <s v="Prod269"/>
    <s v="Cus019"/>
    <s v="Loc011"/>
    <x v="0"/>
    <x v="3"/>
    <x v="0"/>
    <x v="0"/>
    <x v="6"/>
    <x v="0"/>
    <x v="0"/>
    <d v="2021-04-23T00:00:00"/>
    <n v="1"/>
    <n v="125"/>
    <n v="140"/>
    <n v="-15"/>
    <n v="-0.12"/>
  </r>
  <r>
    <s v="Prod294"/>
    <s v="Cus019"/>
    <s v="Loc011"/>
    <x v="1"/>
    <x v="3"/>
    <x v="0"/>
    <x v="0"/>
    <x v="6"/>
    <x v="0"/>
    <x v="0"/>
    <d v="2021-04-23T00:00:00"/>
    <n v="1"/>
    <n v="56"/>
    <n v="33.6"/>
    <n v="22.4"/>
    <n v="0.4"/>
  </r>
  <r>
    <s v="Prod134"/>
    <s v="Cus019"/>
    <s v="Loc011"/>
    <x v="0"/>
    <x v="3"/>
    <x v="0"/>
    <x v="0"/>
    <x v="6"/>
    <x v="0"/>
    <x v="0"/>
    <d v="2021-04-23T00:00:00"/>
    <n v="1"/>
    <n v="130"/>
    <n v="145.6"/>
    <n v="-15.6"/>
    <n v="-0.12"/>
  </r>
  <r>
    <s v="Prod267"/>
    <s v="Cus019"/>
    <s v="Loc011"/>
    <x v="2"/>
    <x v="3"/>
    <x v="0"/>
    <x v="0"/>
    <x v="6"/>
    <x v="0"/>
    <x v="0"/>
    <d v="2021-04-23T00:00:00"/>
    <n v="1"/>
    <n v="130"/>
    <n v="128.69999999999999"/>
    <n v="1.3"/>
    <n v="0.01"/>
  </r>
  <r>
    <s v="Prod263"/>
    <s v="Cus019"/>
    <s v="Loc011"/>
    <x v="3"/>
    <x v="3"/>
    <x v="0"/>
    <x v="0"/>
    <x v="6"/>
    <x v="0"/>
    <x v="0"/>
    <d v="2021-04-23T00:00:00"/>
    <n v="1"/>
    <n v="74"/>
    <n v="75.48"/>
    <n v="-1.48"/>
    <n v="-0.02"/>
  </r>
  <r>
    <s v="Prod286"/>
    <s v="Cus019"/>
    <s v="Loc011"/>
    <x v="2"/>
    <x v="3"/>
    <x v="0"/>
    <x v="0"/>
    <x v="6"/>
    <x v="0"/>
    <x v="0"/>
    <d v="2021-04-23T00:00:00"/>
    <n v="1"/>
    <n v="74"/>
    <n v="45.14"/>
    <n v="28.86"/>
    <n v="0.39"/>
  </r>
  <r>
    <s v="Prod113"/>
    <s v="Cus024"/>
    <s v="Loc011"/>
    <x v="4"/>
    <x v="1"/>
    <x v="0"/>
    <x v="0"/>
    <x v="6"/>
    <x v="0"/>
    <x v="0"/>
    <d v="2021-04-23T00:00:00"/>
    <n v="1"/>
    <n v="171"/>
    <n v="138.51"/>
    <n v="32.49"/>
    <n v="0.19"/>
  </r>
  <r>
    <s v="Prod055"/>
    <s v="Cus024"/>
    <s v="Loc011"/>
    <x v="5"/>
    <x v="1"/>
    <x v="0"/>
    <x v="0"/>
    <x v="6"/>
    <x v="0"/>
    <x v="0"/>
    <d v="2021-04-23T00:00:00"/>
    <n v="1"/>
    <n v="245"/>
    <n v="276.85000000000002"/>
    <n v="-31.85"/>
    <n v="-0.13"/>
  </r>
  <r>
    <s v="Prod058"/>
    <s v="Cus024"/>
    <s v="Loc011"/>
    <x v="1"/>
    <x v="1"/>
    <x v="0"/>
    <x v="0"/>
    <x v="6"/>
    <x v="0"/>
    <x v="0"/>
    <d v="2021-04-23T00:00:00"/>
    <n v="1"/>
    <n v="278"/>
    <n v="255.76"/>
    <n v="22.24"/>
    <n v="0.08"/>
  </r>
  <r>
    <s v="Prod227"/>
    <s v="Cus024"/>
    <s v="Loc011"/>
    <x v="2"/>
    <x v="1"/>
    <x v="0"/>
    <x v="0"/>
    <x v="6"/>
    <x v="0"/>
    <x v="0"/>
    <d v="2021-04-23T00:00:00"/>
    <n v="1"/>
    <n v="255"/>
    <n v="237.15"/>
    <n v="17.850000000000001"/>
    <n v="7.0000000000000007E-2"/>
  </r>
  <r>
    <s v="Prod281"/>
    <s v="Cus021"/>
    <s v="Loc011"/>
    <x v="3"/>
    <x v="9"/>
    <x v="0"/>
    <x v="0"/>
    <x v="6"/>
    <x v="0"/>
    <x v="0"/>
    <d v="2021-04-23T00:00:00"/>
    <n v="1"/>
    <n v="245"/>
    <n v="230.3"/>
    <n v="14.7"/>
    <n v="0.06"/>
  </r>
  <r>
    <s v="Prod295"/>
    <s v="Cus021"/>
    <s v="Loc011"/>
    <x v="0"/>
    <x v="9"/>
    <x v="0"/>
    <x v="0"/>
    <x v="6"/>
    <x v="0"/>
    <x v="0"/>
    <d v="2021-04-23T00:00:00"/>
    <n v="1"/>
    <n v="153"/>
    <n v="140.76"/>
    <n v="12.24"/>
    <n v="0.08"/>
  </r>
  <r>
    <s v="Prod296"/>
    <s v="Cus021"/>
    <s v="Loc011"/>
    <x v="1"/>
    <x v="9"/>
    <x v="0"/>
    <x v="0"/>
    <x v="6"/>
    <x v="0"/>
    <x v="0"/>
    <d v="2021-04-23T00:00:00"/>
    <n v="1"/>
    <n v="963"/>
    <n v="1165.23"/>
    <n v="-202.23"/>
    <n v="-0.21"/>
  </r>
  <r>
    <s v="Prod297"/>
    <s v="Cus021"/>
    <s v="Loc011"/>
    <x v="3"/>
    <x v="9"/>
    <x v="0"/>
    <x v="0"/>
    <x v="6"/>
    <x v="0"/>
    <x v="0"/>
    <d v="2021-04-23T00:00:00"/>
    <n v="1"/>
    <n v="810"/>
    <n v="607.5"/>
    <n v="202.5"/>
    <n v="0.25"/>
  </r>
  <r>
    <s v="Prod276"/>
    <s v="Cus021"/>
    <s v="Loc011"/>
    <x v="3"/>
    <x v="9"/>
    <x v="0"/>
    <x v="0"/>
    <x v="6"/>
    <x v="0"/>
    <x v="0"/>
    <d v="2021-04-23T00:00:00"/>
    <n v="1"/>
    <n v="269"/>
    <n v="239.41"/>
    <n v="29.59"/>
    <n v="0.11"/>
  </r>
  <r>
    <s v="Prod275"/>
    <s v="Cus021"/>
    <s v="Loc011"/>
    <x v="0"/>
    <x v="9"/>
    <x v="0"/>
    <x v="0"/>
    <x v="6"/>
    <x v="0"/>
    <x v="0"/>
    <d v="2021-04-23T00:00:00"/>
    <n v="1"/>
    <n v="593"/>
    <n v="379.52"/>
    <n v="213.48"/>
    <n v="0.36"/>
  </r>
  <r>
    <s v="Prod113"/>
    <s v="Cus032"/>
    <s v="Loc011"/>
    <x v="4"/>
    <x v="7"/>
    <x v="2"/>
    <x v="0"/>
    <x v="6"/>
    <x v="0"/>
    <x v="0"/>
    <d v="2021-04-23T00:00:00"/>
    <n v="1"/>
    <n v="366"/>
    <n v="252.54"/>
    <n v="113.46"/>
    <n v="0.31"/>
  </r>
  <r>
    <s v="Prod131"/>
    <s v="Cus032"/>
    <s v="Loc011"/>
    <x v="6"/>
    <x v="7"/>
    <x v="2"/>
    <x v="0"/>
    <x v="6"/>
    <x v="0"/>
    <x v="0"/>
    <d v="2021-04-23T00:00:00"/>
    <n v="1"/>
    <n v="375"/>
    <n v="408.75"/>
    <n v="-33.75"/>
    <n v="-0.09"/>
  </r>
  <r>
    <s v="Prod286"/>
    <s v="Cus032"/>
    <s v="Loc011"/>
    <x v="2"/>
    <x v="7"/>
    <x v="2"/>
    <x v="0"/>
    <x v="6"/>
    <x v="0"/>
    <x v="0"/>
    <d v="2021-04-23T00:00:00"/>
    <n v="1"/>
    <n v="282"/>
    <n v="267.89999999999998"/>
    <n v="14.1"/>
    <n v="0.05"/>
  </r>
  <r>
    <s v="Prod103"/>
    <s v="Cus007"/>
    <s v="Loc004"/>
    <x v="6"/>
    <x v="25"/>
    <x v="1"/>
    <x v="7"/>
    <x v="6"/>
    <x v="0"/>
    <x v="1"/>
    <d v="2021-04-23T00:00:00"/>
    <n v="1"/>
    <n v="662"/>
    <n v="834.12"/>
    <n v="-172.12"/>
    <n v="-0.26"/>
  </r>
  <r>
    <s v="Prod131"/>
    <s v="Cus007"/>
    <s v="Loc004"/>
    <x v="6"/>
    <x v="25"/>
    <x v="1"/>
    <x v="7"/>
    <x v="6"/>
    <x v="0"/>
    <x v="1"/>
    <d v="2021-04-23T00:00:00"/>
    <n v="1"/>
    <n v="153"/>
    <n v="99.45"/>
    <n v="53.55"/>
    <n v="0.35"/>
  </r>
  <r>
    <s v="Prod233"/>
    <s v="Cus006"/>
    <s v="Loc004"/>
    <x v="3"/>
    <x v="17"/>
    <x v="1"/>
    <x v="7"/>
    <x v="6"/>
    <x v="0"/>
    <x v="1"/>
    <d v="2021-04-23T00:00:00"/>
    <n v="1"/>
    <n v="949"/>
    <n v="730.73"/>
    <n v="218.27"/>
    <n v="0.23"/>
  </r>
  <r>
    <s v="Prod061"/>
    <s v="Cus003"/>
    <s v="Loc003"/>
    <x v="0"/>
    <x v="11"/>
    <x v="1"/>
    <x v="1"/>
    <x v="6"/>
    <x v="0"/>
    <x v="0"/>
    <d v="2021-04-23T00:00:00"/>
    <n v="1"/>
    <n v="287"/>
    <n v="281.26"/>
    <n v="5.74"/>
    <n v="0.02"/>
  </r>
  <r>
    <s v="Prod218"/>
    <s v="Cus003"/>
    <s v="Loc003"/>
    <x v="6"/>
    <x v="11"/>
    <x v="1"/>
    <x v="1"/>
    <x v="6"/>
    <x v="0"/>
    <x v="0"/>
    <d v="2021-04-23T00:00:00"/>
    <n v="1"/>
    <n v="375"/>
    <n v="300"/>
    <n v="75"/>
    <n v="0.2"/>
  </r>
  <r>
    <s v="Prod131"/>
    <s v="Cus010"/>
    <s v="Loc003"/>
    <x v="6"/>
    <x v="13"/>
    <x v="1"/>
    <x v="1"/>
    <x v="6"/>
    <x v="0"/>
    <x v="0"/>
    <d v="2021-04-23T00:00:00"/>
    <n v="1"/>
    <n v="625"/>
    <n v="456.25"/>
    <n v="168.75"/>
    <n v="0.27"/>
  </r>
  <r>
    <s v="Prod212"/>
    <s v="Cus010"/>
    <s v="Loc003"/>
    <x v="3"/>
    <x v="13"/>
    <x v="1"/>
    <x v="1"/>
    <x v="6"/>
    <x v="0"/>
    <x v="0"/>
    <d v="2021-04-23T00:00:00"/>
    <n v="1"/>
    <n v="440"/>
    <n v="343.2"/>
    <n v="96.8"/>
    <n v="0.22"/>
  </r>
  <r>
    <s v="Prod121"/>
    <s v="Cus010"/>
    <s v="Loc003"/>
    <x v="6"/>
    <x v="13"/>
    <x v="1"/>
    <x v="1"/>
    <x v="6"/>
    <x v="0"/>
    <x v="0"/>
    <d v="2021-04-23T00:00:00"/>
    <n v="1"/>
    <n v="236"/>
    <n v="302.08"/>
    <n v="-66.08"/>
    <n v="-0.28000000000000003"/>
  </r>
  <r>
    <s v="Prod167"/>
    <s v="Cus010"/>
    <s v="Loc003"/>
    <x v="3"/>
    <x v="13"/>
    <x v="1"/>
    <x v="1"/>
    <x v="6"/>
    <x v="0"/>
    <x v="0"/>
    <d v="2021-04-23T00:00:00"/>
    <n v="1"/>
    <n v="185"/>
    <n v="177.6"/>
    <n v="7.4"/>
    <n v="0.04"/>
  </r>
  <r>
    <s v="Prod227"/>
    <s v="Cus012"/>
    <s v="Loc003"/>
    <x v="2"/>
    <x v="19"/>
    <x v="1"/>
    <x v="1"/>
    <x v="6"/>
    <x v="0"/>
    <x v="0"/>
    <d v="2021-04-23T00:00:00"/>
    <n v="1"/>
    <n v="1593"/>
    <n v="1911.6"/>
    <n v="-318.60000000000002"/>
    <n v="-0.2"/>
  </r>
  <r>
    <s v="Prod237"/>
    <s v="Cus012"/>
    <s v="Loc003"/>
    <x v="2"/>
    <x v="19"/>
    <x v="1"/>
    <x v="1"/>
    <x v="6"/>
    <x v="0"/>
    <x v="0"/>
    <d v="2021-04-23T00:00:00"/>
    <n v="1"/>
    <n v="2282"/>
    <n v="3035.06"/>
    <n v="-753.06"/>
    <n v="-0.33"/>
  </r>
  <r>
    <s v="Prod145"/>
    <s v="Cus027"/>
    <s v="Loc003"/>
    <x v="0"/>
    <x v="23"/>
    <x v="2"/>
    <x v="1"/>
    <x v="6"/>
    <x v="0"/>
    <x v="0"/>
    <d v="2021-04-23T00:00:00"/>
    <n v="1"/>
    <n v="917"/>
    <n v="1155.42"/>
    <n v="-238.42"/>
    <n v="-0.26"/>
  </r>
  <r>
    <s v="Prod145"/>
    <s v="Cus013"/>
    <s v="Loc003"/>
    <x v="0"/>
    <x v="22"/>
    <x v="0"/>
    <x v="1"/>
    <x v="6"/>
    <x v="0"/>
    <x v="0"/>
    <d v="2021-04-23T00:00:00"/>
    <n v="1"/>
    <n v="1204"/>
    <n v="830.76"/>
    <n v="373.24"/>
    <n v="0.31"/>
  </r>
  <r>
    <s v="Prod047"/>
    <s v="Cus006"/>
    <s v="Loc007"/>
    <x v="6"/>
    <x v="17"/>
    <x v="1"/>
    <x v="3"/>
    <x v="6"/>
    <x v="0"/>
    <x v="1"/>
    <d v="2021-04-23T00:00:00"/>
    <n v="1"/>
    <n v="282"/>
    <n v="375.06"/>
    <n v="-93.06"/>
    <n v="-0.33"/>
  </r>
  <r>
    <s v="Prod165"/>
    <s v="Cus006"/>
    <s v="Loc007"/>
    <x v="0"/>
    <x v="17"/>
    <x v="1"/>
    <x v="3"/>
    <x v="6"/>
    <x v="0"/>
    <x v="1"/>
    <d v="2021-04-23T00:00:00"/>
    <n v="1"/>
    <n v="347"/>
    <n v="367.82"/>
    <n v="-20.82"/>
    <n v="-0.06"/>
  </r>
  <r>
    <s v="Prod047"/>
    <s v="Cus002"/>
    <s v="Loc007"/>
    <x v="6"/>
    <x v="8"/>
    <x v="1"/>
    <x v="3"/>
    <x v="6"/>
    <x v="0"/>
    <x v="1"/>
    <d v="2021-04-23T00:00:00"/>
    <n v="1"/>
    <n v="1366"/>
    <n v="1352.34"/>
    <n v="13.66"/>
    <n v="0.01"/>
  </r>
  <r>
    <s v="Prod165"/>
    <s v="Cus002"/>
    <s v="Loc007"/>
    <x v="0"/>
    <x v="8"/>
    <x v="1"/>
    <x v="3"/>
    <x v="6"/>
    <x v="0"/>
    <x v="1"/>
    <d v="2021-04-23T00:00:00"/>
    <n v="1"/>
    <n v="394"/>
    <n v="421.58"/>
    <n v="-27.58"/>
    <n v="-7.0000000000000007E-2"/>
  </r>
  <r>
    <s v="Prod227"/>
    <s v="Cus002"/>
    <s v="Loc007"/>
    <x v="2"/>
    <x v="8"/>
    <x v="1"/>
    <x v="3"/>
    <x v="6"/>
    <x v="0"/>
    <x v="1"/>
    <d v="2021-04-23T00:00:00"/>
    <n v="1"/>
    <n v="824"/>
    <n v="601.52"/>
    <n v="222.48"/>
    <n v="0.27"/>
  </r>
  <r>
    <s v="Prod234"/>
    <s v="Cus002"/>
    <s v="Loc007"/>
    <x v="0"/>
    <x v="8"/>
    <x v="1"/>
    <x v="3"/>
    <x v="6"/>
    <x v="0"/>
    <x v="1"/>
    <d v="2021-04-23T00:00:00"/>
    <n v="1"/>
    <n v="1819"/>
    <n v="1800.81"/>
    <n v="18.190000000000001"/>
    <n v="0.01"/>
  </r>
  <r>
    <s v="Prod237"/>
    <s v="Cus002"/>
    <s v="Loc007"/>
    <x v="2"/>
    <x v="8"/>
    <x v="1"/>
    <x v="3"/>
    <x v="6"/>
    <x v="0"/>
    <x v="1"/>
    <d v="2021-04-23T00:00:00"/>
    <n v="1"/>
    <n v="1741"/>
    <n v="1305.75"/>
    <n v="435.25"/>
    <n v="0.25"/>
  </r>
  <r>
    <s v="Prod054"/>
    <s v="Cus035"/>
    <s v="Loc007"/>
    <x v="3"/>
    <x v="14"/>
    <x v="2"/>
    <x v="3"/>
    <x v="6"/>
    <x v="0"/>
    <x v="1"/>
    <d v="2021-04-23T00:00:00"/>
    <n v="1"/>
    <n v="315"/>
    <n v="248.85"/>
    <n v="66.150000000000006"/>
    <n v="0.21"/>
  </r>
  <r>
    <s v="Prod065"/>
    <s v="Cus035"/>
    <s v="Loc007"/>
    <x v="0"/>
    <x v="14"/>
    <x v="2"/>
    <x v="3"/>
    <x v="6"/>
    <x v="0"/>
    <x v="1"/>
    <d v="2021-04-23T00:00:00"/>
    <n v="1"/>
    <n v="171"/>
    <n v="143.63999999999999"/>
    <n v="27.36"/>
    <n v="0.16"/>
  </r>
  <r>
    <s v="Prod234"/>
    <s v="Cus035"/>
    <s v="Loc007"/>
    <x v="0"/>
    <x v="14"/>
    <x v="2"/>
    <x v="3"/>
    <x v="6"/>
    <x v="0"/>
    <x v="1"/>
    <d v="2021-04-23T00:00:00"/>
    <n v="1"/>
    <n v="394"/>
    <n v="311.26"/>
    <n v="82.74"/>
    <n v="0.21"/>
  </r>
  <r>
    <s v="Prod054"/>
    <s v="Cus037"/>
    <s v="Loc007"/>
    <x v="3"/>
    <x v="15"/>
    <x v="2"/>
    <x v="3"/>
    <x v="6"/>
    <x v="0"/>
    <x v="1"/>
    <d v="2021-04-23T00:00:00"/>
    <n v="1"/>
    <n v="282"/>
    <n v="256.62"/>
    <n v="25.38"/>
    <n v="0.09"/>
  </r>
  <r>
    <s v="Prod165"/>
    <s v="Cus037"/>
    <s v="Loc007"/>
    <x v="0"/>
    <x v="15"/>
    <x v="2"/>
    <x v="3"/>
    <x v="6"/>
    <x v="0"/>
    <x v="1"/>
    <d v="2021-04-23T00:00:00"/>
    <n v="1"/>
    <n v="116"/>
    <n v="147.32"/>
    <n v="-31.32"/>
    <n v="-0.27"/>
  </r>
  <r>
    <s v="Prod266"/>
    <s v="Cus037"/>
    <s v="Loc007"/>
    <x v="1"/>
    <x v="15"/>
    <x v="2"/>
    <x v="3"/>
    <x v="6"/>
    <x v="0"/>
    <x v="1"/>
    <d v="2021-04-23T00:00:00"/>
    <n v="1"/>
    <n v="435"/>
    <n v="378.45"/>
    <n v="56.55"/>
    <n v="0.13"/>
  </r>
  <r>
    <s v="Prod234"/>
    <s v="Cus037"/>
    <s v="Loc007"/>
    <x v="0"/>
    <x v="15"/>
    <x v="2"/>
    <x v="3"/>
    <x v="6"/>
    <x v="0"/>
    <x v="1"/>
    <d v="2021-04-23T00:00:00"/>
    <n v="1"/>
    <n v="454"/>
    <n v="558.41999999999996"/>
    <n v="-104.42"/>
    <n v="-0.23"/>
  </r>
  <r>
    <s v="Prod117"/>
    <s v="Cus023"/>
    <s v="Loc002"/>
    <x v="5"/>
    <x v="31"/>
    <x v="0"/>
    <x v="4"/>
    <x v="6"/>
    <x v="0"/>
    <x v="2"/>
    <d v="2021-04-23T00:00:00"/>
    <n v="1"/>
    <n v="185"/>
    <n v="120.25"/>
    <n v="64.75"/>
    <n v="0.35"/>
  </r>
  <r>
    <s v="Prod121"/>
    <s v="Cus023"/>
    <s v="Loc002"/>
    <x v="6"/>
    <x v="31"/>
    <x v="0"/>
    <x v="4"/>
    <x v="6"/>
    <x v="0"/>
    <x v="2"/>
    <d v="2021-04-23T00:00:00"/>
    <n v="1"/>
    <n v="130"/>
    <n v="102.7"/>
    <n v="27.3"/>
    <n v="0.21"/>
  </r>
  <r>
    <s v="Prod210"/>
    <s v="Cus023"/>
    <s v="Loc002"/>
    <x v="1"/>
    <x v="31"/>
    <x v="0"/>
    <x v="4"/>
    <x v="6"/>
    <x v="0"/>
    <x v="2"/>
    <d v="2021-04-23T00:00:00"/>
    <n v="1"/>
    <n v="324"/>
    <n v="336.96"/>
    <n v="-12.96"/>
    <n v="-0.04"/>
  </r>
  <r>
    <s v="Prod212"/>
    <s v="Cus023"/>
    <s v="Loc002"/>
    <x v="3"/>
    <x v="31"/>
    <x v="0"/>
    <x v="4"/>
    <x v="6"/>
    <x v="0"/>
    <x v="2"/>
    <d v="2021-04-23T00:00:00"/>
    <n v="1"/>
    <n v="551"/>
    <n v="611.61"/>
    <n v="-60.61"/>
    <n v="-0.11"/>
  </r>
  <r>
    <s v="Prod218"/>
    <s v="Cus023"/>
    <s v="Loc002"/>
    <x v="6"/>
    <x v="31"/>
    <x v="0"/>
    <x v="4"/>
    <x v="6"/>
    <x v="0"/>
    <x v="2"/>
    <d v="2021-04-23T00:00:00"/>
    <n v="1"/>
    <n v="97"/>
    <n v="92.15"/>
    <n v="4.8499999999999996"/>
    <n v="0.05"/>
  </r>
  <r>
    <s v="Prod267"/>
    <s v="Cus023"/>
    <s v="Loc002"/>
    <x v="2"/>
    <x v="31"/>
    <x v="0"/>
    <x v="4"/>
    <x v="6"/>
    <x v="0"/>
    <x v="2"/>
    <d v="2021-04-23T00:00:00"/>
    <n v="1"/>
    <n v="315"/>
    <n v="289.8"/>
    <n v="25.2"/>
    <n v="0.08"/>
  </r>
  <r>
    <s v="Prod283"/>
    <s v="Cus023"/>
    <s v="Loc002"/>
    <x v="0"/>
    <x v="31"/>
    <x v="0"/>
    <x v="4"/>
    <x v="6"/>
    <x v="0"/>
    <x v="2"/>
    <d v="2021-04-23T00:00:00"/>
    <n v="1"/>
    <n v="97"/>
    <n v="91.18"/>
    <n v="5.82"/>
    <n v="0.06"/>
  </r>
  <r>
    <s v="Prod295"/>
    <s v="Cus023"/>
    <s v="Loc002"/>
    <x v="0"/>
    <x v="31"/>
    <x v="0"/>
    <x v="4"/>
    <x v="6"/>
    <x v="0"/>
    <x v="2"/>
    <d v="2021-04-23T00:00:00"/>
    <n v="1"/>
    <n v="79"/>
    <n v="56.88"/>
    <n v="22.12"/>
    <n v="0.28000000000000003"/>
  </r>
  <r>
    <s v="Prod271"/>
    <s v="Cus023"/>
    <s v="Loc002"/>
    <x v="0"/>
    <x v="31"/>
    <x v="0"/>
    <x v="4"/>
    <x v="6"/>
    <x v="0"/>
    <x v="2"/>
    <d v="2021-04-23T00:00:00"/>
    <n v="1"/>
    <n v="167"/>
    <n v="101.87"/>
    <n v="65.13"/>
    <n v="0.39"/>
  </r>
  <r>
    <s v="Prod227"/>
    <s v="Cus003"/>
    <s v="Loc014"/>
    <x v="2"/>
    <x v="11"/>
    <x v="1"/>
    <x v="6"/>
    <x v="6"/>
    <x v="0"/>
    <x v="3"/>
    <d v="2021-04-23T00:00:00"/>
    <n v="1"/>
    <n v="139"/>
    <n v="154.29"/>
    <n v="-15.29"/>
    <n v="-0.11"/>
  </r>
  <r>
    <s v="Prod200"/>
    <s v="Cus001"/>
    <s v="Loc001"/>
    <x v="5"/>
    <x v="20"/>
    <x v="1"/>
    <x v="12"/>
    <x v="6"/>
    <x v="0"/>
    <x v="2"/>
    <d v="2021-04-23T00:00:00"/>
    <n v="2"/>
    <n v="134"/>
    <n v="170.18"/>
    <n v="-36.18"/>
    <n v="-0.27"/>
  </r>
  <r>
    <s v="Prod241"/>
    <s v="Cus003"/>
    <s v="Loc014"/>
    <x v="1"/>
    <x v="11"/>
    <x v="1"/>
    <x v="6"/>
    <x v="6"/>
    <x v="0"/>
    <x v="3"/>
    <d v="2021-04-23T00:00:00"/>
    <n v="2"/>
    <n v="190"/>
    <n v="233.7"/>
    <n v="-43.7"/>
    <n v="-0.23"/>
  </r>
  <r>
    <s v="Prod249"/>
    <s v="Cus003"/>
    <s v="Loc014"/>
    <x v="0"/>
    <x v="11"/>
    <x v="1"/>
    <x v="6"/>
    <x v="6"/>
    <x v="0"/>
    <x v="3"/>
    <d v="2021-04-23T00:00:00"/>
    <n v="2"/>
    <n v="269"/>
    <n v="357.77"/>
    <n v="-88.77"/>
    <n v="-0.33"/>
  </r>
  <r>
    <s v="Prod106"/>
    <s v="Cus023"/>
    <s v="Loc002"/>
    <x v="0"/>
    <x v="31"/>
    <x v="0"/>
    <x v="4"/>
    <x v="6"/>
    <x v="0"/>
    <x v="2"/>
    <d v="2021-04-23T00:00:00"/>
    <n v="2"/>
    <n v="1000"/>
    <n v="1100"/>
    <n v="-100"/>
    <n v="-0.1"/>
  </r>
  <r>
    <s v="Prod226"/>
    <s v="Cus023"/>
    <s v="Loc002"/>
    <x v="0"/>
    <x v="31"/>
    <x v="0"/>
    <x v="4"/>
    <x v="6"/>
    <x v="0"/>
    <x v="2"/>
    <d v="2021-04-23T00:00:00"/>
    <n v="2"/>
    <n v="2648"/>
    <n v="2568.56"/>
    <n v="79.44"/>
    <n v="0.03"/>
  </r>
  <r>
    <s v="Prod218"/>
    <s v="Cus010"/>
    <s v="Loc003"/>
    <x v="6"/>
    <x v="13"/>
    <x v="1"/>
    <x v="1"/>
    <x v="6"/>
    <x v="0"/>
    <x v="0"/>
    <d v="2021-04-23T00:00:00"/>
    <n v="2"/>
    <n v="2259"/>
    <n v="2304.1799999999998"/>
    <n v="-45.18"/>
    <n v="-0.02"/>
  </r>
  <r>
    <s v="Prod227"/>
    <s v="Cus010"/>
    <s v="Loc003"/>
    <x v="2"/>
    <x v="13"/>
    <x v="1"/>
    <x v="1"/>
    <x v="6"/>
    <x v="0"/>
    <x v="0"/>
    <d v="2021-04-23T00:00:00"/>
    <n v="2"/>
    <n v="4417"/>
    <n v="4372.83"/>
    <n v="44.17"/>
    <n v="0.01"/>
  </r>
  <r>
    <s v="Prod131"/>
    <s v="Cus012"/>
    <s v="Loc003"/>
    <x v="6"/>
    <x v="19"/>
    <x v="1"/>
    <x v="1"/>
    <x v="6"/>
    <x v="0"/>
    <x v="0"/>
    <d v="2021-04-23T00:00:00"/>
    <n v="2"/>
    <n v="2500"/>
    <n v="2450"/>
    <n v="50"/>
    <n v="0.02"/>
  </r>
  <r>
    <s v="Prod264"/>
    <s v="Cus021"/>
    <s v="Loc011"/>
    <x v="2"/>
    <x v="9"/>
    <x v="0"/>
    <x v="0"/>
    <x v="6"/>
    <x v="0"/>
    <x v="0"/>
    <d v="2021-04-23T00:00:00"/>
    <n v="2"/>
    <n v="380"/>
    <n v="292.60000000000002"/>
    <n v="87.4"/>
    <n v="0.23"/>
  </r>
  <r>
    <s v="Prod269"/>
    <s v="Cus021"/>
    <s v="Loc011"/>
    <x v="0"/>
    <x v="9"/>
    <x v="0"/>
    <x v="0"/>
    <x v="6"/>
    <x v="0"/>
    <x v="0"/>
    <d v="2021-04-23T00:00:00"/>
    <n v="2"/>
    <n v="1120"/>
    <n v="1097.5999999999999"/>
    <n v="22.4"/>
    <n v="0.02"/>
  </r>
  <r>
    <s v="Prod270"/>
    <s v="Cus021"/>
    <s v="Loc011"/>
    <x v="1"/>
    <x v="9"/>
    <x v="0"/>
    <x v="0"/>
    <x v="6"/>
    <x v="0"/>
    <x v="0"/>
    <d v="2021-04-23T00:00:00"/>
    <n v="2"/>
    <n v="1005"/>
    <n v="703.5"/>
    <n v="301.5"/>
    <n v="0.3"/>
  </r>
  <r>
    <s v="Prod279"/>
    <s v="Cus021"/>
    <s v="Loc011"/>
    <x v="0"/>
    <x v="9"/>
    <x v="0"/>
    <x v="0"/>
    <x v="6"/>
    <x v="0"/>
    <x v="0"/>
    <d v="2021-04-23T00:00:00"/>
    <n v="2"/>
    <n v="1333"/>
    <n v="1293.01"/>
    <n v="39.99"/>
    <n v="0.03"/>
  </r>
  <r>
    <s v="Prod280"/>
    <s v="Cus021"/>
    <s v="Loc011"/>
    <x v="0"/>
    <x v="9"/>
    <x v="0"/>
    <x v="0"/>
    <x v="6"/>
    <x v="0"/>
    <x v="0"/>
    <d v="2021-04-23T00:00:00"/>
    <n v="2"/>
    <n v="306"/>
    <n v="406.98"/>
    <n v="-100.98"/>
    <n v="-0.33"/>
  </r>
  <r>
    <s v="Prod292"/>
    <s v="Cus021"/>
    <s v="Loc011"/>
    <x v="2"/>
    <x v="9"/>
    <x v="0"/>
    <x v="0"/>
    <x v="6"/>
    <x v="0"/>
    <x v="0"/>
    <d v="2021-04-23T00:00:00"/>
    <n v="2"/>
    <n v="889"/>
    <n v="1093.47"/>
    <n v="-204.47"/>
    <n v="-0.23"/>
  </r>
  <r>
    <s v="Prod200"/>
    <s v="Cus021"/>
    <s v="Loc011"/>
    <x v="5"/>
    <x v="9"/>
    <x v="0"/>
    <x v="0"/>
    <x v="6"/>
    <x v="0"/>
    <x v="0"/>
    <d v="2021-04-23T00:00:00"/>
    <n v="2"/>
    <n v="278"/>
    <n v="258.54000000000002"/>
    <n v="19.46"/>
    <n v="7.0000000000000007E-2"/>
  </r>
  <r>
    <s v="Prod294"/>
    <s v="Cus021"/>
    <s v="Loc011"/>
    <x v="1"/>
    <x v="9"/>
    <x v="0"/>
    <x v="0"/>
    <x v="6"/>
    <x v="0"/>
    <x v="0"/>
    <d v="2021-04-23T00:00:00"/>
    <n v="3"/>
    <n v="380"/>
    <n v="323"/>
    <n v="57"/>
    <n v="0.15"/>
  </r>
  <r>
    <s v="Prod288"/>
    <s v="Cus021"/>
    <s v="Loc011"/>
    <x v="2"/>
    <x v="9"/>
    <x v="0"/>
    <x v="0"/>
    <x v="6"/>
    <x v="0"/>
    <x v="0"/>
    <d v="2021-04-23T00:00:00"/>
    <n v="3"/>
    <n v="731"/>
    <n v="606.73"/>
    <n v="124.27"/>
    <n v="0.17"/>
  </r>
  <r>
    <s v="Prod290"/>
    <s v="Cus021"/>
    <s v="Loc011"/>
    <x v="3"/>
    <x v="9"/>
    <x v="0"/>
    <x v="0"/>
    <x v="6"/>
    <x v="0"/>
    <x v="0"/>
    <d v="2021-04-23T00:00:00"/>
    <n v="3"/>
    <n v="1245"/>
    <n v="1332.15"/>
    <n v="-87.15"/>
    <n v="-7.0000000000000007E-2"/>
  </r>
  <r>
    <s v="Prod218"/>
    <s v="Cus012"/>
    <s v="Loc003"/>
    <x v="6"/>
    <x v="19"/>
    <x v="1"/>
    <x v="1"/>
    <x v="6"/>
    <x v="0"/>
    <x v="0"/>
    <d v="2021-04-23T00:00:00"/>
    <n v="3"/>
    <n v="3255"/>
    <n v="2994.6"/>
    <n v="260.39999999999998"/>
    <n v="0.08"/>
  </r>
  <r>
    <s v="Prod234"/>
    <s v="Cus012"/>
    <s v="Loc003"/>
    <x v="0"/>
    <x v="19"/>
    <x v="1"/>
    <x v="1"/>
    <x v="6"/>
    <x v="0"/>
    <x v="0"/>
    <d v="2021-04-23T00:00:00"/>
    <n v="3"/>
    <n v="3894"/>
    <n v="4633.8599999999997"/>
    <n v="-739.86"/>
    <n v="-0.19"/>
  </r>
  <r>
    <s v="Prod227"/>
    <s v="Cus027"/>
    <s v="Loc003"/>
    <x v="2"/>
    <x v="23"/>
    <x v="2"/>
    <x v="1"/>
    <x v="6"/>
    <x v="0"/>
    <x v="0"/>
    <d v="2021-04-23T00:00:00"/>
    <n v="3"/>
    <n v="9750"/>
    <n v="11992.5"/>
    <n v="-2242.5"/>
    <n v="-0.23"/>
  </r>
  <r>
    <s v="Prod234"/>
    <s v="Cus010"/>
    <s v="Loc003"/>
    <x v="0"/>
    <x v="13"/>
    <x v="1"/>
    <x v="1"/>
    <x v="6"/>
    <x v="0"/>
    <x v="0"/>
    <d v="2021-04-23T00:00:00"/>
    <n v="3"/>
    <n v="3597"/>
    <n v="3129.39"/>
    <n v="467.61"/>
    <n v="0.13"/>
  </r>
  <r>
    <s v="Prod121"/>
    <s v="Cus005"/>
    <s v="Loc004"/>
    <x v="6"/>
    <x v="27"/>
    <x v="1"/>
    <x v="7"/>
    <x v="6"/>
    <x v="0"/>
    <x v="1"/>
    <d v="2021-04-23T00:00:00"/>
    <n v="3"/>
    <n v="907"/>
    <n v="1015.84"/>
    <n v="-108.84"/>
    <n v="-0.12"/>
  </r>
  <r>
    <s v="Prod131"/>
    <s v="Cus005"/>
    <s v="Loc004"/>
    <x v="6"/>
    <x v="27"/>
    <x v="1"/>
    <x v="7"/>
    <x v="6"/>
    <x v="0"/>
    <x v="1"/>
    <d v="2021-04-23T00:00:00"/>
    <n v="3"/>
    <n v="1171"/>
    <n v="819.7"/>
    <n v="351.3"/>
    <n v="0.3"/>
  </r>
  <r>
    <s v="Prod254"/>
    <s v="Cus006"/>
    <s v="Loc007"/>
    <x v="3"/>
    <x v="17"/>
    <x v="1"/>
    <x v="3"/>
    <x v="6"/>
    <x v="0"/>
    <x v="1"/>
    <d v="2021-04-23T00:00:00"/>
    <n v="3"/>
    <n v="407"/>
    <n v="459.91"/>
    <n v="-52.91"/>
    <n v="-0.13"/>
  </r>
  <r>
    <s v="Prod058"/>
    <s v="Cus002"/>
    <s v="Loc007"/>
    <x v="1"/>
    <x v="8"/>
    <x v="1"/>
    <x v="3"/>
    <x v="6"/>
    <x v="0"/>
    <x v="1"/>
    <d v="2021-04-23T00:00:00"/>
    <n v="3"/>
    <n v="1907"/>
    <n v="1353.97"/>
    <n v="553.03"/>
    <n v="0.28999999999999998"/>
  </r>
  <r>
    <s v="Prod127"/>
    <s v="Cus023"/>
    <s v="Loc002"/>
    <x v="0"/>
    <x v="31"/>
    <x v="0"/>
    <x v="4"/>
    <x v="6"/>
    <x v="0"/>
    <x v="2"/>
    <d v="2021-04-23T00:00:00"/>
    <n v="3"/>
    <n v="440"/>
    <n v="523.6"/>
    <n v="-83.6"/>
    <n v="-0.19"/>
  </r>
  <r>
    <s v="Prod106"/>
    <s v="Cus032"/>
    <s v="Loc009"/>
    <x v="0"/>
    <x v="7"/>
    <x v="2"/>
    <x v="11"/>
    <x v="6"/>
    <x v="0"/>
    <x v="0"/>
    <d v="2021-04-23T00:00:00"/>
    <n v="5"/>
    <n v="5417"/>
    <n v="4658.62"/>
    <n v="758.38"/>
    <n v="0.14000000000000001"/>
  </r>
  <r>
    <s v="Prod280"/>
    <s v="Cus020"/>
    <s v="Loc011"/>
    <x v="0"/>
    <x v="0"/>
    <x v="0"/>
    <x v="0"/>
    <x v="6"/>
    <x v="0"/>
    <x v="0"/>
    <d v="2021-04-24T00:00:00"/>
    <n v="1"/>
    <n v="37"/>
    <n v="31.45"/>
    <n v="5.55"/>
    <n v="0.15"/>
  </r>
  <r>
    <s v="Prod295"/>
    <s v="Cus020"/>
    <s v="Loc011"/>
    <x v="0"/>
    <x v="0"/>
    <x v="0"/>
    <x v="0"/>
    <x v="6"/>
    <x v="0"/>
    <x v="0"/>
    <d v="2021-04-24T00:00:00"/>
    <n v="1"/>
    <n v="37"/>
    <n v="44.77"/>
    <n v="-7.77"/>
    <n v="-0.21"/>
  </r>
  <r>
    <s v="Prod200"/>
    <s v="Cus020"/>
    <s v="Loc011"/>
    <x v="5"/>
    <x v="0"/>
    <x v="0"/>
    <x v="0"/>
    <x v="6"/>
    <x v="0"/>
    <x v="0"/>
    <d v="2021-04-24T00:00:00"/>
    <n v="1"/>
    <n v="46"/>
    <n v="30.82"/>
    <n v="15.18"/>
    <n v="0.33"/>
  </r>
  <r>
    <s v="Prod271"/>
    <s v="Cus019"/>
    <s v="Loc011"/>
    <x v="0"/>
    <x v="3"/>
    <x v="0"/>
    <x v="0"/>
    <x v="6"/>
    <x v="0"/>
    <x v="0"/>
    <d v="2021-04-24T00:00:00"/>
    <n v="1"/>
    <n v="79"/>
    <n v="63.99"/>
    <n v="15.01"/>
    <n v="0.19"/>
  </r>
  <r>
    <s v="Prod134"/>
    <s v="Cus019"/>
    <s v="Loc011"/>
    <x v="0"/>
    <x v="3"/>
    <x v="0"/>
    <x v="0"/>
    <x v="6"/>
    <x v="0"/>
    <x v="0"/>
    <d v="2021-04-24T00:00:00"/>
    <n v="1"/>
    <n v="190"/>
    <n v="203.3"/>
    <n v="-13.3"/>
    <n v="-7.0000000000000007E-2"/>
  </r>
  <r>
    <s v="Prod053"/>
    <s v="Cus019"/>
    <s v="Loc011"/>
    <x v="0"/>
    <x v="3"/>
    <x v="0"/>
    <x v="0"/>
    <x v="6"/>
    <x v="0"/>
    <x v="0"/>
    <d v="2021-04-24T00:00:00"/>
    <n v="1"/>
    <n v="310"/>
    <n v="241.8"/>
    <n v="68.2"/>
    <n v="0.22"/>
  </r>
  <r>
    <s v="Prod058"/>
    <s v="Cus019"/>
    <s v="Loc011"/>
    <x v="1"/>
    <x v="3"/>
    <x v="0"/>
    <x v="0"/>
    <x v="6"/>
    <x v="0"/>
    <x v="0"/>
    <d v="2021-04-24T00:00:00"/>
    <n v="1"/>
    <n v="435"/>
    <n v="461.1"/>
    <n v="-26.1"/>
    <n v="-0.06"/>
  </r>
  <r>
    <s v="Prod116"/>
    <s v="Cus019"/>
    <s v="Loc011"/>
    <x v="0"/>
    <x v="3"/>
    <x v="0"/>
    <x v="0"/>
    <x v="6"/>
    <x v="0"/>
    <x v="0"/>
    <d v="2021-04-24T00:00:00"/>
    <n v="1"/>
    <n v="343"/>
    <n v="315.56"/>
    <n v="27.44"/>
    <n v="0.08"/>
  </r>
  <r>
    <s v="Prod250"/>
    <s v="Cus019"/>
    <s v="Loc011"/>
    <x v="6"/>
    <x v="3"/>
    <x v="0"/>
    <x v="0"/>
    <x v="6"/>
    <x v="0"/>
    <x v="0"/>
    <d v="2021-04-24T00:00:00"/>
    <n v="1"/>
    <n v="116"/>
    <n v="145"/>
    <n v="-29"/>
    <n v="-0.25"/>
  </r>
  <r>
    <s v="Prod114"/>
    <s v="Cus019"/>
    <s v="Loc011"/>
    <x v="3"/>
    <x v="3"/>
    <x v="0"/>
    <x v="0"/>
    <x v="6"/>
    <x v="0"/>
    <x v="0"/>
    <d v="2021-04-24T00:00:00"/>
    <n v="1"/>
    <n v="171"/>
    <n v="217.17"/>
    <n v="-46.17"/>
    <n v="-0.27"/>
  </r>
  <r>
    <s v="Prod102"/>
    <s v="Cus019"/>
    <s v="Loc011"/>
    <x v="0"/>
    <x v="3"/>
    <x v="0"/>
    <x v="0"/>
    <x v="6"/>
    <x v="0"/>
    <x v="0"/>
    <d v="2021-04-24T00:00:00"/>
    <n v="1"/>
    <n v="97"/>
    <n v="64.989999999999995"/>
    <n v="32.01"/>
    <n v="0.33"/>
  </r>
  <r>
    <s v="Prod295"/>
    <s v="Cus019"/>
    <s v="Loc011"/>
    <x v="0"/>
    <x v="3"/>
    <x v="0"/>
    <x v="0"/>
    <x v="6"/>
    <x v="0"/>
    <x v="0"/>
    <d v="2021-04-24T00:00:00"/>
    <n v="1"/>
    <n v="37"/>
    <n v="25.16"/>
    <n v="11.84"/>
    <n v="0.32"/>
  </r>
  <r>
    <s v="Prod269"/>
    <s v="Cus019"/>
    <s v="Loc011"/>
    <x v="0"/>
    <x v="3"/>
    <x v="0"/>
    <x v="0"/>
    <x v="6"/>
    <x v="0"/>
    <x v="0"/>
    <d v="2021-04-24T00:00:00"/>
    <n v="1"/>
    <n v="125"/>
    <n v="165"/>
    <n v="-40"/>
    <n v="-0.32"/>
  </r>
  <r>
    <s v="Prod055"/>
    <s v="Cus019"/>
    <s v="Loc011"/>
    <x v="5"/>
    <x v="3"/>
    <x v="0"/>
    <x v="0"/>
    <x v="6"/>
    <x v="0"/>
    <x v="0"/>
    <d v="2021-04-24T00:00:00"/>
    <n v="1"/>
    <n v="102"/>
    <n v="91.8"/>
    <n v="10.199999999999999"/>
    <n v="0.1"/>
  </r>
  <r>
    <s v="Prod053"/>
    <s v="Cus026"/>
    <s v="Loc011"/>
    <x v="0"/>
    <x v="36"/>
    <x v="0"/>
    <x v="0"/>
    <x v="6"/>
    <x v="0"/>
    <x v="0"/>
    <d v="2021-04-24T00:00:00"/>
    <n v="1"/>
    <n v="102"/>
    <n v="65.28"/>
    <n v="36.72"/>
    <n v="0.36"/>
  </r>
  <r>
    <s v="Prod269"/>
    <s v="Cus026"/>
    <s v="Loc011"/>
    <x v="0"/>
    <x v="36"/>
    <x v="0"/>
    <x v="0"/>
    <x v="6"/>
    <x v="0"/>
    <x v="0"/>
    <d v="2021-04-24T00:00:00"/>
    <n v="1"/>
    <n v="222"/>
    <n v="277.5"/>
    <n v="-55.5"/>
    <n v="-0.25"/>
  </r>
  <r>
    <s v="Prod255"/>
    <s v="Cus021"/>
    <s v="Loc011"/>
    <x v="1"/>
    <x v="9"/>
    <x v="0"/>
    <x v="0"/>
    <x v="6"/>
    <x v="0"/>
    <x v="0"/>
    <d v="2021-04-24T00:00:00"/>
    <n v="1"/>
    <n v="306"/>
    <n v="186.66"/>
    <n v="119.34"/>
    <n v="0.39"/>
  </r>
  <r>
    <s v="Prod040"/>
    <s v="Cus007"/>
    <s v="Loc004"/>
    <x v="0"/>
    <x v="25"/>
    <x v="1"/>
    <x v="7"/>
    <x v="6"/>
    <x v="0"/>
    <x v="1"/>
    <d v="2021-04-24T00:00:00"/>
    <n v="1"/>
    <n v="574"/>
    <n v="373.1"/>
    <n v="200.9"/>
    <n v="0.35"/>
  </r>
  <r>
    <s v="Prod070"/>
    <s v="Cus007"/>
    <s v="Loc004"/>
    <x v="6"/>
    <x v="25"/>
    <x v="1"/>
    <x v="7"/>
    <x v="6"/>
    <x v="0"/>
    <x v="1"/>
    <d v="2021-04-24T00:00:00"/>
    <n v="1"/>
    <n v="269"/>
    <n v="172.16"/>
    <n v="96.84"/>
    <n v="0.36"/>
  </r>
  <r>
    <s v="Prod116"/>
    <s v="Cus007"/>
    <s v="Loc004"/>
    <x v="0"/>
    <x v="25"/>
    <x v="1"/>
    <x v="7"/>
    <x v="6"/>
    <x v="0"/>
    <x v="1"/>
    <d v="2021-04-24T00:00:00"/>
    <n v="1"/>
    <n v="106"/>
    <n v="128.26"/>
    <n v="-22.26"/>
    <n v="-0.21"/>
  </r>
  <r>
    <s v="Prod127"/>
    <s v="Cus007"/>
    <s v="Loc004"/>
    <x v="0"/>
    <x v="25"/>
    <x v="1"/>
    <x v="7"/>
    <x v="6"/>
    <x v="0"/>
    <x v="1"/>
    <d v="2021-04-24T00:00:00"/>
    <n v="1"/>
    <n v="120"/>
    <n v="102"/>
    <n v="18"/>
    <n v="0.15"/>
  </r>
  <r>
    <s v="Prod133"/>
    <s v="Cus007"/>
    <s v="Loc004"/>
    <x v="0"/>
    <x v="25"/>
    <x v="1"/>
    <x v="7"/>
    <x v="6"/>
    <x v="0"/>
    <x v="1"/>
    <d v="2021-04-24T00:00:00"/>
    <n v="1"/>
    <n v="208"/>
    <n v="158.08000000000001"/>
    <n v="49.92"/>
    <n v="0.24"/>
  </r>
  <r>
    <s v="Prod205"/>
    <s v="Cus007"/>
    <s v="Loc004"/>
    <x v="3"/>
    <x v="25"/>
    <x v="1"/>
    <x v="7"/>
    <x v="6"/>
    <x v="0"/>
    <x v="1"/>
    <d v="2021-04-24T00:00:00"/>
    <n v="1"/>
    <n v="218"/>
    <n v="250.7"/>
    <n v="-32.700000000000003"/>
    <n v="-0.15"/>
  </r>
  <r>
    <s v="Prod206"/>
    <s v="Cus007"/>
    <s v="Loc004"/>
    <x v="6"/>
    <x v="25"/>
    <x v="1"/>
    <x v="7"/>
    <x v="6"/>
    <x v="0"/>
    <x v="1"/>
    <d v="2021-04-24T00:00:00"/>
    <n v="1"/>
    <n v="824"/>
    <n v="593.28"/>
    <n v="230.72"/>
    <n v="0.28000000000000003"/>
  </r>
  <r>
    <s v="Prod207"/>
    <s v="Cus007"/>
    <s v="Loc004"/>
    <x v="6"/>
    <x v="25"/>
    <x v="1"/>
    <x v="7"/>
    <x v="6"/>
    <x v="0"/>
    <x v="1"/>
    <d v="2021-04-24T00:00:00"/>
    <n v="1"/>
    <n v="250"/>
    <n v="337.5"/>
    <n v="-87.5"/>
    <n v="-0.35"/>
  </r>
  <r>
    <s v="Prod208"/>
    <s v="Cus007"/>
    <s v="Loc004"/>
    <x v="0"/>
    <x v="25"/>
    <x v="1"/>
    <x v="7"/>
    <x v="6"/>
    <x v="0"/>
    <x v="1"/>
    <d v="2021-04-24T00:00:00"/>
    <n v="1"/>
    <n v="380"/>
    <n v="456"/>
    <n v="-76"/>
    <n v="-0.2"/>
  </r>
  <r>
    <s v="Prod213"/>
    <s v="Cus007"/>
    <s v="Loc004"/>
    <x v="5"/>
    <x v="25"/>
    <x v="1"/>
    <x v="7"/>
    <x v="6"/>
    <x v="0"/>
    <x v="1"/>
    <d v="2021-04-24T00:00:00"/>
    <n v="1"/>
    <n v="190"/>
    <n v="190"/>
    <n v="0"/>
    <n v="0"/>
  </r>
  <r>
    <s v="Prod214"/>
    <s v="Cus007"/>
    <s v="Loc004"/>
    <x v="5"/>
    <x v="25"/>
    <x v="1"/>
    <x v="7"/>
    <x v="6"/>
    <x v="0"/>
    <x v="1"/>
    <d v="2021-04-24T00:00:00"/>
    <n v="1"/>
    <n v="384"/>
    <n v="510.72"/>
    <n v="-126.72"/>
    <n v="-0.33"/>
  </r>
  <r>
    <s v="Prod215"/>
    <s v="Cus007"/>
    <s v="Loc004"/>
    <x v="0"/>
    <x v="25"/>
    <x v="1"/>
    <x v="7"/>
    <x v="6"/>
    <x v="0"/>
    <x v="1"/>
    <d v="2021-04-24T00:00:00"/>
    <n v="1"/>
    <n v="639"/>
    <n v="523.98"/>
    <n v="115.02"/>
    <n v="0.18"/>
  </r>
  <r>
    <s v="Prod219"/>
    <s v="Cus007"/>
    <s v="Loc004"/>
    <x v="6"/>
    <x v="25"/>
    <x v="1"/>
    <x v="7"/>
    <x v="6"/>
    <x v="0"/>
    <x v="1"/>
    <d v="2021-04-24T00:00:00"/>
    <n v="1"/>
    <n v="606"/>
    <n v="430.26"/>
    <n v="175.74"/>
    <n v="0.28999999999999998"/>
  </r>
  <r>
    <s v="Prod221"/>
    <s v="Cus007"/>
    <s v="Loc004"/>
    <x v="3"/>
    <x v="25"/>
    <x v="1"/>
    <x v="7"/>
    <x v="6"/>
    <x v="0"/>
    <x v="1"/>
    <d v="2021-04-24T00:00:00"/>
    <n v="1"/>
    <n v="421"/>
    <n v="391.53"/>
    <n v="29.47"/>
    <n v="7.0000000000000007E-2"/>
  </r>
  <r>
    <s v="Prod237"/>
    <s v="Cus007"/>
    <s v="Loc004"/>
    <x v="2"/>
    <x v="25"/>
    <x v="1"/>
    <x v="7"/>
    <x v="6"/>
    <x v="0"/>
    <x v="1"/>
    <d v="2021-04-24T00:00:00"/>
    <n v="1"/>
    <n v="69"/>
    <n v="50.37"/>
    <n v="18.63"/>
    <n v="0.27"/>
  </r>
  <r>
    <s v="Prod265"/>
    <s v="Cus007"/>
    <s v="Loc004"/>
    <x v="0"/>
    <x v="25"/>
    <x v="1"/>
    <x v="7"/>
    <x v="6"/>
    <x v="0"/>
    <x v="1"/>
    <d v="2021-04-24T00:00:00"/>
    <n v="1"/>
    <n v="347"/>
    <n v="350.47"/>
    <n v="-3.47"/>
    <n v="-0.01"/>
  </r>
  <r>
    <s v="Prod273"/>
    <s v="Cus007"/>
    <s v="Loc004"/>
    <x v="0"/>
    <x v="25"/>
    <x v="1"/>
    <x v="7"/>
    <x v="6"/>
    <x v="0"/>
    <x v="1"/>
    <d v="2021-04-24T00:00:00"/>
    <n v="1"/>
    <n v="255"/>
    <n v="295.8"/>
    <n v="-40.799999999999997"/>
    <n v="-0.16"/>
  </r>
  <r>
    <s v="Prod274"/>
    <s v="Cus007"/>
    <s v="Loc004"/>
    <x v="0"/>
    <x v="25"/>
    <x v="1"/>
    <x v="7"/>
    <x v="6"/>
    <x v="0"/>
    <x v="1"/>
    <d v="2021-04-24T00:00:00"/>
    <n v="1"/>
    <n v="236"/>
    <n v="200.6"/>
    <n v="35.4"/>
    <n v="0.15"/>
  </r>
  <r>
    <s v="Prod276"/>
    <s v="Cus007"/>
    <s v="Loc004"/>
    <x v="3"/>
    <x v="25"/>
    <x v="1"/>
    <x v="7"/>
    <x v="6"/>
    <x v="0"/>
    <x v="1"/>
    <d v="2021-04-24T00:00:00"/>
    <n v="1"/>
    <n v="468"/>
    <n v="552.24"/>
    <n v="-84.24"/>
    <n v="-0.18"/>
  </r>
  <r>
    <s v="Prod278"/>
    <s v="Cus007"/>
    <s v="Loc004"/>
    <x v="4"/>
    <x v="25"/>
    <x v="1"/>
    <x v="7"/>
    <x v="6"/>
    <x v="0"/>
    <x v="1"/>
    <d v="2021-04-24T00:00:00"/>
    <n v="1"/>
    <n v="181"/>
    <n v="133.94"/>
    <n v="47.06"/>
    <n v="0.26"/>
  </r>
  <r>
    <s v="Prod279"/>
    <s v="Cus007"/>
    <s v="Loc004"/>
    <x v="0"/>
    <x v="25"/>
    <x v="1"/>
    <x v="7"/>
    <x v="6"/>
    <x v="0"/>
    <x v="1"/>
    <d v="2021-04-24T00:00:00"/>
    <n v="1"/>
    <n v="181"/>
    <n v="222.63"/>
    <n v="-41.63"/>
    <n v="-0.23"/>
  </r>
  <r>
    <s v="Prod290"/>
    <s v="Cus007"/>
    <s v="Loc004"/>
    <x v="3"/>
    <x v="25"/>
    <x v="1"/>
    <x v="7"/>
    <x v="6"/>
    <x v="0"/>
    <x v="1"/>
    <d v="2021-04-24T00:00:00"/>
    <n v="1"/>
    <n v="306"/>
    <n v="367.2"/>
    <n v="-61.2"/>
    <n v="-0.2"/>
  </r>
  <r>
    <s v="Prod296"/>
    <s v="Cus007"/>
    <s v="Loc004"/>
    <x v="1"/>
    <x v="25"/>
    <x v="1"/>
    <x v="7"/>
    <x v="6"/>
    <x v="0"/>
    <x v="1"/>
    <d v="2021-04-24T00:00:00"/>
    <n v="1"/>
    <n v="560"/>
    <n v="705.6"/>
    <n v="-145.6"/>
    <n v="-0.26"/>
  </r>
  <r>
    <s v="Prod298"/>
    <s v="Cus007"/>
    <s v="Loc004"/>
    <x v="1"/>
    <x v="25"/>
    <x v="1"/>
    <x v="7"/>
    <x v="6"/>
    <x v="0"/>
    <x v="1"/>
    <d v="2021-04-24T00:00:00"/>
    <n v="1"/>
    <n v="819"/>
    <n v="532.35"/>
    <n v="286.64999999999998"/>
    <n v="0.35"/>
  </r>
  <r>
    <s v="Prod101"/>
    <s v="Cus007"/>
    <s v="Loc004"/>
    <x v="0"/>
    <x v="25"/>
    <x v="1"/>
    <x v="7"/>
    <x v="6"/>
    <x v="0"/>
    <x v="1"/>
    <d v="2021-04-24T00:00:00"/>
    <n v="1"/>
    <n v="148"/>
    <n v="177.6"/>
    <n v="-29.6"/>
    <n v="-0.2"/>
  </r>
  <r>
    <s v="Prod103"/>
    <s v="Cus007"/>
    <s v="Loc004"/>
    <x v="6"/>
    <x v="25"/>
    <x v="1"/>
    <x v="7"/>
    <x v="6"/>
    <x v="0"/>
    <x v="1"/>
    <d v="2021-04-24T00:00:00"/>
    <n v="1"/>
    <n v="1153"/>
    <n v="1279.83"/>
    <n v="-126.83"/>
    <n v="-0.11"/>
  </r>
  <r>
    <s v="Prod104"/>
    <s v="Cus007"/>
    <s v="Loc004"/>
    <x v="0"/>
    <x v="25"/>
    <x v="1"/>
    <x v="7"/>
    <x v="6"/>
    <x v="0"/>
    <x v="1"/>
    <d v="2021-04-24T00:00:00"/>
    <n v="1"/>
    <n v="190"/>
    <n v="193.8"/>
    <n v="-3.8"/>
    <n v="-0.02"/>
  </r>
  <r>
    <s v="Prod210"/>
    <s v="Cus007"/>
    <s v="Loc004"/>
    <x v="1"/>
    <x v="25"/>
    <x v="1"/>
    <x v="7"/>
    <x v="6"/>
    <x v="0"/>
    <x v="1"/>
    <d v="2021-04-24T00:00:00"/>
    <n v="1"/>
    <n v="333"/>
    <n v="253.08"/>
    <n v="79.92"/>
    <n v="0.24"/>
  </r>
  <r>
    <s v="Prod216"/>
    <s v="Cus007"/>
    <s v="Loc004"/>
    <x v="5"/>
    <x v="25"/>
    <x v="1"/>
    <x v="7"/>
    <x v="6"/>
    <x v="0"/>
    <x v="1"/>
    <d v="2021-04-24T00:00:00"/>
    <n v="1"/>
    <n v="866"/>
    <n v="978.58"/>
    <n v="-112.58"/>
    <n v="-0.13"/>
  </r>
  <r>
    <s v="Prod232"/>
    <s v="Cus007"/>
    <s v="Loc004"/>
    <x v="0"/>
    <x v="25"/>
    <x v="1"/>
    <x v="7"/>
    <x v="6"/>
    <x v="0"/>
    <x v="1"/>
    <d v="2021-04-24T00:00:00"/>
    <n v="1"/>
    <n v="1139"/>
    <n v="785.91"/>
    <n v="353.09"/>
    <n v="0.31"/>
  </r>
  <r>
    <s v="Prod200"/>
    <s v="Cus007"/>
    <s v="Loc004"/>
    <x v="5"/>
    <x v="25"/>
    <x v="1"/>
    <x v="7"/>
    <x v="6"/>
    <x v="0"/>
    <x v="1"/>
    <d v="2021-04-24T00:00:00"/>
    <n v="1"/>
    <n v="93"/>
    <n v="61.38"/>
    <n v="31.62"/>
    <n v="0.34"/>
  </r>
  <r>
    <s v="Prod288"/>
    <s v="Cus007"/>
    <s v="Loc004"/>
    <x v="2"/>
    <x v="25"/>
    <x v="1"/>
    <x v="7"/>
    <x v="6"/>
    <x v="0"/>
    <x v="1"/>
    <d v="2021-04-24T00:00:00"/>
    <n v="1"/>
    <n v="231"/>
    <n v="217.14"/>
    <n v="13.86"/>
    <n v="0.06"/>
  </r>
  <r>
    <s v="Prod252"/>
    <s v="Cus006"/>
    <s v="Loc004"/>
    <x v="2"/>
    <x v="17"/>
    <x v="1"/>
    <x v="7"/>
    <x v="6"/>
    <x v="0"/>
    <x v="1"/>
    <d v="2021-04-24T00:00:00"/>
    <n v="1"/>
    <n v="111"/>
    <n v="92.13"/>
    <n v="18.87"/>
    <n v="0.17"/>
  </r>
  <r>
    <s v="Prod263"/>
    <s v="Cus006"/>
    <s v="Loc004"/>
    <x v="3"/>
    <x v="17"/>
    <x v="1"/>
    <x v="7"/>
    <x v="6"/>
    <x v="0"/>
    <x v="1"/>
    <d v="2021-04-24T00:00:00"/>
    <n v="1"/>
    <n v="83"/>
    <n v="62.25"/>
    <n v="20.75"/>
    <n v="0.25"/>
  </r>
  <r>
    <s v="Prod264"/>
    <s v="Cus006"/>
    <s v="Loc004"/>
    <x v="2"/>
    <x v="17"/>
    <x v="1"/>
    <x v="7"/>
    <x v="6"/>
    <x v="0"/>
    <x v="1"/>
    <d v="2021-04-24T00:00:00"/>
    <n v="1"/>
    <n v="83"/>
    <n v="70.55"/>
    <n v="12.45"/>
    <n v="0.15"/>
  </r>
  <r>
    <s v="Prod278"/>
    <s v="Cus006"/>
    <s v="Loc004"/>
    <x v="4"/>
    <x v="17"/>
    <x v="1"/>
    <x v="7"/>
    <x v="6"/>
    <x v="0"/>
    <x v="1"/>
    <d v="2021-04-24T00:00:00"/>
    <n v="1"/>
    <n v="171"/>
    <n v="107.73"/>
    <n v="63.27"/>
    <n v="0.37"/>
  </r>
  <r>
    <s v="Prod114"/>
    <s v="Cus006"/>
    <s v="Loc004"/>
    <x v="3"/>
    <x v="17"/>
    <x v="1"/>
    <x v="7"/>
    <x v="6"/>
    <x v="0"/>
    <x v="1"/>
    <d v="2021-04-24T00:00:00"/>
    <n v="1"/>
    <n v="120"/>
    <n v="97.2"/>
    <n v="22.8"/>
    <n v="0.19"/>
  </r>
  <r>
    <s v="Prod265"/>
    <s v="Cus006"/>
    <s v="Loc004"/>
    <x v="0"/>
    <x v="17"/>
    <x v="1"/>
    <x v="7"/>
    <x v="6"/>
    <x v="0"/>
    <x v="1"/>
    <d v="2021-04-24T00:00:00"/>
    <n v="1"/>
    <n v="333"/>
    <n v="356.31"/>
    <n v="-23.31"/>
    <n v="-7.0000000000000007E-2"/>
  </r>
  <r>
    <s v="Prod269"/>
    <s v="Cus006"/>
    <s v="Loc004"/>
    <x v="0"/>
    <x v="17"/>
    <x v="1"/>
    <x v="7"/>
    <x v="6"/>
    <x v="0"/>
    <x v="1"/>
    <d v="2021-04-24T00:00:00"/>
    <n v="1"/>
    <n v="241"/>
    <n v="281.97000000000003"/>
    <n v="-40.97"/>
    <n v="-0.17"/>
  </r>
  <r>
    <s v="Prod271"/>
    <s v="Cus006"/>
    <s v="Loc004"/>
    <x v="0"/>
    <x v="17"/>
    <x v="1"/>
    <x v="7"/>
    <x v="6"/>
    <x v="0"/>
    <x v="1"/>
    <d v="2021-04-24T00:00:00"/>
    <n v="1"/>
    <n v="185"/>
    <n v="131.35"/>
    <n v="53.65"/>
    <n v="0.28999999999999998"/>
  </r>
  <r>
    <s v="Prod273"/>
    <s v="Cus006"/>
    <s v="Loc004"/>
    <x v="0"/>
    <x v="17"/>
    <x v="1"/>
    <x v="7"/>
    <x v="6"/>
    <x v="0"/>
    <x v="1"/>
    <d v="2021-04-24T00:00:00"/>
    <n v="1"/>
    <n v="139"/>
    <n v="186.26"/>
    <n v="-47.26"/>
    <n v="-0.34"/>
  </r>
  <r>
    <s v="Prod283"/>
    <s v="Cus006"/>
    <s v="Loc004"/>
    <x v="0"/>
    <x v="17"/>
    <x v="1"/>
    <x v="7"/>
    <x v="6"/>
    <x v="0"/>
    <x v="1"/>
    <d v="2021-04-24T00:00:00"/>
    <n v="1"/>
    <n v="102"/>
    <n v="75.48"/>
    <n v="26.52"/>
    <n v="0.26"/>
  </r>
  <r>
    <s v="Prod286"/>
    <s v="Cus006"/>
    <s v="Loc004"/>
    <x v="2"/>
    <x v="17"/>
    <x v="1"/>
    <x v="7"/>
    <x v="6"/>
    <x v="0"/>
    <x v="1"/>
    <d v="2021-04-24T00:00:00"/>
    <n v="1"/>
    <n v="60"/>
    <n v="63"/>
    <n v="-3"/>
    <n v="-0.05"/>
  </r>
  <r>
    <s v="Prod294"/>
    <s v="Cus006"/>
    <s v="Loc004"/>
    <x v="1"/>
    <x v="17"/>
    <x v="1"/>
    <x v="7"/>
    <x v="6"/>
    <x v="0"/>
    <x v="1"/>
    <d v="2021-04-24T00:00:00"/>
    <n v="1"/>
    <n v="102"/>
    <n v="92.82"/>
    <n v="9.18"/>
    <n v="0.09"/>
  </r>
  <r>
    <s v="Prod296"/>
    <s v="Cus006"/>
    <s v="Loc004"/>
    <x v="1"/>
    <x v="17"/>
    <x v="1"/>
    <x v="7"/>
    <x v="6"/>
    <x v="0"/>
    <x v="1"/>
    <d v="2021-04-24T00:00:00"/>
    <n v="1"/>
    <n v="361"/>
    <n v="256.31"/>
    <n v="104.69"/>
    <n v="0.28999999999999998"/>
  </r>
  <r>
    <s v="Prod200"/>
    <s v="Cus006"/>
    <s v="Loc004"/>
    <x v="5"/>
    <x v="17"/>
    <x v="1"/>
    <x v="7"/>
    <x v="6"/>
    <x v="0"/>
    <x v="1"/>
    <d v="2021-04-24T00:00:00"/>
    <n v="1"/>
    <n v="42"/>
    <n v="37.799999999999997"/>
    <n v="4.2"/>
    <n v="0.1"/>
  </r>
  <r>
    <s v="Prod280"/>
    <s v="Cus006"/>
    <s v="Loc004"/>
    <x v="0"/>
    <x v="17"/>
    <x v="1"/>
    <x v="7"/>
    <x v="6"/>
    <x v="0"/>
    <x v="1"/>
    <d v="2021-04-24T00:00:00"/>
    <n v="1"/>
    <n v="37"/>
    <n v="46.62"/>
    <n v="-9.6199999999999992"/>
    <n v="-0.26"/>
  </r>
  <r>
    <s v="Prod295"/>
    <s v="Cus006"/>
    <s v="Loc004"/>
    <x v="0"/>
    <x v="17"/>
    <x v="1"/>
    <x v="7"/>
    <x v="6"/>
    <x v="0"/>
    <x v="1"/>
    <d v="2021-04-24T00:00:00"/>
    <n v="1"/>
    <n v="37"/>
    <n v="48.47"/>
    <n v="-11.47"/>
    <n v="-0.31"/>
  </r>
  <r>
    <s v="Prod102"/>
    <s v="Cus006"/>
    <s v="Loc004"/>
    <x v="0"/>
    <x v="17"/>
    <x v="1"/>
    <x v="7"/>
    <x v="6"/>
    <x v="0"/>
    <x v="1"/>
    <d v="2021-04-24T00:00:00"/>
    <n v="1"/>
    <n v="88"/>
    <n v="55.44"/>
    <n v="32.56"/>
    <n v="0.37"/>
  </r>
  <r>
    <s v="Prod131"/>
    <s v="Cus020"/>
    <s v="Loc004"/>
    <x v="6"/>
    <x v="0"/>
    <x v="0"/>
    <x v="7"/>
    <x v="6"/>
    <x v="0"/>
    <x v="1"/>
    <d v="2021-04-24T00:00:00"/>
    <n v="1"/>
    <n v="111"/>
    <n v="122.1"/>
    <n v="-11.1"/>
    <n v="-0.1"/>
  </r>
  <r>
    <s v="Prod252"/>
    <s v="Cus020"/>
    <s v="Loc004"/>
    <x v="2"/>
    <x v="0"/>
    <x v="0"/>
    <x v="7"/>
    <x v="6"/>
    <x v="0"/>
    <x v="1"/>
    <d v="2021-04-24T00:00:00"/>
    <n v="1"/>
    <n v="125"/>
    <n v="125"/>
    <n v="0"/>
    <n v="0"/>
  </r>
  <r>
    <s v="Prod266"/>
    <s v="Cus020"/>
    <s v="Loc004"/>
    <x v="1"/>
    <x v="0"/>
    <x v="0"/>
    <x v="7"/>
    <x v="6"/>
    <x v="0"/>
    <x v="1"/>
    <d v="2021-04-24T00:00:00"/>
    <n v="1"/>
    <n v="208"/>
    <n v="149.76"/>
    <n v="58.24"/>
    <n v="0.28000000000000003"/>
  </r>
  <r>
    <s v="Prod216"/>
    <s v="Cus020"/>
    <s v="Loc004"/>
    <x v="5"/>
    <x v="0"/>
    <x v="0"/>
    <x v="7"/>
    <x v="6"/>
    <x v="0"/>
    <x v="1"/>
    <d v="2021-04-24T00:00:00"/>
    <n v="1"/>
    <n v="398"/>
    <n v="330.34"/>
    <n v="67.66"/>
    <n v="0.17"/>
  </r>
  <r>
    <s v="Prod224"/>
    <s v="Cus020"/>
    <s v="Loc004"/>
    <x v="1"/>
    <x v="0"/>
    <x v="0"/>
    <x v="7"/>
    <x v="6"/>
    <x v="0"/>
    <x v="1"/>
    <d v="2021-04-24T00:00:00"/>
    <n v="1"/>
    <n v="713"/>
    <n v="827.08"/>
    <n v="-114.08"/>
    <n v="-0.16"/>
  </r>
  <r>
    <s v="Prod232"/>
    <s v="Cus020"/>
    <s v="Loc004"/>
    <x v="0"/>
    <x v="0"/>
    <x v="0"/>
    <x v="7"/>
    <x v="6"/>
    <x v="0"/>
    <x v="1"/>
    <d v="2021-04-24T00:00:00"/>
    <n v="1"/>
    <n v="449"/>
    <n v="565.74"/>
    <n v="-116.74"/>
    <n v="-0.26"/>
  </r>
  <r>
    <s v="Prod232"/>
    <s v="Cus005"/>
    <s v="Loc004"/>
    <x v="0"/>
    <x v="27"/>
    <x v="1"/>
    <x v="7"/>
    <x v="6"/>
    <x v="0"/>
    <x v="1"/>
    <d v="2021-04-24T00:00:00"/>
    <n v="1"/>
    <n v="366"/>
    <n v="395.28"/>
    <n v="-29.28"/>
    <n v="-0.08"/>
  </r>
  <r>
    <s v="Prod252"/>
    <s v="Cus005"/>
    <s v="Loc004"/>
    <x v="2"/>
    <x v="27"/>
    <x v="1"/>
    <x v="7"/>
    <x v="6"/>
    <x v="0"/>
    <x v="1"/>
    <d v="2021-04-24T00:00:00"/>
    <n v="1"/>
    <n v="102"/>
    <n v="130.56"/>
    <n v="-28.56"/>
    <n v="-0.28000000000000003"/>
  </r>
  <r>
    <s v="Prod295"/>
    <s v="Cus005"/>
    <s v="Loc004"/>
    <x v="0"/>
    <x v="27"/>
    <x v="1"/>
    <x v="7"/>
    <x v="6"/>
    <x v="0"/>
    <x v="1"/>
    <d v="2021-04-24T00:00:00"/>
    <n v="1"/>
    <n v="32"/>
    <n v="25.92"/>
    <n v="6.08"/>
    <n v="0.19"/>
  </r>
  <r>
    <s v="Prod292"/>
    <s v="Cus005"/>
    <s v="Loc004"/>
    <x v="2"/>
    <x v="27"/>
    <x v="1"/>
    <x v="7"/>
    <x v="6"/>
    <x v="0"/>
    <x v="1"/>
    <d v="2021-04-24T00:00:00"/>
    <n v="1"/>
    <n v="106"/>
    <n v="111.3"/>
    <n v="-5.3"/>
    <n v="-0.05"/>
  </r>
  <r>
    <s v="Prod104"/>
    <s v="Cus005"/>
    <s v="Loc004"/>
    <x v="0"/>
    <x v="27"/>
    <x v="1"/>
    <x v="7"/>
    <x v="6"/>
    <x v="0"/>
    <x v="1"/>
    <d v="2021-04-24T00:00:00"/>
    <n v="1"/>
    <n v="222"/>
    <n v="197.58"/>
    <n v="24.42"/>
    <n v="0.11"/>
  </r>
  <r>
    <s v="Prod103"/>
    <s v="Cus005"/>
    <s v="Loc004"/>
    <x v="6"/>
    <x v="27"/>
    <x v="1"/>
    <x v="7"/>
    <x v="6"/>
    <x v="0"/>
    <x v="1"/>
    <d v="2021-04-24T00:00:00"/>
    <n v="1"/>
    <n v="130"/>
    <n v="170.3"/>
    <n v="-40.299999999999997"/>
    <n v="-0.31"/>
  </r>
  <r>
    <s v="Prod059"/>
    <s v="Cus003"/>
    <s v="Loc003"/>
    <x v="3"/>
    <x v="11"/>
    <x v="1"/>
    <x v="1"/>
    <x v="6"/>
    <x v="0"/>
    <x v="0"/>
    <d v="2021-04-24T00:00:00"/>
    <n v="1"/>
    <n v="435"/>
    <n v="565.5"/>
    <n v="-130.5"/>
    <n v="-0.3"/>
  </r>
  <r>
    <s v="Prod121"/>
    <s v="Cus003"/>
    <s v="Loc003"/>
    <x v="6"/>
    <x v="11"/>
    <x v="1"/>
    <x v="1"/>
    <x v="6"/>
    <x v="0"/>
    <x v="0"/>
    <d v="2021-04-24T00:00:00"/>
    <n v="1"/>
    <n v="250"/>
    <n v="190"/>
    <n v="60"/>
    <n v="0.24"/>
  </r>
  <r>
    <s v="Prod234"/>
    <s v="Cus003"/>
    <s v="Loc003"/>
    <x v="0"/>
    <x v="11"/>
    <x v="1"/>
    <x v="1"/>
    <x v="6"/>
    <x v="0"/>
    <x v="0"/>
    <d v="2021-04-24T00:00:00"/>
    <n v="1"/>
    <n v="481"/>
    <n v="639.73"/>
    <n v="-158.72999999999999"/>
    <n v="-0.33"/>
  </r>
  <r>
    <s v="Prod266"/>
    <s v="Cus003"/>
    <s v="Loc003"/>
    <x v="1"/>
    <x v="11"/>
    <x v="1"/>
    <x v="1"/>
    <x v="6"/>
    <x v="0"/>
    <x v="0"/>
    <d v="2021-04-24T00:00:00"/>
    <n v="1"/>
    <n v="407"/>
    <n v="248.27"/>
    <n v="158.72999999999999"/>
    <n v="0.39"/>
  </r>
  <r>
    <s v="Prod131"/>
    <s v="Cus003"/>
    <s v="Loc003"/>
    <x v="6"/>
    <x v="11"/>
    <x v="1"/>
    <x v="1"/>
    <x v="6"/>
    <x v="0"/>
    <x v="0"/>
    <d v="2021-04-24T00:00:00"/>
    <n v="1"/>
    <n v="894"/>
    <n v="938.7"/>
    <n v="-44.7"/>
    <n v="-0.05"/>
  </r>
  <r>
    <s v="Prod212"/>
    <s v="Cus003"/>
    <s v="Loc003"/>
    <x v="3"/>
    <x v="11"/>
    <x v="1"/>
    <x v="1"/>
    <x v="6"/>
    <x v="0"/>
    <x v="0"/>
    <d v="2021-04-24T00:00:00"/>
    <n v="1"/>
    <n v="875"/>
    <n v="918.75"/>
    <n v="-43.75"/>
    <n v="-0.05"/>
  </r>
  <r>
    <s v="Prod218"/>
    <s v="Cus003"/>
    <s v="Loc003"/>
    <x v="6"/>
    <x v="11"/>
    <x v="1"/>
    <x v="1"/>
    <x v="6"/>
    <x v="0"/>
    <x v="0"/>
    <d v="2021-04-24T00:00:00"/>
    <n v="1"/>
    <n v="1495"/>
    <n v="1016.6"/>
    <n v="478.4"/>
    <n v="0.32"/>
  </r>
  <r>
    <s v="Prod207"/>
    <s v="Cus003"/>
    <s v="Loc003"/>
    <x v="6"/>
    <x v="11"/>
    <x v="1"/>
    <x v="1"/>
    <x v="6"/>
    <x v="0"/>
    <x v="0"/>
    <d v="2021-04-24T00:00:00"/>
    <n v="1"/>
    <n v="565"/>
    <n v="570.65"/>
    <n v="-5.65"/>
    <n v="-0.01"/>
  </r>
  <r>
    <s v="Prod113"/>
    <s v="Cus003"/>
    <s v="Loc003"/>
    <x v="4"/>
    <x v="11"/>
    <x v="1"/>
    <x v="1"/>
    <x v="6"/>
    <x v="0"/>
    <x v="0"/>
    <d v="2021-04-24T00:00:00"/>
    <n v="1"/>
    <n v="120"/>
    <n v="154.80000000000001"/>
    <n v="-34.799999999999997"/>
    <n v="-0.28999999999999998"/>
  </r>
  <r>
    <s v="Prod237"/>
    <s v="Cus003"/>
    <s v="Loc003"/>
    <x v="2"/>
    <x v="11"/>
    <x v="1"/>
    <x v="1"/>
    <x v="6"/>
    <x v="0"/>
    <x v="0"/>
    <d v="2021-04-24T00:00:00"/>
    <n v="1"/>
    <n v="699"/>
    <n v="475.32"/>
    <n v="223.68"/>
    <n v="0.32"/>
  </r>
  <r>
    <s v="Prod234"/>
    <s v="Cus010"/>
    <s v="Loc003"/>
    <x v="0"/>
    <x v="13"/>
    <x v="1"/>
    <x v="1"/>
    <x v="6"/>
    <x v="0"/>
    <x v="0"/>
    <d v="2021-04-24T00:00:00"/>
    <n v="1"/>
    <n v="398"/>
    <n v="489.54"/>
    <n v="-91.54"/>
    <n v="-0.23"/>
  </r>
  <r>
    <s v="Prod227"/>
    <s v="Cus010"/>
    <s v="Loc003"/>
    <x v="2"/>
    <x v="13"/>
    <x v="1"/>
    <x v="1"/>
    <x v="6"/>
    <x v="0"/>
    <x v="0"/>
    <d v="2021-04-24T00:00:00"/>
    <n v="1"/>
    <n v="2208"/>
    <n v="1545.6"/>
    <n v="662.4"/>
    <n v="0.3"/>
  </r>
  <r>
    <s v="Prod131"/>
    <s v="Cus010"/>
    <s v="Loc003"/>
    <x v="6"/>
    <x v="13"/>
    <x v="1"/>
    <x v="1"/>
    <x v="6"/>
    <x v="0"/>
    <x v="0"/>
    <d v="2021-04-24T00:00:00"/>
    <n v="1"/>
    <n v="208"/>
    <n v="141.44"/>
    <n v="66.56"/>
    <n v="0.32"/>
  </r>
  <r>
    <s v="Prod218"/>
    <s v="Cus010"/>
    <s v="Loc003"/>
    <x v="6"/>
    <x v="13"/>
    <x v="1"/>
    <x v="1"/>
    <x v="6"/>
    <x v="0"/>
    <x v="0"/>
    <d v="2021-04-24T00:00:00"/>
    <n v="1"/>
    <n v="375"/>
    <n v="465"/>
    <n v="-90"/>
    <n v="-0.24"/>
  </r>
  <r>
    <s v="Prod167"/>
    <s v="Cus010"/>
    <s v="Loc003"/>
    <x v="3"/>
    <x v="13"/>
    <x v="1"/>
    <x v="1"/>
    <x v="6"/>
    <x v="0"/>
    <x v="0"/>
    <d v="2021-04-24T00:00:00"/>
    <n v="1"/>
    <n v="185"/>
    <n v="111"/>
    <n v="74"/>
    <n v="0.4"/>
  </r>
  <r>
    <s v="Prod121"/>
    <s v="Cus027"/>
    <s v="Loc003"/>
    <x v="6"/>
    <x v="23"/>
    <x v="2"/>
    <x v="1"/>
    <x v="6"/>
    <x v="0"/>
    <x v="0"/>
    <d v="2021-04-24T00:00:00"/>
    <n v="1"/>
    <n v="435"/>
    <n v="487.2"/>
    <n v="-52.2"/>
    <n v="-0.12"/>
  </r>
  <r>
    <s v="Prod131"/>
    <s v="Cus027"/>
    <s v="Loc003"/>
    <x v="6"/>
    <x v="23"/>
    <x v="2"/>
    <x v="1"/>
    <x v="6"/>
    <x v="0"/>
    <x v="0"/>
    <d v="2021-04-24T00:00:00"/>
    <n v="1"/>
    <n v="1704"/>
    <n v="1721.04"/>
    <n v="-17.04"/>
    <n v="-0.01"/>
  </r>
  <r>
    <s v="Prod131"/>
    <s v="Cus004"/>
    <s v="Loc003"/>
    <x v="6"/>
    <x v="21"/>
    <x v="1"/>
    <x v="1"/>
    <x v="6"/>
    <x v="0"/>
    <x v="0"/>
    <d v="2021-04-24T00:00:00"/>
    <n v="1"/>
    <n v="1278"/>
    <n v="958.5"/>
    <n v="319.5"/>
    <n v="0.25"/>
  </r>
  <r>
    <s v="Prod227"/>
    <s v="Cus002"/>
    <s v="Loc007"/>
    <x v="2"/>
    <x v="8"/>
    <x v="1"/>
    <x v="3"/>
    <x v="6"/>
    <x v="0"/>
    <x v="1"/>
    <d v="2021-04-24T00:00:00"/>
    <n v="1"/>
    <n v="620"/>
    <n v="446.4"/>
    <n v="173.6"/>
    <n v="0.28000000000000003"/>
  </r>
  <r>
    <s v="Prod106"/>
    <s v="Cus035"/>
    <s v="Loc007"/>
    <x v="0"/>
    <x v="14"/>
    <x v="2"/>
    <x v="3"/>
    <x v="6"/>
    <x v="0"/>
    <x v="1"/>
    <d v="2021-04-24T00:00:00"/>
    <n v="1"/>
    <n v="241"/>
    <n v="207.26"/>
    <n v="33.74"/>
    <n v="0.14000000000000001"/>
  </r>
  <r>
    <s v="Prod054"/>
    <s v="Cus035"/>
    <s v="Loc007"/>
    <x v="3"/>
    <x v="14"/>
    <x v="2"/>
    <x v="3"/>
    <x v="6"/>
    <x v="0"/>
    <x v="1"/>
    <d v="2021-04-24T00:00:00"/>
    <n v="1"/>
    <n v="106"/>
    <n v="76.319999999999993"/>
    <n v="29.68"/>
    <n v="0.28000000000000003"/>
  </r>
  <r>
    <s v="Prod227"/>
    <s v="Cus035"/>
    <s v="Loc007"/>
    <x v="2"/>
    <x v="14"/>
    <x v="2"/>
    <x v="3"/>
    <x v="6"/>
    <x v="0"/>
    <x v="1"/>
    <d v="2021-04-24T00:00:00"/>
    <n v="1"/>
    <n v="144"/>
    <n v="149.76"/>
    <n v="-5.76"/>
    <n v="-0.04"/>
  </r>
  <r>
    <s v="Prod047"/>
    <s v="Cus035"/>
    <s v="Loc007"/>
    <x v="6"/>
    <x v="14"/>
    <x v="2"/>
    <x v="3"/>
    <x v="6"/>
    <x v="0"/>
    <x v="1"/>
    <d v="2021-04-24T00:00:00"/>
    <n v="1"/>
    <n v="394"/>
    <n v="484.62"/>
    <n v="-90.62"/>
    <n v="-0.23"/>
  </r>
  <r>
    <s v="Prod237"/>
    <s v="Cus037"/>
    <s v="Loc007"/>
    <x v="2"/>
    <x v="15"/>
    <x v="2"/>
    <x v="3"/>
    <x v="6"/>
    <x v="0"/>
    <x v="1"/>
    <d v="2021-04-24T00:00:00"/>
    <n v="1"/>
    <n v="810"/>
    <n v="542.70000000000005"/>
    <n v="267.3"/>
    <n v="0.33"/>
  </r>
  <r>
    <s v="Prod131"/>
    <s v="Cus037"/>
    <s v="Loc007"/>
    <x v="6"/>
    <x v="15"/>
    <x v="2"/>
    <x v="3"/>
    <x v="6"/>
    <x v="0"/>
    <x v="1"/>
    <d v="2021-04-24T00:00:00"/>
    <n v="1"/>
    <n v="356"/>
    <n v="267"/>
    <n v="89"/>
    <n v="0.25"/>
  </r>
  <r>
    <s v="Prod266"/>
    <s v="Cus037"/>
    <s v="Loc007"/>
    <x v="1"/>
    <x v="15"/>
    <x v="2"/>
    <x v="3"/>
    <x v="6"/>
    <x v="0"/>
    <x v="1"/>
    <d v="2021-04-24T00:00:00"/>
    <n v="1"/>
    <n v="213"/>
    <n v="185.31"/>
    <n v="27.69"/>
    <n v="0.13"/>
  </r>
  <r>
    <s v="Prod227"/>
    <s v="Cus037"/>
    <s v="Loc007"/>
    <x v="2"/>
    <x v="15"/>
    <x v="2"/>
    <x v="3"/>
    <x v="6"/>
    <x v="0"/>
    <x v="1"/>
    <d v="2021-04-24T00:00:00"/>
    <n v="1"/>
    <n v="190"/>
    <n v="193.8"/>
    <n v="-3.8"/>
    <n v="-0.02"/>
  </r>
  <r>
    <s v="Prod165"/>
    <s v="Cus037"/>
    <s v="Loc007"/>
    <x v="0"/>
    <x v="15"/>
    <x v="2"/>
    <x v="3"/>
    <x v="6"/>
    <x v="0"/>
    <x v="1"/>
    <d v="2021-04-24T00:00:00"/>
    <n v="1"/>
    <n v="227"/>
    <n v="213.38"/>
    <n v="13.62"/>
    <n v="0.06"/>
  </r>
  <r>
    <s v="Prod234"/>
    <s v="Cus037"/>
    <s v="Loc007"/>
    <x v="0"/>
    <x v="15"/>
    <x v="2"/>
    <x v="3"/>
    <x v="6"/>
    <x v="0"/>
    <x v="1"/>
    <d v="2021-04-24T00:00:00"/>
    <n v="1"/>
    <n v="894"/>
    <n v="1072.8"/>
    <n v="-178.8"/>
    <n v="-0.2"/>
  </r>
  <r>
    <s v="Prod106"/>
    <s v="Cus037"/>
    <s v="Loc007"/>
    <x v="0"/>
    <x v="15"/>
    <x v="2"/>
    <x v="3"/>
    <x v="6"/>
    <x v="0"/>
    <x v="1"/>
    <d v="2021-04-24T00:00:00"/>
    <n v="1"/>
    <n v="852"/>
    <n v="1141.68"/>
    <n v="-289.68"/>
    <n v="-0.34"/>
  </r>
  <r>
    <s v="Prod041"/>
    <s v="Cus037"/>
    <s v="Loc007"/>
    <x v="0"/>
    <x v="15"/>
    <x v="2"/>
    <x v="3"/>
    <x v="6"/>
    <x v="0"/>
    <x v="1"/>
    <d v="2021-04-24T00:00:00"/>
    <n v="1"/>
    <n v="444"/>
    <n v="448.44"/>
    <n v="-4.4400000000000004"/>
    <n v="-0.01"/>
  </r>
  <r>
    <s v="Prod047"/>
    <s v="Cus037"/>
    <s v="Loc007"/>
    <x v="6"/>
    <x v="15"/>
    <x v="2"/>
    <x v="3"/>
    <x v="6"/>
    <x v="0"/>
    <x v="1"/>
    <d v="2021-04-24T00:00:00"/>
    <n v="1"/>
    <n v="444"/>
    <n v="279.72000000000003"/>
    <n v="164.28"/>
    <n v="0.37"/>
  </r>
  <r>
    <s v="Prod227"/>
    <s v="Cus003"/>
    <s v="Loc014"/>
    <x v="2"/>
    <x v="11"/>
    <x v="1"/>
    <x v="6"/>
    <x v="6"/>
    <x v="0"/>
    <x v="3"/>
    <d v="2021-04-24T00:00:00"/>
    <n v="1"/>
    <n v="157"/>
    <n v="138.16"/>
    <n v="18.84"/>
    <n v="0.12"/>
  </r>
  <r>
    <s v="Prod121"/>
    <s v="Cus001"/>
    <s v="Loc010"/>
    <x v="6"/>
    <x v="20"/>
    <x v="1"/>
    <x v="5"/>
    <x v="6"/>
    <x v="0"/>
    <x v="2"/>
    <d v="2021-04-24T00:00:00"/>
    <n v="1"/>
    <n v="389"/>
    <n v="256.74"/>
    <n v="132.26"/>
    <n v="0.34"/>
  </r>
  <r>
    <s v="Prod287"/>
    <s v="Cus001"/>
    <s v="Loc010"/>
    <x v="3"/>
    <x v="20"/>
    <x v="1"/>
    <x v="5"/>
    <x v="6"/>
    <x v="0"/>
    <x v="2"/>
    <d v="2021-04-24T00:00:00"/>
    <n v="1"/>
    <n v="56"/>
    <n v="58.8"/>
    <n v="-2.8"/>
    <n v="-0.05"/>
  </r>
  <r>
    <s v="Prod291"/>
    <s v="Cus001"/>
    <s v="Loc010"/>
    <x v="1"/>
    <x v="20"/>
    <x v="1"/>
    <x v="5"/>
    <x v="6"/>
    <x v="0"/>
    <x v="2"/>
    <d v="2021-04-24T00:00:00"/>
    <n v="1"/>
    <n v="236"/>
    <n v="155.76"/>
    <n v="80.239999999999995"/>
    <n v="0.34"/>
  </r>
  <r>
    <s v="Prod293"/>
    <s v="Cus001"/>
    <s v="Loc010"/>
    <x v="0"/>
    <x v="20"/>
    <x v="1"/>
    <x v="5"/>
    <x v="6"/>
    <x v="0"/>
    <x v="2"/>
    <d v="2021-04-24T00:00:00"/>
    <n v="1"/>
    <n v="157"/>
    <n v="94.2"/>
    <n v="62.8"/>
    <n v="0.4"/>
  </r>
  <r>
    <s v="Prod054"/>
    <s v="Cus037"/>
    <s v="Loc007"/>
    <x v="3"/>
    <x v="15"/>
    <x v="2"/>
    <x v="3"/>
    <x v="6"/>
    <x v="0"/>
    <x v="1"/>
    <d v="2021-04-24T00:00:00"/>
    <n v="2"/>
    <n v="968"/>
    <n v="1171.28"/>
    <n v="-203.28"/>
    <n v="-0.21"/>
  </r>
  <r>
    <s v="Prod216"/>
    <s v="Cus007"/>
    <s v="Loc004"/>
    <x v="5"/>
    <x v="25"/>
    <x v="1"/>
    <x v="7"/>
    <x v="6"/>
    <x v="0"/>
    <x v="1"/>
    <d v="2021-04-24T00:00:00"/>
    <n v="2"/>
    <n v="935"/>
    <n v="1000.45"/>
    <n v="-65.45"/>
    <n v="-7.0000000000000007E-2"/>
  </r>
  <r>
    <s v="Prod263"/>
    <s v="Cus007"/>
    <s v="Loc004"/>
    <x v="3"/>
    <x v="25"/>
    <x v="1"/>
    <x v="7"/>
    <x v="6"/>
    <x v="0"/>
    <x v="1"/>
    <d v="2021-04-24T00:00:00"/>
    <n v="2"/>
    <n v="491"/>
    <n v="540.1"/>
    <n v="-49.1"/>
    <n v="-0.1"/>
  </r>
  <r>
    <s v="Prod106"/>
    <s v="Cus020"/>
    <s v="Loc004"/>
    <x v="0"/>
    <x v="0"/>
    <x v="0"/>
    <x v="7"/>
    <x v="6"/>
    <x v="0"/>
    <x v="1"/>
    <d v="2021-04-24T00:00:00"/>
    <n v="2"/>
    <n v="1657"/>
    <n v="1971.83"/>
    <n v="-314.83"/>
    <n v="-0.19"/>
  </r>
  <r>
    <s v="Prod145"/>
    <s v="Cus013"/>
    <s v="Loc003"/>
    <x v="0"/>
    <x v="22"/>
    <x v="0"/>
    <x v="1"/>
    <x v="6"/>
    <x v="0"/>
    <x v="0"/>
    <d v="2021-04-24T00:00:00"/>
    <n v="3"/>
    <n v="3000"/>
    <n v="2190"/>
    <n v="810"/>
    <n v="0.27"/>
  </r>
  <r>
    <s v="Prod065"/>
    <s v="Cus010"/>
    <s v="Loc003"/>
    <x v="0"/>
    <x v="13"/>
    <x v="1"/>
    <x v="1"/>
    <x v="6"/>
    <x v="0"/>
    <x v="0"/>
    <d v="2021-04-24T00:00:00"/>
    <n v="3"/>
    <n v="653"/>
    <n v="607.29"/>
    <n v="45.71"/>
    <n v="7.0000000000000007E-2"/>
  </r>
  <r>
    <s v="Prod102"/>
    <s v="Cus005"/>
    <s v="Loc004"/>
    <x v="0"/>
    <x v="27"/>
    <x v="1"/>
    <x v="7"/>
    <x v="6"/>
    <x v="0"/>
    <x v="1"/>
    <d v="2021-04-24T00:00:00"/>
    <n v="3"/>
    <n v="1588"/>
    <n v="1095.72"/>
    <n v="492.28"/>
    <n v="0.31"/>
  </r>
  <r>
    <s v="Prod295"/>
    <s v="Cus007"/>
    <s v="Loc004"/>
    <x v="0"/>
    <x v="25"/>
    <x v="1"/>
    <x v="7"/>
    <x v="6"/>
    <x v="0"/>
    <x v="1"/>
    <d v="2021-04-24T00:00:00"/>
    <n v="3"/>
    <n v="514"/>
    <n v="400.92"/>
    <n v="113.08"/>
    <n v="0.22"/>
  </r>
  <r>
    <s v="Prod165"/>
    <s v="Cus002"/>
    <s v="Loc007"/>
    <x v="0"/>
    <x v="8"/>
    <x v="1"/>
    <x v="3"/>
    <x v="6"/>
    <x v="0"/>
    <x v="1"/>
    <d v="2021-04-24T00:00:00"/>
    <n v="3"/>
    <n v="2241"/>
    <n v="1680.75"/>
    <n v="560.25"/>
    <n v="0.25"/>
  </r>
  <r>
    <s v="Prod260"/>
    <s v="Cus004"/>
    <s v="Loc010"/>
    <x v="1"/>
    <x v="21"/>
    <x v="1"/>
    <x v="5"/>
    <x v="6"/>
    <x v="0"/>
    <x v="2"/>
    <d v="2021-04-24T00:00:00"/>
    <n v="3"/>
    <n v="292"/>
    <n v="365"/>
    <n v="-73"/>
    <n v="-0.25"/>
  </r>
  <r>
    <s v="Prod159"/>
    <s v="Cus033"/>
    <s v="Loc005"/>
    <x v="6"/>
    <x v="34"/>
    <x v="2"/>
    <x v="2"/>
    <x v="6"/>
    <x v="0"/>
    <x v="1"/>
    <d v="2021-04-24T00:00:00"/>
    <n v="3"/>
    <n v="1995"/>
    <n v="1615.95"/>
    <n v="379.05"/>
    <n v="0.19"/>
  </r>
  <r>
    <s v="Prod233"/>
    <s v="Cus033"/>
    <s v="Loc005"/>
    <x v="3"/>
    <x v="34"/>
    <x v="2"/>
    <x v="2"/>
    <x v="6"/>
    <x v="0"/>
    <x v="1"/>
    <d v="2021-04-24T00:00:00"/>
    <n v="6"/>
    <n v="3130"/>
    <n v="2691.8"/>
    <n v="438.2"/>
    <n v="0.14000000000000001"/>
  </r>
  <r>
    <s v="Prod216"/>
    <s v="Cus033"/>
    <s v="Loc005"/>
    <x v="5"/>
    <x v="34"/>
    <x v="2"/>
    <x v="2"/>
    <x v="6"/>
    <x v="0"/>
    <x v="1"/>
    <d v="2021-04-24T00:00:00"/>
    <n v="4"/>
    <n v="6255"/>
    <n v="8444.25"/>
    <n v="-2189.25"/>
    <n v="-0.35"/>
  </r>
  <r>
    <s v="Prod127"/>
    <s v="Cus033"/>
    <s v="Loc005"/>
    <x v="0"/>
    <x v="34"/>
    <x v="2"/>
    <x v="2"/>
    <x v="6"/>
    <x v="0"/>
    <x v="1"/>
    <d v="2021-04-24T00:00:00"/>
    <n v="5"/>
    <n v="926"/>
    <n v="1194.54"/>
    <n v="-268.54000000000002"/>
    <n v="-0.28999999999999998"/>
  </r>
  <r>
    <s v="Prod129"/>
    <s v="Cus033"/>
    <s v="Loc005"/>
    <x v="0"/>
    <x v="34"/>
    <x v="2"/>
    <x v="2"/>
    <x v="6"/>
    <x v="0"/>
    <x v="1"/>
    <d v="2021-04-24T00:00:00"/>
    <n v="5"/>
    <n v="2509"/>
    <n v="2709.72"/>
    <n v="-200.72"/>
    <n v="-0.08"/>
  </r>
  <r>
    <s v="Prod224"/>
    <s v="Cus033"/>
    <s v="Loc005"/>
    <x v="1"/>
    <x v="34"/>
    <x v="2"/>
    <x v="2"/>
    <x v="6"/>
    <x v="0"/>
    <x v="1"/>
    <d v="2021-04-24T00:00:00"/>
    <n v="5"/>
    <n v="13231"/>
    <n v="10320.18"/>
    <n v="2910.82"/>
    <n v="0.22"/>
  </r>
  <r>
    <s v="Prod263"/>
    <s v="Cus020"/>
    <s v="Loc011"/>
    <x v="3"/>
    <x v="0"/>
    <x v="0"/>
    <x v="0"/>
    <x v="6"/>
    <x v="0"/>
    <x v="0"/>
    <d v="2021-04-27T00:00:00"/>
    <n v="1"/>
    <n v="69"/>
    <n v="72.45"/>
    <n v="-3.45"/>
    <n v="-0.05"/>
  </r>
  <r>
    <s v="Prod265"/>
    <s v="Cus020"/>
    <s v="Loc011"/>
    <x v="0"/>
    <x v="0"/>
    <x v="0"/>
    <x v="0"/>
    <x v="6"/>
    <x v="0"/>
    <x v="0"/>
    <d v="2021-04-27T00:00:00"/>
    <n v="1"/>
    <n v="125"/>
    <n v="122.5"/>
    <n v="2.5"/>
    <n v="0.02"/>
  </r>
  <r>
    <s v="Prod278"/>
    <s v="Cus020"/>
    <s v="Loc011"/>
    <x v="4"/>
    <x v="0"/>
    <x v="0"/>
    <x v="0"/>
    <x v="6"/>
    <x v="0"/>
    <x v="0"/>
    <d v="2021-04-27T00:00:00"/>
    <n v="1"/>
    <n v="111"/>
    <n v="138.75"/>
    <n v="-27.75"/>
    <n v="-0.25"/>
  </r>
  <r>
    <s v="Prod281"/>
    <s v="Cus020"/>
    <s v="Loc011"/>
    <x v="3"/>
    <x v="0"/>
    <x v="0"/>
    <x v="0"/>
    <x v="6"/>
    <x v="0"/>
    <x v="0"/>
    <d v="2021-04-27T00:00:00"/>
    <n v="1"/>
    <n v="167"/>
    <n v="223.78"/>
    <n v="-56.78"/>
    <n v="-0.34"/>
  </r>
  <r>
    <s v="Prod054"/>
    <s v="Cus020"/>
    <s v="Loc011"/>
    <x v="3"/>
    <x v="0"/>
    <x v="0"/>
    <x v="0"/>
    <x v="6"/>
    <x v="0"/>
    <x v="0"/>
    <d v="2021-04-27T00:00:00"/>
    <n v="1"/>
    <n v="171"/>
    <n v="213.75"/>
    <n v="-42.75"/>
    <n v="-0.25"/>
  </r>
  <r>
    <s v="Prod055"/>
    <s v="Cus020"/>
    <s v="Loc011"/>
    <x v="5"/>
    <x v="0"/>
    <x v="0"/>
    <x v="0"/>
    <x v="6"/>
    <x v="0"/>
    <x v="0"/>
    <d v="2021-04-27T00:00:00"/>
    <n v="1"/>
    <n v="375"/>
    <n v="457.5"/>
    <n v="-82.5"/>
    <n v="-0.22"/>
  </r>
  <r>
    <s v="Prod117"/>
    <s v="Cus020"/>
    <s v="Loc011"/>
    <x v="5"/>
    <x v="0"/>
    <x v="0"/>
    <x v="0"/>
    <x v="6"/>
    <x v="0"/>
    <x v="0"/>
    <d v="2021-04-27T00:00:00"/>
    <n v="1"/>
    <n v="222"/>
    <n v="197.58"/>
    <n v="24.42"/>
    <n v="0.11"/>
  </r>
  <r>
    <s v="Prod280"/>
    <s v="Cus020"/>
    <s v="Loc011"/>
    <x v="0"/>
    <x v="0"/>
    <x v="0"/>
    <x v="0"/>
    <x v="6"/>
    <x v="0"/>
    <x v="0"/>
    <d v="2021-04-27T00:00:00"/>
    <n v="1"/>
    <n v="153"/>
    <n v="102.51"/>
    <n v="50.49"/>
    <n v="0.33"/>
  </r>
  <r>
    <s v="Prod286"/>
    <s v="Cus020"/>
    <s v="Loc011"/>
    <x v="2"/>
    <x v="0"/>
    <x v="0"/>
    <x v="0"/>
    <x v="6"/>
    <x v="0"/>
    <x v="0"/>
    <d v="2021-04-27T00:00:00"/>
    <n v="1"/>
    <n v="278"/>
    <n v="175.14"/>
    <n v="102.86"/>
    <n v="0.37"/>
  </r>
  <r>
    <s v="Prod295"/>
    <s v="Cus020"/>
    <s v="Loc011"/>
    <x v="0"/>
    <x v="0"/>
    <x v="0"/>
    <x v="0"/>
    <x v="6"/>
    <x v="0"/>
    <x v="0"/>
    <d v="2021-04-27T00:00:00"/>
    <n v="1"/>
    <n v="176"/>
    <n v="232.32"/>
    <n v="-56.32"/>
    <n v="-0.32"/>
  </r>
  <r>
    <s v="Prod288"/>
    <s v="Cus020"/>
    <s v="Loc011"/>
    <x v="2"/>
    <x v="0"/>
    <x v="0"/>
    <x v="0"/>
    <x v="6"/>
    <x v="0"/>
    <x v="0"/>
    <d v="2021-04-27T00:00:00"/>
    <n v="1"/>
    <n v="333"/>
    <n v="392.94"/>
    <n v="-59.94"/>
    <n v="-0.18"/>
  </r>
  <r>
    <s v="Prod271"/>
    <s v="Cus020"/>
    <s v="Loc011"/>
    <x v="0"/>
    <x v="0"/>
    <x v="0"/>
    <x v="0"/>
    <x v="6"/>
    <x v="0"/>
    <x v="0"/>
    <d v="2021-04-27T00:00:00"/>
    <n v="1"/>
    <n v="74"/>
    <n v="65.12"/>
    <n v="8.8800000000000008"/>
    <n v="0.12"/>
  </r>
  <r>
    <s v="Prod267"/>
    <s v="Cus020"/>
    <s v="Loc011"/>
    <x v="2"/>
    <x v="0"/>
    <x v="0"/>
    <x v="0"/>
    <x v="6"/>
    <x v="0"/>
    <x v="0"/>
    <d v="2021-04-27T00:00:00"/>
    <n v="1"/>
    <n v="375"/>
    <n v="315"/>
    <n v="60"/>
    <n v="0.16"/>
  </r>
  <r>
    <s v="Prod292"/>
    <s v="Cus020"/>
    <s v="Loc011"/>
    <x v="2"/>
    <x v="0"/>
    <x v="0"/>
    <x v="0"/>
    <x v="6"/>
    <x v="0"/>
    <x v="0"/>
    <d v="2021-04-27T00:00:00"/>
    <n v="1"/>
    <n v="306"/>
    <n v="391.68"/>
    <n v="-85.68"/>
    <n v="-0.28000000000000003"/>
  </r>
  <r>
    <s v="Prod290"/>
    <s v="Cus020"/>
    <s v="Loc011"/>
    <x v="3"/>
    <x v="0"/>
    <x v="0"/>
    <x v="0"/>
    <x v="6"/>
    <x v="0"/>
    <x v="0"/>
    <d v="2021-04-27T00:00:00"/>
    <n v="1"/>
    <n v="306"/>
    <n v="330.48"/>
    <n v="-24.48"/>
    <n v="-0.08"/>
  </r>
  <r>
    <s v="Prod297"/>
    <s v="Cus020"/>
    <s v="Loc011"/>
    <x v="3"/>
    <x v="0"/>
    <x v="0"/>
    <x v="0"/>
    <x v="6"/>
    <x v="0"/>
    <x v="0"/>
    <d v="2021-04-27T00:00:00"/>
    <n v="1"/>
    <n v="375"/>
    <n v="453.75"/>
    <n v="-78.75"/>
    <n v="-0.21"/>
  </r>
  <r>
    <s v="Prod296"/>
    <s v="Cus020"/>
    <s v="Loc011"/>
    <x v="1"/>
    <x v="0"/>
    <x v="0"/>
    <x v="0"/>
    <x v="6"/>
    <x v="0"/>
    <x v="0"/>
    <d v="2021-04-27T00:00:00"/>
    <n v="1"/>
    <n v="556"/>
    <n v="578.24"/>
    <n v="-22.24"/>
    <n v="-0.04"/>
  </r>
  <r>
    <s v="Prod271"/>
    <s v="Cus019"/>
    <s v="Loc011"/>
    <x v="0"/>
    <x v="3"/>
    <x v="0"/>
    <x v="0"/>
    <x v="6"/>
    <x v="0"/>
    <x v="0"/>
    <d v="2021-04-27T00:00:00"/>
    <n v="1"/>
    <n v="79"/>
    <n v="57.67"/>
    <n v="21.33"/>
    <n v="0.27"/>
  </r>
  <r>
    <s v="Prod275"/>
    <s v="Cus019"/>
    <s v="Loc011"/>
    <x v="0"/>
    <x v="3"/>
    <x v="0"/>
    <x v="0"/>
    <x v="6"/>
    <x v="0"/>
    <x v="0"/>
    <d v="2021-04-27T00:00:00"/>
    <n v="1"/>
    <n v="144"/>
    <n v="89.28"/>
    <n v="54.72"/>
    <n v="0.38"/>
  </r>
  <r>
    <s v="Prod134"/>
    <s v="Cus019"/>
    <s v="Loc011"/>
    <x v="0"/>
    <x v="3"/>
    <x v="0"/>
    <x v="0"/>
    <x v="6"/>
    <x v="0"/>
    <x v="0"/>
    <d v="2021-04-27T00:00:00"/>
    <n v="1"/>
    <n v="190"/>
    <n v="243.2"/>
    <n v="-53.2"/>
    <n v="-0.28000000000000003"/>
  </r>
  <r>
    <s v="Prod054"/>
    <s v="Cus019"/>
    <s v="Loc011"/>
    <x v="3"/>
    <x v="3"/>
    <x v="0"/>
    <x v="0"/>
    <x v="6"/>
    <x v="0"/>
    <x v="0"/>
    <d v="2021-04-27T00:00:00"/>
    <n v="1"/>
    <n v="231"/>
    <n v="196.35"/>
    <n v="34.65"/>
    <n v="0.15"/>
  </r>
  <r>
    <s v="Prod058"/>
    <s v="Cus019"/>
    <s v="Loc011"/>
    <x v="1"/>
    <x v="3"/>
    <x v="0"/>
    <x v="0"/>
    <x v="6"/>
    <x v="0"/>
    <x v="0"/>
    <d v="2021-04-27T00:00:00"/>
    <n v="1"/>
    <n v="435"/>
    <n v="491.55"/>
    <n v="-56.55"/>
    <n v="-0.13"/>
  </r>
  <r>
    <s v="Prod280"/>
    <s v="Cus019"/>
    <s v="Loc011"/>
    <x v="0"/>
    <x v="3"/>
    <x v="0"/>
    <x v="0"/>
    <x v="6"/>
    <x v="0"/>
    <x v="0"/>
    <d v="2021-04-27T00:00:00"/>
    <n v="1"/>
    <n v="42"/>
    <n v="25.2"/>
    <n v="16.8"/>
    <n v="0.4"/>
  </r>
  <r>
    <s v="Prod283"/>
    <s v="Cus019"/>
    <s v="Loc011"/>
    <x v="0"/>
    <x v="3"/>
    <x v="0"/>
    <x v="0"/>
    <x v="6"/>
    <x v="0"/>
    <x v="0"/>
    <d v="2021-04-27T00:00:00"/>
    <n v="1"/>
    <n v="51"/>
    <n v="34.68"/>
    <n v="16.32"/>
    <n v="0.32"/>
  </r>
  <r>
    <s v="Prod114"/>
    <s v="Cus019"/>
    <s v="Loc011"/>
    <x v="3"/>
    <x v="3"/>
    <x v="0"/>
    <x v="0"/>
    <x v="6"/>
    <x v="0"/>
    <x v="0"/>
    <d v="2021-04-27T00:00:00"/>
    <n v="1"/>
    <n v="171"/>
    <n v="143.63999999999999"/>
    <n v="27.36"/>
    <n v="0.16"/>
  </r>
  <r>
    <s v="Prod116"/>
    <s v="Cus019"/>
    <s v="Loc011"/>
    <x v="0"/>
    <x v="3"/>
    <x v="0"/>
    <x v="0"/>
    <x v="6"/>
    <x v="0"/>
    <x v="0"/>
    <d v="2021-04-27T00:00:00"/>
    <n v="1"/>
    <n v="171"/>
    <n v="205.2"/>
    <n v="-34.200000000000003"/>
    <n v="-0.2"/>
  </r>
  <r>
    <s v="Prod102"/>
    <s v="Cus019"/>
    <s v="Loc011"/>
    <x v="0"/>
    <x v="3"/>
    <x v="0"/>
    <x v="0"/>
    <x v="6"/>
    <x v="0"/>
    <x v="0"/>
    <d v="2021-04-27T00:00:00"/>
    <n v="1"/>
    <n v="97"/>
    <n v="121.25"/>
    <n v="-24.25"/>
    <n v="-0.25"/>
  </r>
  <r>
    <s v="Prod296"/>
    <s v="Cus019"/>
    <s v="Loc011"/>
    <x v="1"/>
    <x v="3"/>
    <x v="0"/>
    <x v="0"/>
    <x v="6"/>
    <x v="0"/>
    <x v="0"/>
    <d v="2021-04-27T00:00:00"/>
    <n v="1"/>
    <n v="194"/>
    <n v="194"/>
    <n v="0"/>
    <n v="0"/>
  </r>
  <r>
    <s v="Prod295"/>
    <s v="Cus019"/>
    <s v="Loc011"/>
    <x v="0"/>
    <x v="3"/>
    <x v="0"/>
    <x v="0"/>
    <x v="6"/>
    <x v="0"/>
    <x v="0"/>
    <d v="2021-04-27T00:00:00"/>
    <n v="1"/>
    <n v="37"/>
    <n v="25.53"/>
    <n v="11.47"/>
    <n v="0.31"/>
  </r>
  <r>
    <s v="Prod269"/>
    <s v="Cus019"/>
    <s v="Loc011"/>
    <x v="0"/>
    <x v="3"/>
    <x v="0"/>
    <x v="0"/>
    <x v="6"/>
    <x v="0"/>
    <x v="0"/>
    <d v="2021-04-27T00:00:00"/>
    <n v="1"/>
    <n v="125"/>
    <n v="142.5"/>
    <n v="-17.5"/>
    <n v="-0.14000000000000001"/>
  </r>
  <r>
    <s v="Prod294"/>
    <s v="Cus019"/>
    <s v="Loc011"/>
    <x v="1"/>
    <x v="3"/>
    <x v="0"/>
    <x v="0"/>
    <x v="6"/>
    <x v="0"/>
    <x v="0"/>
    <d v="2021-04-27T00:00:00"/>
    <n v="1"/>
    <n v="56"/>
    <n v="43.68"/>
    <n v="12.32"/>
    <n v="0.22"/>
  </r>
  <r>
    <s v="Prod292"/>
    <s v="Cus019"/>
    <s v="Loc011"/>
    <x v="2"/>
    <x v="3"/>
    <x v="0"/>
    <x v="0"/>
    <x v="6"/>
    <x v="0"/>
    <x v="0"/>
    <d v="2021-04-27T00:00:00"/>
    <n v="1"/>
    <n v="106"/>
    <n v="142.04"/>
    <n v="-36.04"/>
    <n v="-0.34"/>
  </r>
  <r>
    <s v="Prod290"/>
    <s v="Cus019"/>
    <s v="Loc011"/>
    <x v="3"/>
    <x v="3"/>
    <x v="0"/>
    <x v="0"/>
    <x v="6"/>
    <x v="0"/>
    <x v="0"/>
    <d v="2021-04-27T00:00:00"/>
    <n v="1"/>
    <n v="106"/>
    <n v="139.91999999999999"/>
    <n v="-33.92"/>
    <n v="-0.32"/>
  </r>
  <r>
    <s v="Prod267"/>
    <s v="Cus019"/>
    <s v="Loc011"/>
    <x v="2"/>
    <x v="3"/>
    <x v="0"/>
    <x v="0"/>
    <x v="6"/>
    <x v="0"/>
    <x v="0"/>
    <d v="2021-04-27T00:00:00"/>
    <n v="1"/>
    <n v="130"/>
    <n v="115.7"/>
    <n v="14.3"/>
    <n v="0.11"/>
  </r>
  <r>
    <s v="Prod263"/>
    <s v="Cus019"/>
    <s v="Loc011"/>
    <x v="3"/>
    <x v="3"/>
    <x v="0"/>
    <x v="0"/>
    <x v="6"/>
    <x v="0"/>
    <x v="0"/>
    <d v="2021-04-27T00:00:00"/>
    <n v="1"/>
    <n v="74"/>
    <n v="54.02"/>
    <n v="19.98"/>
    <n v="0.27"/>
  </r>
  <r>
    <s v="Prod286"/>
    <s v="Cus019"/>
    <s v="Loc011"/>
    <x v="2"/>
    <x v="3"/>
    <x v="0"/>
    <x v="0"/>
    <x v="6"/>
    <x v="0"/>
    <x v="0"/>
    <d v="2021-04-27T00:00:00"/>
    <n v="1"/>
    <n v="74"/>
    <n v="77.7"/>
    <n v="-3.7"/>
    <n v="-0.05"/>
  </r>
  <r>
    <s v="Prod117"/>
    <s v="Cus019"/>
    <s v="Loc011"/>
    <x v="5"/>
    <x v="3"/>
    <x v="0"/>
    <x v="0"/>
    <x v="6"/>
    <x v="0"/>
    <x v="0"/>
    <d v="2021-04-27T00:00:00"/>
    <n v="1"/>
    <n v="46"/>
    <n v="61.18"/>
    <n v="-15.18"/>
    <n v="-0.33"/>
  </r>
  <r>
    <s v="Prod200"/>
    <s v="Cus019"/>
    <s v="Loc011"/>
    <x v="5"/>
    <x v="3"/>
    <x v="0"/>
    <x v="0"/>
    <x v="6"/>
    <x v="0"/>
    <x v="0"/>
    <d v="2021-04-27T00:00:00"/>
    <n v="1"/>
    <n v="46"/>
    <n v="44.16"/>
    <n v="1.84"/>
    <n v="0.04"/>
  </r>
  <r>
    <s v="Prod280"/>
    <s v="Cus024"/>
    <s v="Loc011"/>
    <x v="0"/>
    <x v="1"/>
    <x v="0"/>
    <x v="0"/>
    <x v="6"/>
    <x v="0"/>
    <x v="0"/>
    <d v="2021-04-27T00:00:00"/>
    <n v="1"/>
    <n v="102"/>
    <n v="81.599999999999994"/>
    <n v="20.399999999999999"/>
    <n v="0.2"/>
  </r>
  <r>
    <s v="Prod054"/>
    <s v="Cus024"/>
    <s v="Loc011"/>
    <x v="3"/>
    <x v="1"/>
    <x v="0"/>
    <x v="0"/>
    <x v="6"/>
    <x v="0"/>
    <x v="0"/>
    <d v="2021-04-27T00:00:00"/>
    <n v="1"/>
    <n v="134"/>
    <n v="160.80000000000001"/>
    <n v="-26.8"/>
    <n v="-0.2"/>
  </r>
  <r>
    <s v="Prod265"/>
    <s v="Cus024"/>
    <s v="Loc011"/>
    <x v="0"/>
    <x v="1"/>
    <x v="0"/>
    <x v="0"/>
    <x v="6"/>
    <x v="0"/>
    <x v="0"/>
    <d v="2021-04-27T00:00:00"/>
    <n v="1"/>
    <n v="468"/>
    <n v="336.96"/>
    <n v="131.04"/>
    <n v="0.28000000000000003"/>
  </r>
  <r>
    <s v="Prod267"/>
    <s v="Cus024"/>
    <s v="Loc011"/>
    <x v="2"/>
    <x v="1"/>
    <x v="0"/>
    <x v="0"/>
    <x v="6"/>
    <x v="0"/>
    <x v="0"/>
    <d v="2021-04-27T00:00:00"/>
    <n v="1"/>
    <n v="569"/>
    <n v="398.3"/>
    <n v="170.7"/>
    <n v="0.3"/>
  </r>
  <r>
    <s v="Prod269"/>
    <s v="Cus024"/>
    <s v="Loc011"/>
    <x v="0"/>
    <x v="1"/>
    <x v="0"/>
    <x v="0"/>
    <x v="6"/>
    <x v="0"/>
    <x v="0"/>
    <d v="2021-04-27T00:00:00"/>
    <n v="1"/>
    <n v="213"/>
    <n v="136.32"/>
    <n v="76.680000000000007"/>
    <n v="0.36"/>
  </r>
  <r>
    <s v="Prod270"/>
    <s v="Cus024"/>
    <s v="Loc011"/>
    <x v="1"/>
    <x v="1"/>
    <x v="0"/>
    <x v="0"/>
    <x v="6"/>
    <x v="0"/>
    <x v="0"/>
    <d v="2021-04-27T00:00:00"/>
    <n v="1"/>
    <n v="412"/>
    <n v="337.84"/>
    <n v="74.16"/>
    <n v="0.18"/>
  </r>
  <r>
    <s v="Prod271"/>
    <s v="Cus024"/>
    <s v="Loc011"/>
    <x v="0"/>
    <x v="1"/>
    <x v="0"/>
    <x v="0"/>
    <x v="6"/>
    <x v="0"/>
    <x v="0"/>
    <d v="2021-04-27T00:00:00"/>
    <n v="1"/>
    <n v="190"/>
    <n v="212.8"/>
    <n v="-22.8"/>
    <n v="-0.12"/>
  </r>
  <r>
    <s v="Prod275"/>
    <s v="Cus024"/>
    <s v="Loc011"/>
    <x v="0"/>
    <x v="1"/>
    <x v="0"/>
    <x v="0"/>
    <x v="6"/>
    <x v="0"/>
    <x v="0"/>
    <d v="2021-04-27T00:00:00"/>
    <n v="1"/>
    <n v="236"/>
    <n v="287.92"/>
    <n v="-51.92"/>
    <n v="-0.22"/>
  </r>
  <r>
    <s v="Prod276"/>
    <s v="Cus024"/>
    <s v="Loc011"/>
    <x v="3"/>
    <x v="1"/>
    <x v="0"/>
    <x v="0"/>
    <x v="6"/>
    <x v="0"/>
    <x v="0"/>
    <d v="2021-04-27T00:00:00"/>
    <n v="1"/>
    <n v="519"/>
    <n v="679.89"/>
    <n v="-160.88999999999999"/>
    <n v="-0.31"/>
  </r>
  <r>
    <s v="Prod278"/>
    <s v="Cus024"/>
    <s v="Loc011"/>
    <x v="4"/>
    <x v="1"/>
    <x v="0"/>
    <x v="0"/>
    <x v="6"/>
    <x v="0"/>
    <x v="0"/>
    <d v="2021-04-27T00:00:00"/>
    <n v="1"/>
    <n v="301"/>
    <n v="316.05"/>
    <n v="-15.05"/>
    <n v="-0.05"/>
  </r>
  <r>
    <s v="Prod279"/>
    <s v="Cus024"/>
    <s v="Loc011"/>
    <x v="0"/>
    <x v="1"/>
    <x v="0"/>
    <x v="0"/>
    <x v="6"/>
    <x v="0"/>
    <x v="0"/>
    <d v="2021-04-27T00:00:00"/>
    <n v="1"/>
    <n v="236"/>
    <n v="240.72"/>
    <n v="-4.72"/>
    <n v="-0.02"/>
  </r>
  <r>
    <s v="Prod286"/>
    <s v="Cus024"/>
    <s v="Loc011"/>
    <x v="2"/>
    <x v="1"/>
    <x v="0"/>
    <x v="0"/>
    <x v="6"/>
    <x v="0"/>
    <x v="0"/>
    <d v="2021-04-27T00:00:00"/>
    <n v="1"/>
    <n v="245"/>
    <n v="213.15"/>
    <n v="31.85"/>
    <n v="0.13"/>
  </r>
  <r>
    <s v="Prod290"/>
    <s v="Cus024"/>
    <s v="Loc011"/>
    <x v="3"/>
    <x v="1"/>
    <x v="0"/>
    <x v="0"/>
    <x v="6"/>
    <x v="0"/>
    <x v="0"/>
    <d v="2021-04-27T00:00:00"/>
    <n v="1"/>
    <n v="380"/>
    <n v="383.8"/>
    <n v="-3.8"/>
    <n v="-0.01"/>
  </r>
  <r>
    <s v="Prod292"/>
    <s v="Cus024"/>
    <s v="Loc011"/>
    <x v="2"/>
    <x v="1"/>
    <x v="0"/>
    <x v="0"/>
    <x v="6"/>
    <x v="0"/>
    <x v="0"/>
    <d v="2021-04-27T00:00:00"/>
    <n v="1"/>
    <n v="472"/>
    <n v="476.72"/>
    <n v="-4.72"/>
    <n v="-0.01"/>
  </r>
  <r>
    <s v="Prod296"/>
    <s v="Cus024"/>
    <s v="Loc011"/>
    <x v="1"/>
    <x v="1"/>
    <x v="0"/>
    <x v="0"/>
    <x v="6"/>
    <x v="0"/>
    <x v="0"/>
    <d v="2021-04-27T00:00:00"/>
    <n v="1"/>
    <n v="338"/>
    <n v="408.98"/>
    <n v="-70.98"/>
    <n v="-0.21"/>
  </r>
  <r>
    <s v="Prod297"/>
    <s v="Cus024"/>
    <s v="Loc011"/>
    <x v="3"/>
    <x v="1"/>
    <x v="0"/>
    <x v="0"/>
    <x v="6"/>
    <x v="0"/>
    <x v="0"/>
    <d v="2021-04-27T00:00:00"/>
    <n v="1"/>
    <n v="440"/>
    <n v="448.8"/>
    <n v="-8.8000000000000007"/>
    <n v="-0.02"/>
  </r>
  <r>
    <s v="Prod101"/>
    <s v="Cus024"/>
    <s v="Loc011"/>
    <x v="0"/>
    <x v="1"/>
    <x v="0"/>
    <x v="0"/>
    <x v="6"/>
    <x v="0"/>
    <x v="0"/>
    <d v="2021-04-27T00:00:00"/>
    <n v="1"/>
    <n v="333"/>
    <n v="213.12"/>
    <n v="119.88"/>
    <n v="0.36"/>
  </r>
  <r>
    <s v="Prod102"/>
    <s v="Cus024"/>
    <s v="Loc011"/>
    <x v="0"/>
    <x v="1"/>
    <x v="0"/>
    <x v="0"/>
    <x v="6"/>
    <x v="0"/>
    <x v="0"/>
    <d v="2021-04-27T00:00:00"/>
    <n v="1"/>
    <n v="412"/>
    <n v="432.6"/>
    <n v="-20.6"/>
    <n v="-0.05"/>
  </r>
  <r>
    <s v="Prod053"/>
    <s v="Cus022"/>
    <s v="Loc011"/>
    <x v="0"/>
    <x v="6"/>
    <x v="0"/>
    <x v="0"/>
    <x v="6"/>
    <x v="0"/>
    <x v="0"/>
    <d v="2021-04-27T00:00:00"/>
    <n v="1"/>
    <n v="704"/>
    <n v="929.28"/>
    <n v="-225.28"/>
    <n v="-0.32"/>
  </r>
  <r>
    <s v="Prod113"/>
    <s v="Cus018"/>
    <s v="Loc011"/>
    <x v="4"/>
    <x v="12"/>
    <x v="0"/>
    <x v="0"/>
    <x v="6"/>
    <x v="0"/>
    <x v="0"/>
    <d v="2021-04-27T00:00:00"/>
    <n v="1"/>
    <n v="241"/>
    <n v="175.93"/>
    <n v="65.069999999999993"/>
    <n v="0.27"/>
  </r>
  <r>
    <s v="Prod114"/>
    <s v="Cus018"/>
    <s v="Loc011"/>
    <x v="3"/>
    <x v="12"/>
    <x v="0"/>
    <x v="0"/>
    <x v="6"/>
    <x v="0"/>
    <x v="0"/>
    <d v="2021-04-27T00:00:00"/>
    <n v="1"/>
    <n v="287"/>
    <n v="370.23"/>
    <n v="-83.23"/>
    <n v="-0.28999999999999998"/>
  </r>
  <r>
    <s v="Prod116"/>
    <s v="Cus018"/>
    <s v="Loc011"/>
    <x v="0"/>
    <x v="12"/>
    <x v="0"/>
    <x v="0"/>
    <x v="6"/>
    <x v="0"/>
    <x v="0"/>
    <d v="2021-04-27T00:00:00"/>
    <n v="1"/>
    <n v="144"/>
    <n v="158.4"/>
    <n v="-14.4"/>
    <n v="-0.1"/>
  </r>
  <r>
    <s v="Prod121"/>
    <s v="Cus018"/>
    <s v="Loc011"/>
    <x v="6"/>
    <x v="12"/>
    <x v="0"/>
    <x v="0"/>
    <x v="6"/>
    <x v="0"/>
    <x v="0"/>
    <d v="2021-04-27T00:00:00"/>
    <n v="1"/>
    <n v="139"/>
    <n v="140.38999999999999"/>
    <n v="-1.39"/>
    <n v="-0.01"/>
  </r>
  <r>
    <s v="Prod124"/>
    <s v="Cus018"/>
    <s v="Loc011"/>
    <x v="0"/>
    <x v="12"/>
    <x v="0"/>
    <x v="0"/>
    <x v="6"/>
    <x v="0"/>
    <x v="0"/>
    <d v="2021-04-27T00:00:00"/>
    <n v="1"/>
    <n v="287"/>
    <n v="327.18"/>
    <n v="-40.18"/>
    <n v="-0.14000000000000001"/>
  </r>
  <r>
    <s v="Prod131"/>
    <s v="Cus018"/>
    <s v="Loc011"/>
    <x v="6"/>
    <x v="12"/>
    <x v="0"/>
    <x v="0"/>
    <x v="6"/>
    <x v="0"/>
    <x v="0"/>
    <d v="2021-04-27T00:00:00"/>
    <n v="1"/>
    <n v="250"/>
    <n v="302.5"/>
    <n v="-52.5"/>
    <n v="-0.21"/>
  </r>
  <r>
    <s v="Prod269"/>
    <s v="Cus026"/>
    <s v="Loc011"/>
    <x v="0"/>
    <x v="36"/>
    <x v="0"/>
    <x v="0"/>
    <x v="6"/>
    <x v="0"/>
    <x v="0"/>
    <d v="2021-04-27T00:00:00"/>
    <n v="1"/>
    <n v="111"/>
    <n v="117.66"/>
    <n v="-6.66"/>
    <n v="-0.06"/>
  </r>
  <r>
    <s v="Prod054"/>
    <s v="Cus026"/>
    <s v="Loc011"/>
    <x v="3"/>
    <x v="36"/>
    <x v="0"/>
    <x v="0"/>
    <x v="6"/>
    <x v="0"/>
    <x v="0"/>
    <d v="2021-04-27T00:00:00"/>
    <n v="1"/>
    <n v="102"/>
    <n v="77.52"/>
    <n v="24.48"/>
    <n v="0.24"/>
  </r>
  <r>
    <s v="Prod101"/>
    <s v="Cus026"/>
    <s v="Loc011"/>
    <x v="0"/>
    <x v="36"/>
    <x v="0"/>
    <x v="0"/>
    <x v="6"/>
    <x v="0"/>
    <x v="0"/>
    <d v="2021-04-27T00:00:00"/>
    <n v="1"/>
    <n v="162"/>
    <n v="106.92"/>
    <n v="55.08"/>
    <n v="0.34"/>
  </r>
  <r>
    <s v="Prod121"/>
    <s v="Cus029"/>
    <s v="Loc011"/>
    <x v="6"/>
    <x v="4"/>
    <x v="2"/>
    <x v="0"/>
    <x v="6"/>
    <x v="0"/>
    <x v="0"/>
    <d v="2021-04-27T00:00:00"/>
    <n v="1"/>
    <n v="69"/>
    <n v="53.82"/>
    <n v="15.18"/>
    <n v="0.22"/>
  </r>
  <r>
    <s v="Prod250"/>
    <s v="Cus029"/>
    <s v="Loc011"/>
    <x v="6"/>
    <x v="4"/>
    <x v="2"/>
    <x v="0"/>
    <x v="6"/>
    <x v="0"/>
    <x v="0"/>
    <d v="2021-04-27T00:00:00"/>
    <n v="1"/>
    <n v="111"/>
    <n v="96.57"/>
    <n v="14.43"/>
    <n v="0.13"/>
  </r>
  <r>
    <s v="Prod265"/>
    <s v="Cus029"/>
    <s v="Loc011"/>
    <x v="0"/>
    <x v="4"/>
    <x v="2"/>
    <x v="0"/>
    <x v="6"/>
    <x v="0"/>
    <x v="0"/>
    <d v="2021-04-27T00:00:00"/>
    <n v="1"/>
    <n v="444"/>
    <n v="550.55999999999995"/>
    <n v="-106.56"/>
    <n v="-0.24"/>
  </r>
  <r>
    <s v="Prod269"/>
    <s v="Cus029"/>
    <s v="Loc011"/>
    <x v="0"/>
    <x v="4"/>
    <x v="2"/>
    <x v="0"/>
    <x v="6"/>
    <x v="0"/>
    <x v="0"/>
    <d v="2021-04-27T00:00:00"/>
    <n v="1"/>
    <n v="264"/>
    <n v="285.12"/>
    <n v="-21.12"/>
    <n v="-0.08"/>
  </r>
  <r>
    <s v="Prod270"/>
    <s v="Cus029"/>
    <s v="Loc011"/>
    <x v="1"/>
    <x v="4"/>
    <x v="2"/>
    <x v="0"/>
    <x v="6"/>
    <x v="0"/>
    <x v="0"/>
    <d v="2021-04-27T00:00:00"/>
    <n v="1"/>
    <n v="185"/>
    <n v="144.30000000000001"/>
    <n v="40.700000000000003"/>
    <n v="0.22"/>
  </r>
  <r>
    <s v="Prod276"/>
    <s v="Cus029"/>
    <s v="Loc011"/>
    <x v="3"/>
    <x v="4"/>
    <x v="2"/>
    <x v="0"/>
    <x v="6"/>
    <x v="0"/>
    <x v="0"/>
    <d v="2021-04-27T00:00:00"/>
    <n v="1"/>
    <n v="102"/>
    <n v="86.7"/>
    <n v="15.3"/>
    <n v="0.15"/>
  </r>
  <r>
    <s v="Prod278"/>
    <s v="Cus029"/>
    <s v="Loc011"/>
    <x v="4"/>
    <x v="4"/>
    <x v="2"/>
    <x v="0"/>
    <x v="6"/>
    <x v="0"/>
    <x v="0"/>
    <d v="2021-04-27T00:00:00"/>
    <n v="1"/>
    <n v="287"/>
    <n v="172.2"/>
    <n v="114.8"/>
    <n v="0.4"/>
  </r>
  <r>
    <s v="Prod279"/>
    <s v="Cus029"/>
    <s v="Loc011"/>
    <x v="0"/>
    <x v="4"/>
    <x v="2"/>
    <x v="0"/>
    <x v="6"/>
    <x v="0"/>
    <x v="0"/>
    <d v="2021-04-27T00:00:00"/>
    <n v="1"/>
    <n v="83"/>
    <n v="83.83"/>
    <n v="-0.83"/>
    <n v="-0.01"/>
  </r>
  <r>
    <s v="Prod281"/>
    <s v="Cus029"/>
    <s v="Loc011"/>
    <x v="3"/>
    <x v="4"/>
    <x v="2"/>
    <x v="0"/>
    <x v="6"/>
    <x v="0"/>
    <x v="0"/>
    <d v="2021-04-27T00:00:00"/>
    <n v="1"/>
    <n v="181"/>
    <n v="123.08"/>
    <n v="57.92"/>
    <n v="0.32"/>
  </r>
  <r>
    <s v="Prod290"/>
    <s v="Cus029"/>
    <s v="Loc011"/>
    <x v="3"/>
    <x v="4"/>
    <x v="2"/>
    <x v="0"/>
    <x v="6"/>
    <x v="0"/>
    <x v="0"/>
    <d v="2021-04-27T00:00:00"/>
    <n v="1"/>
    <n v="278"/>
    <n v="227.96"/>
    <n v="50.04"/>
    <n v="0.18"/>
  </r>
  <r>
    <s v="Prod292"/>
    <s v="Cus029"/>
    <s v="Loc011"/>
    <x v="2"/>
    <x v="4"/>
    <x v="2"/>
    <x v="0"/>
    <x v="6"/>
    <x v="0"/>
    <x v="0"/>
    <d v="2021-04-27T00:00:00"/>
    <n v="1"/>
    <n v="278"/>
    <n v="303.02"/>
    <n v="-25.02"/>
    <n v="-0.09"/>
  </r>
  <r>
    <s v="Prod296"/>
    <s v="Cus029"/>
    <s v="Loc011"/>
    <x v="1"/>
    <x v="4"/>
    <x v="2"/>
    <x v="0"/>
    <x v="6"/>
    <x v="0"/>
    <x v="0"/>
    <d v="2021-04-27T00:00:00"/>
    <n v="1"/>
    <n v="588"/>
    <n v="593.88"/>
    <n v="-5.88"/>
    <n v="-0.01"/>
  </r>
  <r>
    <s v="Prod297"/>
    <s v="Cus029"/>
    <s v="Loc011"/>
    <x v="3"/>
    <x v="4"/>
    <x v="2"/>
    <x v="0"/>
    <x v="6"/>
    <x v="0"/>
    <x v="0"/>
    <d v="2021-04-27T00:00:00"/>
    <n v="1"/>
    <n v="167"/>
    <n v="218.77"/>
    <n v="-51.77"/>
    <n v="-0.31"/>
  </r>
  <r>
    <s v="Prod055"/>
    <s v="Cus032"/>
    <s v="Loc011"/>
    <x v="5"/>
    <x v="7"/>
    <x v="2"/>
    <x v="0"/>
    <x v="6"/>
    <x v="0"/>
    <x v="0"/>
    <d v="2021-04-27T00:00:00"/>
    <n v="1"/>
    <n v="144"/>
    <n v="182.88"/>
    <n v="-38.880000000000003"/>
    <n v="-0.27"/>
  </r>
  <r>
    <s v="Prod286"/>
    <s v="Cus032"/>
    <s v="Loc011"/>
    <x v="2"/>
    <x v="7"/>
    <x v="2"/>
    <x v="0"/>
    <x v="6"/>
    <x v="0"/>
    <x v="0"/>
    <d v="2021-04-27T00:00:00"/>
    <n v="1"/>
    <n v="69"/>
    <n v="73.83"/>
    <n v="-4.83"/>
    <n v="-7.0000000000000007E-2"/>
  </r>
  <r>
    <s v="Prod116"/>
    <s v="Cus007"/>
    <s v="Loc004"/>
    <x v="0"/>
    <x v="25"/>
    <x v="1"/>
    <x v="7"/>
    <x v="6"/>
    <x v="0"/>
    <x v="1"/>
    <d v="2021-04-27T00:00:00"/>
    <n v="1"/>
    <n v="190"/>
    <n v="165.3"/>
    <n v="24.7"/>
    <n v="0.13"/>
  </r>
  <r>
    <s v="Prod283"/>
    <s v="Cus005"/>
    <s v="Loc004"/>
    <x v="0"/>
    <x v="27"/>
    <x v="1"/>
    <x v="7"/>
    <x v="6"/>
    <x v="0"/>
    <x v="1"/>
    <d v="2021-04-27T00:00:00"/>
    <n v="1"/>
    <n v="42"/>
    <n v="49.98"/>
    <n v="-7.98"/>
    <n v="-0.19"/>
  </r>
  <r>
    <s v="Prod271"/>
    <s v="Cus005"/>
    <s v="Loc004"/>
    <x v="0"/>
    <x v="27"/>
    <x v="1"/>
    <x v="7"/>
    <x v="6"/>
    <x v="0"/>
    <x v="1"/>
    <d v="2021-04-27T00:00:00"/>
    <n v="1"/>
    <n v="79"/>
    <n v="92.43"/>
    <n v="-13.43"/>
    <n v="-0.17"/>
  </r>
  <r>
    <s v="Prod102"/>
    <s v="Cus005"/>
    <s v="Loc004"/>
    <x v="0"/>
    <x v="27"/>
    <x v="1"/>
    <x v="7"/>
    <x v="6"/>
    <x v="0"/>
    <x v="1"/>
    <d v="2021-04-27T00:00:00"/>
    <n v="1"/>
    <n v="157"/>
    <n v="150.72"/>
    <n v="6.28"/>
    <n v="0.04"/>
  </r>
  <r>
    <s v="Prod200"/>
    <s v="Cus005"/>
    <s v="Loc004"/>
    <x v="5"/>
    <x v="27"/>
    <x v="1"/>
    <x v="7"/>
    <x v="6"/>
    <x v="0"/>
    <x v="1"/>
    <d v="2021-04-27T00:00:00"/>
    <n v="1"/>
    <n v="37"/>
    <n v="37"/>
    <n v="0"/>
    <n v="0"/>
  </r>
  <r>
    <s v="Prod103"/>
    <s v="Cus005"/>
    <s v="Loc004"/>
    <x v="6"/>
    <x v="27"/>
    <x v="1"/>
    <x v="7"/>
    <x v="6"/>
    <x v="0"/>
    <x v="1"/>
    <d v="2021-04-27T00:00:00"/>
    <n v="1"/>
    <n v="130"/>
    <n v="159.9"/>
    <n v="-29.9"/>
    <n v="-0.23"/>
  </r>
  <r>
    <s v="Prod124"/>
    <s v="Cus005"/>
    <s v="Loc004"/>
    <x v="0"/>
    <x v="27"/>
    <x v="1"/>
    <x v="7"/>
    <x v="6"/>
    <x v="0"/>
    <x v="1"/>
    <d v="2021-04-27T00:00:00"/>
    <n v="1"/>
    <n v="97"/>
    <n v="67.900000000000006"/>
    <n v="29.1"/>
    <n v="0.3"/>
  </r>
  <r>
    <s v="Prod269"/>
    <s v="Cus005"/>
    <s v="Loc004"/>
    <x v="0"/>
    <x v="27"/>
    <x v="1"/>
    <x v="7"/>
    <x v="6"/>
    <x v="0"/>
    <x v="1"/>
    <d v="2021-04-27T00:00:00"/>
    <n v="1"/>
    <n v="97"/>
    <n v="101.85"/>
    <n v="-4.8499999999999996"/>
    <n v="-0.05"/>
  </r>
  <r>
    <s v="Prod270"/>
    <s v="Cus005"/>
    <s v="Loc004"/>
    <x v="1"/>
    <x v="27"/>
    <x v="1"/>
    <x v="7"/>
    <x v="6"/>
    <x v="0"/>
    <x v="1"/>
    <d v="2021-04-27T00:00:00"/>
    <n v="1"/>
    <n v="97"/>
    <n v="78.569999999999993"/>
    <n v="18.43"/>
    <n v="0.19"/>
  </r>
  <r>
    <s v="Prod058"/>
    <s v="Cus003"/>
    <s v="Loc003"/>
    <x v="1"/>
    <x v="11"/>
    <x v="1"/>
    <x v="1"/>
    <x v="6"/>
    <x v="0"/>
    <x v="0"/>
    <d v="2021-04-27T00:00:00"/>
    <n v="1"/>
    <n v="144"/>
    <n v="162.72"/>
    <n v="-18.72"/>
    <n v="-0.13"/>
  </r>
  <r>
    <s v="Prod059"/>
    <s v="Cus003"/>
    <s v="Loc003"/>
    <x v="3"/>
    <x v="11"/>
    <x v="1"/>
    <x v="1"/>
    <x v="6"/>
    <x v="0"/>
    <x v="0"/>
    <d v="2021-04-27T00:00:00"/>
    <n v="1"/>
    <n v="435"/>
    <n v="300.14999999999998"/>
    <n v="134.85"/>
    <n v="0.31"/>
  </r>
  <r>
    <s v="Prod061"/>
    <s v="Cus003"/>
    <s v="Loc003"/>
    <x v="0"/>
    <x v="11"/>
    <x v="1"/>
    <x v="1"/>
    <x v="6"/>
    <x v="0"/>
    <x v="0"/>
    <d v="2021-04-27T00:00:00"/>
    <n v="1"/>
    <n v="287"/>
    <n v="341.53"/>
    <n v="-54.53"/>
    <n v="-0.19"/>
  </r>
  <r>
    <s v="Prod103"/>
    <s v="Cus003"/>
    <s v="Loc003"/>
    <x v="6"/>
    <x v="11"/>
    <x v="1"/>
    <x v="1"/>
    <x v="6"/>
    <x v="0"/>
    <x v="0"/>
    <d v="2021-04-27T00:00:00"/>
    <n v="1"/>
    <n v="421"/>
    <n v="395.74"/>
    <n v="25.26"/>
    <n v="0.06"/>
  </r>
  <r>
    <s v="Prod237"/>
    <s v="Cus003"/>
    <s v="Loc003"/>
    <x v="2"/>
    <x v="11"/>
    <x v="1"/>
    <x v="1"/>
    <x v="6"/>
    <x v="0"/>
    <x v="0"/>
    <d v="2021-04-27T00:00:00"/>
    <n v="1"/>
    <n v="699"/>
    <n v="615.12"/>
    <n v="83.88"/>
    <n v="0.12"/>
  </r>
  <r>
    <s v="Prod234"/>
    <s v="Cus010"/>
    <s v="Loc003"/>
    <x v="0"/>
    <x v="13"/>
    <x v="1"/>
    <x v="1"/>
    <x v="6"/>
    <x v="0"/>
    <x v="0"/>
    <d v="2021-04-27T00:00:00"/>
    <n v="1"/>
    <n v="398"/>
    <n v="529.34"/>
    <n v="-131.34"/>
    <n v="-0.33"/>
  </r>
  <r>
    <s v="Prod212"/>
    <s v="Cus010"/>
    <s v="Loc003"/>
    <x v="3"/>
    <x v="13"/>
    <x v="1"/>
    <x v="1"/>
    <x v="6"/>
    <x v="0"/>
    <x v="0"/>
    <d v="2021-04-27T00:00:00"/>
    <n v="1"/>
    <n v="440"/>
    <n v="567.6"/>
    <n v="-127.6"/>
    <n v="-0.28999999999999998"/>
  </r>
  <r>
    <s v="Prod237"/>
    <s v="Cus010"/>
    <s v="Loc003"/>
    <x v="2"/>
    <x v="13"/>
    <x v="1"/>
    <x v="1"/>
    <x v="6"/>
    <x v="0"/>
    <x v="0"/>
    <d v="2021-04-27T00:00:00"/>
    <n v="1"/>
    <n v="704"/>
    <n v="499.84"/>
    <n v="204.16"/>
    <n v="0.28999999999999998"/>
  </r>
  <r>
    <s v="Prod061"/>
    <s v="Cus010"/>
    <s v="Loc003"/>
    <x v="0"/>
    <x v="13"/>
    <x v="1"/>
    <x v="1"/>
    <x v="6"/>
    <x v="0"/>
    <x v="0"/>
    <d v="2021-04-27T00:00:00"/>
    <n v="1"/>
    <n v="282"/>
    <n v="248.16"/>
    <n v="33.840000000000003"/>
    <n v="0.12"/>
  </r>
  <r>
    <s v="Prod065"/>
    <s v="Cus010"/>
    <s v="Loc003"/>
    <x v="0"/>
    <x v="13"/>
    <x v="1"/>
    <x v="1"/>
    <x v="6"/>
    <x v="0"/>
    <x v="0"/>
    <d v="2021-04-27T00:00:00"/>
    <n v="1"/>
    <n v="324"/>
    <n v="207.36"/>
    <n v="116.64"/>
    <n v="0.36"/>
  </r>
  <r>
    <s v="Prod129"/>
    <s v="Cus002"/>
    <s v="Loc007"/>
    <x v="0"/>
    <x v="8"/>
    <x v="1"/>
    <x v="3"/>
    <x v="6"/>
    <x v="0"/>
    <x v="1"/>
    <d v="2021-04-27T00:00:00"/>
    <n v="1"/>
    <n v="97"/>
    <n v="63.05"/>
    <n v="33.950000000000003"/>
    <n v="0.35"/>
  </r>
  <r>
    <s v="Prod165"/>
    <s v="Cus002"/>
    <s v="Loc007"/>
    <x v="0"/>
    <x v="8"/>
    <x v="1"/>
    <x v="3"/>
    <x v="6"/>
    <x v="0"/>
    <x v="1"/>
    <d v="2021-04-27T00:00:00"/>
    <n v="1"/>
    <n v="394"/>
    <n v="472.8"/>
    <n v="-78.8"/>
    <n v="-0.2"/>
  </r>
  <r>
    <s v="Prod237"/>
    <s v="Cus002"/>
    <s v="Loc007"/>
    <x v="2"/>
    <x v="8"/>
    <x v="1"/>
    <x v="3"/>
    <x v="6"/>
    <x v="0"/>
    <x v="1"/>
    <d v="2021-04-27T00:00:00"/>
    <n v="1"/>
    <n v="1759"/>
    <n v="1811.77"/>
    <n v="-52.77"/>
    <n v="-0.03"/>
  </r>
  <r>
    <s v="Prod106"/>
    <s v="Cus035"/>
    <s v="Loc007"/>
    <x v="0"/>
    <x v="14"/>
    <x v="2"/>
    <x v="3"/>
    <x v="6"/>
    <x v="0"/>
    <x v="1"/>
    <d v="2021-04-27T00:00:00"/>
    <n v="1"/>
    <n v="241"/>
    <n v="147.01"/>
    <n v="93.99"/>
    <n v="0.39"/>
  </r>
  <r>
    <s v="Prod041"/>
    <s v="Cus035"/>
    <s v="Loc007"/>
    <x v="0"/>
    <x v="14"/>
    <x v="2"/>
    <x v="3"/>
    <x v="6"/>
    <x v="0"/>
    <x v="1"/>
    <d v="2021-04-27T00:00:00"/>
    <n v="1"/>
    <n v="787"/>
    <n v="621.73"/>
    <n v="165.27"/>
    <n v="0.21"/>
  </r>
  <r>
    <s v="Prod054"/>
    <s v="Cus035"/>
    <s v="Loc007"/>
    <x v="3"/>
    <x v="14"/>
    <x v="2"/>
    <x v="3"/>
    <x v="6"/>
    <x v="0"/>
    <x v="1"/>
    <d v="2021-04-27T00:00:00"/>
    <n v="1"/>
    <n v="106"/>
    <n v="82.68"/>
    <n v="23.32"/>
    <n v="0.22"/>
  </r>
  <r>
    <s v="Prod065"/>
    <s v="Cus035"/>
    <s v="Loc007"/>
    <x v="0"/>
    <x v="14"/>
    <x v="2"/>
    <x v="3"/>
    <x v="6"/>
    <x v="0"/>
    <x v="1"/>
    <d v="2021-04-27T00:00:00"/>
    <n v="1"/>
    <n v="171"/>
    <n v="188.1"/>
    <n v="-17.100000000000001"/>
    <n v="-0.1"/>
  </r>
  <r>
    <s v="Prod234"/>
    <s v="Cus035"/>
    <s v="Loc007"/>
    <x v="0"/>
    <x v="14"/>
    <x v="2"/>
    <x v="3"/>
    <x v="6"/>
    <x v="0"/>
    <x v="1"/>
    <d v="2021-04-27T00:00:00"/>
    <n v="1"/>
    <n v="1181"/>
    <n v="1169.19"/>
    <n v="11.81"/>
    <n v="0.01"/>
  </r>
  <r>
    <s v="Prod047"/>
    <s v="Cus035"/>
    <s v="Loc007"/>
    <x v="6"/>
    <x v="14"/>
    <x v="2"/>
    <x v="3"/>
    <x v="6"/>
    <x v="0"/>
    <x v="1"/>
    <d v="2021-04-27T00:00:00"/>
    <n v="1"/>
    <n v="394"/>
    <n v="342.78"/>
    <n v="51.22"/>
    <n v="0.13"/>
  </r>
  <r>
    <s v="Prod018"/>
    <s v="Cus024"/>
    <s v="Loc002"/>
    <x v="3"/>
    <x v="1"/>
    <x v="0"/>
    <x v="4"/>
    <x v="6"/>
    <x v="0"/>
    <x v="2"/>
    <d v="2021-04-27T00:00:00"/>
    <n v="1"/>
    <n v="681"/>
    <n v="681"/>
    <n v="0"/>
    <n v="0"/>
  </r>
  <r>
    <s v="Prod165"/>
    <s v="Cus024"/>
    <s v="Loc002"/>
    <x v="0"/>
    <x v="1"/>
    <x v="0"/>
    <x v="4"/>
    <x v="6"/>
    <x v="0"/>
    <x v="2"/>
    <d v="2021-04-27T00:00:00"/>
    <n v="1"/>
    <n v="171"/>
    <n v="189.81"/>
    <n v="-18.809999999999999"/>
    <n v="-0.11"/>
  </r>
  <r>
    <s v="Prod218"/>
    <s v="Cus024"/>
    <s v="Loc002"/>
    <x v="6"/>
    <x v="1"/>
    <x v="0"/>
    <x v="4"/>
    <x v="6"/>
    <x v="0"/>
    <x v="2"/>
    <d v="2021-04-27T00:00:00"/>
    <n v="1"/>
    <n v="995"/>
    <n v="656.7"/>
    <n v="338.3"/>
    <n v="0.34"/>
  </r>
  <r>
    <s v="Prod047"/>
    <s v="Cus024"/>
    <s v="Loc002"/>
    <x v="6"/>
    <x v="1"/>
    <x v="0"/>
    <x v="4"/>
    <x v="6"/>
    <x v="0"/>
    <x v="2"/>
    <d v="2021-04-27T00:00:00"/>
    <n v="1"/>
    <n v="338"/>
    <n v="246.74"/>
    <n v="91.26"/>
    <n v="0.27"/>
  </r>
  <r>
    <s v="Prod234"/>
    <s v="Cus024"/>
    <s v="Loc002"/>
    <x v="0"/>
    <x v="1"/>
    <x v="0"/>
    <x v="4"/>
    <x v="6"/>
    <x v="0"/>
    <x v="2"/>
    <d v="2021-04-27T00:00:00"/>
    <n v="1"/>
    <n v="565"/>
    <n v="717.55"/>
    <n v="-152.55000000000001"/>
    <n v="-0.27"/>
  </r>
  <r>
    <s v="Prod147"/>
    <s v="Cus003"/>
    <s v="Loc014"/>
    <x v="6"/>
    <x v="11"/>
    <x v="1"/>
    <x v="6"/>
    <x v="6"/>
    <x v="0"/>
    <x v="3"/>
    <d v="2021-04-27T00:00:00"/>
    <n v="1"/>
    <n v="1023"/>
    <n v="1166.22"/>
    <n v="-143.22"/>
    <n v="-0.14000000000000001"/>
  </r>
  <r>
    <s v="Prod227"/>
    <s v="Cus003"/>
    <s v="Loc014"/>
    <x v="2"/>
    <x v="11"/>
    <x v="1"/>
    <x v="6"/>
    <x v="6"/>
    <x v="0"/>
    <x v="3"/>
    <d v="2021-04-27T00:00:00"/>
    <n v="1"/>
    <n v="259"/>
    <n v="323.75"/>
    <n v="-64.75"/>
    <n v="-0.25"/>
  </r>
  <r>
    <s v="Prod249"/>
    <s v="Cus003"/>
    <s v="Loc014"/>
    <x v="0"/>
    <x v="11"/>
    <x v="1"/>
    <x v="6"/>
    <x v="6"/>
    <x v="0"/>
    <x v="3"/>
    <d v="2021-04-27T00:00:00"/>
    <n v="1"/>
    <n v="56"/>
    <n v="73.36"/>
    <n v="-17.36"/>
    <n v="-0.31"/>
  </r>
  <r>
    <s v="Prod117"/>
    <s v="Cus017"/>
    <s v="Loc007"/>
    <x v="5"/>
    <x v="16"/>
    <x v="0"/>
    <x v="3"/>
    <x v="6"/>
    <x v="0"/>
    <x v="1"/>
    <d v="2021-04-27T00:00:00"/>
    <n v="2"/>
    <n v="306"/>
    <n v="364.14"/>
    <n v="-58.14"/>
    <n v="-0.19"/>
  </r>
  <r>
    <s v="Prod165"/>
    <s v="Cus011"/>
    <s v="Loc007"/>
    <x v="0"/>
    <x v="2"/>
    <x v="1"/>
    <x v="3"/>
    <x v="6"/>
    <x v="0"/>
    <x v="1"/>
    <d v="2021-04-27T00:00:00"/>
    <n v="2"/>
    <n v="1199"/>
    <n v="911.24"/>
    <n v="287.76"/>
    <n v="0.24"/>
  </r>
  <r>
    <s v="Prod047"/>
    <s v="Cus002"/>
    <s v="Loc007"/>
    <x v="6"/>
    <x v="8"/>
    <x v="1"/>
    <x v="3"/>
    <x v="6"/>
    <x v="0"/>
    <x v="1"/>
    <d v="2021-04-27T00:00:00"/>
    <n v="2"/>
    <n v="2787"/>
    <n v="2034.51"/>
    <n v="752.49"/>
    <n v="0.27"/>
  </r>
  <r>
    <s v="Prod234"/>
    <s v="Cus002"/>
    <s v="Loc007"/>
    <x v="0"/>
    <x v="8"/>
    <x v="1"/>
    <x v="3"/>
    <x v="6"/>
    <x v="0"/>
    <x v="1"/>
    <d v="2021-04-27T00:00:00"/>
    <n v="2"/>
    <n v="2787"/>
    <n v="3037.83"/>
    <n v="-250.83"/>
    <n v="-0.09"/>
  </r>
  <r>
    <s v="Prod113"/>
    <s v="Cus010"/>
    <s v="Loc003"/>
    <x v="4"/>
    <x v="13"/>
    <x v="1"/>
    <x v="1"/>
    <x v="6"/>
    <x v="0"/>
    <x v="0"/>
    <d v="2021-04-27T00:00:00"/>
    <n v="2"/>
    <n v="551"/>
    <n v="694.26"/>
    <n v="-143.26"/>
    <n v="-0.26"/>
  </r>
  <r>
    <s v="Prod252"/>
    <s v="Cus006"/>
    <s v="Loc004"/>
    <x v="2"/>
    <x v="17"/>
    <x v="1"/>
    <x v="7"/>
    <x v="6"/>
    <x v="0"/>
    <x v="1"/>
    <d v="2021-04-27T00:00:00"/>
    <n v="2"/>
    <n v="333"/>
    <n v="246.42"/>
    <n v="86.58"/>
    <n v="0.26"/>
  </r>
  <r>
    <s v="Prod263"/>
    <s v="Cus024"/>
    <s v="Loc011"/>
    <x v="3"/>
    <x v="1"/>
    <x v="0"/>
    <x v="0"/>
    <x v="6"/>
    <x v="0"/>
    <x v="0"/>
    <d v="2021-04-27T00:00:00"/>
    <n v="2"/>
    <n v="407"/>
    <n v="260.48"/>
    <n v="146.52000000000001"/>
    <n v="0.36"/>
  </r>
  <r>
    <s v="Prod295"/>
    <s v="Cus024"/>
    <s v="Loc011"/>
    <x v="0"/>
    <x v="1"/>
    <x v="0"/>
    <x v="0"/>
    <x v="6"/>
    <x v="0"/>
    <x v="0"/>
    <d v="2021-04-27T00:00:00"/>
    <n v="2"/>
    <n v="329"/>
    <n v="200.69"/>
    <n v="128.31"/>
    <n v="0.39"/>
  </r>
  <r>
    <s v="Prod280"/>
    <s v="Cus029"/>
    <s v="Loc011"/>
    <x v="0"/>
    <x v="4"/>
    <x v="2"/>
    <x v="0"/>
    <x v="6"/>
    <x v="0"/>
    <x v="0"/>
    <d v="2021-04-27T00:00:00"/>
    <n v="2"/>
    <n v="278"/>
    <n v="183.48"/>
    <n v="94.52"/>
    <n v="0.34"/>
  </r>
  <r>
    <s v="Prod283"/>
    <s v="Cus029"/>
    <s v="Loc011"/>
    <x v="0"/>
    <x v="4"/>
    <x v="2"/>
    <x v="0"/>
    <x v="6"/>
    <x v="0"/>
    <x v="0"/>
    <d v="2021-04-27T00:00:00"/>
    <n v="2"/>
    <n v="185"/>
    <n v="205.35"/>
    <n v="-20.350000000000001"/>
    <n v="-0.11"/>
  </r>
  <r>
    <s v="Prod286"/>
    <s v="Cus029"/>
    <s v="Loc011"/>
    <x v="2"/>
    <x v="4"/>
    <x v="2"/>
    <x v="0"/>
    <x v="6"/>
    <x v="0"/>
    <x v="0"/>
    <d v="2021-04-27T00:00:00"/>
    <n v="2"/>
    <n v="306"/>
    <n v="241.74"/>
    <n v="64.260000000000005"/>
    <n v="0.21"/>
  </r>
  <r>
    <s v="Prod288"/>
    <s v="Cus029"/>
    <s v="Loc011"/>
    <x v="2"/>
    <x v="4"/>
    <x v="2"/>
    <x v="0"/>
    <x v="6"/>
    <x v="0"/>
    <x v="0"/>
    <d v="2021-04-27T00:00:00"/>
    <n v="2"/>
    <n v="315"/>
    <n v="359.1"/>
    <n v="-44.1"/>
    <n v="-0.14000000000000001"/>
  </r>
  <r>
    <s v="Prod294"/>
    <s v="Cus029"/>
    <s v="Loc011"/>
    <x v="1"/>
    <x v="4"/>
    <x v="2"/>
    <x v="0"/>
    <x v="6"/>
    <x v="0"/>
    <x v="0"/>
    <d v="2021-04-27T00:00:00"/>
    <n v="2"/>
    <n v="231"/>
    <n v="147.84"/>
    <n v="83.16"/>
    <n v="0.36"/>
  </r>
  <r>
    <s v="Prod053"/>
    <s v="Cus019"/>
    <s v="Loc011"/>
    <x v="0"/>
    <x v="3"/>
    <x v="0"/>
    <x v="0"/>
    <x v="6"/>
    <x v="0"/>
    <x v="0"/>
    <d v="2021-04-27T00:00:00"/>
    <n v="2"/>
    <n v="412"/>
    <n v="547.96"/>
    <n v="-135.96"/>
    <n v="-0.33"/>
  </r>
  <r>
    <s v="Prod238"/>
    <s v="Cus019"/>
    <s v="Loc011"/>
    <x v="3"/>
    <x v="3"/>
    <x v="0"/>
    <x v="0"/>
    <x v="6"/>
    <x v="0"/>
    <x v="0"/>
    <d v="2021-04-27T00:00:00"/>
    <n v="2"/>
    <n v="111"/>
    <n v="107.67"/>
    <n v="3.33"/>
    <n v="0.03"/>
  </r>
  <r>
    <s v="Prod294"/>
    <s v="Cus020"/>
    <s v="Loc011"/>
    <x v="1"/>
    <x v="0"/>
    <x v="0"/>
    <x v="0"/>
    <x v="6"/>
    <x v="0"/>
    <x v="0"/>
    <d v="2021-04-27T00:00:00"/>
    <n v="2"/>
    <n v="324"/>
    <n v="430.92"/>
    <n v="-106.92"/>
    <n v="-0.33"/>
  </r>
  <r>
    <s v="Prod200"/>
    <s v="Cus020"/>
    <s v="Loc011"/>
    <x v="5"/>
    <x v="0"/>
    <x v="0"/>
    <x v="0"/>
    <x v="6"/>
    <x v="0"/>
    <x v="0"/>
    <d v="2021-04-27T00:00:00"/>
    <n v="2"/>
    <n v="278"/>
    <n v="375.3"/>
    <n v="-97.3"/>
    <n v="-0.35"/>
  </r>
  <r>
    <s v="Prod250"/>
    <s v="Cus019"/>
    <s v="Loc011"/>
    <x v="6"/>
    <x v="3"/>
    <x v="0"/>
    <x v="0"/>
    <x v="6"/>
    <x v="0"/>
    <x v="0"/>
    <d v="2021-04-27T00:00:00"/>
    <n v="3"/>
    <n v="231"/>
    <n v="196.35"/>
    <n v="34.65"/>
    <n v="0.15"/>
  </r>
  <r>
    <s v="Prod294"/>
    <s v="Cus024"/>
    <s v="Loc011"/>
    <x v="1"/>
    <x v="1"/>
    <x v="0"/>
    <x v="0"/>
    <x v="6"/>
    <x v="0"/>
    <x v="0"/>
    <d v="2021-04-27T00:00:00"/>
    <n v="3"/>
    <n v="444"/>
    <n v="350.76"/>
    <n v="93.24"/>
    <n v="0.21"/>
  </r>
  <r>
    <s v="Prod200"/>
    <s v="Cus024"/>
    <s v="Loc011"/>
    <x v="5"/>
    <x v="1"/>
    <x v="0"/>
    <x v="0"/>
    <x v="6"/>
    <x v="0"/>
    <x v="0"/>
    <d v="2021-04-27T00:00:00"/>
    <n v="3"/>
    <n v="361"/>
    <n v="444.03"/>
    <n v="-83.03"/>
    <n v="-0.23"/>
  </r>
  <r>
    <s v="Prod295"/>
    <s v="Cus029"/>
    <s v="Loc011"/>
    <x v="0"/>
    <x v="4"/>
    <x v="2"/>
    <x v="0"/>
    <x v="6"/>
    <x v="0"/>
    <x v="0"/>
    <d v="2021-04-27T00:00:00"/>
    <n v="3"/>
    <n v="403"/>
    <n v="519.87"/>
    <n v="-116.87"/>
    <n v="-0.28999999999999998"/>
  </r>
  <r>
    <s v="Prod200"/>
    <s v="Cus029"/>
    <s v="Loc011"/>
    <x v="5"/>
    <x v="4"/>
    <x v="2"/>
    <x v="0"/>
    <x v="6"/>
    <x v="0"/>
    <x v="0"/>
    <d v="2021-04-27T00:00:00"/>
    <n v="3"/>
    <n v="319"/>
    <n v="376.42"/>
    <n v="-57.42"/>
    <n v="-0.18"/>
  </r>
  <r>
    <s v="Prod271"/>
    <s v="Cus020"/>
    <s v="Loc011"/>
    <x v="0"/>
    <x v="0"/>
    <x v="0"/>
    <x v="0"/>
    <x v="6"/>
    <x v="0"/>
    <x v="0"/>
    <d v="2021-04-28T00:00:00"/>
    <n v="1"/>
    <n v="301"/>
    <n v="406.35"/>
    <n v="-105.35"/>
    <n v="-0.35"/>
  </r>
  <r>
    <s v="Prod265"/>
    <s v="Cus020"/>
    <s v="Loc011"/>
    <x v="0"/>
    <x v="0"/>
    <x v="0"/>
    <x v="0"/>
    <x v="6"/>
    <x v="0"/>
    <x v="0"/>
    <d v="2021-04-28T00:00:00"/>
    <n v="1"/>
    <n v="495"/>
    <n v="371.25"/>
    <n v="123.75"/>
    <n v="0.25"/>
  </r>
  <r>
    <s v="Prod267"/>
    <s v="Cus020"/>
    <s v="Loc011"/>
    <x v="2"/>
    <x v="0"/>
    <x v="0"/>
    <x v="0"/>
    <x v="6"/>
    <x v="0"/>
    <x v="0"/>
    <d v="2021-04-28T00:00:00"/>
    <n v="1"/>
    <n v="375"/>
    <n v="236.25"/>
    <n v="138.75"/>
    <n v="0.37"/>
  </r>
  <r>
    <s v="Prod275"/>
    <s v="Cus020"/>
    <s v="Loc011"/>
    <x v="0"/>
    <x v="0"/>
    <x v="0"/>
    <x v="0"/>
    <x v="6"/>
    <x v="0"/>
    <x v="0"/>
    <d v="2021-04-28T00:00:00"/>
    <n v="1"/>
    <n v="412"/>
    <n v="424.36"/>
    <n v="-12.36"/>
    <n v="-0.03"/>
  </r>
  <r>
    <s v="Prod292"/>
    <s v="Cus020"/>
    <s v="Loc011"/>
    <x v="2"/>
    <x v="0"/>
    <x v="0"/>
    <x v="0"/>
    <x v="6"/>
    <x v="0"/>
    <x v="0"/>
    <d v="2021-04-28T00:00:00"/>
    <n v="1"/>
    <n v="509"/>
    <n v="641.34"/>
    <n v="-132.34"/>
    <n v="-0.26"/>
  </r>
  <r>
    <s v="Prod290"/>
    <s v="Cus020"/>
    <s v="Loc011"/>
    <x v="3"/>
    <x v="0"/>
    <x v="0"/>
    <x v="0"/>
    <x v="6"/>
    <x v="0"/>
    <x v="0"/>
    <d v="2021-04-28T00:00:00"/>
    <n v="1"/>
    <n v="208"/>
    <n v="255.84"/>
    <n v="-47.84"/>
    <n v="-0.23"/>
  </r>
  <r>
    <s v="Prod296"/>
    <s v="Cus020"/>
    <s v="Loc011"/>
    <x v="1"/>
    <x v="0"/>
    <x v="0"/>
    <x v="0"/>
    <x v="6"/>
    <x v="0"/>
    <x v="0"/>
    <d v="2021-04-28T00:00:00"/>
    <n v="1"/>
    <n v="1116"/>
    <n v="1328.04"/>
    <n v="-212.04"/>
    <n v="-0.19"/>
  </r>
  <r>
    <s v="Prod271"/>
    <s v="Cus019"/>
    <s v="Loc011"/>
    <x v="0"/>
    <x v="3"/>
    <x v="0"/>
    <x v="0"/>
    <x v="6"/>
    <x v="0"/>
    <x v="0"/>
    <d v="2021-04-28T00:00:00"/>
    <n v="1"/>
    <n v="79"/>
    <n v="100.33"/>
    <n v="-21.33"/>
    <n v="-0.27"/>
  </r>
  <r>
    <s v="Prod270"/>
    <s v="Cus019"/>
    <s v="Loc011"/>
    <x v="1"/>
    <x v="3"/>
    <x v="0"/>
    <x v="0"/>
    <x v="6"/>
    <x v="0"/>
    <x v="0"/>
    <d v="2021-04-28T00:00:00"/>
    <n v="1"/>
    <n v="375"/>
    <n v="285"/>
    <n v="90"/>
    <n v="0.24"/>
  </r>
  <r>
    <s v="Prod294"/>
    <s v="Cus019"/>
    <s v="Loc011"/>
    <x v="1"/>
    <x v="3"/>
    <x v="0"/>
    <x v="0"/>
    <x v="6"/>
    <x v="0"/>
    <x v="0"/>
    <d v="2021-04-28T00:00:00"/>
    <n v="1"/>
    <n v="116"/>
    <n v="88.16"/>
    <n v="27.84"/>
    <n v="0.24"/>
  </r>
  <r>
    <s v="Prod290"/>
    <s v="Cus019"/>
    <s v="Loc011"/>
    <x v="3"/>
    <x v="3"/>
    <x v="0"/>
    <x v="0"/>
    <x v="6"/>
    <x v="0"/>
    <x v="0"/>
    <d v="2021-04-28T00:00:00"/>
    <n v="1"/>
    <n v="218"/>
    <n v="187.48"/>
    <n v="30.52"/>
    <n v="0.14000000000000001"/>
  </r>
  <r>
    <s v="Prod283"/>
    <s v="Cus019"/>
    <s v="Loc011"/>
    <x v="0"/>
    <x v="3"/>
    <x v="0"/>
    <x v="0"/>
    <x v="6"/>
    <x v="0"/>
    <x v="0"/>
    <d v="2021-04-28T00:00:00"/>
    <n v="1"/>
    <n v="51"/>
    <n v="48.96"/>
    <n v="2.04"/>
    <n v="0.04"/>
  </r>
  <r>
    <s v="Prod280"/>
    <s v="Cus019"/>
    <s v="Loc011"/>
    <x v="0"/>
    <x v="3"/>
    <x v="0"/>
    <x v="0"/>
    <x v="6"/>
    <x v="0"/>
    <x v="0"/>
    <d v="2021-04-28T00:00:00"/>
    <n v="1"/>
    <n v="83"/>
    <n v="55.61"/>
    <n v="27.39"/>
    <n v="0.33"/>
  </r>
  <r>
    <s v="Prod295"/>
    <s v="Cus019"/>
    <s v="Loc011"/>
    <x v="0"/>
    <x v="3"/>
    <x v="0"/>
    <x v="0"/>
    <x v="6"/>
    <x v="0"/>
    <x v="0"/>
    <d v="2021-04-28T00:00:00"/>
    <n v="1"/>
    <n v="37"/>
    <n v="47.36"/>
    <n v="-10.36"/>
    <n v="-0.28000000000000003"/>
  </r>
  <r>
    <s v="Prod267"/>
    <s v="Cus019"/>
    <s v="Loc011"/>
    <x v="2"/>
    <x v="3"/>
    <x v="0"/>
    <x v="0"/>
    <x v="6"/>
    <x v="0"/>
    <x v="0"/>
    <d v="2021-04-28T00:00:00"/>
    <n v="1"/>
    <n v="130"/>
    <n v="175.5"/>
    <n v="-45.5"/>
    <n v="-0.35"/>
  </r>
  <r>
    <s v="Prod286"/>
    <s v="Cus019"/>
    <s v="Loc011"/>
    <x v="2"/>
    <x v="3"/>
    <x v="0"/>
    <x v="0"/>
    <x v="6"/>
    <x v="0"/>
    <x v="0"/>
    <d v="2021-04-28T00:00:00"/>
    <n v="1"/>
    <n v="74"/>
    <n v="50.32"/>
    <n v="23.68"/>
    <n v="0.32"/>
  </r>
  <r>
    <s v="Prod200"/>
    <s v="Cus019"/>
    <s v="Loc011"/>
    <x v="5"/>
    <x v="3"/>
    <x v="0"/>
    <x v="0"/>
    <x v="6"/>
    <x v="0"/>
    <x v="0"/>
    <d v="2021-04-28T00:00:00"/>
    <n v="1"/>
    <n v="46"/>
    <n v="45.08"/>
    <n v="0.92"/>
    <n v="0.02"/>
  </r>
  <r>
    <s v="Prod278"/>
    <s v="Cus024"/>
    <s v="Loc011"/>
    <x v="4"/>
    <x v="1"/>
    <x v="0"/>
    <x v="0"/>
    <x v="6"/>
    <x v="0"/>
    <x v="0"/>
    <d v="2021-04-28T00:00:00"/>
    <n v="1"/>
    <n v="93"/>
    <n v="100.44"/>
    <n v="-7.44"/>
    <n v="-0.08"/>
  </r>
  <r>
    <s v="Prod264"/>
    <s v="Cus024"/>
    <s v="Loc011"/>
    <x v="2"/>
    <x v="1"/>
    <x v="0"/>
    <x v="0"/>
    <x v="6"/>
    <x v="0"/>
    <x v="0"/>
    <d v="2021-04-28T00:00:00"/>
    <n v="1"/>
    <n v="74"/>
    <n v="68.08"/>
    <n v="5.92"/>
    <n v="0.08"/>
  </r>
  <r>
    <s v="Prod295"/>
    <s v="Cus024"/>
    <s v="Loc011"/>
    <x v="0"/>
    <x v="1"/>
    <x v="0"/>
    <x v="0"/>
    <x v="6"/>
    <x v="0"/>
    <x v="0"/>
    <d v="2021-04-28T00:00:00"/>
    <n v="1"/>
    <n v="74"/>
    <n v="63.64"/>
    <n v="10.36"/>
    <n v="0.14000000000000001"/>
  </r>
  <r>
    <s v="Prod200"/>
    <s v="Cus024"/>
    <s v="Loc011"/>
    <x v="5"/>
    <x v="1"/>
    <x v="0"/>
    <x v="0"/>
    <x v="6"/>
    <x v="0"/>
    <x v="0"/>
    <d v="2021-04-28T00:00:00"/>
    <n v="1"/>
    <n v="37"/>
    <n v="24.79"/>
    <n v="12.21"/>
    <n v="0.33"/>
  </r>
  <r>
    <s v="Prod280"/>
    <s v="Cus024"/>
    <s v="Loc011"/>
    <x v="0"/>
    <x v="1"/>
    <x v="0"/>
    <x v="0"/>
    <x v="6"/>
    <x v="0"/>
    <x v="0"/>
    <d v="2021-04-28T00:00:00"/>
    <n v="1"/>
    <n v="65"/>
    <n v="87.1"/>
    <n v="-22.1"/>
    <n v="-0.34"/>
  </r>
  <r>
    <s v="Prod292"/>
    <s v="Cus024"/>
    <s v="Loc011"/>
    <x v="2"/>
    <x v="1"/>
    <x v="0"/>
    <x v="0"/>
    <x v="6"/>
    <x v="0"/>
    <x v="0"/>
    <d v="2021-04-28T00:00:00"/>
    <n v="1"/>
    <n v="171"/>
    <n v="121.41"/>
    <n v="49.59"/>
    <n v="0.28999999999999998"/>
  </r>
  <r>
    <s v="Prod288"/>
    <s v="Cus024"/>
    <s v="Loc011"/>
    <x v="2"/>
    <x v="1"/>
    <x v="0"/>
    <x v="0"/>
    <x v="6"/>
    <x v="0"/>
    <x v="0"/>
    <d v="2021-04-28T00:00:00"/>
    <n v="1"/>
    <n v="139"/>
    <n v="115.37"/>
    <n v="23.63"/>
    <n v="0.17"/>
  </r>
  <r>
    <s v="Prod054"/>
    <s v="Cus024"/>
    <s v="Loc011"/>
    <x v="3"/>
    <x v="1"/>
    <x v="0"/>
    <x v="0"/>
    <x v="6"/>
    <x v="0"/>
    <x v="0"/>
    <d v="2021-04-28T00:00:00"/>
    <n v="1"/>
    <n v="231"/>
    <n v="175.56"/>
    <n v="55.44"/>
    <n v="0.24"/>
  </r>
  <r>
    <s v="Prod227"/>
    <s v="Cus017"/>
    <s v="Loc011"/>
    <x v="2"/>
    <x v="16"/>
    <x v="0"/>
    <x v="0"/>
    <x v="6"/>
    <x v="0"/>
    <x v="0"/>
    <d v="2021-04-28T00:00:00"/>
    <n v="1"/>
    <n v="162"/>
    <n v="102.06"/>
    <n v="59.94"/>
    <n v="0.37"/>
  </r>
  <r>
    <s v="Prod295"/>
    <s v="Cus017"/>
    <s v="Loc011"/>
    <x v="0"/>
    <x v="16"/>
    <x v="0"/>
    <x v="0"/>
    <x v="6"/>
    <x v="0"/>
    <x v="0"/>
    <d v="2021-04-28T00:00:00"/>
    <n v="1"/>
    <n v="259"/>
    <n v="313.39"/>
    <n v="-54.39"/>
    <n v="-0.21"/>
  </r>
  <r>
    <s v="Prod292"/>
    <s v="Cus017"/>
    <s v="Loc011"/>
    <x v="2"/>
    <x v="16"/>
    <x v="0"/>
    <x v="0"/>
    <x v="6"/>
    <x v="0"/>
    <x v="0"/>
    <d v="2021-04-28T00:00:00"/>
    <n v="1"/>
    <n v="106"/>
    <n v="114.48"/>
    <n v="-8.48"/>
    <n v="-0.08"/>
  </r>
  <r>
    <s v="Prod290"/>
    <s v="Cus017"/>
    <s v="Loc011"/>
    <x v="3"/>
    <x v="16"/>
    <x v="0"/>
    <x v="0"/>
    <x v="6"/>
    <x v="0"/>
    <x v="0"/>
    <d v="2021-04-28T00:00:00"/>
    <n v="1"/>
    <n v="319"/>
    <n v="385.99"/>
    <n v="-66.989999999999995"/>
    <n v="-0.21"/>
  </r>
  <r>
    <s v="Prod280"/>
    <s v="Cus017"/>
    <s v="Loc011"/>
    <x v="0"/>
    <x v="16"/>
    <x v="0"/>
    <x v="0"/>
    <x v="6"/>
    <x v="0"/>
    <x v="0"/>
    <d v="2021-04-28T00:00:00"/>
    <n v="1"/>
    <n v="83"/>
    <n v="61.42"/>
    <n v="21.58"/>
    <n v="0.26"/>
  </r>
  <r>
    <s v="Prod255"/>
    <s v="Cus023"/>
    <s v="Loc011"/>
    <x v="1"/>
    <x v="31"/>
    <x v="0"/>
    <x v="0"/>
    <x v="6"/>
    <x v="0"/>
    <x v="0"/>
    <d v="2021-04-28T00:00:00"/>
    <n v="1"/>
    <n v="199"/>
    <n v="258.7"/>
    <n v="-59.7"/>
    <n v="-0.3"/>
  </r>
  <r>
    <s v="Prod058"/>
    <s v="Cus032"/>
    <s v="Loc011"/>
    <x v="1"/>
    <x v="7"/>
    <x v="2"/>
    <x v="0"/>
    <x v="6"/>
    <x v="0"/>
    <x v="0"/>
    <d v="2021-04-28T00:00:00"/>
    <n v="1"/>
    <n v="736"/>
    <n v="868.48"/>
    <n v="-132.47999999999999"/>
    <n v="-0.18"/>
  </r>
  <r>
    <s v="Prod065"/>
    <s v="Cus032"/>
    <s v="Loc011"/>
    <x v="0"/>
    <x v="7"/>
    <x v="2"/>
    <x v="0"/>
    <x v="6"/>
    <x v="0"/>
    <x v="0"/>
    <d v="2021-04-28T00:00:00"/>
    <n v="1"/>
    <n v="199"/>
    <n v="210.94"/>
    <n v="-11.94"/>
    <n v="-0.06"/>
  </r>
  <r>
    <s v="Prod131"/>
    <s v="Cus032"/>
    <s v="Loc011"/>
    <x v="6"/>
    <x v="7"/>
    <x v="2"/>
    <x v="0"/>
    <x v="6"/>
    <x v="0"/>
    <x v="0"/>
    <d v="2021-04-28T00:00:00"/>
    <n v="1"/>
    <n v="250"/>
    <n v="225"/>
    <n v="25"/>
    <n v="0.1"/>
  </r>
  <r>
    <s v="Prod262"/>
    <s v="Cus032"/>
    <s v="Loc011"/>
    <x v="0"/>
    <x v="7"/>
    <x v="2"/>
    <x v="0"/>
    <x v="6"/>
    <x v="0"/>
    <x v="0"/>
    <d v="2021-04-28T00:00:00"/>
    <n v="1"/>
    <n v="662"/>
    <n v="675.24"/>
    <n v="-13.24"/>
    <n v="-0.02"/>
  </r>
  <r>
    <s v="Prod286"/>
    <s v="Cus032"/>
    <s v="Loc011"/>
    <x v="2"/>
    <x v="7"/>
    <x v="2"/>
    <x v="0"/>
    <x v="6"/>
    <x v="0"/>
    <x v="0"/>
    <d v="2021-04-28T00:00:00"/>
    <n v="1"/>
    <n v="139"/>
    <n v="108.42"/>
    <n v="30.58"/>
    <n v="0.22"/>
  </r>
  <r>
    <s v="Prod263"/>
    <s v="Cus006"/>
    <s v="Loc004"/>
    <x v="3"/>
    <x v="17"/>
    <x v="1"/>
    <x v="7"/>
    <x v="6"/>
    <x v="0"/>
    <x v="1"/>
    <d v="2021-04-28T00:00:00"/>
    <n v="1"/>
    <n v="83"/>
    <n v="82.17"/>
    <n v="0.83"/>
    <n v="0.01"/>
  </r>
  <r>
    <s v="Prod264"/>
    <s v="Cus006"/>
    <s v="Loc004"/>
    <x v="2"/>
    <x v="17"/>
    <x v="1"/>
    <x v="7"/>
    <x v="6"/>
    <x v="0"/>
    <x v="1"/>
    <d v="2021-04-28T00:00:00"/>
    <n v="1"/>
    <n v="83"/>
    <n v="64.739999999999995"/>
    <n v="18.260000000000002"/>
    <n v="0.22"/>
  </r>
  <r>
    <s v="Prod103"/>
    <s v="Cus006"/>
    <s v="Loc004"/>
    <x v="6"/>
    <x v="17"/>
    <x v="1"/>
    <x v="7"/>
    <x v="6"/>
    <x v="0"/>
    <x v="1"/>
    <d v="2021-04-28T00:00:00"/>
    <n v="1"/>
    <n v="148"/>
    <n v="91.76"/>
    <n v="56.24"/>
    <n v="0.38"/>
  </r>
  <r>
    <s v="Prod265"/>
    <s v="Cus006"/>
    <s v="Loc004"/>
    <x v="0"/>
    <x v="17"/>
    <x v="1"/>
    <x v="7"/>
    <x v="6"/>
    <x v="0"/>
    <x v="1"/>
    <d v="2021-04-28T00:00:00"/>
    <n v="1"/>
    <n v="505"/>
    <n v="464.6"/>
    <n v="40.4"/>
    <n v="0.08"/>
  </r>
  <r>
    <s v="Prod267"/>
    <s v="Cus006"/>
    <s v="Loc004"/>
    <x v="2"/>
    <x v="17"/>
    <x v="1"/>
    <x v="7"/>
    <x v="6"/>
    <x v="0"/>
    <x v="1"/>
    <d v="2021-04-28T00:00:00"/>
    <n v="1"/>
    <n v="343"/>
    <n v="305.27"/>
    <n v="37.729999999999997"/>
    <n v="0.11"/>
  </r>
  <r>
    <s v="Prod290"/>
    <s v="Cus006"/>
    <s v="Loc004"/>
    <x v="3"/>
    <x v="17"/>
    <x v="1"/>
    <x v="7"/>
    <x v="6"/>
    <x v="0"/>
    <x v="1"/>
    <d v="2021-04-28T00:00:00"/>
    <n v="1"/>
    <n v="139"/>
    <n v="168.19"/>
    <n v="-29.19"/>
    <n v="-0.21"/>
  </r>
  <r>
    <s v="Prod296"/>
    <s v="Cus006"/>
    <s v="Loc004"/>
    <x v="1"/>
    <x v="17"/>
    <x v="1"/>
    <x v="7"/>
    <x v="6"/>
    <x v="0"/>
    <x v="1"/>
    <d v="2021-04-28T00:00:00"/>
    <n v="1"/>
    <n v="181"/>
    <n v="128.51"/>
    <n v="52.49"/>
    <n v="0.28999999999999998"/>
  </r>
  <r>
    <s v="Prod059"/>
    <s v="Cus003"/>
    <s v="Loc003"/>
    <x v="3"/>
    <x v="11"/>
    <x v="1"/>
    <x v="1"/>
    <x v="6"/>
    <x v="0"/>
    <x v="0"/>
    <d v="2021-04-28T00:00:00"/>
    <n v="1"/>
    <n v="435"/>
    <n v="330.6"/>
    <n v="104.4"/>
    <n v="0.24"/>
  </r>
  <r>
    <s v="Prod133"/>
    <s v="Cus003"/>
    <s v="Loc003"/>
    <x v="0"/>
    <x v="11"/>
    <x v="1"/>
    <x v="1"/>
    <x v="6"/>
    <x v="0"/>
    <x v="0"/>
    <d v="2021-04-28T00:00:00"/>
    <n v="1"/>
    <n v="194"/>
    <n v="180.42"/>
    <n v="13.58"/>
    <n v="7.0000000000000007E-2"/>
  </r>
  <r>
    <s v="Prod131"/>
    <s v="Cus010"/>
    <s v="Loc003"/>
    <x v="6"/>
    <x v="13"/>
    <x v="1"/>
    <x v="1"/>
    <x v="6"/>
    <x v="0"/>
    <x v="0"/>
    <d v="2021-04-28T00:00:00"/>
    <n v="1"/>
    <n v="208"/>
    <n v="276.64"/>
    <n v="-68.64"/>
    <n v="-0.33"/>
  </r>
  <r>
    <s v="Prod212"/>
    <s v="Cus010"/>
    <s v="Loc003"/>
    <x v="3"/>
    <x v="13"/>
    <x v="1"/>
    <x v="1"/>
    <x v="6"/>
    <x v="0"/>
    <x v="0"/>
    <d v="2021-04-28T00:00:00"/>
    <n v="1"/>
    <n v="440"/>
    <n v="281.60000000000002"/>
    <n v="158.4"/>
    <n v="0.36"/>
  </r>
  <r>
    <s v="Prod061"/>
    <s v="Cus013"/>
    <s v="Loc003"/>
    <x v="0"/>
    <x v="22"/>
    <x v="0"/>
    <x v="1"/>
    <x v="6"/>
    <x v="0"/>
    <x v="0"/>
    <d v="2021-04-28T00:00:00"/>
    <n v="1"/>
    <n v="185"/>
    <n v="166.5"/>
    <n v="18.5"/>
    <n v="0.1"/>
  </r>
  <r>
    <s v="Prod218"/>
    <s v="Cus013"/>
    <s v="Loc003"/>
    <x v="6"/>
    <x v="22"/>
    <x v="0"/>
    <x v="1"/>
    <x v="6"/>
    <x v="0"/>
    <x v="0"/>
    <d v="2021-04-28T00:00:00"/>
    <n v="1"/>
    <n v="745"/>
    <n v="715.2"/>
    <n v="29.8"/>
    <n v="0.04"/>
  </r>
  <r>
    <s v="Prod238"/>
    <s v="Cus013"/>
    <s v="Loc003"/>
    <x v="3"/>
    <x v="22"/>
    <x v="0"/>
    <x v="1"/>
    <x v="6"/>
    <x v="0"/>
    <x v="0"/>
    <d v="2021-04-28T00:00:00"/>
    <n v="1"/>
    <n v="1398"/>
    <n v="1775.46"/>
    <n v="-377.46"/>
    <n v="-0.27"/>
  </r>
  <r>
    <s v="Prod227"/>
    <s v="Cus002"/>
    <s v="Loc007"/>
    <x v="2"/>
    <x v="8"/>
    <x v="1"/>
    <x v="3"/>
    <x v="6"/>
    <x v="0"/>
    <x v="1"/>
    <d v="2021-04-28T00:00:00"/>
    <n v="1"/>
    <n v="829"/>
    <n v="729.52"/>
    <n v="99.48"/>
    <n v="0.12"/>
  </r>
  <r>
    <s v="Prod106"/>
    <s v="Cus035"/>
    <s v="Loc007"/>
    <x v="0"/>
    <x v="14"/>
    <x v="2"/>
    <x v="3"/>
    <x v="6"/>
    <x v="0"/>
    <x v="1"/>
    <d v="2021-04-28T00:00:00"/>
    <n v="1"/>
    <n v="241"/>
    <n v="277.14999999999998"/>
    <n v="-36.15"/>
    <n v="-0.15"/>
  </r>
  <r>
    <s v="Prod054"/>
    <s v="Cus035"/>
    <s v="Loc007"/>
    <x v="3"/>
    <x v="14"/>
    <x v="2"/>
    <x v="3"/>
    <x v="6"/>
    <x v="0"/>
    <x v="1"/>
    <d v="2021-04-28T00:00:00"/>
    <n v="1"/>
    <n v="106"/>
    <n v="143.1"/>
    <n v="-37.1"/>
    <n v="-0.35"/>
  </r>
  <r>
    <s v="Prod227"/>
    <s v="Cus035"/>
    <s v="Loc007"/>
    <x v="2"/>
    <x v="14"/>
    <x v="2"/>
    <x v="3"/>
    <x v="6"/>
    <x v="0"/>
    <x v="1"/>
    <d v="2021-04-28T00:00:00"/>
    <n v="1"/>
    <n v="287"/>
    <n v="172.2"/>
    <n v="114.8"/>
    <n v="0.4"/>
  </r>
  <r>
    <s v="Prod047"/>
    <s v="Cus035"/>
    <s v="Loc007"/>
    <x v="6"/>
    <x v="14"/>
    <x v="2"/>
    <x v="3"/>
    <x v="6"/>
    <x v="0"/>
    <x v="1"/>
    <d v="2021-04-28T00:00:00"/>
    <n v="1"/>
    <n v="394"/>
    <n v="394"/>
    <n v="0"/>
    <n v="0"/>
  </r>
  <r>
    <s v="Prod234"/>
    <s v="Cus035"/>
    <s v="Loc007"/>
    <x v="0"/>
    <x v="14"/>
    <x v="2"/>
    <x v="3"/>
    <x v="6"/>
    <x v="0"/>
    <x v="1"/>
    <d v="2021-04-28T00:00:00"/>
    <n v="1"/>
    <n v="394"/>
    <n v="425.52"/>
    <n v="-31.52"/>
    <n v="-0.08"/>
  </r>
  <r>
    <s v="Prod237"/>
    <s v="Cus035"/>
    <s v="Loc007"/>
    <x v="2"/>
    <x v="14"/>
    <x v="2"/>
    <x v="3"/>
    <x v="6"/>
    <x v="0"/>
    <x v="1"/>
    <d v="2021-04-28T00:00:00"/>
    <n v="1"/>
    <n v="1458"/>
    <n v="1530.9"/>
    <n v="-72.900000000000006"/>
    <n v="-0.05"/>
  </r>
  <r>
    <s v="Prod237"/>
    <s v="Cus037"/>
    <s v="Loc007"/>
    <x v="2"/>
    <x v="15"/>
    <x v="2"/>
    <x v="3"/>
    <x v="6"/>
    <x v="0"/>
    <x v="1"/>
    <d v="2021-04-28T00:00:00"/>
    <n v="1"/>
    <n v="1625"/>
    <n v="1446.25"/>
    <n v="178.75"/>
    <n v="0.11"/>
  </r>
  <r>
    <s v="Prod131"/>
    <s v="Cus037"/>
    <s v="Loc007"/>
    <x v="6"/>
    <x v="15"/>
    <x v="2"/>
    <x v="3"/>
    <x v="6"/>
    <x v="0"/>
    <x v="1"/>
    <d v="2021-04-28T00:00:00"/>
    <n v="1"/>
    <n v="597"/>
    <n v="573.12"/>
    <n v="23.88"/>
    <n v="0.04"/>
  </r>
  <r>
    <s v="Prod227"/>
    <s v="Cus037"/>
    <s v="Loc007"/>
    <x v="2"/>
    <x v="15"/>
    <x v="2"/>
    <x v="3"/>
    <x v="6"/>
    <x v="0"/>
    <x v="1"/>
    <d v="2021-04-28T00:00:00"/>
    <n v="1"/>
    <n v="764"/>
    <n v="672.32"/>
    <n v="91.68"/>
    <n v="0.12"/>
  </r>
  <r>
    <s v="Prod266"/>
    <s v="Cus037"/>
    <s v="Loc007"/>
    <x v="1"/>
    <x v="15"/>
    <x v="2"/>
    <x v="3"/>
    <x v="6"/>
    <x v="0"/>
    <x v="1"/>
    <d v="2021-04-28T00:00:00"/>
    <n v="1"/>
    <n v="213"/>
    <n v="276.89999999999998"/>
    <n v="-63.9"/>
    <n v="-0.3"/>
  </r>
  <r>
    <s v="Prod165"/>
    <s v="Cus037"/>
    <s v="Loc007"/>
    <x v="0"/>
    <x v="15"/>
    <x v="2"/>
    <x v="3"/>
    <x v="6"/>
    <x v="0"/>
    <x v="1"/>
    <d v="2021-04-28T00:00:00"/>
    <n v="1"/>
    <n v="227"/>
    <n v="247.43"/>
    <n v="-20.43"/>
    <n v="-0.09"/>
  </r>
  <r>
    <s v="Prod047"/>
    <s v="Cus037"/>
    <s v="Loc007"/>
    <x v="6"/>
    <x v="15"/>
    <x v="2"/>
    <x v="3"/>
    <x v="6"/>
    <x v="0"/>
    <x v="1"/>
    <d v="2021-04-28T00:00:00"/>
    <n v="1"/>
    <n v="894"/>
    <n v="590.04"/>
    <n v="303.95999999999998"/>
    <n v="0.34"/>
  </r>
  <r>
    <s v="Prod106"/>
    <s v="Cus037"/>
    <s v="Loc007"/>
    <x v="0"/>
    <x v="15"/>
    <x v="2"/>
    <x v="3"/>
    <x v="6"/>
    <x v="0"/>
    <x v="1"/>
    <d v="2021-04-28T00:00:00"/>
    <n v="1"/>
    <n v="282"/>
    <n v="191.76"/>
    <n v="90.24"/>
    <n v="0.32"/>
  </r>
  <r>
    <s v="Prod205"/>
    <s v="Cus016"/>
    <s v="Loc002"/>
    <x v="3"/>
    <x v="24"/>
    <x v="0"/>
    <x v="4"/>
    <x v="6"/>
    <x v="0"/>
    <x v="2"/>
    <d v="2021-04-28T00:00:00"/>
    <n v="1"/>
    <n v="102"/>
    <n v="125.46"/>
    <n v="-23.46"/>
    <n v="-0.23"/>
  </r>
  <r>
    <s v="Prod206"/>
    <s v="Cus016"/>
    <s v="Loc002"/>
    <x v="6"/>
    <x v="24"/>
    <x v="0"/>
    <x v="4"/>
    <x v="6"/>
    <x v="0"/>
    <x v="2"/>
    <d v="2021-04-28T00:00:00"/>
    <n v="1"/>
    <n v="565"/>
    <n v="762.75"/>
    <n v="-197.75"/>
    <n v="-0.35"/>
  </r>
  <r>
    <s v="Prod212"/>
    <s v="Cus016"/>
    <s v="Loc002"/>
    <x v="3"/>
    <x v="24"/>
    <x v="0"/>
    <x v="4"/>
    <x v="6"/>
    <x v="0"/>
    <x v="2"/>
    <d v="2021-04-28T00:00:00"/>
    <n v="1"/>
    <n v="352"/>
    <n v="422.4"/>
    <n v="-70.400000000000006"/>
    <n v="-0.2"/>
  </r>
  <r>
    <s v="Prod218"/>
    <s v="Cus016"/>
    <s v="Loc002"/>
    <x v="6"/>
    <x v="24"/>
    <x v="0"/>
    <x v="4"/>
    <x v="6"/>
    <x v="0"/>
    <x v="2"/>
    <d v="2021-04-28T00:00:00"/>
    <n v="1"/>
    <n v="46"/>
    <n v="44.62"/>
    <n v="1.38"/>
    <n v="0.03"/>
  </r>
  <r>
    <s v="Prod220"/>
    <s v="Cus016"/>
    <s v="Loc002"/>
    <x v="0"/>
    <x v="24"/>
    <x v="0"/>
    <x v="4"/>
    <x v="6"/>
    <x v="0"/>
    <x v="2"/>
    <d v="2021-04-28T00:00:00"/>
    <n v="1"/>
    <n v="829"/>
    <n v="903.61"/>
    <n v="-74.61"/>
    <n v="-0.09"/>
  </r>
  <r>
    <s v="Prod221"/>
    <s v="Cus016"/>
    <s v="Loc002"/>
    <x v="3"/>
    <x v="24"/>
    <x v="0"/>
    <x v="4"/>
    <x v="6"/>
    <x v="0"/>
    <x v="2"/>
    <d v="2021-04-28T00:00:00"/>
    <n v="1"/>
    <n v="236"/>
    <n v="210.04"/>
    <n v="25.96"/>
    <n v="0.11"/>
  </r>
  <r>
    <s v="Prod267"/>
    <s v="Cus016"/>
    <s v="Loc002"/>
    <x v="2"/>
    <x v="24"/>
    <x v="0"/>
    <x v="4"/>
    <x v="6"/>
    <x v="0"/>
    <x v="2"/>
    <d v="2021-04-28T00:00:00"/>
    <n v="1"/>
    <n v="315"/>
    <n v="308.7"/>
    <n v="6.3"/>
    <n v="0.02"/>
  </r>
  <r>
    <s v="Prod283"/>
    <s v="Cus016"/>
    <s v="Loc002"/>
    <x v="0"/>
    <x v="24"/>
    <x v="0"/>
    <x v="4"/>
    <x v="6"/>
    <x v="0"/>
    <x v="2"/>
    <d v="2021-04-28T00:00:00"/>
    <n v="1"/>
    <n v="144"/>
    <n v="96.48"/>
    <n v="47.52"/>
    <n v="0.33"/>
  </r>
  <r>
    <s v="Prod286"/>
    <s v="Cus016"/>
    <s v="Loc002"/>
    <x v="2"/>
    <x v="24"/>
    <x v="0"/>
    <x v="4"/>
    <x v="6"/>
    <x v="0"/>
    <x v="2"/>
    <d v="2021-04-28T00:00:00"/>
    <n v="1"/>
    <n v="111"/>
    <n v="137.63999999999999"/>
    <n v="-26.64"/>
    <n v="-0.24"/>
  </r>
  <r>
    <s v="Prod292"/>
    <s v="Cus016"/>
    <s v="Loc002"/>
    <x v="2"/>
    <x v="24"/>
    <x v="0"/>
    <x v="4"/>
    <x v="6"/>
    <x v="0"/>
    <x v="2"/>
    <d v="2021-04-28T00:00:00"/>
    <n v="1"/>
    <n v="495"/>
    <n v="415.8"/>
    <n v="79.2"/>
    <n v="0.16"/>
  </r>
  <r>
    <s v="Prod106"/>
    <s v="Cus016"/>
    <s v="Loc002"/>
    <x v="0"/>
    <x v="24"/>
    <x v="0"/>
    <x v="4"/>
    <x v="6"/>
    <x v="0"/>
    <x v="2"/>
    <d v="2021-04-28T00:00:00"/>
    <n v="1"/>
    <n v="926"/>
    <n v="824.14"/>
    <n v="101.86"/>
    <n v="0.11"/>
  </r>
  <r>
    <s v="Prod047"/>
    <s v="Cus024"/>
    <s v="Loc002"/>
    <x v="6"/>
    <x v="1"/>
    <x v="0"/>
    <x v="4"/>
    <x v="6"/>
    <x v="0"/>
    <x v="2"/>
    <d v="2021-04-28T00:00:00"/>
    <n v="1"/>
    <n v="676"/>
    <n v="412.36"/>
    <n v="263.64"/>
    <n v="0.39"/>
  </r>
  <r>
    <s v="Prod165"/>
    <s v="Cus024"/>
    <s v="Loc002"/>
    <x v="0"/>
    <x v="1"/>
    <x v="0"/>
    <x v="4"/>
    <x v="6"/>
    <x v="0"/>
    <x v="2"/>
    <d v="2021-04-28T00:00:00"/>
    <n v="1"/>
    <n v="171"/>
    <n v="229.14"/>
    <n v="-58.14"/>
    <n v="-0.34"/>
  </r>
  <r>
    <s v="Prod237"/>
    <s v="Cus024"/>
    <s v="Loc002"/>
    <x v="2"/>
    <x v="1"/>
    <x v="0"/>
    <x v="4"/>
    <x v="6"/>
    <x v="0"/>
    <x v="2"/>
    <d v="2021-04-28T00:00:00"/>
    <n v="1"/>
    <n v="477"/>
    <n v="443.61"/>
    <n v="33.39"/>
    <n v="7.0000000000000007E-2"/>
  </r>
  <r>
    <s v="Prod234"/>
    <s v="Cus024"/>
    <s v="Loc002"/>
    <x v="0"/>
    <x v="1"/>
    <x v="0"/>
    <x v="4"/>
    <x v="6"/>
    <x v="0"/>
    <x v="2"/>
    <d v="2021-04-28T00:00:00"/>
    <n v="1"/>
    <n v="282"/>
    <n v="358.14"/>
    <n v="-76.14"/>
    <n v="-0.27"/>
  </r>
  <r>
    <s v="Prod226"/>
    <s v="Cus024"/>
    <s v="Loc002"/>
    <x v="0"/>
    <x v="1"/>
    <x v="0"/>
    <x v="4"/>
    <x v="6"/>
    <x v="0"/>
    <x v="2"/>
    <d v="2021-04-28T00:00:00"/>
    <n v="1"/>
    <n v="565"/>
    <n v="644.1"/>
    <n v="-79.099999999999994"/>
    <n v="-0.14000000000000001"/>
  </r>
  <r>
    <s v="Prod227"/>
    <s v="Cus003"/>
    <s v="Loc014"/>
    <x v="2"/>
    <x v="11"/>
    <x v="1"/>
    <x v="6"/>
    <x v="6"/>
    <x v="0"/>
    <x v="3"/>
    <d v="2021-04-28T00:00:00"/>
    <n v="1"/>
    <n v="259"/>
    <n v="209.79"/>
    <n v="49.21"/>
    <n v="0.19"/>
  </r>
  <r>
    <s v="Prod249"/>
    <s v="Cus003"/>
    <s v="Loc014"/>
    <x v="0"/>
    <x v="11"/>
    <x v="1"/>
    <x v="6"/>
    <x v="6"/>
    <x v="0"/>
    <x v="3"/>
    <d v="2021-04-28T00:00:00"/>
    <n v="1"/>
    <n v="51"/>
    <n v="42.84"/>
    <n v="8.16"/>
    <n v="0.16"/>
  </r>
  <r>
    <s v="Prod135"/>
    <s v="Cus027"/>
    <s v="Loc012"/>
    <x v="1"/>
    <x v="23"/>
    <x v="2"/>
    <x v="10"/>
    <x v="6"/>
    <x v="0"/>
    <x v="0"/>
    <d v="2021-04-28T00:00:00"/>
    <n v="1"/>
    <n v="176"/>
    <n v="146.08000000000001"/>
    <n v="29.92"/>
    <n v="0.17"/>
  </r>
  <r>
    <s v="Prod152"/>
    <s v="Cus016"/>
    <s v="Loc002"/>
    <x v="1"/>
    <x v="24"/>
    <x v="0"/>
    <x v="4"/>
    <x v="6"/>
    <x v="0"/>
    <x v="2"/>
    <d v="2021-04-28T00:00:00"/>
    <n v="2"/>
    <n v="1713"/>
    <n v="1884.3"/>
    <n v="-171.3"/>
    <n v="-0.1"/>
  </r>
  <r>
    <s v="Prod210"/>
    <s v="Cus016"/>
    <s v="Loc002"/>
    <x v="1"/>
    <x v="24"/>
    <x v="0"/>
    <x v="4"/>
    <x v="6"/>
    <x v="0"/>
    <x v="2"/>
    <d v="2021-04-28T00:00:00"/>
    <n v="2"/>
    <n v="1394"/>
    <n v="1407.94"/>
    <n v="-13.94"/>
    <n v="-0.01"/>
  </r>
  <r>
    <s v="Prod271"/>
    <s v="Cus016"/>
    <s v="Loc002"/>
    <x v="0"/>
    <x v="24"/>
    <x v="0"/>
    <x v="4"/>
    <x v="6"/>
    <x v="0"/>
    <x v="2"/>
    <d v="2021-04-28T00:00:00"/>
    <n v="2"/>
    <n v="833"/>
    <n v="957.95"/>
    <n v="-124.95"/>
    <n v="-0.15"/>
  </r>
  <r>
    <s v="Prod234"/>
    <s v="Cus037"/>
    <s v="Loc007"/>
    <x v="0"/>
    <x v="15"/>
    <x v="2"/>
    <x v="3"/>
    <x v="6"/>
    <x v="0"/>
    <x v="1"/>
    <d v="2021-04-28T00:00:00"/>
    <n v="2"/>
    <n v="3130"/>
    <n v="3536.9"/>
    <n v="-406.9"/>
    <n v="-0.13"/>
  </r>
  <r>
    <s v="Prod237"/>
    <s v="Cus002"/>
    <s v="Loc007"/>
    <x v="2"/>
    <x v="8"/>
    <x v="1"/>
    <x v="3"/>
    <x v="6"/>
    <x v="0"/>
    <x v="1"/>
    <d v="2021-04-28T00:00:00"/>
    <n v="2"/>
    <n v="6148"/>
    <n v="6393.92"/>
    <n v="-245.92"/>
    <n v="-0.04"/>
  </r>
  <r>
    <s v="Prod167"/>
    <s v="Cus010"/>
    <s v="Loc003"/>
    <x v="3"/>
    <x v="13"/>
    <x v="1"/>
    <x v="1"/>
    <x v="6"/>
    <x v="0"/>
    <x v="0"/>
    <d v="2021-04-28T00:00:00"/>
    <n v="2"/>
    <n v="1662"/>
    <n v="1080.3"/>
    <n v="581.70000000000005"/>
    <n v="0.35"/>
  </r>
  <r>
    <s v="Prod227"/>
    <s v="Cus010"/>
    <s v="Loc003"/>
    <x v="2"/>
    <x v="13"/>
    <x v="1"/>
    <x v="1"/>
    <x v="6"/>
    <x v="0"/>
    <x v="0"/>
    <d v="2021-04-28T00:00:00"/>
    <n v="2"/>
    <n v="3681"/>
    <n v="3865.05"/>
    <n v="-184.05"/>
    <n v="-0.05"/>
  </r>
  <r>
    <s v="Prod110"/>
    <s v="Cus007"/>
    <s v="Loc004"/>
    <x v="3"/>
    <x v="25"/>
    <x v="1"/>
    <x v="7"/>
    <x v="6"/>
    <x v="0"/>
    <x v="1"/>
    <d v="2021-04-28T00:00:00"/>
    <n v="2"/>
    <n v="3148"/>
    <n v="2486.92"/>
    <n v="661.08"/>
    <n v="0.21"/>
  </r>
  <r>
    <s v="Prod286"/>
    <s v="Cus017"/>
    <s v="Loc011"/>
    <x v="2"/>
    <x v="16"/>
    <x v="0"/>
    <x v="0"/>
    <x v="6"/>
    <x v="0"/>
    <x v="0"/>
    <d v="2021-04-28T00:00:00"/>
    <n v="2"/>
    <n v="440"/>
    <n v="488.4"/>
    <n v="-48.4"/>
    <n v="-0.11"/>
  </r>
  <r>
    <s v="Prod055"/>
    <s v="Cus020"/>
    <s v="Loc011"/>
    <x v="5"/>
    <x v="0"/>
    <x v="0"/>
    <x v="0"/>
    <x v="6"/>
    <x v="0"/>
    <x v="0"/>
    <d v="2021-04-28T00:00:00"/>
    <n v="2"/>
    <n v="602"/>
    <n v="776.58"/>
    <n v="-174.58"/>
    <n v="-0.28999999999999998"/>
  </r>
  <r>
    <s v="Prod058"/>
    <s v="Cus020"/>
    <s v="Loc011"/>
    <x v="1"/>
    <x v="0"/>
    <x v="0"/>
    <x v="0"/>
    <x v="6"/>
    <x v="0"/>
    <x v="0"/>
    <d v="2021-04-28T00:00:00"/>
    <n v="2"/>
    <n v="1102"/>
    <n v="903.64"/>
    <n v="198.36"/>
    <n v="0.18"/>
  </r>
  <r>
    <s v="Prod288"/>
    <s v="Cus020"/>
    <s v="Loc011"/>
    <x v="2"/>
    <x v="0"/>
    <x v="0"/>
    <x v="0"/>
    <x v="6"/>
    <x v="0"/>
    <x v="0"/>
    <d v="2021-04-28T00:00:00"/>
    <n v="2"/>
    <n v="500"/>
    <n v="500"/>
    <n v="0"/>
    <n v="0"/>
  </r>
  <r>
    <s v="Prod286"/>
    <s v="Cus020"/>
    <s v="Loc011"/>
    <x v="2"/>
    <x v="0"/>
    <x v="0"/>
    <x v="0"/>
    <x v="6"/>
    <x v="0"/>
    <x v="0"/>
    <d v="2021-04-28T00:00:00"/>
    <n v="2"/>
    <n v="417"/>
    <n v="266.88"/>
    <n v="150.12"/>
    <n v="0.36"/>
  </r>
  <r>
    <s v="Prod294"/>
    <s v="Cus020"/>
    <s v="Loc011"/>
    <x v="1"/>
    <x v="0"/>
    <x v="0"/>
    <x v="0"/>
    <x v="6"/>
    <x v="0"/>
    <x v="0"/>
    <d v="2021-04-28T00:00:00"/>
    <n v="3"/>
    <n v="440"/>
    <n v="545.6"/>
    <n v="-105.6"/>
    <n v="-0.24"/>
  </r>
  <r>
    <s v="Prod055"/>
    <s v="Cus032"/>
    <s v="Loc011"/>
    <x v="5"/>
    <x v="7"/>
    <x v="2"/>
    <x v="0"/>
    <x v="6"/>
    <x v="0"/>
    <x v="0"/>
    <d v="2021-04-28T00:00:00"/>
    <n v="3"/>
    <n v="1310"/>
    <n v="1467.2"/>
    <n v="-157.19999999999999"/>
    <n v="-0.12"/>
  </r>
  <r>
    <s v="Prod113"/>
    <s v="Cus010"/>
    <s v="Loc003"/>
    <x v="4"/>
    <x v="13"/>
    <x v="1"/>
    <x v="1"/>
    <x v="6"/>
    <x v="0"/>
    <x v="0"/>
    <d v="2021-04-28T00:00:00"/>
    <n v="3"/>
    <n v="1106"/>
    <n v="1282.96"/>
    <n v="-176.96"/>
    <n v="-0.16"/>
  </r>
  <r>
    <s v="Prod218"/>
    <s v="Cus010"/>
    <s v="Loc003"/>
    <x v="6"/>
    <x v="13"/>
    <x v="1"/>
    <x v="1"/>
    <x v="6"/>
    <x v="0"/>
    <x v="0"/>
    <d v="2021-04-28T00:00:00"/>
    <n v="3"/>
    <n v="3380"/>
    <n v="2332.1999999999998"/>
    <n v="1047.8"/>
    <n v="0.31"/>
  </r>
  <r>
    <s v="Prod227"/>
    <s v="Cus036"/>
    <s v="Loc007"/>
    <x v="2"/>
    <x v="29"/>
    <x v="2"/>
    <x v="3"/>
    <x v="6"/>
    <x v="0"/>
    <x v="1"/>
    <d v="2021-04-28T00:00:00"/>
    <n v="3"/>
    <n v="1560"/>
    <n v="1294.8"/>
    <n v="265.2"/>
    <n v="0.17"/>
  </r>
  <r>
    <s v="Prod054"/>
    <s v="Cus037"/>
    <s v="Loc007"/>
    <x v="3"/>
    <x v="15"/>
    <x v="2"/>
    <x v="3"/>
    <x v="6"/>
    <x v="0"/>
    <x v="1"/>
    <d v="2021-04-28T00:00:00"/>
    <n v="3"/>
    <n v="1380"/>
    <n v="1421.4"/>
    <n v="-41.4"/>
    <n v="-0.03"/>
  </r>
  <r>
    <s v="Prod129"/>
    <s v="Cus002"/>
    <s v="Loc007"/>
    <x v="0"/>
    <x v="8"/>
    <x v="1"/>
    <x v="3"/>
    <x v="6"/>
    <x v="0"/>
    <x v="1"/>
    <d v="2021-04-28T00:00:00"/>
    <n v="3"/>
    <n v="1273"/>
    <n v="1005.67"/>
    <n v="267.33"/>
    <n v="0.21"/>
  </r>
  <r>
    <s v="Prod165"/>
    <s v="Cus002"/>
    <s v="Loc007"/>
    <x v="0"/>
    <x v="8"/>
    <x v="1"/>
    <x v="3"/>
    <x v="6"/>
    <x v="0"/>
    <x v="1"/>
    <d v="2021-04-28T00:00:00"/>
    <n v="3"/>
    <n v="2634"/>
    <n v="1949.16"/>
    <n v="684.84"/>
    <n v="0.26"/>
  </r>
  <r>
    <s v="Prod216"/>
    <s v="Cus016"/>
    <s v="Loc002"/>
    <x v="5"/>
    <x v="24"/>
    <x v="0"/>
    <x v="4"/>
    <x v="6"/>
    <x v="0"/>
    <x v="2"/>
    <d v="2021-04-28T00:00:00"/>
    <n v="3"/>
    <n v="1505"/>
    <n v="1670.55"/>
    <n v="-165.55"/>
    <n v="-0.11"/>
  </r>
  <r>
    <s v="Prod065"/>
    <s v="Cus020"/>
    <s v="Loc011"/>
    <x v="0"/>
    <x v="0"/>
    <x v="0"/>
    <x v="0"/>
    <x v="6"/>
    <x v="0"/>
    <x v="0"/>
    <d v="2021-04-29T00:00:00"/>
    <n v="1"/>
    <n v="394"/>
    <n v="315.2"/>
    <n v="78.8"/>
    <n v="0.2"/>
  </r>
  <r>
    <s v="Prod286"/>
    <s v="Cus020"/>
    <s v="Loc011"/>
    <x v="2"/>
    <x v="0"/>
    <x v="0"/>
    <x v="0"/>
    <x v="6"/>
    <x v="0"/>
    <x v="0"/>
    <d v="2021-04-29T00:00:00"/>
    <n v="1"/>
    <n v="282"/>
    <n v="304.56"/>
    <n v="-22.56"/>
    <n v="-0.08"/>
  </r>
  <r>
    <s v="Prod269"/>
    <s v="Cus020"/>
    <s v="Loc011"/>
    <x v="0"/>
    <x v="0"/>
    <x v="0"/>
    <x v="0"/>
    <x v="6"/>
    <x v="0"/>
    <x v="0"/>
    <d v="2021-04-29T00:00:00"/>
    <n v="1"/>
    <n v="236"/>
    <n v="169.92"/>
    <n v="66.08"/>
    <n v="0.28000000000000003"/>
  </r>
  <r>
    <s v="Prod288"/>
    <s v="Cus020"/>
    <s v="Loc011"/>
    <x v="2"/>
    <x v="0"/>
    <x v="0"/>
    <x v="0"/>
    <x v="6"/>
    <x v="0"/>
    <x v="0"/>
    <d v="2021-04-29T00:00:00"/>
    <n v="1"/>
    <n v="255"/>
    <n v="313.64999999999998"/>
    <n v="-58.65"/>
    <n v="-0.23"/>
  </r>
  <r>
    <s v="Prod294"/>
    <s v="Cus020"/>
    <s v="Loc011"/>
    <x v="1"/>
    <x v="0"/>
    <x v="0"/>
    <x v="0"/>
    <x v="6"/>
    <x v="0"/>
    <x v="0"/>
    <d v="2021-04-29T00:00:00"/>
    <n v="1"/>
    <n v="56"/>
    <n v="33.6"/>
    <n v="22.4"/>
    <n v="0.4"/>
  </r>
  <r>
    <s v="Prod279"/>
    <s v="Cus020"/>
    <s v="Loc011"/>
    <x v="0"/>
    <x v="0"/>
    <x v="0"/>
    <x v="0"/>
    <x v="6"/>
    <x v="0"/>
    <x v="0"/>
    <d v="2021-04-29T00:00:00"/>
    <n v="1"/>
    <n v="333"/>
    <n v="382.95"/>
    <n v="-49.95"/>
    <n v="-0.15"/>
  </r>
  <r>
    <s v="Prod271"/>
    <s v="Cus020"/>
    <s v="Loc011"/>
    <x v="0"/>
    <x v="0"/>
    <x v="0"/>
    <x v="0"/>
    <x v="6"/>
    <x v="0"/>
    <x v="0"/>
    <d v="2021-04-29T00:00:00"/>
    <n v="1"/>
    <n v="153"/>
    <n v="201.96"/>
    <n v="-48.96"/>
    <n v="-0.32"/>
  </r>
  <r>
    <s v="Prod265"/>
    <s v="Cus020"/>
    <s v="Loc011"/>
    <x v="0"/>
    <x v="0"/>
    <x v="0"/>
    <x v="0"/>
    <x v="6"/>
    <x v="0"/>
    <x v="0"/>
    <d v="2021-04-29T00:00:00"/>
    <n v="1"/>
    <n v="245"/>
    <n v="191.1"/>
    <n v="53.9"/>
    <n v="0.22"/>
  </r>
  <r>
    <s v="Prod267"/>
    <s v="Cus020"/>
    <s v="Loc011"/>
    <x v="2"/>
    <x v="0"/>
    <x v="0"/>
    <x v="0"/>
    <x v="6"/>
    <x v="0"/>
    <x v="0"/>
    <d v="2021-04-29T00:00:00"/>
    <n v="1"/>
    <n v="250"/>
    <n v="260"/>
    <n v="-10"/>
    <n v="-0.04"/>
  </r>
  <r>
    <s v="Prod275"/>
    <s v="Cus020"/>
    <s v="Loc011"/>
    <x v="0"/>
    <x v="0"/>
    <x v="0"/>
    <x v="0"/>
    <x v="6"/>
    <x v="0"/>
    <x v="0"/>
    <d v="2021-04-29T00:00:00"/>
    <n v="1"/>
    <n v="412"/>
    <n v="416.12"/>
    <n v="-4.12"/>
    <n v="-0.01"/>
  </r>
  <r>
    <s v="Prod292"/>
    <s v="Cus020"/>
    <s v="Loc011"/>
    <x v="2"/>
    <x v="0"/>
    <x v="0"/>
    <x v="0"/>
    <x v="6"/>
    <x v="0"/>
    <x v="0"/>
    <d v="2021-04-29T00:00:00"/>
    <n v="1"/>
    <n v="208"/>
    <n v="253.76"/>
    <n v="-45.76"/>
    <n v="-0.22"/>
  </r>
  <r>
    <s v="Prod290"/>
    <s v="Cus020"/>
    <s v="Loc011"/>
    <x v="3"/>
    <x v="0"/>
    <x v="0"/>
    <x v="0"/>
    <x v="6"/>
    <x v="0"/>
    <x v="0"/>
    <d v="2021-04-29T00:00:00"/>
    <n v="1"/>
    <n v="310"/>
    <n v="334.8"/>
    <n v="-24.8"/>
    <n v="-0.08"/>
  </r>
  <r>
    <s v="Prod297"/>
    <s v="Cus020"/>
    <s v="Loc011"/>
    <x v="3"/>
    <x v="0"/>
    <x v="0"/>
    <x v="0"/>
    <x v="6"/>
    <x v="0"/>
    <x v="0"/>
    <d v="2021-04-29T00:00:00"/>
    <n v="1"/>
    <n v="375"/>
    <n v="255"/>
    <n v="120"/>
    <n v="0.32"/>
  </r>
  <r>
    <s v="Prod271"/>
    <s v="Cus019"/>
    <s v="Loc011"/>
    <x v="0"/>
    <x v="3"/>
    <x v="0"/>
    <x v="0"/>
    <x v="6"/>
    <x v="0"/>
    <x v="0"/>
    <d v="2021-04-29T00:00:00"/>
    <n v="1"/>
    <n v="79"/>
    <n v="64.78"/>
    <n v="14.22"/>
    <n v="0.18"/>
  </r>
  <r>
    <s v="Prod058"/>
    <s v="Cus019"/>
    <s v="Loc011"/>
    <x v="1"/>
    <x v="3"/>
    <x v="0"/>
    <x v="0"/>
    <x v="6"/>
    <x v="0"/>
    <x v="0"/>
    <d v="2021-04-29T00:00:00"/>
    <n v="1"/>
    <n v="435"/>
    <n v="274.05"/>
    <n v="160.94999999999999"/>
    <n v="0.37"/>
  </r>
  <r>
    <s v="Prod114"/>
    <s v="Cus019"/>
    <s v="Loc011"/>
    <x v="3"/>
    <x v="3"/>
    <x v="0"/>
    <x v="0"/>
    <x v="6"/>
    <x v="0"/>
    <x v="0"/>
    <d v="2021-04-29T00:00:00"/>
    <n v="1"/>
    <n v="343"/>
    <n v="308.7"/>
    <n v="34.299999999999997"/>
    <n v="0.1"/>
  </r>
  <r>
    <s v="Prod280"/>
    <s v="Cus019"/>
    <s v="Loc011"/>
    <x v="0"/>
    <x v="3"/>
    <x v="0"/>
    <x v="0"/>
    <x v="6"/>
    <x v="0"/>
    <x v="0"/>
    <d v="2021-04-29T00:00:00"/>
    <n v="1"/>
    <n v="42"/>
    <n v="43.68"/>
    <n v="-1.68"/>
    <n v="-0.04"/>
  </r>
  <r>
    <s v="Prod295"/>
    <s v="Cus019"/>
    <s v="Loc011"/>
    <x v="0"/>
    <x v="3"/>
    <x v="0"/>
    <x v="0"/>
    <x v="6"/>
    <x v="0"/>
    <x v="0"/>
    <d v="2021-04-29T00:00:00"/>
    <n v="1"/>
    <n v="37"/>
    <n v="45.88"/>
    <n v="-8.8800000000000008"/>
    <n v="-0.24"/>
  </r>
  <r>
    <s v="Prod269"/>
    <s v="Cus019"/>
    <s v="Loc011"/>
    <x v="0"/>
    <x v="3"/>
    <x v="0"/>
    <x v="0"/>
    <x v="6"/>
    <x v="0"/>
    <x v="0"/>
    <d v="2021-04-29T00:00:00"/>
    <n v="1"/>
    <n v="125"/>
    <n v="123.75"/>
    <n v="1.25"/>
    <n v="0.01"/>
  </r>
  <r>
    <s v="Prod270"/>
    <s v="Cus019"/>
    <s v="Loc011"/>
    <x v="1"/>
    <x v="3"/>
    <x v="0"/>
    <x v="0"/>
    <x v="6"/>
    <x v="0"/>
    <x v="0"/>
    <d v="2021-04-29T00:00:00"/>
    <n v="1"/>
    <n v="125"/>
    <n v="102.5"/>
    <n v="22.5"/>
    <n v="0.18"/>
  </r>
  <r>
    <s v="Prod292"/>
    <s v="Cus019"/>
    <s v="Loc011"/>
    <x v="2"/>
    <x v="3"/>
    <x v="0"/>
    <x v="0"/>
    <x v="6"/>
    <x v="0"/>
    <x v="0"/>
    <d v="2021-04-29T00:00:00"/>
    <n v="1"/>
    <n v="106"/>
    <n v="134.62"/>
    <n v="-28.62"/>
    <n v="-0.27"/>
  </r>
  <r>
    <s v="Prod290"/>
    <s v="Cus019"/>
    <s v="Loc011"/>
    <x v="3"/>
    <x v="3"/>
    <x v="0"/>
    <x v="0"/>
    <x v="6"/>
    <x v="0"/>
    <x v="0"/>
    <d v="2021-04-29T00:00:00"/>
    <n v="1"/>
    <n v="106"/>
    <n v="63.6"/>
    <n v="42.4"/>
    <n v="0.4"/>
  </r>
  <r>
    <s v="Prod117"/>
    <s v="Cus019"/>
    <s v="Loc011"/>
    <x v="5"/>
    <x v="3"/>
    <x v="0"/>
    <x v="0"/>
    <x v="6"/>
    <x v="0"/>
    <x v="0"/>
    <d v="2021-04-29T00:00:00"/>
    <n v="1"/>
    <n v="46"/>
    <n v="46.92"/>
    <n v="-0.92"/>
    <n v="-0.02"/>
  </r>
  <r>
    <s v="Prod200"/>
    <s v="Cus019"/>
    <s v="Loc011"/>
    <x v="5"/>
    <x v="3"/>
    <x v="0"/>
    <x v="0"/>
    <x v="6"/>
    <x v="0"/>
    <x v="0"/>
    <d v="2021-04-29T00:00:00"/>
    <n v="1"/>
    <n v="46"/>
    <n v="40.94"/>
    <n v="5.0599999999999996"/>
    <n v="0.11"/>
  </r>
  <r>
    <s v="Prod290"/>
    <s v="Cus024"/>
    <s v="Loc011"/>
    <x v="3"/>
    <x v="1"/>
    <x v="0"/>
    <x v="0"/>
    <x v="6"/>
    <x v="0"/>
    <x v="0"/>
    <d v="2021-04-29T00:00:00"/>
    <n v="1"/>
    <n v="83"/>
    <n v="104.58"/>
    <n v="-21.58"/>
    <n v="-0.26"/>
  </r>
  <r>
    <s v="Prod278"/>
    <s v="Cus024"/>
    <s v="Loc011"/>
    <x v="4"/>
    <x v="1"/>
    <x v="0"/>
    <x v="0"/>
    <x v="6"/>
    <x v="0"/>
    <x v="0"/>
    <d v="2021-04-29T00:00:00"/>
    <n v="1"/>
    <n v="88"/>
    <n v="116.16"/>
    <n v="-28.16"/>
    <n v="-0.32"/>
  </r>
  <r>
    <s v="Prod279"/>
    <s v="Cus024"/>
    <s v="Loc011"/>
    <x v="0"/>
    <x v="1"/>
    <x v="0"/>
    <x v="0"/>
    <x v="6"/>
    <x v="0"/>
    <x v="0"/>
    <d v="2021-04-29T00:00:00"/>
    <n v="1"/>
    <n v="88"/>
    <n v="66.88"/>
    <n v="21.12"/>
    <n v="0.24"/>
  </r>
  <r>
    <s v="Prod294"/>
    <s v="Cus024"/>
    <s v="Loc011"/>
    <x v="1"/>
    <x v="1"/>
    <x v="0"/>
    <x v="0"/>
    <x v="6"/>
    <x v="0"/>
    <x v="0"/>
    <d v="2021-04-29T00:00:00"/>
    <n v="1"/>
    <n v="88"/>
    <n v="87.12"/>
    <n v="0.88"/>
    <n v="0.01"/>
  </r>
  <r>
    <s v="Prod297"/>
    <s v="Cus024"/>
    <s v="Loc011"/>
    <x v="3"/>
    <x v="1"/>
    <x v="0"/>
    <x v="0"/>
    <x v="6"/>
    <x v="0"/>
    <x v="0"/>
    <d v="2021-04-29T00:00:00"/>
    <n v="1"/>
    <n v="148"/>
    <n v="140.6"/>
    <n v="7.4"/>
    <n v="0.05"/>
  </r>
  <r>
    <s v="Prod200"/>
    <s v="Cus024"/>
    <s v="Loc011"/>
    <x v="5"/>
    <x v="1"/>
    <x v="0"/>
    <x v="0"/>
    <x v="6"/>
    <x v="0"/>
    <x v="0"/>
    <d v="2021-04-29T00:00:00"/>
    <n v="1"/>
    <n v="74"/>
    <n v="99.9"/>
    <n v="-25.9"/>
    <n v="-0.35"/>
  </r>
  <r>
    <s v="Prod295"/>
    <s v="Cus024"/>
    <s v="Loc011"/>
    <x v="0"/>
    <x v="1"/>
    <x v="0"/>
    <x v="0"/>
    <x v="6"/>
    <x v="0"/>
    <x v="0"/>
    <d v="2021-04-29T00:00:00"/>
    <n v="1"/>
    <n v="28"/>
    <n v="22.96"/>
    <n v="5.04"/>
    <n v="0.18"/>
  </r>
  <r>
    <s v="Prod271"/>
    <s v="Cus024"/>
    <s v="Loc011"/>
    <x v="0"/>
    <x v="1"/>
    <x v="0"/>
    <x v="0"/>
    <x v="6"/>
    <x v="0"/>
    <x v="0"/>
    <d v="2021-04-29T00:00:00"/>
    <n v="1"/>
    <n v="60"/>
    <n v="64.8"/>
    <n v="-4.8"/>
    <n v="-0.08"/>
  </r>
  <r>
    <s v="Prod292"/>
    <s v="Cus024"/>
    <s v="Loc011"/>
    <x v="2"/>
    <x v="1"/>
    <x v="0"/>
    <x v="0"/>
    <x v="6"/>
    <x v="0"/>
    <x v="0"/>
    <d v="2021-04-29T00:00:00"/>
    <n v="1"/>
    <n v="162"/>
    <n v="187.92"/>
    <n v="-25.92"/>
    <n v="-0.16"/>
  </r>
  <r>
    <s v="Prod263"/>
    <s v="Cus024"/>
    <s v="Loc011"/>
    <x v="3"/>
    <x v="1"/>
    <x v="0"/>
    <x v="0"/>
    <x v="6"/>
    <x v="0"/>
    <x v="0"/>
    <d v="2021-04-29T00:00:00"/>
    <n v="1"/>
    <n v="116"/>
    <n v="93.96"/>
    <n v="22.04"/>
    <n v="0.19"/>
  </r>
  <r>
    <s v="Prod065"/>
    <s v="Cus024"/>
    <s v="Loc011"/>
    <x v="0"/>
    <x v="1"/>
    <x v="0"/>
    <x v="0"/>
    <x v="6"/>
    <x v="0"/>
    <x v="0"/>
    <d v="2021-04-29T00:00:00"/>
    <n v="1"/>
    <n v="194"/>
    <n v="256.08"/>
    <n v="-62.08"/>
    <n v="-0.32"/>
  </r>
  <r>
    <s v="Prod054"/>
    <s v="Cus024"/>
    <s v="Loc011"/>
    <x v="3"/>
    <x v="1"/>
    <x v="0"/>
    <x v="0"/>
    <x v="6"/>
    <x v="0"/>
    <x v="0"/>
    <d v="2021-04-29T00:00:00"/>
    <n v="1"/>
    <n v="134"/>
    <n v="134"/>
    <n v="0"/>
    <n v="0"/>
  </r>
  <r>
    <s v="Prod280"/>
    <s v="Cus024"/>
    <s v="Loc011"/>
    <x v="0"/>
    <x v="1"/>
    <x v="0"/>
    <x v="0"/>
    <x v="6"/>
    <x v="0"/>
    <x v="0"/>
    <d v="2021-04-29T00:00:00"/>
    <n v="1"/>
    <n v="32"/>
    <n v="35.200000000000003"/>
    <n v="-3.2"/>
    <n v="-0.1"/>
  </r>
  <r>
    <s v="Prod101"/>
    <s v="Cus024"/>
    <s v="Loc011"/>
    <x v="0"/>
    <x v="1"/>
    <x v="0"/>
    <x v="0"/>
    <x v="6"/>
    <x v="0"/>
    <x v="0"/>
    <d v="2021-04-29T00:00:00"/>
    <n v="1"/>
    <n v="231"/>
    <n v="143.22"/>
    <n v="87.78"/>
    <n v="0.38"/>
  </r>
  <r>
    <s v="Prod200"/>
    <s v="Cus017"/>
    <s v="Loc011"/>
    <x v="5"/>
    <x v="16"/>
    <x v="0"/>
    <x v="0"/>
    <x v="6"/>
    <x v="0"/>
    <x v="0"/>
    <d v="2021-04-29T00:00:00"/>
    <n v="1"/>
    <n v="46"/>
    <n v="61.64"/>
    <n v="-15.64"/>
    <n v="-0.34"/>
  </r>
  <r>
    <s v="Prod286"/>
    <s v="Cus017"/>
    <s v="Loc011"/>
    <x v="2"/>
    <x v="16"/>
    <x v="0"/>
    <x v="0"/>
    <x v="6"/>
    <x v="0"/>
    <x v="0"/>
    <d v="2021-04-29T00:00:00"/>
    <n v="1"/>
    <n v="148"/>
    <n v="156.88"/>
    <n v="-8.8800000000000008"/>
    <n v="-0.06"/>
  </r>
  <r>
    <s v="Prod294"/>
    <s v="Cus017"/>
    <s v="Loc011"/>
    <x v="1"/>
    <x v="16"/>
    <x v="0"/>
    <x v="0"/>
    <x v="6"/>
    <x v="0"/>
    <x v="0"/>
    <d v="2021-04-29T00:00:00"/>
    <n v="1"/>
    <n v="116"/>
    <n v="99.76"/>
    <n v="16.239999999999998"/>
    <n v="0.14000000000000001"/>
  </r>
  <r>
    <s v="Prod292"/>
    <s v="Cus017"/>
    <s v="Loc011"/>
    <x v="2"/>
    <x v="16"/>
    <x v="0"/>
    <x v="0"/>
    <x v="6"/>
    <x v="0"/>
    <x v="0"/>
    <d v="2021-04-29T00:00:00"/>
    <n v="1"/>
    <n v="106"/>
    <n v="106"/>
    <n v="0"/>
    <n v="0"/>
  </r>
  <r>
    <s v="Prod290"/>
    <s v="Cus017"/>
    <s v="Loc011"/>
    <x v="3"/>
    <x v="16"/>
    <x v="0"/>
    <x v="0"/>
    <x v="6"/>
    <x v="0"/>
    <x v="0"/>
    <d v="2021-04-29T00:00:00"/>
    <n v="1"/>
    <n v="106"/>
    <n v="95.4"/>
    <n v="10.6"/>
    <n v="0.1"/>
  </r>
  <r>
    <s v="Prod054"/>
    <s v="Cus022"/>
    <s v="Loc011"/>
    <x v="3"/>
    <x v="6"/>
    <x v="0"/>
    <x v="0"/>
    <x v="6"/>
    <x v="0"/>
    <x v="0"/>
    <d v="2021-04-29T00:00:00"/>
    <n v="1"/>
    <n v="176"/>
    <n v="146.08000000000001"/>
    <n v="29.92"/>
    <n v="0.17"/>
  </r>
  <r>
    <s v="Prod065"/>
    <s v="Cus022"/>
    <s v="Loc011"/>
    <x v="0"/>
    <x v="6"/>
    <x v="0"/>
    <x v="0"/>
    <x v="6"/>
    <x v="0"/>
    <x v="0"/>
    <d v="2021-04-29T00:00:00"/>
    <n v="1"/>
    <n v="361"/>
    <n v="411.54"/>
    <n v="-50.54"/>
    <n v="-0.14000000000000001"/>
  </r>
  <r>
    <s v="Prod255"/>
    <s v="Cus022"/>
    <s v="Loc011"/>
    <x v="1"/>
    <x v="6"/>
    <x v="0"/>
    <x v="0"/>
    <x v="6"/>
    <x v="0"/>
    <x v="0"/>
    <d v="2021-04-29T00:00:00"/>
    <n v="1"/>
    <n v="213"/>
    <n v="261.99"/>
    <n v="-48.99"/>
    <n v="-0.23"/>
  </r>
  <r>
    <s v="Prod275"/>
    <s v="Cus022"/>
    <s v="Loc011"/>
    <x v="0"/>
    <x v="6"/>
    <x v="0"/>
    <x v="0"/>
    <x v="6"/>
    <x v="0"/>
    <x v="0"/>
    <d v="2021-04-29T00:00:00"/>
    <n v="1"/>
    <n v="208"/>
    <n v="189.28"/>
    <n v="18.72"/>
    <n v="0.09"/>
  </r>
  <r>
    <s v="Prod113"/>
    <s v="Cus018"/>
    <s v="Loc011"/>
    <x v="4"/>
    <x v="12"/>
    <x v="0"/>
    <x v="0"/>
    <x v="6"/>
    <x v="0"/>
    <x v="0"/>
    <d v="2021-04-29T00:00:00"/>
    <n v="1"/>
    <n v="241"/>
    <n v="173.52"/>
    <n v="67.48"/>
    <n v="0.28000000000000003"/>
  </r>
  <r>
    <s v="Prod279"/>
    <s v="Cus018"/>
    <s v="Loc011"/>
    <x v="0"/>
    <x v="12"/>
    <x v="0"/>
    <x v="0"/>
    <x v="6"/>
    <x v="0"/>
    <x v="0"/>
    <d v="2021-04-29T00:00:00"/>
    <n v="1"/>
    <n v="93"/>
    <n v="106.02"/>
    <n v="-13.02"/>
    <n v="-0.14000000000000001"/>
  </r>
  <r>
    <s v="Prod280"/>
    <s v="Cus018"/>
    <s v="Loc011"/>
    <x v="0"/>
    <x v="12"/>
    <x v="0"/>
    <x v="0"/>
    <x v="6"/>
    <x v="0"/>
    <x v="0"/>
    <d v="2021-04-29T00:00:00"/>
    <n v="1"/>
    <n v="46"/>
    <n v="33.58"/>
    <n v="12.42"/>
    <n v="0.27"/>
  </r>
  <r>
    <s v="Prod281"/>
    <s v="Cus018"/>
    <s v="Loc011"/>
    <x v="3"/>
    <x v="12"/>
    <x v="0"/>
    <x v="0"/>
    <x v="6"/>
    <x v="0"/>
    <x v="0"/>
    <d v="2021-04-29T00:00:00"/>
    <n v="1"/>
    <n v="56"/>
    <n v="50.96"/>
    <n v="5.04"/>
    <n v="0.09"/>
  </r>
  <r>
    <s v="Prod286"/>
    <s v="Cus018"/>
    <s v="Loc011"/>
    <x v="2"/>
    <x v="12"/>
    <x v="0"/>
    <x v="0"/>
    <x v="6"/>
    <x v="0"/>
    <x v="0"/>
    <d v="2021-04-29T00:00:00"/>
    <n v="1"/>
    <n v="60"/>
    <n v="52.8"/>
    <n v="7.2"/>
    <n v="0.12"/>
  </r>
  <r>
    <s v="Prod292"/>
    <s v="Cus018"/>
    <s v="Loc011"/>
    <x v="2"/>
    <x v="12"/>
    <x v="0"/>
    <x v="0"/>
    <x v="6"/>
    <x v="0"/>
    <x v="0"/>
    <d v="2021-04-29T00:00:00"/>
    <n v="1"/>
    <n v="88"/>
    <n v="87.12"/>
    <n v="0.88"/>
    <n v="0.01"/>
  </r>
  <r>
    <s v="Prod294"/>
    <s v="Cus018"/>
    <s v="Loc011"/>
    <x v="1"/>
    <x v="12"/>
    <x v="0"/>
    <x v="0"/>
    <x v="6"/>
    <x v="0"/>
    <x v="0"/>
    <d v="2021-04-29T00:00:00"/>
    <n v="1"/>
    <n v="42"/>
    <n v="43.26"/>
    <n v="-1.26"/>
    <n v="-0.03"/>
  </r>
  <r>
    <s v="Prod295"/>
    <s v="Cus018"/>
    <s v="Loc011"/>
    <x v="0"/>
    <x v="12"/>
    <x v="0"/>
    <x v="0"/>
    <x v="6"/>
    <x v="0"/>
    <x v="0"/>
    <d v="2021-04-29T00:00:00"/>
    <n v="1"/>
    <n v="32"/>
    <n v="26.88"/>
    <n v="5.12"/>
    <n v="0.16"/>
  </r>
  <r>
    <s v="Prod200"/>
    <s v="Cus018"/>
    <s v="Loc011"/>
    <x v="5"/>
    <x v="12"/>
    <x v="0"/>
    <x v="0"/>
    <x v="6"/>
    <x v="0"/>
    <x v="0"/>
    <d v="2021-04-29T00:00:00"/>
    <n v="1"/>
    <n v="37"/>
    <n v="26.27"/>
    <n v="10.73"/>
    <n v="0.28999999999999998"/>
  </r>
  <r>
    <s v="Prod121"/>
    <s v="Cus018"/>
    <s v="Loc011"/>
    <x v="6"/>
    <x v="12"/>
    <x v="0"/>
    <x v="0"/>
    <x v="6"/>
    <x v="0"/>
    <x v="0"/>
    <d v="2021-04-29T00:00:00"/>
    <n v="1"/>
    <n v="79"/>
    <n v="52.14"/>
    <n v="26.86"/>
    <n v="0.34"/>
  </r>
  <r>
    <s v="Prod054"/>
    <s v="Cus026"/>
    <s v="Loc011"/>
    <x v="3"/>
    <x v="36"/>
    <x v="0"/>
    <x v="0"/>
    <x v="6"/>
    <x v="0"/>
    <x v="0"/>
    <d v="2021-04-29T00:00:00"/>
    <n v="1"/>
    <n v="204"/>
    <n v="252.96"/>
    <n v="-48.96"/>
    <n v="-0.24"/>
  </r>
  <r>
    <s v="Prod101"/>
    <s v="Cus026"/>
    <s v="Loc011"/>
    <x v="0"/>
    <x v="36"/>
    <x v="0"/>
    <x v="0"/>
    <x v="6"/>
    <x v="0"/>
    <x v="0"/>
    <d v="2021-04-29T00:00:00"/>
    <n v="1"/>
    <n v="162"/>
    <n v="166.86"/>
    <n v="-4.8600000000000003"/>
    <n v="-0.03"/>
  </r>
  <r>
    <s v="Prod113"/>
    <s v="Cus032"/>
    <s v="Loc011"/>
    <x v="4"/>
    <x v="7"/>
    <x v="2"/>
    <x v="0"/>
    <x v="6"/>
    <x v="0"/>
    <x v="0"/>
    <d v="2021-04-29T00:00:00"/>
    <n v="1"/>
    <n v="120"/>
    <n v="138"/>
    <n v="-18"/>
    <n v="-0.15"/>
  </r>
  <r>
    <s v="Prod216"/>
    <s v="Cus007"/>
    <s v="Loc004"/>
    <x v="5"/>
    <x v="25"/>
    <x v="1"/>
    <x v="7"/>
    <x v="6"/>
    <x v="0"/>
    <x v="1"/>
    <d v="2021-04-29T00:00:00"/>
    <n v="1"/>
    <n v="611"/>
    <n v="439.92"/>
    <n v="171.08"/>
    <n v="0.28000000000000003"/>
  </r>
  <r>
    <s v="Prod294"/>
    <s v="Cus020"/>
    <s v="Loc004"/>
    <x v="1"/>
    <x v="0"/>
    <x v="0"/>
    <x v="7"/>
    <x v="6"/>
    <x v="0"/>
    <x v="1"/>
    <d v="2021-04-29T00:00:00"/>
    <n v="1"/>
    <n v="69"/>
    <n v="66.930000000000007"/>
    <n v="2.0699999999999998"/>
    <n v="0.03"/>
  </r>
  <r>
    <s v="Prod278"/>
    <s v="Cus020"/>
    <s v="Loc004"/>
    <x v="4"/>
    <x v="0"/>
    <x v="0"/>
    <x v="7"/>
    <x v="6"/>
    <x v="0"/>
    <x v="1"/>
    <d v="2021-04-29T00:00:00"/>
    <n v="1"/>
    <n v="204"/>
    <n v="230.52"/>
    <n v="-26.52"/>
    <n v="-0.13"/>
  </r>
  <r>
    <s v="Prod117"/>
    <s v="Cus020"/>
    <s v="Loc004"/>
    <x v="5"/>
    <x v="0"/>
    <x v="0"/>
    <x v="7"/>
    <x v="6"/>
    <x v="0"/>
    <x v="1"/>
    <d v="2021-04-29T00:00:00"/>
    <n v="1"/>
    <n v="97"/>
    <n v="127.07"/>
    <n v="-30.07"/>
    <n v="-0.31"/>
  </r>
  <r>
    <s v="Prod040"/>
    <s v="Cus020"/>
    <s v="Loc004"/>
    <x v="0"/>
    <x v="0"/>
    <x v="0"/>
    <x v="7"/>
    <x v="6"/>
    <x v="0"/>
    <x v="1"/>
    <d v="2021-04-29T00:00:00"/>
    <n v="1"/>
    <n v="481"/>
    <n v="476.19"/>
    <n v="4.8099999999999996"/>
    <n v="0.01"/>
  </r>
  <r>
    <s v="Prod102"/>
    <s v="Cus020"/>
    <s v="Loc004"/>
    <x v="0"/>
    <x v="0"/>
    <x v="0"/>
    <x v="7"/>
    <x v="6"/>
    <x v="0"/>
    <x v="1"/>
    <d v="2021-04-29T00:00:00"/>
    <n v="1"/>
    <n v="343"/>
    <n v="367.01"/>
    <n v="-24.01"/>
    <n v="-7.0000000000000007E-2"/>
  </r>
  <r>
    <s v="Prod131"/>
    <s v="Cus020"/>
    <s v="Loc004"/>
    <x v="6"/>
    <x v="0"/>
    <x v="0"/>
    <x v="7"/>
    <x v="6"/>
    <x v="0"/>
    <x v="1"/>
    <d v="2021-04-29T00:00:00"/>
    <n v="1"/>
    <n v="111"/>
    <n v="108.78"/>
    <n v="2.2200000000000002"/>
    <n v="0.02"/>
  </r>
  <r>
    <s v="Prod159"/>
    <s v="Cus020"/>
    <s v="Loc004"/>
    <x v="6"/>
    <x v="0"/>
    <x v="0"/>
    <x v="7"/>
    <x v="6"/>
    <x v="0"/>
    <x v="1"/>
    <d v="2021-04-29T00:00:00"/>
    <n v="1"/>
    <n v="157"/>
    <n v="211.95"/>
    <n v="-54.95"/>
    <n v="-0.35"/>
  </r>
  <r>
    <s v="Prod237"/>
    <s v="Cus020"/>
    <s v="Loc004"/>
    <x v="2"/>
    <x v="0"/>
    <x v="0"/>
    <x v="7"/>
    <x v="6"/>
    <x v="0"/>
    <x v="1"/>
    <d v="2021-04-29T00:00:00"/>
    <n v="1"/>
    <n v="79"/>
    <n v="85.32"/>
    <n v="-6.32"/>
    <n v="-0.08"/>
  </r>
  <r>
    <s v="Prod252"/>
    <s v="Cus020"/>
    <s v="Loc004"/>
    <x v="2"/>
    <x v="0"/>
    <x v="0"/>
    <x v="7"/>
    <x v="6"/>
    <x v="0"/>
    <x v="1"/>
    <d v="2021-04-29T00:00:00"/>
    <n v="1"/>
    <n v="125"/>
    <n v="121.25"/>
    <n v="3.75"/>
    <n v="0.03"/>
  </r>
  <r>
    <s v="Prod266"/>
    <s v="Cus020"/>
    <s v="Loc004"/>
    <x v="1"/>
    <x v="0"/>
    <x v="0"/>
    <x v="7"/>
    <x v="6"/>
    <x v="0"/>
    <x v="1"/>
    <d v="2021-04-29T00:00:00"/>
    <n v="1"/>
    <n v="208"/>
    <n v="168.48"/>
    <n v="39.520000000000003"/>
    <n v="0.19"/>
  </r>
  <r>
    <s v="Prod286"/>
    <s v="Cus020"/>
    <s v="Loc004"/>
    <x v="2"/>
    <x v="0"/>
    <x v="0"/>
    <x v="7"/>
    <x v="6"/>
    <x v="0"/>
    <x v="1"/>
    <d v="2021-04-29T00:00:00"/>
    <n v="1"/>
    <n v="74"/>
    <n v="94.72"/>
    <n v="-20.72"/>
    <n v="-0.28000000000000003"/>
  </r>
  <r>
    <s v="Prod295"/>
    <s v="Cus020"/>
    <s v="Loc004"/>
    <x v="0"/>
    <x v="0"/>
    <x v="0"/>
    <x v="7"/>
    <x v="6"/>
    <x v="0"/>
    <x v="1"/>
    <d v="2021-04-29T00:00:00"/>
    <n v="1"/>
    <n v="46"/>
    <n v="37.72"/>
    <n v="8.2799999999999994"/>
    <n v="0.18"/>
  </r>
  <r>
    <s v="Prod297"/>
    <s v="Cus020"/>
    <s v="Loc004"/>
    <x v="3"/>
    <x v="0"/>
    <x v="0"/>
    <x v="7"/>
    <x v="6"/>
    <x v="0"/>
    <x v="1"/>
    <d v="2021-04-29T00:00:00"/>
    <n v="1"/>
    <n v="218"/>
    <n v="279.04000000000002"/>
    <n v="-61.04"/>
    <n v="-0.28000000000000003"/>
  </r>
  <r>
    <s v="Prod104"/>
    <s v="Cus020"/>
    <s v="Loc004"/>
    <x v="0"/>
    <x v="0"/>
    <x v="0"/>
    <x v="7"/>
    <x v="6"/>
    <x v="0"/>
    <x v="1"/>
    <d v="2021-04-29T00:00:00"/>
    <n v="1"/>
    <n v="509"/>
    <n v="341.03"/>
    <n v="167.97"/>
    <n v="0.33"/>
  </r>
  <r>
    <s v="Prod224"/>
    <s v="Cus020"/>
    <s v="Loc004"/>
    <x v="1"/>
    <x v="0"/>
    <x v="0"/>
    <x v="7"/>
    <x v="6"/>
    <x v="0"/>
    <x v="1"/>
    <d v="2021-04-29T00:00:00"/>
    <n v="1"/>
    <n v="713"/>
    <n v="527.62"/>
    <n v="185.38"/>
    <n v="0.26"/>
  </r>
  <r>
    <s v="Prod232"/>
    <s v="Cus020"/>
    <s v="Loc004"/>
    <x v="0"/>
    <x v="0"/>
    <x v="0"/>
    <x v="7"/>
    <x v="6"/>
    <x v="0"/>
    <x v="1"/>
    <d v="2021-04-29T00:00:00"/>
    <n v="1"/>
    <n v="449"/>
    <n v="422.06"/>
    <n v="26.94"/>
    <n v="0.06"/>
  </r>
  <r>
    <s v="Prod274"/>
    <s v="Cus005"/>
    <s v="Loc004"/>
    <x v="0"/>
    <x v="27"/>
    <x v="1"/>
    <x v="7"/>
    <x v="6"/>
    <x v="0"/>
    <x v="1"/>
    <d v="2021-04-29T00:00:00"/>
    <n v="1"/>
    <n v="176"/>
    <n v="116.16"/>
    <n v="59.84"/>
    <n v="0.34"/>
  </r>
  <r>
    <s v="Prod267"/>
    <s v="Cus005"/>
    <s v="Loc004"/>
    <x v="2"/>
    <x v="27"/>
    <x v="1"/>
    <x v="7"/>
    <x v="6"/>
    <x v="0"/>
    <x v="1"/>
    <d v="2021-04-29T00:00:00"/>
    <n v="1"/>
    <n v="417"/>
    <n v="554.61"/>
    <n v="-137.61000000000001"/>
    <n v="-0.33"/>
  </r>
  <r>
    <s v="Prod290"/>
    <s v="Cus005"/>
    <s v="Loc004"/>
    <x v="3"/>
    <x v="27"/>
    <x v="1"/>
    <x v="7"/>
    <x v="6"/>
    <x v="0"/>
    <x v="1"/>
    <d v="2021-04-29T00:00:00"/>
    <n v="1"/>
    <n v="213"/>
    <n v="230.04"/>
    <n v="-17.04"/>
    <n v="-0.08"/>
  </r>
  <r>
    <s v="Prod295"/>
    <s v="Cus005"/>
    <s v="Loc004"/>
    <x v="0"/>
    <x v="27"/>
    <x v="1"/>
    <x v="7"/>
    <x v="6"/>
    <x v="0"/>
    <x v="1"/>
    <d v="2021-04-29T00:00:00"/>
    <n v="1"/>
    <n v="32"/>
    <n v="38.08"/>
    <n v="-6.08"/>
    <n v="-0.19"/>
  </r>
  <r>
    <s v="Prod286"/>
    <s v="Cus005"/>
    <s v="Loc004"/>
    <x v="2"/>
    <x v="27"/>
    <x v="1"/>
    <x v="7"/>
    <x v="6"/>
    <x v="0"/>
    <x v="1"/>
    <d v="2021-04-29T00:00:00"/>
    <n v="1"/>
    <n v="51"/>
    <n v="43.35"/>
    <n v="7.65"/>
    <n v="0.15"/>
  </r>
  <r>
    <s v="Prod103"/>
    <s v="Cus005"/>
    <s v="Loc004"/>
    <x v="6"/>
    <x v="27"/>
    <x v="1"/>
    <x v="7"/>
    <x v="6"/>
    <x v="0"/>
    <x v="1"/>
    <d v="2021-04-29T00:00:00"/>
    <n v="1"/>
    <n v="130"/>
    <n v="84.5"/>
    <n v="45.5"/>
    <n v="0.35"/>
  </r>
  <r>
    <s v="Prod297"/>
    <s v="Cus005"/>
    <s v="Loc004"/>
    <x v="3"/>
    <x v="27"/>
    <x v="1"/>
    <x v="7"/>
    <x v="6"/>
    <x v="0"/>
    <x v="1"/>
    <d v="2021-04-29T00:00:00"/>
    <n v="1"/>
    <n v="148"/>
    <n v="125.8"/>
    <n v="22.2"/>
    <n v="0.15"/>
  </r>
  <r>
    <s v="Prod294"/>
    <s v="Cus005"/>
    <s v="Loc004"/>
    <x v="1"/>
    <x v="27"/>
    <x v="1"/>
    <x v="7"/>
    <x v="6"/>
    <x v="0"/>
    <x v="1"/>
    <d v="2021-04-29T00:00:00"/>
    <n v="1"/>
    <n v="93"/>
    <n v="63.24"/>
    <n v="29.76"/>
    <n v="0.32"/>
  </r>
  <r>
    <s v="Prod269"/>
    <s v="Cus005"/>
    <s v="Loc004"/>
    <x v="0"/>
    <x v="27"/>
    <x v="1"/>
    <x v="7"/>
    <x v="6"/>
    <x v="0"/>
    <x v="1"/>
    <d v="2021-04-29T00:00:00"/>
    <n v="1"/>
    <n v="97"/>
    <n v="129.97999999999999"/>
    <n v="-32.979999999999997"/>
    <n v="-0.34"/>
  </r>
  <r>
    <s v="Prod116"/>
    <s v="Cus005"/>
    <s v="Loc004"/>
    <x v="0"/>
    <x v="27"/>
    <x v="1"/>
    <x v="7"/>
    <x v="6"/>
    <x v="0"/>
    <x v="1"/>
    <d v="2021-04-29T00:00:00"/>
    <n v="1"/>
    <n v="46"/>
    <n v="36.340000000000003"/>
    <n v="9.66"/>
    <n v="0.21"/>
  </r>
  <r>
    <s v="Prod227"/>
    <s v="Cus010"/>
    <s v="Loc003"/>
    <x v="2"/>
    <x v="13"/>
    <x v="1"/>
    <x v="1"/>
    <x v="6"/>
    <x v="0"/>
    <x v="0"/>
    <d v="2021-04-29T00:00:00"/>
    <n v="1"/>
    <n v="736"/>
    <n v="456.32"/>
    <n v="279.68"/>
    <n v="0.38"/>
  </r>
  <r>
    <s v="Prod113"/>
    <s v="Cus010"/>
    <s v="Loc003"/>
    <x v="4"/>
    <x v="13"/>
    <x v="1"/>
    <x v="1"/>
    <x v="6"/>
    <x v="0"/>
    <x v="0"/>
    <d v="2021-04-29T00:00:00"/>
    <n v="1"/>
    <n v="222"/>
    <n v="239.76"/>
    <n v="-17.760000000000002"/>
    <n v="-0.08"/>
  </r>
  <r>
    <s v="Prod167"/>
    <s v="Cus010"/>
    <s v="Loc003"/>
    <x v="3"/>
    <x v="13"/>
    <x v="1"/>
    <x v="1"/>
    <x v="6"/>
    <x v="0"/>
    <x v="0"/>
    <d v="2021-04-29T00:00:00"/>
    <n v="1"/>
    <n v="370"/>
    <n v="381.1"/>
    <n v="-11.1"/>
    <n v="-0.03"/>
  </r>
  <r>
    <s v="Prod106"/>
    <s v="Cus035"/>
    <s v="Loc007"/>
    <x v="0"/>
    <x v="14"/>
    <x v="2"/>
    <x v="3"/>
    <x v="6"/>
    <x v="0"/>
    <x v="1"/>
    <d v="2021-04-29T00:00:00"/>
    <n v="1"/>
    <n v="241"/>
    <n v="156.65"/>
    <n v="84.35"/>
    <n v="0.35"/>
  </r>
  <r>
    <s v="Prod054"/>
    <s v="Cus035"/>
    <s v="Loc007"/>
    <x v="3"/>
    <x v="14"/>
    <x v="2"/>
    <x v="3"/>
    <x v="6"/>
    <x v="0"/>
    <x v="1"/>
    <d v="2021-04-29T00:00:00"/>
    <n v="1"/>
    <n v="213"/>
    <n v="261.99"/>
    <n v="-48.99"/>
    <n v="-0.23"/>
  </r>
  <r>
    <s v="Prod065"/>
    <s v="Cus035"/>
    <s v="Loc007"/>
    <x v="0"/>
    <x v="14"/>
    <x v="2"/>
    <x v="3"/>
    <x v="6"/>
    <x v="0"/>
    <x v="1"/>
    <d v="2021-04-29T00:00:00"/>
    <n v="1"/>
    <n v="338"/>
    <n v="304.2"/>
    <n v="33.799999999999997"/>
    <n v="0.1"/>
  </r>
  <r>
    <s v="Prod227"/>
    <s v="Cus035"/>
    <s v="Loc007"/>
    <x v="2"/>
    <x v="14"/>
    <x v="2"/>
    <x v="3"/>
    <x v="6"/>
    <x v="0"/>
    <x v="1"/>
    <d v="2021-04-29T00:00:00"/>
    <n v="1"/>
    <n v="144"/>
    <n v="138.24"/>
    <n v="5.76"/>
    <n v="0.04"/>
  </r>
  <r>
    <s v="Prod047"/>
    <s v="Cus035"/>
    <s v="Loc007"/>
    <x v="6"/>
    <x v="14"/>
    <x v="2"/>
    <x v="3"/>
    <x v="6"/>
    <x v="0"/>
    <x v="1"/>
    <d v="2021-04-29T00:00:00"/>
    <n v="1"/>
    <n v="394"/>
    <n v="323.08"/>
    <n v="70.92"/>
    <n v="0.18"/>
  </r>
  <r>
    <s v="Prod234"/>
    <s v="Cus035"/>
    <s v="Loc007"/>
    <x v="0"/>
    <x v="14"/>
    <x v="2"/>
    <x v="3"/>
    <x v="6"/>
    <x v="0"/>
    <x v="1"/>
    <d v="2021-04-29T00:00:00"/>
    <n v="1"/>
    <n v="394"/>
    <n v="531.9"/>
    <n v="-137.9"/>
    <n v="-0.35"/>
  </r>
  <r>
    <s v="Prod237"/>
    <s v="Cus035"/>
    <s v="Loc007"/>
    <x v="2"/>
    <x v="14"/>
    <x v="2"/>
    <x v="3"/>
    <x v="6"/>
    <x v="0"/>
    <x v="1"/>
    <d v="2021-04-29T00:00:00"/>
    <n v="1"/>
    <n v="731"/>
    <n v="526.32000000000005"/>
    <n v="204.68"/>
    <n v="0.28000000000000003"/>
  </r>
  <r>
    <s v="Prod054"/>
    <s v="Cus037"/>
    <s v="Loc007"/>
    <x v="3"/>
    <x v="15"/>
    <x v="2"/>
    <x v="3"/>
    <x v="6"/>
    <x v="0"/>
    <x v="1"/>
    <d v="2021-04-29T00:00:00"/>
    <n v="1"/>
    <n v="412"/>
    <n v="379.04"/>
    <n v="32.96"/>
    <n v="0.08"/>
  </r>
  <r>
    <s v="Prod234"/>
    <s v="Cus037"/>
    <s v="Loc007"/>
    <x v="0"/>
    <x v="15"/>
    <x v="2"/>
    <x v="3"/>
    <x v="6"/>
    <x v="0"/>
    <x v="1"/>
    <d v="2021-04-29T00:00:00"/>
    <n v="1"/>
    <n v="894"/>
    <n v="661.56"/>
    <n v="232.44"/>
    <n v="0.26"/>
  </r>
  <r>
    <s v="Prod106"/>
    <s v="Cus037"/>
    <s v="Loc007"/>
    <x v="0"/>
    <x v="15"/>
    <x v="2"/>
    <x v="3"/>
    <x v="6"/>
    <x v="0"/>
    <x v="1"/>
    <d v="2021-04-29T00:00:00"/>
    <n v="1"/>
    <n v="569"/>
    <n v="739.7"/>
    <n v="-170.7"/>
    <n v="-0.3"/>
  </r>
  <r>
    <s v="Prod206"/>
    <s v="Cus023"/>
    <s v="Loc002"/>
    <x v="6"/>
    <x v="31"/>
    <x v="0"/>
    <x v="4"/>
    <x v="6"/>
    <x v="0"/>
    <x v="2"/>
    <d v="2021-04-29T00:00:00"/>
    <n v="1"/>
    <n v="93"/>
    <n v="93.93"/>
    <n v="-0.93"/>
    <n v="-0.01"/>
  </r>
  <r>
    <s v="Prod271"/>
    <s v="Cus023"/>
    <s v="Loc002"/>
    <x v="0"/>
    <x v="31"/>
    <x v="0"/>
    <x v="4"/>
    <x v="6"/>
    <x v="0"/>
    <x v="2"/>
    <d v="2021-04-29T00:00:00"/>
    <n v="1"/>
    <n v="83"/>
    <n v="61.42"/>
    <n v="21.58"/>
    <n v="0.26"/>
  </r>
  <r>
    <s v="Prod294"/>
    <s v="Cus023"/>
    <s v="Loc002"/>
    <x v="1"/>
    <x v="31"/>
    <x v="0"/>
    <x v="4"/>
    <x v="6"/>
    <x v="0"/>
    <x v="2"/>
    <d v="2021-04-29T00:00:00"/>
    <n v="1"/>
    <n v="153"/>
    <n v="183.6"/>
    <n v="-30.6"/>
    <n v="-0.2"/>
  </r>
  <r>
    <s v="Prod117"/>
    <s v="Cus013"/>
    <s v="Loc002"/>
    <x v="5"/>
    <x v="22"/>
    <x v="0"/>
    <x v="4"/>
    <x v="6"/>
    <x v="0"/>
    <x v="2"/>
    <d v="2021-04-29T00:00:00"/>
    <n v="1"/>
    <n v="250"/>
    <n v="160"/>
    <n v="90"/>
    <n v="0.36"/>
  </r>
  <r>
    <s v="Prod129"/>
    <s v="Cus013"/>
    <s v="Loc002"/>
    <x v="0"/>
    <x v="22"/>
    <x v="0"/>
    <x v="4"/>
    <x v="6"/>
    <x v="0"/>
    <x v="2"/>
    <d v="2021-04-29T00:00:00"/>
    <n v="1"/>
    <n v="394"/>
    <n v="311.26"/>
    <n v="82.74"/>
    <n v="0.21"/>
  </r>
  <r>
    <s v="Prod131"/>
    <s v="Cus001"/>
    <s v="Loc010"/>
    <x v="6"/>
    <x v="20"/>
    <x v="1"/>
    <x v="5"/>
    <x v="6"/>
    <x v="0"/>
    <x v="2"/>
    <d v="2021-04-29T00:00:00"/>
    <n v="1"/>
    <n v="444"/>
    <n v="426.24"/>
    <n v="17.760000000000002"/>
    <n v="0.04"/>
  </r>
  <r>
    <s v="Prod147"/>
    <s v="Cus003"/>
    <s v="Loc014"/>
    <x v="6"/>
    <x v="11"/>
    <x v="1"/>
    <x v="6"/>
    <x v="6"/>
    <x v="0"/>
    <x v="3"/>
    <d v="2021-04-29T00:00:00"/>
    <n v="2"/>
    <n v="1704"/>
    <n v="1584.72"/>
    <n v="119.28"/>
    <n v="7.0000000000000007E-2"/>
  </r>
  <r>
    <s v="Prod121"/>
    <s v="Cus009"/>
    <s v="Loc002"/>
    <x v="6"/>
    <x v="32"/>
    <x v="1"/>
    <x v="4"/>
    <x v="6"/>
    <x v="0"/>
    <x v="2"/>
    <d v="2021-04-29T00:00:00"/>
    <n v="2"/>
    <n v="625"/>
    <n v="431.25"/>
    <n v="193.75"/>
    <n v="0.31"/>
  </r>
  <r>
    <s v="Prod047"/>
    <s v="Cus006"/>
    <s v="Loc007"/>
    <x v="6"/>
    <x v="17"/>
    <x v="1"/>
    <x v="3"/>
    <x v="6"/>
    <x v="0"/>
    <x v="1"/>
    <d v="2021-04-29T00:00:00"/>
    <n v="2"/>
    <n v="1991"/>
    <n v="1891.45"/>
    <n v="99.55"/>
    <n v="0.05"/>
  </r>
  <r>
    <s v="Prod165"/>
    <s v="Cus006"/>
    <s v="Loc007"/>
    <x v="0"/>
    <x v="17"/>
    <x v="1"/>
    <x v="3"/>
    <x v="6"/>
    <x v="0"/>
    <x v="1"/>
    <d v="2021-04-29T00:00:00"/>
    <n v="2"/>
    <n v="625"/>
    <n v="831.25"/>
    <n v="-206.25"/>
    <n v="-0.33"/>
  </r>
  <r>
    <s v="Prod131"/>
    <s v="Cus010"/>
    <s v="Loc003"/>
    <x v="6"/>
    <x v="13"/>
    <x v="1"/>
    <x v="1"/>
    <x v="6"/>
    <x v="0"/>
    <x v="0"/>
    <d v="2021-04-29T00:00:00"/>
    <n v="2"/>
    <n v="1671"/>
    <n v="1086.1500000000001"/>
    <n v="584.85"/>
    <n v="0.35"/>
  </r>
  <r>
    <s v="Prod161"/>
    <s v="Cus010"/>
    <s v="Loc003"/>
    <x v="6"/>
    <x v="13"/>
    <x v="1"/>
    <x v="1"/>
    <x v="6"/>
    <x v="0"/>
    <x v="0"/>
    <d v="2021-04-29T00:00:00"/>
    <n v="2"/>
    <n v="1847"/>
    <n v="1754.65"/>
    <n v="92.35"/>
    <n v="0.05"/>
  </r>
  <r>
    <s v="Prod131"/>
    <s v="Cus018"/>
    <s v="Loc011"/>
    <x v="6"/>
    <x v="12"/>
    <x v="0"/>
    <x v="0"/>
    <x v="6"/>
    <x v="0"/>
    <x v="0"/>
    <d v="2021-04-29T00:00:00"/>
    <n v="2"/>
    <n v="662"/>
    <n v="562.70000000000005"/>
    <n v="99.3"/>
    <n v="0.15"/>
  </r>
  <r>
    <s v="Prod134"/>
    <s v="Cus019"/>
    <s v="Loc011"/>
    <x v="0"/>
    <x v="3"/>
    <x v="0"/>
    <x v="0"/>
    <x v="6"/>
    <x v="0"/>
    <x v="0"/>
    <d v="2021-04-29T00:00:00"/>
    <n v="2"/>
    <n v="639"/>
    <n v="543.15"/>
    <n v="95.85"/>
    <n v="0.15"/>
  </r>
  <r>
    <s v="Prod116"/>
    <s v="Cus019"/>
    <s v="Loc011"/>
    <x v="0"/>
    <x v="3"/>
    <x v="0"/>
    <x v="0"/>
    <x v="6"/>
    <x v="0"/>
    <x v="0"/>
    <d v="2021-04-29T00:00:00"/>
    <n v="3"/>
    <n v="856"/>
    <n v="975.84"/>
    <n v="-119.84"/>
    <n v="-0.14000000000000001"/>
  </r>
  <r>
    <s v="Prod055"/>
    <s v="Cus017"/>
    <s v="Loc011"/>
    <x v="5"/>
    <x v="16"/>
    <x v="0"/>
    <x v="0"/>
    <x v="6"/>
    <x v="0"/>
    <x v="0"/>
    <d v="2021-04-29T00:00:00"/>
    <n v="3"/>
    <n v="940"/>
    <n v="1165.5999999999999"/>
    <n v="-225.6"/>
    <n v="-0.24"/>
  </r>
  <r>
    <s v="Prod091"/>
    <s v="Cus017"/>
    <s v="Loc011"/>
    <x v="0"/>
    <x v="16"/>
    <x v="0"/>
    <x v="0"/>
    <x v="6"/>
    <x v="0"/>
    <x v="0"/>
    <d v="2021-04-29T00:00:00"/>
    <n v="3"/>
    <n v="273"/>
    <n v="286.64999999999998"/>
    <n v="-13.65"/>
    <n v="-0.05"/>
  </r>
  <r>
    <s v="Prod053"/>
    <s v="Cus024"/>
    <s v="Loc011"/>
    <x v="0"/>
    <x v="1"/>
    <x v="0"/>
    <x v="0"/>
    <x v="6"/>
    <x v="0"/>
    <x v="0"/>
    <d v="2021-04-29T00:00:00"/>
    <n v="3"/>
    <n v="718"/>
    <n v="653.38"/>
    <n v="64.62"/>
    <n v="0.09"/>
  </r>
  <r>
    <s v="Prod047"/>
    <s v="Cus013"/>
    <s v="Loc002"/>
    <x v="6"/>
    <x v="22"/>
    <x v="0"/>
    <x v="4"/>
    <x v="6"/>
    <x v="0"/>
    <x v="2"/>
    <d v="2021-04-29T00:00:00"/>
    <n v="3"/>
    <n v="2343"/>
    <n v="2343"/>
    <n v="0"/>
    <n v="0"/>
  </r>
  <r>
    <s v="Prod106"/>
    <s v="Cus011"/>
    <s v="Loc002"/>
    <x v="0"/>
    <x v="2"/>
    <x v="1"/>
    <x v="4"/>
    <x v="6"/>
    <x v="0"/>
    <x v="2"/>
    <d v="2021-04-29T00:00:00"/>
    <n v="3"/>
    <n v="1750"/>
    <n v="2345"/>
    <n v="-595"/>
    <n v="-0.34"/>
  </r>
  <r>
    <s v="Prod226"/>
    <s v="Cus023"/>
    <s v="Loc002"/>
    <x v="0"/>
    <x v="31"/>
    <x v="0"/>
    <x v="4"/>
    <x v="6"/>
    <x v="0"/>
    <x v="2"/>
    <d v="2021-04-29T00:00:00"/>
    <n v="3"/>
    <n v="4417"/>
    <n v="5653.76"/>
    <n v="-1236.76"/>
    <n v="-0.28000000000000003"/>
  </r>
  <r>
    <s v="Prod226"/>
    <s v="Cus004"/>
    <s v="Loc002"/>
    <x v="0"/>
    <x v="21"/>
    <x v="1"/>
    <x v="4"/>
    <x v="6"/>
    <x v="0"/>
    <x v="2"/>
    <d v="2021-04-29T00:00:00"/>
    <n v="3"/>
    <n v="4292"/>
    <n v="4549.5200000000004"/>
    <n v="-257.52"/>
    <n v="-0.06"/>
  </r>
  <r>
    <s v="Prod117"/>
    <s v="Cus008"/>
    <s v="Loc005"/>
    <x v="5"/>
    <x v="5"/>
    <x v="1"/>
    <x v="2"/>
    <x v="6"/>
    <x v="0"/>
    <x v="1"/>
    <d v="2021-04-29T00:00:00"/>
    <n v="13"/>
    <n v="4361"/>
    <n v="5756.52"/>
    <n v="-1395.52"/>
    <n v="-0.32"/>
  </r>
  <r>
    <s v="Prod288"/>
    <s v="Cus020"/>
    <s v="Loc011"/>
    <x v="2"/>
    <x v="0"/>
    <x v="0"/>
    <x v="0"/>
    <x v="6"/>
    <x v="0"/>
    <x v="0"/>
    <d v="2021-04-30T00:00:00"/>
    <n v="1"/>
    <n v="83"/>
    <n v="60.59"/>
    <n v="22.41"/>
    <n v="0.27"/>
  </r>
  <r>
    <s v="Prod275"/>
    <s v="Cus020"/>
    <s v="Loc011"/>
    <x v="0"/>
    <x v="0"/>
    <x v="0"/>
    <x v="0"/>
    <x v="6"/>
    <x v="0"/>
    <x v="0"/>
    <d v="2021-04-30T00:00:00"/>
    <n v="1"/>
    <n v="139"/>
    <n v="169.58"/>
    <n v="-30.58"/>
    <n v="-0.22"/>
  </r>
  <r>
    <s v="Prod286"/>
    <s v="Cus020"/>
    <s v="Loc011"/>
    <x v="2"/>
    <x v="0"/>
    <x v="0"/>
    <x v="0"/>
    <x v="6"/>
    <x v="0"/>
    <x v="0"/>
    <d v="2021-04-30T00:00:00"/>
    <n v="1"/>
    <n v="139"/>
    <n v="150.12"/>
    <n v="-11.12"/>
    <n v="-0.08"/>
  </r>
  <r>
    <s v="Prod054"/>
    <s v="Cus020"/>
    <s v="Loc011"/>
    <x v="3"/>
    <x v="0"/>
    <x v="0"/>
    <x v="0"/>
    <x v="6"/>
    <x v="0"/>
    <x v="0"/>
    <d v="2021-04-30T00:00:00"/>
    <n v="1"/>
    <n v="162"/>
    <n v="142.56"/>
    <n v="19.440000000000001"/>
    <n v="0.12"/>
  </r>
  <r>
    <s v="Prod058"/>
    <s v="Cus020"/>
    <s v="Loc011"/>
    <x v="1"/>
    <x v="0"/>
    <x v="0"/>
    <x v="0"/>
    <x v="6"/>
    <x v="0"/>
    <x v="0"/>
    <d v="2021-04-30T00:00:00"/>
    <n v="1"/>
    <n v="366"/>
    <n v="223.26"/>
    <n v="142.74"/>
    <n v="0.39"/>
  </r>
  <r>
    <s v="Prod269"/>
    <s v="Cus020"/>
    <s v="Loc011"/>
    <x v="0"/>
    <x v="0"/>
    <x v="0"/>
    <x v="0"/>
    <x v="6"/>
    <x v="0"/>
    <x v="0"/>
    <d v="2021-04-30T00:00:00"/>
    <n v="1"/>
    <n v="236"/>
    <n v="212.4"/>
    <n v="23.6"/>
    <n v="0.1"/>
  </r>
  <r>
    <s v="Prod271"/>
    <s v="Cus020"/>
    <s v="Loc011"/>
    <x v="0"/>
    <x v="0"/>
    <x v="0"/>
    <x v="0"/>
    <x v="6"/>
    <x v="0"/>
    <x v="0"/>
    <d v="2021-04-30T00:00:00"/>
    <n v="1"/>
    <n v="74"/>
    <n v="79.92"/>
    <n v="-5.92"/>
    <n v="-0.08"/>
  </r>
  <r>
    <s v="Prod275"/>
    <s v="Cus019"/>
    <s v="Loc011"/>
    <x v="0"/>
    <x v="3"/>
    <x v="0"/>
    <x v="0"/>
    <x v="6"/>
    <x v="0"/>
    <x v="0"/>
    <d v="2021-04-30T00:00:00"/>
    <n v="1"/>
    <n v="144"/>
    <n v="87.84"/>
    <n v="56.16"/>
    <n v="0.39"/>
  </r>
  <r>
    <s v="Prod058"/>
    <s v="Cus019"/>
    <s v="Loc011"/>
    <x v="1"/>
    <x v="3"/>
    <x v="0"/>
    <x v="0"/>
    <x v="6"/>
    <x v="0"/>
    <x v="0"/>
    <d v="2021-04-30T00:00:00"/>
    <n v="1"/>
    <n v="435"/>
    <n v="565.5"/>
    <n v="-130.5"/>
    <n v="-0.3"/>
  </r>
  <r>
    <s v="Prod117"/>
    <s v="Cus019"/>
    <s v="Loc011"/>
    <x v="5"/>
    <x v="3"/>
    <x v="0"/>
    <x v="0"/>
    <x v="6"/>
    <x v="0"/>
    <x v="0"/>
    <d v="2021-04-30T00:00:00"/>
    <n v="1"/>
    <n v="185"/>
    <n v="149.85"/>
    <n v="35.15"/>
    <n v="0.19"/>
  </r>
  <r>
    <s v="Prod270"/>
    <s v="Cus019"/>
    <s v="Loc011"/>
    <x v="1"/>
    <x v="3"/>
    <x v="0"/>
    <x v="0"/>
    <x v="6"/>
    <x v="0"/>
    <x v="0"/>
    <d v="2021-04-30T00:00:00"/>
    <n v="1"/>
    <n v="250"/>
    <n v="290"/>
    <n v="-40"/>
    <n v="-0.16"/>
  </r>
  <r>
    <s v="Prod280"/>
    <s v="Cus019"/>
    <s v="Loc011"/>
    <x v="0"/>
    <x v="3"/>
    <x v="0"/>
    <x v="0"/>
    <x v="6"/>
    <x v="0"/>
    <x v="0"/>
    <d v="2021-04-30T00:00:00"/>
    <n v="1"/>
    <n v="42"/>
    <n v="52.08"/>
    <n v="-10.08"/>
    <n v="-0.24"/>
  </r>
  <r>
    <s v="Prod283"/>
    <s v="Cus019"/>
    <s v="Loc011"/>
    <x v="0"/>
    <x v="3"/>
    <x v="0"/>
    <x v="0"/>
    <x v="6"/>
    <x v="0"/>
    <x v="0"/>
    <d v="2021-04-30T00:00:00"/>
    <n v="1"/>
    <n v="51"/>
    <n v="63.75"/>
    <n v="-12.75"/>
    <n v="-0.25"/>
  </r>
  <r>
    <s v="Prod102"/>
    <s v="Cus019"/>
    <s v="Loc011"/>
    <x v="0"/>
    <x v="3"/>
    <x v="0"/>
    <x v="0"/>
    <x v="6"/>
    <x v="0"/>
    <x v="0"/>
    <d v="2021-04-30T00:00:00"/>
    <n v="1"/>
    <n v="97"/>
    <n v="66.930000000000007"/>
    <n v="30.07"/>
    <n v="0.31"/>
  </r>
  <r>
    <s v="Prod200"/>
    <s v="Cus019"/>
    <s v="Loc011"/>
    <x v="5"/>
    <x v="3"/>
    <x v="0"/>
    <x v="0"/>
    <x v="6"/>
    <x v="0"/>
    <x v="0"/>
    <d v="2021-04-30T00:00:00"/>
    <n v="1"/>
    <n v="93"/>
    <n v="81.84"/>
    <n v="11.16"/>
    <n v="0.12"/>
  </r>
  <r>
    <s v="Prod264"/>
    <s v="Cus019"/>
    <s v="Loc011"/>
    <x v="2"/>
    <x v="3"/>
    <x v="0"/>
    <x v="0"/>
    <x v="6"/>
    <x v="0"/>
    <x v="0"/>
    <d v="2021-04-30T00:00:00"/>
    <n v="1"/>
    <n v="83"/>
    <n v="52.29"/>
    <n v="30.71"/>
    <n v="0.37"/>
  </r>
  <r>
    <s v="Prod134"/>
    <s v="Cus019"/>
    <s v="Loc011"/>
    <x v="0"/>
    <x v="3"/>
    <x v="0"/>
    <x v="0"/>
    <x v="6"/>
    <x v="0"/>
    <x v="0"/>
    <d v="2021-04-30T00:00:00"/>
    <n v="1"/>
    <n v="194"/>
    <n v="143.56"/>
    <n v="50.44"/>
    <n v="0.26"/>
  </r>
  <r>
    <s v="Prod269"/>
    <s v="Cus019"/>
    <s v="Loc011"/>
    <x v="0"/>
    <x v="3"/>
    <x v="0"/>
    <x v="0"/>
    <x v="6"/>
    <x v="0"/>
    <x v="0"/>
    <d v="2021-04-30T00:00:00"/>
    <n v="1"/>
    <n v="125"/>
    <n v="122.5"/>
    <n v="2.5"/>
    <n v="0.02"/>
  </r>
  <r>
    <s v="Prod055"/>
    <s v="Cus019"/>
    <s v="Loc011"/>
    <x v="5"/>
    <x v="3"/>
    <x v="0"/>
    <x v="0"/>
    <x v="6"/>
    <x v="0"/>
    <x v="0"/>
    <d v="2021-04-30T00:00:00"/>
    <n v="1"/>
    <n v="102"/>
    <n v="72.42"/>
    <n v="29.58"/>
    <n v="0.28999999999999998"/>
  </r>
  <r>
    <s v="Prod295"/>
    <s v="Cus019"/>
    <s v="Loc011"/>
    <x v="0"/>
    <x v="3"/>
    <x v="0"/>
    <x v="0"/>
    <x v="6"/>
    <x v="0"/>
    <x v="0"/>
    <d v="2021-04-30T00:00:00"/>
    <n v="1"/>
    <n v="74"/>
    <n v="57.72"/>
    <n v="16.28"/>
    <n v="0.22"/>
  </r>
  <r>
    <s v="Prod286"/>
    <s v="Cus019"/>
    <s v="Loc011"/>
    <x v="2"/>
    <x v="3"/>
    <x v="0"/>
    <x v="0"/>
    <x v="6"/>
    <x v="0"/>
    <x v="0"/>
    <d v="2021-04-30T00:00:00"/>
    <n v="1"/>
    <n v="74"/>
    <n v="62.16"/>
    <n v="11.84"/>
    <n v="0.16"/>
  </r>
  <r>
    <s v="Prod294"/>
    <s v="Cus020"/>
    <s v="Loc004"/>
    <x v="1"/>
    <x v="0"/>
    <x v="0"/>
    <x v="7"/>
    <x v="6"/>
    <x v="0"/>
    <x v="1"/>
    <d v="2021-04-30T00:00:00"/>
    <n v="1"/>
    <n v="69"/>
    <n v="82.8"/>
    <n v="-13.8"/>
    <n v="-0.2"/>
  </r>
  <r>
    <s v="Prod121"/>
    <s v="Cus020"/>
    <s v="Loc004"/>
    <x v="6"/>
    <x v="0"/>
    <x v="0"/>
    <x v="7"/>
    <x v="6"/>
    <x v="0"/>
    <x v="1"/>
    <d v="2021-04-30T00:00:00"/>
    <n v="1"/>
    <n v="144"/>
    <n v="167.04"/>
    <n v="-23.04"/>
    <n v="-0.16"/>
  </r>
  <r>
    <s v="Prod131"/>
    <s v="Cus020"/>
    <s v="Loc004"/>
    <x v="6"/>
    <x v="0"/>
    <x v="0"/>
    <x v="7"/>
    <x v="6"/>
    <x v="0"/>
    <x v="1"/>
    <d v="2021-04-30T00:00:00"/>
    <n v="1"/>
    <n v="111"/>
    <n v="84.36"/>
    <n v="26.64"/>
    <n v="0.24"/>
  </r>
  <r>
    <s v="Prod252"/>
    <s v="Cus020"/>
    <s v="Loc004"/>
    <x v="2"/>
    <x v="0"/>
    <x v="0"/>
    <x v="7"/>
    <x v="6"/>
    <x v="0"/>
    <x v="1"/>
    <d v="2021-04-30T00:00:00"/>
    <n v="1"/>
    <n v="255"/>
    <n v="288.14999999999998"/>
    <n v="-33.15"/>
    <n v="-0.13"/>
  </r>
  <r>
    <s v="Prod266"/>
    <s v="Cus020"/>
    <s v="Loc004"/>
    <x v="1"/>
    <x v="0"/>
    <x v="0"/>
    <x v="7"/>
    <x v="6"/>
    <x v="0"/>
    <x v="1"/>
    <d v="2021-04-30T00:00:00"/>
    <n v="1"/>
    <n v="421"/>
    <n v="265.23"/>
    <n v="155.77000000000001"/>
    <n v="0.37"/>
  </r>
  <r>
    <s v="Prod292"/>
    <s v="Cus020"/>
    <s v="Loc004"/>
    <x v="2"/>
    <x v="0"/>
    <x v="0"/>
    <x v="7"/>
    <x v="6"/>
    <x v="0"/>
    <x v="1"/>
    <d v="2021-04-30T00:00:00"/>
    <n v="1"/>
    <n v="181"/>
    <n v="219.01"/>
    <n v="-38.01"/>
    <n v="-0.21"/>
  </r>
  <r>
    <s v="Prod295"/>
    <s v="Cus020"/>
    <s v="Loc004"/>
    <x v="0"/>
    <x v="0"/>
    <x v="0"/>
    <x v="7"/>
    <x v="6"/>
    <x v="0"/>
    <x v="1"/>
    <d v="2021-04-30T00:00:00"/>
    <n v="1"/>
    <n v="46"/>
    <n v="37.72"/>
    <n v="8.2799999999999994"/>
    <n v="0.18"/>
  </r>
  <r>
    <s v="Prod224"/>
    <s v="Cus020"/>
    <s v="Loc004"/>
    <x v="1"/>
    <x v="0"/>
    <x v="0"/>
    <x v="7"/>
    <x v="6"/>
    <x v="0"/>
    <x v="1"/>
    <d v="2021-04-30T00:00:00"/>
    <n v="1"/>
    <n v="713"/>
    <n v="727.26"/>
    <n v="-14.26"/>
    <n v="-0.02"/>
  </r>
  <r>
    <s v="Prod283"/>
    <s v="Cus005"/>
    <s v="Loc004"/>
    <x v="0"/>
    <x v="27"/>
    <x v="1"/>
    <x v="7"/>
    <x v="6"/>
    <x v="0"/>
    <x v="1"/>
    <d v="2021-04-30T00:00:00"/>
    <n v="1"/>
    <n v="42"/>
    <n v="25.62"/>
    <n v="16.38"/>
    <n v="0.39"/>
  </r>
  <r>
    <s v="Prod237"/>
    <s v="Cus005"/>
    <s v="Loc004"/>
    <x v="2"/>
    <x v="27"/>
    <x v="1"/>
    <x v="7"/>
    <x v="6"/>
    <x v="0"/>
    <x v="1"/>
    <d v="2021-04-30T00:00:00"/>
    <n v="1"/>
    <n v="32"/>
    <n v="27.52"/>
    <n v="4.4800000000000004"/>
    <n v="0.14000000000000001"/>
  </r>
  <r>
    <s v="Prod286"/>
    <s v="Cus005"/>
    <s v="Loc004"/>
    <x v="2"/>
    <x v="27"/>
    <x v="1"/>
    <x v="7"/>
    <x v="6"/>
    <x v="0"/>
    <x v="1"/>
    <d v="2021-04-30T00:00:00"/>
    <n v="1"/>
    <n v="51"/>
    <n v="47.43"/>
    <n v="3.57"/>
    <n v="7.0000000000000007E-2"/>
  </r>
  <r>
    <s v="Prod103"/>
    <s v="Cus005"/>
    <s v="Loc004"/>
    <x v="6"/>
    <x v="27"/>
    <x v="1"/>
    <x v="7"/>
    <x v="6"/>
    <x v="0"/>
    <x v="1"/>
    <d v="2021-04-30T00:00:00"/>
    <n v="1"/>
    <n v="130"/>
    <n v="139.1"/>
    <n v="-9.1"/>
    <n v="-7.0000000000000007E-2"/>
  </r>
  <r>
    <s v="Prod296"/>
    <s v="Cus005"/>
    <s v="Loc004"/>
    <x v="1"/>
    <x v="27"/>
    <x v="1"/>
    <x v="7"/>
    <x v="6"/>
    <x v="0"/>
    <x v="1"/>
    <d v="2021-04-30T00:00:00"/>
    <n v="1"/>
    <n v="148"/>
    <n v="171.68"/>
    <n v="-23.68"/>
    <n v="-0.16"/>
  </r>
  <r>
    <s v="Prod263"/>
    <s v="Cus005"/>
    <s v="Loc004"/>
    <x v="3"/>
    <x v="27"/>
    <x v="1"/>
    <x v="7"/>
    <x v="6"/>
    <x v="0"/>
    <x v="1"/>
    <d v="2021-04-30T00:00:00"/>
    <n v="1"/>
    <n v="74"/>
    <n v="48.84"/>
    <n v="25.16"/>
    <n v="0.34"/>
  </r>
  <r>
    <s v="Prod269"/>
    <s v="Cus005"/>
    <s v="Loc004"/>
    <x v="0"/>
    <x v="27"/>
    <x v="1"/>
    <x v="7"/>
    <x v="6"/>
    <x v="0"/>
    <x v="1"/>
    <d v="2021-04-30T00:00:00"/>
    <n v="1"/>
    <n v="97"/>
    <n v="104.76"/>
    <n v="-7.76"/>
    <n v="-0.08"/>
  </r>
  <r>
    <s v="Prod270"/>
    <s v="Cus005"/>
    <s v="Loc004"/>
    <x v="1"/>
    <x v="27"/>
    <x v="1"/>
    <x v="7"/>
    <x v="6"/>
    <x v="0"/>
    <x v="1"/>
    <d v="2021-04-30T00:00:00"/>
    <n v="1"/>
    <n v="97"/>
    <n v="67.900000000000006"/>
    <n v="29.1"/>
    <n v="0.3"/>
  </r>
  <r>
    <s v="Prod294"/>
    <s v="Cus005"/>
    <s v="Loc004"/>
    <x v="1"/>
    <x v="27"/>
    <x v="1"/>
    <x v="7"/>
    <x v="6"/>
    <x v="0"/>
    <x v="1"/>
    <d v="2021-04-30T00:00:00"/>
    <n v="1"/>
    <n v="46"/>
    <n v="39.1"/>
    <n v="6.9"/>
    <n v="0.15"/>
  </r>
  <r>
    <s v="Prod266"/>
    <s v="Cus003"/>
    <s v="Loc003"/>
    <x v="1"/>
    <x v="11"/>
    <x v="1"/>
    <x v="1"/>
    <x v="6"/>
    <x v="0"/>
    <x v="0"/>
    <d v="2021-04-30T00:00:00"/>
    <n v="1"/>
    <n v="611"/>
    <n v="470.47"/>
    <n v="140.53"/>
    <n v="0.23"/>
  </r>
  <r>
    <s v="Prod167"/>
    <s v="Cus003"/>
    <s v="Loc003"/>
    <x v="3"/>
    <x v="11"/>
    <x v="1"/>
    <x v="1"/>
    <x v="6"/>
    <x v="0"/>
    <x v="0"/>
    <d v="2021-04-30T00:00:00"/>
    <n v="1"/>
    <n v="370"/>
    <n v="310.8"/>
    <n v="59.2"/>
    <n v="0.16"/>
  </r>
  <r>
    <s v="Prod212"/>
    <s v="Cus003"/>
    <s v="Loc003"/>
    <x v="3"/>
    <x v="11"/>
    <x v="1"/>
    <x v="1"/>
    <x v="6"/>
    <x v="0"/>
    <x v="0"/>
    <d v="2021-04-30T00:00:00"/>
    <n v="1"/>
    <n v="435"/>
    <n v="326.25"/>
    <n v="108.75"/>
    <n v="0.25"/>
  </r>
  <r>
    <s v="Prod227"/>
    <s v="Cus003"/>
    <s v="Loc003"/>
    <x v="2"/>
    <x v="11"/>
    <x v="1"/>
    <x v="1"/>
    <x v="6"/>
    <x v="0"/>
    <x v="0"/>
    <d v="2021-04-30T00:00:00"/>
    <n v="1"/>
    <n v="731"/>
    <n v="840.65"/>
    <n v="-109.65"/>
    <n v="-0.15"/>
  </r>
  <r>
    <s v="Prod103"/>
    <s v="Cus003"/>
    <s v="Loc003"/>
    <x v="6"/>
    <x v="11"/>
    <x v="1"/>
    <x v="1"/>
    <x v="6"/>
    <x v="0"/>
    <x v="0"/>
    <d v="2021-04-30T00:00:00"/>
    <n v="1"/>
    <n v="421"/>
    <n v="492.57"/>
    <n v="-71.569999999999993"/>
    <n v="-0.17"/>
  </r>
  <r>
    <s v="Prod207"/>
    <s v="Cus003"/>
    <s v="Loc003"/>
    <x v="6"/>
    <x v="11"/>
    <x v="1"/>
    <x v="1"/>
    <x v="6"/>
    <x v="0"/>
    <x v="0"/>
    <d v="2021-04-30T00:00:00"/>
    <n v="1"/>
    <n v="847"/>
    <n v="609.84"/>
    <n v="237.16"/>
    <n v="0.28000000000000003"/>
  </r>
  <r>
    <s v="Prod113"/>
    <s v="Cus003"/>
    <s v="Loc003"/>
    <x v="4"/>
    <x v="11"/>
    <x v="1"/>
    <x v="1"/>
    <x v="6"/>
    <x v="0"/>
    <x v="0"/>
    <d v="2021-04-30T00:00:00"/>
    <n v="1"/>
    <n v="236"/>
    <n v="177"/>
    <n v="59"/>
    <n v="0.25"/>
  </r>
  <r>
    <s v="Prod226"/>
    <s v="Cus003"/>
    <s v="Loc003"/>
    <x v="0"/>
    <x v="11"/>
    <x v="1"/>
    <x v="1"/>
    <x v="6"/>
    <x v="0"/>
    <x v="0"/>
    <d v="2021-04-30T00:00:00"/>
    <n v="1"/>
    <n v="1306"/>
    <n v="1475.78"/>
    <n v="-169.78"/>
    <n v="-0.13"/>
  </r>
  <r>
    <s v="Prod237"/>
    <s v="Cus003"/>
    <s v="Loc003"/>
    <x v="2"/>
    <x v="11"/>
    <x v="1"/>
    <x v="1"/>
    <x v="6"/>
    <x v="0"/>
    <x v="0"/>
    <d v="2021-04-30T00:00:00"/>
    <n v="1"/>
    <n v="2796"/>
    <n v="2348.64"/>
    <n v="447.36"/>
    <n v="0.16"/>
  </r>
  <r>
    <s v="Prod234"/>
    <s v="Cus010"/>
    <s v="Loc003"/>
    <x v="0"/>
    <x v="13"/>
    <x v="1"/>
    <x v="1"/>
    <x v="6"/>
    <x v="0"/>
    <x v="0"/>
    <d v="2021-04-30T00:00:00"/>
    <n v="1"/>
    <n v="398"/>
    <n v="370.14"/>
    <n v="27.86"/>
    <n v="7.0000000000000007E-2"/>
  </r>
  <r>
    <s v="Prod227"/>
    <s v="Cus010"/>
    <s v="Loc003"/>
    <x v="2"/>
    <x v="13"/>
    <x v="1"/>
    <x v="1"/>
    <x v="6"/>
    <x v="0"/>
    <x v="0"/>
    <d v="2021-04-30T00:00:00"/>
    <n v="1"/>
    <n v="1472"/>
    <n v="1707.52"/>
    <n v="-235.52"/>
    <n v="-0.16"/>
  </r>
  <r>
    <s v="Prod131"/>
    <s v="Cus010"/>
    <s v="Loc003"/>
    <x v="6"/>
    <x v="13"/>
    <x v="1"/>
    <x v="1"/>
    <x v="6"/>
    <x v="0"/>
    <x v="0"/>
    <d v="2021-04-30T00:00:00"/>
    <n v="1"/>
    <n v="625"/>
    <n v="825"/>
    <n v="-200"/>
    <n v="-0.32"/>
  </r>
  <r>
    <s v="Prod218"/>
    <s v="Cus010"/>
    <s v="Loc003"/>
    <x v="6"/>
    <x v="13"/>
    <x v="1"/>
    <x v="1"/>
    <x v="6"/>
    <x v="0"/>
    <x v="0"/>
    <d v="2021-04-30T00:00:00"/>
    <n v="1"/>
    <n v="375"/>
    <n v="405"/>
    <n v="-30"/>
    <n v="-0.08"/>
  </r>
  <r>
    <s v="Prod121"/>
    <s v="Cus010"/>
    <s v="Loc003"/>
    <x v="6"/>
    <x v="13"/>
    <x v="1"/>
    <x v="1"/>
    <x v="6"/>
    <x v="0"/>
    <x v="0"/>
    <d v="2021-04-30T00:00:00"/>
    <n v="1"/>
    <n v="236"/>
    <n v="153.4"/>
    <n v="82.6"/>
    <n v="0.35"/>
  </r>
  <r>
    <s v="Prod167"/>
    <s v="Cus010"/>
    <s v="Loc003"/>
    <x v="3"/>
    <x v="13"/>
    <x v="1"/>
    <x v="1"/>
    <x v="6"/>
    <x v="0"/>
    <x v="0"/>
    <d v="2021-04-30T00:00:00"/>
    <n v="1"/>
    <n v="741"/>
    <n v="533.52"/>
    <n v="207.48"/>
    <n v="0.28000000000000003"/>
  </r>
  <r>
    <s v="Prod237"/>
    <s v="Cus012"/>
    <s v="Loc003"/>
    <x v="2"/>
    <x v="19"/>
    <x v="1"/>
    <x v="1"/>
    <x v="6"/>
    <x v="0"/>
    <x v="0"/>
    <d v="2021-04-30T00:00:00"/>
    <n v="1"/>
    <n v="759"/>
    <n v="736.23"/>
    <n v="22.77"/>
    <n v="0.03"/>
  </r>
  <r>
    <s v="Prod047"/>
    <s v="Cus006"/>
    <s v="Loc007"/>
    <x v="6"/>
    <x v="17"/>
    <x v="1"/>
    <x v="3"/>
    <x v="6"/>
    <x v="0"/>
    <x v="1"/>
    <d v="2021-04-30T00:00:00"/>
    <n v="1"/>
    <n v="569"/>
    <n v="620.21"/>
    <n v="-51.21"/>
    <n v="-0.09"/>
  </r>
  <r>
    <s v="Prod234"/>
    <s v="Cus006"/>
    <s v="Loc007"/>
    <x v="0"/>
    <x v="17"/>
    <x v="1"/>
    <x v="3"/>
    <x v="6"/>
    <x v="0"/>
    <x v="1"/>
    <d v="2021-04-30T00:00:00"/>
    <n v="1"/>
    <n v="282"/>
    <n v="324.3"/>
    <n v="-42.3"/>
    <n v="-0.15"/>
  </r>
  <r>
    <s v="Prod047"/>
    <s v="Cus002"/>
    <s v="Loc007"/>
    <x v="6"/>
    <x v="8"/>
    <x v="1"/>
    <x v="3"/>
    <x v="6"/>
    <x v="0"/>
    <x v="1"/>
    <d v="2021-04-30T00:00:00"/>
    <n v="1"/>
    <n v="1394"/>
    <n v="1728.56"/>
    <n v="-334.56"/>
    <n v="-0.24"/>
  </r>
  <r>
    <s v="Prod129"/>
    <s v="Cus002"/>
    <s v="Loc007"/>
    <x v="0"/>
    <x v="8"/>
    <x v="1"/>
    <x v="3"/>
    <x v="6"/>
    <x v="0"/>
    <x v="1"/>
    <d v="2021-04-30T00:00:00"/>
    <n v="1"/>
    <n v="394"/>
    <n v="263.98"/>
    <n v="130.02000000000001"/>
    <n v="0.33"/>
  </r>
  <r>
    <s v="Prod165"/>
    <s v="Cus002"/>
    <s v="Loc007"/>
    <x v="0"/>
    <x v="8"/>
    <x v="1"/>
    <x v="3"/>
    <x v="6"/>
    <x v="0"/>
    <x v="1"/>
    <d v="2021-04-30T00:00:00"/>
    <n v="1"/>
    <n v="394"/>
    <n v="283.68"/>
    <n v="110.32"/>
    <n v="0.28000000000000003"/>
  </r>
  <r>
    <s v="Prod227"/>
    <s v="Cus002"/>
    <s v="Loc007"/>
    <x v="2"/>
    <x v="8"/>
    <x v="1"/>
    <x v="3"/>
    <x v="6"/>
    <x v="0"/>
    <x v="1"/>
    <d v="2021-04-30T00:00:00"/>
    <n v="1"/>
    <n v="620"/>
    <n v="812.2"/>
    <n v="-192.2"/>
    <n v="-0.31"/>
  </r>
  <r>
    <s v="Prod237"/>
    <s v="Cus002"/>
    <s v="Loc007"/>
    <x v="2"/>
    <x v="8"/>
    <x v="1"/>
    <x v="3"/>
    <x v="6"/>
    <x v="0"/>
    <x v="1"/>
    <d v="2021-04-30T00:00:00"/>
    <n v="1"/>
    <n v="2634"/>
    <n v="2317.92"/>
    <n v="316.08"/>
    <n v="0.12"/>
  </r>
  <r>
    <s v="Prod054"/>
    <s v="Cus035"/>
    <s v="Loc007"/>
    <x v="3"/>
    <x v="14"/>
    <x v="2"/>
    <x v="3"/>
    <x v="6"/>
    <x v="0"/>
    <x v="1"/>
    <d v="2021-04-30T00:00:00"/>
    <n v="1"/>
    <n v="315"/>
    <n v="406.35"/>
    <n v="-91.35"/>
    <n v="-0.28999999999999998"/>
  </r>
  <r>
    <s v="Prod227"/>
    <s v="Cus035"/>
    <s v="Loc007"/>
    <x v="2"/>
    <x v="14"/>
    <x v="2"/>
    <x v="3"/>
    <x v="6"/>
    <x v="0"/>
    <x v="1"/>
    <d v="2021-04-30T00:00:00"/>
    <n v="1"/>
    <n v="287"/>
    <n v="192.29"/>
    <n v="94.71"/>
    <n v="0.33"/>
  </r>
  <r>
    <s v="Prod047"/>
    <s v="Cus035"/>
    <s v="Loc007"/>
    <x v="6"/>
    <x v="14"/>
    <x v="2"/>
    <x v="3"/>
    <x v="6"/>
    <x v="0"/>
    <x v="1"/>
    <d v="2021-04-30T00:00:00"/>
    <n v="1"/>
    <n v="394"/>
    <n v="287.62"/>
    <n v="106.38"/>
    <n v="0.27"/>
  </r>
  <r>
    <s v="Prod237"/>
    <s v="Cus035"/>
    <s v="Loc007"/>
    <x v="2"/>
    <x v="14"/>
    <x v="2"/>
    <x v="3"/>
    <x v="6"/>
    <x v="0"/>
    <x v="1"/>
    <d v="2021-04-30T00:00:00"/>
    <n v="1"/>
    <n v="731"/>
    <n v="847.96"/>
    <n v="-116.96"/>
    <n v="-0.16"/>
  </r>
  <r>
    <s v="Prod102"/>
    <s v="Cus023"/>
    <s v="Loc002"/>
    <x v="0"/>
    <x v="31"/>
    <x v="0"/>
    <x v="4"/>
    <x v="6"/>
    <x v="0"/>
    <x v="2"/>
    <d v="2021-04-30T00:00:00"/>
    <n v="1"/>
    <n v="514"/>
    <n v="627.08000000000004"/>
    <n v="-113.08"/>
    <n v="-0.22"/>
  </r>
  <r>
    <s v="Prod121"/>
    <s v="Cus023"/>
    <s v="Loc002"/>
    <x v="6"/>
    <x v="31"/>
    <x v="0"/>
    <x v="4"/>
    <x v="6"/>
    <x v="0"/>
    <x v="2"/>
    <d v="2021-04-30T00:00:00"/>
    <n v="1"/>
    <n v="65"/>
    <n v="39.65"/>
    <n v="25.35"/>
    <n v="0.39"/>
  </r>
  <r>
    <s v="Prod129"/>
    <s v="Cus023"/>
    <s v="Loc002"/>
    <x v="0"/>
    <x v="31"/>
    <x v="0"/>
    <x v="4"/>
    <x v="6"/>
    <x v="0"/>
    <x v="2"/>
    <d v="2021-04-30T00:00:00"/>
    <n v="1"/>
    <n v="245"/>
    <n v="264.60000000000002"/>
    <n v="-19.600000000000001"/>
    <n v="-0.08"/>
  </r>
  <r>
    <s v="Prod205"/>
    <s v="Cus023"/>
    <s v="Loc002"/>
    <x v="3"/>
    <x v="31"/>
    <x v="0"/>
    <x v="4"/>
    <x v="6"/>
    <x v="0"/>
    <x v="2"/>
    <d v="2021-04-30T00:00:00"/>
    <n v="1"/>
    <n v="102"/>
    <n v="90.78"/>
    <n v="11.22"/>
    <n v="0.11"/>
  </r>
  <r>
    <s v="Prod212"/>
    <s v="Cus023"/>
    <s v="Loc002"/>
    <x v="3"/>
    <x v="31"/>
    <x v="0"/>
    <x v="4"/>
    <x v="6"/>
    <x v="0"/>
    <x v="2"/>
    <d v="2021-04-30T00:00:00"/>
    <n v="1"/>
    <n v="366"/>
    <n v="223.26"/>
    <n v="142.74"/>
    <n v="0.39"/>
  </r>
  <r>
    <s v="Prod218"/>
    <s v="Cus023"/>
    <s v="Loc002"/>
    <x v="6"/>
    <x v="31"/>
    <x v="0"/>
    <x v="4"/>
    <x v="6"/>
    <x v="0"/>
    <x v="2"/>
    <d v="2021-04-30T00:00:00"/>
    <n v="1"/>
    <n v="713"/>
    <n v="598.91999999999996"/>
    <n v="114.08"/>
    <n v="0.16"/>
  </r>
  <r>
    <s v="Prod234"/>
    <s v="Cus023"/>
    <s v="Loc002"/>
    <x v="0"/>
    <x v="31"/>
    <x v="0"/>
    <x v="4"/>
    <x v="6"/>
    <x v="0"/>
    <x v="2"/>
    <d v="2021-04-30T00:00:00"/>
    <n v="1"/>
    <n v="958"/>
    <n v="843.04"/>
    <n v="114.96"/>
    <n v="0.12"/>
  </r>
  <r>
    <s v="Prod292"/>
    <s v="Cus023"/>
    <s v="Loc002"/>
    <x v="2"/>
    <x v="31"/>
    <x v="0"/>
    <x v="4"/>
    <x v="6"/>
    <x v="0"/>
    <x v="2"/>
    <d v="2021-04-30T00:00:00"/>
    <n v="1"/>
    <n v="250"/>
    <n v="282.5"/>
    <n v="-32.5"/>
    <n v="-0.13"/>
  </r>
  <r>
    <s v="Prod271"/>
    <s v="Cus023"/>
    <s v="Loc002"/>
    <x v="0"/>
    <x v="31"/>
    <x v="0"/>
    <x v="4"/>
    <x v="6"/>
    <x v="0"/>
    <x v="2"/>
    <d v="2021-04-30T00:00:00"/>
    <n v="1"/>
    <n v="167"/>
    <n v="222.11"/>
    <n v="-55.11"/>
    <n v="-0.33"/>
  </r>
  <r>
    <s v="Prod227"/>
    <s v="Cus003"/>
    <s v="Loc014"/>
    <x v="2"/>
    <x v="11"/>
    <x v="1"/>
    <x v="6"/>
    <x v="6"/>
    <x v="0"/>
    <x v="3"/>
    <d v="2021-04-30T00:00:00"/>
    <n v="1"/>
    <n v="79"/>
    <n v="53.72"/>
    <n v="25.28"/>
    <n v="0.32"/>
  </r>
  <r>
    <s v="Prod249"/>
    <s v="Cus003"/>
    <s v="Loc014"/>
    <x v="0"/>
    <x v="11"/>
    <x v="1"/>
    <x v="6"/>
    <x v="6"/>
    <x v="0"/>
    <x v="3"/>
    <d v="2021-04-30T00:00:00"/>
    <n v="1"/>
    <n v="56"/>
    <n v="57.12"/>
    <n v="-1.1200000000000001"/>
    <n v="-0.02"/>
  </r>
  <r>
    <s v="Prod224"/>
    <s v="Cus032"/>
    <s v="Loc009"/>
    <x v="1"/>
    <x v="7"/>
    <x v="2"/>
    <x v="11"/>
    <x v="6"/>
    <x v="0"/>
    <x v="0"/>
    <d v="2021-04-30T00:00:00"/>
    <n v="1"/>
    <n v="1995"/>
    <n v="2174.5500000000002"/>
    <n v="-179.55"/>
    <n v="-0.09"/>
  </r>
  <r>
    <s v="Prod227"/>
    <s v="Cus001"/>
    <s v="Loc010"/>
    <x v="2"/>
    <x v="20"/>
    <x v="1"/>
    <x v="5"/>
    <x v="6"/>
    <x v="0"/>
    <x v="2"/>
    <d v="2021-04-30T00:00:00"/>
    <n v="1"/>
    <n v="162"/>
    <n v="174.96"/>
    <n v="-12.96"/>
    <n v="-0.08"/>
  </r>
  <r>
    <s v="Prod127"/>
    <s v="Cus023"/>
    <s v="Loc002"/>
    <x v="0"/>
    <x v="31"/>
    <x v="0"/>
    <x v="4"/>
    <x v="6"/>
    <x v="0"/>
    <x v="2"/>
    <d v="2021-04-30T00:00:00"/>
    <n v="2"/>
    <n v="273"/>
    <n v="316.68"/>
    <n v="-43.68"/>
    <n v="-0.16"/>
  </r>
  <r>
    <s v="Prod054"/>
    <s v="Cus002"/>
    <s v="Loc007"/>
    <x v="3"/>
    <x v="8"/>
    <x v="1"/>
    <x v="3"/>
    <x v="6"/>
    <x v="0"/>
    <x v="1"/>
    <d v="2021-04-30T00:00:00"/>
    <n v="2"/>
    <n v="810"/>
    <n v="583.20000000000005"/>
    <n v="226.8"/>
    <n v="0.28000000000000003"/>
  </r>
  <r>
    <s v="Prod113"/>
    <s v="Cus010"/>
    <s v="Loc003"/>
    <x v="4"/>
    <x v="13"/>
    <x v="1"/>
    <x v="1"/>
    <x v="6"/>
    <x v="0"/>
    <x v="0"/>
    <d v="2021-04-30T00:00:00"/>
    <n v="2"/>
    <n v="551"/>
    <n v="484.88"/>
    <n v="66.12"/>
    <n v="0.12"/>
  </r>
  <r>
    <s v="Prod131"/>
    <s v="Cus012"/>
    <s v="Loc003"/>
    <x v="6"/>
    <x v="19"/>
    <x v="1"/>
    <x v="1"/>
    <x v="6"/>
    <x v="0"/>
    <x v="0"/>
    <d v="2021-04-30T00:00:00"/>
    <n v="2"/>
    <n v="2727"/>
    <n v="3163.32"/>
    <n v="-436.32"/>
    <n v="-0.16"/>
  </r>
  <r>
    <s v="Prod227"/>
    <s v="Cus012"/>
    <s v="Loc003"/>
    <x v="2"/>
    <x v="19"/>
    <x v="1"/>
    <x v="1"/>
    <x v="6"/>
    <x v="0"/>
    <x v="0"/>
    <d v="2021-04-30T00:00:00"/>
    <n v="2"/>
    <n v="4782"/>
    <n v="3634.32"/>
    <n v="1147.68"/>
    <n v="0.24"/>
  </r>
  <r>
    <s v="Prod234"/>
    <s v="Cus035"/>
    <s v="Loc003"/>
    <x v="0"/>
    <x v="14"/>
    <x v="2"/>
    <x v="1"/>
    <x v="6"/>
    <x v="0"/>
    <x v="0"/>
    <d v="2021-04-30T00:00:00"/>
    <n v="2"/>
    <n v="1542"/>
    <n v="1403.22"/>
    <n v="138.78"/>
    <n v="0.09"/>
  </r>
  <r>
    <s v="Prod131"/>
    <s v="Cus003"/>
    <s v="Loc003"/>
    <x v="6"/>
    <x v="11"/>
    <x v="1"/>
    <x v="1"/>
    <x v="6"/>
    <x v="0"/>
    <x v="0"/>
    <d v="2021-04-30T00:00:00"/>
    <n v="2"/>
    <n v="2681"/>
    <n v="2600.5700000000002"/>
    <n v="80.430000000000007"/>
    <n v="0.03"/>
  </r>
  <r>
    <s v="Prod234"/>
    <s v="Cus003"/>
    <s v="Loc003"/>
    <x v="0"/>
    <x v="11"/>
    <x v="1"/>
    <x v="1"/>
    <x v="6"/>
    <x v="0"/>
    <x v="0"/>
    <d v="2021-04-30T00:00:00"/>
    <n v="2"/>
    <n v="963"/>
    <n v="963"/>
    <n v="0"/>
    <n v="0"/>
  </r>
  <r>
    <s v="Prod042"/>
    <s v="Cus006"/>
    <s v="Loc004"/>
    <x v="2"/>
    <x v="17"/>
    <x v="1"/>
    <x v="7"/>
    <x v="6"/>
    <x v="0"/>
    <x v="1"/>
    <d v="2021-04-30T00:00:00"/>
    <n v="2"/>
    <n v="3213"/>
    <n v="2988.09"/>
    <n v="224.91"/>
    <n v="7.0000000000000007E-2"/>
  </r>
  <r>
    <s v="Prod290"/>
    <s v="Cus006"/>
    <s v="Loc004"/>
    <x v="3"/>
    <x v="17"/>
    <x v="1"/>
    <x v="7"/>
    <x v="6"/>
    <x v="0"/>
    <x v="1"/>
    <d v="2021-04-30T00:00:00"/>
    <n v="2"/>
    <n v="1676"/>
    <n v="1960.92"/>
    <n v="-284.92"/>
    <n v="-0.17"/>
  </r>
  <r>
    <s v="Prod129"/>
    <s v="Cus005"/>
    <s v="Loc004"/>
    <x v="0"/>
    <x v="27"/>
    <x v="1"/>
    <x v="7"/>
    <x v="6"/>
    <x v="0"/>
    <x v="1"/>
    <d v="2021-04-30T00:00:00"/>
    <n v="2"/>
    <n v="852"/>
    <n v="800.88"/>
    <n v="51.12"/>
    <n v="0.06"/>
  </r>
  <r>
    <s v="Prod114"/>
    <s v="Cus019"/>
    <s v="Loc011"/>
    <x v="3"/>
    <x v="3"/>
    <x v="0"/>
    <x v="0"/>
    <x v="6"/>
    <x v="0"/>
    <x v="0"/>
    <d v="2021-04-30T00:00:00"/>
    <n v="2"/>
    <n v="514"/>
    <n v="647.64"/>
    <n v="-133.63999999999999"/>
    <n v="-0.26"/>
  </r>
  <r>
    <s v="Prod116"/>
    <s v="Cus019"/>
    <s v="Loc011"/>
    <x v="0"/>
    <x v="3"/>
    <x v="0"/>
    <x v="0"/>
    <x v="6"/>
    <x v="0"/>
    <x v="0"/>
    <d v="2021-04-30T00:00:00"/>
    <n v="2"/>
    <n v="514"/>
    <n v="591.1"/>
    <n v="-77.099999999999994"/>
    <n v="-0.15"/>
  </r>
  <r>
    <s v="Prod054"/>
    <s v="Cus019"/>
    <s v="Loc011"/>
    <x v="3"/>
    <x v="3"/>
    <x v="0"/>
    <x v="0"/>
    <x v="6"/>
    <x v="0"/>
    <x v="0"/>
    <d v="2021-04-30T00:00:00"/>
    <n v="3"/>
    <n v="718"/>
    <n v="603.12"/>
    <n v="114.88"/>
    <n v="0.16"/>
  </r>
  <r>
    <s v="Prod207"/>
    <s v="Cus035"/>
    <s v="Loc003"/>
    <x v="6"/>
    <x v="14"/>
    <x v="2"/>
    <x v="1"/>
    <x v="6"/>
    <x v="0"/>
    <x v="0"/>
    <d v="2021-04-30T00:00:00"/>
    <n v="3"/>
    <n v="2435"/>
    <n v="1534.05"/>
    <n v="900.95"/>
    <n v="0.37"/>
  </r>
  <r>
    <s v="Prod234"/>
    <s v="Cus012"/>
    <s v="Loc003"/>
    <x v="0"/>
    <x v="19"/>
    <x v="1"/>
    <x v="1"/>
    <x v="6"/>
    <x v="0"/>
    <x v="0"/>
    <d v="2021-04-30T00:00:00"/>
    <n v="3"/>
    <n v="4324"/>
    <n v="4410.4799999999996"/>
    <n v="-86.48"/>
    <n v="-0.02"/>
  </r>
  <r>
    <s v="Prod121"/>
    <s v="Cus003"/>
    <s v="Loc003"/>
    <x v="6"/>
    <x v="11"/>
    <x v="1"/>
    <x v="1"/>
    <x v="6"/>
    <x v="0"/>
    <x v="0"/>
    <d v="2021-04-30T00:00:00"/>
    <n v="3"/>
    <n v="1259"/>
    <n v="830.94"/>
    <n v="428.06"/>
    <n v="0.34"/>
  </r>
  <r>
    <s v="Prod234"/>
    <s v="Cus002"/>
    <s v="Loc007"/>
    <x v="0"/>
    <x v="8"/>
    <x v="1"/>
    <x v="3"/>
    <x v="6"/>
    <x v="0"/>
    <x v="1"/>
    <d v="2021-04-30T00:00:00"/>
    <n v="3"/>
    <n v="3713"/>
    <n v="3081.79"/>
    <n v="631.21"/>
    <n v="0.17"/>
  </r>
  <r>
    <s v="Prod117"/>
    <s v="Cus023"/>
    <s v="Loc002"/>
    <x v="5"/>
    <x v="31"/>
    <x v="0"/>
    <x v="4"/>
    <x v="6"/>
    <x v="0"/>
    <x v="2"/>
    <d v="2021-04-30T00:00:00"/>
    <n v="3"/>
    <n v="491"/>
    <n v="510.64"/>
    <n v="-19.64"/>
    <n v="-0.04"/>
  </r>
  <r>
    <s v="Prod159"/>
    <s v="Cus033"/>
    <s v="Loc005"/>
    <x v="6"/>
    <x v="34"/>
    <x v="2"/>
    <x v="2"/>
    <x v="6"/>
    <x v="0"/>
    <x v="1"/>
    <d v="2021-04-30T00:00:00"/>
    <n v="3"/>
    <n v="1764"/>
    <n v="1640.52"/>
    <n v="123.48"/>
    <n v="7.0000000000000007E-2"/>
  </r>
  <r>
    <s v="Prod216"/>
    <s v="Cus033"/>
    <s v="Loc005"/>
    <x v="5"/>
    <x v="34"/>
    <x v="2"/>
    <x v="2"/>
    <x v="6"/>
    <x v="0"/>
    <x v="1"/>
    <d v="2021-04-30T00:00:00"/>
    <n v="3"/>
    <n v="4329"/>
    <n v="5324.67"/>
    <n v="-995.67"/>
    <n v="-0.23"/>
  </r>
  <r>
    <s v="Prod117"/>
    <s v="Cus002"/>
    <s v="Loc005"/>
    <x v="5"/>
    <x v="8"/>
    <x v="1"/>
    <x v="2"/>
    <x v="6"/>
    <x v="0"/>
    <x v="1"/>
    <d v="2021-04-30T00:00:00"/>
    <n v="12"/>
    <n v="3796"/>
    <n v="3302.52"/>
    <n v="493.48"/>
    <n v="0.13"/>
  </r>
  <r>
    <s v="Prod233"/>
    <s v="Cus033"/>
    <s v="Loc005"/>
    <x v="3"/>
    <x v="34"/>
    <x v="2"/>
    <x v="2"/>
    <x v="6"/>
    <x v="0"/>
    <x v="1"/>
    <d v="2021-04-30T00:00:00"/>
    <n v="4"/>
    <n v="2190"/>
    <n v="2058.6"/>
    <n v="131.4"/>
    <n v="0.06"/>
  </r>
  <r>
    <s v="Prod224"/>
    <s v="Cus033"/>
    <s v="Loc005"/>
    <x v="1"/>
    <x v="34"/>
    <x v="2"/>
    <x v="2"/>
    <x v="6"/>
    <x v="0"/>
    <x v="1"/>
    <d v="2021-04-30T00:00:00"/>
    <n v="4"/>
    <n v="9704"/>
    <n v="9995.1200000000008"/>
    <n v="-291.12"/>
    <n v="-0.03"/>
  </r>
  <r>
    <s v="Prod127"/>
    <s v="Cus033"/>
    <s v="Loc005"/>
    <x v="0"/>
    <x v="34"/>
    <x v="2"/>
    <x v="2"/>
    <x v="6"/>
    <x v="0"/>
    <x v="1"/>
    <d v="2021-04-30T00:00:00"/>
    <n v="5"/>
    <n v="866"/>
    <n v="1125.8"/>
    <n v="-259.8"/>
    <n v="-0.3"/>
  </r>
  <r>
    <s v="Prod129"/>
    <s v="Cus033"/>
    <s v="Loc005"/>
    <x v="0"/>
    <x v="34"/>
    <x v="2"/>
    <x v="2"/>
    <x v="6"/>
    <x v="0"/>
    <x v="1"/>
    <d v="2021-04-30T00:00:00"/>
    <n v="5"/>
    <n v="2944"/>
    <n v="2472.96"/>
    <n v="471.04"/>
    <n v="0.16"/>
  </r>
  <r>
    <s v="Prod223"/>
    <s v="Cus003"/>
    <s v="Loc014"/>
    <x v="0"/>
    <x v="11"/>
    <x v="1"/>
    <x v="6"/>
    <x v="6"/>
    <x v="0"/>
    <x v="3"/>
    <d v="2021-04-30T00:00:00"/>
    <n v="5"/>
    <n v="407"/>
    <n v="455.84"/>
    <n v="-48.84"/>
    <n v="-0.12"/>
  </r>
  <r>
    <s v="Prod134"/>
    <s v="Cus024"/>
    <s v="Loc011"/>
    <x v="0"/>
    <x v="1"/>
    <x v="0"/>
    <x v="0"/>
    <x v="7"/>
    <x v="0"/>
    <x v="0"/>
    <d v="2021-05-01T00:00:00"/>
    <n v="1"/>
    <n v="148"/>
    <n v="149.47999999999999"/>
    <n v="-1.48"/>
    <n v="-0.01"/>
  </r>
  <r>
    <s v="Prod264"/>
    <s v="Cus024"/>
    <s v="Loc011"/>
    <x v="2"/>
    <x v="1"/>
    <x v="0"/>
    <x v="0"/>
    <x v="7"/>
    <x v="0"/>
    <x v="0"/>
    <d v="2021-05-01T00:00:00"/>
    <n v="1"/>
    <n v="74"/>
    <n v="69.56"/>
    <n v="4.4400000000000004"/>
    <n v="0.06"/>
  </r>
  <r>
    <s v="Prod265"/>
    <s v="Cus024"/>
    <s v="Loc011"/>
    <x v="0"/>
    <x v="1"/>
    <x v="0"/>
    <x v="0"/>
    <x v="7"/>
    <x v="0"/>
    <x v="0"/>
    <d v="2021-05-01T00:00:00"/>
    <n v="1"/>
    <n v="102"/>
    <n v="62.22"/>
    <n v="39.78"/>
    <n v="0.39"/>
  </r>
  <r>
    <s v="Prod280"/>
    <s v="Cus024"/>
    <s v="Loc011"/>
    <x v="0"/>
    <x v="1"/>
    <x v="0"/>
    <x v="0"/>
    <x v="7"/>
    <x v="0"/>
    <x v="0"/>
    <d v="2021-05-01T00:00:00"/>
    <n v="1"/>
    <n v="28"/>
    <n v="30.52"/>
    <n v="-2.52"/>
    <n v="-0.09"/>
  </r>
  <r>
    <s v="Prod281"/>
    <s v="Cus024"/>
    <s v="Loc011"/>
    <x v="3"/>
    <x v="1"/>
    <x v="0"/>
    <x v="0"/>
    <x v="7"/>
    <x v="0"/>
    <x v="0"/>
    <d v="2021-05-01T00:00:00"/>
    <n v="1"/>
    <n v="60"/>
    <n v="59.4"/>
    <n v="0.6"/>
    <n v="0.01"/>
  </r>
  <r>
    <s v="Prod292"/>
    <s v="Cus024"/>
    <s v="Loc011"/>
    <x v="2"/>
    <x v="1"/>
    <x v="0"/>
    <x v="0"/>
    <x v="7"/>
    <x v="0"/>
    <x v="0"/>
    <d v="2021-05-01T00:00:00"/>
    <n v="1"/>
    <n v="167"/>
    <n v="200.4"/>
    <n v="-33.4"/>
    <n v="-0.2"/>
  </r>
  <r>
    <s v="Prod200"/>
    <s v="Cus024"/>
    <s v="Loc011"/>
    <x v="5"/>
    <x v="1"/>
    <x v="0"/>
    <x v="0"/>
    <x v="7"/>
    <x v="0"/>
    <x v="0"/>
    <d v="2021-05-01T00:00:00"/>
    <n v="1"/>
    <n v="42"/>
    <n v="26.04"/>
    <n v="15.96"/>
    <n v="0.38"/>
  </r>
  <r>
    <s v="Prod296"/>
    <s v="Cus024"/>
    <s v="Loc011"/>
    <x v="1"/>
    <x v="1"/>
    <x v="0"/>
    <x v="0"/>
    <x v="7"/>
    <x v="0"/>
    <x v="0"/>
    <d v="2021-05-01T00:00:00"/>
    <n v="1"/>
    <n v="144"/>
    <n v="120.96"/>
    <n v="23.04"/>
    <n v="0.16"/>
  </r>
  <r>
    <s v="Prod102"/>
    <s v="Cus024"/>
    <s v="Loc011"/>
    <x v="0"/>
    <x v="1"/>
    <x v="0"/>
    <x v="0"/>
    <x v="7"/>
    <x v="0"/>
    <x v="0"/>
    <d v="2021-05-01T00:00:00"/>
    <n v="1"/>
    <n v="139"/>
    <n v="184.87"/>
    <n v="-45.87"/>
    <n v="-0.33"/>
  </r>
  <r>
    <s v="Prod288"/>
    <s v="Cus024"/>
    <s v="Loc011"/>
    <x v="2"/>
    <x v="1"/>
    <x v="0"/>
    <x v="0"/>
    <x v="7"/>
    <x v="0"/>
    <x v="0"/>
    <d v="2021-05-01T00:00:00"/>
    <n v="1"/>
    <n v="208"/>
    <n v="216.32"/>
    <n v="-8.32"/>
    <n v="-0.04"/>
  </r>
  <r>
    <s v="Prod065"/>
    <s v="Cus024"/>
    <s v="Loc011"/>
    <x v="0"/>
    <x v="1"/>
    <x v="0"/>
    <x v="0"/>
    <x v="7"/>
    <x v="0"/>
    <x v="0"/>
    <d v="2021-05-01T00:00:00"/>
    <n v="1"/>
    <n v="417"/>
    <n v="296.07"/>
    <n v="120.93"/>
    <n v="0.28999999999999998"/>
  </r>
  <r>
    <s v="Prod263"/>
    <s v="Cus024"/>
    <s v="Loc011"/>
    <x v="3"/>
    <x v="1"/>
    <x v="0"/>
    <x v="0"/>
    <x v="7"/>
    <x v="0"/>
    <x v="0"/>
    <d v="2021-05-01T00:00:00"/>
    <n v="1"/>
    <n v="120"/>
    <n v="108"/>
    <n v="12"/>
    <n v="0.1"/>
  </r>
  <r>
    <s v="Prod290"/>
    <s v="Cus024"/>
    <s v="Loc011"/>
    <x v="3"/>
    <x v="1"/>
    <x v="0"/>
    <x v="0"/>
    <x v="7"/>
    <x v="0"/>
    <x v="0"/>
    <d v="2021-05-01T00:00:00"/>
    <n v="1"/>
    <n v="255"/>
    <n v="221.85"/>
    <n v="33.15"/>
    <n v="0.13"/>
  </r>
  <r>
    <s v="Prod053"/>
    <s v="Cus024"/>
    <s v="Loc011"/>
    <x v="0"/>
    <x v="1"/>
    <x v="0"/>
    <x v="0"/>
    <x v="7"/>
    <x v="0"/>
    <x v="0"/>
    <d v="2021-05-01T00:00:00"/>
    <n v="1"/>
    <n v="347"/>
    <n v="308.83"/>
    <n v="38.17"/>
    <n v="0.11"/>
  </r>
  <r>
    <s v="Prod053"/>
    <s v="Cus022"/>
    <s v="Loc011"/>
    <x v="0"/>
    <x v="6"/>
    <x v="0"/>
    <x v="0"/>
    <x v="7"/>
    <x v="0"/>
    <x v="0"/>
    <d v="2021-05-01T00:00:00"/>
    <n v="1"/>
    <n v="213"/>
    <n v="134.19"/>
    <n v="78.81"/>
    <n v="0.37"/>
  </r>
  <r>
    <s v="Prod053"/>
    <s v="Cus017"/>
    <s v="Loc011"/>
    <x v="0"/>
    <x v="16"/>
    <x v="0"/>
    <x v="0"/>
    <x v="7"/>
    <x v="0"/>
    <x v="0"/>
    <d v="2021-05-01T00:00:00"/>
    <n v="3"/>
    <n v="731"/>
    <n v="657.9"/>
    <n v="73.099999999999994"/>
    <n v="0.1"/>
  </r>
  <r>
    <s v="Prod278"/>
    <s v="Cus020"/>
    <s v="Loc011"/>
    <x v="4"/>
    <x v="0"/>
    <x v="0"/>
    <x v="0"/>
    <x v="7"/>
    <x v="0"/>
    <x v="0"/>
    <d v="2021-05-02T00:00:00"/>
    <n v="1"/>
    <n v="106"/>
    <n v="80.56"/>
    <n v="25.44"/>
    <n v="0.24"/>
  </r>
  <r>
    <s v="Prod267"/>
    <s v="Cus020"/>
    <s v="Loc011"/>
    <x v="2"/>
    <x v="0"/>
    <x v="0"/>
    <x v="0"/>
    <x v="7"/>
    <x v="0"/>
    <x v="0"/>
    <d v="2021-05-02T00:00:00"/>
    <n v="1"/>
    <n v="125"/>
    <n v="160"/>
    <n v="-35"/>
    <n v="-0.28000000000000003"/>
  </r>
  <r>
    <s v="Prod281"/>
    <s v="Cus020"/>
    <s v="Loc011"/>
    <x v="3"/>
    <x v="0"/>
    <x v="0"/>
    <x v="0"/>
    <x v="7"/>
    <x v="0"/>
    <x v="0"/>
    <d v="2021-05-02T00:00:00"/>
    <n v="1"/>
    <n v="167"/>
    <n v="120.24"/>
    <n v="46.76"/>
    <n v="0.28000000000000003"/>
  </r>
  <r>
    <s v="Prod280"/>
    <s v="Cus020"/>
    <s v="Loc011"/>
    <x v="0"/>
    <x v="0"/>
    <x v="0"/>
    <x v="0"/>
    <x v="7"/>
    <x v="0"/>
    <x v="0"/>
    <d v="2021-05-02T00:00:00"/>
    <n v="1"/>
    <n v="162"/>
    <n v="152.28"/>
    <n v="9.7200000000000006"/>
    <n v="0.06"/>
  </r>
  <r>
    <s v="Prod095"/>
    <s v="Cus020"/>
    <s v="Loc011"/>
    <x v="0"/>
    <x v="0"/>
    <x v="0"/>
    <x v="0"/>
    <x v="7"/>
    <x v="0"/>
    <x v="0"/>
    <d v="2021-05-02T00:00:00"/>
    <n v="1"/>
    <n v="269"/>
    <n v="236.72"/>
    <n v="32.28"/>
    <n v="0.12"/>
  </r>
  <r>
    <s v="Prod295"/>
    <s v="Cus020"/>
    <s v="Loc011"/>
    <x v="0"/>
    <x v="0"/>
    <x v="0"/>
    <x v="0"/>
    <x v="7"/>
    <x v="0"/>
    <x v="0"/>
    <d v="2021-05-02T00:00:00"/>
    <n v="1"/>
    <n v="199"/>
    <n v="171.14"/>
    <n v="27.86"/>
    <n v="0.14000000000000001"/>
  </r>
  <r>
    <s v="Prod057"/>
    <s v="Cus020"/>
    <s v="Loc011"/>
    <x v="3"/>
    <x v="0"/>
    <x v="0"/>
    <x v="0"/>
    <x v="7"/>
    <x v="0"/>
    <x v="0"/>
    <d v="2021-05-02T00:00:00"/>
    <n v="1"/>
    <n v="380"/>
    <n v="250.8"/>
    <n v="129.19999999999999"/>
    <n v="0.34"/>
  </r>
  <r>
    <s v="Prod279"/>
    <s v="Cus020"/>
    <s v="Loc011"/>
    <x v="0"/>
    <x v="0"/>
    <x v="0"/>
    <x v="0"/>
    <x v="7"/>
    <x v="0"/>
    <x v="0"/>
    <d v="2021-05-02T00:00:00"/>
    <n v="1"/>
    <n v="324"/>
    <n v="353.16"/>
    <n v="-29.16"/>
    <n v="-0.09"/>
  </r>
  <r>
    <s v="Prod292"/>
    <s v="Cus020"/>
    <s v="Loc011"/>
    <x v="2"/>
    <x v="0"/>
    <x v="0"/>
    <x v="0"/>
    <x v="7"/>
    <x v="0"/>
    <x v="0"/>
    <d v="2021-05-02T00:00:00"/>
    <n v="1"/>
    <n v="500"/>
    <n v="525"/>
    <n v="-25"/>
    <n v="-0.05"/>
  </r>
  <r>
    <s v="Prod290"/>
    <s v="Cus020"/>
    <s v="Loc011"/>
    <x v="3"/>
    <x v="0"/>
    <x v="0"/>
    <x v="0"/>
    <x v="7"/>
    <x v="0"/>
    <x v="0"/>
    <d v="2021-05-02T00:00:00"/>
    <n v="1"/>
    <n v="306"/>
    <n v="223.38"/>
    <n v="82.62"/>
    <n v="0.27"/>
  </r>
  <r>
    <s v="Prod296"/>
    <s v="Cus020"/>
    <s v="Loc011"/>
    <x v="1"/>
    <x v="0"/>
    <x v="0"/>
    <x v="0"/>
    <x v="7"/>
    <x v="0"/>
    <x v="0"/>
    <d v="2021-05-02T00:00:00"/>
    <n v="1"/>
    <n v="343"/>
    <n v="318.99"/>
    <n v="24.01"/>
    <n v="7.0000000000000007E-2"/>
  </r>
  <r>
    <s v="Prod296"/>
    <s v="Cus019"/>
    <s v="Loc011"/>
    <x v="1"/>
    <x v="3"/>
    <x v="0"/>
    <x v="0"/>
    <x v="7"/>
    <x v="0"/>
    <x v="0"/>
    <d v="2021-05-02T00:00:00"/>
    <n v="1"/>
    <n v="514"/>
    <n v="323.82"/>
    <n v="190.18"/>
    <n v="0.37"/>
  </r>
  <r>
    <s v="Prod275"/>
    <s v="Cus019"/>
    <s v="Loc011"/>
    <x v="0"/>
    <x v="3"/>
    <x v="0"/>
    <x v="0"/>
    <x v="7"/>
    <x v="0"/>
    <x v="0"/>
    <d v="2021-05-02T00:00:00"/>
    <n v="1"/>
    <n v="259"/>
    <n v="191.66"/>
    <n v="67.34"/>
    <n v="0.26"/>
  </r>
  <r>
    <s v="Prod269"/>
    <s v="Cus019"/>
    <s v="Loc011"/>
    <x v="0"/>
    <x v="3"/>
    <x v="0"/>
    <x v="0"/>
    <x v="7"/>
    <x v="0"/>
    <x v="0"/>
    <d v="2021-05-02T00:00:00"/>
    <n v="1"/>
    <n v="343"/>
    <n v="445.9"/>
    <n v="-102.9"/>
    <n v="-0.3"/>
  </r>
  <r>
    <s v="Prod297"/>
    <s v="Cus019"/>
    <s v="Loc011"/>
    <x v="3"/>
    <x v="3"/>
    <x v="0"/>
    <x v="0"/>
    <x v="7"/>
    <x v="0"/>
    <x v="0"/>
    <d v="2021-05-02T00:00:00"/>
    <n v="1"/>
    <n v="352"/>
    <n v="418.88"/>
    <n v="-66.88"/>
    <n v="-0.19"/>
  </r>
  <r>
    <s v="Prod290"/>
    <s v="Cus019"/>
    <s v="Loc011"/>
    <x v="3"/>
    <x v="3"/>
    <x v="0"/>
    <x v="0"/>
    <x v="7"/>
    <x v="0"/>
    <x v="0"/>
    <d v="2021-05-02T00:00:00"/>
    <n v="1"/>
    <n v="407"/>
    <n v="297.11"/>
    <n v="109.89"/>
    <n v="0.27"/>
  </r>
  <r>
    <s v="Prod100"/>
    <s v="Cus019"/>
    <s v="Loc011"/>
    <x v="3"/>
    <x v="3"/>
    <x v="0"/>
    <x v="0"/>
    <x v="7"/>
    <x v="0"/>
    <x v="0"/>
    <d v="2021-05-02T00:00:00"/>
    <n v="1"/>
    <n v="417"/>
    <n v="287.73"/>
    <n v="129.27000000000001"/>
    <n v="0.31"/>
  </r>
  <r>
    <s v="Prod114"/>
    <s v="Cus019"/>
    <s v="Loc011"/>
    <x v="3"/>
    <x v="3"/>
    <x v="0"/>
    <x v="0"/>
    <x v="7"/>
    <x v="0"/>
    <x v="0"/>
    <d v="2021-05-02T00:00:00"/>
    <n v="1"/>
    <n v="329"/>
    <n v="401.38"/>
    <n v="-72.38"/>
    <n v="-0.22"/>
  </r>
  <r>
    <s v="Prod116"/>
    <s v="Cus019"/>
    <s v="Loc011"/>
    <x v="0"/>
    <x v="3"/>
    <x v="0"/>
    <x v="0"/>
    <x v="7"/>
    <x v="0"/>
    <x v="0"/>
    <d v="2021-05-02T00:00:00"/>
    <n v="1"/>
    <n v="458"/>
    <n v="348.08"/>
    <n v="109.92"/>
    <n v="0.24"/>
  </r>
  <r>
    <s v="Prod265"/>
    <s v="Cus019"/>
    <s v="Loc011"/>
    <x v="0"/>
    <x v="3"/>
    <x v="0"/>
    <x v="0"/>
    <x v="7"/>
    <x v="0"/>
    <x v="0"/>
    <d v="2021-05-02T00:00:00"/>
    <n v="1"/>
    <n v="333"/>
    <n v="246.42"/>
    <n v="86.58"/>
    <n v="0.26"/>
  </r>
  <r>
    <s v="Prod267"/>
    <s v="Cus019"/>
    <s v="Loc011"/>
    <x v="2"/>
    <x v="3"/>
    <x v="0"/>
    <x v="0"/>
    <x v="7"/>
    <x v="0"/>
    <x v="0"/>
    <d v="2021-05-02T00:00:00"/>
    <n v="1"/>
    <n v="375"/>
    <n v="453.75"/>
    <n v="-78.75"/>
    <n v="-0.21"/>
  </r>
  <r>
    <s v="Prod117"/>
    <s v="Cus019"/>
    <s v="Loc011"/>
    <x v="5"/>
    <x v="3"/>
    <x v="0"/>
    <x v="0"/>
    <x v="7"/>
    <x v="0"/>
    <x v="0"/>
    <d v="2021-05-02T00:00:00"/>
    <n v="1"/>
    <n v="88"/>
    <n v="58.96"/>
    <n v="29.04"/>
    <n v="0.33"/>
  </r>
  <r>
    <s v="Prod280"/>
    <s v="Cus019"/>
    <s v="Loc011"/>
    <x v="0"/>
    <x v="3"/>
    <x v="0"/>
    <x v="0"/>
    <x v="7"/>
    <x v="0"/>
    <x v="0"/>
    <d v="2021-05-02T00:00:00"/>
    <n v="1"/>
    <n v="32"/>
    <n v="33.92"/>
    <n v="-1.92"/>
    <n v="-0.06"/>
  </r>
  <r>
    <s v="Prod102"/>
    <s v="Cus019"/>
    <s v="Loc011"/>
    <x v="0"/>
    <x v="3"/>
    <x v="0"/>
    <x v="0"/>
    <x v="7"/>
    <x v="0"/>
    <x v="0"/>
    <d v="2021-05-02T00:00:00"/>
    <n v="1"/>
    <n v="167"/>
    <n v="187.04"/>
    <n v="-20.04"/>
    <n v="-0.12"/>
  </r>
  <r>
    <s v="Prod292"/>
    <s v="Cus019"/>
    <s v="Loc011"/>
    <x v="2"/>
    <x v="3"/>
    <x v="0"/>
    <x v="0"/>
    <x v="7"/>
    <x v="0"/>
    <x v="0"/>
    <d v="2021-05-02T00:00:00"/>
    <n v="1"/>
    <n v="204"/>
    <n v="193.8"/>
    <n v="10.199999999999999"/>
    <n v="0.05"/>
  </r>
  <r>
    <s v="Prod283"/>
    <s v="Cus019"/>
    <s v="Loc011"/>
    <x v="0"/>
    <x v="3"/>
    <x v="0"/>
    <x v="0"/>
    <x v="7"/>
    <x v="0"/>
    <x v="0"/>
    <d v="2021-05-02T00:00:00"/>
    <n v="1"/>
    <n v="139"/>
    <n v="118.15"/>
    <n v="20.85"/>
    <n v="0.15"/>
  </r>
  <r>
    <s v="Prod286"/>
    <s v="Cus019"/>
    <s v="Loc011"/>
    <x v="2"/>
    <x v="3"/>
    <x v="0"/>
    <x v="0"/>
    <x v="7"/>
    <x v="0"/>
    <x v="0"/>
    <d v="2021-05-02T00:00:00"/>
    <n v="1"/>
    <n v="194"/>
    <n v="258.02"/>
    <n v="-64.02"/>
    <n v="-0.33"/>
  </r>
  <r>
    <s v="Prod295"/>
    <s v="Cus019"/>
    <s v="Loc011"/>
    <x v="0"/>
    <x v="3"/>
    <x v="0"/>
    <x v="0"/>
    <x v="7"/>
    <x v="0"/>
    <x v="0"/>
    <d v="2021-05-02T00:00:00"/>
    <n v="1"/>
    <n v="194"/>
    <n v="174.6"/>
    <n v="19.399999999999999"/>
    <n v="0.1"/>
  </r>
  <r>
    <s v="Prod294"/>
    <s v="Cus019"/>
    <s v="Loc011"/>
    <x v="1"/>
    <x v="3"/>
    <x v="0"/>
    <x v="0"/>
    <x v="7"/>
    <x v="0"/>
    <x v="0"/>
    <d v="2021-05-02T00:00:00"/>
    <n v="1"/>
    <n v="56"/>
    <n v="69.44"/>
    <n v="-13.44"/>
    <n v="-0.24"/>
  </r>
  <r>
    <s v="Prod271"/>
    <s v="Cus019"/>
    <s v="Loc011"/>
    <x v="0"/>
    <x v="3"/>
    <x v="0"/>
    <x v="0"/>
    <x v="7"/>
    <x v="0"/>
    <x v="0"/>
    <d v="2021-05-02T00:00:00"/>
    <n v="1"/>
    <n v="130"/>
    <n v="96.2"/>
    <n v="33.799999999999997"/>
    <n v="0.26"/>
  </r>
  <r>
    <s v="Prod134"/>
    <s v="Cus019"/>
    <s v="Loc011"/>
    <x v="0"/>
    <x v="3"/>
    <x v="0"/>
    <x v="0"/>
    <x v="7"/>
    <x v="0"/>
    <x v="0"/>
    <d v="2021-05-02T00:00:00"/>
    <n v="1"/>
    <n v="120"/>
    <n v="129.6"/>
    <n v="-9.6"/>
    <n v="-0.08"/>
  </r>
  <r>
    <s v="Prod200"/>
    <s v="Cus019"/>
    <s v="Loc011"/>
    <x v="5"/>
    <x v="3"/>
    <x v="0"/>
    <x v="0"/>
    <x v="7"/>
    <x v="0"/>
    <x v="0"/>
    <d v="2021-05-02T00:00:00"/>
    <n v="1"/>
    <n v="46"/>
    <n v="53.82"/>
    <n v="-7.82"/>
    <n v="-0.17"/>
  </r>
  <r>
    <s v="Prod105"/>
    <s v="Cus017"/>
    <s v="Loc011"/>
    <x v="3"/>
    <x v="16"/>
    <x v="0"/>
    <x v="0"/>
    <x v="7"/>
    <x v="0"/>
    <x v="0"/>
    <d v="2021-05-02T00:00:00"/>
    <n v="1"/>
    <n v="162"/>
    <n v="106.92"/>
    <n v="55.08"/>
    <n v="0.34"/>
  </r>
  <r>
    <s v="Prod294"/>
    <s v="Cus017"/>
    <s v="Loc011"/>
    <x v="1"/>
    <x v="16"/>
    <x v="0"/>
    <x v="0"/>
    <x v="7"/>
    <x v="0"/>
    <x v="0"/>
    <d v="2021-05-02T00:00:00"/>
    <n v="1"/>
    <n v="74"/>
    <n v="45.88"/>
    <n v="28.12"/>
    <n v="0.38"/>
  </r>
  <r>
    <s v="Prod123"/>
    <s v="Cus017"/>
    <s v="Loc011"/>
    <x v="0"/>
    <x v="16"/>
    <x v="0"/>
    <x v="0"/>
    <x v="7"/>
    <x v="0"/>
    <x v="0"/>
    <d v="2021-05-02T00:00:00"/>
    <n v="1"/>
    <n v="65"/>
    <n v="67.599999999999994"/>
    <n v="-2.6"/>
    <n v="-0.04"/>
  </r>
  <r>
    <s v="Prod280"/>
    <s v="Cus017"/>
    <s v="Loc011"/>
    <x v="0"/>
    <x v="16"/>
    <x v="0"/>
    <x v="0"/>
    <x v="7"/>
    <x v="0"/>
    <x v="0"/>
    <d v="2021-05-02T00:00:00"/>
    <n v="1"/>
    <n v="46"/>
    <n v="46.46"/>
    <n v="-0.46"/>
    <n v="-0.01"/>
  </r>
  <r>
    <s v="Prod053"/>
    <s v="Cus018"/>
    <s v="Loc011"/>
    <x v="0"/>
    <x v="12"/>
    <x v="0"/>
    <x v="0"/>
    <x v="7"/>
    <x v="0"/>
    <x v="0"/>
    <d v="2021-05-02T00:00:00"/>
    <n v="1"/>
    <n v="269"/>
    <n v="274.38"/>
    <n v="-5.38"/>
    <n v="-0.02"/>
  </r>
  <r>
    <s v="Prod105"/>
    <s v="Cus018"/>
    <s v="Loc011"/>
    <x v="3"/>
    <x v="12"/>
    <x v="0"/>
    <x v="0"/>
    <x v="7"/>
    <x v="0"/>
    <x v="0"/>
    <d v="2021-05-02T00:00:00"/>
    <n v="1"/>
    <n v="227"/>
    <n v="227"/>
    <n v="0"/>
    <n v="0"/>
  </r>
  <r>
    <s v="Prod116"/>
    <s v="Cus018"/>
    <s v="Loc011"/>
    <x v="0"/>
    <x v="12"/>
    <x v="0"/>
    <x v="0"/>
    <x v="7"/>
    <x v="0"/>
    <x v="0"/>
    <d v="2021-05-02T00:00:00"/>
    <n v="1"/>
    <n v="181"/>
    <n v="182.81"/>
    <n v="-1.81"/>
    <n v="-0.01"/>
  </r>
  <r>
    <s v="Prod117"/>
    <s v="Cus018"/>
    <s v="Loc011"/>
    <x v="5"/>
    <x v="12"/>
    <x v="0"/>
    <x v="0"/>
    <x v="7"/>
    <x v="0"/>
    <x v="0"/>
    <d v="2021-05-02T00:00:00"/>
    <n v="1"/>
    <n v="51"/>
    <n v="37.229999999999997"/>
    <n v="13.77"/>
    <n v="0.27"/>
  </r>
  <r>
    <s v="Prod250"/>
    <s v="Cus018"/>
    <s v="Loc011"/>
    <x v="6"/>
    <x v="12"/>
    <x v="0"/>
    <x v="0"/>
    <x v="7"/>
    <x v="0"/>
    <x v="0"/>
    <d v="2021-05-02T00:00:00"/>
    <n v="1"/>
    <n v="125"/>
    <n v="107.5"/>
    <n v="17.5"/>
    <n v="0.14000000000000001"/>
  </r>
  <r>
    <s v="Prod134"/>
    <s v="Cus018"/>
    <s v="Loc011"/>
    <x v="0"/>
    <x v="12"/>
    <x v="0"/>
    <x v="0"/>
    <x v="7"/>
    <x v="0"/>
    <x v="0"/>
    <d v="2021-05-02T00:00:00"/>
    <n v="1"/>
    <n v="218"/>
    <n v="196.2"/>
    <n v="21.8"/>
    <n v="0.1"/>
  </r>
  <r>
    <s v="Prod105"/>
    <s v="Cus007"/>
    <s v="Loc004"/>
    <x v="3"/>
    <x v="25"/>
    <x v="1"/>
    <x v="7"/>
    <x v="7"/>
    <x v="0"/>
    <x v="1"/>
    <d v="2021-05-02T00:00:00"/>
    <n v="1"/>
    <n v="759"/>
    <n v="1024.6500000000001"/>
    <n v="-265.64999999999998"/>
    <n v="-0.35"/>
  </r>
  <r>
    <s v="Prod135"/>
    <s v="Cus007"/>
    <s v="Loc004"/>
    <x v="1"/>
    <x v="25"/>
    <x v="1"/>
    <x v="7"/>
    <x v="7"/>
    <x v="0"/>
    <x v="1"/>
    <d v="2021-05-02T00:00:00"/>
    <n v="1"/>
    <n v="79"/>
    <n v="88.48"/>
    <n v="-9.48"/>
    <n v="-0.12"/>
  </r>
  <r>
    <s v="Prod177"/>
    <s v="Cus007"/>
    <s v="Loc004"/>
    <x v="6"/>
    <x v="25"/>
    <x v="1"/>
    <x v="7"/>
    <x v="7"/>
    <x v="0"/>
    <x v="1"/>
    <d v="2021-05-02T00:00:00"/>
    <n v="1"/>
    <n v="1162"/>
    <n v="1208.48"/>
    <n v="-46.48"/>
    <n v="-0.04"/>
  </r>
  <r>
    <s v="Prod178"/>
    <s v="Cus007"/>
    <s v="Loc004"/>
    <x v="0"/>
    <x v="25"/>
    <x v="1"/>
    <x v="7"/>
    <x v="7"/>
    <x v="0"/>
    <x v="1"/>
    <d v="2021-05-02T00:00:00"/>
    <n v="1"/>
    <n v="347"/>
    <n v="423.34"/>
    <n v="-76.34"/>
    <n v="-0.22"/>
  </r>
  <r>
    <s v="Prod192"/>
    <s v="Cus007"/>
    <s v="Loc004"/>
    <x v="6"/>
    <x v="25"/>
    <x v="1"/>
    <x v="7"/>
    <x v="7"/>
    <x v="0"/>
    <x v="1"/>
    <d v="2021-05-02T00:00:00"/>
    <n v="1"/>
    <n v="403"/>
    <n v="253.89"/>
    <n v="149.11000000000001"/>
    <n v="0.37"/>
  </r>
  <r>
    <s v="Prod221"/>
    <s v="Cus007"/>
    <s v="Loc004"/>
    <x v="3"/>
    <x v="25"/>
    <x v="1"/>
    <x v="7"/>
    <x v="7"/>
    <x v="0"/>
    <x v="1"/>
    <d v="2021-05-02T00:00:00"/>
    <n v="1"/>
    <n v="889"/>
    <n v="871.22"/>
    <n v="17.78"/>
    <n v="0.02"/>
  </r>
  <r>
    <s v="Prod271"/>
    <s v="Cus007"/>
    <s v="Loc004"/>
    <x v="0"/>
    <x v="25"/>
    <x v="1"/>
    <x v="7"/>
    <x v="7"/>
    <x v="0"/>
    <x v="1"/>
    <d v="2021-05-02T00:00:00"/>
    <n v="1"/>
    <n v="264"/>
    <n v="182.16"/>
    <n v="81.84"/>
    <n v="0.31"/>
  </r>
  <r>
    <s v="Prod239"/>
    <s v="Cus007"/>
    <s v="Loc004"/>
    <x v="0"/>
    <x v="25"/>
    <x v="1"/>
    <x v="7"/>
    <x v="7"/>
    <x v="0"/>
    <x v="1"/>
    <d v="2021-05-02T00:00:00"/>
    <n v="1"/>
    <n v="611"/>
    <n v="714.87"/>
    <n v="-103.87"/>
    <n v="-0.17"/>
  </r>
  <r>
    <s v="Prod246"/>
    <s v="Cus006"/>
    <s v="Loc004"/>
    <x v="0"/>
    <x v="17"/>
    <x v="1"/>
    <x v="7"/>
    <x v="7"/>
    <x v="0"/>
    <x v="1"/>
    <d v="2021-05-02T00:00:00"/>
    <n v="1"/>
    <n v="79"/>
    <n v="62.41"/>
    <n v="16.59"/>
    <n v="0.21"/>
  </r>
  <r>
    <s v="Prod140"/>
    <s v="Cus006"/>
    <s v="Loc004"/>
    <x v="5"/>
    <x v="17"/>
    <x v="1"/>
    <x v="7"/>
    <x v="7"/>
    <x v="0"/>
    <x v="1"/>
    <d v="2021-05-02T00:00:00"/>
    <n v="1"/>
    <n v="111"/>
    <n v="129.87"/>
    <n v="-18.87"/>
    <n v="-0.17"/>
  </r>
  <r>
    <s v="Prod252"/>
    <s v="Cus006"/>
    <s v="Loc004"/>
    <x v="2"/>
    <x v="17"/>
    <x v="1"/>
    <x v="7"/>
    <x v="7"/>
    <x v="0"/>
    <x v="1"/>
    <d v="2021-05-02T00:00:00"/>
    <n v="1"/>
    <n v="111"/>
    <n v="87.69"/>
    <n v="23.31"/>
    <n v="0.21"/>
  </r>
  <r>
    <s v="Prod135"/>
    <s v="Cus006"/>
    <s v="Loc004"/>
    <x v="1"/>
    <x v="17"/>
    <x v="1"/>
    <x v="7"/>
    <x v="7"/>
    <x v="0"/>
    <x v="1"/>
    <d v="2021-05-02T00:00:00"/>
    <n v="1"/>
    <n v="46"/>
    <n v="42.32"/>
    <n v="3.68"/>
    <n v="0.08"/>
  </r>
  <r>
    <s v="Prod137"/>
    <s v="Cus006"/>
    <s v="Loc004"/>
    <x v="0"/>
    <x v="17"/>
    <x v="1"/>
    <x v="7"/>
    <x v="7"/>
    <x v="0"/>
    <x v="1"/>
    <d v="2021-05-02T00:00:00"/>
    <n v="1"/>
    <n v="407"/>
    <n v="398.86"/>
    <n v="8.14"/>
    <n v="0.02"/>
  </r>
  <r>
    <s v="Prod105"/>
    <s v="Cus006"/>
    <s v="Loc004"/>
    <x v="3"/>
    <x v="17"/>
    <x v="1"/>
    <x v="7"/>
    <x v="7"/>
    <x v="0"/>
    <x v="1"/>
    <d v="2021-05-02T00:00:00"/>
    <n v="1"/>
    <n v="292"/>
    <n v="207.32"/>
    <n v="84.68"/>
    <n v="0.28999999999999998"/>
  </r>
  <r>
    <s v="Prod211"/>
    <s v="Cus006"/>
    <s v="Loc004"/>
    <x v="5"/>
    <x v="17"/>
    <x v="1"/>
    <x v="7"/>
    <x v="7"/>
    <x v="0"/>
    <x v="1"/>
    <d v="2021-05-02T00:00:00"/>
    <n v="1"/>
    <n v="509"/>
    <n v="646.42999999999995"/>
    <n v="-137.43"/>
    <n v="-0.27"/>
  </r>
  <r>
    <s v="Prod233"/>
    <s v="Cus006"/>
    <s v="Loc004"/>
    <x v="3"/>
    <x v="17"/>
    <x v="1"/>
    <x v="7"/>
    <x v="7"/>
    <x v="0"/>
    <x v="1"/>
    <d v="2021-05-02T00:00:00"/>
    <n v="1"/>
    <n v="491"/>
    <n v="348.61"/>
    <n v="142.38999999999999"/>
    <n v="0.28999999999999998"/>
  </r>
  <r>
    <s v="Prod102"/>
    <s v="Cus006"/>
    <s v="Loc004"/>
    <x v="0"/>
    <x v="17"/>
    <x v="1"/>
    <x v="7"/>
    <x v="7"/>
    <x v="0"/>
    <x v="1"/>
    <d v="2021-05-02T00:00:00"/>
    <n v="1"/>
    <n v="1204"/>
    <n v="1023.4"/>
    <n v="180.6"/>
    <n v="0.15"/>
  </r>
  <r>
    <s v="Prod294"/>
    <s v="Cus020"/>
    <s v="Loc004"/>
    <x v="1"/>
    <x v="0"/>
    <x v="0"/>
    <x v="7"/>
    <x v="7"/>
    <x v="0"/>
    <x v="1"/>
    <d v="2021-05-02T00:00:00"/>
    <n v="1"/>
    <n v="97"/>
    <n v="128.04"/>
    <n v="-31.04"/>
    <n v="-0.32"/>
  </r>
  <r>
    <s v="Prod102"/>
    <s v="Cus020"/>
    <s v="Loc004"/>
    <x v="0"/>
    <x v="0"/>
    <x v="0"/>
    <x v="7"/>
    <x v="7"/>
    <x v="0"/>
    <x v="1"/>
    <d v="2021-05-02T00:00:00"/>
    <n v="1"/>
    <n v="495"/>
    <n v="569.25"/>
    <n v="-74.25"/>
    <n v="-0.15"/>
  </r>
  <r>
    <s v="Prod117"/>
    <s v="Cus020"/>
    <s v="Loc004"/>
    <x v="5"/>
    <x v="0"/>
    <x v="0"/>
    <x v="7"/>
    <x v="7"/>
    <x v="0"/>
    <x v="1"/>
    <d v="2021-05-02T00:00:00"/>
    <n v="1"/>
    <n v="278"/>
    <n v="291.89999999999998"/>
    <n v="-13.9"/>
    <n v="-0.05"/>
  </r>
  <r>
    <s v="Prod275"/>
    <s v="Cus020"/>
    <s v="Loc004"/>
    <x v="0"/>
    <x v="0"/>
    <x v="0"/>
    <x v="7"/>
    <x v="7"/>
    <x v="0"/>
    <x v="1"/>
    <d v="2021-05-02T00:00:00"/>
    <n v="1"/>
    <n v="509"/>
    <n v="330.85"/>
    <n v="178.15"/>
    <n v="0.35"/>
  </r>
  <r>
    <s v="Prod290"/>
    <s v="Cus020"/>
    <s v="Loc004"/>
    <x v="3"/>
    <x v="0"/>
    <x v="0"/>
    <x v="7"/>
    <x v="7"/>
    <x v="0"/>
    <x v="1"/>
    <d v="2021-05-02T00:00:00"/>
    <n v="1"/>
    <n v="259"/>
    <n v="230.51"/>
    <n v="28.49"/>
    <n v="0.11"/>
  </r>
  <r>
    <s v="Prod104"/>
    <s v="Cus020"/>
    <s v="Loc004"/>
    <x v="0"/>
    <x v="0"/>
    <x v="0"/>
    <x v="7"/>
    <x v="7"/>
    <x v="0"/>
    <x v="1"/>
    <d v="2021-05-02T00:00:00"/>
    <n v="1"/>
    <n v="375"/>
    <n v="367.5"/>
    <n v="7.5"/>
    <n v="0.02"/>
  </r>
  <r>
    <s v="Prod239"/>
    <s v="Cus020"/>
    <s v="Loc004"/>
    <x v="0"/>
    <x v="0"/>
    <x v="0"/>
    <x v="7"/>
    <x v="7"/>
    <x v="0"/>
    <x v="1"/>
    <d v="2021-05-02T00:00:00"/>
    <n v="1"/>
    <n v="1278"/>
    <n v="1290.78"/>
    <n v="-12.78"/>
    <n v="-0.01"/>
  </r>
  <r>
    <s v="Prod128"/>
    <s v="Cus005"/>
    <s v="Loc004"/>
    <x v="6"/>
    <x v="27"/>
    <x v="1"/>
    <x v="7"/>
    <x v="7"/>
    <x v="0"/>
    <x v="1"/>
    <d v="2021-05-02T00:00:00"/>
    <n v="1"/>
    <n v="282"/>
    <n v="276.36"/>
    <n v="5.64"/>
    <n v="0.02"/>
  </r>
  <r>
    <s v="Prod117"/>
    <s v="Cus005"/>
    <s v="Loc004"/>
    <x v="5"/>
    <x v="27"/>
    <x v="1"/>
    <x v="7"/>
    <x v="7"/>
    <x v="0"/>
    <x v="1"/>
    <d v="2021-05-02T00:00:00"/>
    <n v="1"/>
    <n v="116"/>
    <n v="98.6"/>
    <n v="17.399999999999999"/>
    <n v="0.15"/>
  </r>
  <r>
    <s v="Prod290"/>
    <s v="Cus005"/>
    <s v="Loc004"/>
    <x v="3"/>
    <x v="27"/>
    <x v="1"/>
    <x v="7"/>
    <x v="7"/>
    <x v="0"/>
    <x v="1"/>
    <d v="2021-05-02T00:00:00"/>
    <n v="1"/>
    <n v="134"/>
    <n v="163.47999999999999"/>
    <n v="-29.48"/>
    <n v="-0.22"/>
  </r>
  <r>
    <s v="Prod274"/>
    <s v="Cus005"/>
    <s v="Loc004"/>
    <x v="0"/>
    <x v="27"/>
    <x v="1"/>
    <x v="7"/>
    <x v="7"/>
    <x v="0"/>
    <x v="1"/>
    <d v="2021-05-02T00:00:00"/>
    <n v="1"/>
    <n v="83"/>
    <n v="73.87"/>
    <n v="9.1300000000000008"/>
    <n v="0.11"/>
  </r>
  <r>
    <s v="Prod286"/>
    <s v="Cus005"/>
    <s v="Loc004"/>
    <x v="2"/>
    <x v="27"/>
    <x v="1"/>
    <x v="7"/>
    <x v="7"/>
    <x v="0"/>
    <x v="1"/>
    <d v="2021-05-02T00:00:00"/>
    <n v="1"/>
    <n v="51"/>
    <n v="62.22"/>
    <n v="-11.22"/>
    <n v="-0.22"/>
  </r>
  <r>
    <s v="Prod123"/>
    <s v="Cus005"/>
    <s v="Loc004"/>
    <x v="0"/>
    <x v="27"/>
    <x v="1"/>
    <x v="7"/>
    <x v="7"/>
    <x v="0"/>
    <x v="1"/>
    <d v="2021-05-02T00:00:00"/>
    <n v="1"/>
    <n v="93"/>
    <n v="106.02"/>
    <n v="-13.02"/>
    <n v="-0.14000000000000001"/>
  </r>
  <r>
    <s v="Prod270"/>
    <s v="Cus005"/>
    <s v="Loc004"/>
    <x v="1"/>
    <x v="27"/>
    <x v="1"/>
    <x v="7"/>
    <x v="7"/>
    <x v="0"/>
    <x v="1"/>
    <d v="2021-05-02T00:00:00"/>
    <n v="1"/>
    <n v="93"/>
    <n v="66.959999999999994"/>
    <n v="26.04"/>
    <n v="0.28000000000000003"/>
  </r>
  <r>
    <s v="Prod060"/>
    <s v="Cus003"/>
    <s v="Loc003"/>
    <x v="3"/>
    <x v="11"/>
    <x v="1"/>
    <x v="1"/>
    <x v="7"/>
    <x v="0"/>
    <x v="0"/>
    <d v="2021-05-02T00:00:00"/>
    <n v="1"/>
    <n v="287"/>
    <n v="338.66"/>
    <n v="-51.66"/>
    <n v="-0.18"/>
  </r>
  <r>
    <s v="Prod021"/>
    <s v="Cus012"/>
    <s v="Loc003"/>
    <x v="3"/>
    <x v="19"/>
    <x v="1"/>
    <x v="1"/>
    <x v="7"/>
    <x v="0"/>
    <x v="0"/>
    <d v="2021-05-02T00:00:00"/>
    <n v="1"/>
    <n v="880"/>
    <n v="968"/>
    <n v="-88"/>
    <n v="-0.1"/>
  </r>
  <r>
    <s v="Prod065"/>
    <s v="Cus027"/>
    <s v="Loc003"/>
    <x v="0"/>
    <x v="23"/>
    <x v="2"/>
    <x v="1"/>
    <x v="7"/>
    <x v="0"/>
    <x v="0"/>
    <d v="2021-05-02T00:00:00"/>
    <n v="1"/>
    <n v="370"/>
    <n v="225.7"/>
    <n v="144.30000000000001"/>
    <n v="0.39"/>
  </r>
  <r>
    <s v="Prod106"/>
    <s v="Cus002"/>
    <s v="Loc007"/>
    <x v="0"/>
    <x v="8"/>
    <x v="1"/>
    <x v="3"/>
    <x v="7"/>
    <x v="0"/>
    <x v="1"/>
    <d v="2021-05-02T00:00:00"/>
    <n v="1"/>
    <n v="1157"/>
    <n v="1399.97"/>
    <n v="-242.97"/>
    <n v="-0.21"/>
  </r>
  <r>
    <s v="Prod237"/>
    <s v="Cus002"/>
    <s v="Loc007"/>
    <x v="2"/>
    <x v="8"/>
    <x v="1"/>
    <x v="3"/>
    <x v="7"/>
    <x v="0"/>
    <x v="1"/>
    <d v="2021-05-02T00:00:00"/>
    <n v="1"/>
    <n v="3481"/>
    <n v="2262.65"/>
    <n v="1218.3499999999999"/>
    <n v="0.35"/>
  </r>
  <r>
    <s v="Prod237"/>
    <s v="Cus037"/>
    <s v="Loc007"/>
    <x v="2"/>
    <x v="15"/>
    <x v="2"/>
    <x v="3"/>
    <x v="7"/>
    <x v="0"/>
    <x v="1"/>
    <d v="2021-05-02T00:00:00"/>
    <n v="1"/>
    <n v="3250"/>
    <n v="3575"/>
    <n v="-325"/>
    <n v="-0.1"/>
  </r>
  <r>
    <s v="Prod212"/>
    <s v="Cus037"/>
    <s v="Loc007"/>
    <x v="3"/>
    <x v="15"/>
    <x v="2"/>
    <x v="3"/>
    <x v="7"/>
    <x v="0"/>
    <x v="1"/>
    <d v="2021-05-02T00:00:00"/>
    <n v="1"/>
    <n v="523"/>
    <n v="366.1"/>
    <n v="156.9"/>
    <n v="0.3"/>
  </r>
  <r>
    <s v="Prod117"/>
    <s v="Cus037"/>
    <s v="Loc007"/>
    <x v="5"/>
    <x v="15"/>
    <x v="2"/>
    <x v="3"/>
    <x v="7"/>
    <x v="0"/>
    <x v="1"/>
    <d v="2021-05-02T00:00:00"/>
    <n v="1"/>
    <n v="93"/>
    <n v="85.56"/>
    <n v="7.44"/>
    <n v="0.08"/>
  </r>
  <r>
    <s v="Prod106"/>
    <s v="Cus037"/>
    <s v="Loc007"/>
    <x v="0"/>
    <x v="15"/>
    <x v="2"/>
    <x v="3"/>
    <x v="7"/>
    <x v="0"/>
    <x v="1"/>
    <d v="2021-05-02T00:00:00"/>
    <n v="1"/>
    <n v="852"/>
    <n v="843.48"/>
    <n v="8.52"/>
    <n v="0.01"/>
  </r>
  <r>
    <s v="Prod129"/>
    <s v="Cus016"/>
    <s v="Loc002"/>
    <x v="0"/>
    <x v="24"/>
    <x v="0"/>
    <x v="4"/>
    <x v="7"/>
    <x v="0"/>
    <x v="2"/>
    <d v="2021-05-02T00:00:00"/>
    <n v="1"/>
    <n v="69"/>
    <n v="65.55"/>
    <n v="3.45"/>
    <n v="0.05"/>
  </r>
  <r>
    <s v="Prod185"/>
    <s v="Cus016"/>
    <s v="Loc002"/>
    <x v="3"/>
    <x v="24"/>
    <x v="0"/>
    <x v="4"/>
    <x v="7"/>
    <x v="0"/>
    <x v="2"/>
    <d v="2021-05-02T00:00:00"/>
    <n v="1"/>
    <n v="569"/>
    <n v="455.2"/>
    <n v="113.8"/>
    <n v="0.2"/>
  </r>
  <r>
    <s v="Prod205"/>
    <s v="Cus016"/>
    <s v="Loc002"/>
    <x v="3"/>
    <x v="24"/>
    <x v="0"/>
    <x v="4"/>
    <x v="7"/>
    <x v="0"/>
    <x v="2"/>
    <d v="2021-05-02T00:00:00"/>
    <n v="1"/>
    <n v="102"/>
    <n v="100.98"/>
    <n v="1.02"/>
    <n v="0.01"/>
  </r>
  <r>
    <s v="Prod212"/>
    <s v="Cus016"/>
    <s v="Loc002"/>
    <x v="3"/>
    <x v="24"/>
    <x v="0"/>
    <x v="4"/>
    <x v="7"/>
    <x v="0"/>
    <x v="2"/>
    <d v="2021-05-02T00:00:00"/>
    <n v="1"/>
    <n v="458"/>
    <n v="430.52"/>
    <n v="27.48"/>
    <n v="0.06"/>
  </r>
  <r>
    <s v="Prod220"/>
    <s v="Cus016"/>
    <s v="Loc002"/>
    <x v="0"/>
    <x v="24"/>
    <x v="0"/>
    <x v="4"/>
    <x v="7"/>
    <x v="0"/>
    <x v="2"/>
    <d v="2021-05-02T00:00:00"/>
    <n v="1"/>
    <n v="120"/>
    <n v="118.8"/>
    <n v="1.2"/>
    <n v="0.01"/>
  </r>
  <r>
    <s v="Prod294"/>
    <s v="Cus016"/>
    <s v="Loc002"/>
    <x v="1"/>
    <x v="24"/>
    <x v="0"/>
    <x v="4"/>
    <x v="7"/>
    <x v="0"/>
    <x v="2"/>
    <d v="2021-05-02T00:00:00"/>
    <n v="1"/>
    <n v="204"/>
    <n v="240.72"/>
    <n v="-36.72"/>
    <n v="-0.18"/>
  </r>
  <r>
    <s v="Prod106"/>
    <s v="Cus016"/>
    <s v="Loc002"/>
    <x v="0"/>
    <x v="24"/>
    <x v="0"/>
    <x v="4"/>
    <x v="7"/>
    <x v="0"/>
    <x v="2"/>
    <d v="2021-05-02T00:00:00"/>
    <n v="1"/>
    <n v="231"/>
    <n v="207.9"/>
    <n v="23.1"/>
    <n v="0.1"/>
  </r>
  <r>
    <s v="Prod237"/>
    <s v="Cus016"/>
    <s v="Loc002"/>
    <x v="2"/>
    <x v="24"/>
    <x v="0"/>
    <x v="4"/>
    <x v="7"/>
    <x v="0"/>
    <x v="2"/>
    <d v="2021-05-02T00:00:00"/>
    <n v="1"/>
    <n v="1546"/>
    <n v="1004.9"/>
    <n v="541.1"/>
    <n v="0.35"/>
  </r>
  <r>
    <s v="Prod223"/>
    <s v="Cus022"/>
    <s v="Loc002"/>
    <x v="0"/>
    <x v="6"/>
    <x v="0"/>
    <x v="4"/>
    <x v="7"/>
    <x v="0"/>
    <x v="2"/>
    <d v="2021-05-02T00:00:00"/>
    <n v="1"/>
    <n v="3065"/>
    <n v="3800.6"/>
    <n v="-735.6"/>
    <n v="-0.24"/>
  </r>
  <r>
    <s v="Prod204"/>
    <s v="Cus013"/>
    <s v="Loc002"/>
    <x v="6"/>
    <x v="22"/>
    <x v="0"/>
    <x v="4"/>
    <x v="7"/>
    <x v="0"/>
    <x v="2"/>
    <d v="2021-05-02T00:00:00"/>
    <n v="1"/>
    <n v="815"/>
    <n v="1059.5"/>
    <n v="-244.5"/>
    <n v="-0.3"/>
  </r>
  <r>
    <s v="Prod017"/>
    <s v="Cus024"/>
    <s v="Loc002"/>
    <x v="3"/>
    <x v="1"/>
    <x v="0"/>
    <x v="4"/>
    <x v="7"/>
    <x v="0"/>
    <x v="2"/>
    <d v="2021-05-02T00:00:00"/>
    <n v="1"/>
    <n v="2713"/>
    <n v="2902.91"/>
    <n v="-189.91"/>
    <n v="-7.0000000000000007E-2"/>
  </r>
  <r>
    <s v="Prod101"/>
    <s v="Cus024"/>
    <s v="Loc002"/>
    <x v="0"/>
    <x v="1"/>
    <x v="0"/>
    <x v="4"/>
    <x v="7"/>
    <x v="0"/>
    <x v="2"/>
    <d v="2021-05-02T00:00:00"/>
    <n v="1"/>
    <n v="250"/>
    <n v="297.5"/>
    <n v="-47.5"/>
    <n v="-0.19"/>
  </r>
  <r>
    <s v="Prod185"/>
    <s v="Cus024"/>
    <s v="Loc002"/>
    <x v="3"/>
    <x v="1"/>
    <x v="0"/>
    <x v="4"/>
    <x v="7"/>
    <x v="0"/>
    <x v="2"/>
    <d v="2021-05-02T00:00:00"/>
    <n v="1"/>
    <n v="537"/>
    <n v="445.71"/>
    <n v="91.29"/>
    <n v="0.17"/>
  </r>
  <r>
    <s v="Prod226"/>
    <s v="Cus024"/>
    <s v="Loc002"/>
    <x v="0"/>
    <x v="1"/>
    <x v="0"/>
    <x v="4"/>
    <x v="7"/>
    <x v="0"/>
    <x v="2"/>
    <d v="2021-05-02T00:00:00"/>
    <n v="1"/>
    <n v="1130"/>
    <n v="1412.5"/>
    <n v="-282.5"/>
    <n v="-0.25"/>
  </r>
  <r>
    <s v="Prod102"/>
    <s v="Cus031"/>
    <s v="Loc005"/>
    <x v="0"/>
    <x v="35"/>
    <x v="2"/>
    <x v="2"/>
    <x v="7"/>
    <x v="0"/>
    <x v="1"/>
    <d v="2021-05-02T00:00:00"/>
    <n v="1"/>
    <n v="556"/>
    <n v="533.76"/>
    <n v="22.24"/>
    <n v="0.04"/>
  </r>
  <r>
    <s v="Prod114"/>
    <s v="Cus031"/>
    <s v="Loc005"/>
    <x v="3"/>
    <x v="35"/>
    <x v="2"/>
    <x v="2"/>
    <x v="7"/>
    <x v="0"/>
    <x v="1"/>
    <d v="2021-05-02T00:00:00"/>
    <n v="1"/>
    <n v="167"/>
    <n v="168.67"/>
    <n v="-1.67"/>
    <n v="-0.01"/>
  </r>
  <r>
    <s v="Prod117"/>
    <s v="Cus031"/>
    <s v="Loc005"/>
    <x v="5"/>
    <x v="35"/>
    <x v="2"/>
    <x v="2"/>
    <x v="7"/>
    <x v="0"/>
    <x v="1"/>
    <d v="2021-05-02T00:00:00"/>
    <n v="1"/>
    <n v="185"/>
    <n v="144.30000000000001"/>
    <n v="40.700000000000003"/>
    <n v="0.22"/>
  </r>
  <r>
    <s v="Prod122"/>
    <s v="Cus031"/>
    <s v="Loc005"/>
    <x v="1"/>
    <x v="35"/>
    <x v="2"/>
    <x v="2"/>
    <x v="7"/>
    <x v="0"/>
    <x v="1"/>
    <d v="2021-05-02T00:00:00"/>
    <n v="1"/>
    <n v="120"/>
    <n v="152.4"/>
    <n v="-32.4"/>
    <n v="-0.27"/>
  </r>
  <r>
    <s v="Prod129"/>
    <s v="Cus031"/>
    <s v="Loc005"/>
    <x v="0"/>
    <x v="35"/>
    <x v="2"/>
    <x v="2"/>
    <x v="7"/>
    <x v="0"/>
    <x v="1"/>
    <d v="2021-05-02T00:00:00"/>
    <n v="1"/>
    <n v="153"/>
    <n v="159.12"/>
    <n v="-6.12"/>
    <n v="-0.04"/>
  </r>
  <r>
    <s v="Prod196"/>
    <s v="Cus031"/>
    <s v="Loc005"/>
    <x v="1"/>
    <x v="35"/>
    <x v="2"/>
    <x v="2"/>
    <x v="7"/>
    <x v="0"/>
    <x v="1"/>
    <d v="2021-05-02T00:00:00"/>
    <n v="1"/>
    <n v="222"/>
    <n v="248.64"/>
    <n v="-26.64"/>
    <n v="-0.12"/>
  </r>
  <r>
    <s v="Prod298"/>
    <s v="Cus031"/>
    <s v="Loc005"/>
    <x v="1"/>
    <x v="35"/>
    <x v="2"/>
    <x v="2"/>
    <x v="7"/>
    <x v="0"/>
    <x v="1"/>
    <d v="2021-05-02T00:00:00"/>
    <n v="1"/>
    <n v="426"/>
    <n v="293.94"/>
    <n v="132.06"/>
    <n v="0.31"/>
  </r>
  <r>
    <s v="Prod224"/>
    <s v="Cus031"/>
    <s v="Loc005"/>
    <x v="1"/>
    <x v="35"/>
    <x v="2"/>
    <x v="2"/>
    <x v="7"/>
    <x v="0"/>
    <x v="1"/>
    <d v="2021-05-02T00:00:00"/>
    <n v="1"/>
    <n v="870"/>
    <n v="835.2"/>
    <n v="34.799999999999997"/>
    <n v="0.04"/>
  </r>
  <r>
    <s v="Prod232"/>
    <s v="Cus003"/>
    <s v="Loc014"/>
    <x v="0"/>
    <x v="11"/>
    <x v="1"/>
    <x v="6"/>
    <x v="7"/>
    <x v="0"/>
    <x v="3"/>
    <d v="2021-05-02T00:00:00"/>
    <n v="1"/>
    <n v="157"/>
    <n v="152.29"/>
    <n v="4.71"/>
    <n v="0.03"/>
  </r>
  <r>
    <s v="Prod249"/>
    <s v="Cus003"/>
    <s v="Loc014"/>
    <x v="0"/>
    <x v="11"/>
    <x v="1"/>
    <x v="6"/>
    <x v="7"/>
    <x v="0"/>
    <x v="3"/>
    <d v="2021-05-02T00:00:00"/>
    <n v="1"/>
    <n v="51"/>
    <n v="39.270000000000003"/>
    <n v="11.73"/>
    <n v="0.23"/>
  </r>
  <r>
    <s v="Prod105"/>
    <s v="Cus009"/>
    <s v="Loc002"/>
    <x v="3"/>
    <x v="32"/>
    <x v="1"/>
    <x v="4"/>
    <x v="7"/>
    <x v="0"/>
    <x v="2"/>
    <d v="2021-05-02T00:00:00"/>
    <n v="2"/>
    <n v="667"/>
    <n v="513.59"/>
    <n v="153.41"/>
    <n v="0.23"/>
  </r>
  <r>
    <s v="Prod226"/>
    <s v="Cus013"/>
    <s v="Loc002"/>
    <x v="0"/>
    <x v="22"/>
    <x v="0"/>
    <x v="4"/>
    <x v="7"/>
    <x v="0"/>
    <x v="2"/>
    <d v="2021-05-02T00:00:00"/>
    <n v="2"/>
    <n v="1407"/>
    <n v="1139.67"/>
    <n v="267.33"/>
    <n v="0.19"/>
  </r>
  <r>
    <s v="Prod017"/>
    <s v="Cus016"/>
    <s v="Loc002"/>
    <x v="3"/>
    <x v="24"/>
    <x v="0"/>
    <x v="4"/>
    <x v="7"/>
    <x v="0"/>
    <x v="2"/>
    <d v="2021-05-02T00:00:00"/>
    <n v="2"/>
    <n v="4194"/>
    <n v="4026.24"/>
    <n v="167.76"/>
    <n v="0.04"/>
  </r>
  <r>
    <s v="Prod024"/>
    <s v="Cus016"/>
    <s v="Loc002"/>
    <x v="0"/>
    <x v="24"/>
    <x v="0"/>
    <x v="4"/>
    <x v="7"/>
    <x v="0"/>
    <x v="2"/>
    <d v="2021-05-02T00:00:00"/>
    <n v="2"/>
    <n v="4190"/>
    <n v="4902.3"/>
    <n v="-712.3"/>
    <n v="-0.17"/>
  </r>
  <r>
    <s v="Prod053"/>
    <s v="Cus037"/>
    <s v="Loc007"/>
    <x v="0"/>
    <x v="15"/>
    <x v="2"/>
    <x v="3"/>
    <x v="7"/>
    <x v="0"/>
    <x v="1"/>
    <d v="2021-05-02T00:00:00"/>
    <n v="2"/>
    <n v="722"/>
    <n v="447.64"/>
    <n v="274.36"/>
    <n v="0.38"/>
  </r>
  <r>
    <s v="Prod105"/>
    <s v="Cus037"/>
    <s v="Loc007"/>
    <x v="3"/>
    <x v="15"/>
    <x v="2"/>
    <x v="3"/>
    <x v="7"/>
    <x v="0"/>
    <x v="1"/>
    <d v="2021-05-02T00:00:00"/>
    <n v="2"/>
    <n v="676"/>
    <n v="872.04"/>
    <n v="-196.04"/>
    <n v="-0.28999999999999998"/>
  </r>
  <r>
    <s v="Prod057"/>
    <s v="Cus002"/>
    <s v="Loc007"/>
    <x v="3"/>
    <x v="8"/>
    <x v="1"/>
    <x v="3"/>
    <x v="7"/>
    <x v="0"/>
    <x v="1"/>
    <d v="2021-05-02T00:00:00"/>
    <n v="2"/>
    <n v="1120"/>
    <n v="1456"/>
    <n v="-336"/>
    <n v="-0.3"/>
  </r>
  <r>
    <s v="Prod180"/>
    <s v="Cus002"/>
    <s v="Loc007"/>
    <x v="1"/>
    <x v="8"/>
    <x v="1"/>
    <x v="3"/>
    <x v="7"/>
    <x v="0"/>
    <x v="1"/>
    <d v="2021-05-02T00:00:00"/>
    <n v="2"/>
    <n v="2630"/>
    <n v="2630"/>
    <n v="0"/>
    <n v="0"/>
  </r>
  <r>
    <s v="Prod117"/>
    <s v="Cus007"/>
    <s v="Loc004"/>
    <x v="5"/>
    <x v="25"/>
    <x v="1"/>
    <x v="7"/>
    <x v="7"/>
    <x v="0"/>
    <x v="1"/>
    <d v="2021-05-02T00:00:00"/>
    <n v="2"/>
    <n v="690"/>
    <n v="903.9"/>
    <n v="-213.9"/>
    <n v="-0.31"/>
  </r>
  <r>
    <s v="Prod252"/>
    <s v="Cus007"/>
    <s v="Loc004"/>
    <x v="2"/>
    <x v="25"/>
    <x v="1"/>
    <x v="7"/>
    <x v="7"/>
    <x v="0"/>
    <x v="1"/>
    <d v="2021-05-02T00:00:00"/>
    <n v="2"/>
    <n v="528"/>
    <n v="512.16"/>
    <n v="15.84"/>
    <n v="0.03"/>
  </r>
  <r>
    <s v="Prod104"/>
    <s v="Cus007"/>
    <s v="Loc004"/>
    <x v="0"/>
    <x v="25"/>
    <x v="1"/>
    <x v="7"/>
    <x v="7"/>
    <x v="0"/>
    <x v="1"/>
    <d v="2021-05-02T00:00:00"/>
    <n v="2"/>
    <n v="1463"/>
    <n v="1243.55"/>
    <n v="219.45"/>
    <n v="0.15"/>
  </r>
  <r>
    <s v="Prod191"/>
    <s v="Cus005"/>
    <s v="Loc004"/>
    <x v="6"/>
    <x v="27"/>
    <x v="1"/>
    <x v="7"/>
    <x v="7"/>
    <x v="0"/>
    <x v="1"/>
    <d v="2021-05-02T00:00:00"/>
    <n v="2"/>
    <n v="755"/>
    <n v="604"/>
    <n v="151"/>
    <n v="0.2"/>
  </r>
  <r>
    <s v="Prod053"/>
    <s v="Cus019"/>
    <s v="Loc011"/>
    <x v="0"/>
    <x v="3"/>
    <x v="0"/>
    <x v="0"/>
    <x v="7"/>
    <x v="0"/>
    <x v="0"/>
    <d v="2021-05-02T00:00:00"/>
    <n v="2"/>
    <n v="440"/>
    <n v="290.39999999999998"/>
    <n v="149.6"/>
    <n v="0.34"/>
  </r>
  <r>
    <s v="Prod288"/>
    <s v="Cus020"/>
    <s v="Loc011"/>
    <x v="2"/>
    <x v="0"/>
    <x v="0"/>
    <x v="0"/>
    <x v="7"/>
    <x v="0"/>
    <x v="0"/>
    <d v="2021-05-02T00:00:00"/>
    <n v="2"/>
    <n v="417"/>
    <n v="458.7"/>
    <n v="-41.7"/>
    <n v="-0.1"/>
  </r>
  <r>
    <s v="Prod294"/>
    <s v="Cus020"/>
    <s v="Loc011"/>
    <x v="1"/>
    <x v="0"/>
    <x v="0"/>
    <x v="0"/>
    <x v="7"/>
    <x v="0"/>
    <x v="0"/>
    <d v="2021-05-02T00:00:00"/>
    <n v="2"/>
    <n v="273"/>
    <n v="237.51"/>
    <n v="35.49"/>
    <n v="0.13"/>
  </r>
  <r>
    <s v="Prod286"/>
    <s v="Cus020"/>
    <s v="Loc011"/>
    <x v="2"/>
    <x v="0"/>
    <x v="0"/>
    <x v="0"/>
    <x v="7"/>
    <x v="0"/>
    <x v="0"/>
    <d v="2021-05-02T00:00:00"/>
    <n v="2"/>
    <n v="324"/>
    <n v="434.16"/>
    <n v="-110.16"/>
    <n v="-0.34"/>
  </r>
  <r>
    <s v="Prod200"/>
    <s v="Cus020"/>
    <s v="Loc011"/>
    <x v="5"/>
    <x v="0"/>
    <x v="0"/>
    <x v="0"/>
    <x v="7"/>
    <x v="0"/>
    <x v="0"/>
    <d v="2021-05-02T00:00:00"/>
    <n v="2"/>
    <n v="236"/>
    <n v="224.2"/>
    <n v="11.8"/>
    <n v="0.05"/>
  </r>
  <r>
    <s v="Prod250"/>
    <s v="Cus019"/>
    <s v="Loc011"/>
    <x v="6"/>
    <x v="3"/>
    <x v="0"/>
    <x v="0"/>
    <x v="7"/>
    <x v="0"/>
    <x v="0"/>
    <d v="2021-05-02T00:00:00"/>
    <n v="3"/>
    <n v="222"/>
    <n v="293.04000000000002"/>
    <n v="-71.040000000000006"/>
    <n v="-0.32"/>
  </r>
  <r>
    <s v="Prod095"/>
    <s v="Cus018"/>
    <s v="Loc011"/>
    <x v="0"/>
    <x v="12"/>
    <x v="0"/>
    <x v="0"/>
    <x v="7"/>
    <x v="0"/>
    <x v="0"/>
    <d v="2021-05-02T00:00:00"/>
    <n v="3"/>
    <n v="356"/>
    <n v="462.8"/>
    <n v="-106.8"/>
    <n v="-0.3"/>
  </r>
  <r>
    <s v="Prod065"/>
    <s v="Cus024"/>
    <s v="Loc011"/>
    <x v="0"/>
    <x v="1"/>
    <x v="0"/>
    <x v="0"/>
    <x v="7"/>
    <x v="0"/>
    <x v="0"/>
    <d v="2021-05-02T00:00:00"/>
    <n v="3"/>
    <n v="778"/>
    <n v="840.24"/>
    <n v="-62.24"/>
    <n v="-0.08"/>
  </r>
  <r>
    <s v="Prod105"/>
    <s v="Cus023"/>
    <s v="Loc011"/>
    <x v="3"/>
    <x v="31"/>
    <x v="0"/>
    <x v="0"/>
    <x v="7"/>
    <x v="0"/>
    <x v="0"/>
    <d v="2021-05-02T00:00:00"/>
    <n v="3"/>
    <n v="1153"/>
    <n v="1003.11"/>
    <n v="149.88999999999999"/>
    <n v="0.13"/>
  </r>
  <r>
    <s v="Prod106"/>
    <s v="Cus028"/>
    <s v="Loc003"/>
    <x v="0"/>
    <x v="28"/>
    <x v="2"/>
    <x v="1"/>
    <x v="7"/>
    <x v="0"/>
    <x v="0"/>
    <d v="2021-05-02T00:00:00"/>
    <n v="3"/>
    <n v="3546"/>
    <n v="2694.96"/>
    <n v="851.04"/>
    <n v="0.24"/>
  </r>
  <r>
    <s v="Prod218"/>
    <s v="Cus012"/>
    <s v="Loc003"/>
    <x v="6"/>
    <x v="19"/>
    <x v="1"/>
    <x v="1"/>
    <x v="7"/>
    <x v="0"/>
    <x v="0"/>
    <d v="2021-05-02T00:00:00"/>
    <n v="3"/>
    <n v="3542"/>
    <n v="4037.88"/>
    <n v="-495.88"/>
    <n v="-0.14000000000000001"/>
  </r>
  <r>
    <s v="Prod265"/>
    <s v="Cus005"/>
    <s v="Loc004"/>
    <x v="0"/>
    <x v="27"/>
    <x v="1"/>
    <x v="7"/>
    <x v="7"/>
    <x v="0"/>
    <x v="1"/>
    <d v="2021-05-02T00:00:00"/>
    <n v="3"/>
    <n v="2106"/>
    <n v="1705.86"/>
    <n v="400.14"/>
    <n v="0.19"/>
  </r>
  <r>
    <s v="Prod102"/>
    <s v="Cus005"/>
    <s v="Loc004"/>
    <x v="0"/>
    <x v="27"/>
    <x v="1"/>
    <x v="7"/>
    <x v="7"/>
    <x v="0"/>
    <x v="1"/>
    <d v="2021-05-02T00:00:00"/>
    <n v="3"/>
    <n v="1588"/>
    <n v="1191"/>
    <n v="397"/>
    <n v="0.25"/>
  </r>
  <r>
    <s v="Prod019"/>
    <s v="Cus007"/>
    <s v="Loc004"/>
    <x v="0"/>
    <x v="25"/>
    <x v="1"/>
    <x v="7"/>
    <x v="7"/>
    <x v="0"/>
    <x v="1"/>
    <d v="2021-05-02T00:00:00"/>
    <n v="3"/>
    <n v="4389"/>
    <n v="5837.37"/>
    <n v="-1448.37"/>
    <n v="-0.33"/>
  </r>
  <r>
    <s v="Prod180"/>
    <s v="Cus037"/>
    <s v="Loc007"/>
    <x v="1"/>
    <x v="15"/>
    <x v="2"/>
    <x v="3"/>
    <x v="7"/>
    <x v="0"/>
    <x v="1"/>
    <d v="2021-05-02T00:00:00"/>
    <n v="3"/>
    <n v="4042"/>
    <n v="4163.26"/>
    <n v="-121.26"/>
    <n v="-0.03"/>
  </r>
  <r>
    <s v="Prod218"/>
    <s v="Cus024"/>
    <s v="Loc002"/>
    <x v="6"/>
    <x v="1"/>
    <x v="0"/>
    <x v="4"/>
    <x v="7"/>
    <x v="0"/>
    <x v="2"/>
    <d v="2021-05-02T00:00:00"/>
    <n v="3"/>
    <n v="2662"/>
    <n v="2901.58"/>
    <n v="-239.58"/>
    <n v="-0.09"/>
  </r>
  <r>
    <s v="Prod236"/>
    <s v="Cus003"/>
    <s v="Loc014"/>
    <x v="1"/>
    <x v="11"/>
    <x v="1"/>
    <x v="6"/>
    <x v="7"/>
    <x v="0"/>
    <x v="3"/>
    <d v="2021-05-02T00:00:00"/>
    <n v="3"/>
    <n v="319"/>
    <n v="261.58"/>
    <n v="57.42"/>
    <n v="0.18"/>
  </r>
  <r>
    <s v="Prod105"/>
    <s v="Cus001"/>
    <s v="Loc010"/>
    <x v="3"/>
    <x v="20"/>
    <x v="1"/>
    <x v="5"/>
    <x v="7"/>
    <x v="0"/>
    <x v="2"/>
    <d v="2021-05-02T00:00:00"/>
    <n v="3"/>
    <n v="773"/>
    <n v="989.44"/>
    <n v="-216.44"/>
    <n v="-0.28000000000000003"/>
  </r>
  <r>
    <s v="Prod105"/>
    <s v="Cus003"/>
    <s v="Loc014"/>
    <x v="3"/>
    <x v="11"/>
    <x v="1"/>
    <x v="6"/>
    <x v="7"/>
    <x v="0"/>
    <x v="3"/>
    <d v="2021-05-02T00:00:00"/>
    <n v="12"/>
    <n v="2148"/>
    <n v="1417.68"/>
    <n v="730.32"/>
    <n v="0.34"/>
  </r>
  <r>
    <s v="Prod275"/>
    <s v="Cus019"/>
    <s v="Loc011"/>
    <x v="0"/>
    <x v="3"/>
    <x v="0"/>
    <x v="0"/>
    <x v="7"/>
    <x v="0"/>
    <x v="0"/>
    <d v="2021-05-03T00:00:00"/>
    <n v="1"/>
    <n v="130"/>
    <n v="148.19999999999999"/>
    <n v="-18.2"/>
    <n v="-0.14000000000000001"/>
  </r>
  <r>
    <s v="Prod290"/>
    <s v="Cus019"/>
    <s v="Loc011"/>
    <x v="3"/>
    <x v="3"/>
    <x v="0"/>
    <x v="0"/>
    <x v="7"/>
    <x v="0"/>
    <x v="0"/>
    <d v="2021-05-03T00:00:00"/>
    <n v="1"/>
    <n v="102"/>
    <n v="135.66"/>
    <n v="-33.659999999999997"/>
    <n v="-0.33"/>
  </r>
  <r>
    <s v="Prod270"/>
    <s v="Cus019"/>
    <s v="Loc011"/>
    <x v="1"/>
    <x v="3"/>
    <x v="0"/>
    <x v="0"/>
    <x v="7"/>
    <x v="0"/>
    <x v="0"/>
    <d v="2021-05-03T00:00:00"/>
    <n v="1"/>
    <n v="111"/>
    <n v="91.02"/>
    <n v="19.98"/>
    <n v="0.18"/>
  </r>
  <r>
    <s v="Prod113"/>
    <s v="Cus024"/>
    <s v="Loc011"/>
    <x v="4"/>
    <x v="1"/>
    <x v="0"/>
    <x v="0"/>
    <x v="7"/>
    <x v="0"/>
    <x v="0"/>
    <d v="2021-05-03T00:00:00"/>
    <n v="1"/>
    <n v="83"/>
    <n v="109.56"/>
    <n v="-26.56"/>
    <n v="-0.32"/>
  </r>
  <r>
    <s v="Prod288"/>
    <s v="Cus024"/>
    <s v="Loc011"/>
    <x v="2"/>
    <x v="1"/>
    <x v="0"/>
    <x v="0"/>
    <x v="7"/>
    <x v="0"/>
    <x v="0"/>
    <d v="2021-05-03T00:00:00"/>
    <n v="1"/>
    <n v="79"/>
    <n v="56.09"/>
    <n v="22.91"/>
    <n v="0.28999999999999998"/>
  </r>
  <r>
    <s v="Prod267"/>
    <s v="Cus024"/>
    <s v="Loc011"/>
    <x v="2"/>
    <x v="1"/>
    <x v="0"/>
    <x v="0"/>
    <x v="7"/>
    <x v="0"/>
    <x v="0"/>
    <d v="2021-05-03T00:00:00"/>
    <n v="1"/>
    <n v="111"/>
    <n v="77.7"/>
    <n v="33.299999999999997"/>
    <n v="0.3"/>
  </r>
  <r>
    <s v="Prod278"/>
    <s v="Cus024"/>
    <s v="Loc011"/>
    <x v="4"/>
    <x v="1"/>
    <x v="0"/>
    <x v="0"/>
    <x v="7"/>
    <x v="0"/>
    <x v="0"/>
    <d v="2021-05-03T00:00:00"/>
    <n v="1"/>
    <n v="97"/>
    <n v="125.13"/>
    <n v="-28.13"/>
    <n v="-0.28999999999999998"/>
  </r>
  <r>
    <s v="Prod200"/>
    <s v="Cus024"/>
    <s v="Loc011"/>
    <x v="5"/>
    <x v="1"/>
    <x v="0"/>
    <x v="0"/>
    <x v="7"/>
    <x v="0"/>
    <x v="0"/>
    <d v="2021-05-03T00:00:00"/>
    <n v="1"/>
    <n v="42"/>
    <n v="28.98"/>
    <n v="13.02"/>
    <n v="0.31"/>
  </r>
  <r>
    <s v="Prod100"/>
    <s v="Cus024"/>
    <s v="Loc011"/>
    <x v="3"/>
    <x v="1"/>
    <x v="0"/>
    <x v="0"/>
    <x v="7"/>
    <x v="0"/>
    <x v="0"/>
    <d v="2021-05-03T00:00:00"/>
    <n v="1"/>
    <n v="208"/>
    <n v="205.92"/>
    <n v="2.08"/>
    <n v="0.01"/>
  </r>
  <r>
    <s v="Prod269"/>
    <s v="Cus021"/>
    <s v="Loc011"/>
    <x v="0"/>
    <x v="9"/>
    <x v="0"/>
    <x v="0"/>
    <x v="7"/>
    <x v="0"/>
    <x v="0"/>
    <d v="2021-05-03T00:00:00"/>
    <n v="1"/>
    <n v="454"/>
    <n v="590.20000000000005"/>
    <n v="-136.19999999999999"/>
    <n v="-0.3"/>
  </r>
  <r>
    <s v="Prod270"/>
    <s v="Cus021"/>
    <s v="Loc011"/>
    <x v="1"/>
    <x v="9"/>
    <x v="0"/>
    <x v="0"/>
    <x v="7"/>
    <x v="0"/>
    <x v="0"/>
    <d v="2021-05-03T00:00:00"/>
    <n v="1"/>
    <n v="449"/>
    <n v="300.83"/>
    <n v="148.16999999999999"/>
    <n v="0.33"/>
  </r>
  <r>
    <s v="Prod292"/>
    <s v="Cus021"/>
    <s v="Loc011"/>
    <x v="2"/>
    <x v="9"/>
    <x v="0"/>
    <x v="0"/>
    <x v="7"/>
    <x v="0"/>
    <x v="0"/>
    <d v="2021-05-03T00:00:00"/>
    <n v="1"/>
    <n v="403"/>
    <n v="459.42"/>
    <n v="-56.42"/>
    <n v="-0.14000000000000001"/>
  </r>
  <r>
    <s v="Prod178"/>
    <s v="Cus007"/>
    <s v="Loc004"/>
    <x v="0"/>
    <x v="25"/>
    <x v="1"/>
    <x v="7"/>
    <x v="7"/>
    <x v="0"/>
    <x v="1"/>
    <d v="2021-05-03T00:00:00"/>
    <n v="1"/>
    <n v="699"/>
    <n v="740.94"/>
    <n v="-41.94"/>
    <n v="-0.06"/>
  </r>
  <r>
    <s v="Prod232"/>
    <s v="Cus007"/>
    <s v="Loc004"/>
    <x v="0"/>
    <x v="25"/>
    <x v="1"/>
    <x v="7"/>
    <x v="7"/>
    <x v="0"/>
    <x v="1"/>
    <d v="2021-05-03T00:00:00"/>
    <n v="1"/>
    <n v="1153"/>
    <n v="1418.19"/>
    <n v="-265.19"/>
    <n v="-0.23"/>
  </r>
  <r>
    <s v="Prod214"/>
    <s v="Cus007"/>
    <s v="Loc004"/>
    <x v="5"/>
    <x v="25"/>
    <x v="1"/>
    <x v="7"/>
    <x v="7"/>
    <x v="0"/>
    <x v="1"/>
    <d v="2021-05-03T00:00:00"/>
    <n v="1"/>
    <n v="194"/>
    <n v="223.1"/>
    <n v="-29.1"/>
    <n v="-0.15"/>
  </r>
  <r>
    <s v="Prod208"/>
    <s v="Cus007"/>
    <s v="Loc004"/>
    <x v="0"/>
    <x v="25"/>
    <x v="1"/>
    <x v="7"/>
    <x v="7"/>
    <x v="0"/>
    <x v="1"/>
    <d v="2021-05-03T00:00:00"/>
    <n v="1"/>
    <n v="97"/>
    <n v="94.09"/>
    <n v="2.91"/>
    <n v="0.03"/>
  </r>
  <r>
    <s v="Prod099"/>
    <s v="Cus006"/>
    <s v="Loc004"/>
    <x v="3"/>
    <x v="17"/>
    <x v="1"/>
    <x v="7"/>
    <x v="7"/>
    <x v="0"/>
    <x v="1"/>
    <d v="2021-05-03T00:00:00"/>
    <n v="1"/>
    <n v="611"/>
    <n v="501.02"/>
    <n v="109.98"/>
    <n v="0.18"/>
  </r>
  <r>
    <s v="Prod135"/>
    <s v="Cus006"/>
    <s v="Loc004"/>
    <x v="1"/>
    <x v="17"/>
    <x v="1"/>
    <x v="7"/>
    <x v="7"/>
    <x v="0"/>
    <x v="1"/>
    <d v="2021-05-03T00:00:00"/>
    <n v="1"/>
    <n v="241"/>
    <n v="197.62"/>
    <n v="43.38"/>
    <n v="0.18"/>
  </r>
  <r>
    <s v="Prod239"/>
    <s v="Cus006"/>
    <s v="Loc004"/>
    <x v="0"/>
    <x v="17"/>
    <x v="1"/>
    <x v="7"/>
    <x v="7"/>
    <x v="0"/>
    <x v="1"/>
    <d v="2021-05-03T00:00:00"/>
    <n v="1"/>
    <n v="42"/>
    <n v="31.5"/>
    <n v="10.5"/>
    <n v="0.25"/>
  </r>
  <r>
    <s v="Prod102"/>
    <s v="Cus006"/>
    <s v="Loc004"/>
    <x v="0"/>
    <x v="17"/>
    <x v="1"/>
    <x v="7"/>
    <x v="7"/>
    <x v="0"/>
    <x v="1"/>
    <d v="2021-05-03T00:00:00"/>
    <n v="1"/>
    <n v="903"/>
    <n v="722.4"/>
    <n v="180.6"/>
    <n v="0.2"/>
  </r>
  <r>
    <s v="Prod232"/>
    <s v="Cus005"/>
    <s v="Loc004"/>
    <x v="0"/>
    <x v="27"/>
    <x v="1"/>
    <x v="7"/>
    <x v="7"/>
    <x v="0"/>
    <x v="1"/>
    <d v="2021-05-03T00:00:00"/>
    <n v="1"/>
    <n v="370"/>
    <n v="340.4"/>
    <n v="29.6"/>
    <n v="0.08"/>
  </r>
  <r>
    <s v="Prod187"/>
    <s v="Cus005"/>
    <s v="Loc004"/>
    <x v="0"/>
    <x v="27"/>
    <x v="1"/>
    <x v="7"/>
    <x v="7"/>
    <x v="0"/>
    <x v="1"/>
    <d v="2021-05-03T00:00:00"/>
    <n v="1"/>
    <n v="375"/>
    <n v="412.5"/>
    <n v="-37.5"/>
    <n v="-0.1"/>
  </r>
  <r>
    <s v="Prod210"/>
    <s v="Cus005"/>
    <s v="Loc004"/>
    <x v="1"/>
    <x v="27"/>
    <x v="1"/>
    <x v="7"/>
    <x v="7"/>
    <x v="0"/>
    <x v="1"/>
    <d v="2021-05-03T00:00:00"/>
    <n v="1"/>
    <n v="380"/>
    <n v="467.4"/>
    <n v="-87.4"/>
    <n v="-0.23"/>
  </r>
  <r>
    <s v="Prod113"/>
    <s v="Cus005"/>
    <s v="Loc004"/>
    <x v="4"/>
    <x v="27"/>
    <x v="1"/>
    <x v="7"/>
    <x v="7"/>
    <x v="0"/>
    <x v="1"/>
    <d v="2021-05-03T00:00:00"/>
    <n v="1"/>
    <n v="88"/>
    <n v="88.88"/>
    <n v="-0.88"/>
    <n v="-0.01"/>
  </r>
  <r>
    <s v="Prod117"/>
    <s v="Cus005"/>
    <s v="Loc004"/>
    <x v="5"/>
    <x v="27"/>
    <x v="1"/>
    <x v="7"/>
    <x v="7"/>
    <x v="0"/>
    <x v="1"/>
    <d v="2021-05-03T00:00:00"/>
    <n v="1"/>
    <n v="111"/>
    <n v="109.89"/>
    <n v="1.1100000000000001"/>
    <n v="0.01"/>
  </r>
  <r>
    <s v="Prod134"/>
    <s v="Cus005"/>
    <s v="Loc004"/>
    <x v="0"/>
    <x v="27"/>
    <x v="1"/>
    <x v="7"/>
    <x v="7"/>
    <x v="0"/>
    <x v="1"/>
    <d v="2021-05-03T00:00:00"/>
    <n v="1"/>
    <n v="60"/>
    <n v="57"/>
    <n v="3"/>
    <n v="0.05"/>
  </r>
  <r>
    <s v="Prod280"/>
    <s v="Cus005"/>
    <s v="Loc004"/>
    <x v="0"/>
    <x v="27"/>
    <x v="1"/>
    <x v="7"/>
    <x v="7"/>
    <x v="0"/>
    <x v="1"/>
    <d v="2021-05-03T00:00:00"/>
    <n v="1"/>
    <n v="60"/>
    <n v="72.599999999999994"/>
    <n v="-12.6"/>
    <n v="-0.21"/>
  </r>
  <r>
    <s v="Prod103"/>
    <s v="Cus005"/>
    <s v="Loc004"/>
    <x v="6"/>
    <x v="27"/>
    <x v="1"/>
    <x v="7"/>
    <x v="7"/>
    <x v="0"/>
    <x v="1"/>
    <d v="2021-05-03T00:00:00"/>
    <n v="1"/>
    <n v="250"/>
    <n v="285"/>
    <n v="-35"/>
    <n v="-0.14000000000000001"/>
  </r>
  <r>
    <s v="Prod267"/>
    <s v="Cus005"/>
    <s v="Loc004"/>
    <x v="2"/>
    <x v="27"/>
    <x v="1"/>
    <x v="7"/>
    <x v="7"/>
    <x v="0"/>
    <x v="1"/>
    <d v="2021-05-03T00:00:00"/>
    <n v="1"/>
    <n v="134"/>
    <n v="109.88"/>
    <n v="24.12"/>
    <n v="0.18"/>
  </r>
  <r>
    <s v="Prod102"/>
    <s v="Cus005"/>
    <s v="Loc004"/>
    <x v="0"/>
    <x v="27"/>
    <x v="1"/>
    <x v="7"/>
    <x v="7"/>
    <x v="0"/>
    <x v="1"/>
    <d v="2021-05-03T00:00:00"/>
    <n v="1"/>
    <n v="69"/>
    <n v="89.01"/>
    <n v="-20.010000000000002"/>
    <n v="-0.28999999999999998"/>
  </r>
  <r>
    <s v="Prod281"/>
    <s v="Cus005"/>
    <s v="Loc004"/>
    <x v="3"/>
    <x v="27"/>
    <x v="1"/>
    <x v="7"/>
    <x v="7"/>
    <x v="0"/>
    <x v="1"/>
    <d v="2021-05-03T00:00:00"/>
    <n v="1"/>
    <n v="32"/>
    <n v="26.56"/>
    <n v="5.44"/>
    <n v="0.17"/>
  </r>
  <r>
    <s v="Prod292"/>
    <s v="Cus005"/>
    <s v="Loc004"/>
    <x v="2"/>
    <x v="27"/>
    <x v="1"/>
    <x v="7"/>
    <x v="7"/>
    <x v="0"/>
    <x v="1"/>
    <d v="2021-05-03T00:00:00"/>
    <n v="1"/>
    <n v="106"/>
    <n v="113.42"/>
    <n v="-7.42"/>
    <n v="-7.0000000000000007E-2"/>
  </r>
  <r>
    <s v="Prod273"/>
    <s v="Cus005"/>
    <s v="Loc004"/>
    <x v="0"/>
    <x v="27"/>
    <x v="1"/>
    <x v="7"/>
    <x v="7"/>
    <x v="0"/>
    <x v="1"/>
    <d v="2021-05-03T00:00:00"/>
    <n v="1"/>
    <n v="51"/>
    <n v="57.63"/>
    <n v="-6.63"/>
    <n v="-0.13"/>
  </r>
  <r>
    <s v="Prod286"/>
    <s v="Cus005"/>
    <s v="Loc004"/>
    <x v="2"/>
    <x v="27"/>
    <x v="1"/>
    <x v="7"/>
    <x v="7"/>
    <x v="0"/>
    <x v="1"/>
    <d v="2021-05-03T00:00:00"/>
    <n v="1"/>
    <n v="51"/>
    <n v="53.04"/>
    <n v="-2.04"/>
    <n v="-0.04"/>
  </r>
  <r>
    <s v="Prod270"/>
    <s v="Cus005"/>
    <s v="Loc004"/>
    <x v="1"/>
    <x v="27"/>
    <x v="1"/>
    <x v="7"/>
    <x v="7"/>
    <x v="0"/>
    <x v="1"/>
    <d v="2021-05-03T00:00:00"/>
    <n v="1"/>
    <n v="185"/>
    <n v="162.80000000000001"/>
    <n v="22.2"/>
    <n v="0.12"/>
  </r>
  <r>
    <s v="Prod297"/>
    <s v="Cus005"/>
    <s v="Loc004"/>
    <x v="3"/>
    <x v="27"/>
    <x v="1"/>
    <x v="7"/>
    <x v="7"/>
    <x v="0"/>
    <x v="1"/>
    <d v="2021-05-03T00:00:00"/>
    <n v="1"/>
    <n v="144"/>
    <n v="178.56"/>
    <n v="-34.56"/>
    <n v="-0.24"/>
  </r>
  <r>
    <s v="Prod105"/>
    <s v="Cus005"/>
    <s v="Loc004"/>
    <x v="3"/>
    <x v="27"/>
    <x v="1"/>
    <x v="7"/>
    <x v="7"/>
    <x v="0"/>
    <x v="1"/>
    <d v="2021-05-03T00:00:00"/>
    <n v="1"/>
    <n v="125"/>
    <n v="157.5"/>
    <n v="-32.5"/>
    <n v="-0.26"/>
  </r>
  <r>
    <s v="Prod239"/>
    <s v="Cus005"/>
    <s v="Loc004"/>
    <x v="0"/>
    <x v="27"/>
    <x v="1"/>
    <x v="7"/>
    <x v="7"/>
    <x v="0"/>
    <x v="1"/>
    <d v="2021-05-03T00:00:00"/>
    <n v="1"/>
    <n v="65"/>
    <n v="68.900000000000006"/>
    <n v="-3.9"/>
    <n v="-0.06"/>
  </r>
  <r>
    <s v="Prod288"/>
    <s v="Cus005"/>
    <s v="Loc004"/>
    <x v="2"/>
    <x v="27"/>
    <x v="1"/>
    <x v="7"/>
    <x v="7"/>
    <x v="0"/>
    <x v="1"/>
    <d v="2021-05-03T00:00:00"/>
    <n v="1"/>
    <n v="130"/>
    <n v="144.30000000000001"/>
    <n v="-14.3"/>
    <n v="-0.11"/>
  </r>
  <r>
    <s v="Prod285"/>
    <s v="Cus005"/>
    <s v="Loc004"/>
    <x v="4"/>
    <x v="27"/>
    <x v="1"/>
    <x v="7"/>
    <x v="7"/>
    <x v="0"/>
    <x v="1"/>
    <d v="2021-05-03T00:00:00"/>
    <n v="1"/>
    <n v="74"/>
    <n v="75.48"/>
    <n v="-1.48"/>
    <n v="-0.02"/>
  </r>
  <r>
    <s v="Prod252"/>
    <s v="Cus005"/>
    <s v="Loc004"/>
    <x v="2"/>
    <x v="27"/>
    <x v="1"/>
    <x v="7"/>
    <x v="7"/>
    <x v="0"/>
    <x v="1"/>
    <d v="2021-05-03T00:00:00"/>
    <n v="1"/>
    <n v="97"/>
    <n v="129.97999999999999"/>
    <n v="-32.979999999999997"/>
    <n v="-0.34"/>
  </r>
  <r>
    <s v="Prod122"/>
    <s v="Cus005"/>
    <s v="Loc004"/>
    <x v="1"/>
    <x v="27"/>
    <x v="1"/>
    <x v="7"/>
    <x v="7"/>
    <x v="0"/>
    <x v="1"/>
    <d v="2021-05-03T00:00:00"/>
    <n v="1"/>
    <n v="139"/>
    <n v="120.93"/>
    <n v="18.07"/>
    <n v="0.13"/>
  </r>
  <r>
    <s v="Prod039"/>
    <s v="Cus003"/>
    <s v="Loc003"/>
    <x v="3"/>
    <x v="11"/>
    <x v="1"/>
    <x v="1"/>
    <x v="7"/>
    <x v="0"/>
    <x v="0"/>
    <d v="2021-05-03T00:00:00"/>
    <n v="1"/>
    <n v="1606"/>
    <n v="1654.18"/>
    <n v="-48.18"/>
    <n v="-0.03"/>
  </r>
  <r>
    <s v="Prod188"/>
    <s v="Cus003"/>
    <s v="Loc003"/>
    <x v="6"/>
    <x v="11"/>
    <x v="1"/>
    <x v="1"/>
    <x v="7"/>
    <x v="0"/>
    <x v="0"/>
    <d v="2021-05-03T00:00:00"/>
    <n v="1"/>
    <n v="1069"/>
    <n v="1133.1400000000001"/>
    <n v="-64.14"/>
    <n v="-0.06"/>
  </r>
  <r>
    <s v="Prod226"/>
    <s v="Cus003"/>
    <s v="Loc003"/>
    <x v="0"/>
    <x v="11"/>
    <x v="1"/>
    <x v="1"/>
    <x v="7"/>
    <x v="0"/>
    <x v="0"/>
    <d v="2021-05-03T00:00:00"/>
    <n v="1"/>
    <n v="1972"/>
    <n v="1577.6"/>
    <n v="394.4"/>
    <n v="0.2"/>
  </r>
  <r>
    <s v="Prod212"/>
    <s v="Cus010"/>
    <s v="Loc003"/>
    <x v="3"/>
    <x v="13"/>
    <x v="1"/>
    <x v="1"/>
    <x v="7"/>
    <x v="0"/>
    <x v="0"/>
    <d v="2021-05-03T00:00:00"/>
    <n v="1"/>
    <n v="495"/>
    <n v="316.8"/>
    <n v="178.2"/>
    <n v="0.36"/>
  </r>
  <r>
    <s v="Prod039"/>
    <s v="Cus011"/>
    <s v="Loc003"/>
    <x v="3"/>
    <x v="2"/>
    <x v="1"/>
    <x v="1"/>
    <x v="7"/>
    <x v="0"/>
    <x v="0"/>
    <d v="2021-05-03T00:00:00"/>
    <n v="1"/>
    <n v="829"/>
    <n v="895.32"/>
    <n v="-66.319999999999993"/>
    <n v="-0.08"/>
  </r>
  <r>
    <s v="Prod271"/>
    <s v="Cus011"/>
    <s v="Loc003"/>
    <x v="0"/>
    <x v="2"/>
    <x v="1"/>
    <x v="1"/>
    <x v="7"/>
    <x v="0"/>
    <x v="0"/>
    <d v="2021-05-03T00:00:00"/>
    <n v="1"/>
    <n v="162"/>
    <n v="208.98"/>
    <n v="-46.98"/>
    <n v="-0.28999999999999998"/>
  </r>
  <r>
    <s v="Prod295"/>
    <s v="Cus011"/>
    <s v="Loc003"/>
    <x v="0"/>
    <x v="2"/>
    <x v="1"/>
    <x v="1"/>
    <x v="7"/>
    <x v="0"/>
    <x v="0"/>
    <d v="2021-05-03T00:00:00"/>
    <n v="1"/>
    <n v="102"/>
    <n v="121.38"/>
    <n v="-19.38"/>
    <n v="-0.19"/>
  </r>
  <r>
    <s v="Prod297"/>
    <s v="Cus011"/>
    <s v="Loc003"/>
    <x v="3"/>
    <x v="2"/>
    <x v="1"/>
    <x v="1"/>
    <x v="7"/>
    <x v="0"/>
    <x v="0"/>
    <d v="2021-05-03T00:00:00"/>
    <n v="1"/>
    <n v="185"/>
    <n v="116.55"/>
    <n v="68.45"/>
    <n v="0.37"/>
  </r>
  <r>
    <s v="Prod237"/>
    <s v="Cus011"/>
    <s v="Loc003"/>
    <x v="2"/>
    <x v="2"/>
    <x v="1"/>
    <x v="1"/>
    <x v="7"/>
    <x v="0"/>
    <x v="0"/>
    <d v="2021-05-03T00:00:00"/>
    <n v="1"/>
    <n v="412"/>
    <n v="515"/>
    <n v="-103"/>
    <n v="-0.25"/>
  </r>
  <r>
    <s v="Prod065"/>
    <s v="Cus036"/>
    <s v="Loc007"/>
    <x v="0"/>
    <x v="29"/>
    <x v="2"/>
    <x v="3"/>
    <x v="7"/>
    <x v="0"/>
    <x v="1"/>
    <d v="2021-05-03T00:00:00"/>
    <n v="1"/>
    <n v="162"/>
    <n v="118.26"/>
    <n v="43.74"/>
    <n v="0.27"/>
  </r>
  <r>
    <s v="Prod106"/>
    <s v="Cus036"/>
    <s v="Loc007"/>
    <x v="0"/>
    <x v="29"/>
    <x v="2"/>
    <x v="3"/>
    <x v="7"/>
    <x v="0"/>
    <x v="1"/>
    <d v="2021-05-03T00:00:00"/>
    <n v="1"/>
    <n v="796"/>
    <n v="493.52"/>
    <n v="302.48"/>
    <n v="0.38"/>
  </r>
  <r>
    <s v="Prod212"/>
    <s v="Cus036"/>
    <s v="Loc007"/>
    <x v="3"/>
    <x v="29"/>
    <x v="2"/>
    <x v="3"/>
    <x v="7"/>
    <x v="0"/>
    <x v="1"/>
    <d v="2021-05-03T00:00:00"/>
    <n v="1"/>
    <n v="569"/>
    <n v="688.49"/>
    <n v="-119.49"/>
    <n v="-0.21"/>
  </r>
  <r>
    <s v="Prod106"/>
    <s v="Cus035"/>
    <s v="Loc007"/>
    <x v="0"/>
    <x v="14"/>
    <x v="2"/>
    <x v="3"/>
    <x v="7"/>
    <x v="0"/>
    <x v="1"/>
    <d v="2021-05-03T00:00:00"/>
    <n v="1"/>
    <n v="926"/>
    <n v="963.04"/>
    <n v="-37.04"/>
    <n v="-0.04"/>
  </r>
  <r>
    <s v="Prod212"/>
    <s v="Cus035"/>
    <s v="Loc007"/>
    <x v="3"/>
    <x v="14"/>
    <x v="2"/>
    <x v="3"/>
    <x v="7"/>
    <x v="0"/>
    <x v="1"/>
    <d v="2021-05-03T00:00:00"/>
    <n v="1"/>
    <n v="1306"/>
    <n v="1227.6400000000001"/>
    <n v="78.36"/>
    <n v="0.06"/>
  </r>
  <r>
    <s v="Prod180"/>
    <s v="Cus035"/>
    <s v="Loc007"/>
    <x v="1"/>
    <x v="14"/>
    <x v="2"/>
    <x v="3"/>
    <x v="7"/>
    <x v="0"/>
    <x v="1"/>
    <d v="2021-05-03T00:00:00"/>
    <n v="1"/>
    <n v="384"/>
    <n v="249.6"/>
    <n v="134.4"/>
    <n v="0.35"/>
  </r>
  <r>
    <s v="Prod237"/>
    <s v="Cus035"/>
    <s v="Loc007"/>
    <x v="2"/>
    <x v="14"/>
    <x v="2"/>
    <x v="3"/>
    <x v="7"/>
    <x v="0"/>
    <x v="1"/>
    <d v="2021-05-03T00:00:00"/>
    <n v="1"/>
    <n v="2116"/>
    <n v="1777.44"/>
    <n v="338.56"/>
    <n v="0.16"/>
  </r>
  <r>
    <s v="Prod185"/>
    <s v="Cus016"/>
    <s v="Loc002"/>
    <x v="3"/>
    <x v="24"/>
    <x v="0"/>
    <x v="4"/>
    <x v="7"/>
    <x v="0"/>
    <x v="2"/>
    <d v="2021-05-03T00:00:00"/>
    <n v="1"/>
    <n v="190"/>
    <n v="150.1"/>
    <n v="39.9"/>
    <n v="0.21"/>
  </r>
  <r>
    <s v="Prod106"/>
    <s v="Cus016"/>
    <s v="Loc002"/>
    <x v="0"/>
    <x v="24"/>
    <x v="0"/>
    <x v="4"/>
    <x v="7"/>
    <x v="0"/>
    <x v="2"/>
    <d v="2021-05-03T00:00:00"/>
    <n v="1"/>
    <n v="699"/>
    <n v="747.93"/>
    <n v="-48.93"/>
    <n v="-7.0000000000000007E-2"/>
  </r>
  <r>
    <s v="Prod117"/>
    <s v="Cus002"/>
    <s v="Loc005"/>
    <x v="5"/>
    <x v="8"/>
    <x v="1"/>
    <x v="2"/>
    <x v="7"/>
    <x v="0"/>
    <x v="1"/>
    <d v="2021-05-03T00:00:00"/>
    <n v="1"/>
    <n v="111"/>
    <n v="109.89"/>
    <n v="1.1100000000000001"/>
    <n v="0.01"/>
  </r>
  <r>
    <s v="Prod122"/>
    <s v="Cus002"/>
    <s v="Loc005"/>
    <x v="1"/>
    <x v="8"/>
    <x v="1"/>
    <x v="2"/>
    <x v="7"/>
    <x v="0"/>
    <x v="1"/>
    <d v="2021-05-03T00:00:00"/>
    <n v="1"/>
    <n v="88"/>
    <n v="62.48"/>
    <n v="25.52"/>
    <n v="0.28999999999999998"/>
  </r>
  <r>
    <s v="Prod294"/>
    <s v="Cus002"/>
    <s v="Loc005"/>
    <x v="1"/>
    <x v="8"/>
    <x v="1"/>
    <x v="2"/>
    <x v="7"/>
    <x v="0"/>
    <x v="1"/>
    <d v="2021-05-03T00:00:00"/>
    <n v="1"/>
    <n v="74"/>
    <n v="59.2"/>
    <n v="14.8"/>
    <n v="0.2"/>
  </r>
  <r>
    <s v="Prod295"/>
    <s v="Cus002"/>
    <s v="Loc005"/>
    <x v="0"/>
    <x v="8"/>
    <x v="1"/>
    <x v="2"/>
    <x v="7"/>
    <x v="0"/>
    <x v="1"/>
    <d v="2021-05-03T00:00:00"/>
    <n v="1"/>
    <n v="60"/>
    <n v="43.8"/>
    <n v="16.2"/>
    <n v="0.27"/>
  </r>
  <r>
    <s v="Prod268"/>
    <s v="Cus001"/>
    <s v="Loc010"/>
    <x v="3"/>
    <x v="20"/>
    <x v="1"/>
    <x v="5"/>
    <x v="7"/>
    <x v="0"/>
    <x v="2"/>
    <d v="2021-05-03T00:00:00"/>
    <n v="1"/>
    <n v="287"/>
    <n v="195.16"/>
    <n v="91.84"/>
    <n v="0.32"/>
  </r>
  <r>
    <s v="Prod272"/>
    <s v="Cus001"/>
    <s v="Loc010"/>
    <x v="3"/>
    <x v="20"/>
    <x v="1"/>
    <x v="5"/>
    <x v="7"/>
    <x v="0"/>
    <x v="2"/>
    <d v="2021-05-03T00:00:00"/>
    <n v="1"/>
    <n v="204"/>
    <n v="155.04"/>
    <n v="48.96"/>
    <n v="0.24"/>
  </r>
  <r>
    <s v="Prod284"/>
    <s v="Cus001"/>
    <s v="Loc010"/>
    <x v="4"/>
    <x v="20"/>
    <x v="1"/>
    <x v="5"/>
    <x v="7"/>
    <x v="0"/>
    <x v="2"/>
    <d v="2021-05-03T00:00:00"/>
    <n v="1"/>
    <n v="51"/>
    <n v="37.74"/>
    <n v="13.26"/>
    <n v="0.26"/>
  </r>
  <r>
    <s v="Prod133"/>
    <s v="Cus032"/>
    <s v="Loc009"/>
    <x v="0"/>
    <x v="7"/>
    <x v="2"/>
    <x v="11"/>
    <x v="7"/>
    <x v="0"/>
    <x v="0"/>
    <d v="2021-05-03T00:00:00"/>
    <n v="2"/>
    <n v="1625"/>
    <n v="1267.5"/>
    <n v="357.5"/>
    <n v="0.22"/>
  </r>
  <r>
    <s v="Prod053"/>
    <s v="Cus035"/>
    <s v="Loc007"/>
    <x v="0"/>
    <x v="14"/>
    <x v="2"/>
    <x v="3"/>
    <x v="7"/>
    <x v="0"/>
    <x v="1"/>
    <d v="2021-05-03T00:00:00"/>
    <n v="2"/>
    <n v="708"/>
    <n v="566.4"/>
    <n v="141.6"/>
    <n v="0.2"/>
  </r>
  <r>
    <s v="Prod093"/>
    <s v="Cus035"/>
    <s v="Loc007"/>
    <x v="3"/>
    <x v="14"/>
    <x v="2"/>
    <x v="3"/>
    <x v="7"/>
    <x v="0"/>
    <x v="1"/>
    <d v="2021-05-03T00:00:00"/>
    <n v="2"/>
    <n v="662"/>
    <n v="787.78"/>
    <n v="-125.78"/>
    <n v="-0.19"/>
  </r>
  <r>
    <s v="Prod234"/>
    <s v="Cus035"/>
    <s v="Loc007"/>
    <x v="0"/>
    <x v="14"/>
    <x v="2"/>
    <x v="3"/>
    <x v="7"/>
    <x v="0"/>
    <x v="1"/>
    <d v="2021-05-03T00:00:00"/>
    <n v="2"/>
    <n v="1903"/>
    <n v="2302.63"/>
    <n v="-399.63"/>
    <n v="-0.21"/>
  </r>
  <r>
    <s v="Prod113"/>
    <s v="Cus010"/>
    <s v="Loc003"/>
    <x v="4"/>
    <x v="13"/>
    <x v="1"/>
    <x v="1"/>
    <x v="7"/>
    <x v="0"/>
    <x v="0"/>
    <d v="2021-05-03T00:00:00"/>
    <n v="2"/>
    <n v="560"/>
    <n v="677.6"/>
    <n v="-117.6"/>
    <n v="-0.21"/>
  </r>
  <r>
    <s v="Prod227"/>
    <s v="Cus010"/>
    <s v="Loc003"/>
    <x v="2"/>
    <x v="13"/>
    <x v="1"/>
    <x v="1"/>
    <x v="7"/>
    <x v="0"/>
    <x v="0"/>
    <d v="2021-05-03T00:00:00"/>
    <n v="2"/>
    <n v="4106"/>
    <n v="5009.32"/>
    <n v="-903.32"/>
    <n v="-0.22"/>
  </r>
  <r>
    <s v="Prod133"/>
    <s v="Cus003"/>
    <s v="Loc003"/>
    <x v="0"/>
    <x v="11"/>
    <x v="1"/>
    <x v="1"/>
    <x v="7"/>
    <x v="0"/>
    <x v="0"/>
    <d v="2021-05-03T00:00:00"/>
    <n v="2"/>
    <n v="2292"/>
    <n v="1581.48"/>
    <n v="710.52"/>
    <n v="0.31"/>
  </r>
  <r>
    <s v="Prod212"/>
    <s v="Cus003"/>
    <s v="Loc003"/>
    <x v="3"/>
    <x v="11"/>
    <x v="1"/>
    <x v="1"/>
    <x v="7"/>
    <x v="0"/>
    <x v="0"/>
    <d v="2021-05-03T00:00:00"/>
    <n v="2"/>
    <n v="3213"/>
    <n v="2570.4"/>
    <n v="642.6"/>
    <n v="0.2"/>
  </r>
  <r>
    <s v="Prod237"/>
    <s v="Cus003"/>
    <s v="Loc003"/>
    <x v="2"/>
    <x v="11"/>
    <x v="1"/>
    <x v="1"/>
    <x v="7"/>
    <x v="0"/>
    <x v="0"/>
    <d v="2021-05-03T00:00:00"/>
    <n v="2"/>
    <n v="5194"/>
    <n v="4259.08"/>
    <n v="934.92"/>
    <n v="0.18"/>
  </r>
  <r>
    <s v="Prod117"/>
    <s v="Cus007"/>
    <s v="Loc004"/>
    <x v="5"/>
    <x v="25"/>
    <x v="1"/>
    <x v="7"/>
    <x v="7"/>
    <x v="0"/>
    <x v="1"/>
    <d v="2021-05-03T00:00:00"/>
    <n v="2"/>
    <n v="690"/>
    <n v="903.9"/>
    <n v="-213.9"/>
    <n v="-0.31"/>
  </r>
  <r>
    <s v="Prod252"/>
    <s v="Cus006"/>
    <s v="Loc004"/>
    <x v="2"/>
    <x v="17"/>
    <x v="1"/>
    <x v="7"/>
    <x v="7"/>
    <x v="0"/>
    <x v="1"/>
    <d v="2021-05-03T00:00:00"/>
    <n v="2"/>
    <n v="333"/>
    <n v="382.95"/>
    <n v="-49.95"/>
    <n v="-0.15"/>
  </r>
  <r>
    <s v="Prod281"/>
    <s v="Cus021"/>
    <s v="Loc011"/>
    <x v="3"/>
    <x v="9"/>
    <x v="0"/>
    <x v="0"/>
    <x v="7"/>
    <x v="0"/>
    <x v="0"/>
    <d v="2021-05-03T00:00:00"/>
    <n v="2"/>
    <n v="278"/>
    <n v="375.3"/>
    <n v="-97.3"/>
    <n v="-0.35"/>
  </r>
  <r>
    <s v="Prod290"/>
    <s v="Cus020"/>
    <s v="Loc011"/>
    <x v="3"/>
    <x v="0"/>
    <x v="0"/>
    <x v="0"/>
    <x v="7"/>
    <x v="0"/>
    <x v="0"/>
    <d v="2021-05-03T00:00:00"/>
    <n v="2"/>
    <n v="801"/>
    <n v="961.2"/>
    <n v="-160.19999999999999"/>
    <n v="-0.2"/>
  </r>
  <r>
    <s v="Prod288"/>
    <s v="Cus020"/>
    <s v="Loc011"/>
    <x v="2"/>
    <x v="0"/>
    <x v="0"/>
    <x v="0"/>
    <x v="7"/>
    <x v="0"/>
    <x v="0"/>
    <d v="2021-05-03T00:00:00"/>
    <n v="2"/>
    <n v="417"/>
    <n v="250.2"/>
    <n v="166.8"/>
    <n v="0.4"/>
  </r>
  <r>
    <s v="Prod294"/>
    <s v="Cus020"/>
    <s v="Loc011"/>
    <x v="1"/>
    <x v="0"/>
    <x v="0"/>
    <x v="0"/>
    <x v="7"/>
    <x v="0"/>
    <x v="0"/>
    <d v="2021-05-03T00:00:00"/>
    <n v="2"/>
    <n v="324"/>
    <n v="359.64"/>
    <n v="-35.64"/>
    <n v="-0.11"/>
  </r>
  <r>
    <s v="Prod200"/>
    <s v="Cus020"/>
    <s v="Loc011"/>
    <x v="5"/>
    <x v="0"/>
    <x v="0"/>
    <x v="0"/>
    <x v="7"/>
    <x v="0"/>
    <x v="0"/>
    <d v="2021-05-03T00:00:00"/>
    <n v="2"/>
    <n v="287"/>
    <n v="220.99"/>
    <n v="66.010000000000005"/>
    <n v="0.23"/>
  </r>
  <r>
    <s v="Prod053"/>
    <s v="Cus020"/>
    <s v="Loc011"/>
    <x v="0"/>
    <x v="0"/>
    <x v="0"/>
    <x v="0"/>
    <x v="7"/>
    <x v="0"/>
    <x v="0"/>
    <d v="2021-05-03T00:00:00"/>
    <n v="3"/>
    <n v="778"/>
    <n v="645.74"/>
    <n v="132.26"/>
    <n v="0.17"/>
  </r>
  <r>
    <s v="Prod095"/>
    <s v="Cus020"/>
    <s v="Loc011"/>
    <x v="0"/>
    <x v="0"/>
    <x v="0"/>
    <x v="0"/>
    <x v="7"/>
    <x v="0"/>
    <x v="0"/>
    <d v="2021-05-03T00:00:00"/>
    <n v="3"/>
    <n v="537"/>
    <n v="418.86"/>
    <n v="118.14"/>
    <n v="0.22"/>
  </r>
  <r>
    <s v="Prod286"/>
    <s v="Cus020"/>
    <s v="Loc011"/>
    <x v="2"/>
    <x v="0"/>
    <x v="0"/>
    <x v="0"/>
    <x v="7"/>
    <x v="0"/>
    <x v="0"/>
    <d v="2021-05-03T00:00:00"/>
    <n v="3"/>
    <n v="519"/>
    <n v="482.67"/>
    <n v="36.33"/>
    <n v="7.0000000000000007E-2"/>
  </r>
  <r>
    <s v="Prod065"/>
    <s v="Cus024"/>
    <s v="Loc011"/>
    <x v="0"/>
    <x v="1"/>
    <x v="0"/>
    <x v="0"/>
    <x v="7"/>
    <x v="0"/>
    <x v="0"/>
    <d v="2021-05-03T00:00:00"/>
    <n v="3"/>
    <n v="782"/>
    <n v="1008.78"/>
    <n v="-226.78"/>
    <n v="-0.28999999999999998"/>
  </r>
  <r>
    <s v="Prod113"/>
    <s v="Cus014"/>
    <s v="Loc003"/>
    <x v="4"/>
    <x v="18"/>
    <x v="0"/>
    <x v="1"/>
    <x v="7"/>
    <x v="0"/>
    <x v="0"/>
    <d v="2021-05-03T00:00:00"/>
    <n v="3"/>
    <n v="935"/>
    <n v="1103.3"/>
    <n v="-168.3"/>
    <n v="-0.18"/>
  </r>
  <r>
    <s v="Prod207"/>
    <s v="Cus010"/>
    <s v="Loc003"/>
    <x v="6"/>
    <x v="13"/>
    <x v="1"/>
    <x v="1"/>
    <x v="7"/>
    <x v="0"/>
    <x v="0"/>
    <d v="2021-05-03T00:00:00"/>
    <n v="3"/>
    <n v="3306"/>
    <n v="2743.98"/>
    <n v="562.02"/>
    <n v="0.17"/>
  </r>
  <r>
    <s v="Prod218"/>
    <s v="Cus003"/>
    <s v="Loc003"/>
    <x v="6"/>
    <x v="11"/>
    <x v="1"/>
    <x v="1"/>
    <x v="7"/>
    <x v="0"/>
    <x v="0"/>
    <d v="2021-05-03T00:00:00"/>
    <n v="3"/>
    <n v="3704"/>
    <n v="2926.16"/>
    <n v="777.84"/>
    <n v="0.21"/>
  </r>
  <r>
    <s v="Prod227"/>
    <s v="Cus003"/>
    <s v="Loc003"/>
    <x v="2"/>
    <x v="11"/>
    <x v="1"/>
    <x v="1"/>
    <x v="7"/>
    <x v="0"/>
    <x v="0"/>
    <d v="2021-05-03T00:00:00"/>
    <n v="3"/>
    <n v="7630"/>
    <n v="4654.3"/>
    <n v="2975.7"/>
    <n v="0.39"/>
  </r>
  <r>
    <s v="Prod234"/>
    <s v="Cus003"/>
    <s v="Loc003"/>
    <x v="0"/>
    <x v="11"/>
    <x v="1"/>
    <x v="1"/>
    <x v="7"/>
    <x v="0"/>
    <x v="0"/>
    <d v="2021-05-03T00:00:00"/>
    <n v="3"/>
    <n v="3333"/>
    <n v="4199.58"/>
    <n v="-866.58"/>
    <n v="-0.26"/>
  </r>
  <r>
    <s v="Prod252"/>
    <s v="Cus007"/>
    <s v="Loc004"/>
    <x v="2"/>
    <x v="25"/>
    <x v="1"/>
    <x v="7"/>
    <x v="7"/>
    <x v="0"/>
    <x v="1"/>
    <d v="2021-05-03T00:00:00"/>
    <n v="3"/>
    <n v="875"/>
    <n v="1163.75"/>
    <n v="-288.75"/>
    <n v="-0.33"/>
  </r>
  <r>
    <s v="Prod053"/>
    <s v="Cus036"/>
    <s v="Loc007"/>
    <x v="0"/>
    <x v="29"/>
    <x v="2"/>
    <x v="3"/>
    <x v="7"/>
    <x v="0"/>
    <x v="1"/>
    <d v="2021-05-03T00:00:00"/>
    <n v="3"/>
    <n v="815"/>
    <n v="945.4"/>
    <n v="-130.4"/>
    <n v="-0.16"/>
  </r>
  <r>
    <s v="Prod105"/>
    <s v="Cus035"/>
    <s v="Loc007"/>
    <x v="3"/>
    <x v="14"/>
    <x v="2"/>
    <x v="3"/>
    <x v="7"/>
    <x v="0"/>
    <x v="1"/>
    <d v="2021-05-03T00:00:00"/>
    <n v="3"/>
    <n v="972"/>
    <n v="1098.3599999999999"/>
    <n v="-126.36"/>
    <n v="-0.13"/>
  </r>
  <r>
    <s v="Prod135"/>
    <s v="Cus032"/>
    <s v="Loc009"/>
    <x v="1"/>
    <x v="7"/>
    <x v="2"/>
    <x v="11"/>
    <x v="7"/>
    <x v="0"/>
    <x v="0"/>
    <d v="2021-05-03T00:00:00"/>
    <n v="3"/>
    <n v="894"/>
    <n v="1135.3800000000001"/>
    <n v="-241.38"/>
    <n v="-0.27"/>
  </r>
  <r>
    <s v="Prod117"/>
    <s v="Cus008"/>
    <s v="Loc005"/>
    <x v="5"/>
    <x v="5"/>
    <x v="1"/>
    <x v="2"/>
    <x v="7"/>
    <x v="0"/>
    <x v="1"/>
    <d v="2021-05-03T00:00:00"/>
    <n v="13"/>
    <n v="4269"/>
    <n v="2902.92"/>
    <n v="1366.08"/>
    <n v="0.32"/>
  </r>
  <r>
    <s v="Prod239"/>
    <s v="Cus008"/>
    <s v="Loc005"/>
    <x v="0"/>
    <x v="5"/>
    <x v="1"/>
    <x v="2"/>
    <x v="7"/>
    <x v="0"/>
    <x v="1"/>
    <d v="2021-05-03T00:00:00"/>
    <n v="7"/>
    <n v="15181"/>
    <n v="10171.27"/>
    <n v="5009.7299999999996"/>
    <n v="0.33"/>
  </r>
  <r>
    <s v="Prod126"/>
    <s v="Cus033"/>
    <s v="Loc005"/>
    <x v="0"/>
    <x v="34"/>
    <x v="2"/>
    <x v="2"/>
    <x v="7"/>
    <x v="0"/>
    <x v="1"/>
    <d v="2021-05-03T00:00:00"/>
    <n v="8"/>
    <n v="1329"/>
    <n v="1262.55"/>
    <n v="66.45"/>
    <n v="0.05"/>
  </r>
  <r>
    <s v="Prod288"/>
    <s v="Cus024"/>
    <s v="Loc011"/>
    <x v="2"/>
    <x v="1"/>
    <x v="0"/>
    <x v="0"/>
    <x v="7"/>
    <x v="0"/>
    <x v="0"/>
    <d v="2021-05-04T00:00:00"/>
    <n v="1"/>
    <n v="79"/>
    <n v="80.58"/>
    <n v="-1.58"/>
    <n v="-0.02"/>
  </r>
  <r>
    <s v="Prod269"/>
    <s v="Cus024"/>
    <s v="Loc011"/>
    <x v="0"/>
    <x v="1"/>
    <x v="0"/>
    <x v="0"/>
    <x v="7"/>
    <x v="0"/>
    <x v="0"/>
    <d v="2021-05-04T00:00:00"/>
    <n v="1"/>
    <n v="102"/>
    <n v="86.7"/>
    <n v="15.3"/>
    <n v="0.15"/>
  </r>
  <r>
    <s v="Prod294"/>
    <s v="Cus024"/>
    <s v="Loc011"/>
    <x v="1"/>
    <x v="1"/>
    <x v="0"/>
    <x v="0"/>
    <x v="7"/>
    <x v="0"/>
    <x v="0"/>
    <d v="2021-05-04T00:00:00"/>
    <n v="1"/>
    <n v="97"/>
    <n v="69.84"/>
    <n v="27.16"/>
    <n v="0.28000000000000003"/>
  </r>
  <r>
    <s v="Prod105"/>
    <s v="Cus024"/>
    <s v="Loc011"/>
    <x v="3"/>
    <x v="1"/>
    <x v="0"/>
    <x v="0"/>
    <x v="7"/>
    <x v="0"/>
    <x v="0"/>
    <d v="2021-05-04T00:00:00"/>
    <n v="1"/>
    <n v="157"/>
    <n v="178.98"/>
    <n v="-21.98"/>
    <n v="-0.14000000000000001"/>
  </r>
  <r>
    <s v="Prod297"/>
    <s v="Cus024"/>
    <s v="Loc011"/>
    <x v="3"/>
    <x v="1"/>
    <x v="0"/>
    <x v="0"/>
    <x v="7"/>
    <x v="0"/>
    <x v="0"/>
    <d v="2021-05-04T00:00:00"/>
    <n v="1"/>
    <n v="157"/>
    <n v="105.19"/>
    <n v="51.81"/>
    <n v="0.33"/>
  </r>
  <r>
    <s v="Prod270"/>
    <s v="Cus024"/>
    <s v="Loc011"/>
    <x v="1"/>
    <x v="1"/>
    <x v="0"/>
    <x v="0"/>
    <x v="7"/>
    <x v="0"/>
    <x v="0"/>
    <d v="2021-05-04T00:00:00"/>
    <n v="1"/>
    <n v="204"/>
    <n v="146.88"/>
    <n v="57.12"/>
    <n v="0.28000000000000003"/>
  </r>
  <r>
    <s v="Prod280"/>
    <s v="Cus024"/>
    <s v="Loc011"/>
    <x v="0"/>
    <x v="1"/>
    <x v="0"/>
    <x v="0"/>
    <x v="7"/>
    <x v="0"/>
    <x v="0"/>
    <d v="2021-05-04T00:00:00"/>
    <n v="1"/>
    <n v="65"/>
    <n v="73.45"/>
    <n v="-8.4499999999999993"/>
    <n v="-0.13"/>
  </r>
  <r>
    <s v="Prod200"/>
    <s v="Cus024"/>
    <s v="Loc011"/>
    <x v="5"/>
    <x v="1"/>
    <x v="0"/>
    <x v="0"/>
    <x v="7"/>
    <x v="0"/>
    <x v="0"/>
    <d v="2021-05-04T00:00:00"/>
    <n v="1"/>
    <n v="130"/>
    <n v="123.5"/>
    <n v="6.5"/>
    <n v="0.05"/>
  </r>
  <r>
    <s v="Prod100"/>
    <s v="Cus024"/>
    <s v="Loc011"/>
    <x v="3"/>
    <x v="1"/>
    <x v="0"/>
    <x v="0"/>
    <x v="7"/>
    <x v="0"/>
    <x v="0"/>
    <d v="2021-05-04T00:00:00"/>
    <n v="1"/>
    <n v="208"/>
    <n v="164.32"/>
    <n v="43.68"/>
    <n v="0.21"/>
  </r>
  <r>
    <s v="Prod113"/>
    <s v="Cus024"/>
    <s v="Loc011"/>
    <x v="4"/>
    <x v="1"/>
    <x v="0"/>
    <x v="0"/>
    <x v="7"/>
    <x v="0"/>
    <x v="0"/>
    <d v="2021-05-04T00:00:00"/>
    <n v="1"/>
    <n v="245"/>
    <n v="254.8"/>
    <n v="-9.8000000000000007"/>
    <n v="-0.04"/>
  </r>
  <r>
    <s v="Prod267"/>
    <s v="Cus024"/>
    <s v="Loc011"/>
    <x v="2"/>
    <x v="1"/>
    <x v="0"/>
    <x v="0"/>
    <x v="7"/>
    <x v="0"/>
    <x v="0"/>
    <d v="2021-05-04T00:00:00"/>
    <n v="1"/>
    <n v="227"/>
    <n v="283.75"/>
    <n v="-56.75"/>
    <n v="-0.25"/>
  </r>
  <r>
    <s v="Prod290"/>
    <s v="Cus024"/>
    <s v="Loc011"/>
    <x v="3"/>
    <x v="1"/>
    <x v="0"/>
    <x v="0"/>
    <x v="7"/>
    <x v="0"/>
    <x v="0"/>
    <d v="2021-05-04T00:00:00"/>
    <n v="1"/>
    <n v="185"/>
    <n v="214.6"/>
    <n v="-29.6"/>
    <n v="-0.16"/>
  </r>
  <r>
    <s v="Prod292"/>
    <s v="Cus024"/>
    <s v="Loc011"/>
    <x v="2"/>
    <x v="1"/>
    <x v="0"/>
    <x v="0"/>
    <x v="7"/>
    <x v="0"/>
    <x v="0"/>
    <d v="2021-05-04T00:00:00"/>
    <n v="1"/>
    <n v="278"/>
    <n v="280.77999999999997"/>
    <n v="-2.78"/>
    <n v="-0.01"/>
  </r>
  <r>
    <s v="Prod105"/>
    <s v="Cus017"/>
    <s v="Loc011"/>
    <x v="3"/>
    <x v="16"/>
    <x v="0"/>
    <x v="0"/>
    <x v="7"/>
    <x v="0"/>
    <x v="0"/>
    <d v="2021-05-04T00:00:00"/>
    <n v="1"/>
    <n v="407"/>
    <n v="280.83"/>
    <n v="126.17"/>
    <n v="0.31"/>
  </r>
  <r>
    <s v="Prod057"/>
    <s v="Cus017"/>
    <s v="Loc011"/>
    <x v="3"/>
    <x v="16"/>
    <x v="0"/>
    <x v="0"/>
    <x v="7"/>
    <x v="0"/>
    <x v="0"/>
    <d v="2021-05-04T00:00:00"/>
    <n v="1"/>
    <n v="755"/>
    <n v="588.9"/>
    <n v="166.1"/>
    <n v="0.22"/>
  </r>
  <r>
    <s v="Prod286"/>
    <s v="Cus017"/>
    <s v="Loc011"/>
    <x v="2"/>
    <x v="16"/>
    <x v="0"/>
    <x v="0"/>
    <x v="7"/>
    <x v="0"/>
    <x v="0"/>
    <d v="2021-05-04T00:00:00"/>
    <n v="1"/>
    <n v="93"/>
    <n v="60.45"/>
    <n v="32.549999999999997"/>
    <n v="0.35"/>
  </r>
  <r>
    <s v="Prod295"/>
    <s v="Cus017"/>
    <s v="Loc011"/>
    <x v="0"/>
    <x v="16"/>
    <x v="0"/>
    <x v="0"/>
    <x v="7"/>
    <x v="0"/>
    <x v="0"/>
    <d v="2021-05-04T00:00:00"/>
    <n v="1"/>
    <n v="46"/>
    <n v="40.020000000000003"/>
    <n v="5.98"/>
    <n v="0.13"/>
  </r>
  <r>
    <s v="Prod290"/>
    <s v="Cus017"/>
    <s v="Loc011"/>
    <x v="3"/>
    <x v="16"/>
    <x v="0"/>
    <x v="0"/>
    <x v="7"/>
    <x v="0"/>
    <x v="0"/>
    <d v="2021-05-04T00:00:00"/>
    <n v="1"/>
    <n v="139"/>
    <n v="169.58"/>
    <n v="-30.58"/>
    <n v="-0.22"/>
  </r>
  <r>
    <s v="Prod270"/>
    <s v="Cus021"/>
    <s v="Loc011"/>
    <x v="1"/>
    <x v="9"/>
    <x v="0"/>
    <x v="0"/>
    <x v="7"/>
    <x v="0"/>
    <x v="0"/>
    <d v="2021-05-04T00:00:00"/>
    <n v="1"/>
    <n v="449"/>
    <n v="404.1"/>
    <n v="44.9"/>
    <n v="0.1"/>
  </r>
  <r>
    <s v="Prod290"/>
    <s v="Cus021"/>
    <s v="Loc011"/>
    <x v="3"/>
    <x v="9"/>
    <x v="0"/>
    <x v="0"/>
    <x v="7"/>
    <x v="0"/>
    <x v="0"/>
    <d v="2021-05-04T00:00:00"/>
    <n v="1"/>
    <n v="403"/>
    <n v="411.06"/>
    <n v="-8.06"/>
    <n v="-0.02"/>
  </r>
  <r>
    <s v="Prod246"/>
    <s v="Cus006"/>
    <s v="Loc004"/>
    <x v="0"/>
    <x v="17"/>
    <x v="1"/>
    <x v="7"/>
    <x v="7"/>
    <x v="0"/>
    <x v="1"/>
    <d v="2021-05-04T00:00:00"/>
    <n v="1"/>
    <n v="79"/>
    <n v="53.72"/>
    <n v="25.28"/>
    <n v="0.32"/>
  </r>
  <r>
    <s v="Prod217"/>
    <s v="Cus006"/>
    <s v="Loc004"/>
    <x v="0"/>
    <x v="17"/>
    <x v="1"/>
    <x v="7"/>
    <x v="7"/>
    <x v="0"/>
    <x v="1"/>
    <d v="2021-05-04T00:00:00"/>
    <n v="1"/>
    <n v="458"/>
    <n v="398.46"/>
    <n v="59.54"/>
    <n v="0.13"/>
  </r>
  <r>
    <s v="Prod278"/>
    <s v="Cus006"/>
    <s v="Loc004"/>
    <x v="4"/>
    <x v="17"/>
    <x v="1"/>
    <x v="7"/>
    <x v="7"/>
    <x v="0"/>
    <x v="1"/>
    <d v="2021-05-04T00:00:00"/>
    <n v="1"/>
    <n v="157"/>
    <n v="142.87"/>
    <n v="14.13"/>
    <n v="0.09"/>
  </r>
  <r>
    <s v="Prod101"/>
    <s v="Cus006"/>
    <s v="Loc004"/>
    <x v="0"/>
    <x v="17"/>
    <x v="1"/>
    <x v="7"/>
    <x v="7"/>
    <x v="0"/>
    <x v="1"/>
    <d v="2021-05-04T00:00:00"/>
    <n v="1"/>
    <n v="148"/>
    <n v="149.47999999999999"/>
    <n v="-1.48"/>
    <n v="-0.01"/>
  </r>
  <r>
    <s v="Prod172"/>
    <s v="Cus006"/>
    <s v="Loc004"/>
    <x v="0"/>
    <x v="17"/>
    <x v="1"/>
    <x v="7"/>
    <x v="7"/>
    <x v="0"/>
    <x v="1"/>
    <d v="2021-05-04T00:00:00"/>
    <n v="1"/>
    <n v="144"/>
    <n v="96.48"/>
    <n v="47.52"/>
    <n v="0.33"/>
  </r>
  <r>
    <s v="Prod137"/>
    <s v="Cus006"/>
    <s v="Loc004"/>
    <x v="0"/>
    <x v="17"/>
    <x v="1"/>
    <x v="7"/>
    <x v="7"/>
    <x v="0"/>
    <x v="1"/>
    <d v="2021-05-04T00:00:00"/>
    <n v="1"/>
    <n v="329"/>
    <n v="227.01"/>
    <n v="101.99"/>
    <n v="0.31"/>
  </r>
  <r>
    <s v="Prod157"/>
    <s v="Cus006"/>
    <s v="Loc004"/>
    <x v="0"/>
    <x v="17"/>
    <x v="1"/>
    <x v="7"/>
    <x v="7"/>
    <x v="0"/>
    <x v="1"/>
    <d v="2021-05-04T00:00:00"/>
    <n v="1"/>
    <n v="181"/>
    <n v="231.68"/>
    <n v="-50.68"/>
    <n v="-0.28000000000000003"/>
  </r>
  <r>
    <s v="Prod233"/>
    <s v="Cus006"/>
    <s v="Loc004"/>
    <x v="3"/>
    <x v="17"/>
    <x v="1"/>
    <x v="7"/>
    <x v="7"/>
    <x v="0"/>
    <x v="1"/>
    <d v="2021-05-04T00:00:00"/>
    <n v="1"/>
    <n v="981"/>
    <n v="1137.96"/>
    <n v="-156.96"/>
    <n v="-0.16"/>
  </r>
  <r>
    <s v="Prod102"/>
    <s v="Cus006"/>
    <s v="Loc004"/>
    <x v="0"/>
    <x v="17"/>
    <x v="1"/>
    <x v="7"/>
    <x v="7"/>
    <x v="0"/>
    <x v="1"/>
    <d v="2021-05-04T00:00:00"/>
    <n v="1"/>
    <n v="301"/>
    <n v="294.98"/>
    <n v="6.02"/>
    <n v="0.02"/>
  </r>
  <r>
    <s v="Prod275"/>
    <s v="Cus006"/>
    <s v="Loc004"/>
    <x v="0"/>
    <x v="17"/>
    <x v="1"/>
    <x v="7"/>
    <x v="7"/>
    <x v="0"/>
    <x v="1"/>
    <d v="2021-05-04T00:00:00"/>
    <n v="1"/>
    <n v="134"/>
    <n v="155.44"/>
    <n v="-21.44"/>
    <n v="-0.16"/>
  </r>
  <r>
    <s v="Prod297"/>
    <s v="Cus020"/>
    <s v="Loc004"/>
    <x v="3"/>
    <x v="0"/>
    <x v="0"/>
    <x v="7"/>
    <x v="7"/>
    <x v="0"/>
    <x v="1"/>
    <d v="2021-05-04T00:00:00"/>
    <n v="1"/>
    <n v="315"/>
    <n v="406.35"/>
    <n v="-91.35"/>
    <n v="-0.28999999999999998"/>
  </r>
  <r>
    <s v="Prod294"/>
    <s v="Cus020"/>
    <s v="Loc004"/>
    <x v="1"/>
    <x v="0"/>
    <x v="0"/>
    <x v="7"/>
    <x v="7"/>
    <x v="0"/>
    <x v="1"/>
    <d v="2021-05-04T00:00:00"/>
    <n v="1"/>
    <n v="97"/>
    <n v="108.64"/>
    <n v="-11.64"/>
    <n v="-0.12"/>
  </r>
  <r>
    <s v="Prod117"/>
    <s v="Cus020"/>
    <s v="Loc004"/>
    <x v="5"/>
    <x v="0"/>
    <x v="0"/>
    <x v="7"/>
    <x v="7"/>
    <x v="0"/>
    <x v="1"/>
    <d v="2021-05-04T00:00:00"/>
    <n v="1"/>
    <n v="278"/>
    <n v="283.56"/>
    <n v="-5.56"/>
    <n v="-0.02"/>
  </r>
  <r>
    <s v="Prod187"/>
    <s v="Cus020"/>
    <s v="Loc004"/>
    <x v="0"/>
    <x v="0"/>
    <x v="0"/>
    <x v="7"/>
    <x v="7"/>
    <x v="0"/>
    <x v="1"/>
    <d v="2021-05-04T00:00:00"/>
    <n v="1"/>
    <n v="333"/>
    <n v="339.66"/>
    <n v="-6.66"/>
    <n v="-0.02"/>
  </r>
  <r>
    <s v="Prod275"/>
    <s v="Cus020"/>
    <s v="Loc004"/>
    <x v="0"/>
    <x v="0"/>
    <x v="0"/>
    <x v="7"/>
    <x v="7"/>
    <x v="0"/>
    <x v="1"/>
    <d v="2021-05-04T00:00:00"/>
    <n v="1"/>
    <n v="1019"/>
    <n v="1110.71"/>
    <n v="-91.71"/>
    <n v="-0.09"/>
  </r>
  <r>
    <s v="Prod279"/>
    <s v="Cus020"/>
    <s v="Loc004"/>
    <x v="0"/>
    <x v="0"/>
    <x v="0"/>
    <x v="7"/>
    <x v="7"/>
    <x v="0"/>
    <x v="1"/>
    <d v="2021-05-04T00:00:00"/>
    <n v="1"/>
    <n v="296"/>
    <n v="319.68"/>
    <n v="-23.68"/>
    <n v="-0.08"/>
  </r>
  <r>
    <s v="Prod292"/>
    <s v="Cus020"/>
    <s v="Loc004"/>
    <x v="2"/>
    <x v="0"/>
    <x v="0"/>
    <x v="7"/>
    <x v="7"/>
    <x v="0"/>
    <x v="1"/>
    <d v="2021-05-04T00:00:00"/>
    <n v="1"/>
    <n v="259"/>
    <n v="207.2"/>
    <n v="51.8"/>
    <n v="0.2"/>
  </r>
  <r>
    <s v="Prod283"/>
    <s v="Cus005"/>
    <s v="Loc004"/>
    <x v="0"/>
    <x v="27"/>
    <x v="1"/>
    <x v="7"/>
    <x v="7"/>
    <x v="0"/>
    <x v="1"/>
    <d v="2021-05-04T00:00:00"/>
    <n v="1"/>
    <n v="42"/>
    <n v="44.94"/>
    <n v="-2.94"/>
    <n v="-7.0000000000000007E-2"/>
  </r>
  <r>
    <s v="Prod105"/>
    <s v="Cus005"/>
    <s v="Loc004"/>
    <x v="3"/>
    <x v="27"/>
    <x v="1"/>
    <x v="7"/>
    <x v="7"/>
    <x v="0"/>
    <x v="1"/>
    <d v="2021-05-04T00:00:00"/>
    <n v="1"/>
    <n v="42"/>
    <n v="43.68"/>
    <n v="-1.68"/>
    <n v="-0.04"/>
  </r>
  <r>
    <s v="Prod128"/>
    <s v="Cus005"/>
    <s v="Loc004"/>
    <x v="6"/>
    <x v="27"/>
    <x v="1"/>
    <x v="7"/>
    <x v="7"/>
    <x v="0"/>
    <x v="1"/>
    <d v="2021-05-04T00:00:00"/>
    <n v="1"/>
    <n v="269"/>
    <n v="295.89999999999998"/>
    <n v="-26.9"/>
    <n v="-0.1"/>
  </r>
  <r>
    <s v="Prod232"/>
    <s v="Cus005"/>
    <s v="Loc004"/>
    <x v="0"/>
    <x v="27"/>
    <x v="1"/>
    <x v="7"/>
    <x v="7"/>
    <x v="0"/>
    <x v="1"/>
    <d v="2021-05-04T00:00:00"/>
    <n v="1"/>
    <n v="370"/>
    <n v="370"/>
    <n v="0"/>
    <n v="0"/>
  </r>
  <r>
    <s v="Prod117"/>
    <s v="Cus005"/>
    <s v="Loc004"/>
    <x v="5"/>
    <x v="27"/>
    <x v="1"/>
    <x v="7"/>
    <x v="7"/>
    <x v="0"/>
    <x v="1"/>
    <d v="2021-05-04T00:00:00"/>
    <n v="1"/>
    <n v="56"/>
    <n v="54.32"/>
    <n v="1.68"/>
    <n v="0.03"/>
  </r>
  <r>
    <s v="Prod276"/>
    <s v="Cus005"/>
    <s v="Loc004"/>
    <x v="3"/>
    <x v="27"/>
    <x v="1"/>
    <x v="7"/>
    <x v="7"/>
    <x v="0"/>
    <x v="1"/>
    <d v="2021-05-04T00:00:00"/>
    <n v="1"/>
    <n v="231"/>
    <n v="293.37"/>
    <n v="-62.37"/>
    <n v="-0.27"/>
  </r>
  <r>
    <s v="Prod099"/>
    <s v="Cus005"/>
    <s v="Loc004"/>
    <x v="3"/>
    <x v="27"/>
    <x v="1"/>
    <x v="7"/>
    <x v="7"/>
    <x v="0"/>
    <x v="1"/>
    <d v="2021-05-04T00:00:00"/>
    <n v="1"/>
    <n v="333"/>
    <n v="309.69"/>
    <n v="23.31"/>
    <n v="7.0000000000000007E-2"/>
  </r>
  <r>
    <s v="Prod134"/>
    <s v="Cus005"/>
    <s v="Loc004"/>
    <x v="0"/>
    <x v="27"/>
    <x v="1"/>
    <x v="7"/>
    <x v="7"/>
    <x v="0"/>
    <x v="1"/>
    <d v="2021-05-04T00:00:00"/>
    <n v="1"/>
    <n v="120"/>
    <n v="148.80000000000001"/>
    <n v="-28.8"/>
    <n v="-0.24"/>
  </r>
  <r>
    <s v="Prod129"/>
    <s v="Cus005"/>
    <s v="Loc004"/>
    <x v="0"/>
    <x v="27"/>
    <x v="1"/>
    <x v="7"/>
    <x v="7"/>
    <x v="0"/>
    <x v="1"/>
    <d v="2021-05-04T00:00:00"/>
    <n v="1"/>
    <n v="250"/>
    <n v="182.5"/>
    <n v="67.5"/>
    <n v="0.27"/>
  </r>
  <r>
    <s v="Prod267"/>
    <s v="Cus005"/>
    <s v="Loc004"/>
    <x v="2"/>
    <x v="27"/>
    <x v="1"/>
    <x v="7"/>
    <x v="7"/>
    <x v="0"/>
    <x v="1"/>
    <d v="2021-05-04T00:00:00"/>
    <n v="1"/>
    <n v="134"/>
    <n v="135.34"/>
    <n v="-1.34"/>
    <n v="-0.01"/>
  </r>
  <r>
    <s v="Prod280"/>
    <s v="Cus005"/>
    <s v="Loc004"/>
    <x v="0"/>
    <x v="27"/>
    <x v="1"/>
    <x v="7"/>
    <x v="7"/>
    <x v="0"/>
    <x v="1"/>
    <d v="2021-05-04T00:00:00"/>
    <n v="1"/>
    <n v="69"/>
    <n v="54.51"/>
    <n v="14.49"/>
    <n v="0.21"/>
  </r>
  <r>
    <s v="Prod281"/>
    <s v="Cus005"/>
    <s v="Loc004"/>
    <x v="3"/>
    <x v="27"/>
    <x v="1"/>
    <x v="7"/>
    <x v="7"/>
    <x v="0"/>
    <x v="1"/>
    <d v="2021-05-04T00:00:00"/>
    <n v="1"/>
    <n v="32"/>
    <n v="36.799999999999997"/>
    <n v="-4.8"/>
    <n v="-0.15"/>
  </r>
  <r>
    <s v="Prod200"/>
    <s v="Cus005"/>
    <s v="Loc004"/>
    <x v="5"/>
    <x v="27"/>
    <x v="1"/>
    <x v="7"/>
    <x v="7"/>
    <x v="0"/>
    <x v="1"/>
    <d v="2021-05-04T00:00:00"/>
    <n v="1"/>
    <n v="32"/>
    <n v="24.64"/>
    <n v="7.36"/>
    <n v="0.23"/>
  </r>
  <r>
    <s v="Prod295"/>
    <s v="Cus005"/>
    <s v="Loc004"/>
    <x v="0"/>
    <x v="27"/>
    <x v="1"/>
    <x v="7"/>
    <x v="7"/>
    <x v="0"/>
    <x v="1"/>
    <d v="2021-05-04T00:00:00"/>
    <n v="1"/>
    <n v="32"/>
    <n v="21.44"/>
    <n v="10.56"/>
    <n v="0.33"/>
  </r>
  <r>
    <s v="Prod286"/>
    <s v="Cus005"/>
    <s v="Loc004"/>
    <x v="2"/>
    <x v="27"/>
    <x v="1"/>
    <x v="7"/>
    <x v="7"/>
    <x v="0"/>
    <x v="1"/>
    <d v="2021-05-04T00:00:00"/>
    <n v="1"/>
    <n v="51"/>
    <n v="37.229999999999997"/>
    <n v="13.77"/>
    <n v="0.27"/>
  </r>
  <r>
    <s v="Prod297"/>
    <s v="Cus005"/>
    <s v="Loc004"/>
    <x v="3"/>
    <x v="27"/>
    <x v="1"/>
    <x v="7"/>
    <x v="7"/>
    <x v="0"/>
    <x v="1"/>
    <d v="2021-05-04T00:00:00"/>
    <n v="1"/>
    <n v="144"/>
    <n v="178.56"/>
    <n v="-34.56"/>
    <n v="-0.24"/>
  </r>
  <r>
    <s v="Prod265"/>
    <s v="Cus005"/>
    <s v="Loc004"/>
    <x v="0"/>
    <x v="27"/>
    <x v="1"/>
    <x v="7"/>
    <x v="7"/>
    <x v="0"/>
    <x v="1"/>
    <d v="2021-05-04T00:00:00"/>
    <n v="1"/>
    <n v="130"/>
    <n v="126.1"/>
    <n v="3.9"/>
    <n v="0.03"/>
  </r>
  <r>
    <s v="Prod288"/>
    <s v="Cus005"/>
    <s v="Loc004"/>
    <x v="2"/>
    <x v="27"/>
    <x v="1"/>
    <x v="7"/>
    <x v="7"/>
    <x v="0"/>
    <x v="1"/>
    <d v="2021-05-04T00:00:00"/>
    <n v="1"/>
    <n v="130"/>
    <n v="120.9"/>
    <n v="9.1"/>
    <n v="7.0000000000000007E-2"/>
  </r>
  <r>
    <s v="Prod101"/>
    <s v="Cus005"/>
    <s v="Loc004"/>
    <x v="0"/>
    <x v="27"/>
    <x v="1"/>
    <x v="7"/>
    <x v="7"/>
    <x v="0"/>
    <x v="1"/>
    <d v="2021-05-04T00:00:00"/>
    <n v="1"/>
    <n v="130"/>
    <n v="131.30000000000001"/>
    <n v="-1.3"/>
    <n v="-0.01"/>
  </r>
  <r>
    <s v="Prod271"/>
    <s v="Cus005"/>
    <s v="Loc004"/>
    <x v="0"/>
    <x v="27"/>
    <x v="1"/>
    <x v="7"/>
    <x v="7"/>
    <x v="0"/>
    <x v="1"/>
    <d v="2021-05-04T00:00:00"/>
    <n v="1"/>
    <n v="148"/>
    <n v="133.19999999999999"/>
    <n v="14.8"/>
    <n v="0.1"/>
  </r>
  <r>
    <s v="Prod252"/>
    <s v="Cus005"/>
    <s v="Loc004"/>
    <x v="2"/>
    <x v="27"/>
    <x v="1"/>
    <x v="7"/>
    <x v="7"/>
    <x v="0"/>
    <x v="1"/>
    <d v="2021-05-04T00:00:00"/>
    <n v="1"/>
    <n v="97"/>
    <n v="70.81"/>
    <n v="26.19"/>
    <n v="0.27"/>
  </r>
  <r>
    <s v="Prod274"/>
    <s v="Cus005"/>
    <s v="Loc004"/>
    <x v="0"/>
    <x v="27"/>
    <x v="1"/>
    <x v="7"/>
    <x v="7"/>
    <x v="0"/>
    <x v="1"/>
    <d v="2021-05-04T00:00:00"/>
    <n v="1"/>
    <n v="97"/>
    <n v="63.05"/>
    <n v="33.950000000000003"/>
    <n v="0.35"/>
  </r>
  <r>
    <s v="Prod294"/>
    <s v="Cus005"/>
    <s v="Loc004"/>
    <x v="1"/>
    <x v="27"/>
    <x v="1"/>
    <x v="7"/>
    <x v="7"/>
    <x v="0"/>
    <x v="1"/>
    <d v="2021-05-04T00:00:00"/>
    <n v="1"/>
    <n v="46"/>
    <n v="38.64"/>
    <n v="7.36"/>
    <n v="0.16"/>
  </r>
  <r>
    <s v="Prod065"/>
    <s v="Cus003"/>
    <s v="Loc003"/>
    <x v="0"/>
    <x v="11"/>
    <x v="1"/>
    <x v="1"/>
    <x v="7"/>
    <x v="0"/>
    <x v="0"/>
    <d v="2021-05-04T00:00:00"/>
    <n v="1"/>
    <n v="167"/>
    <n v="160.32"/>
    <n v="6.68"/>
    <n v="0.04"/>
  </r>
  <r>
    <s v="Prod118"/>
    <s v="Cus003"/>
    <s v="Loc003"/>
    <x v="4"/>
    <x v="11"/>
    <x v="1"/>
    <x v="1"/>
    <x v="7"/>
    <x v="0"/>
    <x v="0"/>
    <d v="2021-05-04T00:00:00"/>
    <n v="1"/>
    <n v="181"/>
    <n v="188.24"/>
    <n v="-7.24"/>
    <n v="-0.04"/>
  </r>
  <r>
    <s v="Prod207"/>
    <s v="Cus003"/>
    <s v="Loc003"/>
    <x v="6"/>
    <x v="11"/>
    <x v="1"/>
    <x v="1"/>
    <x v="7"/>
    <x v="0"/>
    <x v="0"/>
    <d v="2021-05-04T00:00:00"/>
    <n v="1"/>
    <n v="306"/>
    <n v="214.2"/>
    <n v="91.8"/>
    <n v="0.3"/>
  </r>
  <r>
    <s v="Prod237"/>
    <s v="Cus003"/>
    <s v="Loc003"/>
    <x v="2"/>
    <x v="11"/>
    <x v="1"/>
    <x v="1"/>
    <x v="7"/>
    <x v="0"/>
    <x v="0"/>
    <d v="2021-05-04T00:00:00"/>
    <n v="1"/>
    <n v="741"/>
    <n v="533.52"/>
    <n v="207.48"/>
    <n v="0.28000000000000003"/>
  </r>
  <r>
    <s v="Prod212"/>
    <s v="Cus012"/>
    <s v="Loc003"/>
    <x v="3"/>
    <x v="19"/>
    <x v="1"/>
    <x v="1"/>
    <x v="7"/>
    <x v="0"/>
    <x v="0"/>
    <d v="2021-05-04T00:00:00"/>
    <n v="1"/>
    <n v="1060"/>
    <n v="699.6"/>
    <n v="360.4"/>
    <n v="0.34"/>
  </r>
  <r>
    <s v="Prod234"/>
    <s v="Cus012"/>
    <s v="Loc003"/>
    <x v="0"/>
    <x v="19"/>
    <x v="1"/>
    <x v="1"/>
    <x v="7"/>
    <x v="0"/>
    <x v="0"/>
    <d v="2021-05-04T00:00:00"/>
    <n v="1"/>
    <n v="1444"/>
    <n v="1833.88"/>
    <n v="-389.88"/>
    <n v="-0.27"/>
  </r>
  <r>
    <s v="Prod237"/>
    <s v="Cus012"/>
    <s v="Loc003"/>
    <x v="2"/>
    <x v="19"/>
    <x v="1"/>
    <x v="1"/>
    <x v="7"/>
    <x v="0"/>
    <x v="0"/>
    <d v="2021-05-04T00:00:00"/>
    <n v="1"/>
    <n v="2569"/>
    <n v="1746.92"/>
    <n v="822.08"/>
    <n v="0.32"/>
  </r>
  <r>
    <s v="Prod106"/>
    <s v="Cus006"/>
    <s v="Loc007"/>
    <x v="0"/>
    <x v="17"/>
    <x v="1"/>
    <x v="3"/>
    <x v="7"/>
    <x v="0"/>
    <x v="1"/>
    <d v="2021-05-04T00:00:00"/>
    <n v="1"/>
    <n v="194"/>
    <n v="155.19999999999999"/>
    <n v="38.799999999999997"/>
    <n v="0.2"/>
  </r>
  <r>
    <s v="Prod234"/>
    <s v="Cus015"/>
    <s v="Loc007"/>
    <x v="0"/>
    <x v="37"/>
    <x v="0"/>
    <x v="3"/>
    <x v="7"/>
    <x v="0"/>
    <x v="1"/>
    <d v="2021-05-04T00:00:00"/>
    <n v="1"/>
    <n v="1769"/>
    <n v="1910.52"/>
    <n v="-141.52000000000001"/>
    <n v="-0.08"/>
  </r>
  <r>
    <s v="Prod212"/>
    <s v="Cus035"/>
    <s v="Loc007"/>
    <x v="3"/>
    <x v="14"/>
    <x v="2"/>
    <x v="3"/>
    <x v="7"/>
    <x v="0"/>
    <x v="1"/>
    <d v="2021-05-04T00:00:00"/>
    <n v="1"/>
    <n v="435"/>
    <n v="321.89999999999998"/>
    <n v="113.1"/>
    <n v="0.26"/>
  </r>
  <r>
    <s v="Prod180"/>
    <s v="Cus035"/>
    <s v="Loc007"/>
    <x v="1"/>
    <x v="14"/>
    <x v="2"/>
    <x v="3"/>
    <x v="7"/>
    <x v="0"/>
    <x v="1"/>
    <d v="2021-05-04T00:00:00"/>
    <n v="1"/>
    <n v="384"/>
    <n v="249.6"/>
    <n v="134.4"/>
    <n v="0.35"/>
  </r>
  <r>
    <s v="Prod237"/>
    <s v="Cus035"/>
    <s v="Loc007"/>
    <x v="2"/>
    <x v="14"/>
    <x v="2"/>
    <x v="3"/>
    <x v="7"/>
    <x v="0"/>
    <x v="1"/>
    <d v="2021-05-04T00:00:00"/>
    <n v="1"/>
    <n v="2819"/>
    <n v="3241.85"/>
    <n v="-422.85"/>
    <n v="-0.15"/>
  </r>
  <r>
    <s v="Prod063"/>
    <s v="Cus037"/>
    <s v="Loc007"/>
    <x v="0"/>
    <x v="15"/>
    <x v="2"/>
    <x v="3"/>
    <x v="7"/>
    <x v="0"/>
    <x v="1"/>
    <d v="2021-05-04T00:00:00"/>
    <n v="1"/>
    <n v="79"/>
    <n v="81.37"/>
    <n v="-2.37"/>
    <n v="-0.03"/>
  </r>
  <r>
    <s v="Prod234"/>
    <s v="Cus037"/>
    <s v="Loc007"/>
    <x v="0"/>
    <x v="15"/>
    <x v="2"/>
    <x v="3"/>
    <x v="7"/>
    <x v="0"/>
    <x v="1"/>
    <d v="2021-05-04T00:00:00"/>
    <n v="1"/>
    <n v="454"/>
    <n v="304.18"/>
    <n v="149.82"/>
    <n v="0.33"/>
  </r>
  <r>
    <s v="Prod242"/>
    <s v="Cus037"/>
    <s v="Loc007"/>
    <x v="1"/>
    <x v="15"/>
    <x v="2"/>
    <x v="3"/>
    <x v="7"/>
    <x v="0"/>
    <x v="1"/>
    <d v="2021-05-04T00:00:00"/>
    <n v="1"/>
    <n v="69"/>
    <n v="67.62"/>
    <n v="1.38"/>
    <n v="0.02"/>
  </r>
  <r>
    <s v="Prod236"/>
    <s v="Cus003"/>
    <s v="Loc014"/>
    <x v="1"/>
    <x v="11"/>
    <x v="1"/>
    <x v="6"/>
    <x v="7"/>
    <x v="0"/>
    <x v="3"/>
    <d v="2021-05-04T00:00:00"/>
    <n v="1"/>
    <n v="181"/>
    <n v="233.49"/>
    <n v="-52.49"/>
    <n v="-0.28999999999999998"/>
  </r>
  <r>
    <s v="Prod196"/>
    <s v="Cus002"/>
    <s v="Loc005"/>
    <x v="1"/>
    <x v="8"/>
    <x v="1"/>
    <x v="2"/>
    <x v="7"/>
    <x v="0"/>
    <x v="1"/>
    <d v="2021-05-04T00:00:00"/>
    <n v="2"/>
    <n v="1218"/>
    <n v="974.4"/>
    <n v="243.6"/>
    <n v="0.2"/>
  </r>
  <r>
    <s v="Prod105"/>
    <s v="Cus009"/>
    <s v="Loc002"/>
    <x v="3"/>
    <x v="32"/>
    <x v="1"/>
    <x v="4"/>
    <x v="7"/>
    <x v="0"/>
    <x v="2"/>
    <d v="2021-05-04T00:00:00"/>
    <n v="2"/>
    <n v="667"/>
    <n v="473.57"/>
    <n v="193.43"/>
    <n v="0.28999999999999998"/>
  </r>
  <r>
    <s v="Prod106"/>
    <s v="Cus035"/>
    <s v="Loc007"/>
    <x v="0"/>
    <x v="14"/>
    <x v="2"/>
    <x v="3"/>
    <x v="7"/>
    <x v="0"/>
    <x v="1"/>
    <d v="2021-05-04T00:00:00"/>
    <n v="2"/>
    <n v="1389"/>
    <n v="1180.6500000000001"/>
    <n v="208.35"/>
    <n v="0.15"/>
  </r>
  <r>
    <s v="Prod113"/>
    <s v="Cus010"/>
    <s v="Loc003"/>
    <x v="4"/>
    <x v="13"/>
    <x v="1"/>
    <x v="1"/>
    <x v="7"/>
    <x v="0"/>
    <x v="0"/>
    <d v="2021-05-04T00:00:00"/>
    <n v="2"/>
    <n v="787"/>
    <n v="676.82"/>
    <n v="110.18"/>
    <n v="0.14000000000000001"/>
  </r>
  <r>
    <s v="Prod234"/>
    <s v="Cus010"/>
    <s v="Loc003"/>
    <x v="0"/>
    <x v="13"/>
    <x v="1"/>
    <x v="1"/>
    <x v="7"/>
    <x v="0"/>
    <x v="0"/>
    <d v="2021-05-04T00:00:00"/>
    <n v="2"/>
    <n v="2694"/>
    <n v="2209.08"/>
    <n v="484.92"/>
    <n v="0.18"/>
  </r>
  <r>
    <s v="Prod227"/>
    <s v="Cus010"/>
    <s v="Loc003"/>
    <x v="2"/>
    <x v="13"/>
    <x v="1"/>
    <x v="1"/>
    <x v="7"/>
    <x v="0"/>
    <x v="0"/>
    <d v="2021-05-04T00:00:00"/>
    <n v="2"/>
    <n v="4106"/>
    <n v="2504.66"/>
    <n v="1601.34"/>
    <n v="0.39"/>
  </r>
  <r>
    <s v="Prod207"/>
    <s v="Cus012"/>
    <s v="Loc003"/>
    <x v="6"/>
    <x v="19"/>
    <x v="1"/>
    <x v="1"/>
    <x v="7"/>
    <x v="0"/>
    <x v="0"/>
    <d v="2021-05-04T00:00:00"/>
    <n v="2"/>
    <n v="2125"/>
    <n v="2550"/>
    <n v="-425"/>
    <n v="-0.2"/>
  </r>
  <r>
    <s v="Prod237"/>
    <s v="Cus014"/>
    <s v="Loc003"/>
    <x v="2"/>
    <x v="18"/>
    <x v="0"/>
    <x v="1"/>
    <x v="7"/>
    <x v="0"/>
    <x v="0"/>
    <d v="2021-05-04T00:00:00"/>
    <n v="2"/>
    <n v="3639"/>
    <n v="4403.1899999999996"/>
    <n v="-764.19"/>
    <n v="-0.21"/>
  </r>
  <r>
    <s v="Prod273"/>
    <s v="Cus006"/>
    <s v="Loc004"/>
    <x v="0"/>
    <x v="17"/>
    <x v="1"/>
    <x v="7"/>
    <x v="7"/>
    <x v="0"/>
    <x v="1"/>
    <d v="2021-05-04T00:00:00"/>
    <n v="2"/>
    <n v="361"/>
    <n v="216.6"/>
    <n v="144.4"/>
    <n v="0.4"/>
  </r>
  <r>
    <s v="Prod281"/>
    <s v="Cus021"/>
    <s v="Loc011"/>
    <x v="3"/>
    <x v="9"/>
    <x v="0"/>
    <x v="0"/>
    <x v="7"/>
    <x v="0"/>
    <x v="0"/>
    <d v="2021-05-04T00:00:00"/>
    <n v="2"/>
    <n v="278"/>
    <n v="283.56"/>
    <n v="-5.56"/>
    <n v="-0.02"/>
  </r>
  <r>
    <s v="Prod234"/>
    <s v="Cus004"/>
    <s v="Loc003"/>
    <x v="0"/>
    <x v="21"/>
    <x v="1"/>
    <x v="1"/>
    <x v="7"/>
    <x v="0"/>
    <x v="0"/>
    <d v="2021-05-04T00:00:00"/>
    <n v="3"/>
    <n v="5870"/>
    <n v="5048.2"/>
    <n v="821.8"/>
    <n v="0.14000000000000001"/>
  </r>
  <r>
    <s v="Prod133"/>
    <s v="Cus012"/>
    <s v="Loc003"/>
    <x v="0"/>
    <x v="19"/>
    <x v="1"/>
    <x v="1"/>
    <x v="7"/>
    <x v="0"/>
    <x v="0"/>
    <d v="2021-05-04T00:00:00"/>
    <n v="3"/>
    <n v="2940"/>
    <n v="2499"/>
    <n v="441"/>
    <n v="0.15"/>
  </r>
  <r>
    <s v="Prod227"/>
    <s v="Cus012"/>
    <s v="Loc003"/>
    <x v="2"/>
    <x v="19"/>
    <x v="1"/>
    <x v="1"/>
    <x v="7"/>
    <x v="0"/>
    <x v="0"/>
    <d v="2021-05-04T00:00:00"/>
    <n v="3"/>
    <n v="7921"/>
    <n v="6970.48"/>
    <n v="950.52"/>
    <n v="0.12"/>
  </r>
  <r>
    <s v="Prod227"/>
    <s v="Cus004"/>
    <s v="Loc003"/>
    <x v="2"/>
    <x v="21"/>
    <x v="1"/>
    <x v="1"/>
    <x v="7"/>
    <x v="0"/>
    <x v="0"/>
    <d v="2021-05-04T00:00:00"/>
    <n v="3"/>
    <n v="10736"/>
    <n v="8266.7199999999993"/>
    <n v="2469.2800000000002"/>
    <n v="0.23"/>
  </r>
  <r>
    <s v="Prod239"/>
    <s v="Cus005"/>
    <s v="Loc004"/>
    <x v="0"/>
    <x v="27"/>
    <x v="1"/>
    <x v="7"/>
    <x v="7"/>
    <x v="0"/>
    <x v="1"/>
    <d v="2021-05-04T00:00:00"/>
    <n v="3"/>
    <n v="130"/>
    <n v="97.5"/>
    <n v="32.5"/>
    <n v="0.25"/>
  </r>
  <r>
    <s v="Prod281"/>
    <s v="Cus002"/>
    <s v="Loc005"/>
    <x v="3"/>
    <x v="8"/>
    <x v="1"/>
    <x v="2"/>
    <x v="7"/>
    <x v="0"/>
    <x v="1"/>
    <d v="2021-05-05T00:00:00"/>
    <n v="1"/>
    <n v="60"/>
    <n v="57.6"/>
    <n v="2.4"/>
    <n v="0.04"/>
  </r>
  <r>
    <s v="Prod236"/>
    <s v="Cus003"/>
    <s v="Loc014"/>
    <x v="1"/>
    <x v="11"/>
    <x v="1"/>
    <x v="6"/>
    <x v="7"/>
    <x v="0"/>
    <x v="3"/>
    <d v="2021-05-05T00:00:00"/>
    <n v="1"/>
    <n v="37"/>
    <n v="47.36"/>
    <n v="-10.36"/>
    <n v="-0.28000000000000003"/>
  </r>
  <r>
    <s v="Prod241"/>
    <s v="Cus003"/>
    <s v="Loc014"/>
    <x v="1"/>
    <x v="11"/>
    <x v="1"/>
    <x v="6"/>
    <x v="7"/>
    <x v="0"/>
    <x v="3"/>
    <d v="2021-05-05T00:00:00"/>
    <n v="1"/>
    <n v="125"/>
    <n v="75"/>
    <n v="50"/>
    <n v="0.4"/>
  </r>
  <r>
    <s v="Prod232"/>
    <s v="Cus003"/>
    <s v="Loc014"/>
    <x v="0"/>
    <x v="11"/>
    <x v="1"/>
    <x v="6"/>
    <x v="7"/>
    <x v="0"/>
    <x v="3"/>
    <d v="2021-05-05T00:00:00"/>
    <n v="1"/>
    <n v="93"/>
    <n v="113.46"/>
    <n v="-20.46"/>
    <n v="-0.22"/>
  </r>
  <r>
    <s v="Prod105"/>
    <s v="Cus001"/>
    <s v="Loc010"/>
    <x v="3"/>
    <x v="20"/>
    <x v="1"/>
    <x v="5"/>
    <x v="7"/>
    <x v="0"/>
    <x v="2"/>
    <d v="2021-05-05T00:00:00"/>
    <n v="2"/>
    <n v="463"/>
    <n v="375.03"/>
    <n v="87.97"/>
    <n v="0.19"/>
  </r>
  <r>
    <s v="Prod122"/>
    <s v="Cus027"/>
    <s v="Loc012"/>
    <x v="1"/>
    <x v="23"/>
    <x v="2"/>
    <x v="10"/>
    <x v="7"/>
    <x v="0"/>
    <x v="0"/>
    <d v="2021-05-05T00:00:00"/>
    <n v="2"/>
    <n v="194"/>
    <n v="143.56"/>
    <n v="50.44"/>
    <n v="0.26"/>
  </r>
  <r>
    <s v="Prod206"/>
    <s v="Cus016"/>
    <s v="Loc002"/>
    <x v="6"/>
    <x v="24"/>
    <x v="0"/>
    <x v="4"/>
    <x v="7"/>
    <x v="0"/>
    <x v="2"/>
    <d v="2021-05-05T00:00:00"/>
    <n v="2"/>
    <n v="1412"/>
    <n v="1510.84"/>
    <n v="-98.84"/>
    <n v="-7.0000000000000007E-2"/>
  </r>
  <r>
    <s v="Prod117"/>
    <s v="Cus037"/>
    <s v="Loc007"/>
    <x v="5"/>
    <x v="15"/>
    <x v="2"/>
    <x v="3"/>
    <x v="7"/>
    <x v="0"/>
    <x v="1"/>
    <d v="2021-05-05T00:00:00"/>
    <n v="2"/>
    <n v="468"/>
    <n v="575.64"/>
    <n v="-107.64"/>
    <n v="-0.23"/>
  </r>
  <r>
    <s v="Prod129"/>
    <s v="Cus037"/>
    <s v="Loc007"/>
    <x v="0"/>
    <x v="15"/>
    <x v="2"/>
    <x v="3"/>
    <x v="7"/>
    <x v="0"/>
    <x v="1"/>
    <d v="2021-05-05T00:00:00"/>
    <n v="2"/>
    <n v="815"/>
    <n v="749.8"/>
    <n v="65.2"/>
    <n v="0.08"/>
  </r>
  <r>
    <s v="Prod180"/>
    <s v="Cus002"/>
    <s v="Loc007"/>
    <x v="1"/>
    <x v="8"/>
    <x v="1"/>
    <x v="3"/>
    <x v="7"/>
    <x v="0"/>
    <x v="1"/>
    <d v="2021-05-05T00:00:00"/>
    <n v="2"/>
    <n v="2866"/>
    <n v="2378.7800000000002"/>
    <n v="487.22"/>
    <n v="0.17"/>
  </r>
  <r>
    <s v="Prod106"/>
    <s v="Cus002"/>
    <s v="Loc007"/>
    <x v="0"/>
    <x v="8"/>
    <x v="1"/>
    <x v="3"/>
    <x v="7"/>
    <x v="0"/>
    <x v="1"/>
    <d v="2021-05-05T00:00:00"/>
    <n v="2"/>
    <n v="2023"/>
    <n v="1213.8"/>
    <n v="809.2"/>
    <n v="0.4"/>
  </r>
  <r>
    <s v="Prod207"/>
    <s v="Cus010"/>
    <s v="Loc003"/>
    <x v="6"/>
    <x v="13"/>
    <x v="1"/>
    <x v="1"/>
    <x v="7"/>
    <x v="0"/>
    <x v="0"/>
    <d v="2021-05-05T00:00:00"/>
    <n v="2"/>
    <n v="2315"/>
    <n v="2245.5500000000002"/>
    <n v="69.45"/>
    <n v="0.03"/>
  </r>
  <r>
    <s v="Prod227"/>
    <s v="Cus010"/>
    <s v="Loc003"/>
    <x v="2"/>
    <x v="13"/>
    <x v="1"/>
    <x v="1"/>
    <x v="7"/>
    <x v="0"/>
    <x v="0"/>
    <d v="2021-05-05T00:00:00"/>
    <n v="2"/>
    <n v="4106"/>
    <n v="3736.46"/>
    <n v="369.54"/>
    <n v="0.09"/>
  </r>
  <r>
    <s v="Prod209"/>
    <s v="Cus011"/>
    <s v="Loc003"/>
    <x v="5"/>
    <x v="2"/>
    <x v="1"/>
    <x v="1"/>
    <x v="7"/>
    <x v="0"/>
    <x v="0"/>
    <d v="2021-05-05T00:00:00"/>
    <n v="2"/>
    <n v="1384"/>
    <n v="1840.72"/>
    <n v="-456.72"/>
    <n v="-0.33"/>
  </r>
  <r>
    <s v="Prod227"/>
    <s v="Cus011"/>
    <s v="Loc003"/>
    <x v="2"/>
    <x v="2"/>
    <x v="1"/>
    <x v="1"/>
    <x v="7"/>
    <x v="0"/>
    <x v="0"/>
    <d v="2021-05-05T00:00:00"/>
    <n v="2"/>
    <n v="5444"/>
    <n v="4845.16"/>
    <n v="598.84"/>
    <n v="0.11"/>
  </r>
  <r>
    <s v="Prod103"/>
    <s v="Cus012"/>
    <s v="Loc003"/>
    <x v="6"/>
    <x v="19"/>
    <x v="1"/>
    <x v="1"/>
    <x v="7"/>
    <x v="0"/>
    <x v="0"/>
    <d v="2021-05-05T00:00:00"/>
    <n v="2"/>
    <n v="3333"/>
    <n v="4132.92"/>
    <n v="-799.92"/>
    <n v="-0.24"/>
  </r>
  <r>
    <s v="Prod137"/>
    <s v="Cus006"/>
    <s v="Loc004"/>
    <x v="0"/>
    <x v="17"/>
    <x v="1"/>
    <x v="7"/>
    <x v="7"/>
    <x v="0"/>
    <x v="1"/>
    <d v="2021-05-05T00:00:00"/>
    <n v="2"/>
    <n v="657"/>
    <n v="670.14"/>
    <n v="-13.14"/>
    <n v="-0.02"/>
  </r>
  <r>
    <s v="Prod099"/>
    <s v="Cus005"/>
    <s v="Loc004"/>
    <x v="3"/>
    <x v="27"/>
    <x v="1"/>
    <x v="7"/>
    <x v="7"/>
    <x v="0"/>
    <x v="1"/>
    <d v="2021-05-05T00:00:00"/>
    <n v="2"/>
    <n v="500"/>
    <n v="375"/>
    <n v="125"/>
    <n v="0.25"/>
  </r>
  <r>
    <s v="Prod294"/>
    <s v="Cus005"/>
    <s v="Loc004"/>
    <x v="1"/>
    <x v="27"/>
    <x v="1"/>
    <x v="7"/>
    <x v="7"/>
    <x v="0"/>
    <x v="1"/>
    <d v="2021-05-05T00:00:00"/>
    <n v="2"/>
    <n v="269"/>
    <n v="212.51"/>
    <n v="56.49"/>
    <n v="0.21"/>
  </r>
  <r>
    <s v="Prod200"/>
    <s v="Cus005"/>
    <s v="Loc004"/>
    <x v="5"/>
    <x v="27"/>
    <x v="1"/>
    <x v="7"/>
    <x v="7"/>
    <x v="0"/>
    <x v="1"/>
    <d v="2021-05-05T00:00:00"/>
    <n v="2"/>
    <n v="162"/>
    <n v="108.54"/>
    <n v="53.46"/>
    <n v="0.33"/>
  </r>
  <r>
    <s v="Prod134"/>
    <s v="Cus017"/>
    <s v="Loc011"/>
    <x v="0"/>
    <x v="16"/>
    <x v="0"/>
    <x v="0"/>
    <x v="7"/>
    <x v="0"/>
    <x v="0"/>
    <d v="2021-05-05T00:00:00"/>
    <n v="2"/>
    <n v="1056"/>
    <n v="1013.76"/>
    <n v="42.24"/>
    <n v="0.04"/>
  </r>
  <r>
    <s v="Prod095"/>
    <s v="Cus018"/>
    <s v="Loc011"/>
    <x v="0"/>
    <x v="12"/>
    <x v="0"/>
    <x v="0"/>
    <x v="7"/>
    <x v="0"/>
    <x v="0"/>
    <d v="2021-05-05T00:00:00"/>
    <n v="2"/>
    <n v="264"/>
    <n v="158.4"/>
    <n v="105.6"/>
    <n v="0.4"/>
  </r>
  <r>
    <s v="Prod105"/>
    <s v="Cus018"/>
    <s v="Loc011"/>
    <x v="3"/>
    <x v="12"/>
    <x v="0"/>
    <x v="0"/>
    <x v="7"/>
    <x v="0"/>
    <x v="0"/>
    <d v="2021-05-05T00:00:00"/>
    <n v="2"/>
    <n v="495"/>
    <n v="584.1"/>
    <n v="-89.1"/>
    <n v="-0.18"/>
  </r>
  <r>
    <s v="Prod116"/>
    <s v="Cus018"/>
    <s v="Loc011"/>
    <x v="0"/>
    <x v="12"/>
    <x v="0"/>
    <x v="0"/>
    <x v="7"/>
    <x v="0"/>
    <x v="0"/>
    <d v="2021-05-05T00:00:00"/>
    <n v="2"/>
    <n v="500"/>
    <n v="595"/>
    <n v="-95"/>
    <n v="-0.19"/>
  </r>
  <r>
    <s v="Prod123"/>
    <s v="Cus018"/>
    <s v="Loc011"/>
    <x v="0"/>
    <x v="12"/>
    <x v="0"/>
    <x v="0"/>
    <x v="7"/>
    <x v="0"/>
    <x v="0"/>
    <d v="2021-05-05T00:00:00"/>
    <n v="2"/>
    <n v="500"/>
    <n v="655"/>
    <n v="-155"/>
    <n v="-0.31"/>
  </r>
  <r>
    <s v="Prod105"/>
    <s v="Cus019"/>
    <s v="Loc011"/>
    <x v="3"/>
    <x v="3"/>
    <x v="0"/>
    <x v="0"/>
    <x v="7"/>
    <x v="0"/>
    <x v="0"/>
    <d v="2021-05-05T00:00:00"/>
    <n v="2"/>
    <n v="417"/>
    <n v="316.92"/>
    <n v="100.08"/>
    <n v="0.24"/>
  </r>
  <r>
    <s v="Prod095"/>
    <s v="Cus019"/>
    <s v="Loc011"/>
    <x v="0"/>
    <x v="3"/>
    <x v="0"/>
    <x v="0"/>
    <x v="7"/>
    <x v="0"/>
    <x v="0"/>
    <d v="2021-05-05T00:00:00"/>
    <n v="3"/>
    <n v="315"/>
    <n v="333.9"/>
    <n v="-18.899999999999999"/>
    <n v="-0.06"/>
  </r>
  <r>
    <s v="Prod114"/>
    <s v="Cus018"/>
    <s v="Loc011"/>
    <x v="3"/>
    <x v="12"/>
    <x v="0"/>
    <x v="0"/>
    <x v="7"/>
    <x v="0"/>
    <x v="0"/>
    <d v="2021-05-05T00:00:00"/>
    <n v="3"/>
    <n v="667"/>
    <n v="400.2"/>
    <n v="266.8"/>
    <n v="0.4"/>
  </r>
  <r>
    <s v="Prod053"/>
    <s v="Cus022"/>
    <s v="Loc011"/>
    <x v="0"/>
    <x v="6"/>
    <x v="0"/>
    <x v="0"/>
    <x v="7"/>
    <x v="0"/>
    <x v="0"/>
    <d v="2021-05-05T00:00:00"/>
    <n v="3"/>
    <n v="935"/>
    <n v="1075.25"/>
    <n v="-140.25"/>
    <n v="-0.15"/>
  </r>
  <r>
    <s v="Prod113"/>
    <s v="Cus010"/>
    <s v="Loc003"/>
    <x v="4"/>
    <x v="13"/>
    <x v="1"/>
    <x v="1"/>
    <x v="7"/>
    <x v="0"/>
    <x v="0"/>
    <d v="2021-05-05T00:00:00"/>
    <n v="3"/>
    <n v="1009"/>
    <n v="625.58000000000004"/>
    <n v="383.42"/>
    <n v="0.38"/>
  </r>
  <r>
    <s v="Prod133"/>
    <s v="Cus010"/>
    <s v="Loc003"/>
    <x v="0"/>
    <x v="13"/>
    <x v="1"/>
    <x v="1"/>
    <x v="7"/>
    <x v="0"/>
    <x v="0"/>
    <d v="2021-05-05T00:00:00"/>
    <n v="3"/>
    <n v="3324"/>
    <n v="3024.84"/>
    <n v="299.16000000000003"/>
    <n v="0.09"/>
  </r>
  <r>
    <s v="Prod060"/>
    <s v="Cus003"/>
    <s v="Loc003"/>
    <x v="3"/>
    <x v="11"/>
    <x v="1"/>
    <x v="1"/>
    <x v="7"/>
    <x v="0"/>
    <x v="0"/>
    <d v="2021-05-05T00:00:00"/>
    <n v="3"/>
    <n v="1435"/>
    <n v="1047.55"/>
    <n v="387.45"/>
    <n v="0.27"/>
  </r>
  <r>
    <s v="Prod065"/>
    <s v="Cus003"/>
    <s v="Loc003"/>
    <x v="0"/>
    <x v="11"/>
    <x v="1"/>
    <x v="1"/>
    <x v="7"/>
    <x v="0"/>
    <x v="0"/>
    <d v="2021-05-05T00:00:00"/>
    <n v="3"/>
    <n v="671"/>
    <n v="744.81"/>
    <n v="-73.81"/>
    <n v="-0.11"/>
  </r>
  <r>
    <s v="Prod177"/>
    <s v="Cus007"/>
    <s v="Loc004"/>
    <x v="6"/>
    <x v="25"/>
    <x v="1"/>
    <x v="7"/>
    <x v="7"/>
    <x v="0"/>
    <x v="1"/>
    <d v="2021-05-05T00:00:00"/>
    <n v="3"/>
    <n v="3718"/>
    <n v="3532.1"/>
    <n v="185.9"/>
    <n v="0.05"/>
  </r>
  <r>
    <s v="Prod267"/>
    <s v="Cus020"/>
    <s v="Loc011"/>
    <x v="2"/>
    <x v="0"/>
    <x v="0"/>
    <x v="0"/>
    <x v="7"/>
    <x v="0"/>
    <x v="0"/>
    <d v="2021-05-06T00:00:00"/>
    <n v="1"/>
    <n v="125"/>
    <n v="97.5"/>
    <n v="27.5"/>
    <n v="0.22"/>
  </r>
  <r>
    <s v="Prod294"/>
    <s v="Cus020"/>
    <s v="Loc011"/>
    <x v="1"/>
    <x v="0"/>
    <x v="0"/>
    <x v="0"/>
    <x v="7"/>
    <x v="0"/>
    <x v="0"/>
    <d v="2021-05-06T00:00:00"/>
    <n v="1"/>
    <n v="111"/>
    <n v="147.63"/>
    <n v="-36.630000000000003"/>
    <n v="-0.33"/>
  </r>
  <r>
    <s v="Prod281"/>
    <s v="Cus020"/>
    <s v="Loc011"/>
    <x v="3"/>
    <x v="0"/>
    <x v="0"/>
    <x v="0"/>
    <x v="7"/>
    <x v="0"/>
    <x v="0"/>
    <d v="2021-05-06T00:00:00"/>
    <n v="1"/>
    <n v="83"/>
    <n v="77.19"/>
    <n v="5.81"/>
    <n v="7.0000000000000007E-2"/>
  </r>
  <r>
    <s v="Prod275"/>
    <s v="Cus020"/>
    <s v="Loc011"/>
    <x v="0"/>
    <x v="0"/>
    <x v="0"/>
    <x v="0"/>
    <x v="7"/>
    <x v="0"/>
    <x v="0"/>
    <d v="2021-05-06T00:00:00"/>
    <n v="1"/>
    <n v="139"/>
    <n v="150.12"/>
    <n v="-11.12"/>
    <n v="-0.08"/>
  </r>
  <r>
    <s v="Prod286"/>
    <s v="Cus020"/>
    <s v="Loc011"/>
    <x v="2"/>
    <x v="0"/>
    <x v="0"/>
    <x v="0"/>
    <x v="7"/>
    <x v="0"/>
    <x v="0"/>
    <d v="2021-05-06T00:00:00"/>
    <n v="1"/>
    <n v="139"/>
    <n v="184.87"/>
    <n v="-45.87"/>
    <n v="-0.33"/>
  </r>
  <r>
    <s v="Prod278"/>
    <s v="Cus020"/>
    <s v="Loc011"/>
    <x v="4"/>
    <x v="0"/>
    <x v="0"/>
    <x v="0"/>
    <x v="7"/>
    <x v="0"/>
    <x v="0"/>
    <d v="2021-05-06T00:00:00"/>
    <n v="1"/>
    <n v="218"/>
    <n v="159.13999999999999"/>
    <n v="58.86"/>
    <n v="0.27"/>
  </r>
  <r>
    <s v="Prod280"/>
    <s v="Cus020"/>
    <s v="Loc011"/>
    <x v="0"/>
    <x v="0"/>
    <x v="0"/>
    <x v="0"/>
    <x v="7"/>
    <x v="0"/>
    <x v="0"/>
    <d v="2021-05-06T00:00:00"/>
    <n v="1"/>
    <n v="157"/>
    <n v="200.96"/>
    <n v="-43.96"/>
    <n v="-0.28000000000000003"/>
  </r>
  <r>
    <s v="Prod200"/>
    <s v="Cus020"/>
    <s v="Loc011"/>
    <x v="5"/>
    <x v="0"/>
    <x v="0"/>
    <x v="0"/>
    <x v="7"/>
    <x v="0"/>
    <x v="0"/>
    <d v="2021-05-06T00:00:00"/>
    <n v="1"/>
    <n v="93"/>
    <n v="81.84"/>
    <n v="11.16"/>
    <n v="0.12"/>
  </r>
  <r>
    <s v="Prod288"/>
    <s v="Cus020"/>
    <s v="Loc011"/>
    <x v="2"/>
    <x v="0"/>
    <x v="0"/>
    <x v="0"/>
    <x v="7"/>
    <x v="0"/>
    <x v="0"/>
    <d v="2021-05-06T00:00:00"/>
    <n v="1"/>
    <n v="250"/>
    <n v="247.5"/>
    <n v="2.5"/>
    <n v="0.01"/>
  </r>
  <r>
    <s v="Prod279"/>
    <s v="Cus020"/>
    <s v="Loc011"/>
    <x v="0"/>
    <x v="0"/>
    <x v="0"/>
    <x v="0"/>
    <x v="7"/>
    <x v="0"/>
    <x v="0"/>
    <d v="2021-05-06T00:00:00"/>
    <n v="1"/>
    <n v="222"/>
    <n v="150.96"/>
    <n v="71.040000000000006"/>
    <n v="0.32"/>
  </r>
  <r>
    <s v="Prod271"/>
    <s v="Cus020"/>
    <s v="Loc011"/>
    <x v="0"/>
    <x v="0"/>
    <x v="0"/>
    <x v="0"/>
    <x v="7"/>
    <x v="0"/>
    <x v="0"/>
    <d v="2021-05-06T00:00:00"/>
    <n v="1"/>
    <n v="74"/>
    <n v="91.76"/>
    <n v="-17.760000000000002"/>
    <n v="-0.24"/>
  </r>
  <r>
    <s v="Prod292"/>
    <s v="Cus020"/>
    <s v="Loc011"/>
    <x v="2"/>
    <x v="0"/>
    <x v="0"/>
    <x v="0"/>
    <x v="7"/>
    <x v="0"/>
    <x v="0"/>
    <d v="2021-05-06T00:00:00"/>
    <n v="1"/>
    <n v="310"/>
    <n v="390.6"/>
    <n v="-80.599999999999994"/>
    <n v="-0.26"/>
  </r>
  <r>
    <s v="Prod290"/>
    <s v="Cus020"/>
    <s v="Loc011"/>
    <x v="3"/>
    <x v="0"/>
    <x v="0"/>
    <x v="0"/>
    <x v="7"/>
    <x v="0"/>
    <x v="0"/>
    <d v="2021-05-06T00:00:00"/>
    <n v="1"/>
    <n v="208"/>
    <n v="137.28"/>
    <n v="70.72"/>
    <n v="0.34"/>
  </r>
  <r>
    <s v="Prod297"/>
    <s v="Cus020"/>
    <s v="Loc011"/>
    <x v="3"/>
    <x v="0"/>
    <x v="0"/>
    <x v="0"/>
    <x v="7"/>
    <x v="0"/>
    <x v="0"/>
    <d v="2021-05-06T00:00:00"/>
    <n v="1"/>
    <n v="375"/>
    <n v="371.25"/>
    <n v="3.75"/>
    <n v="0.01"/>
  </r>
  <r>
    <s v="Prod296"/>
    <s v="Cus020"/>
    <s v="Loc011"/>
    <x v="1"/>
    <x v="0"/>
    <x v="0"/>
    <x v="0"/>
    <x v="7"/>
    <x v="0"/>
    <x v="0"/>
    <d v="2021-05-06T00:00:00"/>
    <n v="1"/>
    <n v="556"/>
    <n v="628.28"/>
    <n v="-72.28"/>
    <n v="-0.13"/>
  </r>
  <r>
    <s v="Prod271"/>
    <s v="Cus019"/>
    <s v="Loc011"/>
    <x v="0"/>
    <x v="3"/>
    <x v="0"/>
    <x v="0"/>
    <x v="7"/>
    <x v="0"/>
    <x v="0"/>
    <d v="2021-05-06T00:00:00"/>
    <n v="1"/>
    <n v="157"/>
    <n v="150.72"/>
    <n v="6.28"/>
    <n v="0.04"/>
  </r>
  <r>
    <s v="Prod275"/>
    <s v="Cus019"/>
    <s v="Loc011"/>
    <x v="0"/>
    <x v="3"/>
    <x v="0"/>
    <x v="0"/>
    <x v="7"/>
    <x v="0"/>
    <x v="0"/>
    <d v="2021-05-06T00:00:00"/>
    <n v="1"/>
    <n v="144"/>
    <n v="181.44"/>
    <n v="-37.44"/>
    <n v="-0.26"/>
  </r>
  <r>
    <s v="Prod058"/>
    <s v="Cus019"/>
    <s v="Loc011"/>
    <x v="1"/>
    <x v="3"/>
    <x v="0"/>
    <x v="0"/>
    <x v="7"/>
    <x v="0"/>
    <x v="0"/>
    <d v="2021-05-06T00:00:00"/>
    <n v="1"/>
    <n v="875"/>
    <n v="1085"/>
    <n v="-210"/>
    <n v="-0.24"/>
  </r>
  <r>
    <s v="Prod292"/>
    <s v="Cus019"/>
    <s v="Loc011"/>
    <x v="2"/>
    <x v="3"/>
    <x v="0"/>
    <x v="0"/>
    <x v="7"/>
    <x v="0"/>
    <x v="0"/>
    <d v="2021-05-06T00:00:00"/>
    <n v="1"/>
    <n v="218"/>
    <n v="174.4"/>
    <n v="43.6"/>
    <n v="0.2"/>
  </r>
  <r>
    <s v="Prod290"/>
    <s v="Cus019"/>
    <s v="Loc011"/>
    <x v="3"/>
    <x v="3"/>
    <x v="0"/>
    <x v="0"/>
    <x v="7"/>
    <x v="0"/>
    <x v="0"/>
    <d v="2021-05-06T00:00:00"/>
    <n v="1"/>
    <n v="324"/>
    <n v="362.88"/>
    <n v="-38.880000000000003"/>
    <n v="-0.12"/>
  </r>
  <r>
    <s v="Prod264"/>
    <s v="Cus019"/>
    <s v="Loc011"/>
    <x v="2"/>
    <x v="3"/>
    <x v="0"/>
    <x v="0"/>
    <x v="7"/>
    <x v="0"/>
    <x v="0"/>
    <d v="2021-05-06T00:00:00"/>
    <n v="1"/>
    <n v="83"/>
    <n v="55.61"/>
    <n v="27.39"/>
    <n v="0.33"/>
  </r>
  <r>
    <s v="Prod269"/>
    <s v="Cus019"/>
    <s v="Loc011"/>
    <x v="0"/>
    <x v="3"/>
    <x v="0"/>
    <x v="0"/>
    <x v="7"/>
    <x v="0"/>
    <x v="0"/>
    <d v="2021-05-06T00:00:00"/>
    <n v="1"/>
    <n v="125"/>
    <n v="116.25"/>
    <n v="8.75"/>
    <n v="7.0000000000000007E-2"/>
  </r>
  <r>
    <s v="Prod054"/>
    <s v="Cus019"/>
    <s v="Loc011"/>
    <x v="3"/>
    <x v="3"/>
    <x v="0"/>
    <x v="0"/>
    <x v="7"/>
    <x v="0"/>
    <x v="0"/>
    <d v="2021-05-06T00:00:00"/>
    <n v="1"/>
    <n v="102"/>
    <n v="132.6"/>
    <n v="-30.6"/>
    <n v="-0.3"/>
  </r>
  <r>
    <s v="Prod286"/>
    <s v="Cus019"/>
    <s v="Loc011"/>
    <x v="2"/>
    <x v="3"/>
    <x v="0"/>
    <x v="0"/>
    <x v="7"/>
    <x v="0"/>
    <x v="0"/>
    <d v="2021-05-06T00:00:00"/>
    <n v="1"/>
    <n v="74"/>
    <n v="82.14"/>
    <n v="-8.14"/>
    <n v="-0.11"/>
  </r>
  <r>
    <s v="Prod295"/>
    <s v="Cus019"/>
    <s v="Loc011"/>
    <x v="0"/>
    <x v="3"/>
    <x v="0"/>
    <x v="0"/>
    <x v="7"/>
    <x v="0"/>
    <x v="0"/>
    <d v="2021-05-06T00:00:00"/>
    <n v="1"/>
    <n v="111"/>
    <n v="128.76"/>
    <n v="-17.760000000000002"/>
    <n v="-0.16"/>
  </r>
  <r>
    <s v="Prod134"/>
    <s v="Cus029"/>
    <s v="Loc011"/>
    <x v="0"/>
    <x v="4"/>
    <x v="2"/>
    <x v="0"/>
    <x v="7"/>
    <x v="0"/>
    <x v="0"/>
    <d v="2021-05-06T00:00:00"/>
    <n v="1"/>
    <n v="292"/>
    <n v="321.2"/>
    <n v="-29.2"/>
    <n v="-0.1"/>
  </r>
  <r>
    <s v="Prod113"/>
    <s v="Cus032"/>
    <s v="Loc011"/>
    <x v="4"/>
    <x v="7"/>
    <x v="2"/>
    <x v="0"/>
    <x v="7"/>
    <x v="0"/>
    <x v="0"/>
    <d v="2021-05-06T00:00:00"/>
    <n v="1"/>
    <n v="366"/>
    <n v="402.6"/>
    <n v="-36.6"/>
    <n v="-0.1"/>
  </r>
  <r>
    <s v="Prod288"/>
    <s v="Cus006"/>
    <s v="Loc004"/>
    <x v="2"/>
    <x v="17"/>
    <x v="1"/>
    <x v="7"/>
    <x v="7"/>
    <x v="0"/>
    <x v="1"/>
    <d v="2021-05-06T00:00:00"/>
    <n v="1"/>
    <n v="93"/>
    <n v="113.46"/>
    <n v="-20.46"/>
    <n v="-0.22"/>
  </r>
  <r>
    <s v="Prod265"/>
    <s v="Cus006"/>
    <s v="Loc004"/>
    <x v="0"/>
    <x v="17"/>
    <x v="1"/>
    <x v="7"/>
    <x v="7"/>
    <x v="0"/>
    <x v="1"/>
    <d v="2021-05-06T00:00:00"/>
    <n v="1"/>
    <n v="167"/>
    <n v="187.04"/>
    <n v="-20.04"/>
    <n v="-0.12"/>
  </r>
  <r>
    <s v="Prod101"/>
    <s v="Cus006"/>
    <s v="Loc004"/>
    <x v="0"/>
    <x v="17"/>
    <x v="1"/>
    <x v="7"/>
    <x v="7"/>
    <x v="0"/>
    <x v="1"/>
    <d v="2021-05-06T00:00:00"/>
    <n v="1"/>
    <n v="167"/>
    <n v="161.99"/>
    <n v="5.01"/>
    <n v="0.03"/>
  </r>
  <r>
    <s v="Prod224"/>
    <s v="Cus006"/>
    <s v="Loc004"/>
    <x v="1"/>
    <x v="17"/>
    <x v="1"/>
    <x v="7"/>
    <x v="7"/>
    <x v="0"/>
    <x v="1"/>
    <d v="2021-05-06T00:00:00"/>
    <n v="1"/>
    <n v="736"/>
    <n v="640.32000000000005"/>
    <n v="95.68"/>
    <n v="0.13"/>
  </r>
  <r>
    <s v="Prod114"/>
    <s v="Cus006"/>
    <s v="Loc004"/>
    <x v="3"/>
    <x v="17"/>
    <x v="1"/>
    <x v="7"/>
    <x v="7"/>
    <x v="0"/>
    <x v="1"/>
    <d v="2021-05-06T00:00:00"/>
    <n v="1"/>
    <n v="250"/>
    <n v="232.5"/>
    <n v="17.5"/>
    <n v="7.0000000000000007E-2"/>
  </r>
  <r>
    <s v="Prod124"/>
    <s v="Cus006"/>
    <s v="Loc004"/>
    <x v="0"/>
    <x v="17"/>
    <x v="1"/>
    <x v="7"/>
    <x v="7"/>
    <x v="0"/>
    <x v="1"/>
    <d v="2021-05-06T00:00:00"/>
    <n v="1"/>
    <n v="69"/>
    <n v="92.46"/>
    <n v="-23.46"/>
    <n v="-0.34"/>
  </r>
  <r>
    <s v="Prod129"/>
    <s v="Cus006"/>
    <s v="Loc004"/>
    <x v="0"/>
    <x v="17"/>
    <x v="1"/>
    <x v="7"/>
    <x v="7"/>
    <x v="0"/>
    <x v="1"/>
    <d v="2021-05-06T00:00:00"/>
    <n v="1"/>
    <n v="194"/>
    <n v="178.48"/>
    <n v="15.52"/>
    <n v="0.08"/>
  </r>
  <r>
    <s v="Prod159"/>
    <s v="Cus006"/>
    <s v="Loc004"/>
    <x v="6"/>
    <x v="17"/>
    <x v="1"/>
    <x v="7"/>
    <x v="7"/>
    <x v="0"/>
    <x v="1"/>
    <d v="2021-05-06T00:00:00"/>
    <n v="1"/>
    <n v="162"/>
    <n v="150.66"/>
    <n v="11.34"/>
    <n v="7.0000000000000007E-2"/>
  </r>
  <r>
    <s v="Prod252"/>
    <s v="Cus006"/>
    <s v="Loc004"/>
    <x v="2"/>
    <x v="17"/>
    <x v="1"/>
    <x v="7"/>
    <x v="7"/>
    <x v="0"/>
    <x v="1"/>
    <d v="2021-05-06T00:00:00"/>
    <n v="1"/>
    <n v="236"/>
    <n v="148.68"/>
    <n v="87.32"/>
    <n v="0.37"/>
  </r>
  <r>
    <s v="Prod263"/>
    <s v="Cus006"/>
    <s v="Loc004"/>
    <x v="3"/>
    <x v="17"/>
    <x v="1"/>
    <x v="7"/>
    <x v="7"/>
    <x v="0"/>
    <x v="1"/>
    <d v="2021-05-06T00:00:00"/>
    <n v="1"/>
    <n v="162"/>
    <n v="139.32"/>
    <n v="22.68"/>
    <n v="0.14000000000000001"/>
  </r>
  <r>
    <s v="Prod269"/>
    <s v="Cus006"/>
    <s v="Loc004"/>
    <x v="0"/>
    <x v="17"/>
    <x v="1"/>
    <x v="7"/>
    <x v="7"/>
    <x v="0"/>
    <x v="1"/>
    <d v="2021-05-06T00:00:00"/>
    <n v="1"/>
    <n v="120"/>
    <n v="148.80000000000001"/>
    <n v="-28.8"/>
    <n v="-0.24"/>
  </r>
  <r>
    <s v="Prod271"/>
    <s v="Cus006"/>
    <s v="Loc004"/>
    <x v="0"/>
    <x v="17"/>
    <x v="1"/>
    <x v="7"/>
    <x v="7"/>
    <x v="0"/>
    <x v="1"/>
    <d v="2021-05-06T00:00:00"/>
    <n v="1"/>
    <n v="181"/>
    <n v="112.22"/>
    <n v="68.78"/>
    <n v="0.38"/>
  </r>
  <r>
    <s v="Prod273"/>
    <s v="Cus006"/>
    <s v="Loc004"/>
    <x v="0"/>
    <x v="17"/>
    <x v="1"/>
    <x v="7"/>
    <x v="7"/>
    <x v="0"/>
    <x v="1"/>
    <d v="2021-05-06T00:00:00"/>
    <n v="1"/>
    <n v="130"/>
    <n v="146.9"/>
    <n v="-16.899999999999999"/>
    <n v="-0.13"/>
  </r>
  <r>
    <s v="Prod286"/>
    <s v="Cus006"/>
    <s v="Loc004"/>
    <x v="2"/>
    <x v="17"/>
    <x v="1"/>
    <x v="7"/>
    <x v="7"/>
    <x v="0"/>
    <x v="1"/>
    <d v="2021-05-06T00:00:00"/>
    <n v="1"/>
    <n v="60"/>
    <n v="45.6"/>
    <n v="14.4"/>
    <n v="0.24"/>
  </r>
  <r>
    <s v="Prod290"/>
    <s v="Cus006"/>
    <s v="Loc004"/>
    <x v="3"/>
    <x v="17"/>
    <x v="1"/>
    <x v="7"/>
    <x v="7"/>
    <x v="0"/>
    <x v="1"/>
    <d v="2021-05-06T00:00:00"/>
    <n v="1"/>
    <n v="139"/>
    <n v="162.63"/>
    <n v="-23.63"/>
    <n v="-0.17"/>
  </r>
  <r>
    <s v="Prod294"/>
    <s v="Cus006"/>
    <s v="Loc004"/>
    <x v="1"/>
    <x v="17"/>
    <x v="1"/>
    <x v="7"/>
    <x v="7"/>
    <x v="0"/>
    <x v="1"/>
    <d v="2021-05-06T00:00:00"/>
    <n v="1"/>
    <n v="102"/>
    <n v="113.22"/>
    <n v="-11.22"/>
    <n v="-0.11"/>
  </r>
  <r>
    <s v="Prod296"/>
    <s v="Cus006"/>
    <s v="Loc004"/>
    <x v="1"/>
    <x v="17"/>
    <x v="1"/>
    <x v="7"/>
    <x v="7"/>
    <x v="0"/>
    <x v="1"/>
    <d v="2021-05-06T00:00:00"/>
    <n v="1"/>
    <n v="366"/>
    <n v="380.64"/>
    <n v="-14.64"/>
    <n v="-0.04"/>
  </r>
  <r>
    <s v="Prod297"/>
    <s v="Cus006"/>
    <s v="Loc004"/>
    <x v="3"/>
    <x v="17"/>
    <x v="1"/>
    <x v="7"/>
    <x v="7"/>
    <x v="0"/>
    <x v="1"/>
    <d v="2021-05-06T00:00:00"/>
    <n v="1"/>
    <n v="162"/>
    <n v="100.44"/>
    <n v="61.56"/>
    <n v="0.38"/>
  </r>
  <r>
    <s v="Prod298"/>
    <s v="Cus006"/>
    <s v="Loc004"/>
    <x v="1"/>
    <x v="17"/>
    <x v="1"/>
    <x v="7"/>
    <x v="7"/>
    <x v="0"/>
    <x v="1"/>
    <d v="2021-05-06T00:00:00"/>
    <n v="1"/>
    <n v="273"/>
    <n v="193.83"/>
    <n v="79.17"/>
    <n v="0.28999999999999998"/>
  </r>
  <r>
    <s v="Prod103"/>
    <s v="Cus006"/>
    <s v="Loc004"/>
    <x v="6"/>
    <x v="17"/>
    <x v="1"/>
    <x v="7"/>
    <x v="7"/>
    <x v="0"/>
    <x v="1"/>
    <d v="2021-05-06T00:00:00"/>
    <n v="1"/>
    <n v="292"/>
    <n v="297.83999999999997"/>
    <n v="-5.84"/>
    <n v="-0.02"/>
  </r>
  <r>
    <s v="Prod216"/>
    <s v="Cus006"/>
    <s v="Loc004"/>
    <x v="5"/>
    <x v="17"/>
    <x v="1"/>
    <x v="7"/>
    <x v="7"/>
    <x v="0"/>
    <x v="1"/>
    <d v="2021-05-06T00:00:00"/>
    <n v="1"/>
    <n v="407"/>
    <n v="264.55"/>
    <n v="142.44999999999999"/>
    <n v="0.35"/>
  </r>
  <r>
    <s v="Prod134"/>
    <s v="Cus006"/>
    <s v="Loc004"/>
    <x v="0"/>
    <x v="17"/>
    <x v="1"/>
    <x v="7"/>
    <x v="7"/>
    <x v="0"/>
    <x v="1"/>
    <d v="2021-05-06T00:00:00"/>
    <n v="1"/>
    <n v="74"/>
    <n v="71.78"/>
    <n v="2.2200000000000002"/>
    <n v="0.03"/>
  </r>
  <r>
    <s v="Prod295"/>
    <s v="Cus006"/>
    <s v="Loc004"/>
    <x v="0"/>
    <x v="17"/>
    <x v="1"/>
    <x v="7"/>
    <x v="7"/>
    <x v="0"/>
    <x v="1"/>
    <d v="2021-05-06T00:00:00"/>
    <n v="1"/>
    <n v="37"/>
    <n v="38.85"/>
    <n v="-1.85"/>
    <n v="-0.05"/>
  </r>
  <r>
    <s v="Prod200"/>
    <s v="Cus006"/>
    <s v="Loc004"/>
    <x v="5"/>
    <x v="17"/>
    <x v="1"/>
    <x v="7"/>
    <x v="7"/>
    <x v="0"/>
    <x v="1"/>
    <d v="2021-05-06T00:00:00"/>
    <n v="1"/>
    <n v="37"/>
    <n v="42.92"/>
    <n v="-5.92"/>
    <n v="-0.16"/>
  </r>
  <r>
    <s v="Prod281"/>
    <s v="Cus006"/>
    <s v="Loc004"/>
    <x v="3"/>
    <x v="17"/>
    <x v="1"/>
    <x v="7"/>
    <x v="7"/>
    <x v="0"/>
    <x v="1"/>
    <d v="2021-05-06T00:00:00"/>
    <n v="1"/>
    <n v="88"/>
    <n v="108.24"/>
    <n v="-20.239999999999998"/>
    <n v="-0.23"/>
  </r>
  <r>
    <s v="Prod121"/>
    <s v="Cus020"/>
    <s v="Loc004"/>
    <x v="6"/>
    <x v="0"/>
    <x v="0"/>
    <x v="7"/>
    <x v="7"/>
    <x v="0"/>
    <x v="1"/>
    <d v="2021-05-06T00:00:00"/>
    <n v="1"/>
    <n v="144"/>
    <n v="145.44"/>
    <n v="-1.44"/>
    <n v="-0.01"/>
  </r>
  <r>
    <s v="Prod278"/>
    <s v="Cus020"/>
    <s v="Loc004"/>
    <x v="4"/>
    <x v="0"/>
    <x v="0"/>
    <x v="7"/>
    <x v="7"/>
    <x v="0"/>
    <x v="1"/>
    <d v="2021-05-06T00:00:00"/>
    <n v="1"/>
    <n v="204"/>
    <n v="157.08000000000001"/>
    <n v="46.92"/>
    <n v="0.23"/>
  </r>
  <r>
    <s v="Prod117"/>
    <s v="Cus020"/>
    <s v="Loc004"/>
    <x v="5"/>
    <x v="0"/>
    <x v="0"/>
    <x v="7"/>
    <x v="7"/>
    <x v="0"/>
    <x v="1"/>
    <d v="2021-05-06T00:00:00"/>
    <n v="1"/>
    <n v="97"/>
    <n v="107.67"/>
    <n v="-10.67"/>
    <n v="-0.11"/>
  </r>
  <r>
    <s v="Prod252"/>
    <s v="Cus020"/>
    <s v="Loc004"/>
    <x v="2"/>
    <x v="0"/>
    <x v="0"/>
    <x v="7"/>
    <x v="7"/>
    <x v="0"/>
    <x v="1"/>
    <d v="2021-05-06T00:00:00"/>
    <n v="1"/>
    <n v="255"/>
    <n v="226.95"/>
    <n v="28.05"/>
    <n v="0.11"/>
  </r>
  <r>
    <s v="Prod295"/>
    <s v="Cus020"/>
    <s v="Loc004"/>
    <x v="0"/>
    <x v="0"/>
    <x v="0"/>
    <x v="7"/>
    <x v="7"/>
    <x v="0"/>
    <x v="1"/>
    <d v="2021-05-06T00:00:00"/>
    <n v="1"/>
    <n v="46"/>
    <n v="31.28"/>
    <n v="14.72"/>
    <n v="0.32"/>
  </r>
  <r>
    <s v="Prod232"/>
    <s v="Cus020"/>
    <s v="Loc004"/>
    <x v="0"/>
    <x v="0"/>
    <x v="0"/>
    <x v="7"/>
    <x v="7"/>
    <x v="0"/>
    <x v="1"/>
    <d v="2021-05-06T00:00:00"/>
    <n v="1"/>
    <n v="449"/>
    <n v="386.14"/>
    <n v="62.86"/>
    <n v="0.14000000000000001"/>
  </r>
  <r>
    <s v="Prod232"/>
    <s v="Cus005"/>
    <s v="Loc004"/>
    <x v="0"/>
    <x v="27"/>
    <x v="1"/>
    <x v="7"/>
    <x v="7"/>
    <x v="0"/>
    <x v="1"/>
    <d v="2021-05-06T00:00:00"/>
    <n v="1"/>
    <n v="366"/>
    <n v="292.8"/>
    <n v="73.2"/>
    <n v="0.2"/>
  </r>
  <r>
    <s v="Prod040"/>
    <s v="Cus005"/>
    <s v="Loc004"/>
    <x v="0"/>
    <x v="27"/>
    <x v="1"/>
    <x v="7"/>
    <x v="7"/>
    <x v="0"/>
    <x v="1"/>
    <d v="2021-05-06T00:00:00"/>
    <n v="1"/>
    <n v="431"/>
    <n v="314.63"/>
    <n v="116.37"/>
    <n v="0.27"/>
  </r>
  <r>
    <s v="Prod244"/>
    <s v="Cus005"/>
    <s v="Loc004"/>
    <x v="3"/>
    <x v="27"/>
    <x v="1"/>
    <x v="7"/>
    <x v="7"/>
    <x v="0"/>
    <x v="1"/>
    <d v="2021-05-06T00:00:00"/>
    <n v="1"/>
    <n v="60"/>
    <n v="67.8"/>
    <n v="-7.8"/>
    <n v="-0.13"/>
  </r>
  <r>
    <s v="Prod295"/>
    <s v="Cus005"/>
    <s v="Loc004"/>
    <x v="0"/>
    <x v="27"/>
    <x v="1"/>
    <x v="7"/>
    <x v="7"/>
    <x v="0"/>
    <x v="1"/>
    <d v="2021-05-06T00:00:00"/>
    <n v="1"/>
    <n v="32"/>
    <n v="31.36"/>
    <n v="0.64"/>
    <n v="0.02"/>
  </r>
  <r>
    <s v="Prod103"/>
    <s v="Cus005"/>
    <s v="Loc004"/>
    <x v="6"/>
    <x v="27"/>
    <x v="1"/>
    <x v="7"/>
    <x v="7"/>
    <x v="0"/>
    <x v="1"/>
    <d v="2021-05-06T00:00:00"/>
    <n v="1"/>
    <n v="130"/>
    <n v="91"/>
    <n v="39"/>
    <n v="0.3"/>
  </r>
  <r>
    <s v="Prod297"/>
    <s v="Cus005"/>
    <s v="Loc004"/>
    <x v="3"/>
    <x v="27"/>
    <x v="1"/>
    <x v="7"/>
    <x v="7"/>
    <x v="0"/>
    <x v="1"/>
    <d v="2021-05-06T00:00:00"/>
    <n v="1"/>
    <n v="148"/>
    <n v="149.47999999999999"/>
    <n v="-1.48"/>
    <n v="-0.01"/>
  </r>
  <r>
    <s v="Prod122"/>
    <s v="Cus005"/>
    <s v="Loc004"/>
    <x v="1"/>
    <x v="27"/>
    <x v="1"/>
    <x v="7"/>
    <x v="7"/>
    <x v="0"/>
    <x v="1"/>
    <d v="2021-05-06T00:00:00"/>
    <n v="1"/>
    <n v="46"/>
    <n v="60.26"/>
    <n v="-14.26"/>
    <n v="-0.31"/>
  </r>
  <r>
    <s v="Prod059"/>
    <s v="Cus003"/>
    <s v="Loc003"/>
    <x v="3"/>
    <x v="11"/>
    <x v="1"/>
    <x v="1"/>
    <x v="7"/>
    <x v="0"/>
    <x v="0"/>
    <d v="2021-05-06T00:00:00"/>
    <n v="1"/>
    <n v="870"/>
    <n v="565.5"/>
    <n v="304.5"/>
    <n v="0.35"/>
  </r>
  <r>
    <s v="Prod212"/>
    <s v="Cus003"/>
    <s v="Loc003"/>
    <x v="3"/>
    <x v="11"/>
    <x v="1"/>
    <x v="1"/>
    <x v="7"/>
    <x v="0"/>
    <x v="0"/>
    <d v="2021-05-06T00:00:00"/>
    <n v="1"/>
    <n v="435"/>
    <n v="482.85"/>
    <n v="-47.85"/>
    <n v="-0.11"/>
  </r>
  <r>
    <s v="Prod218"/>
    <s v="Cus003"/>
    <s v="Loc003"/>
    <x v="6"/>
    <x v="11"/>
    <x v="1"/>
    <x v="1"/>
    <x v="7"/>
    <x v="0"/>
    <x v="0"/>
    <d v="2021-05-06T00:00:00"/>
    <n v="1"/>
    <n v="745"/>
    <n v="700.3"/>
    <n v="44.7"/>
    <n v="0.06"/>
  </r>
  <r>
    <s v="Prod207"/>
    <s v="Cus003"/>
    <s v="Loc003"/>
    <x v="6"/>
    <x v="11"/>
    <x v="1"/>
    <x v="1"/>
    <x v="7"/>
    <x v="0"/>
    <x v="0"/>
    <d v="2021-05-06T00:00:00"/>
    <n v="1"/>
    <n v="852"/>
    <n v="877.56"/>
    <n v="-25.56"/>
    <n v="-0.03"/>
  </r>
  <r>
    <s v="Prod226"/>
    <s v="Cus003"/>
    <s v="Loc003"/>
    <x v="0"/>
    <x v="11"/>
    <x v="1"/>
    <x v="1"/>
    <x v="7"/>
    <x v="0"/>
    <x v="0"/>
    <d v="2021-05-06T00:00:00"/>
    <n v="1"/>
    <n v="653"/>
    <n v="633.41"/>
    <n v="19.59"/>
    <n v="0.03"/>
  </r>
  <r>
    <s v="Prod237"/>
    <s v="Cus003"/>
    <s v="Loc003"/>
    <x v="2"/>
    <x v="11"/>
    <x v="1"/>
    <x v="1"/>
    <x v="7"/>
    <x v="0"/>
    <x v="0"/>
    <d v="2021-05-06T00:00:00"/>
    <n v="1"/>
    <n v="1398"/>
    <n v="1845.36"/>
    <n v="-447.36"/>
    <n v="-0.32"/>
  </r>
  <r>
    <s v="Prod161"/>
    <s v="Cus010"/>
    <s v="Loc003"/>
    <x v="6"/>
    <x v="13"/>
    <x v="1"/>
    <x v="1"/>
    <x v="7"/>
    <x v="0"/>
    <x v="0"/>
    <d v="2021-05-06T00:00:00"/>
    <n v="1"/>
    <n v="185"/>
    <n v="179.45"/>
    <n v="5.55"/>
    <n v="0.03"/>
  </r>
  <r>
    <s v="Prod131"/>
    <s v="Cus010"/>
    <s v="Loc003"/>
    <x v="6"/>
    <x v="13"/>
    <x v="1"/>
    <x v="1"/>
    <x v="7"/>
    <x v="0"/>
    <x v="0"/>
    <d v="2021-05-06T00:00:00"/>
    <n v="1"/>
    <n v="417"/>
    <n v="446.19"/>
    <n v="-29.19"/>
    <n v="-7.0000000000000007E-2"/>
  </r>
  <r>
    <s v="Prod218"/>
    <s v="Cus010"/>
    <s v="Loc003"/>
    <x v="6"/>
    <x v="13"/>
    <x v="1"/>
    <x v="1"/>
    <x v="7"/>
    <x v="0"/>
    <x v="0"/>
    <d v="2021-05-06T00:00:00"/>
    <n v="1"/>
    <n v="375"/>
    <n v="337.5"/>
    <n v="37.5"/>
    <n v="0.1"/>
  </r>
  <r>
    <s v="Prod110"/>
    <s v="Cus028"/>
    <s v="Loc003"/>
    <x v="3"/>
    <x v="28"/>
    <x v="2"/>
    <x v="1"/>
    <x v="7"/>
    <x v="0"/>
    <x v="0"/>
    <d v="2021-05-06T00:00:00"/>
    <n v="1"/>
    <n v="2727"/>
    <n v="2045.25"/>
    <n v="681.75"/>
    <n v="0.25"/>
  </r>
  <r>
    <s v="Prod054"/>
    <s v="Cus002"/>
    <s v="Loc007"/>
    <x v="3"/>
    <x v="8"/>
    <x v="1"/>
    <x v="3"/>
    <x v="7"/>
    <x v="0"/>
    <x v="1"/>
    <d v="2021-05-06T00:00:00"/>
    <n v="1"/>
    <n v="116"/>
    <n v="88.16"/>
    <n v="27.84"/>
    <n v="0.24"/>
  </r>
  <r>
    <s v="Prod129"/>
    <s v="Cus002"/>
    <s v="Loc007"/>
    <x v="0"/>
    <x v="8"/>
    <x v="1"/>
    <x v="3"/>
    <x v="7"/>
    <x v="0"/>
    <x v="1"/>
    <d v="2021-05-06T00:00:00"/>
    <n v="1"/>
    <n v="194"/>
    <n v="219.22"/>
    <n v="-25.22"/>
    <n v="-0.13"/>
  </r>
  <r>
    <s v="Prod165"/>
    <s v="Cus002"/>
    <s v="Loc007"/>
    <x v="0"/>
    <x v="8"/>
    <x v="1"/>
    <x v="3"/>
    <x v="7"/>
    <x v="0"/>
    <x v="1"/>
    <d v="2021-05-06T00:00:00"/>
    <n v="1"/>
    <n v="264"/>
    <n v="300.95999999999998"/>
    <n v="-36.96"/>
    <n v="-0.14000000000000001"/>
  </r>
  <r>
    <s v="Prod227"/>
    <s v="Cus002"/>
    <s v="Loc007"/>
    <x v="2"/>
    <x v="8"/>
    <x v="1"/>
    <x v="3"/>
    <x v="7"/>
    <x v="0"/>
    <x v="1"/>
    <d v="2021-05-06T00:00:00"/>
    <n v="1"/>
    <n v="208"/>
    <n v="139.36000000000001"/>
    <n v="68.64"/>
    <n v="0.33"/>
  </r>
  <r>
    <s v="Prod234"/>
    <s v="Cus002"/>
    <s v="Loc007"/>
    <x v="0"/>
    <x v="8"/>
    <x v="1"/>
    <x v="3"/>
    <x v="7"/>
    <x v="0"/>
    <x v="1"/>
    <d v="2021-05-06T00:00:00"/>
    <n v="1"/>
    <n v="912"/>
    <n v="592.79999999999995"/>
    <n v="319.2"/>
    <n v="0.35"/>
  </r>
  <r>
    <s v="Prod106"/>
    <s v="Cus035"/>
    <s v="Loc007"/>
    <x v="0"/>
    <x v="14"/>
    <x v="2"/>
    <x v="3"/>
    <x v="7"/>
    <x v="0"/>
    <x v="1"/>
    <d v="2021-05-06T00:00:00"/>
    <n v="1"/>
    <n v="241"/>
    <n v="310.89"/>
    <n v="-69.89"/>
    <n v="-0.28999999999999998"/>
  </r>
  <r>
    <s v="Prod047"/>
    <s v="Cus035"/>
    <s v="Loc007"/>
    <x v="6"/>
    <x v="14"/>
    <x v="2"/>
    <x v="3"/>
    <x v="7"/>
    <x v="0"/>
    <x v="1"/>
    <d v="2021-05-06T00:00:00"/>
    <n v="1"/>
    <n v="1574"/>
    <n v="1353.64"/>
    <n v="220.36"/>
    <n v="0.14000000000000001"/>
  </r>
  <r>
    <s v="Prod146"/>
    <s v="Cus037"/>
    <s v="Loc007"/>
    <x v="6"/>
    <x v="15"/>
    <x v="2"/>
    <x v="3"/>
    <x v="7"/>
    <x v="0"/>
    <x v="1"/>
    <d v="2021-05-06T00:00:00"/>
    <n v="1"/>
    <n v="153"/>
    <n v="166.77"/>
    <n v="-13.77"/>
    <n v="-0.09"/>
  </r>
  <r>
    <s v="Prod117"/>
    <s v="Cus023"/>
    <s v="Loc002"/>
    <x v="5"/>
    <x v="31"/>
    <x v="0"/>
    <x v="4"/>
    <x v="7"/>
    <x v="0"/>
    <x v="2"/>
    <d v="2021-05-06T00:00:00"/>
    <n v="1"/>
    <n v="245"/>
    <n v="294"/>
    <n v="-49"/>
    <n v="-0.2"/>
  </r>
  <r>
    <s v="Prod219"/>
    <s v="Cus023"/>
    <s v="Loc002"/>
    <x v="6"/>
    <x v="31"/>
    <x v="0"/>
    <x v="4"/>
    <x v="7"/>
    <x v="0"/>
    <x v="2"/>
    <d v="2021-05-06T00:00:00"/>
    <n v="1"/>
    <n v="144"/>
    <n v="120.96"/>
    <n v="23.04"/>
    <n v="0.16"/>
  </r>
  <r>
    <s v="Prod267"/>
    <s v="Cus023"/>
    <s v="Loc002"/>
    <x v="2"/>
    <x v="31"/>
    <x v="0"/>
    <x v="4"/>
    <x v="7"/>
    <x v="0"/>
    <x v="2"/>
    <d v="2021-05-06T00:00:00"/>
    <n v="1"/>
    <n v="157"/>
    <n v="139.72999999999999"/>
    <n v="17.27"/>
    <n v="0.11"/>
  </r>
  <r>
    <s v="Prod283"/>
    <s v="Cus023"/>
    <s v="Loc002"/>
    <x v="0"/>
    <x v="31"/>
    <x v="0"/>
    <x v="4"/>
    <x v="7"/>
    <x v="0"/>
    <x v="2"/>
    <d v="2021-05-06T00:00:00"/>
    <n v="1"/>
    <n v="46"/>
    <n v="50.14"/>
    <n v="-4.1399999999999997"/>
    <n v="-0.09"/>
  </r>
  <r>
    <s v="Prod234"/>
    <s v="Cus023"/>
    <s v="Loc002"/>
    <x v="0"/>
    <x v="31"/>
    <x v="0"/>
    <x v="4"/>
    <x v="7"/>
    <x v="0"/>
    <x v="2"/>
    <d v="2021-05-06T00:00:00"/>
    <n v="1"/>
    <n v="958"/>
    <n v="900.52"/>
    <n v="57.48"/>
    <n v="0.06"/>
  </r>
  <r>
    <s v="Prod234"/>
    <s v="Cus024"/>
    <s v="Loc002"/>
    <x v="0"/>
    <x v="1"/>
    <x v="0"/>
    <x v="4"/>
    <x v="7"/>
    <x v="0"/>
    <x v="2"/>
    <d v="2021-05-06T00:00:00"/>
    <n v="1"/>
    <n v="282"/>
    <n v="205.86"/>
    <n v="76.14"/>
    <n v="0.27"/>
  </r>
  <r>
    <s v="Prod251"/>
    <s v="Cus028"/>
    <s v="Loc003"/>
    <x v="6"/>
    <x v="28"/>
    <x v="2"/>
    <x v="1"/>
    <x v="7"/>
    <x v="0"/>
    <x v="0"/>
    <d v="2021-05-06T00:00:00"/>
    <n v="2"/>
    <n v="213"/>
    <n v="266.25"/>
    <n v="-53.25"/>
    <n v="-0.25"/>
  </r>
  <r>
    <s v="Prod121"/>
    <s v="Cus003"/>
    <s v="Loc003"/>
    <x v="6"/>
    <x v="11"/>
    <x v="1"/>
    <x v="1"/>
    <x v="7"/>
    <x v="0"/>
    <x v="0"/>
    <d v="2021-05-06T00:00:00"/>
    <n v="2"/>
    <n v="759"/>
    <n v="759"/>
    <n v="0"/>
    <n v="0"/>
  </r>
  <r>
    <s v="Prod234"/>
    <s v="Cus003"/>
    <s v="Loc003"/>
    <x v="0"/>
    <x v="11"/>
    <x v="1"/>
    <x v="1"/>
    <x v="7"/>
    <x v="0"/>
    <x v="0"/>
    <d v="2021-05-06T00:00:00"/>
    <n v="2"/>
    <n v="1986"/>
    <n v="1350.48"/>
    <n v="635.52"/>
    <n v="0.32"/>
  </r>
  <r>
    <s v="Prod237"/>
    <s v="Cus005"/>
    <s v="Loc004"/>
    <x v="2"/>
    <x v="27"/>
    <x v="1"/>
    <x v="7"/>
    <x v="7"/>
    <x v="0"/>
    <x v="1"/>
    <d v="2021-05-06T00:00:00"/>
    <n v="3"/>
    <n v="157"/>
    <n v="122.46"/>
    <n v="34.54"/>
    <n v="0.22"/>
  </r>
  <r>
    <s v="Prod237"/>
    <s v="Cus020"/>
    <s v="Loc004"/>
    <x v="2"/>
    <x v="0"/>
    <x v="0"/>
    <x v="7"/>
    <x v="7"/>
    <x v="0"/>
    <x v="1"/>
    <d v="2021-05-06T00:00:00"/>
    <n v="3"/>
    <n v="157"/>
    <n v="153.86000000000001"/>
    <n v="3.14"/>
    <n v="0.02"/>
  </r>
  <r>
    <s v="Prod212"/>
    <s v="Cus023"/>
    <s v="Loc002"/>
    <x v="3"/>
    <x v="31"/>
    <x v="0"/>
    <x v="4"/>
    <x v="7"/>
    <x v="0"/>
    <x v="2"/>
    <d v="2021-05-06T00:00:00"/>
    <n v="3"/>
    <n v="2194"/>
    <n v="2610.86"/>
    <n v="-416.86"/>
    <n v="-0.19"/>
  </r>
  <r>
    <s v="Prod295"/>
    <s v="Cus020"/>
    <s v="Loc011"/>
    <x v="0"/>
    <x v="0"/>
    <x v="0"/>
    <x v="0"/>
    <x v="7"/>
    <x v="0"/>
    <x v="0"/>
    <d v="2021-05-07T00:00:00"/>
    <n v="1"/>
    <n v="106"/>
    <n v="107.06"/>
    <n v="-1.06"/>
    <n v="-0.01"/>
  </r>
  <r>
    <s v="Prod281"/>
    <s v="Cus020"/>
    <s v="Loc011"/>
    <x v="3"/>
    <x v="0"/>
    <x v="0"/>
    <x v="0"/>
    <x v="7"/>
    <x v="0"/>
    <x v="0"/>
    <d v="2021-05-07T00:00:00"/>
    <n v="1"/>
    <n v="125"/>
    <n v="123.75"/>
    <n v="1.25"/>
    <n v="0.01"/>
  </r>
  <r>
    <s v="Prod294"/>
    <s v="Cus020"/>
    <s v="Loc011"/>
    <x v="1"/>
    <x v="0"/>
    <x v="0"/>
    <x v="0"/>
    <x v="7"/>
    <x v="0"/>
    <x v="0"/>
    <d v="2021-05-07T00:00:00"/>
    <n v="1"/>
    <n v="111"/>
    <n v="97.68"/>
    <n v="13.32"/>
    <n v="0.12"/>
  </r>
  <r>
    <s v="Prod280"/>
    <s v="Cus020"/>
    <s v="Loc011"/>
    <x v="0"/>
    <x v="0"/>
    <x v="0"/>
    <x v="0"/>
    <x v="7"/>
    <x v="0"/>
    <x v="0"/>
    <d v="2021-05-07T00:00:00"/>
    <n v="1"/>
    <n v="194"/>
    <n v="166.84"/>
    <n v="27.16"/>
    <n v="0.14000000000000001"/>
  </r>
  <r>
    <s v="Prod065"/>
    <s v="Cus020"/>
    <s v="Loc011"/>
    <x v="0"/>
    <x v="0"/>
    <x v="0"/>
    <x v="0"/>
    <x v="7"/>
    <x v="0"/>
    <x v="0"/>
    <d v="2021-05-07T00:00:00"/>
    <n v="1"/>
    <n v="370"/>
    <n v="329.3"/>
    <n v="40.700000000000003"/>
    <n v="0.11"/>
  </r>
  <r>
    <s v="Prod263"/>
    <s v="Cus020"/>
    <s v="Loc011"/>
    <x v="3"/>
    <x v="0"/>
    <x v="0"/>
    <x v="0"/>
    <x v="7"/>
    <x v="0"/>
    <x v="0"/>
    <d v="2021-05-07T00:00:00"/>
    <n v="1"/>
    <n v="144"/>
    <n v="106.56"/>
    <n v="37.44"/>
    <n v="0.26"/>
  </r>
  <r>
    <s v="Prod264"/>
    <s v="Cus020"/>
    <s v="Loc011"/>
    <x v="2"/>
    <x v="0"/>
    <x v="0"/>
    <x v="0"/>
    <x v="7"/>
    <x v="0"/>
    <x v="0"/>
    <d v="2021-05-07T00:00:00"/>
    <n v="1"/>
    <n v="88"/>
    <n v="106.48"/>
    <n v="-18.48"/>
    <n v="-0.21"/>
  </r>
  <r>
    <s v="Prod270"/>
    <s v="Cus020"/>
    <s v="Loc011"/>
    <x v="1"/>
    <x v="0"/>
    <x v="0"/>
    <x v="0"/>
    <x v="7"/>
    <x v="0"/>
    <x v="0"/>
    <d v="2021-05-07T00:00:00"/>
    <n v="1"/>
    <n v="463"/>
    <n v="458.37"/>
    <n v="4.63"/>
    <n v="0.01"/>
  </r>
  <r>
    <s v="Prod286"/>
    <s v="Cus020"/>
    <s v="Loc011"/>
    <x v="2"/>
    <x v="0"/>
    <x v="0"/>
    <x v="0"/>
    <x v="7"/>
    <x v="0"/>
    <x v="0"/>
    <d v="2021-05-07T00:00:00"/>
    <n v="1"/>
    <n v="278"/>
    <n v="264.10000000000002"/>
    <n v="13.9"/>
    <n v="0.05"/>
  </r>
  <r>
    <s v="Prod269"/>
    <s v="Cus020"/>
    <s v="Loc011"/>
    <x v="0"/>
    <x v="0"/>
    <x v="0"/>
    <x v="0"/>
    <x v="7"/>
    <x v="0"/>
    <x v="0"/>
    <d v="2021-05-07T00:00:00"/>
    <n v="1"/>
    <n v="231"/>
    <n v="198.66"/>
    <n v="32.340000000000003"/>
    <n v="0.14000000000000001"/>
  </r>
  <r>
    <s v="Prod288"/>
    <s v="Cus020"/>
    <s v="Loc011"/>
    <x v="2"/>
    <x v="0"/>
    <x v="0"/>
    <x v="0"/>
    <x v="7"/>
    <x v="0"/>
    <x v="0"/>
    <d v="2021-05-07T00:00:00"/>
    <n v="1"/>
    <n v="333"/>
    <n v="206.46"/>
    <n v="126.54"/>
    <n v="0.38"/>
  </r>
  <r>
    <s v="Prod279"/>
    <s v="Cus020"/>
    <s v="Loc011"/>
    <x v="0"/>
    <x v="0"/>
    <x v="0"/>
    <x v="0"/>
    <x v="7"/>
    <x v="0"/>
    <x v="0"/>
    <d v="2021-05-07T00:00:00"/>
    <n v="1"/>
    <n v="444"/>
    <n v="568.32000000000005"/>
    <n v="-124.32"/>
    <n v="-0.28000000000000003"/>
  </r>
  <r>
    <s v="Prod278"/>
    <s v="Cus020"/>
    <s v="Loc011"/>
    <x v="4"/>
    <x v="0"/>
    <x v="0"/>
    <x v="0"/>
    <x v="7"/>
    <x v="0"/>
    <x v="0"/>
    <d v="2021-05-07T00:00:00"/>
    <n v="1"/>
    <n v="435"/>
    <n v="300.14999999999998"/>
    <n v="134.85"/>
    <n v="0.31"/>
  </r>
  <r>
    <s v="Prod265"/>
    <s v="Cus020"/>
    <s v="Loc011"/>
    <x v="0"/>
    <x v="0"/>
    <x v="0"/>
    <x v="0"/>
    <x v="7"/>
    <x v="0"/>
    <x v="0"/>
    <d v="2021-05-07T00:00:00"/>
    <n v="1"/>
    <n v="491"/>
    <n v="353.52"/>
    <n v="137.47999999999999"/>
    <n v="0.28000000000000003"/>
  </r>
  <r>
    <s v="Prod267"/>
    <s v="Cus020"/>
    <s v="Loc011"/>
    <x v="2"/>
    <x v="0"/>
    <x v="0"/>
    <x v="0"/>
    <x v="7"/>
    <x v="0"/>
    <x v="0"/>
    <d v="2021-05-07T00:00:00"/>
    <n v="1"/>
    <n v="625"/>
    <n v="656.25"/>
    <n v="-31.25"/>
    <n v="-0.05"/>
  </r>
  <r>
    <s v="Prod275"/>
    <s v="Cus020"/>
    <s v="Loc011"/>
    <x v="0"/>
    <x v="0"/>
    <x v="0"/>
    <x v="0"/>
    <x v="7"/>
    <x v="0"/>
    <x v="0"/>
    <d v="2021-05-07T00:00:00"/>
    <n v="1"/>
    <n v="819"/>
    <n v="704.34"/>
    <n v="114.66"/>
    <n v="0.14000000000000001"/>
  </r>
  <r>
    <s v="Prod290"/>
    <s v="Cus020"/>
    <s v="Loc011"/>
    <x v="3"/>
    <x v="0"/>
    <x v="0"/>
    <x v="0"/>
    <x v="7"/>
    <x v="0"/>
    <x v="0"/>
    <d v="2021-05-07T00:00:00"/>
    <n v="1"/>
    <n v="407"/>
    <n v="276.76"/>
    <n v="130.24"/>
    <n v="0.32"/>
  </r>
  <r>
    <s v="Prod297"/>
    <s v="Cus020"/>
    <s v="Loc011"/>
    <x v="3"/>
    <x v="0"/>
    <x v="0"/>
    <x v="0"/>
    <x v="7"/>
    <x v="0"/>
    <x v="0"/>
    <d v="2021-05-07T00:00:00"/>
    <n v="1"/>
    <n v="375"/>
    <n v="371.25"/>
    <n v="3.75"/>
    <n v="0.01"/>
  </r>
  <r>
    <s v="Prod296"/>
    <s v="Cus020"/>
    <s v="Loc011"/>
    <x v="1"/>
    <x v="0"/>
    <x v="0"/>
    <x v="0"/>
    <x v="7"/>
    <x v="0"/>
    <x v="0"/>
    <d v="2021-05-07T00:00:00"/>
    <n v="1"/>
    <n v="370"/>
    <n v="477.3"/>
    <n v="-107.3"/>
    <n v="-0.28999999999999998"/>
  </r>
  <r>
    <s v="Prod134"/>
    <s v="Cus024"/>
    <s v="Loc011"/>
    <x v="0"/>
    <x v="1"/>
    <x v="0"/>
    <x v="0"/>
    <x v="7"/>
    <x v="0"/>
    <x v="0"/>
    <d v="2021-05-07T00:00:00"/>
    <n v="1"/>
    <n v="546"/>
    <n v="595.14"/>
    <n v="-49.14"/>
    <n v="-0.09"/>
  </r>
  <r>
    <s v="Prod227"/>
    <s v="Cus017"/>
    <s v="Loc011"/>
    <x v="2"/>
    <x v="16"/>
    <x v="0"/>
    <x v="0"/>
    <x v="7"/>
    <x v="0"/>
    <x v="0"/>
    <d v="2021-05-07T00:00:00"/>
    <n v="1"/>
    <n v="319"/>
    <n v="427.46"/>
    <n v="-108.46"/>
    <n v="-0.34"/>
  </r>
  <r>
    <s v="Prod286"/>
    <s v="Cus017"/>
    <s v="Loc011"/>
    <x v="2"/>
    <x v="16"/>
    <x v="0"/>
    <x v="0"/>
    <x v="7"/>
    <x v="0"/>
    <x v="0"/>
    <d v="2021-05-07T00:00:00"/>
    <n v="1"/>
    <n v="148"/>
    <n v="171.68"/>
    <n v="-23.68"/>
    <n v="-0.16"/>
  </r>
  <r>
    <s v="Prod294"/>
    <s v="Cus017"/>
    <s v="Loc011"/>
    <x v="1"/>
    <x v="16"/>
    <x v="0"/>
    <x v="0"/>
    <x v="7"/>
    <x v="0"/>
    <x v="0"/>
    <d v="2021-05-07T00:00:00"/>
    <n v="1"/>
    <n v="116"/>
    <n v="96.28"/>
    <n v="19.72"/>
    <n v="0.17"/>
  </r>
  <r>
    <s v="Prod295"/>
    <s v="Cus017"/>
    <s v="Loc011"/>
    <x v="0"/>
    <x v="16"/>
    <x v="0"/>
    <x v="0"/>
    <x v="7"/>
    <x v="0"/>
    <x v="0"/>
    <d v="2021-05-07T00:00:00"/>
    <n v="1"/>
    <n v="148"/>
    <n v="139.12"/>
    <n v="8.8800000000000008"/>
    <n v="0.06"/>
  </r>
  <r>
    <s v="Prod292"/>
    <s v="Cus017"/>
    <s v="Loc011"/>
    <x v="2"/>
    <x v="16"/>
    <x v="0"/>
    <x v="0"/>
    <x v="7"/>
    <x v="0"/>
    <x v="0"/>
    <d v="2021-05-07T00:00:00"/>
    <n v="1"/>
    <n v="106"/>
    <n v="128.26"/>
    <n v="-22.26"/>
    <n v="-0.21"/>
  </r>
  <r>
    <s v="Prod290"/>
    <s v="Cus017"/>
    <s v="Loc011"/>
    <x v="3"/>
    <x v="16"/>
    <x v="0"/>
    <x v="0"/>
    <x v="7"/>
    <x v="0"/>
    <x v="0"/>
    <d v="2021-05-07T00:00:00"/>
    <n v="1"/>
    <n v="319"/>
    <n v="347.71"/>
    <n v="-28.71"/>
    <n v="-0.09"/>
  </r>
  <r>
    <s v="Prod280"/>
    <s v="Cus017"/>
    <s v="Loc011"/>
    <x v="0"/>
    <x v="16"/>
    <x v="0"/>
    <x v="0"/>
    <x v="7"/>
    <x v="0"/>
    <x v="0"/>
    <d v="2021-05-07T00:00:00"/>
    <n v="1"/>
    <n v="42"/>
    <n v="37.799999999999997"/>
    <n v="4.2"/>
    <n v="0.1"/>
  </r>
  <r>
    <s v="Prod113"/>
    <s v="Cus018"/>
    <s v="Loc011"/>
    <x v="4"/>
    <x v="12"/>
    <x v="0"/>
    <x v="0"/>
    <x v="7"/>
    <x v="0"/>
    <x v="0"/>
    <d v="2021-05-07T00:00:00"/>
    <n v="1"/>
    <n v="241"/>
    <n v="197.62"/>
    <n v="43.38"/>
    <n v="0.18"/>
  </r>
  <r>
    <s v="Prod124"/>
    <s v="Cus018"/>
    <s v="Loc011"/>
    <x v="0"/>
    <x v="12"/>
    <x v="0"/>
    <x v="0"/>
    <x v="7"/>
    <x v="0"/>
    <x v="0"/>
    <d v="2021-05-07T00:00:00"/>
    <n v="1"/>
    <n v="148"/>
    <n v="124.32"/>
    <n v="23.68"/>
    <n v="0.16"/>
  </r>
  <r>
    <s v="Prod131"/>
    <s v="Cus032"/>
    <s v="Loc011"/>
    <x v="6"/>
    <x v="7"/>
    <x v="2"/>
    <x v="0"/>
    <x v="7"/>
    <x v="0"/>
    <x v="0"/>
    <d v="2021-05-07T00:00:00"/>
    <n v="1"/>
    <n v="125"/>
    <n v="87.5"/>
    <n v="37.5"/>
    <n v="0.3"/>
  </r>
  <r>
    <s v="Prod264"/>
    <s v="Cus020"/>
    <s v="Loc004"/>
    <x v="2"/>
    <x v="0"/>
    <x v="0"/>
    <x v="7"/>
    <x v="7"/>
    <x v="0"/>
    <x v="1"/>
    <d v="2021-05-07T00:00:00"/>
    <n v="1"/>
    <n v="194"/>
    <n v="192.06"/>
    <n v="1.94"/>
    <n v="0.01"/>
  </r>
  <r>
    <s v="Prod267"/>
    <s v="Cus020"/>
    <s v="Loc004"/>
    <x v="2"/>
    <x v="0"/>
    <x v="0"/>
    <x v="7"/>
    <x v="7"/>
    <x v="0"/>
    <x v="1"/>
    <d v="2021-05-07T00:00:00"/>
    <n v="1"/>
    <n v="204"/>
    <n v="240.72"/>
    <n v="-36.72"/>
    <n v="-0.18"/>
  </r>
  <r>
    <s v="Prod294"/>
    <s v="Cus020"/>
    <s v="Loc004"/>
    <x v="1"/>
    <x v="0"/>
    <x v="0"/>
    <x v="7"/>
    <x v="7"/>
    <x v="0"/>
    <x v="1"/>
    <d v="2021-05-07T00:00:00"/>
    <n v="1"/>
    <n v="139"/>
    <n v="141.78"/>
    <n v="-2.78"/>
    <n v="-0.02"/>
  </r>
  <r>
    <s v="Prod102"/>
    <s v="Cus020"/>
    <s v="Loc004"/>
    <x v="0"/>
    <x v="0"/>
    <x v="0"/>
    <x v="7"/>
    <x v="7"/>
    <x v="0"/>
    <x v="1"/>
    <d v="2021-05-07T00:00:00"/>
    <n v="1"/>
    <n v="343"/>
    <n v="435.61"/>
    <n v="-92.61"/>
    <n v="-0.27"/>
  </r>
  <r>
    <s v="Prod117"/>
    <s v="Cus020"/>
    <s v="Loc004"/>
    <x v="5"/>
    <x v="0"/>
    <x v="0"/>
    <x v="7"/>
    <x v="7"/>
    <x v="0"/>
    <x v="1"/>
    <d v="2021-05-07T00:00:00"/>
    <n v="1"/>
    <n v="287"/>
    <n v="332.92"/>
    <n v="-45.92"/>
    <n v="-0.16"/>
  </r>
  <r>
    <s v="Prod121"/>
    <s v="Cus020"/>
    <s v="Loc004"/>
    <x v="6"/>
    <x v="0"/>
    <x v="0"/>
    <x v="7"/>
    <x v="7"/>
    <x v="0"/>
    <x v="1"/>
    <d v="2021-05-07T00:00:00"/>
    <n v="1"/>
    <n v="579"/>
    <n v="480.57"/>
    <n v="98.43"/>
    <n v="0.17"/>
  </r>
  <r>
    <s v="Prod159"/>
    <s v="Cus020"/>
    <s v="Loc004"/>
    <x v="6"/>
    <x v="0"/>
    <x v="0"/>
    <x v="7"/>
    <x v="7"/>
    <x v="0"/>
    <x v="1"/>
    <d v="2021-05-07T00:00:00"/>
    <n v="1"/>
    <n v="319"/>
    <n v="325.38"/>
    <n v="-6.38"/>
    <n v="-0.02"/>
  </r>
  <r>
    <s v="Prod266"/>
    <s v="Cus020"/>
    <s v="Loc004"/>
    <x v="1"/>
    <x v="0"/>
    <x v="0"/>
    <x v="7"/>
    <x v="7"/>
    <x v="0"/>
    <x v="1"/>
    <d v="2021-05-07T00:00:00"/>
    <n v="1"/>
    <n v="208"/>
    <n v="260"/>
    <n v="-52"/>
    <n v="-0.25"/>
  </r>
  <r>
    <s v="Prod275"/>
    <s v="Cus020"/>
    <s v="Loc004"/>
    <x v="0"/>
    <x v="0"/>
    <x v="0"/>
    <x v="7"/>
    <x v="7"/>
    <x v="0"/>
    <x v="1"/>
    <d v="2021-05-07T00:00:00"/>
    <n v="1"/>
    <n v="176"/>
    <n v="105.6"/>
    <n v="70.400000000000006"/>
    <n v="0.4"/>
  </r>
  <r>
    <s v="Prod278"/>
    <s v="Cus020"/>
    <s v="Loc004"/>
    <x v="4"/>
    <x v="0"/>
    <x v="0"/>
    <x v="7"/>
    <x v="7"/>
    <x v="0"/>
    <x v="1"/>
    <d v="2021-05-07T00:00:00"/>
    <n v="1"/>
    <n v="407"/>
    <n v="504.68"/>
    <n v="-97.68"/>
    <n v="-0.24"/>
  </r>
  <r>
    <s v="Prod279"/>
    <s v="Cus020"/>
    <s v="Loc004"/>
    <x v="0"/>
    <x v="0"/>
    <x v="0"/>
    <x v="7"/>
    <x v="7"/>
    <x v="0"/>
    <x v="1"/>
    <d v="2021-05-07T00:00:00"/>
    <n v="1"/>
    <n v="407"/>
    <n v="459.91"/>
    <n v="-52.91"/>
    <n v="-0.13"/>
  </r>
  <r>
    <s v="Prod286"/>
    <s v="Cus020"/>
    <s v="Loc004"/>
    <x v="2"/>
    <x v="0"/>
    <x v="0"/>
    <x v="7"/>
    <x v="7"/>
    <x v="0"/>
    <x v="1"/>
    <d v="2021-05-07T00:00:00"/>
    <n v="1"/>
    <n v="222"/>
    <n v="199.8"/>
    <n v="22.2"/>
    <n v="0.1"/>
  </r>
  <r>
    <s v="Prod290"/>
    <s v="Cus020"/>
    <s v="Loc004"/>
    <x v="3"/>
    <x v="0"/>
    <x v="0"/>
    <x v="7"/>
    <x v="7"/>
    <x v="0"/>
    <x v="1"/>
    <d v="2021-05-07T00:00:00"/>
    <n v="1"/>
    <n v="181"/>
    <n v="157.47"/>
    <n v="23.53"/>
    <n v="0.13"/>
  </r>
  <r>
    <s v="Prod292"/>
    <s v="Cus020"/>
    <s v="Loc004"/>
    <x v="2"/>
    <x v="0"/>
    <x v="0"/>
    <x v="7"/>
    <x v="7"/>
    <x v="0"/>
    <x v="1"/>
    <d v="2021-05-07T00:00:00"/>
    <n v="1"/>
    <n v="361"/>
    <n v="216.6"/>
    <n v="144.4"/>
    <n v="0.4"/>
  </r>
  <r>
    <s v="Prod295"/>
    <s v="Cus020"/>
    <s v="Loc004"/>
    <x v="0"/>
    <x v="0"/>
    <x v="0"/>
    <x v="7"/>
    <x v="7"/>
    <x v="0"/>
    <x v="1"/>
    <d v="2021-05-07T00:00:00"/>
    <n v="1"/>
    <n v="185"/>
    <n v="120.25"/>
    <n v="64.75"/>
    <n v="0.35"/>
  </r>
  <r>
    <s v="Prod297"/>
    <s v="Cus020"/>
    <s v="Loc004"/>
    <x v="3"/>
    <x v="0"/>
    <x v="0"/>
    <x v="7"/>
    <x v="7"/>
    <x v="0"/>
    <x v="1"/>
    <d v="2021-05-07T00:00:00"/>
    <n v="1"/>
    <n v="218"/>
    <n v="270.32"/>
    <n v="-52.32"/>
    <n v="-0.24"/>
  </r>
  <r>
    <s v="Prod283"/>
    <s v="Cus005"/>
    <s v="Loc004"/>
    <x v="0"/>
    <x v="27"/>
    <x v="1"/>
    <x v="7"/>
    <x v="7"/>
    <x v="0"/>
    <x v="1"/>
    <d v="2021-05-07T00:00:00"/>
    <n v="1"/>
    <n v="42"/>
    <n v="39.9"/>
    <n v="2.1"/>
    <n v="0.05"/>
  </r>
  <r>
    <s v="Prod274"/>
    <s v="Cus005"/>
    <s v="Loc004"/>
    <x v="0"/>
    <x v="27"/>
    <x v="1"/>
    <x v="7"/>
    <x v="7"/>
    <x v="0"/>
    <x v="1"/>
    <d v="2021-05-07T00:00:00"/>
    <n v="1"/>
    <n v="88"/>
    <n v="89.76"/>
    <n v="-1.76"/>
    <n v="-0.02"/>
  </r>
  <r>
    <s v="Prod200"/>
    <s v="Cus005"/>
    <s v="Loc004"/>
    <x v="5"/>
    <x v="27"/>
    <x v="1"/>
    <x v="7"/>
    <x v="7"/>
    <x v="0"/>
    <x v="1"/>
    <d v="2021-05-07T00:00:00"/>
    <n v="1"/>
    <n v="37"/>
    <n v="42.18"/>
    <n v="-5.18"/>
    <n v="-0.14000000000000001"/>
  </r>
  <r>
    <s v="Prod244"/>
    <s v="Cus005"/>
    <s v="Loc004"/>
    <x v="3"/>
    <x v="27"/>
    <x v="1"/>
    <x v="7"/>
    <x v="7"/>
    <x v="0"/>
    <x v="1"/>
    <d v="2021-05-07T00:00:00"/>
    <n v="1"/>
    <n v="60"/>
    <n v="75"/>
    <n v="-15"/>
    <n v="-0.25"/>
  </r>
  <r>
    <s v="Prod295"/>
    <s v="Cus005"/>
    <s v="Loc004"/>
    <x v="0"/>
    <x v="27"/>
    <x v="1"/>
    <x v="7"/>
    <x v="7"/>
    <x v="0"/>
    <x v="1"/>
    <d v="2021-05-07T00:00:00"/>
    <n v="1"/>
    <n v="32"/>
    <n v="32"/>
    <n v="0"/>
    <n v="0"/>
  </r>
  <r>
    <s v="Prod292"/>
    <s v="Cus005"/>
    <s v="Loc004"/>
    <x v="2"/>
    <x v="27"/>
    <x v="1"/>
    <x v="7"/>
    <x v="7"/>
    <x v="0"/>
    <x v="1"/>
    <d v="2021-05-07T00:00:00"/>
    <n v="1"/>
    <n v="106"/>
    <n v="111.3"/>
    <n v="-5.3"/>
    <n v="-0.05"/>
  </r>
  <r>
    <s v="Prod290"/>
    <s v="Cus005"/>
    <s v="Loc004"/>
    <x v="3"/>
    <x v="27"/>
    <x v="1"/>
    <x v="7"/>
    <x v="7"/>
    <x v="0"/>
    <x v="1"/>
    <d v="2021-05-07T00:00:00"/>
    <n v="1"/>
    <n v="106"/>
    <n v="78.44"/>
    <n v="27.56"/>
    <n v="0.26"/>
  </r>
  <r>
    <s v="Prod263"/>
    <s v="Cus005"/>
    <s v="Loc004"/>
    <x v="3"/>
    <x v="27"/>
    <x v="1"/>
    <x v="7"/>
    <x v="7"/>
    <x v="0"/>
    <x v="1"/>
    <d v="2021-05-07T00:00:00"/>
    <n v="1"/>
    <n v="74"/>
    <n v="95.46"/>
    <n v="-21.46"/>
    <n v="-0.28999999999999998"/>
  </r>
  <r>
    <s v="Prod294"/>
    <s v="Cus005"/>
    <s v="Loc004"/>
    <x v="1"/>
    <x v="27"/>
    <x v="1"/>
    <x v="7"/>
    <x v="7"/>
    <x v="0"/>
    <x v="1"/>
    <d v="2021-05-07T00:00:00"/>
    <n v="1"/>
    <n v="46"/>
    <n v="40.479999999999997"/>
    <n v="5.52"/>
    <n v="0.12"/>
  </r>
  <r>
    <s v="Prod116"/>
    <s v="Cus005"/>
    <s v="Loc004"/>
    <x v="0"/>
    <x v="27"/>
    <x v="1"/>
    <x v="7"/>
    <x v="7"/>
    <x v="0"/>
    <x v="1"/>
    <d v="2021-05-07T00:00:00"/>
    <n v="1"/>
    <n v="46"/>
    <n v="48.3"/>
    <n v="-2.2999999999999998"/>
    <n v="-0.05"/>
  </r>
  <r>
    <s v="Prod124"/>
    <s v="Cus005"/>
    <s v="Loc004"/>
    <x v="0"/>
    <x v="27"/>
    <x v="1"/>
    <x v="7"/>
    <x v="7"/>
    <x v="0"/>
    <x v="1"/>
    <d v="2021-05-07T00:00:00"/>
    <n v="1"/>
    <n v="46"/>
    <n v="46"/>
    <n v="0"/>
    <n v="0"/>
  </r>
  <r>
    <s v="Prod106"/>
    <s v="Cus028"/>
    <s v="Loc003"/>
    <x v="0"/>
    <x v="28"/>
    <x v="2"/>
    <x v="1"/>
    <x v="7"/>
    <x v="0"/>
    <x v="0"/>
    <d v="2021-05-07T00:00:00"/>
    <n v="1"/>
    <n v="1144"/>
    <n v="1246.96"/>
    <n v="-102.96"/>
    <n v="-0.09"/>
  </r>
  <r>
    <s v="Prod131"/>
    <s v="Cus004"/>
    <s v="Loc003"/>
    <x v="6"/>
    <x v="21"/>
    <x v="1"/>
    <x v="1"/>
    <x v="7"/>
    <x v="0"/>
    <x v="0"/>
    <d v="2021-05-07T00:00:00"/>
    <n v="1"/>
    <n v="1278"/>
    <n v="1290.78"/>
    <n v="-12.78"/>
    <n v="-0.01"/>
  </r>
  <r>
    <s v="Prod047"/>
    <s v="Cus002"/>
    <s v="Loc007"/>
    <x v="6"/>
    <x v="8"/>
    <x v="1"/>
    <x v="3"/>
    <x v="7"/>
    <x v="0"/>
    <x v="1"/>
    <d v="2021-05-07T00:00:00"/>
    <n v="1"/>
    <n v="907"/>
    <n v="1170.03"/>
    <n v="-263.02999999999997"/>
    <n v="-0.28999999999999998"/>
  </r>
  <r>
    <s v="Prod165"/>
    <s v="Cus002"/>
    <s v="Loc007"/>
    <x v="0"/>
    <x v="8"/>
    <x v="1"/>
    <x v="3"/>
    <x v="7"/>
    <x v="0"/>
    <x v="1"/>
    <d v="2021-05-07T00:00:00"/>
    <n v="1"/>
    <n v="787"/>
    <n v="889.31"/>
    <n v="-102.31"/>
    <n v="-0.13"/>
  </r>
  <r>
    <s v="Prod227"/>
    <s v="Cus002"/>
    <s v="Loc007"/>
    <x v="2"/>
    <x v="8"/>
    <x v="1"/>
    <x v="3"/>
    <x v="7"/>
    <x v="0"/>
    <x v="1"/>
    <d v="2021-05-07T00:00:00"/>
    <n v="1"/>
    <n v="208"/>
    <n v="268.32"/>
    <n v="-60.32"/>
    <n v="-0.28999999999999998"/>
  </r>
  <r>
    <s v="Prod047"/>
    <s v="Cus035"/>
    <s v="Loc007"/>
    <x v="6"/>
    <x v="14"/>
    <x v="2"/>
    <x v="3"/>
    <x v="7"/>
    <x v="0"/>
    <x v="1"/>
    <d v="2021-05-07T00:00:00"/>
    <n v="1"/>
    <n v="1181"/>
    <n v="1393.58"/>
    <n v="-212.58"/>
    <n v="-0.18"/>
  </r>
  <r>
    <s v="Prod054"/>
    <s v="Cus035"/>
    <s v="Loc007"/>
    <x v="3"/>
    <x v="14"/>
    <x v="2"/>
    <x v="3"/>
    <x v="7"/>
    <x v="0"/>
    <x v="1"/>
    <d v="2021-05-07T00:00:00"/>
    <n v="1"/>
    <n v="421"/>
    <n v="328.38"/>
    <n v="92.62"/>
    <n v="0.22"/>
  </r>
  <r>
    <s v="Prod227"/>
    <s v="Cus035"/>
    <s v="Loc007"/>
    <x v="2"/>
    <x v="14"/>
    <x v="2"/>
    <x v="3"/>
    <x v="7"/>
    <x v="0"/>
    <x v="1"/>
    <d v="2021-05-07T00:00:00"/>
    <n v="1"/>
    <n v="144"/>
    <n v="109.44"/>
    <n v="34.56"/>
    <n v="0.24"/>
  </r>
  <r>
    <s v="Prod041"/>
    <s v="Cus035"/>
    <s v="Loc007"/>
    <x v="0"/>
    <x v="14"/>
    <x v="2"/>
    <x v="3"/>
    <x v="7"/>
    <x v="0"/>
    <x v="1"/>
    <d v="2021-05-07T00:00:00"/>
    <n v="1"/>
    <n v="394"/>
    <n v="382.18"/>
    <n v="11.82"/>
    <n v="0.03"/>
  </r>
  <r>
    <s v="Prod234"/>
    <s v="Cus035"/>
    <s v="Loc007"/>
    <x v="0"/>
    <x v="14"/>
    <x v="2"/>
    <x v="3"/>
    <x v="7"/>
    <x v="0"/>
    <x v="1"/>
    <d v="2021-05-07T00:00:00"/>
    <n v="1"/>
    <n v="394"/>
    <n v="453.1"/>
    <n v="-59.1"/>
    <n v="-0.15"/>
  </r>
  <r>
    <s v="Prod237"/>
    <s v="Cus037"/>
    <s v="Loc007"/>
    <x v="2"/>
    <x v="15"/>
    <x v="2"/>
    <x v="3"/>
    <x v="7"/>
    <x v="0"/>
    <x v="1"/>
    <d v="2021-05-07T00:00:00"/>
    <n v="1"/>
    <n v="2435"/>
    <n v="2897.65"/>
    <n v="-462.65"/>
    <n v="-0.19"/>
  </r>
  <r>
    <s v="Prod131"/>
    <s v="Cus037"/>
    <s v="Loc007"/>
    <x v="6"/>
    <x v="15"/>
    <x v="2"/>
    <x v="3"/>
    <x v="7"/>
    <x v="0"/>
    <x v="1"/>
    <d v="2021-05-07T00:00:00"/>
    <n v="1"/>
    <n v="241"/>
    <n v="306.07"/>
    <n v="-65.069999999999993"/>
    <n v="-0.27"/>
  </r>
  <r>
    <s v="Prod165"/>
    <s v="Cus037"/>
    <s v="Loc007"/>
    <x v="0"/>
    <x v="15"/>
    <x v="2"/>
    <x v="3"/>
    <x v="7"/>
    <x v="0"/>
    <x v="1"/>
    <d v="2021-05-07T00:00:00"/>
    <n v="1"/>
    <n v="338"/>
    <n v="307.58"/>
    <n v="30.42"/>
    <n v="0.09"/>
  </r>
  <r>
    <s v="Prod227"/>
    <s v="Cus037"/>
    <s v="Loc007"/>
    <x v="2"/>
    <x v="15"/>
    <x v="2"/>
    <x v="3"/>
    <x v="7"/>
    <x v="0"/>
    <x v="1"/>
    <d v="2021-05-07T00:00:00"/>
    <n v="1"/>
    <n v="171"/>
    <n v="106.02"/>
    <n v="64.98"/>
    <n v="0.38"/>
  </r>
  <r>
    <s v="Prod041"/>
    <s v="Cus037"/>
    <s v="Loc007"/>
    <x v="0"/>
    <x v="15"/>
    <x v="2"/>
    <x v="3"/>
    <x v="7"/>
    <x v="0"/>
    <x v="1"/>
    <d v="2021-05-07T00:00:00"/>
    <n v="1"/>
    <n v="894"/>
    <n v="670.5"/>
    <n v="223.5"/>
    <n v="0.25"/>
  </r>
  <r>
    <s v="Prod047"/>
    <s v="Cus037"/>
    <s v="Loc007"/>
    <x v="6"/>
    <x v="15"/>
    <x v="2"/>
    <x v="3"/>
    <x v="7"/>
    <x v="0"/>
    <x v="1"/>
    <d v="2021-05-07T00:00:00"/>
    <n v="1"/>
    <n v="894"/>
    <n v="938.7"/>
    <n v="-44.7"/>
    <n v="-0.05"/>
  </r>
  <r>
    <s v="Prod106"/>
    <s v="Cus037"/>
    <s v="Loc007"/>
    <x v="0"/>
    <x v="15"/>
    <x v="2"/>
    <x v="3"/>
    <x v="7"/>
    <x v="0"/>
    <x v="1"/>
    <d v="2021-05-07T00:00:00"/>
    <n v="1"/>
    <n v="1134"/>
    <n v="1304.0999999999999"/>
    <n v="-170.1"/>
    <n v="-0.15"/>
  </r>
  <r>
    <s v="Prod165"/>
    <s v="Cus016"/>
    <s v="Loc002"/>
    <x v="0"/>
    <x v="24"/>
    <x v="0"/>
    <x v="4"/>
    <x v="7"/>
    <x v="0"/>
    <x v="2"/>
    <d v="2021-05-07T00:00:00"/>
    <n v="1"/>
    <n v="1023"/>
    <n v="634.26"/>
    <n v="388.74"/>
    <n v="0.38"/>
  </r>
  <r>
    <s v="Prod220"/>
    <s v="Cus016"/>
    <s v="Loc002"/>
    <x v="0"/>
    <x v="24"/>
    <x v="0"/>
    <x v="4"/>
    <x v="7"/>
    <x v="0"/>
    <x v="2"/>
    <d v="2021-05-07T00:00:00"/>
    <n v="1"/>
    <n v="829"/>
    <n v="538.85"/>
    <n v="290.14999999999998"/>
    <n v="0.35"/>
  </r>
  <r>
    <s v="Prod221"/>
    <s v="Cus016"/>
    <s v="Loc002"/>
    <x v="3"/>
    <x v="24"/>
    <x v="0"/>
    <x v="4"/>
    <x v="7"/>
    <x v="0"/>
    <x v="2"/>
    <d v="2021-05-07T00:00:00"/>
    <n v="1"/>
    <n v="79"/>
    <n v="71.099999999999994"/>
    <n v="7.9"/>
    <n v="0.1"/>
  </r>
  <r>
    <s v="Prod271"/>
    <s v="Cus016"/>
    <s v="Loc002"/>
    <x v="0"/>
    <x v="24"/>
    <x v="0"/>
    <x v="4"/>
    <x v="7"/>
    <x v="0"/>
    <x v="2"/>
    <d v="2021-05-07T00:00:00"/>
    <n v="1"/>
    <n v="83"/>
    <n v="73.87"/>
    <n v="9.1300000000000008"/>
    <n v="0.11"/>
  </r>
  <r>
    <s v="Prod283"/>
    <s v="Cus016"/>
    <s v="Loc002"/>
    <x v="0"/>
    <x v="24"/>
    <x v="0"/>
    <x v="4"/>
    <x v="7"/>
    <x v="0"/>
    <x v="2"/>
    <d v="2021-05-07T00:00:00"/>
    <n v="1"/>
    <n v="194"/>
    <n v="182.36"/>
    <n v="11.64"/>
    <n v="0.06"/>
  </r>
  <r>
    <s v="Prod286"/>
    <s v="Cus016"/>
    <s v="Loc002"/>
    <x v="2"/>
    <x v="24"/>
    <x v="0"/>
    <x v="4"/>
    <x v="7"/>
    <x v="0"/>
    <x v="2"/>
    <d v="2021-05-07T00:00:00"/>
    <n v="1"/>
    <n v="56"/>
    <n v="49.84"/>
    <n v="6.16"/>
    <n v="0.11"/>
  </r>
  <r>
    <s v="Prod295"/>
    <s v="Cus016"/>
    <s v="Loc002"/>
    <x v="0"/>
    <x v="24"/>
    <x v="0"/>
    <x v="4"/>
    <x v="7"/>
    <x v="0"/>
    <x v="2"/>
    <d v="2021-05-07T00:00:00"/>
    <n v="1"/>
    <n v="37"/>
    <n v="25.9"/>
    <n v="11.1"/>
    <n v="0.3"/>
  </r>
  <r>
    <s v="Prod121"/>
    <s v="Cus023"/>
    <s v="Loc002"/>
    <x v="6"/>
    <x v="31"/>
    <x v="0"/>
    <x v="4"/>
    <x v="7"/>
    <x v="0"/>
    <x v="2"/>
    <d v="2021-05-07T00:00:00"/>
    <n v="1"/>
    <n v="65"/>
    <n v="47.45"/>
    <n v="17.55"/>
    <n v="0.27"/>
  </r>
  <r>
    <s v="Prod207"/>
    <s v="Cus023"/>
    <s v="Loc002"/>
    <x v="6"/>
    <x v="31"/>
    <x v="0"/>
    <x v="4"/>
    <x v="7"/>
    <x v="0"/>
    <x v="2"/>
    <d v="2021-05-07T00:00:00"/>
    <n v="1"/>
    <n v="116"/>
    <n v="78.88"/>
    <n v="37.119999999999997"/>
    <n v="0.32"/>
  </r>
  <r>
    <s v="Prod267"/>
    <s v="Cus023"/>
    <s v="Loc002"/>
    <x v="2"/>
    <x v="31"/>
    <x v="0"/>
    <x v="4"/>
    <x v="7"/>
    <x v="0"/>
    <x v="2"/>
    <d v="2021-05-07T00:00:00"/>
    <n v="1"/>
    <n v="315"/>
    <n v="318.14999999999998"/>
    <n v="-3.15"/>
    <n v="-0.01"/>
  </r>
  <r>
    <s v="Prod218"/>
    <s v="Cus023"/>
    <s v="Loc002"/>
    <x v="6"/>
    <x v="31"/>
    <x v="0"/>
    <x v="4"/>
    <x v="7"/>
    <x v="0"/>
    <x v="2"/>
    <d v="2021-05-07T00:00:00"/>
    <n v="1"/>
    <n v="477"/>
    <n v="601.02"/>
    <n v="-124.02"/>
    <n v="-0.26"/>
  </r>
  <r>
    <s v="Prod261"/>
    <s v="Cus024"/>
    <s v="Loc002"/>
    <x v="1"/>
    <x v="1"/>
    <x v="0"/>
    <x v="4"/>
    <x v="7"/>
    <x v="0"/>
    <x v="2"/>
    <d v="2021-05-07T00:00:00"/>
    <n v="1"/>
    <n v="74"/>
    <n v="82.14"/>
    <n v="-8.14"/>
    <n v="-0.11"/>
  </r>
  <r>
    <s v="Prod218"/>
    <s v="Cus024"/>
    <s v="Loc002"/>
    <x v="6"/>
    <x v="1"/>
    <x v="0"/>
    <x v="4"/>
    <x v="7"/>
    <x v="0"/>
    <x v="2"/>
    <d v="2021-05-07T00:00:00"/>
    <n v="1"/>
    <n v="333"/>
    <n v="356.31"/>
    <n v="-23.31"/>
    <n v="-7.0000000000000007E-2"/>
  </r>
  <r>
    <s v="Prod234"/>
    <s v="Cus024"/>
    <s v="Loc002"/>
    <x v="0"/>
    <x v="1"/>
    <x v="0"/>
    <x v="4"/>
    <x v="7"/>
    <x v="0"/>
    <x v="2"/>
    <d v="2021-05-07T00:00:00"/>
    <n v="1"/>
    <n v="282"/>
    <n v="194.58"/>
    <n v="87.42"/>
    <n v="0.31"/>
  </r>
  <r>
    <s v="Prod226"/>
    <s v="Cus024"/>
    <s v="Loc002"/>
    <x v="0"/>
    <x v="1"/>
    <x v="0"/>
    <x v="4"/>
    <x v="7"/>
    <x v="0"/>
    <x v="2"/>
    <d v="2021-05-07T00:00:00"/>
    <n v="1"/>
    <n v="565"/>
    <n v="655.4"/>
    <n v="-90.4"/>
    <n v="-0.16"/>
  </r>
  <r>
    <s v="Prod293"/>
    <s v="Cus001"/>
    <s v="Loc010"/>
    <x v="0"/>
    <x v="20"/>
    <x v="1"/>
    <x v="5"/>
    <x v="7"/>
    <x v="0"/>
    <x v="2"/>
    <d v="2021-05-07T00:00:00"/>
    <n v="1"/>
    <n v="472"/>
    <n v="292.64"/>
    <n v="179.36"/>
    <n v="0.38"/>
  </r>
  <r>
    <s v="Prod127"/>
    <s v="Cus023"/>
    <s v="Loc002"/>
    <x v="0"/>
    <x v="31"/>
    <x v="0"/>
    <x v="4"/>
    <x v="7"/>
    <x v="0"/>
    <x v="2"/>
    <d v="2021-05-07T00:00:00"/>
    <n v="2"/>
    <n v="329"/>
    <n v="263.2"/>
    <n v="65.8"/>
    <n v="0.2"/>
  </r>
  <r>
    <s v="Prod234"/>
    <s v="Cus023"/>
    <s v="Loc002"/>
    <x v="0"/>
    <x v="31"/>
    <x v="0"/>
    <x v="4"/>
    <x v="7"/>
    <x v="0"/>
    <x v="2"/>
    <d v="2021-05-07T00:00:00"/>
    <n v="2"/>
    <n v="1194"/>
    <n v="1373.1"/>
    <n v="-179.1"/>
    <n v="-0.15"/>
  </r>
  <r>
    <s v="Prod152"/>
    <s v="Cus016"/>
    <s v="Loc002"/>
    <x v="1"/>
    <x v="24"/>
    <x v="0"/>
    <x v="4"/>
    <x v="7"/>
    <x v="0"/>
    <x v="2"/>
    <d v="2021-05-07T00:00:00"/>
    <n v="2"/>
    <n v="1403"/>
    <n v="1024.19"/>
    <n v="378.81"/>
    <n v="0.27"/>
  </r>
  <r>
    <s v="Prod065"/>
    <s v="Cus035"/>
    <s v="Loc007"/>
    <x v="0"/>
    <x v="14"/>
    <x v="2"/>
    <x v="3"/>
    <x v="7"/>
    <x v="0"/>
    <x v="1"/>
    <d v="2021-05-07T00:00:00"/>
    <n v="2"/>
    <n v="509"/>
    <n v="666.79"/>
    <n v="-157.79"/>
    <n v="-0.31"/>
  </r>
  <r>
    <s v="Prod159"/>
    <s v="Cus006"/>
    <s v="Loc004"/>
    <x v="6"/>
    <x v="17"/>
    <x v="1"/>
    <x v="7"/>
    <x v="7"/>
    <x v="0"/>
    <x v="1"/>
    <d v="2021-05-07T00:00:00"/>
    <n v="2"/>
    <n v="1611"/>
    <n v="1530.45"/>
    <n v="80.55"/>
    <n v="0.05"/>
  </r>
  <r>
    <s v="Prod131"/>
    <s v="Cus020"/>
    <s v="Loc004"/>
    <x v="6"/>
    <x v="0"/>
    <x v="0"/>
    <x v="7"/>
    <x v="7"/>
    <x v="0"/>
    <x v="1"/>
    <d v="2021-05-07T00:00:00"/>
    <n v="2"/>
    <n v="986"/>
    <n v="631.04"/>
    <n v="354.96"/>
    <n v="0.36"/>
  </r>
  <r>
    <s v="Prod270"/>
    <s v="Cus005"/>
    <s v="Loc004"/>
    <x v="1"/>
    <x v="27"/>
    <x v="1"/>
    <x v="7"/>
    <x v="7"/>
    <x v="0"/>
    <x v="1"/>
    <d v="2021-05-07T00:00:00"/>
    <n v="2"/>
    <n v="1162"/>
    <n v="790.16"/>
    <n v="371.84"/>
    <n v="0.32"/>
  </r>
  <r>
    <s v="Prod286"/>
    <s v="Cus032"/>
    <s v="Loc011"/>
    <x v="2"/>
    <x v="7"/>
    <x v="2"/>
    <x v="0"/>
    <x v="7"/>
    <x v="0"/>
    <x v="0"/>
    <d v="2021-05-07T00:00:00"/>
    <n v="2"/>
    <n v="491"/>
    <n v="535.19000000000005"/>
    <n v="-44.19"/>
    <n v="-0.09"/>
  </r>
  <r>
    <s v="Prod055"/>
    <s v="Cus020"/>
    <s v="Loc011"/>
    <x v="5"/>
    <x v="0"/>
    <x v="0"/>
    <x v="0"/>
    <x v="7"/>
    <x v="0"/>
    <x v="0"/>
    <d v="2021-05-07T00:00:00"/>
    <n v="2"/>
    <n v="500"/>
    <n v="370"/>
    <n v="130"/>
    <n v="0.26"/>
  </r>
  <r>
    <s v="Prod058"/>
    <s v="Cus020"/>
    <s v="Loc011"/>
    <x v="1"/>
    <x v="0"/>
    <x v="0"/>
    <x v="0"/>
    <x v="7"/>
    <x v="0"/>
    <x v="0"/>
    <d v="2021-05-07T00:00:00"/>
    <n v="2"/>
    <n v="917"/>
    <n v="797.79"/>
    <n v="119.21"/>
    <n v="0.13"/>
  </r>
  <r>
    <s v="Prod200"/>
    <s v="Cus020"/>
    <s v="Loc011"/>
    <x v="5"/>
    <x v="0"/>
    <x v="0"/>
    <x v="0"/>
    <x v="7"/>
    <x v="0"/>
    <x v="0"/>
    <d v="2021-05-07T00:00:00"/>
    <n v="3"/>
    <n v="370"/>
    <n v="351.5"/>
    <n v="18.5"/>
    <n v="0.05"/>
  </r>
  <r>
    <s v="Prod113"/>
    <s v="Cus032"/>
    <s v="Loc011"/>
    <x v="4"/>
    <x v="7"/>
    <x v="2"/>
    <x v="0"/>
    <x v="7"/>
    <x v="0"/>
    <x v="0"/>
    <d v="2021-05-07T00:00:00"/>
    <n v="3"/>
    <n v="1102"/>
    <n v="1300.3599999999999"/>
    <n v="-198.36"/>
    <n v="-0.18"/>
  </r>
  <r>
    <s v="Prod267"/>
    <s v="Cus006"/>
    <s v="Loc004"/>
    <x v="2"/>
    <x v="17"/>
    <x v="1"/>
    <x v="7"/>
    <x v="7"/>
    <x v="0"/>
    <x v="1"/>
    <d v="2021-05-07T00:00:00"/>
    <n v="3"/>
    <n v="2745"/>
    <n v="2525.4"/>
    <n v="219.6"/>
    <n v="0.08"/>
  </r>
  <r>
    <s v="Prod234"/>
    <s v="Cus037"/>
    <s v="Loc007"/>
    <x v="0"/>
    <x v="15"/>
    <x v="2"/>
    <x v="3"/>
    <x v="7"/>
    <x v="0"/>
    <x v="1"/>
    <d v="2021-05-07T00:00:00"/>
    <n v="3"/>
    <n v="3569"/>
    <n v="2819.51"/>
    <n v="749.49"/>
    <n v="0.21"/>
  </r>
  <r>
    <s v="Prod129"/>
    <s v="Cus002"/>
    <s v="Loc007"/>
    <x v="0"/>
    <x v="8"/>
    <x v="1"/>
    <x v="3"/>
    <x v="7"/>
    <x v="0"/>
    <x v="1"/>
    <d v="2021-05-07T00:00:00"/>
    <n v="3"/>
    <n v="1273"/>
    <n v="1667.63"/>
    <n v="-394.63"/>
    <n v="-0.31"/>
  </r>
  <r>
    <s v="Prod209"/>
    <s v="Cus016"/>
    <s v="Loc002"/>
    <x v="5"/>
    <x v="24"/>
    <x v="0"/>
    <x v="4"/>
    <x v="7"/>
    <x v="0"/>
    <x v="2"/>
    <d v="2021-05-07T00:00:00"/>
    <n v="3"/>
    <n v="1417"/>
    <n v="1062.75"/>
    <n v="354.25"/>
    <n v="0.25"/>
  </r>
  <r>
    <s v="Prod262"/>
    <s v="Cus016"/>
    <s v="Loc002"/>
    <x v="0"/>
    <x v="24"/>
    <x v="0"/>
    <x v="4"/>
    <x v="7"/>
    <x v="0"/>
    <x v="2"/>
    <d v="2021-05-07T00:00:00"/>
    <n v="3"/>
    <n v="2963"/>
    <n v="3911.16"/>
    <n v="-948.16"/>
    <n v="-0.32"/>
  </r>
  <r>
    <s v="Prod103"/>
    <s v="Cus016"/>
    <s v="Loc002"/>
    <x v="6"/>
    <x v="24"/>
    <x v="0"/>
    <x v="4"/>
    <x v="7"/>
    <x v="0"/>
    <x v="2"/>
    <d v="2021-05-07T00:00:00"/>
    <n v="3"/>
    <n v="2065"/>
    <n v="2023.7"/>
    <n v="41.3"/>
    <n v="0.02"/>
  </r>
  <r>
    <s v="Prod103"/>
    <s v="Cus023"/>
    <s v="Loc002"/>
    <x v="6"/>
    <x v="31"/>
    <x v="0"/>
    <x v="4"/>
    <x v="7"/>
    <x v="0"/>
    <x v="2"/>
    <d v="2021-05-07T00:00:00"/>
    <n v="3"/>
    <n v="2713"/>
    <n v="1627.8"/>
    <n v="1085.2"/>
    <n v="0.4"/>
  </r>
  <r>
    <s v="Prod241"/>
    <s v="Cus001"/>
    <s v="Loc010"/>
    <x v="1"/>
    <x v="20"/>
    <x v="1"/>
    <x v="5"/>
    <x v="7"/>
    <x v="0"/>
    <x v="2"/>
    <d v="2021-05-07T00:00:00"/>
    <n v="3"/>
    <n v="185"/>
    <n v="177.6"/>
    <n v="7.4"/>
    <n v="0.04"/>
  </r>
  <r>
    <s v="Prod200"/>
    <s v="Cus020"/>
    <s v="Loc011"/>
    <x v="5"/>
    <x v="0"/>
    <x v="0"/>
    <x v="0"/>
    <x v="7"/>
    <x v="0"/>
    <x v="0"/>
    <d v="2021-05-08T00:00:00"/>
    <n v="1"/>
    <n v="93"/>
    <n v="111.6"/>
    <n v="-18.600000000000001"/>
    <n v="-0.2"/>
  </r>
  <r>
    <s v="Prod054"/>
    <s v="Cus020"/>
    <s v="Loc011"/>
    <x v="3"/>
    <x v="0"/>
    <x v="0"/>
    <x v="0"/>
    <x v="7"/>
    <x v="0"/>
    <x v="0"/>
    <d v="2021-05-08T00:00:00"/>
    <n v="1"/>
    <n v="255"/>
    <n v="198.9"/>
    <n v="56.1"/>
    <n v="0.22"/>
  </r>
  <r>
    <s v="Prod055"/>
    <s v="Cus020"/>
    <s v="Loc011"/>
    <x v="5"/>
    <x v="0"/>
    <x v="0"/>
    <x v="0"/>
    <x v="7"/>
    <x v="0"/>
    <x v="0"/>
    <d v="2021-05-08T00:00:00"/>
    <n v="1"/>
    <n v="199"/>
    <n v="187.06"/>
    <n v="11.94"/>
    <n v="0.06"/>
  </r>
  <r>
    <s v="Prod058"/>
    <s v="Cus020"/>
    <s v="Loc011"/>
    <x v="1"/>
    <x v="0"/>
    <x v="0"/>
    <x v="0"/>
    <x v="7"/>
    <x v="0"/>
    <x v="0"/>
    <d v="2021-05-08T00:00:00"/>
    <n v="1"/>
    <n v="366"/>
    <n v="226.92"/>
    <n v="139.08000000000001"/>
    <n v="0.38"/>
  </r>
  <r>
    <s v="Prod281"/>
    <s v="Cus020"/>
    <s v="Loc011"/>
    <x v="3"/>
    <x v="0"/>
    <x v="0"/>
    <x v="0"/>
    <x v="7"/>
    <x v="0"/>
    <x v="0"/>
    <d v="2021-05-08T00:00:00"/>
    <n v="1"/>
    <n v="42"/>
    <n v="38.64"/>
    <n v="3.36"/>
    <n v="0.08"/>
  </r>
  <r>
    <s v="Prod279"/>
    <s v="Cus020"/>
    <s v="Loc011"/>
    <x v="0"/>
    <x v="0"/>
    <x v="0"/>
    <x v="0"/>
    <x v="7"/>
    <x v="0"/>
    <x v="0"/>
    <d v="2021-05-08T00:00:00"/>
    <n v="1"/>
    <n v="222"/>
    <n v="266.39999999999998"/>
    <n v="-44.4"/>
    <n v="-0.2"/>
  </r>
  <r>
    <s v="Prod065"/>
    <s v="Cus019"/>
    <s v="Loc011"/>
    <x v="0"/>
    <x v="3"/>
    <x v="0"/>
    <x v="0"/>
    <x v="7"/>
    <x v="0"/>
    <x v="0"/>
    <d v="2021-05-08T00:00:00"/>
    <n v="1"/>
    <n v="269"/>
    <n v="180.23"/>
    <n v="88.77"/>
    <n v="0.33"/>
  </r>
  <r>
    <s v="Prod058"/>
    <s v="Cus019"/>
    <s v="Loc011"/>
    <x v="1"/>
    <x v="3"/>
    <x v="0"/>
    <x v="0"/>
    <x v="7"/>
    <x v="0"/>
    <x v="0"/>
    <d v="2021-05-08T00:00:00"/>
    <n v="1"/>
    <n v="218"/>
    <n v="198.38"/>
    <n v="19.62"/>
    <n v="0.09"/>
  </r>
  <r>
    <s v="Prod292"/>
    <s v="Cus019"/>
    <s v="Loc011"/>
    <x v="2"/>
    <x v="3"/>
    <x v="0"/>
    <x v="0"/>
    <x v="7"/>
    <x v="0"/>
    <x v="0"/>
    <d v="2021-05-08T00:00:00"/>
    <n v="1"/>
    <n v="218"/>
    <n v="137.34"/>
    <n v="80.66"/>
    <n v="0.37"/>
  </r>
  <r>
    <s v="Prod116"/>
    <s v="Cus019"/>
    <s v="Loc011"/>
    <x v="0"/>
    <x v="3"/>
    <x v="0"/>
    <x v="0"/>
    <x v="7"/>
    <x v="0"/>
    <x v="0"/>
    <d v="2021-05-08T00:00:00"/>
    <n v="1"/>
    <n v="324"/>
    <n v="385.56"/>
    <n v="-61.56"/>
    <n v="-0.19"/>
  </r>
  <r>
    <s v="Prod296"/>
    <s v="Cus019"/>
    <s v="Loc011"/>
    <x v="1"/>
    <x v="3"/>
    <x v="0"/>
    <x v="0"/>
    <x v="7"/>
    <x v="0"/>
    <x v="0"/>
    <d v="2021-05-08T00:00:00"/>
    <n v="1"/>
    <n v="194"/>
    <n v="120.28"/>
    <n v="73.72"/>
    <n v="0.38"/>
  </r>
  <r>
    <s v="Prod269"/>
    <s v="Cus019"/>
    <s v="Loc011"/>
    <x v="0"/>
    <x v="3"/>
    <x v="0"/>
    <x v="0"/>
    <x v="7"/>
    <x v="0"/>
    <x v="0"/>
    <d v="2021-05-08T00:00:00"/>
    <n v="1"/>
    <n v="125"/>
    <n v="93.75"/>
    <n v="31.25"/>
    <n v="0.25"/>
  </r>
  <r>
    <s v="Prod290"/>
    <s v="Cus019"/>
    <s v="Loc011"/>
    <x v="3"/>
    <x v="3"/>
    <x v="0"/>
    <x v="0"/>
    <x v="7"/>
    <x v="0"/>
    <x v="0"/>
    <d v="2021-05-08T00:00:00"/>
    <n v="1"/>
    <n v="106"/>
    <n v="136.74"/>
    <n v="-30.74"/>
    <n v="-0.28999999999999998"/>
  </r>
  <r>
    <s v="Prod114"/>
    <s v="Cus019"/>
    <s v="Loc011"/>
    <x v="3"/>
    <x v="3"/>
    <x v="0"/>
    <x v="0"/>
    <x v="7"/>
    <x v="0"/>
    <x v="0"/>
    <d v="2021-05-08T00:00:00"/>
    <n v="1"/>
    <n v="162"/>
    <n v="204.12"/>
    <n v="-42.12"/>
    <n v="-0.26"/>
  </r>
  <r>
    <s v="Prod134"/>
    <s v="Cus019"/>
    <s v="Loc011"/>
    <x v="0"/>
    <x v="3"/>
    <x v="0"/>
    <x v="0"/>
    <x v="7"/>
    <x v="0"/>
    <x v="0"/>
    <d v="2021-05-08T00:00:00"/>
    <n v="1"/>
    <n v="120"/>
    <n v="124.8"/>
    <n v="-4.8"/>
    <n v="-0.04"/>
  </r>
  <r>
    <s v="Prod263"/>
    <s v="Cus019"/>
    <s v="Loc011"/>
    <x v="3"/>
    <x v="3"/>
    <x v="0"/>
    <x v="0"/>
    <x v="7"/>
    <x v="0"/>
    <x v="0"/>
    <d v="2021-05-08T00:00:00"/>
    <n v="1"/>
    <n v="74"/>
    <n v="74.739999999999995"/>
    <n v="-0.74"/>
    <n v="-0.01"/>
  </r>
  <r>
    <s v="Prod295"/>
    <s v="Cus019"/>
    <s v="Loc011"/>
    <x v="0"/>
    <x v="3"/>
    <x v="0"/>
    <x v="0"/>
    <x v="7"/>
    <x v="0"/>
    <x v="0"/>
    <d v="2021-05-08T00:00:00"/>
    <n v="1"/>
    <n v="74"/>
    <n v="60.68"/>
    <n v="13.32"/>
    <n v="0.18"/>
  </r>
  <r>
    <s v="Prod286"/>
    <s v="Cus019"/>
    <s v="Loc011"/>
    <x v="2"/>
    <x v="3"/>
    <x v="0"/>
    <x v="0"/>
    <x v="7"/>
    <x v="0"/>
    <x v="0"/>
    <d v="2021-05-08T00:00:00"/>
    <n v="1"/>
    <n v="74"/>
    <n v="47.36"/>
    <n v="26.64"/>
    <n v="0.36"/>
  </r>
  <r>
    <s v="Prod292"/>
    <s v="Cus024"/>
    <s v="Loc011"/>
    <x v="2"/>
    <x v="1"/>
    <x v="0"/>
    <x v="0"/>
    <x v="7"/>
    <x v="0"/>
    <x v="0"/>
    <d v="2021-05-08T00:00:00"/>
    <n v="1"/>
    <n v="88"/>
    <n v="117.04"/>
    <n v="-29.04"/>
    <n v="-0.33"/>
  </r>
  <r>
    <s v="Prod295"/>
    <s v="Cus024"/>
    <s v="Loc011"/>
    <x v="0"/>
    <x v="1"/>
    <x v="0"/>
    <x v="0"/>
    <x v="7"/>
    <x v="0"/>
    <x v="0"/>
    <d v="2021-05-08T00:00:00"/>
    <n v="1"/>
    <n v="88"/>
    <n v="77.44"/>
    <n v="10.56"/>
    <n v="0.12"/>
  </r>
  <r>
    <s v="Prod278"/>
    <s v="Cus024"/>
    <s v="Loc011"/>
    <x v="4"/>
    <x v="1"/>
    <x v="0"/>
    <x v="0"/>
    <x v="7"/>
    <x v="0"/>
    <x v="0"/>
    <d v="2021-05-08T00:00:00"/>
    <n v="1"/>
    <n v="93"/>
    <n v="93.93"/>
    <n v="-0.93"/>
    <n v="-0.01"/>
  </r>
  <r>
    <s v="Prod294"/>
    <s v="Cus024"/>
    <s v="Loc011"/>
    <x v="1"/>
    <x v="1"/>
    <x v="0"/>
    <x v="0"/>
    <x v="7"/>
    <x v="0"/>
    <x v="0"/>
    <d v="2021-05-08T00:00:00"/>
    <n v="1"/>
    <n v="93"/>
    <n v="93.93"/>
    <n v="-0.93"/>
    <n v="-0.01"/>
  </r>
  <r>
    <s v="Prod281"/>
    <s v="Cus024"/>
    <s v="Loc011"/>
    <x v="3"/>
    <x v="1"/>
    <x v="0"/>
    <x v="0"/>
    <x v="7"/>
    <x v="0"/>
    <x v="0"/>
    <d v="2021-05-08T00:00:00"/>
    <n v="1"/>
    <n v="102"/>
    <n v="78.540000000000006"/>
    <n v="23.46"/>
    <n v="0.23"/>
  </r>
  <r>
    <s v="Prod269"/>
    <s v="Cus024"/>
    <s v="Loc011"/>
    <x v="0"/>
    <x v="1"/>
    <x v="0"/>
    <x v="0"/>
    <x v="7"/>
    <x v="0"/>
    <x v="0"/>
    <d v="2021-05-08T00:00:00"/>
    <n v="1"/>
    <n v="97"/>
    <n v="118.34"/>
    <n v="-21.34"/>
    <n v="-0.22"/>
  </r>
  <r>
    <s v="Prod283"/>
    <s v="Cus024"/>
    <s v="Loc011"/>
    <x v="0"/>
    <x v="1"/>
    <x v="0"/>
    <x v="0"/>
    <x v="7"/>
    <x v="0"/>
    <x v="0"/>
    <d v="2021-05-08T00:00:00"/>
    <n v="1"/>
    <n v="157"/>
    <n v="180.55"/>
    <n v="-23.55"/>
    <n v="-0.15"/>
  </r>
  <r>
    <s v="Prod271"/>
    <s v="Cus024"/>
    <s v="Loc011"/>
    <x v="0"/>
    <x v="1"/>
    <x v="0"/>
    <x v="0"/>
    <x v="7"/>
    <x v="0"/>
    <x v="0"/>
    <d v="2021-05-08T00:00:00"/>
    <n v="1"/>
    <n v="65"/>
    <n v="71.5"/>
    <n v="-6.5"/>
    <n v="-0.1"/>
  </r>
  <r>
    <s v="Prod280"/>
    <s v="Cus024"/>
    <s v="Loc011"/>
    <x v="0"/>
    <x v="1"/>
    <x v="0"/>
    <x v="0"/>
    <x v="7"/>
    <x v="0"/>
    <x v="0"/>
    <d v="2021-05-08T00:00:00"/>
    <n v="1"/>
    <n v="65"/>
    <n v="57.2"/>
    <n v="7.8"/>
    <n v="0.12"/>
  </r>
  <r>
    <s v="Prod286"/>
    <s v="Cus024"/>
    <s v="Loc011"/>
    <x v="2"/>
    <x v="1"/>
    <x v="0"/>
    <x v="0"/>
    <x v="7"/>
    <x v="0"/>
    <x v="0"/>
    <d v="2021-05-08T00:00:00"/>
    <n v="1"/>
    <n v="116"/>
    <n v="128.76"/>
    <n v="-12.76"/>
    <n v="-0.11"/>
  </r>
  <r>
    <s v="Prod200"/>
    <s v="Cus024"/>
    <s v="Loc011"/>
    <x v="5"/>
    <x v="1"/>
    <x v="0"/>
    <x v="0"/>
    <x v="7"/>
    <x v="0"/>
    <x v="0"/>
    <d v="2021-05-08T00:00:00"/>
    <n v="1"/>
    <n v="116"/>
    <n v="85.84"/>
    <n v="30.16"/>
    <n v="0.26"/>
  </r>
  <r>
    <s v="Prod290"/>
    <s v="Cus024"/>
    <s v="Loc011"/>
    <x v="3"/>
    <x v="1"/>
    <x v="0"/>
    <x v="0"/>
    <x v="7"/>
    <x v="0"/>
    <x v="0"/>
    <d v="2021-05-08T00:00:00"/>
    <n v="1"/>
    <n v="171"/>
    <n v="135.09"/>
    <n v="35.909999999999997"/>
    <n v="0.21"/>
  </r>
  <r>
    <s v="Prod270"/>
    <s v="Cus024"/>
    <s v="Loc011"/>
    <x v="1"/>
    <x v="1"/>
    <x v="0"/>
    <x v="0"/>
    <x v="7"/>
    <x v="0"/>
    <x v="0"/>
    <d v="2021-05-08T00:00:00"/>
    <n v="1"/>
    <n v="194"/>
    <n v="207.58"/>
    <n v="-13.58"/>
    <n v="-7.0000000000000007E-2"/>
  </r>
  <r>
    <s v="Prod265"/>
    <s v="Cus024"/>
    <s v="Loc011"/>
    <x v="0"/>
    <x v="1"/>
    <x v="0"/>
    <x v="0"/>
    <x v="7"/>
    <x v="0"/>
    <x v="0"/>
    <d v="2021-05-08T00:00:00"/>
    <n v="1"/>
    <n v="208"/>
    <n v="280.8"/>
    <n v="-72.8"/>
    <n v="-0.35"/>
  </r>
  <r>
    <s v="Prod288"/>
    <s v="Cus024"/>
    <s v="Loc011"/>
    <x v="2"/>
    <x v="1"/>
    <x v="0"/>
    <x v="0"/>
    <x v="7"/>
    <x v="0"/>
    <x v="0"/>
    <d v="2021-05-08T00:00:00"/>
    <n v="1"/>
    <n v="213"/>
    <n v="183.18"/>
    <n v="29.82"/>
    <n v="0.14000000000000001"/>
  </r>
  <r>
    <s v="Prod296"/>
    <s v="Cus024"/>
    <s v="Loc011"/>
    <x v="1"/>
    <x v="1"/>
    <x v="0"/>
    <x v="0"/>
    <x v="7"/>
    <x v="0"/>
    <x v="0"/>
    <d v="2021-05-08T00:00:00"/>
    <n v="1"/>
    <n v="468"/>
    <n v="613.08000000000004"/>
    <n v="-145.08000000000001"/>
    <n v="-0.31"/>
  </r>
  <r>
    <s v="Prod054"/>
    <s v="Cus022"/>
    <s v="Loc011"/>
    <x v="3"/>
    <x v="6"/>
    <x v="0"/>
    <x v="0"/>
    <x v="7"/>
    <x v="0"/>
    <x v="0"/>
    <d v="2021-05-08T00:00:00"/>
    <n v="1"/>
    <n v="352"/>
    <n v="323.83999999999997"/>
    <n v="28.16"/>
    <n v="0.08"/>
  </r>
  <r>
    <s v="Prod054"/>
    <s v="Cus026"/>
    <s v="Loc011"/>
    <x v="3"/>
    <x v="36"/>
    <x v="0"/>
    <x v="0"/>
    <x v="7"/>
    <x v="0"/>
    <x v="0"/>
    <d v="2021-05-08T00:00:00"/>
    <n v="1"/>
    <n v="102"/>
    <n v="80.58"/>
    <n v="21.42"/>
    <n v="0.21"/>
  </r>
  <r>
    <s v="Prod134"/>
    <s v="Cus029"/>
    <s v="Loc011"/>
    <x v="0"/>
    <x v="4"/>
    <x v="2"/>
    <x v="0"/>
    <x v="7"/>
    <x v="0"/>
    <x v="0"/>
    <d v="2021-05-08T00:00:00"/>
    <n v="1"/>
    <n v="310"/>
    <n v="322.39999999999998"/>
    <n v="-12.4"/>
    <n v="-0.04"/>
  </r>
  <r>
    <s v="Prod278"/>
    <s v="Cus029"/>
    <s v="Loc011"/>
    <x v="4"/>
    <x v="4"/>
    <x v="2"/>
    <x v="0"/>
    <x v="7"/>
    <x v="0"/>
    <x v="0"/>
    <d v="2021-05-08T00:00:00"/>
    <n v="1"/>
    <n v="370"/>
    <n v="381.1"/>
    <n v="-11.1"/>
    <n v="-0.03"/>
  </r>
  <r>
    <s v="Prod281"/>
    <s v="Cus029"/>
    <s v="Loc011"/>
    <x v="3"/>
    <x v="4"/>
    <x v="2"/>
    <x v="0"/>
    <x v="7"/>
    <x v="0"/>
    <x v="0"/>
    <d v="2021-05-08T00:00:00"/>
    <n v="1"/>
    <n v="125"/>
    <n v="90"/>
    <n v="35"/>
    <n v="0.28000000000000003"/>
  </r>
  <r>
    <s v="Prod286"/>
    <s v="Cus029"/>
    <s v="Loc011"/>
    <x v="2"/>
    <x v="4"/>
    <x v="2"/>
    <x v="0"/>
    <x v="7"/>
    <x v="0"/>
    <x v="0"/>
    <d v="2021-05-08T00:00:00"/>
    <n v="1"/>
    <n v="157"/>
    <n v="160.13999999999999"/>
    <n v="-3.14"/>
    <n v="-0.02"/>
  </r>
  <r>
    <s v="Prod200"/>
    <s v="Cus029"/>
    <s v="Loc011"/>
    <x v="5"/>
    <x v="4"/>
    <x v="2"/>
    <x v="0"/>
    <x v="7"/>
    <x v="0"/>
    <x v="0"/>
    <d v="2021-05-08T00:00:00"/>
    <n v="1"/>
    <n v="88"/>
    <n v="95.04"/>
    <n v="-7.04"/>
    <n v="-0.08"/>
  </r>
  <r>
    <s v="Prod281"/>
    <s v="Cus006"/>
    <s v="Loc004"/>
    <x v="3"/>
    <x v="17"/>
    <x v="1"/>
    <x v="7"/>
    <x v="7"/>
    <x v="0"/>
    <x v="1"/>
    <d v="2021-05-08T00:00:00"/>
    <n v="1"/>
    <n v="79"/>
    <n v="96.38"/>
    <n v="-17.38"/>
    <n v="-0.22"/>
  </r>
  <r>
    <s v="Prod283"/>
    <s v="Cus006"/>
    <s v="Loc004"/>
    <x v="0"/>
    <x v="17"/>
    <x v="1"/>
    <x v="7"/>
    <x v="7"/>
    <x v="0"/>
    <x v="1"/>
    <d v="2021-05-08T00:00:00"/>
    <n v="1"/>
    <n v="46"/>
    <n v="29.44"/>
    <n v="16.559999999999999"/>
    <n v="0.36"/>
  </r>
  <r>
    <s v="Prod270"/>
    <s v="Cus006"/>
    <s v="Loc004"/>
    <x v="1"/>
    <x v="17"/>
    <x v="1"/>
    <x v="7"/>
    <x v="7"/>
    <x v="0"/>
    <x v="1"/>
    <d v="2021-05-08T00:00:00"/>
    <n v="1"/>
    <n v="106"/>
    <n v="117.66"/>
    <n v="-11.66"/>
    <n v="-0.11"/>
  </r>
  <r>
    <s v="Prod124"/>
    <s v="Cus006"/>
    <s v="Loc004"/>
    <x v="0"/>
    <x v="17"/>
    <x v="1"/>
    <x v="7"/>
    <x v="7"/>
    <x v="0"/>
    <x v="1"/>
    <d v="2021-05-08T00:00:00"/>
    <n v="1"/>
    <n v="269"/>
    <n v="220.58"/>
    <n v="48.42"/>
    <n v="0.18"/>
  </r>
  <r>
    <s v="Prod252"/>
    <s v="Cus006"/>
    <s v="Loc004"/>
    <x v="2"/>
    <x v="17"/>
    <x v="1"/>
    <x v="7"/>
    <x v="7"/>
    <x v="0"/>
    <x v="1"/>
    <d v="2021-05-08T00:00:00"/>
    <n v="1"/>
    <n v="236"/>
    <n v="228.92"/>
    <n v="7.08"/>
    <n v="0.03"/>
  </r>
  <r>
    <s v="Prod297"/>
    <s v="Cus006"/>
    <s v="Loc004"/>
    <x v="3"/>
    <x v="17"/>
    <x v="1"/>
    <x v="7"/>
    <x v="7"/>
    <x v="0"/>
    <x v="1"/>
    <d v="2021-05-08T00:00:00"/>
    <n v="1"/>
    <n v="162"/>
    <n v="178.2"/>
    <n v="-16.2"/>
    <n v="-0.1"/>
  </r>
  <r>
    <s v="Prod298"/>
    <s v="Cus006"/>
    <s v="Loc004"/>
    <x v="1"/>
    <x v="17"/>
    <x v="1"/>
    <x v="7"/>
    <x v="7"/>
    <x v="0"/>
    <x v="1"/>
    <d v="2021-05-08T00:00:00"/>
    <n v="1"/>
    <n v="241"/>
    <n v="216.9"/>
    <n v="24.1"/>
    <n v="0.1"/>
  </r>
  <r>
    <s v="Prod103"/>
    <s v="Cus006"/>
    <s v="Loc004"/>
    <x v="6"/>
    <x v="17"/>
    <x v="1"/>
    <x v="7"/>
    <x v="7"/>
    <x v="0"/>
    <x v="1"/>
    <d v="2021-05-08T00:00:00"/>
    <n v="1"/>
    <n v="287"/>
    <n v="241.08"/>
    <n v="45.92"/>
    <n v="0.16"/>
  </r>
  <r>
    <s v="Prod290"/>
    <s v="Cus006"/>
    <s v="Loc004"/>
    <x v="3"/>
    <x v="17"/>
    <x v="1"/>
    <x v="7"/>
    <x v="7"/>
    <x v="0"/>
    <x v="1"/>
    <d v="2021-05-08T00:00:00"/>
    <n v="1"/>
    <n v="134"/>
    <n v="89.78"/>
    <n v="44.22"/>
    <n v="0.33"/>
  </r>
  <r>
    <s v="Prod200"/>
    <s v="Cus006"/>
    <s v="Loc004"/>
    <x v="5"/>
    <x v="17"/>
    <x v="1"/>
    <x v="7"/>
    <x v="7"/>
    <x v="0"/>
    <x v="1"/>
    <d v="2021-05-08T00:00:00"/>
    <n v="1"/>
    <n v="37"/>
    <n v="38.479999999999997"/>
    <n v="-1.48"/>
    <n v="-0.04"/>
  </r>
  <r>
    <s v="Prod244"/>
    <s v="Cus006"/>
    <s v="Loc004"/>
    <x v="3"/>
    <x v="17"/>
    <x v="1"/>
    <x v="7"/>
    <x v="7"/>
    <x v="0"/>
    <x v="1"/>
    <d v="2021-05-08T00:00:00"/>
    <n v="1"/>
    <n v="88"/>
    <n v="110"/>
    <n v="-22"/>
    <n v="-0.25"/>
  </r>
  <r>
    <s v="Prod294"/>
    <s v="Cus020"/>
    <s v="Loc004"/>
    <x v="1"/>
    <x v="0"/>
    <x v="0"/>
    <x v="7"/>
    <x v="7"/>
    <x v="0"/>
    <x v="1"/>
    <d v="2021-05-08T00:00:00"/>
    <n v="1"/>
    <n v="69"/>
    <n v="75.209999999999994"/>
    <n v="-6.21"/>
    <n v="-0.09"/>
  </r>
  <r>
    <s v="Prod121"/>
    <s v="Cus020"/>
    <s v="Loc004"/>
    <x v="6"/>
    <x v="0"/>
    <x v="0"/>
    <x v="7"/>
    <x v="7"/>
    <x v="0"/>
    <x v="1"/>
    <d v="2021-05-08T00:00:00"/>
    <n v="1"/>
    <n v="144"/>
    <n v="106.56"/>
    <n v="37.44"/>
    <n v="0.26"/>
  </r>
  <r>
    <s v="Prod117"/>
    <s v="Cus020"/>
    <s v="Loc004"/>
    <x v="5"/>
    <x v="0"/>
    <x v="0"/>
    <x v="7"/>
    <x v="7"/>
    <x v="0"/>
    <x v="1"/>
    <d v="2021-05-08T00:00:00"/>
    <n v="1"/>
    <n v="97"/>
    <n v="84.39"/>
    <n v="12.61"/>
    <n v="0.13"/>
  </r>
  <r>
    <s v="Prod131"/>
    <s v="Cus020"/>
    <s v="Loc004"/>
    <x v="6"/>
    <x v="0"/>
    <x v="0"/>
    <x v="7"/>
    <x v="7"/>
    <x v="0"/>
    <x v="1"/>
    <d v="2021-05-08T00:00:00"/>
    <n v="1"/>
    <n v="111"/>
    <n v="149.85"/>
    <n v="-38.85"/>
    <n v="-0.35"/>
  </r>
  <r>
    <s v="Prod264"/>
    <s v="Cus020"/>
    <s v="Loc004"/>
    <x v="2"/>
    <x v="0"/>
    <x v="0"/>
    <x v="7"/>
    <x v="7"/>
    <x v="0"/>
    <x v="1"/>
    <d v="2021-05-08T00:00:00"/>
    <n v="1"/>
    <n v="199"/>
    <n v="266.66000000000003"/>
    <n v="-67.66"/>
    <n v="-0.34"/>
  </r>
  <r>
    <s v="Prod275"/>
    <s v="Cus020"/>
    <s v="Loc004"/>
    <x v="0"/>
    <x v="0"/>
    <x v="0"/>
    <x v="7"/>
    <x v="7"/>
    <x v="0"/>
    <x v="1"/>
    <d v="2021-05-08T00:00:00"/>
    <n v="1"/>
    <n v="528"/>
    <n v="522.72"/>
    <n v="5.28"/>
    <n v="0.01"/>
  </r>
  <r>
    <s v="Prod286"/>
    <s v="Cus020"/>
    <s v="Loc004"/>
    <x v="2"/>
    <x v="0"/>
    <x v="0"/>
    <x v="7"/>
    <x v="7"/>
    <x v="0"/>
    <x v="1"/>
    <d v="2021-05-08T00:00:00"/>
    <n v="1"/>
    <n v="74"/>
    <n v="45.14"/>
    <n v="28.86"/>
    <n v="0.39"/>
  </r>
  <r>
    <s v="Prod295"/>
    <s v="Cus020"/>
    <s v="Loc004"/>
    <x v="0"/>
    <x v="0"/>
    <x v="0"/>
    <x v="7"/>
    <x v="7"/>
    <x v="0"/>
    <x v="1"/>
    <d v="2021-05-08T00:00:00"/>
    <n v="1"/>
    <n v="46"/>
    <n v="50.14"/>
    <n v="-4.1399999999999997"/>
    <n v="-0.09"/>
  </r>
  <r>
    <s v="Prod297"/>
    <s v="Cus020"/>
    <s v="Loc004"/>
    <x v="3"/>
    <x v="0"/>
    <x v="0"/>
    <x v="7"/>
    <x v="7"/>
    <x v="0"/>
    <x v="1"/>
    <d v="2021-05-08T00:00:00"/>
    <n v="1"/>
    <n v="431"/>
    <n v="577.54"/>
    <n v="-146.54"/>
    <n v="-0.34"/>
  </r>
  <r>
    <s v="Prod224"/>
    <s v="Cus020"/>
    <s v="Loc004"/>
    <x v="1"/>
    <x v="0"/>
    <x v="0"/>
    <x v="7"/>
    <x v="7"/>
    <x v="0"/>
    <x v="1"/>
    <d v="2021-05-08T00:00:00"/>
    <n v="1"/>
    <n v="1426"/>
    <n v="1368.96"/>
    <n v="57.04"/>
    <n v="0.04"/>
  </r>
  <r>
    <s v="Prod232"/>
    <s v="Cus020"/>
    <s v="Loc004"/>
    <x v="0"/>
    <x v="0"/>
    <x v="0"/>
    <x v="7"/>
    <x v="7"/>
    <x v="0"/>
    <x v="1"/>
    <d v="2021-05-08T00:00:00"/>
    <n v="1"/>
    <n v="449"/>
    <n v="498.39"/>
    <n v="-49.39"/>
    <n v="-0.11"/>
  </r>
  <r>
    <s v="Prod059"/>
    <s v="Cus003"/>
    <s v="Loc003"/>
    <x v="3"/>
    <x v="11"/>
    <x v="1"/>
    <x v="1"/>
    <x v="7"/>
    <x v="0"/>
    <x v="0"/>
    <d v="2021-05-08T00:00:00"/>
    <n v="1"/>
    <n v="435"/>
    <n v="313.2"/>
    <n v="121.8"/>
    <n v="0.28000000000000003"/>
  </r>
  <r>
    <s v="Prod131"/>
    <s v="Cus003"/>
    <s v="Loc003"/>
    <x v="6"/>
    <x v="11"/>
    <x v="1"/>
    <x v="1"/>
    <x v="7"/>
    <x v="0"/>
    <x v="0"/>
    <d v="2021-05-08T00:00:00"/>
    <n v="1"/>
    <n v="1333"/>
    <n v="1426.31"/>
    <n v="-93.31"/>
    <n v="-7.0000000000000007E-2"/>
  </r>
  <r>
    <s v="Prod234"/>
    <s v="Cus003"/>
    <s v="Loc003"/>
    <x v="0"/>
    <x v="11"/>
    <x v="1"/>
    <x v="1"/>
    <x v="7"/>
    <x v="0"/>
    <x v="0"/>
    <d v="2021-05-08T00:00:00"/>
    <n v="1"/>
    <n v="398"/>
    <n v="266.66000000000003"/>
    <n v="131.34"/>
    <n v="0.33"/>
  </r>
  <r>
    <s v="Prod103"/>
    <s v="Cus003"/>
    <s v="Loc003"/>
    <x v="6"/>
    <x v="11"/>
    <x v="1"/>
    <x v="1"/>
    <x v="7"/>
    <x v="0"/>
    <x v="0"/>
    <d v="2021-05-08T00:00:00"/>
    <n v="1"/>
    <n v="421"/>
    <n v="467.31"/>
    <n v="-46.31"/>
    <n v="-0.11"/>
  </r>
  <r>
    <s v="Prod113"/>
    <s v="Cus003"/>
    <s v="Loc003"/>
    <x v="4"/>
    <x v="11"/>
    <x v="1"/>
    <x v="1"/>
    <x v="7"/>
    <x v="0"/>
    <x v="0"/>
    <d v="2021-05-08T00:00:00"/>
    <n v="1"/>
    <n v="481"/>
    <n v="322.27"/>
    <n v="158.72999999999999"/>
    <n v="0.33"/>
  </r>
  <r>
    <s v="Prod226"/>
    <s v="Cus003"/>
    <s v="Loc003"/>
    <x v="0"/>
    <x v="11"/>
    <x v="1"/>
    <x v="1"/>
    <x v="7"/>
    <x v="0"/>
    <x v="0"/>
    <d v="2021-05-08T00:00:00"/>
    <n v="1"/>
    <n v="653"/>
    <n v="842.37"/>
    <n v="-189.37"/>
    <n v="-0.28999999999999998"/>
  </r>
  <r>
    <s v="Prod237"/>
    <s v="Cus003"/>
    <s v="Loc003"/>
    <x v="2"/>
    <x v="11"/>
    <x v="1"/>
    <x v="1"/>
    <x v="7"/>
    <x v="0"/>
    <x v="0"/>
    <d v="2021-05-08T00:00:00"/>
    <n v="1"/>
    <n v="2796"/>
    <n v="1929.24"/>
    <n v="866.76"/>
    <n v="0.31"/>
  </r>
  <r>
    <s v="Prod227"/>
    <s v="Cus010"/>
    <s v="Loc003"/>
    <x v="2"/>
    <x v="13"/>
    <x v="1"/>
    <x v="1"/>
    <x v="7"/>
    <x v="0"/>
    <x v="0"/>
    <d v="2021-05-08T00:00:00"/>
    <n v="1"/>
    <n v="1472"/>
    <n v="1501.44"/>
    <n v="-29.44"/>
    <n v="-0.02"/>
  </r>
  <r>
    <s v="Prod161"/>
    <s v="Cus010"/>
    <s v="Loc003"/>
    <x v="6"/>
    <x v="13"/>
    <x v="1"/>
    <x v="1"/>
    <x v="7"/>
    <x v="0"/>
    <x v="0"/>
    <d v="2021-05-08T00:00:00"/>
    <n v="1"/>
    <n v="185"/>
    <n v="153.55000000000001"/>
    <n v="31.45"/>
    <n v="0.17"/>
  </r>
  <r>
    <s v="Prod131"/>
    <s v="Cus010"/>
    <s v="Loc003"/>
    <x v="6"/>
    <x v="13"/>
    <x v="1"/>
    <x v="1"/>
    <x v="7"/>
    <x v="0"/>
    <x v="0"/>
    <d v="2021-05-08T00:00:00"/>
    <n v="1"/>
    <n v="208"/>
    <n v="245.44"/>
    <n v="-37.44"/>
    <n v="-0.18"/>
  </r>
  <r>
    <s v="Prod212"/>
    <s v="Cus010"/>
    <s v="Loc003"/>
    <x v="3"/>
    <x v="13"/>
    <x v="1"/>
    <x v="1"/>
    <x v="7"/>
    <x v="0"/>
    <x v="0"/>
    <d v="2021-05-08T00:00:00"/>
    <n v="1"/>
    <n v="440"/>
    <n v="488.4"/>
    <n v="-48.4"/>
    <n v="-0.11"/>
  </r>
  <r>
    <s v="Prod113"/>
    <s v="Cus010"/>
    <s v="Loc003"/>
    <x v="4"/>
    <x v="13"/>
    <x v="1"/>
    <x v="1"/>
    <x v="7"/>
    <x v="0"/>
    <x v="0"/>
    <d v="2021-05-08T00:00:00"/>
    <n v="1"/>
    <n v="111"/>
    <n v="86.58"/>
    <n v="24.42"/>
    <n v="0.22"/>
  </r>
  <r>
    <s v="Prod237"/>
    <s v="Cus010"/>
    <s v="Loc003"/>
    <x v="2"/>
    <x v="13"/>
    <x v="1"/>
    <x v="1"/>
    <x v="7"/>
    <x v="0"/>
    <x v="0"/>
    <d v="2021-05-08T00:00:00"/>
    <n v="1"/>
    <n v="2815"/>
    <n v="2083.1"/>
    <n v="731.9"/>
    <n v="0.26"/>
  </r>
  <r>
    <s v="Prod207"/>
    <s v="Cus010"/>
    <s v="Loc003"/>
    <x v="6"/>
    <x v="13"/>
    <x v="1"/>
    <x v="1"/>
    <x v="7"/>
    <x v="0"/>
    <x v="0"/>
    <d v="2021-05-08T00:00:00"/>
    <n v="1"/>
    <n v="569"/>
    <n v="563.30999999999995"/>
    <n v="5.69"/>
    <n v="0.01"/>
  </r>
  <r>
    <s v="Prod226"/>
    <s v="Cus010"/>
    <s v="Loc003"/>
    <x v="0"/>
    <x v="13"/>
    <x v="1"/>
    <x v="1"/>
    <x v="7"/>
    <x v="0"/>
    <x v="0"/>
    <d v="2021-05-08T00:00:00"/>
    <n v="1"/>
    <n v="653"/>
    <n v="848.9"/>
    <n v="-195.9"/>
    <n v="-0.3"/>
  </r>
  <r>
    <s v="Prod165"/>
    <s v="Cus006"/>
    <s v="Loc007"/>
    <x v="0"/>
    <x v="17"/>
    <x v="1"/>
    <x v="3"/>
    <x v="7"/>
    <x v="0"/>
    <x v="1"/>
    <d v="2021-05-08T00:00:00"/>
    <n v="1"/>
    <n v="347"/>
    <n v="340.06"/>
    <n v="6.94"/>
    <n v="0.02"/>
  </r>
  <r>
    <s v="Prod237"/>
    <s v="Cus036"/>
    <s v="Loc007"/>
    <x v="2"/>
    <x v="29"/>
    <x v="2"/>
    <x v="3"/>
    <x v="7"/>
    <x v="0"/>
    <x v="1"/>
    <d v="2021-05-08T00:00:00"/>
    <n v="1"/>
    <n v="1477"/>
    <n v="1033.9000000000001"/>
    <n v="443.1"/>
    <n v="0.3"/>
  </r>
  <r>
    <s v="Prod054"/>
    <s v="Cus002"/>
    <s v="Loc007"/>
    <x v="3"/>
    <x v="8"/>
    <x v="1"/>
    <x v="3"/>
    <x v="7"/>
    <x v="0"/>
    <x v="1"/>
    <d v="2021-05-08T00:00:00"/>
    <n v="1"/>
    <n v="116"/>
    <n v="105.56"/>
    <n v="10.44"/>
    <n v="0.09"/>
  </r>
  <r>
    <s v="Prod058"/>
    <s v="Cus002"/>
    <s v="Loc007"/>
    <x v="1"/>
    <x v="8"/>
    <x v="1"/>
    <x v="3"/>
    <x v="7"/>
    <x v="0"/>
    <x v="1"/>
    <d v="2021-05-08T00:00:00"/>
    <n v="1"/>
    <n v="574"/>
    <n v="533.82000000000005"/>
    <n v="40.18"/>
    <n v="7.0000000000000007E-2"/>
  </r>
  <r>
    <s v="Prod129"/>
    <s v="Cus002"/>
    <s v="Loc007"/>
    <x v="0"/>
    <x v="8"/>
    <x v="1"/>
    <x v="3"/>
    <x v="7"/>
    <x v="0"/>
    <x v="1"/>
    <d v="2021-05-08T00:00:00"/>
    <n v="1"/>
    <n v="97"/>
    <n v="102.82"/>
    <n v="-5.82"/>
    <n v="-0.06"/>
  </r>
  <r>
    <s v="Prod165"/>
    <s v="Cus002"/>
    <s v="Loc007"/>
    <x v="0"/>
    <x v="8"/>
    <x v="1"/>
    <x v="3"/>
    <x v="7"/>
    <x v="0"/>
    <x v="1"/>
    <d v="2021-05-08T00:00:00"/>
    <n v="1"/>
    <n v="528"/>
    <n v="628.32000000000005"/>
    <n v="-100.32"/>
    <n v="-0.19"/>
  </r>
  <r>
    <s v="Prod047"/>
    <s v="Cus002"/>
    <s v="Loc007"/>
    <x v="6"/>
    <x v="8"/>
    <x v="1"/>
    <x v="3"/>
    <x v="7"/>
    <x v="0"/>
    <x v="1"/>
    <d v="2021-05-08T00:00:00"/>
    <n v="1"/>
    <n v="454"/>
    <n v="485.78"/>
    <n v="-31.78"/>
    <n v="-7.0000000000000007E-2"/>
  </r>
  <r>
    <s v="Prod054"/>
    <s v="Cus035"/>
    <s v="Loc007"/>
    <x v="3"/>
    <x v="14"/>
    <x v="2"/>
    <x v="3"/>
    <x v="7"/>
    <x v="0"/>
    <x v="1"/>
    <d v="2021-05-08T00:00:00"/>
    <n v="1"/>
    <n v="208"/>
    <n v="156"/>
    <n v="52"/>
    <n v="0.25"/>
  </r>
  <r>
    <s v="Prod054"/>
    <s v="Cus037"/>
    <s v="Loc007"/>
    <x v="3"/>
    <x v="15"/>
    <x v="2"/>
    <x v="3"/>
    <x v="7"/>
    <x v="0"/>
    <x v="1"/>
    <d v="2021-05-08T00:00:00"/>
    <n v="1"/>
    <n v="551"/>
    <n v="589.57000000000005"/>
    <n v="-38.57"/>
    <n v="-7.0000000000000007E-2"/>
  </r>
  <r>
    <s v="Prod146"/>
    <s v="Cus037"/>
    <s v="Loc007"/>
    <x v="6"/>
    <x v="15"/>
    <x v="2"/>
    <x v="3"/>
    <x v="7"/>
    <x v="0"/>
    <x v="1"/>
    <d v="2021-05-08T00:00:00"/>
    <n v="1"/>
    <n v="153"/>
    <n v="163.71"/>
    <n v="-10.71"/>
    <n v="-7.0000000000000007E-2"/>
  </r>
  <r>
    <s v="Prod227"/>
    <s v="Cus003"/>
    <s v="Loc014"/>
    <x v="2"/>
    <x v="11"/>
    <x v="1"/>
    <x v="6"/>
    <x v="7"/>
    <x v="0"/>
    <x v="3"/>
    <d v="2021-05-08T00:00:00"/>
    <n v="1"/>
    <n v="134"/>
    <n v="140.69999999999999"/>
    <n v="-6.7"/>
    <n v="-0.05"/>
  </r>
  <r>
    <s v="Prod121"/>
    <s v="Cus001"/>
    <s v="Loc010"/>
    <x v="6"/>
    <x v="20"/>
    <x v="1"/>
    <x v="5"/>
    <x v="7"/>
    <x v="0"/>
    <x v="2"/>
    <d v="2021-05-08T00:00:00"/>
    <n v="1"/>
    <n v="241"/>
    <n v="207.26"/>
    <n v="33.74"/>
    <n v="0.14000000000000001"/>
  </r>
  <r>
    <s v="Prod131"/>
    <s v="Cus001"/>
    <s v="Loc010"/>
    <x v="6"/>
    <x v="20"/>
    <x v="1"/>
    <x v="5"/>
    <x v="7"/>
    <x v="0"/>
    <x v="2"/>
    <d v="2021-05-08T00:00:00"/>
    <n v="1"/>
    <n v="176"/>
    <n v="124.96"/>
    <n v="51.04"/>
    <n v="0.28999999999999998"/>
  </r>
  <r>
    <s v="Prod065"/>
    <s v="Cus035"/>
    <s v="Loc007"/>
    <x v="0"/>
    <x v="14"/>
    <x v="2"/>
    <x v="3"/>
    <x v="7"/>
    <x v="0"/>
    <x v="1"/>
    <d v="2021-05-08T00:00:00"/>
    <n v="2"/>
    <n v="509"/>
    <n v="305.39999999999998"/>
    <n v="203.6"/>
    <n v="0.4"/>
  </r>
  <r>
    <s v="Prod065"/>
    <s v="Cus036"/>
    <s v="Loc007"/>
    <x v="0"/>
    <x v="29"/>
    <x v="2"/>
    <x v="3"/>
    <x v="7"/>
    <x v="0"/>
    <x v="1"/>
    <d v="2021-05-08T00:00:00"/>
    <n v="2"/>
    <n v="486"/>
    <n v="432.54"/>
    <n v="53.46"/>
    <n v="0.11"/>
  </r>
  <r>
    <s v="Prod234"/>
    <s v="Cus006"/>
    <s v="Loc007"/>
    <x v="0"/>
    <x v="17"/>
    <x v="1"/>
    <x v="3"/>
    <x v="7"/>
    <x v="0"/>
    <x v="1"/>
    <d v="2021-05-08T00:00:00"/>
    <n v="2"/>
    <n v="1421"/>
    <n v="1051.54"/>
    <n v="369.46"/>
    <n v="0.26"/>
  </r>
  <r>
    <s v="Prod234"/>
    <s v="Cus002"/>
    <s v="Loc007"/>
    <x v="0"/>
    <x v="8"/>
    <x v="1"/>
    <x v="3"/>
    <x v="7"/>
    <x v="0"/>
    <x v="1"/>
    <d v="2021-05-08T00:00:00"/>
    <n v="2"/>
    <n v="2731"/>
    <n v="2785.62"/>
    <n v="-54.62"/>
    <n v="-0.02"/>
  </r>
  <r>
    <s v="Prod234"/>
    <s v="Cus010"/>
    <s v="Loc003"/>
    <x v="0"/>
    <x v="13"/>
    <x v="1"/>
    <x v="1"/>
    <x v="7"/>
    <x v="0"/>
    <x v="0"/>
    <d v="2021-05-08T00:00:00"/>
    <n v="2"/>
    <n v="2796"/>
    <n v="2628.24"/>
    <n v="167.76"/>
    <n v="0.06"/>
  </r>
  <r>
    <s v="Prod218"/>
    <s v="Cus003"/>
    <s v="Loc003"/>
    <x v="6"/>
    <x v="11"/>
    <x v="1"/>
    <x v="1"/>
    <x v="7"/>
    <x v="0"/>
    <x v="0"/>
    <d v="2021-05-08T00:00:00"/>
    <n v="2"/>
    <n v="1875"/>
    <n v="1537.5"/>
    <n v="337.5"/>
    <n v="0.18"/>
  </r>
  <r>
    <s v="Prod207"/>
    <s v="Cus003"/>
    <s v="Loc003"/>
    <x v="6"/>
    <x v="11"/>
    <x v="1"/>
    <x v="1"/>
    <x v="7"/>
    <x v="0"/>
    <x v="0"/>
    <d v="2021-05-08T00:00:00"/>
    <n v="2"/>
    <n v="1412"/>
    <n v="1044.8800000000001"/>
    <n v="367.12"/>
    <n v="0.26"/>
  </r>
  <r>
    <s v="Prod102"/>
    <s v="Cus006"/>
    <s v="Loc004"/>
    <x v="0"/>
    <x v="17"/>
    <x v="1"/>
    <x v="7"/>
    <x v="7"/>
    <x v="0"/>
    <x v="1"/>
    <d v="2021-05-08T00:00:00"/>
    <n v="2"/>
    <n v="819"/>
    <n v="925.47"/>
    <n v="-106.47"/>
    <n v="-0.13"/>
  </r>
  <r>
    <s v="Prod237"/>
    <s v="Cus020"/>
    <s v="Loc004"/>
    <x v="2"/>
    <x v="0"/>
    <x v="0"/>
    <x v="7"/>
    <x v="7"/>
    <x v="0"/>
    <x v="1"/>
    <d v="2021-05-08T00:00:00"/>
    <n v="2"/>
    <n v="116"/>
    <n v="75.400000000000006"/>
    <n v="40.6"/>
    <n v="0.35"/>
  </r>
  <r>
    <s v="Prod270"/>
    <s v="Cus021"/>
    <s v="Loc011"/>
    <x v="1"/>
    <x v="9"/>
    <x v="0"/>
    <x v="0"/>
    <x v="7"/>
    <x v="0"/>
    <x v="0"/>
    <d v="2021-05-08T00:00:00"/>
    <n v="2"/>
    <n v="935"/>
    <n v="691.9"/>
    <n v="243.1"/>
    <n v="0.26"/>
  </r>
  <r>
    <s v="Prod134"/>
    <s v="Cus017"/>
    <s v="Loc011"/>
    <x v="0"/>
    <x v="16"/>
    <x v="0"/>
    <x v="0"/>
    <x v="7"/>
    <x v="0"/>
    <x v="0"/>
    <d v="2021-05-08T00:00:00"/>
    <n v="2"/>
    <n v="1060"/>
    <n v="773.8"/>
    <n v="286.2"/>
    <n v="0.27"/>
  </r>
  <r>
    <s v="Prod134"/>
    <s v="Cus024"/>
    <s v="Loc011"/>
    <x v="0"/>
    <x v="1"/>
    <x v="0"/>
    <x v="0"/>
    <x v="7"/>
    <x v="0"/>
    <x v="0"/>
    <d v="2021-05-08T00:00:00"/>
    <n v="2"/>
    <n v="856"/>
    <n v="1155.5999999999999"/>
    <n v="-299.60000000000002"/>
    <n v="-0.35"/>
  </r>
  <r>
    <s v="Prod238"/>
    <s v="Cus019"/>
    <s v="Loc011"/>
    <x v="3"/>
    <x v="3"/>
    <x v="0"/>
    <x v="0"/>
    <x v="7"/>
    <x v="0"/>
    <x v="0"/>
    <d v="2021-05-08T00:00:00"/>
    <n v="2"/>
    <n v="106"/>
    <n v="131.44"/>
    <n v="-25.44"/>
    <n v="-0.24"/>
  </r>
  <r>
    <s v="Prod054"/>
    <s v="Cus019"/>
    <s v="Loc011"/>
    <x v="3"/>
    <x v="3"/>
    <x v="0"/>
    <x v="0"/>
    <x v="7"/>
    <x v="0"/>
    <x v="0"/>
    <d v="2021-05-08T00:00:00"/>
    <n v="3"/>
    <n v="801"/>
    <n v="865.08"/>
    <n v="-64.08"/>
    <n v="-0.08"/>
  </r>
  <r>
    <s v="Prod065"/>
    <s v="Cus020"/>
    <s v="Loc011"/>
    <x v="0"/>
    <x v="0"/>
    <x v="0"/>
    <x v="0"/>
    <x v="7"/>
    <x v="0"/>
    <x v="0"/>
    <d v="2021-05-08T00:00:00"/>
    <n v="3"/>
    <n v="926"/>
    <n v="1111.2"/>
    <n v="-185.2"/>
    <n v="-0.2"/>
  </r>
  <r>
    <s v="Prod054"/>
    <s v="Cus024"/>
    <s v="Loc011"/>
    <x v="3"/>
    <x v="1"/>
    <x v="0"/>
    <x v="0"/>
    <x v="7"/>
    <x v="0"/>
    <x v="0"/>
    <d v="2021-05-08T00:00:00"/>
    <n v="3"/>
    <n v="764"/>
    <n v="626.48"/>
    <n v="137.52000000000001"/>
    <n v="0.18"/>
  </r>
  <r>
    <s v="Prod047"/>
    <s v="Cus006"/>
    <s v="Loc007"/>
    <x v="6"/>
    <x v="17"/>
    <x v="1"/>
    <x v="3"/>
    <x v="7"/>
    <x v="0"/>
    <x v="1"/>
    <d v="2021-05-08T00:00:00"/>
    <n v="3"/>
    <n v="2560"/>
    <n v="2790.4"/>
    <n v="-230.4"/>
    <n v="-0.09"/>
  </r>
  <r>
    <s v="Prod226"/>
    <s v="Cus004"/>
    <s v="Loc002"/>
    <x v="0"/>
    <x v="21"/>
    <x v="1"/>
    <x v="4"/>
    <x v="7"/>
    <x v="0"/>
    <x v="2"/>
    <d v="2021-05-08T00:00:00"/>
    <n v="3"/>
    <n v="4292"/>
    <n v="3047.32"/>
    <n v="1244.68"/>
    <n v="0.28999999999999998"/>
  </r>
  <r>
    <s v="Prod227"/>
    <s v="Cus001"/>
    <s v="Loc010"/>
    <x v="2"/>
    <x v="20"/>
    <x v="1"/>
    <x v="5"/>
    <x v="7"/>
    <x v="0"/>
    <x v="2"/>
    <d v="2021-05-08T00:00:00"/>
    <n v="3"/>
    <n v="954"/>
    <n v="1144.8"/>
    <n v="-190.8"/>
    <n v="-0.2"/>
  </r>
  <r>
    <s v="Prod238"/>
    <s v="Cus001"/>
    <s v="Loc010"/>
    <x v="3"/>
    <x v="20"/>
    <x v="1"/>
    <x v="5"/>
    <x v="7"/>
    <x v="0"/>
    <x v="2"/>
    <d v="2021-05-08T00:00:00"/>
    <n v="3"/>
    <n v="208"/>
    <n v="201.76"/>
    <n v="6.24"/>
    <n v="0.03"/>
  </r>
  <r>
    <s v="Prod241"/>
    <s v="Cus001"/>
    <s v="Loc010"/>
    <x v="1"/>
    <x v="20"/>
    <x v="1"/>
    <x v="5"/>
    <x v="7"/>
    <x v="0"/>
    <x v="2"/>
    <d v="2021-05-08T00:00:00"/>
    <n v="3"/>
    <n v="278"/>
    <n v="289.12"/>
    <n v="-11.12"/>
    <n v="-0.04"/>
  </r>
  <r>
    <s v="Prod269"/>
    <s v="Cus019"/>
    <s v="Loc011"/>
    <x v="0"/>
    <x v="3"/>
    <x v="0"/>
    <x v="0"/>
    <x v="7"/>
    <x v="0"/>
    <x v="0"/>
    <d v="2021-05-10T00:00:00"/>
    <n v="1"/>
    <n v="375"/>
    <n v="465"/>
    <n v="-90"/>
    <n v="-0.24"/>
  </r>
  <r>
    <s v="Prod065"/>
    <s v="Cus019"/>
    <s v="Loc011"/>
    <x v="0"/>
    <x v="3"/>
    <x v="0"/>
    <x v="0"/>
    <x v="7"/>
    <x v="0"/>
    <x v="0"/>
    <d v="2021-05-10T00:00:00"/>
    <n v="1"/>
    <n v="273"/>
    <n v="242.97"/>
    <n v="30.03"/>
    <n v="0.11"/>
  </r>
  <r>
    <s v="Prod200"/>
    <s v="Cus019"/>
    <s v="Loc011"/>
    <x v="5"/>
    <x v="3"/>
    <x v="0"/>
    <x v="0"/>
    <x v="7"/>
    <x v="0"/>
    <x v="0"/>
    <d v="2021-05-10T00:00:00"/>
    <n v="1"/>
    <n v="144"/>
    <n v="184.32"/>
    <n v="-40.32"/>
    <n v="-0.28000000000000003"/>
  </r>
  <r>
    <s v="Prod286"/>
    <s v="Cus019"/>
    <s v="Loc011"/>
    <x v="2"/>
    <x v="3"/>
    <x v="0"/>
    <x v="0"/>
    <x v="7"/>
    <x v="0"/>
    <x v="0"/>
    <d v="2021-05-10T00:00:00"/>
    <n v="1"/>
    <n v="148"/>
    <n v="93.24"/>
    <n v="54.76"/>
    <n v="0.37"/>
  </r>
  <r>
    <s v="Prod283"/>
    <s v="Cus019"/>
    <s v="Loc011"/>
    <x v="0"/>
    <x v="3"/>
    <x v="0"/>
    <x v="0"/>
    <x v="7"/>
    <x v="0"/>
    <x v="0"/>
    <d v="2021-05-10T00:00:00"/>
    <n v="1"/>
    <n v="51"/>
    <n v="68.34"/>
    <n v="-17.34"/>
    <n v="-0.34"/>
  </r>
  <r>
    <s v="Prod297"/>
    <s v="Cus019"/>
    <s v="Loc011"/>
    <x v="3"/>
    <x v="3"/>
    <x v="0"/>
    <x v="0"/>
    <x v="7"/>
    <x v="0"/>
    <x v="0"/>
    <d v="2021-05-10T00:00:00"/>
    <n v="1"/>
    <n v="199"/>
    <n v="262.68"/>
    <n v="-63.68"/>
    <n v="-0.32"/>
  </r>
  <r>
    <s v="Prod102"/>
    <s v="Cus019"/>
    <s v="Loc011"/>
    <x v="0"/>
    <x v="3"/>
    <x v="0"/>
    <x v="0"/>
    <x v="7"/>
    <x v="0"/>
    <x v="0"/>
    <d v="2021-05-10T00:00:00"/>
    <n v="1"/>
    <n v="97"/>
    <n v="123.19"/>
    <n v="-26.19"/>
    <n v="-0.27"/>
  </r>
  <r>
    <s v="Prod280"/>
    <s v="Cus019"/>
    <s v="Loc011"/>
    <x v="0"/>
    <x v="3"/>
    <x v="0"/>
    <x v="0"/>
    <x v="7"/>
    <x v="0"/>
    <x v="0"/>
    <d v="2021-05-10T00:00:00"/>
    <n v="1"/>
    <n v="83"/>
    <n v="102.09"/>
    <n v="-19.09"/>
    <n v="-0.23"/>
  </r>
  <r>
    <s v="Prod296"/>
    <s v="Cus019"/>
    <s v="Loc011"/>
    <x v="1"/>
    <x v="3"/>
    <x v="0"/>
    <x v="0"/>
    <x v="7"/>
    <x v="0"/>
    <x v="0"/>
    <d v="2021-05-10T00:00:00"/>
    <n v="1"/>
    <n v="194"/>
    <n v="143.56"/>
    <n v="50.44"/>
    <n v="0.26"/>
  </r>
  <r>
    <s v="Prod270"/>
    <s v="Cus019"/>
    <s v="Loc011"/>
    <x v="1"/>
    <x v="3"/>
    <x v="0"/>
    <x v="0"/>
    <x v="7"/>
    <x v="0"/>
    <x v="0"/>
    <d v="2021-05-10T00:00:00"/>
    <n v="1"/>
    <n v="125"/>
    <n v="120"/>
    <n v="5"/>
    <n v="0.04"/>
  </r>
  <r>
    <s v="Prod294"/>
    <s v="Cus019"/>
    <s v="Loc011"/>
    <x v="1"/>
    <x v="3"/>
    <x v="0"/>
    <x v="0"/>
    <x v="7"/>
    <x v="0"/>
    <x v="0"/>
    <d v="2021-05-10T00:00:00"/>
    <n v="1"/>
    <n v="56"/>
    <n v="37.520000000000003"/>
    <n v="18.48"/>
    <n v="0.33"/>
  </r>
  <r>
    <s v="Prod290"/>
    <s v="Cus019"/>
    <s v="Loc011"/>
    <x v="3"/>
    <x v="3"/>
    <x v="0"/>
    <x v="0"/>
    <x v="7"/>
    <x v="0"/>
    <x v="0"/>
    <d v="2021-05-10T00:00:00"/>
    <n v="1"/>
    <n v="106"/>
    <n v="101.76"/>
    <n v="4.24"/>
    <n v="0.04"/>
  </r>
  <r>
    <s v="Prod053"/>
    <s v="Cus019"/>
    <s v="Loc011"/>
    <x v="0"/>
    <x v="3"/>
    <x v="0"/>
    <x v="0"/>
    <x v="7"/>
    <x v="0"/>
    <x v="0"/>
    <d v="2021-05-10T00:00:00"/>
    <n v="1"/>
    <n v="102"/>
    <n v="132.6"/>
    <n v="-30.6"/>
    <n v="-0.3"/>
  </r>
  <r>
    <s v="Prod295"/>
    <s v="Cus019"/>
    <s v="Loc011"/>
    <x v="0"/>
    <x v="3"/>
    <x v="0"/>
    <x v="0"/>
    <x v="7"/>
    <x v="0"/>
    <x v="0"/>
    <d v="2021-05-10T00:00:00"/>
    <n v="1"/>
    <n v="74"/>
    <n v="45.88"/>
    <n v="28.12"/>
    <n v="0.38"/>
  </r>
  <r>
    <s v="Prod053"/>
    <s v="Cus022"/>
    <s v="Loc011"/>
    <x v="0"/>
    <x v="6"/>
    <x v="0"/>
    <x v="0"/>
    <x v="7"/>
    <x v="0"/>
    <x v="0"/>
    <d v="2021-05-10T00:00:00"/>
    <n v="1"/>
    <n v="176"/>
    <n v="188.32"/>
    <n v="-12.32"/>
    <n v="-7.0000000000000007E-2"/>
  </r>
  <r>
    <s v="Prod269"/>
    <s v="Cus026"/>
    <s v="Loc011"/>
    <x v="0"/>
    <x v="36"/>
    <x v="0"/>
    <x v="0"/>
    <x v="7"/>
    <x v="0"/>
    <x v="0"/>
    <d v="2021-05-10T00:00:00"/>
    <n v="1"/>
    <n v="111"/>
    <n v="71.040000000000006"/>
    <n v="39.96"/>
    <n v="0.36"/>
  </r>
  <r>
    <s v="Prod053"/>
    <s v="Cus026"/>
    <s v="Loc011"/>
    <x v="0"/>
    <x v="36"/>
    <x v="0"/>
    <x v="0"/>
    <x v="7"/>
    <x v="0"/>
    <x v="0"/>
    <d v="2021-05-10T00:00:00"/>
    <n v="1"/>
    <n v="204"/>
    <n v="252.96"/>
    <n v="-48.96"/>
    <n v="-0.24"/>
  </r>
  <r>
    <s v="Prod059"/>
    <s v="Cus003"/>
    <s v="Loc003"/>
    <x v="3"/>
    <x v="11"/>
    <x v="1"/>
    <x v="1"/>
    <x v="7"/>
    <x v="0"/>
    <x v="0"/>
    <d v="2021-05-10T00:00:00"/>
    <n v="1"/>
    <n v="870"/>
    <n v="1113.5999999999999"/>
    <n v="-243.6"/>
    <n v="-0.28000000000000003"/>
  </r>
  <r>
    <s v="Prod149"/>
    <s v="Cus003"/>
    <s v="Loc003"/>
    <x v="3"/>
    <x v="11"/>
    <x v="1"/>
    <x v="1"/>
    <x v="7"/>
    <x v="0"/>
    <x v="0"/>
    <d v="2021-05-10T00:00:00"/>
    <n v="1"/>
    <n v="185"/>
    <n v="160.94999999999999"/>
    <n v="24.05"/>
    <n v="0.13"/>
  </r>
  <r>
    <s v="Prod131"/>
    <s v="Cus003"/>
    <s v="Loc003"/>
    <x v="6"/>
    <x v="11"/>
    <x v="1"/>
    <x v="1"/>
    <x v="7"/>
    <x v="0"/>
    <x v="0"/>
    <d v="2021-05-10T00:00:00"/>
    <n v="1"/>
    <n v="1343"/>
    <n v="1531.02"/>
    <n v="-188.02"/>
    <n v="-0.14000000000000001"/>
  </r>
  <r>
    <s v="Prod227"/>
    <s v="Cus003"/>
    <s v="Loc003"/>
    <x v="2"/>
    <x v="11"/>
    <x v="1"/>
    <x v="1"/>
    <x v="7"/>
    <x v="0"/>
    <x v="0"/>
    <d v="2021-05-10T00:00:00"/>
    <n v="1"/>
    <n v="1463"/>
    <n v="1331.33"/>
    <n v="131.66999999999999"/>
    <n v="0.09"/>
  </r>
  <r>
    <s v="Prod234"/>
    <s v="Cus003"/>
    <s v="Loc003"/>
    <x v="0"/>
    <x v="11"/>
    <x v="1"/>
    <x v="1"/>
    <x v="7"/>
    <x v="0"/>
    <x v="0"/>
    <d v="2021-05-10T00:00:00"/>
    <n v="1"/>
    <n v="796"/>
    <n v="1034.8"/>
    <n v="-238.8"/>
    <n v="-0.3"/>
  </r>
  <r>
    <s v="Prod226"/>
    <s v="Cus003"/>
    <s v="Loc003"/>
    <x v="0"/>
    <x v="11"/>
    <x v="1"/>
    <x v="1"/>
    <x v="7"/>
    <x v="0"/>
    <x v="0"/>
    <d v="2021-05-10T00:00:00"/>
    <n v="1"/>
    <n v="2606"/>
    <n v="2814.48"/>
    <n v="-208.48"/>
    <n v="-0.08"/>
  </r>
  <r>
    <s v="Prod237"/>
    <s v="Cus003"/>
    <s v="Loc003"/>
    <x v="2"/>
    <x v="11"/>
    <x v="1"/>
    <x v="1"/>
    <x v="7"/>
    <x v="0"/>
    <x v="0"/>
    <d v="2021-05-10T00:00:00"/>
    <n v="1"/>
    <n v="2097"/>
    <n v="2789.01"/>
    <n v="-692.01"/>
    <n v="-0.33"/>
  </r>
  <r>
    <s v="Prod234"/>
    <s v="Cus010"/>
    <s v="Loc003"/>
    <x v="0"/>
    <x v="13"/>
    <x v="1"/>
    <x v="1"/>
    <x v="7"/>
    <x v="0"/>
    <x v="0"/>
    <d v="2021-05-10T00:00:00"/>
    <n v="1"/>
    <n v="801"/>
    <n v="768.96"/>
    <n v="32.04"/>
    <n v="0.04"/>
  </r>
  <r>
    <s v="Prod227"/>
    <s v="Cus010"/>
    <s v="Loc003"/>
    <x v="2"/>
    <x v="13"/>
    <x v="1"/>
    <x v="1"/>
    <x v="7"/>
    <x v="0"/>
    <x v="0"/>
    <d v="2021-05-10T00:00:00"/>
    <n v="1"/>
    <n v="1472"/>
    <n v="1840"/>
    <n v="-368"/>
    <n v="-0.25"/>
  </r>
  <r>
    <s v="Prod237"/>
    <s v="Cus010"/>
    <s v="Loc003"/>
    <x v="2"/>
    <x v="13"/>
    <x v="1"/>
    <x v="1"/>
    <x v="7"/>
    <x v="0"/>
    <x v="0"/>
    <d v="2021-05-10T00:00:00"/>
    <n v="1"/>
    <n v="1407"/>
    <n v="1364.79"/>
    <n v="42.21"/>
    <n v="0.03"/>
  </r>
  <r>
    <s v="Prod121"/>
    <s v="Cus010"/>
    <s v="Loc003"/>
    <x v="6"/>
    <x v="13"/>
    <x v="1"/>
    <x v="1"/>
    <x v="7"/>
    <x v="0"/>
    <x v="0"/>
    <d v="2021-05-10T00:00:00"/>
    <n v="1"/>
    <n v="120"/>
    <n v="75.599999999999994"/>
    <n v="44.4"/>
    <n v="0.37"/>
  </r>
  <r>
    <s v="Prod159"/>
    <s v="Cus033"/>
    <s v="Loc005"/>
    <x v="6"/>
    <x v="34"/>
    <x v="2"/>
    <x v="2"/>
    <x v="7"/>
    <x v="0"/>
    <x v="1"/>
    <d v="2021-05-10T00:00:00"/>
    <n v="2"/>
    <n v="1528"/>
    <n v="1298.8"/>
    <n v="229.2"/>
    <n v="0.15"/>
  </r>
  <r>
    <s v="Prod223"/>
    <s v="Cus003"/>
    <s v="Loc014"/>
    <x v="0"/>
    <x v="11"/>
    <x v="1"/>
    <x v="6"/>
    <x v="7"/>
    <x v="0"/>
    <x v="3"/>
    <d v="2021-05-10T00:00:00"/>
    <n v="2"/>
    <n v="204"/>
    <n v="267.24"/>
    <n v="-63.24"/>
    <n v="-0.31"/>
  </r>
  <r>
    <s v="Prod121"/>
    <s v="Cus003"/>
    <s v="Loc003"/>
    <x v="6"/>
    <x v="11"/>
    <x v="1"/>
    <x v="1"/>
    <x v="7"/>
    <x v="0"/>
    <x v="0"/>
    <d v="2021-05-10T00:00:00"/>
    <n v="2"/>
    <n v="880"/>
    <n v="1047.2"/>
    <n v="-167.2"/>
    <n v="-0.19"/>
  </r>
  <r>
    <s v="Prod058"/>
    <s v="Cus019"/>
    <s v="Loc011"/>
    <x v="1"/>
    <x v="3"/>
    <x v="0"/>
    <x v="0"/>
    <x v="7"/>
    <x v="0"/>
    <x v="0"/>
    <d v="2021-05-10T00:00:00"/>
    <n v="2"/>
    <n v="1306"/>
    <n v="1266.82"/>
    <n v="39.18"/>
    <n v="0.03"/>
  </r>
  <r>
    <s v="Prod055"/>
    <s v="Cus020"/>
    <s v="Loc011"/>
    <x v="5"/>
    <x v="0"/>
    <x v="0"/>
    <x v="0"/>
    <x v="7"/>
    <x v="0"/>
    <x v="0"/>
    <d v="2021-05-10T00:00:00"/>
    <n v="2"/>
    <n v="657"/>
    <n v="551.88"/>
    <n v="105.12"/>
    <n v="0.16"/>
  </r>
  <r>
    <s v="Prod265"/>
    <s v="Cus021"/>
    <s v="Loc011"/>
    <x v="0"/>
    <x v="9"/>
    <x v="0"/>
    <x v="0"/>
    <x v="7"/>
    <x v="0"/>
    <x v="0"/>
    <d v="2021-05-10T00:00:00"/>
    <n v="3"/>
    <n v="2028"/>
    <n v="2149.6799999999998"/>
    <n v="-121.68"/>
    <n v="-0.06"/>
  </r>
  <r>
    <s v="Prod227"/>
    <s v="Cus027"/>
    <s v="Loc003"/>
    <x v="2"/>
    <x v="23"/>
    <x v="2"/>
    <x v="1"/>
    <x v="7"/>
    <x v="0"/>
    <x v="0"/>
    <d v="2021-05-10T00:00:00"/>
    <n v="3"/>
    <n v="9750"/>
    <n v="9750"/>
    <n v="0"/>
    <n v="0"/>
  </r>
  <r>
    <s v="Prod218"/>
    <s v="Cus010"/>
    <s v="Loc003"/>
    <x v="6"/>
    <x v="13"/>
    <x v="1"/>
    <x v="1"/>
    <x v="7"/>
    <x v="0"/>
    <x v="0"/>
    <d v="2021-05-10T00:00:00"/>
    <n v="3"/>
    <n v="3005"/>
    <n v="2794.65"/>
    <n v="210.35"/>
    <n v="7.0000000000000007E-2"/>
  </r>
  <r>
    <s v="Prod129"/>
    <s v="Cus033"/>
    <s v="Loc005"/>
    <x v="0"/>
    <x v="34"/>
    <x v="2"/>
    <x v="2"/>
    <x v="7"/>
    <x v="0"/>
    <x v="1"/>
    <d v="2021-05-10T00:00:00"/>
    <n v="3"/>
    <n v="1417"/>
    <n v="977.73"/>
    <n v="439.27"/>
    <n v="0.31"/>
  </r>
  <r>
    <s v="Prod127"/>
    <s v="Cus033"/>
    <s v="Loc005"/>
    <x v="0"/>
    <x v="34"/>
    <x v="2"/>
    <x v="2"/>
    <x v="7"/>
    <x v="0"/>
    <x v="1"/>
    <d v="2021-05-10T00:00:00"/>
    <n v="8"/>
    <n v="1384"/>
    <n v="1024.1600000000001"/>
    <n v="359.84"/>
    <n v="0.26"/>
  </r>
  <r>
    <s v="Prod233"/>
    <s v="Cus033"/>
    <s v="Loc005"/>
    <x v="3"/>
    <x v="34"/>
    <x v="2"/>
    <x v="2"/>
    <x v="7"/>
    <x v="0"/>
    <x v="1"/>
    <d v="2021-05-10T00:00:00"/>
    <n v="4"/>
    <n v="2194"/>
    <n v="2457.2800000000002"/>
    <n v="-263.27999999999997"/>
    <n v="-0.12"/>
  </r>
  <r>
    <s v="Prod216"/>
    <s v="Cus033"/>
    <s v="Loc005"/>
    <x v="5"/>
    <x v="34"/>
    <x v="2"/>
    <x v="2"/>
    <x v="7"/>
    <x v="0"/>
    <x v="1"/>
    <d v="2021-05-10T00:00:00"/>
    <n v="5"/>
    <n v="6736"/>
    <n v="6399.2"/>
    <n v="336.8"/>
    <n v="0.05"/>
  </r>
  <r>
    <s v="Prod224"/>
    <s v="Cus033"/>
    <s v="Loc005"/>
    <x v="1"/>
    <x v="34"/>
    <x v="2"/>
    <x v="2"/>
    <x v="7"/>
    <x v="0"/>
    <x v="1"/>
    <d v="2021-05-10T00:00:00"/>
    <n v="5"/>
    <n v="13231"/>
    <n v="10717.11"/>
    <n v="2513.89"/>
    <n v="0.19"/>
  </r>
  <r>
    <s v="Prod053"/>
    <s v="Cus020"/>
    <s v="Loc011"/>
    <x v="0"/>
    <x v="0"/>
    <x v="0"/>
    <x v="0"/>
    <x v="7"/>
    <x v="0"/>
    <x v="0"/>
    <d v="2021-05-16T00:00:00"/>
    <n v="1"/>
    <n v="343"/>
    <n v="408.17"/>
    <n v="-65.17"/>
    <n v="-0.19"/>
  </r>
  <r>
    <s v="Prod296"/>
    <s v="Cus019"/>
    <s v="Loc011"/>
    <x v="1"/>
    <x v="3"/>
    <x v="0"/>
    <x v="0"/>
    <x v="7"/>
    <x v="0"/>
    <x v="0"/>
    <d v="2021-05-16T00:00:00"/>
    <n v="1"/>
    <n v="389"/>
    <n v="264.52"/>
    <n v="124.48"/>
    <n v="0.32"/>
  </r>
  <r>
    <s v="Prod271"/>
    <s v="Cus019"/>
    <s v="Loc011"/>
    <x v="0"/>
    <x v="3"/>
    <x v="0"/>
    <x v="0"/>
    <x v="7"/>
    <x v="0"/>
    <x v="0"/>
    <d v="2021-05-16T00:00:00"/>
    <n v="1"/>
    <n v="79"/>
    <n v="55.3"/>
    <n v="23.7"/>
    <n v="0.3"/>
  </r>
  <r>
    <s v="Prod275"/>
    <s v="Cus019"/>
    <s v="Loc011"/>
    <x v="0"/>
    <x v="3"/>
    <x v="0"/>
    <x v="0"/>
    <x v="7"/>
    <x v="0"/>
    <x v="0"/>
    <d v="2021-05-16T00:00:00"/>
    <n v="1"/>
    <n v="144"/>
    <n v="116.64"/>
    <n v="27.36"/>
    <n v="0.19"/>
  </r>
  <r>
    <s v="Prod269"/>
    <s v="Cus019"/>
    <s v="Loc011"/>
    <x v="0"/>
    <x v="3"/>
    <x v="0"/>
    <x v="0"/>
    <x v="7"/>
    <x v="0"/>
    <x v="0"/>
    <d v="2021-05-16T00:00:00"/>
    <n v="1"/>
    <n v="620"/>
    <n v="390.6"/>
    <n v="229.4"/>
    <n v="0.37"/>
  </r>
  <r>
    <s v="Prod065"/>
    <s v="Cus019"/>
    <s v="Loc011"/>
    <x v="0"/>
    <x v="3"/>
    <x v="0"/>
    <x v="0"/>
    <x v="7"/>
    <x v="0"/>
    <x v="0"/>
    <d v="2021-05-16T00:00:00"/>
    <n v="1"/>
    <n v="273"/>
    <n v="281.19"/>
    <n v="-8.19"/>
    <n v="-0.03"/>
  </r>
  <r>
    <s v="Prod114"/>
    <s v="Cus019"/>
    <s v="Loc011"/>
    <x v="3"/>
    <x v="3"/>
    <x v="0"/>
    <x v="0"/>
    <x v="7"/>
    <x v="0"/>
    <x v="0"/>
    <d v="2021-05-16T00:00:00"/>
    <n v="1"/>
    <n v="343"/>
    <n v="332.71"/>
    <n v="10.29"/>
    <n v="0.03"/>
  </r>
  <r>
    <s v="Prod263"/>
    <s v="Cus019"/>
    <s v="Loc011"/>
    <x v="3"/>
    <x v="3"/>
    <x v="0"/>
    <x v="0"/>
    <x v="7"/>
    <x v="0"/>
    <x v="0"/>
    <d v="2021-05-16T00:00:00"/>
    <n v="1"/>
    <n v="301"/>
    <n v="288.95999999999998"/>
    <n v="12.04"/>
    <n v="0.04"/>
  </r>
  <r>
    <s v="Prod270"/>
    <s v="Cus019"/>
    <s v="Loc011"/>
    <x v="1"/>
    <x v="3"/>
    <x v="0"/>
    <x v="0"/>
    <x v="7"/>
    <x v="0"/>
    <x v="0"/>
    <d v="2021-05-16T00:00:00"/>
    <n v="1"/>
    <n v="250"/>
    <n v="282.5"/>
    <n v="-32.5"/>
    <n v="-0.13"/>
  </r>
  <r>
    <s v="Prod292"/>
    <s v="Cus019"/>
    <s v="Loc011"/>
    <x v="2"/>
    <x v="3"/>
    <x v="0"/>
    <x v="0"/>
    <x v="7"/>
    <x v="0"/>
    <x v="0"/>
    <d v="2021-05-16T00:00:00"/>
    <n v="1"/>
    <n v="319"/>
    <n v="200.97"/>
    <n v="118.03"/>
    <n v="0.37"/>
  </r>
  <r>
    <s v="Prod102"/>
    <s v="Cus019"/>
    <s v="Loc011"/>
    <x v="0"/>
    <x v="3"/>
    <x v="0"/>
    <x v="0"/>
    <x v="7"/>
    <x v="0"/>
    <x v="0"/>
    <d v="2021-05-16T00:00:00"/>
    <n v="1"/>
    <n v="481"/>
    <n v="360.75"/>
    <n v="120.25"/>
    <n v="0.25"/>
  </r>
  <r>
    <s v="Prod058"/>
    <s v="Cus019"/>
    <s v="Loc011"/>
    <x v="1"/>
    <x v="3"/>
    <x v="0"/>
    <x v="0"/>
    <x v="7"/>
    <x v="0"/>
    <x v="0"/>
    <d v="2021-05-16T00:00:00"/>
    <n v="1"/>
    <n v="870"/>
    <n v="852.6"/>
    <n v="17.399999999999999"/>
    <n v="0.02"/>
  </r>
  <r>
    <s v="Prod286"/>
    <s v="Cus019"/>
    <s v="Loc011"/>
    <x v="2"/>
    <x v="3"/>
    <x v="0"/>
    <x v="0"/>
    <x v="7"/>
    <x v="0"/>
    <x v="0"/>
    <d v="2021-05-16T00:00:00"/>
    <n v="1"/>
    <n v="148"/>
    <n v="90.28"/>
    <n v="57.72"/>
    <n v="0.39"/>
  </r>
  <r>
    <s v="Prod283"/>
    <s v="Cus019"/>
    <s v="Loc011"/>
    <x v="0"/>
    <x v="3"/>
    <x v="0"/>
    <x v="0"/>
    <x v="7"/>
    <x v="0"/>
    <x v="0"/>
    <d v="2021-05-16T00:00:00"/>
    <n v="1"/>
    <n v="51"/>
    <n v="33.659999999999997"/>
    <n v="17.34"/>
    <n v="0.34"/>
  </r>
  <r>
    <s v="Prod297"/>
    <s v="Cus019"/>
    <s v="Loc011"/>
    <x v="3"/>
    <x v="3"/>
    <x v="0"/>
    <x v="0"/>
    <x v="7"/>
    <x v="0"/>
    <x v="0"/>
    <d v="2021-05-16T00:00:00"/>
    <n v="1"/>
    <n v="199"/>
    <n v="236.81"/>
    <n v="-37.81"/>
    <n v="-0.19"/>
  </r>
  <r>
    <s v="Prod055"/>
    <s v="Cus019"/>
    <s v="Loc011"/>
    <x v="5"/>
    <x v="3"/>
    <x v="0"/>
    <x v="0"/>
    <x v="7"/>
    <x v="0"/>
    <x v="0"/>
    <d v="2021-05-16T00:00:00"/>
    <n v="1"/>
    <n v="204"/>
    <n v="153"/>
    <n v="51"/>
    <n v="0.25"/>
  </r>
  <r>
    <s v="Prod200"/>
    <s v="Cus019"/>
    <s v="Loc011"/>
    <x v="5"/>
    <x v="3"/>
    <x v="0"/>
    <x v="0"/>
    <x v="7"/>
    <x v="0"/>
    <x v="0"/>
    <d v="2021-05-16T00:00:00"/>
    <n v="1"/>
    <n v="139"/>
    <n v="152.9"/>
    <n v="-13.9"/>
    <n v="-0.1"/>
  </r>
  <r>
    <s v="Prod290"/>
    <s v="Cus019"/>
    <s v="Loc011"/>
    <x v="3"/>
    <x v="3"/>
    <x v="0"/>
    <x v="0"/>
    <x v="7"/>
    <x v="0"/>
    <x v="0"/>
    <d v="2021-05-16T00:00:00"/>
    <n v="1"/>
    <n v="213"/>
    <n v="134.19"/>
    <n v="78.81"/>
    <n v="0.37"/>
  </r>
  <r>
    <s v="Prod280"/>
    <s v="Cus019"/>
    <s v="Loc011"/>
    <x v="0"/>
    <x v="3"/>
    <x v="0"/>
    <x v="0"/>
    <x v="7"/>
    <x v="0"/>
    <x v="0"/>
    <d v="2021-05-16T00:00:00"/>
    <n v="1"/>
    <n v="83"/>
    <n v="55.61"/>
    <n v="27.39"/>
    <n v="0.33"/>
  </r>
  <r>
    <s v="Prod264"/>
    <s v="Cus019"/>
    <s v="Loc011"/>
    <x v="2"/>
    <x v="3"/>
    <x v="0"/>
    <x v="0"/>
    <x v="7"/>
    <x v="0"/>
    <x v="0"/>
    <d v="2021-05-16T00:00:00"/>
    <n v="1"/>
    <n v="83"/>
    <n v="107.9"/>
    <n v="-24.9"/>
    <n v="-0.3"/>
  </r>
  <r>
    <s v="Prod117"/>
    <s v="Cus019"/>
    <s v="Loc011"/>
    <x v="5"/>
    <x v="3"/>
    <x v="0"/>
    <x v="0"/>
    <x v="7"/>
    <x v="0"/>
    <x v="0"/>
    <d v="2021-05-16T00:00:00"/>
    <n v="1"/>
    <n v="56"/>
    <n v="64.400000000000006"/>
    <n v="-8.4"/>
    <n v="-0.15"/>
  </r>
  <r>
    <s v="Prod294"/>
    <s v="Cus019"/>
    <s v="Loc011"/>
    <x v="1"/>
    <x v="3"/>
    <x v="0"/>
    <x v="0"/>
    <x v="7"/>
    <x v="0"/>
    <x v="0"/>
    <d v="2021-05-16T00:00:00"/>
    <n v="1"/>
    <n v="56"/>
    <n v="67.2"/>
    <n v="-11.2"/>
    <n v="-0.2"/>
  </r>
  <r>
    <s v="Prod267"/>
    <s v="Cus019"/>
    <s v="Loc011"/>
    <x v="2"/>
    <x v="3"/>
    <x v="0"/>
    <x v="0"/>
    <x v="7"/>
    <x v="0"/>
    <x v="0"/>
    <d v="2021-05-16T00:00:00"/>
    <n v="1"/>
    <n v="130"/>
    <n v="144.30000000000001"/>
    <n v="-14.3"/>
    <n v="-0.11"/>
  </r>
  <r>
    <s v="Prod295"/>
    <s v="Cus019"/>
    <s v="Loc011"/>
    <x v="0"/>
    <x v="3"/>
    <x v="0"/>
    <x v="0"/>
    <x v="7"/>
    <x v="0"/>
    <x v="0"/>
    <d v="2021-05-16T00:00:00"/>
    <n v="1"/>
    <n v="74"/>
    <n v="52.54"/>
    <n v="21.46"/>
    <n v="0.28999999999999998"/>
  </r>
  <r>
    <s v="Prod280"/>
    <s v="Cus017"/>
    <s v="Loc011"/>
    <x v="0"/>
    <x v="16"/>
    <x v="0"/>
    <x v="0"/>
    <x v="7"/>
    <x v="0"/>
    <x v="0"/>
    <d v="2021-05-16T00:00:00"/>
    <n v="1"/>
    <n v="250"/>
    <n v="235"/>
    <n v="15"/>
    <n v="0.06"/>
  </r>
  <r>
    <s v="Prod113"/>
    <s v="Cus018"/>
    <s v="Loc011"/>
    <x v="4"/>
    <x v="12"/>
    <x v="0"/>
    <x v="0"/>
    <x v="7"/>
    <x v="0"/>
    <x v="0"/>
    <d v="2021-05-16T00:00:00"/>
    <n v="1"/>
    <n v="241"/>
    <n v="219.31"/>
    <n v="21.69"/>
    <n v="0.09"/>
  </r>
  <r>
    <s v="Prod114"/>
    <s v="Cus018"/>
    <s v="Loc011"/>
    <x v="3"/>
    <x v="12"/>
    <x v="0"/>
    <x v="0"/>
    <x v="7"/>
    <x v="0"/>
    <x v="0"/>
    <d v="2021-05-16T00:00:00"/>
    <n v="1"/>
    <n v="144"/>
    <n v="144"/>
    <n v="0"/>
    <n v="0"/>
  </r>
  <r>
    <s v="Prod116"/>
    <s v="Cus018"/>
    <s v="Loc011"/>
    <x v="0"/>
    <x v="12"/>
    <x v="0"/>
    <x v="0"/>
    <x v="7"/>
    <x v="0"/>
    <x v="0"/>
    <d v="2021-05-16T00:00:00"/>
    <n v="1"/>
    <n v="144"/>
    <n v="125.28"/>
    <n v="18.72"/>
    <n v="0.13"/>
  </r>
  <r>
    <s v="Prod124"/>
    <s v="Cus018"/>
    <s v="Loc011"/>
    <x v="0"/>
    <x v="12"/>
    <x v="0"/>
    <x v="0"/>
    <x v="7"/>
    <x v="0"/>
    <x v="0"/>
    <d v="2021-05-16T00:00:00"/>
    <n v="1"/>
    <n v="144"/>
    <n v="148.32"/>
    <n v="-4.32"/>
    <n v="-0.03"/>
  </r>
  <r>
    <s v="Prod131"/>
    <s v="Cus018"/>
    <s v="Loc011"/>
    <x v="6"/>
    <x v="12"/>
    <x v="0"/>
    <x v="0"/>
    <x v="7"/>
    <x v="0"/>
    <x v="0"/>
    <d v="2021-05-16T00:00:00"/>
    <n v="1"/>
    <n v="333"/>
    <n v="396.27"/>
    <n v="-63.27"/>
    <n v="-0.19"/>
  </r>
  <r>
    <s v="Prod286"/>
    <s v="Cus032"/>
    <s v="Loc011"/>
    <x v="2"/>
    <x v="7"/>
    <x v="2"/>
    <x v="0"/>
    <x v="7"/>
    <x v="0"/>
    <x v="0"/>
    <d v="2021-05-16T00:00:00"/>
    <n v="1"/>
    <n v="213"/>
    <n v="230.04"/>
    <n v="-17.04"/>
    <n v="-0.08"/>
  </r>
  <r>
    <s v="Prod216"/>
    <s v="Cus007"/>
    <s v="Loc004"/>
    <x v="5"/>
    <x v="25"/>
    <x v="1"/>
    <x v="7"/>
    <x v="7"/>
    <x v="0"/>
    <x v="1"/>
    <d v="2021-05-16T00:00:00"/>
    <n v="1"/>
    <n v="611"/>
    <n v="629.33000000000004"/>
    <n v="-18.329999999999998"/>
    <n v="-0.03"/>
  </r>
  <r>
    <s v="Prod219"/>
    <s v="Cus006"/>
    <s v="Loc004"/>
    <x v="6"/>
    <x v="17"/>
    <x v="1"/>
    <x v="7"/>
    <x v="7"/>
    <x v="0"/>
    <x v="1"/>
    <d v="2021-05-16T00:00:00"/>
    <n v="1"/>
    <n v="458"/>
    <n v="609.14"/>
    <n v="-151.13999999999999"/>
    <n v="-0.33"/>
  </r>
  <r>
    <s v="Prod103"/>
    <s v="Cus006"/>
    <s v="Loc004"/>
    <x v="6"/>
    <x v="17"/>
    <x v="1"/>
    <x v="7"/>
    <x v="7"/>
    <x v="0"/>
    <x v="1"/>
    <d v="2021-05-16T00:00:00"/>
    <n v="1"/>
    <n v="148"/>
    <n v="162.80000000000001"/>
    <n v="-14.8"/>
    <n v="-0.1"/>
  </r>
  <r>
    <s v="Prod265"/>
    <s v="Cus006"/>
    <s v="Loc004"/>
    <x v="0"/>
    <x v="17"/>
    <x v="1"/>
    <x v="7"/>
    <x v="7"/>
    <x v="0"/>
    <x v="1"/>
    <d v="2021-05-16T00:00:00"/>
    <n v="1"/>
    <n v="167"/>
    <n v="145.29"/>
    <n v="21.71"/>
    <n v="0.13"/>
  </r>
  <r>
    <s v="Prod274"/>
    <s v="Cus006"/>
    <s v="Loc004"/>
    <x v="0"/>
    <x v="17"/>
    <x v="1"/>
    <x v="7"/>
    <x v="7"/>
    <x v="0"/>
    <x v="1"/>
    <d v="2021-05-16T00:00:00"/>
    <n v="1"/>
    <n v="102"/>
    <n v="94.86"/>
    <n v="7.14"/>
    <n v="7.0000000000000007E-2"/>
  </r>
  <r>
    <s v="Prod117"/>
    <s v="Cus006"/>
    <s v="Loc004"/>
    <x v="5"/>
    <x v="17"/>
    <x v="1"/>
    <x v="7"/>
    <x v="7"/>
    <x v="0"/>
    <x v="1"/>
    <d v="2021-05-16T00:00:00"/>
    <n v="1"/>
    <n v="74"/>
    <n v="90.28"/>
    <n v="-16.28"/>
    <n v="-0.22"/>
  </r>
  <r>
    <s v="Prod102"/>
    <s v="Cus006"/>
    <s v="Loc004"/>
    <x v="0"/>
    <x v="17"/>
    <x v="1"/>
    <x v="7"/>
    <x v="7"/>
    <x v="0"/>
    <x v="1"/>
    <d v="2021-05-16T00:00:00"/>
    <n v="1"/>
    <n v="88"/>
    <n v="70.400000000000006"/>
    <n v="17.600000000000001"/>
    <n v="0.2"/>
  </r>
  <r>
    <s v="Prod283"/>
    <s v="Cus005"/>
    <s v="Loc004"/>
    <x v="0"/>
    <x v="27"/>
    <x v="1"/>
    <x v="7"/>
    <x v="7"/>
    <x v="0"/>
    <x v="1"/>
    <d v="2021-05-16T00:00:00"/>
    <n v="1"/>
    <n v="42"/>
    <n v="32.76"/>
    <n v="9.24"/>
    <n v="0.22"/>
  </r>
  <r>
    <s v="Prod274"/>
    <s v="Cus005"/>
    <s v="Loc004"/>
    <x v="0"/>
    <x v="27"/>
    <x v="1"/>
    <x v="7"/>
    <x v="7"/>
    <x v="0"/>
    <x v="1"/>
    <d v="2021-05-16T00:00:00"/>
    <n v="1"/>
    <n v="176"/>
    <n v="156.63999999999999"/>
    <n v="19.36"/>
    <n v="0.11"/>
  </r>
  <r>
    <s v="Prod216"/>
    <s v="Cus005"/>
    <s v="Loc004"/>
    <x v="5"/>
    <x v="27"/>
    <x v="1"/>
    <x v="7"/>
    <x v="7"/>
    <x v="0"/>
    <x v="1"/>
    <d v="2021-05-16T00:00:00"/>
    <n v="1"/>
    <n v="306"/>
    <n v="385.56"/>
    <n v="-79.56"/>
    <n v="-0.26"/>
  </r>
  <r>
    <s v="Prod271"/>
    <s v="Cus005"/>
    <s v="Loc004"/>
    <x v="0"/>
    <x v="27"/>
    <x v="1"/>
    <x v="7"/>
    <x v="7"/>
    <x v="0"/>
    <x v="1"/>
    <d v="2021-05-16T00:00:00"/>
    <n v="1"/>
    <n v="79"/>
    <n v="99.54"/>
    <n v="-20.54"/>
    <n v="-0.26"/>
  </r>
  <r>
    <s v="Prod200"/>
    <s v="Cus005"/>
    <s v="Loc004"/>
    <x v="5"/>
    <x v="27"/>
    <x v="1"/>
    <x v="7"/>
    <x v="7"/>
    <x v="0"/>
    <x v="1"/>
    <d v="2021-05-16T00:00:00"/>
    <n v="1"/>
    <n v="37"/>
    <n v="33.67"/>
    <n v="3.33"/>
    <n v="0.09"/>
  </r>
  <r>
    <s v="Prod244"/>
    <s v="Cus005"/>
    <s v="Loc004"/>
    <x v="3"/>
    <x v="27"/>
    <x v="1"/>
    <x v="7"/>
    <x v="7"/>
    <x v="0"/>
    <x v="1"/>
    <d v="2021-05-16T00:00:00"/>
    <n v="1"/>
    <n v="60"/>
    <n v="48"/>
    <n v="12"/>
    <n v="0.2"/>
  </r>
  <r>
    <s v="Prod295"/>
    <s v="Cus005"/>
    <s v="Loc004"/>
    <x v="0"/>
    <x v="27"/>
    <x v="1"/>
    <x v="7"/>
    <x v="7"/>
    <x v="0"/>
    <x v="1"/>
    <d v="2021-05-16T00:00:00"/>
    <n v="1"/>
    <n v="32"/>
    <n v="35.840000000000003"/>
    <n v="-3.84"/>
    <n v="-0.12"/>
  </r>
  <r>
    <s v="Prod290"/>
    <s v="Cus005"/>
    <s v="Loc004"/>
    <x v="3"/>
    <x v="27"/>
    <x v="1"/>
    <x v="7"/>
    <x v="7"/>
    <x v="0"/>
    <x v="1"/>
    <d v="2021-05-16T00:00:00"/>
    <n v="1"/>
    <n v="106"/>
    <n v="95.4"/>
    <n v="10.6"/>
    <n v="0.1"/>
  </r>
  <r>
    <s v="Prod103"/>
    <s v="Cus005"/>
    <s v="Loc004"/>
    <x v="6"/>
    <x v="27"/>
    <x v="1"/>
    <x v="7"/>
    <x v="7"/>
    <x v="0"/>
    <x v="1"/>
    <d v="2021-05-16T00:00:00"/>
    <n v="1"/>
    <n v="130"/>
    <n v="149.5"/>
    <n v="-19.5"/>
    <n v="-0.15"/>
  </r>
  <r>
    <s v="Prod297"/>
    <s v="Cus005"/>
    <s v="Loc004"/>
    <x v="3"/>
    <x v="27"/>
    <x v="1"/>
    <x v="7"/>
    <x v="7"/>
    <x v="0"/>
    <x v="1"/>
    <d v="2021-05-16T00:00:00"/>
    <n v="1"/>
    <n v="148"/>
    <n v="115.44"/>
    <n v="32.56"/>
    <n v="0.22"/>
  </r>
  <r>
    <s v="Prod294"/>
    <s v="Cus005"/>
    <s v="Loc004"/>
    <x v="1"/>
    <x v="27"/>
    <x v="1"/>
    <x v="7"/>
    <x v="7"/>
    <x v="0"/>
    <x v="1"/>
    <d v="2021-05-16T00:00:00"/>
    <n v="1"/>
    <n v="93"/>
    <n v="56.73"/>
    <n v="36.270000000000003"/>
    <n v="0.39"/>
  </r>
  <r>
    <s v="Prod269"/>
    <s v="Cus005"/>
    <s v="Loc004"/>
    <x v="0"/>
    <x v="27"/>
    <x v="1"/>
    <x v="7"/>
    <x v="7"/>
    <x v="0"/>
    <x v="1"/>
    <d v="2021-05-16T00:00:00"/>
    <n v="1"/>
    <n v="97"/>
    <n v="58.2"/>
    <n v="38.799999999999997"/>
    <n v="0.4"/>
  </r>
  <r>
    <s v="Prod270"/>
    <s v="Cus005"/>
    <s v="Loc004"/>
    <x v="1"/>
    <x v="27"/>
    <x v="1"/>
    <x v="7"/>
    <x v="7"/>
    <x v="0"/>
    <x v="1"/>
    <d v="2021-05-16T00:00:00"/>
    <n v="1"/>
    <n v="97"/>
    <n v="127.07"/>
    <n v="-30.07"/>
    <n v="-0.31"/>
  </r>
  <r>
    <s v="Prod267"/>
    <s v="Cus005"/>
    <s v="Loc004"/>
    <x v="2"/>
    <x v="27"/>
    <x v="1"/>
    <x v="7"/>
    <x v="7"/>
    <x v="0"/>
    <x v="1"/>
    <d v="2021-05-16T00:00:00"/>
    <n v="1"/>
    <n v="139"/>
    <n v="157.07"/>
    <n v="-18.07"/>
    <n v="-0.13"/>
  </r>
  <r>
    <s v="Prod124"/>
    <s v="Cus005"/>
    <s v="Loc004"/>
    <x v="0"/>
    <x v="27"/>
    <x v="1"/>
    <x v="7"/>
    <x v="7"/>
    <x v="0"/>
    <x v="1"/>
    <d v="2021-05-16T00:00:00"/>
    <n v="1"/>
    <n v="46"/>
    <n v="53.36"/>
    <n v="-7.36"/>
    <n v="-0.16"/>
  </r>
  <r>
    <s v="Prod122"/>
    <s v="Cus005"/>
    <s v="Loc004"/>
    <x v="1"/>
    <x v="27"/>
    <x v="1"/>
    <x v="7"/>
    <x v="7"/>
    <x v="0"/>
    <x v="1"/>
    <d v="2021-05-16T00:00:00"/>
    <n v="1"/>
    <n v="46"/>
    <n v="46"/>
    <n v="0"/>
    <n v="0"/>
  </r>
  <r>
    <s v="Prod061"/>
    <s v="Cus003"/>
    <s v="Loc003"/>
    <x v="0"/>
    <x v="11"/>
    <x v="1"/>
    <x v="1"/>
    <x v="7"/>
    <x v="0"/>
    <x v="0"/>
    <d v="2021-05-16T00:00:00"/>
    <n v="1"/>
    <n v="579"/>
    <n v="573.21"/>
    <n v="5.79"/>
    <n v="0.01"/>
  </r>
  <r>
    <s v="Prod121"/>
    <s v="Cus003"/>
    <s v="Loc003"/>
    <x v="6"/>
    <x v="11"/>
    <x v="1"/>
    <x v="1"/>
    <x v="7"/>
    <x v="0"/>
    <x v="0"/>
    <d v="2021-05-16T00:00:00"/>
    <n v="1"/>
    <n v="255"/>
    <n v="168.3"/>
    <n v="86.7"/>
    <n v="0.34"/>
  </r>
  <r>
    <s v="Prod131"/>
    <s v="Cus003"/>
    <s v="Loc003"/>
    <x v="6"/>
    <x v="11"/>
    <x v="1"/>
    <x v="1"/>
    <x v="7"/>
    <x v="0"/>
    <x v="0"/>
    <d v="2021-05-16T00:00:00"/>
    <n v="1"/>
    <n v="894"/>
    <n v="1019.16"/>
    <n v="-125.16"/>
    <n v="-0.14000000000000001"/>
  </r>
  <r>
    <s v="Prod234"/>
    <s v="Cus003"/>
    <s v="Loc003"/>
    <x v="0"/>
    <x v="11"/>
    <x v="1"/>
    <x v="1"/>
    <x v="7"/>
    <x v="0"/>
    <x v="0"/>
    <d v="2021-05-16T00:00:00"/>
    <n v="1"/>
    <n v="796"/>
    <n v="1018.88"/>
    <n v="-222.88"/>
    <n v="-0.28000000000000003"/>
  </r>
  <r>
    <s v="Prod207"/>
    <s v="Cus003"/>
    <s v="Loc003"/>
    <x v="6"/>
    <x v="11"/>
    <x v="1"/>
    <x v="1"/>
    <x v="7"/>
    <x v="0"/>
    <x v="0"/>
    <d v="2021-05-16T00:00:00"/>
    <n v="1"/>
    <n v="565"/>
    <n v="661.05"/>
    <n v="-96.05"/>
    <n v="-0.17"/>
  </r>
  <r>
    <s v="Prod234"/>
    <s v="Cus010"/>
    <s v="Loc003"/>
    <x v="0"/>
    <x v="13"/>
    <x v="1"/>
    <x v="1"/>
    <x v="7"/>
    <x v="0"/>
    <x v="0"/>
    <d v="2021-05-16T00:00:00"/>
    <n v="1"/>
    <n v="398"/>
    <n v="513.41999999999996"/>
    <n v="-115.42"/>
    <n v="-0.28999999999999998"/>
  </r>
  <r>
    <s v="Prod113"/>
    <s v="Cus010"/>
    <s v="Loc003"/>
    <x v="4"/>
    <x v="13"/>
    <x v="1"/>
    <x v="1"/>
    <x v="7"/>
    <x v="0"/>
    <x v="0"/>
    <d v="2021-05-16T00:00:00"/>
    <n v="1"/>
    <n v="111"/>
    <n v="128.76"/>
    <n v="-17.760000000000002"/>
    <n v="-0.16"/>
  </r>
  <r>
    <s v="Prod121"/>
    <s v="Cus010"/>
    <s v="Loc003"/>
    <x v="6"/>
    <x v="13"/>
    <x v="1"/>
    <x v="1"/>
    <x v="7"/>
    <x v="0"/>
    <x v="0"/>
    <d v="2021-05-16T00:00:00"/>
    <n v="1"/>
    <n v="356"/>
    <n v="370.24"/>
    <n v="-14.24"/>
    <n v="-0.04"/>
  </r>
  <r>
    <s v="Prod167"/>
    <s v="Cus010"/>
    <s v="Loc003"/>
    <x v="3"/>
    <x v="13"/>
    <x v="1"/>
    <x v="1"/>
    <x v="7"/>
    <x v="0"/>
    <x v="0"/>
    <d v="2021-05-16T00:00:00"/>
    <n v="1"/>
    <n v="556"/>
    <n v="722.8"/>
    <n v="-166.8"/>
    <n v="-0.3"/>
  </r>
  <r>
    <s v="Prod207"/>
    <s v="Cus010"/>
    <s v="Loc003"/>
    <x v="6"/>
    <x v="13"/>
    <x v="1"/>
    <x v="1"/>
    <x v="7"/>
    <x v="0"/>
    <x v="0"/>
    <d v="2021-05-16T00:00:00"/>
    <n v="1"/>
    <n v="569"/>
    <n v="426.75"/>
    <n v="142.25"/>
    <n v="0.25"/>
  </r>
  <r>
    <s v="Prod018"/>
    <s v="Cus011"/>
    <s v="Loc003"/>
    <x v="3"/>
    <x v="2"/>
    <x v="1"/>
    <x v="1"/>
    <x v="7"/>
    <x v="0"/>
    <x v="0"/>
    <d v="2021-05-16T00:00:00"/>
    <n v="1"/>
    <n v="1745"/>
    <n v="1675.2"/>
    <n v="69.8"/>
    <n v="0.04"/>
  </r>
  <r>
    <s v="Prod118"/>
    <s v="Cus011"/>
    <s v="Loc003"/>
    <x v="4"/>
    <x v="2"/>
    <x v="1"/>
    <x v="1"/>
    <x v="7"/>
    <x v="0"/>
    <x v="0"/>
    <d v="2021-05-16T00:00:00"/>
    <n v="1"/>
    <n v="120"/>
    <n v="117.6"/>
    <n v="2.4"/>
    <n v="0.02"/>
  </r>
  <r>
    <s v="Prod167"/>
    <s v="Cus011"/>
    <s v="Loc003"/>
    <x v="3"/>
    <x v="2"/>
    <x v="1"/>
    <x v="1"/>
    <x v="7"/>
    <x v="0"/>
    <x v="0"/>
    <d v="2021-05-16T00:00:00"/>
    <n v="1"/>
    <n v="1190"/>
    <n v="1535.1"/>
    <n v="-345.1"/>
    <n v="-0.28999999999999998"/>
  </r>
  <r>
    <s v="Prod262"/>
    <s v="Cus011"/>
    <s v="Loc003"/>
    <x v="0"/>
    <x v="2"/>
    <x v="1"/>
    <x v="1"/>
    <x v="7"/>
    <x v="0"/>
    <x v="0"/>
    <d v="2021-05-16T00:00:00"/>
    <n v="1"/>
    <n v="389"/>
    <n v="260.63"/>
    <n v="128.37"/>
    <n v="0.33"/>
  </r>
  <r>
    <s v="Prod212"/>
    <s v="Cus011"/>
    <s v="Loc003"/>
    <x v="3"/>
    <x v="2"/>
    <x v="1"/>
    <x v="1"/>
    <x v="7"/>
    <x v="0"/>
    <x v="0"/>
    <d v="2021-05-16T00:00:00"/>
    <n v="1"/>
    <n v="1755"/>
    <n v="2158.65"/>
    <n v="-403.65"/>
    <n v="-0.23"/>
  </r>
  <r>
    <s v="Prod131"/>
    <s v="Cus012"/>
    <s v="Loc003"/>
    <x v="6"/>
    <x v="19"/>
    <x v="1"/>
    <x v="1"/>
    <x v="7"/>
    <x v="0"/>
    <x v="0"/>
    <d v="2021-05-16T00:00:00"/>
    <n v="1"/>
    <n v="907"/>
    <n v="798.16"/>
    <n v="108.84"/>
    <n v="0.12"/>
  </r>
  <r>
    <s v="Prod227"/>
    <s v="Cus012"/>
    <s v="Loc003"/>
    <x v="2"/>
    <x v="19"/>
    <x v="1"/>
    <x v="1"/>
    <x v="7"/>
    <x v="0"/>
    <x v="0"/>
    <d v="2021-05-16T00:00:00"/>
    <n v="1"/>
    <n v="796"/>
    <n v="589.04"/>
    <n v="206.96"/>
    <n v="0.26"/>
  </r>
  <r>
    <s v="Prod237"/>
    <s v="Cus012"/>
    <s v="Loc003"/>
    <x v="2"/>
    <x v="19"/>
    <x v="1"/>
    <x v="1"/>
    <x v="7"/>
    <x v="0"/>
    <x v="0"/>
    <d v="2021-05-16T00:00:00"/>
    <n v="1"/>
    <n v="759"/>
    <n v="842.49"/>
    <n v="-83.49"/>
    <n v="-0.11"/>
  </r>
  <r>
    <s v="Prod047"/>
    <s v="Cus012"/>
    <s v="Loc007"/>
    <x v="6"/>
    <x v="19"/>
    <x v="1"/>
    <x v="3"/>
    <x v="7"/>
    <x v="0"/>
    <x v="1"/>
    <d v="2021-05-16T00:00:00"/>
    <n v="1"/>
    <n v="324"/>
    <n v="223.56"/>
    <n v="100.44"/>
    <n v="0.31"/>
  </r>
  <r>
    <s v="Prod054"/>
    <s v="Cus012"/>
    <s v="Loc007"/>
    <x v="3"/>
    <x v="19"/>
    <x v="1"/>
    <x v="3"/>
    <x v="7"/>
    <x v="0"/>
    <x v="1"/>
    <d v="2021-05-16T00:00:00"/>
    <n v="1"/>
    <n v="153"/>
    <n v="159.12"/>
    <n v="-6.12"/>
    <n v="-0.04"/>
  </r>
  <r>
    <s v="Prod165"/>
    <s v="Cus012"/>
    <s v="Loc007"/>
    <x v="0"/>
    <x v="19"/>
    <x v="1"/>
    <x v="3"/>
    <x v="7"/>
    <x v="0"/>
    <x v="1"/>
    <d v="2021-05-16T00:00:00"/>
    <n v="1"/>
    <n v="162"/>
    <n v="119.88"/>
    <n v="42.12"/>
    <n v="0.26"/>
  </r>
  <r>
    <s v="Prod227"/>
    <s v="Cus012"/>
    <s v="Loc007"/>
    <x v="2"/>
    <x v="19"/>
    <x v="1"/>
    <x v="3"/>
    <x v="7"/>
    <x v="0"/>
    <x v="1"/>
    <d v="2021-05-16T00:00:00"/>
    <n v="1"/>
    <n v="273"/>
    <n v="202.02"/>
    <n v="70.98"/>
    <n v="0.26"/>
  </r>
  <r>
    <s v="Prod058"/>
    <s v="Cus002"/>
    <s v="Loc007"/>
    <x v="1"/>
    <x v="8"/>
    <x v="1"/>
    <x v="3"/>
    <x v="7"/>
    <x v="0"/>
    <x v="1"/>
    <d v="2021-05-16T00:00:00"/>
    <n v="1"/>
    <n v="190"/>
    <n v="207.1"/>
    <n v="-17.100000000000001"/>
    <n v="-0.09"/>
  </r>
  <r>
    <s v="Prod129"/>
    <s v="Cus002"/>
    <s v="Loc007"/>
    <x v="0"/>
    <x v="8"/>
    <x v="1"/>
    <x v="3"/>
    <x v="7"/>
    <x v="0"/>
    <x v="1"/>
    <d v="2021-05-16T00:00:00"/>
    <n v="1"/>
    <n v="97"/>
    <n v="73.72"/>
    <n v="23.28"/>
    <n v="0.24"/>
  </r>
  <r>
    <s v="Prod165"/>
    <s v="Cus002"/>
    <s v="Loc007"/>
    <x v="0"/>
    <x v="8"/>
    <x v="1"/>
    <x v="3"/>
    <x v="7"/>
    <x v="0"/>
    <x v="1"/>
    <d v="2021-05-16T00:00:00"/>
    <n v="1"/>
    <n v="394"/>
    <n v="405.82"/>
    <n v="-11.82"/>
    <n v="-0.03"/>
  </r>
  <r>
    <s v="Prod237"/>
    <s v="Cus002"/>
    <s v="Loc007"/>
    <x v="2"/>
    <x v="8"/>
    <x v="1"/>
    <x v="3"/>
    <x v="7"/>
    <x v="0"/>
    <x v="1"/>
    <d v="2021-05-16T00:00:00"/>
    <n v="1"/>
    <n v="870"/>
    <n v="696"/>
    <n v="174"/>
    <n v="0.2"/>
  </r>
  <r>
    <s v="Prod054"/>
    <s v="Cus035"/>
    <s v="Loc007"/>
    <x v="3"/>
    <x v="14"/>
    <x v="2"/>
    <x v="3"/>
    <x v="7"/>
    <x v="0"/>
    <x v="1"/>
    <d v="2021-05-16T00:00:00"/>
    <n v="1"/>
    <n v="106"/>
    <n v="81.62"/>
    <n v="24.38"/>
    <n v="0.23"/>
  </r>
  <r>
    <s v="Prod065"/>
    <s v="Cus035"/>
    <s v="Loc007"/>
    <x v="0"/>
    <x v="14"/>
    <x v="2"/>
    <x v="3"/>
    <x v="7"/>
    <x v="0"/>
    <x v="1"/>
    <d v="2021-05-16T00:00:00"/>
    <n v="1"/>
    <n v="338"/>
    <n v="331.24"/>
    <n v="6.76"/>
    <n v="0.02"/>
  </r>
  <r>
    <s v="Prod227"/>
    <s v="Cus035"/>
    <s v="Loc007"/>
    <x v="2"/>
    <x v="14"/>
    <x v="2"/>
    <x v="3"/>
    <x v="7"/>
    <x v="0"/>
    <x v="1"/>
    <d v="2021-05-16T00:00:00"/>
    <n v="1"/>
    <n v="144"/>
    <n v="113.76"/>
    <n v="30.24"/>
    <n v="0.21"/>
  </r>
  <r>
    <s v="Prod131"/>
    <s v="Cus037"/>
    <s v="Loc007"/>
    <x v="6"/>
    <x v="15"/>
    <x v="2"/>
    <x v="3"/>
    <x v="7"/>
    <x v="0"/>
    <x v="1"/>
    <d v="2021-05-16T00:00:00"/>
    <n v="1"/>
    <n v="120"/>
    <n v="152.4"/>
    <n v="-32.4"/>
    <n v="-0.27"/>
  </r>
  <r>
    <s v="Prod234"/>
    <s v="Cus037"/>
    <s v="Loc007"/>
    <x v="0"/>
    <x v="15"/>
    <x v="2"/>
    <x v="3"/>
    <x v="7"/>
    <x v="0"/>
    <x v="1"/>
    <d v="2021-05-16T00:00:00"/>
    <n v="1"/>
    <n v="894"/>
    <n v="554.28"/>
    <n v="339.72"/>
    <n v="0.38"/>
  </r>
  <r>
    <s v="Prod152"/>
    <s v="Cus016"/>
    <s v="Loc002"/>
    <x v="1"/>
    <x v="24"/>
    <x v="0"/>
    <x v="4"/>
    <x v="7"/>
    <x v="0"/>
    <x v="2"/>
    <d v="2021-05-16T00:00:00"/>
    <n v="1"/>
    <n v="157"/>
    <n v="164.85"/>
    <n v="-7.85"/>
    <n v="-0.05"/>
  </r>
  <r>
    <s v="Prod206"/>
    <s v="Cus016"/>
    <s v="Loc002"/>
    <x v="6"/>
    <x v="24"/>
    <x v="0"/>
    <x v="4"/>
    <x v="7"/>
    <x v="0"/>
    <x v="2"/>
    <d v="2021-05-16T00:00:00"/>
    <n v="1"/>
    <n v="93"/>
    <n v="74.400000000000006"/>
    <n v="18.600000000000001"/>
    <n v="0.2"/>
  </r>
  <r>
    <s v="Prod216"/>
    <s v="Cus016"/>
    <s v="Loc002"/>
    <x v="5"/>
    <x v="24"/>
    <x v="0"/>
    <x v="4"/>
    <x v="7"/>
    <x v="0"/>
    <x v="2"/>
    <d v="2021-05-16T00:00:00"/>
    <n v="1"/>
    <n v="88"/>
    <n v="57.2"/>
    <n v="30.8"/>
    <n v="0.35"/>
  </r>
  <r>
    <s v="Prod220"/>
    <s v="Cus016"/>
    <s v="Loc002"/>
    <x v="0"/>
    <x v="24"/>
    <x v="0"/>
    <x v="4"/>
    <x v="7"/>
    <x v="0"/>
    <x v="2"/>
    <d v="2021-05-16T00:00:00"/>
    <n v="1"/>
    <n v="120"/>
    <n v="117.6"/>
    <n v="2.4"/>
    <n v="0.02"/>
  </r>
  <r>
    <s v="Prod271"/>
    <s v="Cus016"/>
    <s v="Loc002"/>
    <x v="0"/>
    <x v="24"/>
    <x v="0"/>
    <x v="4"/>
    <x v="7"/>
    <x v="0"/>
    <x v="2"/>
    <d v="2021-05-16T00:00:00"/>
    <n v="1"/>
    <n v="167"/>
    <n v="160.32"/>
    <n v="6.68"/>
    <n v="0.04"/>
  </r>
  <r>
    <s v="Prod283"/>
    <s v="Cus016"/>
    <s v="Loc002"/>
    <x v="0"/>
    <x v="24"/>
    <x v="0"/>
    <x v="4"/>
    <x v="7"/>
    <x v="0"/>
    <x v="2"/>
    <d v="2021-05-16T00:00:00"/>
    <n v="1"/>
    <n v="144"/>
    <n v="96.48"/>
    <n v="47.52"/>
    <n v="0.33"/>
  </r>
  <r>
    <s v="Prod286"/>
    <s v="Cus016"/>
    <s v="Loc002"/>
    <x v="2"/>
    <x v="24"/>
    <x v="0"/>
    <x v="4"/>
    <x v="7"/>
    <x v="0"/>
    <x v="2"/>
    <d v="2021-05-16T00:00:00"/>
    <n v="1"/>
    <n v="56"/>
    <n v="57.12"/>
    <n v="-1.1200000000000001"/>
    <n v="-0.02"/>
  </r>
  <r>
    <s v="Prod103"/>
    <s v="Cus016"/>
    <s v="Loc002"/>
    <x v="6"/>
    <x v="24"/>
    <x v="0"/>
    <x v="4"/>
    <x v="7"/>
    <x v="0"/>
    <x v="2"/>
    <d v="2021-05-16T00:00:00"/>
    <n v="1"/>
    <n v="1106"/>
    <n v="1205.54"/>
    <n v="-99.54"/>
    <n v="-0.09"/>
  </r>
  <r>
    <s v="Prod106"/>
    <s v="Cus016"/>
    <s v="Loc002"/>
    <x v="0"/>
    <x v="24"/>
    <x v="0"/>
    <x v="4"/>
    <x v="7"/>
    <x v="0"/>
    <x v="2"/>
    <d v="2021-05-16T00:00:00"/>
    <n v="1"/>
    <n v="231"/>
    <n v="297.99"/>
    <n v="-66.989999999999995"/>
    <n v="-0.28999999999999998"/>
  </r>
  <r>
    <s v="Prod212"/>
    <s v="Cus016"/>
    <s v="Loc002"/>
    <x v="3"/>
    <x v="24"/>
    <x v="0"/>
    <x v="4"/>
    <x v="7"/>
    <x v="0"/>
    <x v="2"/>
    <d v="2021-05-16T00:00:00"/>
    <n v="1"/>
    <n v="1551"/>
    <n v="1985.28"/>
    <n v="-434.28"/>
    <n v="-0.28000000000000003"/>
  </r>
  <r>
    <s v="Prod238"/>
    <s v="Cus001"/>
    <s v="Loc010"/>
    <x v="3"/>
    <x v="20"/>
    <x v="1"/>
    <x v="5"/>
    <x v="7"/>
    <x v="0"/>
    <x v="2"/>
    <d v="2021-05-16T00:00:00"/>
    <n v="2"/>
    <n v="125"/>
    <n v="96.25"/>
    <n v="28.75"/>
    <n v="0.23"/>
  </r>
  <r>
    <s v="Prod025"/>
    <s v="Cus016"/>
    <s v="Loc002"/>
    <x v="3"/>
    <x v="24"/>
    <x v="0"/>
    <x v="4"/>
    <x v="7"/>
    <x v="0"/>
    <x v="2"/>
    <d v="2021-05-16T00:00:00"/>
    <n v="2"/>
    <n v="4602"/>
    <n v="5016.18"/>
    <n v="-414.18"/>
    <n v="-0.09"/>
  </r>
  <r>
    <s v="Prod131"/>
    <s v="Cus016"/>
    <s v="Loc002"/>
    <x v="6"/>
    <x v="24"/>
    <x v="0"/>
    <x v="4"/>
    <x v="7"/>
    <x v="0"/>
    <x v="2"/>
    <d v="2021-05-16T00:00:00"/>
    <n v="2"/>
    <n v="1213"/>
    <n v="1504.12"/>
    <n v="-291.12"/>
    <n v="-0.24"/>
  </r>
  <r>
    <s v="Prod227"/>
    <s v="Cus010"/>
    <s v="Loc003"/>
    <x v="2"/>
    <x v="13"/>
    <x v="1"/>
    <x v="1"/>
    <x v="7"/>
    <x v="0"/>
    <x v="0"/>
    <d v="2021-05-16T00:00:00"/>
    <n v="2"/>
    <n v="3681"/>
    <n v="4490.82"/>
    <n v="-809.82"/>
    <n v="-0.22"/>
  </r>
  <r>
    <s v="Prod059"/>
    <s v="Cus003"/>
    <s v="Loc003"/>
    <x v="3"/>
    <x v="11"/>
    <x v="1"/>
    <x v="1"/>
    <x v="7"/>
    <x v="0"/>
    <x v="0"/>
    <d v="2021-05-16T00:00:00"/>
    <n v="2"/>
    <n v="1310"/>
    <n v="1296.9000000000001"/>
    <n v="13.1"/>
    <n v="0.01"/>
  </r>
  <r>
    <s v="Prod298"/>
    <s v="Cus006"/>
    <s v="Loc004"/>
    <x v="1"/>
    <x v="17"/>
    <x v="1"/>
    <x v="7"/>
    <x v="7"/>
    <x v="0"/>
    <x v="1"/>
    <d v="2021-05-16T00:00:00"/>
    <n v="2"/>
    <n v="3269"/>
    <n v="2713.27"/>
    <n v="555.73"/>
    <n v="0.17"/>
  </r>
  <r>
    <s v="Prod134"/>
    <s v="Cus017"/>
    <s v="Loc011"/>
    <x v="0"/>
    <x v="16"/>
    <x v="0"/>
    <x v="0"/>
    <x v="7"/>
    <x v="0"/>
    <x v="0"/>
    <d v="2021-05-16T00:00:00"/>
    <n v="2"/>
    <n v="894"/>
    <n v="1117.5"/>
    <n v="-223.5"/>
    <n v="-0.25"/>
  </r>
  <r>
    <s v="Prod131"/>
    <s v="Cus032"/>
    <s v="Loc011"/>
    <x v="6"/>
    <x v="7"/>
    <x v="2"/>
    <x v="0"/>
    <x v="7"/>
    <x v="0"/>
    <x v="0"/>
    <d v="2021-05-16T00:00:00"/>
    <n v="2"/>
    <n v="1500"/>
    <n v="1935"/>
    <n v="-435"/>
    <n v="-0.28999999999999998"/>
  </r>
  <r>
    <s v="Prod116"/>
    <s v="Cus019"/>
    <s v="Loc011"/>
    <x v="0"/>
    <x v="3"/>
    <x v="0"/>
    <x v="0"/>
    <x v="7"/>
    <x v="0"/>
    <x v="0"/>
    <d v="2021-05-16T00:00:00"/>
    <n v="2"/>
    <n v="569"/>
    <n v="734.01"/>
    <n v="-165.01"/>
    <n v="-0.28999999999999998"/>
  </r>
  <r>
    <s v="Prod134"/>
    <s v="Cus019"/>
    <s v="Loc011"/>
    <x v="0"/>
    <x v="3"/>
    <x v="0"/>
    <x v="0"/>
    <x v="7"/>
    <x v="0"/>
    <x v="0"/>
    <d v="2021-05-16T00:00:00"/>
    <n v="2"/>
    <n v="718"/>
    <n v="538.5"/>
    <n v="179.5"/>
    <n v="0.25"/>
  </r>
  <r>
    <s v="Prod113"/>
    <s v="Cus032"/>
    <s v="Loc011"/>
    <x v="4"/>
    <x v="7"/>
    <x v="2"/>
    <x v="0"/>
    <x v="7"/>
    <x v="0"/>
    <x v="0"/>
    <d v="2021-05-16T00:00:00"/>
    <n v="3"/>
    <n v="1222"/>
    <n v="1197.56"/>
    <n v="24.44"/>
    <n v="0.02"/>
  </r>
  <r>
    <s v="Prod227"/>
    <s v="Cus004"/>
    <s v="Loc003"/>
    <x v="2"/>
    <x v="21"/>
    <x v="1"/>
    <x v="1"/>
    <x v="7"/>
    <x v="0"/>
    <x v="0"/>
    <d v="2021-05-16T00:00:00"/>
    <n v="3"/>
    <n v="9750"/>
    <n v="9360"/>
    <n v="390"/>
    <n v="0.04"/>
  </r>
  <r>
    <s v="Prod226"/>
    <s v="Cus010"/>
    <s v="Loc003"/>
    <x v="0"/>
    <x v="13"/>
    <x v="1"/>
    <x v="1"/>
    <x v="7"/>
    <x v="0"/>
    <x v="0"/>
    <d v="2021-05-16T00:00:00"/>
    <n v="3"/>
    <n v="6542"/>
    <n v="4579.3999999999996"/>
    <n v="1962.6"/>
    <n v="0.3"/>
  </r>
  <r>
    <s v="Prod121"/>
    <s v="Cus016"/>
    <s v="Loc002"/>
    <x v="6"/>
    <x v="24"/>
    <x v="0"/>
    <x v="4"/>
    <x v="7"/>
    <x v="0"/>
    <x v="2"/>
    <d v="2021-05-16T00:00:00"/>
    <n v="3"/>
    <n v="963"/>
    <n v="760.77"/>
    <n v="202.23"/>
    <n v="0.21"/>
  </r>
  <r>
    <s v="Prod227"/>
    <s v="Cus003"/>
    <s v="Loc014"/>
    <x v="2"/>
    <x v="11"/>
    <x v="1"/>
    <x v="6"/>
    <x v="7"/>
    <x v="0"/>
    <x v="3"/>
    <d v="2021-05-16T00:00:00"/>
    <n v="3"/>
    <n v="870"/>
    <n v="1044"/>
    <n v="-174"/>
    <n v="-0.2"/>
  </r>
  <r>
    <s v="Prod117"/>
    <s v="Cus008"/>
    <s v="Loc005"/>
    <x v="5"/>
    <x v="5"/>
    <x v="1"/>
    <x v="2"/>
    <x v="7"/>
    <x v="0"/>
    <x v="1"/>
    <d v="2021-05-16T00:00:00"/>
    <n v="13"/>
    <n v="4361"/>
    <n v="3488.8"/>
    <n v="872.2"/>
    <n v="0.2"/>
  </r>
  <r>
    <s v="Prod288"/>
    <s v="Cus008"/>
    <s v="Loc005"/>
    <x v="2"/>
    <x v="5"/>
    <x v="1"/>
    <x v="2"/>
    <x v="7"/>
    <x v="0"/>
    <x v="1"/>
    <d v="2021-05-16T00:00:00"/>
    <n v="21"/>
    <n v="10690"/>
    <n v="13469.4"/>
    <n v="-2779.4"/>
    <n v="-0.26"/>
  </r>
  <r>
    <s v="Prod298"/>
    <s v="Cus008"/>
    <s v="Loc005"/>
    <x v="1"/>
    <x v="5"/>
    <x v="1"/>
    <x v="2"/>
    <x v="7"/>
    <x v="0"/>
    <x v="1"/>
    <d v="2021-05-16T00:00:00"/>
    <n v="10"/>
    <n v="23542"/>
    <n v="16479.400000000001"/>
    <n v="7062.6"/>
    <n v="0.3"/>
  </r>
  <r>
    <s v="Prod224"/>
    <s v="Cus008"/>
    <s v="Loc005"/>
    <x v="1"/>
    <x v="5"/>
    <x v="1"/>
    <x v="2"/>
    <x v="7"/>
    <x v="0"/>
    <x v="1"/>
    <d v="2021-05-16T00:00:00"/>
    <n v="23"/>
    <n v="80803.600000000006"/>
    <n v="70264"/>
    <n v="10539.6"/>
    <n v="0.13"/>
  </r>
  <r>
    <s v="Prod290"/>
    <s v="Cus008"/>
    <s v="Loc005"/>
    <x v="3"/>
    <x v="5"/>
    <x v="1"/>
    <x v="2"/>
    <x v="7"/>
    <x v="0"/>
    <x v="1"/>
    <d v="2021-05-16T00:00:00"/>
    <n v="5"/>
    <n v="6579"/>
    <n v="7894.8"/>
    <n v="-1315.8"/>
    <n v="-0.2"/>
  </r>
  <r>
    <s v="Prod223"/>
    <s v="Cus003"/>
    <s v="Loc014"/>
    <x v="0"/>
    <x v="11"/>
    <x v="1"/>
    <x v="6"/>
    <x v="7"/>
    <x v="0"/>
    <x v="3"/>
    <d v="2021-05-16T00:00:00"/>
    <n v="58"/>
    <n v="7861"/>
    <n v="6681.85"/>
    <n v="1179.1500000000001"/>
    <n v="0.15"/>
  </r>
  <r>
    <s v="Prod121"/>
    <s v="Cus001"/>
    <s v="Loc010"/>
    <x v="6"/>
    <x v="20"/>
    <x v="1"/>
    <x v="5"/>
    <x v="7"/>
    <x v="0"/>
    <x v="2"/>
    <d v="2021-05-16T00:00:00"/>
    <n v="4"/>
    <n v="1069"/>
    <n v="673.47"/>
    <n v="395.53"/>
    <n v="0.37"/>
  </r>
  <r>
    <s v="Prod090"/>
    <s v="Cus001"/>
    <s v="Loc010"/>
    <x v="5"/>
    <x v="20"/>
    <x v="1"/>
    <x v="5"/>
    <x v="7"/>
    <x v="0"/>
    <x v="2"/>
    <d v="2021-05-16T00:00:00"/>
    <n v="60"/>
    <n v="4125"/>
    <n v="2887.5"/>
    <n v="1237.5"/>
    <n v="0.3"/>
  </r>
  <r>
    <s v="Prod260"/>
    <s v="Cus001"/>
    <s v="Loc010"/>
    <x v="1"/>
    <x v="20"/>
    <x v="1"/>
    <x v="5"/>
    <x v="7"/>
    <x v="0"/>
    <x v="2"/>
    <d v="2021-05-16T00:00:00"/>
    <n v="5"/>
    <n v="528"/>
    <n v="670.56"/>
    <n v="-142.56"/>
    <n v="-0.27"/>
  </r>
  <r>
    <s v="Prod241"/>
    <s v="Cus001"/>
    <s v="Loc010"/>
    <x v="1"/>
    <x v="20"/>
    <x v="1"/>
    <x v="5"/>
    <x v="7"/>
    <x v="0"/>
    <x v="2"/>
    <d v="2021-05-16T00:00:00"/>
    <n v="7"/>
    <n v="616"/>
    <n v="597.52"/>
    <n v="18.48"/>
    <n v="0.03"/>
  </r>
  <r>
    <s v="Prod018"/>
    <s v="Cus022"/>
    <s v="Loc002"/>
    <x v="3"/>
    <x v="6"/>
    <x v="0"/>
    <x v="4"/>
    <x v="7"/>
    <x v="0"/>
    <x v="2"/>
    <d v="2021-05-16T00:00:00"/>
    <n v="7"/>
    <n v="15315"/>
    <n v="10414.200000000001"/>
    <n v="4900.8"/>
    <n v="0.32"/>
  </r>
  <r>
    <s v="Prod267"/>
    <s v="Cus026"/>
    <s v="Loc011"/>
    <x v="2"/>
    <x v="36"/>
    <x v="0"/>
    <x v="0"/>
    <x v="7"/>
    <x v="0"/>
    <x v="0"/>
    <d v="2021-05-17T00:00:00"/>
    <n v="1"/>
    <n v="120"/>
    <n v="151.19999999999999"/>
    <n v="-31.2"/>
    <n v="-0.26"/>
  </r>
  <r>
    <s v="Prod219"/>
    <s v="Cus006"/>
    <s v="Loc004"/>
    <x v="6"/>
    <x v="17"/>
    <x v="1"/>
    <x v="7"/>
    <x v="7"/>
    <x v="0"/>
    <x v="1"/>
    <d v="2021-05-17T00:00:00"/>
    <n v="1"/>
    <n v="458"/>
    <n v="430.52"/>
    <n v="27.48"/>
    <n v="0.06"/>
  </r>
  <r>
    <s v="Prod263"/>
    <s v="Cus006"/>
    <s v="Loc004"/>
    <x v="3"/>
    <x v="17"/>
    <x v="1"/>
    <x v="7"/>
    <x v="7"/>
    <x v="0"/>
    <x v="1"/>
    <d v="2021-05-17T00:00:00"/>
    <n v="1"/>
    <n v="83"/>
    <n v="101.26"/>
    <n v="-18.260000000000002"/>
    <n v="-0.22"/>
  </r>
  <r>
    <s v="Prod101"/>
    <s v="Cus006"/>
    <s v="Loc004"/>
    <x v="0"/>
    <x v="17"/>
    <x v="1"/>
    <x v="7"/>
    <x v="7"/>
    <x v="0"/>
    <x v="1"/>
    <d v="2021-05-17T00:00:00"/>
    <n v="1"/>
    <n v="167"/>
    <n v="190.38"/>
    <n v="-23.38"/>
    <n v="-0.14000000000000001"/>
  </r>
  <r>
    <s v="Prod265"/>
    <s v="Cus006"/>
    <s v="Loc004"/>
    <x v="0"/>
    <x v="17"/>
    <x v="1"/>
    <x v="7"/>
    <x v="7"/>
    <x v="0"/>
    <x v="1"/>
    <d v="2021-05-17T00:00:00"/>
    <n v="1"/>
    <n v="338"/>
    <n v="385.32"/>
    <n v="-47.32"/>
    <n v="-0.14000000000000001"/>
  </r>
  <r>
    <s v="Prod269"/>
    <s v="Cus006"/>
    <s v="Loc004"/>
    <x v="0"/>
    <x v="17"/>
    <x v="1"/>
    <x v="7"/>
    <x v="7"/>
    <x v="0"/>
    <x v="1"/>
    <d v="2021-05-17T00:00:00"/>
    <n v="1"/>
    <n v="120"/>
    <n v="118.8"/>
    <n v="1.2"/>
    <n v="0.01"/>
  </r>
  <r>
    <s v="Prod274"/>
    <s v="Cus006"/>
    <s v="Loc004"/>
    <x v="0"/>
    <x v="17"/>
    <x v="1"/>
    <x v="7"/>
    <x v="7"/>
    <x v="0"/>
    <x v="1"/>
    <d v="2021-05-17T00:00:00"/>
    <n v="1"/>
    <n v="199"/>
    <n v="175.12"/>
    <n v="23.88"/>
    <n v="0.12"/>
  </r>
  <r>
    <s v="Prod290"/>
    <s v="Cus006"/>
    <s v="Loc004"/>
    <x v="3"/>
    <x v="17"/>
    <x v="1"/>
    <x v="7"/>
    <x v="7"/>
    <x v="0"/>
    <x v="1"/>
    <d v="2021-05-17T00:00:00"/>
    <n v="1"/>
    <n v="278"/>
    <n v="344.72"/>
    <n v="-66.72"/>
    <n v="-0.24"/>
  </r>
  <r>
    <s v="Prod292"/>
    <s v="Cus006"/>
    <s v="Loc004"/>
    <x v="2"/>
    <x v="17"/>
    <x v="1"/>
    <x v="7"/>
    <x v="7"/>
    <x v="0"/>
    <x v="1"/>
    <d v="2021-05-17T00:00:00"/>
    <n v="1"/>
    <n v="278"/>
    <n v="239.08"/>
    <n v="38.92"/>
    <n v="0.14000000000000001"/>
  </r>
  <r>
    <s v="Prod102"/>
    <s v="Cus006"/>
    <s v="Loc004"/>
    <x v="0"/>
    <x v="17"/>
    <x v="1"/>
    <x v="7"/>
    <x v="7"/>
    <x v="0"/>
    <x v="1"/>
    <d v="2021-05-17T00:00:00"/>
    <n v="1"/>
    <n v="259"/>
    <n v="305.62"/>
    <n v="-46.62"/>
    <n v="-0.18"/>
  </r>
  <r>
    <s v="Prod117"/>
    <s v="Cus006"/>
    <s v="Loc004"/>
    <x v="5"/>
    <x v="17"/>
    <x v="1"/>
    <x v="7"/>
    <x v="7"/>
    <x v="0"/>
    <x v="1"/>
    <d v="2021-05-17T00:00:00"/>
    <n v="1"/>
    <n v="74"/>
    <n v="80.66"/>
    <n v="-6.66"/>
    <n v="-0.09"/>
  </r>
  <r>
    <s v="Prod295"/>
    <s v="Cus006"/>
    <s v="Loc004"/>
    <x v="0"/>
    <x v="17"/>
    <x v="1"/>
    <x v="7"/>
    <x v="7"/>
    <x v="0"/>
    <x v="1"/>
    <d v="2021-05-17T00:00:00"/>
    <n v="1"/>
    <n v="74"/>
    <n v="85.84"/>
    <n v="-11.84"/>
    <n v="-0.16"/>
  </r>
  <r>
    <s v="Prod294"/>
    <s v="Cus006"/>
    <s v="Loc004"/>
    <x v="1"/>
    <x v="17"/>
    <x v="1"/>
    <x v="7"/>
    <x v="7"/>
    <x v="0"/>
    <x v="1"/>
    <d v="2021-05-17T00:00:00"/>
    <n v="1"/>
    <n v="51"/>
    <n v="39.78"/>
    <n v="11.22"/>
    <n v="0.22"/>
  </r>
  <r>
    <s v="Prod159"/>
    <s v="Cus020"/>
    <s v="Loc004"/>
    <x v="6"/>
    <x v="0"/>
    <x v="0"/>
    <x v="7"/>
    <x v="7"/>
    <x v="0"/>
    <x v="1"/>
    <d v="2021-05-17T00:00:00"/>
    <n v="1"/>
    <n v="315"/>
    <n v="418.95"/>
    <n v="-103.95"/>
    <n v="-0.33"/>
  </r>
  <r>
    <s v="Prod267"/>
    <s v="Cus020"/>
    <s v="Loc004"/>
    <x v="2"/>
    <x v="0"/>
    <x v="0"/>
    <x v="7"/>
    <x v="7"/>
    <x v="0"/>
    <x v="1"/>
    <d v="2021-05-17T00:00:00"/>
    <n v="1"/>
    <n v="204"/>
    <n v="244.8"/>
    <n v="-40.799999999999997"/>
    <n v="-0.2"/>
  </r>
  <r>
    <s v="Prod279"/>
    <s v="Cus020"/>
    <s v="Loc004"/>
    <x v="0"/>
    <x v="0"/>
    <x v="0"/>
    <x v="7"/>
    <x v="7"/>
    <x v="0"/>
    <x v="1"/>
    <d v="2021-05-17T00:00:00"/>
    <n v="1"/>
    <n v="204"/>
    <n v="210.12"/>
    <n v="-6.12"/>
    <n v="-0.03"/>
  </r>
  <r>
    <s v="Prod131"/>
    <s v="Cus020"/>
    <s v="Loc004"/>
    <x v="6"/>
    <x v="0"/>
    <x v="0"/>
    <x v="7"/>
    <x v="7"/>
    <x v="0"/>
    <x v="1"/>
    <d v="2021-05-17T00:00:00"/>
    <n v="1"/>
    <n v="329"/>
    <n v="384.93"/>
    <n v="-55.93"/>
    <n v="-0.17"/>
  </r>
  <r>
    <s v="Prod040"/>
    <s v="Cus020"/>
    <s v="Loc004"/>
    <x v="0"/>
    <x v="0"/>
    <x v="0"/>
    <x v="7"/>
    <x v="7"/>
    <x v="0"/>
    <x v="1"/>
    <d v="2021-05-17T00:00:00"/>
    <n v="1"/>
    <n v="481"/>
    <n v="452.14"/>
    <n v="28.86"/>
    <n v="0.06"/>
  </r>
  <r>
    <s v="Prod117"/>
    <s v="Cus020"/>
    <s v="Loc004"/>
    <x v="5"/>
    <x v="0"/>
    <x v="0"/>
    <x v="7"/>
    <x v="7"/>
    <x v="0"/>
    <x v="1"/>
    <d v="2021-05-17T00:00:00"/>
    <n v="1"/>
    <n v="190"/>
    <n v="161.5"/>
    <n v="28.5"/>
    <n v="0.15"/>
  </r>
  <r>
    <s v="Prod266"/>
    <s v="Cus020"/>
    <s v="Loc004"/>
    <x v="1"/>
    <x v="0"/>
    <x v="0"/>
    <x v="7"/>
    <x v="7"/>
    <x v="0"/>
    <x v="1"/>
    <d v="2021-05-17T00:00:00"/>
    <n v="1"/>
    <n v="208"/>
    <n v="251.68"/>
    <n v="-43.68"/>
    <n v="-0.21"/>
  </r>
  <r>
    <s v="Prod286"/>
    <s v="Cus020"/>
    <s v="Loc004"/>
    <x v="2"/>
    <x v="0"/>
    <x v="0"/>
    <x v="7"/>
    <x v="7"/>
    <x v="0"/>
    <x v="1"/>
    <d v="2021-05-17T00:00:00"/>
    <n v="1"/>
    <n v="74"/>
    <n v="68.08"/>
    <n v="5.92"/>
    <n v="0.08"/>
  </r>
  <r>
    <s v="Prod292"/>
    <s v="Cus020"/>
    <s v="Loc004"/>
    <x v="2"/>
    <x v="0"/>
    <x v="0"/>
    <x v="7"/>
    <x v="7"/>
    <x v="0"/>
    <x v="1"/>
    <d v="2021-05-17T00:00:00"/>
    <n v="1"/>
    <n v="361"/>
    <n v="296.02"/>
    <n v="64.98"/>
    <n v="0.18"/>
  </r>
  <r>
    <s v="Prod295"/>
    <s v="Cus020"/>
    <s v="Loc004"/>
    <x v="0"/>
    <x v="0"/>
    <x v="0"/>
    <x v="7"/>
    <x v="7"/>
    <x v="0"/>
    <x v="1"/>
    <d v="2021-05-17T00:00:00"/>
    <n v="1"/>
    <n v="46"/>
    <n v="47.84"/>
    <n v="-1.84"/>
    <n v="-0.04"/>
  </r>
  <r>
    <s v="Prod232"/>
    <s v="Cus020"/>
    <s v="Loc004"/>
    <x v="0"/>
    <x v="0"/>
    <x v="0"/>
    <x v="7"/>
    <x v="7"/>
    <x v="0"/>
    <x v="1"/>
    <d v="2021-05-17T00:00:00"/>
    <n v="1"/>
    <n v="449"/>
    <n v="273.89"/>
    <n v="175.11"/>
    <n v="0.39"/>
  </r>
  <r>
    <s v="Prod234"/>
    <s v="Cus003"/>
    <s v="Loc003"/>
    <x v="0"/>
    <x v="11"/>
    <x v="1"/>
    <x v="1"/>
    <x v="7"/>
    <x v="0"/>
    <x v="0"/>
    <d v="2021-05-17T00:00:00"/>
    <n v="1"/>
    <n v="722"/>
    <n v="534.28"/>
    <n v="187.72"/>
    <n v="0.26"/>
  </r>
  <r>
    <s v="Prod266"/>
    <s v="Cus003"/>
    <s v="Loc003"/>
    <x v="1"/>
    <x v="11"/>
    <x v="1"/>
    <x v="1"/>
    <x v="7"/>
    <x v="0"/>
    <x v="0"/>
    <d v="2021-05-17T00:00:00"/>
    <n v="1"/>
    <n v="204"/>
    <n v="246.84"/>
    <n v="-42.84"/>
    <n v="-0.21"/>
  </r>
  <r>
    <s v="Prod149"/>
    <s v="Cus003"/>
    <s v="Loc003"/>
    <x v="3"/>
    <x v="11"/>
    <x v="1"/>
    <x v="1"/>
    <x v="7"/>
    <x v="0"/>
    <x v="0"/>
    <d v="2021-05-17T00:00:00"/>
    <n v="1"/>
    <n v="185"/>
    <n v="151.69999999999999"/>
    <n v="33.299999999999997"/>
    <n v="0.18"/>
  </r>
  <r>
    <s v="Prod167"/>
    <s v="Cus003"/>
    <s v="Loc003"/>
    <x v="3"/>
    <x v="11"/>
    <x v="1"/>
    <x v="1"/>
    <x v="7"/>
    <x v="0"/>
    <x v="0"/>
    <d v="2021-05-17T00:00:00"/>
    <n v="1"/>
    <n v="185"/>
    <n v="170.2"/>
    <n v="14.8"/>
    <n v="0.08"/>
  </r>
  <r>
    <s v="Prod212"/>
    <s v="Cus003"/>
    <s v="Loc003"/>
    <x v="3"/>
    <x v="11"/>
    <x v="1"/>
    <x v="1"/>
    <x v="7"/>
    <x v="0"/>
    <x v="0"/>
    <d v="2021-05-17T00:00:00"/>
    <n v="1"/>
    <n v="435"/>
    <n v="321.89999999999998"/>
    <n v="113.1"/>
    <n v="0.26"/>
  </r>
  <r>
    <s v="Prod227"/>
    <s v="Cus003"/>
    <s v="Loc003"/>
    <x v="2"/>
    <x v="11"/>
    <x v="1"/>
    <x v="1"/>
    <x v="7"/>
    <x v="0"/>
    <x v="0"/>
    <d v="2021-05-17T00:00:00"/>
    <n v="1"/>
    <n v="1463"/>
    <n v="1067.99"/>
    <n v="395.01"/>
    <n v="0.27"/>
  </r>
  <r>
    <s v="Prod103"/>
    <s v="Cus003"/>
    <s v="Loc003"/>
    <x v="6"/>
    <x v="11"/>
    <x v="1"/>
    <x v="1"/>
    <x v="7"/>
    <x v="0"/>
    <x v="0"/>
    <d v="2021-05-17T00:00:00"/>
    <n v="1"/>
    <n v="421"/>
    <n v="294.7"/>
    <n v="126.3"/>
    <n v="0.3"/>
  </r>
  <r>
    <s v="Prod113"/>
    <s v="Cus003"/>
    <s v="Loc003"/>
    <x v="4"/>
    <x v="11"/>
    <x v="1"/>
    <x v="1"/>
    <x v="7"/>
    <x v="0"/>
    <x v="0"/>
    <d v="2021-05-17T00:00:00"/>
    <n v="1"/>
    <n v="241"/>
    <n v="303.66000000000003"/>
    <n v="-62.66"/>
    <n v="-0.26"/>
  </r>
  <r>
    <s v="Prod226"/>
    <s v="Cus003"/>
    <s v="Loc003"/>
    <x v="0"/>
    <x v="11"/>
    <x v="1"/>
    <x v="1"/>
    <x v="7"/>
    <x v="0"/>
    <x v="0"/>
    <d v="2021-05-17T00:00:00"/>
    <n v="1"/>
    <n v="2606"/>
    <n v="3231.44"/>
    <n v="-625.44000000000005"/>
    <n v="-0.24"/>
  </r>
  <r>
    <s v="Prod237"/>
    <s v="Cus003"/>
    <s v="Loc003"/>
    <x v="2"/>
    <x v="11"/>
    <x v="1"/>
    <x v="1"/>
    <x v="7"/>
    <x v="0"/>
    <x v="0"/>
    <d v="2021-05-17T00:00:00"/>
    <n v="1"/>
    <n v="699"/>
    <n v="643.08000000000004"/>
    <n v="55.92"/>
    <n v="0.08"/>
  </r>
  <r>
    <s v="Prod234"/>
    <s v="Cus010"/>
    <s v="Loc003"/>
    <x v="0"/>
    <x v="13"/>
    <x v="1"/>
    <x v="1"/>
    <x v="7"/>
    <x v="0"/>
    <x v="0"/>
    <d v="2021-05-17T00:00:00"/>
    <n v="1"/>
    <n v="796"/>
    <n v="915.4"/>
    <n v="-119.4"/>
    <n v="-0.15"/>
  </r>
  <r>
    <s v="Prod227"/>
    <s v="Cus010"/>
    <s v="Loc003"/>
    <x v="2"/>
    <x v="13"/>
    <x v="1"/>
    <x v="1"/>
    <x v="7"/>
    <x v="0"/>
    <x v="0"/>
    <d v="2021-05-17T00:00:00"/>
    <n v="1"/>
    <n v="736"/>
    <n v="736"/>
    <n v="0"/>
    <n v="0"/>
  </r>
  <r>
    <s v="Prod131"/>
    <s v="Cus010"/>
    <s v="Loc003"/>
    <x v="6"/>
    <x v="13"/>
    <x v="1"/>
    <x v="1"/>
    <x v="7"/>
    <x v="0"/>
    <x v="0"/>
    <d v="2021-05-17T00:00:00"/>
    <n v="1"/>
    <n v="208"/>
    <n v="251.68"/>
    <n v="-43.68"/>
    <n v="-0.21"/>
  </r>
  <r>
    <s v="Prod212"/>
    <s v="Cus010"/>
    <s v="Loc003"/>
    <x v="3"/>
    <x v="13"/>
    <x v="1"/>
    <x v="1"/>
    <x v="7"/>
    <x v="0"/>
    <x v="0"/>
    <d v="2021-05-17T00:00:00"/>
    <n v="1"/>
    <n v="1759"/>
    <n v="1512.74"/>
    <n v="246.26"/>
    <n v="0.14000000000000001"/>
  </r>
  <r>
    <s v="Prod113"/>
    <s v="Cus010"/>
    <s v="Loc003"/>
    <x v="4"/>
    <x v="13"/>
    <x v="1"/>
    <x v="1"/>
    <x v="7"/>
    <x v="0"/>
    <x v="0"/>
    <d v="2021-05-17T00:00:00"/>
    <n v="1"/>
    <n v="111"/>
    <n v="84.36"/>
    <n v="26.64"/>
    <n v="0.24"/>
  </r>
  <r>
    <s v="Prod218"/>
    <s v="Cus010"/>
    <s v="Loc003"/>
    <x v="6"/>
    <x v="13"/>
    <x v="1"/>
    <x v="1"/>
    <x v="7"/>
    <x v="0"/>
    <x v="0"/>
    <d v="2021-05-17T00:00:00"/>
    <n v="1"/>
    <n v="1505"/>
    <n v="1083.5999999999999"/>
    <n v="421.4"/>
    <n v="0.28000000000000003"/>
  </r>
  <r>
    <s v="Prod121"/>
    <s v="Cus010"/>
    <s v="Loc003"/>
    <x v="6"/>
    <x v="13"/>
    <x v="1"/>
    <x v="1"/>
    <x v="7"/>
    <x v="0"/>
    <x v="0"/>
    <d v="2021-05-17T00:00:00"/>
    <n v="1"/>
    <n v="356"/>
    <n v="249.2"/>
    <n v="106.8"/>
    <n v="0.3"/>
  </r>
  <r>
    <s v="Prod167"/>
    <s v="Cus010"/>
    <s v="Loc003"/>
    <x v="3"/>
    <x v="13"/>
    <x v="1"/>
    <x v="1"/>
    <x v="7"/>
    <x v="0"/>
    <x v="0"/>
    <d v="2021-05-17T00:00:00"/>
    <n v="1"/>
    <n v="370"/>
    <n v="333"/>
    <n v="37"/>
    <n v="0.1"/>
  </r>
  <r>
    <s v="Prod165"/>
    <s v="Cus006"/>
    <s v="Loc007"/>
    <x v="0"/>
    <x v="17"/>
    <x v="1"/>
    <x v="3"/>
    <x v="7"/>
    <x v="0"/>
    <x v="1"/>
    <d v="2021-05-17T00:00:00"/>
    <n v="1"/>
    <n v="347"/>
    <n v="322.70999999999998"/>
    <n v="24.29"/>
    <n v="7.0000000000000007E-2"/>
  </r>
  <r>
    <s v="Prod234"/>
    <s v="Cus006"/>
    <s v="Loc007"/>
    <x v="0"/>
    <x v="17"/>
    <x v="1"/>
    <x v="3"/>
    <x v="7"/>
    <x v="0"/>
    <x v="1"/>
    <d v="2021-05-17T00:00:00"/>
    <n v="1"/>
    <n v="569"/>
    <n v="506.41"/>
    <n v="62.59"/>
    <n v="0.11"/>
  </r>
  <r>
    <s v="Prod054"/>
    <s v="Cus002"/>
    <s v="Loc007"/>
    <x v="3"/>
    <x v="8"/>
    <x v="1"/>
    <x v="3"/>
    <x v="7"/>
    <x v="0"/>
    <x v="1"/>
    <d v="2021-05-17T00:00:00"/>
    <n v="1"/>
    <n v="231"/>
    <n v="212.52"/>
    <n v="18.48"/>
    <n v="0.08"/>
  </r>
  <r>
    <s v="Prod058"/>
    <s v="Cus002"/>
    <s v="Loc007"/>
    <x v="1"/>
    <x v="8"/>
    <x v="1"/>
    <x v="3"/>
    <x v="7"/>
    <x v="0"/>
    <x v="1"/>
    <d v="2021-05-17T00:00:00"/>
    <n v="1"/>
    <n v="190"/>
    <n v="216.6"/>
    <n v="-26.6"/>
    <n v="-0.14000000000000001"/>
  </r>
  <r>
    <s v="Prod129"/>
    <s v="Cus002"/>
    <s v="Loc007"/>
    <x v="0"/>
    <x v="8"/>
    <x v="1"/>
    <x v="3"/>
    <x v="7"/>
    <x v="0"/>
    <x v="1"/>
    <d v="2021-05-17T00:00:00"/>
    <n v="1"/>
    <n v="486"/>
    <n v="554.04"/>
    <n v="-68.040000000000006"/>
    <n v="-0.14000000000000001"/>
  </r>
  <r>
    <s v="Prod237"/>
    <s v="Cus002"/>
    <s v="Loc007"/>
    <x v="2"/>
    <x v="8"/>
    <x v="1"/>
    <x v="3"/>
    <x v="7"/>
    <x v="0"/>
    <x v="1"/>
    <d v="2021-05-17T00:00:00"/>
    <n v="1"/>
    <n v="1741"/>
    <n v="1166.47"/>
    <n v="574.53"/>
    <n v="0.33"/>
  </r>
  <r>
    <s v="Prod106"/>
    <s v="Cus035"/>
    <s v="Loc007"/>
    <x v="0"/>
    <x v="14"/>
    <x v="2"/>
    <x v="3"/>
    <x v="7"/>
    <x v="0"/>
    <x v="1"/>
    <d v="2021-05-17T00:00:00"/>
    <n v="1"/>
    <n v="477"/>
    <n v="367.29"/>
    <n v="109.71"/>
    <n v="0.23"/>
  </r>
  <r>
    <s v="Prod041"/>
    <s v="Cus035"/>
    <s v="Loc007"/>
    <x v="0"/>
    <x v="14"/>
    <x v="2"/>
    <x v="3"/>
    <x v="7"/>
    <x v="0"/>
    <x v="1"/>
    <d v="2021-05-17T00:00:00"/>
    <n v="1"/>
    <n v="1574"/>
    <n v="1495.3"/>
    <n v="78.7"/>
    <n v="0.05"/>
  </r>
  <r>
    <s v="Prod047"/>
    <s v="Cus035"/>
    <s v="Loc007"/>
    <x v="6"/>
    <x v="14"/>
    <x v="2"/>
    <x v="3"/>
    <x v="7"/>
    <x v="0"/>
    <x v="1"/>
    <d v="2021-05-17T00:00:00"/>
    <n v="1"/>
    <n v="1574"/>
    <n v="944.4"/>
    <n v="629.6"/>
    <n v="0.4"/>
  </r>
  <r>
    <s v="Prod054"/>
    <s v="Cus035"/>
    <s v="Loc007"/>
    <x v="3"/>
    <x v="14"/>
    <x v="2"/>
    <x v="3"/>
    <x v="7"/>
    <x v="0"/>
    <x v="1"/>
    <d v="2021-05-17T00:00:00"/>
    <n v="1"/>
    <n v="208"/>
    <n v="187.2"/>
    <n v="20.8"/>
    <n v="0.1"/>
  </r>
  <r>
    <s v="Prod065"/>
    <s v="Cus035"/>
    <s v="Loc007"/>
    <x v="0"/>
    <x v="14"/>
    <x v="2"/>
    <x v="3"/>
    <x v="7"/>
    <x v="0"/>
    <x v="1"/>
    <d v="2021-05-17T00:00:00"/>
    <n v="1"/>
    <n v="338"/>
    <n v="341.38"/>
    <n v="-3.38"/>
    <n v="-0.01"/>
  </r>
  <r>
    <s v="Prod165"/>
    <s v="Cus035"/>
    <s v="Loc007"/>
    <x v="0"/>
    <x v="14"/>
    <x v="2"/>
    <x v="3"/>
    <x v="7"/>
    <x v="0"/>
    <x v="1"/>
    <d v="2021-05-17T00:00:00"/>
    <n v="1"/>
    <n v="278"/>
    <n v="311.36"/>
    <n v="-33.36"/>
    <n v="-0.12"/>
  </r>
  <r>
    <s v="Prod212"/>
    <s v="Cus035"/>
    <s v="Loc007"/>
    <x v="3"/>
    <x v="14"/>
    <x v="2"/>
    <x v="3"/>
    <x v="7"/>
    <x v="0"/>
    <x v="1"/>
    <d v="2021-05-17T00:00:00"/>
    <n v="1"/>
    <n v="898"/>
    <n v="996.78"/>
    <n v="-98.78"/>
    <n v="-0.11"/>
  </r>
  <r>
    <s v="Prod234"/>
    <s v="Cus035"/>
    <s v="Loc007"/>
    <x v="0"/>
    <x v="14"/>
    <x v="2"/>
    <x v="3"/>
    <x v="7"/>
    <x v="0"/>
    <x v="1"/>
    <d v="2021-05-17T00:00:00"/>
    <n v="1"/>
    <n v="787"/>
    <n v="1023.1"/>
    <n v="-236.1"/>
    <n v="-0.3"/>
  </r>
  <r>
    <s v="Prod237"/>
    <s v="Cus035"/>
    <s v="Loc007"/>
    <x v="2"/>
    <x v="14"/>
    <x v="2"/>
    <x v="3"/>
    <x v="7"/>
    <x v="0"/>
    <x v="1"/>
    <d v="2021-05-17T00:00:00"/>
    <n v="1"/>
    <n v="1458"/>
    <n v="1749.6"/>
    <n v="-291.60000000000002"/>
    <n v="-0.2"/>
  </r>
  <r>
    <s v="Prod131"/>
    <s v="Cus037"/>
    <s v="Loc007"/>
    <x v="6"/>
    <x v="15"/>
    <x v="2"/>
    <x v="3"/>
    <x v="7"/>
    <x v="0"/>
    <x v="1"/>
    <d v="2021-05-17T00:00:00"/>
    <n v="1"/>
    <n v="236"/>
    <n v="259.60000000000002"/>
    <n v="-23.6"/>
    <n v="-0.1"/>
  </r>
  <r>
    <s v="Prod266"/>
    <s v="Cus037"/>
    <s v="Loc007"/>
    <x v="1"/>
    <x v="15"/>
    <x v="2"/>
    <x v="3"/>
    <x v="7"/>
    <x v="0"/>
    <x v="1"/>
    <d v="2021-05-17T00:00:00"/>
    <n v="1"/>
    <n v="213"/>
    <n v="129.93"/>
    <n v="83.07"/>
    <n v="0.39"/>
  </r>
  <r>
    <s v="Prod227"/>
    <s v="Cus037"/>
    <s v="Loc007"/>
    <x v="2"/>
    <x v="15"/>
    <x v="2"/>
    <x v="3"/>
    <x v="7"/>
    <x v="0"/>
    <x v="1"/>
    <d v="2021-05-17T00:00:00"/>
    <n v="1"/>
    <n v="190"/>
    <n v="241.3"/>
    <n v="-51.3"/>
    <n v="-0.27"/>
  </r>
  <r>
    <s v="Prod165"/>
    <s v="Cus037"/>
    <s v="Loc007"/>
    <x v="0"/>
    <x v="15"/>
    <x v="2"/>
    <x v="3"/>
    <x v="7"/>
    <x v="0"/>
    <x v="1"/>
    <d v="2021-05-17T00:00:00"/>
    <n v="1"/>
    <n v="227"/>
    <n v="217.92"/>
    <n v="9.08"/>
    <n v="0.04"/>
  </r>
  <r>
    <s v="Prod041"/>
    <s v="Cus037"/>
    <s v="Loc007"/>
    <x v="0"/>
    <x v="15"/>
    <x v="2"/>
    <x v="3"/>
    <x v="7"/>
    <x v="0"/>
    <x v="1"/>
    <d v="2021-05-17T00:00:00"/>
    <n v="1"/>
    <n v="444"/>
    <n v="470.64"/>
    <n v="-26.64"/>
    <n v="-0.06"/>
  </r>
  <r>
    <s v="Prod047"/>
    <s v="Cus037"/>
    <s v="Loc007"/>
    <x v="6"/>
    <x v="15"/>
    <x v="2"/>
    <x v="3"/>
    <x v="7"/>
    <x v="0"/>
    <x v="1"/>
    <d v="2021-05-17T00:00:00"/>
    <n v="1"/>
    <n v="444"/>
    <n v="523.91999999999996"/>
    <n v="-79.92"/>
    <n v="-0.18"/>
  </r>
  <r>
    <s v="Prod267"/>
    <s v="Cus016"/>
    <s v="Loc002"/>
    <x v="2"/>
    <x v="24"/>
    <x v="0"/>
    <x v="4"/>
    <x v="7"/>
    <x v="0"/>
    <x v="2"/>
    <d v="2021-05-17T00:00:00"/>
    <n v="1"/>
    <n v="157"/>
    <n v="174.27"/>
    <n v="-17.27"/>
    <n v="-0.11"/>
  </r>
  <r>
    <s v="Prod103"/>
    <s v="Cus016"/>
    <s v="Loc002"/>
    <x v="6"/>
    <x v="24"/>
    <x v="0"/>
    <x v="4"/>
    <x v="7"/>
    <x v="0"/>
    <x v="2"/>
    <d v="2021-05-17T00:00:00"/>
    <n v="1"/>
    <n v="157"/>
    <n v="147.58000000000001"/>
    <n v="9.42"/>
    <n v="0.06"/>
  </r>
  <r>
    <s v="Prod131"/>
    <s v="Cus016"/>
    <s v="Loc002"/>
    <x v="6"/>
    <x v="24"/>
    <x v="0"/>
    <x v="4"/>
    <x v="7"/>
    <x v="0"/>
    <x v="2"/>
    <d v="2021-05-17T00:00:00"/>
    <n v="1"/>
    <n v="134"/>
    <n v="174.2"/>
    <n v="-40.200000000000003"/>
    <n v="-0.3"/>
  </r>
  <r>
    <s v="Prod209"/>
    <s v="Cus016"/>
    <s v="Loc002"/>
    <x v="5"/>
    <x v="24"/>
    <x v="0"/>
    <x v="4"/>
    <x v="7"/>
    <x v="0"/>
    <x v="2"/>
    <d v="2021-05-17T00:00:00"/>
    <n v="1"/>
    <n v="83"/>
    <n v="102.09"/>
    <n v="-19.09"/>
    <n v="-0.23"/>
  </r>
  <r>
    <s v="Prod212"/>
    <s v="Cus016"/>
    <s v="Loc002"/>
    <x v="3"/>
    <x v="24"/>
    <x v="0"/>
    <x v="4"/>
    <x v="7"/>
    <x v="0"/>
    <x v="2"/>
    <d v="2021-05-17T00:00:00"/>
    <n v="1"/>
    <n v="532"/>
    <n v="436.24"/>
    <n v="95.76"/>
    <n v="0.18"/>
  </r>
  <r>
    <s v="Prod287"/>
    <s v="Cus001"/>
    <s v="Loc010"/>
    <x v="3"/>
    <x v="20"/>
    <x v="1"/>
    <x v="5"/>
    <x v="7"/>
    <x v="0"/>
    <x v="2"/>
    <d v="2021-05-17T00:00:00"/>
    <n v="1"/>
    <n v="171"/>
    <n v="104.31"/>
    <n v="66.69"/>
    <n v="0.39"/>
  </r>
  <r>
    <s v="Prod284"/>
    <s v="Cus001"/>
    <s v="Loc010"/>
    <x v="4"/>
    <x v="20"/>
    <x v="1"/>
    <x v="5"/>
    <x v="7"/>
    <x v="0"/>
    <x v="2"/>
    <d v="2021-05-17T00:00:00"/>
    <n v="1"/>
    <n v="204"/>
    <n v="257.04000000000002"/>
    <n v="-53.04"/>
    <n v="-0.26"/>
  </r>
  <r>
    <s v="Prod291"/>
    <s v="Cus001"/>
    <s v="Loc010"/>
    <x v="1"/>
    <x v="20"/>
    <x v="1"/>
    <x v="5"/>
    <x v="7"/>
    <x v="0"/>
    <x v="2"/>
    <d v="2021-05-17T00:00:00"/>
    <n v="1"/>
    <n v="551"/>
    <n v="562.02"/>
    <n v="-11.02"/>
    <n v="-0.02"/>
  </r>
  <r>
    <s v="Prod293"/>
    <s v="Cus001"/>
    <s v="Loc010"/>
    <x v="0"/>
    <x v="20"/>
    <x v="1"/>
    <x v="5"/>
    <x v="7"/>
    <x v="0"/>
    <x v="2"/>
    <d v="2021-05-17T00:00:00"/>
    <n v="2"/>
    <n v="866"/>
    <n v="744.76"/>
    <n v="121.24"/>
    <n v="0.14000000000000001"/>
  </r>
  <r>
    <s v="Prod129"/>
    <s v="Cus033"/>
    <s v="Loc005"/>
    <x v="0"/>
    <x v="34"/>
    <x v="2"/>
    <x v="2"/>
    <x v="7"/>
    <x v="0"/>
    <x v="1"/>
    <d v="2021-05-17T00:00:00"/>
    <n v="2"/>
    <n v="1310"/>
    <n v="1310"/>
    <n v="0"/>
    <n v="0"/>
  </r>
  <r>
    <s v="Prod233"/>
    <s v="Cus033"/>
    <s v="Loc005"/>
    <x v="3"/>
    <x v="34"/>
    <x v="2"/>
    <x v="2"/>
    <x v="7"/>
    <x v="0"/>
    <x v="1"/>
    <d v="2021-05-17T00:00:00"/>
    <n v="2"/>
    <n v="1042"/>
    <n v="750.24"/>
    <n v="291.76"/>
    <n v="0.28000000000000003"/>
  </r>
  <r>
    <s v="Prod224"/>
    <s v="Cus033"/>
    <s v="Loc005"/>
    <x v="1"/>
    <x v="34"/>
    <x v="2"/>
    <x v="2"/>
    <x v="7"/>
    <x v="0"/>
    <x v="1"/>
    <d v="2021-05-17T00:00:00"/>
    <n v="2"/>
    <n v="4412"/>
    <n v="5206.16"/>
    <n v="-794.16"/>
    <n v="-0.18"/>
  </r>
  <r>
    <s v="Prod135"/>
    <s v="Cus027"/>
    <s v="Loc012"/>
    <x v="1"/>
    <x v="23"/>
    <x v="2"/>
    <x v="10"/>
    <x v="7"/>
    <x v="0"/>
    <x v="0"/>
    <d v="2021-05-17T00:00:00"/>
    <n v="2"/>
    <n v="315"/>
    <n v="311.85000000000002"/>
    <n v="3.15"/>
    <n v="0.01"/>
  </r>
  <r>
    <s v="Prod047"/>
    <s v="Cus006"/>
    <s v="Loc007"/>
    <x v="6"/>
    <x v="17"/>
    <x v="1"/>
    <x v="3"/>
    <x v="7"/>
    <x v="0"/>
    <x v="1"/>
    <d v="2021-05-17T00:00:00"/>
    <n v="2"/>
    <n v="1708"/>
    <n v="1605.52"/>
    <n v="102.48"/>
    <n v="0.06"/>
  </r>
  <r>
    <s v="Prod234"/>
    <s v="Cus037"/>
    <s v="Loc007"/>
    <x v="0"/>
    <x v="15"/>
    <x v="2"/>
    <x v="3"/>
    <x v="7"/>
    <x v="0"/>
    <x v="1"/>
    <d v="2021-05-17T00:00:00"/>
    <n v="2"/>
    <n v="3120"/>
    <n v="4180.8"/>
    <n v="-1060.8"/>
    <n v="-0.34"/>
  </r>
  <r>
    <s v="Prod106"/>
    <s v="Cus037"/>
    <s v="Loc007"/>
    <x v="0"/>
    <x v="15"/>
    <x v="2"/>
    <x v="3"/>
    <x v="7"/>
    <x v="0"/>
    <x v="1"/>
    <d v="2021-05-17T00:00:00"/>
    <n v="2"/>
    <n v="1421"/>
    <n v="923.65"/>
    <n v="497.35"/>
    <n v="0.35"/>
  </r>
  <r>
    <s v="Prod047"/>
    <s v="Cus002"/>
    <s v="Loc007"/>
    <x v="6"/>
    <x v="8"/>
    <x v="1"/>
    <x v="3"/>
    <x v="7"/>
    <x v="0"/>
    <x v="1"/>
    <d v="2021-05-17T00:00:00"/>
    <n v="2"/>
    <n v="3185"/>
    <n v="3312.4"/>
    <n v="-127.4"/>
    <n v="-0.04"/>
  </r>
  <r>
    <s v="Prod165"/>
    <s v="Cus002"/>
    <s v="Loc007"/>
    <x v="0"/>
    <x v="8"/>
    <x v="1"/>
    <x v="3"/>
    <x v="7"/>
    <x v="0"/>
    <x v="1"/>
    <d v="2021-05-17T00:00:00"/>
    <n v="2"/>
    <n v="1444"/>
    <n v="1906.08"/>
    <n v="-462.08"/>
    <n v="-0.32"/>
  </r>
  <r>
    <s v="Prod059"/>
    <s v="Cus003"/>
    <s v="Loc003"/>
    <x v="3"/>
    <x v="11"/>
    <x v="1"/>
    <x v="1"/>
    <x v="7"/>
    <x v="0"/>
    <x v="0"/>
    <d v="2021-05-17T00:00:00"/>
    <n v="2"/>
    <n v="1306"/>
    <n v="1253.76"/>
    <n v="52.24"/>
    <n v="0.04"/>
  </r>
  <r>
    <s v="Prod131"/>
    <s v="Cus003"/>
    <s v="Loc003"/>
    <x v="6"/>
    <x v="11"/>
    <x v="1"/>
    <x v="1"/>
    <x v="7"/>
    <x v="0"/>
    <x v="0"/>
    <d v="2021-05-17T00:00:00"/>
    <n v="2"/>
    <n v="2009"/>
    <n v="2290.2600000000002"/>
    <n v="-281.26"/>
    <n v="-0.14000000000000001"/>
  </r>
  <r>
    <s v="Prod207"/>
    <s v="Cus003"/>
    <s v="Loc003"/>
    <x v="6"/>
    <x v="11"/>
    <x v="1"/>
    <x v="1"/>
    <x v="7"/>
    <x v="0"/>
    <x v="0"/>
    <d v="2021-05-17T00:00:00"/>
    <n v="2"/>
    <n v="1977"/>
    <n v="2313.09"/>
    <n v="-336.09"/>
    <n v="-0.17"/>
  </r>
  <r>
    <s v="Prod234"/>
    <s v="Cus003"/>
    <s v="Loc003"/>
    <x v="0"/>
    <x v="11"/>
    <x v="1"/>
    <x v="1"/>
    <x v="7"/>
    <x v="0"/>
    <x v="0"/>
    <d v="2021-05-17T00:00:00"/>
    <n v="2"/>
    <n v="1986"/>
    <n v="2403.06"/>
    <n v="-417.06"/>
    <n v="-0.21"/>
  </r>
  <r>
    <s v="Prod103"/>
    <s v="Cus006"/>
    <s v="Loc004"/>
    <x v="6"/>
    <x v="17"/>
    <x v="1"/>
    <x v="7"/>
    <x v="7"/>
    <x v="0"/>
    <x v="1"/>
    <d v="2021-05-17T00:00:00"/>
    <n v="2"/>
    <n v="1787"/>
    <n v="1608.3"/>
    <n v="178.7"/>
    <n v="0.1"/>
  </r>
  <r>
    <s v="Prod106"/>
    <s v="Cus020"/>
    <s v="Loc004"/>
    <x v="0"/>
    <x v="0"/>
    <x v="0"/>
    <x v="7"/>
    <x v="7"/>
    <x v="0"/>
    <x v="1"/>
    <d v="2021-05-17T00:00:00"/>
    <n v="2"/>
    <n v="1991"/>
    <n v="1811.81"/>
    <n v="179.19"/>
    <n v="0.09"/>
  </r>
  <r>
    <s v="Prod134"/>
    <s v="Cus017"/>
    <s v="Loc011"/>
    <x v="0"/>
    <x v="16"/>
    <x v="0"/>
    <x v="0"/>
    <x v="7"/>
    <x v="0"/>
    <x v="0"/>
    <d v="2021-05-17T00:00:00"/>
    <n v="2"/>
    <n v="694"/>
    <n v="756.46"/>
    <n v="-62.46"/>
    <n v="-0.09"/>
  </r>
  <r>
    <s v="Prod267"/>
    <s v="Cus017"/>
    <s v="Loc011"/>
    <x v="2"/>
    <x v="16"/>
    <x v="0"/>
    <x v="0"/>
    <x v="7"/>
    <x v="0"/>
    <x v="0"/>
    <d v="2021-05-17T00:00:00"/>
    <n v="2"/>
    <n v="1060"/>
    <n v="911.6"/>
    <n v="148.4"/>
    <n v="0.14000000000000001"/>
  </r>
  <r>
    <s v="Prod113"/>
    <s v="Cus018"/>
    <s v="Loc011"/>
    <x v="4"/>
    <x v="12"/>
    <x v="0"/>
    <x v="0"/>
    <x v="7"/>
    <x v="0"/>
    <x v="0"/>
    <d v="2021-05-17T00:00:00"/>
    <n v="2"/>
    <n v="481"/>
    <n v="351.13"/>
    <n v="129.87"/>
    <n v="0.27"/>
  </r>
  <r>
    <s v="Prod124"/>
    <s v="Cus018"/>
    <s v="Loc011"/>
    <x v="0"/>
    <x v="12"/>
    <x v="0"/>
    <x v="0"/>
    <x v="7"/>
    <x v="0"/>
    <x v="0"/>
    <d v="2021-05-17T00:00:00"/>
    <n v="2"/>
    <n v="435"/>
    <n v="465.45"/>
    <n v="-30.45"/>
    <n v="-7.0000000000000007E-2"/>
  </r>
  <r>
    <s v="Prod283"/>
    <s v="Cus017"/>
    <s v="Loc011"/>
    <x v="0"/>
    <x v="16"/>
    <x v="0"/>
    <x v="0"/>
    <x v="7"/>
    <x v="0"/>
    <x v="0"/>
    <d v="2021-05-17T00:00:00"/>
    <n v="3"/>
    <n v="634"/>
    <n v="494.52"/>
    <n v="139.47999999999999"/>
    <n v="0.22"/>
  </r>
  <r>
    <s v="Prod286"/>
    <s v="Cus017"/>
    <s v="Loc011"/>
    <x v="2"/>
    <x v="16"/>
    <x v="0"/>
    <x v="0"/>
    <x v="7"/>
    <x v="0"/>
    <x v="0"/>
    <d v="2021-05-17T00:00:00"/>
    <n v="3"/>
    <n v="824"/>
    <n v="601.52"/>
    <n v="222.48"/>
    <n v="0.27"/>
  </r>
  <r>
    <s v="Prod294"/>
    <s v="Cus017"/>
    <s v="Loc011"/>
    <x v="1"/>
    <x v="16"/>
    <x v="0"/>
    <x v="0"/>
    <x v="7"/>
    <x v="0"/>
    <x v="0"/>
    <d v="2021-05-17T00:00:00"/>
    <n v="3"/>
    <n v="648"/>
    <n v="797.04"/>
    <n v="-149.04"/>
    <n v="-0.23"/>
  </r>
  <r>
    <s v="Prod114"/>
    <s v="Cus018"/>
    <s v="Loc011"/>
    <x v="3"/>
    <x v="12"/>
    <x v="0"/>
    <x v="0"/>
    <x v="7"/>
    <x v="0"/>
    <x v="0"/>
    <d v="2021-05-17T00:00:00"/>
    <n v="3"/>
    <n v="579"/>
    <n v="434.25"/>
    <n v="144.75"/>
    <n v="0.25"/>
  </r>
  <r>
    <s v="Prod054"/>
    <s v="Cus037"/>
    <s v="Loc007"/>
    <x v="3"/>
    <x v="15"/>
    <x v="2"/>
    <x v="3"/>
    <x v="7"/>
    <x v="0"/>
    <x v="1"/>
    <d v="2021-05-17T00:00:00"/>
    <n v="3"/>
    <n v="1106"/>
    <n v="1172.3599999999999"/>
    <n v="-66.36"/>
    <n v="-0.06"/>
  </r>
  <r>
    <s v="Prod234"/>
    <s v="Cus002"/>
    <s v="Loc007"/>
    <x v="0"/>
    <x v="8"/>
    <x v="1"/>
    <x v="3"/>
    <x v="7"/>
    <x v="0"/>
    <x v="1"/>
    <d v="2021-05-17T00:00:00"/>
    <n v="3"/>
    <n v="3644"/>
    <n v="3279.6"/>
    <n v="364.4"/>
    <n v="0.1"/>
  </r>
  <r>
    <s v="Prod134"/>
    <s v="Cus027"/>
    <s v="Loc012"/>
    <x v="0"/>
    <x v="23"/>
    <x v="2"/>
    <x v="10"/>
    <x v="7"/>
    <x v="0"/>
    <x v="0"/>
    <d v="2021-05-17T00:00:00"/>
    <n v="3"/>
    <n v="634"/>
    <n v="405.76"/>
    <n v="228.24"/>
    <n v="0.36"/>
  </r>
  <r>
    <s v="Prod159"/>
    <s v="Cus033"/>
    <s v="Loc005"/>
    <x v="6"/>
    <x v="34"/>
    <x v="2"/>
    <x v="2"/>
    <x v="7"/>
    <x v="0"/>
    <x v="1"/>
    <d v="2021-05-17T00:00:00"/>
    <n v="3"/>
    <n v="1880"/>
    <n v="1616.8"/>
    <n v="263.2"/>
    <n v="0.14000000000000001"/>
  </r>
  <r>
    <s v="Prod216"/>
    <s v="Cus033"/>
    <s v="Loc005"/>
    <x v="5"/>
    <x v="34"/>
    <x v="2"/>
    <x v="2"/>
    <x v="7"/>
    <x v="0"/>
    <x v="1"/>
    <d v="2021-05-17T00:00:00"/>
    <n v="3"/>
    <n v="4810"/>
    <n v="4569.5"/>
    <n v="240.5"/>
    <n v="0.05"/>
  </r>
  <r>
    <s v="Prod124"/>
    <s v="Cus018"/>
    <s v="Loc011"/>
    <x v="0"/>
    <x v="12"/>
    <x v="0"/>
    <x v="0"/>
    <x v="7"/>
    <x v="0"/>
    <x v="0"/>
    <d v="2021-05-20T00:00:00"/>
    <n v="1"/>
    <n v="144"/>
    <n v="113.76"/>
    <n v="30.24"/>
    <n v="0.21"/>
  </r>
  <r>
    <s v="Prod269"/>
    <s v="Cus026"/>
    <s v="Loc011"/>
    <x v="0"/>
    <x v="36"/>
    <x v="0"/>
    <x v="0"/>
    <x v="7"/>
    <x v="0"/>
    <x v="0"/>
    <d v="2021-05-20T00:00:00"/>
    <n v="1"/>
    <n v="111"/>
    <n v="99.9"/>
    <n v="11.1"/>
    <n v="0.1"/>
  </r>
  <r>
    <s v="Prod053"/>
    <s v="Cus026"/>
    <s v="Loc011"/>
    <x v="0"/>
    <x v="36"/>
    <x v="0"/>
    <x v="0"/>
    <x v="7"/>
    <x v="0"/>
    <x v="0"/>
    <d v="2021-05-20T00:00:00"/>
    <n v="1"/>
    <n v="102"/>
    <n v="109.14"/>
    <n v="-7.14"/>
    <n v="-7.0000000000000007E-2"/>
  </r>
  <r>
    <s v="Prod101"/>
    <s v="Cus026"/>
    <s v="Loc011"/>
    <x v="0"/>
    <x v="36"/>
    <x v="0"/>
    <x v="0"/>
    <x v="7"/>
    <x v="0"/>
    <x v="0"/>
    <d v="2021-05-20T00:00:00"/>
    <n v="1"/>
    <n v="162"/>
    <n v="113.4"/>
    <n v="48.6"/>
    <n v="0.3"/>
  </r>
  <r>
    <s v="Prod265"/>
    <s v="Cus021"/>
    <s v="Loc011"/>
    <x v="0"/>
    <x v="9"/>
    <x v="0"/>
    <x v="0"/>
    <x v="7"/>
    <x v="0"/>
    <x v="0"/>
    <d v="2021-05-20T00:00:00"/>
    <n v="1"/>
    <n v="694"/>
    <n v="839.74"/>
    <n v="-145.74"/>
    <n v="-0.21"/>
  </r>
  <r>
    <s v="Prod292"/>
    <s v="Cus021"/>
    <s v="Loc011"/>
    <x v="2"/>
    <x v="9"/>
    <x v="0"/>
    <x v="0"/>
    <x v="7"/>
    <x v="0"/>
    <x v="0"/>
    <d v="2021-05-20T00:00:00"/>
    <n v="1"/>
    <n v="417"/>
    <n v="517.08000000000004"/>
    <n v="-100.08"/>
    <n v="-0.24"/>
  </r>
  <r>
    <s v="Prod295"/>
    <s v="Cus021"/>
    <s v="Loc011"/>
    <x v="0"/>
    <x v="9"/>
    <x v="0"/>
    <x v="0"/>
    <x v="7"/>
    <x v="0"/>
    <x v="0"/>
    <d v="2021-05-20T00:00:00"/>
    <n v="1"/>
    <n v="120"/>
    <n v="90"/>
    <n v="30"/>
    <n v="0.25"/>
  </r>
  <r>
    <s v="Prod053"/>
    <s v="Cus023"/>
    <s v="Loc011"/>
    <x v="0"/>
    <x v="31"/>
    <x v="0"/>
    <x v="0"/>
    <x v="7"/>
    <x v="0"/>
    <x v="0"/>
    <d v="2021-05-20T00:00:00"/>
    <n v="1"/>
    <n v="329"/>
    <n v="240.17"/>
    <n v="88.83"/>
    <n v="0.27"/>
  </r>
  <r>
    <s v="Prod278"/>
    <s v="Cus023"/>
    <s v="Loc011"/>
    <x v="4"/>
    <x v="31"/>
    <x v="0"/>
    <x v="0"/>
    <x v="7"/>
    <x v="0"/>
    <x v="0"/>
    <d v="2021-05-20T00:00:00"/>
    <n v="1"/>
    <n v="199"/>
    <n v="181.09"/>
    <n v="17.91"/>
    <n v="0.09"/>
  </r>
  <r>
    <s v="Prod290"/>
    <s v="Cus023"/>
    <s v="Loc011"/>
    <x v="3"/>
    <x v="31"/>
    <x v="0"/>
    <x v="0"/>
    <x v="7"/>
    <x v="0"/>
    <x v="0"/>
    <d v="2021-05-20T00:00:00"/>
    <n v="1"/>
    <n v="282"/>
    <n v="313.02"/>
    <n v="-31.02"/>
    <n v="-0.11"/>
  </r>
  <r>
    <s v="Prod005"/>
    <s v="Cus007"/>
    <s v="Loc004"/>
    <x v="0"/>
    <x v="25"/>
    <x v="1"/>
    <x v="7"/>
    <x v="7"/>
    <x v="0"/>
    <x v="1"/>
    <d v="2021-05-20T00:00:00"/>
    <n v="1"/>
    <n v="102"/>
    <n v="127.5"/>
    <n v="-25.5"/>
    <n v="-0.25"/>
  </r>
  <r>
    <s v="Prod113"/>
    <s v="Cus007"/>
    <s v="Loc004"/>
    <x v="4"/>
    <x v="25"/>
    <x v="1"/>
    <x v="7"/>
    <x v="7"/>
    <x v="0"/>
    <x v="1"/>
    <d v="2021-05-20T00:00:00"/>
    <n v="1"/>
    <n v="222"/>
    <n v="204.24"/>
    <n v="17.760000000000002"/>
    <n v="0.08"/>
  </r>
  <r>
    <s v="Prod116"/>
    <s v="Cus007"/>
    <s v="Loc004"/>
    <x v="0"/>
    <x v="25"/>
    <x v="1"/>
    <x v="7"/>
    <x v="7"/>
    <x v="0"/>
    <x v="1"/>
    <d v="2021-05-20T00:00:00"/>
    <n v="1"/>
    <n v="435"/>
    <n v="508.95"/>
    <n v="-73.95"/>
    <n v="-0.17"/>
  </r>
  <r>
    <s v="Prod127"/>
    <s v="Cus007"/>
    <s v="Loc004"/>
    <x v="0"/>
    <x v="25"/>
    <x v="1"/>
    <x v="7"/>
    <x v="7"/>
    <x v="0"/>
    <x v="1"/>
    <d v="2021-05-20T00:00:00"/>
    <n v="1"/>
    <n v="181"/>
    <n v="171.95"/>
    <n v="9.0500000000000007"/>
    <n v="0.05"/>
  </r>
  <r>
    <s v="Prod129"/>
    <s v="Cus007"/>
    <s v="Loc004"/>
    <x v="0"/>
    <x v="25"/>
    <x v="1"/>
    <x v="7"/>
    <x v="7"/>
    <x v="0"/>
    <x v="1"/>
    <d v="2021-05-20T00:00:00"/>
    <n v="1"/>
    <n v="486"/>
    <n v="398.52"/>
    <n v="87.48"/>
    <n v="0.18"/>
  </r>
  <r>
    <s v="Prod159"/>
    <s v="Cus007"/>
    <s v="Loc004"/>
    <x v="6"/>
    <x v="25"/>
    <x v="1"/>
    <x v="7"/>
    <x v="7"/>
    <x v="0"/>
    <x v="1"/>
    <d v="2021-05-20T00:00:00"/>
    <n v="1"/>
    <n v="407"/>
    <n v="337.81"/>
    <n v="69.19"/>
    <n v="0.17"/>
  </r>
  <r>
    <s v="Prod206"/>
    <s v="Cus007"/>
    <s v="Loc004"/>
    <x v="6"/>
    <x v="25"/>
    <x v="1"/>
    <x v="7"/>
    <x v="7"/>
    <x v="0"/>
    <x v="1"/>
    <d v="2021-05-20T00:00:00"/>
    <n v="1"/>
    <n v="722"/>
    <n v="519.84"/>
    <n v="202.16"/>
    <n v="0.28000000000000003"/>
  </r>
  <r>
    <s v="Prod208"/>
    <s v="Cus007"/>
    <s v="Loc004"/>
    <x v="0"/>
    <x v="25"/>
    <x v="1"/>
    <x v="7"/>
    <x v="7"/>
    <x v="0"/>
    <x v="1"/>
    <d v="2021-05-20T00:00:00"/>
    <n v="1"/>
    <n v="255"/>
    <n v="252.45"/>
    <n v="2.5499999999999998"/>
    <n v="0.01"/>
  </r>
  <r>
    <s v="Prod216"/>
    <s v="Cus007"/>
    <s v="Loc004"/>
    <x v="5"/>
    <x v="25"/>
    <x v="1"/>
    <x v="7"/>
    <x v="7"/>
    <x v="0"/>
    <x v="1"/>
    <d v="2021-05-20T00:00:00"/>
    <n v="1"/>
    <n v="102"/>
    <n v="130.56"/>
    <n v="-28.56"/>
    <n v="-0.28000000000000003"/>
  </r>
  <r>
    <s v="Prod218"/>
    <s v="Cus007"/>
    <s v="Loc004"/>
    <x v="6"/>
    <x v="25"/>
    <x v="1"/>
    <x v="7"/>
    <x v="7"/>
    <x v="0"/>
    <x v="1"/>
    <d v="2021-05-20T00:00:00"/>
    <n v="1"/>
    <n v="338"/>
    <n v="395.46"/>
    <n v="-57.46"/>
    <n v="-0.17"/>
  </r>
  <r>
    <s v="Prod221"/>
    <s v="Cus007"/>
    <s v="Loc004"/>
    <x v="3"/>
    <x v="25"/>
    <x v="1"/>
    <x v="7"/>
    <x v="7"/>
    <x v="0"/>
    <x v="1"/>
    <d v="2021-05-20T00:00:00"/>
    <n v="1"/>
    <n v="83"/>
    <n v="91.3"/>
    <n v="-8.3000000000000007"/>
    <n v="-0.1"/>
  </r>
  <r>
    <s v="Prod263"/>
    <s v="Cus007"/>
    <s v="Loc004"/>
    <x v="3"/>
    <x v="25"/>
    <x v="1"/>
    <x v="7"/>
    <x v="7"/>
    <x v="0"/>
    <x v="1"/>
    <d v="2021-05-20T00:00:00"/>
    <n v="1"/>
    <n v="83"/>
    <n v="112.05"/>
    <n v="-29.05"/>
    <n v="-0.35"/>
  </r>
  <r>
    <s v="Prod265"/>
    <s v="Cus007"/>
    <s v="Loc004"/>
    <x v="0"/>
    <x v="25"/>
    <x v="1"/>
    <x v="7"/>
    <x v="7"/>
    <x v="0"/>
    <x v="1"/>
    <d v="2021-05-20T00:00:00"/>
    <n v="1"/>
    <n v="171"/>
    <n v="213.75"/>
    <n v="-42.75"/>
    <n v="-0.25"/>
  </r>
  <r>
    <s v="Prod271"/>
    <s v="Cus007"/>
    <s v="Loc004"/>
    <x v="0"/>
    <x v="25"/>
    <x v="1"/>
    <x v="7"/>
    <x v="7"/>
    <x v="0"/>
    <x v="1"/>
    <d v="2021-05-20T00:00:00"/>
    <n v="1"/>
    <n v="88"/>
    <n v="101.2"/>
    <n v="-13.2"/>
    <n v="-0.15"/>
  </r>
  <r>
    <s v="Prod219"/>
    <s v="Cus007"/>
    <s v="Loc004"/>
    <x v="6"/>
    <x v="25"/>
    <x v="1"/>
    <x v="7"/>
    <x v="7"/>
    <x v="0"/>
    <x v="1"/>
    <d v="2021-05-20T00:00:00"/>
    <n v="1"/>
    <n v="319"/>
    <n v="338.14"/>
    <n v="-19.14"/>
    <n v="-0.06"/>
  </r>
  <r>
    <s v="Prod231"/>
    <s v="Cus007"/>
    <s v="Loc004"/>
    <x v="1"/>
    <x v="25"/>
    <x v="1"/>
    <x v="7"/>
    <x v="7"/>
    <x v="0"/>
    <x v="1"/>
    <d v="2021-05-20T00:00:00"/>
    <n v="1"/>
    <n v="2894"/>
    <n v="3241.28"/>
    <n v="-347.28"/>
    <n v="-0.12"/>
  </r>
  <r>
    <s v="Prod159"/>
    <s v="Cus006"/>
    <s v="Loc004"/>
    <x v="6"/>
    <x v="17"/>
    <x v="1"/>
    <x v="7"/>
    <x v="7"/>
    <x v="0"/>
    <x v="1"/>
    <d v="2021-05-20T00:00:00"/>
    <n v="1"/>
    <n v="1292"/>
    <n v="1175.72"/>
    <n v="116.28"/>
    <n v="0.09"/>
  </r>
  <r>
    <s v="Prod233"/>
    <s v="Cus006"/>
    <s v="Loc004"/>
    <x v="3"/>
    <x v="17"/>
    <x v="1"/>
    <x v="7"/>
    <x v="7"/>
    <x v="0"/>
    <x v="1"/>
    <d v="2021-05-20T00:00:00"/>
    <n v="1"/>
    <n v="1898"/>
    <n v="2486.38"/>
    <n v="-588.38"/>
    <n v="-0.31"/>
  </r>
  <r>
    <s v="Prod244"/>
    <s v="Cus005"/>
    <s v="Loc004"/>
    <x v="3"/>
    <x v="27"/>
    <x v="1"/>
    <x v="7"/>
    <x v="7"/>
    <x v="0"/>
    <x v="1"/>
    <d v="2021-05-20T00:00:00"/>
    <n v="1"/>
    <n v="60"/>
    <n v="57.6"/>
    <n v="2.4"/>
    <n v="0.04"/>
  </r>
  <r>
    <s v="Prod292"/>
    <s v="Cus005"/>
    <s v="Loc004"/>
    <x v="2"/>
    <x v="27"/>
    <x v="1"/>
    <x v="7"/>
    <x v="7"/>
    <x v="0"/>
    <x v="1"/>
    <d v="2021-05-20T00:00:00"/>
    <n v="1"/>
    <n v="106"/>
    <n v="111.3"/>
    <n v="-5.3"/>
    <n v="-0.05"/>
  </r>
  <r>
    <s v="Prod290"/>
    <s v="Cus005"/>
    <s v="Loc004"/>
    <x v="3"/>
    <x v="27"/>
    <x v="1"/>
    <x v="7"/>
    <x v="7"/>
    <x v="0"/>
    <x v="1"/>
    <d v="2021-05-20T00:00:00"/>
    <n v="1"/>
    <n v="106"/>
    <n v="106"/>
    <n v="0"/>
    <n v="0"/>
  </r>
  <r>
    <s v="Prod286"/>
    <s v="Cus005"/>
    <s v="Loc004"/>
    <x v="2"/>
    <x v="27"/>
    <x v="1"/>
    <x v="7"/>
    <x v="7"/>
    <x v="0"/>
    <x v="1"/>
    <d v="2021-05-20T00:00:00"/>
    <n v="1"/>
    <n v="51"/>
    <n v="64.77"/>
    <n v="-13.77"/>
    <n v="-0.27"/>
  </r>
  <r>
    <s v="Prod104"/>
    <s v="Cus005"/>
    <s v="Loc004"/>
    <x v="0"/>
    <x v="27"/>
    <x v="1"/>
    <x v="7"/>
    <x v="7"/>
    <x v="0"/>
    <x v="1"/>
    <d v="2021-05-20T00:00:00"/>
    <n v="1"/>
    <n v="222"/>
    <n v="235.32"/>
    <n v="-13.32"/>
    <n v="-0.06"/>
  </r>
  <r>
    <s v="Prod263"/>
    <s v="Cus005"/>
    <s v="Loc004"/>
    <x v="3"/>
    <x v="27"/>
    <x v="1"/>
    <x v="7"/>
    <x v="7"/>
    <x v="0"/>
    <x v="1"/>
    <d v="2021-05-20T00:00:00"/>
    <n v="1"/>
    <n v="74"/>
    <n v="58.46"/>
    <n v="15.54"/>
    <n v="0.21"/>
  </r>
  <r>
    <s v="Prod270"/>
    <s v="Cus005"/>
    <s v="Loc004"/>
    <x v="1"/>
    <x v="27"/>
    <x v="1"/>
    <x v="7"/>
    <x v="7"/>
    <x v="0"/>
    <x v="1"/>
    <d v="2021-05-20T00:00:00"/>
    <n v="1"/>
    <n v="97"/>
    <n v="101.85"/>
    <n v="-4.8499999999999996"/>
    <n v="-0.05"/>
  </r>
  <r>
    <s v="Prod121"/>
    <s v="Cus003"/>
    <s v="Loc003"/>
    <x v="6"/>
    <x v="11"/>
    <x v="1"/>
    <x v="1"/>
    <x v="7"/>
    <x v="0"/>
    <x v="0"/>
    <d v="2021-05-20T00:00:00"/>
    <n v="1"/>
    <n v="250"/>
    <n v="267.5"/>
    <n v="-17.5"/>
    <n v="-7.0000000000000007E-2"/>
  </r>
  <r>
    <s v="Prod131"/>
    <s v="Cus003"/>
    <s v="Loc003"/>
    <x v="6"/>
    <x v="11"/>
    <x v="1"/>
    <x v="1"/>
    <x v="7"/>
    <x v="0"/>
    <x v="0"/>
    <d v="2021-05-20T00:00:00"/>
    <n v="1"/>
    <n v="444"/>
    <n v="470.64"/>
    <n v="-26.64"/>
    <n v="-0.06"/>
  </r>
  <r>
    <s v="Prod227"/>
    <s v="Cus003"/>
    <s v="Loc003"/>
    <x v="2"/>
    <x v="11"/>
    <x v="1"/>
    <x v="1"/>
    <x v="7"/>
    <x v="0"/>
    <x v="0"/>
    <d v="2021-05-20T00:00:00"/>
    <n v="1"/>
    <n v="731"/>
    <n v="723.69"/>
    <n v="7.31"/>
    <n v="0.01"/>
  </r>
  <r>
    <s v="Prod218"/>
    <s v="Cus003"/>
    <s v="Loc003"/>
    <x v="6"/>
    <x v="11"/>
    <x v="1"/>
    <x v="1"/>
    <x v="7"/>
    <x v="0"/>
    <x v="0"/>
    <d v="2021-05-20T00:00:00"/>
    <n v="1"/>
    <n v="750"/>
    <n v="997.5"/>
    <n v="-247.5"/>
    <n v="-0.33"/>
  </r>
  <r>
    <s v="Prod234"/>
    <s v="Cus003"/>
    <s v="Loc003"/>
    <x v="0"/>
    <x v="11"/>
    <x v="1"/>
    <x v="1"/>
    <x v="7"/>
    <x v="0"/>
    <x v="0"/>
    <d v="2021-05-20T00:00:00"/>
    <n v="1"/>
    <n v="1194"/>
    <n v="811.92"/>
    <n v="382.08"/>
    <n v="0.32"/>
  </r>
  <r>
    <s v="Prod227"/>
    <s v="Cus010"/>
    <s v="Loc003"/>
    <x v="2"/>
    <x v="13"/>
    <x v="1"/>
    <x v="1"/>
    <x v="7"/>
    <x v="0"/>
    <x v="0"/>
    <d v="2021-05-20T00:00:00"/>
    <n v="1"/>
    <n v="736"/>
    <n v="544.64"/>
    <n v="191.36"/>
    <n v="0.26"/>
  </r>
  <r>
    <s v="Prod212"/>
    <s v="Cus010"/>
    <s v="Loc003"/>
    <x v="3"/>
    <x v="13"/>
    <x v="1"/>
    <x v="1"/>
    <x v="7"/>
    <x v="0"/>
    <x v="0"/>
    <d v="2021-05-20T00:00:00"/>
    <n v="1"/>
    <n v="880"/>
    <n v="1012"/>
    <n v="-132"/>
    <n v="-0.15"/>
  </r>
  <r>
    <s v="Prod121"/>
    <s v="Cus010"/>
    <s v="Loc003"/>
    <x v="6"/>
    <x v="13"/>
    <x v="1"/>
    <x v="1"/>
    <x v="7"/>
    <x v="0"/>
    <x v="0"/>
    <d v="2021-05-20T00:00:00"/>
    <n v="1"/>
    <n v="120"/>
    <n v="141.6"/>
    <n v="-21.6"/>
    <n v="-0.18"/>
  </r>
  <r>
    <s v="Prod165"/>
    <s v="Cus002"/>
    <s v="Loc007"/>
    <x v="0"/>
    <x v="8"/>
    <x v="1"/>
    <x v="3"/>
    <x v="7"/>
    <x v="0"/>
    <x v="1"/>
    <d v="2021-05-20T00:00:00"/>
    <n v="1"/>
    <n v="130"/>
    <n v="119.6"/>
    <n v="10.4"/>
    <n v="0.08"/>
  </r>
  <r>
    <s v="Prod234"/>
    <s v="Cus002"/>
    <s v="Loc007"/>
    <x v="0"/>
    <x v="8"/>
    <x v="1"/>
    <x v="3"/>
    <x v="7"/>
    <x v="0"/>
    <x v="1"/>
    <d v="2021-05-20T00:00:00"/>
    <n v="1"/>
    <n v="1366"/>
    <n v="928.88"/>
    <n v="437.12"/>
    <n v="0.32"/>
  </r>
  <r>
    <s v="Prod237"/>
    <s v="Cus002"/>
    <s v="Loc007"/>
    <x v="2"/>
    <x v="8"/>
    <x v="1"/>
    <x v="3"/>
    <x v="7"/>
    <x v="0"/>
    <x v="1"/>
    <d v="2021-05-20T00:00:00"/>
    <n v="1"/>
    <n v="870"/>
    <n v="791.7"/>
    <n v="78.3"/>
    <n v="0.09"/>
  </r>
  <r>
    <s v="Prod054"/>
    <s v="Cus035"/>
    <s v="Loc007"/>
    <x v="3"/>
    <x v="14"/>
    <x v="2"/>
    <x v="3"/>
    <x v="7"/>
    <x v="0"/>
    <x v="1"/>
    <d v="2021-05-20T00:00:00"/>
    <n v="1"/>
    <n v="208"/>
    <n v="247.52"/>
    <n v="-39.520000000000003"/>
    <n v="-0.19"/>
  </r>
  <r>
    <s v="Prod065"/>
    <s v="Cus035"/>
    <s v="Loc007"/>
    <x v="0"/>
    <x v="14"/>
    <x v="2"/>
    <x v="3"/>
    <x v="7"/>
    <x v="0"/>
    <x v="1"/>
    <d v="2021-05-20T00:00:00"/>
    <n v="1"/>
    <n v="171"/>
    <n v="179.55"/>
    <n v="-8.5500000000000007"/>
    <n v="-0.05"/>
  </r>
  <r>
    <s v="Prod234"/>
    <s v="Cus035"/>
    <s v="Loc007"/>
    <x v="0"/>
    <x v="14"/>
    <x v="2"/>
    <x v="3"/>
    <x v="7"/>
    <x v="0"/>
    <x v="1"/>
    <d v="2021-05-20T00:00:00"/>
    <n v="1"/>
    <n v="394"/>
    <n v="425.52"/>
    <n v="-31.52"/>
    <n v="-0.08"/>
  </r>
  <r>
    <s v="Prod206"/>
    <s v="Cus016"/>
    <s v="Loc002"/>
    <x v="6"/>
    <x v="24"/>
    <x v="0"/>
    <x v="4"/>
    <x v="7"/>
    <x v="0"/>
    <x v="2"/>
    <d v="2021-05-20T00:00:00"/>
    <n v="1"/>
    <n v="190"/>
    <n v="146.30000000000001"/>
    <n v="43.7"/>
    <n v="0.23"/>
  </r>
  <r>
    <s v="Prod209"/>
    <s v="Cus016"/>
    <s v="Loc002"/>
    <x v="5"/>
    <x v="24"/>
    <x v="0"/>
    <x v="4"/>
    <x v="7"/>
    <x v="0"/>
    <x v="2"/>
    <d v="2021-05-20T00:00:00"/>
    <n v="1"/>
    <n v="333"/>
    <n v="323.01"/>
    <n v="9.99"/>
    <n v="0.03"/>
  </r>
  <r>
    <s v="Prod283"/>
    <s v="Cus016"/>
    <s v="Loc002"/>
    <x v="0"/>
    <x v="24"/>
    <x v="0"/>
    <x v="4"/>
    <x v="7"/>
    <x v="0"/>
    <x v="2"/>
    <d v="2021-05-20T00:00:00"/>
    <n v="1"/>
    <n v="144"/>
    <n v="175.68"/>
    <n v="-31.68"/>
    <n v="-0.22"/>
  </r>
  <r>
    <s v="Prod292"/>
    <s v="Cus016"/>
    <s v="Loc002"/>
    <x v="2"/>
    <x v="24"/>
    <x v="0"/>
    <x v="4"/>
    <x v="7"/>
    <x v="0"/>
    <x v="2"/>
    <d v="2021-05-20T00:00:00"/>
    <n v="1"/>
    <n v="125"/>
    <n v="96.25"/>
    <n v="28.75"/>
    <n v="0.23"/>
  </r>
  <r>
    <s v="Prod103"/>
    <s v="Cus016"/>
    <s v="Loc002"/>
    <x v="6"/>
    <x v="24"/>
    <x v="0"/>
    <x v="4"/>
    <x v="7"/>
    <x v="0"/>
    <x v="2"/>
    <d v="2021-05-20T00:00:00"/>
    <n v="1"/>
    <n v="796"/>
    <n v="1026.8399999999999"/>
    <n v="-230.84"/>
    <n v="-0.28999999999999998"/>
  </r>
  <r>
    <s v="Prod234"/>
    <s v="Cus016"/>
    <s v="Loc002"/>
    <x v="0"/>
    <x v="24"/>
    <x v="0"/>
    <x v="4"/>
    <x v="7"/>
    <x v="0"/>
    <x v="2"/>
    <d v="2021-05-20T00:00:00"/>
    <n v="1"/>
    <n v="338"/>
    <n v="253.5"/>
    <n v="84.5"/>
    <n v="0.25"/>
  </r>
  <r>
    <s v="Prod117"/>
    <s v="Cus023"/>
    <s v="Loc002"/>
    <x v="5"/>
    <x v="31"/>
    <x v="0"/>
    <x v="4"/>
    <x v="7"/>
    <x v="0"/>
    <x v="2"/>
    <d v="2021-05-20T00:00:00"/>
    <n v="1"/>
    <n v="120"/>
    <n v="81.599999999999994"/>
    <n v="38.4"/>
    <n v="0.32"/>
  </r>
  <r>
    <s v="Prod129"/>
    <s v="Cus023"/>
    <s v="Loc002"/>
    <x v="0"/>
    <x v="31"/>
    <x v="0"/>
    <x v="4"/>
    <x v="7"/>
    <x v="0"/>
    <x v="2"/>
    <d v="2021-05-20T00:00:00"/>
    <n v="1"/>
    <n v="245"/>
    <n v="284.2"/>
    <n v="-39.200000000000003"/>
    <n v="-0.16"/>
  </r>
  <r>
    <s v="Prod267"/>
    <s v="Cus023"/>
    <s v="Loc002"/>
    <x v="2"/>
    <x v="31"/>
    <x v="0"/>
    <x v="4"/>
    <x v="7"/>
    <x v="0"/>
    <x v="2"/>
    <d v="2021-05-20T00:00:00"/>
    <n v="1"/>
    <n v="782"/>
    <n v="680.34"/>
    <n v="101.66"/>
    <n v="0.13"/>
  </r>
  <r>
    <s v="Prod292"/>
    <s v="Cus023"/>
    <s v="Loc002"/>
    <x v="2"/>
    <x v="31"/>
    <x v="0"/>
    <x v="4"/>
    <x v="7"/>
    <x v="0"/>
    <x v="2"/>
    <d v="2021-05-20T00:00:00"/>
    <n v="1"/>
    <n v="370"/>
    <n v="444"/>
    <n v="-74"/>
    <n v="-0.2"/>
  </r>
  <r>
    <s v="Prod212"/>
    <s v="Cus023"/>
    <s v="Loc002"/>
    <x v="3"/>
    <x v="31"/>
    <x v="0"/>
    <x v="4"/>
    <x v="7"/>
    <x v="0"/>
    <x v="2"/>
    <d v="2021-05-20T00:00:00"/>
    <n v="1"/>
    <n v="1097"/>
    <n v="1217.67"/>
    <n v="-120.67"/>
    <n v="-0.11"/>
  </r>
  <r>
    <s v="Prod237"/>
    <s v="Cus023"/>
    <s v="Loc002"/>
    <x v="2"/>
    <x v="31"/>
    <x v="0"/>
    <x v="4"/>
    <x v="7"/>
    <x v="0"/>
    <x v="2"/>
    <d v="2021-05-20T00:00:00"/>
    <n v="1"/>
    <n v="509"/>
    <n v="641.34"/>
    <n v="-132.34"/>
    <n v="-0.26"/>
  </r>
  <r>
    <s v="Prod226"/>
    <s v="Cus024"/>
    <s v="Loc002"/>
    <x v="0"/>
    <x v="1"/>
    <x v="0"/>
    <x v="4"/>
    <x v="7"/>
    <x v="0"/>
    <x v="2"/>
    <d v="2021-05-20T00:00:00"/>
    <n v="1"/>
    <n v="1694"/>
    <n v="1321.32"/>
    <n v="372.68"/>
    <n v="0.22"/>
  </r>
  <r>
    <s v="Prod234"/>
    <s v="Cus024"/>
    <s v="Loc002"/>
    <x v="0"/>
    <x v="1"/>
    <x v="0"/>
    <x v="4"/>
    <x v="7"/>
    <x v="0"/>
    <x v="2"/>
    <d v="2021-05-20T00:00:00"/>
    <n v="1"/>
    <n v="847"/>
    <n v="1007.93"/>
    <n v="-160.93"/>
    <n v="-0.19"/>
  </r>
  <r>
    <s v="Prod237"/>
    <s v="Cus024"/>
    <s v="Loc002"/>
    <x v="2"/>
    <x v="1"/>
    <x v="0"/>
    <x v="4"/>
    <x v="7"/>
    <x v="0"/>
    <x v="2"/>
    <d v="2021-05-20T00:00:00"/>
    <n v="1"/>
    <n v="477"/>
    <n v="395.91"/>
    <n v="81.09"/>
    <n v="0.17"/>
  </r>
  <r>
    <s v="Prod018"/>
    <s v="Cus024"/>
    <s v="Loc002"/>
    <x v="3"/>
    <x v="1"/>
    <x v="0"/>
    <x v="4"/>
    <x v="7"/>
    <x v="0"/>
    <x v="2"/>
    <d v="2021-05-20T00:00:00"/>
    <n v="1"/>
    <n v="338"/>
    <n v="419.12"/>
    <n v="-81.12"/>
    <n v="-0.24"/>
  </r>
  <r>
    <s v="Prod227"/>
    <s v="Cus003"/>
    <s v="Loc014"/>
    <x v="2"/>
    <x v="11"/>
    <x v="1"/>
    <x v="6"/>
    <x v="7"/>
    <x v="0"/>
    <x v="3"/>
    <d v="2021-05-20T00:00:00"/>
    <n v="1"/>
    <n v="384"/>
    <n v="303.36"/>
    <n v="80.64"/>
    <n v="0.21"/>
  </r>
  <r>
    <s v="Prod223"/>
    <s v="Cus003"/>
    <s v="Loc014"/>
    <x v="0"/>
    <x v="11"/>
    <x v="1"/>
    <x v="6"/>
    <x v="7"/>
    <x v="0"/>
    <x v="3"/>
    <d v="2021-05-20T00:00:00"/>
    <n v="2"/>
    <n v="204"/>
    <n v="185.64"/>
    <n v="18.36"/>
    <n v="0.09"/>
  </r>
  <r>
    <s v="Prod121"/>
    <s v="Cus016"/>
    <s v="Loc002"/>
    <x v="6"/>
    <x v="24"/>
    <x v="0"/>
    <x v="4"/>
    <x v="7"/>
    <x v="0"/>
    <x v="2"/>
    <d v="2021-05-20T00:00:00"/>
    <n v="2"/>
    <n v="843"/>
    <n v="514.23"/>
    <n v="328.77"/>
    <n v="0.39"/>
  </r>
  <r>
    <s v="Prod106"/>
    <s v="Cus016"/>
    <s v="Loc002"/>
    <x v="0"/>
    <x v="24"/>
    <x v="0"/>
    <x v="4"/>
    <x v="7"/>
    <x v="0"/>
    <x v="2"/>
    <d v="2021-05-20T00:00:00"/>
    <n v="2"/>
    <n v="1398"/>
    <n v="1677.6"/>
    <n v="-279.60000000000002"/>
    <n v="-0.2"/>
  </r>
  <r>
    <s v="Prod212"/>
    <s v="Cus016"/>
    <s v="Loc002"/>
    <x v="3"/>
    <x v="24"/>
    <x v="0"/>
    <x v="4"/>
    <x v="7"/>
    <x v="0"/>
    <x v="2"/>
    <d v="2021-05-20T00:00:00"/>
    <n v="2"/>
    <n v="2319"/>
    <n v="2458.14"/>
    <n v="-139.13999999999999"/>
    <n v="-0.06"/>
  </r>
  <r>
    <s v="Prod226"/>
    <s v="Cus014"/>
    <s v="Loc003"/>
    <x v="0"/>
    <x v="18"/>
    <x v="0"/>
    <x v="1"/>
    <x v="7"/>
    <x v="0"/>
    <x v="0"/>
    <d v="2021-05-20T00:00:00"/>
    <n v="2"/>
    <n v="3477"/>
    <n v="3477"/>
    <n v="0"/>
    <n v="0"/>
  </r>
  <r>
    <s v="Prod059"/>
    <s v="Cus003"/>
    <s v="Loc003"/>
    <x v="3"/>
    <x v="11"/>
    <x v="1"/>
    <x v="1"/>
    <x v="7"/>
    <x v="0"/>
    <x v="0"/>
    <d v="2021-05-20T00:00:00"/>
    <n v="2"/>
    <n v="1306"/>
    <n v="1070.92"/>
    <n v="235.08"/>
    <n v="0.18"/>
  </r>
  <r>
    <s v="Prod205"/>
    <s v="Cus007"/>
    <s v="Loc004"/>
    <x v="3"/>
    <x v="25"/>
    <x v="1"/>
    <x v="7"/>
    <x v="7"/>
    <x v="0"/>
    <x v="1"/>
    <d v="2021-05-20T00:00:00"/>
    <n v="2"/>
    <n v="2264"/>
    <n v="2603.6"/>
    <n v="-339.6"/>
    <n v="-0.15"/>
  </r>
  <r>
    <s v="Prod270"/>
    <s v="Cus007"/>
    <s v="Loc004"/>
    <x v="1"/>
    <x v="25"/>
    <x v="1"/>
    <x v="7"/>
    <x v="7"/>
    <x v="0"/>
    <x v="1"/>
    <d v="2021-05-20T00:00:00"/>
    <n v="2"/>
    <n v="1019"/>
    <n v="1141.28"/>
    <n v="-122.28"/>
    <n v="-0.12"/>
  </r>
  <r>
    <s v="Prod286"/>
    <s v="Cus007"/>
    <s v="Loc004"/>
    <x v="2"/>
    <x v="25"/>
    <x v="1"/>
    <x v="7"/>
    <x v="7"/>
    <x v="0"/>
    <x v="1"/>
    <d v="2021-05-20T00:00:00"/>
    <n v="2"/>
    <n v="440"/>
    <n v="347.6"/>
    <n v="92.4"/>
    <n v="0.21"/>
  </r>
  <r>
    <s v="Prod042"/>
    <s v="Cus006"/>
    <s v="Loc004"/>
    <x v="2"/>
    <x v="17"/>
    <x v="1"/>
    <x v="7"/>
    <x v="7"/>
    <x v="0"/>
    <x v="1"/>
    <d v="2021-05-20T00:00:00"/>
    <n v="2"/>
    <n v="3213"/>
    <n v="2474.0100000000002"/>
    <n v="738.99"/>
    <n v="0.23"/>
  </r>
  <r>
    <s v="Prod274"/>
    <s v="Cus006"/>
    <s v="Loc004"/>
    <x v="0"/>
    <x v="17"/>
    <x v="1"/>
    <x v="7"/>
    <x v="7"/>
    <x v="0"/>
    <x v="1"/>
    <d v="2021-05-20T00:00:00"/>
    <n v="2"/>
    <n v="1602"/>
    <n v="1313.64"/>
    <n v="288.36"/>
    <n v="0.18"/>
  </r>
  <r>
    <s v="Prod276"/>
    <s v="Cus006"/>
    <s v="Loc004"/>
    <x v="3"/>
    <x v="17"/>
    <x v="1"/>
    <x v="7"/>
    <x v="7"/>
    <x v="0"/>
    <x v="1"/>
    <d v="2021-05-20T00:00:00"/>
    <n v="2"/>
    <n v="1676"/>
    <n v="2195.56"/>
    <n v="-519.55999999999995"/>
    <n v="-0.31"/>
  </r>
  <r>
    <s v="Prod290"/>
    <s v="Cus006"/>
    <s v="Loc004"/>
    <x v="3"/>
    <x v="17"/>
    <x v="1"/>
    <x v="7"/>
    <x v="7"/>
    <x v="0"/>
    <x v="1"/>
    <d v="2021-05-20T00:00:00"/>
    <n v="2"/>
    <n v="1676"/>
    <n v="1223.48"/>
    <n v="452.52"/>
    <n v="0.27"/>
  </r>
  <r>
    <s v="Prod292"/>
    <s v="Cus006"/>
    <s v="Loc004"/>
    <x v="2"/>
    <x v="17"/>
    <x v="1"/>
    <x v="7"/>
    <x v="7"/>
    <x v="0"/>
    <x v="1"/>
    <d v="2021-05-20T00:00:00"/>
    <n v="2"/>
    <n v="1676"/>
    <n v="1139.68"/>
    <n v="536.32000000000005"/>
    <n v="0.32"/>
  </r>
  <r>
    <s v="Prod297"/>
    <s v="Cus006"/>
    <s v="Loc004"/>
    <x v="3"/>
    <x v="17"/>
    <x v="1"/>
    <x v="7"/>
    <x v="7"/>
    <x v="0"/>
    <x v="1"/>
    <d v="2021-05-20T00:00:00"/>
    <n v="2"/>
    <n v="2028"/>
    <n v="1662.96"/>
    <n v="365.04"/>
    <n v="0.18"/>
  </r>
  <r>
    <s v="Prod271"/>
    <s v="Cus021"/>
    <s v="Loc011"/>
    <x v="0"/>
    <x v="9"/>
    <x v="0"/>
    <x v="0"/>
    <x v="7"/>
    <x v="0"/>
    <x v="0"/>
    <d v="2021-05-20T00:00:00"/>
    <n v="2"/>
    <n v="583"/>
    <n v="448.91"/>
    <n v="134.09"/>
    <n v="0.23"/>
  </r>
  <r>
    <s v="Prod065"/>
    <s v="Cus023"/>
    <s v="Loc011"/>
    <x v="0"/>
    <x v="31"/>
    <x v="0"/>
    <x v="0"/>
    <x v="7"/>
    <x v="0"/>
    <x v="0"/>
    <d v="2021-05-20T00:00:00"/>
    <n v="2"/>
    <n v="491"/>
    <n v="510.64"/>
    <n v="-19.64"/>
    <n v="-0.04"/>
  </r>
  <r>
    <s v="Prod058"/>
    <s v="Cus019"/>
    <s v="Loc011"/>
    <x v="1"/>
    <x v="3"/>
    <x v="0"/>
    <x v="0"/>
    <x v="7"/>
    <x v="0"/>
    <x v="0"/>
    <d v="2021-05-20T00:00:00"/>
    <n v="3"/>
    <n v="1968"/>
    <n v="1535.04"/>
    <n v="432.96"/>
    <n v="0.22"/>
  </r>
  <r>
    <s v="Prod134"/>
    <s v="Cus017"/>
    <s v="Loc011"/>
    <x v="0"/>
    <x v="16"/>
    <x v="0"/>
    <x v="0"/>
    <x v="7"/>
    <x v="0"/>
    <x v="0"/>
    <d v="2021-05-20T00:00:00"/>
    <n v="3"/>
    <n v="1546"/>
    <n v="1035.82"/>
    <n v="510.18"/>
    <n v="0.33"/>
  </r>
  <r>
    <s v="Prod053"/>
    <s v="Cus018"/>
    <s v="Loc011"/>
    <x v="0"/>
    <x v="12"/>
    <x v="0"/>
    <x v="0"/>
    <x v="7"/>
    <x v="0"/>
    <x v="0"/>
    <d v="2021-05-20T00:00:00"/>
    <n v="3"/>
    <n v="824"/>
    <n v="1046.48"/>
    <n v="-222.48"/>
    <n v="-0.27"/>
  </r>
  <r>
    <s v="Prod061"/>
    <s v="Cus010"/>
    <s v="Loc003"/>
    <x v="0"/>
    <x v="13"/>
    <x v="1"/>
    <x v="1"/>
    <x v="7"/>
    <x v="0"/>
    <x v="0"/>
    <d v="2021-05-20T00:00:00"/>
    <n v="3"/>
    <n v="1403"/>
    <n v="1108.3699999999999"/>
    <n v="294.63"/>
    <n v="0.21"/>
  </r>
  <r>
    <s v="Prod061"/>
    <s v="Cus003"/>
    <s v="Loc003"/>
    <x v="0"/>
    <x v="11"/>
    <x v="1"/>
    <x v="1"/>
    <x v="7"/>
    <x v="0"/>
    <x v="0"/>
    <d v="2021-05-20T00:00:00"/>
    <n v="3"/>
    <n v="1148"/>
    <n v="1389.08"/>
    <n v="-241.08"/>
    <n v="-0.21"/>
  </r>
  <r>
    <s v="Prod294"/>
    <s v="Cus007"/>
    <s v="Loc004"/>
    <x v="1"/>
    <x v="25"/>
    <x v="1"/>
    <x v="7"/>
    <x v="7"/>
    <x v="0"/>
    <x v="1"/>
    <d v="2021-05-20T00:00:00"/>
    <n v="3"/>
    <n v="565"/>
    <n v="429.4"/>
    <n v="135.6"/>
    <n v="0.24"/>
  </r>
  <r>
    <s v="Prod217"/>
    <s v="Cus006"/>
    <s v="Loc004"/>
    <x v="0"/>
    <x v="17"/>
    <x v="1"/>
    <x v="7"/>
    <x v="7"/>
    <x v="0"/>
    <x v="1"/>
    <d v="2021-05-20T00:00:00"/>
    <n v="3"/>
    <n v="4611"/>
    <n v="4380.45"/>
    <n v="230.55"/>
    <n v="0.05"/>
  </r>
  <r>
    <s v="Prod226"/>
    <s v="Cus004"/>
    <s v="Loc002"/>
    <x v="0"/>
    <x v="21"/>
    <x v="1"/>
    <x v="4"/>
    <x v="7"/>
    <x v="0"/>
    <x v="2"/>
    <d v="2021-05-20T00:00:00"/>
    <n v="3"/>
    <n v="4292"/>
    <n v="4206.16"/>
    <n v="85.84"/>
    <n v="0.02"/>
  </r>
  <r>
    <s v="Prod279"/>
    <s v="Cus020"/>
    <s v="Loc011"/>
    <x v="0"/>
    <x v="0"/>
    <x v="0"/>
    <x v="0"/>
    <x v="7"/>
    <x v="0"/>
    <x v="0"/>
    <d v="2021-05-21T00:00:00"/>
    <n v="1"/>
    <n v="111"/>
    <n v="95.46"/>
    <n v="15.54"/>
    <n v="0.14000000000000001"/>
  </r>
  <r>
    <s v="Prod200"/>
    <s v="Cus020"/>
    <s v="Loc011"/>
    <x v="5"/>
    <x v="0"/>
    <x v="0"/>
    <x v="0"/>
    <x v="7"/>
    <x v="0"/>
    <x v="0"/>
    <d v="2021-05-21T00:00:00"/>
    <n v="1"/>
    <n v="139"/>
    <n v="115.37"/>
    <n v="23.63"/>
    <n v="0.17"/>
  </r>
  <r>
    <s v="Prod280"/>
    <s v="Cus020"/>
    <s v="Loc011"/>
    <x v="0"/>
    <x v="0"/>
    <x v="0"/>
    <x v="0"/>
    <x v="7"/>
    <x v="0"/>
    <x v="0"/>
    <d v="2021-05-21T00:00:00"/>
    <n v="1"/>
    <n v="37"/>
    <n v="22.2"/>
    <n v="14.8"/>
    <n v="0.4"/>
  </r>
  <r>
    <s v="Prod295"/>
    <s v="Cus020"/>
    <s v="Loc011"/>
    <x v="0"/>
    <x v="0"/>
    <x v="0"/>
    <x v="0"/>
    <x v="7"/>
    <x v="0"/>
    <x v="0"/>
    <d v="2021-05-21T00:00:00"/>
    <n v="1"/>
    <n v="37"/>
    <n v="34.409999999999997"/>
    <n v="2.59"/>
    <n v="7.0000000000000007E-2"/>
  </r>
  <r>
    <s v="Prod264"/>
    <s v="Cus020"/>
    <s v="Loc011"/>
    <x v="2"/>
    <x v="0"/>
    <x v="0"/>
    <x v="0"/>
    <x v="7"/>
    <x v="0"/>
    <x v="0"/>
    <d v="2021-05-21T00:00:00"/>
    <n v="1"/>
    <n v="352"/>
    <n v="432.96"/>
    <n v="-80.959999999999994"/>
    <n v="-0.23"/>
  </r>
  <r>
    <s v="Prod288"/>
    <s v="Cus020"/>
    <s v="Loc011"/>
    <x v="2"/>
    <x v="0"/>
    <x v="0"/>
    <x v="0"/>
    <x v="7"/>
    <x v="0"/>
    <x v="0"/>
    <d v="2021-05-21T00:00:00"/>
    <n v="1"/>
    <n v="250"/>
    <n v="285"/>
    <n v="-35"/>
    <n v="-0.14000000000000001"/>
  </r>
  <r>
    <s v="Prod296"/>
    <s v="Cus019"/>
    <s v="Loc011"/>
    <x v="1"/>
    <x v="3"/>
    <x v="0"/>
    <x v="0"/>
    <x v="7"/>
    <x v="0"/>
    <x v="0"/>
    <d v="2021-05-21T00:00:00"/>
    <n v="1"/>
    <n v="394"/>
    <n v="287.62"/>
    <n v="106.38"/>
    <n v="0.27"/>
  </r>
  <r>
    <s v="Prod271"/>
    <s v="Cus019"/>
    <s v="Loc011"/>
    <x v="0"/>
    <x v="3"/>
    <x v="0"/>
    <x v="0"/>
    <x v="7"/>
    <x v="0"/>
    <x v="0"/>
    <d v="2021-05-21T00:00:00"/>
    <n v="1"/>
    <n v="157"/>
    <n v="94.2"/>
    <n v="62.8"/>
    <n v="0.4"/>
  </r>
  <r>
    <s v="Prod275"/>
    <s v="Cus019"/>
    <s v="Loc011"/>
    <x v="0"/>
    <x v="3"/>
    <x v="0"/>
    <x v="0"/>
    <x v="7"/>
    <x v="0"/>
    <x v="0"/>
    <d v="2021-05-21T00:00:00"/>
    <n v="1"/>
    <n v="287"/>
    <n v="172.2"/>
    <n v="114.8"/>
    <n v="0.4"/>
  </r>
  <r>
    <s v="Prod297"/>
    <s v="Cus019"/>
    <s v="Loc011"/>
    <x v="3"/>
    <x v="3"/>
    <x v="0"/>
    <x v="0"/>
    <x v="7"/>
    <x v="0"/>
    <x v="0"/>
    <d v="2021-05-21T00:00:00"/>
    <n v="1"/>
    <n v="394"/>
    <n v="504.32"/>
    <n v="-110.32"/>
    <n v="-0.28000000000000003"/>
  </r>
  <r>
    <s v="Prod267"/>
    <s v="Cus019"/>
    <s v="Loc011"/>
    <x v="2"/>
    <x v="3"/>
    <x v="0"/>
    <x v="0"/>
    <x v="7"/>
    <x v="0"/>
    <x v="0"/>
    <d v="2021-05-21T00:00:00"/>
    <n v="1"/>
    <n v="264"/>
    <n v="166.32"/>
    <n v="97.68"/>
    <n v="0.37"/>
  </r>
  <r>
    <s v="Prod270"/>
    <s v="Cus019"/>
    <s v="Loc011"/>
    <x v="1"/>
    <x v="3"/>
    <x v="0"/>
    <x v="0"/>
    <x v="7"/>
    <x v="0"/>
    <x v="0"/>
    <d v="2021-05-21T00:00:00"/>
    <n v="1"/>
    <n v="245"/>
    <n v="222.95"/>
    <n v="22.05"/>
    <n v="0.09"/>
  </r>
  <r>
    <s v="Prod058"/>
    <s v="Cus019"/>
    <s v="Loc011"/>
    <x v="1"/>
    <x v="3"/>
    <x v="0"/>
    <x v="0"/>
    <x v="7"/>
    <x v="0"/>
    <x v="0"/>
    <d v="2021-05-21T00:00:00"/>
    <n v="1"/>
    <n v="218"/>
    <n v="235.44"/>
    <n v="-17.440000000000001"/>
    <n v="-0.08"/>
  </r>
  <r>
    <s v="Prod290"/>
    <s v="Cus019"/>
    <s v="Loc011"/>
    <x v="3"/>
    <x v="3"/>
    <x v="0"/>
    <x v="0"/>
    <x v="7"/>
    <x v="0"/>
    <x v="0"/>
    <d v="2021-05-21T00:00:00"/>
    <n v="1"/>
    <n v="218"/>
    <n v="209.28"/>
    <n v="8.7200000000000006"/>
    <n v="0.04"/>
  </r>
  <r>
    <s v="Prod292"/>
    <s v="Cus019"/>
    <s v="Loc011"/>
    <x v="2"/>
    <x v="3"/>
    <x v="0"/>
    <x v="0"/>
    <x v="7"/>
    <x v="0"/>
    <x v="0"/>
    <d v="2021-05-21T00:00:00"/>
    <n v="1"/>
    <n v="218"/>
    <n v="204.92"/>
    <n v="13.08"/>
    <n v="0.06"/>
  </r>
  <r>
    <s v="Prod283"/>
    <s v="Cus019"/>
    <s v="Loc011"/>
    <x v="0"/>
    <x v="3"/>
    <x v="0"/>
    <x v="0"/>
    <x v="7"/>
    <x v="0"/>
    <x v="0"/>
    <d v="2021-05-21T00:00:00"/>
    <n v="1"/>
    <n v="51"/>
    <n v="49.47"/>
    <n v="1.53"/>
    <n v="0.03"/>
  </r>
  <r>
    <s v="Prod102"/>
    <s v="Cus019"/>
    <s v="Loc011"/>
    <x v="0"/>
    <x v="3"/>
    <x v="0"/>
    <x v="0"/>
    <x v="7"/>
    <x v="0"/>
    <x v="0"/>
    <d v="2021-05-21T00:00:00"/>
    <n v="1"/>
    <n v="97"/>
    <n v="73.72"/>
    <n v="23.28"/>
    <n v="0.24"/>
  </r>
  <r>
    <s v="Prod280"/>
    <s v="Cus019"/>
    <s v="Loc011"/>
    <x v="0"/>
    <x v="3"/>
    <x v="0"/>
    <x v="0"/>
    <x v="7"/>
    <x v="0"/>
    <x v="0"/>
    <d v="2021-05-21T00:00:00"/>
    <n v="1"/>
    <n v="83"/>
    <n v="96.28"/>
    <n v="-13.28"/>
    <n v="-0.16"/>
  </r>
  <r>
    <s v="Prod264"/>
    <s v="Cus019"/>
    <s v="Loc011"/>
    <x v="2"/>
    <x v="3"/>
    <x v="0"/>
    <x v="0"/>
    <x v="7"/>
    <x v="0"/>
    <x v="0"/>
    <d v="2021-05-21T00:00:00"/>
    <n v="1"/>
    <n v="83"/>
    <n v="66.400000000000006"/>
    <n v="16.600000000000001"/>
    <n v="0.2"/>
  </r>
  <r>
    <s v="Prod269"/>
    <s v="Cus019"/>
    <s v="Loc011"/>
    <x v="0"/>
    <x v="3"/>
    <x v="0"/>
    <x v="0"/>
    <x v="7"/>
    <x v="0"/>
    <x v="0"/>
    <d v="2021-05-21T00:00:00"/>
    <n v="1"/>
    <n v="125"/>
    <n v="75"/>
    <n v="50"/>
    <n v="0.4"/>
  </r>
  <r>
    <s v="Prod134"/>
    <s v="Cus019"/>
    <s v="Loc011"/>
    <x v="0"/>
    <x v="3"/>
    <x v="0"/>
    <x v="0"/>
    <x v="7"/>
    <x v="0"/>
    <x v="0"/>
    <d v="2021-05-21T00:00:00"/>
    <n v="1"/>
    <n v="65"/>
    <n v="57.2"/>
    <n v="7.8"/>
    <n v="0.12"/>
  </r>
  <r>
    <s v="Prod294"/>
    <s v="Cus019"/>
    <s v="Loc011"/>
    <x v="1"/>
    <x v="3"/>
    <x v="0"/>
    <x v="0"/>
    <x v="7"/>
    <x v="0"/>
    <x v="0"/>
    <d v="2021-05-21T00:00:00"/>
    <n v="1"/>
    <n v="56"/>
    <n v="65.52"/>
    <n v="-9.52"/>
    <n v="-0.17"/>
  </r>
  <r>
    <s v="Prod055"/>
    <s v="Cus019"/>
    <s v="Loc011"/>
    <x v="5"/>
    <x v="3"/>
    <x v="0"/>
    <x v="0"/>
    <x v="7"/>
    <x v="0"/>
    <x v="0"/>
    <d v="2021-05-21T00:00:00"/>
    <n v="1"/>
    <n v="102"/>
    <n v="93.84"/>
    <n v="8.16"/>
    <n v="0.08"/>
  </r>
  <r>
    <s v="Prod263"/>
    <s v="Cus019"/>
    <s v="Loc011"/>
    <x v="3"/>
    <x v="3"/>
    <x v="0"/>
    <x v="0"/>
    <x v="7"/>
    <x v="0"/>
    <x v="0"/>
    <d v="2021-05-21T00:00:00"/>
    <n v="1"/>
    <n v="74"/>
    <n v="57.72"/>
    <n v="16.28"/>
    <n v="0.22"/>
  </r>
  <r>
    <s v="Prod295"/>
    <s v="Cus019"/>
    <s v="Loc011"/>
    <x v="0"/>
    <x v="3"/>
    <x v="0"/>
    <x v="0"/>
    <x v="7"/>
    <x v="0"/>
    <x v="0"/>
    <d v="2021-05-21T00:00:00"/>
    <n v="1"/>
    <n v="74"/>
    <n v="66.599999999999994"/>
    <n v="7.4"/>
    <n v="0.1"/>
  </r>
  <r>
    <s v="Prod286"/>
    <s v="Cus019"/>
    <s v="Loc011"/>
    <x v="2"/>
    <x v="3"/>
    <x v="0"/>
    <x v="0"/>
    <x v="7"/>
    <x v="0"/>
    <x v="0"/>
    <d v="2021-05-21T00:00:00"/>
    <n v="1"/>
    <n v="74"/>
    <n v="56.24"/>
    <n v="17.760000000000002"/>
    <n v="0.24"/>
  </r>
  <r>
    <s v="Prod200"/>
    <s v="Cus019"/>
    <s v="Loc011"/>
    <x v="5"/>
    <x v="3"/>
    <x v="0"/>
    <x v="0"/>
    <x v="7"/>
    <x v="0"/>
    <x v="0"/>
    <d v="2021-05-21T00:00:00"/>
    <n v="1"/>
    <n v="46"/>
    <n v="33.119999999999997"/>
    <n v="12.88"/>
    <n v="0.28000000000000003"/>
  </r>
  <r>
    <s v="Prod286"/>
    <s v="Cus017"/>
    <s v="Loc011"/>
    <x v="2"/>
    <x v="16"/>
    <x v="0"/>
    <x v="0"/>
    <x v="7"/>
    <x v="0"/>
    <x v="0"/>
    <d v="2021-05-21T00:00:00"/>
    <n v="1"/>
    <n v="222"/>
    <n v="226.44"/>
    <n v="-4.4400000000000004"/>
    <n v="-0.02"/>
  </r>
  <r>
    <s v="Prod295"/>
    <s v="Cus017"/>
    <s v="Loc011"/>
    <x v="0"/>
    <x v="16"/>
    <x v="0"/>
    <x v="0"/>
    <x v="7"/>
    <x v="0"/>
    <x v="0"/>
    <d v="2021-05-21T00:00:00"/>
    <n v="1"/>
    <n v="37"/>
    <n v="35.89"/>
    <n v="1.1100000000000001"/>
    <n v="0.03"/>
  </r>
  <r>
    <s v="Prod292"/>
    <s v="Cus017"/>
    <s v="Loc011"/>
    <x v="2"/>
    <x v="16"/>
    <x v="0"/>
    <x v="0"/>
    <x v="7"/>
    <x v="0"/>
    <x v="0"/>
    <d v="2021-05-21T00:00:00"/>
    <n v="1"/>
    <n v="319"/>
    <n v="229.68"/>
    <n v="89.32"/>
    <n v="0.28000000000000003"/>
  </r>
  <r>
    <s v="Prod290"/>
    <s v="Cus017"/>
    <s v="Loc011"/>
    <x v="3"/>
    <x v="16"/>
    <x v="0"/>
    <x v="0"/>
    <x v="7"/>
    <x v="0"/>
    <x v="0"/>
    <d v="2021-05-21T00:00:00"/>
    <n v="1"/>
    <n v="324"/>
    <n v="437.4"/>
    <n v="-113.4"/>
    <n v="-0.35"/>
  </r>
  <r>
    <s v="Prod280"/>
    <s v="Cus017"/>
    <s v="Loc011"/>
    <x v="0"/>
    <x v="16"/>
    <x v="0"/>
    <x v="0"/>
    <x v="7"/>
    <x v="0"/>
    <x v="0"/>
    <d v="2021-05-21T00:00:00"/>
    <n v="1"/>
    <n v="42"/>
    <n v="45.36"/>
    <n v="-3.36"/>
    <n v="-0.08"/>
  </r>
  <r>
    <s v="Prod058"/>
    <s v="Cus032"/>
    <s v="Loc011"/>
    <x v="1"/>
    <x v="7"/>
    <x v="2"/>
    <x v="0"/>
    <x v="7"/>
    <x v="0"/>
    <x v="0"/>
    <d v="2021-05-21T00:00:00"/>
    <n v="1"/>
    <n v="245"/>
    <n v="191.1"/>
    <n v="53.9"/>
    <n v="0.22"/>
  </r>
  <r>
    <s v="Prod263"/>
    <s v="Cus006"/>
    <s v="Loc004"/>
    <x v="3"/>
    <x v="17"/>
    <x v="1"/>
    <x v="7"/>
    <x v="7"/>
    <x v="0"/>
    <x v="1"/>
    <d v="2021-05-21T00:00:00"/>
    <n v="1"/>
    <n v="79"/>
    <n v="54.51"/>
    <n v="24.49"/>
    <n v="0.31"/>
  </r>
  <r>
    <s v="Prod288"/>
    <s v="Cus006"/>
    <s v="Loc004"/>
    <x v="2"/>
    <x v="17"/>
    <x v="1"/>
    <x v="7"/>
    <x v="7"/>
    <x v="0"/>
    <x v="1"/>
    <d v="2021-05-21T00:00:00"/>
    <n v="1"/>
    <n v="93"/>
    <n v="90.21"/>
    <n v="2.79"/>
    <n v="0.03"/>
  </r>
  <r>
    <s v="Prod103"/>
    <s v="Cus006"/>
    <s v="Loc004"/>
    <x v="6"/>
    <x v="17"/>
    <x v="1"/>
    <x v="7"/>
    <x v="7"/>
    <x v="0"/>
    <x v="1"/>
    <d v="2021-05-21T00:00:00"/>
    <n v="1"/>
    <n v="144"/>
    <n v="188.64"/>
    <n v="-44.64"/>
    <n v="-0.31"/>
  </r>
  <r>
    <s v="Prod114"/>
    <s v="Cus006"/>
    <s v="Loc004"/>
    <x v="3"/>
    <x v="17"/>
    <x v="1"/>
    <x v="7"/>
    <x v="7"/>
    <x v="0"/>
    <x v="1"/>
    <d v="2021-05-21T00:00:00"/>
    <n v="1"/>
    <n v="69"/>
    <n v="64.17"/>
    <n v="4.83"/>
    <n v="7.0000000000000007E-2"/>
  </r>
  <r>
    <s v="Prod116"/>
    <s v="Cus006"/>
    <s v="Loc004"/>
    <x v="0"/>
    <x v="17"/>
    <x v="1"/>
    <x v="7"/>
    <x v="7"/>
    <x v="0"/>
    <x v="1"/>
    <d v="2021-05-21T00:00:00"/>
    <n v="1"/>
    <n v="69"/>
    <n v="47.61"/>
    <n v="21.39"/>
    <n v="0.31"/>
  </r>
  <r>
    <s v="Prod129"/>
    <s v="Cus006"/>
    <s v="Loc004"/>
    <x v="0"/>
    <x v="17"/>
    <x v="1"/>
    <x v="7"/>
    <x v="7"/>
    <x v="0"/>
    <x v="1"/>
    <d v="2021-05-21T00:00:00"/>
    <n v="1"/>
    <n v="97"/>
    <n v="121.25"/>
    <n v="-24.25"/>
    <n v="-0.25"/>
  </r>
  <r>
    <s v="Prod273"/>
    <s v="Cus006"/>
    <s v="Loc004"/>
    <x v="0"/>
    <x v="17"/>
    <x v="1"/>
    <x v="7"/>
    <x v="7"/>
    <x v="0"/>
    <x v="1"/>
    <d v="2021-05-21T00:00:00"/>
    <n v="1"/>
    <n v="60"/>
    <n v="58.8"/>
    <n v="1.2"/>
    <n v="0.02"/>
  </r>
  <r>
    <s v="Prod279"/>
    <s v="Cus006"/>
    <s v="Loc004"/>
    <x v="0"/>
    <x v="17"/>
    <x v="1"/>
    <x v="7"/>
    <x v="7"/>
    <x v="0"/>
    <x v="1"/>
    <d v="2021-05-21T00:00:00"/>
    <n v="1"/>
    <n v="153"/>
    <n v="186.66"/>
    <n v="-33.659999999999997"/>
    <n v="-0.22"/>
  </r>
  <r>
    <s v="Prod281"/>
    <s v="Cus006"/>
    <s v="Loc004"/>
    <x v="3"/>
    <x v="17"/>
    <x v="1"/>
    <x v="7"/>
    <x v="7"/>
    <x v="0"/>
    <x v="1"/>
    <d v="2021-05-21T00:00:00"/>
    <n v="1"/>
    <n v="42"/>
    <n v="35.700000000000003"/>
    <n v="6.3"/>
    <n v="0.15"/>
  </r>
  <r>
    <s v="Prod283"/>
    <s v="Cus006"/>
    <s v="Loc004"/>
    <x v="0"/>
    <x v="17"/>
    <x v="1"/>
    <x v="7"/>
    <x v="7"/>
    <x v="0"/>
    <x v="1"/>
    <d v="2021-05-21T00:00:00"/>
    <n v="1"/>
    <n v="97"/>
    <n v="112.52"/>
    <n v="-15.52"/>
    <n v="-0.16"/>
  </r>
  <r>
    <s v="Prod216"/>
    <s v="Cus006"/>
    <s v="Loc004"/>
    <x v="5"/>
    <x v="17"/>
    <x v="1"/>
    <x v="7"/>
    <x v="7"/>
    <x v="0"/>
    <x v="1"/>
    <d v="2021-05-21T00:00:00"/>
    <n v="1"/>
    <n v="407"/>
    <n v="248.27"/>
    <n v="158.72999999999999"/>
    <n v="0.39"/>
  </r>
  <r>
    <s v="Prod232"/>
    <s v="Cus006"/>
    <s v="Loc004"/>
    <x v="0"/>
    <x v="17"/>
    <x v="1"/>
    <x v="7"/>
    <x v="7"/>
    <x v="0"/>
    <x v="1"/>
    <d v="2021-05-21T00:00:00"/>
    <n v="1"/>
    <n v="440"/>
    <n v="347.6"/>
    <n v="92.4"/>
    <n v="0.21"/>
  </r>
  <r>
    <s v="Prod102"/>
    <s v="Cus006"/>
    <s v="Loc004"/>
    <x v="0"/>
    <x v="17"/>
    <x v="1"/>
    <x v="7"/>
    <x v="7"/>
    <x v="0"/>
    <x v="1"/>
    <d v="2021-05-21T00:00:00"/>
    <n v="1"/>
    <n v="329"/>
    <n v="345.45"/>
    <n v="-16.45"/>
    <n v="-0.05"/>
  </r>
  <r>
    <s v="Prod124"/>
    <s v="Cus006"/>
    <s v="Loc004"/>
    <x v="0"/>
    <x v="17"/>
    <x v="1"/>
    <x v="7"/>
    <x v="7"/>
    <x v="0"/>
    <x v="1"/>
    <d v="2021-05-21T00:00:00"/>
    <n v="1"/>
    <n v="134"/>
    <n v="143.38"/>
    <n v="-9.3800000000000008"/>
    <n v="-7.0000000000000007E-2"/>
  </r>
  <r>
    <s v="Prod290"/>
    <s v="Cus006"/>
    <s v="Loc004"/>
    <x v="3"/>
    <x v="17"/>
    <x v="1"/>
    <x v="7"/>
    <x v="7"/>
    <x v="0"/>
    <x v="1"/>
    <d v="2021-05-21T00:00:00"/>
    <n v="1"/>
    <n v="134"/>
    <n v="158.12"/>
    <n v="-24.12"/>
    <n v="-0.18"/>
  </r>
  <r>
    <s v="Prod135"/>
    <s v="Cus006"/>
    <s v="Loc004"/>
    <x v="1"/>
    <x v="17"/>
    <x v="1"/>
    <x v="7"/>
    <x v="7"/>
    <x v="0"/>
    <x v="1"/>
    <d v="2021-05-21T00:00:00"/>
    <n v="1"/>
    <n v="51"/>
    <n v="62.22"/>
    <n v="-11.22"/>
    <n v="-0.22"/>
  </r>
  <r>
    <s v="Prod162"/>
    <s v="Cus006"/>
    <s v="Loc004"/>
    <x v="6"/>
    <x v="17"/>
    <x v="1"/>
    <x v="7"/>
    <x v="7"/>
    <x v="0"/>
    <x v="1"/>
    <d v="2021-05-21T00:00:00"/>
    <n v="1"/>
    <n v="51"/>
    <n v="34.17"/>
    <n v="16.829999999999998"/>
    <n v="0.33"/>
  </r>
  <r>
    <s v="Prod286"/>
    <s v="Cus006"/>
    <s v="Loc004"/>
    <x v="2"/>
    <x v="17"/>
    <x v="1"/>
    <x v="7"/>
    <x v="7"/>
    <x v="0"/>
    <x v="1"/>
    <d v="2021-05-21T00:00:00"/>
    <n v="1"/>
    <n v="56"/>
    <n v="72.239999999999995"/>
    <n v="-16.239999999999998"/>
    <n v="-0.28999999999999998"/>
  </r>
  <r>
    <s v="Prod200"/>
    <s v="Cus006"/>
    <s v="Loc004"/>
    <x v="5"/>
    <x v="17"/>
    <x v="1"/>
    <x v="7"/>
    <x v="7"/>
    <x v="0"/>
    <x v="1"/>
    <d v="2021-05-21T00:00:00"/>
    <n v="1"/>
    <n v="37"/>
    <n v="24.05"/>
    <n v="12.95"/>
    <n v="0.35"/>
  </r>
  <r>
    <s v="Prod280"/>
    <s v="Cus006"/>
    <s v="Loc004"/>
    <x v="0"/>
    <x v="17"/>
    <x v="1"/>
    <x v="7"/>
    <x v="7"/>
    <x v="0"/>
    <x v="1"/>
    <d v="2021-05-21T00:00:00"/>
    <n v="1"/>
    <n v="37"/>
    <n v="42.18"/>
    <n v="-5.18"/>
    <n v="-0.14000000000000001"/>
  </r>
  <r>
    <s v="Prod103"/>
    <s v="Cus005"/>
    <s v="Loc004"/>
    <x v="6"/>
    <x v="27"/>
    <x v="1"/>
    <x v="7"/>
    <x v="7"/>
    <x v="0"/>
    <x v="1"/>
    <d v="2021-05-21T00:00:00"/>
    <n v="1"/>
    <n v="264"/>
    <n v="271.92"/>
    <n v="-7.92"/>
    <n v="-0.03"/>
  </r>
  <r>
    <s v="Prod232"/>
    <s v="Cus005"/>
    <s v="Loc004"/>
    <x v="0"/>
    <x v="27"/>
    <x v="1"/>
    <x v="7"/>
    <x v="7"/>
    <x v="0"/>
    <x v="1"/>
    <d v="2021-05-21T00:00:00"/>
    <n v="1"/>
    <n v="366"/>
    <n v="285.48"/>
    <n v="80.52"/>
    <n v="0.22"/>
  </r>
  <r>
    <s v="Prod244"/>
    <s v="Cus005"/>
    <s v="Loc004"/>
    <x v="3"/>
    <x v="27"/>
    <x v="1"/>
    <x v="7"/>
    <x v="7"/>
    <x v="0"/>
    <x v="1"/>
    <d v="2021-05-21T00:00:00"/>
    <n v="1"/>
    <n v="60"/>
    <n v="50.4"/>
    <n v="9.6"/>
    <n v="0.16"/>
  </r>
  <r>
    <s v="Prod117"/>
    <s v="Cus005"/>
    <s v="Loc004"/>
    <x v="5"/>
    <x v="27"/>
    <x v="1"/>
    <x v="7"/>
    <x v="7"/>
    <x v="0"/>
    <x v="1"/>
    <d v="2021-05-21T00:00:00"/>
    <n v="1"/>
    <n v="60"/>
    <n v="73.2"/>
    <n v="-13.2"/>
    <n v="-0.22"/>
  </r>
  <r>
    <s v="Prod298"/>
    <s v="Cus005"/>
    <s v="Loc004"/>
    <x v="1"/>
    <x v="27"/>
    <x v="1"/>
    <x v="7"/>
    <x v="7"/>
    <x v="0"/>
    <x v="1"/>
    <d v="2021-05-21T00:00:00"/>
    <n v="1"/>
    <n v="222"/>
    <n v="190.92"/>
    <n v="31.08"/>
    <n v="0.14000000000000001"/>
  </r>
  <r>
    <s v="Prod270"/>
    <s v="Cus005"/>
    <s v="Loc004"/>
    <x v="1"/>
    <x v="27"/>
    <x v="1"/>
    <x v="7"/>
    <x v="7"/>
    <x v="0"/>
    <x v="1"/>
    <d v="2021-05-21T00:00:00"/>
    <n v="1"/>
    <n v="97"/>
    <n v="101.85"/>
    <n v="-4.8499999999999996"/>
    <n v="-0.05"/>
  </r>
  <r>
    <s v="Prod294"/>
    <s v="Cus005"/>
    <s v="Loc004"/>
    <x v="1"/>
    <x v="27"/>
    <x v="1"/>
    <x v="7"/>
    <x v="7"/>
    <x v="0"/>
    <x v="1"/>
    <d v="2021-05-21T00:00:00"/>
    <n v="1"/>
    <n v="46"/>
    <n v="40.94"/>
    <n v="5.0599999999999996"/>
    <n v="0.11"/>
  </r>
  <r>
    <s v="Prod131"/>
    <s v="Cus003"/>
    <s v="Loc003"/>
    <x v="6"/>
    <x v="11"/>
    <x v="1"/>
    <x v="1"/>
    <x v="7"/>
    <x v="0"/>
    <x v="0"/>
    <d v="2021-05-21T00:00:00"/>
    <n v="1"/>
    <n v="671"/>
    <n v="577.05999999999995"/>
    <n v="93.94"/>
    <n v="0.14000000000000001"/>
  </r>
  <r>
    <s v="Prod212"/>
    <s v="Cus003"/>
    <s v="Loc003"/>
    <x v="3"/>
    <x v="11"/>
    <x v="1"/>
    <x v="1"/>
    <x v="7"/>
    <x v="0"/>
    <x v="0"/>
    <d v="2021-05-21T00:00:00"/>
    <n v="1"/>
    <n v="1750"/>
    <n v="1295"/>
    <n v="455"/>
    <n v="0.26"/>
  </r>
  <r>
    <s v="Prod218"/>
    <s v="Cus003"/>
    <s v="Loc003"/>
    <x v="6"/>
    <x v="11"/>
    <x v="1"/>
    <x v="1"/>
    <x v="7"/>
    <x v="0"/>
    <x v="0"/>
    <d v="2021-05-21T00:00:00"/>
    <n v="1"/>
    <n v="1495"/>
    <n v="1420.25"/>
    <n v="74.75"/>
    <n v="0.05"/>
  </r>
  <r>
    <s v="Prod207"/>
    <s v="Cus003"/>
    <s v="Loc003"/>
    <x v="6"/>
    <x v="11"/>
    <x v="1"/>
    <x v="1"/>
    <x v="7"/>
    <x v="0"/>
    <x v="0"/>
    <d v="2021-05-21T00:00:00"/>
    <n v="1"/>
    <n v="565"/>
    <n v="378.55"/>
    <n v="186.45"/>
    <n v="0.33"/>
  </r>
  <r>
    <s v="Prod113"/>
    <s v="Cus003"/>
    <s v="Loc003"/>
    <x v="4"/>
    <x v="11"/>
    <x v="1"/>
    <x v="1"/>
    <x v="7"/>
    <x v="0"/>
    <x v="0"/>
    <d v="2021-05-21T00:00:00"/>
    <n v="1"/>
    <n v="236"/>
    <n v="287.92"/>
    <n v="-51.92"/>
    <n v="-0.22"/>
  </r>
  <r>
    <s v="Prod226"/>
    <s v="Cus003"/>
    <s v="Loc003"/>
    <x v="0"/>
    <x v="11"/>
    <x v="1"/>
    <x v="1"/>
    <x v="7"/>
    <x v="0"/>
    <x v="0"/>
    <d v="2021-05-21T00:00:00"/>
    <n v="1"/>
    <n v="2602"/>
    <n v="3096.38"/>
    <n v="-494.38"/>
    <n v="-0.19"/>
  </r>
  <r>
    <s v="Prod047"/>
    <s v="Cus002"/>
    <s v="Loc007"/>
    <x v="6"/>
    <x v="8"/>
    <x v="1"/>
    <x v="3"/>
    <x v="7"/>
    <x v="0"/>
    <x v="1"/>
    <d v="2021-05-21T00:00:00"/>
    <n v="1"/>
    <n v="907"/>
    <n v="734.67"/>
    <n v="172.33"/>
    <n v="0.19"/>
  </r>
  <r>
    <s v="Prod054"/>
    <s v="Cus002"/>
    <s v="Loc007"/>
    <x v="3"/>
    <x v="8"/>
    <x v="1"/>
    <x v="3"/>
    <x v="7"/>
    <x v="0"/>
    <x v="1"/>
    <d v="2021-05-21T00:00:00"/>
    <n v="1"/>
    <n v="463"/>
    <n v="513.92999999999995"/>
    <n v="-50.93"/>
    <n v="-0.11"/>
  </r>
  <r>
    <s v="Prod165"/>
    <s v="Cus002"/>
    <s v="Loc007"/>
    <x v="0"/>
    <x v="8"/>
    <x v="1"/>
    <x v="3"/>
    <x v="7"/>
    <x v="0"/>
    <x v="1"/>
    <d v="2021-05-21T00:00:00"/>
    <n v="1"/>
    <n v="657"/>
    <n v="748.98"/>
    <n v="-91.98"/>
    <n v="-0.14000000000000001"/>
  </r>
  <r>
    <s v="Prod237"/>
    <s v="Cus002"/>
    <s v="Loc007"/>
    <x v="2"/>
    <x v="8"/>
    <x v="1"/>
    <x v="3"/>
    <x v="7"/>
    <x v="0"/>
    <x v="1"/>
    <d v="2021-05-21T00:00:00"/>
    <n v="1"/>
    <n v="2611"/>
    <n v="1749.37"/>
    <n v="861.63"/>
    <n v="0.33"/>
  </r>
  <r>
    <s v="Prod106"/>
    <s v="Cus035"/>
    <s v="Loc007"/>
    <x v="0"/>
    <x v="14"/>
    <x v="2"/>
    <x v="3"/>
    <x v="7"/>
    <x v="0"/>
    <x v="1"/>
    <d v="2021-05-21T00:00:00"/>
    <n v="1"/>
    <n v="241"/>
    <n v="166.29"/>
    <n v="74.709999999999994"/>
    <n v="0.31"/>
  </r>
  <r>
    <s v="Prod054"/>
    <s v="Cus035"/>
    <s v="Loc007"/>
    <x v="3"/>
    <x v="14"/>
    <x v="2"/>
    <x v="3"/>
    <x v="7"/>
    <x v="0"/>
    <x v="1"/>
    <d v="2021-05-21T00:00:00"/>
    <n v="1"/>
    <n v="106"/>
    <n v="82.68"/>
    <n v="23.32"/>
    <n v="0.22"/>
  </r>
  <r>
    <s v="Prod165"/>
    <s v="Cus035"/>
    <s v="Loc007"/>
    <x v="0"/>
    <x v="14"/>
    <x v="2"/>
    <x v="3"/>
    <x v="7"/>
    <x v="0"/>
    <x v="1"/>
    <d v="2021-05-21T00:00:00"/>
    <n v="1"/>
    <n v="93"/>
    <n v="113.46"/>
    <n v="-20.46"/>
    <n v="-0.22"/>
  </r>
  <r>
    <s v="Prod227"/>
    <s v="Cus035"/>
    <s v="Loc007"/>
    <x v="2"/>
    <x v="14"/>
    <x v="2"/>
    <x v="3"/>
    <x v="7"/>
    <x v="0"/>
    <x v="1"/>
    <d v="2021-05-21T00:00:00"/>
    <n v="1"/>
    <n v="144"/>
    <n v="167.04"/>
    <n v="-23.04"/>
    <n v="-0.16"/>
  </r>
  <r>
    <s v="Prod041"/>
    <s v="Cus035"/>
    <s v="Loc007"/>
    <x v="0"/>
    <x v="14"/>
    <x v="2"/>
    <x v="3"/>
    <x v="7"/>
    <x v="0"/>
    <x v="1"/>
    <d v="2021-05-21T00:00:00"/>
    <n v="1"/>
    <n v="394"/>
    <n v="346.72"/>
    <n v="47.28"/>
    <n v="0.12"/>
  </r>
  <r>
    <s v="Prod047"/>
    <s v="Cus035"/>
    <s v="Loc007"/>
    <x v="6"/>
    <x v="14"/>
    <x v="2"/>
    <x v="3"/>
    <x v="7"/>
    <x v="0"/>
    <x v="1"/>
    <d v="2021-05-21T00:00:00"/>
    <n v="1"/>
    <n v="394"/>
    <n v="457.04"/>
    <n v="-63.04"/>
    <n v="-0.16"/>
  </r>
  <r>
    <s v="Prod234"/>
    <s v="Cus035"/>
    <s v="Loc007"/>
    <x v="0"/>
    <x v="14"/>
    <x v="2"/>
    <x v="3"/>
    <x v="7"/>
    <x v="0"/>
    <x v="1"/>
    <d v="2021-05-21T00:00:00"/>
    <n v="1"/>
    <n v="394"/>
    <n v="236.4"/>
    <n v="157.6"/>
    <n v="0.4"/>
  </r>
  <r>
    <s v="Prod237"/>
    <s v="Cus035"/>
    <s v="Loc007"/>
    <x v="2"/>
    <x v="14"/>
    <x v="2"/>
    <x v="3"/>
    <x v="7"/>
    <x v="0"/>
    <x v="1"/>
    <d v="2021-05-21T00:00:00"/>
    <n v="1"/>
    <n v="731"/>
    <n v="555.55999999999995"/>
    <n v="175.44"/>
    <n v="0.24"/>
  </r>
  <r>
    <s v="Prod047"/>
    <s v="Cus037"/>
    <s v="Loc007"/>
    <x v="6"/>
    <x v="15"/>
    <x v="2"/>
    <x v="3"/>
    <x v="7"/>
    <x v="0"/>
    <x v="1"/>
    <d v="2021-05-21T00:00:00"/>
    <n v="1"/>
    <n v="1782"/>
    <n v="1443.42"/>
    <n v="338.58"/>
    <n v="0.19"/>
  </r>
  <r>
    <s v="Prod131"/>
    <s v="Cus037"/>
    <s v="Loc007"/>
    <x v="6"/>
    <x v="15"/>
    <x v="2"/>
    <x v="3"/>
    <x v="7"/>
    <x v="0"/>
    <x v="1"/>
    <d v="2021-05-21T00:00:00"/>
    <n v="1"/>
    <n v="120"/>
    <n v="106.8"/>
    <n v="13.2"/>
    <n v="0.11"/>
  </r>
  <r>
    <s v="Prod266"/>
    <s v="Cus037"/>
    <s v="Loc007"/>
    <x v="1"/>
    <x v="15"/>
    <x v="2"/>
    <x v="3"/>
    <x v="7"/>
    <x v="0"/>
    <x v="1"/>
    <d v="2021-05-21T00:00:00"/>
    <n v="1"/>
    <n v="213"/>
    <n v="181.05"/>
    <n v="31.95"/>
    <n v="0.15"/>
  </r>
  <r>
    <s v="Prod165"/>
    <s v="Cus037"/>
    <s v="Loc007"/>
    <x v="0"/>
    <x v="15"/>
    <x v="2"/>
    <x v="3"/>
    <x v="7"/>
    <x v="0"/>
    <x v="1"/>
    <d v="2021-05-21T00:00:00"/>
    <n v="1"/>
    <n v="111"/>
    <n v="66.599999999999994"/>
    <n v="44.4"/>
    <n v="0.4"/>
  </r>
  <r>
    <s v="Prod106"/>
    <s v="Cus037"/>
    <s v="Loc007"/>
    <x v="0"/>
    <x v="15"/>
    <x v="2"/>
    <x v="3"/>
    <x v="7"/>
    <x v="0"/>
    <x v="1"/>
    <d v="2021-05-21T00:00:00"/>
    <n v="1"/>
    <n v="569"/>
    <n v="677.11"/>
    <n v="-108.11"/>
    <n v="-0.19"/>
  </r>
  <r>
    <s v="Prod041"/>
    <s v="Cus037"/>
    <s v="Loc007"/>
    <x v="0"/>
    <x v="15"/>
    <x v="2"/>
    <x v="3"/>
    <x v="7"/>
    <x v="0"/>
    <x v="1"/>
    <d v="2021-05-21T00:00:00"/>
    <n v="1"/>
    <n v="444"/>
    <n v="368.52"/>
    <n v="75.48"/>
    <n v="0.17"/>
  </r>
  <r>
    <s v="Prod261"/>
    <s v="Cus024"/>
    <s v="Loc002"/>
    <x v="1"/>
    <x v="1"/>
    <x v="0"/>
    <x v="4"/>
    <x v="7"/>
    <x v="0"/>
    <x v="2"/>
    <d v="2021-05-21T00:00:00"/>
    <n v="1"/>
    <n v="74"/>
    <n v="93.24"/>
    <n v="-19.239999999999998"/>
    <n v="-0.26"/>
  </r>
  <r>
    <s v="Prod218"/>
    <s v="Cus024"/>
    <s v="Loc002"/>
    <x v="6"/>
    <x v="1"/>
    <x v="0"/>
    <x v="4"/>
    <x v="7"/>
    <x v="0"/>
    <x v="2"/>
    <d v="2021-05-21T00:00:00"/>
    <n v="1"/>
    <n v="667"/>
    <n v="420.21"/>
    <n v="246.79"/>
    <n v="0.37"/>
  </r>
  <r>
    <s v="Prod226"/>
    <s v="Cus024"/>
    <s v="Loc002"/>
    <x v="0"/>
    <x v="1"/>
    <x v="0"/>
    <x v="4"/>
    <x v="7"/>
    <x v="0"/>
    <x v="2"/>
    <d v="2021-05-21T00:00:00"/>
    <n v="1"/>
    <n v="565"/>
    <n v="497.2"/>
    <n v="67.8"/>
    <n v="0.12"/>
  </r>
  <r>
    <s v="Prod234"/>
    <s v="Cus024"/>
    <s v="Loc002"/>
    <x v="0"/>
    <x v="1"/>
    <x v="0"/>
    <x v="4"/>
    <x v="7"/>
    <x v="0"/>
    <x v="2"/>
    <d v="2021-05-21T00:00:00"/>
    <n v="1"/>
    <n v="565"/>
    <n v="649.75"/>
    <n v="-84.75"/>
    <n v="-0.15"/>
  </r>
  <r>
    <s v="Prod293"/>
    <s v="Cus001"/>
    <s v="Loc010"/>
    <x v="0"/>
    <x v="20"/>
    <x v="1"/>
    <x v="5"/>
    <x v="7"/>
    <x v="0"/>
    <x v="2"/>
    <d v="2021-05-21T00:00:00"/>
    <n v="1"/>
    <n v="472"/>
    <n v="623.04"/>
    <n v="-151.04"/>
    <n v="-0.32"/>
  </r>
  <r>
    <s v="Prod054"/>
    <s v="Cus037"/>
    <s v="Loc007"/>
    <x v="3"/>
    <x v="15"/>
    <x v="2"/>
    <x v="3"/>
    <x v="7"/>
    <x v="0"/>
    <x v="1"/>
    <d v="2021-05-21T00:00:00"/>
    <n v="2"/>
    <n v="968"/>
    <n v="1035.76"/>
    <n v="-67.760000000000005"/>
    <n v="-7.0000000000000007E-2"/>
  </r>
  <r>
    <s v="Prod234"/>
    <s v="Cus037"/>
    <s v="Loc007"/>
    <x v="0"/>
    <x v="15"/>
    <x v="2"/>
    <x v="3"/>
    <x v="7"/>
    <x v="0"/>
    <x v="1"/>
    <d v="2021-05-21T00:00:00"/>
    <n v="2"/>
    <n v="2676"/>
    <n v="2836.56"/>
    <n v="-160.56"/>
    <n v="-0.06"/>
  </r>
  <r>
    <s v="Prod129"/>
    <s v="Cus002"/>
    <s v="Loc007"/>
    <x v="0"/>
    <x v="8"/>
    <x v="1"/>
    <x v="3"/>
    <x v="7"/>
    <x v="0"/>
    <x v="1"/>
    <d v="2021-05-21T00:00:00"/>
    <n v="2"/>
    <n v="977"/>
    <n v="635.04999999999995"/>
    <n v="341.95"/>
    <n v="0.35"/>
  </r>
  <r>
    <s v="Prod059"/>
    <s v="Cus003"/>
    <s v="Loc003"/>
    <x v="3"/>
    <x v="11"/>
    <x v="1"/>
    <x v="1"/>
    <x v="7"/>
    <x v="0"/>
    <x v="0"/>
    <d v="2021-05-21T00:00:00"/>
    <n v="2"/>
    <n v="1310"/>
    <n v="1729.2"/>
    <n v="-419.2"/>
    <n v="-0.32"/>
  </r>
  <r>
    <s v="Prod121"/>
    <s v="Cus003"/>
    <s v="Loc003"/>
    <x v="6"/>
    <x v="11"/>
    <x v="1"/>
    <x v="1"/>
    <x v="7"/>
    <x v="0"/>
    <x v="0"/>
    <d v="2021-05-21T00:00:00"/>
    <n v="2"/>
    <n v="889"/>
    <n v="1013.46"/>
    <n v="-124.46"/>
    <n v="-0.14000000000000001"/>
  </r>
  <r>
    <s v="Prod110"/>
    <s v="Cus007"/>
    <s v="Loc004"/>
    <x v="3"/>
    <x v="25"/>
    <x v="1"/>
    <x v="7"/>
    <x v="7"/>
    <x v="0"/>
    <x v="1"/>
    <d v="2021-05-21T00:00:00"/>
    <n v="2"/>
    <n v="3148"/>
    <n v="2140.64"/>
    <n v="1007.36"/>
    <n v="0.32"/>
  </r>
  <r>
    <s v="Prod214"/>
    <s v="Cus005"/>
    <s v="Loc004"/>
    <x v="5"/>
    <x v="27"/>
    <x v="1"/>
    <x v="7"/>
    <x v="7"/>
    <x v="0"/>
    <x v="1"/>
    <d v="2021-05-21T00:00:00"/>
    <n v="2"/>
    <n v="2162"/>
    <n v="2140.38"/>
    <n v="21.62"/>
    <n v="0.01"/>
  </r>
  <r>
    <s v="Prod294"/>
    <s v="Cus020"/>
    <s v="Loc011"/>
    <x v="1"/>
    <x v="0"/>
    <x v="0"/>
    <x v="0"/>
    <x v="7"/>
    <x v="0"/>
    <x v="0"/>
    <d v="2021-05-21T00:00:00"/>
    <n v="2"/>
    <n v="273"/>
    <n v="232.05"/>
    <n v="40.950000000000003"/>
    <n v="0.15"/>
  </r>
  <r>
    <s v="Prod053"/>
    <s v="Cus020"/>
    <s v="Loc011"/>
    <x v="0"/>
    <x v="0"/>
    <x v="0"/>
    <x v="0"/>
    <x v="7"/>
    <x v="0"/>
    <x v="0"/>
    <d v="2021-05-21T00:00:00"/>
    <n v="3"/>
    <n v="764"/>
    <n v="603.55999999999995"/>
    <n v="160.44"/>
    <n v="0.21"/>
  </r>
  <r>
    <s v="Prod294"/>
    <s v="Cus017"/>
    <s v="Loc011"/>
    <x v="1"/>
    <x v="16"/>
    <x v="0"/>
    <x v="0"/>
    <x v="7"/>
    <x v="0"/>
    <x v="0"/>
    <d v="2021-05-21T00:00:00"/>
    <n v="3"/>
    <n v="458"/>
    <n v="476.32"/>
    <n v="-18.32"/>
    <n v="-0.04"/>
  </r>
  <r>
    <s v="Prod200"/>
    <s v="Cus017"/>
    <s v="Loc011"/>
    <x v="5"/>
    <x v="16"/>
    <x v="0"/>
    <x v="0"/>
    <x v="7"/>
    <x v="0"/>
    <x v="0"/>
    <d v="2021-05-21T00:00:00"/>
    <n v="3"/>
    <n v="384"/>
    <n v="410.88"/>
    <n v="-26.88"/>
    <n v="-7.0000000000000007E-2"/>
  </r>
  <r>
    <s v="Prod131"/>
    <s v="Cus032"/>
    <s v="Loc011"/>
    <x v="6"/>
    <x v="7"/>
    <x v="2"/>
    <x v="0"/>
    <x v="7"/>
    <x v="0"/>
    <x v="0"/>
    <d v="2021-05-21T00:00:00"/>
    <n v="3"/>
    <n v="2000"/>
    <n v="2480"/>
    <n v="-480"/>
    <n v="-0.24"/>
  </r>
  <r>
    <s v="Prod269"/>
    <s v="Cus005"/>
    <s v="Loc004"/>
    <x v="0"/>
    <x v="27"/>
    <x v="1"/>
    <x v="7"/>
    <x v="7"/>
    <x v="0"/>
    <x v="1"/>
    <d v="2021-05-21T00:00:00"/>
    <n v="3"/>
    <n v="1259"/>
    <n v="1007.2"/>
    <n v="251.8"/>
    <n v="0.2"/>
  </r>
  <r>
    <s v="Prod234"/>
    <s v="Cus002"/>
    <s v="Loc007"/>
    <x v="0"/>
    <x v="8"/>
    <x v="1"/>
    <x v="3"/>
    <x v="7"/>
    <x v="0"/>
    <x v="1"/>
    <d v="2021-05-21T00:00:00"/>
    <n v="3"/>
    <n v="3644"/>
    <n v="2878.76"/>
    <n v="765.24"/>
    <n v="0.21"/>
  </r>
  <r>
    <s v="Prod116"/>
    <s v="Cus019"/>
    <s v="Loc011"/>
    <x v="0"/>
    <x v="3"/>
    <x v="0"/>
    <x v="0"/>
    <x v="7"/>
    <x v="0"/>
    <x v="0"/>
    <d v="2021-05-22T00:00:00"/>
    <n v="1"/>
    <n v="171"/>
    <n v="196.65"/>
    <n v="-25.65"/>
    <n v="-0.15"/>
  </r>
  <r>
    <s v="Prod102"/>
    <s v="Cus019"/>
    <s v="Loc011"/>
    <x v="0"/>
    <x v="3"/>
    <x v="0"/>
    <x v="0"/>
    <x v="7"/>
    <x v="0"/>
    <x v="0"/>
    <d v="2021-05-22T00:00:00"/>
    <n v="1"/>
    <n v="97"/>
    <n v="88.27"/>
    <n v="8.73"/>
    <n v="0.09"/>
  </r>
  <r>
    <s v="Prod280"/>
    <s v="Cus019"/>
    <s v="Loc011"/>
    <x v="0"/>
    <x v="3"/>
    <x v="0"/>
    <x v="0"/>
    <x v="7"/>
    <x v="0"/>
    <x v="0"/>
    <d v="2021-05-22T00:00:00"/>
    <n v="1"/>
    <n v="83"/>
    <n v="95.45"/>
    <n v="-12.45"/>
    <n v="-0.15"/>
  </r>
  <r>
    <s v="Prod134"/>
    <s v="Cus019"/>
    <s v="Loc011"/>
    <x v="0"/>
    <x v="3"/>
    <x v="0"/>
    <x v="0"/>
    <x v="7"/>
    <x v="0"/>
    <x v="0"/>
    <d v="2021-05-22T00:00:00"/>
    <n v="1"/>
    <n v="194"/>
    <n v="137.74"/>
    <n v="56.26"/>
    <n v="0.28999999999999998"/>
  </r>
  <r>
    <s v="Prod269"/>
    <s v="Cus019"/>
    <s v="Loc011"/>
    <x v="0"/>
    <x v="3"/>
    <x v="0"/>
    <x v="0"/>
    <x v="7"/>
    <x v="0"/>
    <x v="0"/>
    <d v="2021-05-22T00:00:00"/>
    <n v="1"/>
    <n v="125"/>
    <n v="86.25"/>
    <n v="38.75"/>
    <n v="0.31"/>
  </r>
  <r>
    <s v="Prod270"/>
    <s v="Cus019"/>
    <s v="Loc011"/>
    <x v="1"/>
    <x v="3"/>
    <x v="0"/>
    <x v="0"/>
    <x v="7"/>
    <x v="0"/>
    <x v="0"/>
    <d v="2021-05-22T00:00:00"/>
    <n v="1"/>
    <n v="125"/>
    <n v="155"/>
    <n v="-30"/>
    <n v="-0.24"/>
  </r>
  <r>
    <s v="Prod290"/>
    <s v="Cus019"/>
    <s v="Loc011"/>
    <x v="3"/>
    <x v="3"/>
    <x v="0"/>
    <x v="0"/>
    <x v="7"/>
    <x v="0"/>
    <x v="0"/>
    <d v="2021-05-22T00:00:00"/>
    <n v="1"/>
    <n v="106"/>
    <n v="64.66"/>
    <n v="41.34"/>
    <n v="0.39"/>
  </r>
  <r>
    <s v="Prod055"/>
    <s v="Cus019"/>
    <s v="Loc011"/>
    <x v="5"/>
    <x v="3"/>
    <x v="0"/>
    <x v="0"/>
    <x v="7"/>
    <x v="0"/>
    <x v="0"/>
    <d v="2021-05-22T00:00:00"/>
    <n v="1"/>
    <n v="102"/>
    <n v="70.38"/>
    <n v="31.62"/>
    <n v="0.31"/>
  </r>
  <r>
    <s v="Prod295"/>
    <s v="Cus019"/>
    <s v="Loc011"/>
    <x v="0"/>
    <x v="3"/>
    <x v="0"/>
    <x v="0"/>
    <x v="7"/>
    <x v="0"/>
    <x v="0"/>
    <d v="2021-05-22T00:00:00"/>
    <n v="1"/>
    <n v="74"/>
    <n v="88.8"/>
    <n v="-14.8"/>
    <n v="-0.2"/>
  </r>
  <r>
    <s v="Prod286"/>
    <s v="Cus019"/>
    <s v="Loc011"/>
    <x v="2"/>
    <x v="3"/>
    <x v="0"/>
    <x v="0"/>
    <x v="7"/>
    <x v="0"/>
    <x v="0"/>
    <d v="2021-05-22T00:00:00"/>
    <n v="1"/>
    <n v="74"/>
    <n v="84.36"/>
    <n v="-10.36"/>
    <n v="-0.14000000000000001"/>
  </r>
  <r>
    <s v="Prod200"/>
    <s v="Cus019"/>
    <s v="Loc011"/>
    <x v="5"/>
    <x v="3"/>
    <x v="0"/>
    <x v="0"/>
    <x v="7"/>
    <x v="0"/>
    <x v="0"/>
    <d v="2021-05-22T00:00:00"/>
    <n v="1"/>
    <n v="46"/>
    <n v="38.18"/>
    <n v="7.82"/>
    <n v="0.17"/>
  </r>
  <r>
    <s v="Prod290"/>
    <s v="Cus024"/>
    <s v="Loc011"/>
    <x v="3"/>
    <x v="1"/>
    <x v="0"/>
    <x v="0"/>
    <x v="7"/>
    <x v="0"/>
    <x v="0"/>
    <d v="2021-05-22T00:00:00"/>
    <n v="1"/>
    <n v="93"/>
    <n v="60.45"/>
    <n v="32.549999999999997"/>
    <n v="0.35"/>
  </r>
  <r>
    <s v="Prod292"/>
    <s v="Cus024"/>
    <s v="Loc011"/>
    <x v="2"/>
    <x v="1"/>
    <x v="0"/>
    <x v="0"/>
    <x v="7"/>
    <x v="0"/>
    <x v="0"/>
    <d v="2021-05-22T00:00:00"/>
    <n v="1"/>
    <n v="93"/>
    <n v="58.59"/>
    <n v="34.409999999999997"/>
    <n v="0.37"/>
  </r>
  <r>
    <s v="Prod280"/>
    <s v="Cus024"/>
    <s v="Loc011"/>
    <x v="0"/>
    <x v="1"/>
    <x v="0"/>
    <x v="0"/>
    <x v="7"/>
    <x v="0"/>
    <x v="0"/>
    <d v="2021-05-22T00:00:00"/>
    <n v="1"/>
    <n v="37"/>
    <n v="38.479999999999997"/>
    <n v="-1.48"/>
    <n v="-0.04"/>
  </r>
  <r>
    <s v="Prod281"/>
    <s v="Cus024"/>
    <s v="Loc011"/>
    <x v="3"/>
    <x v="1"/>
    <x v="0"/>
    <x v="0"/>
    <x v="7"/>
    <x v="0"/>
    <x v="0"/>
    <d v="2021-05-22T00:00:00"/>
    <n v="1"/>
    <n v="37"/>
    <n v="32.56"/>
    <n v="4.4400000000000004"/>
    <n v="0.12"/>
  </r>
  <r>
    <s v="Prod278"/>
    <s v="Cus024"/>
    <s v="Loc011"/>
    <x v="4"/>
    <x v="1"/>
    <x v="0"/>
    <x v="0"/>
    <x v="7"/>
    <x v="0"/>
    <x v="0"/>
    <d v="2021-05-22T00:00:00"/>
    <n v="1"/>
    <n v="102"/>
    <n v="68.34"/>
    <n v="33.659999999999997"/>
    <n v="0.33"/>
  </r>
  <r>
    <s v="Prod269"/>
    <s v="Cus024"/>
    <s v="Loc011"/>
    <x v="0"/>
    <x v="1"/>
    <x v="0"/>
    <x v="0"/>
    <x v="7"/>
    <x v="0"/>
    <x v="0"/>
    <d v="2021-05-22T00:00:00"/>
    <n v="1"/>
    <n v="106"/>
    <n v="140.97999999999999"/>
    <n v="-34.979999999999997"/>
    <n v="-0.33"/>
  </r>
  <r>
    <s v="Prod270"/>
    <s v="Cus024"/>
    <s v="Loc011"/>
    <x v="1"/>
    <x v="1"/>
    <x v="0"/>
    <x v="0"/>
    <x v="7"/>
    <x v="0"/>
    <x v="0"/>
    <d v="2021-05-22T00:00:00"/>
    <n v="1"/>
    <n v="106"/>
    <n v="112.36"/>
    <n v="-6.36"/>
    <n v="-0.06"/>
  </r>
  <r>
    <s v="Prod265"/>
    <s v="Cus024"/>
    <s v="Loc011"/>
    <x v="0"/>
    <x v="1"/>
    <x v="0"/>
    <x v="0"/>
    <x v="7"/>
    <x v="0"/>
    <x v="0"/>
    <d v="2021-05-22T00:00:00"/>
    <n v="1"/>
    <n v="157"/>
    <n v="207.24"/>
    <n v="-50.24"/>
    <n v="-0.32"/>
  </r>
  <r>
    <s v="Prod295"/>
    <s v="Cus024"/>
    <s v="Loc011"/>
    <x v="0"/>
    <x v="1"/>
    <x v="0"/>
    <x v="0"/>
    <x v="7"/>
    <x v="0"/>
    <x v="0"/>
    <d v="2021-05-22T00:00:00"/>
    <n v="1"/>
    <n v="42"/>
    <n v="47.04"/>
    <n v="-5.04"/>
    <n v="-0.12"/>
  </r>
  <r>
    <s v="Prod200"/>
    <s v="Cus024"/>
    <s v="Loc011"/>
    <x v="5"/>
    <x v="1"/>
    <x v="0"/>
    <x v="0"/>
    <x v="7"/>
    <x v="0"/>
    <x v="0"/>
    <d v="2021-05-22T00:00:00"/>
    <n v="1"/>
    <n v="42"/>
    <n v="32.340000000000003"/>
    <n v="9.66"/>
    <n v="0.23"/>
  </r>
  <r>
    <s v="Prod267"/>
    <s v="Cus024"/>
    <s v="Loc011"/>
    <x v="2"/>
    <x v="1"/>
    <x v="0"/>
    <x v="0"/>
    <x v="7"/>
    <x v="0"/>
    <x v="0"/>
    <d v="2021-05-22T00:00:00"/>
    <n v="1"/>
    <n v="116"/>
    <n v="156.6"/>
    <n v="-40.6"/>
    <n v="-0.35"/>
  </r>
  <r>
    <s v="Prod279"/>
    <s v="Cus024"/>
    <s v="Loc011"/>
    <x v="0"/>
    <x v="1"/>
    <x v="0"/>
    <x v="0"/>
    <x v="7"/>
    <x v="0"/>
    <x v="0"/>
    <d v="2021-05-22T00:00:00"/>
    <n v="1"/>
    <n v="116"/>
    <n v="151.96"/>
    <n v="-35.96"/>
    <n v="-0.31"/>
  </r>
  <r>
    <s v="Prod296"/>
    <s v="Cus024"/>
    <s v="Loc011"/>
    <x v="1"/>
    <x v="1"/>
    <x v="0"/>
    <x v="0"/>
    <x v="7"/>
    <x v="0"/>
    <x v="0"/>
    <d v="2021-05-22T00:00:00"/>
    <n v="1"/>
    <n v="171"/>
    <n v="138.51"/>
    <n v="32.49"/>
    <n v="0.19"/>
  </r>
  <r>
    <s v="Prod227"/>
    <s v="Cus024"/>
    <s v="Loc011"/>
    <x v="2"/>
    <x v="1"/>
    <x v="0"/>
    <x v="0"/>
    <x v="7"/>
    <x v="0"/>
    <x v="0"/>
    <d v="2021-05-22T00:00:00"/>
    <n v="1"/>
    <n v="130"/>
    <n v="172.9"/>
    <n v="-42.9"/>
    <n v="-0.33"/>
  </r>
  <r>
    <s v="Prod297"/>
    <s v="Cus024"/>
    <s v="Loc011"/>
    <x v="3"/>
    <x v="1"/>
    <x v="0"/>
    <x v="0"/>
    <x v="7"/>
    <x v="0"/>
    <x v="0"/>
    <d v="2021-05-22T00:00:00"/>
    <n v="1"/>
    <n v="440"/>
    <n v="321.2"/>
    <n v="118.8"/>
    <n v="0.27"/>
  </r>
  <r>
    <s v="Prod113"/>
    <s v="Cus017"/>
    <s v="Loc011"/>
    <x v="4"/>
    <x v="16"/>
    <x v="0"/>
    <x v="0"/>
    <x v="7"/>
    <x v="0"/>
    <x v="0"/>
    <d v="2021-05-22T00:00:00"/>
    <n v="1"/>
    <n v="370"/>
    <n v="292.3"/>
    <n v="77.7"/>
    <n v="0.21"/>
  </r>
  <r>
    <s v="Prod134"/>
    <s v="Cus017"/>
    <s v="Loc011"/>
    <x v="0"/>
    <x v="16"/>
    <x v="0"/>
    <x v="0"/>
    <x v="7"/>
    <x v="0"/>
    <x v="0"/>
    <d v="2021-05-22T00:00:00"/>
    <n v="1"/>
    <n v="343"/>
    <n v="281.26"/>
    <n v="61.74"/>
    <n v="0.18"/>
  </r>
  <r>
    <s v="Prod263"/>
    <s v="Cus017"/>
    <s v="Loc011"/>
    <x v="3"/>
    <x v="16"/>
    <x v="0"/>
    <x v="0"/>
    <x v="7"/>
    <x v="0"/>
    <x v="0"/>
    <d v="2021-05-22T00:00:00"/>
    <n v="1"/>
    <n v="190"/>
    <n v="180.5"/>
    <n v="9.5"/>
    <n v="0.05"/>
  </r>
  <r>
    <s v="Prod265"/>
    <s v="Cus017"/>
    <s v="Loc011"/>
    <x v="0"/>
    <x v="16"/>
    <x v="0"/>
    <x v="0"/>
    <x v="7"/>
    <x v="0"/>
    <x v="0"/>
    <d v="2021-05-22T00:00:00"/>
    <n v="1"/>
    <n v="551"/>
    <n v="732.83"/>
    <n v="-181.83"/>
    <n v="-0.33"/>
  </r>
  <r>
    <s v="Prod270"/>
    <s v="Cus017"/>
    <s v="Loc011"/>
    <x v="1"/>
    <x v="16"/>
    <x v="0"/>
    <x v="0"/>
    <x v="7"/>
    <x v="0"/>
    <x v="0"/>
    <d v="2021-05-22T00:00:00"/>
    <n v="1"/>
    <n v="745"/>
    <n v="588.54999999999995"/>
    <n v="156.44999999999999"/>
    <n v="0.21"/>
  </r>
  <r>
    <s v="Prod276"/>
    <s v="Cus017"/>
    <s v="Loc011"/>
    <x v="3"/>
    <x v="16"/>
    <x v="0"/>
    <x v="0"/>
    <x v="7"/>
    <x v="0"/>
    <x v="0"/>
    <d v="2021-05-22T00:00:00"/>
    <n v="1"/>
    <n v="153"/>
    <n v="162.18"/>
    <n v="-9.18"/>
    <n v="-0.06"/>
  </r>
  <r>
    <s v="Prod278"/>
    <s v="Cus017"/>
    <s v="Loc011"/>
    <x v="4"/>
    <x v="16"/>
    <x v="0"/>
    <x v="0"/>
    <x v="7"/>
    <x v="0"/>
    <x v="0"/>
    <d v="2021-05-22T00:00:00"/>
    <n v="1"/>
    <n v="236"/>
    <n v="188.8"/>
    <n v="47.2"/>
    <n v="0.2"/>
  </r>
  <r>
    <s v="Prod279"/>
    <s v="Cus017"/>
    <s v="Loc011"/>
    <x v="0"/>
    <x v="16"/>
    <x v="0"/>
    <x v="0"/>
    <x v="7"/>
    <x v="0"/>
    <x v="0"/>
    <d v="2021-05-22T00:00:00"/>
    <n v="1"/>
    <n v="824"/>
    <n v="1095.92"/>
    <n v="-271.92"/>
    <n v="-0.33"/>
  </r>
  <r>
    <s v="Prod281"/>
    <s v="Cus017"/>
    <s v="Loc011"/>
    <x v="3"/>
    <x v="16"/>
    <x v="0"/>
    <x v="0"/>
    <x v="7"/>
    <x v="0"/>
    <x v="0"/>
    <d v="2021-05-22T00:00:00"/>
    <n v="1"/>
    <n v="130"/>
    <n v="135.19999999999999"/>
    <n v="-5.2"/>
    <n v="-0.04"/>
  </r>
  <r>
    <s v="Prod283"/>
    <s v="Cus017"/>
    <s v="Loc011"/>
    <x v="0"/>
    <x v="16"/>
    <x v="0"/>
    <x v="0"/>
    <x v="7"/>
    <x v="0"/>
    <x v="0"/>
    <d v="2021-05-22T00:00:00"/>
    <n v="1"/>
    <n v="255"/>
    <n v="221.85"/>
    <n v="33.15"/>
    <n v="0.13"/>
  </r>
  <r>
    <s v="Prod288"/>
    <s v="Cus017"/>
    <s v="Loc011"/>
    <x v="2"/>
    <x v="16"/>
    <x v="0"/>
    <x v="0"/>
    <x v="7"/>
    <x v="0"/>
    <x v="0"/>
    <d v="2021-05-22T00:00:00"/>
    <n v="1"/>
    <n v="269"/>
    <n v="309.35000000000002"/>
    <n v="-40.35"/>
    <n v="-0.15"/>
  </r>
  <r>
    <s v="Prod296"/>
    <s v="Cus017"/>
    <s v="Loc011"/>
    <x v="1"/>
    <x v="16"/>
    <x v="0"/>
    <x v="0"/>
    <x v="7"/>
    <x v="0"/>
    <x v="0"/>
    <d v="2021-05-22T00:00:00"/>
    <n v="1"/>
    <n v="792"/>
    <n v="633.6"/>
    <n v="158.4"/>
    <n v="0.2"/>
  </r>
  <r>
    <s v="Prod200"/>
    <s v="Cus017"/>
    <s v="Loc011"/>
    <x v="5"/>
    <x v="16"/>
    <x v="0"/>
    <x v="0"/>
    <x v="7"/>
    <x v="0"/>
    <x v="0"/>
    <d v="2021-05-22T00:00:00"/>
    <n v="1"/>
    <n v="194"/>
    <n v="246.38"/>
    <n v="-52.38"/>
    <n v="-0.27"/>
  </r>
  <r>
    <s v="Prod294"/>
    <s v="Cus017"/>
    <s v="Loc011"/>
    <x v="1"/>
    <x v="16"/>
    <x v="0"/>
    <x v="0"/>
    <x v="7"/>
    <x v="0"/>
    <x v="0"/>
    <d v="2021-05-22T00:00:00"/>
    <n v="1"/>
    <n v="259"/>
    <n v="212.38"/>
    <n v="46.62"/>
    <n v="0.18"/>
  </r>
  <r>
    <s v="Prod295"/>
    <s v="Cus017"/>
    <s v="Loc011"/>
    <x v="0"/>
    <x v="16"/>
    <x v="0"/>
    <x v="0"/>
    <x v="7"/>
    <x v="0"/>
    <x v="0"/>
    <d v="2021-05-22T00:00:00"/>
    <n v="1"/>
    <n v="287"/>
    <n v="384.58"/>
    <n v="-97.58"/>
    <n v="-0.34"/>
  </r>
  <r>
    <s v="Prod292"/>
    <s v="Cus017"/>
    <s v="Loc011"/>
    <x v="2"/>
    <x v="16"/>
    <x v="0"/>
    <x v="0"/>
    <x v="7"/>
    <x v="0"/>
    <x v="0"/>
    <d v="2021-05-22T00:00:00"/>
    <n v="1"/>
    <n v="440"/>
    <n v="567.6"/>
    <n v="-127.6"/>
    <n v="-0.28999999999999998"/>
  </r>
  <r>
    <s v="Prod290"/>
    <s v="Cus017"/>
    <s v="Loc011"/>
    <x v="3"/>
    <x v="16"/>
    <x v="0"/>
    <x v="0"/>
    <x v="7"/>
    <x v="0"/>
    <x v="0"/>
    <d v="2021-05-22T00:00:00"/>
    <n v="1"/>
    <n v="222"/>
    <n v="164.28"/>
    <n v="57.72"/>
    <n v="0.26"/>
  </r>
  <r>
    <s v="Prod280"/>
    <s v="Cus017"/>
    <s v="Loc011"/>
    <x v="0"/>
    <x v="16"/>
    <x v="0"/>
    <x v="0"/>
    <x v="7"/>
    <x v="0"/>
    <x v="0"/>
    <d v="2021-05-22T00:00:00"/>
    <n v="1"/>
    <n v="167"/>
    <n v="135.27000000000001"/>
    <n v="31.73"/>
    <n v="0.19"/>
  </r>
  <r>
    <s v="Prod053"/>
    <s v="Cus022"/>
    <s v="Loc011"/>
    <x v="0"/>
    <x v="6"/>
    <x v="0"/>
    <x v="0"/>
    <x v="7"/>
    <x v="0"/>
    <x v="0"/>
    <d v="2021-05-22T00:00:00"/>
    <n v="1"/>
    <n v="352"/>
    <n v="383.68"/>
    <n v="-31.68"/>
    <n v="-0.09"/>
  </r>
  <r>
    <s v="Prod121"/>
    <s v="Cus018"/>
    <s v="Loc011"/>
    <x v="6"/>
    <x v="12"/>
    <x v="0"/>
    <x v="0"/>
    <x v="7"/>
    <x v="0"/>
    <x v="0"/>
    <d v="2021-05-22T00:00:00"/>
    <n v="1"/>
    <n v="139"/>
    <n v="140.38999999999999"/>
    <n v="-1.39"/>
    <n v="-0.01"/>
  </r>
  <r>
    <s v="Prod131"/>
    <s v="Cus018"/>
    <s v="Loc011"/>
    <x v="6"/>
    <x v="12"/>
    <x v="0"/>
    <x v="0"/>
    <x v="7"/>
    <x v="0"/>
    <x v="0"/>
    <d v="2021-05-22T00:00:00"/>
    <n v="1"/>
    <n v="167"/>
    <n v="208.75"/>
    <n v="-41.75"/>
    <n v="-0.25"/>
  </r>
  <r>
    <s v="Prod131"/>
    <s v="Cus026"/>
    <s v="Loc011"/>
    <x v="6"/>
    <x v="36"/>
    <x v="0"/>
    <x v="0"/>
    <x v="7"/>
    <x v="0"/>
    <x v="0"/>
    <d v="2021-05-22T00:00:00"/>
    <n v="1"/>
    <n v="106"/>
    <n v="67.84"/>
    <n v="38.159999999999997"/>
    <n v="0.36"/>
  </r>
  <r>
    <s v="Prod053"/>
    <s v="Cus026"/>
    <s v="Loc011"/>
    <x v="0"/>
    <x v="36"/>
    <x v="0"/>
    <x v="0"/>
    <x v="7"/>
    <x v="0"/>
    <x v="0"/>
    <d v="2021-05-22T00:00:00"/>
    <n v="1"/>
    <n v="102"/>
    <n v="135.66"/>
    <n v="-33.659999999999997"/>
    <n v="-0.33"/>
  </r>
  <r>
    <s v="Prod055"/>
    <s v="Cus032"/>
    <s v="Loc011"/>
    <x v="5"/>
    <x v="7"/>
    <x v="2"/>
    <x v="0"/>
    <x v="7"/>
    <x v="0"/>
    <x v="0"/>
    <d v="2021-05-22T00:00:00"/>
    <n v="1"/>
    <n v="144"/>
    <n v="120.96"/>
    <n v="23.04"/>
    <n v="0.16"/>
  </r>
  <r>
    <s v="Prod294"/>
    <s v="Cus007"/>
    <s v="Loc004"/>
    <x v="1"/>
    <x v="25"/>
    <x v="1"/>
    <x v="7"/>
    <x v="7"/>
    <x v="0"/>
    <x v="1"/>
    <d v="2021-05-22T00:00:00"/>
    <n v="1"/>
    <n v="69"/>
    <n v="76.59"/>
    <n v="-7.59"/>
    <n v="-0.11"/>
  </r>
  <r>
    <s v="Prod278"/>
    <s v="Cus020"/>
    <s v="Loc004"/>
    <x v="4"/>
    <x v="0"/>
    <x v="0"/>
    <x v="7"/>
    <x v="7"/>
    <x v="0"/>
    <x v="1"/>
    <d v="2021-05-22T00:00:00"/>
    <n v="1"/>
    <n v="204"/>
    <n v="230.52"/>
    <n v="-26.52"/>
    <n v="-0.13"/>
  </r>
  <r>
    <s v="Prod131"/>
    <s v="Cus020"/>
    <s v="Loc004"/>
    <x v="6"/>
    <x v="0"/>
    <x v="0"/>
    <x v="7"/>
    <x v="7"/>
    <x v="0"/>
    <x v="1"/>
    <d v="2021-05-22T00:00:00"/>
    <n v="1"/>
    <n v="111"/>
    <n v="133.19999999999999"/>
    <n v="-22.2"/>
    <n v="-0.2"/>
  </r>
  <r>
    <s v="Prod237"/>
    <s v="Cus020"/>
    <s v="Loc004"/>
    <x v="2"/>
    <x v="0"/>
    <x v="0"/>
    <x v="7"/>
    <x v="7"/>
    <x v="0"/>
    <x v="1"/>
    <d v="2021-05-22T00:00:00"/>
    <n v="1"/>
    <n v="79"/>
    <n v="52.93"/>
    <n v="26.07"/>
    <n v="0.33"/>
  </r>
  <r>
    <s v="Prod286"/>
    <s v="Cus020"/>
    <s v="Loc004"/>
    <x v="2"/>
    <x v="0"/>
    <x v="0"/>
    <x v="7"/>
    <x v="7"/>
    <x v="0"/>
    <x v="1"/>
    <d v="2021-05-22T00:00:00"/>
    <n v="1"/>
    <n v="74"/>
    <n v="59.2"/>
    <n v="14.8"/>
    <n v="0.2"/>
  </r>
  <r>
    <s v="Prod295"/>
    <s v="Cus020"/>
    <s v="Loc004"/>
    <x v="0"/>
    <x v="0"/>
    <x v="0"/>
    <x v="7"/>
    <x v="7"/>
    <x v="0"/>
    <x v="1"/>
    <d v="2021-05-22T00:00:00"/>
    <n v="1"/>
    <n v="46"/>
    <n v="33.58"/>
    <n v="12.42"/>
    <n v="0.27"/>
  </r>
  <r>
    <s v="Prod224"/>
    <s v="Cus020"/>
    <s v="Loc004"/>
    <x v="1"/>
    <x v="0"/>
    <x v="0"/>
    <x v="7"/>
    <x v="7"/>
    <x v="0"/>
    <x v="1"/>
    <d v="2021-05-22T00:00:00"/>
    <n v="1"/>
    <n v="713"/>
    <n v="912.64"/>
    <n v="-199.64"/>
    <n v="-0.28000000000000003"/>
  </r>
  <r>
    <s v="Prod274"/>
    <s v="Cus005"/>
    <s v="Loc004"/>
    <x v="0"/>
    <x v="27"/>
    <x v="1"/>
    <x v="7"/>
    <x v="7"/>
    <x v="0"/>
    <x v="1"/>
    <d v="2021-05-22T00:00:00"/>
    <n v="1"/>
    <n v="176"/>
    <n v="137.28"/>
    <n v="38.72"/>
    <n v="0.22"/>
  </r>
  <r>
    <s v="Prod290"/>
    <s v="Cus005"/>
    <s v="Loc004"/>
    <x v="3"/>
    <x v="27"/>
    <x v="1"/>
    <x v="7"/>
    <x v="7"/>
    <x v="0"/>
    <x v="1"/>
    <d v="2021-05-22T00:00:00"/>
    <n v="1"/>
    <n v="218"/>
    <n v="244.16"/>
    <n v="-26.16"/>
    <n v="-0.12"/>
  </r>
  <r>
    <s v="Prod271"/>
    <s v="Cus005"/>
    <s v="Loc004"/>
    <x v="0"/>
    <x v="27"/>
    <x v="1"/>
    <x v="7"/>
    <x v="7"/>
    <x v="0"/>
    <x v="1"/>
    <d v="2021-05-22T00:00:00"/>
    <n v="1"/>
    <n v="79"/>
    <n v="79"/>
    <n v="0"/>
    <n v="0"/>
  </r>
  <r>
    <s v="Prod280"/>
    <s v="Cus005"/>
    <s v="Loc004"/>
    <x v="0"/>
    <x v="27"/>
    <x v="1"/>
    <x v="7"/>
    <x v="7"/>
    <x v="0"/>
    <x v="1"/>
    <d v="2021-05-22T00:00:00"/>
    <n v="1"/>
    <n v="32"/>
    <n v="23.36"/>
    <n v="8.64"/>
    <n v="0.27"/>
  </r>
  <r>
    <s v="Prod295"/>
    <s v="Cus005"/>
    <s v="Loc004"/>
    <x v="0"/>
    <x v="27"/>
    <x v="1"/>
    <x v="7"/>
    <x v="7"/>
    <x v="0"/>
    <x v="1"/>
    <d v="2021-05-22T00:00:00"/>
    <n v="1"/>
    <n v="32"/>
    <n v="19.2"/>
    <n v="12.8"/>
    <n v="0.4"/>
  </r>
  <r>
    <s v="Prod102"/>
    <s v="Cus005"/>
    <s v="Loc004"/>
    <x v="0"/>
    <x v="27"/>
    <x v="1"/>
    <x v="7"/>
    <x v="7"/>
    <x v="0"/>
    <x v="1"/>
    <d v="2021-05-22T00:00:00"/>
    <n v="1"/>
    <n v="74"/>
    <n v="61.42"/>
    <n v="12.58"/>
    <n v="0.17"/>
  </r>
  <r>
    <s v="Prod269"/>
    <s v="Cus005"/>
    <s v="Loc004"/>
    <x v="0"/>
    <x v="27"/>
    <x v="1"/>
    <x v="7"/>
    <x v="7"/>
    <x v="0"/>
    <x v="1"/>
    <d v="2021-05-22T00:00:00"/>
    <n v="1"/>
    <n v="97"/>
    <n v="85.36"/>
    <n v="11.64"/>
    <n v="0.12"/>
  </r>
  <r>
    <s v="Prod118"/>
    <s v="Cus003"/>
    <s v="Loc003"/>
    <x v="4"/>
    <x v="11"/>
    <x v="1"/>
    <x v="1"/>
    <x v="7"/>
    <x v="0"/>
    <x v="0"/>
    <d v="2021-05-22T00:00:00"/>
    <n v="1"/>
    <n v="88"/>
    <n v="101.2"/>
    <n v="-13.2"/>
    <n v="-0.15"/>
  </r>
  <r>
    <s v="Prod059"/>
    <s v="Cus003"/>
    <s v="Loc003"/>
    <x v="3"/>
    <x v="11"/>
    <x v="1"/>
    <x v="1"/>
    <x v="7"/>
    <x v="0"/>
    <x v="0"/>
    <d v="2021-05-22T00:00:00"/>
    <n v="1"/>
    <n v="870"/>
    <n v="730.8"/>
    <n v="139.19999999999999"/>
    <n v="0.16"/>
  </r>
  <r>
    <s v="Prod121"/>
    <s v="Cus003"/>
    <s v="Loc003"/>
    <x v="6"/>
    <x v="11"/>
    <x v="1"/>
    <x v="1"/>
    <x v="7"/>
    <x v="0"/>
    <x v="0"/>
    <d v="2021-05-22T00:00:00"/>
    <n v="1"/>
    <n v="250"/>
    <n v="180"/>
    <n v="70"/>
    <n v="0.28000000000000003"/>
  </r>
  <r>
    <s v="Prod131"/>
    <s v="Cus003"/>
    <s v="Loc003"/>
    <x v="6"/>
    <x v="11"/>
    <x v="1"/>
    <x v="1"/>
    <x v="7"/>
    <x v="0"/>
    <x v="0"/>
    <d v="2021-05-22T00:00:00"/>
    <n v="1"/>
    <n v="1111"/>
    <n v="666.6"/>
    <n v="444.4"/>
    <n v="0.4"/>
  </r>
  <r>
    <s v="Prod234"/>
    <s v="Cus003"/>
    <s v="Loc003"/>
    <x v="0"/>
    <x v="11"/>
    <x v="1"/>
    <x v="1"/>
    <x v="7"/>
    <x v="0"/>
    <x v="0"/>
    <d v="2021-05-22T00:00:00"/>
    <n v="1"/>
    <n v="1194"/>
    <n v="1265.6400000000001"/>
    <n v="-71.64"/>
    <n v="-0.06"/>
  </r>
  <r>
    <s v="Prod103"/>
    <s v="Cus003"/>
    <s v="Loc003"/>
    <x v="6"/>
    <x v="11"/>
    <x v="1"/>
    <x v="1"/>
    <x v="7"/>
    <x v="0"/>
    <x v="0"/>
    <d v="2021-05-22T00:00:00"/>
    <n v="1"/>
    <n v="421"/>
    <n v="479.94"/>
    <n v="-58.94"/>
    <n v="-0.14000000000000001"/>
  </r>
  <r>
    <s v="Prod207"/>
    <s v="Cus003"/>
    <s v="Loc003"/>
    <x v="6"/>
    <x v="11"/>
    <x v="1"/>
    <x v="1"/>
    <x v="7"/>
    <x v="0"/>
    <x v="0"/>
    <d v="2021-05-22T00:00:00"/>
    <n v="1"/>
    <n v="282"/>
    <n v="287.64"/>
    <n v="-5.64"/>
    <n v="-0.02"/>
  </r>
  <r>
    <s v="Prod113"/>
    <s v="Cus003"/>
    <s v="Loc003"/>
    <x v="4"/>
    <x v="11"/>
    <x v="1"/>
    <x v="1"/>
    <x v="7"/>
    <x v="0"/>
    <x v="0"/>
    <d v="2021-05-22T00:00:00"/>
    <n v="1"/>
    <n v="241"/>
    <n v="190.39"/>
    <n v="50.61"/>
    <n v="0.21"/>
  </r>
  <r>
    <s v="Prod226"/>
    <s v="Cus003"/>
    <s v="Loc003"/>
    <x v="0"/>
    <x v="11"/>
    <x v="1"/>
    <x v="1"/>
    <x v="7"/>
    <x v="0"/>
    <x v="0"/>
    <d v="2021-05-22T00:00:00"/>
    <n v="1"/>
    <n v="1306"/>
    <n v="1188.46"/>
    <n v="117.54"/>
    <n v="0.09"/>
  </r>
  <r>
    <s v="Prod237"/>
    <s v="Cus003"/>
    <s v="Loc003"/>
    <x v="2"/>
    <x v="11"/>
    <x v="1"/>
    <x v="1"/>
    <x v="7"/>
    <x v="0"/>
    <x v="0"/>
    <d v="2021-05-22T00:00:00"/>
    <n v="1"/>
    <n v="2796"/>
    <n v="3578.88"/>
    <n v="-782.88"/>
    <n v="-0.28000000000000003"/>
  </r>
  <r>
    <s v="Prod212"/>
    <s v="Cus010"/>
    <s v="Loc003"/>
    <x v="3"/>
    <x v="13"/>
    <x v="1"/>
    <x v="1"/>
    <x v="7"/>
    <x v="0"/>
    <x v="0"/>
    <d v="2021-05-22T00:00:00"/>
    <n v="1"/>
    <n v="880"/>
    <n v="1188"/>
    <n v="-308"/>
    <n v="-0.35"/>
  </r>
  <r>
    <s v="Prod113"/>
    <s v="Cus010"/>
    <s v="Loc003"/>
    <x v="4"/>
    <x v="13"/>
    <x v="1"/>
    <x v="1"/>
    <x v="7"/>
    <x v="0"/>
    <x v="0"/>
    <d v="2021-05-22T00:00:00"/>
    <n v="1"/>
    <n v="111"/>
    <n v="106.56"/>
    <n v="4.4400000000000004"/>
    <n v="0.04"/>
  </r>
  <r>
    <s v="Prod121"/>
    <s v="Cus010"/>
    <s v="Loc003"/>
    <x v="6"/>
    <x v="13"/>
    <x v="1"/>
    <x v="1"/>
    <x v="7"/>
    <x v="0"/>
    <x v="0"/>
    <d v="2021-05-22T00:00:00"/>
    <n v="1"/>
    <n v="236"/>
    <n v="193.52"/>
    <n v="42.48"/>
    <n v="0.18"/>
  </r>
  <r>
    <s v="Prod145"/>
    <s v="Cus010"/>
    <s v="Loc003"/>
    <x v="0"/>
    <x v="13"/>
    <x v="1"/>
    <x v="1"/>
    <x v="7"/>
    <x v="0"/>
    <x v="0"/>
    <d v="2021-05-22T00:00:00"/>
    <n v="1"/>
    <n v="528"/>
    <n v="559.67999999999995"/>
    <n v="-31.68"/>
    <n v="-0.06"/>
  </r>
  <r>
    <s v="Prod167"/>
    <s v="Cus010"/>
    <s v="Loc003"/>
    <x v="3"/>
    <x v="13"/>
    <x v="1"/>
    <x v="1"/>
    <x v="7"/>
    <x v="0"/>
    <x v="0"/>
    <d v="2021-05-22T00:00:00"/>
    <n v="1"/>
    <n v="185"/>
    <n v="231.25"/>
    <n v="-46.25"/>
    <n v="-0.25"/>
  </r>
  <r>
    <s v="Prod106"/>
    <s v="Cus035"/>
    <s v="Loc007"/>
    <x v="0"/>
    <x v="14"/>
    <x v="2"/>
    <x v="3"/>
    <x v="7"/>
    <x v="0"/>
    <x v="1"/>
    <d v="2021-05-22T00:00:00"/>
    <n v="1"/>
    <n v="241"/>
    <n v="274.74"/>
    <n v="-33.74"/>
    <n v="-0.14000000000000001"/>
  </r>
  <r>
    <s v="Prod047"/>
    <s v="Cus035"/>
    <s v="Loc007"/>
    <x v="6"/>
    <x v="14"/>
    <x v="2"/>
    <x v="3"/>
    <x v="7"/>
    <x v="0"/>
    <x v="1"/>
    <d v="2021-05-22T00:00:00"/>
    <n v="1"/>
    <n v="787"/>
    <n v="637.47"/>
    <n v="149.53"/>
    <n v="0.19"/>
  </r>
  <r>
    <s v="Prod065"/>
    <s v="Cus035"/>
    <s v="Loc007"/>
    <x v="0"/>
    <x v="14"/>
    <x v="2"/>
    <x v="3"/>
    <x v="7"/>
    <x v="0"/>
    <x v="1"/>
    <d v="2021-05-22T00:00:00"/>
    <n v="1"/>
    <n v="171"/>
    <n v="140.22"/>
    <n v="30.78"/>
    <n v="0.18"/>
  </r>
  <r>
    <s v="Prod227"/>
    <s v="Cus035"/>
    <s v="Loc007"/>
    <x v="2"/>
    <x v="14"/>
    <x v="2"/>
    <x v="3"/>
    <x v="7"/>
    <x v="0"/>
    <x v="1"/>
    <d v="2021-05-22T00:00:00"/>
    <n v="1"/>
    <n v="287"/>
    <n v="364.49"/>
    <n v="-77.489999999999995"/>
    <n v="-0.27"/>
  </r>
  <r>
    <s v="Prod212"/>
    <s v="Cus035"/>
    <s v="Loc007"/>
    <x v="3"/>
    <x v="14"/>
    <x v="2"/>
    <x v="3"/>
    <x v="7"/>
    <x v="0"/>
    <x v="1"/>
    <d v="2021-05-22T00:00:00"/>
    <n v="1"/>
    <n v="449"/>
    <n v="574.72"/>
    <n v="-125.72"/>
    <n v="-0.28000000000000003"/>
  </r>
  <r>
    <s v="Prod131"/>
    <s v="Cus037"/>
    <s v="Loc007"/>
    <x v="6"/>
    <x v="15"/>
    <x v="2"/>
    <x v="3"/>
    <x v="7"/>
    <x v="0"/>
    <x v="1"/>
    <d v="2021-05-22T00:00:00"/>
    <n v="1"/>
    <n v="120"/>
    <n v="102"/>
    <n v="18"/>
    <n v="0.15"/>
  </r>
  <r>
    <s v="Prod234"/>
    <s v="Cus037"/>
    <s v="Loc007"/>
    <x v="0"/>
    <x v="15"/>
    <x v="2"/>
    <x v="3"/>
    <x v="7"/>
    <x v="0"/>
    <x v="1"/>
    <d v="2021-05-22T00:00:00"/>
    <n v="1"/>
    <n v="889"/>
    <n v="1004.57"/>
    <n v="-115.57"/>
    <n v="-0.13"/>
  </r>
  <r>
    <s v="Prod121"/>
    <s v="Cus037"/>
    <s v="Loc007"/>
    <x v="6"/>
    <x v="15"/>
    <x v="2"/>
    <x v="3"/>
    <x v="7"/>
    <x v="0"/>
    <x v="1"/>
    <d v="2021-05-22T00:00:00"/>
    <n v="1"/>
    <n v="111"/>
    <n v="138.75"/>
    <n v="-27.75"/>
    <n v="-0.25"/>
  </r>
  <r>
    <s v="Prod165"/>
    <s v="Cus037"/>
    <s v="Loc007"/>
    <x v="0"/>
    <x v="15"/>
    <x v="2"/>
    <x v="3"/>
    <x v="7"/>
    <x v="0"/>
    <x v="1"/>
    <d v="2021-05-22T00:00:00"/>
    <n v="1"/>
    <n v="111"/>
    <n v="137.63999999999999"/>
    <n v="-26.64"/>
    <n v="-0.24"/>
  </r>
  <r>
    <s v="Prod106"/>
    <s v="Cus037"/>
    <s v="Loc007"/>
    <x v="0"/>
    <x v="15"/>
    <x v="2"/>
    <x v="3"/>
    <x v="7"/>
    <x v="0"/>
    <x v="1"/>
    <d v="2021-05-22T00:00:00"/>
    <n v="1"/>
    <n v="282"/>
    <n v="270.72000000000003"/>
    <n v="11.28"/>
    <n v="0.04"/>
  </r>
  <r>
    <s v="Prod152"/>
    <s v="Cus016"/>
    <s v="Loc002"/>
    <x v="1"/>
    <x v="24"/>
    <x v="0"/>
    <x v="4"/>
    <x v="7"/>
    <x v="0"/>
    <x v="2"/>
    <d v="2021-05-22T00:00:00"/>
    <n v="1"/>
    <n v="157"/>
    <n v="142.87"/>
    <n v="14.13"/>
    <n v="0.09"/>
  </r>
  <r>
    <s v="Prod286"/>
    <s v="Cus016"/>
    <s v="Loc002"/>
    <x v="2"/>
    <x v="24"/>
    <x v="0"/>
    <x v="4"/>
    <x v="7"/>
    <x v="0"/>
    <x v="2"/>
    <d v="2021-05-22T00:00:00"/>
    <n v="1"/>
    <n v="56"/>
    <n v="43.68"/>
    <n v="12.32"/>
    <n v="0.22"/>
  </r>
  <r>
    <s v="Prod234"/>
    <s v="Cus016"/>
    <s v="Loc002"/>
    <x v="0"/>
    <x v="24"/>
    <x v="0"/>
    <x v="4"/>
    <x v="7"/>
    <x v="0"/>
    <x v="2"/>
    <d v="2021-05-22T00:00:00"/>
    <n v="1"/>
    <n v="1014"/>
    <n v="760.5"/>
    <n v="253.5"/>
    <n v="0.25"/>
  </r>
  <r>
    <s v="Prod227"/>
    <s v="Cus003"/>
    <s v="Loc014"/>
    <x v="2"/>
    <x v="11"/>
    <x v="1"/>
    <x v="6"/>
    <x v="7"/>
    <x v="0"/>
    <x v="3"/>
    <d v="2021-05-22T00:00:00"/>
    <n v="1"/>
    <n v="264"/>
    <n v="158.4"/>
    <n v="105.6"/>
    <n v="0.4"/>
  </r>
  <r>
    <s v="Prod131"/>
    <s v="Cus001"/>
    <s v="Loc010"/>
    <x v="6"/>
    <x v="20"/>
    <x v="1"/>
    <x v="5"/>
    <x v="7"/>
    <x v="0"/>
    <x v="2"/>
    <d v="2021-05-22T00:00:00"/>
    <n v="1"/>
    <n v="444"/>
    <n v="599.4"/>
    <n v="-155.4"/>
    <n v="-0.35"/>
  </r>
  <r>
    <s v="Prod227"/>
    <s v="Cus001"/>
    <s v="Loc010"/>
    <x v="2"/>
    <x v="20"/>
    <x v="1"/>
    <x v="5"/>
    <x v="7"/>
    <x v="0"/>
    <x v="2"/>
    <d v="2021-05-22T00:00:00"/>
    <n v="1"/>
    <n v="435"/>
    <n v="487.2"/>
    <n v="-52.2"/>
    <n v="-0.12"/>
  </r>
  <r>
    <s v="Prod103"/>
    <s v="Cus016"/>
    <s v="Loc002"/>
    <x v="6"/>
    <x v="24"/>
    <x v="0"/>
    <x v="4"/>
    <x v="7"/>
    <x v="0"/>
    <x v="2"/>
    <d v="2021-05-22T00:00:00"/>
    <n v="2"/>
    <n v="1431"/>
    <n v="1431"/>
    <n v="0"/>
    <n v="0"/>
  </r>
  <r>
    <s v="Prod106"/>
    <s v="Cus016"/>
    <s v="Loc002"/>
    <x v="0"/>
    <x v="24"/>
    <x v="0"/>
    <x v="4"/>
    <x v="7"/>
    <x v="0"/>
    <x v="2"/>
    <d v="2021-05-22T00:00:00"/>
    <n v="2"/>
    <n v="1162"/>
    <n v="929.6"/>
    <n v="232.4"/>
    <n v="0.2"/>
  </r>
  <r>
    <s v="Prod212"/>
    <s v="Cus016"/>
    <s v="Loc002"/>
    <x v="3"/>
    <x v="24"/>
    <x v="0"/>
    <x v="4"/>
    <x v="7"/>
    <x v="0"/>
    <x v="2"/>
    <d v="2021-05-22T00:00:00"/>
    <n v="2"/>
    <n v="1940"/>
    <n v="2541.4"/>
    <n v="-601.4"/>
    <n v="-0.31"/>
  </r>
  <r>
    <s v="Prod054"/>
    <s v="Cus035"/>
    <s v="Loc007"/>
    <x v="3"/>
    <x v="14"/>
    <x v="2"/>
    <x v="3"/>
    <x v="7"/>
    <x v="0"/>
    <x v="1"/>
    <d v="2021-05-22T00:00:00"/>
    <n v="2"/>
    <n v="528"/>
    <n v="538.55999999999995"/>
    <n v="-10.56"/>
    <n v="-0.02"/>
  </r>
  <r>
    <s v="Prod054"/>
    <s v="Cus037"/>
    <s v="Loc007"/>
    <x v="3"/>
    <x v="15"/>
    <x v="2"/>
    <x v="3"/>
    <x v="7"/>
    <x v="0"/>
    <x v="1"/>
    <d v="2021-05-22T00:00:00"/>
    <n v="2"/>
    <n v="690"/>
    <n v="696.9"/>
    <n v="-6.9"/>
    <n v="-0.01"/>
  </r>
  <r>
    <s v="Prod131"/>
    <s v="Cus010"/>
    <s v="Loc003"/>
    <x v="6"/>
    <x v="13"/>
    <x v="1"/>
    <x v="1"/>
    <x v="7"/>
    <x v="0"/>
    <x v="0"/>
    <d v="2021-05-22T00:00:00"/>
    <n v="2"/>
    <n v="2296"/>
    <n v="1905.68"/>
    <n v="390.32"/>
    <n v="0.17"/>
  </r>
  <r>
    <s v="Prod161"/>
    <s v="Cus010"/>
    <s v="Loc003"/>
    <x v="6"/>
    <x v="13"/>
    <x v="1"/>
    <x v="1"/>
    <x v="7"/>
    <x v="0"/>
    <x v="0"/>
    <d v="2021-05-22T00:00:00"/>
    <n v="2"/>
    <n v="1847"/>
    <n v="1606.89"/>
    <n v="240.11"/>
    <n v="0.13"/>
  </r>
  <r>
    <s v="Prod149"/>
    <s v="Cus027"/>
    <s v="Loc003"/>
    <x v="3"/>
    <x v="23"/>
    <x v="2"/>
    <x v="1"/>
    <x v="7"/>
    <x v="0"/>
    <x v="0"/>
    <d v="2021-05-22T00:00:00"/>
    <n v="2"/>
    <n v="2444"/>
    <n v="2517.3200000000002"/>
    <n v="-73.319999999999993"/>
    <n v="-0.03"/>
  </r>
  <r>
    <s v="Prod218"/>
    <s v="Cus014"/>
    <s v="Loc003"/>
    <x v="6"/>
    <x v="18"/>
    <x v="0"/>
    <x v="1"/>
    <x v="7"/>
    <x v="0"/>
    <x v="0"/>
    <d v="2021-05-22T00:00:00"/>
    <n v="2"/>
    <n v="1995"/>
    <n v="2234.4"/>
    <n v="-239.4"/>
    <n v="-0.12"/>
  </r>
  <r>
    <s v="Prod218"/>
    <s v="Cus003"/>
    <s v="Loc003"/>
    <x v="6"/>
    <x v="11"/>
    <x v="1"/>
    <x v="1"/>
    <x v="7"/>
    <x v="0"/>
    <x v="0"/>
    <d v="2021-05-22T00:00:00"/>
    <n v="2"/>
    <n v="2620"/>
    <n v="2489"/>
    <n v="131"/>
    <n v="0.05"/>
  </r>
  <r>
    <s v="Prod271"/>
    <s v="Cus006"/>
    <s v="Loc004"/>
    <x v="0"/>
    <x v="17"/>
    <x v="1"/>
    <x v="7"/>
    <x v="7"/>
    <x v="0"/>
    <x v="1"/>
    <d v="2021-05-22T00:00:00"/>
    <n v="2"/>
    <n v="736"/>
    <n v="772.8"/>
    <n v="-36.799999999999997"/>
    <n v="-0.05"/>
  </r>
  <r>
    <s v="Prod131"/>
    <s v="Cus032"/>
    <s v="Loc011"/>
    <x v="6"/>
    <x v="7"/>
    <x v="2"/>
    <x v="0"/>
    <x v="7"/>
    <x v="0"/>
    <x v="0"/>
    <d v="2021-05-22T00:00:00"/>
    <n v="2"/>
    <n v="1375"/>
    <n v="1306.25"/>
    <n v="68.75"/>
    <n v="0.05"/>
  </r>
  <r>
    <s v="Prod053"/>
    <s v="Cus019"/>
    <s v="Loc011"/>
    <x v="0"/>
    <x v="3"/>
    <x v="0"/>
    <x v="0"/>
    <x v="7"/>
    <x v="0"/>
    <x v="0"/>
    <d v="2021-05-22T00:00:00"/>
    <n v="2"/>
    <n v="491"/>
    <n v="638.29999999999995"/>
    <n v="-147.30000000000001"/>
    <n v="-0.3"/>
  </r>
  <r>
    <s v="Prod053"/>
    <s v="Cus020"/>
    <s v="Loc011"/>
    <x v="0"/>
    <x v="0"/>
    <x v="0"/>
    <x v="0"/>
    <x v="7"/>
    <x v="0"/>
    <x v="0"/>
    <d v="2021-05-22T00:00:00"/>
    <n v="3"/>
    <n v="852"/>
    <n v="1124.6400000000001"/>
    <n v="-272.64"/>
    <n v="-0.32"/>
  </r>
  <r>
    <s v="Prod121"/>
    <s v="Cus024"/>
    <s v="Loc011"/>
    <x v="6"/>
    <x v="1"/>
    <x v="0"/>
    <x v="0"/>
    <x v="7"/>
    <x v="0"/>
    <x v="0"/>
    <d v="2021-05-22T00:00:00"/>
    <n v="3"/>
    <n v="741"/>
    <n v="600.21"/>
    <n v="140.79"/>
    <n v="0.19"/>
  </r>
  <r>
    <s v="Prod234"/>
    <s v="Cus010"/>
    <s v="Loc003"/>
    <x v="0"/>
    <x v="13"/>
    <x v="1"/>
    <x v="1"/>
    <x v="7"/>
    <x v="0"/>
    <x v="0"/>
    <d v="2021-05-22T00:00:00"/>
    <n v="3"/>
    <n v="3597"/>
    <n v="3848.79"/>
    <n v="-251.79"/>
    <n v="-7.0000000000000007E-2"/>
  </r>
  <r>
    <s v="Prod252"/>
    <s v="Cus005"/>
    <s v="Loc004"/>
    <x v="2"/>
    <x v="27"/>
    <x v="1"/>
    <x v="7"/>
    <x v="7"/>
    <x v="0"/>
    <x v="1"/>
    <d v="2021-05-22T00:00:00"/>
    <n v="3"/>
    <n v="509"/>
    <n v="549.72"/>
    <n v="-40.72"/>
    <n v="-0.08"/>
  </r>
  <r>
    <s v="Prod102"/>
    <s v="Cus005"/>
    <s v="Loc004"/>
    <x v="0"/>
    <x v="27"/>
    <x v="1"/>
    <x v="7"/>
    <x v="7"/>
    <x v="0"/>
    <x v="1"/>
    <d v="2021-05-22T00:00:00"/>
    <n v="3"/>
    <n v="1588"/>
    <n v="1302.1600000000001"/>
    <n v="285.83999999999997"/>
    <n v="0.18"/>
  </r>
  <r>
    <s v="Prod102"/>
    <s v="Cus006"/>
    <s v="Loc004"/>
    <x v="0"/>
    <x v="17"/>
    <x v="1"/>
    <x v="7"/>
    <x v="7"/>
    <x v="0"/>
    <x v="1"/>
    <d v="2021-05-22T00:00:00"/>
    <n v="3"/>
    <n v="2606"/>
    <n v="2084.8000000000002"/>
    <n v="521.20000000000005"/>
    <n v="0.2"/>
  </r>
  <r>
    <s v="Prod278"/>
    <s v="Cus020"/>
    <s v="Loc011"/>
    <x v="4"/>
    <x v="0"/>
    <x v="0"/>
    <x v="0"/>
    <x v="7"/>
    <x v="0"/>
    <x v="0"/>
    <d v="2021-05-23T00:00:00"/>
    <n v="1"/>
    <n v="222"/>
    <n v="261.95999999999998"/>
    <n v="-39.96"/>
    <n v="-0.18"/>
  </r>
  <r>
    <s v="Prod296"/>
    <s v="Cus020"/>
    <s v="Loc011"/>
    <x v="1"/>
    <x v="0"/>
    <x v="0"/>
    <x v="0"/>
    <x v="7"/>
    <x v="0"/>
    <x v="0"/>
    <d v="2021-05-23T00:00:00"/>
    <n v="1"/>
    <n v="370"/>
    <n v="247.9"/>
    <n v="122.1"/>
    <n v="0.33"/>
  </r>
  <r>
    <s v="Prod280"/>
    <s v="Cus019"/>
    <s v="Loc011"/>
    <x v="0"/>
    <x v="3"/>
    <x v="0"/>
    <x v="0"/>
    <x v="7"/>
    <x v="0"/>
    <x v="0"/>
    <d v="2021-05-23T00:00:00"/>
    <n v="1"/>
    <n v="42"/>
    <n v="29.82"/>
    <n v="12.18"/>
    <n v="0.28999999999999998"/>
  </r>
  <r>
    <s v="Prod114"/>
    <s v="Cus019"/>
    <s v="Loc011"/>
    <x v="3"/>
    <x v="3"/>
    <x v="0"/>
    <x v="0"/>
    <x v="7"/>
    <x v="0"/>
    <x v="0"/>
    <d v="2021-05-23T00:00:00"/>
    <n v="1"/>
    <n v="171"/>
    <n v="141.93"/>
    <n v="29.07"/>
    <n v="0.17"/>
  </r>
  <r>
    <s v="Prod296"/>
    <s v="Cus019"/>
    <s v="Loc011"/>
    <x v="1"/>
    <x v="3"/>
    <x v="0"/>
    <x v="0"/>
    <x v="7"/>
    <x v="0"/>
    <x v="0"/>
    <d v="2021-05-23T00:00:00"/>
    <n v="1"/>
    <n v="194"/>
    <n v="147.44"/>
    <n v="46.56"/>
    <n v="0.24"/>
  </r>
  <r>
    <s v="Prod295"/>
    <s v="Cus019"/>
    <s v="Loc011"/>
    <x v="0"/>
    <x v="3"/>
    <x v="0"/>
    <x v="0"/>
    <x v="7"/>
    <x v="0"/>
    <x v="0"/>
    <d v="2021-05-23T00:00:00"/>
    <n v="1"/>
    <n v="37"/>
    <n v="22.94"/>
    <n v="14.06"/>
    <n v="0.38"/>
  </r>
  <r>
    <s v="Prod269"/>
    <s v="Cus019"/>
    <s v="Loc011"/>
    <x v="0"/>
    <x v="3"/>
    <x v="0"/>
    <x v="0"/>
    <x v="7"/>
    <x v="0"/>
    <x v="0"/>
    <d v="2021-05-23T00:00:00"/>
    <n v="1"/>
    <n v="125"/>
    <n v="140"/>
    <n v="-15"/>
    <n v="-0.12"/>
  </r>
  <r>
    <s v="Prod294"/>
    <s v="Cus019"/>
    <s v="Loc011"/>
    <x v="1"/>
    <x v="3"/>
    <x v="0"/>
    <x v="0"/>
    <x v="7"/>
    <x v="0"/>
    <x v="0"/>
    <d v="2021-05-23T00:00:00"/>
    <n v="1"/>
    <n v="56"/>
    <n v="33.6"/>
    <n v="22.4"/>
    <n v="0.4"/>
  </r>
  <r>
    <s v="Prod134"/>
    <s v="Cus019"/>
    <s v="Loc011"/>
    <x v="0"/>
    <x v="3"/>
    <x v="0"/>
    <x v="0"/>
    <x v="7"/>
    <x v="0"/>
    <x v="0"/>
    <d v="2021-05-23T00:00:00"/>
    <n v="1"/>
    <n v="130"/>
    <n v="145.6"/>
    <n v="-15.6"/>
    <n v="-0.12"/>
  </r>
  <r>
    <s v="Prod267"/>
    <s v="Cus019"/>
    <s v="Loc011"/>
    <x v="2"/>
    <x v="3"/>
    <x v="0"/>
    <x v="0"/>
    <x v="7"/>
    <x v="0"/>
    <x v="0"/>
    <d v="2021-05-23T00:00:00"/>
    <n v="1"/>
    <n v="130"/>
    <n v="128.69999999999999"/>
    <n v="1.3"/>
    <n v="0.01"/>
  </r>
  <r>
    <s v="Prod263"/>
    <s v="Cus019"/>
    <s v="Loc011"/>
    <x v="3"/>
    <x v="3"/>
    <x v="0"/>
    <x v="0"/>
    <x v="7"/>
    <x v="0"/>
    <x v="0"/>
    <d v="2021-05-23T00:00:00"/>
    <n v="1"/>
    <n v="74"/>
    <n v="75.48"/>
    <n v="-1.48"/>
    <n v="-0.02"/>
  </r>
  <r>
    <s v="Prod286"/>
    <s v="Cus019"/>
    <s v="Loc011"/>
    <x v="2"/>
    <x v="3"/>
    <x v="0"/>
    <x v="0"/>
    <x v="7"/>
    <x v="0"/>
    <x v="0"/>
    <d v="2021-05-23T00:00:00"/>
    <n v="1"/>
    <n v="74"/>
    <n v="45.14"/>
    <n v="28.86"/>
    <n v="0.39"/>
  </r>
  <r>
    <s v="Prod113"/>
    <s v="Cus024"/>
    <s v="Loc011"/>
    <x v="4"/>
    <x v="1"/>
    <x v="0"/>
    <x v="0"/>
    <x v="7"/>
    <x v="0"/>
    <x v="0"/>
    <d v="2021-05-23T00:00:00"/>
    <n v="1"/>
    <n v="171"/>
    <n v="138.51"/>
    <n v="32.49"/>
    <n v="0.19"/>
  </r>
  <r>
    <s v="Prod055"/>
    <s v="Cus024"/>
    <s v="Loc011"/>
    <x v="5"/>
    <x v="1"/>
    <x v="0"/>
    <x v="0"/>
    <x v="7"/>
    <x v="0"/>
    <x v="0"/>
    <d v="2021-05-23T00:00:00"/>
    <n v="1"/>
    <n v="245"/>
    <n v="276.85000000000002"/>
    <n v="-31.85"/>
    <n v="-0.13"/>
  </r>
  <r>
    <s v="Prod058"/>
    <s v="Cus024"/>
    <s v="Loc011"/>
    <x v="1"/>
    <x v="1"/>
    <x v="0"/>
    <x v="0"/>
    <x v="7"/>
    <x v="0"/>
    <x v="0"/>
    <d v="2021-05-23T00:00:00"/>
    <n v="1"/>
    <n v="278"/>
    <n v="255.76"/>
    <n v="22.24"/>
    <n v="0.08"/>
  </r>
  <r>
    <s v="Prod227"/>
    <s v="Cus024"/>
    <s v="Loc011"/>
    <x v="2"/>
    <x v="1"/>
    <x v="0"/>
    <x v="0"/>
    <x v="7"/>
    <x v="0"/>
    <x v="0"/>
    <d v="2021-05-23T00:00:00"/>
    <n v="1"/>
    <n v="255"/>
    <n v="237.15"/>
    <n v="17.850000000000001"/>
    <n v="7.0000000000000007E-2"/>
  </r>
  <r>
    <s v="Prod281"/>
    <s v="Cus021"/>
    <s v="Loc011"/>
    <x v="3"/>
    <x v="9"/>
    <x v="0"/>
    <x v="0"/>
    <x v="7"/>
    <x v="0"/>
    <x v="0"/>
    <d v="2021-05-23T00:00:00"/>
    <n v="1"/>
    <n v="245"/>
    <n v="230.3"/>
    <n v="14.7"/>
    <n v="0.06"/>
  </r>
  <r>
    <s v="Prod295"/>
    <s v="Cus021"/>
    <s v="Loc011"/>
    <x v="0"/>
    <x v="9"/>
    <x v="0"/>
    <x v="0"/>
    <x v="7"/>
    <x v="0"/>
    <x v="0"/>
    <d v="2021-05-23T00:00:00"/>
    <n v="1"/>
    <n v="153"/>
    <n v="140.76"/>
    <n v="12.24"/>
    <n v="0.08"/>
  </r>
  <r>
    <s v="Prod296"/>
    <s v="Cus021"/>
    <s v="Loc011"/>
    <x v="1"/>
    <x v="9"/>
    <x v="0"/>
    <x v="0"/>
    <x v="7"/>
    <x v="0"/>
    <x v="0"/>
    <d v="2021-05-23T00:00:00"/>
    <n v="1"/>
    <n v="963"/>
    <n v="1165.23"/>
    <n v="-202.23"/>
    <n v="-0.21"/>
  </r>
  <r>
    <s v="Prod297"/>
    <s v="Cus021"/>
    <s v="Loc011"/>
    <x v="3"/>
    <x v="9"/>
    <x v="0"/>
    <x v="0"/>
    <x v="7"/>
    <x v="0"/>
    <x v="0"/>
    <d v="2021-05-23T00:00:00"/>
    <n v="1"/>
    <n v="810"/>
    <n v="607.5"/>
    <n v="202.5"/>
    <n v="0.25"/>
  </r>
  <r>
    <s v="Prod276"/>
    <s v="Cus021"/>
    <s v="Loc011"/>
    <x v="3"/>
    <x v="9"/>
    <x v="0"/>
    <x v="0"/>
    <x v="7"/>
    <x v="0"/>
    <x v="0"/>
    <d v="2021-05-23T00:00:00"/>
    <n v="1"/>
    <n v="269"/>
    <n v="239.41"/>
    <n v="29.59"/>
    <n v="0.11"/>
  </r>
  <r>
    <s v="Prod275"/>
    <s v="Cus021"/>
    <s v="Loc011"/>
    <x v="0"/>
    <x v="9"/>
    <x v="0"/>
    <x v="0"/>
    <x v="7"/>
    <x v="0"/>
    <x v="0"/>
    <d v="2021-05-23T00:00:00"/>
    <n v="1"/>
    <n v="593"/>
    <n v="379.52"/>
    <n v="213.48"/>
    <n v="0.36"/>
  </r>
  <r>
    <s v="Prod113"/>
    <s v="Cus032"/>
    <s v="Loc011"/>
    <x v="4"/>
    <x v="7"/>
    <x v="2"/>
    <x v="0"/>
    <x v="7"/>
    <x v="0"/>
    <x v="0"/>
    <d v="2021-05-23T00:00:00"/>
    <n v="1"/>
    <n v="366"/>
    <n v="252.54"/>
    <n v="113.46"/>
    <n v="0.31"/>
  </r>
  <r>
    <s v="Prod131"/>
    <s v="Cus032"/>
    <s v="Loc011"/>
    <x v="6"/>
    <x v="7"/>
    <x v="2"/>
    <x v="0"/>
    <x v="7"/>
    <x v="0"/>
    <x v="0"/>
    <d v="2021-05-23T00:00:00"/>
    <n v="1"/>
    <n v="375"/>
    <n v="408.75"/>
    <n v="-33.75"/>
    <n v="-0.09"/>
  </r>
  <r>
    <s v="Prod286"/>
    <s v="Cus032"/>
    <s v="Loc011"/>
    <x v="2"/>
    <x v="7"/>
    <x v="2"/>
    <x v="0"/>
    <x v="7"/>
    <x v="0"/>
    <x v="0"/>
    <d v="2021-05-23T00:00:00"/>
    <n v="1"/>
    <n v="282"/>
    <n v="267.89999999999998"/>
    <n v="14.1"/>
    <n v="0.05"/>
  </r>
  <r>
    <s v="Prod103"/>
    <s v="Cus007"/>
    <s v="Loc004"/>
    <x v="6"/>
    <x v="25"/>
    <x v="1"/>
    <x v="7"/>
    <x v="7"/>
    <x v="0"/>
    <x v="1"/>
    <d v="2021-05-23T00:00:00"/>
    <n v="1"/>
    <n v="662"/>
    <n v="834.12"/>
    <n v="-172.12"/>
    <n v="-0.26"/>
  </r>
  <r>
    <s v="Prod131"/>
    <s v="Cus007"/>
    <s v="Loc004"/>
    <x v="6"/>
    <x v="25"/>
    <x v="1"/>
    <x v="7"/>
    <x v="7"/>
    <x v="0"/>
    <x v="1"/>
    <d v="2021-05-23T00:00:00"/>
    <n v="1"/>
    <n v="153"/>
    <n v="99.45"/>
    <n v="53.55"/>
    <n v="0.35"/>
  </r>
  <r>
    <s v="Prod233"/>
    <s v="Cus006"/>
    <s v="Loc004"/>
    <x v="3"/>
    <x v="17"/>
    <x v="1"/>
    <x v="7"/>
    <x v="7"/>
    <x v="0"/>
    <x v="1"/>
    <d v="2021-05-23T00:00:00"/>
    <n v="1"/>
    <n v="949"/>
    <n v="730.73"/>
    <n v="218.27"/>
    <n v="0.23"/>
  </r>
  <r>
    <s v="Prod061"/>
    <s v="Cus003"/>
    <s v="Loc003"/>
    <x v="0"/>
    <x v="11"/>
    <x v="1"/>
    <x v="1"/>
    <x v="7"/>
    <x v="0"/>
    <x v="0"/>
    <d v="2021-05-23T00:00:00"/>
    <n v="1"/>
    <n v="287"/>
    <n v="281.26"/>
    <n v="5.74"/>
    <n v="0.02"/>
  </r>
  <r>
    <s v="Prod218"/>
    <s v="Cus003"/>
    <s v="Loc003"/>
    <x v="6"/>
    <x v="11"/>
    <x v="1"/>
    <x v="1"/>
    <x v="7"/>
    <x v="0"/>
    <x v="0"/>
    <d v="2021-05-23T00:00:00"/>
    <n v="1"/>
    <n v="375"/>
    <n v="300"/>
    <n v="75"/>
    <n v="0.2"/>
  </r>
  <r>
    <s v="Prod131"/>
    <s v="Cus010"/>
    <s v="Loc003"/>
    <x v="6"/>
    <x v="13"/>
    <x v="1"/>
    <x v="1"/>
    <x v="7"/>
    <x v="0"/>
    <x v="0"/>
    <d v="2021-05-23T00:00:00"/>
    <n v="1"/>
    <n v="625"/>
    <n v="456.25"/>
    <n v="168.75"/>
    <n v="0.27"/>
  </r>
  <r>
    <s v="Prod212"/>
    <s v="Cus010"/>
    <s v="Loc003"/>
    <x v="3"/>
    <x v="13"/>
    <x v="1"/>
    <x v="1"/>
    <x v="7"/>
    <x v="0"/>
    <x v="0"/>
    <d v="2021-05-23T00:00:00"/>
    <n v="1"/>
    <n v="440"/>
    <n v="343.2"/>
    <n v="96.8"/>
    <n v="0.22"/>
  </r>
  <r>
    <s v="Prod121"/>
    <s v="Cus010"/>
    <s v="Loc003"/>
    <x v="6"/>
    <x v="13"/>
    <x v="1"/>
    <x v="1"/>
    <x v="7"/>
    <x v="0"/>
    <x v="0"/>
    <d v="2021-05-23T00:00:00"/>
    <n v="1"/>
    <n v="236"/>
    <n v="302.08"/>
    <n v="-66.08"/>
    <n v="-0.28000000000000003"/>
  </r>
  <r>
    <s v="Prod167"/>
    <s v="Cus010"/>
    <s v="Loc003"/>
    <x v="3"/>
    <x v="13"/>
    <x v="1"/>
    <x v="1"/>
    <x v="7"/>
    <x v="0"/>
    <x v="0"/>
    <d v="2021-05-23T00:00:00"/>
    <n v="1"/>
    <n v="185"/>
    <n v="177.6"/>
    <n v="7.4"/>
    <n v="0.04"/>
  </r>
  <r>
    <s v="Prod227"/>
    <s v="Cus012"/>
    <s v="Loc003"/>
    <x v="2"/>
    <x v="19"/>
    <x v="1"/>
    <x v="1"/>
    <x v="7"/>
    <x v="0"/>
    <x v="0"/>
    <d v="2021-05-23T00:00:00"/>
    <n v="1"/>
    <n v="1593"/>
    <n v="1911.6"/>
    <n v="-318.60000000000002"/>
    <n v="-0.2"/>
  </r>
  <r>
    <s v="Prod237"/>
    <s v="Cus012"/>
    <s v="Loc003"/>
    <x v="2"/>
    <x v="19"/>
    <x v="1"/>
    <x v="1"/>
    <x v="7"/>
    <x v="0"/>
    <x v="0"/>
    <d v="2021-05-23T00:00:00"/>
    <n v="1"/>
    <n v="2282"/>
    <n v="3035.06"/>
    <n v="-753.06"/>
    <n v="-0.33"/>
  </r>
  <r>
    <s v="Prod145"/>
    <s v="Cus027"/>
    <s v="Loc003"/>
    <x v="0"/>
    <x v="23"/>
    <x v="2"/>
    <x v="1"/>
    <x v="7"/>
    <x v="0"/>
    <x v="0"/>
    <d v="2021-05-23T00:00:00"/>
    <n v="1"/>
    <n v="917"/>
    <n v="1155.42"/>
    <n v="-238.42"/>
    <n v="-0.26"/>
  </r>
  <r>
    <s v="Prod145"/>
    <s v="Cus013"/>
    <s v="Loc003"/>
    <x v="0"/>
    <x v="22"/>
    <x v="0"/>
    <x v="1"/>
    <x v="7"/>
    <x v="0"/>
    <x v="0"/>
    <d v="2021-05-23T00:00:00"/>
    <n v="1"/>
    <n v="1204"/>
    <n v="830.76"/>
    <n v="373.24"/>
    <n v="0.31"/>
  </r>
  <r>
    <s v="Prod047"/>
    <s v="Cus006"/>
    <s v="Loc007"/>
    <x v="6"/>
    <x v="17"/>
    <x v="1"/>
    <x v="3"/>
    <x v="7"/>
    <x v="0"/>
    <x v="1"/>
    <d v="2021-05-23T00:00:00"/>
    <n v="1"/>
    <n v="282"/>
    <n v="375.06"/>
    <n v="-93.06"/>
    <n v="-0.33"/>
  </r>
  <r>
    <s v="Prod165"/>
    <s v="Cus006"/>
    <s v="Loc007"/>
    <x v="0"/>
    <x v="17"/>
    <x v="1"/>
    <x v="3"/>
    <x v="7"/>
    <x v="0"/>
    <x v="1"/>
    <d v="2021-05-23T00:00:00"/>
    <n v="1"/>
    <n v="347"/>
    <n v="367.82"/>
    <n v="-20.82"/>
    <n v="-0.06"/>
  </r>
  <r>
    <s v="Prod047"/>
    <s v="Cus002"/>
    <s v="Loc007"/>
    <x v="6"/>
    <x v="8"/>
    <x v="1"/>
    <x v="3"/>
    <x v="7"/>
    <x v="0"/>
    <x v="1"/>
    <d v="2021-05-23T00:00:00"/>
    <n v="1"/>
    <n v="1366"/>
    <n v="1352.34"/>
    <n v="13.66"/>
    <n v="0.01"/>
  </r>
  <r>
    <s v="Prod165"/>
    <s v="Cus002"/>
    <s v="Loc007"/>
    <x v="0"/>
    <x v="8"/>
    <x v="1"/>
    <x v="3"/>
    <x v="7"/>
    <x v="0"/>
    <x v="1"/>
    <d v="2021-05-23T00:00:00"/>
    <n v="1"/>
    <n v="394"/>
    <n v="421.58"/>
    <n v="-27.58"/>
    <n v="-7.0000000000000007E-2"/>
  </r>
  <r>
    <s v="Prod227"/>
    <s v="Cus002"/>
    <s v="Loc007"/>
    <x v="2"/>
    <x v="8"/>
    <x v="1"/>
    <x v="3"/>
    <x v="7"/>
    <x v="0"/>
    <x v="1"/>
    <d v="2021-05-23T00:00:00"/>
    <n v="1"/>
    <n v="824"/>
    <n v="601.52"/>
    <n v="222.48"/>
    <n v="0.27"/>
  </r>
  <r>
    <s v="Prod234"/>
    <s v="Cus002"/>
    <s v="Loc007"/>
    <x v="0"/>
    <x v="8"/>
    <x v="1"/>
    <x v="3"/>
    <x v="7"/>
    <x v="0"/>
    <x v="1"/>
    <d v="2021-05-23T00:00:00"/>
    <n v="1"/>
    <n v="1819"/>
    <n v="1800.81"/>
    <n v="18.190000000000001"/>
    <n v="0.01"/>
  </r>
  <r>
    <s v="Prod237"/>
    <s v="Cus002"/>
    <s v="Loc007"/>
    <x v="2"/>
    <x v="8"/>
    <x v="1"/>
    <x v="3"/>
    <x v="7"/>
    <x v="0"/>
    <x v="1"/>
    <d v="2021-05-23T00:00:00"/>
    <n v="1"/>
    <n v="1741"/>
    <n v="1305.75"/>
    <n v="435.25"/>
    <n v="0.25"/>
  </r>
  <r>
    <s v="Prod054"/>
    <s v="Cus035"/>
    <s v="Loc007"/>
    <x v="3"/>
    <x v="14"/>
    <x v="2"/>
    <x v="3"/>
    <x v="7"/>
    <x v="0"/>
    <x v="1"/>
    <d v="2021-05-23T00:00:00"/>
    <n v="1"/>
    <n v="315"/>
    <n v="248.85"/>
    <n v="66.150000000000006"/>
    <n v="0.21"/>
  </r>
  <r>
    <s v="Prod065"/>
    <s v="Cus035"/>
    <s v="Loc007"/>
    <x v="0"/>
    <x v="14"/>
    <x v="2"/>
    <x v="3"/>
    <x v="7"/>
    <x v="0"/>
    <x v="1"/>
    <d v="2021-05-23T00:00:00"/>
    <n v="1"/>
    <n v="171"/>
    <n v="143.63999999999999"/>
    <n v="27.36"/>
    <n v="0.16"/>
  </r>
  <r>
    <s v="Prod234"/>
    <s v="Cus035"/>
    <s v="Loc007"/>
    <x v="0"/>
    <x v="14"/>
    <x v="2"/>
    <x v="3"/>
    <x v="7"/>
    <x v="0"/>
    <x v="1"/>
    <d v="2021-05-23T00:00:00"/>
    <n v="1"/>
    <n v="394"/>
    <n v="311.26"/>
    <n v="82.74"/>
    <n v="0.21"/>
  </r>
  <r>
    <s v="Prod054"/>
    <s v="Cus037"/>
    <s v="Loc007"/>
    <x v="3"/>
    <x v="15"/>
    <x v="2"/>
    <x v="3"/>
    <x v="7"/>
    <x v="0"/>
    <x v="1"/>
    <d v="2021-05-23T00:00:00"/>
    <n v="1"/>
    <n v="282"/>
    <n v="256.62"/>
    <n v="25.38"/>
    <n v="0.09"/>
  </r>
  <r>
    <s v="Prod165"/>
    <s v="Cus037"/>
    <s v="Loc007"/>
    <x v="0"/>
    <x v="15"/>
    <x v="2"/>
    <x v="3"/>
    <x v="7"/>
    <x v="0"/>
    <x v="1"/>
    <d v="2021-05-23T00:00:00"/>
    <n v="1"/>
    <n v="116"/>
    <n v="147.32"/>
    <n v="-31.32"/>
    <n v="-0.27"/>
  </r>
  <r>
    <s v="Prod266"/>
    <s v="Cus037"/>
    <s v="Loc007"/>
    <x v="1"/>
    <x v="15"/>
    <x v="2"/>
    <x v="3"/>
    <x v="7"/>
    <x v="0"/>
    <x v="1"/>
    <d v="2021-05-23T00:00:00"/>
    <n v="1"/>
    <n v="435"/>
    <n v="378.45"/>
    <n v="56.55"/>
    <n v="0.13"/>
  </r>
  <r>
    <s v="Prod234"/>
    <s v="Cus037"/>
    <s v="Loc007"/>
    <x v="0"/>
    <x v="15"/>
    <x v="2"/>
    <x v="3"/>
    <x v="7"/>
    <x v="0"/>
    <x v="1"/>
    <d v="2021-05-23T00:00:00"/>
    <n v="1"/>
    <n v="454"/>
    <n v="558.41999999999996"/>
    <n v="-104.42"/>
    <n v="-0.23"/>
  </r>
  <r>
    <s v="Prod117"/>
    <s v="Cus023"/>
    <s v="Loc002"/>
    <x v="5"/>
    <x v="31"/>
    <x v="0"/>
    <x v="4"/>
    <x v="7"/>
    <x v="0"/>
    <x v="2"/>
    <d v="2021-05-23T00:00:00"/>
    <n v="1"/>
    <n v="185"/>
    <n v="120.25"/>
    <n v="64.75"/>
    <n v="0.35"/>
  </r>
  <r>
    <s v="Prod121"/>
    <s v="Cus023"/>
    <s v="Loc002"/>
    <x v="6"/>
    <x v="31"/>
    <x v="0"/>
    <x v="4"/>
    <x v="7"/>
    <x v="0"/>
    <x v="2"/>
    <d v="2021-05-23T00:00:00"/>
    <n v="1"/>
    <n v="130"/>
    <n v="102.7"/>
    <n v="27.3"/>
    <n v="0.21"/>
  </r>
  <r>
    <s v="Prod210"/>
    <s v="Cus023"/>
    <s v="Loc002"/>
    <x v="1"/>
    <x v="31"/>
    <x v="0"/>
    <x v="4"/>
    <x v="7"/>
    <x v="0"/>
    <x v="2"/>
    <d v="2021-05-23T00:00:00"/>
    <n v="1"/>
    <n v="324"/>
    <n v="336.96"/>
    <n v="-12.96"/>
    <n v="-0.04"/>
  </r>
  <r>
    <s v="Prod212"/>
    <s v="Cus023"/>
    <s v="Loc002"/>
    <x v="3"/>
    <x v="31"/>
    <x v="0"/>
    <x v="4"/>
    <x v="7"/>
    <x v="0"/>
    <x v="2"/>
    <d v="2021-05-23T00:00:00"/>
    <n v="1"/>
    <n v="551"/>
    <n v="611.61"/>
    <n v="-60.61"/>
    <n v="-0.11"/>
  </r>
  <r>
    <s v="Prod218"/>
    <s v="Cus023"/>
    <s v="Loc002"/>
    <x v="6"/>
    <x v="31"/>
    <x v="0"/>
    <x v="4"/>
    <x v="7"/>
    <x v="0"/>
    <x v="2"/>
    <d v="2021-05-23T00:00:00"/>
    <n v="1"/>
    <n v="97"/>
    <n v="92.15"/>
    <n v="4.8499999999999996"/>
    <n v="0.05"/>
  </r>
  <r>
    <s v="Prod267"/>
    <s v="Cus023"/>
    <s v="Loc002"/>
    <x v="2"/>
    <x v="31"/>
    <x v="0"/>
    <x v="4"/>
    <x v="7"/>
    <x v="0"/>
    <x v="2"/>
    <d v="2021-05-23T00:00:00"/>
    <n v="1"/>
    <n v="315"/>
    <n v="289.8"/>
    <n v="25.2"/>
    <n v="0.08"/>
  </r>
  <r>
    <s v="Prod283"/>
    <s v="Cus023"/>
    <s v="Loc002"/>
    <x v="0"/>
    <x v="31"/>
    <x v="0"/>
    <x v="4"/>
    <x v="7"/>
    <x v="0"/>
    <x v="2"/>
    <d v="2021-05-23T00:00:00"/>
    <n v="1"/>
    <n v="97"/>
    <n v="91.18"/>
    <n v="5.82"/>
    <n v="0.06"/>
  </r>
  <r>
    <s v="Prod295"/>
    <s v="Cus023"/>
    <s v="Loc002"/>
    <x v="0"/>
    <x v="31"/>
    <x v="0"/>
    <x v="4"/>
    <x v="7"/>
    <x v="0"/>
    <x v="2"/>
    <d v="2021-05-23T00:00:00"/>
    <n v="1"/>
    <n v="79"/>
    <n v="56.88"/>
    <n v="22.12"/>
    <n v="0.28000000000000003"/>
  </r>
  <r>
    <s v="Prod271"/>
    <s v="Cus023"/>
    <s v="Loc002"/>
    <x v="0"/>
    <x v="31"/>
    <x v="0"/>
    <x v="4"/>
    <x v="7"/>
    <x v="0"/>
    <x v="2"/>
    <d v="2021-05-23T00:00:00"/>
    <n v="1"/>
    <n v="167"/>
    <n v="101.87"/>
    <n v="65.13"/>
    <n v="0.39"/>
  </r>
  <r>
    <s v="Prod227"/>
    <s v="Cus003"/>
    <s v="Loc014"/>
    <x v="2"/>
    <x v="11"/>
    <x v="1"/>
    <x v="6"/>
    <x v="7"/>
    <x v="0"/>
    <x v="3"/>
    <d v="2021-05-23T00:00:00"/>
    <n v="1"/>
    <n v="139"/>
    <n v="154.29"/>
    <n v="-15.29"/>
    <n v="-0.11"/>
  </r>
  <r>
    <s v="Prod200"/>
    <s v="Cus001"/>
    <s v="Loc001"/>
    <x v="5"/>
    <x v="20"/>
    <x v="1"/>
    <x v="12"/>
    <x v="7"/>
    <x v="0"/>
    <x v="2"/>
    <d v="2021-05-23T00:00:00"/>
    <n v="2"/>
    <n v="134"/>
    <n v="170.18"/>
    <n v="-36.18"/>
    <n v="-0.27"/>
  </r>
  <r>
    <s v="Prod241"/>
    <s v="Cus003"/>
    <s v="Loc014"/>
    <x v="1"/>
    <x v="11"/>
    <x v="1"/>
    <x v="6"/>
    <x v="7"/>
    <x v="0"/>
    <x v="3"/>
    <d v="2021-05-23T00:00:00"/>
    <n v="2"/>
    <n v="190"/>
    <n v="233.7"/>
    <n v="-43.7"/>
    <n v="-0.23"/>
  </r>
  <r>
    <s v="Prod249"/>
    <s v="Cus003"/>
    <s v="Loc014"/>
    <x v="0"/>
    <x v="11"/>
    <x v="1"/>
    <x v="6"/>
    <x v="7"/>
    <x v="0"/>
    <x v="3"/>
    <d v="2021-05-23T00:00:00"/>
    <n v="2"/>
    <n v="269"/>
    <n v="357.77"/>
    <n v="-88.77"/>
    <n v="-0.33"/>
  </r>
  <r>
    <s v="Prod106"/>
    <s v="Cus023"/>
    <s v="Loc002"/>
    <x v="0"/>
    <x v="31"/>
    <x v="0"/>
    <x v="4"/>
    <x v="7"/>
    <x v="0"/>
    <x v="2"/>
    <d v="2021-05-23T00:00:00"/>
    <n v="2"/>
    <n v="1000"/>
    <n v="1100"/>
    <n v="-100"/>
    <n v="-0.1"/>
  </r>
  <r>
    <s v="Prod226"/>
    <s v="Cus023"/>
    <s v="Loc002"/>
    <x v="0"/>
    <x v="31"/>
    <x v="0"/>
    <x v="4"/>
    <x v="7"/>
    <x v="0"/>
    <x v="2"/>
    <d v="2021-05-23T00:00:00"/>
    <n v="2"/>
    <n v="2648"/>
    <n v="2568.56"/>
    <n v="79.44"/>
    <n v="0.03"/>
  </r>
  <r>
    <s v="Prod218"/>
    <s v="Cus010"/>
    <s v="Loc003"/>
    <x v="6"/>
    <x v="13"/>
    <x v="1"/>
    <x v="1"/>
    <x v="7"/>
    <x v="0"/>
    <x v="0"/>
    <d v="2021-05-23T00:00:00"/>
    <n v="2"/>
    <n v="2259"/>
    <n v="2304.1799999999998"/>
    <n v="-45.18"/>
    <n v="-0.02"/>
  </r>
  <r>
    <s v="Prod227"/>
    <s v="Cus010"/>
    <s v="Loc003"/>
    <x v="2"/>
    <x v="13"/>
    <x v="1"/>
    <x v="1"/>
    <x v="7"/>
    <x v="0"/>
    <x v="0"/>
    <d v="2021-05-23T00:00:00"/>
    <n v="2"/>
    <n v="4417"/>
    <n v="4372.83"/>
    <n v="44.17"/>
    <n v="0.01"/>
  </r>
  <r>
    <s v="Prod131"/>
    <s v="Cus012"/>
    <s v="Loc003"/>
    <x v="6"/>
    <x v="19"/>
    <x v="1"/>
    <x v="1"/>
    <x v="7"/>
    <x v="0"/>
    <x v="0"/>
    <d v="2021-05-23T00:00:00"/>
    <n v="2"/>
    <n v="2500"/>
    <n v="2450"/>
    <n v="50"/>
    <n v="0.02"/>
  </r>
  <r>
    <s v="Prod264"/>
    <s v="Cus021"/>
    <s v="Loc011"/>
    <x v="2"/>
    <x v="9"/>
    <x v="0"/>
    <x v="0"/>
    <x v="7"/>
    <x v="0"/>
    <x v="0"/>
    <d v="2021-05-23T00:00:00"/>
    <n v="2"/>
    <n v="380"/>
    <n v="292.60000000000002"/>
    <n v="87.4"/>
    <n v="0.23"/>
  </r>
  <r>
    <s v="Prod269"/>
    <s v="Cus021"/>
    <s v="Loc011"/>
    <x v="0"/>
    <x v="9"/>
    <x v="0"/>
    <x v="0"/>
    <x v="7"/>
    <x v="0"/>
    <x v="0"/>
    <d v="2021-05-23T00:00:00"/>
    <n v="2"/>
    <n v="1120"/>
    <n v="1097.5999999999999"/>
    <n v="22.4"/>
    <n v="0.02"/>
  </r>
  <r>
    <s v="Prod270"/>
    <s v="Cus021"/>
    <s v="Loc011"/>
    <x v="1"/>
    <x v="9"/>
    <x v="0"/>
    <x v="0"/>
    <x v="7"/>
    <x v="0"/>
    <x v="0"/>
    <d v="2021-05-23T00:00:00"/>
    <n v="2"/>
    <n v="1005"/>
    <n v="703.5"/>
    <n v="301.5"/>
    <n v="0.3"/>
  </r>
  <r>
    <s v="Prod279"/>
    <s v="Cus021"/>
    <s v="Loc011"/>
    <x v="0"/>
    <x v="9"/>
    <x v="0"/>
    <x v="0"/>
    <x v="7"/>
    <x v="0"/>
    <x v="0"/>
    <d v="2021-05-23T00:00:00"/>
    <n v="2"/>
    <n v="1333"/>
    <n v="1293.01"/>
    <n v="39.99"/>
    <n v="0.03"/>
  </r>
  <r>
    <s v="Prod280"/>
    <s v="Cus021"/>
    <s v="Loc011"/>
    <x v="0"/>
    <x v="9"/>
    <x v="0"/>
    <x v="0"/>
    <x v="7"/>
    <x v="0"/>
    <x v="0"/>
    <d v="2021-05-23T00:00:00"/>
    <n v="2"/>
    <n v="306"/>
    <n v="406.98"/>
    <n v="-100.98"/>
    <n v="-0.33"/>
  </r>
  <r>
    <s v="Prod292"/>
    <s v="Cus021"/>
    <s v="Loc011"/>
    <x v="2"/>
    <x v="9"/>
    <x v="0"/>
    <x v="0"/>
    <x v="7"/>
    <x v="0"/>
    <x v="0"/>
    <d v="2021-05-23T00:00:00"/>
    <n v="2"/>
    <n v="889"/>
    <n v="1093.47"/>
    <n v="-204.47"/>
    <n v="-0.23"/>
  </r>
  <r>
    <s v="Prod200"/>
    <s v="Cus021"/>
    <s v="Loc011"/>
    <x v="5"/>
    <x v="9"/>
    <x v="0"/>
    <x v="0"/>
    <x v="7"/>
    <x v="0"/>
    <x v="0"/>
    <d v="2021-05-23T00:00:00"/>
    <n v="2"/>
    <n v="278"/>
    <n v="258.54000000000002"/>
    <n v="19.46"/>
    <n v="7.0000000000000007E-2"/>
  </r>
  <r>
    <s v="Prod294"/>
    <s v="Cus021"/>
    <s v="Loc011"/>
    <x v="1"/>
    <x v="9"/>
    <x v="0"/>
    <x v="0"/>
    <x v="7"/>
    <x v="0"/>
    <x v="0"/>
    <d v="2021-05-23T00:00:00"/>
    <n v="3"/>
    <n v="380"/>
    <n v="323"/>
    <n v="57"/>
    <n v="0.15"/>
  </r>
  <r>
    <s v="Prod288"/>
    <s v="Cus021"/>
    <s v="Loc011"/>
    <x v="2"/>
    <x v="9"/>
    <x v="0"/>
    <x v="0"/>
    <x v="7"/>
    <x v="0"/>
    <x v="0"/>
    <d v="2021-05-23T00:00:00"/>
    <n v="3"/>
    <n v="731"/>
    <n v="606.73"/>
    <n v="124.27"/>
    <n v="0.17"/>
  </r>
  <r>
    <s v="Prod290"/>
    <s v="Cus021"/>
    <s v="Loc011"/>
    <x v="3"/>
    <x v="9"/>
    <x v="0"/>
    <x v="0"/>
    <x v="7"/>
    <x v="0"/>
    <x v="0"/>
    <d v="2021-05-23T00:00:00"/>
    <n v="3"/>
    <n v="1245"/>
    <n v="1332.15"/>
    <n v="-87.15"/>
    <n v="-7.0000000000000007E-2"/>
  </r>
  <r>
    <s v="Prod218"/>
    <s v="Cus012"/>
    <s v="Loc003"/>
    <x v="6"/>
    <x v="19"/>
    <x v="1"/>
    <x v="1"/>
    <x v="7"/>
    <x v="0"/>
    <x v="0"/>
    <d v="2021-05-23T00:00:00"/>
    <n v="3"/>
    <n v="3255"/>
    <n v="2994.6"/>
    <n v="260.39999999999998"/>
    <n v="0.08"/>
  </r>
  <r>
    <s v="Prod234"/>
    <s v="Cus012"/>
    <s v="Loc003"/>
    <x v="0"/>
    <x v="19"/>
    <x v="1"/>
    <x v="1"/>
    <x v="7"/>
    <x v="0"/>
    <x v="0"/>
    <d v="2021-05-23T00:00:00"/>
    <n v="3"/>
    <n v="3894"/>
    <n v="4633.8599999999997"/>
    <n v="-739.86"/>
    <n v="-0.19"/>
  </r>
  <r>
    <s v="Prod227"/>
    <s v="Cus027"/>
    <s v="Loc003"/>
    <x v="2"/>
    <x v="23"/>
    <x v="2"/>
    <x v="1"/>
    <x v="7"/>
    <x v="0"/>
    <x v="0"/>
    <d v="2021-05-23T00:00:00"/>
    <n v="3"/>
    <n v="9750"/>
    <n v="11992.5"/>
    <n v="-2242.5"/>
    <n v="-0.23"/>
  </r>
  <r>
    <s v="Prod234"/>
    <s v="Cus010"/>
    <s v="Loc003"/>
    <x v="0"/>
    <x v="13"/>
    <x v="1"/>
    <x v="1"/>
    <x v="7"/>
    <x v="0"/>
    <x v="0"/>
    <d v="2021-05-23T00:00:00"/>
    <n v="3"/>
    <n v="3597"/>
    <n v="3129.39"/>
    <n v="467.61"/>
    <n v="0.13"/>
  </r>
  <r>
    <s v="Prod121"/>
    <s v="Cus005"/>
    <s v="Loc004"/>
    <x v="6"/>
    <x v="27"/>
    <x v="1"/>
    <x v="7"/>
    <x v="7"/>
    <x v="0"/>
    <x v="1"/>
    <d v="2021-05-23T00:00:00"/>
    <n v="3"/>
    <n v="907"/>
    <n v="1015.84"/>
    <n v="-108.84"/>
    <n v="-0.12"/>
  </r>
  <r>
    <s v="Prod131"/>
    <s v="Cus005"/>
    <s v="Loc004"/>
    <x v="6"/>
    <x v="27"/>
    <x v="1"/>
    <x v="7"/>
    <x v="7"/>
    <x v="0"/>
    <x v="1"/>
    <d v="2021-05-23T00:00:00"/>
    <n v="3"/>
    <n v="1171"/>
    <n v="819.7"/>
    <n v="351.3"/>
    <n v="0.3"/>
  </r>
  <r>
    <s v="Prod254"/>
    <s v="Cus006"/>
    <s v="Loc007"/>
    <x v="3"/>
    <x v="17"/>
    <x v="1"/>
    <x v="3"/>
    <x v="7"/>
    <x v="0"/>
    <x v="1"/>
    <d v="2021-05-23T00:00:00"/>
    <n v="3"/>
    <n v="407"/>
    <n v="459.91"/>
    <n v="-52.91"/>
    <n v="-0.13"/>
  </r>
  <r>
    <s v="Prod058"/>
    <s v="Cus002"/>
    <s v="Loc007"/>
    <x v="1"/>
    <x v="8"/>
    <x v="1"/>
    <x v="3"/>
    <x v="7"/>
    <x v="0"/>
    <x v="1"/>
    <d v="2021-05-23T00:00:00"/>
    <n v="3"/>
    <n v="1907"/>
    <n v="1353.97"/>
    <n v="553.03"/>
    <n v="0.28999999999999998"/>
  </r>
  <r>
    <s v="Prod127"/>
    <s v="Cus023"/>
    <s v="Loc002"/>
    <x v="0"/>
    <x v="31"/>
    <x v="0"/>
    <x v="4"/>
    <x v="7"/>
    <x v="0"/>
    <x v="2"/>
    <d v="2021-05-23T00:00:00"/>
    <n v="3"/>
    <n v="440"/>
    <n v="523.6"/>
    <n v="-83.6"/>
    <n v="-0.19"/>
  </r>
  <r>
    <s v="Prod106"/>
    <s v="Cus032"/>
    <s v="Loc009"/>
    <x v="0"/>
    <x v="7"/>
    <x v="2"/>
    <x v="11"/>
    <x v="7"/>
    <x v="0"/>
    <x v="0"/>
    <d v="2021-05-23T00:00:00"/>
    <n v="5"/>
    <n v="5417"/>
    <n v="4658.62"/>
    <n v="758.38"/>
    <n v="0.14000000000000001"/>
  </r>
  <r>
    <s v="Prod280"/>
    <s v="Cus020"/>
    <s v="Loc011"/>
    <x v="0"/>
    <x v="0"/>
    <x v="0"/>
    <x v="0"/>
    <x v="7"/>
    <x v="0"/>
    <x v="0"/>
    <d v="2021-05-24T00:00:00"/>
    <n v="1"/>
    <n v="37"/>
    <n v="31.45"/>
    <n v="5.55"/>
    <n v="0.15"/>
  </r>
  <r>
    <s v="Prod295"/>
    <s v="Cus020"/>
    <s v="Loc011"/>
    <x v="0"/>
    <x v="0"/>
    <x v="0"/>
    <x v="0"/>
    <x v="7"/>
    <x v="0"/>
    <x v="0"/>
    <d v="2021-05-24T00:00:00"/>
    <n v="1"/>
    <n v="37"/>
    <n v="44.77"/>
    <n v="-7.77"/>
    <n v="-0.21"/>
  </r>
  <r>
    <s v="Prod200"/>
    <s v="Cus020"/>
    <s v="Loc011"/>
    <x v="5"/>
    <x v="0"/>
    <x v="0"/>
    <x v="0"/>
    <x v="7"/>
    <x v="0"/>
    <x v="0"/>
    <d v="2021-05-24T00:00:00"/>
    <n v="1"/>
    <n v="46"/>
    <n v="30.82"/>
    <n v="15.18"/>
    <n v="0.33"/>
  </r>
  <r>
    <s v="Prod271"/>
    <s v="Cus019"/>
    <s v="Loc011"/>
    <x v="0"/>
    <x v="3"/>
    <x v="0"/>
    <x v="0"/>
    <x v="7"/>
    <x v="0"/>
    <x v="0"/>
    <d v="2021-05-24T00:00:00"/>
    <n v="1"/>
    <n v="79"/>
    <n v="63.99"/>
    <n v="15.01"/>
    <n v="0.19"/>
  </r>
  <r>
    <s v="Prod134"/>
    <s v="Cus019"/>
    <s v="Loc011"/>
    <x v="0"/>
    <x v="3"/>
    <x v="0"/>
    <x v="0"/>
    <x v="7"/>
    <x v="0"/>
    <x v="0"/>
    <d v="2021-05-24T00:00:00"/>
    <n v="1"/>
    <n v="190"/>
    <n v="203.3"/>
    <n v="-13.3"/>
    <n v="-7.0000000000000007E-2"/>
  </r>
  <r>
    <s v="Prod053"/>
    <s v="Cus019"/>
    <s v="Loc011"/>
    <x v="0"/>
    <x v="3"/>
    <x v="0"/>
    <x v="0"/>
    <x v="7"/>
    <x v="0"/>
    <x v="0"/>
    <d v="2021-05-24T00:00:00"/>
    <n v="1"/>
    <n v="310"/>
    <n v="241.8"/>
    <n v="68.2"/>
    <n v="0.22"/>
  </r>
  <r>
    <s v="Prod058"/>
    <s v="Cus019"/>
    <s v="Loc011"/>
    <x v="1"/>
    <x v="3"/>
    <x v="0"/>
    <x v="0"/>
    <x v="7"/>
    <x v="0"/>
    <x v="0"/>
    <d v="2021-05-24T00:00:00"/>
    <n v="1"/>
    <n v="435"/>
    <n v="461.1"/>
    <n v="-26.1"/>
    <n v="-0.06"/>
  </r>
  <r>
    <s v="Prod116"/>
    <s v="Cus019"/>
    <s v="Loc011"/>
    <x v="0"/>
    <x v="3"/>
    <x v="0"/>
    <x v="0"/>
    <x v="7"/>
    <x v="0"/>
    <x v="0"/>
    <d v="2021-05-24T00:00:00"/>
    <n v="1"/>
    <n v="343"/>
    <n v="315.56"/>
    <n v="27.44"/>
    <n v="0.08"/>
  </r>
  <r>
    <s v="Prod250"/>
    <s v="Cus019"/>
    <s v="Loc011"/>
    <x v="6"/>
    <x v="3"/>
    <x v="0"/>
    <x v="0"/>
    <x v="7"/>
    <x v="0"/>
    <x v="0"/>
    <d v="2021-05-24T00:00:00"/>
    <n v="1"/>
    <n v="116"/>
    <n v="145"/>
    <n v="-29"/>
    <n v="-0.25"/>
  </r>
  <r>
    <s v="Prod114"/>
    <s v="Cus019"/>
    <s v="Loc011"/>
    <x v="3"/>
    <x v="3"/>
    <x v="0"/>
    <x v="0"/>
    <x v="7"/>
    <x v="0"/>
    <x v="0"/>
    <d v="2021-05-24T00:00:00"/>
    <n v="1"/>
    <n v="171"/>
    <n v="217.17"/>
    <n v="-46.17"/>
    <n v="-0.27"/>
  </r>
  <r>
    <s v="Prod102"/>
    <s v="Cus019"/>
    <s v="Loc011"/>
    <x v="0"/>
    <x v="3"/>
    <x v="0"/>
    <x v="0"/>
    <x v="7"/>
    <x v="0"/>
    <x v="0"/>
    <d v="2021-05-24T00:00:00"/>
    <n v="1"/>
    <n v="97"/>
    <n v="64.989999999999995"/>
    <n v="32.01"/>
    <n v="0.33"/>
  </r>
  <r>
    <s v="Prod295"/>
    <s v="Cus019"/>
    <s v="Loc011"/>
    <x v="0"/>
    <x v="3"/>
    <x v="0"/>
    <x v="0"/>
    <x v="7"/>
    <x v="0"/>
    <x v="0"/>
    <d v="2021-05-24T00:00:00"/>
    <n v="1"/>
    <n v="37"/>
    <n v="25.16"/>
    <n v="11.84"/>
    <n v="0.32"/>
  </r>
  <r>
    <s v="Prod269"/>
    <s v="Cus019"/>
    <s v="Loc011"/>
    <x v="0"/>
    <x v="3"/>
    <x v="0"/>
    <x v="0"/>
    <x v="7"/>
    <x v="0"/>
    <x v="0"/>
    <d v="2021-05-24T00:00:00"/>
    <n v="1"/>
    <n v="125"/>
    <n v="165"/>
    <n v="-40"/>
    <n v="-0.32"/>
  </r>
  <r>
    <s v="Prod055"/>
    <s v="Cus019"/>
    <s v="Loc011"/>
    <x v="5"/>
    <x v="3"/>
    <x v="0"/>
    <x v="0"/>
    <x v="7"/>
    <x v="0"/>
    <x v="0"/>
    <d v="2021-05-24T00:00:00"/>
    <n v="1"/>
    <n v="102"/>
    <n v="91.8"/>
    <n v="10.199999999999999"/>
    <n v="0.1"/>
  </r>
  <r>
    <s v="Prod053"/>
    <s v="Cus026"/>
    <s v="Loc011"/>
    <x v="0"/>
    <x v="36"/>
    <x v="0"/>
    <x v="0"/>
    <x v="7"/>
    <x v="0"/>
    <x v="0"/>
    <d v="2021-05-24T00:00:00"/>
    <n v="1"/>
    <n v="102"/>
    <n v="65.28"/>
    <n v="36.72"/>
    <n v="0.36"/>
  </r>
  <r>
    <s v="Prod269"/>
    <s v="Cus026"/>
    <s v="Loc011"/>
    <x v="0"/>
    <x v="36"/>
    <x v="0"/>
    <x v="0"/>
    <x v="7"/>
    <x v="0"/>
    <x v="0"/>
    <d v="2021-05-24T00:00:00"/>
    <n v="1"/>
    <n v="222"/>
    <n v="277.5"/>
    <n v="-55.5"/>
    <n v="-0.25"/>
  </r>
  <r>
    <s v="Prod255"/>
    <s v="Cus021"/>
    <s v="Loc011"/>
    <x v="1"/>
    <x v="9"/>
    <x v="0"/>
    <x v="0"/>
    <x v="7"/>
    <x v="0"/>
    <x v="0"/>
    <d v="2021-05-24T00:00:00"/>
    <n v="1"/>
    <n v="306"/>
    <n v="186.66"/>
    <n v="119.34"/>
    <n v="0.39"/>
  </r>
  <r>
    <s v="Prod040"/>
    <s v="Cus007"/>
    <s v="Loc004"/>
    <x v="0"/>
    <x v="25"/>
    <x v="1"/>
    <x v="7"/>
    <x v="7"/>
    <x v="0"/>
    <x v="1"/>
    <d v="2021-05-24T00:00:00"/>
    <n v="1"/>
    <n v="574"/>
    <n v="373.1"/>
    <n v="200.9"/>
    <n v="0.35"/>
  </r>
  <r>
    <s v="Prod070"/>
    <s v="Cus007"/>
    <s v="Loc004"/>
    <x v="6"/>
    <x v="25"/>
    <x v="1"/>
    <x v="7"/>
    <x v="7"/>
    <x v="0"/>
    <x v="1"/>
    <d v="2021-05-24T00:00:00"/>
    <n v="1"/>
    <n v="269"/>
    <n v="172.16"/>
    <n v="96.84"/>
    <n v="0.36"/>
  </r>
  <r>
    <s v="Prod116"/>
    <s v="Cus007"/>
    <s v="Loc004"/>
    <x v="0"/>
    <x v="25"/>
    <x v="1"/>
    <x v="7"/>
    <x v="7"/>
    <x v="0"/>
    <x v="1"/>
    <d v="2021-05-24T00:00:00"/>
    <n v="1"/>
    <n v="106"/>
    <n v="128.26"/>
    <n v="-22.26"/>
    <n v="-0.21"/>
  </r>
  <r>
    <s v="Prod127"/>
    <s v="Cus007"/>
    <s v="Loc004"/>
    <x v="0"/>
    <x v="25"/>
    <x v="1"/>
    <x v="7"/>
    <x v="7"/>
    <x v="0"/>
    <x v="1"/>
    <d v="2021-05-24T00:00:00"/>
    <n v="1"/>
    <n v="120"/>
    <n v="102"/>
    <n v="18"/>
    <n v="0.15"/>
  </r>
  <r>
    <s v="Prod133"/>
    <s v="Cus007"/>
    <s v="Loc004"/>
    <x v="0"/>
    <x v="25"/>
    <x v="1"/>
    <x v="7"/>
    <x v="7"/>
    <x v="0"/>
    <x v="1"/>
    <d v="2021-05-24T00:00:00"/>
    <n v="1"/>
    <n v="208"/>
    <n v="158.08000000000001"/>
    <n v="49.92"/>
    <n v="0.24"/>
  </r>
  <r>
    <s v="Prod205"/>
    <s v="Cus007"/>
    <s v="Loc004"/>
    <x v="3"/>
    <x v="25"/>
    <x v="1"/>
    <x v="7"/>
    <x v="7"/>
    <x v="0"/>
    <x v="1"/>
    <d v="2021-05-24T00:00:00"/>
    <n v="1"/>
    <n v="218"/>
    <n v="250.7"/>
    <n v="-32.700000000000003"/>
    <n v="-0.15"/>
  </r>
  <r>
    <s v="Prod206"/>
    <s v="Cus007"/>
    <s v="Loc004"/>
    <x v="6"/>
    <x v="25"/>
    <x v="1"/>
    <x v="7"/>
    <x v="7"/>
    <x v="0"/>
    <x v="1"/>
    <d v="2021-05-24T00:00:00"/>
    <n v="1"/>
    <n v="824"/>
    <n v="593.28"/>
    <n v="230.72"/>
    <n v="0.28000000000000003"/>
  </r>
  <r>
    <s v="Prod207"/>
    <s v="Cus007"/>
    <s v="Loc004"/>
    <x v="6"/>
    <x v="25"/>
    <x v="1"/>
    <x v="7"/>
    <x v="7"/>
    <x v="0"/>
    <x v="1"/>
    <d v="2021-05-24T00:00:00"/>
    <n v="1"/>
    <n v="250"/>
    <n v="337.5"/>
    <n v="-87.5"/>
    <n v="-0.35"/>
  </r>
  <r>
    <s v="Prod208"/>
    <s v="Cus007"/>
    <s v="Loc004"/>
    <x v="0"/>
    <x v="25"/>
    <x v="1"/>
    <x v="7"/>
    <x v="7"/>
    <x v="0"/>
    <x v="1"/>
    <d v="2021-05-24T00:00:00"/>
    <n v="1"/>
    <n v="380"/>
    <n v="456"/>
    <n v="-76"/>
    <n v="-0.2"/>
  </r>
  <r>
    <s v="Prod213"/>
    <s v="Cus007"/>
    <s v="Loc004"/>
    <x v="5"/>
    <x v="25"/>
    <x v="1"/>
    <x v="7"/>
    <x v="7"/>
    <x v="0"/>
    <x v="1"/>
    <d v="2021-05-24T00:00:00"/>
    <n v="1"/>
    <n v="190"/>
    <n v="190"/>
    <n v="0"/>
    <n v="0"/>
  </r>
  <r>
    <s v="Prod214"/>
    <s v="Cus007"/>
    <s v="Loc004"/>
    <x v="5"/>
    <x v="25"/>
    <x v="1"/>
    <x v="7"/>
    <x v="7"/>
    <x v="0"/>
    <x v="1"/>
    <d v="2021-05-24T00:00:00"/>
    <n v="1"/>
    <n v="384"/>
    <n v="510.72"/>
    <n v="-126.72"/>
    <n v="-0.33"/>
  </r>
  <r>
    <s v="Prod215"/>
    <s v="Cus007"/>
    <s v="Loc004"/>
    <x v="0"/>
    <x v="25"/>
    <x v="1"/>
    <x v="7"/>
    <x v="7"/>
    <x v="0"/>
    <x v="1"/>
    <d v="2021-05-24T00:00:00"/>
    <n v="1"/>
    <n v="639"/>
    <n v="523.98"/>
    <n v="115.02"/>
    <n v="0.18"/>
  </r>
  <r>
    <s v="Prod219"/>
    <s v="Cus007"/>
    <s v="Loc004"/>
    <x v="6"/>
    <x v="25"/>
    <x v="1"/>
    <x v="7"/>
    <x v="7"/>
    <x v="0"/>
    <x v="1"/>
    <d v="2021-05-24T00:00:00"/>
    <n v="1"/>
    <n v="606"/>
    <n v="430.26"/>
    <n v="175.74"/>
    <n v="0.28999999999999998"/>
  </r>
  <r>
    <s v="Prod221"/>
    <s v="Cus007"/>
    <s v="Loc004"/>
    <x v="3"/>
    <x v="25"/>
    <x v="1"/>
    <x v="7"/>
    <x v="7"/>
    <x v="0"/>
    <x v="1"/>
    <d v="2021-05-24T00:00:00"/>
    <n v="1"/>
    <n v="421"/>
    <n v="391.53"/>
    <n v="29.47"/>
    <n v="7.0000000000000007E-2"/>
  </r>
  <r>
    <s v="Prod237"/>
    <s v="Cus007"/>
    <s v="Loc004"/>
    <x v="2"/>
    <x v="25"/>
    <x v="1"/>
    <x v="7"/>
    <x v="7"/>
    <x v="0"/>
    <x v="1"/>
    <d v="2021-05-24T00:00:00"/>
    <n v="1"/>
    <n v="69"/>
    <n v="50.37"/>
    <n v="18.63"/>
    <n v="0.27"/>
  </r>
  <r>
    <s v="Prod265"/>
    <s v="Cus007"/>
    <s v="Loc004"/>
    <x v="0"/>
    <x v="25"/>
    <x v="1"/>
    <x v="7"/>
    <x v="7"/>
    <x v="0"/>
    <x v="1"/>
    <d v="2021-05-24T00:00:00"/>
    <n v="1"/>
    <n v="347"/>
    <n v="350.47"/>
    <n v="-3.47"/>
    <n v="-0.01"/>
  </r>
  <r>
    <s v="Prod273"/>
    <s v="Cus007"/>
    <s v="Loc004"/>
    <x v="0"/>
    <x v="25"/>
    <x v="1"/>
    <x v="7"/>
    <x v="7"/>
    <x v="0"/>
    <x v="1"/>
    <d v="2021-05-24T00:00:00"/>
    <n v="1"/>
    <n v="255"/>
    <n v="295.8"/>
    <n v="-40.799999999999997"/>
    <n v="-0.16"/>
  </r>
  <r>
    <s v="Prod274"/>
    <s v="Cus007"/>
    <s v="Loc004"/>
    <x v="0"/>
    <x v="25"/>
    <x v="1"/>
    <x v="7"/>
    <x v="7"/>
    <x v="0"/>
    <x v="1"/>
    <d v="2021-05-24T00:00:00"/>
    <n v="1"/>
    <n v="236"/>
    <n v="200.6"/>
    <n v="35.4"/>
    <n v="0.15"/>
  </r>
  <r>
    <s v="Prod276"/>
    <s v="Cus007"/>
    <s v="Loc004"/>
    <x v="3"/>
    <x v="25"/>
    <x v="1"/>
    <x v="7"/>
    <x v="7"/>
    <x v="0"/>
    <x v="1"/>
    <d v="2021-05-24T00:00:00"/>
    <n v="1"/>
    <n v="468"/>
    <n v="552.24"/>
    <n v="-84.24"/>
    <n v="-0.18"/>
  </r>
  <r>
    <s v="Prod278"/>
    <s v="Cus007"/>
    <s v="Loc004"/>
    <x v="4"/>
    <x v="25"/>
    <x v="1"/>
    <x v="7"/>
    <x v="7"/>
    <x v="0"/>
    <x v="1"/>
    <d v="2021-05-24T00:00:00"/>
    <n v="1"/>
    <n v="181"/>
    <n v="133.94"/>
    <n v="47.06"/>
    <n v="0.26"/>
  </r>
  <r>
    <s v="Prod279"/>
    <s v="Cus007"/>
    <s v="Loc004"/>
    <x v="0"/>
    <x v="25"/>
    <x v="1"/>
    <x v="7"/>
    <x v="7"/>
    <x v="0"/>
    <x v="1"/>
    <d v="2021-05-24T00:00:00"/>
    <n v="1"/>
    <n v="181"/>
    <n v="222.63"/>
    <n v="-41.63"/>
    <n v="-0.23"/>
  </r>
  <r>
    <s v="Prod290"/>
    <s v="Cus007"/>
    <s v="Loc004"/>
    <x v="3"/>
    <x v="25"/>
    <x v="1"/>
    <x v="7"/>
    <x v="7"/>
    <x v="0"/>
    <x v="1"/>
    <d v="2021-05-24T00:00:00"/>
    <n v="1"/>
    <n v="306"/>
    <n v="367.2"/>
    <n v="-61.2"/>
    <n v="-0.2"/>
  </r>
  <r>
    <s v="Prod296"/>
    <s v="Cus007"/>
    <s v="Loc004"/>
    <x v="1"/>
    <x v="25"/>
    <x v="1"/>
    <x v="7"/>
    <x v="7"/>
    <x v="0"/>
    <x v="1"/>
    <d v="2021-05-24T00:00:00"/>
    <n v="1"/>
    <n v="560"/>
    <n v="705.6"/>
    <n v="-145.6"/>
    <n v="-0.26"/>
  </r>
  <r>
    <s v="Prod298"/>
    <s v="Cus007"/>
    <s v="Loc004"/>
    <x v="1"/>
    <x v="25"/>
    <x v="1"/>
    <x v="7"/>
    <x v="7"/>
    <x v="0"/>
    <x v="1"/>
    <d v="2021-05-24T00:00:00"/>
    <n v="1"/>
    <n v="819"/>
    <n v="532.35"/>
    <n v="286.64999999999998"/>
    <n v="0.35"/>
  </r>
  <r>
    <s v="Prod101"/>
    <s v="Cus007"/>
    <s v="Loc004"/>
    <x v="0"/>
    <x v="25"/>
    <x v="1"/>
    <x v="7"/>
    <x v="7"/>
    <x v="0"/>
    <x v="1"/>
    <d v="2021-05-24T00:00:00"/>
    <n v="1"/>
    <n v="148"/>
    <n v="177.6"/>
    <n v="-29.6"/>
    <n v="-0.2"/>
  </r>
  <r>
    <s v="Prod103"/>
    <s v="Cus007"/>
    <s v="Loc004"/>
    <x v="6"/>
    <x v="25"/>
    <x v="1"/>
    <x v="7"/>
    <x v="7"/>
    <x v="0"/>
    <x v="1"/>
    <d v="2021-05-24T00:00:00"/>
    <n v="1"/>
    <n v="1153"/>
    <n v="1279.83"/>
    <n v="-126.83"/>
    <n v="-0.11"/>
  </r>
  <r>
    <s v="Prod104"/>
    <s v="Cus007"/>
    <s v="Loc004"/>
    <x v="0"/>
    <x v="25"/>
    <x v="1"/>
    <x v="7"/>
    <x v="7"/>
    <x v="0"/>
    <x v="1"/>
    <d v="2021-05-24T00:00:00"/>
    <n v="1"/>
    <n v="190"/>
    <n v="193.8"/>
    <n v="-3.8"/>
    <n v="-0.02"/>
  </r>
  <r>
    <s v="Prod210"/>
    <s v="Cus007"/>
    <s v="Loc004"/>
    <x v="1"/>
    <x v="25"/>
    <x v="1"/>
    <x v="7"/>
    <x v="7"/>
    <x v="0"/>
    <x v="1"/>
    <d v="2021-05-24T00:00:00"/>
    <n v="1"/>
    <n v="333"/>
    <n v="253.08"/>
    <n v="79.92"/>
    <n v="0.24"/>
  </r>
  <r>
    <s v="Prod216"/>
    <s v="Cus007"/>
    <s v="Loc004"/>
    <x v="5"/>
    <x v="25"/>
    <x v="1"/>
    <x v="7"/>
    <x v="7"/>
    <x v="0"/>
    <x v="1"/>
    <d v="2021-05-24T00:00:00"/>
    <n v="1"/>
    <n v="866"/>
    <n v="978.58"/>
    <n v="-112.58"/>
    <n v="-0.13"/>
  </r>
  <r>
    <s v="Prod232"/>
    <s v="Cus007"/>
    <s v="Loc004"/>
    <x v="0"/>
    <x v="25"/>
    <x v="1"/>
    <x v="7"/>
    <x v="7"/>
    <x v="0"/>
    <x v="1"/>
    <d v="2021-05-24T00:00:00"/>
    <n v="1"/>
    <n v="1139"/>
    <n v="785.91"/>
    <n v="353.09"/>
    <n v="0.31"/>
  </r>
  <r>
    <s v="Prod200"/>
    <s v="Cus007"/>
    <s v="Loc004"/>
    <x v="5"/>
    <x v="25"/>
    <x v="1"/>
    <x v="7"/>
    <x v="7"/>
    <x v="0"/>
    <x v="1"/>
    <d v="2021-05-24T00:00:00"/>
    <n v="1"/>
    <n v="93"/>
    <n v="61.38"/>
    <n v="31.62"/>
    <n v="0.34"/>
  </r>
  <r>
    <s v="Prod288"/>
    <s v="Cus007"/>
    <s v="Loc004"/>
    <x v="2"/>
    <x v="25"/>
    <x v="1"/>
    <x v="7"/>
    <x v="7"/>
    <x v="0"/>
    <x v="1"/>
    <d v="2021-05-24T00:00:00"/>
    <n v="1"/>
    <n v="231"/>
    <n v="217.14"/>
    <n v="13.86"/>
    <n v="0.06"/>
  </r>
  <r>
    <s v="Prod252"/>
    <s v="Cus006"/>
    <s v="Loc004"/>
    <x v="2"/>
    <x v="17"/>
    <x v="1"/>
    <x v="7"/>
    <x v="7"/>
    <x v="0"/>
    <x v="1"/>
    <d v="2021-05-24T00:00:00"/>
    <n v="1"/>
    <n v="111"/>
    <n v="92.13"/>
    <n v="18.87"/>
    <n v="0.17"/>
  </r>
  <r>
    <s v="Prod263"/>
    <s v="Cus006"/>
    <s v="Loc004"/>
    <x v="3"/>
    <x v="17"/>
    <x v="1"/>
    <x v="7"/>
    <x v="7"/>
    <x v="0"/>
    <x v="1"/>
    <d v="2021-05-24T00:00:00"/>
    <n v="1"/>
    <n v="83"/>
    <n v="62.25"/>
    <n v="20.75"/>
    <n v="0.25"/>
  </r>
  <r>
    <s v="Prod264"/>
    <s v="Cus006"/>
    <s v="Loc004"/>
    <x v="2"/>
    <x v="17"/>
    <x v="1"/>
    <x v="7"/>
    <x v="7"/>
    <x v="0"/>
    <x v="1"/>
    <d v="2021-05-24T00:00:00"/>
    <n v="1"/>
    <n v="83"/>
    <n v="70.55"/>
    <n v="12.45"/>
    <n v="0.15"/>
  </r>
  <r>
    <s v="Prod278"/>
    <s v="Cus006"/>
    <s v="Loc004"/>
    <x v="4"/>
    <x v="17"/>
    <x v="1"/>
    <x v="7"/>
    <x v="7"/>
    <x v="0"/>
    <x v="1"/>
    <d v="2021-05-24T00:00:00"/>
    <n v="1"/>
    <n v="171"/>
    <n v="107.73"/>
    <n v="63.27"/>
    <n v="0.37"/>
  </r>
  <r>
    <s v="Prod114"/>
    <s v="Cus006"/>
    <s v="Loc004"/>
    <x v="3"/>
    <x v="17"/>
    <x v="1"/>
    <x v="7"/>
    <x v="7"/>
    <x v="0"/>
    <x v="1"/>
    <d v="2021-05-24T00:00:00"/>
    <n v="1"/>
    <n v="120"/>
    <n v="97.2"/>
    <n v="22.8"/>
    <n v="0.19"/>
  </r>
  <r>
    <s v="Prod265"/>
    <s v="Cus006"/>
    <s v="Loc004"/>
    <x v="0"/>
    <x v="17"/>
    <x v="1"/>
    <x v="7"/>
    <x v="7"/>
    <x v="0"/>
    <x v="1"/>
    <d v="2021-05-24T00:00:00"/>
    <n v="1"/>
    <n v="333"/>
    <n v="356.31"/>
    <n v="-23.31"/>
    <n v="-7.0000000000000007E-2"/>
  </r>
  <r>
    <s v="Prod269"/>
    <s v="Cus006"/>
    <s v="Loc004"/>
    <x v="0"/>
    <x v="17"/>
    <x v="1"/>
    <x v="7"/>
    <x v="7"/>
    <x v="0"/>
    <x v="1"/>
    <d v="2021-05-24T00:00:00"/>
    <n v="1"/>
    <n v="241"/>
    <n v="281.97000000000003"/>
    <n v="-40.97"/>
    <n v="-0.17"/>
  </r>
  <r>
    <s v="Prod271"/>
    <s v="Cus006"/>
    <s v="Loc004"/>
    <x v="0"/>
    <x v="17"/>
    <x v="1"/>
    <x v="7"/>
    <x v="7"/>
    <x v="0"/>
    <x v="1"/>
    <d v="2021-05-24T00:00:00"/>
    <n v="1"/>
    <n v="185"/>
    <n v="131.35"/>
    <n v="53.65"/>
    <n v="0.28999999999999998"/>
  </r>
  <r>
    <s v="Prod273"/>
    <s v="Cus006"/>
    <s v="Loc004"/>
    <x v="0"/>
    <x v="17"/>
    <x v="1"/>
    <x v="7"/>
    <x v="7"/>
    <x v="0"/>
    <x v="1"/>
    <d v="2021-05-24T00:00:00"/>
    <n v="1"/>
    <n v="139"/>
    <n v="186.26"/>
    <n v="-47.26"/>
    <n v="-0.34"/>
  </r>
  <r>
    <s v="Prod283"/>
    <s v="Cus006"/>
    <s v="Loc004"/>
    <x v="0"/>
    <x v="17"/>
    <x v="1"/>
    <x v="7"/>
    <x v="7"/>
    <x v="0"/>
    <x v="1"/>
    <d v="2021-05-24T00:00:00"/>
    <n v="1"/>
    <n v="102"/>
    <n v="75.48"/>
    <n v="26.52"/>
    <n v="0.26"/>
  </r>
  <r>
    <s v="Prod286"/>
    <s v="Cus006"/>
    <s v="Loc004"/>
    <x v="2"/>
    <x v="17"/>
    <x v="1"/>
    <x v="7"/>
    <x v="7"/>
    <x v="0"/>
    <x v="1"/>
    <d v="2021-05-24T00:00:00"/>
    <n v="1"/>
    <n v="60"/>
    <n v="63"/>
    <n v="-3"/>
    <n v="-0.05"/>
  </r>
  <r>
    <s v="Prod294"/>
    <s v="Cus006"/>
    <s v="Loc004"/>
    <x v="1"/>
    <x v="17"/>
    <x v="1"/>
    <x v="7"/>
    <x v="7"/>
    <x v="0"/>
    <x v="1"/>
    <d v="2021-05-24T00:00:00"/>
    <n v="1"/>
    <n v="102"/>
    <n v="92.82"/>
    <n v="9.18"/>
    <n v="0.09"/>
  </r>
  <r>
    <s v="Prod296"/>
    <s v="Cus006"/>
    <s v="Loc004"/>
    <x v="1"/>
    <x v="17"/>
    <x v="1"/>
    <x v="7"/>
    <x v="7"/>
    <x v="0"/>
    <x v="1"/>
    <d v="2021-05-24T00:00:00"/>
    <n v="1"/>
    <n v="361"/>
    <n v="256.31"/>
    <n v="104.69"/>
    <n v="0.28999999999999998"/>
  </r>
  <r>
    <s v="Prod200"/>
    <s v="Cus006"/>
    <s v="Loc004"/>
    <x v="5"/>
    <x v="17"/>
    <x v="1"/>
    <x v="7"/>
    <x v="7"/>
    <x v="0"/>
    <x v="1"/>
    <d v="2021-05-24T00:00:00"/>
    <n v="1"/>
    <n v="42"/>
    <n v="37.799999999999997"/>
    <n v="4.2"/>
    <n v="0.1"/>
  </r>
  <r>
    <s v="Prod280"/>
    <s v="Cus006"/>
    <s v="Loc004"/>
    <x v="0"/>
    <x v="17"/>
    <x v="1"/>
    <x v="7"/>
    <x v="7"/>
    <x v="0"/>
    <x v="1"/>
    <d v="2021-05-24T00:00:00"/>
    <n v="1"/>
    <n v="37"/>
    <n v="46.62"/>
    <n v="-9.6199999999999992"/>
    <n v="-0.26"/>
  </r>
  <r>
    <s v="Prod295"/>
    <s v="Cus006"/>
    <s v="Loc004"/>
    <x v="0"/>
    <x v="17"/>
    <x v="1"/>
    <x v="7"/>
    <x v="7"/>
    <x v="0"/>
    <x v="1"/>
    <d v="2021-05-24T00:00:00"/>
    <n v="1"/>
    <n v="37"/>
    <n v="48.47"/>
    <n v="-11.47"/>
    <n v="-0.31"/>
  </r>
  <r>
    <s v="Prod102"/>
    <s v="Cus006"/>
    <s v="Loc004"/>
    <x v="0"/>
    <x v="17"/>
    <x v="1"/>
    <x v="7"/>
    <x v="7"/>
    <x v="0"/>
    <x v="1"/>
    <d v="2021-05-24T00:00:00"/>
    <n v="1"/>
    <n v="88"/>
    <n v="55.44"/>
    <n v="32.56"/>
    <n v="0.37"/>
  </r>
  <r>
    <s v="Prod131"/>
    <s v="Cus020"/>
    <s v="Loc004"/>
    <x v="6"/>
    <x v="0"/>
    <x v="0"/>
    <x v="7"/>
    <x v="7"/>
    <x v="0"/>
    <x v="1"/>
    <d v="2021-05-24T00:00:00"/>
    <n v="1"/>
    <n v="111"/>
    <n v="122.1"/>
    <n v="-11.1"/>
    <n v="-0.1"/>
  </r>
  <r>
    <s v="Prod252"/>
    <s v="Cus020"/>
    <s v="Loc004"/>
    <x v="2"/>
    <x v="0"/>
    <x v="0"/>
    <x v="7"/>
    <x v="7"/>
    <x v="0"/>
    <x v="1"/>
    <d v="2021-05-24T00:00:00"/>
    <n v="1"/>
    <n v="125"/>
    <n v="125"/>
    <n v="0"/>
    <n v="0"/>
  </r>
  <r>
    <s v="Prod266"/>
    <s v="Cus020"/>
    <s v="Loc004"/>
    <x v="1"/>
    <x v="0"/>
    <x v="0"/>
    <x v="7"/>
    <x v="7"/>
    <x v="0"/>
    <x v="1"/>
    <d v="2021-05-24T00:00:00"/>
    <n v="1"/>
    <n v="208"/>
    <n v="149.76"/>
    <n v="58.24"/>
    <n v="0.28000000000000003"/>
  </r>
  <r>
    <s v="Prod216"/>
    <s v="Cus020"/>
    <s v="Loc004"/>
    <x v="5"/>
    <x v="0"/>
    <x v="0"/>
    <x v="7"/>
    <x v="7"/>
    <x v="0"/>
    <x v="1"/>
    <d v="2021-05-24T00:00:00"/>
    <n v="1"/>
    <n v="398"/>
    <n v="330.34"/>
    <n v="67.66"/>
    <n v="0.17"/>
  </r>
  <r>
    <s v="Prod224"/>
    <s v="Cus020"/>
    <s v="Loc004"/>
    <x v="1"/>
    <x v="0"/>
    <x v="0"/>
    <x v="7"/>
    <x v="7"/>
    <x v="0"/>
    <x v="1"/>
    <d v="2021-05-24T00:00:00"/>
    <n v="1"/>
    <n v="713"/>
    <n v="827.08"/>
    <n v="-114.08"/>
    <n v="-0.16"/>
  </r>
  <r>
    <s v="Prod232"/>
    <s v="Cus020"/>
    <s v="Loc004"/>
    <x v="0"/>
    <x v="0"/>
    <x v="0"/>
    <x v="7"/>
    <x v="7"/>
    <x v="0"/>
    <x v="1"/>
    <d v="2021-05-24T00:00:00"/>
    <n v="1"/>
    <n v="449"/>
    <n v="565.74"/>
    <n v="-116.74"/>
    <n v="-0.26"/>
  </r>
  <r>
    <s v="Prod232"/>
    <s v="Cus005"/>
    <s v="Loc004"/>
    <x v="0"/>
    <x v="27"/>
    <x v="1"/>
    <x v="7"/>
    <x v="7"/>
    <x v="0"/>
    <x v="1"/>
    <d v="2021-05-24T00:00:00"/>
    <n v="1"/>
    <n v="366"/>
    <n v="395.28"/>
    <n v="-29.28"/>
    <n v="-0.08"/>
  </r>
  <r>
    <s v="Prod252"/>
    <s v="Cus005"/>
    <s v="Loc004"/>
    <x v="2"/>
    <x v="27"/>
    <x v="1"/>
    <x v="7"/>
    <x v="7"/>
    <x v="0"/>
    <x v="1"/>
    <d v="2021-05-24T00:00:00"/>
    <n v="1"/>
    <n v="102"/>
    <n v="130.56"/>
    <n v="-28.56"/>
    <n v="-0.28000000000000003"/>
  </r>
  <r>
    <s v="Prod295"/>
    <s v="Cus005"/>
    <s v="Loc004"/>
    <x v="0"/>
    <x v="27"/>
    <x v="1"/>
    <x v="7"/>
    <x v="7"/>
    <x v="0"/>
    <x v="1"/>
    <d v="2021-05-24T00:00:00"/>
    <n v="1"/>
    <n v="32"/>
    <n v="25.92"/>
    <n v="6.08"/>
    <n v="0.19"/>
  </r>
  <r>
    <s v="Prod292"/>
    <s v="Cus005"/>
    <s v="Loc004"/>
    <x v="2"/>
    <x v="27"/>
    <x v="1"/>
    <x v="7"/>
    <x v="7"/>
    <x v="0"/>
    <x v="1"/>
    <d v="2021-05-24T00:00:00"/>
    <n v="1"/>
    <n v="106"/>
    <n v="111.3"/>
    <n v="-5.3"/>
    <n v="-0.05"/>
  </r>
  <r>
    <s v="Prod104"/>
    <s v="Cus005"/>
    <s v="Loc004"/>
    <x v="0"/>
    <x v="27"/>
    <x v="1"/>
    <x v="7"/>
    <x v="7"/>
    <x v="0"/>
    <x v="1"/>
    <d v="2021-05-24T00:00:00"/>
    <n v="1"/>
    <n v="222"/>
    <n v="197.58"/>
    <n v="24.42"/>
    <n v="0.11"/>
  </r>
  <r>
    <s v="Prod103"/>
    <s v="Cus005"/>
    <s v="Loc004"/>
    <x v="6"/>
    <x v="27"/>
    <x v="1"/>
    <x v="7"/>
    <x v="7"/>
    <x v="0"/>
    <x v="1"/>
    <d v="2021-05-24T00:00:00"/>
    <n v="1"/>
    <n v="130"/>
    <n v="170.3"/>
    <n v="-40.299999999999997"/>
    <n v="-0.31"/>
  </r>
  <r>
    <s v="Prod059"/>
    <s v="Cus003"/>
    <s v="Loc003"/>
    <x v="3"/>
    <x v="11"/>
    <x v="1"/>
    <x v="1"/>
    <x v="7"/>
    <x v="0"/>
    <x v="0"/>
    <d v="2021-05-24T00:00:00"/>
    <n v="1"/>
    <n v="435"/>
    <n v="565.5"/>
    <n v="-130.5"/>
    <n v="-0.3"/>
  </r>
  <r>
    <s v="Prod121"/>
    <s v="Cus003"/>
    <s v="Loc003"/>
    <x v="6"/>
    <x v="11"/>
    <x v="1"/>
    <x v="1"/>
    <x v="7"/>
    <x v="0"/>
    <x v="0"/>
    <d v="2021-05-24T00:00:00"/>
    <n v="1"/>
    <n v="250"/>
    <n v="190"/>
    <n v="60"/>
    <n v="0.24"/>
  </r>
  <r>
    <s v="Prod234"/>
    <s v="Cus003"/>
    <s v="Loc003"/>
    <x v="0"/>
    <x v="11"/>
    <x v="1"/>
    <x v="1"/>
    <x v="7"/>
    <x v="0"/>
    <x v="0"/>
    <d v="2021-05-24T00:00:00"/>
    <n v="1"/>
    <n v="481"/>
    <n v="639.73"/>
    <n v="-158.72999999999999"/>
    <n v="-0.33"/>
  </r>
  <r>
    <s v="Prod266"/>
    <s v="Cus003"/>
    <s v="Loc003"/>
    <x v="1"/>
    <x v="11"/>
    <x v="1"/>
    <x v="1"/>
    <x v="7"/>
    <x v="0"/>
    <x v="0"/>
    <d v="2021-05-24T00:00:00"/>
    <n v="1"/>
    <n v="407"/>
    <n v="248.27"/>
    <n v="158.72999999999999"/>
    <n v="0.39"/>
  </r>
  <r>
    <s v="Prod131"/>
    <s v="Cus003"/>
    <s v="Loc003"/>
    <x v="6"/>
    <x v="11"/>
    <x v="1"/>
    <x v="1"/>
    <x v="7"/>
    <x v="0"/>
    <x v="0"/>
    <d v="2021-05-24T00:00:00"/>
    <n v="1"/>
    <n v="894"/>
    <n v="938.7"/>
    <n v="-44.7"/>
    <n v="-0.05"/>
  </r>
  <r>
    <s v="Prod212"/>
    <s v="Cus003"/>
    <s v="Loc003"/>
    <x v="3"/>
    <x v="11"/>
    <x v="1"/>
    <x v="1"/>
    <x v="7"/>
    <x v="0"/>
    <x v="0"/>
    <d v="2021-05-24T00:00:00"/>
    <n v="1"/>
    <n v="875"/>
    <n v="918.75"/>
    <n v="-43.75"/>
    <n v="-0.05"/>
  </r>
  <r>
    <s v="Prod218"/>
    <s v="Cus003"/>
    <s v="Loc003"/>
    <x v="6"/>
    <x v="11"/>
    <x v="1"/>
    <x v="1"/>
    <x v="7"/>
    <x v="0"/>
    <x v="0"/>
    <d v="2021-05-24T00:00:00"/>
    <n v="1"/>
    <n v="1495"/>
    <n v="1016.6"/>
    <n v="478.4"/>
    <n v="0.32"/>
  </r>
  <r>
    <s v="Prod207"/>
    <s v="Cus003"/>
    <s v="Loc003"/>
    <x v="6"/>
    <x v="11"/>
    <x v="1"/>
    <x v="1"/>
    <x v="7"/>
    <x v="0"/>
    <x v="0"/>
    <d v="2021-05-24T00:00:00"/>
    <n v="1"/>
    <n v="565"/>
    <n v="570.65"/>
    <n v="-5.65"/>
    <n v="-0.01"/>
  </r>
  <r>
    <s v="Prod113"/>
    <s v="Cus003"/>
    <s v="Loc003"/>
    <x v="4"/>
    <x v="11"/>
    <x v="1"/>
    <x v="1"/>
    <x v="7"/>
    <x v="0"/>
    <x v="0"/>
    <d v="2021-05-24T00:00:00"/>
    <n v="1"/>
    <n v="120"/>
    <n v="154.80000000000001"/>
    <n v="-34.799999999999997"/>
    <n v="-0.28999999999999998"/>
  </r>
  <r>
    <s v="Prod237"/>
    <s v="Cus003"/>
    <s v="Loc003"/>
    <x v="2"/>
    <x v="11"/>
    <x v="1"/>
    <x v="1"/>
    <x v="7"/>
    <x v="0"/>
    <x v="0"/>
    <d v="2021-05-24T00:00:00"/>
    <n v="1"/>
    <n v="699"/>
    <n v="475.32"/>
    <n v="223.68"/>
    <n v="0.32"/>
  </r>
  <r>
    <s v="Prod234"/>
    <s v="Cus010"/>
    <s v="Loc003"/>
    <x v="0"/>
    <x v="13"/>
    <x v="1"/>
    <x v="1"/>
    <x v="7"/>
    <x v="0"/>
    <x v="0"/>
    <d v="2021-05-24T00:00:00"/>
    <n v="1"/>
    <n v="398"/>
    <n v="489.54"/>
    <n v="-91.54"/>
    <n v="-0.23"/>
  </r>
  <r>
    <s v="Prod227"/>
    <s v="Cus010"/>
    <s v="Loc003"/>
    <x v="2"/>
    <x v="13"/>
    <x v="1"/>
    <x v="1"/>
    <x v="7"/>
    <x v="0"/>
    <x v="0"/>
    <d v="2021-05-24T00:00:00"/>
    <n v="1"/>
    <n v="2208"/>
    <n v="1545.6"/>
    <n v="662.4"/>
    <n v="0.3"/>
  </r>
  <r>
    <s v="Prod131"/>
    <s v="Cus010"/>
    <s v="Loc003"/>
    <x v="6"/>
    <x v="13"/>
    <x v="1"/>
    <x v="1"/>
    <x v="7"/>
    <x v="0"/>
    <x v="0"/>
    <d v="2021-05-24T00:00:00"/>
    <n v="1"/>
    <n v="208"/>
    <n v="141.44"/>
    <n v="66.56"/>
    <n v="0.32"/>
  </r>
  <r>
    <s v="Prod218"/>
    <s v="Cus010"/>
    <s v="Loc003"/>
    <x v="6"/>
    <x v="13"/>
    <x v="1"/>
    <x v="1"/>
    <x v="7"/>
    <x v="0"/>
    <x v="0"/>
    <d v="2021-05-24T00:00:00"/>
    <n v="1"/>
    <n v="375"/>
    <n v="465"/>
    <n v="-90"/>
    <n v="-0.24"/>
  </r>
  <r>
    <s v="Prod167"/>
    <s v="Cus010"/>
    <s v="Loc003"/>
    <x v="3"/>
    <x v="13"/>
    <x v="1"/>
    <x v="1"/>
    <x v="7"/>
    <x v="0"/>
    <x v="0"/>
    <d v="2021-05-24T00:00:00"/>
    <n v="1"/>
    <n v="185"/>
    <n v="111"/>
    <n v="74"/>
    <n v="0.4"/>
  </r>
  <r>
    <s v="Prod121"/>
    <s v="Cus027"/>
    <s v="Loc003"/>
    <x v="6"/>
    <x v="23"/>
    <x v="2"/>
    <x v="1"/>
    <x v="7"/>
    <x v="0"/>
    <x v="0"/>
    <d v="2021-05-24T00:00:00"/>
    <n v="1"/>
    <n v="435"/>
    <n v="487.2"/>
    <n v="-52.2"/>
    <n v="-0.12"/>
  </r>
  <r>
    <s v="Prod131"/>
    <s v="Cus027"/>
    <s v="Loc003"/>
    <x v="6"/>
    <x v="23"/>
    <x v="2"/>
    <x v="1"/>
    <x v="7"/>
    <x v="0"/>
    <x v="0"/>
    <d v="2021-05-24T00:00:00"/>
    <n v="1"/>
    <n v="1704"/>
    <n v="1721.04"/>
    <n v="-17.04"/>
    <n v="-0.01"/>
  </r>
  <r>
    <s v="Prod131"/>
    <s v="Cus004"/>
    <s v="Loc003"/>
    <x v="6"/>
    <x v="21"/>
    <x v="1"/>
    <x v="1"/>
    <x v="7"/>
    <x v="0"/>
    <x v="0"/>
    <d v="2021-05-24T00:00:00"/>
    <n v="1"/>
    <n v="1278"/>
    <n v="958.5"/>
    <n v="319.5"/>
    <n v="0.25"/>
  </r>
  <r>
    <s v="Prod227"/>
    <s v="Cus002"/>
    <s v="Loc007"/>
    <x v="2"/>
    <x v="8"/>
    <x v="1"/>
    <x v="3"/>
    <x v="7"/>
    <x v="0"/>
    <x v="1"/>
    <d v="2021-05-24T00:00:00"/>
    <n v="1"/>
    <n v="620"/>
    <n v="446.4"/>
    <n v="173.6"/>
    <n v="0.28000000000000003"/>
  </r>
  <r>
    <s v="Prod106"/>
    <s v="Cus035"/>
    <s v="Loc007"/>
    <x v="0"/>
    <x v="14"/>
    <x v="2"/>
    <x v="3"/>
    <x v="7"/>
    <x v="0"/>
    <x v="1"/>
    <d v="2021-05-24T00:00:00"/>
    <n v="1"/>
    <n v="241"/>
    <n v="207.26"/>
    <n v="33.74"/>
    <n v="0.14000000000000001"/>
  </r>
  <r>
    <s v="Prod054"/>
    <s v="Cus035"/>
    <s v="Loc007"/>
    <x v="3"/>
    <x v="14"/>
    <x v="2"/>
    <x v="3"/>
    <x v="7"/>
    <x v="0"/>
    <x v="1"/>
    <d v="2021-05-24T00:00:00"/>
    <n v="1"/>
    <n v="106"/>
    <n v="76.319999999999993"/>
    <n v="29.68"/>
    <n v="0.28000000000000003"/>
  </r>
  <r>
    <s v="Prod227"/>
    <s v="Cus035"/>
    <s v="Loc007"/>
    <x v="2"/>
    <x v="14"/>
    <x v="2"/>
    <x v="3"/>
    <x v="7"/>
    <x v="0"/>
    <x v="1"/>
    <d v="2021-05-24T00:00:00"/>
    <n v="1"/>
    <n v="144"/>
    <n v="149.76"/>
    <n v="-5.76"/>
    <n v="-0.04"/>
  </r>
  <r>
    <s v="Prod047"/>
    <s v="Cus035"/>
    <s v="Loc007"/>
    <x v="6"/>
    <x v="14"/>
    <x v="2"/>
    <x v="3"/>
    <x v="7"/>
    <x v="0"/>
    <x v="1"/>
    <d v="2021-05-24T00:00:00"/>
    <n v="1"/>
    <n v="394"/>
    <n v="484.62"/>
    <n v="-90.62"/>
    <n v="-0.23"/>
  </r>
  <r>
    <s v="Prod237"/>
    <s v="Cus037"/>
    <s v="Loc007"/>
    <x v="2"/>
    <x v="15"/>
    <x v="2"/>
    <x v="3"/>
    <x v="7"/>
    <x v="0"/>
    <x v="1"/>
    <d v="2021-05-24T00:00:00"/>
    <n v="1"/>
    <n v="810"/>
    <n v="542.70000000000005"/>
    <n v="267.3"/>
    <n v="0.33"/>
  </r>
  <r>
    <s v="Prod131"/>
    <s v="Cus037"/>
    <s v="Loc007"/>
    <x v="6"/>
    <x v="15"/>
    <x v="2"/>
    <x v="3"/>
    <x v="7"/>
    <x v="0"/>
    <x v="1"/>
    <d v="2021-05-24T00:00:00"/>
    <n v="1"/>
    <n v="356"/>
    <n v="267"/>
    <n v="89"/>
    <n v="0.25"/>
  </r>
  <r>
    <s v="Prod266"/>
    <s v="Cus037"/>
    <s v="Loc007"/>
    <x v="1"/>
    <x v="15"/>
    <x v="2"/>
    <x v="3"/>
    <x v="7"/>
    <x v="0"/>
    <x v="1"/>
    <d v="2021-05-24T00:00:00"/>
    <n v="1"/>
    <n v="213"/>
    <n v="185.31"/>
    <n v="27.69"/>
    <n v="0.13"/>
  </r>
  <r>
    <s v="Prod227"/>
    <s v="Cus037"/>
    <s v="Loc007"/>
    <x v="2"/>
    <x v="15"/>
    <x v="2"/>
    <x v="3"/>
    <x v="7"/>
    <x v="0"/>
    <x v="1"/>
    <d v="2021-05-24T00:00:00"/>
    <n v="1"/>
    <n v="190"/>
    <n v="193.8"/>
    <n v="-3.8"/>
    <n v="-0.02"/>
  </r>
  <r>
    <s v="Prod165"/>
    <s v="Cus037"/>
    <s v="Loc007"/>
    <x v="0"/>
    <x v="15"/>
    <x v="2"/>
    <x v="3"/>
    <x v="7"/>
    <x v="0"/>
    <x v="1"/>
    <d v="2021-05-24T00:00:00"/>
    <n v="1"/>
    <n v="227"/>
    <n v="213.38"/>
    <n v="13.62"/>
    <n v="0.06"/>
  </r>
  <r>
    <s v="Prod234"/>
    <s v="Cus037"/>
    <s v="Loc007"/>
    <x v="0"/>
    <x v="15"/>
    <x v="2"/>
    <x v="3"/>
    <x v="7"/>
    <x v="0"/>
    <x v="1"/>
    <d v="2021-05-24T00:00:00"/>
    <n v="1"/>
    <n v="894"/>
    <n v="1072.8"/>
    <n v="-178.8"/>
    <n v="-0.2"/>
  </r>
  <r>
    <s v="Prod106"/>
    <s v="Cus037"/>
    <s v="Loc007"/>
    <x v="0"/>
    <x v="15"/>
    <x v="2"/>
    <x v="3"/>
    <x v="7"/>
    <x v="0"/>
    <x v="1"/>
    <d v="2021-05-24T00:00:00"/>
    <n v="1"/>
    <n v="852"/>
    <n v="1141.68"/>
    <n v="-289.68"/>
    <n v="-0.34"/>
  </r>
  <r>
    <s v="Prod041"/>
    <s v="Cus037"/>
    <s v="Loc007"/>
    <x v="0"/>
    <x v="15"/>
    <x v="2"/>
    <x v="3"/>
    <x v="7"/>
    <x v="0"/>
    <x v="1"/>
    <d v="2021-05-24T00:00:00"/>
    <n v="1"/>
    <n v="444"/>
    <n v="448.44"/>
    <n v="-4.4400000000000004"/>
    <n v="-0.01"/>
  </r>
  <r>
    <s v="Prod047"/>
    <s v="Cus037"/>
    <s v="Loc007"/>
    <x v="6"/>
    <x v="15"/>
    <x v="2"/>
    <x v="3"/>
    <x v="7"/>
    <x v="0"/>
    <x v="1"/>
    <d v="2021-05-24T00:00:00"/>
    <n v="1"/>
    <n v="444"/>
    <n v="279.72000000000003"/>
    <n v="164.28"/>
    <n v="0.37"/>
  </r>
  <r>
    <s v="Prod227"/>
    <s v="Cus003"/>
    <s v="Loc014"/>
    <x v="2"/>
    <x v="11"/>
    <x v="1"/>
    <x v="6"/>
    <x v="7"/>
    <x v="0"/>
    <x v="3"/>
    <d v="2021-05-24T00:00:00"/>
    <n v="1"/>
    <n v="157"/>
    <n v="138.16"/>
    <n v="18.84"/>
    <n v="0.12"/>
  </r>
  <r>
    <s v="Prod121"/>
    <s v="Cus001"/>
    <s v="Loc010"/>
    <x v="6"/>
    <x v="20"/>
    <x v="1"/>
    <x v="5"/>
    <x v="7"/>
    <x v="0"/>
    <x v="2"/>
    <d v="2021-05-24T00:00:00"/>
    <n v="1"/>
    <n v="389"/>
    <n v="256.74"/>
    <n v="132.26"/>
    <n v="0.34"/>
  </r>
  <r>
    <s v="Prod287"/>
    <s v="Cus001"/>
    <s v="Loc010"/>
    <x v="3"/>
    <x v="20"/>
    <x v="1"/>
    <x v="5"/>
    <x v="7"/>
    <x v="0"/>
    <x v="2"/>
    <d v="2021-05-24T00:00:00"/>
    <n v="1"/>
    <n v="56"/>
    <n v="58.8"/>
    <n v="-2.8"/>
    <n v="-0.05"/>
  </r>
  <r>
    <s v="Prod291"/>
    <s v="Cus001"/>
    <s v="Loc010"/>
    <x v="1"/>
    <x v="20"/>
    <x v="1"/>
    <x v="5"/>
    <x v="7"/>
    <x v="0"/>
    <x v="2"/>
    <d v="2021-05-24T00:00:00"/>
    <n v="1"/>
    <n v="236"/>
    <n v="155.76"/>
    <n v="80.239999999999995"/>
    <n v="0.34"/>
  </r>
  <r>
    <s v="Prod293"/>
    <s v="Cus001"/>
    <s v="Loc010"/>
    <x v="0"/>
    <x v="20"/>
    <x v="1"/>
    <x v="5"/>
    <x v="7"/>
    <x v="0"/>
    <x v="2"/>
    <d v="2021-05-24T00:00:00"/>
    <n v="1"/>
    <n v="157"/>
    <n v="94.2"/>
    <n v="62.8"/>
    <n v="0.4"/>
  </r>
  <r>
    <s v="Prod054"/>
    <s v="Cus037"/>
    <s v="Loc007"/>
    <x v="3"/>
    <x v="15"/>
    <x v="2"/>
    <x v="3"/>
    <x v="7"/>
    <x v="0"/>
    <x v="1"/>
    <d v="2021-05-24T00:00:00"/>
    <n v="2"/>
    <n v="968"/>
    <n v="1171.28"/>
    <n v="-203.28"/>
    <n v="-0.21"/>
  </r>
  <r>
    <s v="Prod216"/>
    <s v="Cus007"/>
    <s v="Loc004"/>
    <x v="5"/>
    <x v="25"/>
    <x v="1"/>
    <x v="7"/>
    <x v="7"/>
    <x v="0"/>
    <x v="1"/>
    <d v="2021-05-24T00:00:00"/>
    <n v="2"/>
    <n v="935"/>
    <n v="1000.45"/>
    <n v="-65.45"/>
    <n v="-7.0000000000000007E-2"/>
  </r>
  <r>
    <s v="Prod263"/>
    <s v="Cus007"/>
    <s v="Loc004"/>
    <x v="3"/>
    <x v="25"/>
    <x v="1"/>
    <x v="7"/>
    <x v="7"/>
    <x v="0"/>
    <x v="1"/>
    <d v="2021-05-24T00:00:00"/>
    <n v="2"/>
    <n v="491"/>
    <n v="540.1"/>
    <n v="-49.1"/>
    <n v="-0.1"/>
  </r>
  <r>
    <s v="Prod106"/>
    <s v="Cus020"/>
    <s v="Loc004"/>
    <x v="0"/>
    <x v="0"/>
    <x v="0"/>
    <x v="7"/>
    <x v="7"/>
    <x v="0"/>
    <x v="1"/>
    <d v="2021-05-24T00:00:00"/>
    <n v="2"/>
    <n v="1657"/>
    <n v="1971.83"/>
    <n v="-314.83"/>
    <n v="-0.19"/>
  </r>
  <r>
    <s v="Prod145"/>
    <s v="Cus013"/>
    <s v="Loc003"/>
    <x v="0"/>
    <x v="22"/>
    <x v="0"/>
    <x v="1"/>
    <x v="7"/>
    <x v="0"/>
    <x v="0"/>
    <d v="2021-05-24T00:00:00"/>
    <n v="3"/>
    <n v="3000"/>
    <n v="2190"/>
    <n v="810"/>
    <n v="0.27"/>
  </r>
  <r>
    <s v="Prod065"/>
    <s v="Cus010"/>
    <s v="Loc003"/>
    <x v="0"/>
    <x v="13"/>
    <x v="1"/>
    <x v="1"/>
    <x v="7"/>
    <x v="0"/>
    <x v="0"/>
    <d v="2021-05-24T00:00:00"/>
    <n v="3"/>
    <n v="653"/>
    <n v="607.29"/>
    <n v="45.71"/>
    <n v="7.0000000000000007E-2"/>
  </r>
  <r>
    <s v="Prod102"/>
    <s v="Cus005"/>
    <s v="Loc004"/>
    <x v="0"/>
    <x v="27"/>
    <x v="1"/>
    <x v="7"/>
    <x v="7"/>
    <x v="0"/>
    <x v="1"/>
    <d v="2021-05-24T00:00:00"/>
    <n v="3"/>
    <n v="1588"/>
    <n v="1095.72"/>
    <n v="492.28"/>
    <n v="0.31"/>
  </r>
  <r>
    <s v="Prod295"/>
    <s v="Cus007"/>
    <s v="Loc004"/>
    <x v="0"/>
    <x v="25"/>
    <x v="1"/>
    <x v="7"/>
    <x v="7"/>
    <x v="0"/>
    <x v="1"/>
    <d v="2021-05-24T00:00:00"/>
    <n v="3"/>
    <n v="514"/>
    <n v="400.92"/>
    <n v="113.08"/>
    <n v="0.22"/>
  </r>
  <r>
    <s v="Prod165"/>
    <s v="Cus002"/>
    <s v="Loc007"/>
    <x v="0"/>
    <x v="8"/>
    <x v="1"/>
    <x v="3"/>
    <x v="7"/>
    <x v="0"/>
    <x v="1"/>
    <d v="2021-05-24T00:00:00"/>
    <n v="3"/>
    <n v="2241"/>
    <n v="1680.75"/>
    <n v="560.25"/>
    <n v="0.25"/>
  </r>
  <r>
    <s v="Prod260"/>
    <s v="Cus004"/>
    <s v="Loc010"/>
    <x v="1"/>
    <x v="21"/>
    <x v="1"/>
    <x v="5"/>
    <x v="7"/>
    <x v="0"/>
    <x v="2"/>
    <d v="2021-05-24T00:00:00"/>
    <n v="3"/>
    <n v="292"/>
    <n v="365"/>
    <n v="-73"/>
    <n v="-0.25"/>
  </r>
  <r>
    <s v="Prod159"/>
    <s v="Cus033"/>
    <s v="Loc005"/>
    <x v="6"/>
    <x v="34"/>
    <x v="2"/>
    <x v="2"/>
    <x v="7"/>
    <x v="0"/>
    <x v="1"/>
    <d v="2021-05-24T00:00:00"/>
    <n v="3"/>
    <n v="1995"/>
    <n v="1615.95"/>
    <n v="379.05"/>
    <n v="0.19"/>
  </r>
  <r>
    <s v="Prod233"/>
    <s v="Cus033"/>
    <s v="Loc005"/>
    <x v="3"/>
    <x v="34"/>
    <x v="2"/>
    <x v="2"/>
    <x v="7"/>
    <x v="0"/>
    <x v="1"/>
    <d v="2021-05-24T00:00:00"/>
    <n v="6"/>
    <n v="3130"/>
    <n v="2691.8"/>
    <n v="438.2"/>
    <n v="0.14000000000000001"/>
  </r>
  <r>
    <s v="Prod216"/>
    <s v="Cus033"/>
    <s v="Loc005"/>
    <x v="5"/>
    <x v="34"/>
    <x v="2"/>
    <x v="2"/>
    <x v="7"/>
    <x v="0"/>
    <x v="1"/>
    <d v="2021-05-24T00:00:00"/>
    <n v="4"/>
    <n v="6255"/>
    <n v="8444.25"/>
    <n v="-2189.25"/>
    <n v="-0.35"/>
  </r>
  <r>
    <s v="Prod127"/>
    <s v="Cus033"/>
    <s v="Loc005"/>
    <x v="0"/>
    <x v="34"/>
    <x v="2"/>
    <x v="2"/>
    <x v="7"/>
    <x v="0"/>
    <x v="1"/>
    <d v="2021-05-24T00:00:00"/>
    <n v="5"/>
    <n v="926"/>
    <n v="1194.54"/>
    <n v="-268.54000000000002"/>
    <n v="-0.28999999999999998"/>
  </r>
  <r>
    <s v="Prod129"/>
    <s v="Cus033"/>
    <s v="Loc005"/>
    <x v="0"/>
    <x v="34"/>
    <x v="2"/>
    <x v="2"/>
    <x v="7"/>
    <x v="0"/>
    <x v="1"/>
    <d v="2021-05-24T00:00:00"/>
    <n v="5"/>
    <n v="2509"/>
    <n v="2709.72"/>
    <n v="-200.72"/>
    <n v="-0.08"/>
  </r>
  <r>
    <s v="Prod224"/>
    <s v="Cus033"/>
    <s v="Loc005"/>
    <x v="1"/>
    <x v="34"/>
    <x v="2"/>
    <x v="2"/>
    <x v="7"/>
    <x v="0"/>
    <x v="1"/>
    <d v="2021-05-24T00:00:00"/>
    <n v="5"/>
    <n v="13231"/>
    <n v="10320.18"/>
    <n v="2910.82"/>
    <n v="0.22"/>
  </r>
  <r>
    <s v="Prod263"/>
    <s v="Cus020"/>
    <s v="Loc011"/>
    <x v="3"/>
    <x v="0"/>
    <x v="0"/>
    <x v="0"/>
    <x v="7"/>
    <x v="0"/>
    <x v="0"/>
    <d v="2021-05-27T00:00:00"/>
    <n v="1"/>
    <n v="69"/>
    <n v="72.45"/>
    <n v="-3.45"/>
    <n v="-0.05"/>
  </r>
  <r>
    <s v="Prod265"/>
    <s v="Cus020"/>
    <s v="Loc011"/>
    <x v="0"/>
    <x v="0"/>
    <x v="0"/>
    <x v="0"/>
    <x v="7"/>
    <x v="0"/>
    <x v="0"/>
    <d v="2021-05-27T00:00:00"/>
    <n v="1"/>
    <n v="125"/>
    <n v="122.5"/>
    <n v="2.5"/>
    <n v="0.02"/>
  </r>
  <r>
    <s v="Prod278"/>
    <s v="Cus020"/>
    <s v="Loc011"/>
    <x v="4"/>
    <x v="0"/>
    <x v="0"/>
    <x v="0"/>
    <x v="7"/>
    <x v="0"/>
    <x v="0"/>
    <d v="2021-05-27T00:00:00"/>
    <n v="1"/>
    <n v="111"/>
    <n v="138.75"/>
    <n v="-27.75"/>
    <n v="-0.25"/>
  </r>
  <r>
    <s v="Prod281"/>
    <s v="Cus020"/>
    <s v="Loc011"/>
    <x v="3"/>
    <x v="0"/>
    <x v="0"/>
    <x v="0"/>
    <x v="7"/>
    <x v="0"/>
    <x v="0"/>
    <d v="2021-05-27T00:00:00"/>
    <n v="1"/>
    <n v="167"/>
    <n v="223.78"/>
    <n v="-56.78"/>
    <n v="-0.34"/>
  </r>
  <r>
    <s v="Prod054"/>
    <s v="Cus020"/>
    <s v="Loc011"/>
    <x v="3"/>
    <x v="0"/>
    <x v="0"/>
    <x v="0"/>
    <x v="7"/>
    <x v="0"/>
    <x v="0"/>
    <d v="2021-05-27T00:00:00"/>
    <n v="1"/>
    <n v="171"/>
    <n v="213.75"/>
    <n v="-42.75"/>
    <n v="-0.25"/>
  </r>
  <r>
    <s v="Prod055"/>
    <s v="Cus020"/>
    <s v="Loc011"/>
    <x v="5"/>
    <x v="0"/>
    <x v="0"/>
    <x v="0"/>
    <x v="7"/>
    <x v="0"/>
    <x v="0"/>
    <d v="2021-05-27T00:00:00"/>
    <n v="1"/>
    <n v="375"/>
    <n v="457.5"/>
    <n v="-82.5"/>
    <n v="-0.22"/>
  </r>
  <r>
    <s v="Prod117"/>
    <s v="Cus020"/>
    <s v="Loc011"/>
    <x v="5"/>
    <x v="0"/>
    <x v="0"/>
    <x v="0"/>
    <x v="7"/>
    <x v="0"/>
    <x v="0"/>
    <d v="2021-05-27T00:00:00"/>
    <n v="1"/>
    <n v="222"/>
    <n v="197.58"/>
    <n v="24.42"/>
    <n v="0.11"/>
  </r>
  <r>
    <s v="Prod280"/>
    <s v="Cus020"/>
    <s v="Loc011"/>
    <x v="0"/>
    <x v="0"/>
    <x v="0"/>
    <x v="0"/>
    <x v="7"/>
    <x v="0"/>
    <x v="0"/>
    <d v="2021-05-27T00:00:00"/>
    <n v="1"/>
    <n v="153"/>
    <n v="102.51"/>
    <n v="50.49"/>
    <n v="0.33"/>
  </r>
  <r>
    <s v="Prod286"/>
    <s v="Cus020"/>
    <s v="Loc011"/>
    <x v="2"/>
    <x v="0"/>
    <x v="0"/>
    <x v="0"/>
    <x v="7"/>
    <x v="0"/>
    <x v="0"/>
    <d v="2021-05-27T00:00:00"/>
    <n v="1"/>
    <n v="278"/>
    <n v="175.14"/>
    <n v="102.86"/>
    <n v="0.37"/>
  </r>
  <r>
    <s v="Prod295"/>
    <s v="Cus020"/>
    <s v="Loc011"/>
    <x v="0"/>
    <x v="0"/>
    <x v="0"/>
    <x v="0"/>
    <x v="7"/>
    <x v="0"/>
    <x v="0"/>
    <d v="2021-05-27T00:00:00"/>
    <n v="1"/>
    <n v="176"/>
    <n v="232.32"/>
    <n v="-56.32"/>
    <n v="-0.32"/>
  </r>
  <r>
    <s v="Prod288"/>
    <s v="Cus020"/>
    <s v="Loc011"/>
    <x v="2"/>
    <x v="0"/>
    <x v="0"/>
    <x v="0"/>
    <x v="7"/>
    <x v="0"/>
    <x v="0"/>
    <d v="2021-05-27T00:00:00"/>
    <n v="1"/>
    <n v="333"/>
    <n v="392.94"/>
    <n v="-59.94"/>
    <n v="-0.18"/>
  </r>
  <r>
    <s v="Prod271"/>
    <s v="Cus020"/>
    <s v="Loc011"/>
    <x v="0"/>
    <x v="0"/>
    <x v="0"/>
    <x v="0"/>
    <x v="7"/>
    <x v="0"/>
    <x v="0"/>
    <d v="2021-05-27T00:00:00"/>
    <n v="1"/>
    <n v="74"/>
    <n v="65.12"/>
    <n v="8.8800000000000008"/>
    <n v="0.12"/>
  </r>
  <r>
    <s v="Prod267"/>
    <s v="Cus020"/>
    <s v="Loc011"/>
    <x v="2"/>
    <x v="0"/>
    <x v="0"/>
    <x v="0"/>
    <x v="7"/>
    <x v="0"/>
    <x v="0"/>
    <d v="2021-05-27T00:00:00"/>
    <n v="1"/>
    <n v="375"/>
    <n v="315"/>
    <n v="60"/>
    <n v="0.16"/>
  </r>
  <r>
    <s v="Prod292"/>
    <s v="Cus020"/>
    <s v="Loc011"/>
    <x v="2"/>
    <x v="0"/>
    <x v="0"/>
    <x v="0"/>
    <x v="7"/>
    <x v="0"/>
    <x v="0"/>
    <d v="2021-05-27T00:00:00"/>
    <n v="1"/>
    <n v="306"/>
    <n v="391.68"/>
    <n v="-85.68"/>
    <n v="-0.28000000000000003"/>
  </r>
  <r>
    <s v="Prod290"/>
    <s v="Cus020"/>
    <s v="Loc011"/>
    <x v="3"/>
    <x v="0"/>
    <x v="0"/>
    <x v="0"/>
    <x v="7"/>
    <x v="0"/>
    <x v="0"/>
    <d v="2021-05-27T00:00:00"/>
    <n v="1"/>
    <n v="306"/>
    <n v="330.48"/>
    <n v="-24.48"/>
    <n v="-0.08"/>
  </r>
  <r>
    <s v="Prod297"/>
    <s v="Cus020"/>
    <s v="Loc011"/>
    <x v="3"/>
    <x v="0"/>
    <x v="0"/>
    <x v="0"/>
    <x v="7"/>
    <x v="0"/>
    <x v="0"/>
    <d v="2021-05-27T00:00:00"/>
    <n v="1"/>
    <n v="375"/>
    <n v="453.75"/>
    <n v="-78.75"/>
    <n v="-0.21"/>
  </r>
  <r>
    <s v="Prod296"/>
    <s v="Cus020"/>
    <s v="Loc011"/>
    <x v="1"/>
    <x v="0"/>
    <x v="0"/>
    <x v="0"/>
    <x v="7"/>
    <x v="0"/>
    <x v="0"/>
    <d v="2021-05-27T00:00:00"/>
    <n v="1"/>
    <n v="556"/>
    <n v="578.24"/>
    <n v="-22.24"/>
    <n v="-0.04"/>
  </r>
  <r>
    <s v="Prod271"/>
    <s v="Cus019"/>
    <s v="Loc011"/>
    <x v="0"/>
    <x v="3"/>
    <x v="0"/>
    <x v="0"/>
    <x v="7"/>
    <x v="0"/>
    <x v="0"/>
    <d v="2021-05-27T00:00:00"/>
    <n v="1"/>
    <n v="79"/>
    <n v="57.67"/>
    <n v="21.33"/>
    <n v="0.27"/>
  </r>
  <r>
    <s v="Prod275"/>
    <s v="Cus019"/>
    <s v="Loc011"/>
    <x v="0"/>
    <x v="3"/>
    <x v="0"/>
    <x v="0"/>
    <x v="7"/>
    <x v="0"/>
    <x v="0"/>
    <d v="2021-05-27T00:00:00"/>
    <n v="1"/>
    <n v="144"/>
    <n v="89.28"/>
    <n v="54.72"/>
    <n v="0.38"/>
  </r>
  <r>
    <s v="Prod134"/>
    <s v="Cus019"/>
    <s v="Loc011"/>
    <x v="0"/>
    <x v="3"/>
    <x v="0"/>
    <x v="0"/>
    <x v="7"/>
    <x v="0"/>
    <x v="0"/>
    <d v="2021-05-27T00:00:00"/>
    <n v="1"/>
    <n v="190"/>
    <n v="243.2"/>
    <n v="-53.2"/>
    <n v="-0.28000000000000003"/>
  </r>
  <r>
    <s v="Prod054"/>
    <s v="Cus019"/>
    <s v="Loc011"/>
    <x v="3"/>
    <x v="3"/>
    <x v="0"/>
    <x v="0"/>
    <x v="7"/>
    <x v="0"/>
    <x v="0"/>
    <d v="2021-05-27T00:00:00"/>
    <n v="1"/>
    <n v="231"/>
    <n v="196.35"/>
    <n v="34.65"/>
    <n v="0.15"/>
  </r>
  <r>
    <s v="Prod058"/>
    <s v="Cus019"/>
    <s v="Loc011"/>
    <x v="1"/>
    <x v="3"/>
    <x v="0"/>
    <x v="0"/>
    <x v="7"/>
    <x v="0"/>
    <x v="0"/>
    <d v="2021-05-27T00:00:00"/>
    <n v="1"/>
    <n v="435"/>
    <n v="491.55"/>
    <n v="-56.55"/>
    <n v="-0.13"/>
  </r>
  <r>
    <s v="Prod280"/>
    <s v="Cus019"/>
    <s v="Loc011"/>
    <x v="0"/>
    <x v="3"/>
    <x v="0"/>
    <x v="0"/>
    <x v="7"/>
    <x v="0"/>
    <x v="0"/>
    <d v="2021-05-27T00:00:00"/>
    <n v="1"/>
    <n v="42"/>
    <n v="25.2"/>
    <n v="16.8"/>
    <n v="0.4"/>
  </r>
  <r>
    <s v="Prod283"/>
    <s v="Cus019"/>
    <s v="Loc011"/>
    <x v="0"/>
    <x v="3"/>
    <x v="0"/>
    <x v="0"/>
    <x v="7"/>
    <x v="0"/>
    <x v="0"/>
    <d v="2021-05-27T00:00:00"/>
    <n v="1"/>
    <n v="51"/>
    <n v="34.68"/>
    <n v="16.32"/>
    <n v="0.32"/>
  </r>
  <r>
    <s v="Prod114"/>
    <s v="Cus019"/>
    <s v="Loc011"/>
    <x v="3"/>
    <x v="3"/>
    <x v="0"/>
    <x v="0"/>
    <x v="7"/>
    <x v="0"/>
    <x v="0"/>
    <d v="2021-05-27T00:00:00"/>
    <n v="1"/>
    <n v="171"/>
    <n v="143.63999999999999"/>
    <n v="27.36"/>
    <n v="0.16"/>
  </r>
  <r>
    <s v="Prod116"/>
    <s v="Cus019"/>
    <s v="Loc011"/>
    <x v="0"/>
    <x v="3"/>
    <x v="0"/>
    <x v="0"/>
    <x v="7"/>
    <x v="0"/>
    <x v="0"/>
    <d v="2021-05-27T00:00:00"/>
    <n v="1"/>
    <n v="171"/>
    <n v="205.2"/>
    <n v="-34.200000000000003"/>
    <n v="-0.2"/>
  </r>
  <r>
    <s v="Prod102"/>
    <s v="Cus019"/>
    <s v="Loc011"/>
    <x v="0"/>
    <x v="3"/>
    <x v="0"/>
    <x v="0"/>
    <x v="7"/>
    <x v="0"/>
    <x v="0"/>
    <d v="2021-05-27T00:00:00"/>
    <n v="1"/>
    <n v="97"/>
    <n v="121.25"/>
    <n v="-24.25"/>
    <n v="-0.25"/>
  </r>
  <r>
    <s v="Prod296"/>
    <s v="Cus019"/>
    <s v="Loc011"/>
    <x v="1"/>
    <x v="3"/>
    <x v="0"/>
    <x v="0"/>
    <x v="7"/>
    <x v="0"/>
    <x v="0"/>
    <d v="2021-05-27T00:00:00"/>
    <n v="1"/>
    <n v="194"/>
    <n v="194"/>
    <n v="0"/>
    <n v="0"/>
  </r>
  <r>
    <s v="Prod295"/>
    <s v="Cus019"/>
    <s v="Loc011"/>
    <x v="0"/>
    <x v="3"/>
    <x v="0"/>
    <x v="0"/>
    <x v="7"/>
    <x v="0"/>
    <x v="0"/>
    <d v="2021-05-27T00:00:00"/>
    <n v="1"/>
    <n v="37"/>
    <n v="25.53"/>
    <n v="11.47"/>
    <n v="0.31"/>
  </r>
  <r>
    <s v="Prod269"/>
    <s v="Cus019"/>
    <s v="Loc011"/>
    <x v="0"/>
    <x v="3"/>
    <x v="0"/>
    <x v="0"/>
    <x v="7"/>
    <x v="0"/>
    <x v="0"/>
    <d v="2021-05-27T00:00:00"/>
    <n v="1"/>
    <n v="125"/>
    <n v="142.5"/>
    <n v="-17.5"/>
    <n v="-0.14000000000000001"/>
  </r>
  <r>
    <s v="Prod294"/>
    <s v="Cus019"/>
    <s v="Loc011"/>
    <x v="1"/>
    <x v="3"/>
    <x v="0"/>
    <x v="0"/>
    <x v="7"/>
    <x v="0"/>
    <x v="0"/>
    <d v="2021-05-27T00:00:00"/>
    <n v="1"/>
    <n v="56"/>
    <n v="43.68"/>
    <n v="12.32"/>
    <n v="0.22"/>
  </r>
  <r>
    <s v="Prod292"/>
    <s v="Cus019"/>
    <s v="Loc011"/>
    <x v="2"/>
    <x v="3"/>
    <x v="0"/>
    <x v="0"/>
    <x v="7"/>
    <x v="0"/>
    <x v="0"/>
    <d v="2021-05-27T00:00:00"/>
    <n v="1"/>
    <n v="106"/>
    <n v="142.04"/>
    <n v="-36.04"/>
    <n v="-0.34"/>
  </r>
  <r>
    <s v="Prod290"/>
    <s v="Cus019"/>
    <s v="Loc011"/>
    <x v="3"/>
    <x v="3"/>
    <x v="0"/>
    <x v="0"/>
    <x v="7"/>
    <x v="0"/>
    <x v="0"/>
    <d v="2021-05-27T00:00:00"/>
    <n v="1"/>
    <n v="106"/>
    <n v="139.91999999999999"/>
    <n v="-33.92"/>
    <n v="-0.32"/>
  </r>
  <r>
    <s v="Prod267"/>
    <s v="Cus019"/>
    <s v="Loc011"/>
    <x v="2"/>
    <x v="3"/>
    <x v="0"/>
    <x v="0"/>
    <x v="7"/>
    <x v="0"/>
    <x v="0"/>
    <d v="2021-05-27T00:00:00"/>
    <n v="1"/>
    <n v="130"/>
    <n v="115.7"/>
    <n v="14.3"/>
    <n v="0.11"/>
  </r>
  <r>
    <s v="Prod263"/>
    <s v="Cus019"/>
    <s v="Loc011"/>
    <x v="3"/>
    <x v="3"/>
    <x v="0"/>
    <x v="0"/>
    <x v="7"/>
    <x v="0"/>
    <x v="0"/>
    <d v="2021-05-27T00:00:00"/>
    <n v="1"/>
    <n v="74"/>
    <n v="54.02"/>
    <n v="19.98"/>
    <n v="0.27"/>
  </r>
  <r>
    <s v="Prod286"/>
    <s v="Cus019"/>
    <s v="Loc011"/>
    <x v="2"/>
    <x v="3"/>
    <x v="0"/>
    <x v="0"/>
    <x v="7"/>
    <x v="0"/>
    <x v="0"/>
    <d v="2021-05-27T00:00:00"/>
    <n v="1"/>
    <n v="74"/>
    <n v="77.7"/>
    <n v="-3.7"/>
    <n v="-0.05"/>
  </r>
  <r>
    <s v="Prod117"/>
    <s v="Cus019"/>
    <s v="Loc011"/>
    <x v="5"/>
    <x v="3"/>
    <x v="0"/>
    <x v="0"/>
    <x v="7"/>
    <x v="0"/>
    <x v="0"/>
    <d v="2021-05-27T00:00:00"/>
    <n v="1"/>
    <n v="46"/>
    <n v="61.18"/>
    <n v="-15.18"/>
    <n v="-0.33"/>
  </r>
  <r>
    <s v="Prod200"/>
    <s v="Cus019"/>
    <s v="Loc011"/>
    <x v="5"/>
    <x v="3"/>
    <x v="0"/>
    <x v="0"/>
    <x v="7"/>
    <x v="0"/>
    <x v="0"/>
    <d v="2021-05-27T00:00:00"/>
    <n v="1"/>
    <n v="46"/>
    <n v="44.16"/>
    <n v="1.84"/>
    <n v="0.04"/>
  </r>
  <r>
    <s v="Prod280"/>
    <s v="Cus024"/>
    <s v="Loc011"/>
    <x v="0"/>
    <x v="1"/>
    <x v="0"/>
    <x v="0"/>
    <x v="7"/>
    <x v="0"/>
    <x v="0"/>
    <d v="2021-05-27T00:00:00"/>
    <n v="1"/>
    <n v="102"/>
    <n v="81.599999999999994"/>
    <n v="20.399999999999999"/>
    <n v="0.2"/>
  </r>
  <r>
    <s v="Prod054"/>
    <s v="Cus024"/>
    <s v="Loc011"/>
    <x v="3"/>
    <x v="1"/>
    <x v="0"/>
    <x v="0"/>
    <x v="7"/>
    <x v="0"/>
    <x v="0"/>
    <d v="2021-05-27T00:00:00"/>
    <n v="1"/>
    <n v="134"/>
    <n v="160.80000000000001"/>
    <n v="-26.8"/>
    <n v="-0.2"/>
  </r>
  <r>
    <s v="Prod265"/>
    <s v="Cus024"/>
    <s v="Loc011"/>
    <x v="0"/>
    <x v="1"/>
    <x v="0"/>
    <x v="0"/>
    <x v="7"/>
    <x v="0"/>
    <x v="0"/>
    <d v="2021-05-27T00:00:00"/>
    <n v="1"/>
    <n v="468"/>
    <n v="336.96"/>
    <n v="131.04"/>
    <n v="0.28000000000000003"/>
  </r>
  <r>
    <s v="Prod267"/>
    <s v="Cus024"/>
    <s v="Loc011"/>
    <x v="2"/>
    <x v="1"/>
    <x v="0"/>
    <x v="0"/>
    <x v="7"/>
    <x v="0"/>
    <x v="0"/>
    <d v="2021-05-27T00:00:00"/>
    <n v="1"/>
    <n v="569"/>
    <n v="398.3"/>
    <n v="170.7"/>
    <n v="0.3"/>
  </r>
  <r>
    <s v="Prod269"/>
    <s v="Cus024"/>
    <s v="Loc011"/>
    <x v="0"/>
    <x v="1"/>
    <x v="0"/>
    <x v="0"/>
    <x v="7"/>
    <x v="0"/>
    <x v="0"/>
    <d v="2021-05-27T00:00:00"/>
    <n v="1"/>
    <n v="213"/>
    <n v="136.32"/>
    <n v="76.680000000000007"/>
    <n v="0.36"/>
  </r>
  <r>
    <s v="Prod270"/>
    <s v="Cus024"/>
    <s v="Loc011"/>
    <x v="1"/>
    <x v="1"/>
    <x v="0"/>
    <x v="0"/>
    <x v="7"/>
    <x v="0"/>
    <x v="0"/>
    <d v="2021-05-27T00:00:00"/>
    <n v="1"/>
    <n v="412"/>
    <n v="337.84"/>
    <n v="74.16"/>
    <n v="0.18"/>
  </r>
  <r>
    <s v="Prod271"/>
    <s v="Cus024"/>
    <s v="Loc011"/>
    <x v="0"/>
    <x v="1"/>
    <x v="0"/>
    <x v="0"/>
    <x v="7"/>
    <x v="0"/>
    <x v="0"/>
    <d v="2021-05-27T00:00:00"/>
    <n v="1"/>
    <n v="190"/>
    <n v="212.8"/>
    <n v="-22.8"/>
    <n v="-0.12"/>
  </r>
  <r>
    <s v="Prod275"/>
    <s v="Cus024"/>
    <s v="Loc011"/>
    <x v="0"/>
    <x v="1"/>
    <x v="0"/>
    <x v="0"/>
    <x v="7"/>
    <x v="0"/>
    <x v="0"/>
    <d v="2021-05-27T00:00:00"/>
    <n v="1"/>
    <n v="236"/>
    <n v="287.92"/>
    <n v="-51.92"/>
    <n v="-0.22"/>
  </r>
  <r>
    <s v="Prod276"/>
    <s v="Cus024"/>
    <s v="Loc011"/>
    <x v="3"/>
    <x v="1"/>
    <x v="0"/>
    <x v="0"/>
    <x v="7"/>
    <x v="0"/>
    <x v="0"/>
    <d v="2021-05-27T00:00:00"/>
    <n v="1"/>
    <n v="519"/>
    <n v="679.89"/>
    <n v="-160.88999999999999"/>
    <n v="-0.31"/>
  </r>
  <r>
    <s v="Prod278"/>
    <s v="Cus024"/>
    <s v="Loc011"/>
    <x v="4"/>
    <x v="1"/>
    <x v="0"/>
    <x v="0"/>
    <x v="7"/>
    <x v="0"/>
    <x v="0"/>
    <d v="2021-05-27T00:00:00"/>
    <n v="1"/>
    <n v="301"/>
    <n v="316.05"/>
    <n v="-15.05"/>
    <n v="-0.05"/>
  </r>
  <r>
    <s v="Prod279"/>
    <s v="Cus024"/>
    <s v="Loc011"/>
    <x v="0"/>
    <x v="1"/>
    <x v="0"/>
    <x v="0"/>
    <x v="7"/>
    <x v="0"/>
    <x v="0"/>
    <d v="2021-05-27T00:00:00"/>
    <n v="1"/>
    <n v="236"/>
    <n v="240.72"/>
    <n v="-4.72"/>
    <n v="-0.02"/>
  </r>
  <r>
    <s v="Prod286"/>
    <s v="Cus024"/>
    <s v="Loc011"/>
    <x v="2"/>
    <x v="1"/>
    <x v="0"/>
    <x v="0"/>
    <x v="7"/>
    <x v="0"/>
    <x v="0"/>
    <d v="2021-05-27T00:00:00"/>
    <n v="1"/>
    <n v="245"/>
    <n v="213.15"/>
    <n v="31.85"/>
    <n v="0.13"/>
  </r>
  <r>
    <s v="Prod290"/>
    <s v="Cus024"/>
    <s v="Loc011"/>
    <x v="3"/>
    <x v="1"/>
    <x v="0"/>
    <x v="0"/>
    <x v="7"/>
    <x v="0"/>
    <x v="0"/>
    <d v="2021-05-27T00:00:00"/>
    <n v="1"/>
    <n v="380"/>
    <n v="383.8"/>
    <n v="-3.8"/>
    <n v="-0.01"/>
  </r>
  <r>
    <s v="Prod292"/>
    <s v="Cus024"/>
    <s v="Loc011"/>
    <x v="2"/>
    <x v="1"/>
    <x v="0"/>
    <x v="0"/>
    <x v="7"/>
    <x v="0"/>
    <x v="0"/>
    <d v="2021-05-27T00:00:00"/>
    <n v="1"/>
    <n v="472"/>
    <n v="476.72"/>
    <n v="-4.72"/>
    <n v="-0.01"/>
  </r>
  <r>
    <s v="Prod296"/>
    <s v="Cus024"/>
    <s v="Loc011"/>
    <x v="1"/>
    <x v="1"/>
    <x v="0"/>
    <x v="0"/>
    <x v="7"/>
    <x v="0"/>
    <x v="0"/>
    <d v="2021-05-27T00:00:00"/>
    <n v="1"/>
    <n v="338"/>
    <n v="408.98"/>
    <n v="-70.98"/>
    <n v="-0.21"/>
  </r>
  <r>
    <s v="Prod297"/>
    <s v="Cus024"/>
    <s v="Loc011"/>
    <x v="3"/>
    <x v="1"/>
    <x v="0"/>
    <x v="0"/>
    <x v="7"/>
    <x v="0"/>
    <x v="0"/>
    <d v="2021-05-27T00:00:00"/>
    <n v="1"/>
    <n v="440"/>
    <n v="448.8"/>
    <n v="-8.8000000000000007"/>
    <n v="-0.02"/>
  </r>
  <r>
    <s v="Prod101"/>
    <s v="Cus024"/>
    <s v="Loc011"/>
    <x v="0"/>
    <x v="1"/>
    <x v="0"/>
    <x v="0"/>
    <x v="7"/>
    <x v="0"/>
    <x v="0"/>
    <d v="2021-05-27T00:00:00"/>
    <n v="1"/>
    <n v="333"/>
    <n v="213.12"/>
    <n v="119.88"/>
    <n v="0.36"/>
  </r>
  <r>
    <s v="Prod102"/>
    <s v="Cus024"/>
    <s v="Loc011"/>
    <x v="0"/>
    <x v="1"/>
    <x v="0"/>
    <x v="0"/>
    <x v="7"/>
    <x v="0"/>
    <x v="0"/>
    <d v="2021-05-27T00:00:00"/>
    <n v="1"/>
    <n v="412"/>
    <n v="432.6"/>
    <n v="-20.6"/>
    <n v="-0.05"/>
  </r>
  <r>
    <s v="Prod053"/>
    <s v="Cus022"/>
    <s v="Loc011"/>
    <x v="0"/>
    <x v="6"/>
    <x v="0"/>
    <x v="0"/>
    <x v="7"/>
    <x v="0"/>
    <x v="0"/>
    <d v="2021-05-27T00:00:00"/>
    <n v="1"/>
    <n v="704"/>
    <n v="929.28"/>
    <n v="-225.28"/>
    <n v="-0.32"/>
  </r>
  <r>
    <s v="Prod113"/>
    <s v="Cus018"/>
    <s v="Loc011"/>
    <x v="4"/>
    <x v="12"/>
    <x v="0"/>
    <x v="0"/>
    <x v="7"/>
    <x v="0"/>
    <x v="0"/>
    <d v="2021-05-27T00:00:00"/>
    <n v="1"/>
    <n v="241"/>
    <n v="175.93"/>
    <n v="65.069999999999993"/>
    <n v="0.27"/>
  </r>
  <r>
    <s v="Prod114"/>
    <s v="Cus018"/>
    <s v="Loc011"/>
    <x v="3"/>
    <x v="12"/>
    <x v="0"/>
    <x v="0"/>
    <x v="7"/>
    <x v="0"/>
    <x v="0"/>
    <d v="2021-05-27T00:00:00"/>
    <n v="1"/>
    <n v="287"/>
    <n v="370.23"/>
    <n v="-83.23"/>
    <n v="-0.28999999999999998"/>
  </r>
  <r>
    <s v="Prod116"/>
    <s v="Cus018"/>
    <s v="Loc011"/>
    <x v="0"/>
    <x v="12"/>
    <x v="0"/>
    <x v="0"/>
    <x v="7"/>
    <x v="0"/>
    <x v="0"/>
    <d v="2021-05-27T00:00:00"/>
    <n v="1"/>
    <n v="144"/>
    <n v="158.4"/>
    <n v="-14.4"/>
    <n v="-0.1"/>
  </r>
  <r>
    <s v="Prod121"/>
    <s v="Cus018"/>
    <s v="Loc011"/>
    <x v="6"/>
    <x v="12"/>
    <x v="0"/>
    <x v="0"/>
    <x v="7"/>
    <x v="0"/>
    <x v="0"/>
    <d v="2021-05-27T00:00:00"/>
    <n v="1"/>
    <n v="139"/>
    <n v="140.38999999999999"/>
    <n v="-1.39"/>
    <n v="-0.01"/>
  </r>
  <r>
    <s v="Prod124"/>
    <s v="Cus018"/>
    <s v="Loc011"/>
    <x v="0"/>
    <x v="12"/>
    <x v="0"/>
    <x v="0"/>
    <x v="7"/>
    <x v="0"/>
    <x v="0"/>
    <d v="2021-05-27T00:00:00"/>
    <n v="1"/>
    <n v="287"/>
    <n v="327.18"/>
    <n v="-40.18"/>
    <n v="-0.14000000000000001"/>
  </r>
  <r>
    <s v="Prod131"/>
    <s v="Cus018"/>
    <s v="Loc011"/>
    <x v="6"/>
    <x v="12"/>
    <x v="0"/>
    <x v="0"/>
    <x v="7"/>
    <x v="0"/>
    <x v="0"/>
    <d v="2021-05-27T00:00:00"/>
    <n v="1"/>
    <n v="250"/>
    <n v="302.5"/>
    <n v="-52.5"/>
    <n v="-0.21"/>
  </r>
  <r>
    <s v="Prod269"/>
    <s v="Cus026"/>
    <s v="Loc011"/>
    <x v="0"/>
    <x v="36"/>
    <x v="0"/>
    <x v="0"/>
    <x v="7"/>
    <x v="0"/>
    <x v="0"/>
    <d v="2021-05-27T00:00:00"/>
    <n v="1"/>
    <n v="111"/>
    <n v="117.66"/>
    <n v="-6.66"/>
    <n v="-0.06"/>
  </r>
  <r>
    <s v="Prod054"/>
    <s v="Cus026"/>
    <s v="Loc011"/>
    <x v="3"/>
    <x v="36"/>
    <x v="0"/>
    <x v="0"/>
    <x v="7"/>
    <x v="0"/>
    <x v="0"/>
    <d v="2021-05-27T00:00:00"/>
    <n v="1"/>
    <n v="102"/>
    <n v="77.52"/>
    <n v="24.48"/>
    <n v="0.24"/>
  </r>
  <r>
    <s v="Prod101"/>
    <s v="Cus026"/>
    <s v="Loc011"/>
    <x v="0"/>
    <x v="36"/>
    <x v="0"/>
    <x v="0"/>
    <x v="7"/>
    <x v="0"/>
    <x v="0"/>
    <d v="2021-05-27T00:00:00"/>
    <n v="1"/>
    <n v="162"/>
    <n v="106.92"/>
    <n v="55.08"/>
    <n v="0.34"/>
  </r>
  <r>
    <s v="Prod121"/>
    <s v="Cus029"/>
    <s v="Loc011"/>
    <x v="6"/>
    <x v="4"/>
    <x v="2"/>
    <x v="0"/>
    <x v="7"/>
    <x v="0"/>
    <x v="0"/>
    <d v="2021-05-27T00:00:00"/>
    <n v="1"/>
    <n v="69"/>
    <n v="53.82"/>
    <n v="15.18"/>
    <n v="0.22"/>
  </r>
  <r>
    <s v="Prod250"/>
    <s v="Cus029"/>
    <s v="Loc011"/>
    <x v="6"/>
    <x v="4"/>
    <x v="2"/>
    <x v="0"/>
    <x v="7"/>
    <x v="0"/>
    <x v="0"/>
    <d v="2021-05-27T00:00:00"/>
    <n v="1"/>
    <n v="111"/>
    <n v="96.57"/>
    <n v="14.43"/>
    <n v="0.13"/>
  </r>
  <r>
    <s v="Prod265"/>
    <s v="Cus029"/>
    <s v="Loc011"/>
    <x v="0"/>
    <x v="4"/>
    <x v="2"/>
    <x v="0"/>
    <x v="7"/>
    <x v="0"/>
    <x v="0"/>
    <d v="2021-05-27T00:00:00"/>
    <n v="1"/>
    <n v="444"/>
    <n v="550.55999999999995"/>
    <n v="-106.56"/>
    <n v="-0.24"/>
  </r>
  <r>
    <s v="Prod269"/>
    <s v="Cus029"/>
    <s v="Loc011"/>
    <x v="0"/>
    <x v="4"/>
    <x v="2"/>
    <x v="0"/>
    <x v="7"/>
    <x v="0"/>
    <x v="0"/>
    <d v="2021-05-27T00:00:00"/>
    <n v="1"/>
    <n v="264"/>
    <n v="285.12"/>
    <n v="-21.12"/>
    <n v="-0.08"/>
  </r>
  <r>
    <s v="Prod270"/>
    <s v="Cus029"/>
    <s v="Loc011"/>
    <x v="1"/>
    <x v="4"/>
    <x v="2"/>
    <x v="0"/>
    <x v="7"/>
    <x v="0"/>
    <x v="0"/>
    <d v="2021-05-27T00:00:00"/>
    <n v="1"/>
    <n v="185"/>
    <n v="144.30000000000001"/>
    <n v="40.700000000000003"/>
    <n v="0.22"/>
  </r>
  <r>
    <s v="Prod276"/>
    <s v="Cus029"/>
    <s v="Loc011"/>
    <x v="3"/>
    <x v="4"/>
    <x v="2"/>
    <x v="0"/>
    <x v="7"/>
    <x v="0"/>
    <x v="0"/>
    <d v="2021-05-27T00:00:00"/>
    <n v="1"/>
    <n v="102"/>
    <n v="86.7"/>
    <n v="15.3"/>
    <n v="0.15"/>
  </r>
  <r>
    <s v="Prod278"/>
    <s v="Cus029"/>
    <s v="Loc011"/>
    <x v="4"/>
    <x v="4"/>
    <x v="2"/>
    <x v="0"/>
    <x v="7"/>
    <x v="0"/>
    <x v="0"/>
    <d v="2021-05-27T00:00:00"/>
    <n v="1"/>
    <n v="287"/>
    <n v="172.2"/>
    <n v="114.8"/>
    <n v="0.4"/>
  </r>
  <r>
    <s v="Prod279"/>
    <s v="Cus029"/>
    <s v="Loc011"/>
    <x v="0"/>
    <x v="4"/>
    <x v="2"/>
    <x v="0"/>
    <x v="7"/>
    <x v="0"/>
    <x v="0"/>
    <d v="2021-05-27T00:00:00"/>
    <n v="1"/>
    <n v="83"/>
    <n v="83.83"/>
    <n v="-0.83"/>
    <n v="-0.01"/>
  </r>
  <r>
    <s v="Prod281"/>
    <s v="Cus029"/>
    <s v="Loc011"/>
    <x v="3"/>
    <x v="4"/>
    <x v="2"/>
    <x v="0"/>
    <x v="7"/>
    <x v="0"/>
    <x v="0"/>
    <d v="2021-05-27T00:00:00"/>
    <n v="1"/>
    <n v="181"/>
    <n v="123.08"/>
    <n v="57.92"/>
    <n v="0.32"/>
  </r>
  <r>
    <s v="Prod290"/>
    <s v="Cus029"/>
    <s v="Loc011"/>
    <x v="3"/>
    <x v="4"/>
    <x v="2"/>
    <x v="0"/>
    <x v="7"/>
    <x v="0"/>
    <x v="0"/>
    <d v="2021-05-27T00:00:00"/>
    <n v="1"/>
    <n v="278"/>
    <n v="227.96"/>
    <n v="50.04"/>
    <n v="0.18"/>
  </r>
  <r>
    <s v="Prod292"/>
    <s v="Cus029"/>
    <s v="Loc011"/>
    <x v="2"/>
    <x v="4"/>
    <x v="2"/>
    <x v="0"/>
    <x v="7"/>
    <x v="0"/>
    <x v="0"/>
    <d v="2021-05-27T00:00:00"/>
    <n v="1"/>
    <n v="278"/>
    <n v="303.02"/>
    <n v="-25.02"/>
    <n v="-0.09"/>
  </r>
  <r>
    <s v="Prod296"/>
    <s v="Cus029"/>
    <s v="Loc011"/>
    <x v="1"/>
    <x v="4"/>
    <x v="2"/>
    <x v="0"/>
    <x v="7"/>
    <x v="0"/>
    <x v="0"/>
    <d v="2021-05-27T00:00:00"/>
    <n v="1"/>
    <n v="588"/>
    <n v="593.88"/>
    <n v="-5.88"/>
    <n v="-0.01"/>
  </r>
  <r>
    <s v="Prod297"/>
    <s v="Cus029"/>
    <s v="Loc011"/>
    <x v="3"/>
    <x v="4"/>
    <x v="2"/>
    <x v="0"/>
    <x v="7"/>
    <x v="0"/>
    <x v="0"/>
    <d v="2021-05-27T00:00:00"/>
    <n v="1"/>
    <n v="167"/>
    <n v="218.77"/>
    <n v="-51.77"/>
    <n v="-0.31"/>
  </r>
  <r>
    <s v="Prod055"/>
    <s v="Cus032"/>
    <s v="Loc011"/>
    <x v="5"/>
    <x v="7"/>
    <x v="2"/>
    <x v="0"/>
    <x v="7"/>
    <x v="0"/>
    <x v="0"/>
    <d v="2021-05-27T00:00:00"/>
    <n v="1"/>
    <n v="144"/>
    <n v="182.88"/>
    <n v="-38.880000000000003"/>
    <n v="-0.27"/>
  </r>
  <r>
    <s v="Prod286"/>
    <s v="Cus032"/>
    <s v="Loc011"/>
    <x v="2"/>
    <x v="7"/>
    <x v="2"/>
    <x v="0"/>
    <x v="7"/>
    <x v="0"/>
    <x v="0"/>
    <d v="2021-05-27T00:00:00"/>
    <n v="1"/>
    <n v="69"/>
    <n v="73.83"/>
    <n v="-4.83"/>
    <n v="-7.0000000000000007E-2"/>
  </r>
  <r>
    <s v="Prod116"/>
    <s v="Cus007"/>
    <s v="Loc004"/>
    <x v="0"/>
    <x v="25"/>
    <x v="1"/>
    <x v="7"/>
    <x v="7"/>
    <x v="0"/>
    <x v="1"/>
    <d v="2021-05-27T00:00:00"/>
    <n v="1"/>
    <n v="190"/>
    <n v="165.3"/>
    <n v="24.7"/>
    <n v="0.13"/>
  </r>
  <r>
    <s v="Prod283"/>
    <s v="Cus005"/>
    <s v="Loc004"/>
    <x v="0"/>
    <x v="27"/>
    <x v="1"/>
    <x v="7"/>
    <x v="7"/>
    <x v="0"/>
    <x v="1"/>
    <d v="2021-05-27T00:00:00"/>
    <n v="1"/>
    <n v="42"/>
    <n v="49.98"/>
    <n v="-7.98"/>
    <n v="-0.19"/>
  </r>
  <r>
    <s v="Prod271"/>
    <s v="Cus005"/>
    <s v="Loc004"/>
    <x v="0"/>
    <x v="27"/>
    <x v="1"/>
    <x v="7"/>
    <x v="7"/>
    <x v="0"/>
    <x v="1"/>
    <d v="2021-05-27T00:00:00"/>
    <n v="1"/>
    <n v="79"/>
    <n v="92.43"/>
    <n v="-13.43"/>
    <n v="-0.17"/>
  </r>
  <r>
    <s v="Prod102"/>
    <s v="Cus005"/>
    <s v="Loc004"/>
    <x v="0"/>
    <x v="27"/>
    <x v="1"/>
    <x v="7"/>
    <x v="7"/>
    <x v="0"/>
    <x v="1"/>
    <d v="2021-05-27T00:00:00"/>
    <n v="1"/>
    <n v="157"/>
    <n v="150.72"/>
    <n v="6.28"/>
    <n v="0.04"/>
  </r>
  <r>
    <s v="Prod200"/>
    <s v="Cus005"/>
    <s v="Loc004"/>
    <x v="5"/>
    <x v="27"/>
    <x v="1"/>
    <x v="7"/>
    <x v="7"/>
    <x v="0"/>
    <x v="1"/>
    <d v="2021-05-27T00:00:00"/>
    <n v="1"/>
    <n v="37"/>
    <n v="37"/>
    <n v="0"/>
    <n v="0"/>
  </r>
  <r>
    <s v="Prod103"/>
    <s v="Cus005"/>
    <s v="Loc004"/>
    <x v="6"/>
    <x v="27"/>
    <x v="1"/>
    <x v="7"/>
    <x v="7"/>
    <x v="0"/>
    <x v="1"/>
    <d v="2021-05-27T00:00:00"/>
    <n v="1"/>
    <n v="130"/>
    <n v="159.9"/>
    <n v="-29.9"/>
    <n v="-0.23"/>
  </r>
  <r>
    <s v="Prod124"/>
    <s v="Cus005"/>
    <s v="Loc004"/>
    <x v="0"/>
    <x v="27"/>
    <x v="1"/>
    <x v="7"/>
    <x v="7"/>
    <x v="0"/>
    <x v="1"/>
    <d v="2021-05-27T00:00:00"/>
    <n v="1"/>
    <n v="97"/>
    <n v="67.900000000000006"/>
    <n v="29.1"/>
    <n v="0.3"/>
  </r>
  <r>
    <s v="Prod269"/>
    <s v="Cus005"/>
    <s v="Loc004"/>
    <x v="0"/>
    <x v="27"/>
    <x v="1"/>
    <x v="7"/>
    <x v="7"/>
    <x v="0"/>
    <x v="1"/>
    <d v="2021-05-27T00:00:00"/>
    <n v="1"/>
    <n v="97"/>
    <n v="101.85"/>
    <n v="-4.8499999999999996"/>
    <n v="-0.05"/>
  </r>
  <r>
    <s v="Prod270"/>
    <s v="Cus005"/>
    <s v="Loc004"/>
    <x v="1"/>
    <x v="27"/>
    <x v="1"/>
    <x v="7"/>
    <x v="7"/>
    <x v="0"/>
    <x v="1"/>
    <d v="2021-05-27T00:00:00"/>
    <n v="1"/>
    <n v="97"/>
    <n v="78.569999999999993"/>
    <n v="18.43"/>
    <n v="0.19"/>
  </r>
  <r>
    <s v="Prod058"/>
    <s v="Cus003"/>
    <s v="Loc003"/>
    <x v="1"/>
    <x v="11"/>
    <x v="1"/>
    <x v="1"/>
    <x v="7"/>
    <x v="0"/>
    <x v="0"/>
    <d v="2021-05-27T00:00:00"/>
    <n v="1"/>
    <n v="144"/>
    <n v="162.72"/>
    <n v="-18.72"/>
    <n v="-0.13"/>
  </r>
  <r>
    <s v="Prod059"/>
    <s v="Cus003"/>
    <s v="Loc003"/>
    <x v="3"/>
    <x v="11"/>
    <x v="1"/>
    <x v="1"/>
    <x v="7"/>
    <x v="0"/>
    <x v="0"/>
    <d v="2021-05-27T00:00:00"/>
    <n v="1"/>
    <n v="435"/>
    <n v="300.14999999999998"/>
    <n v="134.85"/>
    <n v="0.31"/>
  </r>
  <r>
    <s v="Prod061"/>
    <s v="Cus003"/>
    <s v="Loc003"/>
    <x v="0"/>
    <x v="11"/>
    <x v="1"/>
    <x v="1"/>
    <x v="7"/>
    <x v="0"/>
    <x v="0"/>
    <d v="2021-05-27T00:00:00"/>
    <n v="1"/>
    <n v="287"/>
    <n v="341.53"/>
    <n v="-54.53"/>
    <n v="-0.19"/>
  </r>
  <r>
    <s v="Prod103"/>
    <s v="Cus003"/>
    <s v="Loc003"/>
    <x v="6"/>
    <x v="11"/>
    <x v="1"/>
    <x v="1"/>
    <x v="7"/>
    <x v="0"/>
    <x v="0"/>
    <d v="2021-05-27T00:00:00"/>
    <n v="1"/>
    <n v="421"/>
    <n v="395.74"/>
    <n v="25.26"/>
    <n v="0.06"/>
  </r>
  <r>
    <s v="Prod237"/>
    <s v="Cus003"/>
    <s v="Loc003"/>
    <x v="2"/>
    <x v="11"/>
    <x v="1"/>
    <x v="1"/>
    <x v="7"/>
    <x v="0"/>
    <x v="0"/>
    <d v="2021-05-27T00:00:00"/>
    <n v="1"/>
    <n v="699"/>
    <n v="615.12"/>
    <n v="83.88"/>
    <n v="0.12"/>
  </r>
  <r>
    <s v="Prod234"/>
    <s v="Cus010"/>
    <s v="Loc003"/>
    <x v="0"/>
    <x v="13"/>
    <x v="1"/>
    <x v="1"/>
    <x v="7"/>
    <x v="0"/>
    <x v="0"/>
    <d v="2021-05-27T00:00:00"/>
    <n v="1"/>
    <n v="398"/>
    <n v="529.34"/>
    <n v="-131.34"/>
    <n v="-0.33"/>
  </r>
  <r>
    <s v="Prod212"/>
    <s v="Cus010"/>
    <s v="Loc003"/>
    <x v="3"/>
    <x v="13"/>
    <x v="1"/>
    <x v="1"/>
    <x v="7"/>
    <x v="0"/>
    <x v="0"/>
    <d v="2021-05-27T00:00:00"/>
    <n v="1"/>
    <n v="440"/>
    <n v="567.6"/>
    <n v="-127.6"/>
    <n v="-0.28999999999999998"/>
  </r>
  <r>
    <s v="Prod237"/>
    <s v="Cus010"/>
    <s v="Loc003"/>
    <x v="2"/>
    <x v="13"/>
    <x v="1"/>
    <x v="1"/>
    <x v="7"/>
    <x v="0"/>
    <x v="0"/>
    <d v="2021-05-27T00:00:00"/>
    <n v="1"/>
    <n v="704"/>
    <n v="499.84"/>
    <n v="204.16"/>
    <n v="0.28999999999999998"/>
  </r>
  <r>
    <s v="Prod061"/>
    <s v="Cus010"/>
    <s v="Loc003"/>
    <x v="0"/>
    <x v="13"/>
    <x v="1"/>
    <x v="1"/>
    <x v="7"/>
    <x v="0"/>
    <x v="0"/>
    <d v="2021-05-27T00:00:00"/>
    <n v="1"/>
    <n v="282"/>
    <n v="248.16"/>
    <n v="33.840000000000003"/>
    <n v="0.12"/>
  </r>
  <r>
    <s v="Prod065"/>
    <s v="Cus010"/>
    <s v="Loc003"/>
    <x v="0"/>
    <x v="13"/>
    <x v="1"/>
    <x v="1"/>
    <x v="7"/>
    <x v="0"/>
    <x v="0"/>
    <d v="2021-05-27T00:00:00"/>
    <n v="1"/>
    <n v="324"/>
    <n v="207.36"/>
    <n v="116.64"/>
    <n v="0.36"/>
  </r>
  <r>
    <s v="Prod129"/>
    <s v="Cus002"/>
    <s v="Loc007"/>
    <x v="0"/>
    <x v="8"/>
    <x v="1"/>
    <x v="3"/>
    <x v="7"/>
    <x v="0"/>
    <x v="1"/>
    <d v="2021-05-27T00:00:00"/>
    <n v="1"/>
    <n v="97"/>
    <n v="63.05"/>
    <n v="33.950000000000003"/>
    <n v="0.35"/>
  </r>
  <r>
    <s v="Prod165"/>
    <s v="Cus002"/>
    <s v="Loc007"/>
    <x v="0"/>
    <x v="8"/>
    <x v="1"/>
    <x v="3"/>
    <x v="7"/>
    <x v="0"/>
    <x v="1"/>
    <d v="2021-05-27T00:00:00"/>
    <n v="1"/>
    <n v="394"/>
    <n v="472.8"/>
    <n v="-78.8"/>
    <n v="-0.2"/>
  </r>
  <r>
    <s v="Prod237"/>
    <s v="Cus002"/>
    <s v="Loc007"/>
    <x v="2"/>
    <x v="8"/>
    <x v="1"/>
    <x v="3"/>
    <x v="7"/>
    <x v="0"/>
    <x v="1"/>
    <d v="2021-05-27T00:00:00"/>
    <n v="1"/>
    <n v="1759"/>
    <n v="1811.77"/>
    <n v="-52.77"/>
    <n v="-0.03"/>
  </r>
  <r>
    <s v="Prod106"/>
    <s v="Cus035"/>
    <s v="Loc007"/>
    <x v="0"/>
    <x v="14"/>
    <x v="2"/>
    <x v="3"/>
    <x v="7"/>
    <x v="0"/>
    <x v="1"/>
    <d v="2021-05-27T00:00:00"/>
    <n v="1"/>
    <n v="241"/>
    <n v="147.01"/>
    <n v="93.99"/>
    <n v="0.39"/>
  </r>
  <r>
    <s v="Prod041"/>
    <s v="Cus035"/>
    <s v="Loc007"/>
    <x v="0"/>
    <x v="14"/>
    <x v="2"/>
    <x v="3"/>
    <x v="7"/>
    <x v="0"/>
    <x v="1"/>
    <d v="2021-05-27T00:00:00"/>
    <n v="1"/>
    <n v="787"/>
    <n v="621.73"/>
    <n v="165.27"/>
    <n v="0.21"/>
  </r>
  <r>
    <s v="Prod054"/>
    <s v="Cus035"/>
    <s v="Loc007"/>
    <x v="3"/>
    <x v="14"/>
    <x v="2"/>
    <x v="3"/>
    <x v="7"/>
    <x v="0"/>
    <x v="1"/>
    <d v="2021-05-27T00:00:00"/>
    <n v="1"/>
    <n v="106"/>
    <n v="82.68"/>
    <n v="23.32"/>
    <n v="0.22"/>
  </r>
  <r>
    <s v="Prod065"/>
    <s v="Cus035"/>
    <s v="Loc007"/>
    <x v="0"/>
    <x v="14"/>
    <x v="2"/>
    <x v="3"/>
    <x v="7"/>
    <x v="0"/>
    <x v="1"/>
    <d v="2021-05-27T00:00:00"/>
    <n v="1"/>
    <n v="171"/>
    <n v="188.1"/>
    <n v="-17.100000000000001"/>
    <n v="-0.1"/>
  </r>
  <r>
    <s v="Prod234"/>
    <s v="Cus035"/>
    <s v="Loc007"/>
    <x v="0"/>
    <x v="14"/>
    <x v="2"/>
    <x v="3"/>
    <x v="7"/>
    <x v="0"/>
    <x v="1"/>
    <d v="2021-05-27T00:00:00"/>
    <n v="1"/>
    <n v="1181"/>
    <n v="1169.19"/>
    <n v="11.81"/>
    <n v="0.01"/>
  </r>
  <r>
    <s v="Prod047"/>
    <s v="Cus035"/>
    <s v="Loc007"/>
    <x v="6"/>
    <x v="14"/>
    <x v="2"/>
    <x v="3"/>
    <x v="7"/>
    <x v="0"/>
    <x v="1"/>
    <d v="2021-05-27T00:00:00"/>
    <n v="1"/>
    <n v="394"/>
    <n v="342.78"/>
    <n v="51.22"/>
    <n v="0.13"/>
  </r>
  <r>
    <s v="Prod018"/>
    <s v="Cus024"/>
    <s v="Loc002"/>
    <x v="3"/>
    <x v="1"/>
    <x v="0"/>
    <x v="4"/>
    <x v="7"/>
    <x v="0"/>
    <x v="2"/>
    <d v="2021-05-27T00:00:00"/>
    <n v="1"/>
    <n v="681"/>
    <n v="681"/>
    <n v="0"/>
    <n v="0"/>
  </r>
  <r>
    <s v="Prod165"/>
    <s v="Cus024"/>
    <s v="Loc002"/>
    <x v="0"/>
    <x v="1"/>
    <x v="0"/>
    <x v="4"/>
    <x v="7"/>
    <x v="0"/>
    <x v="2"/>
    <d v="2021-05-27T00:00:00"/>
    <n v="1"/>
    <n v="171"/>
    <n v="189.81"/>
    <n v="-18.809999999999999"/>
    <n v="-0.11"/>
  </r>
  <r>
    <s v="Prod218"/>
    <s v="Cus024"/>
    <s v="Loc002"/>
    <x v="6"/>
    <x v="1"/>
    <x v="0"/>
    <x v="4"/>
    <x v="7"/>
    <x v="0"/>
    <x v="2"/>
    <d v="2021-05-27T00:00:00"/>
    <n v="1"/>
    <n v="995"/>
    <n v="656.7"/>
    <n v="338.3"/>
    <n v="0.34"/>
  </r>
  <r>
    <s v="Prod047"/>
    <s v="Cus024"/>
    <s v="Loc002"/>
    <x v="6"/>
    <x v="1"/>
    <x v="0"/>
    <x v="4"/>
    <x v="7"/>
    <x v="0"/>
    <x v="2"/>
    <d v="2021-05-27T00:00:00"/>
    <n v="1"/>
    <n v="338"/>
    <n v="246.74"/>
    <n v="91.26"/>
    <n v="0.27"/>
  </r>
  <r>
    <s v="Prod234"/>
    <s v="Cus024"/>
    <s v="Loc002"/>
    <x v="0"/>
    <x v="1"/>
    <x v="0"/>
    <x v="4"/>
    <x v="7"/>
    <x v="0"/>
    <x v="2"/>
    <d v="2021-05-27T00:00:00"/>
    <n v="1"/>
    <n v="565"/>
    <n v="717.55"/>
    <n v="-152.55000000000001"/>
    <n v="-0.27"/>
  </r>
  <r>
    <s v="Prod147"/>
    <s v="Cus003"/>
    <s v="Loc014"/>
    <x v="6"/>
    <x v="11"/>
    <x v="1"/>
    <x v="6"/>
    <x v="7"/>
    <x v="0"/>
    <x v="3"/>
    <d v="2021-05-27T00:00:00"/>
    <n v="1"/>
    <n v="1023"/>
    <n v="1166.22"/>
    <n v="-143.22"/>
    <n v="-0.14000000000000001"/>
  </r>
  <r>
    <s v="Prod227"/>
    <s v="Cus003"/>
    <s v="Loc014"/>
    <x v="2"/>
    <x v="11"/>
    <x v="1"/>
    <x v="6"/>
    <x v="7"/>
    <x v="0"/>
    <x v="3"/>
    <d v="2021-05-27T00:00:00"/>
    <n v="1"/>
    <n v="259"/>
    <n v="323.75"/>
    <n v="-64.75"/>
    <n v="-0.25"/>
  </r>
  <r>
    <s v="Prod249"/>
    <s v="Cus003"/>
    <s v="Loc014"/>
    <x v="0"/>
    <x v="11"/>
    <x v="1"/>
    <x v="6"/>
    <x v="7"/>
    <x v="0"/>
    <x v="3"/>
    <d v="2021-05-27T00:00:00"/>
    <n v="1"/>
    <n v="56"/>
    <n v="73.36"/>
    <n v="-17.36"/>
    <n v="-0.31"/>
  </r>
  <r>
    <s v="Prod117"/>
    <s v="Cus017"/>
    <s v="Loc007"/>
    <x v="5"/>
    <x v="16"/>
    <x v="0"/>
    <x v="3"/>
    <x v="7"/>
    <x v="0"/>
    <x v="1"/>
    <d v="2021-05-27T00:00:00"/>
    <n v="2"/>
    <n v="306"/>
    <n v="364.14"/>
    <n v="-58.14"/>
    <n v="-0.19"/>
  </r>
  <r>
    <s v="Prod165"/>
    <s v="Cus011"/>
    <s v="Loc007"/>
    <x v="0"/>
    <x v="2"/>
    <x v="1"/>
    <x v="3"/>
    <x v="7"/>
    <x v="0"/>
    <x v="1"/>
    <d v="2021-05-27T00:00:00"/>
    <n v="2"/>
    <n v="1199"/>
    <n v="911.24"/>
    <n v="287.76"/>
    <n v="0.24"/>
  </r>
  <r>
    <s v="Prod047"/>
    <s v="Cus002"/>
    <s v="Loc007"/>
    <x v="6"/>
    <x v="8"/>
    <x v="1"/>
    <x v="3"/>
    <x v="7"/>
    <x v="0"/>
    <x v="1"/>
    <d v="2021-05-27T00:00:00"/>
    <n v="2"/>
    <n v="2787"/>
    <n v="2034.51"/>
    <n v="752.49"/>
    <n v="0.27"/>
  </r>
  <r>
    <s v="Prod234"/>
    <s v="Cus002"/>
    <s v="Loc007"/>
    <x v="0"/>
    <x v="8"/>
    <x v="1"/>
    <x v="3"/>
    <x v="7"/>
    <x v="0"/>
    <x v="1"/>
    <d v="2021-05-27T00:00:00"/>
    <n v="2"/>
    <n v="2787"/>
    <n v="3037.83"/>
    <n v="-250.83"/>
    <n v="-0.09"/>
  </r>
  <r>
    <s v="Prod113"/>
    <s v="Cus010"/>
    <s v="Loc003"/>
    <x v="4"/>
    <x v="13"/>
    <x v="1"/>
    <x v="1"/>
    <x v="7"/>
    <x v="0"/>
    <x v="0"/>
    <d v="2021-05-27T00:00:00"/>
    <n v="2"/>
    <n v="551"/>
    <n v="694.26"/>
    <n v="-143.26"/>
    <n v="-0.26"/>
  </r>
  <r>
    <s v="Prod252"/>
    <s v="Cus006"/>
    <s v="Loc004"/>
    <x v="2"/>
    <x v="17"/>
    <x v="1"/>
    <x v="7"/>
    <x v="7"/>
    <x v="0"/>
    <x v="1"/>
    <d v="2021-05-27T00:00:00"/>
    <n v="2"/>
    <n v="333"/>
    <n v="246.42"/>
    <n v="86.58"/>
    <n v="0.26"/>
  </r>
  <r>
    <s v="Prod263"/>
    <s v="Cus024"/>
    <s v="Loc011"/>
    <x v="3"/>
    <x v="1"/>
    <x v="0"/>
    <x v="0"/>
    <x v="7"/>
    <x v="0"/>
    <x v="0"/>
    <d v="2021-05-27T00:00:00"/>
    <n v="2"/>
    <n v="407"/>
    <n v="260.48"/>
    <n v="146.52000000000001"/>
    <n v="0.36"/>
  </r>
  <r>
    <s v="Prod295"/>
    <s v="Cus024"/>
    <s v="Loc011"/>
    <x v="0"/>
    <x v="1"/>
    <x v="0"/>
    <x v="0"/>
    <x v="7"/>
    <x v="0"/>
    <x v="0"/>
    <d v="2021-05-27T00:00:00"/>
    <n v="2"/>
    <n v="329"/>
    <n v="200.69"/>
    <n v="128.31"/>
    <n v="0.39"/>
  </r>
  <r>
    <s v="Prod280"/>
    <s v="Cus029"/>
    <s v="Loc011"/>
    <x v="0"/>
    <x v="4"/>
    <x v="2"/>
    <x v="0"/>
    <x v="7"/>
    <x v="0"/>
    <x v="0"/>
    <d v="2021-05-27T00:00:00"/>
    <n v="2"/>
    <n v="278"/>
    <n v="183.48"/>
    <n v="94.52"/>
    <n v="0.34"/>
  </r>
  <r>
    <s v="Prod283"/>
    <s v="Cus029"/>
    <s v="Loc011"/>
    <x v="0"/>
    <x v="4"/>
    <x v="2"/>
    <x v="0"/>
    <x v="7"/>
    <x v="0"/>
    <x v="0"/>
    <d v="2021-05-27T00:00:00"/>
    <n v="2"/>
    <n v="185"/>
    <n v="205.35"/>
    <n v="-20.350000000000001"/>
    <n v="-0.11"/>
  </r>
  <r>
    <s v="Prod286"/>
    <s v="Cus029"/>
    <s v="Loc011"/>
    <x v="2"/>
    <x v="4"/>
    <x v="2"/>
    <x v="0"/>
    <x v="7"/>
    <x v="0"/>
    <x v="0"/>
    <d v="2021-05-27T00:00:00"/>
    <n v="2"/>
    <n v="306"/>
    <n v="241.74"/>
    <n v="64.260000000000005"/>
    <n v="0.21"/>
  </r>
  <r>
    <s v="Prod288"/>
    <s v="Cus029"/>
    <s v="Loc011"/>
    <x v="2"/>
    <x v="4"/>
    <x v="2"/>
    <x v="0"/>
    <x v="7"/>
    <x v="0"/>
    <x v="0"/>
    <d v="2021-05-27T00:00:00"/>
    <n v="2"/>
    <n v="315"/>
    <n v="359.1"/>
    <n v="-44.1"/>
    <n v="-0.14000000000000001"/>
  </r>
  <r>
    <s v="Prod294"/>
    <s v="Cus029"/>
    <s v="Loc011"/>
    <x v="1"/>
    <x v="4"/>
    <x v="2"/>
    <x v="0"/>
    <x v="7"/>
    <x v="0"/>
    <x v="0"/>
    <d v="2021-05-27T00:00:00"/>
    <n v="2"/>
    <n v="231"/>
    <n v="147.84"/>
    <n v="83.16"/>
    <n v="0.36"/>
  </r>
  <r>
    <s v="Prod053"/>
    <s v="Cus019"/>
    <s v="Loc011"/>
    <x v="0"/>
    <x v="3"/>
    <x v="0"/>
    <x v="0"/>
    <x v="7"/>
    <x v="0"/>
    <x v="0"/>
    <d v="2021-05-27T00:00:00"/>
    <n v="2"/>
    <n v="412"/>
    <n v="547.96"/>
    <n v="-135.96"/>
    <n v="-0.33"/>
  </r>
  <r>
    <s v="Prod238"/>
    <s v="Cus019"/>
    <s v="Loc011"/>
    <x v="3"/>
    <x v="3"/>
    <x v="0"/>
    <x v="0"/>
    <x v="7"/>
    <x v="0"/>
    <x v="0"/>
    <d v="2021-05-27T00:00:00"/>
    <n v="2"/>
    <n v="111"/>
    <n v="107.67"/>
    <n v="3.33"/>
    <n v="0.03"/>
  </r>
  <r>
    <s v="Prod294"/>
    <s v="Cus020"/>
    <s v="Loc011"/>
    <x v="1"/>
    <x v="0"/>
    <x v="0"/>
    <x v="0"/>
    <x v="7"/>
    <x v="0"/>
    <x v="0"/>
    <d v="2021-05-27T00:00:00"/>
    <n v="2"/>
    <n v="324"/>
    <n v="430.92"/>
    <n v="-106.92"/>
    <n v="-0.33"/>
  </r>
  <r>
    <s v="Prod200"/>
    <s v="Cus020"/>
    <s v="Loc011"/>
    <x v="5"/>
    <x v="0"/>
    <x v="0"/>
    <x v="0"/>
    <x v="7"/>
    <x v="0"/>
    <x v="0"/>
    <d v="2021-05-27T00:00:00"/>
    <n v="2"/>
    <n v="278"/>
    <n v="375.3"/>
    <n v="-97.3"/>
    <n v="-0.35"/>
  </r>
  <r>
    <s v="Prod250"/>
    <s v="Cus019"/>
    <s v="Loc011"/>
    <x v="6"/>
    <x v="3"/>
    <x v="0"/>
    <x v="0"/>
    <x v="7"/>
    <x v="0"/>
    <x v="0"/>
    <d v="2021-05-27T00:00:00"/>
    <n v="3"/>
    <n v="231"/>
    <n v="196.35"/>
    <n v="34.65"/>
    <n v="0.15"/>
  </r>
  <r>
    <s v="Prod294"/>
    <s v="Cus024"/>
    <s v="Loc011"/>
    <x v="1"/>
    <x v="1"/>
    <x v="0"/>
    <x v="0"/>
    <x v="7"/>
    <x v="0"/>
    <x v="0"/>
    <d v="2021-05-27T00:00:00"/>
    <n v="3"/>
    <n v="444"/>
    <n v="350.76"/>
    <n v="93.24"/>
    <n v="0.21"/>
  </r>
  <r>
    <s v="Prod200"/>
    <s v="Cus024"/>
    <s v="Loc011"/>
    <x v="5"/>
    <x v="1"/>
    <x v="0"/>
    <x v="0"/>
    <x v="7"/>
    <x v="0"/>
    <x v="0"/>
    <d v="2021-05-27T00:00:00"/>
    <n v="3"/>
    <n v="361"/>
    <n v="444.03"/>
    <n v="-83.03"/>
    <n v="-0.23"/>
  </r>
  <r>
    <s v="Prod295"/>
    <s v="Cus029"/>
    <s v="Loc011"/>
    <x v="0"/>
    <x v="4"/>
    <x v="2"/>
    <x v="0"/>
    <x v="7"/>
    <x v="0"/>
    <x v="0"/>
    <d v="2021-05-27T00:00:00"/>
    <n v="3"/>
    <n v="403"/>
    <n v="519.87"/>
    <n v="-116.87"/>
    <n v="-0.28999999999999998"/>
  </r>
  <r>
    <s v="Prod200"/>
    <s v="Cus029"/>
    <s v="Loc011"/>
    <x v="5"/>
    <x v="4"/>
    <x v="2"/>
    <x v="0"/>
    <x v="7"/>
    <x v="0"/>
    <x v="0"/>
    <d v="2021-05-27T00:00:00"/>
    <n v="3"/>
    <n v="319"/>
    <n v="376.42"/>
    <n v="-57.42"/>
    <n v="-0.18"/>
  </r>
  <r>
    <s v="Prod271"/>
    <s v="Cus020"/>
    <s v="Loc011"/>
    <x v="0"/>
    <x v="0"/>
    <x v="0"/>
    <x v="0"/>
    <x v="7"/>
    <x v="0"/>
    <x v="0"/>
    <d v="2021-05-28T00:00:00"/>
    <n v="1"/>
    <n v="301"/>
    <n v="406.35"/>
    <n v="-105.35"/>
    <n v="-0.35"/>
  </r>
  <r>
    <s v="Prod265"/>
    <s v="Cus020"/>
    <s v="Loc011"/>
    <x v="0"/>
    <x v="0"/>
    <x v="0"/>
    <x v="0"/>
    <x v="7"/>
    <x v="0"/>
    <x v="0"/>
    <d v="2021-05-28T00:00:00"/>
    <n v="1"/>
    <n v="495"/>
    <n v="371.25"/>
    <n v="123.75"/>
    <n v="0.25"/>
  </r>
  <r>
    <s v="Prod267"/>
    <s v="Cus020"/>
    <s v="Loc011"/>
    <x v="2"/>
    <x v="0"/>
    <x v="0"/>
    <x v="0"/>
    <x v="7"/>
    <x v="0"/>
    <x v="0"/>
    <d v="2021-05-28T00:00:00"/>
    <n v="1"/>
    <n v="375"/>
    <n v="236.25"/>
    <n v="138.75"/>
    <n v="0.37"/>
  </r>
  <r>
    <s v="Prod275"/>
    <s v="Cus020"/>
    <s v="Loc011"/>
    <x v="0"/>
    <x v="0"/>
    <x v="0"/>
    <x v="0"/>
    <x v="7"/>
    <x v="0"/>
    <x v="0"/>
    <d v="2021-05-28T00:00:00"/>
    <n v="1"/>
    <n v="412"/>
    <n v="424.36"/>
    <n v="-12.36"/>
    <n v="-0.03"/>
  </r>
  <r>
    <s v="Prod292"/>
    <s v="Cus020"/>
    <s v="Loc011"/>
    <x v="2"/>
    <x v="0"/>
    <x v="0"/>
    <x v="0"/>
    <x v="7"/>
    <x v="0"/>
    <x v="0"/>
    <d v="2021-05-28T00:00:00"/>
    <n v="1"/>
    <n v="509"/>
    <n v="641.34"/>
    <n v="-132.34"/>
    <n v="-0.26"/>
  </r>
  <r>
    <s v="Prod290"/>
    <s v="Cus020"/>
    <s v="Loc011"/>
    <x v="3"/>
    <x v="0"/>
    <x v="0"/>
    <x v="0"/>
    <x v="7"/>
    <x v="0"/>
    <x v="0"/>
    <d v="2021-05-28T00:00:00"/>
    <n v="1"/>
    <n v="208"/>
    <n v="255.84"/>
    <n v="-47.84"/>
    <n v="-0.23"/>
  </r>
  <r>
    <s v="Prod296"/>
    <s v="Cus020"/>
    <s v="Loc011"/>
    <x v="1"/>
    <x v="0"/>
    <x v="0"/>
    <x v="0"/>
    <x v="7"/>
    <x v="0"/>
    <x v="0"/>
    <d v="2021-05-28T00:00:00"/>
    <n v="1"/>
    <n v="1116"/>
    <n v="1328.04"/>
    <n v="-212.04"/>
    <n v="-0.19"/>
  </r>
  <r>
    <s v="Prod271"/>
    <s v="Cus019"/>
    <s v="Loc011"/>
    <x v="0"/>
    <x v="3"/>
    <x v="0"/>
    <x v="0"/>
    <x v="7"/>
    <x v="0"/>
    <x v="0"/>
    <d v="2021-05-28T00:00:00"/>
    <n v="1"/>
    <n v="79"/>
    <n v="100.33"/>
    <n v="-21.33"/>
    <n v="-0.27"/>
  </r>
  <r>
    <s v="Prod270"/>
    <s v="Cus019"/>
    <s v="Loc011"/>
    <x v="1"/>
    <x v="3"/>
    <x v="0"/>
    <x v="0"/>
    <x v="7"/>
    <x v="0"/>
    <x v="0"/>
    <d v="2021-05-28T00:00:00"/>
    <n v="1"/>
    <n v="375"/>
    <n v="285"/>
    <n v="90"/>
    <n v="0.24"/>
  </r>
  <r>
    <s v="Prod294"/>
    <s v="Cus019"/>
    <s v="Loc011"/>
    <x v="1"/>
    <x v="3"/>
    <x v="0"/>
    <x v="0"/>
    <x v="7"/>
    <x v="0"/>
    <x v="0"/>
    <d v="2021-05-28T00:00:00"/>
    <n v="1"/>
    <n v="116"/>
    <n v="88.16"/>
    <n v="27.84"/>
    <n v="0.24"/>
  </r>
  <r>
    <s v="Prod290"/>
    <s v="Cus019"/>
    <s v="Loc011"/>
    <x v="3"/>
    <x v="3"/>
    <x v="0"/>
    <x v="0"/>
    <x v="7"/>
    <x v="0"/>
    <x v="0"/>
    <d v="2021-05-28T00:00:00"/>
    <n v="1"/>
    <n v="218"/>
    <n v="187.48"/>
    <n v="30.52"/>
    <n v="0.14000000000000001"/>
  </r>
  <r>
    <s v="Prod283"/>
    <s v="Cus019"/>
    <s v="Loc011"/>
    <x v="0"/>
    <x v="3"/>
    <x v="0"/>
    <x v="0"/>
    <x v="7"/>
    <x v="0"/>
    <x v="0"/>
    <d v="2021-05-28T00:00:00"/>
    <n v="1"/>
    <n v="51"/>
    <n v="48.96"/>
    <n v="2.04"/>
    <n v="0.04"/>
  </r>
  <r>
    <s v="Prod280"/>
    <s v="Cus019"/>
    <s v="Loc011"/>
    <x v="0"/>
    <x v="3"/>
    <x v="0"/>
    <x v="0"/>
    <x v="7"/>
    <x v="0"/>
    <x v="0"/>
    <d v="2021-05-28T00:00:00"/>
    <n v="1"/>
    <n v="83"/>
    <n v="55.61"/>
    <n v="27.39"/>
    <n v="0.33"/>
  </r>
  <r>
    <s v="Prod295"/>
    <s v="Cus019"/>
    <s v="Loc011"/>
    <x v="0"/>
    <x v="3"/>
    <x v="0"/>
    <x v="0"/>
    <x v="7"/>
    <x v="0"/>
    <x v="0"/>
    <d v="2021-05-28T00:00:00"/>
    <n v="1"/>
    <n v="37"/>
    <n v="47.36"/>
    <n v="-10.36"/>
    <n v="-0.28000000000000003"/>
  </r>
  <r>
    <s v="Prod267"/>
    <s v="Cus019"/>
    <s v="Loc011"/>
    <x v="2"/>
    <x v="3"/>
    <x v="0"/>
    <x v="0"/>
    <x v="7"/>
    <x v="0"/>
    <x v="0"/>
    <d v="2021-05-28T00:00:00"/>
    <n v="1"/>
    <n v="130"/>
    <n v="175.5"/>
    <n v="-45.5"/>
    <n v="-0.35"/>
  </r>
  <r>
    <s v="Prod286"/>
    <s v="Cus019"/>
    <s v="Loc011"/>
    <x v="2"/>
    <x v="3"/>
    <x v="0"/>
    <x v="0"/>
    <x v="7"/>
    <x v="0"/>
    <x v="0"/>
    <d v="2021-05-28T00:00:00"/>
    <n v="1"/>
    <n v="74"/>
    <n v="50.32"/>
    <n v="23.68"/>
    <n v="0.32"/>
  </r>
  <r>
    <s v="Prod200"/>
    <s v="Cus019"/>
    <s v="Loc011"/>
    <x v="5"/>
    <x v="3"/>
    <x v="0"/>
    <x v="0"/>
    <x v="7"/>
    <x v="0"/>
    <x v="0"/>
    <d v="2021-05-28T00:00:00"/>
    <n v="1"/>
    <n v="46"/>
    <n v="45.08"/>
    <n v="0.92"/>
    <n v="0.02"/>
  </r>
  <r>
    <s v="Prod278"/>
    <s v="Cus024"/>
    <s v="Loc011"/>
    <x v="4"/>
    <x v="1"/>
    <x v="0"/>
    <x v="0"/>
    <x v="7"/>
    <x v="0"/>
    <x v="0"/>
    <d v="2021-05-28T00:00:00"/>
    <n v="1"/>
    <n v="93"/>
    <n v="100.44"/>
    <n v="-7.44"/>
    <n v="-0.08"/>
  </r>
  <r>
    <s v="Prod264"/>
    <s v="Cus024"/>
    <s v="Loc011"/>
    <x v="2"/>
    <x v="1"/>
    <x v="0"/>
    <x v="0"/>
    <x v="7"/>
    <x v="0"/>
    <x v="0"/>
    <d v="2021-05-28T00:00:00"/>
    <n v="1"/>
    <n v="74"/>
    <n v="68.08"/>
    <n v="5.92"/>
    <n v="0.08"/>
  </r>
  <r>
    <s v="Prod295"/>
    <s v="Cus024"/>
    <s v="Loc011"/>
    <x v="0"/>
    <x v="1"/>
    <x v="0"/>
    <x v="0"/>
    <x v="7"/>
    <x v="0"/>
    <x v="0"/>
    <d v="2021-05-28T00:00:00"/>
    <n v="1"/>
    <n v="74"/>
    <n v="63.64"/>
    <n v="10.36"/>
    <n v="0.14000000000000001"/>
  </r>
  <r>
    <s v="Prod200"/>
    <s v="Cus024"/>
    <s v="Loc011"/>
    <x v="5"/>
    <x v="1"/>
    <x v="0"/>
    <x v="0"/>
    <x v="7"/>
    <x v="0"/>
    <x v="0"/>
    <d v="2021-05-28T00:00:00"/>
    <n v="1"/>
    <n v="37"/>
    <n v="24.79"/>
    <n v="12.21"/>
    <n v="0.33"/>
  </r>
  <r>
    <s v="Prod280"/>
    <s v="Cus024"/>
    <s v="Loc011"/>
    <x v="0"/>
    <x v="1"/>
    <x v="0"/>
    <x v="0"/>
    <x v="7"/>
    <x v="0"/>
    <x v="0"/>
    <d v="2021-05-28T00:00:00"/>
    <n v="1"/>
    <n v="65"/>
    <n v="87.1"/>
    <n v="-22.1"/>
    <n v="-0.34"/>
  </r>
  <r>
    <s v="Prod292"/>
    <s v="Cus024"/>
    <s v="Loc011"/>
    <x v="2"/>
    <x v="1"/>
    <x v="0"/>
    <x v="0"/>
    <x v="7"/>
    <x v="0"/>
    <x v="0"/>
    <d v="2021-05-28T00:00:00"/>
    <n v="1"/>
    <n v="171"/>
    <n v="121.41"/>
    <n v="49.59"/>
    <n v="0.28999999999999998"/>
  </r>
  <r>
    <s v="Prod288"/>
    <s v="Cus024"/>
    <s v="Loc011"/>
    <x v="2"/>
    <x v="1"/>
    <x v="0"/>
    <x v="0"/>
    <x v="7"/>
    <x v="0"/>
    <x v="0"/>
    <d v="2021-05-28T00:00:00"/>
    <n v="1"/>
    <n v="139"/>
    <n v="115.37"/>
    <n v="23.63"/>
    <n v="0.17"/>
  </r>
  <r>
    <s v="Prod054"/>
    <s v="Cus024"/>
    <s v="Loc011"/>
    <x v="3"/>
    <x v="1"/>
    <x v="0"/>
    <x v="0"/>
    <x v="7"/>
    <x v="0"/>
    <x v="0"/>
    <d v="2021-05-28T00:00:00"/>
    <n v="1"/>
    <n v="231"/>
    <n v="175.56"/>
    <n v="55.44"/>
    <n v="0.24"/>
  </r>
  <r>
    <s v="Prod227"/>
    <s v="Cus017"/>
    <s v="Loc011"/>
    <x v="2"/>
    <x v="16"/>
    <x v="0"/>
    <x v="0"/>
    <x v="7"/>
    <x v="0"/>
    <x v="0"/>
    <d v="2021-05-28T00:00:00"/>
    <n v="1"/>
    <n v="162"/>
    <n v="102.06"/>
    <n v="59.94"/>
    <n v="0.37"/>
  </r>
  <r>
    <s v="Prod295"/>
    <s v="Cus017"/>
    <s v="Loc011"/>
    <x v="0"/>
    <x v="16"/>
    <x v="0"/>
    <x v="0"/>
    <x v="7"/>
    <x v="0"/>
    <x v="0"/>
    <d v="2021-05-28T00:00:00"/>
    <n v="1"/>
    <n v="259"/>
    <n v="313.39"/>
    <n v="-54.39"/>
    <n v="-0.21"/>
  </r>
  <r>
    <s v="Prod292"/>
    <s v="Cus017"/>
    <s v="Loc011"/>
    <x v="2"/>
    <x v="16"/>
    <x v="0"/>
    <x v="0"/>
    <x v="7"/>
    <x v="0"/>
    <x v="0"/>
    <d v="2021-05-28T00:00:00"/>
    <n v="1"/>
    <n v="106"/>
    <n v="114.48"/>
    <n v="-8.48"/>
    <n v="-0.08"/>
  </r>
  <r>
    <s v="Prod290"/>
    <s v="Cus017"/>
    <s v="Loc011"/>
    <x v="3"/>
    <x v="16"/>
    <x v="0"/>
    <x v="0"/>
    <x v="7"/>
    <x v="0"/>
    <x v="0"/>
    <d v="2021-05-28T00:00:00"/>
    <n v="1"/>
    <n v="319"/>
    <n v="385.99"/>
    <n v="-66.989999999999995"/>
    <n v="-0.21"/>
  </r>
  <r>
    <s v="Prod280"/>
    <s v="Cus017"/>
    <s v="Loc011"/>
    <x v="0"/>
    <x v="16"/>
    <x v="0"/>
    <x v="0"/>
    <x v="7"/>
    <x v="0"/>
    <x v="0"/>
    <d v="2021-05-28T00:00:00"/>
    <n v="1"/>
    <n v="83"/>
    <n v="61.42"/>
    <n v="21.58"/>
    <n v="0.26"/>
  </r>
  <r>
    <s v="Prod255"/>
    <s v="Cus023"/>
    <s v="Loc011"/>
    <x v="1"/>
    <x v="31"/>
    <x v="0"/>
    <x v="0"/>
    <x v="7"/>
    <x v="0"/>
    <x v="0"/>
    <d v="2021-05-28T00:00:00"/>
    <n v="1"/>
    <n v="199"/>
    <n v="258.7"/>
    <n v="-59.7"/>
    <n v="-0.3"/>
  </r>
  <r>
    <s v="Prod058"/>
    <s v="Cus032"/>
    <s v="Loc011"/>
    <x v="1"/>
    <x v="7"/>
    <x v="2"/>
    <x v="0"/>
    <x v="7"/>
    <x v="0"/>
    <x v="0"/>
    <d v="2021-05-28T00:00:00"/>
    <n v="1"/>
    <n v="736"/>
    <n v="868.48"/>
    <n v="-132.47999999999999"/>
    <n v="-0.18"/>
  </r>
  <r>
    <s v="Prod065"/>
    <s v="Cus032"/>
    <s v="Loc011"/>
    <x v="0"/>
    <x v="7"/>
    <x v="2"/>
    <x v="0"/>
    <x v="7"/>
    <x v="0"/>
    <x v="0"/>
    <d v="2021-05-28T00:00:00"/>
    <n v="1"/>
    <n v="199"/>
    <n v="210.94"/>
    <n v="-11.94"/>
    <n v="-0.06"/>
  </r>
  <r>
    <s v="Prod131"/>
    <s v="Cus032"/>
    <s v="Loc011"/>
    <x v="6"/>
    <x v="7"/>
    <x v="2"/>
    <x v="0"/>
    <x v="7"/>
    <x v="0"/>
    <x v="0"/>
    <d v="2021-05-28T00:00:00"/>
    <n v="1"/>
    <n v="250"/>
    <n v="225"/>
    <n v="25"/>
    <n v="0.1"/>
  </r>
  <r>
    <s v="Prod262"/>
    <s v="Cus032"/>
    <s v="Loc011"/>
    <x v="0"/>
    <x v="7"/>
    <x v="2"/>
    <x v="0"/>
    <x v="7"/>
    <x v="0"/>
    <x v="0"/>
    <d v="2021-05-28T00:00:00"/>
    <n v="1"/>
    <n v="662"/>
    <n v="675.24"/>
    <n v="-13.24"/>
    <n v="-0.02"/>
  </r>
  <r>
    <s v="Prod286"/>
    <s v="Cus032"/>
    <s v="Loc011"/>
    <x v="2"/>
    <x v="7"/>
    <x v="2"/>
    <x v="0"/>
    <x v="7"/>
    <x v="0"/>
    <x v="0"/>
    <d v="2021-05-28T00:00:00"/>
    <n v="1"/>
    <n v="139"/>
    <n v="108.42"/>
    <n v="30.58"/>
    <n v="0.22"/>
  </r>
  <r>
    <s v="Prod263"/>
    <s v="Cus006"/>
    <s v="Loc004"/>
    <x v="3"/>
    <x v="17"/>
    <x v="1"/>
    <x v="7"/>
    <x v="7"/>
    <x v="0"/>
    <x v="1"/>
    <d v="2021-05-28T00:00:00"/>
    <n v="1"/>
    <n v="83"/>
    <n v="82.17"/>
    <n v="0.83"/>
    <n v="0.01"/>
  </r>
  <r>
    <s v="Prod264"/>
    <s v="Cus006"/>
    <s v="Loc004"/>
    <x v="2"/>
    <x v="17"/>
    <x v="1"/>
    <x v="7"/>
    <x v="7"/>
    <x v="0"/>
    <x v="1"/>
    <d v="2021-05-28T00:00:00"/>
    <n v="1"/>
    <n v="83"/>
    <n v="64.739999999999995"/>
    <n v="18.260000000000002"/>
    <n v="0.22"/>
  </r>
  <r>
    <s v="Prod103"/>
    <s v="Cus006"/>
    <s v="Loc004"/>
    <x v="6"/>
    <x v="17"/>
    <x v="1"/>
    <x v="7"/>
    <x v="7"/>
    <x v="0"/>
    <x v="1"/>
    <d v="2021-05-28T00:00:00"/>
    <n v="1"/>
    <n v="148"/>
    <n v="91.76"/>
    <n v="56.24"/>
    <n v="0.38"/>
  </r>
  <r>
    <s v="Prod265"/>
    <s v="Cus006"/>
    <s v="Loc004"/>
    <x v="0"/>
    <x v="17"/>
    <x v="1"/>
    <x v="7"/>
    <x v="7"/>
    <x v="0"/>
    <x v="1"/>
    <d v="2021-05-28T00:00:00"/>
    <n v="1"/>
    <n v="505"/>
    <n v="464.6"/>
    <n v="40.4"/>
    <n v="0.08"/>
  </r>
  <r>
    <s v="Prod267"/>
    <s v="Cus006"/>
    <s v="Loc004"/>
    <x v="2"/>
    <x v="17"/>
    <x v="1"/>
    <x v="7"/>
    <x v="7"/>
    <x v="0"/>
    <x v="1"/>
    <d v="2021-05-28T00:00:00"/>
    <n v="1"/>
    <n v="343"/>
    <n v="305.27"/>
    <n v="37.729999999999997"/>
    <n v="0.11"/>
  </r>
  <r>
    <s v="Prod290"/>
    <s v="Cus006"/>
    <s v="Loc004"/>
    <x v="3"/>
    <x v="17"/>
    <x v="1"/>
    <x v="7"/>
    <x v="7"/>
    <x v="0"/>
    <x v="1"/>
    <d v="2021-05-28T00:00:00"/>
    <n v="1"/>
    <n v="139"/>
    <n v="168.19"/>
    <n v="-29.19"/>
    <n v="-0.21"/>
  </r>
  <r>
    <s v="Prod296"/>
    <s v="Cus006"/>
    <s v="Loc004"/>
    <x v="1"/>
    <x v="17"/>
    <x v="1"/>
    <x v="7"/>
    <x v="7"/>
    <x v="0"/>
    <x v="1"/>
    <d v="2021-05-28T00:00:00"/>
    <n v="1"/>
    <n v="181"/>
    <n v="128.51"/>
    <n v="52.49"/>
    <n v="0.28999999999999998"/>
  </r>
  <r>
    <s v="Prod059"/>
    <s v="Cus003"/>
    <s v="Loc003"/>
    <x v="3"/>
    <x v="11"/>
    <x v="1"/>
    <x v="1"/>
    <x v="7"/>
    <x v="0"/>
    <x v="0"/>
    <d v="2021-05-28T00:00:00"/>
    <n v="1"/>
    <n v="435"/>
    <n v="330.6"/>
    <n v="104.4"/>
    <n v="0.24"/>
  </r>
  <r>
    <s v="Prod133"/>
    <s v="Cus003"/>
    <s v="Loc003"/>
    <x v="0"/>
    <x v="11"/>
    <x v="1"/>
    <x v="1"/>
    <x v="7"/>
    <x v="0"/>
    <x v="0"/>
    <d v="2021-05-28T00:00:00"/>
    <n v="1"/>
    <n v="194"/>
    <n v="180.42"/>
    <n v="13.58"/>
    <n v="7.0000000000000007E-2"/>
  </r>
  <r>
    <s v="Prod131"/>
    <s v="Cus010"/>
    <s v="Loc003"/>
    <x v="6"/>
    <x v="13"/>
    <x v="1"/>
    <x v="1"/>
    <x v="7"/>
    <x v="0"/>
    <x v="0"/>
    <d v="2021-05-28T00:00:00"/>
    <n v="1"/>
    <n v="208"/>
    <n v="276.64"/>
    <n v="-68.64"/>
    <n v="-0.33"/>
  </r>
  <r>
    <s v="Prod212"/>
    <s v="Cus010"/>
    <s v="Loc003"/>
    <x v="3"/>
    <x v="13"/>
    <x v="1"/>
    <x v="1"/>
    <x v="7"/>
    <x v="0"/>
    <x v="0"/>
    <d v="2021-05-28T00:00:00"/>
    <n v="1"/>
    <n v="440"/>
    <n v="281.60000000000002"/>
    <n v="158.4"/>
    <n v="0.36"/>
  </r>
  <r>
    <s v="Prod061"/>
    <s v="Cus013"/>
    <s v="Loc003"/>
    <x v="0"/>
    <x v="22"/>
    <x v="0"/>
    <x v="1"/>
    <x v="7"/>
    <x v="0"/>
    <x v="0"/>
    <d v="2021-05-28T00:00:00"/>
    <n v="1"/>
    <n v="185"/>
    <n v="166.5"/>
    <n v="18.5"/>
    <n v="0.1"/>
  </r>
  <r>
    <s v="Prod218"/>
    <s v="Cus013"/>
    <s v="Loc003"/>
    <x v="6"/>
    <x v="22"/>
    <x v="0"/>
    <x v="1"/>
    <x v="7"/>
    <x v="0"/>
    <x v="0"/>
    <d v="2021-05-28T00:00:00"/>
    <n v="1"/>
    <n v="745"/>
    <n v="715.2"/>
    <n v="29.8"/>
    <n v="0.04"/>
  </r>
  <r>
    <s v="Prod238"/>
    <s v="Cus013"/>
    <s v="Loc003"/>
    <x v="3"/>
    <x v="22"/>
    <x v="0"/>
    <x v="1"/>
    <x v="7"/>
    <x v="0"/>
    <x v="0"/>
    <d v="2021-05-28T00:00:00"/>
    <n v="1"/>
    <n v="1398"/>
    <n v="1775.46"/>
    <n v="-377.46"/>
    <n v="-0.27"/>
  </r>
  <r>
    <s v="Prod227"/>
    <s v="Cus002"/>
    <s v="Loc007"/>
    <x v="2"/>
    <x v="8"/>
    <x v="1"/>
    <x v="3"/>
    <x v="7"/>
    <x v="0"/>
    <x v="1"/>
    <d v="2021-05-28T00:00:00"/>
    <n v="1"/>
    <n v="829"/>
    <n v="729.52"/>
    <n v="99.48"/>
    <n v="0.12"/>
  </r>
  <r>
    <s v="Prod106"/>
    <s v="Cus035"/>
    <s v="Loc007"/>
    <x v="0"/>
    <x v="14"/>
    <x v="2"/>
    <x v="3"/>
    <x v="7"/>
    <x v="0"/>
    <x v="1"/>
    <d v="2021-05-28T00:00:00"/>
    <n v="1"/>
    <n v="241"/>
    <n v="277.14999999999998"/>
    <n v="-36.15"/>
    <n v="-0.15"/>
  </r>
  <r>
    <s v="Prod054"/>
    <s v="Cus035"/>
    <s v="Loc007"/>
    <x v="3"/>
    <x v="14"/>
    <x v="2"/>
    <x v="3"/>
    <x v="7"/>
    <x v="0"/>
    <x v="1"/>
    <d v="2021-05-28T00:00:00"/>
    <n v="1"/>
    <n v="106"/>
    <n v="143.1"/>
    <n v="-37.1"/>
    <n v="-0.35"/>
  </r>
  <r>
    <s v="Prod227"/>
    <s v="Cus035"/>
    <s v="Loc007"/>
    <x v="2"/>
    <x v="14"/>
    <x v="2"/>
    <x v="3"/>
    <x v="7"/>
    <x v="0"/>
    <x v="1"/>
    <d v="2021-05-28T00:00:00"/>
    <n v="1"/>
    <n v="287"/>
    <n v="172.2"/>
    <n v="114.8"/>
    <n v="0.4"/>
  </r>
  <r>
    <s v="Prod047"/>
    <s v="Cus035"/>
    <s v="Loc007"/>
    <x v="6"/>
    <x v="14"/>
    <x v="2"/>
    <x v="3"/>
    <x v="7"/>
    <x v="0"/>
    <x v="1"/>
    <d v="2021-05-28T00:00:00"/>
    <n v="1"/>
    <n v="394"/>
    <n v="394"/>
    <n v="0"/>
    <n v="0"/>
  </r>
  <r>
    <s v="Prod234"/>
    <s v="Cus035"/>
    <s v="Loc007"/>
    <x v="0"/>
    <x v="14"/>
    <x v="2"/>
    <x v="3"/>
    <x v="7"/>
    <x v="0"/>
    <x v="1"/>
    <d v="2021-05-28T00:00:00"/>
    <n v="1"/>
    <n v="394"/>
    <n v="425.52"/>
    <n v="-31.52"/>
    <n v="-0.08"/>
  </r>
  <r>
    <s v="Prod237"/>
    <s v="Cus035"/>
    <s v="Loc007"/>
    <x v="2"/>
    <x v="14"/>
    <x v="2"/>
    <x v="3"/>
    <x v="7"/>
    <x v="0"/>
    <x v="1"/>
    <d v="2021-05-28T00:00:00"/>
    <n v="1"/>
    <n v="1458"/>
    <n v="1530.9"/>
    <n v="-72.900000000000006"/>
    <n v="-0.05"/>
  </r>
  <r>
    <s v="Prod237"/>
    <s v="Cus037"/>
    <s v="Loc007"/>
    <x v="2"/>
    <x v="15"/>
    <x v="2"/>
    <x v="3"/>
    <x v="7"/>
    <x v="0"/>
    <x v="1"/>
    <d v="2021-05-28T00:00:00"/>
    <n v="1"/>
    <n v="1625"/>
    <n v="1446.25"/>
    <n v="178.75"/>
    <n v="0.11"/>
  </r>
  <r>
    <s v="Prod131"/>
    <s v="Cus037"/>
    <s v="Loc007"/>
    <x v="6"/>
    <x v="15"/>
    <x v="2"/>
    <x v="3"/>
    <x v="7"/>
    <x v="0"/>
    <x v="1"/>
    <d v="2021-05-28T00:00:00"/>
    <n v="1"/>
    <n v="597"/>
    <n v="573.12"/>
    <n v="23.88"/>
    <n v="0.04"/>
  </r>
  <r>
    <s v="Prod227"/>
    <s v="Cus037"/>
    <s v="Loc007"/>
    <x v="2"/>
    <x v="15"/>
    <x v="2"/>
    <x v="3"/>
    <x v="7"/>
    <x v="0"/>
    <x v="1"/>
    <d v="2021-05-28T00:00:00"/>
    <n v="1"/>
    <n v="764"/>
    <n v="672.32"/>
    <n v="91.68"/>
    <n v="0.12"/>
  </r>
  <r>
    <s v="Prod266"/>
    <s v="Cus037"/>
    <s v="Loc007"/>
    <x v="1"/>
    <x v="15"/>
    <x v="2"/>
    <x v="3"/>
    <x v="7"/>
    <x v="0"/>
    <x v="1"/>
    <d v="2021-05-28T00:00:00"/>
    <n v="1"/>
    <n v="213"/>
    <n v="276.89999999999998"/>
    <n v="-63.9"/>
    <n v="-0.3"/>
  </r>
  <r>
    <s v="Prod165"/>
    <s v="Cus037"/>
    <s v="Loc007"/>
    <x v="0"/>
    <x v="15"/>
    <x v="2"/>
    <x v="3"/>
    <x v="7"/>
    <x v="0"/>
    <x v="1"/>
    <d v="2021-05-28T00:00:00"/>
    <n v="1"/>
    <n v="227"/>
    <n v="247.43"/>
    <n v="-20.43"/>
    <n v="-0.09"/>
  </r>
  <r>
    <s v="Prod047"/>
    <s v="Cus037"/>
    <s v="Loc007"/>
    <x v="6"/>
    <x v="15"/>
    <x v="2"/>
    <x v="3"/>
    <x v="7"/>
    <x v="0"/>
    <x v="1"/>
    <d v="2021-05-28T00:00:00"/>
    <n v="1"/>
    <n v="894"/>
    <n v="590.04"/>
    <n v="303.95999999999998"/>
    <n v="0.34"/>
  </r>
  <r>
    <s v="Prod106"/>
    <s v="Cus037"/>
    <s v="Loc007"/>
    <x v="0"/>
    <x v="15"/>
    <x v="2"/>
    <x v="3"/>
    <x v="7"/>
    <x v="0"/>
    <x v="1"/>
    <d v="2021-05-28T00:00:00"/>
    <n v="1"/>
    <n v="282"/>
    <n v="191.76"/>
    <n v="90.24"/>
    <n v="0.32"/>
  </r>
  <r>
    <s v="Prod205"/>
    <s v="Cus016"/>
    <s v="Loc002"/>
    <x v="3"/>
    <x v="24"/>
    <x v="0"/>
    <x v="4"/>
    <x v="7"/>
    <x v="0"/>
    <x v="2"/>
    <d v="2021-05-28T00:00:00"/>
    <n v="1"/>
    <n v="102"/>
    <n v="125.46"/>
    <n v="-23.46"/>
    <n v="-0.23"/>
  </r>
  <r>
    <s v="Prod206"/>
    <s v="Cus016"/>
    <s v="Loc002"/>
    <x v="6"/>
    <x v="24"/>
    <x v="0"/>
    <x v="4"/>
    <x v="7"/>
    <x v="0"/>
    <x v="2"/>
    <d v="2021-05-28T00:00:00"/>
    <n v="1"/>
    <n v="565"/>
    <n v="762.75"/>
    <n v="-197.75"/>
    <n v="-0.35"/>
  </r>
  <r>
    <s v="Prod212"/>
    <s v="Cus016"/>
    <s v="Loc002"/>
    <x v="3"/>
    <x v="24"/>
    <x v="0"/>
    <x v="4"/>
    <x v="7"/>
    <x v="0"/>
    <x v="2"/>
    <d v="2021-05-28T00:00:00"/>
    <n v="1"/>
    <n v="352"/>
    <n v="422.4"/>
    <n v="-70.400000000000006"/>
    <n v="-0.2"/>
  </r>
  <r>
    <s v="Prod218"/>
    <s v="Cus016"/>
    <s v="Loc002"/>
    <x v="6"/>
    <x v="24"/>
    <x v="0"/>
    <x v="4"/>
    <x v="7"/>
    <x v="0"/>
    <x v="2"/>
    <d v="2021-05-28T00:00:00"/>
    <n v="1"/>
    <n v="46"/>
    <n v="44.62"/>
    <n v="1.38"/>
    <n v="0.03"/>
  </r>
  <r>
    <s v="Prod220"/>
    <s v="Cus016"/>
    <s v="Loc002"/>
    <x v="0"/>
    <x v="24"/>
    <x v="0"/>
    <x v="4"/>
    <x v="7"/>
    <x v="0"/>
    <x v="2"/>
    <d v="2021-05-28T00:00:00"/>
    <n v="1"/>
    <n v="829"/>
    <n v="903.61"/>
    <n v="-74.61"/>
    <n v="-0.09"/>
  </r>
  <r>
    <s v="Prod221"/>
    <s v="Cus016"/>
    <s v="Loc002"/>
    <x v="3"/>
    <x v="24"/>
    <x v="0"/>
    <x v="4"/>
    <x v="7"/>
    <x v="0"/>
    <x v="2"/>
    <d v="2021-05-28T00:00:00"/>
    <n v="1"/>
    <n v="236"/>
    <n v="210.04"/>
    <n v="25.96"/>
    <n v="0.11"/>
  </r>
  <r>
    <s v="Prod267"/>
    <s v="Cus016"/>
    <s v="Loc002"/>
    <x v="2"/>
    <x v="24"/>
    <x v="0"/>
    <x v="4"/>
    <x v="7"/>
    <x v="0"/>
    <x v="2"/>
    <d v="2021-05-28T00:00:00"/>
    <n v="1"/>
    <n v="315"/>
    <n v="308.7"/>
    <n v="6.3"/>
    <n v="0.02"/>
  </r>
  <r>
    <s v="Prod283"/>
    <s v="Cus016"/>
    <s v="Loc002"/>
    <x v="0"/>
    <x v="24"/>
    <x v="0"/>
    <x v="4"/>
    <x v="7"/>
    <x v="0"/>
    <x v="2"/>
    <d v="2021-05-28T00:00:00"/>
    <n v="1"/>
    <n v="144"/>
    <n v="96.48"/>
    <n v="47.52"/>
    <n v="0.33"/>
  </r>
  <r>
    <s v="Prod286"/>
    <s v="Cus016"/>
    <s v="Loc002"/>
    <x v="2"/>
    <x v="24"/>
    <x v="0"/>
    <x v="4"/>
    <x v="7"/>
    <x v="0"/>
    <x v="2"/>
    <d v="2021-05-28T00:00:00"/>
    <n v="1"/>
    <n v="111"/>
    <n v="137.63999999999999"/>
    <n v="-26.64"/>
    <n v="-0.24"/>
  </r>
  <r>
    <s v="Prod292"/>
    <s v="Cus016"/>
    <s v="Loc002"/>
    <x v="2"/>
    <x v="24"/>
    <x v="0"/>
    <x v="4"/>
    <x v="7"/>
    <x v="0"/>
    <x v="2"/>
    <d v="2021-05-28T00:00:00"/>
    <n v="1"/>
    <n v="495"/>
    <n v="415.8"/>
    <n v="79.2"/>
    <n v="0.16"/>
  </r>
  <r>
    <s v="Prod106"/>
    <s v="Cus016"/>
    <s v="Loc002"/>
    <x v="0"/>
    <x v="24"/>
    <x v="0"/>
    <x v="4"/>
    <x v="7"/>
    <x v="0"/>
    <x v="2"/>
    <d v="2021-05-28T00:00:00"/>
    <n v="1"/>
    <n v="926"/>
    <n v="824.14"/>
    <n v="101.86"/>
    <n v="0.11"/>
  </r>
  <r>
    <s v="Prod047"/>
    <s v="Cus024"/>
    <s v="Loc002"/>
    <x v="6"/>
    <x v="1"/>
    <x v="0"/>
    <x v="4"/>
    <x v="7"/>
    <x v="0"/>
    <x v="2"/>
    <d v="2021-05-28T00:00:00"/>
    <n v="1"/>
    <n v="676"/>
    <n v="412.36"/>
    <n v="263.64"/>
    <n v="0.39"/>
  </r>
  <r>
    <s v="Prod165"/>
    <s v="Cus024"/>
    <s v="Loc002"/>
    <x v="0"/>
    <x v="1"/>
    <x v="0"/>
    <x v="4"/>
    <x v="7"/>
    <x v="0"/>
    <x v="2"/>
    <d v="2021-05-28T00:00:00"/>
    <n v="1"/>
    <n v="171"/>
    <n v="229.14"/>
    <n v="-58.14"/>
    <n v="-0.34"/>
  </r>
  <r>
    <s v="Prod237"/>
    <s v="Cus024"/>
    <s v="Loc002"/>
    <x v="2"/>
    <x v="1"/>
    <x v="0"/>
    <x v="4"/>
    <x v="7"/>
    <x v="0"/>
    <x v="2"/>
    <d v="2021-05-28T00:00:00"/>
    <n v="1"/>
    <n v="477"/>
    <n v="443.61"/>
    <n v="33.39"/>
    <n v="7.0000000000000007E-2"/>
  </r>
  <r>
    <s v="Prod234"/>
    <s v="Cus024"/>
    <s v="Loc002"/>
    <x v="0"/>
    <x v="1"/>
    <x v="0"/>
    <x v="4"/>
    <x v="7"/>
    <x v="0"/>
    <x v="2"/>
    <d v="2021-05-28T00:00:00"/>
    <n v="1"/>
    <n v="282"/>
    <n v="358.14"/>
    <n v="-76.14"/>
    <n v="-0.27"/>
  </r>
  <r>
    <s v="Prod226"/>
    <s v="Cus024"/>
    <s v="Loc002"/>
    <x v="0"/>
    <x v="1"/>
    <x v="0"/>
    <x v="4"/>
    <x v="7"/>
    <x v="0"/>
    <x v="2"/>
    <d v="2021-05-28T00:00:00"/>
    <n v="1"/>
    <n v="565"/>
    <n v="644.1"/>
    <n v="-79.099999999999994"/>
    <n v="-0.14000000000000001"/>
  </r>
  <r>
    <s v="Prod227"/>
    <s v="Cus003"/>
    <s v="Loc014"/>
    <x v="2"/>
    <x v="11"/>
    <x v="1"/>
    <x v="6"/>
    <x v="7"/>
    <x v="0"/>
    <x v="3"/>
    <d v="2021-05-28T00:00:00"/>
    <n v="1"/>
    <n v="259"/>
    <n v="209.79"/>
    <n v="49.21"/>
    <n v="0.19"/>
  </r>
  <r>
    <s v="Prod249"/>
    <s v="Cus003"/>
    <s v="Loc014"/>
    <x v="0"/>
    <x v="11"/>
    <x v="1"/>
    <x v="6"/>
    <x v="7"/>
    <x v="0"/>
    <x v="3"/>
    <d v="2021-05-28T00:00:00"/>
    <n v="1"/>
    <n v="51"/>
    <n v="42.84"/>
    <n v="8.16"/>
    <n v="0.16"/>
  </r>
  <r>
    <s v="Prod135"/>
    <s v="Cus027"/>
    <s v="Loc012"/>
    <x v="1"/>
    <x v="23"/>
    <x v="2"/>
    <x v="10"/>
    <x v="7"/>
    <x v="0"/>
    <x v="0"/>
    <d v="2021-05-28T00:00:00"/>
    <n v="1"/>
    <n v="176"/>
    <n v="146.08000000000001"/>
    <n v="29.92"/>
    <n v="0.17"/>
  </r>
  <r>
    <s v="Prod152"/>
    <s v="Cus016"/>
    <s v="Loc002"/>
    <x v="1"/>
    <x v="24"/>
    <x v="0"/>
    <x v="4"/>
    <x v="7"/>
    <x v="0"/>
    <x v="2"/>
    <d v="2021-05-28T00:00:00"/>
    <n v="2"/>
    <n v="1713"/>
    <n v="1884.3"/>
    <n v="-171.3"/>
    <n v="-0.1"/>
  </r>
  <r>
    <s v="Prod210"/>
    <s v="Cus016"/>
    <s v="Loc002"/>
    <x v="1"/>
    <x v="24"/>
    <x v="0"/>
    <x v="4"/>
    <x v="7"/>
    <x v="0"/>
    <x v="2"/>
    <d v="2021-05-28T00:00:00"/>
    <n v="2"/>
    <n v="1394"/>
    <n v="1407.94"/>
    <n v="-13.94"/>
    <n v="-0.01"/>
  </r>
  <r>
    <s v="Prod271"/>
    <s v="Cus016"/>
    <s v="Loc002"/>
    <x v="0"/>
    <x v="24"/>
    <x v="0"/>
    <x v="4"/>
    <x v="7"/>
    <x v="0"/>
    <x v="2"/>
    <d v="2021-05-28T00:00:00"/>
    <n v="2"/>
    <n v="833"/>
    <n v="957.95"/>
    <n v="-124.95"/>
    <n v="-0.15"/>
  </r>
  <r>
    <s v="Prod234"/>
    <s v="Cus037"/>
    <s v="Loc007"/>
    <x v="0"/>
    <x v="15"/>
    <x v="2"/>
    <x v="3"/>
    <x v="7"/>
    <x v="0"/>
    <x v="1"/>
    <d v="2021-05-28T00:00:00"/>
    <n v="2"/>
    <n v="3130"/>
    <n v="3536.9"/>
    <n v="-406.9"/>
    <n v="-0.13"/>
  </r>
  <r>
    <s v="Prod237"/>
    <s v="Cus002"/>
    <s v="Loc007"/>
    <x v="2"/>
    <x v="8"/>
    <x v="1"/>
    <x v="3"/>
    <x v="7"/>
    <x v="0"/>
    <x v="1"/>
    <d v="2021-05-28T00:00:00"/>
    <n v="2"/>
    <n v="6148"/>
    <n v="6393.92"/>
    <n v="-245.92"/>
    <n v="-0.04"/>
  </r>
  <r>
    <s v="Prod167"/>
    <s v="Cus010"/>
    <s v="Loc003"/>
    <x v="3"/>
    <x v="13"/>
    <x v="1"/>
    <x v="1"/>
    <x v="7"/>
    <x v="0"/>
    <x v="0"/>
    <d v="2021-05-28T00:00:00"/>
    <n v="2"/>
    <n v="1662"/>
    <n v="1080.3"/>
    <n v="581.70000000000005"/>
    <n v="0.35"/>
  </r>
  <r>
    <s v="Prod227"/>
    <s v="Cus010"/>
    <s v="Loc003"/>
    <x v="2"/>
    <x v="13"/>
    <x v="1"/>
    <x v="1"/>
    <x v="7"/>
    <x v="0"/>
    <x v="0"/>
    <d v="2021-05-28T00:00:00"/>
    <n v="2"/>
    <n v="3681"/>
    <n v="3865.05"/>
    <n v="-184.05"/>
    <n v="-0.05"/>
  </r>
  <r>
    <s v="Prod110"/>
    <s v="Cus007"/>
    <s v="Loc004"/>
    <x v="3"/>
    <x v="25"/>
    <x v="1"/>
    <x v="7"/>
    <x v="7"/>
    <x v="0"/>
    <x v="1"/>
    <d v="2021-05-28T00:00:00"/>
    <n v="2"/>
    <n v="3148"/>
    <n v="2486.92"/>
    <n v="661.08"/>
    <n v="0.21"/>
  </r>
  <r>
    <s v="Prod286"/>
    <s v="Cus017"/>
    <s v="Loc011"/>
    <x v="2"/>
    <x v="16"/>
    <x v="0"/>
    <x v="0"/>
    <x v="7"/>
    <x v="0"/>
    <x v="0"/>
    <d v="2021-05-28T00:00:00"/>
    <n v="2"/>
    <n v="440"/>
    <n v="488.4"/>
    <n v="-48.4"/>
    <n v="-0.11"/>
  </r>
  <r>
    <s v="Prod055"/>
    <s v="Cus020"/>
    <s v="Loc011"/>
    <x v="5"/>
    <x v="0"/>
    <x v="0"/>
    <x v="0"/>
    <x v="7"/>
    <x v="0"/>
    <x v="0"/>
    <d v="2021-05-28T00:00:00"/>
    <n v="2"/>
    <n v="602"/>
    <n v="776.58"/>
    <n v="-174.58"/>
    <n v="-0.28999999999999998"/>
  </r>
  <r>
    <s v="Prod058"/>
    <s v="Cus020"/>
    <s v="Loc011"/>
    <x v="1"/>
    <x v="0"/>
    <x v="0"/>
    <x v="0"/>
    <x v="7"/>
    <x v="0"/>
    <x v="0"/>
    <d v="2021-05-28T00:00:00"/>
    <n v="2"/>
    <n v="1102"/>
    <n v="903.64"/>
    <n v="198.36"/>
    <n v="0.18"/>
  </r>
  <r>
    <s v="Prod288"/>
    <s v="Cus020"/>
    <s v="Loc011"/>
    <x v="2"/>
    <x v="0"/>
    <x v="0"/>
    <x v="0"/>
    <x v="7"/>
    <x v="0"/>
    <x v="0"/>
    <d v="2021-05-28T00:00:00"/>
    <n v="2"/>
    <n v="500"/>
    <n v="500"/>
    <n v="0"/>
    <n v="0"/>
  </r>
  <r>
    <s v="Prod286"/>
    <s v="Cus020"/>
    <s v="Loc011"/>
    <x v="2"/>
    <x v="0"/>
    <x v="0"/>
    <x v="0"/>
    <x v="7"/>
    <x v="0"/>
    <x v="0"/>
    <d v="2021-05-28T00:00:00"/>
    <n v="2"/>
    <n v="417"/>
    <n v="266.88"/>
    <n v="150.12"/>
    <n v="0.36"/>
  </r>
  <r>
    <s v="Prod294"/>
    <s v="Cus020"/>
    <s v="Loc011"/>
    <x v="1"/>
    <x v="0"/>
    <x v="0"/>
    <x v="0"/>
    <x v="7"/>
    <x v="0"/>
    <x v="0"/>
    <d v="2021-05-28T00:00:00"/>
    <n v="3"/>
    <n v="440"/>
    <n v="545.6"/>
    <n v="-105.6"/>
    <n v="-0.24"/>
  </r>
  <r>
    <s v="Prod055"/>
    <s v="Cus032"/>
    <s v="Loc011"/>
    <x v="5"/>
    <x v="7"/>
    <x v="2"/>
    <x v="0"/>
    <x v="7"/>
    <x v="0"/>
    <x v="0"/>
    <d v="2021-05-28T00:00:00"/>
    <n v="3"/>
    <n v="1310"/>
    <n v="1467.2"/>
    <n v="-157.19999999999999"/>
    <n v="-0.12"/>
  </r>
  <r>
    <s v="Prod113"/>
    <s v="Cus010"/>
    <s v="Loc003"/>
    <x v="4"/>
    <x v="13"/>
    <x v="1"/>
    <x v="1"/>
    <x v="7"/>
    <x v="0"/>
    <x v="0"/>
    <d v="2021-05-28T00:00:00"/>
    <n v="3"/>
    <n v="1106"/>
    <n v="1282.96"/>
    <n v="-176.96"/>
    <n v="-0.16"/>
  </r>
  <r>
    <s v="Prod218"/>
    <s v="Cus010"/>
    <s v="Loc003"/>
    <x v="6"/>
    <x v="13"/>
    <x v="1"/>
    <x v="1"/>
    <x v="7"/>
    <x v="0"/>
    <x v="0"/>
    <d v="2021-05-28T00:00:00"/>
    <n v="3"/>
    <n v="3380"/>
    <n v="2332.1999999999998"/>
    <n v="1047.8"/>
    <n v="0.31"/>
  </r>
  <r>
    <s v="Prod227"/>
    <s v="Cus036"/>
    <s v="Loc007"/>
    <x v="2"/>
    <x v="29"/>
    <x v="2"/>
    <x v="3"/>
    <x v="7"/>
    <x v="0"/>
    <x v="1"/>
    <d v="2021-05-28T00:00:00"/>
    <n v="3"/>
    <n v="1560"/>
    <n v="1294.8"/>
    <n v="265.2"/>
    <n v="0.17"/>
  </r>
  <r>
    <s v="Prod054"/>
    <s v="Cus037"/>
    <s v="Loc007"/>
    <x v="3"/>
    <x v="15"/>
    <x v="2"/>
    <x v="3"/>
    <x v="7"/>
    <x v="0"/>
    <x v="1"/>
    <d v="2021-05-28T00:00:00"/>
    <n v="3"/>
    <n v="1380"/>
    <n v="1421.4"/>
    <n v="-41.4"/>
    <n v="-0.03"/>
  </r>
  <r>
    <s v="Prod129"/>
    <s v="Cus002"/>
    <s v="Loc007"/>
    <x v="0"/>
    <x v="8"/>
    <x v="1"/>
    <x v="3"/>
    <x v="7"/>
    <x v="0"/>
    <x v="1"/>
    <d v="2021-05-28T00:00:00"/>
    <n v="3"/>
    <n v="1273"/>
    <n v="1005.67"/>
    <n v="267.33"/>
    <n v="0.21"/>
  </r>
  <r>
    <s v="Prod165"/>
    <s v="Cus002"/>
    <s v="Loc007"/>
    <x v="0"/>
    <x v="8"/>
    <x v="1"/>
    <x v="3"/>
    <x v="7"/>
    <x v="0"/>
    <x v="1"/>
    <d v="2021-05-28T00:00:00"/>
    <n v="3"/>
    <n v="2634"/>
    <n v="1949.16"/>
    <n v="684.84"/>
    <n v="0.26"/>
  </r>
  <r>
    <s v="Prod216"/>
    <s v="Cus016"/>
    <s v="Loc002"/>
    <x v="5"/>
    <x v="24"/>
    <x v="0"/>
    <x v="4"/>
    <x v="7"/>
    <x v="0"/>
    <x v="2"/>
    <d v="2021-05-28T00:00:00"/>
    <n v="3"/>
    <n v="1505"/>
    <n v="1670.55"/>
    <n v="-165.55"/>
    <n v="-0.11"/>
  </r>
  <r>
    <s v="Prod065"/>
    <s v="Cus020"/>
    <s v="Loc011"/>
    <x v="0"/>
    <x v="0"/>
    <x v="0"/>
    <x v="0"/>
    <x v="7"/>
    <x v="0"/>
    <x v="0"/>
    <d v="2021-05-29T00:00:00"/>
    <n v="1"/>
    <n v="394"/>
    <n v="315.2"/>
    <n v="78.8"/>
    <n v="0.2"/>
  </r>
  <r>
    <s v="Prod286"/>
    <s v="Cus020"/>
    <s v="Loc011"/>
    <x v="2"/>
    <x v="0"/>
    <x v="0"/>
    <x v="0"/>
    <x v="7"/>
    <x v="0"/>
    <x v="0"/>
    <d v="2021-05-29T00:00:00"/>
    <n v="1"/>
    <n v="282"/>
    <n v="304.56"/>
    <n v="-22.56"/>
    <n v="-0.08"/>
  </r>
  <r>
    <s v="Prod269"/>
    <s v="Cus020"/>
    <s v="Loc011"/>
    <x v="0"/>
    <x v="0"/>
    <x v="0"/>
    <x v="0"/>
    <x v="7"/>
    <x v="0"/>
    <x v="0"/>
    <d v="2021-05-29T00:00:00"/>
    <n v="1"/>
    <n v="236"/>
    <n v="169.92"/>
    <n v="66.08"/>
    <n v="0.28000000000000003"/>
  </r>
  <r>
    <s v="Prod288"/>
    <s v="Cus020"/>
    <s v="Loc011"/>
    <x v="2"/>
    <x v="0"/>
    <x v="0"/>
    <x v="0"/>
    <x v="7"/>
    <x v="0"/>
    <x v="0"/>
    <d v="2021-05-29T00:00:00"/>
    <n v="1"/>
    <n v="255"/>
    <n v="313.64999999999998"/>
    <n v="-58.65"/>
    <n v="-0.23"/>
  </r>
  <r>
    <s v="Prod294"/>
    <s v="Cus020"/>
    <s v="Loc011"/>
    <x v="1"/>
    <x v="0"/>
    <x v="0"/>
    <x v="0"/>
    <x v="7"/>
    <x v="0"/>
    <x v="0"/>
    <d v="2021-05-29T00:00:00"/>
    <n v="1"/>
    <n v="56"/>
    <n v="33.6"/>
    <n v="22.4"/>
    <n v="0.4"/>
  </r>
  <r>
    <s v="Prod279"/>
    <s v="Cus020"/>
    <s v="Loc011"/>
    <x v="0"/>
    <x v="0"/>
    <x v="0"/>
    <x v="0"/>
    <x v="7"/>
    <x v="0"/>
    <x v="0"/>
    <d v="2021-05-29T00:00:00"/>
    <n v="1"/>
    <n v="333"/>
    <n v="382.95"/>
    <n v="-49.95"/>
    <n v="-0.15"/>
  </r>
  <r>
    <s v="Prod271"/>
    <s v="Cus020"/>
    <s v="Loc011"/>
    <x v="0"/>
    <x v="0"/>
    <x v="0"/>
    <x v="0"/>
    <x v="7"/>
    <x v="0"/>
    <x v="0"/>
    <d v="2021-05-29T00:00:00"/>
    <n v="1"/>
    <n v="153"/>
    <n v="201.96"/>
    <n v="-48.96"/>
    <n v="-0.32"/>
  </r>
  <r>
    <s v="Prod265"/>
    <s v="Cus020"/>
    <s v="Loc011"/>
    <x v="0"/>
    <x v="0"/>
    <x v="0"/>
    <x v="0"/>
    <x v="7"/>
    <x v="0"/>
    <x v="0"/>
    <d v="2021-05-29T00:00:00"/>
    <n v="1"/>
    <n v="245"/>
    <n v="191.1"/>
    <n v="53.9"/>
    <n v="0.22"/>
  </r>
  <r>
    <s v="Prod267"/>
    <s v="Cus020"/>
    <s v="Loc011"/>
    <x v="2"/>
    <x v="0"/>
    <x v="0"/>
    <x v="0"/>
    <x v="7"/>
    <x v="0"/>
    <x v="0"/>
    <d v="2021-05-29T00:00:00"/>
    <n v="1"/>
    <n v="250"/>
    <n v="260"/>
    <n v="-10"/>
    <n v="-0.04"/>
  </r>
  <r>
    <s v="Prod275"/>
    <s v="Cus020"/>
    <s v="Loc011"/>
    <x v="0"/>
    <x v="0"/>
    <x v="0"/>
    <x v="0"/>
    <x v="7"/>
    <x v="0"/>
    <x v="0"/>
    <d v="2021-05-29T00:00:00"/>
    <n v="1"/>
    <n v="412"/>
    <n v="416.12"/>
    <n v="-4.12"/>
    <n v="-0.01"/>
  </r>
  <r>
    <s v="Prod292"/>
    <s v="Cus020"/>
    <s v="Loc011"/>
    <x v="2"/>
    <x v="0"/>
    <x v="0"/>
    <x v="0"/>
    <x v="7"/>
    <x v="0"/>
    <x v="0"/>
    <d v="2021-05-29T00:00:00"/>
    <n v="1"/>
    <n v="208"/>
    <n v="253.76"/>
    <n v="-45.76"/>
    <n v="-0.22"/>
  </r>
  <r>
    <s v="Prod290"/>
    <s v="Cus020"/>
    <s v="Loc011"/>
    <x v="3"/>
    <x v="0"/>
    <x v="0"/>
    <x v="0"/>
    <x v="7"/>
    <x v="0"/>
    <x v="0"/>
    <d v="2021-05-29T00:00:00"/>
    <n v="1"/>
    <n v="310"/>
    <n v="334.8"/>
    <n v="-24.8"/>
    <n v="-0.08"/>
  </r>
  <r>
    <s v="Prod297"/>
    <s v="Cus020"/>
    <s v="Loc011"/>
    <x v="3"/>
    <x v="0"/>
    <x v="0"/>
    <x v="0"/>
    <x v="7"/>
    <x v="0"/>
    <x v="0"/>
    <d v="2021-05-29T00:00:00"/>
    <n v="1"/>
    <n v="375"/>
    <n v="255"/>
    <n v="120"/>
    <n v="0.32"/>
  </r>
  <r>
    <s v="Prod271"/>
    <s v="Cus019"/>
    <s v="Loc011"/>
    <x v="0"/>
    <x v="3"/>
    <x v="0"/>
    <x v="0"/>
    <x v="7"/>
    <x v="0"/>
    <x v="0"/>
    <d v="2021-05-29T00:00:00"/>
    <n v="1"/>
    <n v="79"/>
    <n v="64.78"/>
    <n v="14.22"/>
    <n v="0.18"/>
  </r>
  <r>
    <s v="Prod058"/>
    <s v="Cus019"/>
    <s v="Loc011"/>
    <x v="1"/>
    <x v="3"/>
    <x v="0"/>
    <x v="0"/>
    <x v="7"/>
    <x v="0"/>
    <x v="0"/>
    <d v="2021-05-29T00:00:00"/>
    <n v="1"/>
    <n v="435"/>
    <n v="274.05"/>
    <n v="160.94999999999999"/>
    <n v="0.37"/>
  </r>
  <r>
    <s v="Prod114"/>
    <s v="Cus019"/>
    <s v="Loc011"/>
    <x v="3"/>
    <x v="3"/>
    <x v="0"/>
    <x v="0"/>
    <x v="7"/>
    <x v="0"/>
    <x v="0"/>
    <d v="2021-05-29T00:00:00"/>
    <n v="1"/>
    <n v="343"/>
    <n v="308.7"/>
    <n v="34.299999999999997"/>
    <n v="0.1"/>
  </r>
  <r>
    <s v="Prod280"/>
    <s v="Cus019"/>
    <s v="Loc011"/>
    <x v="0"/>
    <x v="3"/>
    <x v="0"/>
    <x v="0"/>
    <x v="7"/>
    <x v="0"/>
    <x v="0"/>
    <d v="2021-05-29T00:00:00"/>
    <n v="1"/>
    <n v="42"/>
    <n v="43.68"/>
    <n v="-1.68"/>
    <n v="-0.04"/>
  </r>
  <r>
    <s v="Prod295"/>
    <s v="Cus019"/>
    <s v="Loc011"/>
    <x v="0"/>
    <x v="3"/>
    <x v="0"/>
    <x v="0"/>
    <x v="7"/>
    <x v="0"/>
    <x v="0"/>
    <d v="2021-05-29T00:00:00"/>
    <n v="1"/>
    <n v="37"/>
    <n v="45.88"/>
    <n v="-8.8800000000000008"/>
    <n v="-0.24"/>
  </r>
  <r>
    <s v="Prod269"/>
    <s v="Cus019"/>
    <s v="Loc011"/>
    <x v="0"/>
    <x v="3"/>
    <x v="0"/>
    <x v="0"/>
    <x v="7"/>
    <x v="0"/>
    <x v="0"/>
    <d v="2021-05-29T00:00:00"/>
    <n v="1"/>
    <n v="125"/>
    <n v="123.75"/>
    <n v="1.25"/>
    <n v="0.01"/>
  </r>
  <r>
    <s v="Prod270"/>
    <s v="Cus019"/>
    <s v="Loc011"/>
    <x v="1"/>
    <x v="3"/>
    <x v="0"/>
    <x v="0"/>
    <x v="7"/>
    <x v="0"/>
    <x v="0"/>
    <d v="2021-05-29T00:00:00"/>
    <n v="1"/>
    <n v="125"/>
    <n v="102.5"/>
    <n v="22.5"/>
    <n v="0.18"/>
  </r>
  <r>
    <s v="Prod292"/>
    <s v="Cus019"/>
    <s v="Loc011"/>
    <x v="2"/>
    <x v="3"/>
    <x v="0"/>
    <x v="0"/>
    <x v="7"/>
    <x v="0"/>
    <x v="0"/>
    <d v="2021-05-29T00:00:00"/>
    <n v="1"/>
    <n v="106"/>
    <n v="134.62"/>
    <n v="-28.62"/>
    <n v="-0.27"/>
  </r>
  <r>
    <s v="Prod290"/>
    <s v="Cus019"/>
    <s v="Loc011"/>
    <x v="3"/>
    <x v="3"/>
    <x v="0"/>
    <x v="0"/>
    <x v="7"/>
    <x v="0"/>
    <x v="0"/>
    <d v="2021-05-29T00:00:00"/>
    <n v="1"/>
    <n v="106"/>
    <n v="63.6"/>
    <n v="42.4"/>
    <n v="0.4"/>
  </r>
  <r>
    <s v="Prod117"/>
    <s v="Cus019"/>
    <s v="Loc011"/>
    <x v="5"/>
    <x v="3"/>
    <x v="0"/>
    <x v="0"/>
    <x v="7"/>
    <x v="0"/>
    <x v="0"/>
    <d v="2021-05-29T00:00:00"/>
    <n v="1"/>
    <n v="46"/>
    <n v="46.92"/>
    <n v="-0.92"/>
    <n v="-0.02"/>
  </r>
  <r>
    <s v="Prod200"/>
    <s v="Cus019"/>
    <s v="Loc011"/>
    <x v="5"/>
    <x v="3"/>
    <x v="0"/>
    <x v="0"/>
    <x v="7"/>
    <x v="0"/>
    <x v="0"/>
    <d v="2021-05-29T00:00:00"/>
    <n v="1"/>
    <n v="46"/>
    <n v="40.94"/>
    <n v="5.0599999999999996"/>
    <n v="0.11"/>
  </r>
  <r>
    <s v="Prod290"/>
    <s v="Cus024"/>
    <s v="Loc011"/>
    <x v="3"/>
    <x v="1"/>
    <x v="0"/>
    <x v="0"/>
    <x v="7"/>
    <x v="0"/>
    <x v="0"/>
    <d v="2021-05-29T00:00:00"/>
    <n v="1"/>
    <n v="83"/>
    <n v="104.58"/>
    <n v="-21.58"/>
    <n v="-0.26"/>
  </r>
  <r>
    <s v="Prod278"/>
    <s v="Cus024"/>
    <s v="Loc011"/>
    <x v="4"/>
    <x v="1"/>
    <x v="0"/>
    <x v="0"/>
    <x v="7"/>
    <x v="0"/>
    <x v="0"/>
    <d v="2021-05-29T00:00:00"/>
    <n v="1"/>
    <n v="88"/>
    <n v="116.16"/>
    <n v="-28.16"/>
    <n v="-0.32"/>
  </r>
  <r>
    <s v="Prod279"/>
    <s v="Cus024"/>
    <s v="Loc011"/>
    <x v="0"/>
    <x v="1"/>
    <x v="0"/>
    <x v="0"/>
    <x v="7"/>
    <x v="0"/>
    <x v="0"/>
    <d v="2021-05-29T00:00:00"/>
    <n v="1"/>
    <n v="88"/>
    <n v="66.88"/>
    <n v="21.12"/>
    <n v="0.24"/>
  </r>
  <r>
    <s v="Prod294"/>
    <s v="Cus024"/>
    <s v="Loc011"/>
    <x v="1"/>
    <x v="1"/>
    <x v="0"/>
    <x v="0"/>
    <x v="7"/>
    <x v="0"/>
    <x v="0"/>
    <d v="2021-05-29T00:00:00"/>
    <n v="1"/>
    <n v="88"/>
    <n v="87.12"/>
    <n v="0.88"/>
    <n v="0.01"/>
  </r>
  <r>
    <s v="Prod297"/>
    <s v="Cus024"/>
    <s v="Loc011"/>
    <x v="3"/>
    <x v="1"/>
    <x v="0"/>
    <x v="0"/>
    <x v="7"/>
    <x v="0"/>
    <x v="0"/>
    <d v="2021-05-29T00:00:00"/>
    <n v="1"/>
    <n v="148"/>
    <n v="140.6"/>
    <n v="7.4"/>
    <n v="0.05"/>
  </r>
  <r>
    <s v="Prod200"/>
    <s v="Cus024"/>
    <s v="Loc011"/>
    <x v="5"/>
    <x v="1"/>
    <x v="0"/>
    <x v="0"/>
    <x v="7"/>
    <x v="0"/>
    <x v="0"/>
    <d v="2021-05-29T00:00:00"/>
    <n v="1"/>
    <n v="74"/>
    <n v="99.9"/>
    <n v="-25.9"/>
    <n v="-0.35"/>
  </r>
  <r>
    <s v="Prod295"/>
    <s v="Cus024"/>
    <s v="Loc011"/>
    <x v="0"/>
    <x v="1"/>
    <x v="0"/>
    <x v="0"/>
    <x v="7"/>
    <x v="0"/>
    <x v="0"/>
    <d v="2021-05-29T00:00:00"/>
    <n v="1"/>
    <n v="28"/>
    <n v="22.96"/>
    <n v="5.04"/>
    <n v="0.18"/>
  </r>
  <r>
    <s v="Prod271"/>
    <s v="Cus024"/>
    <s v="Loc011"/>
    <x v="0"/>
    <x v="1"/>
    <x v="0"/>
    <x v="0"/>
    <x v="7"/>
    <x v="0"/>
    <x v="0"/>
    <d v="2021-05-29T00:00:00"/>
    <n v="1"/>
    <n v="60"/>
    <n v="64.8"/>
    <n v="-4.8"/>
    <n v="-0.08"/>
  </r>
  <r>
    <s v="Prod292"/>
    <s v="Cus024"/>
    <s v="Loc011"/>
    <x v="2"/>
    <x v="1"/>
    <x v="0"/>
    <x v="0"/>
    <x v="7"/>
    <x v="0"/>
    <x v="0"/>
    <d v="2021-05-29T00:00:00"/>
    <n v="1"/>
    <n v="162"/>
    <n v="187.92"/>
    <n v="-25.92"/>
    <n v="-0.16"/>
  </r>
  <r>
    <s v="Prod263"/>
    <s v="Cus024"/>
    <s v="Loc011"/>
    <x v="3"/>
    <x v="1"/>
    <x v="0"/>
    <x v="0"/>
    <x v="7"/>
    <x v="0"/>
    <x v="0"/>
    <d v="2021-05-29T00:00:00"/>
    <n v="1"/>
    <n v="116"/>
    <n v="93.96"/>
    <n v="22.04"/>
    <n v="0.19"/>
  </r>
  <r>
    <s v="Prod065"/>
    <s v="Cus024"/>
    <s v="Loc011"/>
    <x v="0"/>
    <x v="1"/>
    <x v="0"/>
    <x v="0"/>
    <x v="7"/>
    <x v="0"/>
    <x v="0"/>
    <d v="2021-05-29T00:00:00"/>
    <n v="1"/>
    <n v="194"/>
    <n v="256.08"/>
    <n v="-62.08"/>
    <n v="-0.32"/>
  </r>
  <r>
    <s v="Prod054"/>
    <s v="Cus024"/>
    <s v="Loc011"/>
    <x v="3"/>
    <x v="1"/>
    <x v="0"/>
    <x v="0"/>
    <x v="7"/>
    <x v="0"/>
    <x v="0"/>
    <d v="2021-05-29T00:00:00"/>
    <n v="1"/>
    <n v="134"/>
    <n v="134"/>
    <n v="0"/>
    <n v="0"/>
  </r>
  <r>
    <s v="Prod280"/>
    <s v="Cus024"/>
    <s v="Loc011"/>
    <x v="0"/>
    <x v="1"/>
    <x v="0"/>
    <x v="0"/>
    <x v="7"/>
    <x v="0"/>
    <x v="0"/>
    <d v="2021-05-29T00:00:00"/>
    <n v="1"/>
    <n v="32"/>
    <n v="35.200000000000003"/>
    <n v="-3.2"/>
    <n v="-0.1"/>
  </r>
  <r>
    <s v="Prod101"/>
    <s v="Cus024"/>
    <s v="Loc011"/>
    <x v="0"/>
    <x v="1"/>
    <x v="0"/>
    <x v="0"/>
    <x v="7"/>
    <x v="0"/>
    <x v="0"/>
    <d v="2021-05-29T00:00:00"/>
    <n v="1"/>
    <n v="231"/>
    <n v="143.22"/>
    <n v="87.78"/>
    <n v="0.38"/>
  </r>
  <r>
    <s v="Prod200"/>
    <s v="Cus017"/>
    <s v="Loc011"/>
    <x v="5"/>
    <x v="16"/>
    <x v="0"/>
    <x v="0"/>
    <x v="7"/>
    <x v="0"/>
    <x v="0"/>
    <d v="2021-05-29T00:00:00"/>
    <n v="1"/>
    <n v="46"/>
    <n v="61.64"/>
    <n v="-15.64"/>
    <n v="-0.34"/>
  </r>
  <r>
    <s v="Prod286"/>
    <s v="Cus017"/>
    <s v="Loc011"/>
    <x v="2"/>
    <x v="16"/>
    <x v="0"/>
    <x v="0"/>
    <x v="7"/>
    <x v="0"/>
    <x v="0"/>
    <d v="2021-05-29T00:00:00"/>
    <n v="1"/>
    <n v="148"/>
    <n v="156.88"/>
    <n v="-8.8800000000000008"/>
    <n v="-0.06"/>
  </r>
  <r>
    <s v="Prod294"/>
    <s v="Cus017"/>
    <s v="Loc011"/>
    <x v="1"/>
    <x v="16"/>
    <x v="0"/>
    <x v="0"/>
    <x v="7"/>
    <x v="0"/>
    <x v="0"/>
    <d v="2021-05-29T00:00:00"/>
    <n v="1"/>
    <n v="116"/>
    <n v="99.76"/>
    <n v="16.239999999999998"/>
    <n v="0.14000000000000001"/>
  </r>
  <r>
    <s v="Prod292"/>
    <s v="Cus017"/>
    <s v="Loc011"/>
    <x v="2"/>
    <x v="16"/>
    <x v="0"/>
    <x v="0"/>
    <x v="7"/>
    <x v="0"/>
    <x v="0"/>
    <d v="2021-05-29T00:00:00"/>
    <n v="1"/>
    <n v="106"/>
    <n v="106"/>
    <n v="0"/>
    <n v="0"/>
  </r>
  <r>
    <s v="Prod290"/>
    <s v="Cus017"/>
    <s v="Loc011"/>
    <x v="3"/>
    <x v="16"/>
    <x v="0"/>
    <x v="0"/>
    <x v="7"/>
    <x v="0"/>
    <x v="0"/>
    <d v="2021-05-29T00:00:00"/>
    <n v="1"/>
    <n v="106"/>
    <n v="95.4"/>
    <n v="10.6"/>
    <n v="0.1"/>
  </r>
  <r>
    <s v="Prod054"/>
    <s v="Cus022"/>
    <s v="Loc011"/>
    <x v="3"/>
    <x v="6"/>
    <x v="0"/>
    <x v="0"/>
    <x v="7"/>
    <x v="0"/>
    <x v="0"/>
    <d v="2021-05-29T00:00:00"/>
    <n v="1"/>
    <n v="176"/>
    <n v="146.08000000000001"/>
    <n v="29.92"/>
    <n v="0.17"/>
  </r>
  <r>
    <s v="Prod065"/>
    <s v="Cus022"/>
    <s v="Loc011"/>
    <x v="0"/>
    <x v="6"/>
    <x v="0"/>
    <x v="0"/>
    <x v="7"/>
    <x v="0"/>
    <x v="0"/>
    <d v="2021-05-29T00:00:00"/>
    <n v="1"/>
    <n v="361"/>
    <n v="411.54"/>
    <n v="-50.54"/>
    <n v="-0.14000000000000001"/>
  </r>
  <r>
    <s v="Prod255"/>
    <s v="Cus022"/>
    <s v="Loc011"/>
    <x v="1"/>
    <x v="6"/>
    <x v="0"/>
    <x v="0"/>
    <x v="7"/>
    <x v="0"/>
    <x v="0"/>
    <d v="2021-05-29T00:00:00"/>
    <n v="1"/>
    <n v="213"/>
    <n v="261.99"/>
    <n v="-48.99"/>
    <n v="-0.23"/>
  </r>
  <r>
    <s v="Prod275"/>
    <s v="Cus022"/>
    <s v="Loc011"/>
    <x v="0"/>
    <x v="6"/>
    <x v="0"/>
    <x v="0"/>
    <x v="7"/>
    <x v="0"/>
    <x v="0"/>
    <d v="2021-05-29T00:00:00"/>
    <n v="1"/>
    <n v="208"/>
    <n v="189.28"/>
    <n v="18.72"/>
    <n v="0.09"/>
  </r>
  <r>
    <s v="Prod113"/>
    <s v="Cus018"/>
    <s v="Loc011"/>
    <x v="4"/>
    <x v="12"/>
    <x v="0"/>
    <x v="0"/>
    <x v="7"/>
    <x v="0"/>
    <x v="0"/>
    <d v="2021-05-29T00:00:00"/>
    <n v="1"/>
    <n v="241"/>
    <n v="173.52"/>
    <n v="67.48"/>
    <n v="0.28000000000000003"/>
  </r>
  <r>
    <s v="Prod279"/>
    <s v="Cus018"/>
    <s v="Loc011"/>
    <x v="0"/>
    <x v="12"/>
    <x v="0"/>
    <x v="0"/>
    <x v="7"/>
    <x v="0"/>
    <x v="0"/>
    <d v="2021-05-29T00:00:00"/>
    <n v="1"/>
    <n v="93"/>
    <n v="106.02"/>
    <n v="-13.02"/>
    <n v="-0.14000000000000001"/>
  </r>
  <r>
    <s v="Prod280"/>
    <s v="Cus018"/>
    <s v="Loc011"/>
    <x v="0"/>
    <x v="12"/>
    <x v="0"/>
    <x v="0"/>
    <x v="7"/>
    <x v="0"/>
    <x v="0"/>
    <d v="2021-05-29T00:00:00"/>
    <n v="1"/>
    <n v="46"/>
    <n v="33.58"/>
    <n v="12.42"/>
    <n v="0.27"/>
  </r>
  <r>
    <s v="Prod281"/>
    <s v="Cus018"/>
    <s v="Loc011"/>
    <x v="3"/>
    <x v="12"/>
    <x v="0"/>
    <x v="0"/>
    <x v="7"/>
    <x v="0"/>
    <x v="0"/>
    <d v="2021-05-29T00:00:00"/>
    <n v="1"/>
    <n v="56"/>
    <n v="50.96"/>
    <n v="5.04"/>
    <n v="0.09"/>
  </r>
  <r>
    <s v="Prod286"/>
    <s v="Cus018"/>
    <s v="Loc011"/>
    <x v="2"/>
    <x v="12"/>
    <x v="0"/>
    <x v="0"/>
    <x v="7"/>
    <x v="0"/>
    <x v="0"/>
    <d v="2021-05-29T00:00:00"/>
    <n v="1"/>
    <n v="60"/>
    <n v="52.8"/>
    <n v="7.2"/>
    <n v="0.12"/>
  </r>
  <r>
    <s v="Prod292"/>
    <s v="Cus018"/>
    <s v="Loc011"/>
    <x v="2"/>
    <x v="12"/>
    <x v="0"/>
    <x v="0"/>
    <x v="7"/>
    <x v="0"/>
    <x v="0"/>
    <d v="2021-05-29T00:00:00"/>
    <n v="1"/>
    <n v="88"/>
    <n v="87.12"/>
    <n v="0.88"/>
    <n v="0.01"/>
  </r>
  <r>
    <s v="Prod294"/>
    <s v="Cus018"/>
    <s v="Loc011"/>
    <x v="1"/>
    <x v="12"/>
    <x v="0"/>
    <x v="0"/>
    <x v="7"/>
    <x v="0"/>
    <x v="0"/>
    <d v="2021-05-29T00:00:00"/>
    <n v="1"/>
    <n v="42"/>
    <n v="43.26"/>
    <n v="-1.26"/>
    <n v="-0.03"/>
  </r>
  <r>
    <s v="Prod295"/>
    <s v="Cus018"/>
    <s v="Loc011"/>
    <x v="0"/>
    <x v="12"/>
    <x v="0"/>
    <x v="0"/>
    <x v="7"/>
    <x v="0"/>
    <x v="0"/>
    <d v="2021-05-29T00:00:00"/>
    <n v="1"/>
    <n v="32"/>
    <n v="26.88"/>
    <n v="5.12"/>
    <n v="0.16"/>
  </r>
  <r>
    <s v="Prod200"/>
    <s v="Cus018"/>
    <s v="Loc011"/>
    <x v="5"/>
    <x v="12"/>
    <x v="0"/>
    <x v="0"/>
    <x v="7"/>
    <x v="0"/>
    <x v="0"/>
    <d v="2021-05-29T00:00:00"/>
    <n v="1"/>
    <n v="37"/>
    <n v="26.27"/>
    <n v="10.73"/>
    <n v="0.28999999999999998"/>
  </r>
  <r>
    <s v="Prod121"/>
    <s v="Cus018"/>
    <s v="Loc011"/>
    <x v="6"/>
    <x v="12"/>
    <x v="0"/>
    <x v="0"/>
    <x v="7"/>
    <x v="0"/>
    <x v="0"/>
    <d v="2021-05-29T00:00:00"/>
    <n v="1"/>
    <n v="79"/>
    <n v="52.14"/>
    <n v="26.86"/>
    <n v="0.34"/>
  </r>
  <r>
    <s v="Prod054"/>
    <s v="Cus026"/>
    <s v="Loc011"/>
    <x v="3"/>
    <x v="36"/>
    <x v="0"/>
    <x v="0"/>
    <x v="7"/>
    <x v="0"/>
    <x v="0"/>
    <d v="2021-05-29T00:00:00"/>
    <n v="1"/>
    <n v="204"/>
    <n v="252.96"/>
    <n v="-48.96"/>
    <n v="-0.24"/>
  </r>
  <r>
    <s v="Prod101"/>
    <s v="Cus026"/>
    <s v="Loc011"/>
    <x v="0"/>
    <x v="36"/>
    <x v="0"/>
    <x v="0"/>
    <x v="7"/>
    <x v="0"/>
    <x v="0"/>
    <d v="2021-05-29T00:00:00"/>
    <n v="1"/>
    <n v="162"/>
    <n v="166.86"/>
    <n v="-4.8600000000000003"/>
    <n v="-0.03"/>
  </r>
  <r>
    <s v="Prod113"/>
    <s v="Cus032"/>
    <s v="Loc011"/>
    <x v="4"/>
    <x v="7"/>
    <x v="2"/>
    <x v="0"/>
    <x v="7"/>
    <x v="0"/>
    <x v="0"/>
    <d v="2021-05-29T00:00:00"/>
    <n v="1"/>
    <n v="120"/>
    <n v="138"/>
    <n v="-18"/>
    <n v="-0.15"/>
  </r>
  <r>
    <s v="Prod216"/>
    <s v="Cus007"/>
    <s v="Loc004"/>
    <x v="5"/>
    <x v="25"/>
    <x v="1"/>
    <x v="7"/>
    <x v="7"/>
    <x v="0"/>
    <x v="1"/>
    <d v="2021-05-29T00:00:00"/>
    <n v="1"/>
    <n v="611"/>
    <n v="439.92"/>
    <n v="171.08"/>
    <n v="0.28000000000000003"/>
  </r>
  <r>
    <s v="Prod294"/>
    <s v="Cus020"/>
    <s v="Loc004"/>
    <x v="1"/>
    <x v="0"/>
    <x v="0"/>
    <x v="7"/>
    <x v="7"/>
    <x v="0"/>
    <x v="1"/>
    <d v="2021-05-29T00:00:00"/>
    <n v="1"/>
    <n v="69"/>
    <n v="66.930000000000007"/>
    <n v="2.0699999999999998"/>
    <n v="0.03"/>
  </r>
  <r>
    <s v="Prod278"/>
    <s v="Cus020"/>
    <s v="Loc004"/>
    <x v="4"/>
    <x v="0"/>
    <x v="0"/>
    <x v="7"/>
    <x v="7"/>
    <x v="0"/>
    <x v="1"/>
    <d v="2021-05-29T00:00:00"/>
    <n v="1"/>
    <n v="204"/>
    <n v="230.52"/>
    <n v="-26.52"/>
    <n v="-0.13"/>
  </r>
  <r>
    <s v="Prod117"/>
    <s v="Cus020"/>
    <s v="Loc004"/>
    <x v="5"/>
    <x v="0"/>
    <x v="0"/>
    <x v="7"/>
    <x v="7"/>
    <x v="0"/>
    <x v="1"/>
    <d v="2021-05-29T00:00:00"/>
    <n v="1"/>
    <n v="97"/>
    <n v="127.07"/>
    <n v="-30.07"/>
    <n v="-0.31"/>
  </r>
  <r>
    <s v="Prod040"/>
    <s v="Cus020"/>
    <s v="Loc004"/>
    <x v="0"/>
    <x v="0"/>
    <x v="0"/>
    <x v="7"/>
    <x v="7"/>
    <x v="0"/>
    <x v="1"/>
    <d v="2021-05-29T00:00:00"/>
    <n v="1"/>
    <n v="481"/>
    <n v="476.19"/>
    <n v="4.8099999999999996"/>
    <n v="0.01"/>
  </r>
  <r>
    <s v="Prod102"/>
    <s v="Cus020"/>
    <s v="Loc004"/>
    <x v="0"/>
    <x v="0"/>
    <x v="0"/>
    <x v="7"/>
    <x v="7"/>
    <x v="0"/>
    <x v="1"/>
    <d v="2021-05-29T00:00:00"/>
    <n v="1"/>
    <n v="343"/>
    <n v="367.01"/>
    <n v="-24.01"/>
    <n v="-7.0000000000000007E-2"/>
  </r>
  <r>
    <s v="Prod131"/>
    <s v="Cus020"/>
    <s v="Loc004"/>
    <x v="6"/>
    <x v="0"/>
    <x v="0"/>
    <x v="7"/>
    <x v="7"/>
    <x v="0"/>
    <x v="1"/>
    <d v="2021-05-29T00:00:00"/>
    <n v="1"/>
    <n v="111"/>
    <n v="108.78"/>
    <n v="2.2200000000000002"/>
    <n v="0.02"/>
  </r>
  <r>
    <s v="Prod159"/>
    <s v="Cus020"/>
    <s v="Loc004"/>
    <x v="6"/>
    <x v="0"/>
    <x v="0"/>
    <x v="7"/>
    <x v="7"/>
    <x v="0"/>
    <x v="1"/>
    <d v="2021-05-29T00:00:00"/>
    <n v="1"/>
    <n v="157"/>
    <n v="211.95"/>
    <n v="-54.95"/>
    <n v="-0.35"/>
  </r>
  <r>
    <s v="Prod237"/>
    <s v="Cus020"/>
    <s v="Loc004"/>
    <x v="2"/>
    <x v="0"/>
    <x v="0"/>
    <x v="7"/>
    <x v="7"/>
    <x v="0"/>
    <x v="1"/>
    <d v="2021-05-29T00:00:00"/>
    <n v="1"/>
    <n v="79"/>
    <n v="85.32"/>
    <n v="-6.32"/>
    <n v="-0.08"/>
  </r>
  <r>
    <s v="Prod252"/>
    <s v="Cus020"/>
    <s v="Loc004"/>
    <x v="2"/>
    <x v="0"/>
    <x v="0"/>
    <x v="7"/>
    <x v="7"/>
    <x v="0"/>
    <x v="1"/>
    <d v="2021-05-29T00:00:00"/>
    <n v="1"/>
    <n v="125"/>
    <n v="121.25"/>
    <n v="3.75"/>
    <n v="0.03"/>
  </r>
  <r>
    <s v="Prod266"/>
    <s v="Cus020"/>
    <s v="Loc004"/>
    <x v="1"/>
    <x v="0"/>
    <x v="0"/>
    <x v="7"/>
    <x v="7"/>
    <x v="0"/>
    <x v="1"/>
    <d v="2021-05-29T00:00:00"/>
    <n v="1"/>
    <n v="208"/>
    <n v="168.48"/>
    <n v="39.520000000000003"/>
    <n v="0.19"/>
  </r>
  <r>
    <s v="Prod286"/>
    <s v="Cus020"/>
    <s v="Loc004"/>
    <x v="2"/>
    <x v="0"/>
    <x v="0"/>
    <x v="7"/>
    <x v="7"/>
    <x v="0"/>
    <x v="1"/>
    <d v="2021-05-29T00:00:00"/>
    <n v="1"/>
    <n v="74"/>
    <n v="94.72"/>
    <n v="-20.72"/>
    <n v="-0.28000000000000003"/>
  </r>
  <r>
    <s v="Prod295"/>
    <s v="Cus020"/>
    <s v="Loc004"/>
    <x v="0"/>
    <x v="0"/>
    <x v="0"/>
    <x v="7"/>
    <x v="7"/>
    <x v="0"/>
    <x v="1"/>
    <d v="2021-05-29T00:00:00"/>
    <n v="1"/>
    <n v="46"/>
    <n v="37.72"/>
    <n v="8.2799999999999994"/>
    <n v="0.18"/>
  </r>
  <r>
    <s v="Prod297"/>
    <s v="Cus020"/>
    <s v="Loc004"/>
    <x v="3"/>
    <x v="0"/>
    <x v="0"/>
    <x v="7"/>
    <x v="7"/>
    <x v="0"/>
    <x v="1"/>
    <d v="2021-05-29T00:00:00"/>
    <n v="1"/>
    <n v="218"/>
    <n v="279.04000000000002"/>
    <n v="-61.04"/>
    <n v="-0.28000000000000003"/>
  </r>
  <r>
    <s v="Prod104"/>
    <s v="Cus020"/>
    <s v="Loc004"/>
    <x v="0"/>
    <x v="0"/>
    <x v="0"/>
    <x v="7"/>
    <x v="7"/>
    <x v="0"/>
    <x v="1"/>
    <d v="2021-05-29T00:00:00"/>
    <n v="1"/>
    <n v="509"/>
    <n v="341.03"/>
    <n v="167.97"/>
    <n v="0.33"/>
  </r>
  <r>
    <s v="Prod224"/>
    <s v="Cus020"/>
    <s v="Loc004"/>
    <x v="1"/>
    <x v="0"/>
    <x v="0"/>
    <x v="7"/>
    <x v="7"/>
    <x v="0"/>
    <x v="1"/>
    <d v="2021-05-29T00:00:00"/>
    <n v="1"/>
    <n v="713"/>
    <n v="527.62"/>
    <n v="185.38"/>
    <n v="0.26"/>
  </r>
  <r>
    <s v="Prod232"/>
    <s v="Cus020"/>
    <s v="Loc004"/>
    <x v="0"/>
    <x v="0"/>
    <x v="0"/>
    <x v="7"/>
    <x v="7"/>
    <x v="0"/>
    <x v="1"/>
    <d v="2021-05-29T00:00:00"/>
    <n v="1"/>
    <n v="449"/>
    <n v="422.06"/>
    <n v="26.94"/>
    <n v="0.06"/>
  </r>
  <r>
    <s v="Prod274"/>
    <s v="Cus005"/>
    <s v="Loc004"/>
    <x v="0"/>
    <x v="27"/>
    <x v="1"/>
    <x v="7"/>
    <x v="7"/>
    <x v="0"/>
    <x v="1"/>
    <d v="2021-05-29T00:00:00"/>
    <n v="1"/>
    <n v="176"/>
    <n v="116.16"/>
    <n v="59.84"/>
    <n v="0.34"/>
  </r>
  <r>
    <s v="Prod267"/>
    <s v="Cus005"/>
    <s v="Loc004"/>
    <x v="2"/>
    <x v="27"/>
    <x v="1"/>
    <x v="7"/>
    <x v="7"/>
    <x v="0"/>
    <x v="1"/>
    <d v="2021-05-29T00:00:00"/>
    <n v="1"/>
    <n v="417"/>
    <n v="554.61"/>
    <n v="-137.61000000000001"/>
    <n v="-0.33"/>
  </r>
  <r>
    <s v="Prod290"/>
    <s v="Cus005"/>
    <s v="Loc004"/>
    <x v="3"/>
    <x v="27"/>
    <x v="1"/>
    <x v="7"/>
    <x v="7"/>
    <x v="0"/>
    <x v="1"/>
    <d v="2021-05-29T00:00:00"/>
    <n v="1"/>
    <n v="213"/>
    <n v="230.04"/>
    <n v="-17.04"/>
    <n v="-0.08"/>
  </r>
  <r>
    <s v="Prod295"/>
    <s v="Cus005"/>
    <s v="Loc004"/>
    <x v="0"/>
    <x v="27"/>
    <x v="1"/>
    <x v="7"/>
    <x v="7"/>
    <x v="0"/>
    <x v="1"/>
    <d v="2021-05-29T00:00:00"/>
    <n v="1"/>
    <n v="32"/>
    <n v="38.08"/>
    <n v="-6.08"/>
    <n v="-0.19"/>
  </r>
  <r>
    <s v="Prod286"/>
    <s v="Cus005"/>
    <s v="Loc004"/>
    <x v="2"/>
    <x v="27"/>
    <x v="1"/>
    <x v="7"/>
    <x v="7"/>
    <x v="0"/>
    <x v="1"/>
    <d v="2021-05-29T00:00:00"/>
    <n v="1"/>
    <n v="51"/>
    <n v="43.35"/>
    <n v="7.65"/>
    <n v="0.15"/>
  </r>
  <r>
    <s v="Prod103"/>
    <s v="Cus005"/>
    <s v="Loc004"/>
    <x v="6"/>
    <x v="27"/>
    <x v="1"/>
    <x v="7"/>
    <x v="7"/>
    <x v="0"/>
    <x v="1"/>
    <d v="2021-05-29T00:00:00"/>
    <n v="1"/>
    <n v="130"/>
    <n v="84.5"/>
    <n v="45.5"/>
    <n v="0.35"/>
  </r>
  <r>
    <s v="Prod297"/>
    <s v="Cus005"/>
    <s v="Loc004"/>
    <x v="3"/>
    <x v="27"/>
    <x v="1"/>
    <x v="7"/>
    <x v="7"/>
    <x v="0"/>
    <x v="1"/>
    <d v="2021-05-29T00:00:00"/>
    <n v="1"/>
    <n v="148"/>
    <n v="125.8"/>
    <n v="22.2"/>
    <n v="0.15"/>
  </r>
  <r>
    <s v="Prod294"/>
    <s v="Cus005"/>
    <s v="Loc004"/>
    <x v="1"/>
    <x v="27"/>
    <x v="1"/>
    <x v="7"/>
    <x v="7"/>
    <x v="0"/>
    <x v="1"/>
    <d v="2021-05-29T00:00:00"/>
    <n v="1"/>
    <n v="93"/>
    <n v="63.24"/>
    <n v="29.76"/>
    <n v="0.32"/>
  </r>
  <r>
    <s v="Prod269"/>
    <s v="Cus005"/>
    <s v="Loc004"/>
    <x v="0"/>
    <x v="27"/>
    <x v="1"/>
    <x v="7"/>
    <x v="7"/>
    <x v="0"/>
    <x v="1"/>
    <d v="2021-05-29T00:00:00"/>
    <n v="1"/>
    <n v="97"/>
    <n v="129.97999999999999"/>
    <n v="-32.979999999999997"/>
    <n v="-0.34"/>
  </r>
  <r>
    <s v="Prod116"/>
    <s v="Cus005"/>
    <s v="Loc004"/>
    <x v="0"/>
    <x v="27"/>
    <x v="1"/>
    <x v="7"/>
    <x v="7"/>
    <x v="0"/>
    <x v="1"/>
    <d v="2021-05-29T00:00:00"/>
    <n v="1"/>
    <n v="46"/>
    <n v="36.340000000000003"/>
    <n v="9.66"/>
    <n v="0.21"/>
  </r>
  <r>
    <s v="Prod227"/>
    <s v="Cus010"/>
    <s v="Loc003"/>
    <x v="2"/>
    <x v="13"/>
    <x v="1"/>
    <x v="1"/>
    <x v="7"/>
    <x v="0"/>
    <x v="0"/>
    <d v="2021-05-29T00:00:00"/>
    <n v="1"/>
    <n v="736"/>
    <n v="456.32"/>
    <n v="279.68"/>
    <n v="0.38"/>
  </r>
  <r>
    <s v="Prod113"/>
    <s v="Cus010"/>
    <s v="Loc003"/>
    <x v="4"/>
    <x v="13"/>
    <x v="1"/>
    <x v="1"/>
    <x v="7"/>
    <x v="0"/>
    <x v="0"/>
    <d v="2021-05-29T00:00:00"/>
    <n v="1"/>
    <n v="222"/>
    <n v="239.76"/>
    <n v="-17.760000000000002"/>
    <n v="-0.08"/>
  </r>
  <r>
    <s v="Prod167"/>
    <s v="Cus010"/>
    <s v="Loc003"/>
    <x v="3"/>
    <x v="13"/>
    <x v="1"/>
    <x v="1"/>
    <x v="7"/>
    <x v="0"/>
    <x v="0"/>
    <d v="2021-05-29T00:00:00"/>
    <n v="1"/>
    <n v="370"/>
    <n v="381.1"/>
    <n v="-11.1"/>
    <n v="-0.03"/>
  </r>
  <r>
    <s v="Prod106"/>
    <s v="Cus035"/>
    <s v="Loc007"/>
    <x v="0"/>
    <x v="14"/>
    <x v="2"/>
    <x v="3"/>
    <x v="7"/>
    <x v="0"/>
    <x v="1"/>
    <d v="2021-05-29T00:00:00"/>
    <n v="1"/>
    <n v="241"/>
    <n v="156.65"/>
    <n v="84.35"/>
    <n v="0.35"/>
  </r>
  <r>
    <s v="Prod054"/>
    <s v="Cus035"/>
    <s v="Loc007"/>
    <x v="3"/>
    <x v="14"/>
    <x v="2"/>
    <x v="3"/>
    <x v="7"/>
    <x v="0"/>
    <x v="1"/>
    <d v="2021-05-29T00:00:00"/>
    <n v="1"/>
    <n v="213"/>
    <n v="261.99"/>
    <n v="-48.99"/>
    <n v="-0.23"/>
  </r>
  <r>
    <s v="Prod065"/>
    <s v="Cus035"/>
    <s v="Loc007"/>
    <x v="0"/>
    <x v="14"/>
    <x v="2"/>
    <x v="3"/>
    <x v="7"/>
    <x v="0"/>
    <x v="1"/>
    <d v="2021-05-29T00:00:00"/>
    <n v="1"/>
    <n v="338"/>
    <n v="304.2"/>
    <n v="33.799999999999997"/>
    <n v="0.1"/>
  </r>
  <r>
    <s v="Prod227"/>
    <s v="Cus035"/>
    <s v="Loc007"/>
    <x v="2"/>
    <x v="14"/>
    <x v="2"/>
    <x v="3"/>
    <x v="7"/>
    <x v="0"/>
    <x v="1"/>
    <d v="2021-05-29T00:00:00"/>
    <n v="1"/>
    <n v="144"/>
    <n v="138.24"/>
    <n v="5.76"/>
    <n v="0.04"/>
  </r>
  <r>
    <s v="Prod047"/>
    <s v="Cus035"/>
    <s v="Loc007"/>
    <x v="6"/>
    <x v="14"/>
    <x v="2"/>
    <x v="3"/>
    <x v="7"/>
    <x v="0"/>
    <x v="1"/>
    <d v="2021-05-29T00:00:00"/>
    <n v="1"/>
    <n v="394"/>
    <n v="323.08"/>
    <n v="70.92"/>
    <n v="0.18"/>
  </r>
  <r>
    <s v="Prod234"/>
    <s v="Cus035"/>
    <s v="Loc007"/>
    <x v="0"/>
    <x v="14"/>
    <x v="2"/>
    <x v="3"/>
    <x v="7"/>
    <x v="0"/>
    <x v="1"/>
    <d v="2021-05-29T00:00:00"/>
    <n v="1"/>
    <n v="394"/>
    <n v="531.9"/>
    <n v="-137.9"/>
    <n v="-0.35"/>
  </r>
  <r>
    <s v="Prod237"/>
    <s v="Cus035"/>
    <s v="Loc007"/>
    <x v="2"/>
    <x v="14"/>
    <x v="2"/>
    <x v="3"/>
    <x v="7"/>
    <x v="0"/>
    <x v="1"/>
    <d v="2021-05-29T00:00:00"/>
    <n v="1"/>
    <n v="731"/>
    <n v="526.32000000000005"/>
    <n v="204.68"/>
    <n v="0.28000000000000003"/>
  </r>
  <r>
    <s v="Prod054"/>
    <s v="Cus037"/>
    <s v="Loc007"/>
    <x v="3"/>
    <x v="15"/>
    <x v="2"/>
    <x v="3"/>
    <x v="7"/>
    <x v="0"/>
    <x v="1"/>
    <d v="2021-05-29T00:00:00"/>
    <n v="1"/>
    <n v="412"/>
    <n v="379.04"/>
    <n v="32.96"/>
    <n v="0.08"/>
  </r>
  <r>
    <s v="Prod234"/>
    <s v="Cus037"/>
    <s v="Loc007"/>
    <x v="0"/>
    <x v="15"/>
    <x v="2"/>
    <x v="3"/>
    <x v="7"/>
    <x v="0"/>
    <x v="1"/>
    <d v="2021-05-29T00:00:00"/>
    <n v="1"/>
    <n v="894"/>
    <n v="661.56"/>
    <n v="232.44"/>
    <n v="0.26"/>
  </r>
  <r>
    <s v="Prod106"/>
    <s v="Cus037"/>
    <s v="Loc007"/>
    <x v="0"/>
    <x v="15"/>
    <x v="2"/>
    <x v="3"/>
    <x v="7"/>
    <x v="0"/>
    <x v="1"/>
    <d v="2021-05-29T00:00:00"/>
    <n v="1"/>
    <n v="569"/>
    <n v="739.7"/>
    <n v="-170.7"/>
    <n v="-0.3"/>
  </r>
  <r>
    <s v="Prod206"/>
    <s v="Cus023"/>
    <s v="Loc002"/>
    <x v="6"/>
    <x v="31"/>
    <x v="0"/>
    <x v="4"/>
    <x v="7"/>
    <x v="0"/>
    <x v="2"/>
    <d v="2021-05-29T00:00:00"/>
    <n v="1"/>
    <n v="93"/>
    <n v="93.93"/>
    <n v="-0.93"/>
    <n v="-0.01"/>
  </r>
  <r>
    <s v="Prod271"/>
    <s v="Cus023"/>
    <s v="Loc002"/>
    <x v="0"/>
    <x v="31"/>
    <x v="0"/>
    <x v="4"/>
    <x v="7"/>
    <x v="0"/>
    <x v="2"/>
    <d v="2021-05-29T00:00:00"/>
    <n v="1"/>
    <n v="83"/>
    <n v="61.42"/>
    <n v="21.58"/>
    <n v="0.26"/>
  </r>
  <r>
    <s v="Prod294"/>
    <s v="Cus023"/>
    <s v="Loc002"/>
    <x v="1"/>
    <x v="31"/>
    <x v="0"/>
    <x v="4"/>
    <x v="7"/>
    <x v="0"/>
    <x v="2"/>
    <d v="2021-05-29T00:00:00"/>
    <n v="1"/>
    <n v="153"/>
    <n v="183.6"/>
    <n v="-30.6"/>
    <n v="-0.2"/>
  </r>
  <r>
    <s v="Prod117"/>
    <s v="Cus013"/>
    <s v="Loc002"/>
    <x v="5"/>
    <x v="22"/>
    <x v="0"/>
    <x v="4"/>
    <x v="7"/>
    <x v="0"/>
    <x v="2"/>
    <d v="2021-05-29T00:00:00"/>
    <n v="1"/>
    <n v="250"/>
    <n v="160"/>
    <n v="90"/>
    <n v="0.36"/>
  </r>
  <r>
    <s v="Prod129"/>
    <s v="Cus013"/>
    <s v="Loc002"/>
    <x v="0"/>
    <x v="22"/>
    <x v="0"/>
    <x v="4"/>
    <x v="7"/>
    <x v="0"/>
    <x v="2"/>
    <d v="2021-05-29T00:00:00"/>
    <n v="1"/>
    <n v="394"/>
    <n v="311.26"/>
    <n v="82.74"/>
    <n v="0.21"/>
  </r>
  <r>
    <s v="Prod131"/>
    <s v="Cus001"/>
    <s v="Loc010"/>
    <x v="6"/>
    <x v="20"/>
    <x v="1"/>
    <x v="5"/>
    <x v="7"/>
    <x v="0"/>
    <x v="2"/>
    <d v="2021-05-29T00:00:00"/>
    <n v="1"/>
    <n v="444"/>
    <n v="426.24"/>
    <n v="17.760000000000002"/>
    <n v="0.04"/>
  </r>
  <r>
    <s v="Prod147"/>
    <s v="Cus003"/>
    <s v="Loc014"/>
    <x v="6"/>
    <x v="11"/>
    <x v="1"/>
    <x v="6"/>
    <x v="7"/>
    <x v="0"/>
    <x v="3"/>
    <d v="2021-05-29T00:00:00"/>
    <n v="2"/>
    <n v="1704"/>
    <n v="1584.72"/>
    <n v="119.28"/>
    <n v="7.0000000000000007E-2"/>
  </r>
  <r>
    <s v="Prod121"/>
    <s v="Cus009"/>
    <s v="Loc002"/>
    <x v="6"/>
    <x v="32"/>
    <x v="1"/>
    <x v="4"/>
    <x v="7"/>
    <x v="0"/>
    <x v="2"/>
    <d v="2021-05-29T00:00:00"/>
    <n v="2"/>
    <n v="625"/>
    <n v="431.25"/>
    <n v="193.75"/>
    <n v="0.31"/>
  </r>
  <r>
    <s v="Prod047"/>
    <s v="Cus006"/>
    <s v="Loc007"/>
    <x v="6"/>
    <x v="17"/>
    <x v="1"/>
    <x v="3"/>
    <x v="7"/>
    <x v="0"/>
    <x v="1"/>
    <d v="2021-05-29T00:00:00"/>
    <n v="2"/>
    <n v="1991"/>
    <n v="1891.45"/>
    <n v="99.55"/>
    <n v="0.05"/>
  </r>
  <r>
    <s v="Prod165"/>
    <s v="Cus006"/>
    <s v="Loc007"/>
    <x v="0"/>
    <x v="17"/>
    <x v="1"/>
    <x v="3"/>
    <x v="7"/>
    <x v="0"/>
    <x v="1"/>
    <d v="2021-05-29T00:00:00"/>
    <n v="2"/>
    <n v="625"/>
    <n v="831.25"/>
    <n v="-206.25"/>
    <n v="-0.33"/>
  </r>
  <r>
    <s v="Prod131"/>
    <s v="Cus010"/>
    <s v="Loc003"/>
    <x v="6"/>
    <x v="13"/>
    <x v="1"/>
    <x v="1"/>
    <x v="7"/>
    <x v="0"/>
    <x v="0"/>
    <d v="2021-05-29T00:00:00"/>
    <n v="2"/>
    <n v="1671"/>
    <n v="1086.1500000000001"/>
    <n v="584.85"/>
    <n v="0.35"/>
  </r>
  <r>
    <s v="Prod161"/>
    <s v="Cus010"/>
    <s v="Loc003"/>
    <x v="6"/>
    <x v="13"/>
    <x v="1"/>
    <x v="1"/>
    <x v="7"/>
    <x v="0"/>
    <x v="0"/>
    <d v="2021-05-29T00:00:00"/>
    <n v="2"/>
    <n v="1847"/>
    <n v="1754.65"/>
    <n v="92.35"/>
    <n v="0.05"/>
  </r>
  <r>
    <s v="Prod131"/>
    <s v="Cus018"/>
    <s v="Loc011"/>
    <x v="6"/>
    <x v="12"/>
    <x v="0"/>
    <x v="0"/>
    <x v="7"/>
    <x v="0"/>
    <x v="0"/>
    <d v="2021-05-29T00:00:00"/>
    <n v="2"/>
    <n v="662"/>
    <n v="562.70000000000005"/>
    <n v="99.3"/>
    <n v="0.15"/>
  </r>
  <r>
    <s v="Prod134"/>
    <s v="Cus019"/>
    <s v="Loc011"/>
    <x v="0"/>
    <x v="3"/>
    <x v="0"/>
    <x v="0"/>
    <x v="7"/>
    <x v="0"/>
    <x v="0"/>
    <d v="2021-05-29T00:00:00"/>
    <n v="2"/>
    <n v="639"/>
    <n v="543.15"/>
    <n v="95.85"/>
    <n v="0.15"/>
  </r>
  <r>
    <s v="Prod116"/>
    <s v="Cus019"/>
    <s v="Loc011"/>
    <x v="0"/>
    <x v="3"/>
    <x v="0"/>
    <x v="0"/>
    <x v="7"/>
    <x v="0"/>
    <x v="0"/>
    <d v="2021-05-29T00:00:00"/>
    <n v="3"/>
    <n v="856"/>
    <n v="975.84"/>
    <n v="-119.84"/>
    <n v="-0.14000000000000001"/>
  </r>
  <r>
    <s v="Prod055"/>
    <s v="Cus017"/>
    <s v="Loc011"/>
    <x v="5"/>
    <x v="16"/>
    <x v="0"/>
    <x v="0"/>
    <x v="7"/>
    <x v="0"/>
    <x v="0"/>
    <d v="2021-05-29T00:00:00"/>
    <n v="3"/>
    <n v="940"/>
    <n v="1165.5999999999999"/>
    <n v="-225.6"/>
    <n v="-0.24"/>
  </r>
  <r>
    <s v="Prod091"/>
    <s v="Cus017"/>
    <s v="Loc011"/>
    <x v="0"/>
    <x v="16"/>
    <x v="0"/>
    <x v="0"/>
    <x v="7"/>
    <x v="0"/>
    <x v="0"/>
    <d v="2021-05-29T00:00:00"/>
    <n v="3"/>
    <n v="273"/>
    <n v="286.64999999999998"/>
    <n v="-13.65"/>
    <n v="-0.05"/>
  </r>
  <r>
    <s v="Prod053"/>
    <s v="Cus024"/>
    <s v="Loc011"/>
    <x v="0"/>
    <x v="1"/>
    <x v="0"/>
    <x v="0"/>
    <x v="7"/>
    <x v="0"/>
    <x v="0"/>
    <d v="2021-05-29T00:00:00"/>
    <n v="3"/>
    <n v="718"/>
    <n v="653.38"/>
    <n v="64.62"/>
    <n v="0.09"/>
  </r>
  <r>
    <s v="Prod047"/>
    <s v="Cus013"/>
    <s v="Loc002"/>
    <x v="6"/>
    <x v="22"/>
    <x v="0"/>
    <x v="4"/>
    <x v="7"/>
    <x v="0"/>
    <x v="2"/>
    <d v="2021-05-29T00:00:00"/>
    <n v="3"/>
    <n v="2343"/>
    <n v="2343"/>
    <n v="0"/>
    <n v="0"/>
  </r>
  <r>
    <s v="Prod106"/>
    <s v="Cus011"/>
    <s v="Loc002"/>
    <x v="0"/>
    <x v="2"/>
    <x v="1"/>
    <x v="4"/>
    <x v="7"/>
    <x v="0"/>
    <x v="2"/>
    <d v="2021-05-29T00:00:00"/>
    <n v="3"/>
    <n v="1750"/>
    <n v="2345"/>
    <n v="-595"/>
    <n v="-0.34"/>
  </r>
  <r>
    <s v="Prod226"/>
    <s v="Cus023"/>
    <s v="Loc002"/>
    <x v="0"/>
    <x v="31"/>
    <x v="0"/>
    <x v="4"/>
    <x v="7"/>
    <x v="0"/>
    <x v="2"/>
    <d v="2021-05-29T00:00:00"/>
    <n v="3"/>
    <n v="4417"/>
    <n v="5653.76"/>
    <n v="-1236.76"/>
    <n v="-0.28000000000000003"/>
  </r>
  <r>
    <s v="Prod226"/>
    <s v="Cus004"/>
    <s v="Loc002"/>
    <x v="0"/>
    <x v="21"/>
    <x v="1"/>
    <x v="4"/>
    <x v="7"/>
    <x v="0"/>
    <x v="2"/>
    <d v="2021-05-29T00:00:00"/>
    <n v="3"/>
    <n v="4292"/>
    <n v="4549.5200000000004"/>
    <n v="-257.52"/>
    <n v="-0.06"/>
  </r>
  <r>
    <s v="Prod117"/>
    <s v="Cus008"/>
    <s v="Loc005"/>
    <x v="5"/>
    <x v="5"/>
    <x v="1"/>
    <x v="2"/>
    <x v="7"/>
    <x v="0"/>
    <x v="1"/>
    <d v="2021-05-29T00:00:00"/>
    <n v="13"/>
    <n v="4361"/>
    <n v="5756.52"/>
    <n v="-1395.52"/>
    <n v="-0.32"/>
  </r>
  <r>
    <s v="Prod288"/>
    <s v="Cus020"/>
    <s v="Loc011"/>
    <x v="2"/>
    <x v="0"/>
    <x v="0"/>
    <x v="0"/>
    <x v="7"/>
    <x v="0"/>
    <x v="0"/>
    <d v="2021-05-30T00:00:00"/>
    <n v="1"/>
    <n v="83"/>
    <n v="60.59"/>
    <n v="22.41"/>
    <n v="0.27"/>
  </r>
  <r>
    <s v="Prod275"/>
    <s v="Cus020"/>
    <s v="Loc011"/>
    <x v="0"/>
    <x v="0"/>
    <x v="0"/>
    <x v="0"/>
    <x v="7"/>
    <x v="0"/>
    <x v="0"/>
    <d v="2021-05-30T00:00:00"/>
    <n v="1"/>
    <n v="139"/>
    <n v="169.58"/>
    <n v="-30.58"/>
    <n v="-0.22"/>
  </r>
  <r>
    <s v="Prod286"/>
    <s v="Cus020"/>
    <s v="Loc011"/>
    <x v="2"/>
    <x v="0"/>
    <x v="0"/>
    <x v="0"/>
    <x v="7"/>
    <x v="0"/>
    <x v="0"/>
    <d v="2021-05-30T00:00:00"/>
    <n v="1"/>
    <n v="139"/>
    <n v="150.12"/>
    <n v="-11.12"/>
    <n v="-0.08"/>
  </r>
  <r>
    <s v="Prod054"/>
    <s v="Cus020"/>
    <s v="Loc011"/>
    <x v="3"/>
    <x v="0"/>
    <x v="0"/>
    <x v="0"/>
    <x v="7"/>
    <x v="0"/>
    <x v="0"/>
    <d v="2021-05-30T00:00:00"/>
    <n v="1"/>
    <n v="162"/>
    <n v="142.56"/>
    <n v="19.440000000000001"/>
    <n v="0.12"/>
  </r>
  <r>
    <s v="Prod058"/>
    <s v="Cus020"/>
    <s v="Loc011"/>
    <x v="1"/>
    <x v="0"/>
    <x v="0"/>
    <x v="0"/>
    <x v="7"/>
    <x v="0"/>
    <x v="0"/>
    <d v="2021-05-30T00:00:00"/>
    <n v="1"/>
    <n v="366"/>
    <n v="223.26"/>
    <n v="142.74"/>
    <n v="0.39"/>
  </r>
  <r>
    <s v="Prod269"/>
    <s v="Cus020"/>
    <s v="Loc011"/>
    <x v="0"/>
    <x v="0"/>
    <x v="0"/>
    <x v="0"/>
    <x v="7"/>
    <x v="0"/>
    <x v="0"/>
    <d v="2021-05-30T00:00:00"/>
    <n v="1"/>
    <n v="236"/>
    <n v="212.4"/>
    <n v="23.6"/>
    <n v="0.1"/>
  </r>
  <r>
    <s v="Prod271"/>
    <s v="Cus020"/>
    <s v="Loc011"/>
    <x v="0"/>
    <x v="0"/>
    <x v="0"/>
    <x v="0"/>
    <x v="7"/>
    <x v="0"/>
    <x v="0"/>
    <d v="2021-05-30T00:00:00"/>
    <n v="1"/>
    <n v="74"/>
    <n v="79.92"/>
    <n v="-5.92"/>
    <n v="-0.08"/>
  </r>
  <r>
    <s v="Prod275"/>
    <s v="Cus019"/>
    <s v="Loc011"/>
    <x v="0"/>
    <x v="3"/>
    <x v="0"/>
    <x v="0"/>
    <x v="7"/>
    <x v="0"/>
    <x v="0"/>
    <d v="2021-05-30T00:00:00"/>
    <n v="1"/>
    <n v="144"/>
    <n v="87.84"/>
    <n v="56.16"/>
    <n v="0.39"/>
  </r>
  <r>
    <s v="Prod058"/>
    <s v="Cus019"/>
    <s v="Loc011"/>
    <x v="1"/>
    <x v="3"/>
    <x v="0"/>
    <x v="0"/>
    <x v="7"/>
    <x v="0"/>
    <x v="0"/>
    <d v="2021-05-30T00:00:00"/>
    <n v="1"/>
    <n v="435"/>
    <n v="565.5"/>
    <n v="-130.5"/>
    <n v="-0.3"/>
  </r>
  <r>
    <s v="Prod117"/>
    <s v="Cus019"/>
    <s v="Loc011"/>
    <x v="5"/>
    <x v="3"/>
    <x v="0"/>
    <x v="0"/>
    <x v="7"/>
    <x v="0"/>
    <x v="0"/>
    <d v="2021-05-30T00:00:00"/>
    <n v="1"/>
    <n v="185"/>
    <n v="149.85"/>
    <n v="35.15"/>
    <n v="0.19"/>
  </r>
  <r>
    <s v="Prod270"/>
    <s v="Cus019"/>
    <s v="Loc011"/>
    <x v="1"/>
    <x v="3"/>
    <x v="0"/>
    <x v="0"/>
    <x v="7"/>
    <x v="0"/>
    <x v="0"/>
    <d v="2021-05-30T00:00:00"/>
    <n v="1"/>
    <n v="250"/>
    <n v="290"/>
    <n v="-40"/>
    <n v="-0.16"/>
  </r>
  <r>
    <s v="Prod280"/>
    <s v="Cus019"/>
    <s v="Loc011"/>
    <x v="0"/>
    <x v="3"/>
    <x v="0"/>
    <x v="0"/>
    <x v="7"/>
    <x v="0"/>
    <x v="0"/>
    <d v="2021-05-30T00:00:00"/>
    <n v="1"/>
    <n v="42"/>
    <n v="52.08"/>
    <n v="-10.08"/>
    <n v="-0.24"/>
  </r>
  <r>
    <s v="Prod283"/>
    <s v="Cus019"/>
    <s v="Loc011"/>
    <x v="0"/>
    <x v="3"/>
    <x v="0"/>
    <x v="0"/>
    <x v="7"/>
    <x v="0"/>
    <x v="0"/>
    <d v="2021-05-30T00:00:00"/>
    <n v="1"/>
    <n v="51"/>
    <n v="63.75"/>
    <n v="-12.75"/>
    <n v="-0.25"/>
  </r>
  <r>
    <s v="Prod102"/>
    <s v="Cus019"/>
    <s v="Loc011"/>
    <x v="0"/>
    <x v="3"/>
    <x v="0"/>
    <x v="0"/>
    <x v="7"/>
    <x v="0"/>
    <x v="0"/>
    <d v="2021-05-30T00:00:00"/>
    <n v="1"/>
    <n v="97"/>
    <n v="66.930000000000007"/>
    <n v="30.07"/>
    <n v="0.31"/>
  </r>
  <r>
    <s v="Prod200"/>
    <s v="Cus019"/>
    <s v="Loc011"/>
    <x v="5"/>
    <x v="3"/>
    <x v="0"/>
    <x v="0"/>
    <x v="7"/>
    <x v="0"/>
    <x v="0"/>
    <d v="2021-05-30T00:00:00"/>
    <n v="1"/>
    <n v="93"/>
    <n v="81.84"/>
    <n v="11.16"/>
    <n v="0.12"/>
  </r>
  <r>
    <s v="Prod264"/>
    <s v="Cus019"/>
    <s v="Loc011"/>
    <x v="2"/>
    <x v="3"/>
    <x v="0"/>
    <x v="0"/>
    <x v="7"/>
    <x v="0"/>
    <x v="0"/>
    <d v="2021-05-30T00:00:00"/>
    <n v="1"/>
    <n v="83"/>
    <n v="52.29"/>
    <n v="30.71"/>
    <n v="0.37"/>
  </r>
  <r>
    <s v="Prod134"/>
    <s v="Cus019"/>
    <s v="Loc011"/>
    <x v="0"/>
    <x v="3"/>
    <x v="0"/>
    <x v="0"/>
    <x v="7"/>
    <x v="0"/>
    <x v="0"/>
    <d v="2021-05-30T00:00:00"/>
    <n v="1"/>
    <n v="194"/>
    <n v="143.56"/>
    <n v="50.44"/>
    <n v="0.26"/>
  </r>
  <r>
    <s v="Prod269"/>
    <s v="Cus019"/>
    <s v="Loc011"/>
    <x v="0"/>
    <x v="3"/>
    <x v="0"/>
    <x v="0"/>
    <x v="7"/>
    <x v="0"/>
    <x v="0"/>
    <d v="2021-05-30T00:00:00"/>
    <n v="1"/>
    <n v="125"/>
    <n v="122.5"/>
    <n v="2.5"/>
    <n v="0.02"/>
  </r>
  <r>
    <s v="Prod055"/>
    <s v="Cus019"/>
    <s v="Loc011"/>
    <x v="5"/>
    <x v="3"/>
    <x v="0"/>
    <x v="0"/>
    <x v="7"/>
    <x v="0"/>
    <x v="0"/>
    <d v="2021-05-30T00:00:00"/>
    <n v="1"/>
    <n v="102"/>
    <n v="72.42"/>
    <n v="29.58"/>
    <n v="0.28999999999999998"/>
  </r>
  <r>
    <s v="Prod295"/>
    <s v="Cus019"/>
    <s v="Loc011"/>
    <x v="0"/>
    <x v="3"/>
    <x v="0"/>
    <x v="0"/>
    <x v="7"/>
    <x v="0"/>
    <x v="0"/>
    <d v="2021-05-30T00:00:00"/>
    <n v="1"/>
    <n v="74"/>
    <n v="57.72"/>
    <n v="16.28"/>
    <n v="0.22"/>
  </r>
  <r>
    <s v="Prod286"/>
    <s v="Cus019"/>
    <s v="Loc011"/>
    <x v="2"/>
    <x v="3"/>
    <x v="0"/>
    <x v="0"/>
    <x v="7"/>
    <x v="0"/>
    <x v="0"/>
    <d v="2021-05-30T00:00:00"/>
    <n v="1"/>
    <n v="74"/>
    <n v="62.16"/>
    <n v="11.84"/>
    <n v="0.16"/>
  </r>
  <r>
    <s v="Prod294"/>
    <s v="Cus020"/>
    <s v="Loc004"/>
    <x v="1"/>
    <x v="0"/>
    <x v="0"/>
    <x v="7"/>
    <x v="7"/>
    <x v="0"/>
    <x v="1"/>
    <d v="2021-05-30T00:00:00"/>
    <n v="1"/>
    <n v="69"/>
    <n v="82.8"/>
    <n v="-13.8"/>
    <n v="-0.2"/>
  </r>
  <r>
    <s v="Prod121"/>
    <s v="Cus020"/>
    <s v="Loc004"/>
    <x v="6"/>
    <x v="0"/>
    <x v="0"/>
    <x v="7"/>
    <x v="7"/>
    <x v="0"/>
    <x v="1"/>
    <d v="2021-05-30T00:00:00"/>
    <n v="1"/>
    <n v="144"/>
    <n v="167.04"/>
    <n v="-23.04"/>
    <n v="-0.16"/>
  </r>
  <r>
    <s v="Prod131"/>
    <s v="Cus020"/>
    <s v="Loc004"/>
    <x v="6"/>
    <x v="0"/>
    <x v="0"/>
    <x v="7"/>
    <x v="7"/>
    <x v="0"/>
    <x v="1"/>
    <d v="2021-05-30T00:00:00"/>
    <n v="1"/>
    <n v="111"/>
    <n v="84.36"/>
    <n v="26.64"/>
    <n v="0.24"/>
  </r>
  <r>
    <s v="Prod252"/>
    <s v="Cus020"/>
    <s v="Loc004"/>
    <x v="2"/>
    <x v="0"/>
    <x v="0"/>
    <x v="7"/>
    <x v="7"/>
    <x v="0"/>
    <x v="1"/>
    <d v="2021-05-30T00:00:00"/>
    <n v="1"/>
    <n v="255"/>
    <n v="288.14999999999998"/>
    <n v="-33.15"/>
    <n v="-0.13"/>
  </r>
  <r>
    <s v="Prod266"/>
    <s v="Cus020"/>
    <s v="Loc004"/>
    <x v="1"/>
    <x v="0"/>
    <x v="0"/>
    <x v="7"/>
    <x v="7"/>
    <x v="0"/>
    <x v="1"/>
    <d v="2021-05-30T00:00:00"/>
    <n v="1"/>
    <n v="421"/>
    <n v="265.23"/>
    <n v="155.77000000000001"/>
    <n v="0.37"/>
  </r>
  <r>
    <s v="Prod292"/>
    <s v="Cus020"/>
    <s v="Loc004"/>
    <x v="2"/>
    <x v="0"/>
    <x v="0"/>
    <x v="7"/>
    <x v="7"/>
    <x v="0"/>
    <x v="1"/>
    <d v="2021-05-30T00:00:00"/>
    <n v="1"/>
    <n v="181"/>
    <n v="219.01"/>
    <n v="-38.01"/>
    <n v="-0.21"/>
  </r>
  <r>
    <s v="Prod295"/>
    <s v="Cus020"/>
    <s v="Loc004"/>
    <x v="0"/>
    <x v="0"/>
    <x v="0"/>
    <x v="7"/>
    <x v="7"/>
    <x v="0"/>
    <x v="1"/>
    <d v="2021-05-30T00:00:00"/>
    <n v="1"/>
    <n v="46"/>
    <n v="37.72"/>
    <n v="8.2799999999999994"/>
    <n v="0.18"/>
  </r>
  <r>
    <s v="Prod224"/>
    <s v="Cus020"/>
    <s v="Loc004"/>
    <x v="1"/>
    <x v="0"/>
    <x v="0"/>
    <x v="7"/>
    <x v="7"/>
    <x v="0"/>
    <x v="1"/>
    <d v="2021-05-30T00:00:00"/>
    <n v="1"/>
    <n v="713"/>
    <n v="727.26"/>
    <n v="-14.26"/>
    <n v="-0.02"/>
  </r>
  <r>
    <s v="Prod283"/>
    <s v="Cus005"/>
    <s v="Loc004"/>
    <x v="0"/>
    <x v="27"/>
    <x v="1"/>
    <x v="7"/>
    <x v="7"/>
    <x v="0"/>
    <x v="1"/>
    <d v="2021-05-30T00:00:00"/>
    <n v="1"/>
    <n v="42"/>
    <n v="25.62"/>
    <n v="16.38"/>
    <n v="0.39"/>
  </r>
  <r>
    <s v="Prod237"/>
    <s v="Cus005"/>
    <s v="Loc004"/>
    <x v="2"/>
    <x v="27"/>
    <x v="1"/>
    <x v="7"/>
    <x v="7"/>
    <x v="0"/>
    <x v="1"/>
    <d v="2021-05-30T00:00:00"/>
    <n v="1"/>
    <n v="32"/>
    <n v="27.52"/>
    <n v="4.4800000000000004"/>
    <n v="0.14000000000000001"/>
  </r>
  <r>
    <s v="Prod286"/>
    <s v="Cus005"/>
    <s v="Loc004"/>
    <x v="2"/>
    <x v="27"/>
    <x v="1"/>
    <x v="7"/>
    <x v="7"/>
    <x v="0"/>
    <x v="1"/>
    <d v="2021-05-30T00:00:00"/>
    <n v="1"/>
    <n v="51"/>
    <n v="47.43"/>
    <n v="3.57"/>
    <n v="7.0000000000000007E-2"/>
  </r>
  <r>
    <s v="Prod103"/>
    <s v="Cus005"/>
    <s v="Loc004"/>
    <x v="6"/>
    <x v="27"/>
    <x v="1"/>
    <x v="7"/>
    <x v="7"/>
    <x v="0"/>
    <x v="1"/>
    <d v="2021-05-30T00:00:00"/>
    <n v="1"/>
    <n v="130"/>
    <n v="139.1"/>
    <n v="-9.1"/>
    <n v="-7.0000000000000007E-2"/>
  </r>
  <r>
    <s v="Prod296"/>
    <s v="Cus005"/>
    <s v="Loc004"/>
    <x v="1"/>
    <x v="27"/>
    <x v="1"/>
    <x v="7"/>
    <x v="7"/>
    <x v="0"/>
    <x v="1"/>
    <d v="2021-05-30T00:00:00"/>
    <n v="1"/>
    <n v="148"/>
    <n v="171.68"/>
    <n v="-23.68"/>
    <n v="-0.16"/>
  </r>
  <r>
    <s v="Prod263"/>
    <s v="Cus005"/>
    <s v="Loc004"/>
    <x v="3"/>
    <x v="27"/>
    <x v="1"/>
    <x v="7"/>
    <x v="7"/>
    <x v="0"/>
    <x v="1"/>
    <d v="2021-05-30T00:00:00"/>
    <n v="1"/>
    <n v="74"/>
    <n v="48.84"/>
    <n v="25.16"/>
    <n v="0.34"/>
  </r>
  <r>
    <s v="Prod269"/>
    <s v="Cus005"/>
    <s v="Loc004"/>
    <x v="0"/>
    <x v="27"/>
    <x v="1"/>
    <x v="7"/>
    <x v="7"/>
    <x v="0"/>
    <x v="1"/>
    <d v="2021-05-30T00:00:00"/>
    <n v="1"/>
    <n v="97"/>
    <n v="104.76"/>
    <n v="-7.76"/>
    <n v="-0.08"/>
  </r>
  <r>
    <s v="Prod270"/>
    <s v="Cus005"/>
    <s v="Loc004"/>
    <x v="1"/>
    <x v="27"/>
    <x v="1"/>
    <x v="7"/>
    <x v="7"/>
    <x v="0"/>
    <x v="1"/>
    <d v="2021-05-30T00:00:00"/>
    <n v="1"/>
    <n v="97"/>
    <n v="67.900000000000006"/>
    <n v="29.1"/>
    <n v="0.3"/>
  </r>
  <r>
    <s v="Prod294"/>
    <s v="Cus005"/>
    <s v="Loc004"/>
    <x v="1"/>
    <x v="27"/>
    <x v="1"/>
    <x v="7"/>
    <x v="7"/>
    <x v="0"/>
    <x v="1"/>
    <d v="2021-05-30T00:00:00"/>
    <n v="1"/>
    <n v="46"/>
    <n v="39.1"/>
    <n v="6.9"/>
    <n v="0.15"/>
  </r>
  <r>
    <s v="Prod266"/>
    <s v="Cus003"/>
    <s v="Loc003"/>
    <x v="1"/>
    <x v="11"/>
    <x v="1"/>
    <x v="1"/>
    <x v="7"/>
    <x v="0"/>
    <x v="0"/>
    <d v="2021-05-30T00:00:00"/>
    <n v="1"/>
    <n v="611"/>
    <n v="470.47"/>
    <n v="140.53"/>
    <n v="0.23"/>
  </r>
  <r>
    <s v="Prod167"/>
    <s v="Cus003"/>
    <s v="Loc003"/>
    <x v="3"/>
    <x v="11"/>
    <x v="1"/>
    <x v="1"/>
    <x v="7"/>
    <x v="0"/>
    <x v="0"/>
    <d v="2021-05-30T00:00:00"/>
    <n v="1"/>
    <n v="370"/>
    <n v="310.8"/>
    <n v="59.2"/>
    <n v="0.16"/>
  </r>
  <r>
    <s v="Prod212"/>
    <s v="Cus003"/>
    <s v="Loc003"/>
    <x v="3"/>
    <x v="11"/>
    <x v="1"/>
    <x v="1"/>
    <x v="7"/>
    <x v="0"/>
    <x v="0"/>
    <d v="2021-05-30T00:00:00"/>
    <n v="1"/>
    <n v="435"/>
    <n v="326.25"/>
    <n v="108.75"/>
    <n v="0.25"/>
  </r>
  <r>
    <s v="Prod227"/>
    <s v="Cus003"/>
    <s v="Loc003"/>
    <x v="2"/>
    <x v="11"/>
    <x v="1"/>
    <x v="1"/>
    <x v="7"/>
    <x v="0"/>
    <x v="0"/>
    <d v="2021-05-30T00:00:00"/>
    <n v="1"/>
    <n v="731"/>
    <n v="840.65"/>
    <n v="-109.65"/>
    <n v="-0.15"/>
  </r>
  <r>
    <s v="Prod103"/>
    <s v="Cus003"/>
    <s v="Loc003"/>
    <x v="6"/>
    <x v="11"/>
    <x v="1"/>
    <x v="1"/>
    <x v="7"/>
    <x v="0"/>
    <x v="0"/>
    <d v="2021-05-30T00:00:00"/>
    <n v="1"/>
    <n v="421"/>
    <n v="492.57"/>
    <n v="-71.569999999999993"/>
    <n v="-0.17"/>
  </r>
  <r>
    <s v="Prod207"/>
    <s v="Cus003"/>
    <s v="Loc003"/>
    <x v="6"/>
    <x v="11"/>
    <x v="1"/>
    <x v="1"/>
    <x v="7"/>
    <x v="0"/>
    <x v="0"/>
    <d v="2021-05-30T00:00:00"/>
    <n v="1"/>
    <n v="847"/>
    <n v="609.84"/>
    <n v="237.16"/>
    <n v="0.28000000000000003"/>
  </r>
  <r>
    <s v="Prod113"/>
    <s v="Cus003"/>
    <s v="Loc003"/>
    <x v="4"/>
    <x v="11"/>
    <x v="1"/>
    <x v="1"/>
    <x v="7"/>
    <x v="0"/>
    <x v="0"/>
    <d v="2021-05-30T00:00:00"/>
    <n v="1"/>
    <n v="236"/>
    <n v="177"/>
    <n v="59"/>
    <n v="0.25"/>
  </r>
  <r>
    <s v="Prod226"/>
    <s v="Cus003"/>
    <s v="Loc003"/>
    <x v="0"/>
    <x v="11"/>
    <x v="1"/>
    <x v="1"/>
    <x v="7"/>
    <x v="0"/>
    <x v="0"/>
    <d v="2021-05-30T00:00:00"/>
    <n v="1"/>
    <n v="1306"/>
    <n v="1475.78"/>
    <n v="-169.78"/>
    <n v="-0.13"/>
  </r>
  <r>
    <s v="Prod237"/>
    <s v="Cus003"/>
    <s v="Loc003"/>
    <x v="2"/>
    <x v="11"/>
    <x v="1"/>
    <x v="1"/>
    <x v="7"/>
    <x v="0"/>
    <x v="0"/>
    <d v="2021-05-30T00:00:00"/>
    <n v="1"/>
    <n v="2796"/>
    <n v="2348.64"/>
    <n v="447.36"/>
    <n v="0.16"/>
  </r>
  <r>
    <s v="Prod234"/>
    <s v="Cus010"/>
    <s v="Loc003"/>
    <x v="0"/>
    <x v="13"/>
    <x v="1"/>
    <x v="1"/>
    <x v="7"/>
    <x v="0"/>
    <x v="0"/>
    <d v="2021-05-30T00:00:00"/>
    <n v="1"/>
    <n v="398"/>
    <n v="370.14"/>
    <n v="27.86"/>
    <n v="7.0000000000000007E-2"/>
  </r>
  <r>
    <s v="Prod227"/>
    <s v="Cus010"/>
    <s v="Loc003"/>
    <x v="2"/>
    <x v="13"/>
    <x v="1"/>
    <x v="1"/>
    <x v="7"/>
    <x v="0"/>
    <x v="0"/>
    <d v="2021-05-30T00:00:00"/>
    <n v="1"/>
    <n v="1472"/>
    <n v="1707.52"/>
    <n v="-235.52"/>
    <n v="-0.16"/>
  </r>
  <r>
    <s v="Prod131"/>
    <s v="Cus010"/>
    <s v="Loc003"/>
    <x v="6"/>
    <x v="13"/>
    <x v="1"/>
    <x v="1"/>
    <x v="7"/>
    <x v="0"/>
    <x v="0"/>
    <d v="2021-05-30T00:00:00"/>
    <n v="1"/>
    <n v="625"/>
    <n v="825"/>
    <n v="-200"/>
    <n v="-0.32"/>
  </r>
  <r>
    <s v="Prod218"/>
    <s v="Cus010"/>
    <s v="Loc003"/>
    <x v="6"/>
    <x v="13"/>
    <x v="1"/>
    <x v="1"/>
    <x v="7"/>
    <x v="0"/>
    <x v="0"/>
    <d v="2021-05-30T00:00:00"/>
    <n v="1"/>
    <n v="375"/>
    <n v="405"/>
    <n v="-30"/>
    <n v="-0.08"/>
  </r>
  <r>
    <s v="Prod121"/>
    <s v="Cus010"/>
    <s v="Loc003"/>
    <x v="6"/>
    <x v="13"/>
    <x v="1"/>
    <x v="1"/>
    <x v="7"/>
    <x v="0"/>
    <x v="0"/>
    <d v="2021-05-30T00:00:00"/>
    <n v="1"/>
    <n v="236"/>
    <n v="153.4"/>
    <n v="82.6"/>
    <n v="0.35"/>
  </r>
  <r>
    <s v="Prod167"/>
    <s v="Cus010"/>
    <s v="Loc003"/>
    <x v="3"/>
    <x v="13"/>
    <x v="1"/>
    <x v="1"/>
    <x v="7"/>
    <x v="0"/>
    <x v="0"/>
    <d v="2021-05-30T00:00:00"/>
    <n v="1"/>
    <n v="741"/>
    <n v="533.52"/>
    <n v="207.48"/>
    <n v="0.28000000000000003"/>
  </r>
  <r>
    <s v="Prod237"/>
    <s v="Cus012"/>
    <s v="Loc003"/>
    <x v="2"/>
    <x v="19"/>
    <x v="1"/>
    <x v="1"/>
    <x v="7"/>
    <x v="0"/>
    <x v="0"/>
    <d v="2021-05-30T00:00:00"/>
    <n v="1"/>
    <n v="759"/>
    <n v="736.23"/>
    <n v="22.77"/>
    <n v="0.03"/>
  </r>
  <r>
    <s v="Prod047"/>
    <s v="Cus006"/>
    <s v="Loc007"/>
    <x v="6"/>
    <x v="17"/>
    <x v="1"/>
    <x v="3"/>
    <x v="7"/>
    <x v="0"/>
    <x v="1"/>
    <d v="2021-05-30T00:00:00"/>
    <n v="1"/>
    <n v="569"/>
    <n v="620.21"/>
    <n v="-51.21"/>
    <n v="-0.09"/>
  </r>
  <r>
    <s v="Prod234"/>
    <s v="Cus006"/>
    <s v="Loc007"/>
    <x v="0"/>
    <x v="17"/>
    <x v="1"/>
    <x v="3"/>
    <x v="7"/>
    <x v="0"/>
    <x v="1"/>
    <d v="2021-05-30T00:00:00"/>
    <n v="1"/>
    <n v="282"/>
    <n v="324.3"/>
    <n v="-42.3"/>
    <n v="-0.15"/>
  </r>
  <r>
    <s v="Prod047"/>
    <s v="Cus002"/>
    <s v="Loc007"/>
    <x v="6"/>
    <x v="8"/>
    <x v="1"/>
    <x v="3"/>
    <x v="7"/>
    <x v="0"/>
    <x v="1"/>
    <d v="2021-05-30T00:00:00"/>
    <n v="1"/>
    <n v="1394"/>
    <n v="1728.56"/>
    <n v="-334.56"/>
    <n v="-0.24"/>
  </r>
  <r>
    <s v="Prod129"/>
    <s v="Cus002"/>
    <s v="Loc007"/>
    <x v="0"/>
    <x v="8"/>
    <x v="1"/>
    <x v="3"/>
    <x v="7"/>
    <x v="0"/>
    <x v="1"/>
    <d v="2021-05-30T00:00:00"/>
    <n v="1"/>
    <n v="394"/>
    <n v="263.98"/>
    <n v="130.02000000000001"/>
    <n v="0.33"/>
  </r>
  <r>
    <s v="Prod165"/>
    <s v="Cus002"/>
    <s v="Loc007"/>
    <x v="0"/>
    <x v="8"/>
    <x v="1"/>
    <x v="3"/>
    <x v="7"/>
    <x v="0"/>
    <x v="1"/>
    <d v="2021-05-30T00:00:00"/>
    <n v="1"/>
    <n v="394"/>
    <n v="283.68"/>
    <n v="110.32"/>
    <n v="0.28000000000000003"/>
  </r>
  <r>
    <s v="Prod227"/>
    <s v="Cus002"/>
    <s v="Loc007"/>
    <x v="2"/>
    <x v="8"/>
    <x v="1"/>
    <x v="3"/>
    <x v="7"/>
    <x v="0"/>
    <x v="1"/>
    <d v="2021-05-30T00:00:00"/>
    <n v="1"/>
    <n v="620"/>
    <n v="812.2"/>
    <n v="-192.2"/>
    <n v="-0.31"/>
  </r>
  <r>
    <s v="Prod237"/>
    <s v="Cus002"/>
    <s v="Loc007"/>
    <x v="2"/>
    <x v="8"/>
    <x v="1"/>
    <x v="3"/>
    <x v="7"/>
    <x v="0"/>
    <x v="1"/>
    <d v="2021-05-30T00:00:00"/>
    <n v="1"/>
    <n v="2634"/>
    <n v="2317.92"/>
    <n v="316.08"/>
    <n v="0.12"/>
  </r>
  <r>
    <s v="Prod054"/>
    <s v="Cus035"/>
    <s v="Loc007"/>
    <x v="3"/>
    <x v="14"/>
    <x v="2"/>
    <x v="3"/>
    <x v="7"/>
    <x v="0"/>
    <x v="1"/>
    <d v="2021-05-30T00:00:00"/>
    <n v="1"/>
    <n v="315"/>
    <n v="406.35"/>
    <n v="-91.35"/>
    <n v="-0.28999999999999998"/>
  </r>
  <r>
    <s v="Prod227"/>
    <s v="Cus035"/>
    <s v="Loc007"/>
    <x v="2"/>
    <x v="14"/>
    <x v="2"/>
    <x v="3"/>
    <x v="7"/>
    <x v="0"/>
    <x v="1"/>
    <d v="2021-05-30T00:00:00"/>
    <n v="1"/>
    <n v="287"/>
    <n v="192.29"/>
    <n v="94.71"/>
    <n v="0.33"/>
  </r>
  <r>
    <s v="Prod047"/>
    <s v="Cus035"/>
    <s v="Loc007"/>
    <x v="6"/>
    <x v="14"/>
    <x v="2"/>
    <x v="3"/>
    <x v="7"/>
    <x v="0"/>
    <x v="1"/>
    <d v="2021-05-30T00:00:00"/>
    <n v="1"/>
    <n v="394"/>
    <n v="287.62"/>
    <n v="106.38"/>
    <n v="0.27"/>
  </r>
  <r>
    <s v="Prod237"/>
    <s v="Cus035"/>
    <s v="Loc007"/>
    <x v="2"/>
    <x v="14"/>
    <x v="2"/>
    <x v="3"/>
    <x v="7"/>
    <x v="0"/>
    <x v="1"/>
    <d v="2021-05-30T00:00:00"/>
    <n v="1"/>
    <n v="731"/>
    <n v="847.96"/>
    <n v="-116.96"/>
    <n v="-0.16"/>
  </r>
  <r>
    <s v="Prod102"/>
    <s v="Cus023"/>
    <s v="Loc002"/>
    <x v="0"/>
    <x v="31"/>
    <x v="0"/>
    <x v="4"/>
    <x v="7"/>
    <x v="0"/>
    <x v="2"/>
    <d v="2021-05-30T00:00:00"/>
    <n v="1"/>
    <n v="514"/>
    <n v="627.08000000000004"/>
    <n v="-113.08"/>
    <n v="-0.22"/>
  </r>
  <r>
    <s v="Prod121"/>
    <s v="Cus023"/>
    <s v="Loc002"/>
    <x v="6"/>
    <x v="31"/>
    <x v="0"/>
    <x v="4"/>
    <x v="7"/>
    <x v="0"/>
    <x v="2"/>
    <d v="2021-05-30T00:00:00"/>
    <n v="1"/>
    <n v="65"/>
    <n v="39.65"/>
    <n v="25.35"/>
    <n v="0.39"/>
  </r>
  <r>
    <s v="Prod129"/>
    <s v="Cus023"/>
    <s v="Loc002"/>
    <x v="0"/>
    <x v="31"/>
    <x v="0"/>
    <x v="4"/>
    <x v="7"/>
    <x v="0"/>
    <x v="2"/>
    <d v="2021-05-30T00:00:00"/>
    <n v="1"/>
    <n v="245"/>
    <n v="264.60000000000002"/>
    <n v="-19.600000000000001"/>
    <n v="-0.08"/>
  </r>
  <r>
    <s v="Prod205"/>
    <s v="Cus023"/>
    <s v="Loc002"/>
    <x v="3"/>
    <x v="31"/>
    <x v="0"/>
    <x v="4"/>
    <x v="7"/>
    <x v="0"/>
    <x v="2"/>
    <d v="2021-05-30T00:00:00"/>
    <n v="1"/>
    <n v="102"/>
    <n v="90.78"/>
    <n v="11.22"/>
    <n v="0.11"/>
  </r>
  <r>
    <s v="Prod212"/>
    <s v="Cus023"/>
    <s v="Loc002"/>
    <x v="3"/>
    <x v="31"/>
    <x v="0"/>
    <x v="4"/>
    <x v="7"/>
    <x v="0"/>
    <x v="2"/>
    <d v="2021-05-30T00:00:00"/>
    <n v="1"/>
    <n v="366"/>
    <n v="223.26"/>
    <n v="142.74"/>
    <n v="0.39"/>
  </r>
  <r>
    <s v="Prod218"/>
    <s v="Cus023"/>
    <s v="Loc002"/>
    <x v="6"/>
    <x v="31"/>
    <x v="0"/>
    <x v="4"/>
    <x v="7"/>
    <x v="0"/>
    <x v="2"/>
    <d v="2021-05-30T00:00:00"/>
    <n v="1"/>
    <n v="713"/>
    <n v="598.91999999999996"/>
    <n v="114.08"/>
    <n v="0.16"/>
  </r>
  <r>
    <s v="Prod234"/>
    <s v="Cus023"/>
    <s v="Loc002"/>
    <x v="0"/>
    <x v="31"/>
    <x v="0"/>
    <x v="4"/>
    <x v="7"/>
    <x v="0"/>
    <x v="2"/>
    <d v="2021-05-30T00:00:00"/>
    <n v="1"/>
    <n v="958"/>
    <n v="843.04"/>
    <n v="114.96"/>
    <n v="0.12"/>
  </r>
  <r>
    <s v="Prod292"/>
    <s v="Cus023"/>
    <s v="Loc002"/>
    <x v="2"/>
    <x v="31"/>
    <x v="0"/>
    <x v="4"/>
    <x v="7"/>
    <x v="0"/>
    <x v="2"/>
    <d v="2021-05-30T00:00:00"/>
    <n v="1"/>
    <n v="250"/>
    <n v="282.5"/>
    <n v="-32.5"/>
    <n v="-0.13"/>
  </r>
  <r>
    <s v="Prod271"/>
    <s v="Cus023"/>
    <s v="Loc002"/>
    <x v="0"/>
    <x v="31"/>
    <x v="0"/>
    <x v="4"/>
    <x v="7"/>
    <x v="0"/>
    <x v="2"/>
    <d v="2021-05-30T00:00:00"/>
    <n v="1"/>
    <n v="167"/>
    <n v="222.11"/>
    <n v="-55.11"/>
    <n v="-0.33"/>
  </r>
  <r>
    <s v="Prod227"/>
    <s v="Cus003"/>
    <s v="Loc014"/>
    <x v="2"/>
    <x v="11"/>
    <x v="1"/>
    <x v="6"/>
    <x v="7"/>
    <x v="0"/>
    <x v="3"/>
    <d v="2021-05-30T00:00:00"/>
    <n v="1"/>
    <n v="79"/>
    <n v="53.72"/>
    <n v="25.28"/>
    <n v="0.32"/>
  </r>
  <r>
    <s v="Prod249"/>
    <s v="Cus003"/>
    <s v="Loc014"/>
    <x v="0"/>
    <x v="11"/>
    <x v="1"/>
    <x v="6"/>
    <x v="7"/>
    <x v="0"/>
    <x v="3"/>
    <d v="2021-05-30T00:00:00"/>
    <n v="1"/>
    <n v="56"/>
    <n v="57.12"/>
    <n v="-1.1200000000000001"/>
    <n v="-0.02"/>
  </r>
  <r>
    <s v="Prod224"/>
    <s v="Cus032"/>
    <s v="Loc009"/>
    <x v="1"/>
    <x v="7"/>
    <x v="2"/>
    <x v="11"/>
    <x v="7"/>
    <x v="0"/>
    <x v="0"/>
    <d v="2021-05-30T00:00:00"/>
    <n v="1"/>
    <n v="1995"/>
    <n v="2174.5500000000002"/>
    <n v="-179.55"/>
    <n v="-0.09"/>
  </r>
  <r>
    <s v="Prod227"/>
    <s v="Cus001"/>
    <s v="Loc010"/>
    <x v="2"/>
    <x v="20"/>
    <x v="1"/>
    <x v="5"/>
    <x v="7"/>
    <x v="0"/>
    <x v="2"/>
    <d v="2021-05-30T00:00:00"/>
    <n v="1"/>
    <n v="162"/>
    <n v="174.96"/>
    <n v="-12.96"/>
    <n v="-0.08"/>
  </r>
  <r>
    <s v="Prod127"/>
    <s v="Cus023"/>
    <s v="Loc002"/>
    <x v="0"/>
    <x v="31"/>
    <x v="0"/>
    <x v="4"/>
    <x v="7"/>
    <x v="0"/>
    <x v="2"/>
    <d v="2021-05-30T00:00:00"/>
    <n v="2"/>
    <n v="273"/>
    <n v="316.68"/>
    <n v="-43.68"/>
    <n v="-0.16"/>
  </r>
  <r>
    <s v="Prod054"/>
    <s v="Cus002"/>
    <s v="Loc007"/>
    <x v="3"/>
    <x v="8"/>
    <x v="1"/>
    <x v="3"/>
    <x v="7"/>
    <x v="0"/>
    <x v="1"/>
    <d v="2021-05-30T00:00:00"/>
    <n v="2"/>
    <n v="810"/>
    <n v="583.20000000000005"/>
    <n v="226.8"/>
    <n v="0.28000000000000003"/>
  </r>
  <r>
    <s v="Prod113"/>
    <s v="Cus010"/>
    <s v="Loc003"/>
    <x v="4"/>
    <x v="13"/>
    <x v="1"/>
    <x v="1"/>
    <x v="7"/>
    <x v="0"/>
    <x v="0"/>
    <d v="2021-05-30T00:00:00"/>
    <n v="2"/>
    <n v="551"/>
    <n v="484.88"/>
    <n v="66.12"/>
    <n v="0.12"/>
  </r>
  <r>
    <s v="Prod131"/>
    <s v="Cus012"/>
    <s v="Loc003"/>
    <x v="6"/>
    <x v="19"/>
    <x v="1"/>
    <x v="1"/>
    <x v="7"/>
    <x v="0"/>
    <x v="0"/>
    <d v="2021-05-30T00:00:00"/>
    <n v="2"/>
    <n v="2727"/>
    <n v="3163.32"/>
    <n v="-436.32"/>
    <n v="-0.16"/>
  </r>
  <r>
    <s v="Prod227"/>
    <s v="Cus012"/>
    <s v="Loc003"/>
    <x v="2"/>
    <x v="19"/>
    <x v="1"/>
    <x v="1"/>
    <x v="7"/>
    <x v="0"/>
    <x v="0"/>
    <d v="2021-05-30T00:00:00"/>
    <n v="2"/>
    <n v="4782"/>
    <n v="3634.32"/>
    <n v="1147.68"/>
    <n v="0.24"/>
  </r>
  <r>
    <s v="Prod234"/>
    <s v="Cus035"/>
    <s v="Loc003"/>
    <x v="0"/>
    <x v="14"/>
    <x v="2"/>
    <x v="1"/>
    <x v="7"/>
    <x v="0"/>
    <x v="0"/>
    <d v="2021-05-30T00:00:00"/>
    <n v="2"/>
    <n v="1542"/>
    <n v="1403.22"/>
    <n v="138.78"/>
    <n v="0.09"/>
  </r>
  <r>
    <s v="Prod131"/>
    <s v="Cus003"/>
    <s v="Loc003"/>
    <x v="6"/>
    <x v="11"/>
    <x v="1"/>
    <x v="1"/>
    <x v="7"/>
    <x v="0"/>
    <x v="0"/>
    <d v="2021-05-30T00:00:00"/>
    <n v="2"/>
    <n v="2681"/>
    <n v="2600.5700000000002"/>
    <n v="80.430000000000007"/>
    <n v="0.03"/>
  </r>
  <r>
    <s v="Prod234"/>
    <s v="Cus003"/>
    <s v="Loc003"/>
    <x v="0"/>
    <x v="11"/>
    <x v="1"/>
    <x v="1"/>
    <x v="7"/>
    <x v="0"/>
    <x v="0"/>
    <d v="2021-05-30T00:00:00"/>
    <n v="2"/>
    <n v="963"/>
    <n v="963"/>
    <n v="0"/>
    <n v="0"/>
  </r>
  <r>
    <s v="Prod042"/>
    <s v="Cus006"/>
    <s v="Loc004"/>
    <x v="2"/>
    <x v="17"/>
    <x v="1"/>
    <x v="7"/>
    <x v="7"/>
    <x v="0"/>
    <x v="1"/>
    <d v="2021-05-30T00:00:00"/>
    <n v="2"/>
    <n v="3213"/>
    <n v="2988.09"/>
    <n v="224.91"/>
    <n v="7.0000000000000007E-2"/>
  </r>
  <r>
    <s v="Prod290"/>
    <s v="Cus006"/>
    <s v="Loc004"/>
    <x v="3"/>
    <x v="17"/>
    <x v="1"/>
    <x v="7"/>
    <x v="7"/>
    <x v="0"/>
    <x v="1"/>
    <d v="2021-05-30T00:00:00"/>
    <n v="2"/>
    <n v="1676"/>
    <n v="1960.92"/>
    <n v="-284.92"/>
    <n v="-0.17"/>
  </r>
  <r>
    <s v="Prod129"/>
    <s v="Cus005"/>
    <s v="Loc004"/>
    <x v="0"/>
    <x v="27"/>
    <x v="1"/>
    <x v="7"/>
    <x v="7"/>
    <x v="0"/>
    <x v="1"/>
    <d v="2021-05-30T00:00:00"/>
    <n v="2"/>
    <n v="852"/>
    <n v="800.88"/>
    <n v="51.12"/>
    <n v="0.06"/>
  </r>
  <r>
    <s v="Prod114"/>
    <s v="Cus019"/>
    <s v="Loc011"/>
    <x v="3"/>
    <x v="3"/>
    <x v="0"/>
    <x v="0"/>
    <x v="7"/>
    <x v="0"/>
    <x v="0"/>
    <d v="2021-05-30T00:00:00"/>
    <n v="2"/>
    <n v="514"/>
    <n v="647.64"/>
    <n v="-133.63999999999999"/>
    <n v="-0.26"/>
  </r>
  <r>
    <s v="Prod116"/>
    <s v="Cus019"/>
    <s v="Loc011"/>
    <x v="0"/>
    <x v="3"/>
    <x v="0"/>
    <x v="0"/>
    <x v="7"/>
    <x v="0"/>
    <x v="0"/>
    <d v="2021-05-30T00:00:00"/>
    <n v="2"/>
    <n v="514"/>
    <n v="591.1"/>
    <n v="-77.099999999999994"/>
    <n v="-0.15"/>
  </r>
  <r>
    <s v="Prod054"/>
    <s v="Cus019"/>
    <s v="Loc011"/>
    <x v="3"/>
    <x v="3"/>
    <x v="0"/>
    <x v="0"/>
    <x v="7"/>
    <x v="0"/>
    <x v="0"/>
    <d v="2021-05-30T00:00:00"/>
    <n v="3"/>
    <n v="718"/>
    <n v="603.12"/>
    <n v="114.88"/>
    <n v="0.16"/>
  </r>
  <r>
    <s v="Prod207"/>
    <s v="Cus035"/>
    <s v="Loc003"/>
    <x v="6"/>
    <x v="14"/>
    <x v="2"/>
    <x v="1"/>
    <x v="7"/>
    <x v="0"/>
    <x v="0"/>
    <d v="2021-05-30T00:00:00"/>
    <n v="3"/>
    <n v="2435"/>
    <n v="1534.05"/>
    <n v="900.95"/>
    <n v="0.37"/>
  </r>
  <r>
    <s v="Prod234"/>
    <s v="Cus012"/>
    <s v="Loc003"/>
    <x v="0"/>
    <x v="19"/>
    <x v="1"/>
    <x v="1"/>
    <x v="7"/>
    <x v="0"/>
    <x v="0"/>
    <d v="2021-05-30T00:00:00"/>
    <n v="3"/>
    <n v="4324"/>
    <n v="4410.4799999999996"/>
    <n v="-86.48"/>
    <n v="-0.02"/>
  </r>
  <r>
    <s v="Prod121"/>
    <s v="Cus003"/>
    <s v="Loc003"/>
    <x v="6"/>
    <x v="11"/>
    <x v="1"/>
    <x v="1"/>
    <x v="7"/>
    <x v="0"/>
    <x v="0"/>
    <d v="2021-05-30T00:00:00"/>
    <n v="3"/>
    <n v="1259"/>
    <n v="830.94"/>
    <n v="428.06"/>
    <n v="0.34"/>
  </r>
  <r>
    <s v="Prod234"/>
    <s v="Cus002"/>
    <s v="Loc007"/>
    <x v="0"/>
    <x v="8"/>
    <x v="1"/>
    <x v="3"/>
    <x v="7"/>
    <x v="0"/>
    <x v="1"/>
    <d v="2021-05-30T00:00:00"/>
    <n v="3"/>
    <n v="3713"/>
    <n v="3081.79"/>
    <n v="631.21"/>
    <n v="0.17"/>
  </r>
  <r>
    <s v="Prod117"/>
    <s v="Cus023"/>
    <s v="Loc002"/>
    <x v="5"/>
    <x v="31"/>
    <x v="0"/>
    <x v="4"/>
    <x v="7"/>
    <x v="0"/>
    <x v="2"/>
    <d v="2021-05-30T00:00:00"/>
    <n v="3"/>
    <n v="491"/>
    <n v="510.64"/>
    <n v="-19.64"/>
    <n v="-0.04"/>
  </r>
  <r>
    <s v="Prod159"/>
    <s v="Cus033"/>
    <s v="Loc005"/>
    <x v="6"/>
    <x v="34"/>
    <x v="2"/>
    <x v="2"/>
    <x v="7"/>
    <x v="0"/>
    <x v="1"/>
    <d v="2021-05-30T00:00:00"/>
    <n v="3"/>
    <n v="1764"/>
    <n v="1640.52"/>
    <n v="123.48"/>
    <n v="7.0000000000000007E-2"/>
  </r>
  <r>
    <s v="Prod216"/>
    <s v="Cus033"/>
    <s v="Loc005"/>
    <x v="5"/>
    <x v="34"/>
    <x v="2"/>
    <x v="2"/>
    <x v="7"/>
    <x v="0"/>
    <x v="1"/>
    <d v="2021-05-30T00:00:00"/>
    <n v="3"/>
    <n v="4329"/>
    <n v="5324.67"/>
    <n v="-995.67"/>
    <n v="-0.23"/>
  </r>
  <r>
    <s v="Prod117"/>
    <s v="Cus002"/>
    <s v="Loc005"/>
    <x v="5"/>
    <x v="8"/>
    <x v="1"/>
    <x v="2"/>
    <x v="7"/>
    <x v="0"/>
    <x v="1"/>
    <d v="2021-05-30T00:00:00"/>
    <n v="12"/>
    <n v="3796"/>
    <n v="3302.52"/>
    <n v="493.48"/>
    <n v="0.13"/>
  </r>
  <r>
    <s v="Prod233"/>
    <s v="Cus033"/>
    <s v="Loc005"/>
    <x v="3"/>
    <x v="34"/>
    <x v="2"/>
    <x v="2"/>
    <x v="7"/>
    <x v="0"/>
    <x v="1"/>
    <d v="2021-05-30T00:00:00"/>
    <n v="4"/>
    <n v="2190"/>
    <n v="2058.6"/>
    <n v="131.4"/>
    <n v="0.06"/>
  </r>
  <r>
    <s v="Prod224"/>
    <s v="Cus033"/>
    <s v="Loc005"/>
    <x v="1"/>
    <x v="34"/>
    <x v="2"/>
    <x v="2"/>
    <x v="7"/>
    <x v="0"/>
    <x v="1"/>
    <d v="2021-05-30T00:00:00"/>
    <n v="4"/>
    <n v="9704"/>
    <n v="9995.1200000000008"/>
    <n v="-291.12"/>
    <n v="-0.03"/>
  </r>
  <r>
    <s v="Prod127"/>
    <s v="Cus033"/>
    <s v="Loc005"/>
    <x v="0"/>
    <x v="34"/>
    <x v="2"/>
    <x v="2"/>
    <x v="7"/>
    <x v="0"/>
    <x v="1"/>
    <d v="2021-05-30T00:00:00"/>
    <n v="5"/>
    <n v="866"/>
    <n v="1125.8"/>
    <n v="-259.8"/>
    <n v="-0.3"/>
  </r>
  <r>
    <s v="Prod129"/>
    <s v="Cus033"/>
    <s v="Loc005"/>
    <x v="0"/>
    <x v="34"/>
    <x v="2"/>
    <x v="2"/>
    <x v="7"/>
    <x v="0"/>
    <x v="1"/>
    <d v="2021-05-30T00:00:00"/>
    <n v="5"/>
    <n v="2944"/>
    <n v="2472.96"/>
    <n v="471.04"/>
    <n v="0.16"/>
  </r>
  <r>
    <s v="Prod223"/>
    <s v="Cus003"/>
    <s v="Loc014"/>
    <x v="0"/>
    <x v="11"/>
    <x v="1"/>
    <x v="6"/>
    <x v="7"/>
    <x v="0"/>
    <x v="3"/>
    <d v="2021-05-30T00:00:00"/>
    <n v="5"/>
    <n v="407"/>
    <n v="455.84"/>
    <n v="-48.84"/>
    <n v="-0.12"/>
  </r>
  <r>
    <s v="Prod292"/>
    <s v="Cus020"/>
    <s v="Loc011"/>
    <x v="2"/>
    <x v="0"/>
    <x v="0"/>
    <x v="0"/>
    <x v="8"/>
    <x v="0"/>
    <x v="0"/>
    <d v="2021-06-01T00:00:00"/>
    <n v="1"/>
    <n v="102"/>
    <n v="99.96"/>
    <n v="2.04"/>
    <n v="0.02"/>
  </r>
  <r>
    <s v="Prod290"/>
    <s v="Cus020"/>
    <s v="Loc011"/>
    <x v="3"/>
    <x v="0"/>
    <x v="0"/>
    <x v="0"/>
    <x v="8"/>
    <x v="0"/>
    <x v="0"/>
    <d v="2021-06-01T00:00:00"/>
    <n v="1"/>
    <n v="204"/>
    <n v="167.28"/>
    <n v="36.72"/>
    <n v="0.18"/>
  </r>
  <r>
    <s v="Prod295"/>
    <s v="Cus020"/>
    <s v="Loc011"/>
    <x v="0"/>
    <x v="0"/>
    <x v="0"/>
    <x v="0"/>
    <x v="8"/>
    <x v="0"/>
    <x v="0"/>
    <d v="2021-06-01T00:00:00"/>
    <n v="1"/>
    <n v="106"/>
    <n v="75.260000000000005"/>
    <n v="30.74"/>
    <n v="0.28999999999999998"/>
  </r>
  <r>
    <s v="Prod267"/>
    <s v="Cus020"/>
    <s v="Loc011"/>
    <x v="2"/>
    <x v="0"/>
    <x v="0"/>
    <x v="0"/>
    <x v="8"/>
    <x v="0"/>
    <x v="0"/>
    <d v="2021-06-01T00:00:00"/>
    <n v="1"/>
    <n v="125"/>
    <n v="167.5"/>
    <n v="-42.5"/>
    <n v="-0.34"/>
  </r>
  <r>
    <s v="Prod280"/>
    <s v="Cus020"/>
    <s v="Loc011"/>
    <x v="0"/>
    <x v="0"/>
    <x v="0"/>
    <x v="0"/>
    <x v="8"/>
    <x v="0"/>
    <x v="0"/>
    <d v="2021-06-01T00:00:00"/>
    <n v="1"/>
    <n v="116"/>
    <n v="117.16"/>
    <n v="-1.1599999999999999"/>
    <n v="-0.01"/>
  </r>
  <r>
    <s v="Prod294"/>
    <s v="Cus020"/>
    <s v="Loc011"/>
    <x v="1"/>
    <x v="0"/>
    <x v="0"/>
    <x v="0"/>
    <x v="8"/>
    <x v="0"/>
    <x v="0"/>
    <d v="2021-06-01T00:00:00"/>
    <n v="1"/>
    <n v="111"/>
    <n v="139.86000000000001"/>
    <n v="-28.86"/>
    <n v="-0.26"/>
  </r>
  <r>
    <s v="Prod281"/>
    <s v="Cus020"/>
    <s v="Loc011"/>
    <x v="3"/>
    <x v="0"/>
    <x v="0"/>
    <x v="0"/>
    <x v="8"/>
    <x v="0"/>
    <x v="0"/>
    <d v="2021-06-01T00:00:00"/>
    <n v="1"/>
    <n v="83"/>
    <n v="88.81"/>
    <n v="-5.81"/>
    <n v="-7.0000000000000007E-2"/>
  </r>
  <r>
    <s v="Prod288"/>
    <s v="Cus020"/>
    <s v="Loc011"/>
    <x v="2"/>
    <x v="0"/>
    <x v="0"/>
    <x v="0"/>
    <x v="8"/>
    <x v="0"/>
    <x v="0"/>
    <d v="2021-06-01T00:00:00"/>
    <n v="1"/>
    <n v="83"/>
    <n v="103.75"/>
    <n v="-20.75"/>
    <n v="-0.25"/>
  </r>
  <r>
    <s v="Prod200"/>
    <s v="Cus020"/>
    <s v="Loc011"/>
    <x v="5"/>
    <x v="0"/>
    <x v="0"/>
    <x v="0"/>
    <x v="8"/>
    <x v="0"/>
    <x v="0"/>
    <d v="2021-06-01T00:00:00"/>
    <n v="1"/>
    <n v="139"/>
    <n v="165.41"/>
    <n v="-26.41"/>
    <n v="-0.19"/>
  </r>
  <r>
    <s v="Prod054"/>
    <s v="Cus020"/>
    <s v="Loc011"/>
    <x v="3"/>
    <x v="0"/>
    <x v="0"/>
    <x v="0"/>
    <x v="8"/>
    <x v="0"/>
    <x v="0"/>
    <d v="2021-06-01T00:00:00"/>
    <n v="1"/>
    <n v="157"/>
    <n v="149.15"/>
    <n v="7.85"/>
    <n v="0.05"/>
  </r>
  <r>
    <s v="Prod065"/>
    <s v="Cus020"/>
    <s v="Loc011"/>
    <x v="0"/>
    <x v="0"/>
    <x v="0"/>
    <x v="0"/>
    <x v="8"/>
    <x v="0"/>
    <x v="0"/>
    <d v="2021-06-01T00:00:00"/>
    <n v="1"/>
    <n v="208"/>
    <n v="160.16"/>
    <n v="47.84"/>
    <n v="0.23"/>
  </r>
  <r>
    <s v="Prod263"/>
    <s v="Cus020"/>
    <s v="Loc011"/>
    <x v="3"/>
    <x v="0"/>
    <x v="0"/>
    <x v="0"/>
    <x v="8"/>
    <x v="0"/>
    <x v="0"/>
    <d v="2021-06-01T00:00:00"/>
    <n v="1"/>
    <n v="282"/>
    <n v="341.22"/>
    <n v="-59.22"/>
    <n v="-0.21"/>
  </r>
  <r>
    <s v="Prod286"/>
    <s v="Cus020"/>
    <s v="Loc011"/>
    <x v="2"/>
    <x v="0"/>
    <x v="0"/>
    <x v="0"/>
    <x v="8"/>
    <x v="0"/>
    <x v="0"/>
    <d v="2021-06-01T00:00:00"/>
    <n v="1"/>
    <n v="208"/>
    <n v="266.24"/>
    <n v="-58.24"/>
    <n v="-0.28000000000000003"/>
  </r>
  <r>
    <s v="Prod279"/>
    <s v="Cus020"/>
    <s v="Loc011"/>
    <x v="0"/>
    <x v="0"/>
    <x v="0"/>
    <x v="0"/>
    <x v="8"/>
    <x v="0"/>
    <x v="0"/>
    <d v="2021-06-01T00:00:00"/>
    <n v="1"/>
    <n v="333"/>
    <n v="346.32"/>
    <n v="-13.32"/>
    <n v="-0.04"/>
  </r>
  <r>
    <s v="Prod280"/>
    <s v="Cus019"/>
    <s v="Loc011"/>
    <x v="0"/>
    <x v="3"/>
    <x v="0"/>
    <x v="0"/>
    <x v="8"/>
    <x v="0"/>
    <x v="0"/>
    <d v="2021-06-01T00:00:00"/>
    <n v="1"/>
    <n v="42"/>
    <n v="49.56"/>
    <n v="-7.56"/>
    <n v="-0.18"/>
  </r>
  <r>
    <s v="Prod058"/>
    <s v="Cus019"/>
    <s v="Loc011"/>
    <x v="1"/>
    <x v="3"/>
    <x v="0"/>
    <x v="0"/>
    <x v="8"/>
    <x v="0"/>
    <x v="0"/>
    <d v="2021-06-01T00:00:00"/>
    <n v="1"/>
    <n v="218"/>
    <n v="292.12"/>
    <n v="-74.12"/>
    <n v="-0.34"/>
  </r>
  <r>
    <s v="Prod283"/>
    <s v="Cus019"/>
    <s v="Loc011"/>
    <x v="0"/>
    <x v="3"/>
    <x v="0"/>
    <x v="0"/>
    <x v="8"/>
    <x v="0"/>
    <x v="0"/>
    <d v="2021-06-01T00:00:00"/>
    <n v="1"/>
    <n v="51"/>
    <n v="36.21"/>
    <n v="14.79"/>
    <n v="0.28999999999999998"/>
  </r>
  <r>
    <s v="Prod297"/>
    <s v="Cus019"/>
    <s v="Loc011"/>
    <x v="3"/>
    <x v="3"/>
    <x v="0"/>
    <x v="0"/>
    <x v="8"/>
    <x v="0"/>
    <x v="0"/>
    <d v="2021-06-01T00:00:00"/>
    <n v="1"/>
    <n v="199"/>
    <n v="175.12"/>
    <n v="23.88"/>
    <n v="0.12"/>
  </r>
  <r>
    <s v="Prod264"/>
    <s v="Cus019"/>
    <s v="Loc011"/>
    <x v="2"/>
    <x v="3"/>
    <x v="0"/>
    <x v="0"/>
    <x v="8"/>
    <x v="0"/>
    <x v="0"/>
    <d v="2021-06-01T00:00:00"/>
    <n v="1"/>
    <n v="83"/>
    <n v="73.040000000000006"/>
    <n v="9.9600000000000009"/>
    <n v="0.12"/>
  </r>
  <r>
    <s v="Prod296"/>
    <s v="Cus019"/>
    <s v="Loc011"/>
    <x v="1"/>
    <x v="3"/>
    <x v="0"/>
    <x v="0"/>
    <x v="8"/>
    <x v="0"/>
    <x v="0"/>
    <d v="2021-06-01T00:00:00"/>
    <n v="1"/>
    <n v="194"/>
    <n v="155.19999999999999"/>
    <n v="38.799999999999997"/>
    <n v="0.2"/>
  </r>
  <r>
    <s v="Prod295"/>
    <s v="Cus019"/>
    <s v="Loc011"/>
    <x v="0"/>
    <x v="3"/>
    <x v="0"/>
    <x v="0"/>
    <x v="8"/>
    <x v="0"/>
    <x v="0"/>
    <d v="2021-06-01T00:00:00"/>
    <n v="1"/>
    <n v="37"/>
    <n v="27.38"/>
    <n v="9.6199999999999992"/>
    <n v="0.26"/>
  </r>
  <r>
    <s v="Prod269"/>
    <s v="Cus019"/>
    <s v="Loc011"/>
    <x v="0"/>
    <x v="3"/>
    <x v="0"/>
    <x v="0"/>
    <x v="8"/>
    <x v="0"/>
    <x v="0"/>
    <d v="2021-06-01T00:00:00"/>
    <n v="1"/>
    <n v="125"/>
    <n v="146.25"/>
    <n v="-21.25"/>
    <n v="-0.17"/>
  </r>
  <r>
    <s v="Prod270"/>
    <s v="Cus019"/>
    <s v="Loc011"/>
    <x v="1"/>
    <x v="3"/>
    <x v="0"/>
    <x v="0"/>
    <x v="8"/>
    <x v="0"/>
    <x v="0"/>
    <d v="2021-06-01T00:00:00"/>
    <n v="1"/>
    <n v="125"/>
    <n v="101.25"/>
    <n v="23.75"/>
    <n v="0.19"/>
  </r>
  <r>
    <s v="Prod294"/>
    <s v="Cus019"/>
    <s v="Loc011"/>
    <x v="1"/>
    <x v="3"/>
    <x v="0"/>
    <x v="0"/>
    <x v="8"/>
    <x v="0"/>
    <x v="0"/>
    <d v="2021-06-01T00:00:00"/>
    <n v="1"/>
    <n v="56"/>
    <n v="69.44"/>
    <n v="-13.44"/>
    <n v="-0.24"/>
  </r>
  <r>
    <s v="Prod292"/>
    <s v="Cus019"/>
    <s v="Loc011"/>
    <x v="2"/>
    <x v="3"/>
    <x v="0"/>
    <x v="0"/>
    <x v="8"/>
    <x v="0"/>
    <x v="0"/>
    <d v="2021-06-01T00:00:00"/>
    <n v="1"/>
    <n v="106"/>
    <n v="101.76"/>
    <n v="4.24"/>
    <n v="0.04"/>
  </r>
  <r>
    <s v="Prod267"/>
    <s v="Cus019"/>
    <s v="Loc011"/>
    <x v="2"/>
    <x v="3"/>
    <x v="0"/>
    <x v="0"/>
    <x v="8"/>
    <x v="0"/>
    <x v="0"/>
    <d v="2021-06-01T00:00:00"/>
    <n v="1"/>
    <n v="130"/>
    <n v="150.80000000000001"/>
    <n v="-20.8"/>
    <n v="-0.16"/>
  </r>
  <r>
    <s v="Prod263"/>
    <s v="Cus019"/>
    <s v="Loc011"/>
    <x v="3"/>
    <x v="3"/>
    <x v="0"/>
    <x v="0"/>
    <x v="8"/>
    <x v="0"/>
    <x v="0"/>
    <d v="2021-06-01T00:00:00"/>
    <n v="1"/>
    <n v="74"/>
    <n v="92.5"/>
    <n v="-18.5"/>
    <n v="-0.25"/>
  </r>
  <r>
    <s v="Prod286"/>
    <s v="Cus019"/>
    <s v="Loc011"/>
    <x v="2"/>
    <x v="3"/>
    <x v="0"/>
    <x v="0"/>
    <x v="8"/>
    <x v="0"/>
    <x v="0"/>
    <d v="2021-06-01T00:00:00"/>
    <n v="1"/>
    <n v="74"/>
    <n v="59.94"/>
    <n v="14.06"/>
    <n v="0.19"/>
  </r>
  <r>
    <s v="Prod200"/>
    <s v="Cus019"/>
    <s v="Loc011"/>
    <x v="5"/>
    <x v="3"/>
    <x v="0"/>
    <x v="0"/>
    <x v="8"/>
    <x v="0"/>
    <x v="0"/>
    <d v="2021-06-01T00:00:00"/>
    <n v="1"/>
    <n v="46"/>
    <n v="53.82"/>
    <n v="-7.82"/>
    <n v="-0.17"/>
  </r>
  <r>
    <s v="Prod227"/>
    <s v="Cus017"/>
    <s v="Loc011"/>
    <x v="2"/>
    <x v="16"/>
    <x v="0"/>
    <x v="0"/>
    <x v="8"/>
    <x v="0"/>
    <x v="0"/>
    <d v="2021-06-01T00:00:00"/>
    <n v="1"/>
    <n v="162"/>
    <n v="106.92"/>
    <n v="55.08"/>
    <n v="0.34"/>
  </r>
  <r>
    <s v="Prod294"/>
    <s v="Cus017"/>
    <s v="Loc011"/>
    <x v="1"/>
    <x v="16"/>
    <x v="0"/>
    <x v="0"/>
    <x v="8"/>
    <x v="0"/>
    <x v="0"/>
    <d v="2021-06-01T00:00:00"/>
    <n v="1"/>
    <n v="56"/>
    <n v="74.48"/>
    <n v="-18.48"/>
    <n v="-0.33"/>
  </r>
  <r>
    <s v="Prod295"/>
    <s v="Cus017"/>
    <s v="Loc011"/>
    <x v="0"/>
    <x v="16"/>
    <x v="0"/>
    <x v="0"/>
    <x v="8"/>
    <x v="0"/>
    <x v="0"/>
    <d v="2021-06-01T00:00:00"/>
    <n v="1"/>
    <n v="74"/>
    <n v="97.68"/>
    <n v="-23.68"/>
    <n v="-0.32"/>
  </r>
  <r>
    <s v="Prod292"/>
    <s v="Cus017"/>
    <s v="Loc011"/>
    <x v="2"/>
    <x v="16"/>
    <x v="0"/>
    <x v="0"/>
    <x v="8"/>
    <x v="0"/>
    <x v="0"/>
    <d v="2021-06-01T00:00:00"/>
    <n v="1"/>
    <n v="106"/>
    <n v="117.66"/>
    <n v="-11.66"/>
    <n v="-0.11"/>
  </r>
  <r>
    <s v="Prod290"/>
    <s v="Cus017"/>
    <s v="Loc011"/>
    <x v="3"/>
    <x v="16"/>
    <x v="0"/>
    <x v="0"/>
    <x v="8"/>
    <x v="0"/>
    <x v="0"/>
    <d v="2021-06-01T00:00:00"/>
    <n v="1"/>
    <n v="106"/>
    <n v="86.92"/>
    <n v="19.079999999999998"/>
    <n v="0.18"/>
  </r>
  <r>
    <s v="Prod270"/>
    <s v="Cus026"/>
    <s v="Loc011"/>
    <x v="1"/>
    <x v="36"/>
    <x v="0"/>
    <x v="0"/>
    <x v="8"/>
    <x v="0"/>
    <x v="0"/>
    <d v="2021-06-01T00:00:00"/>
    <n v="1"/>
    <n v="111"/>
    <n v="116.55"/>
    <n v="-5.55"/>
    <n v="-0.05"/>
  </r>
  <r>
    <s v="Prod131"/>
    <s v="Cus026"/>
    <s v="Loc011"/>
    <x v="6"/>
    <x v="36"/>
    <x v="0"/>
    <x v="0"/>
    <x v="8"/>
    <x v="0"/>
    <x v="0"/>
    <d v="2021-06-01T00:00:00"/>
    <n v="1"/>
    <n v="106"/>
    <n v="76.319999999999993"/>
    <n v="29.68"/>
    <n v="0.28000000000000003"/>
  </r>
  <r>
    <s v="Prod054"/>
    <s v="Cus026"/>
    <s v="Loc011"/>
    <x v="3"/>
    <x v="36"/>
    <x v="0"/>
    <x v="0"/>
    <x v="8"/>
    <x v="0"/>
    <x v="0"/>
    <d v="2021-06-01T00:00:00"/>
    <n v="1"/>
    <n v="310"/>
    <n v="334.8"/>
    <n v="-24.8"/>
    <n v="-0.08"/>
  </r>
  <r>
    <s v="Prod267"/>
    <s v="Cus026"/>
    <s v="Loc011"/>
    <x v="2"/>
    <x v="36"/>
    <x v="0"/>
    <x v="0"/>
    <x v="8"/>
    <x v="0"/>
    <x v="0"/>
    <d v="2021-06-01T00:00:00"/>
    <n v="1"/>
    <n v="120"/>
    <n v="146.4"/>
    <n v="-26.4"/>
    <n v="-0.22"/>
  </r>
  <r>
    <s v="Prod054"/>
    <s v="Cus023"/>
    <s v="Loc011"/>
    <x v="3"/>
    <x v="31"/>
    <x v="0"/>
    <x v="0"/>
    <x v="8"/>
    <x v="0"/>
    <x v="0"/>
    <d v="2021-06-01T00:00:00"/>
    <n v="1"/>
    <n v="347"/>
    <n v="239.43"/>
    <n v="107.57"/>
    <n v="0.31"/>
  </r>
  <r>
    <s v="Prod055"/>
    <s v="Cus023"/>
    <s v="Loc011"/>
    <x v="5"/>
    <x v="31"/>
    <x v="0"/>
    <x v="0"/>
    <x v="8"/>
    <x v="0"/>
    <x v="0"/>
    <d v="2021-06-01T00:00:00"/>
    <n v="1"/>
    <n v="375"/>
    <n v="431.25"/>
    <n v="-56.25"/>
    <n v="-0.15"/>
  </r>
  <r>
    <s v="Prod121"/>
    <s v="Cus020"/>
    <s v="Loc004"/>
    <x v="6"/>
    <x v="0"/>
    <x v="0"/>
    <x v="7"/>
    <x v="8"/>
    <x v="0"/>
    <x v="1"/>
    <d v="2021-06-01T00:00:00"/>
    <n v="1"/>
    <n v="144"/>
    <n v="103.68"/>
    <n v="40.32"/>
    <n v="0.28000000000000003"/>
  </r>
  <r>
    <s v="Prod117"/>
    <s v="Cus020"/>
    <s v="Loc004"/>
    <x v="5"/>
    <x v="0"/>
    <x v="0"/>
    <x v="7"/>
    <x v="8"/>
    <x v="0"/>
    <x v="1"/>
    <d v="2021-06-01T00:00:00"/>
    <n v="1"/>
    <n v="97"/>
    <n v="64.989999999999995"/>
    <n v="32.01"/>
    <n v="0.33"/>
  </r>
  <r>
    <s v="Prod131"/>
    <s v="Cus020"/>
    <s v="Loc004"/>
    <x v="6"/>
    <x v="0"/>
    <x v="0"/>
    <x v="7"/>
    <x v="8"/>
    <x v="0"/>
    <x v="1"/>
    <d v="2021-06-01T00:00:00"/>
    <n v="1"/>
    <n v="218"/>
    <n v="189.66"/>
    <n v="28.34"/>
    <n v="0.13"/>
  </r>
  <r>
    <s v="Prod237"/>
    <s v="Cus020"/>
    <s v="Loc004"/>
    <x v="2"/>
    <x v="0"/>
    <x v="0"/>
    <x v="7"/>
    <x v="8"/>
    <x v="0"/>
    <x v="1"/>
    <d v="2021-06-01T00:00:00"/>
    <n v="1"/>
    <n v="79"/>
    <n v="104.28"/>
    <n v="-25.28"/>
    <n v="-0.32"/>
  </r>
  <r>
    <s v="Prod103"/>
    <s v="Cus005"/>
    <s v="Loc004"/>
    <x v="6"/>
    <x v="27"/>
    <x v="1"/>
    <x v="7"/>
    <x v="8"/>
    <x v="0"/>
    <x v="1"/>
    <d v="2021-06-01T00:00:00"/>
    <n v="1"/>
    <n v="264"/>
    <n v="198"/>
    <n v="66"/>
    <n v="0.25"/>
  </r>
  <r>
    <s v="Prod216"/>
    <s v="Cus005"/>
    <s v="Loc004"/>
    <x v="5"/>
    <x v="27"/>
    <x v="1"/>
    <x v="7"/>
    <x v="8"/>
    <x v="0"/>
    <x v="1"/>
    <d v="2021-06-01T00:00:00"/>
    <n v="1"/>
    <n v="306"/>
    <n v="400.86"/>
    <n v="-94.86"/>
    <n v="-0.31"/>
  </r>
  <r>
    <s v="Prod271"/>
    <s v="Cus005"/>
    <s v="Loc004"/>
    <x v="0"/>
    <x v="27"/>
    <x v="1"/>
    <x v="7"/>
    <x v="8"/>
    <x v="0"/>
    <x v="1"/>
    <d v="2021-06-01T00:00:00"/>
    <n v="1"/>
    <n v="79"/>
    <n v="76.63"/>
    <n v="2.37"/>
    <n v="0.03"/>
  </r>
  <r>
    <s v="Prod200"/>
    <s v="Cus005"/>
    <s v="Loc004"/>
    <x v="5"/>
    <x v="27"/>
    <x v="1"/>
    <x v="7"/>
    <x v="8"/>
    <x v="0"/>
    <x v="1"/>
    <d v="2021-06-01T00:00:00"/>
    <n v="1"/>
    <n v="37"/>
    <n v="29.6"/>
    <n v="7.4"/>
    <n v="0.2"/>
  </r>
  <r>
    <s v="Prod267"/>
    <s v="Cus005"/>
    <s v="Loc004"/>
    <x v="2"/>
    <x v="27"/>
    <x v="1"/>
    <x v="7"/>
    <x v="8"/>
    <x v="0"/>
    <x v="1"/>
    <d v="2021-06-01T00:00:00"/>
    <n v="1"/>
    <n v="278"/>
    <n v="252.98"/>
    <n v="25.02"/>
    <n v="0.09"/>
  </r>
  <r>
    <s v="Prod283"/>
    <s v="Cus005"/>
    <s v="Loc004"/>
    <x v="0"/>
    <x v="27"/>
    <x v="1"/>
    <x v="7"/>
    <x v="8"/>
    <x v="0"/>
    <x v="1"/>
    <d v="2021-06-01T00:00:00"/>
    <n v="1"/>
    <n v="83"/>
    <n v="58.1"/>
    <n v="24.9"/>
    <n v="0.3"/>
  </r>
  <r>
    <s v="Prod295"/>
    <s v="Cus005"/>
    <s v="Loc004"/>
    <x v="0"/>
    <x v="27"/>
    <x v="1"/>
    <x v="7"/>
    <x v="8"/>
    <x v="0"/>
    <x v="1"/>
    <d v="2021-06-01T00:00:00"/>
    <n v="1"/>
    <n v="32"/>
    <n v="40.96"/>
    <n v="-8.9600000000000009"/>
    <n v="-0.28000000000000003"/>
  </r>
  <r>
    <s v="Prod292"/>
    <s v="Cus005"/>
    <s v="Loc004"/>
    <x v="2"/>
    <x v="27"/>
    <x v="1"/>
    <x v="7"/>
    <x v="8"/>
    <x v="0"/>
    <x v="1"/>
    <d v="2021-06-01T00:00:00"/>
    <n v="1"/>
    <n v="106"/>
    <n v="85.86"/>
    <n v="20.14"/>
    <n v="0.19"/>
  </r>
  <r>
    <s v="Prod122"/>
    <s v="Cus005"/>
    <s v="Loc004"/>
    <x v="1"/>
    <x v="27"/>
    <x v="1"/>
    <x v="7"/>
    <x v="8"/>
    <x v="0"/>
    <x v="1"/>
    <d v="2021-06-01T00:00:00"/>
    <n v="1"/>
    <n v="144"/>
    <n v="87.84"/>
    <n v="56.16"/>
    <n v="0.39"/>
  </r>
  <r>
    <s v="Prod263"/>
    <s v="Cus005"/>
    <s v="Loc004"/>
    <x v="3"/>
    <x v="27"/>
    <x v="1"/>
    <x v="7"/>
    <x v="8"/>
    <x v="0"/>
    <x v="1"/>
    <d v="2021-06-01T00:00:00"/>
    <n v="1"/>
    <n v="148"/>
    <n v="156.88"/>
    <n v="-8.8800000000000008"/>
    <n v="-0.06"/>
  </r>
  <r>
    <s v="Prod297"/>
    <s v="Cus005"/>
    <s v="Loc004"/>
    <x v="3"/>
    <x v="27"/>
    <x v="1"/>
    <x v="7"/>
    <x v="8"/>
    <x v="0"/>
    <x v="1"/>
    <d v="2021-06-01T00:00:00"/>
    <n v="1"/>
    <n v="148"/>
    <n v="185"/>
    <n v="-37"/>
    <n v="-0.25"/>
  </r>
  <r>
    <s v="Prod102"/>
    <s v="Cus005"/>
    <s v="Loc004"/>
    <x v="0"/>
    <x v="27"/>
    <x v="1"/>
    <x v="7"/>
    <x v="8"/>
    <x v="0"/>
    <x v="1"/>
    <d v="2021-06-01T00:00:00"/>
    <n v="1"/>
    <n v="74"/>
    <n v="52.54"/>
    <n v="21.46"/>
    <n v="0.28999999999999998"/>
  </r>
  <r>
    <s v="Prod116"/>
    <s v="Cus005"/>
    <s v="Loc004"/>
    <x v="0"/>
    <x v="27"/>
    <x v="1"/>
    <x v="7"/>
    <x v="8"/>
    <x v="0"/>
    <x v="1"/>
    <d v="2021-06-01T00:00:00"/>
    <n v="1"/>
    <n v="97"/>
    <n v="130.94999999999999"/>
    <n v="-33.950000000000003"/>
    <n v="-0.35"/>
  </r>
  <r>
    <s v="Prod269"/>
    <s v="Cus005"/>
    <s v="Loc004"/>
    <x v="0"/>
    <x v="27"/>
    <x v="1"/>
    <x v="7"/>
    <x v="8"/>
    <x v="0"/>
    <x v="1"/>
    <d v="2021-06-01T00:00:00"/>
    <n v="1"/>
    <n v="97"/>
    <n v="74.69"/>
    <n v="22.31"/>
    <n v="0.23"/>
  </r>
  <r>
    <s v="Prod124"/>
    <s v="Cus005"/>
    <s v="Loc004"/>
    <x v="0"/>
    <x v="27"/>
    <x v="1"/>
    <x v="7"/>
    <x v="8"/>
    <x v="0"/>
    <x v="1"/>
    <d v="2021-06-01T00:00:00"/>
    <n v="1"/>
    <n v="46"/>
    <n v="46.92"/>
    <n v="-0.92"/>
    <n v="-0.02"/>
  </r>
  <r>
    <s v="Prod059"/>
    <s v="Cus003"/>
    <s v="Loc003"/>
    <x v="3"/>
    <x v="11"/>
    <x v="1"/>
    <x v="1"/>
    <x v="8"/>
    <x v="0"/>
    <x v="0"/>
    <d v="2021-06-01T00:00:00"/>
    <n v="1"/>
    <n v="435"/>
    <n v="452.4"/>
    <n v="-17.399999999999999"/>
    <n v="-0.04"/>
  </r>
  <r>
    <s v="Prod121"/>
    <s v="Cus003"/>
    <s v="Loc003"/>
    <x v="6"/>
    <x v="11"/>
    <x v="1"/>
    <x v="1"/>
    <x v="8"/>
    <x v="0"/>
    <x v="0"/>
    <d v="2021-06-01T00:00:00"/>
    <n v="1"/>
    <n v="125"/>
    <n v="117.5"/>
    <n v="7.5"/>
    <n v="0.06"/>
  </r>
  <r>
    <s v="Prod149"/>
    <s v="Cus003"/>
    <s v="Loc003"/>
    <x v="3"/>
    <x v="11"/>
    <x v="1"/>
    <x v="1"/>
    <x v="8"/>
    <x v="0"/>
    <x v="0"/>
    <d v="2021-06-01T00:00:00"/>
    <n v="1"/>
    <n v="185"/>
    <n v="144.30000000000001"/>
    <n v="40.700000000000003"/>
    <n v="0.22"/>
  </r>
  <r>
    <s v="Prod226"/>
    <s v="Cus003"/>
    <s v="Loc003"/>
    <x v="0"/>
    <x v="11"/>
    <x v="1"/>
    <x v="1"/>
    <x v="8"/>
    <x v="0"/>
    <x v="0"/>
    <d v="2021-06-01T00:00:00"/>
    <n v="1"/>
    <n v="653"/>
    <n v="430.98"/>
    <n v="222.02"/>
    <n v="0.34"/>
  </r>
  <r>
    <s v="Prod234"/>
    <s v="Cus010"/>
    <s v="Loc003"/>
    <x v="0"/>
    <x v="13"/>
    <x v="1"/>
    <x v="1"/>
    <x v="8"/>
    <x v="0"/>
    <x v="0"/>
    <d v="2021-06-01T00:00:00"/>
    <n v="1"/>
    <n v="1199"/>
    <n v="1498.75"/>
    <n v="-299.75"/>
    <n v="-0.25"/>
  </r>
  <r>
    <s v="Prod227"/>
    <s v="Cus010"/>
    <s v="Loc003"/>
    <x v="2"/>
    <x v="13"/>
    <x v="1"/>
    <x v="1"/>
    <x v="8"/>
    <x v="0"/>
    <x v="0"/>
    <d v="2021-06-01T00:00:00"/>
    <n v="1"/>
    <n v="2944"/>
    <n v="1766.4"/>
    <n v="1177.5999999999999"/>
    <n v="0.4"/>
  </r>
  <r>
    <s v="Prod212"/>
    <s v="Cus010"/>
    <s v="Loc003"/>
    <x v="3"/>
    <x v="13"/>
    <x v="1"/>
    <x v="1"/>
    <x v="8"/>
    <x v="0"/>
    <x v="0"/>
    <d v="2021-06-01T00:00:00"/>
    <n v="1"/>
    <n v="1759"/>
    <n v="1055.4000000000001"/>
    <n v="703.6"/>
    <n v="0.4"/>
  </r>
  <r>
    <s v="Prod113"/>
    <s v="Cus010"/>
    <s v="Loc003"/>
    <x v="4"/>
    <x v="13"/>
    <x v="1"/>
    <x v="1"/>
    <x v="8"/>
    <x v="0"/>
    <x v="0"/>
    <d v="2021-06-01T00:00:00"/>
    <n v="1"/>
    <n v="222"/>
    <n v="250.86"/>
    <n v="-28.86"/>
    <n v="-0.13"/>
  </r>
  <r>
    <s v="Prod121"/>
    <s v="Cus010"/>
    <s v="Loc003"/>
    <x v="6"/>
    <x v="13"/>
    <x v="1"/>
    <x v="1"/>
    <x v="8"/>
    <x v="0"/>
    <x v="0"/>
    <d v="2021-06-01T00:00:00"/>
    <n v="1"/>
    <n v="236"/>
    <n v="195.88"/>
    <n v="40.119999999999997"/>
    <n v="0.17"/>
  </r>
  <r>
    <s v="Prod207"/>
    <s v="Cus010"/>
    <s v="Loc003"/>
    <x v="6"/>
    <x v="13"/>
    <x v="1"/>
    <x v="1"/>
    <x v="8"/>
    <x v="0"/>
    <x v="0"/>
    <d v="2021-06-01T00:00:00"/>
    <n v="1"/>
    <n v="287"/>
    <n v="238.21"/>
    <n v="48.79"/>
    <n v="0.17"/>
  </r>
  <r>
    <s v="Prod047"/>
    <s v="Cus035"/>
    <s v="Loc007"/>
    <x v="6"/>
    <x v="14"/>
    <x v="2"/>
    <x v="3"/>
    <x v="8"/>
    <x v="0"/>
    <x v="1"/>
    <d v="2021-06-01T00:00:00"/>
    <n v="1"/>
    <n v="787"/>
    <n v="865.7"/>
    <n v="-78.7"/>
    <n v="-0.1"/>
  </r>
  <r>
    <s v="Prod065"/>
    <s v="Cus035"/>
    <s v="Loc007"/>
    <x v="0"/>
    <x v="14"/>
    <x v="2"/>
    <x v="3"/>
    <x v="8"/>
    <x v="0"/>
    <x v="1"/>
    <d v="2021-06-01T00:00:00"/>
    <n v="1"/>
    <n v="343"/>
    <n v="294.98"/>
    <n v="48.02"/>
    <n v="0.14000000000000001"/>
  </r>
  <r>
    <s v="Prod054"/>
    <s v="Cus037"/>
    <s v="Loc007"/>
    <x v="3"/>
    <x v="15"/>
    <x v="2"/>
    <x v="3"/>
    <x v="8"/>
    <x v="0"/>
    <x v="1"/>
    <d v="2021-06-01T00:00:00"/>
    <n v="1"/>
    <n v="139"/>
    <n v="134.83000000000001"/>
    <n v="4.17"/>
    <n v="0.03"/>
  </r>
  <r>
    <s v="Prod227"/>
    <s v="Cus037"/>
    <s v="Loc007"/>
    <x v="2"/>
    <x v="15"/>
    <x v="2"/>
    <x v="3"/>
    <x v="8"/>
    <x v="0"/>
    <x v="1"/>
    <d v="2021-06-01T00:00:00"/>
    <n v="1"/>
    <n v="171"/>
    <n v="186.39"/>
    <n v="-15.39"/>
    <n v="-0.09"/>
  </r>
  <r>
    <s v="Prod041"/>
    <s v="Cus037"/>
    <s v="Loc007"/>
    <x v="0"/>
    <x v="15"/>
    <x v="2"/>
    <x v="3"/>
    <x v="8"/>
    <x v="0"/>
    <x v="1"/>
    <d v="2021-06-01T00:00:00"/>
    <n v="1"/>
    <n v="444"/>
    <n v="497.28"/>
    <n v="-53.28"/>
    <n v="-0.12"/>
  </r>
  <r>
    <s v="Prod047"/>
    <s v="Cus037"/>
    <s v="Loc007"/>
    <x v="6"/>
    <x v="15"/>
    <x v="2"/>
    <x v="3"/>
    <x v="8"/>
    <x v="0"/>
    <x v="1"/>
    <d v="2021-06-01T00:00:00"/>
    <n v="1"/>
    <n v="444"/>
    <n v="346.32"/>
    <n v="97.68"/>
    <n v="0.22"/>
  </r>
  <r>
    <s v="Prod234"/>
    <s v="Cus037"/>
    <s v="Loc007"/>
    <x v="0"/>
    <x v="15"/>
    <x v="2"/>
    <x v="3"/>
    <x v="8"/>
    <x v="0"/>
    <x v="1"/>
    <d v="2021-06-01T00:00:00"/>
    <n v="1"/>
    <n v="444"/>
    <n v="270.83999999999997"/>
    <n v="173.16"/>
    <n v="0.39"/>
  </r>
  <r>
    <s v="Prod218"/>
    <s v="Cus023"/>
    <s v="Loc002"/>
    <x v="6"/>
    <x v="31"/>
    <x v="0"/>
    <x v="4"/>
    <x v="8"/>
    <x v="0"/>
    <x v="2"/>
    <d v="2021-06-01T00:00:00"/>
    <n v="1"/>
    <n v="713"/>
    <n v="848.47"/>
    <n v="-135.47"/>
    <n v="-0.19"/>
  </r>
  <r>
    <s v="Prod103"/>
    <s v="Cus023"/>
    <s v="Loc002"/>
    <x v="6"/>
    <x v="31"/>
    <x v="0"/>
    <x v="4"/>
    <x v="8"/>
    <x v="0"/>
    <x v="2"/>
    <d v="2021-06-01T00:00:00"/>
    <n v="2"/>
    <n v="1278"/>
    <n v="1393.02"/>
    <n v="-115.02"/>
    <n v="-0.09"/>
  </r>
  <r>
    <s v="Prod131"/>
    <s v="Cus010"/>
    <s v="Loc003"/>
    <x v="6"/>
    <x v="13"/>
    <x v="1"/>
    <x v="1"/>
    <x v="8"/>
    <x v="0"/>
    <x v="0"/>
    <d v="2021-06-01T00:00:00"/>
    <n v="2"/>
    <n v="2509"/>
    <n v="2433.73"/>
    <n v="75.27"/>
    <n v="0.03"/>
  </r>
  <r>
    <s v="Prod057"/>
    <s v="Cus020"/>
    <s v="Loc011"/>
    <x v="3"/>
    <x v="0"/>
    <x v="0"/>
    <x v="0"/>
    <x v="8"/>
    <x v="0"/>
    <x v="0"/>
    <d v="2021-06-01T00:00:00"/>
    <n v="2"/>
    <n v="1028"/>
    <n v="1017.72"/>
    <n v="10.28"/>
    <n v="0.01"/>
  </r>
  <r>
    <s v="Prod226"/>
    <s v="Cus012"/>
    <s v="Loc003"/>
    <x v="0"/>
    <x v="19"/>
    <x v="1"/>
    <x v="1"/>
    <x v="8"/>
    <x v="0"/>
    <x v="0"/>
    <d v="2021-06-01T00:00:00"/>
    <n v="3"/>
    <n v="7083"/>
    <n v="6941.34"/>
    <n v="141.66"/>
    <n v="0.02"/>
  </r>
  <r>
    <s v="Prod227"/>
    <s v="Cus027"/>
    <s v="Loc003"/>
    <x v="2"/>
    <x v="23"/>
    <x v="2"/>
    <x v="1"/>
    <x v="8"/>
    <x v="0"/>
    <x v="0"/>
    <d v="2021-06-01T00:00:00"/>
    <n v="3"/>
    <n v="9750"/>
    <n v="11017.5"/>
    <n v="-1267.5"/>
    <n v="-0.13"/>
  </r>
  <r>
    <s v="Prod159"/>
    <s v="Cus005"/>
    <s v="Loc004"/>
    <x v="6"/>
    <x v="27"/>
    <x v="1"/>
    <x v="7"/>
    <x v="8"/>
    <x v="0"/>
    <x v="1"/>
    <d v="2021-06-01T00:00:00"/>
    <n v="3"/>
    <n v="2907"/>
    <n v="3895.38"/>
    <n v="-988.38"/>
    <n v="-0.34"/>
  </r>
  <r>
    <s v="Prod226"/>
    <s v="Cus004"/>
    <s v="Loc002"/>
    <x v="0"/>
    <x v="21"/>
    <x v="1"/>
    <x v="4"/>
    <x v="8"/>
    <x v="0"/>
    <x v="2"/>
    <d v="2021-06-01T00:00:00"/>
    <n v="3"/>
    <n v="4292"/>
    <n v="5622.52"/>
    <n v="-1330.52"/>
    <n v="-0.31"/>
  </r>
  <r>
    <s v="Prod249"/>
    <s v="Cus003"/>
    <s v="Loc014"/>
    <x v="0"/>
    <x v="11"/>
    <x v="1"/>
    <x v="6"/>
    <x v="8"/>
    <x v="0"/>
    <x v="3"/>
    <d v="2021-06-01T00:00:00"/>
    <n v="3"/>
    <n v="412"/>
    <n v="473.8"/>
    <n v="-61.8"/>
    <n v="-0.15"/>
  </r>
  <r>
    <s v="Prod131"/>
    <s v="Cus020"/>
    <s v="Loc011"/>
    <x v="6"/>
    <x v="0"/>
    <x v="0"/>
    <x v="0"/>
    <x v="8"/>
    <x v="0"/>
    <x v="0"/>
    <d v="2021-06-02T00:00:00"/>
    <n v="1"/>
    <n v="102"/>
    <n v="99.96"/>
    <n v="2.04"/>
    <n v="0.02"/>
  </r>
  <r>
    <s v="Prod292"/>
    <s v="Cus020"/>
    <s v="Loc011"/>
    <x v="2"/>
    <x v="0"/>
    <x v="0"/>
    <x v="0"/>
    <x v="8"/>
    <x v="0"/>
    <x v="0"/>
    <d v="2021-06-02T00:00:00"/>
    <n v="1"/>
    <n v="102"/>
    <n v="91.8"/>
    <n v="10.199999999999999"/>
    <n v="0.1"/>
  </r>
  <r>
    <s v="Prod055"/>
    <s v="Cus020"/>
    <s v="Loc011"/>
    <x v="5"/>
    <x v="0"/>
    <x v="0"/>
    <x v="0"/>
    <x v="8"/>
    <x v="0"/>
    <x v="0"/>
    <d v="2021-06-02T00:00:00"/>
    <n v="1"/>
    <n v="102"/>
    <n v="84.66"/>
    <n v="17.34"/>
    <n v="0.17"/>
  </r>
  <r>
    <s v="Prod286"/>
    <s v="Cus020"/>
    <s v="Loc011"/>
    <x v="2"/>
    <x v="0"/>
    <x v="0"/>
    <x v="0"/>
    <x v="8"/>
    <x v="0"/>
    <x v="0"/>
    <d v="2021-06-02T00:00:00"/>
    <n v="1"/>
    <n v="69"/>
    <n v="51.75"/>
    <n v="17.25"/>
    <n v="0.25"/>
  </r>
  <r>
    <s v="Prod058"/>
    <s v="Cus020"/>
    <s v="Loc011"/>
    <x v="1"/>
    <x v="0"/>
    <x v="0"/>
    <x v="0"/>
    <x v="8"/>
    <x v="0"/>
    <x v="0"/>
    <d v="2021-06-02T00:00:00"/>
    <n v="1"/>
    <n v="185"/>
    <n v="153.55000000000001"/>
    <n v="31.45"/>
    <n v="0.17"/>
  </r>
  <r>
    <s v="Prod281"/>
    <s v="Cus020"/>
    <s v="Loc011"/>
    <x v="3"/>
    <x v="0"/>
    <x v="0"/>
    <x v="0"/>
    <x v="8"/>
    <x v="0"/>
    <x v="0"/>
    <d v="2021-06-02T00:00:00"/>
    <n v="1"/>
    <n v="125"/>
    <n v="163.75"/>
    <n v="-38.75"/>
    <n v="-0.31"/>
  </r>
  <r>
    <s v="Prod121"/>
    <s v="Cus020"/>
    <s v="Loc011"/>
    <x v="6"/>
    <x v="0"/>
    <x v="0"/>
    <x v="0"/>
    <x v="8"/>
    <x v="0"/>
    <x v="0"/>
    <d v="2021-06-02T00:00:00"/>
    <n v="1"/>
    <n v="83"/>
    <n v="53.95"/>
    <n v="29.05"/>
    <n v="0.35"/>
  </r>
  <r>
    <s v="Prod102"/>
    <s v="Cus020"/>
    <s v="Loc011"/>
    <x v="0"/>
    <x v="0"/>
    <x v="0"/>
    <x v="0"/>
    <x v="8"/>
    <x v="0"/>
    <x v="0"/>
    <d v="2021-06-02T00:00:00"/>
    <n v="1"/>
    <n v="79"/>
    <n v="97.17"/>
    <n v="-18.170000000000002"/>
    <n v="-0.23"/>
  </r>
  <r>
    <s v="Prod255"/>
    <s v="Cus020"/>
    <s v="Loc011"/>
    <x v="1"/>
    <x v="0"/>
    <x v="0"/>
    <x v="0"/>
    <x v="8"/>
    <x v="0"/>
    <x v="0"/>
    <d v="2021-06-02T00:00:00"/>
    <n v="1"/>
    <n v="139"/>
    <n v="161.24"/>
    <n v="-22.24"/>
    <n v="-0.16"/>
  </r>
  <r>
    <s v="Prod200"/>
    <s v="Cus020"/>
    <s v="Loc011"/>
    <x v="5"/>
    <x v="0"/>
    <x v="0"/>
    <x v="0"/>
    <x v="8"/>
    <x v="0"/>
    <x v="0"/>
    <d v="2021-06-02T00:00:00"/>
    <n v="1"/>
    <n v="139"/>
    <n v="109.81"/>
    <n v="29.19"/>
    <n v="0.21"/>
  </r>
  <r>
    <s v="Prod288"/>
    <s v="Cus020"/>
    <s v="Loc011"/>
    <x v="2"/>
    <x v="0"/>
    <x v="0"/>
    <x v="0"/>
    <x v="8"/>
    <x v="0"/>
    <x v="0"/>
    <d v="2021-06-02T00:00:00"/>
    <n v="1"/>
    <n v="167"/>
    <n v="151.97"/>
    <n v="15.03"/>
    <n v="0.09"/>
  </r>
  <r>
    <s v="Prod294"/>
    <s v="Cus020"/>
    <s v="Loc011"/>
    <x v="1"/>
    <x v="0"/>
    <x v="0"/>
    <x v="0"/>
    <x v="8"/>
    <x v="0"/>
    <x v="0"/>
    <d v="2021-06-02T00:00:00"/>
    <n v="1"/>
    <n v="167"/>
    <n v="173.68"/>
    <n v="-6.68"/>
    <n v="-0.04"/>
  </r>
  <r>
    <s v="Prod280"/>
    <s v="Cus020"/>
    <s v="Loc011"/>
    <x v="0"/>
    <x v="0"/>
    <x v="0"/>
    <x v="0"/>
    <x v="8"/>
    <x v="0"/>
    <x v="0"/>
    <d v="2021-06-02T00:00:00"/>
    <n v="1"/>
    <n v="157"/>
    <n v="128.74"/>
    <n v="28.26"/>
    <n v="0.18"/>
  </r>
  <r>
    <s v="Prod054"/>
    <s v="Cus020"/>
    <s v="Loc011"/>
    <x v="3"/>
    <x v="0"/>
    <x v="0"/>
    <x v="0"/>
    <x v="8"/>
    <x v="0"/>
    <x v="0"/>
    <d v="2021-06-02T00:00:00"/>
    <n v="1"/>
    <n v="236"/>
    <n v="302.08"/>
    <n v="-66.08"/>
    <n v="-0.28000000000000003"/>
  </r>
  <r>
    <s v="Prod295"/>
    <s v="Cus020"/>
    <s v="Loc011"/>
    <x v="0"/>
    <x v="0"/>
    <x v="0"/>
    <x v="0"/>
    <x v="8"/>
    <x v="0"/>
    <x v="0"/>
    <d v="2021-06-02T00:00:00"/>
    <n v="1"/>
    <n v="176"/>
    <n v="167.2"/>
    <n v="8.8000000000000007"/>
    <n v="0.05"/>
  </r>
  <r>
    <s v="Prod269"/>
    <s v="Cus020"/>
    <s v="Loc011"/>
    <x v="0"/>
    <x v="0"/>
    <x v="0"/>
    <x v="0"/>
    <x v="8"/>
    <x v="0"/>
    <x v="0"/>
    <d v="2021-06-02T00:00:00"/>
    <n v="1"/>
    <n v="352"/>
    <n v="316.8"/>
    <n v="35.200000000000003"/>
    <n v="0.1"/>
  </r>
  <r>
    <s v="Prod279"/>
    <s v="Cus020"/>
    <s v="Loc011"/>
    <x v="0"/>
    <x v="0"/>
    <x v="0"/>
    <x v="0"/>
    <x v="8"/>
    <x v="0"/>
    <x v="0"/>
    <d v="2021-06-02T00:00:00"/>
    <n v="1"/>
    <n v="222"/>
    <n v="186.48"/>
    <n v="35.520000000000003"/>
    <n v="0.16"/>
  </r>
  <r>
    <s v="Prod265"/>
    <s v="Cus020"/>
    <s v="Loc011"/>
    <x v="0"/>
    <x v="0"/>
    <x v="0"/>
    <x v="0"/>
    <x v="8"/>
    <x v="0"/>
    <x v="0"/>
    <d v="2021-06-02T00:00:00"/>
    <n v="1"/>
    <n v="250"/>
    <n v="257.5"/>
    <n v="-7.5"/>
    <n v="-0.03"/>
  </r>
  <r>
    <s v="Prod275"/>
    <s v="Cus020"/>
    <s v="Loc011"/>
    <x v="0"/>
    <x v="0"/>
    <x v="0"/>
    <x v="0"/>
    <x v="8"/>
    <x v="0"/>
    <x v="0"/>
    <d v="2021-06-02T00:00:00"/>
    <n v="1"/>
    <n v="273"/>
    <n v="199.29"/>
    <n v="73.709999999999994"/>
    <n v="0.27"/>
  </r>
  <r>
    <s v="Prod297"/>
    <s v="Cus020"/>
    <s v="Loc011"/>
    <x v="3"/>
    <x v="0"/>
    <x v="0"/>
    <x v="0"/>
    <x v="8"/>
    <x v="0"/>
    <x v="0"/>
    <d v="2021-06-02T00:00:00"/>
    <n v="1"/>
    <n v="190"/>
    <n v="195.7"/>
    <n v="-5.7"/>
    <n v="-0.03"/>
  </r>
  <r>
    <s v="Prod296"/>
    <s v="Cus020"/>
    <s v="Loc011"/>
    <x v="1"/>
    <x v="0"/>
    <x v="0"/>
    <x v="0"/>
    <x v="8"/>
    <x v="0"/>
    <x v="0"/>
    <d v="2021-06-02T00:00:00"/>
    <n v="1"/>
    <n v="370"/>
    <n v="429.2"/>
    <n v="-59.2"/>
    <n v="-0.16"/>
  </r>
  <r>
    <s v="Prod134"/>
    <s v="Cus019"/>
    <s v="Loc011"/>
    <x v="0"/>
    <x v="3"/>
    <x v="0"/>
    <x v="0"/>
    <x v="8"/>
    <x v="0"/>
    <x v="0"/>
    <d v="2021-06-02T00:00:00"/>
    <n v="1"/>
    <n v="60"/>
    <n v="51.6"/>
    <n v="8.4"/>
    <n v="0.14000000000000001"/>
  </r>
  <r>
    <s v="Prod292"/>
    <s v="Cus024"/>
    <s v="Loc011"/>
    <x v="2"/>
    <x v="1"/>
    <x v="0"/>
    <x v="0"/>
    <x v="8"/>
    <x v="0"/>
    <x v="0"/>
    <d v="2021-06-02T00:00:00"/>
    <n v="1"/>
    <n v="88"/>
    <n v="97.68"/>
    <n v="-9.68"/>
    <n v="-0.11"/>
  </r>
  <r>
    <s v="Prod296"/>
    <s v="Cus024"/>
    <s v="Loc011"/>
    <x v="1"/>
    <x v="1"/>
    <x v="0"/>
    <x v="0"/>
    <x v="8"/>
    <x v="0"/>
    <x v="0"/>
    <d v="2021-06-02T00:00:00"/>
    <n v="1"/>
    <n v="157"/>
    <n v="116.18"/>
    <n v="40.82"/>
    <n v="0.26"/>
  </r>
  <r>
    <s v="Prod054"/>
    <s v="Cus024"/>
    <s v="Loc011"/>
    <x v="3"/>
    <x v="1"/>
    <x v="0"/>
    <x v="0"/>
    <x v="8"/>
    <x v="0"/>
    <x v="0"/>
    <d v="2021-06-02T00:00:00"/>
    <n v="1"/>
    <n v="338"/>
    <n v="223.08"/>
    <n v="114.92"/>
    <n v="0.34"/>
  </r>
  <r>
    <s v="Prod271"/>
    <s v="Cus024"/>
    <s v="Loc011"/>
    <x v="0"/>
    <x v="1"/>
    <x v="0"/>
    <x v="0"/>
    <x v="8"/>
    <x v="0"/>
    <x v="0"/>
    <d v="2021-06-02T00:00:00"/>
    <n v="1"/>
    <n v="125"/>
    <n v="90"/>
    <n v="35"/>
    <n v="0.28000000000000003"/>
  </r>
  <r>
    <s v="Prod286"/>
    <s v="Cus007"/>
    <s v="Loc004"/>
    <x v="2"/>
    <x v="25"/>
    <x v="1"/>
    <x v="7"/>
    <x v="8"/>
    <x v="0"/>
    <x v="1"/>
    <d v="2021-06-02T00:00:00"/>
    <n v="1"/>
    <n v="236"/>
    <n v="207.68"/>
    <n v="28.32"/>
    <n v="0.12"/>
  </r>
  <r>
    <s v="Prod290"/>
    <s v="Cus007"/>
    <s v="Loc004"/>
    <x v="3"/>
    <x v="25"/>
    <x v="1"/>
    <x v="7"/>
    <x v="8"/>
    <x v="0"/>
    <x v="1"/>
    <d v="2021-06-02T00:00:00"/>
    <n v="1"/>
    <n v="185"/>
    <n v="190.55"/>
    <n v="-5.55"/>
    <n v="-0.03"/>
  </r>
  <r>
    <s v="Prod042"/>
    <s v="Cus006"/>
    <s v="Loc004"/>
    <x v="2"/>
    <x v="17"/>
    <x v="1"/>
    <x v="7"/>
    <x v="8"/>
    <x v="0"/>
    <x v="1"/>
    <d v="2021-06-02T00:00:00"/>
    <n v="1"/>
    <n v="1606"/>
    <n v="1059.96"/>
    <n v="546.04"/>
    <n v="0.34"/>
  </r>
  <r>
    <s v="Prod159"/>
    <s v="Cus006"/>
    <s v="Loc004"/>
    <x v="6"/>
    <x v="17"/>
    <x v="1"/>
    <x v="7"/>
    <x v="8"/>
    <x v="0"/>
    <x v="1"/>
    <d v="2021-06-02T00:00:00"/>
    <n v="1"/>
    <n v="968"/>
    <n v="706.64"/>
    <n v="261.36"/>
    <n v="0.27"/>
  </r>
  <r>
    <s v="Prod114"/>
    <s v="Cus020"/>
    <s v="Loc004"/>
    <x v="3"/>
    <x v="0"/>
    <x v="0"/>
    <x v="7"/>
    <x v="8"/>
    <x v="0"/>
    <x v="1"/>
    <d v="2021-06-02T00:00:00"/>
    <n v="1"/>
    <n v="259"/>
    <n v="292.67"/>
    <n v="-33.67"/>
    <n v="-0.13"/>
  </r>
  <r>
    <s v="Prod124"/>
    <s v="Cus020"/>
    <s v="Loc004"/>
    <x v="0"/>
    <x v="0"/>
    <x v="0"/>
    <x v="7"/>
    <x v="8"/>
    <x v="0"/>
    <x v="1"/>
    <d v="2021-06-02T00:00:00"/>
    <n v="1"/>
    <n v="259"/>
    <n v="202.02"/>
    <n v="56.98"/>
    <n v="0.22"/>
  </r>
  <r>
    <s v="Prod134"/>
    <s v="Cus020"/>
    <s v="Loc004"/>
    <x v="0"/>
    <x v="0"/>
    <x v="0"/>
    <x v="7"/>
    <x v="8"/>
    <x v="0"/>
    <x v="1"/>
    <d v="2021-06-02T00:00:00"/>
    <n v="1"/>
    <n v="83"/>
    <n v="91.3"/>
    <n v="-8.3000000000000007"/>
    <n v="-0.1"/>
  </r>
  <r>
    <s v="Prod059"/>
    <s v="Cus003"/>
    <s v="Loc003"/>
    <x v="3"/>
    <x v="11"/>
    <x v="1"/>
    <x v="1"/>
    <x v="8"/>
    <x v="0"/>
    <x v="0"/>
    <d v="2021-06-02T00:00:00"/>
    <n v="1"/>
    <n v="870"/>
    <n v="1148.4000000000001"/>
    <n v="-278.39999999999998"/>
    <n v="-0.32"/>
  </r>
  <r>
    <s v="Prod121"/>
    <s v="Cus003"/>
    <s v="Loc003"/>
    <x v="6"/>
    <x v="11"/>
    <x v="1"/>
    <x v="1"/>
    <x v="8"/>
    <x v="0"/>
    <x v="0"/>
    <d v="2021-06-02T00:00:00"/>
    <n v="1"/>
    <n v="375"/>
    <n v="483.75"/>
    <n v="-108.75"/>
    <n v="-0.28999999999999998"/>
  </r>
  <r>
    <s v="Prod131"/>
    <s v="Cus003"/>
    <s v="Loc003"/>
    <x v="6"/>
    <x v="11"/>
    <x v="1"/>
    <x v="1"/>
    <x v="8"/>
    <x v="0"/>
    <x v="0"/>
    <d v="2021-06-02T00:00:00"/>
    <n v="1"/>
    <n v="671"/>
    <n v="516.66999999999996"/>
    <n v="154.33000000000001"/>
    <n v="0.23"/>
  </r>
  <r>
    <s v="Prod227"/>
    <s v="Cus003"/>
    <s v="Loc003"/>
    <x v="2"/>
    <x v="11"/>
    <x v="1"/>
    <x v="1"/>
    <x v="8"/>
    <x v="0"/>
    <x v="0"/>
    <d v="2021-06-02T00:00:00"/>
    <n v="1"/>
    <n v="731"/>
    <n v="489.77"/>
    <n v="241.23"/>
    <n v="0.33"/>
  </r>
  <r>
    <s v="Prod218"/>
    <s v="Cus003"/>
    <s v="Loc003"/>
    <x v="6"/>
    <x v="11"/>
    <x v="1"/>
    <x v="1"/>
    <x v="8"/>
    <x v="0"/>
    <x v="0"/>
    <d v="2021-06-02T00:00:00"/>
    <n v="1"/>
    <n v="1125"/>
    <n v="1248.75"/>
    <n v="-123.75"/>
    <n v="-0.11"/>
  </r>
  <r>
    <s v="Prod234"/>
    <s v="Cus003"/>
    <s v="Loc003"/>
    <x v="0"/>
    <x v="11"/>
    <x v="1"/>
    <x v="1"/>
    <x v="8"/>
    <x v="0"/>
    <x v="0"/>
    <d v="2021-06-02T00:00:00"/>
    <n v="1"/>
    <n v="398"/>
    <n v="513.41999999999996"/>
    <n v="-115.42"/>
    <n v="-0.28999999999999998"/>
  </r>
  <r>
    <s v="Prod226"/>
    <s v="Cus003"/>
    <s v="Loc003"/>
    <x v="0"/>
    <x v="11"/>
    <x v="1"/>
    <x v="1"/>
    <x v="8"/>
    <x v="0"/>
    <x v="0"/>
    <d v="2021-06-02T00:00:00"/>
    <n v="1"/>
    <n v="1958"/>
    <n v="1174.8"/>
    <n v="783.2"/>
    <n v="0.4"/>
  </r>
  <r>
    <s v="Prod234"/>
    <s v="Cus010"/>
    <s v="Loc003"/>
    <x v="0"/>
    <x v="13"/>
    <x v="1"/>
    <x v="1"/>
    <x v="8"/>
    <x v="0"/>
    <x v="0"/>
    <d v="2021-06-02T00:00:00"/>
    <n v="1"/>
    <n v="398"/>
    <n v="413.92"/>
    <n v="-15.92"/>
    <n v="-0.04"/>
  </r>
  <r>
    <s v="Prod227"/>
    <s v="Cus010"/>
    <s v="Loc003"/>
    <x v="2"/>
    <x v="13"/>
    <x v="1"/>
    <x v="1"/>
    <x v="8"/>
    <x v="0"/>
    <x v="0"/>
    <d v="2021-06-02T00:00:00"/>
    <n v="1"/>
    <n v="1472"/>
    <n v="1310.08"/>
    <n v="161.91999999999999"/>
    <n v="0.11"/>
  </r>
  <r>
    <s v="Prod161"/>
    <s v="Cus010"/>
    <s v="Loc003"/>
    <x v="6"/>
    <x v="13"/>
    <x v="1"/>
    <x v="1"/>
    <x v="8"/>
    <x v="0"/>
    <x v="0"/>
    <d v="2021-06-02T00:00:00"/>
    <n v="1"/>
    <n v="185"/>
    <n v="194.25"/>
    <n v="-9.25"/>
    <n v="-0.05"/>
  </r>
  <r>
    <s v="Prod131"/>
    <s v="Cus010"/>
    <s v="Loc003"/>
    <x v="6"/>
    <x v="13"/>
    <x v="1"/>
    <x v="1"/>
    <x v="8"/>
    <x v="0"/>
    <x v="0"/>
    <d v="2021-06-02T00:00:00"/>
    <n v="1"/>
    <n v="1046"/>
    <n v="1192.44"/>
    <n v="-146.44"/>
    <n v="-0.14000000000000001"/>
  </r>
  <r>
    <s v="Prod212"/>
    <s v="Cus010"/>
    <s v="Loc003"/>
    <x v="3"/>
    <x v="13"/>
    <x v="1"/>
    <x v="1"/>
    <x v="8"/>
    <x v="0"/>
    <x v="0"/>
    <d v="2021-06-02T00:00:00"/>
    <n v="1"/>
    <n v="440"/>
    <n v="374"/>
    <n v="66"/>
    <n v="0.15"/>
  </r>
  <r>
    <s v="Prod113"/>
    <s v="Cus010"/>
    <s v="Loc003"/>
    <x v="4"/>
    <x v="13"/>
    <x v="1"/>
    <x v="1"/>
    <x v="8"/>
    <x v="0"/>
    <x v="0"/>
    <d v="2021-06-02T00:00:00"/>
    <n v="1"/>
    <n v="222"/>
    <n v="210.9"/>
    <n v="11.1"/>
    <n v="0.05"/>
  </r>
  <r>
    <s v="Prod207"/>
    <s v="Cus010"/>
    <s v="Loc003"/>
    <x v="6"/>
    <x v="13"/>
    <x v="1"/>
    <x v="1"/>
    <x v="8"/>
    <x v="0"/>
    <x v="0"/>
    <d v="2021-06-02T00:00:00"/>
    <n v="1"/>
    <n v="569"/>
    <n v="523.48"/>
    <n v="45.52"/>
    <n v="0.08"/>
  </r>
  <r>
    <s v="Prod131"/>
    <s v="Cus012"/>
    <s v="Loc003"/>
    <x v="6"/>
    <x v="19"/>
    <x v="1"/>
    <x v="1"/>
    <x v="8"/>
    <x v="0"/>
    <x v="0"/>
    <d v="2021-06-02T00:00:00"/>
    <n v="1"/>
    <n v="681"/>
    <n v="476.7"/>
    <n v="204.3"/>
    <n v="0.3"/>
  </r>
  <r>
    <s v="Prod129"/>
    <s v="Cus002"/>
    <s v="Loc007"/>
    <x v="0"/>
    <x v="8"/>
    <x v="1"/>
    <x v="3"/>
    <x v="8"/>
    <x v="0"/>
    <x v="1"/>
    <d v="2021-06-02T00:00:00"/>
    <n v="1"/>
    <n v="394"/>
    <n v="338.84"/>
    <n v="55.16"/>
    <n v="0.14000000000000001"/>
  </r>
  <r>
    <s v="Prod165"/>
    <s v="Cus002"/>
    <s v="Loc007"/>
    <x v="0"/>
    <x v="8"/>
    <x v="1"/>
    <x v="3"/>
    <x v="8"/>
    <x v="0"/>
    <x v="1"/>
    <d v="2021-06-02T00:00:00"/>
    <n v="1"/>
    <n v="264"/>
    <n v="264"/>
    <n v="0"/>
    <n v="0"/>
  </r>
  <r>
    <s v="Prod047"/>
    <s v="Cus002"/>
    <s v="Loc007"/>
    <x v="6"/>
    <x v="8"/>
    <x v="1"/>
    <x v="3"/>
    <x v="8"/>
    <x v="0"/>
    <x v="1"/>
    <d v="2021-06-02T00:00:00"/>
    <n v="1"/>
    <n v="454"/>
    <n v="376.82"/>
    <n v="77.180000000000007"/>
    <n v="0.17"/>
  </r>
  <r>
    <s v="Prod237"/>
    <s v="Cus002"/>
    <s v="Loc007"/>
    <x v="2"/>
    <x v="8"/>
    <x v="1"/>
    <x v="3"/>
    <x v="8"/>
    <x v="0"/>
    <x v="1"/>
    <d v="2021-06-02T00:00:00"/>
    <n v="1"/>
    <n v="2611"/>
    <n v="2245.46"/>
    <n v="365.54"/>
    <n v="0.14000000000000001"/>
  </r>
  <r>
    <s v="Prod065"/>
    <s v="Cus035"/>
    <s v="Loc007"/>
    <x v="0"/>
    <x v="14"/>
    <x v="2"/>
    <x v="3"/>
    <x v="8"/>
    <x v="0"/>
    <x v="1"/>
    <d v="2021-06-02T00:00:00"/>
    <n v="1"/>
    <n v="343"/>
    <n v="229.81"/>
    <n v="113.19"/>
    <n v="0.33"/>
  </r>
  <r>
    <s v="Prod227"/>
    <s v="Cus035"/>
    <s v="Loc007"/>
    <x v="2"/>
    <x v="14"/>
    <x v="2"/>
    <x v="3"/>
    <x v="8"/>
    <x v="0"/>
    <x v="1"/>
    <d v="2021-06-02T00:00:00"/>
    <n v="1"/>
    <n v="287"/>
    <n v="209.51"/>
    <n v="77.489999999999995"/>
    <n v="0.27"/>
  </r>
  <r>
    <s v="Prod047"/>
    <s v="Cus035"/>
    <s v="Loc007"/>
    <x v="6"/>
    <x v="14"/>
    <x v="2"/>
    <x v="3"/>
    <x v="8"/>
    <x v="0"/>
    <x v="1"/>
    <d v="2021-06-02T00:00:00"/>
    <n v="1"/>
    <n v="394"/>
    <n v="441.28"/>
    <n v="-47.28"/>
    <n v="-0.12"/>
  </r>
  <r>
    <s v="Prod237"/>
    <s v="Cus035"/>
    <s v="Loc007"/>
    <x v="2"/>
    <x v="14"/>
    <x v="2"/>
    <x v="3"/>
    <x v="8"/>
    <x v="0"/>
    <x v="1"/>
    <d v="2021-06-02T00:00:00"/>
    <n v="1"/>
    <n v="731"/>
    <n v="511.7"/>
    <n v="219.3"/>
    <n v="0.3"/>
  </r>
  <r>
    <s v="Prod131"/>
    <s v="Cus037"/>
    <s v="Loc007"/>
    <x v="6"/>
    <x v="15"/>
    <x v="2"/>
    <x v="3"/>
    <x v="8"/>
    <x v="0"/>
    <x v="1"/>
    <d v="2021-06-02T00:00:00"/>
    <n v="1"/>
    <n v="120"/>
    <n v="111.6"/>
    <n v="8.4"/>
    <n v="7.0000000000000007E-2"/>
  </r>
  <r>
    <s v="Prod121"/>
    <s v="Cus029"/>
    <s v="Loc002"/>
    <x v="6"/>
    <x v="4"/>
    <x v="2"/>
    <x v="4"/>
    <x v="8"/>
    <x v="0"/>
    <x v="2"/>
    <d v="2021-06-02T00:00:00"/>
    <n v="1"/>
    <n v="208"/>
    <n v="245.44"/>
    <n v="-37.44"/>
    <n v="-0.18"/>
  </r>
  <r>
    <s v="Prod227"/>
    <s v="Cus003"/>
    <s v="Loc014"/>
    <x v="2"/>
    <x v="11"/>
    <x v="1"/>
    <x v="6"/>
    <x v="8"/>
    <x v="0"/>
    <x v="3"/>
    <d v="2021-06-02T00:00:00"/>
    <n v="1"/>
    <n v="134"/>
    <n v="121.94"/>
    <n v="12.06"/>
    <n v="0.09"/>
  </r>
  <r>
    <s v="Prod260"/>
    <s v="Cus001"/>
    <s v="Loc010"/>
    <x v="1"/>
    <x v="20"/>
    <x v="1"/>
    <x v="5"/>
    <x v="8"/>
    <x v="0"/>
    <x v="2"/>
    <d v="2021-06-02T00:00:00"/>
    <n v="1"/>
    <n v="56"/>
    <n v="49.28"/>
    <n v="6.72"/>
    <n v="0.12"/>
  </r>
  <r>
    <s v="Prod287"/>
    <s v="Cus001"/>
    <s v="Loc010"/>
    <x v="3"/>
    <x v="20"/>
    <x v="1"/>
    <x v="5"/>
    <x v="8"/>
    <x v="0"/>
    <x v="2"/>
    <d v="2021-06-02T00:00:00"/>
    <n v="1"/>
    <n v="111"/>
    <n v="86.58"/>
    <n v="24.42"/>
    <n v="0.22"/>
  </r>
  <r>
    <s v="Prod291"/>
    <s v="Cus001"/>
    <s v="Loc010"/>
    <x v="1"/>
    <x v="20"/>
    <x v="1"/>
    <x v="5"/>
    <x v="8"/>
    <x v="0"/>
    <x v="2"/>
    <d v="2021-06-02T00:00:00"/>
    <n v="1"/>
    <n v="79"/>
    <n v="79.790000000000006"/>
    <n v="-0.79"/>
    <n v="-0.01"/>
  </r>
  <r>
    <s v="Prod293"/>
    <s v="Cus001"/>
    <s v="Loc010"/>
    <x v="0"/>
    <x v="20"/>
    <x v="1"/>
    <x v="5"/>
    <x v="8"/>
    <x v="0"/>
    <x v="2"/>
    <d v="2021-06-02T00:00:00"/>
    <n v="2"/>
    <n v="787"/>
    <n v="724.04"/>
    <n v="62.96"/>
    <n v="0.08"/>
  </r>
  <r>
    <s v="Prod146"/>
    <s v="Cus034"/>
    <s v="Loc010"/>
    <x v="6"/>
    <x v="33"/>
    <x v="2"/>
    <x v="5"/>
    <x v="8"/>
    <x v="0"/>
    <x v="2"/>
    <d v="2021-06-02T00:00:00"/>
    <n v="2"/>
    <n v="1130"/>
    <n v="1197.8"/>
    <n v="-67.8"/>
    <n v="-0.06"/>
  </r>
  <r>
    <s v="Prod058"/>
    <s v="Cus002"/>
    <s v="Loc007"/>
    <x v="1"/>
    <x v="8"/>
    <x v="1"/>
    <x v="3"/>
    <x v="8"/>
    <x v="0"/>
    <x v="1"/>
    <d v="2021-06-02T00:00:00"/>
    <n v="2"/>
    <n v="1333"/>
    <n v="1186.3699999999999"/>
    <n v="146.63"/>
    <n v="0.11"/>
  </r>
  <r>
    <s v="Prod234"/>
    <s v="Cus002"/>
    <s v="Loc007"/>
    <x v="0"/>
    <x v="8"/>
    <x v="1"/>
    <x v="3"/>
    <x v="8"/>
    <x v="0"/>
    <x v="1"/>
    <d v="2021-06-02T00:00:00"/>
    <n v="2"/>
    <n v="2731"/>
    <n v="3222.58"/>
    <n v="-491.58"/>
    <n v="-0.18"/>
  </r>
  <r>
    <s v="Prod237"/>
    <s v="Cus012"/>
    <s v="Loc003"/>
    <x v="2"/>
    <x v="19"/>
    <x v="1"/>
    <x v="1"/>
    <x v="8"/>
    <x v="0"/>
    <x v="0"/>
    <d v="2021-06-02T00:00:00"/>
    <n v="2"/>
    <n v="3806"/>
    <n v="3463.46"/>
    <n v="342.54"/>
    <n v="0.09"/>
  </r>
  <r>
    <s v="Prod271"/>
    <s v="Cus006"/>
    <s v="Loc004"/>
    <x v="0"/>
    <x v="17"/>
    <x v="1"/>
    <x v="7"/>
    <x v="8"/>
    <x v="0"/>
    <x v="1"/>
    <d v="2021-06-02T00:00:00"/>
    <n v="2"/>
    <n v="736"/>
    <n v="802.24"/>
    <n v="-66.239999999999995"/>
    <n v="-0.09"/>
  </r>
  <r>
    <s v="Prod233"/>
    <s v="Cus006"/>
    <s v="Loc004"/>
    <x v="3"/>
    <x v="17"/>
    <x v="1"/>
    <x v="7"/>
    <x v="8"/>
    <x v="0"/>
    <x v="1"/>
    <d v="2021-06-02T00:00:00"/>
    <n v="2"/>
    <n v="2847"/>
    <n v="3444.87"/>
    <n v="-597.87"/>
    <n v="-0.21"/>
  </r>
  <r>
    <s v="Prod106"/>
    <s v="Cus020"/>
    <s v="Loc004"/>
    <x v="0"/>
    <x v="0"/>
    <x v="0"/>
    <x v="7"/>
    <x v="8"/>
    <x v="0"/>
    <x v="1"/>
    <d v="2021-06-02T00:00:00"/>
    <n v="2"/>
    <n v="1657"/>
    <n v="994.2"/>
    <n v="662.8"/>
    <n v="0.4"/>
  </r>
  <r>
    <s v="Prod054"/>
    <s v="Cus019"/>
    <s v="Loc011"/>
    <x v="3"/>
    <x v="3"/>
    <x v="0"/>
    <x v="0"/>
    <x v="8"/>
    <x v="0"/>
    <x v="0"/>
    <d v="2021-06-02T00:00:00"/>
    <n v="2"/>
    <n v="370"/>
    <n v="410.7"/>
    <n v="-40.700000000000003"/>
    <n v="-0.11"/>
  </r>
  <r>
    <s v="Prod227"/>
    <s v="Cus012"/>
    <s v="Loc003"/>
    <x v="2"/>
    <x v="19"/>
    <x v="1"/>
    <x v="1"/>
    <x v="8"/>
    <x v="0"/>
    <x v="0"/>
    <d v="2021-06-02T00:00:00"/>
    <n v="3"/>
    <n v="6380"/>
    <n v="6699"/>
    <n v="-319"/>
    <n v="-0.05"/>
  </r>
  <r>
    <s v="Prod227"/>
    <s v="Cus027"/>
    <s v="Loc003"/>
    <x v="2"/>
    <x v="23"/>
    <x v="2"/>
    <x v="1"/>
    <x v="8"/>
    <x v="0"/>
    <x v="0"/>
    <d v="2021-06-02T00:00:00"/>
    <n v="3"/>
    <n v="9750"/>
    <n v="12187.5"/>
    <n v="-2437.5"/>
    <n v="-0.25"/>
  </r>
  <r>
    <s v="Prod218"/>
    <s v="Cus010"/>
    <s v="Loc003"/>
    <x v="6"/>
    <x v="13"/>
    <x v="1"/>
    <x v="1"/>
    <x v="8"/>
    <x v="0"/>
    <x v="0"/>
    <d v="2021-06-02T00:00:00"/>
    <n v="3"/>
    <n v="3759"/>
    <n v="4811.5200000000004"/>
    <n v="-1052.52"/>
    <n v="-0.28000000000000003"/>
  </r>
  <r>
    <s v="Prod061"/>
    <s v="Cus003"/>
    <s v="Loc003"/>
    <x v="0"/>
    <x v="11"/>
    <x v="1"/>
    <x v="1"/>
    <x v="8"/>
    <x v="0"/>
    <x v="0"/>
    <d v="2021-06-02T00:00:00"/>
    <n v="3"/>
    <n v="1148"/>
    <n v="1412.04"/>
    <n v="-264.04000000000002"/>
    <n v="-0.23"/>
  </r>
  <r>
    <s v="Prod065"/>
    <s v="Cus003"/>
    <s v="Loc003"/>
    <x v="0"/>
    <x v="11"/>
    <x v="1"/>
    <x v="1"/>
    <x v="8"/>
    <x v="0"/>
    <x v="0"/>
    <d v="2021-06-02T00:00:00"/>
    <n v="3"/>
    <n v="880"/>
    <n v="1012"/>
    <n v="-132"/>
    <n v="-0.15"/>
  </r>
  <r>
    <s v="Prod124"/>
    <s v="Cus005"/>
    <s v="Loc004"/>
    <x v="0"/>
    <x v="27"/>
    <x v="1"/>
    <x v="7"/>
    <x v="8"/>
    <x v="0"/>
    <x v="1"/>
    <d v="2021-06-02T00:00:00"/>
    <n v="3"/>
    <n v="778"/>
    <n v="560.16"/>
    <n v="217.84"/>
    <n v="0.28000000000000003"/>
  </r>
  <r>
    <s v="Prod237"/>
    <s v="Cus007"/>
    <s v="Loc004"/>
    <x v="2"/>
    <x v="25"/>
    <x v="1"/>
    <x v="7"/>
    <x v="8"/>
    <x v="0"/>
    <x v="1"/>
    <d v="2021-06-02T00:00:00"/>
    <n v="3"/>
    <n v="245"/>
    <n v="232.75"/>
    <n v="12.25"/>
    <n v="0.05"/>
  </r>
  <r>
    <s v="Prod237"/>
    <s v="Cus020"/>
    <s v="Loc004"/>
    <x v="2"/>
    <x v="0"/>
    <x v="0"/>
    <x v="7"/>
    <x v="8"/>
    <x v="0"/>
    <x v="1"/>
    <d v="2021-06-02T00:00:00"/>
    <n v="3"/>
    <n v="194"/>
    <n v="161.02000000000001"/>
    <n v="32.979999999999997"/>
    <n v="0.17"/>
  </r>
  <r>
    <s v="Prod054"/>
    <s v="Cus002"/>
    <s v="Loc007"/>
    <x v="3"/>
    <x v="8"/>
    <x v="1"/>
    <x v="3"/>
    <x v="8"/>
    <x v="0"/>
    <x v="1"/>
    <d v="2021-06-02T00:00:00"/>
    <n v="3"/>
    <n v="926"/>
    <n v="935.26"/>
    <n v="-9.26"/>
    <n v="-0.01"/>
  </r>
  <r>
    <s v="Prod241"/>
    <s v="Cus001"/>
    <s v="Loc010"/>
    <x v="1"/>
    <x v="20"/>
    <x v="1"/>
    <x v="5"/>
    <x v="8"/>
    <x v="0"/>
    <x v="2"/>
    <d v="2021-06-02T00:00:00"/>
    <n v="3"/>
    <n v="236"/>
    <n v="143.96"/>
    <n v="92.04"/>
    <n v="0.39"/>
  </r>
  <r>
    <s v="Prod288"/>
    <s v="Cus020"/>
    <s v="Loc011"/>
    <x v="2"/>
    <x v="0"/>
    <x v="0"/>
    <x v="0"/>
    <x v="8"/>
    <x v="0"/>
    <x v="0"/>
    <d v="2021-06-03T00:00:00"/>
    <n v="1"/>
    <n v="83"/>
    <n v="105.41"/>
    <n v="-22.41"/>
    <n v="-0.27"/>
  </r>
  <r>
    <s v="Prod286"/>
    <s v="Cus020"/>
    <s v="Loc011"/>
    <x v="2"/>
    <x v="0"/>
    <x v="0"/>
    <x v="0"/>
    <x v="8"/>
    <x v="0"/>
    <x v="0"/>
    <d v="2021-06-03T00:00:00"/>
    <n v="1"/>
    <n v="139"/>
    <n v="118.15"/>
    <n v="20.85"/>
    <n v="0.15"/>
  </r>
  <r>
    <s v="Prod294"/>
    <s v="Cus020"/>
    <s v="Loc011"/>
    <x v="1"/>
    <x v="0"/>
    <x v="0"/>
    <x v="0"/>
    <x v="8"/>
    <x v="0"/>
    <x v="0"/>
    <d v="2021-06-03T00:00:00"/>
    <n v="1"/>
    <n v="167"/>
    <n v="185.37"/>
    <n v="-18.37"/>
    <n v="-0.11"/>
  </r>
  <r>
    <s v="Prod200"/>
    <s v="Cus020"/>
    <s v="Loc011"/>
    <x v="5"/>
    <x v="0"/>
    <x v="0"/>
    <x v="0"/>
    <x v="8"/>
    <x v="0"/>
    <x v="0"/>
    <d v="2021-06-03T00:00:00"/>
    <n v="1"/>
    <n v="93"/>
    <n v="110.67"/>
    <n v="-17.670000000000002"/>
    <n v="-0.19"/>
  </r>
  <r>
    <s v="Prod269"/>
    <s v="Cus020"/>
    <s v="Loc011"/>
    <x v="0"/>
    <x v="0"/>
    <x v="0"/>
    <x v="0"/>
    <x v="8"/>
    <x v="0"/>
    <x v="0"/>
    <d v="2021-06-03T00:00:00"/>
    <n v="1"/>
    <n v="468"/>
    <n v="524.16"/>
    <n v="-56.16"/>
    <n v="-0.12"/>
  </r>
  <r>
    <s v="Prod271"/>
    <s v="Cus020"/>
    <s v="Loc011"/>
    <x v="0"/>
    <x v="0"/>
    <x v="0"/>
    <x v="0"/>
    <x v="8"/>
    <x v="0"/>
    <x v="0"/>
    <d v="2021-06-03T00:00:00"/>
    <n v="1"/>
    <n v="74"/>
    <n v="87.32"/>
    <n v="-13.32"/>
    <n v="-0.18"/>
  </r>
  <r>
    <s v="Prod134"/>
    <s v="Cus019"/>
    <s v="Loc011"/>
    <x v="0"/>
    <x v="3"/>
    <x v="0"/>
    <x v="0"/>
    <x v="8"/>
    <x v="0"/>
    <x v="0"/>
    <d v="2021-06-03T00:00:00"/>
    <n v="1"/>
    <n v="60"/>
    <n v="42.6"/>
    <n v="17.399999999999999"/>
    <n v="0.28999999999999998"/>
  </r>
  <r>
    <s v="Prod238"/>
    <s v="Cus019"/>
    <s v="Loc011"/>
    <x v="3"/>
    <x v="3"/>
    <x v="0"/>
    <x v="0"/>
    <x v="8"/>
    <x v="0"/>
    <x v="0"/>
    <d v="2021-06-03T00:00:00"/>
    <n v="1"/>
    <n v="69"/>
    <n v="80.040000000000006"/>
    <n v="-11.04"/>
    <n v="-0.16"/>
  </r>
  <r>
    <s v="Prod116"/>
    <s v="Cus019"/>
    <s v="Loc011"/>
    <x v="0"/>
    <x v="3"/>
    <x v="0"/>
    <x v="0"/>
    <x v="8"/>
    <x v="0"/>
    <x v="0"/>
    <d v="2021-06-03T00:00:00"/>
    <n v="1"/>
    <n v="162"/>
    <n v="137.69999999999999"/>
    <n v="24.3"/>
    <n v="0.15"/>
  </r>
  <r>
    <s v="Prod114"/>
    <s v="Cus019"/>
    <s v="Loc011"/>
    <x v="3"/>
    <x v="3"/>
    <x v="0"/>
    <x v="0"/>
    <x v="8"/>
    <x v="0"/>
    <x v="0"/>
    <d v="2021-06-03T00:00:00"/>
    <n v="1"/>
    <n v="162"/>
    <n v="207.36"/>
    <n v="-45.36"/>
    <n v="-0.28000000000000003"/>
  </r>
  <r>
    <s v="Prod250"/>
    <s v="Cus019"/>
    <s v="Loc011"/>
    <x v="6"/>
    <x v="3"/>
    <x v="0"/>
    <x v="0"/>
    <x v="8"/>
    <x v="0"/>
    <x v="0"/>
    <d v="2021-06-03T00:00:00"/>
    <n v="1"/>
    <n v="111"/>
    <n v="112.11"/>
    <n v="-1.1100000000000001"/>
    <n v="-0.01"/>
  </r>
  <r>
    <s v="Prod271"/>
    <s v="Cus026"/>
    <s v="Loc011"/>
    <x v="0"/>
    <x v="36"/>
    <x v="0"/>
    <x v="0"/>
    <x v="8"/>
    <x v="0"/>
    <x v="0"/>
    <d v="2021-06-03T00:00:00"/>
    <n v="1"/>
    <n v="79"/>
    <n v="71.099999999999994"/>
    <n v="7.9"/>
    <n v="0.1"/>
  </r>
  <r>
    <s v="Prod267"/>
    <s v="Cus026"/>
    <s v="Loc011"/>
    <x v="2"/>
    <x v="36"/>
    <x v="0"/>
    <x v="0"/>
    <x v="8"/>
    <x v="0"/>
    <x v="0"/>
    <d v="2021-06-03T00:00:00"/>
    <n v="1"/>
    <n v="120"/>
    <n v="159.6"/>
    <n v="-39.6"/>
    <n v="-0.33"/>
  </r>
  <r>
    <s v="Prod005"/>
    <s v="Cus007"/>
    <s v="Loc004"/>
    <x v="0"/>
    <x v="25"/>
    <x v="1"/>
    <x v="7"/>
    <x v="8"/>
    <x v="0"/>
    <x v="1"/>
    <d v="2021-06-03T00:00:00"/>
    <n v="1"/>
    <n v="829"/>
    <n v="853.87"/>
    <n v="-24.87"/>
    <n v="-0.03"/>
  </r>
  <r>
    <s v="Prod205"/>
    <s v="Cus007"/>
    <s v="Loc004"/>
    <x v="3"/>
    <x v="25"/>
    <x v="1"/>
    <x v="7"/>
    <x v="8"/>
    <x v="0"/>
    <x v="1"/>
    <d v="2021-06-03T00:00:00"/>
    <n v="1"/>
    <n v="1509"/>
    <n v="1222.29"/>
    <n v="286.70999999999998"/>
    <n v="0.19"/>
  </r>
  <r>
    <s v="Prod209"/>
    <s v="Cus007"/>
    <s v="Loc004"/>
    <x v="5"/>
    <x v="25"/>
    <x v="1"/>
    <x v="7"/>
    <x v="8"/>
    <x v="0"/>
    <x v="1"/>
    <d v="2021-06-03T00:00:00"/>
    <n v="1"/>
    <n v="347"/>
    <n v="291.48"/>
    <n v="55.52"/>
    <n v="0.16"/>
  </r>
  <r>
    <s v="Prod218"/>
    <s v="Cus007"/>
    <s v="Loc004"/>
    <x v="6"/>
    <x v="25"/>
    <x v="1"/>
    <x v="7"/>
    <x v="8"/>
    <x v="0"/>
    <x v="1"/>
    <d v="2021-06-03T00:00:00"/>
    <n v="1"/>
    <n v="338"/>
    <n v="452.92"/>
    <n v="-114.92"/>
    <n v="-0.34"/>
  </r>
  <r>
    <s v="Prod221"/>
    <s v="Cus007"/>
    <s v="Loc004"/>
    <x v="3"/>
    <x v="25"/>
    <x v="1"/>
    <x v="7"/>
    <x v="8"/>
    <x v="0"/>
    <x v="1"/>
    <d v="2021-06-03T00:00:00"/>
    <n v="1"/>
    <n v="83"/>
    <n v="58.93"/>
    <n v="24.07"/>
    <n v="0.28999999999999998"/>
  </r>
  <r>
    <s v="Prod263"/>
    <s v="Cus007"/>
    <s v="Loc004"/>
    <x v="3"/>
    <x v="25"/>
    <x v="1"/>
    <x v="7"/>
    <x v="8"/>
    <x v="0"/>
    <x v="1"/>
    <d v="2021-06-03T00:00:00"/>
    <n v="1"/>
    <n v="245"/>
    <n v="271.95"/>
    <n v="-26.95"/>
    <n v="-0.11"/>
  </r>
  <r>
    <s v="Prod270"/>
    <s v="Cus007"/>
    <s v="Loc004"/>
    <x v="1"/>
    <x v="25"/>
    <x v="1"/>
    <x v="7"/>
    <x v="8"/>
    <x v="0"/>
    <x v="1"/>
    <d v="2021-06-03T00:00:00"/>
    <n v="1"/>
    <n v="204"/>
    <n v="201.96"/>
    <n v="2.04"/>
    <n v="0.01"/>
  </r>
  <r>
    <s v="Prod103"/>
    <s v="Cus007"/>
    <s v="Loc004"/>
    <x v="6"/>
    <x v="25"/>
    <x v="1"/>
    <x v="7"/>
    <x v="8"/>
    <x v="0"/>
    <x v="1"/>
    <d v="2021-06-03T00:00:00"/>
    <n v="1"/>
    <n v="824"/>
    <n v="502.64"/>
    <n v="321.36"/>
    <n v="0.39"/>
  </r>
  <r>
    <s v="Prod219"/>
    <s v="Cus007"/>
    <s v="Loc004"/>
    <x v="6"/>
    <x v="25"/>
    <x v="1"/>
    <x v="7"/>
    <x v="8"/>
    <x v="0"/>
    <x v="1"/>
    <d v="2021-06-03T00:00:00"/>
    <n v="1"/>
    <n v="319"/>
    <n v="389.18"/>
    <n v="-70.180000000000007"/>
    <n v="-0.22"/>
  </r>
  <r>
    <s v="Prod224"/>
    <s v="Cus007"/>
    <s v="Loc004"/>
    <x v="1"/>
    <x v="25"/>
    <x v="1"/>
    <x v="7"/>
    <x v="8"/>
    <x v="0"/>
    <x v="1"/>
    <d v="2021-06-03T00:00:00"/>
    <n v="1"/>
    <n v="648"/>
    <n v="771.12"/>
    <n v="-123.12"/>
    <n v="-0.19"/>
  </r>
  <r>
    <s v="Prod113"/>
    <s v="Cus006"/>
    <s v="Loc004"/>
    <x v="4"/>
    <x v="17"/>
    <x v="1"/>
    <x v="7"/>
    <x v="8"/>
    <x v="0"/>
    <x v="1"/>
    <d v="2021-06-03T00:00:00"/>
    <n v="1"/>
    <n v="79"/>
    <n v="100.33"/>
    <n v="-21.33"/>
    <n v="-0.27"/>
  </r>
  <r>
    <s v="Prod252"/>
    <s v="Cus006"/>
    <s v="Loc004"/>
    <x v="2"/>
    <x v="17"/>
    <x v="1"/>
    <x v="7"/>
    <x v="8"/>
    <x v="0"/>
    <x v="1"/>
    <d v="2021-06-03T00:00:00"/>
    <n v="1"/>
    <n v="111"/>
    <n v="83.25"/>
    <n v="27.75"/>
    <n v="0.25"/>
  </r>
  <r>
    <s v="Prod271"/>
    <s v="Cus006"/>
    <s v="Loc004"/>
    <x v="0"/>
    <x v="17"/>
    <x v="1"/>
    <x v="7"/>
    <x v="8"/>
    <x v="0"/>
    <x v="1"/>
    <d v="2021-06-03T00:00:00"/>
    <n v="1"/>
    <n v="93"/>
    <n v="61.38"/>
    <n v="31.62"/>
    <n v="0.34"/>
  </r>
  <r>
    <s v="Prod264"/>
    <s v="Cus006"/>
    <s v="Loc004"/>
    <x v="2"/>
    <x v="17"/>
    <x v="1"/>
    <x v="7"/>
    <x v="8"/>
    <x v="0"/>
    <x v="1"/>
    <d v="2021-06-03T00:00:00"/>
    <n v="1"/>
    <n v="83"/>
    <n v="105.41"/>
    <n v="-22.41"/>
    <n v="-0.27"/>
  </r>
  <r>
    <s v="Prod103"/>
    <s v="Cus006"/>
    <s v="Loc004"/>
    <x v="6"/>
    <x v="17"/>
    <x v="1"/>
    <x v="7"/>
    <x v="8"/>
    <x v="0"/>
    <x v="1"/>
    <d v="2021-06-03T00:00:00"/>
    <n v="1"/>
    <n v="148"/>
    <n v="103.6"/>
    <n v="44.4"/>
    <n v="0.3"/>
  </r>
  <r>
    <s v="Prod129"/>
    <s v="Cus006"/>
    <s v="Loc004"/>
    <x v="0"/>
    <x v="17"/>
    <x v="1"/>
    <x v="7"/>
    <x v="8"/>
    <x v="0"/>
    <x v="1"/>
    <d v="2021-06-03T00:00:00"/>
    <n v="1"/>
    <n v="120"/>
    <n v="90"/>
    <n v="30"/>
    <n v="0.25"/>
  </r>
  <r>
    <s v="Prod200"/>
    <s v="Cus006"/>
    <s v="Loc004"/>
    <x v="5"/>
    <x v="17"/>
    <x v="1"/>
    <x v="7"/>
    <x v="8"/>
    <x v="0"/>
    <x v="1"/>
    <d v="2021-06-03T00:00:00"/>
    <n v="1"/>
    <n v="42"/>
    <n v="29.82"/>
    <n v="12.18"/>
    <n v="0.28999999999999998"/>
  </r>
  <r>
    <s v="Prod134"/>
    <s v="Cus006"/>
    <s v="Loc004"/>
    <x v="0"/>
    <x v="17"/>
    <x v="1"/>
    <x v="7"/>
    <x v="8"/>
    <x v="0"/>
    <x v="1"/>
    <d v="2021-06-03T00:00:00"/>
    <n v="1"/>
    <n v="74"/>
    <n v="70.3"/>
    <n v="3.7"/>
    <n v="0.05"/>
  </r>
  <r>
    <s v="Prod280"/>
    <s v="Cus006"/>
    <s v="Loc004"/>
    <x v="0"/>
    <x v="17"/>
    <x v="1"/>
    <x v="7"/>
    <x v="8"/>
    <x v="0"/>
    <x v="1"/>
    <d v="2021-06-03T00:00:00"/>
    <n v="1"/>
    <n v="37"/>
    <n v="28.49"/>
    <n v="8.51"/>
    <n v="0.23"/>
  </r>
  <r>
    <s v="Prod237"/>
    <s v="Cus006"/>
    <s v="Loc004"/>
    <x v="2"/>
    <x v="17"/>
    <x v="1"/>
    <x v="7"/>
    <x v="8"/>
    <x v="0"/>
    <x v="1"/>
    <d v="2021-06-03T00:00:00"/>
    <n v="1"/>
    <n v="88"/>
    <n v="116.16"/>
    <n v="-28.16"/>
    <n v="-0.32"/>
  </r>
  <r>
    <s v="Prod294"/>
    <s v="Cus020"/>
    <s v="Loc004"/>
    <x v="1"/>
    <x v="0"/>
    <x v="0"/>
    <x v="7"/>
    <x v="8"/>
    <x v="0"/>
    <x v="1"/>
    <d v="2021-06-03T00:00:00"/>
    <n v="1"/>
    <n v="69"/>
    <n v="84.87"/>
    <n v="-15.87"/>
    <n v="-0.23"/>
  </r>
  <r>
    <s v="Prod279"/>
    <s v="Cus020"/>
    <s v="Loc004"/>
    <x v="0"/>
    <x v="0"/>
    <x v="0"/>
    <x v="7"/>
    <x v="8"/>
    <x v="0"/>
    <x v="1"/>
    <d v="2021-06-03T00:00:00"/>
    <n v="1"/>
    <n v="204"/>
    <n v="224.4"/>
    <n v="-20.399999999999999"/>
    <n v="-0.1"/>
  </r>
  <r>
    <s v="Prod286"/>
    <s v="Cus020"/>
    <s v="Loc004"/>
    <x v="2"/>
    <x v="0"/>
    <x v="0"/>
    <x v="7"/>
    <x v="8"/>
    <x v="0"/>
    <x v="1"/>
    <d v="2021-06-03T00:00:00"/>
    <n v="1"/>
    <n v="153"/>
    <n v="169.83"/>
    <n v="-16.829999999999998"/>
    <n v="-0.11"/>
  </r>
  <r>
    <s v="Prod263"/>
    <s v="Cus020"/>
    <s v="Loc004"/>
    <x v="3"/>
    <x v="0"/>
    <x v="0"/>
    <x v="7"/>
    <x v="8"/>
    <x v="0"/>
    <x v="1"/>
    <d v="2021-06-03T00:00:00"/>
    <n v="1"/>
    <n v="106"/>
    <n v="110.24"/>
    <n v="-4.24"/>
    <n v="-0.04"/>
  </r>
  <r>
    <s v="Prod283"/>
    <s v="Cus020"/>
    <s v="Loc004"/>
    <x v="0"/>
    <x v="0"/>
    <x v="0"/>
    <x v="7"/>
    <x v="8"/>
    <x v="0"/>
    <x v="1"/>
    <d v="2021-06-03T00:00:00"/>
    <n v="1"/>
    <n v="65"/>
    <n v="70.2"/>
    <n v="-5.2"/>
    <n v="-0.08"/>
  </r>
  <r>
    <s v="Prod290"/>
    <s v="Cus020"/>
    <s v="Loc004"/>
    <x v="3"/>
    <x v="0"/>
    <x v="0"/>
    <x v="7"/>
    <x v="8"/>
    <x v="0"/>
    <x v="1"/>
    <d v="2021-06-03T00:00:00"/>
    <n v="1"/>
    <n v="181"/>
    <n v="161.09"/>
    <n v="19.91"/>
    <n v="0.11"/>
  </r>
  <r>
    <s v="Prod295"/>
    <s v="Cus020"/>
    <s v="Loc004"/>
    <x v="0"/>
    <x v="0"/>
    <x v="0"/>
    <x v="7"/>
    <x v="8"/>
    <x v="0"/>
    <x v="1"/>
    <d v="2021-06-03T00:00:00"/>
    <n v="1"/>
    <n v="46"/>
    <n v="34.5"/>
    <n v="11.5"/>
    <n v="0.25"/>
  </r>
  <r>
    <s v="Prod266"/>
    <s v="Cus003"/>
    <s v="Loc003"/>
    <x v="1"/>
    <x v="11"/>
    <x v="1"/>
    <x v="1"/>
    <x v="8"/>
    <x v="0"/>
    <x v="0"/>
    <d v="2021-06-03T00:00:00"/>
    <n v="1"/>
    <n v="611"/>
    <n v="439.92"/>
    <n v="171.08"/>
    <n v="0.28000000000000003"/>
  </r>
  <r>
    <s v="Prod131"/>
    <s v="Cus003"/>
    <s v="Loc003"/>
    <x v="6"/>
    <x v="11"/>
    <x v="1"/>
    <x v="1"/>
    <x v="8"/>
    <x v="0"/>
    <x v="0"/>
    <d v="2021-06-03T00:00:00"/>
    <n v="1"/>
    <n v="671"/>
    <n v="637.45000000000005"/>
    <n v="33.549999999999997"/>
    <n v="0.05"/>
  </r>
  <r>
    <s v="Prod167"/>
    <s v="Cus003"/>
    <s v="Loc003"/>
    <x v="3"/>
    <x v="11"/>
    <x v="1"/>
    <x v="1"/>
    <x v="8"/>
    <x v="0"/>
    <x v="0"/>
    <d v="2021-06-03T00:00:00"/>
    <n v="1"/>
    <n v="551"/>
    <n v="661.2"/>
    <n v="-110.2"/>
    <n v="-0.2"/>
  </r>
  <r>
    <s v="Prod227"/>
    <s v="Cus003"/>
    <s v="Loc003"/>
    <x v="2"/>
    <x v="11"/>
    <x v="1"/>
    <x v="1"/>
    <x v="8"/>
    <x v="0"/>
    <x v="0"/>
    <d v="2021-06-03T00:00:00"/>
    <n v="1"/>
    <n v="731"/>
    <n v="804.1"/>
    <n v="-73.099999999999994"/>
    <n v="-0.1"/>
  </r>
  <r>
    <s v="Prod234"/>
    <s v="Cus003"/>
    <s v="Loc003"/>
    <x v="0"/>
    <x v="11"/>
    <x v="1"/>
    <x v="1"/>
    <x v="8"/>
    <x v="0"/>
    <x v="0"/>
    <d v="2021-06-03T00:00:00"/>
    <n v="1"/>
    <n v="1190"/>
    <n v="1297.0999999999999"/>
    <n v="-107.1"/>
    <n v="-0.09"/>
  </r>
  <r>
    <s v="Prod103"/>
    <s v="Cus003"/>
    <s v="Loc003"/>
    <x v="6"/>
    <x v="11"/>
    <x v="1"/>
    <x v="1"/>
    <x v="8"/>
    <x v="0"/>
    <x v="0"/>
    <d v="2021-06-03T00:00:00"/>
    <n v="1"/>
    <n v="421"/>
    <n v="261.02"/>
    <n v="159.97999999999999"/>
    <n v="0.38"/>
  </r>
  <r>
    <s v="Prod237"/>
    <s v="Cus003"/>
    <s v="Loc003"/>
    <x v="2"/>
    <x v="11"/>
    <x v="1"/>
    <x v="1"/>
    <x v="8"/>
    <x v="0"/>
    <x v="0"/>
    <d v="2021-06-03T00:00:00"/>
    <n v="1"/>
    <n v="699"/>
    <n v="650.07000000000005"/>
    <n v="48.93"/>
    <n v="7.0000000000000007E-2"/>
  </r>
  <r>
    <s v="Prod234"/>
    <s v="Cus010"/>
    <s v="Loc003"/>
    <x v="0"/>
    <x v="13"/>
    <x v="1"/>
    <x v="1"/>
    <x v="8"/>
    <x v="0"/>
    <x v="0"/>
    <d v="2021-06-03T00:00:00"/>
    <n v="1"/>
    <n v="398"/>
    <n v="318.39999999999998"/>
    <n v="79.599999999999994"/>
    <n v="0.2"/>
  </r>
  <r>
    <s v="Prod131"/>
    <s v="Cus010"/>
    <s v="Loc003"/>
    <x v="6"/>
    <x v="13"/>
    <x v="1"/>
    <x v="1"/>
    <x v="8"/>
    <x v="0"/>
    <x v="0"/>
    <d v="2021-06-03T00:00:00"/>
    <n v="1"/>
    <n v="417"/>
    <n v="558.78"/>
    <n v="-141.78"/>
    <n v="-0.34"/>
  </r>
  <r>
    <s v="Prod218"/>
    <s v="Cus010"/>
    <s v="Loc003"/>
    <x v="6"/>
    <x v="13"/>
    <x v="1"/>
    <x v="1"/>
    <x v="8"/>
    <x v="0"/>
    <x v="0"/>
    <d v="2021-06-03T00:00:00"/>
    <n v="1"/>
    <n v="750"/>
    <n v="705"/>
    <n v="45"/>
    <n v="0.06"/>
  </r>
  <r>
    <s v="Prod237"/>
    <s v="Cus010"/>
    <s v="Loc003"/>
    <x v="2"/>
    <x v="13"/>
    <x v="1"/>
    <x v="1"/>
    <x v="8"/>
    <x v="0"/>
    <x v="0"/>
    <d v="2021-06-03T00:00:00"/>
    <n v="1"/>
    <n v="704"/>
    <n v="689.92"/>
    <n v="14.08"/>
    <n v="0.02"/>
  </r>
  <r>
    <s v="Prod106"/>
    <s v="Cus036"/>
    <s v="Loc007"/>
    <x v="0"/>
    <x v="29"/>
    <x v="2"/>
    <x v="3"/>
    <x v="8"/>
    <x v="0"/>
    <x v="1"/>
    <d v="2021-06-03T00:00:00"/>
    <n v="1"/>
    <n v="815"/>
    <n v="1043.2"/>
    <n v="-228.2"/>
    <n v="-0.28000000000000003"/>
  </r>
  <r>
    <s v="Prod047"/>
    <s v="Cus002"/>
    <s v="Loc007"/>
    <x v="6"/>
    <x v="8"/>
    <x v="1"/>
    <x v="3"/>
    <x v="8"/>
    <x v="0"/>
    <x v="1"/>
    <d v="2021-06-03T00:00:00"/>
    <n v="1"/>
    <n v="1366"/>
    <n v="1256.72"/>
    <n v="109.28"/>
    <n v="0.08"/>
  </r>
  <r>
    <s v="Prod165"/>
    <s v="Cus002"/>
    <s v="Loc007"/>
    <x v="0"/>
    <x v="8"/>
    <x v="1"/>
    <x v="3"/>
    <x v="8"/>
    <x v="0"/>
    <x v="1"/>
    <d v="2021-06-03T00:00:00"/>
    <n v="1"/>
    <n v="787"/>
    <n v="739.78"/>
    <n v="47.22"/>
    <n v="0.06"/>
  </r>
  <r>
    <s v="Prod227"/>
    <s v="Cus002"/>
    <s v="Loc007"/>
    <x v="2"/>
    <x v="8"/>
    <x v="1"/>
    <x v="3"/>
    <x v="8"/>
    <x v="0"/>
    <x v="1"/>
    <d v="2021-06-03T00:00:00"/>
    <n v="1"/>
    <n v="829"/>
    <n v="654.91"/>
    <n v="174.09"/>
    <n v="0.21"/>
  </r>
  <r>
    <s v="Prod065"/>
    <s v="Cus035"/>
    <s v="Loc007"/>
    <x v="0"/>
    <x v="14"/>
    <x v="2"/>
    <x v="3"/>
    <x v="8"/>
    <x v="0"/>
    <x v="1"/>
    <d v="2021-06-03T00:00:00"/>
    <n v="1"/>
    <n v="338"/>
    <n v="375.18"/>
    <n v="-37.18"/>
    <n v="-0.11"/>
  </r>
  <r>
    <s v="Prod227"/>
    <s v="Cus035"/>
    <s v="Loc007"/>
    <x v="2"/>
    <x v="14"/>
    <x v="2"/>
    <x v="3"/>
    <x v="8"/>
    <x v="0"/>
    <x v="1"/>
    <d v="2021-06-03T00:00:00"/>
    <n v="1"/>
    <n v="144"/>
    <n v="113.76"/>
    <n v="30.24"/>
    <n v="0.21"/>
  </r>
  <r>
    <s v="Prod047"/>
    <s v="Cus035"/>
    <s v="Loc007"/>
    <x v="6"/>
    <x v="14"/>
    <x v="2"/>
    <x v="3"/>
    <x v="8"/>
    <x v="0"/>
    <x v="1"/>
    <d v="2021-06-03T00:00:00"/>
    <n v="1"/>
    <n v="394"/>
    <n v="256.10000000000002"/>
    <n v="137.9"/>
    <n v="0.35"/>
  </r>
  <r>
    <s v="Prod237"/>
    <s v="Cus035"/>
    <s v="Loc007"/>
    <x v="2"/>
    <x v="14"/>
    <x v="2"/>
    <x v="3"/>
    <x v="8"/>
    <x v="0"/>
    <x v="1"/>
    <d v="2021-06-03T00:00:00"/>
    <n v="1"/>
    <n v="731"/>
    <n v="731"/>
    <n v="0"/>
    <n v="0"/>
  </r>
  <r>
    <s v="Prod131"/>
    <s v="Cus037"/>
    <s v="Loc007"/>
    <x v="6"/>
    <x v="15"/>
    <x v="2"/>
    <x v="3"/>
    <x v="8"/>
    <x v="0"/>
    <x v="1"/>
    <d v="2021-06-03T00:00:00"/>
    <n v="1"/>
    <n v="236"/>
    <n v="200.6"/>
    <n v="35.4"/>
    <n v="0.15"/>
  </r>
  <r>
    <s v="Prod227"/>
    <s v="Cus037"/>
    <s v="Loc007"/>
    <x v="2"/>
    <x v="15"/>
    <x v="2"/>
    <x v="3"/>
    <x v="8"/>
    <x v="0"/>
    <x v="1"/>
    <d v="2021-06-03T00:00:00"/>
    <n v="1"/>
    <n v="171"/>
    <n v="131.66999999999999"/>
    <n v="39.33"/>
    <n v="0.23"/>
  </r>
  <r>
    <s v="Prod165"/>
    <s v="Cus037"/>
    <s v="Loc007"/>
    <x v="0"/>
    <x v="15"/>
    <x v="2"/>
    <x v="3"/>
    <x v="8"/>
    <x v="0"/>
    <x v="1"/>
    <d v="2021-06-03T00:00:00"/>
    <n v="1"/>
    <n v="111"/>
    <n v="86.58"/>
    <n v="24.42"/>
    <n v="0.22"/>
  </r>
  <r>
    <s v="Prod234"/>
    <s v="Cus037"/>
    <s v="Loc007"/>
    <x v="0"/>
    <x v="15"/>
    <x v="2"/>
    <x v="3"/>
    <x v="8"/>
    <x v="0"/>
    <x v="1"/>
    <d v="2021-06-03T00:00:00"/>
    <n v="1"/>
    <n v="894"/>
    <n v="724.14"/>
    <n v="169.86"/>
    <n v="0.19"/>
  </r>
  <r>
    <s v="Prod106"/>
    <s v="Cus037"/>
    <s v="Loc007"/>
    <x v="0"/>
    <x v="15"/>
    <x v="2"/>
    <x v="3"/>
    <x v="8"/>
    <x v="0"/>
    <x v="1"/>
    <d v="2021-06-03T00:00:00"/>
    <n v="1"/>
    <n v="852"/>
    <n v="928.68"/>
    <n v="-76.680000000000007"/>
    <n v="-0.09"/>
  </r>
  <r>
    <s v="Prod047"/>
    <s v="Cus037"/>
    <s v="Loc007"/>
    <x v="6"/>
    <x v="15"/>
    <x v="2"/>
    <x v="3"/>
    <x v="8"/>
    <x v="0"/>
    <x v="1"/>
    <d v="2021-06-03T00:00:00"/>
    <n v="1"/>
    <n v="444"/>
    <n v="359.64"/>
    <n v="84.36"/>
    <n v="0.19"/>
  </r>
  <r>
    <s v="Prod227"/>
    <s v="Cus003"/>
    <s v="Loc014"/>
    <x v="2"/>
    <x v="11"/>
    <x v="1"/>
    <x v="6"/>
    <x v="8"/>
    <x v="0"/>
    <x v="3"/>
    <d v="2021-06-03T00:00:00"/>
    <n v="1"/>
    <n v="157"/>
    <n v="153.86000000000001"/>
    <n v="3.14"/>
    <n v="0.02"/>
  </r>
  <r>
    <s v="Prod121"/>
    <s v="Cus001"/>
    <s v="Loc010"/>
    <x v="6"/>
    <x v="20"/>
    <x v="1"/>
    <x v="5"/>
    <x v="8"/>
    <x v="0"/>
    <x v="2"/>
    <d v="2021-06-03T00:00:00"/>
    <n v="1"/>
    <n v="79"/>
    <n v="48.98"/>
    <n v="30.02"/>
    <n v="0.38"/>
  </r>
  <r>
    <s v="Prod131"/>
    <s v="Cus001"/>
    <s v="Loc010"/>
    <x v="6"/>
    <x v="20"/>
    <x v="1"/>
    <x v="5"/>
    <x v="8"/>
    <x v="0"/>
    <x v="2"/>
    <d v="2021-06-03T00:00:00"/>
    <n v="1"/>
    <n v="264"/>
    <n v="298.32"/>
    <n v="-34.32"/>
    <n v="-0.13"/>
  </r>
  <r>
    <s v="Prod224"/>
    <s v="Cus033"/>
    <s v="Loc005"/>
    <x v="1"/>
    <x v="34"/>
    <x v="2"/>
    <x v="2"/>
    <x v="8"/>
    <x v="0"/>
    <x v="1"/>
    <d v="2021-06-03T00:00:00"/>
    <n v="2"/>
    <n v="6176"/>
    <n v="4693.76"/>
    <n v="1482.24"/>
    <n v="0.24"/>
  </r>
  <r>
    <s v="Prod223"/>
    <s v="Cus003"/>
    <s v="Loc014"/>
    <x v="0"/>
    <x v="11"/>
    <x v="1"/>
    <x v="6"/>
    <x v="8"/>
    <x v="0"/>
    <x v="3"/>
    <d v="2021-06-03T00:00:00"/>
    <n v="2"/>
    <n v="204"/>
    <n v="183.6"/>
    <n v="20.399999999999999"/>
    <n v="0.1"/>
  </r>
  <r>
    <s v="Prod054"/>
    <s v="Cus037"/>
    <s v="Loc007"/>
    <x v="3"/>
    <x v="15"/>
    <x v="2"/>
    <x v="3"/>
    <x v="8"/>
    <x v="0"/>
    <x v="1"/>
    <d v="2021-06-03T00:00:00"/>
    <n v="2"/>
    <n v="968"/>
    <n v="735.68"/>
    <n v="232.32"/>
    <n v="0.24"/>
  </r>
  <r>
    <s v="Prod129"/>
    <s v="Cus002"/>
    <s v="Loc007"/>
    <x v="0"/>
    <x v="8"/>
    <x v="1"/>
    <x v="3"/>
    <x v="8"/>
    <x v="0"/>
    <x v="1"/>
    <d v="2021-06-03T00:00:00"/>
    <n v="2"/>
    <n v="880"/>
    <n v="1108.8"/>
    <n v="-228.8"/>
    <n v="-0.26"/>
  </r>
  <r>
    <s v="Prod237"/>
    <s v="Cus002"/>
    <s v="Loc007"/>
    <x v="2"/>
    <x v="8"/>
    <x v="1"/>
    <x v="3"/>
    <x v="8"/>
    <x v="0"/>
    <x v="1"/>
    <d v="2021-06-03T00:00:00"/>
    <n v="2"/>
    <n v="5222"/>
    <n v="4229.82"/>
    <n v="992.18"/>
    <n v="0.19"/>
  </r>
  <r>
    <s v="Prod065"/>
    <s v="Cus010"/>
    <s v="Loc003"/>
    <x v="0"/>
    <x v="13"/>
    <x v="1"/>
    <x v="1"/>
    <x v="8"/>
    <x v="0"/>
    <x v="0"/>
    <d v="2021-06-03T00:00:00"/>
    <n v="2"/>
    <n v="486"/>
    <n v="311.04000000000002"/>
    <n v="174.96"/>
    <n v="0.36"/>
  </r>
  <r>
    <s v="Prod218"/>
    <s v="Cus003"/>
    <s v="Loc003"/>
    <x v="6"/>
    <x v="11"/>
    <x v="1"/>
    <x v="1"/>
    <x v="8"/>
    <x v="0"/>
    <x v="0"/>
    <d v="2021-06-03T00:00:00"/>
    <n v="2"/>
    <n v="2245"/>
    <n v="2245"/>
    <n v="0"/>
    <n v="0"/>
  </r>
  <r>
    <s v="Prod207"/>
    <s v="Cus003"/>
    <s v="Loc003"/>
    <x v="6"/>
    <x v="11"/>
    <x v="1"/>
    <x v="1"/>
    <x v="8"/>
    <x v="0"/>
    <x v="0"/>
    <d v="2021-06-03T00:00:00"/>
    <n v="2"/>
    <n v="1417"/>
    <n v="1261.1300000000001"/>
    <n v="155.87"/>
    <n v="0.11"/>
  </r>
  <r>
    <s v="Prod159"/>
    <s v="Cus007"/>
    <s v="Loc004"/>
    <x v="6"/>
    <x v="25"/>
    <x v="1"/>
    <x v="7"/>
    <x v="8"/>
    <x v="0"/>
    <x v="1"/>
    <d v="2021-06-03T00:00:00"/>
    <n v="2"/>
    <n v="1903"/>
    <n v="1484.34"/>
    <n v="418.66"/>
    <n v="0.22"/>
  </r>
  <r>
    <s v="Prod200"/>
    <s v="Cus007"/>
    <s v="Loc004"/>
    <x v="5"/>
    <x v="25"/>
    <x v="1"/>
    <x v="7"/>
    <x v="8"/>
    <x v="0"/>
    <x v="1"/>
    <d v="2021-06-03T00:00:00"/>
    <n v="2"/>
    <n v="231"/>
    <n v="297.99"/>
    <n v="-66.989999999999995"/>
    <n v="-0.28999999999999998"/>
  </r>
  <r>
    <s v="Prod208"/>
    <s v="Cus007"/>
    <s v="Loc004"/>
    <x v="0"/>
    <x v="25"/>
    <x v="1"/>
    <x v="7"/>
    <x v="8"/>
    <x v="0"/>
    <x v="1"/>
    <d v="2021-06-03T00:00:00"/>
    <n v="2"/>
    <n v="1315"/>
    <n v="1696.35"/>
    <n v="-381.35"/>
    <n v="-0.28999999999999998"/>
  </r>
  <r>
    <s v="Prod213"/>
    <s v="Cus007"/>
    <s v="Loc004"/>
    <x v="5"/>
    <x v="25"/>
    <x v="1"/>
    <x v="7"/>
    <x v="8"/>
    <x v="0"/>
    <x v="1"/>
    <d v="2021-06-03T00:00:00"/>
    <n v="2"/>
    <n v="2190"/>
    <n v="1489.2"/>
    <n v="700.8"/>
    <n v="0.32"/>
  </r>
  <r>
    <s v="Prod054"/>
    <s v="Cus022"/>
    <s v="Loc011"/>
    <x v="3"/>
    <x v="6"/>
    <x v="0"/>
    <x v="0"/>
    <x v="8"/>
    <x v="0"/>
    <x v="0"/>
    <d v="2021-06-03T00:00:00"/>
    <n v="2"/>
    <n v="681"/>
    <n v="687.81"/>
    <n v="-6.81"/>
    <n v="-0.01"/>
  </r>
  <r>
    <s v="Prod054"/>
    <s v="Cus019"/>
    <s v="Loc011"/>
    <x v="3"/>
    <x v="3"/>
    <x v="0"/>
    <x v="0"/>
    <x v="8"/>
    <x v="0"/>
    <x v="0"/>
    <d v="2021-06-03T00:00:00"/>
    <n v="2"/>
    <n v="440"/>
    <n v="277.2"/>
    <n v="162.80000000000001"/>
    <n v="0.37"/>
  </r>
  <r>
    <s v="Prod055"/>
    <s v="Cus020"/>
    <s v="Loc011"/>
    <x v="5"/>
    <x v="0"/>
    <x v="0"/>
    <x v="0"/>
    <x v="8"/>
    <x v="0"/>
    <x v="0"/>
    <d v="2021-06-03T00:00:00"/>
    <n v="2"/>
    <n v="486"/>
    <n v="612.36"/>
    <n v="-126.36"/>
    <n v="-0.26"/>
  </r>
  <r>
    <s v="Prod065"/>
    <s v="Cus020"/>
    <s v="Loc011"/>
    <x v="0"/>
    <x v="0"/>
    <x v="0"/>
    <x v="0"/>
    <x v="8"/>
    <x v="0"/>
    <x v="0"/>
    <d v="2021-06-03T00:00:00"/>
    <n v="2"/>
    <n v="579"/>
    <n v="752.7"/>
    <n v="-173.7"/>
    <n v="-0.3"/>
  </r>
  <r>
    <s v="Prod054"/>
    <s v="Cus020"/>
    <s v="Loc011"/>
    <x v="3"/>
    <x v="0"/>
    <x v="0"/>
    <x v="0"/>
    <x v="8"/>
    <x v="0"/>
    <x v="0"/>
    <d v="2021-06-03T00:00:00"/>
    <n v="3"/>
    <n v="731"/>
    <n v="475.15"/>
    <n v="255.85"/>
    <n v="0.35"/>
  </r>
  <r>
    <s v="Prod227"/>
    <s v="Cus027"/>
    <s v="Loc003"/>
    <x v="2"/>
    <x v="23"/>
    <x v="2"/>
    <x v="1"/>
    <x v="8"/>
    <x v="0"/>
    <x v="0"/>
    <d v="2021-06-03T00:00:00"/>
    <n v="3"/>
    <n v="9750"/>
    <n v="5850"/>
    <n v="3900"/>
    <n v="0.4"/>
  </r>
  <r>
    <s v="Prod059"/>
    <s v="Cus003"/>
    <s v="Loc003"/>
    <x v="3"/>
    <x v="11"/>
    <x v="1"/>
    <x v="1"/>
    <x v="8"/>
    <x v="0"/>
    <x v="0"/>
    <d v="2021-06-03T00:00:00"/>
    <n v="3"/>
    <n v="2181"/>
    <n v="2028.33"/>
    <n v="152.66999999999999"/>
    <n v="7.0000000000000007E-2"/>
  </r>
  <r>
    <s v="Prod121"/>
    <s v="Cus003"/>
    <s v="Loc003"/>
    <x v="6"/>
    <x v="11"/>
    <x v="1"/>
    <x v="1"/>
    <x v="8"/>
    <x v="0"/>
    <x v="0"/>
    <d v="2021-06-03T00:00:00"/>
    <n v="3"/>
    <n v="1269"/>
    <n v="1421.28"/>
    <n v="-152.28"/>
    <n v="-0.12"/>
  </r>
  <r>
    <s v="Prod212"/>
    <s v="Cus003"/>
    <s v="Loc003"/>
    <x v="3"/>
    <x v="11"/>
    <x v="1"/>
    <x v="1"/>
    <x v="8"/>
    <x v="0"/>
    <x v="0"/>
    <d v="2021-06-03T00:00:00"/>
    <n v="3"/>
    <n v="4370"/>
    <n v="5899.5"/>
    <n v="-1529.5"/>
    <n v="-0.35"/>
  </r>
  <r>
    <s v="Prod102"/>
    <s v="Cus005"/>
    <s v="Loc004"/>
    <x v="0"/>
    <x v="27"/>
    <x v="1"/>
    <x v="7"/>
    <x v="8"/>
    <x v="0"/>
    <x v="1"/>
    <d v="2021-06-03T00:00:00"/>
    <n v="3"/>
    <n v="1588"/>
    <n v="1572.12"/>
    <n v="15.88"/>
    <n v="0.01"/>
  </r>
  <r>
    <s v="Prod234"/>
    <s v="Cus002"/>
    <s v="Loc007"/>
    <x v="0"/>
    <x v="8"/>
    <x v="1"/>
    <x v="3"/>
    <x v="8"/>
    <x v="0"/>
    <x v="1"/>
    <d v="2021-06-03T00:00:00"/>
    <n v="3"/>
    <n v="4097"/>
    <n v="5449.01"/>
    <n v="-1352.01"/>
    <n v="-0.33"/>
  </r>
  <r>
    <s v="Prod127"/>
    <s v="Cus033"/>
    <s v="Loc005"/>
    <x v="0"/>
    <x v="34"/>
    <x v="2"/>
    <x v="2"/>
    <x v="8"/>
    <x v="0"/>
    <x v="1"/>
    <d v="2021-06-03T00:00:00"/>
    <n v="3"/>
    <n v="519"/>
    <n v="679.89"/>
    <n v="-160.88999999999999"/>
    <n v="-0.31"/>
  </r>
  <r>
    <s v="Prod129"/>
    <s v="Cus033"/>
    <s v="Loc005"/>
    <x v="0"/>
    <x v="34"/>
    <x v="2"/>
    <x v="2"/>
    <x v="8"/>
    <x v="0"/>
    <x v="1"/>
    <d v="2021-06-03T00:00:00"/>
    <n v="3"/>
    <n v="1745"/>
    <n v="1186.5999999999999"/>
    <n v="558.4"/>
    <n v="0.32"/>
  </r>
  <r>
    <s v="Prod159"/>
    <s v="Cus033"/>
    <s v="Loc005"/>
    <x v="6"/>
    <x v="34"/>
    <x v="2"/>
    <x v="2"/>
    <x v="8"/>
    <x v="0"/>
    <x v="1"/>
    <d v="2021-06-03T00:00:00"/>
    <n v="3"/>
    <n v="1764"/>
    <n v="1428.84"/>
    <n v="335.16"/>
    <n v="0.19"/>
  </r>
  <r>
    <s v="Prod216"/>
    <s v="Cus033"/>
    <s v="Loc005"/>
    <x v="5"/>
    <x v="34"/>
    <x v="2"/>
    <x v="2"/>
    <x v="8"/>
    <x v="0"/>
    <x v="1"/>
    <d v="2021-06-03T00:00:00"/>
    <n v="3"/>
    <n v="3847"/>
    <n v="3539.24"/>
    <n v="307.76"/>
    <n v="0.08"/>
  </r>
  <r>
    <s v="Prod238"/>
    <s v="Cus001"/>
    <s v="Loc010"/>
    <x v="3"/>
    <x v="20"/>
    <x v="1"/>
    <x v="5"/>
    <x v="8"/>
    <x v="0"/>
    <x v="2"/>
    <d v="2021-06-03T00:00:00"/>
    <n v="3"/>
    <n v="208"/>
    <n v="274.56"/>
    <n v="-66.56"/>
    <n v="-0.32"/>
  </r>
  <r>
    <s v="Prod267"/>
    <s v="Cus020"/>
    <s v="Loc011"/>
    <x v="2"/>
    <x v="0"/>
    <x v="0"/>
    <x v="0"/>
    <x v="8"/>
    <x v="0"/>
    <x v="0"/>
    <d v="2021-06-06T00:00:00"/>
    <n v="1"/>
    <n v="125"/>
    <n v="97.5"/>
    <n v="27.5"/>
    <n v="0.22"/>
  </r>
  <r>
    <s v="Prod294"/>
    <s v="Cus020"/>
    <s v="Loc011"/>
    <x v="1"/>
    <x v="0"/>
    <x v="0"/>
    <x v="0"/>
    <x v="8"/>
    <x v="0"/>
    <x v="0"/>
    <d v="2021-06-06T00:00:00"/>
    <n v="1"/>
    <n v="111"/>
    <n v="147.63"/>
    <n v="-36.630000000000003"/>
    <n v="-0.33"/>
  </r>
  <r>
    <s v="Prod281"/>
    <s v="Cus020"/>
    <s v="Loc011"/>
    <x v="3"/>
    <x v="0"/>
    <x v="0"/>
    <x v="0"/>
    <x v="8"/>
    <x v="0"/>
    <x v="0"/>
    <d v="2021-06-06T00:00:00"/>
    <n v="1"/>
    <n v="83"/>
    <n v="77.19"/>
    <n v="5.81"/>
    <n v="7.0000000000000007E-2"/>
  </r>
  <r>
    <s v="Prod275"/>
    <s v="Cus020"/>
    <s v="Loc011"/>
    <x v="0"/>
    <x v="0"/>
    <x v="0"/>
    <x v="0"/>
    <x v="8"/>
    <x v="0"/>
    <x v="0"/>
    <d v="2021-06-06T00:00:00"/>
    <n v="1"/>
    <n v="139"/>
    <n v="150.12"/>
    <n v="-11.12"/>
    <n v="-0.08"/>
  </r>
  <r>
    <s v="Prod286"/>
    <s v="Cus020"/>
    <s v="Loc011"/>
    <x v="2"/>
    <x v="0"/>
    <x v="0"/>
    <x v="0"/>
    <x v="8"/>
    <x v="0"/>
    <x v="0"/>
    <d v="2021-06-06T00:00:00"/>
    <n v="1"/>
    <n v="139"/>
    <n v="184.87"/>
    <n v="-45.87"/>
    <n v="-0.33"/>
  </r>
  <r>
    <s v="Prod278"/>
    <s v="Cus020"/>
    <s v="Loc011"/>
    <x v="4"/>
    <x v="0"/>
    <x v="0"/>
    <x v="0"/>
    <x v="8"/>
    <x v="0"/>
    <x v="0"/>
    <d v="2021-06-06T00:00:00"/>
    <n v="1"/>
    <n v="218"/>
    <n v="159.13999999999999"/>
    <n v="58.86"/>
    <n v="0.27"/>
  </r>
  <r>
    <s v="Prod280"/>
    <s v="Cus020"/>
    <s v="Loc011"/>
    <x v="0"/>
    <x v="0"/>
    <x v="0"/>
    <x v="0"/>
    <x v="8"/>
    <x v="0"/>
    <x v="0"/>
    <d v="2021-06-06T00:00:00"/>
    <n v="1"/>
    <n v="157"/>
    <n v="200.96"/>
    <n v="-43.96"/>
    <n v="-0.28000000000000003"/>
  </r>
  <r>
    <s v="Prod200"/>
    <s v="Cus020"/>
    <s v="Loc011"/>
    <x v="5"/>
    <x v="0"/>
    <x v="0"/>
    <x v="0"/>
    <x v="8"/>
    <x v="0"/>
    <x v="0"/>
    <d v="2021-06-06T00:00:00"/>
    <n v="1"/>
    <n v="93"/>
    <n v="81.84"/>
    <n v="11.16"/>
    <n v="0.12"/>
  </r>
  <r>
    <s v="Prod288"/>
    <s v="Cus020"/>
    <s v="Loc011"/>
    <x v="2"/>
    <x v="0"/>
    <x v="0"/>
    <x v="0"/>
    <x v="8"/>
    <x v="0"/>
    <x v="0"/>
    <d v="2021-06-06T00:00:00"/>
    <n v="1"/>
    <n v="250"/>
    <n v="247.5"/>
    <n v="2.5"/>
    <n v="0.01"/>
  </r>
  <r>
    <s v="Prod279"/>
    <s v="Cus020"/>
    <s v="Loc011"/>
    <x v="0"/>
    <x v="0"/>
    <x v="0"/>
    <x v="0"/>
    <x v="8"/>
    <x v="0"/>
    <x v="0"/>
    <d v="2021-06-06T00:00:00"/>
    <n v="1"/>
    <n v="222"/>
    <n v="150.96"/>
    <n v="71.040000000000006"/>
    <n v="0.32"/>
  </r>
  <r>
    <s v="Prod271"/>
    <s v="Cus020"/>
    <s v="Loc011"/>
    <x v="0"/>
    <x v="0"/>
    <x v="0"/>
    <x v="0"/>
    <x v="8"/>
    <x v="0"/>
    <x v="0"/>
    <d v="2021-06-06T00:00:00"/>
    <n v="1"/>
    <n v="74"/>
    <n v="91.76"/>
    <n v="-17.760000000000002"/>
    <n v="-0.24"/>
  </r>
  <r>
    <s v="Prod292"/>
    <s v="Cus020"/>
    <s v="Loc011"/>
    <x v="2"/>
    <x v="0"/>
    <x v="0"/>
    <x v="0"/>
    <x v="8"/>
    <x v="0"/>
    <x v="0"/>
    <d v="2021-06-06T00:00:00"/>
    <n v="1"/>
    <n v="310"/>
    <n v="390.6"/>
    <n v="-80.599999999999994"/>
    <n v="-0.26"/>
  </r>
  <r>
    <s v="Prod290"/>
    <s v="Cus020"/>
    <s v="Loc011"/>
    <x v="3"/>
    <x v="0"/>
    <x v="0"/>
    <x v="0"/>
    <x v="8"/>
    <x v="0"/>
    <x v="0"/>
    <d v="2021-06-06T00:00:00"/>
    <n v="1"/>
    <n v="208"/>
    <n v="137.28"/>
    <n v="70.72"/>
    <n v="0.34"/>
  </r>
  <r>
    <s v="Prod297"/>
    <s v="Cus020"/>
    <s v="Loc011"/>
    <x v="3"/>
    <x v="0"/>
    <x v="0"/>
    <x v="0"/>
    <x v="8"/>
    <x v="0"/>
    <x v="0"/>
    <d v="2021-06-06T00:00:00"/>
    <n v="1"/>
    <n v="375"/>
    <n v="371.25"/>
    <n v="3.75"/>
    <n v="0.01"/>
  </r>
  <r>
    <s v="Prod296"/>
    <s v="Cus020"/>
    <s v="Loc011"/>
    <x v="1"/>
    <x v="0"/>
    <x v="0"/>
    <x v="0"/>
    <x v="8"/>
    <x v="0"/>
    <x v="0"/>
    <d v="2021-06-06T00:00:00"/>
    <n v="1"/>
    <n v="556"/>
    <n v="628.28"/>
    <n v="-72.28"/>
    <n v="-0.13"/>
  </r>
  <r>
    <s v="Prod271"/>
    <s v="Cus019"/>
    <s v="Loc011"/>
    <x v="0"/>
    <x v="3"/>
    <x v="0"/>
    <x v="0"/>
    <x v="8"/>
    <x v="0"/>
    <x v="0"/>
    <d v="2021-06-06T00:00:00"/>
    <n v="1"/>
    <n v="157"/>
    <n v="150.72"/>
    <n v="6.28"/>
    <n v="0.04"/>
  </r>
  <r>
    <s v="Prod275"/>
    <s v="Cus019"/>
    <s v="Loc011"/>
    <x v="0"/>
    <x v="3"/>
    <x v="0"/>
    <x v="0"/>
    <x v="8"/>
    <x v="0"/>
    <x v="0"/>
    <d v="2021-06-06T00:00:00"/>
    <n v="1"/>
    <n v="144"/>
    <n v="181.44"/>
    <n v="-37.44"/>
    <n v="-0.26"/>
  </r>
  <r>
    <s v="Prod058"/>
    <s v="Cus019"/>
    <s v="Loc011"/>
    <x v="1"/>
    <x v="3"/>
    <x v="0"/>
    <x v="0"/>
    <x v="8"/>
    <x v="0"/>
    <x v="0"/>
    <d v="2021-06-06T00:00:00"/>
    <n v="1"/>
    <n v="875"/>
    <n v="1085"/>
    <n v="-210"/>
    <n v="-0.24"/>
  </r>
  <r>
    <s v="Prod292"/>
    <s v="Cus019"/>
    <s v="Loc011"/>
    <x v="2"/>
    <x v="3"/>
    <x v="0"/>
    <x v="0"/>
    <x v="8"/>
    <x v="0"/>
    <x v="0"/>
    <d v="2021-06-06T00:00:00"/>
    <n v="1"/>
    <n v="218"/>
    <n v="174.4"/>
    <n v="43.6"/>
    <n v="0.2"/>
  </r>
  <r>
    <s v="Prod290"/>
    <s v="Cus019"/>
    <s v="Loc011"/>
    <x v="3"/>
    <x v="3"/>
    <x v="0"/>
    <x v="0"/>
    <x v="8"/>
    <x v="0"/>
    <x v="0"/>
    <d v="2021-06-06T00:00:00"/>
    <n v="1"/>
    <n v="324"/>
    <n v="362.88"/>
    <n v="-38.880000000000003"/>
    <n v="-0.12"/>
  </r>
  <r>
    <s v="Prod264"/>
    <s v="Cus019"/>
    <s v="Loc011"/>
    <x v="2"/>
    <x v="3"/>
    <x v="0"/>
    <x v="0"/>
    <x v="8"/>
    <x v="0"/>
    <x v="0"/>
    <d v="2021-06-06T00:00:00"/>
    <n v="1"/>
    <n v="83"/>
    <n v="55.61"/>
    <n v="27.39"/>
    <n v="0.33"/>
  </r>
  <r>
    <s v="Prod269"/>
    <s v="Cus019"/>
    <s v="Loc011"/>
    <x v="0"/>
    <x v="3"/>
    <x v="0"/>
    <x v="0"/>
    <x v="8"/>
    <x v="0"/>
    <x v="0"/>
    <d v="2021-06-06T00:00:00"/>
    <n v="1"/>
    <n v="125"/>
    <n v="116.25"/>
    <n v="8.75"/>
    <n v="7.0000000000000007E-2"/>
  </r>
  <r>
    <s v="Prod054"/>
    <s v="Cus019"/>
    <s v="Loc011"/>
    <x v="3"/>
    <x v="3"/>
    <x v="0"/>
    <x v="0"/>
    <x v="8"/>
    <x v="0"/>
    <x v="0"/>
    <d v="2021-06-06T00:00:00"/>
    <n v="1"/>
    <n v="102"/>
    <n v="132.6"/>
    <n v="-30.6"/>
    <n v="-0.3"/>
  </r>
  <r>
    <s v="Prod286"/>
    <s v="Cus019"/>
    <s v="Loc011"/>
    <x v="2"/>
    <x v="3"/>
    <x v="0"/>
    <x v="0"/>
    <x v="8"/>
    <x v="0"/>
    <x v="0"/>
    <d v="2021-06-06T00:00:00"/>
    <n v="1"/>
    <n v="74"/>
    <n v="82.14"/>
    <n v="-8.14"/>
    <n v="-0.11"/>
  </r>
  <r>
    <s v="Prod295"/>
    <s v="Cus019"/>
    <s v="Loc011"/>
    <x v="0"/>
    <x v="3"/>
    <x v="0"/>
    <x v="0"/>
    <x v="8"/>
    <x v="0"/>
    <x v="0"/>
    <d v="2021-06-06T00:00:00"/>
    <n v="1"/>
    <n v="111"/>
    <n v="128.76"/>
    <n v="-17.760000000000002"/>
    <n v="-0.16"/>
  </r>
  <r>
    <s v="Prod134"/>
    <s v="Cus029"/>
    <s v="Loc011"/>
    <x v="0"/>
    <x v="4"/>
    <x v="2"/>
    <x v="0"/>
    <x v="8"/>
    <x v="0"/>
    <x v="0"/>
    <d v="2021-06-06T00:00:00"/>
    <n v="1"/>
    <n v="292"/>
    <n v="321.2"/>
    <n v="-29.2"/>
    <n v="-0.1"/>
  </r>
  <r>
    <s v="Prod113"/>
    <s v="Cus032"/>
    <s v="Loc011"/>
    <x v="4"/>
    <x v="7"/>
    <x v="2"/>
    <x v="0"/>
    <x v="8"/>
    <x v="0"/>
    <x v="0"/>
    <d v="2021-06-06T00:00:00"/>
    <n v="1"/>
    <n v="366"/>
    <n v="402.6"/>
    <n v="-36.6"/>
    <n v="-0.1"/>
  </r>
  <r>
    <s v="Prod288"/>
    <s v="Cus006"/>
    <s v="Loc004"/>
    <x v="2"/>
    <x v="17"/>
    <x v="1"/>
    <x v="7"/>
    <x v="8"/>
    <x v="0"/>
    <x v="1"/>
    <d v="2021-06-06T00:00:00"/>
    <n v="1"/>
    <n v="93"/>
    <n v="113.46"/>
    <n v="-20.46"/>
    <n v="-0.22"/>
  </r>
  <r>
    <s v="Prod265"/>
    <s v="Cus006"/>
    <s v="Loc004"/>
    <x v="0"/>
    <x v="17"/>
    <x v="1"/>
    <x v="7"/>
    <x v="8"/>
    <x v="0"/>
    <x v="1"/>
    <d v="2021-06-06T00:00:00"/>
    <n v="1"/>
    <n v="167"/>
    <n v="187.04"/>
    <n v="-20.04"/>
    <n v="-0.12"/>
  </r>
  <r>
    <s v="Prod101"/>
    <s v="Cus006"/>
    <s v="Loc004"/>
    <x v="0"/>
    <x v="17"/>
    <x v="1"/>
    <x v="7"/>
    <x v="8"/>
    <x v="0"/>
    <x v="1"/>
    <d v="2021-06-06T00:00:00"/>
    <n v="1"/>
    <n v="167"/>
    <n v="161.99"/>
    <n v="5.01"/>
    <n v="0.03"/>
  </r>
  <r>
    <s v="Prod224"/>
    <s v="Cus006"/>
    <s v="Loc004"/>
    <x v="1"/>
    <x v="17"/>
    <x v="1"/>
    <x v="7"/>
    <x v="8"/>
    <x v="0"/>
    <x v="1"/>
    <d v="2021-06-06T00:00:00"/>
    <n v="1"/>
    <n v="736"/>
    <n v="640.32000000000005"/>
    <n v="95.68"/>
    <n v="0.13"/>
  </r>
  <r>
    <s v="Prod114"/>
    <s v="Cus006"/>
    <s v="Loc004"/>
    <x v="3"/>
    <x v="17"/>
    <x v="1"/>
    <x v="7"/>
    <x v="8"/>
    <x v="0"/>
    <x v="1"/>
    <d v="2021-06-06T00:00:00"/>
    <n v="1"/>
    <n v="250"/>
    <n v="232.5"/>
    <n v="17.5"/>
    <n v="7.0000000000000007E-2"/>
  </r>
  <r>
    <s v="Prod124"/>
    <s v="Cus006"/>
    <s v="Loc004"/>
    <x v="0"/>
    <x v="17"/>
    <x v="1"/>
    <x v="7"/>
    <x v="8"/>
    <x v="0"/>
    <x v="1"/>
    <d v="2021-06-06T00:00:00"/>
    <n v="1"/>
    <n v="69"/>
    <n v="92.46"/>
    <n v="-23.46"/>
    <n v="-0.34"/>
  </r>
  <r>
    <s v="Prod129"/>
    <s v="Cus006"/>
    <s v="Loc004"/>
    <x v="0"/>
    <x v="17"/>
    <x v="1"/>
    <x v="7"/>
    <x v="8"/>
    <x v="0"/>
    <x v="1"/>
    <d v="2021-06-06T00:00:00"/>
    <n v="1"/>
    <n v="194"/>
    <n v="178.48"/>
    <n v="15.52"/>
    <n v="0.08"/>
  </r>
  <r>
    <s v="Prod159"/>
    <s v="Cus006"/>
    <s v="Loc004"/>
    <x v="6"/>
    <x v="17"/>
    <x v="1"/>
    <x v="7"/>
    <x v="8"/>
    <x v="0"/>
    <x v="1"/>
    <d v="2021-06-06T00:00:00"/>
    <n v="1"/>
    <n v="162"/>
    <n v="150.66"/>
    <n v="11.34"/>
    <n v="7.0000000000000007E-2"/>
  </r>
  <r>
    <s v="Prod252"/>
    <s v="Cus006"/>
    <s v="Loc004"/>
    <x v="2"/>
    <x v="17"/>
    <x v="1"/>
    <x v="7"/>
    <x v="8"/>
    <x v="0"/>
    <x v="1"/>
    <d v="2021-06-06T00:00:00"/>
    <n v="1"/>
    <n v="236"/>
    <n v="148.68"/>
    <n v="87.32"/>
    <n v="0.37"/>
  </r>
  <r>
    <s v="Prod263"/>
    <s v="Cus006"/>
    <s v="Loc004"/>
    <x v="3"/>
    <x v="17"/>
    <x v="1"/>
    <x v="7"/>
    <x v="8"/>
    <x v="0"/>
    <x v="1"/>
    <d v="2021-06-06T00:00:00"/>
    <n v="1"/>
    <n v="162"/>
    <n v="139.32"/>
    <n v="22.68"/>
    <n v="0.14000000000000001"/>
  </r>
  <r>
    <s v="Prod269"/>
    <s v="Cus006"/>
    <s v="Loc004"/>
    <x v="0"/>
    <x v="17"/>
    <x v="1"/>
    <x v="7"/>
    <x v="8"/>
    <x v="0"/>
    <x v="1"/>
    <d v="2021-06-06T00:00:00"/>
    <n v="1"/>
    <n v="120"/>
    <n v="148.80000000000001"/>
    <n v="-28.8"/>
    <n v="-0.24"/>
  </r>
  <r>
    <s v="Prod271"/>
    <s v="Cus006"/>
    <s v="Loc004"/>
    <x v="0"/>
    <x v="17"/>
    <x v="1"/>
    <x v="7"/>
    <x v="8"/>
    <x v="0"/>
    <x v="1"/>
    <d v="2021-06-06T00:00:00"/>
    <n v="1"/>
    <n v="181"/>
    <n v="112.22"/>
    <n v="68.78"/>
    <n v="0.38"/>
  </r>
  <r>
    <s v="Prod273"/>
    <s v="Cus006"/>
    <s v="Loc004"/>
    <x v="0"/>
    <x v="17"/>
    <x v="1"/>
    <x v="7"/>
    <x v="8"/>
    <x v="0"/>
    <x v="1"/>
    <d v="2021-06-06T00:00:00"/>
    <n v="1"/>
    <n v="130"/>
    <n v="146.9"/>
    <n v="-16.899999999999999"/>
    <n v="-0.13"/>
  </r>
  <r>
    <s v="Prod286"/>
    <s v="Cus006"/>
    <s v="Loc004"/>
    <x v="2"/>
    <x v="17"/>
    <x v="1"/>
    <x v="7"/>
    <x v="8"/>
    <x v="0"/>
    <x v="1"/>
    <d v="2021-06-06T00:00:00"/>
    <n v="1"/>
    <n v="60"/>
    <n v="45.6"/>
    <n v="14.4"/>
    <n v="0.24"/>
  </r>
  <r>
    <s v="Prod290"/>
    <s v="Cus006"/>
    <s v="Loc004"/>
    <x v="3"/>
    <x v="17"/>
    <x v="1"/>
    <x v="7"/>
    <x v="8"/>
    <x v="0"/>
    <x v="1"/>
    <d v="2021-06-06T00:00:00"/>
    <n v="1"/>
    <n v="139"/>
    <n v="162.63"/>
    <n v="-23.63"/>
    <n v="-0.17"/>
  </r>
  <r>
    <s v="Prod294"/>
    <s v="Cus006"/>
    <s v="Loc004"/>
    <x v="1"/>
    <x v="17"/>
    <x v="1"/>
    <x v="7"/>
    <x v="8"/>
    <x v="0"/>
    <x v="1"/>
    <d v="2021-06-06T00:00:00"/>
    <n v="1"/>
    <n v="102"/>
    <n v="113.22"/>
    <n v="-11.22"/>
    <n v="-0.11"/>
  </r>
  <r>
    <s v="Prod296"/>
    <s v="Cus006"/>
    <s v="Loc004"/>
    <x v="1"/>
    <x v="17"/>
    <x v="1"/>
    <x v="7"/>
    <x v="8"/>
    <x v="0"/>
    <x v="1"/>
    <d v="2021-06-06T00:00:00"/>
    <n v="1"/>
    <n v="366"/>
    <n v="380.64"/>
    <n v="-14.64"/>
    <n v="-0.04"/>
  </r>
  <r>
    <s v="Prod297"/>
    <s v="Cus006"/>
    <s v="Loc004"/>
    <x v="3"/>
    <x v="17"/>
    <x v="1"/>
    <x v="7"/>
    <x v="8"/>
    <x v="0"/>
    <x v="1"/>
    <d v="2021-06-06T00:00:00"/>
    <n v="1"/>
    <n v="162"/>
    <n v="100.44"/>
    <n v="61.56"/>
    <n v="0.38"/>
  </r>
  <r>
    <s v="Prod298"/>
    <s v="Cus006"/>
    <s v="Loc004"/>
    <x v="1"/>
    <x v="17"/>
    <x v="1"/>
    <x v="7"/>
    <x v="8"/>
    <x v="0"/>
    <x v="1"/>
    <d v="2021-06-06T00:00:00"/>
    <n v="1"/>
    <n v="273"/>
    <n v="193.83"/>
    <n v="79.17"/>
    <n v="0.28999999999999998"/>
  </r>
  <r>
    <s v="Prod103"/>
    <s v="Cus006"/>
    <s v="Loc004"/>
    <x v="6"/>
    <x v="17"/>
    <x v="1"/>
    <x v="7"/>
    <x v="8"/>
    <x v="0"/>
    <x v="1"/>
    <d v="2021-06-06T00:00:00"/>
    <n v="1"/>
    <n v="292"/>
    <n v="297.83999999999997"/>
    <n v="-5.84"/>
    <n v="-0.02"/>
  </r>
  <r>
    <s v="Prod216"/>
    <s v="Cus006"/>
    <s v="Loc004"/>
    <x v="5"/>
    <x v="17"/>
    <x v="1"/>
    <x v="7"/>
    <x v="8"/>
    <x v="0"/>
    <x v="1"/>
    <d v="2021-06-06T00:00:00"/>
    <n v="1"/>
    <n v="407"/>
    <n v="264.55"/>
    <n v="142.44999999999999"/>
    <n v="0.35"/>
  </r>
  <r>
    <s v="Prod134"/>
    <s v="Cus006"/>
    <s v="Loc004"/>
    <x v="0"/>
    <x v="17"/>
    <x v="1"/>
    <x v="7"/>
    <x v="8"/>
    <x v="0"/>
    <x v="1"/>
    <d v="2021-06-06T00:00:00"/>
    <n v="1"/>
    <n v="74"/>
    <n v="71.78"/>
    <n v="2.2200000000000002"/>
    <n v="0.03"/>
  </r>
  <r>
    <s v="Prod295"/>
    <s v="Cus006"/>
    <s v="Loc004"/>
    <x v="0"/>
    <x v="17"/>
    <x v="1"/>
    <x v="7"/>
    <x v="8"/>
    <x v="0"/>
    <x v="1"/>
    <d v="2021-06-06T00:00:00"/>
    <n v="1"/>
    <n v="37"/>
    <n v="38.85"/>
    <n v="-1.85"/>
    <n v="-0.05"/>
  </r>
  <r>
    <s v="Prod200"/>
    <s v="Cus006"/>
    <s v="Loc004"/>
    <x v="5"/>
    <x v="17"/>
    <x v="1"/>
    <x v="7"/>
    <x v="8"/>
    <x v="0"/>
    <x v="1"/>
    <d v="2021-06-06T00:00:00"/>
    <n v="1"/>
    <n v="37"/>
    <n v="42.92"/>
    <n v="-5.92"/>
    <n v="-0.16"/>
  </r>
  <r>
    <s v="Prod281"/>
    <s v="Cus006"/>
    <s v="Loc004"/>
    <x v="3"/>
    <x v="17"/>
    <x v="1"/>
    <x v="7"/>
    <x v="8"/>
    <x v="0"/>
    <x v="1"/>
    <d v="2021-06-06T00:00:00"/>
    <n v="1"/>
    <n v="88"/>
    <n v="108.24"/>
    <n v="-20.239999999999998"/>
    <n v="-0.23"/>
  </r>
  <r>
    <s v="Prod121"/>
    <s v="Cus020"/>
    <s v="Loc004"/>
    <x v="6"/>
    <x v="0"/>
    <x v="0"/>
    <x v="7"/>
    <x v="8"/>
    <x v="0"/>
    <x v="1"/>
    <d v="2021-06-06T00:00:00"/>
    <n v="1"/>
    <n v="144"/>
    <n v="145.44"/>
    <n v="-1.44"/>
    <n v="-0.01"/>
  </r>
  <r>
    <s v="Prod278"/>
    <s v="Cus020"/>
    <s v="Loc004"/>
    <x v="4"/>
    <x v="0"/>
    <x v="0"/>
    <x v="7"/>
    <x v="8"/>
    <x v="0"/>
    <x v="1"/>
    <d v="2021-06-06T00:00:00"/>
    <n v="1"/>
    <n v="204"/>
    <n v="157.08000000000001"/>
    <n v="46.92"/>
    <n v="0.23"/>
  </r>
  <r>
    <s v="Prod117"/>
    <s v="Cus020"/>
    <s v="Loc004"/>
    <x v="5"/>
    <x v="0"/>
    <x v="0"/>
    <x v="7"/>
    <x v="8"/>
    <x v="0"/>
    <x v="1"/>
    <d v="2021-06-06T00:00:00"/>
    <n v="1"/>
    <n v="97"/>
    <n v="107.67"/>
    <n v="-10.67"/>
    <n v="-0.11"/>
  </r>
  <r>
    <s v="Prod252"/>
    <s v="Cus020"/>
    <s v="Loc004"/>
    <x v="2"/>
    <x v="0"/>
    <x v="0"/>
    <x v="7"/>
    <x v="8"/>
    <x v="0"/>
    <x v="1"/>
    <d v="2021-06-06T00:00:00"/>
    <n v="1"/>
    <n v="255"/>
    <n v="226.95"/>
    <n v="28.05"/>
    <n v="0.11"/>
  </r>
  <r>
    <s v="Prod295"/>
    <s v="Cus020"/>
    <s v="Loc004"/>
    <x v="0"/>
    <x v="0"/>
    <x v="0"/>
    <x v="7"/>
    <x v="8"/>
    <x v="0"/>
    <x v="1"/>
    <d v="2021-06-06T00:00:00"/>
    <n v="1"/>
    <n v="46"/>
    <n v="31.28"/>
    <n v="14.72"/>
    <n v="0.32"/>
  </r>
  <r>
    <s v="Prod232"/>
    <s v="Cus020"/>
    <s v="Loc004"/>
    <x v="0"/>
    <x v="0"/>
    <x v="0"/>
    <x v="7"/>
    <x v="8"/>
    <x v="0"/>
    <x v="1"/>
    <d v="2021-06-06T00:00:00"/>
    <n v="1"/>
    <n v="449"/>
    <n v="386.14"/>
    <n v="62.86"/>
    <n v="0.14000000000000001"/>
  </r>
  <r>
    <s v="Prod232"/>
    <s v="Cus005"/>
    <s v="Loc004"/>
    <x v="0"/>
    <x v="27"/>
    <x v="1"/>
    <x v="7"/>
    <x v="8"/>
    <x v="0"/>
    <x v="1"/>
    <d v="2021-06-06T00:00:00"/>
    <n v="1"/>
    <n v="366"/>
    <n v="292.8"/>
    <n v="73.2"/>
    <n v="0.2"/>
  </r>
  <r>
    <s v="Prod040"/>
    <s v="Cus005"/>
    <s v="Loc004"/>
    <x v="0"/>
    <x v="27"/>
    <x v="1"/>
    <x v="7"/>
    <x v="8"/>
    <x v="0"/>
    <x v="1"/>
    <d v="2021-06-06T00:00:00"/>
    <n v="1"/>
    <n v="431"/>
    <n v="314.63"/>
    <n v="116.37"/>
    <n v="0.27"/>
  </r>
  <r>
    <s v="Prod244"/>
    <s v="Cus005"/>
    <s v="Loc004"/>
    <x v="3"/>
    <x v="27"/>
    <x v="1"/>
    <x v="7"/>
    <x v="8"/>
    <x v="0"/>
    <x v="1"/>
    <d v="2021-06-06T00:00:00"/>
    <n v="1"/>
    <n v="60"/>
    <n v="67.8"/>
    <n v="-7.8"/>
    <n v="-0.13"/>
  </r>
  <r>
    <s v="Prod295"/>
    <s v="Cus005"/>
    <s v="Loc004"/>
    <x v="0"/>
    <x v="27"/>
    <x v="1"/>
    <x v="7"/>
    <x v="8"/>
    <x v="0"/>
    <x v="1"/>
    <d v="2021-06-06T00:00:00"/>
    <n v="1"/>
    <n v="32"/>
    <n v="31.36"/>
    <n v="0.64"/>
    <n v="0.02"/>
  </r>
  <r>
    <s v="Prod103"/>
    <s v="Cus005"/>
    <s v="Loc004"/>
    <x v="6"/>
    <x v="27"/>
    <x v="1"/>
    <x v="7"/>
    <x v="8"/>
    <x v="0"/>
    <x v="1"/>
    <d v="2021-06-06T00:00:00"/>
    <n v="1"/>
    <n v="130"/>
    <n v="91"/>
    <n v="39"/>
    <n v="0.3"/>
  </r>
  <r>
    <s v="Prod297"/>
    <s v="Cus005"/>
    <s v="Loc004"/>
    <x v="3"/>
    <x v="27"/>
    <x v="1"/>
    <x v="7"/>
    <x v="8"/>
    <x v="0"/>
    <x v="1"/>
    <d v="2021-06-06T00:00:00"/>
    <n v="1"/>
    <n v="148"/>
    <n v="149.47999999999999"/>
    <n v="-1.48"/>
    <n v="-0.01"/>
  </r>
  <r>
    <s v="Prod122"/>
    <s v="Cus005"/>
    <s v="Loc004"/>
    <x v="1"/>
    <x v="27"/>
    <x v="1"/>
    <x v="7"/>
    <x v="8"/>
    <x v="0"/>
    <x v="1"/>
    <d v="2021-06-06T00:00:00"/>
    <n v="1"/>
    <n v="46"/>
    <n v="60.26"/>
    <n v="-14.26"/>
    <n v="-0.31"/>
  </r>
  <r>
    <s v="Prod059"/>
    <s v="Cus003"/>
    <s v="Loc003"/>
    <x v="3"/>
    <x v="11"/>
    <x v="1"/>
    <x v="1"/>
    <x v="8"/>
    <x v="0"/>
    <x v="0"/>
    <d v="2021-06-06T00:00:00"/>
    <n v="1"/>
    <n v="870"/>
    <n v="565.5"/>
    <n v="304.5"/>
    <n v="0.35"/>
  </r>
  <r>
    <s v="Prod212"/>
    <s v="Cus003"/>
    <s v="Loc003"/>
    <x v="3"/>
    <x v="11"/>
    <x v="1"/>
    <x v="1"/>
    <x v="8"/>
    <x v="0"/>
    <x v="0"/>
    <d v="2021-06-06T00:00:00"/>
    <n v="1"/>
    <n v="435"/>
    <n v="482.85"/>
    <n v="-47.85"/>
    <n v="-0.11"/>
  </r>
  <r>
    <s v="Prod218"/>
    <s v="Cus003"/>
    <s v="Loc003"/>
    <x v="6"/>
    <x v="11"/>
    <x v="1"/>
    <x v="1"/>
    <x v="8"/>
    <x v="0"/>
    <x v="0"/>
    <d v="2021-06-06T00:00:00"/>
    <n v="1"/>
    <n v="745"/>
    <n v="700.3"/>
    <n v="44.7"/>
    <n v="0.06"/>
  </r>
  <r>
    <s v="Prod207"/>
    <s v="Cus003"/>
    <s v="Loc003"/>
    <x v="6"/>
    <x v="11"/>
    <x v="1"/>
    <x v="1"/>
    <x v="8"/>
    <x v="0"/>
    <x v="0"/>
    <d v="2021-06-06T00:00:00"/>
    <n v="1"/>
    <n v="852"/>
    <n v="877.56"/>
    <n v="-25.56"/>
    <n v="-0.03"/>
  </r>
  <r>
    <s v="Prod226"/>
    <s v="Cus003"/>
    <s v="Loc003"/>
    <x v="0"/>
    <x v="11"/>
    <x v="1"/>
    <x v="1"/>
    <x v="8"/>
    <x v="0"/>
    <x v="0"/>
    <d v="2021-06-06T00:00:00"/>
    <n v="1"/>
    <n v="653"/>
    <n v="633.41"/>
    <n v="19.59"/>
    <n v="0.03"/>
  </r>
  <r>
    <s v="Prod237"/>
    <s v="Cus003"/>
    <s v="Loc003"/>
    <x v="2"/>
    <x v="11"/>
    <x v="1"/>
    <x v="1"/>
    <x v="8"/>
    <x v="0"/>
    <x v="0"/>
    <d v="2021-06-06T00:00:00"/>
    <n v="1"/>
    <n v="1398"/>
    <n v="1845.36"/>
    <n v="-447.36"/>
    <n v="-0.32"/>
  </r>
  <r>
    <s v="Prod161"/>
    <s v="Cus010"/>
    <s v="Loc003"/>
    <x v="6"/>
    <x v="13"/>
    <x v="1"/>
    <x v="1"/>
    <x v="8"/>
    <x v="0"/>
    <x v="0"/>
    <d v="2021-06-06T00:00:00"/>
    <n v="1"/>
    <n v="185"/>
    <n v="179.45"/>
    <n v="5.55"/>
    <n v="0.03"/>
  </r>
  <r>
    <s v="Prod131"/>
    <s v="Cus010"/>
    <s v="Loc003"/>
    <x v="6"/>
    <x v="13"/>
    <x v="1"/>
    <x v="1"/>
    <x v="8"/>
    <x v="0"/>
    <x v="0"/>
    <d v="2021-06-06T00:00:00"/>
    <n v="1"/>
    <n v="417"/>
    <n v="446.19"/>
    <n v="-29.19"/>
    <n v="-7.0000000000000007E-2"/>
  </r>
  <r>
    <s v="Prod218"/>
    <s v="Cus010"/>
    <s v="Loc003"/>
    <x v="6"/>
    <x v="13"/>
    <x v="1"/>
    <x v="1"/>
    <x v="8"/>
    <x v="0"/>
    <x v="0"/>
    <d v="2021-06-06T00:00:00"/>
    <n v="1"/>
    <n v="375"/>
    <n v="337.5"/>
    <n v="37.5"/>
    <n v="0.1"/>
  </r>
  <r>
    <s v="Prod110"/>
    <s v="Cus028"/>
    <s v="Loc003"/>
    <x v="3"/>
    <x v="28"/>
    <x v="2"/>
    <x v="1"/>
    <x v="8"/>
    <x v="0"/>
    <x v="0"/>
    <d v="2021-06-06T00:00:00"/>
    <n v="1"/>
    <n v="2727"/>
    <n v="2045.25"/>
    <n v="681.75"/>
    <n v="0.25"/>
  </r>
  <r>
    <s v="Prod054"/>
    <s v="Cus002"/>
    <s v="Loc007"/>
    <x v="3"/>
    <x v="8"/>
    <x v="1"/>
    <x v="3"/>
    <x v="8"/>
    <x v="0"/>
    <x v="1"/>
    <d v="2021-06-06T00:00:00"/>
    <n v="1"/>
    <n v="116"/>
    <n v="88.16"/>
    <n v="27.84"/>
    <n v="0.24"/>
  </r>
  <r>
    <s v="Prod129"/>
    <s v="Cus002"/>
    <s v="Loc007"/>
    <x v="0"/>
    <x v="8"/>
    <x v="1"/>
    <x v="3"/>
    <x v="8"/>
    <x v="0"/>
    <x v="1"/>
    <d v="2021-06-06T00:00:00"/>
    <n v="1"/>
    <n v="194"/>
    <n v="219.22"/>
    <n v="-25.22"/>
    <n v="-0.13"/>
  </r>
  <r>
    <s v="Prod165"/>
    <s v="Cus002"/>
    <s v="Loc007"/>
    <x v="0"/>
    <x v="8"/>
    <x v="1"/>
    <x v="3"/>
    <x v="8"/>
    <x v="0"/>
    <x v="1"/>
    <d v="2021-06-06T00:00:00"/>
    <n v="1"/>
    <n v="264"/>
    <n v="300.95999999999998"/>
    <n v="-36.96"/>
    <n v="-0.14000000000000001"/>
  </r>
  <r>
    <s v="Prod227"/>
    <s v="Cus002"/>
    <s v="Loc007"/>
    <x v="2"/>
    <x v="8"/>
    <x v="1"/>
    <x v="3"/>
    <x v="8"/>
    <x v="0"/>
    <x v="1"/>
    <d v="2021-06-06T00:00:00"/>
    <n v="1"/>
    <n v="208"/>
    <n v="139.36000000000001"/>
    <n v="68.64"/>
    <n v="0.33"/>
  </r>
  <r>
    <s v="Prod234"/>
    <s v="Cus002"/>
    <s v="Loc007"/>
    <x v="0"/>
    <x v="8"/>
    <x v="1"/>
    <x v="3"/>
    <x v="8"/>
    <x v="0"/>
    <x v="1"/>
    <d v="2021-06-06T00:00:00"/>
    <n v="1"/>
    <n v="912"/>
    <n v="592.79999999999995"/>
    <n v="319.2"/>
    <n v="0.35"/>
  </r>
  <r>
    <s v="Prod106"/>
    <s v="Cus035"/>
    <s v="Loc007"/>
    <x v="0"/>
    <x v="14"/>
    <x v="2"/>
    <x v="3"/>
    <x v="8"/>
    <x v="0"/>
    <x v="1"/>
    <d v="2021-06-06T00:00:00"/>
    <n v="1"/>
    <n v="241"/>
    <n v="310.89"/>
    <n v="-69.89"/>
    <n v="-0.28999999999999998"/>
  </r>
  <r>
    <s v="Prod047"/>
    <s v="Cus035"/>
    <s v="Loc007"/>
    <x v="6"/>
    <x v="14"/>
    <x v="2"/>
    <x v="3"/>
    <x v="8"/>
    <x v="0"/>
    <x v="1"/>
    <d v="2021-06-06T00:00:00"/>
    <n v="1"/>
    <n v="1574"/>
    <n v="1353.64"/>
    <n v="220.36"/>
    <n v="0.14000000000000001"/>
  </r>
  <r>
    <s v="Prod146"/>
    <s v="Cus037"/>
    <s v="Loc007"/>
    <x v="6"/>
    <x v="15"/>
    <x v="2"/>
    <x v="3"/>
    <x v="8"/>
    <x v="0"/>
    <x v="1"/>
    <d v="2021-06-06T00:00:00"/>
    <n v="1"/>
    <n v="153"/>
    <n v="166.77"/>
    <n v="-13.77"/>
    <n v="-0.09"/>
  </r>
  <r>
    <s v="Prod117"/>
    <s v="Cus023"/>
    <s v="Loc002"/>
    <x v="5"/>
    <x v="31"/>
    <x v="0"/>
    <x v="4"/>
    <x v="8"/>
    <x v="0"/>
    <x v="2"/>
    <d v="2021-06-06T00:00:00"/>
    <n v="1"/>
    <n v="245"/>
    <n v="294"/>
    <n v="-49"/>
    <n v="-0.2"/>
  </r>
  <r>
    <s v="Prod219"/>
    <s v="Cus023"/>
    <s v="Loc002"/>
    <x v="6"/>
    <x v="31"/>
    <x v="0"/>
    <x v="4"/>
    <x v="8"/>
    <x v="0"/>
    <x v="2"/>
    <d v="2021-06-06T00:00:00"/>
    <n v="1"/>
    <n v="144"/>
    <n v="120.96"/>
    <n v="23.04"/>
    <n v="0.16"/>
  </r>
  <r>
    <s v="Prod267"/>
    <s v="Cus023"/>
    <s v="Loc002"/>
    <x v="2"/>
    <x v="31"/>
    <x v="0"/>
    <x v="4"/>
    <x v="8"/>
    <x v="0"/>
    <x v="2"/>
    <d v="2021-06-06T00:00:00"/>
    <n v="1"/>
    <n v="157"/>
    <n v="139.72999999999999"/>
    <n v="17.27"/>
    <n v="0.11"/>
  </r>
  <r>
    <s v="Prod283"/>
    <s v="Cus023"/>
    <s v="Loc002"/>
    <x v="0"/>
    <x v="31"/>
    <x v="0"/>
    <x v="4"/>
    <x v="8"/>
    <x v="0"/>
    <x v="2"/>
    <d v="2021-06-06T00:00:00"/>
    <n v="1"/>
    <n v="46"/>
    <n v="50.14"/>
    <n v="-4.1399999999999997"/>
    <n v="-0.09"/>
  </r>
  <r>
    <s v="Prod234"/>
    <s v="Cus023"/>
    <s v="Loc002"/>
    <x v="0"/>
    <x v="31"/>
    <x v="0"/>
    <x v="4"/>
    <x v="8"/>
    <x v="0"/>
    <x v="2"/>
    <d v="2021-06-06T00:00:00"/>
    <n v="1"/>
    <n v="958"/>
    <n v="900.52"/>
    <n v="57.48"/>
    <n v="0.06"/>
  </r>
  <r>
    <s v="Prod234"/>
    <s v="Cus024"/>
    <s v="Loc002"/>
    <x v="0"/>
    <x v="1"/>
    <x v="0"/>
    <x v="4"/>
    <x v="8"/>
    <x v="0"/>
    <x v="2"/>
    <d v="2021-06-06T00:00:00"/>
    <n v="1"/>
    <n v="282"/>
    <n v="205.86"/>
    <n v="76.14"/>
    <n v="0.27"/>
  </r>
  <r>
    <s v="Prod251"/>
    <s v="Cus028"/>
    <s v="Loc003"/>
    <x v="6"/>
    <x v="28"/>
    <x v="2"/>
    <x v="1"/>
    <x v="8"/>
    <x v="0"/>
    <x v="0"/>
    <d v="2021-06-06T00:00:00"/>
    <n v="2"/>
    <n v="213"/>
    <n v="266.25"/>
    <n v="-53.25"/>
    <n v="-0.25"/>
  </r>
  <r>
    <s v="Prod121"/>
    <s v="Cus003"/>
    <s v="Loc003"/>
    <x v="6"/>
    <x v="11"/>
    <x v="1"/>
    <x v="1"/>
    <x v="8"/>
    <x v="0"/>
    <x v="0"/>
    <d v="2021-06-06T00:00:00"/>
    <n v="2"/>
    <n v="759"/>
    <n v="759"/>
    <n v="0"/>
    <n v="0"/>
  </r>
  <r>
    <s v="Prod234"/>
    <s v="Cus003"/>
    <s v="Loc003"/>
    <x v="0"/>
    <x v="11"/>
    <x v="1"/>
    <x v="1"/>
    <x v="8"/>
    <x v="0"/>
    <x v="0"/>
    <d v="2021-06-06T00:00:00"/>
    <n v="2"/>
    <n v="1986"/>
    <n v="1350.48"/>
    <n v="635.52"/>
    <n v="0.32"/>
  </r>
  <r>
    <s v="Prod237"/>
    <s v="Cus005"/>
    <s v="Loc004"/>
    <x v="2"/>
    <x v="27"/>
    <x v="1"/>
    <x v="7"/>
    <x v="8"/>
    <x v="0"/>
    <x v="1"/>
    <d v="2021-06-06T00:00:00"/>
    <n v="3"/>
    <n v="157"/>
    <n v="122.46"/>
    <n v="34.54"/>
    <n v="0.22"/>
  </r>
  <r>
    <s v="Prod237"/>
    <s v="Cus020"/>
    <s v="Loc004"/>
    <x v="2"/>
    <x v="0"/>
    <x v="0"/>
    <x v="7"/>
    <x v="8"/>
    <x v="0"/>
    <x v="1"/>
    <d v="2021-06-06T00:00:00"/>
    <n v="3"/>
    <n v="157"/>
    <n v="153.86000000000001"/>
    <n v="3.14"/>
    <n v="0.02"/>
  </r>
  <r>
    <s v="Prod212"/>
    <s v="Cus023"/>
    <s v="Loc002"/>
    <x v="3"/>
    <x v="31"/>
    <x v="0"/>
    <x v="4"/>
    <x v="8"/>
    <x v="0"/>
    <x v="2"/>
    <d v="2021-06-06T00:00:00"/>
    <n v="3"/>
    <n v="2194"/>
    <n v="2610.86"/>
    <n v="-416.86"/>
    <n v="-0.19"/>
  </r>
  <r>
    <s v="Prod295"/>
    <s v="Cus020"/>
    <s v="Loc011"/>
    <x v="0"/>
    <x v="0"/>
    <x v="0"/>
    <x v="0"/>
    <x v="8"/>
    <x v="0"/>
    <x v="0"/>
    <d v="2021-06-07T00:00:00"/>
    <n v="1"/>
    <n v="106"/>
    <n v="107.06"/>
    <n v="-1.06"/>
    <n v="-0.01"/>
  </r>
  <r>
    <s v="Prod281"/>
    <s v="Cus020"/>
    <s v="Loc011"/>
    <x v="3"/>
    <x v="0"/>
    <x v="0"/>
    <x v="0"/>
    <x v="8"/>
    <x v="0"/>
    <x v="0"/>
    <d v="2021-06-07T00:00:00"/>
    <n v="1"/>
    <n v="125"/>
    <n v="123.75"/>
    <n v="1.25"/>
    <n v="0.01"/>
  </r>
  <r>
    <s v="Prod294"/>
    <s v="Cus020"/>
    <s v="Loc011"/>
    <x v="1"/>
    <x v="0"/>
    <x v="0"/>
    <x v="0"/>
    <x v="8"/>
    <x v="0"/>
    <x v="0"/>
    <d v="2021-06-07T00:00:00"/>
    <n v="1"/>
    <n v="111"/>
    <n v="97.68"/>
    <n v="13.32"/>
    <n v="0.12"/>
  </r>
  <r>
    <s v="Prod280"/>
    <s v="Cus020"/>
    <s v="Loc011"/>
    <x v="0"/>
    <x v="0"/>
    <x v="0"/>
    <x v="0"/>
    <x v="8"/>
    <x v="0"/>
    <x v="0"/>
    <d v="2021-06-07T00:00:00"/>
    <n v="1"/>
    <n v="194"/>
    <n v="166.84"/>
    <n v="27.16"/>
    <n v="0.14000000000000001"/>
  </r>
  <r>
    <s v="Prod065"/>
    <s v="Cus020"/>
    <s v="Loc011"/>
    <x v="0"/>
    <x v="0"/>
    <x v="0"/>
    <x v="0"/>
    <x v="8"/>
    <x v="0"/>
    <x v="0"/>
    <d v="2021-06-07T00:00:00"/>
    <n v="1"/>
    <n v="370"/>
    <n v="329.3"/>
    <n v="40.700000000000003"/>
    <n v="0.11"/>
  </r>
  <r>
    <s v="Prod263"/>
    <s v="Cus020"/>
    <s v="Loc011"/>
    <x v="3"/>
    <x v="0"/>
    <x v="0"/>
    <x v="0"/>
    <x v="8"/>
    <x v="0"/>
    <x v="0"/>
    <d v="2021-06-07T00:00:00"/>
    <n v="1"/>
    <n v="144"/>
    <n v="106.56"/>
    <n v="37.44"/>
    <n v="0.26"/>
  </r>
  <r>
    <s v="Prod264"/>
    <s v="Cus020"/>
    <s v="Loc011"/>
    <x v="2"/>
    <x v="0"/>
    <x v="0"/>
    <x v="0"/>
    <x v="8"/>
    <x v="0"/>
    <x v="0"/>
    <d v="2021-06-07T00:00:00"/>
    <n v="1"/>
    <n v="88"/>
    <n v="106.48"/>
    <n v="-18.48"/>
    <n v="-0.21"/>
  </r>
  <r>
    <s v="Prod270"/>
    <s v="Cus020"/>
    <s v="Loc011"/>
    <x v="1"/>
    <x v="0"/>
    <x v="0"/>
    <x v="0"/>
    <x v="8"/>
    <x v="0"/>
    <x v="0"/>
    <d v="2021-06-07T00:00:00"/>
    <n v="1"/>
    <n v="463"/>
    <n v="458.37"/>
    <n v="4.63"/>
    <n v="0.01"/>
  </r>
  <r>
    <s v="Prod286"/>
    <s v="Cus020"/>
    <s v="Loc011"/>
    <x v="2"/>
    <x v="0"/>
    <x v="0"/>
    <x v="0"/>
    <x v="8"/>
    <x v="0"/>
    <x v="0"/>
    <d v="2021-06-07T00:00:00"/>
    <n v="1"/>
    <n v="278"/>
    <n v="264.10000000000002"/>
    <n v="13.9"/>
    <n v="0.05"/>
  </r>
  <r>
    <s v="Prod269"/>
    <s v="Cus020"/>
    <s v="Loc011"/>
    <x v="0"/>
    <x v="0"/>
    <x v="0"/>
    <x v="0"/>
    <x v="8"/>
    <x v="0"/>
    <x v="0"/>
    <d v="2021-06-07T00:00:00"/>
    <n v="1"/>
    <n v="231"/>
    <n v="198.66"/>
    <n v="32.340000000000003"/>
    <n v="0.14000000000000001"/>
  </r>
  <r>
    <s v="Prod288"/>
    <s v="Cus020"/>
    <s v="Loc011"/>
    <x v="2"/>
    <x v="0"/>
    <x v="0"/>
    <x v="0"/>
    <x v="8"/>
    <x v="0"/>
    <x v="0"/>
    <d v="2021-06-07T00:00:00"/>
    <n v="1"/>
    <n v="333"/>
    <n v="206.46"/>
    <n v="126.54"/>
    <n v="0.38"/>
  </r>
  <r>
    <s v="Prod279"/>
    <s v="Cus020"/>
    <s v="Loc011"/>
    <x v="0"/>
    <x v="0"/>
    <x v="0"/>
    <x v="0"/>
    <x v="8"/>
    <x v="0"/>
    <x v="0"/>
    <d v="2021-06-07T00:00:00"/>
    <n v="1"/>
    <n v="444"/>
    <n v="568.32000000000005"/>
    <n v="-124.32"/>
    <n v="-0.28000000000000003"/>
  </r>
  <r>
    <s v="Prod278"/>
    <s v="Cus020"/>
    <s v="Loc011"/>
    <x v="4"/>
    <x v="0"/>
    <x v="0"/>
    <x v="0"/>
    <x v="8"/>
    <x v="0"/>
    <x v="0"/>
    <d v="2021-06-07T00:00:00"/>
    <n v="1"/>
    <n v="435"/>
    <n v="300.14999999999998"/>
    <n v="134.85"/>
    <n v="0.31"/>
  </r>
  <r>
    <s v="Prod265"/>
    <s v="Cus020"/>
    <s v="Loc011"/>
    <x v="0"/>
    <x v="0"/>
    <x v="0"/>
    <x v="0"/>
    <x v="8"/>
    <x v="0"/>
    <x v="0"/>
    <d v="2021-06-07T00:00:00"/>
    <n v="1"/>
    <n v="491"/>
    <n v="353.52"/>
    <n v="137.47999999999999"/>
    <n v="0.28000000000000003"/>
  </r>
  <r>
    <s v="Prod267"/>
    <s v="Cus020"/>
    <s v="Loc011"/>
    <x v="2"/>
    <x v="0"/>
    <x v="0"/>
    <x v="0"/>
    <x v="8"/>
    <x v="0"/>
    <x v="0"/>
    <d v="2021-06-07T00:00:00"/>
    <n v="1"/>
    <n v="625"/>
    <n v="656.25"/>
    <n v="-31.25"/>
    <n v="-0.05"/>
  </r>
  <r>
    <s v="Prod275"/>
    <s v="Cus020"/>
    <s v="Loc011"/>
    <x v="0"/>
    <x v="0"/>
    <x v="0"/>
    <x v="0"/>
    <x v="8"/>
    <x v="0"/>
    <x v="0"/>
    <d v="2021-06-07T00:00:00"/>
    <n v="1"/>
    <n v="819"/>
    <n v="704.34"/>
    <n v="114.66"/>
    <n v="0.14000000000000001"/>
  </r>
  <r>
    <s v="Prod290"/>
    <s v="Cus020"/>
    <s v="Loc011"/>
    <x v="3"/>
    <x v="0"/>
    <x v="0"/>
    <x v="0"/>
    <x v="8"/>
    <x v="0"/>
    <x v="0"/>
    <d v="2021-06-07T00:00:00"/>
    <n v="1"/>
    <n v="407"/>
    <n v="276.76"/>
    <n v="130.24"/>
    <n v="0.32"/>
  </r>
  <r>
    <s v="Prod297"/>
    <s v="Cus020"/>
    <s v="Loc011"/>
    <x v="3"/>
    <x v="0"/>
    <x v="0"/>
    <x v="0"/>
    <x v="8"/>
    <x v="0"/>
    <x v="0"/>
    <d v="2021-06-07T00:00:00"/>
    <n v="1"/>
    <n v="375"/>
    <n v="371.25"/>
    <n v="3.75"/>
    <n v="0.01"/>
  </r>
  <r>
    <s v="Prod296"/>
    <s v="Cus020"/>
    <s v="Loc011"/>
    <x v="1"/>
    <x v="0"/>
    <x v="0"/>
    <x v="0"/>
    <x v="8"/>
    <x v="0"/>
    <x v="0"/>
    <d v="2021-06-07T00:00:00"/>
    <n v="1"/>
    <n v="370"/>
    <n v="477.3"/>
    <n v="-107.3"/>
    <n v="-0.28999999999999998"/>
  </r>
  <r>
    <s v="Prod134"/>
    <s v="Cus024"/>
    <s v="Loc011"/>
    <x v="0"/>
    <x v="1"/>
    <x v="0"/>
    <x v="0"/>
    <x v="8"/>
    <x v="0"/>
    <x v="0"/>
    <d v="2021-06-07T00:00:00"/>
    <n v="1"/>
    <n v="546"/>
    <n v="595.14"/>
    <n v="-49.14"/>
    <n v="-0.09"/>
  </r>
  <r>
    <s v="Prod227"/>
    <s v="Cus017"/>
    <s v="Loc011"/>
    <x v="2"/>
    <x v="16"/>
    <x v="0"/>
    <x v="0"/>
    <x v="8"/>
    <x v="0"/>
    <x v="0"/>
    <d v="2021-06-07T00:00:00"/>
    <n v="1"/>
    <n v="319"/>
    <n v="427.46"/>
    <n v="-108.46"/>
    <n v="-0.34"/>
  </r>
  <r>
    <s v="Prod286"/>
    <s v="Cus017"/>
    <s v="Loc011"/>
    <x v="2"/>
    <x v="16"/>
    <x v="0"/>
    <x v="0"/>
    <x v="8"/>
    <x v="0"/>
    <x v="0"/>
    <d v="2021-06-07T00:00:00"/>
    <n v="1"/>
    <n v="148"/>
    <n v="171.68"/>
    <n v="-23.68"/>
    <n v="-0.16"/>
  </r>
  <r>
    <s v="Prod294"/>
    <s v="Cus017"/>
    <s v="Loc011"/>
    <x v="1"/>
    <x v="16"/>
    <x v="0"/>
    <x v="0"/>
    <x v="8"/>
    <x v="0"/>
    <x v="0"/>
    <d v="2021-06-07T00:00:00"/>
    <n v="1"/>
    <n v="116"/>
    <n v="96.28"/>
    <n v="19.72"/>
    <n v="0.17"/>
  </r>
  <r>
    <s v="Prod295"/>
    <s v="Cus017"/>
    <s v="Loc011"/>
    <x v="0"/>
    <x v="16"/>
    <x v="0"/>
    <x v="0"/>
    <x v="8"/>
    <x v="0"/>
    <x v="0"/>
    <d v="2021-06-07T00:00:00"/>
    <n v="1"/>
    <n v="148"/>
    <n v="139.12"/>
    <n v="8.8800000000000008"/>
    <n v="0.06"/>
  </r>
  <r>
    <s v="Prod292"/>
    <s v="Cus017"/>
    <s v="Loc011"/>
    <x v="2"/>
    <x v="16"/>
    <x v="0"/>
    <x v="0"/>
    <x v="8"/>
    <x v="0"/>
    <x v="0"/>
    <d v="2021-06-07T00:00:00"/>
    <n v="1"/>
    <n v="106"/>
    <n v="128.26"/>
    <n v="-22.26"/>
    <n v="-0.21"/>
  </r>
  <r>
    <s v="Prod290"/>
    <s v="Cus017"/>
    <s v="Loc011"/>
    <x v="3"/>
    <x v="16"/>
    <x v="0"/>
    <x v="0"/>
    <x v="8"/>
    <x v="0"/>
    <x v="0"/>
    <d v="2021-06-07T00:00:00"/>
    <n v="1"/>
    <n v="319"/>
    <n v="347.71"/>
    <n v="-28.71"/>
    <n v="-0.09"/>
  </r>
  <r>
    <s v="Prod280"/>
    <s v="Cus017"/>
    <s v="Loc011"/>
    <x v="0"/>
    <x v="16"/>
    <x v="0"/>
    <x v="0"/>
    <x v="8"/>
    <x v="0"/>
    <x v="0"/>
    <d v="2021-06-07T00:00:00"/>
    <n v="1"/>
    <n v="42"/>
    <n v="37.799999999999997"/>
    <n v="4.2"/>
    <n v="0.1"/>
  </r>
  <r>
    <s v="Prod113"/>
    <s v="Cus018"/>
    <s v="Loc011"/>
    <x v="4"/>
    <x v="12"/>
    <x v="0"/>
    <x v="0"/>
    <x v="8"/>
    <x v="0"/>
    <x v="0"/>
    <d v="2021-06-07T00:00:00"/>
    <n v="1"/>
    <n v="241"/>
    <n v="197.62"/>
    <n v="43.38"/>
    <n v="0.18"/>
  </r>
  <r>
    <s v="Prod124"/>
    <s v="Cus018"/>
    <s v="Loc011"/>
    <x v="0"/>
    <x v="12"/>
    <x v="0"/>
    <x v="0"/>
    <x v="8"/>
    <x v="0"/>
    <x v="0"/>
    <d v="2021-06-07T00:00:00"/>
    <n v="1"/>
    <n v="148"/>
    <n v="124.32"/>
    <n v="23.68"/>
    <n v="0.16"/>
  </r>
  <r>
    <s v="Prod131"/>
    <s v="Cus032"/>
    <s v="Loc011"/>
    <x v="6"/>
    <x v="7"/>
    <x v="2"/>
    <x v="0"/>
    <x v="8"/>
    <x v="0"/>
    <x v="0"/>
    <d v="2021-06-07T00:00:00"/>
    <n v="1"/>
    <n v="125"/>
    <n v="87.5"/>
    <n v="37.5"/>
    <n v="0.3"/>
  </r>
  <r>
    <s v="Prod264"/>
    <s v="Cus020"/>
    <s v="Loc004"/>
    <x v="2"/>
    <x v="0"/>
    <x v="0"/>
    <x v="7"/>
    <x v="8"/>
    <x v="0"/>
    <x v="1"/>
    <d v="2021-06-07T00:00:00"/>
    <n v="1"/>
    <n v="194"/>
    <n v="192.06"/>
    <n v="1.94"/>
    <n v="0.01"/>
  </r>
  <r>
    <s v="Prod267"/>
    <s v="Cus020"/>
    <s v="Loc004"/>
    <x v="2"/>
    <x v="0"/>
    <x v="0"/>
    <x v="7"/>
    <x v="8"/>
    <x v="0"/>
    <x v="1"/>
    <d v="2021-06-07T00:00:00"/>
    <n v="1"/>
    <n v="204"/>
    <n v="240.72"/>
    <n v="-36.72"/>
    <n v="-0.18"/>
  </r>
  <r>
    <s v="Prod294"/>
    <s v="Cus020"/>
    <s v="Loc004"/>
    <x v="1"/>
    <x v="0"/>
    <x v="0"/>
    <x v="7"/>
    <x v="8"/>
    <x v="0"/>
    <x v="1"/>
    <d v="2021-06-07T00:00:00"/>
    <n v="1"/>
    <n v="139"/>
    <n v="141.78"/>
    <n v="-2.78"/>
    <n v="-0.02"/>
  </r>
  <r>
    <s v="Prod102"/>
    <s v="Cus020"/>
    <s v="Loc004"/>
    <x v="0"/>
    <x v="0"/>
    <x v="0"/>
    <x v="7"/>
    <x v="8"/>
    <x v="0"/>
    <x v="1"/>
    <d v="2021-06-07T00:00:00"/>
    <n v="1"/>
    <n v="343"/>
    <n v="435.61"/>
    <n v="-92.61"/>
    <n v="-0.27"/>
  </r>
  <r>
    <s v="Prod117"/>
    <s v="Cus020"/>
    <s v="Loc004"/>
    <x v="5"/>
    <x v="0"/>
    <x v="0"/>
    <x v="7"/>
    <x v="8"/>
    <x v="0"/>
    <x v="1"/>
    <d v="2021-06-07T00:00:00"/>
    <n v="1"/>
    <n v="287"/>
    <n v="332.92"/>
    <n v="-45.92"/>
    <n v="-0.16"/>
  </r>
  <r>
    <s v="Prod121"/>
    <s v="Cus020"/>
    <s v="Loc004"/>
    <x v="6"/>
    <x v="0"/>
    <x v="0"/>
    <x v="7"/>
    <x v="8"/>
    <x v="0"/>
    <x v="1"/>
    <d v="2021-06-07T00:00:00"/>
    <n v="1"/>
    <n v="579"/>
    <n v="480.57"/>
    <n v="98.43"/>
    <n v="0.17"/>
  </r>
  <r>
    <s v="Prod159"/>
    <s v="Cus020"/>
    <s v="Loc004"/>
    <x v="6"/>
    <x v="0"/>
    <x v="0"/>
    <x v="7"/>
    <x v="8"/>
    <x v="0"/>
    <x v="1"/>
    <d v="2021-06-07T00:00:00"/>
    <n v="1"/>
    <n v="319"/>
    <n v="325.38"/>
    <n v="-6.38"/>
    <n v="-0.02"/>
  </r>
  <r>
    <s v="Prod266"/>
    <s v="Cus020"/>
    <s v="Loc004"/>
    <x v="1"/>
    <x v="0"/>
    <x v="0"/>
    <x v="7"/>
    <x v="8"/>
    <x v="0"/>
    <x v="1"/>
    <d v="2021-06-07T00:00:00"/>
    <n v="1"/>
    <n v="208"/>
    <n v="260"/>
    <n v="-52"/>
    <n v="-0.25"/>
  </r>
  <r>
    <s v="Prod275"/>
    <s v="Cus020"/>
    <s v="Loc004"/>
    <x v="0"/>
    <x v="0"/>
    <x v="0"/>
    <x v="7"/>
    <x v="8"/>
    <x v="0"/>
    <x v="1"/>
    <d v="2021-06-07T00:00:00"/>
    <n v="1"/>
    <n v="176"/>
    <n v="105.6"/>
    <n v="70.400000000000006"/>
    <n v="0.4"/>
  </r>
  <r>
    <s v="Prod278"/>
    <s v="Cus020"/>
    <s v="Loc004"/>
    <x v="4"/>
    <x v="0"/>
    <x v="0"/>
    <x v="7"/>
    <x v="8"/>
    <x v="0"/>
    <x v="1"/>
    <d v="2021-06-07T00:00:00"/>
    <n v="1"/>
    <n v="407"/>
    <n v="504.68"/>
    <n v="-97.68"/>
    <n v="-0.24"/>
  </r>
  <r>
    <s v="Prod279"/>
    <s v="Cus020"/>
    <s v="Loc004"/>
    <x v="0"/>
    <x v="0"/>
    <x v="0"/>
    <x v="7"/>
    <x v="8"/>
    <x v="0"/>
    <x v="1"/>
    <d v="2021-06-07T00:00:00"/>
    <n v="1"/>
    <n v="407"/>
    <n v="459.91"/>
    <n v="-52.91"/>
    <n v="-0.13"/>
  </r>
  <r>
    <s v="Prod286"/>
    <s v="Cus020"/>
    <s v="Loc004"/>
    <x v="2"/>
    <x v="0"/>
    <x v="0"/>
    <x v="7"/>
    <x v="8"/>
    <x v="0"/>
    <x v="1"/>
    <d v="2021-06-07T00:00:00"/>
    <n v="1"/>
    <n v="222"/>
    <n v="199.8"/>
    <n v="22.2"/>
    <n v="0.1"/>
  </r>
  <r>
    <s v="Prod290"/>
    <s v="Cus020"/>
    <s v="Loc004"/>
    <x v="3"/>
    <x v="0"/>
    <x v="0"/>
    <x v="7"/>
    <x v="8"/>
    <x v="0"/>
    <x v="1"/>
    <d v="2021-06-07T00:00:00"/>
    <n v="1"/>
    <n v="181"/>
    <n v="157.47"/>
    <n v="23.53"/>
    <n v="0.13"/>
  </r>
  <r>
    <s v="Prod292"/>
    <s v="Cus020"/>
    <s v="Loc004"/>
    <x v="2"/>
    <x v="0"/>
    <x v="0"/>
    <x v="7"/>
    <x v="8"/>
    <x v="0"/>
    <x v="1"/>
    <d v="2021-06-07T00:00:00"/>
    <n v="1"/>
    <n v="361"/>
    <n v="216.6"/>
    <n v="144.4"/>
    <n v="0.4"/>
  </r>
  <r>
    <s v="Prod295"/>
    <s v="Cus020"/>
    <s v="Loc004"/>
    <x v="0"/>
    <x v="0"/>
    <x v="0"/>
    <x v="7"/>
    <x v="8"/>
    <x v="0"/>
    <x v="1"/>
    <d v="2021-06-07T00:00:00"/>
    <n v="1"/>
    <n v="185"/>
    <n v="120.25"/>
    <n v="64.75"/>
    <n v="0.35"/>
  </r>
  <r>
    <s v="Prod297"/>
    <s v="Cus020"/>
    <s v="Loc004"/>
    <x v="3"/>
    <x v="0"/>
    <x v="0"/>
    <x v="7"/>
    <x v="8"/>
    <x v="0"/>
    <x v="1"/>
    <d v="2021-06-07T00:00:00"/>
    <n v="1"/>
    <n v="218"/>
    <n v="270.32"/>
    <n v="-52.32"/>
    <n v="-0.24"/>
  </r>
  <r>
    <s v="Prod283"/>
    <s v="Cus005"/>
    <s v="Loc004"/>
    <x v="0"/>
    <x v="27"/>
    <x v="1"/>
    <x v="7"/>
    <x v="8"/>
    <x v="0"/>
    <x v="1"/>
    <d v="2021-06-07T00:00:00"/>
    <n v="1"/>
    <n v="42"/>
    <n v="39.9"/>
    <n v="2.1"/>
    <n v="0.05"/>
  </r>
  <r>
    <s v="Prod274"/>
    <s v="Cus005"/>
    <s v="Loc004"/>
    <x v="0"/>
    <x v="27"/>
    <x v="1"/>
    <x v="7"/>
    <x v="8"/>
    <x v="0"/>
    <x v="1"/>
    <d v="2021-06-07T00:00:00"/>
    <n v="1"/>
    <n v="88"/>
    <n v="89.76"/>
    <n v="-1.76"/>
    <n v="-0.02"/>
  </r>
  <r>
    <s v="Prod200"/>
    <s v="Cus005"/>
    <s v="Loc004"/>
    <x v="5"/>
    <x v="27"/>
    <x v="1"/>
    <x v="7"/>
    <x v="8"/>
    <x v="0"/>
    <x v="1"/>
    <d v="2021-06-07T00:00:00"/>
    <n v="1"/>
    <n v="37"/>
    <n v="42.18"/>
    <n v="-5.18"/>
    <n v="-0.14000000000000001"/>
  </r>
  <r>
    <s v="Prod244"/>
    <s v="Cus005"/>
    <s v="Loc004"/>
    <x v="3"/>
    <x v="27"/>
    <x v="1"/>
    <x v="7"/>
    <x v="8"/>
    <x v="0"/>
    <x v="1"/>
    <d v="2021-06-07T00:00:00"/>
    <n v="1"/>
    <n v="60"/>
    <n v="75"/>
    <n v="-15"/>
    <n v="-0.25"/>
  </r>
  <r>
    <s v="Prod295"/>
    <s v="Cus005"/>
    <s v="Loc004"/>
    <x v="0"/>
    <x v="27"/>
    <x v="1"/>
    <x v="7"/>
    <x v="8"/>
    <x v="0"/>
    <x v="1"/>
    <d v="2021-06-07T00:00:00"/>
    <n v="1"/>
    <n v="32"/>
    <n v="32"/>
    <n v="0"/>
    <n v="0"/>
  </r>
  <r>
    <s v="Prod292"/>
    <s v="Cus005"/>
    <s v="Loc004"/>
    <x v="2"/>
    <x v="27"/>
    <x v="1"/>
    <x v="7"/>
    <x v="8"/>
    <x v="0"/>
    <x v="1"/>
    <d v="2021-06-07T00:00:00"/>
    <n v="1"/>
    <n v="106"/>
    <n v="111.3"/>
    <n v="-5.3"/>
    <n v="-0.05"/>
  </r>
  <r>
    <s v="Prod290"/>
    <s v="Cus005"/>
    <s v="Loc004"/>
    <x v="3"/>
    <x v="27"/>
    <x v="1"/>
    <x v="7"/>
    <x v="8"/>
    <x v="0"/>
    <x v="1"/>
    <d v="2021-06-07T00:00:00"/>
    <n v="1"/>
    <n v="106"/>
    <n v="78.44"/>
    <n v="27.56"/>
    <n v="0.26"/>
  </r>
  <r>
    <s v="Prod263"/>
    <s v="Cus005"/>
    <s v="Loc004"/>
    <x v="3"/>
    <x v="27"/>
    <x v="1"/>
    <x v="7"/>
    <x v="8"/>
    <x v="0"/>
    <x v="1"/>
    <d v="2021-06-07T00:00:00"/>
    <n v="1"/>
    <n v="74"/>
    <n v="95.46"/>
    <n v="-21.46"/>
    <n v="-0.28999999999999998"/>
  </r>
  <r>
    <s v="Prod294"/>
    <s v="Cus005"/>
    <s v="Loc004"/>
    <x v="1"/>
    <x v="27"/>
    <x v="1"/>
    <x v="7"/>
    <x v="8"/>
    <x v="0"/>
    <x v="1"/>
    <d v="2021-06-07T00:00:00"/>
    <n v="1"/>
    <n v="46"/>
    <n v="40.479999999999997"/>
    <n v="5.52"/>
    <n v="0.12"/>
  </r>
  <r>
    <s v="Prod116"/>
    <s v="Cus005"/>
    <s v="Loc004"/>
    <x v="0"/>
    <x v="27"/>
    <x v="1"/>
    <x v="7"/>
    <x v="8"/>
    <x v="0"/>
    <x v="1"/>
    <d v="2021-06-07T00:00:00"/>
    <n v="1"/>
    <n v="46"/>
    <n v="48.3"/>
    <n v="-2.2999999999999998"/>
    <n v="-0.05"/>
  </r>
  <r>
    <s v="Prod124"/>
    <s v="Cus005"/>
    <s v="Loc004"/>
    <x v="0"/>
    <x v="27"/>
    <x v="1"/>
    <x v="7"/>
    <x v="8"/>
    <x v="0"/>
    <x v="1"/>
    <d v="2021-06-07T00:00:00"/>
    <n v="1"/>
    <n v="46"/>
    <n v="46"/>
    <n v="0"/>
    <n v="0"/>
  </r>
  <r>
    <s v="Prod106"/>
    <s v="Cus028"/>
    <s v="Loc003"/>
    <x v="0"/>
    <x v="28"/>
    <x v="2"/>
    <x v="1"/>
    <x v="8"/>
    <x v="0"/>
    <x v="0"/>
    <d v="2021-06-07T00:00:00"/>
    <n v="1"/>
    <n v="1144"/>
    <n v="1246.96"/>
    <n v="-102.96"/>
    <n v="-0.09"/>
  </r>
  <r>
    <s v="Prod131"/>
    <s v="Cus004"/>
    <s v="Loc003"/>
    <x v="6"/>
    <x v="21"/>
    <x v="1"/>
    <x v="1"/>
    <x v="8"/>
    <x v="0"/>
    <x v="0"/>
    <d v="2021-06-07T00:00:00"/>
    <n v="1"/>
    <n v="1278"/>
    <n v="1290.78"/>
    <n v="-12.78"/>
    <n v="-0.01"/>
  </r>
  <r>
    <s v="Prod047"/>
    <s v="Cus002"/>
    <s v="Loc007"/>
    <x v="6"/>
    <x v="8"/>
    <x v="1"/>
    <x v="3"/>
    <x v="8"/>
    <x v="0"/>
    <x v="1"/>
    <d v="2021-06-07T00:00:00"/>
    <n v="1"/>
    <n v="907"/>
    <n v="1170.03"/>
    <n v="-263.02999999999997"/>
    <n v="-0.28999999999999998"/>
  </r>
  <r>
    <s v="Prod165"/>
    <s v="Cus002"/>
    <s v="Loc007"/>
    <x v="0"/>
    <x v="8"/>
    <x v="1"/>
    <x v="3"/>
    <x v="8"/>
    <x v="0"/>
    <x v="1"/>
    <d v="2021-06-07T00:00:00"/>
    <n v="1"/>
    <n v="787"/>
    <n v="889.31"/>
    <n v="-102.31"/>
    <n v="-0.13"/>
  </r>
  <r>
    <s v="Prod227"/>
    <s v="Cus002"/>
    <s v="Loc007"/>
    <x v="2"/>
    <x v="8"/>
    <x v="1"/>
    <x v="3"/>
    <x v="8"/>
    <x v="0"/>
    <x v="1"/>
    <d v="2021-06-07T00:00:00"/>
    <n v="1"/>
    <n v="208"/>
    <n v="268.32"/>
    <n v="-60.32"/>
    <n v="-0.28999999999999998"/>
  </r>
  <r>
    <s v="Prod047"/>
    <s v="Cus035"/>
    <s v="Loc007"/>
    <x v="6"/>
    <x v="14"/>
    <x v="2"/>
    <x v="3"/>
    <x v="8"/>
    <x v="0"/>
    <x v="1"/>
    <d v="2021-06-07T00:00:00"/>
    <n v="1"/>
    <n v="1181"/>
    <n v="1393.58"/>
    <n v="-212.58"/>
    <n v="-0.18"/>
  </r>
  <r>
    <s v="Prod054"/>
    <s v="Cus035"/>
    <s v="Loc007"/>
    <x v="3"/>
    <x v="14"/>
    <x v="2"/>
    <x v="3"/>
    <x v="8"/>
    <x v="0"/>
    <x v="1"/>
    <d v="2021-06-07T00:00:00"/>
    <n v="1"/>
    <n v="421"/>
    <n v="328.38"/>
    <n v="92.62"/>
    <n v="0.22"/>
  </r>
  <r>
    <s v="Prod227"/>
    <s v="Cus035"/>
    <s v="Loc007"/>
    <x v="2"/>
    <x v="14"/>
    <x v="2"/>
    <x v="3"/>
    <x v="8"/>
    <x v="0"/>
    <x v="1"/>
    <d v="2021-06-07T00:00:00"/>
    <n v="1"/>
    <n v="144"/>
    <n v="109.44"/>
    <n v="34.56"/>
    <n v="0.24"/>
  </r>
  <r>
    <s v="Prod041"/>
    <s v="Cus035"/>
    <s v="Loc007"/>
    <x v="0"/>
    <x v="14"/>
    <x v="2"/>
    <x v="3"/>
    <x v="8"/>
    <x v="0"/>
    <x v="1"/>
    <d v="2021-06-07T00:00:00"/>
    <n v="1"/>
    <n v="394"/>
    <n v="382.18"/>
    <n v="11.82"/>
    <n v="0.03"/>
  </r>
  <r>
    <s v="Prod234"/>
    <s v="Cus035"/>
    <s v="Loc007"/>
    <x v="0"/>
    <x v="14"/>
    <x v="2"/>
    <x v="3"/>
    <x v="8"/>
    <x v="0"/>
    <x v="1"/>
    <d v="2021-06-07T00:00:00"/>
    <n v="1"/>
    <n v="394"/>
    <n v="453.1"/>
    <n v="-59.1"/>
    <n v="-0.15"/>
  </r>
  <r>
    <s v="Prod237"/>
    <s v="Cus037"/>
    <s v="Loc007"/>
    <x v="2"/>
    <x v="15"/>
    <x v="2"/>
    <x v="3"/>
    <x v="8"/>
    <x v="0"/>
    <x v="1"/>
    <d v="2021-06-07T00:00:00"/>
    <n v="1"/>
    <n v="2435"/>
    <n v="2897.65"/>
    <n v="-462.65"/>
    <n v="-0.19"/>
  </r>
  <r>
    <s v="Prod131"/>
    <s v="Cus037"/>
    <s v="Loc007"/>
    <x v="6"/>
    <x v="15"/>
    <x v="2"/>
    <x v="3"/>
    <x v="8"/>
    <x v="0"/>
    <x v="1"/>
    <d v="2021-06-07T00:00:00"/>
    <n v="1"/>
    <n v="241"/>
    <n v="306.07"/>
    <n v="-65.069999999999993"/>
    <n v="-0.27"/>
  </r>
  <r>
    <s v="Prod165"/>
    <s v="Cus037"/>
    <s v="Loc007"/>
    <x v="0"/>
    <x v="15"/>
    <x v="2"/>
    <x v="3"/>
    <x v="8"/>
    <x v="0"/>
    <x v="1"/>
    <d v="2021-06-07T00:00:00"/>
    <n v="1"/>
    <n v="338"/>
    <n v="307.58"/>
    <n v="30.42"/>
    <n v="0.09"/>
  </r>
  <r>
    <s v="Prod227"/>
    <s v="Cus037"/>
    <s v="Loc007"/>
    <x v="2"/>
    <x v="15"/>
    <x v="2"/>
    <x v="3"/>
    <x v="8"/>
    <x v="0"/>
    <x v="1"/>
    <d v="2021-06-07T00:00:00"/>
    <n v="1"/>
    <n v="171"/>
    <n v="106.02"/>
    <n v="64.98"/>
    <n v="0.38"/>
  </r>
  <r>
    <s v="Prod041"/>
    <s v="Cus037"/>
    <s v="Loc007"/>
    <x v="0"/>
    <x v="15"/>
    <x v="2"/>
    <x v="3"/>
    <x v="8"/>
    <x v="0"/>
    <x v="1"/>
    <d v="2021-06-07T00:00:00"/>
    <n v="1"/>
    <n v="894"/>
    <n v="670.5"/>
    <n v="223.5"/>
    <n v="0.25"/>
  </r>
  <r>
    <s v="Prod047"/>
    <s v="Cus037"/>
    <s v="Loc007"/>
    <x v="6"/>
    <x v="15"/>
    <x v="2"/>
    <x v="3"/>
    <x v="8"/>
    <x v="0"/>
    <x v="1"/>
    <d v="2021-06-07T00:00:00"/>
    <n v="1"/>
    <n v="894"/>
    <n v="938.7"/>
    <n v="-44.7"/>
    <n v="-0.05"/>
  </r>
  <r>
    <s v="Prod106"/>
    <s v="Cus037"/>
    <s v="Loc007"/>
    <x v="0"/>
    <x v="15"/>
    <x v="2"/>
    <x v="3"/>
    <x v="8"/>
    <x v="0"/>
    <x v="1"/>
    <d v="2021-06-07T00:00:00"/>
    <n v="1"/>
    <n v="1134"/>
    <n v="1304.0999999999999"/>
    <n v="-170.1"/>
    <n v="-0.15"/>
  </r>
  <r>
    <s v="Prod165"/>
    <s v="Cus016"/>
    <s v="Loc002"/>
    <x v="0"/>
    <x v="24"/>
    <x v="0"/>
    <x v="4"/>
    <x v="8"/>
    <x v="0"/>
    <x v="2"/>
    <d v="2021-06-07T00:00:00"/>
    <n v="1"/>
    <n v="1023"/>
    <n v="634.26"/>
    <n v="388.74"/>
    <n v="0.38"/>
  </r>
  <r>
    <s v="Prod220"/>
    <s v="Cus016"/>
    <s v="Loc002"/>
    <x v="0"/>
    <x v="24"/>
    <x v="0"/>
    <x v="4"/>
    <x v="8"/>
    <x v="0"/>
    <x v="2"/>
    <d v="2021-06-07T00:00:00"/>
    <n v="1"/>
    <n v="829"/>
    <n v="538.85"/>
    <n v="290.14999999999998"/>
    <n v="0.35"/>
  </r>
  <r>
    <s v="Prod221"/>
    <s v="Cus016"/>
    <s v="Loc002"/>
    <x v="3"/>
    <x v="24"/>
    <x v="0"/>
    <x v="4"/>
    <x v="8"/>
    <x v="0"/>
    <x v="2"/>
    <d v="2021-06-07T00:00:00"/>
    <n v="1"/>
    <n v="79"/>
    <n v="71.099999999999994"/>
    <n v="7.9"/>
    <n v="0.1"/>
  </r>
  <r>
    <s v="Prod271"/>
    <s v="Cus016"/>
    <s v="Loc002"/>
    <x v="0"/>
    <x v="24"/>
    <x v="0"/>
    <x v="4"/>
    <x v="8"/>
    <x v="0"/>
    <x v="2"/>
    <d v="2021-06-07T00:00:00"/>
    <n v="1"/>
    <n v="83"/>
    <n v="73.87"/>
    <n v="9.1300000000000008"/>
    <n v="0.11"/>
  </r>
  <r>
    <s v="Prod283"/>
    <s v="Cus016"/>
    <s v="Loc002"/>
    <x v="0"/>
    <x v="24"/>
    <x v="0"/>
    <x v="4"/>
    <x v="8"/>
    <x v="0"/>
    <x v="2"/>
    <d v="2021-06-07T00:00:00"/>
    <n v="1"/>
    <n v="194"/>
    <n v="182.36"/>
    <n v="11.64"/>
    <n v="0.06"/>
  </r>
  <r>
    <s v="Prod286"/>
    <s v="Cus016"/>
    <s v="Loc002"/>
    <x v="2"/>
    <x v="24"/>
    <x v="0"/>
    <x v="4"/>
    <x v="8"/>
    <x v="0"/>
    <x v="2"/>
    <d v="2021-06-07T00:00:00"/>
    <n v="1"/>
    <n v="56"/>
    <n v="49.84"/>
    <n v="6.16"/>
    <n v="0.11"/>
  </r>
  <r>
    <s v="Prod295"/>
    <s v="Cus016"/>
    <s v="Loc002"/>
    <x v="0"/>
    <x v="24"/>
    <x v="0"/>
    <x v="4"/>
    <x v="8"/>
    <x v="0"/>
    <x v="2"/>
    <d v="2021-06-07T00:00:00"/>
    <n v="1"/>
    <n v="37"/>
    <n v="25.9"/>
    <n v="11.1"/>
    <n v="0.3"/>
  </r>
  <r>
    <s v="Prod121"/>
    <s v="Cus023"/>
    <s v="Loc002"/>
    <x v="6"/>
    <x v="31"/>
    <x v="0"/>
    <x v="4"/>
    <x v="8"/>
    <x v="0"/>
    <x v="2"/>
    <d v="2021-06-07T00:00:00"/>
    <n v="1"/>
    <n v="65"/>
    <n v="47.45"/>
    <n v="17.55"/>
    <n v="0.27"/>
  </r>
  <r>
    <s v="Prod207"/>
    <s v="Cus023"/>
    <s v="Loc002"/>
    <x v="6"/>
    <x v="31"/>
    <x v="0"/>
    <x v="4"/>
    <x v="8"/>
    <x v="0"/>
    <x v="2"/>
    <d v="2021-06-07T00:00:00"/>
    <n v="1"/>
    <n v="116"/>
    <n v="78.88"/>
    <n v="37.119999999999997"/>
    <n v="0.32"/>
  </r>
  <r>
    <s v="Prod267"/>
    <s v="Cus023"/>
    <s v="Loc002"/>
    <x v="2"/>
    <x v="31"/>
    <x v="0"/>
    <x v="4"/>
    <x v="8"/>
    <x v="0"/>
    <x v="2"/>
    <d v="2021-06-07T00:00:00"/>
    <n v="1"/>
    <n v="315"/>
    <n v="318.14999999999998"/>
    <n v="-3.15"/>
    <n v="-0.01"/>
  </r>
  <r>
    <s v="Prod218"/>
    <s v="Cus023"/>
    <s v="Loc002"/>
    <x v="6"/>
    <x v="31"/>
    <x v="0"/>
    <x v="4"/>
    <x v="8"/>
    <x v="0"/>
    <x v="2"/>
    <d v="2021-06-07T00:00:00"/>
    <n v="1"/>
    <n v="477"/>
    <n v="601.02"/>
    <n v="-124.02"/>
    <n v="-0.26"/>
  </r>
  <r>
    <s v="Prod261"/>
    <s v="Cus024"/>
    <s v="Loc002"/>
    <x v="1"/>
    <x v="1"/>
    <x v="0"/>
    <x v="4"/>
    <x v="8"/>
    <x v="0"/>
    <x v="2"/>
    <d v="2021-06-07T00:00:00"/>
    <n v="1"/>
    <n v="74"/>
    <n v="82.14"/>
    <n v="-8.14"/>
    <n v="-0.11"/>
  </r>
  <r>
    <s v="Prod218"/>
    <s v="Cus024"/>
    <s v="Loc002"/>
    <x v="6"/>
    <x v="1"/>
    <x v="0"/>
    <x v="4"/>
    <x v="8"/>
    <x v="0"/>
    <x v="2"/>
    <d v="2021-06-07T00:00:00"/>
    <n v="1"/>
    <n v="333"/>
    <n v="356.31"/>
    <n v="-23.31"/>
    <n v="-7.0000000000000007E-2"/>
  </r>
  <r>
    <s v="Prod234"/>
    <s v="Cus024"/>
    <s v="Loc002"/>
    <x v="0"/>
    <x v="1"/>
    <x v="0"/>
    <x v="4"/>
    <x v="8"/>
    <x v="0"/>
    <x v="2"/>
    <d v="2021-06-07T00:00:00"/>
    <n v="1"/>
    <n v="282"/>
    <n v="194.58"/>
    <n v="87.42"/>
    <n v="0.31"/>
  </r>
  <r>
    <s v="Prod226"/>
    <s v="Cus024"/>
    <s v="Loc002"/>
    <x v="0"/>
    <x v="1"/>
    <x v="0"/>
    <x v="4"/>
    <x v="8"/>
    <x v="0"/>
    <x v="2"/>
    <d v="2021-06-07T00:00:00"/>
    <n v="1"/>
    <n v="565"/>
    <n v="655.4"/>
    <n v="-90.4"/>
    <n v="-0.16"/>
  </r>
  <r>
    <s v="Prod293"/>
    <s v="Cus001"/>
    <s v="Loc010"/>
    <x v="0"/>
    <x v="20"/>
    <x v="1"/>
    <x v="5"/>
    <x v="8"/>
    <x v="0"/>
    <x v="2"/>
    <d v="2021-06-07T00:00:00"/>
    <n v="1"/>
    <n v="472"/>
    <n v="292.64"/>
    <n v="179.36"/>
    <n v="0.38"/>
  </r>
  <r>
    <s v="Prod127"/>
    <s v="Cus023"/>
    <s v="Loc002"/>
    <x v="0"/>
    <x v="31"/>
    <x v="0"/>
    <x v="4"/>
    <x v="8"/>
    <x v="0"/>
    <x v="2"/>
    <d v="2021-06-07T00:00:00"/>
    <n v="2"/>
    <n v="329"/>
    <n v="263.2"/>
    <n v="65.8"/>
    <n v="0.2"/>
  </r>
  <r>
    <s v="Prod234"/>
    <s v="Cus023"/>
    <s v="Loc002"/>
    <x v="0"/>
    <x v="31"/>
    <x v="0"/>
    <x v="4"/>
    <x v="8"/>
    <x v="0"/>
    <x v="2"/>
    <d v="2021-06-07T00:00:00"/>
    <n v="2"/>
    <n v="1194"/>
    <n v="1373.1"/>
    <n v="-179.1"/>
    <n v="-0.15"/>
  </r>
  <r>
    <s v="Prod152"/>
    <s v="Cus016"/>
    <s v="Loc002"/>
    <x v="1"/>
    <x v="24"/>
    <x v="0"/>
    <x v="4"/>
    <x v="8"/>
    <x v="0"/>
    <x v="2"/>
    <d v="2021-06-07T00:00:00"/>
    <n v="2"/>
    <n v="1403"/>
    <n v="1024.19"/>
    <n v="378.81"/>
    <n v="0.27"/>
  </r>
  <r>
    <s v="Prod065"/>
    <s v="Cus035"/>
    <s v="Loc007"/>
    <x v="0"/>
    <x v="14"/>
    <x v="2"/>
    <x v="3"/>
    <x v="8"/>
    <x v="0"/>
    <x v="1"/>
    <d v="2021-06-07T00:00:00"/>
    <n v="2"/>
    <n v="509"/>
    <n v="666.79"/>
    <n v="-157.79"/>
    <n v="-0.31"/>
  </r>
  <r>
    <s v="Prod159"/>
    <s v="Cus006"/>
    <s v="Loc004"/>
    <x v="6"/>
    <x v="17"/>
    <x v="1"/>
    <x v="7"/>
    <x v="8"/>
    <x v="0"/>
    <x v="1"/>
    <d v="2021-06-07T00:00:00"/>
    <n v="2"/>
    <n v="1611"/>
    <n v="1530.45"/>
    <n v="80.55"/>
    <n v="0.05"/>
  </r>
  <r>
    <s v="Prod131"/>
    <s v="Cus020"/>
    <s v="Loc004"/>
    <x v="6"/>
    <x v="0"/>
    <x v="0"/>
    <x v="7"/>
    <x v="8"/>
    <x v="0"/>
    <x v="1"/>
    <d v="2021-06-07T00:00:00"/>
    <n v="2"/>
    <n v="986"/>
    <n v="631.04"/>
    <n v="354.96"/>
    <n v="0.36"/>
  </r>
  <r>
    <s v="Prod270"/>
    <s v="Cus005"/>
    <s v="Loc004"/>
    <x v="1"/>
    <x v="27"/>
    <x v="1"/>
    <x v="7"/>
    <x v="8"/>
    <x v="0"/>
    <x v="1"/>
    <d v="2021-06-07T00:00:00"/>
    <n v="2"/>
    <n v="1162"/>
    <n v="790.16"/>
    <n v="371.84"/>
    <n v="0.32"/>
  </r>
  <r>
    <s v="Prod286"/>
    <s v="Cus032"/>
    <s v="Loc011"/>
    <x v="2"/>
    <x v="7"/>
    <x v="2"/>
    <x v="0"/>
    <x v="8"/>
    <x v="0"/>
    <x v="0"/>
    <d v="2021-06-07T00:00:00"/>
    <n v="2"/>
    <n v="491"/>
    <n v="535.19000000000005"/>
    <n v="-44.19"/>
    <n v="-0.09"/>
  </r>
  <r>
    <s v="Prod055"/>
    <s v="Cus020"/>
    <s v="Loc011"/>
    <x v="5"/>
    <x v="0"/>
    <x v="0"/>
    <x v="0"/>
    <x v="8"/>
    <x v="0"/>
    <x v="0"/>
    <d v="2021-06-07T00:00:00"/>
    <n v="2"/>
    <n v="500"/>
    <n v="370"/>
    <n v="130"/>
    <n v="0.26"/>
  </r>
  <r>
    <s v="Prod058"/>
    <s v="Cus020"/>
    <s v="Loc011"/>
    <x v="1"/>
    <x v="0"/>
    <x v="0"/>
    <x v="0"/>
    <x v="8"/>
    <x v="0"/>
    <x v="0"/>
    <d v="2021-06-07T00:00:00"/>
    <n v="2"/>
    <n v="917"/>
    <n v="797.79"/>
    <n v="119.21"/>
    <n v="0.13"/>
  </r>
  <r>
    <s v="Prod200"/>
    <s v="Cus020"/>
    <s v="Loc011"/>
    <x v="5"/>
    <x v="0"/>
    <x v="0"/>
    <x v="0"/>
    <x v="8"/>
    <x v="0"/>
    <x v="0"/>
    <d v="2021-06-07T00:00:00"/>
    <n v="3"/>
    <n v="370"/>
    <n v="351.5"/>
    <n v="18.5"/>
    <n v="0.05"/>
  </r>
  <r>
    <s v="Prod113"/>
    <s v="Cus032"/>
    <s v="Loc011"/>
    <x v="4"/>
    <x v="7"/>
    <x v="2"/>
    <x v="0"/>
    <x v="8"/>
    <x v="0"/>
    <x v="0"/>
    <d v="2021-06-07T00:00:00"/>
    <n v="3"/>
    <n v="1102"/>
    <n v="1300.3599999999999"/>
    <n v="-198.36"/>
    <n v="-0.18"/>
  </r>
  <r>
    <s v="Prod267"/>
    <s v="Cus006"/>
    <s v="Loc004"/>
    <x v="2"/>
    <x v="17"/>
    <x v="1"/>
    <x v="7"/>
    <x v="8"/>
    <x v="0"/>
    <x v="1"/>
    <d v="2021-06-07T00:00:00"/>
    <n v="3"/>
    <n v="2745"/>
    <n v="2525.4"/>
    <n v="219.6"/>
    <n v="0.08"/>
  </r>
  <r>
    <s v="Prod234"/>
    <s v="Cus037"/>
    <s v="Loc007"/>
    <x v="0"/>
    <x v="15"/>
    <x v="2"/>
    <x v="3"/>
    <x v="8"/>
    <x v="0"/>
    <x v="1"/>
    <d v="2021-06-07T00:00:00"/>
    <n v="3"/>
    <n v="3569"/>
    <n v="2819.51"/>
    <n v="749.49"/>
    <n v="0.21"/>
  </r>
  <r>
    <s v="Prod129"/>
    <s v="Cus002"/>
    <s v="Loc007"/>
    <x v="0"/>
    <x v="8"/>
    <x v="1"/>
    <x v="3"/>
    <x v="8"/>
    <x v="0"/>
    <x v="1"/>
    <d v="2021-06-07T00:00:00"/>
    <n v="3"/>
    <n v="1273"/>
    <n v="1667.63"/>
    <n v="-394.63"/>
    <n v="-0.31"/>
  </r>
  <r>
    <s v="Prod209"/>
    <s v="Cus016"/>
    <s v="Loc002"/>
    <x v="5"/>
    <x v="24"/>
    <x v="0"/>
    <x v="4"/>
    <x v="8"/>
    <x v="0"/>
    <x v="2"/>
    <d v="2021-06-07T00:00:00"/>
    <n v="3"/>
    <n v="1417"/>
    <n v="1062.75"/>
    <n v="354.25"/>
    <n v="0.25"/>
  </r>
  <r>
    <s v="Prod262"/>
    <s v="Cus016"/>
    <s v="Loc002"/>
    <x v="0"/>
    <x v="24"/>
    <x v="0"/>
    <x v="4"/>
    <x v="8"/>
    <x v="0"/>
    <x v="2"/>
    <d v="2021-06-07T00:00:00"/>
    <n v="3"/>
    <n v="2963"/>
    <n v="3911.16"/>
    <n v="-948.16"/>
    <n v="-0.32"/>
  </r>
  <r>
    <s v="Prod103"/>
    <s v="Cus016"/>
    <s v="Loc002"/>
    <x v="6"/>
    <x v="24"/>
    <x v="0"/>
    <x v="4"/>
    <x v="8"/>
    <x v="0"/>
    <x v="2"/>
    <d v="2021-06-07T00:00:00"/>
    <n v="3"/>
    <n v="2065"/>
    <n v="2023.7"/>
    <n v="41.3"/>
    <n v="0.02"/>
  </r>
  <r>
    <s v="Prod103"/>
    <s v="Cus023"/>
    <s v="Loc002"/>
    <x v="6"/>
    <x v="31"/>
    <x v="0"/>
    <x v="4"/>
    <x v="8"/>
    <x v="0"/>
    <x v="2"/>
    <d v="2021-06-07T00:00:00"/>
    <n v="3"/>
    <n v="2713"/>
    <n v="1627.8"/>
    <n v="1085.2"/>
    <n v="0.4"/>
  </r>
  <r>
    <s v="Prod241"/>
    <s v="Cus001"/>
    <s v="Loc010"/>
    <x v="1"/>
    <x v="20"/>
    <x v="1"/>
    <x v="5"/>
    <x v="8"/>
    <x v="0"/>
    <x v="2"/>
    <d v="2021-06-07T00:00:00"/>
    <n v="3"/>
    <n v="185"/>
    <n v="177.6"/>
    <n v="7.4"/>
    <n v="0.04"/>
  </r>
  <r>
    <s v="Prod200"/>
    <s v="Cus020"/>
    <s v="Loc011"/>
    <x v="5"/>
    <x v="0"/>
    <x v="0"/>
    <x v="0"/>
    <x v="8"/>
    <x v="0"/>
    <x v="0"/>
    <d v="2021-06-08T00:00:00"/>
    <n v="1"/>
    <n v="93"/>
    <n v="111.6"/>
    <n v="-18.600000000000001"/>
    <n v="-0.2"/>
  </r>
  <r>
    <s v="Prod054"/>
    <s v="Cus020"/>
    <s v="Loc011"/>
    <x v="3"/>
    <x v="0"/>
    <x v="0"/>
    <x v="0"/>
    <x v="8"/>
    <x v="0"/>
    <x v="0"/>
    <d v="2021-06-08T00:00:00"/>
    <n v="1"/>
    <n v="255"/>
    <n v="198.9"/>
    <n v="56.1"/>
    <n v="0.22"/>
  </r>
  <r>
    <s v="Prod055"/>
    <s v="Cus020"/>
    <s v="Loc011"/>
    <x v="5"/>
    <x v="0"/>
    <x v="0"/>
    <x v="0"/>
    <x v="8"/>
    <x v="0"/>
    <x v="0"/>
    <d v="2021-06-08T00:00:00"/>
    <n v="1"/>
    <n v="199"/>
    <n v="187.06"/>
    <n v="11.94"/>
    <n v="0.06"/>
  </r>
  <r>
    <s v="Prod058"/>
    <s v="Cus020"/>
    <s v="Loc011"/>
    <x v="1"/>
    <x v="0"/>
    <x v="0"/>
    <x v="0"/>
    <x v="8"/>
    <x v="0"/>
    <x v="0"/>
    <d v="2021-06-08T00:00:00"/>
    <n v="1"/>
    <n v="366"/>
    <n v="226.92"/>
    <n v="139.08000000000001"/>
    <n v="0.38"/>
  </r>
  <r>
    <s v="Prod281"/>
    <s v="Cus020"/>
    <s v="Loc011"/>
    <x v="3"/>
    <x v="0"/>
    <x v="0"/>
    <x v="0"/>
    <x v="8"/>
    <x v="0"/>
    <x v="0"/>
    <d v="2021-06-08T00:00:00"/>
    <n v="1"/>
    <n v="42"/>
    <n v="38.64"/>
    <n v="3.36"/>
    <n v="0.08"/>
  </r>
  <r>
    <s v="Prod279"/>
    <s v="Cus020"/>
    <s v="Loc011"/>
    <x v="0"/>
    <x v="0"/>
    <x v="0"/>
    <x v="0"/>
    <x v="8"/>
    <x v="0"/>
    <x v="0"/>
    <d v="2021-06-08T00:00:00"/>
    <n v="1"/>
    <n v="222"/>
    <n v="266.39999999999998"/>
    <n v="-44.4"/>
    <n v="-0.2"/>
  </r>
  <r>
    <s v="Prod065"/>
    <s v="Cus019"/>
    <s v="Loc011"/>
    <x v="0"/>
    <x v="3"/>
    <x v="0"/>
    <x v="0"/>
    <x v="8"/>
    <x v="0"/>
    <x v="0"/>
    <d v="2021-06-08T00:00:00"/>
    <n v="1"/>
    <n v="269"/>
    <n v="180.23"/>
    <n v="88.77"/>
    <n v="0.33"/>
  </r>
  <r>
    <s v="Prod058"/>
    <s v="Cus019"/>
    <s v="Loc011"/>
    <x v="1"/>
    <x v="3"/>
    <x v="0"/>
    <x v="0"/>
    <x v="8"/>
    <x v="0"/>
    <x v="0"/>
    <d v="2021-06-08T00:00:00"/>
    <n v="1"/>
    <n v="218"/>
    <n v="198.38"/>
    <n v="19.62"/>
    <n v="0.09"/>
  </r>
  <r>
    <s v="Prod292"/>
    <s v="Cus019"/>
    <s v="Loc011"/>
    <x v="2"/>
    <x v="3"/>
    <x v="0"/>
    <x v="0"/>
    <x v="8"/>
    <x v="0"/>
    <x v="0"/>
    <d v="2021-06-08T00:00:00"/>
    <n v="1"/>
    <n v="218"/>
    <n v="137.34"/>
    <n v="80.66"/>
    <n v="0.37"/>
  </r>
  <r>
    <s v="Prod116"/>
    <s v="Cus019"/>
    <s v="Loc011"/>
    <x v="0"/>
    <x v="3"/>
    <x v="0"/>
    <x v="0"/>
    <x v="8"/>
    <x v="0"/>
    <x v="0"/>
    <d v="2021-06-08T00:00:00"/>
    <n v="1"/>
    <n v="324"/>
    <n v="385.56"/>
    <n v="-61.56"/>
    <n v="-0.19"/>
  </r>
  <r>
    <s v="Prod296"/>
    <s v="Cus019"/>
    <s v="Loc011"/>
    <x v="1"/>
    <x v="3"/>
    <x v="0"/>
    <x v="0"/>
    <x v="8"/>
    <x v="0"/>
    <x v="0"/>
    <d v="2021-06-08T00:00:00"/>
    <n v="1"/>
    <n v="194"/>
    <n v="120.28"/>
    <n v="73.72"/>
    <n v="0.38"/>
  </r>
  <r>
    <s v="Prod269"/>
    <s v="Cus019"/>
    <s v="Loc011"/>
    <x v="0"/>
    <x v="3"/>
    <x v="0"/>
    <x v="0"/>
    <x v="8"/>
    <x v="0"/>
    <x v="0"/>
    <d v="2021-06-08T00:00:00"/>
    <n v="1"/>
    <n v="125"/>
    <n v="93.75"/>
    <n v="31.25"/>
    <n v="0.25"/>
  </r>
  <r>
    <s v="Prod290"/>
    <s v="Cus019"/>
    <s v="Loc011"/>
    <x v="3"/>
    <x v="3"/>
    <x v="0"/>
    <x v="0"/>
    <x v="8"/>
    <x v="0"/>
    <x v="0"/>
    <d v="2021-06-08T00:00:00"/>
    <n v="1"/>
    <n v="106"/>
    <n v="136.74"/>
    <n v="-30.74"/>
    <n v="-0.28999999999999998"/>
  </r>
  <r>
    <s v="Prod114"/>
    <s v="Cus019"/>
    <s v="Loc011"/>
    <x v="3"/>
    <x v="3"/>
    <x v="0"/>
    <x v="0"/>
    <x v="8"/>
    <x v="0"/>
    <x v="0"/>
    <d v="2021-06-08T00:00:00"/>
    <n v="1"/>
    <n v="162"/>
    <n v="204.12"/>
    <n v="-42.12"/>
    <n v="-0.26"/>
  </r>
  <r>
    <s v="Prod134"/>
    <s v="Cus019"/>
    <s v="Loc011"/>
    <x v="0"/>
    <x v="3"/>
    <x v="0"/>
    <x v="0"/>
    <x v="8"/>
    <x v="0"/>
    <x v="0"/>
    <d v="2021-06-08T00:00:00"/>
    <n v="1"/>
    <n v="120"/>
    <n v="124.8"/>
    <n v="-4.8"/>
    <n v="-0.04"/>
  </r>
  <r>
    <s v="Prod263"/>
    <s v="Cus019"/>
    <s v="Loc011"/>
    <x v="3"/>
    <x v="3"/>
    <x v="0"/>
    <x v="0"/>
    <x v="8"/>
    <x v="0"/>
    <x v="0"/>
    <d v="2021-06-08T00:00:00"/>
    <n v="1"/>
    <n v="74"/>
    <n v="74.739999999999995"/>
    <n v="-0.74"/>
    <n v="-0.01"/>
  </r>
  <r>
    <s v="Prod295"/>
    <s v="Cus019"/>
    <s v="Loc011"/>
    <x v="0"/>
    <x v="3"/>
    <x v="0"/>
    <x v="0"/>
    <x v="8"/>
    <x v="0"/>
    <x v="0"/>
    <d v="2021-06-08T00:00:00"/>
    <n v="1"/>
    <n v="74"/>
    <n v="60.68"/>
    <n v="13.32"/>
    <n v="0.18"/>
  </r>
  <r>
    <s v="Prod286"/>
    <s v="Cus019"/>
    <s v="Loc011"/>
    <x v="2"/>
    <x v="3"/>
    <x v="0"/>
    <x v="0"/>
    <x v="8"/>
    <x v="0"/>
    <x v="0"/>
    <d v="2021-06-08T00:00:00"/>
    <n v="1"/>
    <n v="74"/>
    <n v="47.36"/>
    <n v="26.64"/>
    <n v="0.36"/>
  </r>
  <r>
    <s v="Prod292"/>
    <s v="Cus024"/>
    <s v="Loc011"/>
    <x v="2"/>
    <x v="1"/>
    <x v="0"/>
    <x v="0"/>
    <x v="8"/>
    <x v="0"/>
    <x v="0"/>
    <d v="2021-06-08T00:00:00"/>
    <n v="1"/>
    <n v="88"/>
    <n v="117.04"/>
    <n v="-29.04"/>
    <n v="-0.33"/>
  </r>
  <r>
    <s v="Prod295"/>
    <s v="Cus024"/>
    <s v="Loc011"/>
    <x v="0"/>
    <x v="1"/>
    <x v="0"/>
    <x v="0"/>
    <x v="8"/>
    <x v="0"/>
    <x v="0"/>
    <d v="2021-06-08T00:00:00"/>
    <n v="1"/>
    <n v="88"/>
    <n v="77.44"/>
    <n v="10.56"/>
    <n v="0.12"/>
  </r>
  <r>
    <s v="Prod278"/>
    <s v="Cus024"/>
    <s v="Loc011"/>
    <x v="4"/>
    <x v="1"/>
    <x v="0"/>
    <x v="0"/>
    <x v="8"/>
    <x v="0"/>
    <x v="0"/>
    <d v="2021-06-08T00:00:00"/>
    <n v="1"/>
    <n v="93"/>
    <n v="93.93"/>
    <n v="-0.93"/>
    <n v="-0.01"/>
  </r>
  <r>
    <s v="Prod294"/>
    <s v="Cus024"/>
    <s v="Loc011"/>
    <x v="1"/>
    <x v="1"/>
    <x v="0"/>
    <x v="0"/>
    <x v="8"/>
    <x v="0"/>
    <x v="0"/>
    <d v="2021-06-08T00:00:00"/>
    <n v="1"/>
    <n v="93"/>
    <n v="93.93"/>
    <n v="-0.93"/>
    <n v="-0.01"/>
  </r>
  <r>
    <s v="Prod281"/>
    <s v="Cus024"/>
    <s v="Loc011"/>
    <x v="3"/>
    <x v="1"/>
    <x v="0"/>
    <x v="0"/>
    <x v="8"/>
    <x v="0"/>
    <x v="0"/>
    <d v="2021-06-08T00:00:00"/>
    <n v="1"/>
    <n v="102"/>
    <n v="78.540000000000006"/>
    <n v="23.46"/>
    <n v="0.23"/>
  </r>
  <r>
    <s v="Prod269"/>
    <s v="Cus024"/>
    <s v="Loc011"/>
    <x v="0"/>
    <x v="1"/>
    <x v="0"/>
    <x v="0"/>
    <x v="8"/>
    <x v="0"/>
    <x v="0"/>
    <d v="2021-06-08T00:00:00"/>
    <n v="1"/>
    <n v="97"/>
    <n v="118.34"/>
    <n v="-21.34"/>
    <n v="-0.22"/>
  </r>
  <r>
    <s v="Prod283"/>
    <s v="Cus024"/>
    <s v="Loc011"/>
    <x v="0"/>
    <x v="1"/>
    <x v="0"/>
    <x v="0"/>
    <x v="8"/>
    <x v="0"/>
    <x v="0"/>
    <d v="2021-06-08T00:00:00"/>
    <n v="1"/>
    <n v="157"/>
    <n v="180.55"/>
    <n v="-23.55"/>
    <n v="-0.15"/>
  </r>
  <r>
    <s v="Prod271"/>
    <s v="Cus024"/>
    <s v="Loc011"/>
    <x v="0"/>
    <x v="1"/>
    <x v="0"/>
    <x v="0"/>
    <x v="8"/>
    <x v="0"/>
    <x v="0"/>
    <d v="2021-06-08T00:00:00"/>
    <n v="1"/>
    <n v="65"/>
    <n v="71.5"/>
    <n v="-6.5"/>
    <n v="-0.1"/>
  </r>
  <r>
    <s v="Prod280"/>
    <s v="Cus024"/>
    <s v="Loc011"/>
    <x v="0"/>
    <x v="1"/>
    <x v="0"/>
    <x v="0"/>
    <x v="8"/>
    <x v="0"/>
    <x v="0"/>
    <d v="2021-06-08T00:00:00"/>
    <n v="1"/>
    <n v="65"/>
    <n v="57.2"/>
    <n v="7.8"/>
    <n v="0.12"/>
  </r>
  <r>
    <s v="Prod286"/>
    <s v="Cus024"/>
    <s v="Loc011"/>
    <x v="2"/>
    <x v="1"/>
    <x v="0"/>
    <x v="0"/>
    <x v="8"/>
    <x v="0"/>
    <x v="0"/>
    <d v="2021-06-08T00:00:00"/>
    <n v="1"/>
    <n v="116"/>
    <n v="128.76"/>
    <n v="-12.76"/>
    <n v="-0.11"/>
  </r>
  <r>
    <s v="Prod200"/>
    <s v="Cus024"/>
    <s v="Loc011"/>
    <x v="5"/>
    <x v="1"/>
    <x v="0"/>
    <x v="0"/>
    <x v="8"/>
    <x v="0"/>
    <x v="0"/>
    <d v="2021-06-08T00:00:00"/>
    <n v="1"/>
    <n v="116"/>
    <n v="85.84"/>
    <n v="30.16"/>
    <n v="0.26"/>
  </r>
  <r>
    <s v="Prod290"/>
    <s v="Cus024"/>
    <s v="Loc011"/>
    <x v="3"/>
    <x v="1"/>
    <x v="0"/>
    <x v="0"/>
    <x v="8"/>
    <x v="0"/>
    <x v="0"/>
    <d v="2021-06-08T00:00:00"/>
    <n v="1"/>
    <n v="171"/>
    <n v="135.09"/>
    <n v="35.909999999999997"/>
    <n v="0.21"/>
  </r>
  <r>
    <s v="Prod270"/>
    <s v="Cus024"/>
    <s v="Loc011"/>
    <x v="1"/>
    <x v="1"/>
    <x v="0"/>
    <x v="0"/>
    <x v="8"/>
    <x v="0"/>
    <x v="0"/>
    <d v="2021-06-08T00:00:00"/>
    <n v="1"/>
    <n v="194"/>
    <n v="207.58"/>
    <n v="-13.58"/>
    <n v="-7.0000000000000007E-2"/>
  </r>
  <r>
    <s v="Prod265"/>
    <s v="Cus024"/>
    <s v="Loc011"/>
    <x v="0"/>
    <x v="1"/>
    <x v="0"/>
    <x v="0"/>
    <x v="8"/>
    <x v="0"/>
    <x v="0"/>
    <d v="2021-06-08T00:00:00"/>
    <n v="1"/>
    <n v="208"/>
    <n v="280.8"/>
    <n v="-72.8"/>
    <n v="-0.35"/>
  </r>
  <r>
    <s v="Prod288"/>
    <s v="Cus024"/>
    <s v="Loc011"/>
    <x v="2"/>
    <x v="1"/>
    <x v="0"/>
    <x v="0"/>
    <x v="8"/>
    <x v="0"/>
    <x v="0"/>
    <d v="2021-06-08T00:00:00"/>
    <n v="1"/>
    <n v="213"/>
    <n v="183.18"/>
    <n v="29.82"/>
    <n v="0.14000000000000001"/>
  </r>
  <r>
    <s v="Prod296"/>
    <s v="Cus024"/>
    <s v="Loc011"/>
    <x v="1"/>
    <x v="1"/>
    <x v="0"/>
    <x v="0"/>
    <x v="8"/>
    <x v="0"/>
    <x v="0"/>
    <d v="2021-06-08T00:00:00"/>
    <n v="1"/>
    <n v="468"/>
    <n v="613.08000000000004"/>
    <n v="-145.08000000000001"/>
    <n v="-0.31"/>
  </r>
  <r>
    <s v="Prod054"/>
    <s v="Cus022"/>
    <s v="Loc011"/>
    <x v="3"/>
    <x v="6"/>
    <x v="0"/>
    <x v="0"/>
    <x v="8"/>
    <x v="0"/>
    <x v="0"/>
    <d v="2021-06-08T00:00:00"/>
    <n v="1"/>
    <n v="352"/>
    <n v="323.83999999999997"/>
    <n v="28.16"/>
    <n v="0.08"/>
  </r>
  <r>
    <s v="Prod054"/>
    <s v="Cus026"/>
    <s v="Loc011"/>
    <x v="3"/>
    <x v="36"/>
    <x v="0"/>
    <x v="0"/>
    <x v="8"/>
    <x v="0"/>
    <x v="0"/>
    <d v="2021-06-08T00:00:00"/>
    <n v="1"/>
    <n v="102"/>
    <n v="80.58"/>
    <n v="21.42"/>
    <n v="0.21"/>
  </r>
  <r>
    <s v="Prod134"/>
    <s v="Cus029"/>
    <s v="Loc011"/>
    <x v="0"/>
    <x v="4"/>
    <x v="2"/>
    <x v="0"/>
    <x v="8"/>
    <x v="0"/>
    <x v="0"/>
    <d v="2021-06-08T00:00:00"/>
    <n v="1"/>
    <n v="310"/>
    <n v="322.39999999999998"/>
    <n v="-12.4"/>
    <n v="-0.04"/>
  </r>
  <r>
    <s v="Prod278"/>
    <s v="Cus029"/>
    <s v="Loc011"/>
    <x v="4"/>
    <x v="4"/>
    <x v="2"/>
    <x v="0"/>
    <x v="8"/>
    <x v="0"/>
    <x v="0"/>
    <d v="2021-06-08T00:00:00"/>
    <n v="1"/>
    <n v="370"/>
    <n v="381.1"/>
    <n v="-11.1"/>
    <n v="-0.03"/>
  </r>
  <r>
    <s v="Prod281"/>
    <s v="Cus029"/>
    <s v="Loc011"/>
    <x v="3"/>
    <x v="4"/>
    <x v="2"/>
    <x v="0"/>
    <x v="8"/>
    <x v="0"/>
    <x v="0"/>
    <d v="2021-06-08T00:00:00"/>
    <n v="1"/>
    <n v="125"/>
    <n v="90"/>
    <n v="35"/>
    <n v="0.28000000000000003"/>
  </r>
  <r>
    <s v="Prod286"/>
    <s v="Cus029"/>
    <s v="Loc011"/>
    <x v="2"/>
    <x v="4"/>
    <x v="2"/>
    <x v="0"/>
    <x v="8"/>
    <x v="0"/>
    <x v="0"/>
    <d v="2021-06-08T00:00:00"/>
    <n v="1"/>
    <n v="157"/>
    <n v="160.13999999999999"/>
    <n v="-3.14"/>
    <n v="-0.02"/>
  </r>
  <r>
    <s v="Prod200"/>
    <s v="Cus029"/>
    <s v="Loc011"/>
    <x v="5"/>
    <x v="4"/>
    <x v="2"/>
    <x v="0"/>
    <x v="8"/>
    <x v="0"/>
    <x v="0"/>
    <d v="2021-06-08T00:00:00"/>
    <n v="1"/>
    <n v="88"/>
    <n v="95.04"/>
    <n v="-7.04"/>
    <n v="-0.08"/>
  </r>
  <r>
    <s v="Prod281"/>
    <s v="Cus006"/>
    <s v="Loc004"/>
    <x v="3"/>
    <x v="17"/>
    <x v="1"/>
    <x v="7"/>
    <x v="8"/>
    <x v="0"/>
    <x v="1"/>
    <d v="2021-06-08T00:00:00"/>
    <n v="1"/>
    <n v="79"/>
    <n v="96.38"/>
    <n v="-17.38"/>
    <n v="-0.22"/>
  </r>
  <r>
    <s v="Prod283"/>
    <s v="Cus006"/>
    <s v="Loc004"/>
    <x v="0"/>
    <x v="17"/>
    <x v="1"/>
    <x v="7"/>
    <x v="8"/>
    <x v="0"/>
    <x v="1"/>
    <d v="2021-06-08T00:00:00"/>
    <n v="1"/>
    <n v="46"/>
    <n v="29.44"/>
    <n v="16.559999999999999"/>
    <n v="0.36"/>
  </r>
  <r>
    <s v="Prod270"/>
    <s v="Cus006"/>
    <s v="Loc004"/>
    <x v="1"/>
    <x v="17"/>
    <x v="1"/>
    <x v="7"/>
    <x v="8"/>
    <x v="0"/>
    <x v="1"/>
    <d v="2021-06-08T00:00:00"/>
    <n v="1"/>
    <n v="106"/>
    <n v="117.66"/>
    <n v="-11.66"/>
    <n v="-0.11"/>
  </r>
  <r>
    <s v="Prod124"/>
    <s v="Cus006"/>
    <s v="Loc004"/>
    <x v="0"/>
    <x v="17"/>
    <x v="1"/>
    <x v="7"/>
    <x v="8"/>
    <x v="0"/>
    <x v="1"/>
    <d v="2021-06-08T00:00:00"/>
    <n v="1"/>
    <n v="269"/>
    <n v="220.58"/>
    <n v="48.42"/>
    <n v="0.18"/>
  </r>
  <r>
    <s v="Prod252"/>
    <s v="Cus006"/>
    <s v="Loc004"/>
    <x v="2"/>
    <x v="17"/>
    <x v="1"/>
    <x v="7"/>
    <x v="8"/>
    <x v="0"/>
    <x v="1"/>
    <d v="2021-06-08T00:00:00"/>
    <n v="1"/>
    <n v="236"/>
    <n v="228.92"/>
    <n v="7.08"/>
    <n v="0.03"/>
  </r>
  <r>
    <s v="Prod297"/>
    <s v="Cus006"/>
    <s v="Loc004"/>
    <x v="3"/>
    <x v="17"/>
    <x v="1"/>
    <x v="7"/>
    <x v="8"/>
    <x v="0"/>
    <x v="1"/>
    <d v="2021-06-08T00:00:00"/>
    <n v="1"/>
    <n v="162"/>
    <n v="178.2"/>
    <n v="-16.2"/>
    <n v="-0.1"/>
  </r>
  <r>
    <s v="Prod298"/>
    <s v="Cus006"/>
    <s v="Loc004"/>
    <x v="1"/>
    <x v="17"/>
    <x v="1"/>
    <x v="7"/>
    <x v="8"/>
    <x v="0"/>
    <x v="1"/>
    <d v="2021-06-08T00:00:00"/>
    <n v="1"/>
    <n v="241"/>
    <n v="216.9"/>
    <n v="24.1"/>
    <n v="0.1"/>
  </r>
  <r>
    <s v="Prod103"/>
    <s v="Cus006"/>
    <s v="Loc004"/>
    <x v="6"/>
    <x v="17"/>
    <x v="1"/>
    <x v="7"/>
    <x v="8"/>
    <x v="0"/>
    <x v="1"/>
    <d v="2021-06-08T00:00:00"/>
    <n v="1"/>
    <n v="287"/>
    <n v="241.08"/>
    <n v="45.92"/>
    <n v="0.16"/>
  </r>
  <r>
    <s v="Prod290"/>
    <s v="Cus006"/>
    <s v="Loc004"/>
    <x v="3"/>
    <x v="17"/>
    <x v="1"/>
    <x v="7"/>
    <x v="8"/>
    <x v="0"/>
    <x v="1"/>
    <d v="2021-06-08T00:00:00"/>
    <n v="1"/>
    <n v="134"/>
    <n v="89.78"/>
    <n v="44.22"/>
    <n v="0.33"/>
  </r>
  <r>
    <s v="Prod200"/>
    <s v="Cus006"/>
    <s v="Loc004"/>
    <x v="5"/>
    <x v="17"/>
    <x v="1"/>
    <x v="7"/>
    <x v="8"/>
    <x v="0"/>
    <x v="1"/>
    <d v="2021-06-08T00:00:00"/>
    <n v="1"/>
    <n v="37"/>
    <n v="38.479999999999997"/>
    <n v="-1.48"/>
    <n v="-0.04"/>
  </r>
  <r>
    <s v="Prod244"/>
    <s v="Cus006"/>
    <s v="Loc004"/>
    <x v="3"/>
    <x v="17"/>
    <x v="1"/>
    <x v="7"/>
    <x v="8"/>
    <x v="0"/>
    <x v="1"/>
    <d v="2021-06-08T00:00:00"/>
    <n v="1"/>
    <n v="88"/>
    <n v="110"/>
    <n v="-22"/>
    <n v="-0.25"/>
  </r>
  <r>
    <s v="Prod294"/>
    <s v="Cus020"/>
    <s v="Loc004"/>
    <x v="1"/>
    <x v="0"/>
    <x v="0"/>
    <x v="7"/>
    <x v="8"/>
    <x v="0"/>
    <x v="1"/>
    <d v="2021-06-08T00:00:00"/>
    <n v="1"/>
    <n v="69"/>
    <n v="75.209999999999994"/>
    <n v="-6.21"/>
    <n v="-0.09"/>
  </r>
  <r>
    <s v="Prod121"/>
    <s v="Cus020"/>
    <s v="Loc004"/>
    <x v="6"/>
    <x v="0"/>
    <x v="0"/>
    <x v="7"/>
    <x v="8"/>
    <x v="0"/>
    <x v="1"/>
    <d v="2021-06-08T00:00:00"/>
    <n v="1"/>
    <n v="144"/>
    <n v="106.56"/>
    <n v="37.44"/>
    <n v="0.26"/>
  </r>
  <r>
    <s v="Prod117"/>
    <s v="Cus020"/>
    <s v="Loc004"/>
    <x v="5"/>
    <x v="0"/>
    <x v="0"/>
    <x v="7"/>
    <x v="8"/>
    <x v="0"/>
    <x v="1"/>
    <d v="2021-06-08T00:00:00"/>
    <n v="1"/>
    <n v="97"/>
    <n v="84.39"/>
    <n v="12.61"/>
    <n v="0.13"/>
  </r>
  <r>
    <s v="Prod131"/>
    <s v="Cus020"/>
    <s v="Loc004"/>
    <x v="6"/>
    <x v="0"/>
    <x v="0"/>
    <x v="7"/>
    <x v="8"/>
    <x v="0"/>
    <x v="1"/>
    <d v="2021-06-08T00:00:00"/>
    <n v="1"/>
    <n v="111"/>
    <n v="149.85"/>
    <n v="-38.85"/>
    <n v="-0.35"/>
  </r>
  <r>
    <s v="Prod264"/>
    <s v="Cus020"/>
    <s v="Loc004"/>
    <x v="2"/>
    <x v="0"/>
    <x v="0"/>
    <x v="7"/>
    <x v="8"/>
    <x v="0"/>
    <x v="1"/>
    <d v="2021-06-08T00:00:00"/>
    <n v="1"/>
    <n v="199"/>
    <n v="266.66000000000003"/>
    <n v="-67.66"/>
    <n v="-0.34"/>
  </r>
  <r>
    <s v="Prod275"/>
    <s v="Cus020"/>
    <s v="Loc004"/>
    <x v="0"/>
    <x v="0"/>
    <x v="0"/>
    <x v="7"/>
    <x v="8"/>
    <x v="0"/>
    <x v="1"/>
    <d v="2021-06-08T00:00:00"/>
    <n v="1"/>
    <n v="528"/>
    <n v="522.72"/>
    <n v="5.28"/>
    <n v="0.01"/>
  </r>
  <r>
    <s v="Prod286"/>
    <s v="Cus020"/>
    <s v="Loc004"/>
    <x v="2"/>
    <x v="0"/>
    <x v="0"/>
    <x v="7"/>
    <x v="8"/>
    <x v="0"/>
    <x v="1"/>
    <d v="2021-06-08T00:00:00"/>
    <n v="1"/>
    <n v="74"/>
    <n v="45.14"/>
    <n v="28.86"/>
    <n v="0.39"/>
  </r>
  <r>
    <s v="Prod295"/>
    <s v="Cus020"/>
    <s v="Loc004"/>
    <x v="0"/>
    <x v="0"/>
    <x v="0"/>
    <x v="7"/>
    <x v="8"/>
    <x v="0"/>
    <x v="1"/>
    <d v="2021-06-08T00:00:00"/>
    <n v="1"/>
    <n v="46"/>
    <n v="50.14"/>
    <n v="-4.1399999999999997"/>
    <n v="-0.09"/>
  </r>
  <r>
    <s v="Prod297"/>
    <s v="Cus020"/>
    <s v="Loc004"/>
    <x v="3"/>
    <x v="0"/>
    <x v="0"/>
    <x v="7"/>
    <x v="8"/>
    <x v="0"/>
    <x v="1"/>
    <d v="2021-06-08T00:00:00"/>
    <n v="1"/>
    <n v="431"/>
    <n v="577.54"/>
    <n v="-146.54"/>
    <n v="-0.34"/>
  </r>
  <r>
    <s v="Prod224"/>
    <s v="Cus020"/>
    <s v="Loc004"/>
    <x v="1"/>
    <x v="0"/>
    <x v="0"/>
    <x v="7"/>
    <x v="8"/>
    <x v="0"/>
    <x v="1"/>
    <d v="2021-06-08T00:00:00"/>
    <n v="1"/>
    <n v="1426"/>
    <n v="1368.96"/>
    <n v="57.04"/>
    <n v="0.04"/>
  </r>
  <r>
    <s v="Prod232"/>
    <s v="Cus020"/>
    <s v="Loc004"/>
    <x v="0"/>
    <x v="0"/>
    <x v="0"/>
    <x v="7"/>
    <x v="8"/>
    <x v="0"/>
    <x v="1"/>
    <d v="2021-06-08T00:00:00"/>
    <n v="1"/>
    <n v="449"/>
    <n v="498.39"/>
    <n v="-49.39"/>
    <n v="-0.11"/>
  </r>
  <r>
    <s v="Prod059"/>
    <s v="Cus003"/>
    <s v="Loc003"/>
    <x v="3"/>
    <x v="11"/>
    <x v="1"/>
    <x v="1"/>
    <x v="8"/>
    <x v="0"/>
    <x v="0"/>
    <d v="2021-06-08T00:00:00"/>
    <n v="1"/>
    <n v="435"/>
    <n v="313.2"/>
    <n v="121.8"/>
    <n v="0.28000000000000003"/>
  </r>
  <r>
    <s v="Prod131"/>
    <s v="Cus003"/>
    <s v="Loc003"/>
    <x v="6"/>
    <x v="11"/>
    <x v="1"/>
    <x v="1"/>
    <x v="8"/>
    <x v="0"/>
    <x v="0"/>
    <d v="2021-06-08T00:00:00"/>
    <n v="1"/>
    <n v="1333"/>
    <n v="1426.31"/>
    <n v="-93.31"/>
    <n v="-7.0000000000000007E-2"/>
  </r>
  <r>
    <s v="Prod234"/>
    <s v="Cus003"/>
    <s v="Loc003"/>
    <x v="0"/>
    <x v="11"/>
    <x v="1"/>
    <x v="1"/>
    <x v="8"/>
    <x v="0"/>
    <x v="0"/>
    <d v="2021-06-08T00:00:00"/>
    <n v="1"/>
    <n v="398"/>
    <n v="266.66000000000003"/>
    <n v="131.34"/>
    <n v="0.33"/>
  </r>
  <r>
    <s v="Prod103"/>
    <s v="Cus003"/>
    <s v="Loc003"/>
    <x v="6"/>
    <x v="11"/>
    <x v="1"/>
    <x v="1"/>
    <x v="8"/>
    <x v="0"/>
    <x v="0"/>
    <d v="2021-06-08T00:00:00"/>
    <n v="1"/>
    <n v="421"/>
    <n v="467.31"/>
    <n v="-46.31"/>
    <n v="-0.11"/>
  </r>
  <r>
    <s v="Prod113"/>
    <s v="Cus003"/>
    <s v="Loc003"/>
    <x v="4"/>
    <x v="11"/>
    <x v="1"/>
    <x v="1"/>
    <x v="8"/>
    <x v="0"/>
    <x v="0"/>
    <d v="2021-06-08T00:00:00"/>
    <n v="1"/>
    <n v="481"/>
    <n v="322.27"/>
    <n v="158.72999999999999"/>
    <n v="0.33"/>
  </r>
  <r>
    <s v="Prod226"/>
    <s v="Cus003"/>
    <s v="Loc003"/>
    <x v="0"/>
    <x v="11"/>
    <x v="1"/>
    <x v="1"/>
    <x v="8"/>
    <x v="0"/>
    <x v="0"/>
    <d v="2021-06-08T00:00:00"/>
    <n v="1"/>
    <n v="653"/>
    <n v="842.37"/>
    <n v="-189.37"/>
    <n v="-0.28999999999999998"/>
  </r>
  <r>
    <s v="Prod237"/>
    <s v="Cus003"/>
    <s v="Loc003"/>
    <x v="2"/>
    <x v="11"/>
    <x v="1"/>
    <x v="1"/>
    <x v="8"/>
    <x v="0"/>
    <x v="0"/>
    <d v="2021-06-08T00:00:00"/>
    <n v="1"/>
    <n v="2796"/>
    <n v="1929.24"/>
    <n v="866.76"/>
    <n v="0.31"/>
  </r>
  <r>
    <s v="Prod227"/>
    <s v="Cus010"/>
    <s v="Loc003"/>
    <x v="2"/>
    <x v="13"/>
    <x v="1"/>
    <x v="1"/>
    <x v="8"/>
    <x v="0"/>
    <x v="0"/>
    <d v="2021-06-08T00:00:00"/>
    <n v="1"/>
    <n v="1472"/>
    <n v="1501.44"/>
    <n v="-29.44"/>
    <n v="-0.02"/>
  </r>
  <r>
    <s v="Prod161"/>
    <s v="Cus010"/>
    <s v="Loc003"/>
    <x v="6"/>
    <x v="13"/>
    <x v="1"/>
    <x v="1"/>
    <x v="8"/>
    <x v="0"/>
    <x v="0"/>
    <d v="2021-06-08T00:00:00"/>
    <n v="1"/>
    <n v="185"/>
    <n v="153.55000000000001"/>
    <n v="31.45"/>
    <n v="0.17"/>
  </r>
  <r>
    <s v="Prod131"/>
    <s v="Cus010"/>
    <s v="Loc003"/>
    <x v="6"/>
    <x v="13"/>
    <x v="1"/>
    <x v="1"/>
    <x v="8"/>
    <x v="0"/>
    <x v="0"/>
    <d v="2021-06-08T00:00:00"/>
    <n v="1"/>
    <n v="208"/>
    <n v="245.44"/>
    <n v="-37.44"/>
    <n v="-0.18"/>
  </r>
  <r>
    <s v="Prod212"/>
    <s v="Cus010"/>
    <s v="Loc003"/>
    <x v="3"/>
    <x v="13"/>
    <x v="1"/>
    <x v="1"/>
    <x v="8"/>
    <x v="0"/>
    <x v="0"/>
    <d v="2021-06-08T00:00:00"/>
    <n v="1"/>
    <n v="440"/>
    <n v="488.4"/>
    <n v="-48.4"/>
    <n v="-0.11"/>
  </r>
  <r>
    <s v="Prod113"/>
    <s v="Cus010"/>
    <s v="Loc003"/>
    <x v="4"/>
    <x v="13"/>
    <x v="1"/>
    <x v="1"/>
    <x v="8"/>
    <x v="0"/>
    <x v="0"/>
    <d v="2021-06-08T00:00:00"/>
    <n v="1"/>
    <n v="111"/>
    <n v="86.58"/>
    <n v="24.42"/>
    <n v="0.22"/>
  </r>
  <r>
    <s v="Prod237"/>
    <s v="Cus010"/>
    <s v="Loc003"/>
    <x v="2"/>
    <x v="13"/>
    <x v="1"/>
    <x v="1"/>
    <x v="8"/>
    <x v="0"/>
    <x v="0"/>
    <d v="2021-06-08T00:00:00"/>
    <n v="1"/>
    <n v="2815"/>
    <n v="2083.1"/>
    <n v="731.9"/>
    <n v="0.26"/>
  </r>
  <r>
    <s v="Prod207"/>
    <s v="Cus010"/>
    <s v="Loc003"/>
    <x v="6"/>
    <x v="13"/>
    <x v="1"/>
    <x v="1"/>
    <x v="8"/>
    <x v="0"/>
    <x v="0"/>
    <d v="2021-06-08T00:00:00"/>
    <n v="1"/>
    <n v="569"/>
    <n v="563.30999999999995"/>
    <n v="5.69"/>
    <n v="0.01"/>
  </r>
  <r>
    <s v="Prod226"/>
    <s v="Cus010"/>
    <s v="Loc003"/>
    <x v="0"/>
    <x v="13"/>
    <x v="1"/>
    <x v="1"/>
    <x v="8"/>
    <x v="0"/>
    <x v="0"/>
    <d v="2021-06-08T00:00:00"/>
    <n v="1"/>
    <n v="653"/>
    <n v="848.9"/>
    <n v="-195.9"/>
    <n v="-0.3"/>
  </r>
  <r>
    <s v="Prod165"/>
    <s v="Cus006"/>
    <s v="Loc007"/>
    <x v="0"/>
    <x v="17"/>
    <x v="1"/>
    <x v="3"/>
    <x v="8"/>
    <x v="0"/>
    <x v="1"/>
    <d v="2021-06-08T00:00:00"/>
    <n v="1"/>
    <n v="347"/>
    <n v="340.06"/>
    <n v="6.94"/>
    <n v="0.02"/>
  </r>
  <r>
    <s v="Prod237"/>
    <s v="Cus036"/>
    <s v="Loc007"/>
    <x v="2"/>
    <x v="29"/>
    <x v="2"/>
    <x v="3"/>
    <x v="8"/>
    <x v="0"/>
    <x v="1"/>
    <d v="2021-06-08T00:00:00"/>
    <n v="1"/>
    <n v="1477"/>
    <n v="1033.9000000000001"/>
    <n v="443.1"/>
    <n v="0.3"/>
  </r>
  <r>
    <s v="Prod054"/>
    <s v="Cus002"/>
    <s v="Loc007"/>
    <x v="3"/>
    <x v="8"/>
    <x v="1"/>
    <x v="3"/>
    <x v="8"/>
    <x v="0"/>
    <x v="1"/>
    <d v="2021-06-08T00:00:00"/>
    <n v="1"/>
    <n v="116"/>
    <n v="105.56"/>
    <n v="10.44"/>
    <n v="0.09"/>
  </r>
  <r>
    <s v="Prod058"/>
    <s v="Cus002"/>
    <s v="Loc007"/>
    <x v="1"/>
    <x v="8"/>
    <x v="1"/>
    <x v="3"/>
    <x v="8"/>
    <x v="0"/>
    <x v="1"/>
    <d v="2021-06-08T00:00:00"/>
    <n v="1"/>
    <n v="574"/>
    <n v="533.82000000000005"/>
    <n v="40.18"/>
    <n v="7.0000000000000007E-2"/>
  </r>
  <r>
    <s v="Prod129"/>
    <s v="Cus002"/>
    <s v="Loc007"/>
    <x v="0"/>
    <x v="8"/>
    <x v="1"/>
    <x v="3"/>
    <x v="8"/>
    <x v="0"/>
    <x v="1"/>
    <d v="2021-06-08T00:00:00"/>
    <n v="1"/>
    <n v="97"/>
    <n v="102.82"/>
    <n v="-5.82"/>
    <n v="-0.06"/>
  </r>
  <r>
    <s v="Prod165"/>
    <s v="Cus002"/>
    <s v="Loc007"/>
    <x v="0"/>
    <x v="8"/>
    <x v="1"/>
    <x v="3"/>
    <x v="8"/>
    <x v="0"/>
    <x v="1"/>
    <d v="2021-06-08T00:00:00"/>
    <n v="1"/>
    <n v="528"/>
    <n v="628.32000000000005"/>
    <n v="-100.32"/>
    <n v="-0.19"/>
  </r>
  <r>
    <s v="Prod047"/>
    <s v="Cus002"/>
    <s v="Loc007"/>
    <x v="6"/>
    <x v="8"/>
    <x v="1"/>
    <x v="3"/>
    <x v="8"/>
    <x v="0"/>
    <x v="1"/>
    <d v="2021-06-08T00:00:00"/>
    <n v="1"/>
    <n v="454"/>
    <n v="485.78"/>
    <n v="-31.78"/>
    <n v="-7.0000000000000007E-2"/>
  </r>
  <r>
    <s v="Prod054"/>
    <s v="Cus035"/>
    <s v="Loc007"/>
    <x v="3"/>
    <x v="14"/>
    <x v="2"/>
    <x v="3"/>
    <x v="8"/>
    <x v="0"/>
    <x v="1"/>
    <d v="2021-06-08T00:00:00"/>
    <n v="1"/>
    <n v="208"/>
    <n v="156"/>
    <n v="52"/>
    <n v="0.25"/>
  </r>
  <r>
    <s v="Prod054"/>
    <s v="Cus037"/>
    <s v="Loc007"/>
    <x v="3"/>
    <x v="15"/>
    <x v="2"/>
    <x v="3"/>
    <x v="8"/>
    <x v="0"/>
    <x v="1"/>
    <d v="2021-06-08T00:00:00"/>
    <n v="1"/>
    <n v="551"/>
    <n v="589.57000000000005"/>
    <n v="-38.57"/>
    <n v="-7.0000000000000007E-2"/>
  </r>
  <r>
    <s v="Prod146"/>
    <s v="Cus037"/>
    <s v="Loc007"/>
    <x v="6"/>
    <x v="15"/>
    <x v="2"/>
    <x v="3"/>
    <x v="8"/>
    <x v="0"/>
    <x v="1"/>
    <d v="2021-06-08T00:00:00"/>
    <n v="1"/>
    <n v="153"/>
    <n v="163.71"/>
    <n v="-10.71"/>
    <n v="-7.0000000000000007E-2"/>
  </r>
  <r>
    <s v="Prod227"/>
    <s v="Cus003"/>
    <s v="Loc014"/>
    <x v="2"/>
    <x v="11"/>
    <x v="1"/>
    <x v="6"/>
    <x v="8"/>
    <x v="0"/>
    <x v="3"/>
    <d v="2021-06-08T00:00:00"/>
    <n v="1"/>
    <n v="134"/>
    <n v="140.69999999999999"/>
    <n v="-6.7"/>
    <n v="-0.05"/>
  </r>
  <r>
    <s v="Prod121"/>
    <s v="Cus001"/>
    <s v="Loc010"/>
    <x v="6"/>
    <x v="20"/>
    <x v="1"/>
    <x v="5"/>
    <x v="8"/>
    <x v="0"/>
    <x v="2"/>
    <d v="2021-06-08T00:00:00"/>
    <n v="1"/>
    <n v="241"/>
    <n v="207.26"/>
    <n v="33.74"/>
    <n v="0.14000000000000001"/>
  </r>
  <r>
    <s v="Prod131"/>
    <s v="Cus001"/>
    <s v="Loc010"/>
    <x v="6"/>
    <x v="20"/>
    <x v="1"/>
    <x v="5"/>
    <x v="8"/>
    <x v="0"/>
    <x v="2"/>
    <d v="2021-06-08T00:00:00"/>
    <n v="1"/>
    <n v="176"/>
    <n v="124.96"/>
    <n v="51.04"/>
    <n v="0.28999999999999998"/>
  </r>
  <r>
    <s v="Prod065"/>
    <s v="Cus035"/>
    <s v="Loc007"/>
    <x v="0"/>
    <x v="14"/>
    <x v="2"/>
    <x v="3"/>
    <x v="8"/>
    <x v="0"/>
    <x v="1"/>
    <d v="2021-06-08T00:00:00"/>
    <n v="2"/>
    <n v="509"/>
    <n v="305.39999999999998"/>
    <n v="203.6"/>
    <n v="0.4"/>
  </r>
  <r>
    <s v="Prod065"/>
    <s v="Cus036"/>
    <s v="Loc007"/>
    <x v="0"/>
    <x v="29"/>
    <x v="2"/>
    <x v="3"/>
    <x v="8"/>
    <x v="0"/>
    <x v="1"/>
    <d v="2021-06-08T00:00:00"/>
    <n v="2"/>
    <n v="486"/>
    <n v="432.54"/>
    <n v="53.46"/>
    <n v="0.11"/>
  </r>
  <r>
    <s v="Prod234"/>
    <s v="Cus006"/>
    <s v="Loc007"/>
    <x v="0"/>
    <x v="17"/>
    <x v="1"/>
    <x v="3"/>
    <x v="8"/>
    <x v="0"/>
    <x v="1"/>
    <d v="2021-06-08T00:00:00"/>
    <n v="2"/>
    <n v="1421"/>
    <n v="1051.54"/>
    <n v="369.46"/>
    <n v="0.26"/>
  </r>
  <r>
    <s v="Prod234"/>
    <s v="Cus002"/>
    <s v="Loc007"/>
    <x v="0"/>
    <x v="8"/>
    <x v="1"/>
    <x v="3"/>
    <x v="8"/>
    <x v="0"/>
    <x v="1"/>
    <d v="2021-06-08T00:00:00"/>
    <n v="2"/>
    <n v="2731"/>
    <n v="2785.62"/>
    <n v="-54.62"/>
    <n v="-0.02"/>
  </r>
  <r>
    <s v="Prod234"/>
    <s v="Cus010"/>
    <s v="Loc003"/>
    <x v="0"/>
    <x v="13"/>
    <x v="1"/>
    <x v="1"/>
    <x v="8"/>
    <x v="0"/>
    <x v="0"/>
    <d v="2021-06-08T00:00:00"/>
    <n v="2"/>
    <n v="2796"/>
    <n v="2628.24"/>
    <n v="167.76"/>
    <n v="0.06"/>
  </r>
  <r>
    <s v="Prod218"/>
    <s v="Cus003"/>
    <s v="Loc003"/>
    <x v="6"/>
    <x v="11"/>
    <x v="1"/>
    <x v="1"/>
    <x v="8"/>
    <x v="0"/>
    <x v="0"/>
    <d v="2021-06-08T00:00:00"/>
    <n v="2"/>
    <n v="1875"/>
    <n v="1537.5"/>
    <n v="337.5"/>
    <n v="0.18"/>
  </r>
  <r>
    <s v="Prod207"/>
    <s v="Cus003"/>
    <s v="Loc003"/>
    <x v="6"/>
    <x v="11"/>
    <x v="1"/>
    <x v="1"/>
    <x v="8"/>
    <x v="0"/>
    <x v="0"/>
    <d v="2021-06-08T00:00:00"/>
    <n v="2"/>
    <n v="1412"/>
    <n v="1044.8800000000001"/>
    <n v="367.12"/>
    <n v="0.26"/>
  </r>
  <r>
    <s v="Prod102"/>
    <s v="Cus006"/>
    <s v="Loc004"/>
    <x v="0"/>
    <x v="17"/>
    <x v="1"/>
    <x v="7"/>
    <x v="8"/>
    <x v="0"/>
    <x v="1"/>
    <d v="2021-06-08T00:00:00"/>
    <n v="2"/>
    <n v="819"/>
    <n v="925.47"/>
    <n v="-106.47"/>
    <n v="-0.13"/>
  </r>
  <r>
    <s v="Prod237"/>
    <s v="Cus020"/>
    <s v="Loc004"/>
    <x v="2"/>
    <x v="0"/>
    <x v="0"/>
    <x v="7"/>
    <x v="8"/>
    <x v="0"/>
    <x v="1"/>
    <d v="2021-06-08T00:00:00"/>
    <n v="2"/>
    <n v="116"/>
    <n v="75.400000000000006"/>
    <n v="40.6"/>
    <n v="0.35"/>
  </r>
  <r>
    <s v="Prod270"/>
    <s v="Cus021"/>
    <s v="Loc011"/>
    <x v="1"/>
    <x v="9"/>
    <x v="0"/>
    <x v="0"/>
    <x v="8"/>
    <x v="0"/>
    <x v="0"/>
    <d v="2021-06-08T00:00:00"/>
    <n v="2"/>
    <n v="935"/>
    <n v="691.9"/>
    <n v="243.1"/>
    <n v="0.26"/>
  </r>
  <r>
    <s v="Prod134"/>
    <s v="Cus017"/>
    <s v="Loc011"/>
    <x v="0"/>
    <x v="16"/>
    <x v="0"/>
    <x v="0"/>
    <x v="8"/>
    <x v="0"/>
    <x v="0"/>
    <d v="2021-06-08T00:00:00"/>
    <n v="2"/>
    <n v="1060"/>
    <n v="773.8"/>
    <n v="286.2"/>
    <n v="0.27"/>
  </r>
  <r>
    <s v="Prod134"/>
    <s v="Cus024"/>
    <s v="Loc011"/>
    <x v="0"/>
    <x v="1"/>
    <x v="0"/>
    <x v="0"/>
    <x v="8"/>
    <x v="0"/>
    <x v="0"/>
    <d v="2021-06-08T00:00:00"/>
    <n v="2"/>
    <n v="856"/>
    <n v="1155.5999999999999"/>
    <n v="-299.60000000000002"/>
    <n v="-0.35"/>
  </r>
  <r>
    <s v="Prod238"/>
    <s v="Cus019"/>
    <s v="Loc011"/>
    <x v="3"/>
    <x v="3"/>
    <x v="0"/>
    <x v="0"/>
    <x v="8"/>
    <x v="0"/>
    <x v="0"/>
    <d v="2021-06-08T00:00:00"/>
    <n v="2"/>
    <n v="106"/>
    <n v="131.44"/>
    <n v="-25.44"/>
    <n v="-0.24"/>
  </r>
  <r>
    <s v="Prod054"/>
    <s v="Cus019"/>
    <s v="Loc011"/>
    <x v="3"/>
    <x v="3"/>
    <x v="0"/>
    <x v="0"/>
    <x v="8"/>
    <x v="0"/>
    <x v="0"/>
    <d v="2021-06-08T00:00:00"/>
    <n v="3"/>
    <n v="801"/>
    <n v="865.08"/>
    <n v="-64.08"/>
    <n v="-0.08"/>
  </r>
  <r>
    <s v="Prod065"/>
    <s v="Cus020"/>
    <s v="Loc011"/>
    <x v="0"/>
    <x v="0"/>
    <x v="0"/>
    <x v="0"/>
    <x v="8"/>
    <x v="0"/>
    <x v="0"/>
    <d v="2021-06-08T00:00:00"/>
    <n v="3"/>
    <n v="926"/>
    <n v="1111.2"/>
    <n v="-185.2"/>
    <n v="-0.2"/>
  </r>
  <r>
    <s v="Prod054"/>
    <s v="Cus024"/>
    <s v="Loc011"/>
    <x v="3"/>
    <x v="1"/>
    <x v="0"/>
    <x v="0"/>
    <x v="8"/>
    <x v="0"/>
    <x v="0"/>
    <d v="2021-06-08T00:00:00"/>
    <n v="3"/>
    <n v="764"/>
    <n v="626.48"/>
    <n v="137.52000000000001"/>
    <n v="0.18"/>
  </r>
  <r>
    <s v="Prod047"/>
    <s v="Cus006"/>
    <s v="Loc007"/>
    <x v="6"/>
    <x v="17"/>
    <x v="1"/>
    <x v="3"/>
    <x v="8"/>
    <x v="0"/>
    <x v="1"/>
    <d v="2021-06-08T00:00:00"/>
    <n v="3"/>
    <n v="2560"/>
    <n v="2790.4"/>
    <n v="-230.4"/>
    <n v="-0.09"/>
  </r>
  <r>
    <s v="Prod226"/>
    <s v="Cus004"/>
    <s v="Loc002"/>
    <x v="0"/>
    <x v="21"/>
    <x v="1"/>
    <x v="4"/>
    <x v="8"/>
    <x v="0"/>
    <x v="2"/>
    <d v="2021-06-08T00:00:00"/>
    <n v="3"/>
    <n v="4292"/>
    <n v="3047.32"/>
    <n v="1244.68"/>
    <n v="0.28999999999999998"/>
  </r>
  <r>
    <s v="Prod227"/>
    <s v="Cus001"/>
    <s v="Loc010"/>
    <x v="2"/>
    <x v="20"/>
    <x v="1"/>
    <x v="5"/>
    <x v="8"/>
    <x v="0"/>
    <x v="2"/>
    <d v="2021-06-08T00:00:00"/>
    <n v="3"/>
    <n v="954"/>
    <n v="1144.8"/>
    <n v="-190.8"/>
    <n v="-0.2"/>
  </r>
  <r>
    <s v="Prod238"/>
    <s v="Cus001"/>
    <s v="Loc010"/>
    <x v="3"/>
    <x v="20"/>
    <x v="1"/>
    <x v="5"/>
    <x v="8"/>
    <x v="0"/>
    <x v="2"/>
    <d v="2021-06-08T00:00:00"/>
    <n v="3"/>
    <n v="208"/>
    <n v="201.76"/>
    <n v="6.24"/>
    <n v="0.03"/>
  </r>
  <r>
    <s v="Prod241"/>
    <s v="Cus001"/>
    <s v="Loc010"/>
    <x v="1"/>
    <x v="20"/>
    <x v="1"/>
    <x v="5"/>
    <x v="8"/>
    <x v="0"/>
    <x v="2"/>
    <d v="2021-06-08T00:00:00"/>
    <n v="3"/>
    <n v="278"/>
    <n v="289.12"/>
    <n v="-11.12"/>
    <n v="-0.04"/>
  </r>
  <r>
    <s v="Prod269"/>
    <s v="Cus019"/>
    <s v="Loc011"/>
    <x v="0"/>
    <x v="3"/>
    <x v="0"/>
    <x v="0"/>
    <x v="8"/>
    <x v="0"/>
    <x v="0"/>
    <d v="2021-06-10T00:00:00"/>
    <n v="1"/>
    <n v="375"/>
    <n v="465"/>
    <n v="-90"/>
    <n v="-0.24"/>
  </r>
  <r>
    <s v="Prod065"/>
    <s v="Cus019"/>
    <s v="Loc011"/>
    <x v="0"/>
    <x v="3"/>
    <x v="0"/>
    <x v="0"/>
    <x v="8"/>
    <x v="0"/>
    <x v="0"/>
    <d v="2021-06-10T00:00:00"/>
    <n v="1"/>
    <n v="273"/>
    <n v="242.97"/>
    <n v="30.03"/>
    <n v="0.11"/>
  </r>
  <r>
    <s v="Prod200"/>
    <s v="Cus019"/>
    <s v="Loc011"/>
    <x v="5"/>
    <x v="3"/>
    <x v="0"/>
    <x v="0"/>
    <x v="8"/>
    <x v="0"/>
    <x v="0"/>
    <d v="2021-06-10T00:00:00"/>
    <n v="1"/>
    <n v="144"/>
    <n v="184.32"/>
    <n v="-40.32"/>
    <n v="-0.28000000000000003"/>
  </r>
  <r>
    <s v="Prod286"/>
    <s v="Cus019"/>
    <s v="Loc011"/>
    <x v="2"/>
    <x v="3"/>
    <x v="0"/>
    <x v="0"/>
    <x v="8"/>
    <x v="0"/>
    <x v="0"/>
    <d v="2021-06-10T00:00:00"/>
    <n v="1"/>
    <n v="148"/>
    <n v="93.24"/>
    <n v="54.76"/>
    <n v="0.37"/>
  </r>
  <r>
    <s v="Prod283"/>
    <s v="Cus019"/>
    <s v="Loc011"/>
    <x v="0"/>
    <x v="3"/>
    <x v="0"/>
    <x v="0"/>
    <x v="8"/>
    <x v="0"/>
    <x v="0"/>
    <d v="2021-06-10T00:00:00"/>
    <n v="1"/>
    <n v="51"/>
    <n v="68.34"/>
    <n v="-17.34"/>
    <n v="-0.34"/>
  </r>
  <r>
    <s v="Prod297"/>
    <s v="Cus019"/>
    <s v="Loc011"/>
    <x v="3"/>
    <x v="3"/>
    <x v="0"/>
    <x v="0"/>
    <x v="8"/>
    <x v="0"/>
    <x v="0"/>
    <d v="2021-06-10T00:00:00"/>
    <n v="1"/>
    <n v="199"/>
    <n v="262.68"/>
    <n v="-63.68"/>
    <n v="-0.32"/>
  </r>
  <r>
    <s v="Prod102"/>
    <s v="Cus019"/>
    <s v="Loc011"/>
    <x v="0"/>
    <x v="3"/>
    <x v="0"/>
    <x v="0"/>
    <x v="8"/>
    <x v="0"/>
    <x v="0"/>
    <d v="2021-06-10T00:00:00"/>
    <n v="1"/>
    <n v="97"/>
    <n v="123.19"/>
    <n v="-26.19"/>
    <n v="-0.27"/>
  </r>
  <r>
    <s v="Prod280"/>
    <s v="Cus019"/>
    <s v="Loc011"/>
    <x v="0"/>
    <x v="3"/>
    <x v="0"/>
    <x v="0"/>
    <x v="8"/>
    <x v="0"/>
    <x v="0"/>
    <d v="2021-06-10T00:00:00"/>
    <n v="1"/>
    <n v="83"/>
    <n v="102.09"/>
    <n v="-19.09"/>
    <n v="-0.23"/>
  </r>
  <r>
    <s v="Prod296"/>
    <s v="Cus019"/>
    <s v="Loc011"/>
    <x v="1"/>
    <x v="3"/>
    <x v="0"/>
    <x v="0"/>
    <x v="8"/>
    <x v="0"/>
    <x v="0"/>
    <d v="2021-06-10T00:00:00"/>
    <n v="1"/>
    <n v="194"/>
    <n v="143.56"/>
    <n v="50.44"/>
    <n v="0.26"/>
  </r>
  <r>
    <s v="Prod270"/>
    <s v="Cus019"/>
    <s v="Loc011"/>
    <x v="1"/>
    <x v="3"/>
    <x v="0"/>
    <x v="0"/>
    <x v="8"/>
    <x v="0"/>
    <x v="0"/>
    <d v="2021-06-10T00:00:00"/>
    <n v="1"/>
    <n v="125"/>
    <n v="120"/>
    <n v="5"/>
    <n v="0.04"/>
  </r>
  <r>
    <s v="Prod294"/>
    <s v="Cus019"/>
    <s v="Loc011"/>
    <x v="1"/>
    <x v="3"/>
    <x v="0"/>
    <x v="0"/>
    <x v="8"/>
    <x v="0"/>
    <x v="0"/>
    <d v="2021-06-10T00:00:00"/>
    <n v="1"/>
    <n v="56"/>
    <n v="37.520000000000003"/>
    <n v="18.48"/>
    <n v="0.33"/>
  </r>
  <r>
    <s v="Prod290"/>
    <s v="Cus019"/>
    <s v="Loc011"/>
    <x v="3"/>
    <x v="3"/>
    <x v="0"/>
    <x v="0"/>
    <x v="8"/>
    <x v="0"/>
    <x v="0"/>
    <d v="2021-06-10T00:00:00"/>
    <n v="1"/>
    <n v="106"/>
    <n v="101.76"/>
    <n v="4.24"/>
    <n v="0.04"/>
  </r>
  <r>
    <s v="Prod053"/>
    <s v="Cus019"/>
    <s v="Loc011"/>
    <x v="0"/>
    <x v="3"/>
    <x v="0"/>
    <x v="0"/>
    <x v="8"/>
    <x v="0"/>
    <x v="0"/>
    <d v="2021-06-10T00:00:00"/>
    <n v="1"/>
    <n v="102"/>
    <n v="132.6"/>
    <n v="-30.6"/>
    <n v="-0.3"/>
  </r>
  <r>
    <s v="Prod295"/>
    <s v="Cus019"/>
    <s v="Loc011"/>
    <x v="0"/>
    <x v="3"/>
    <x v="0"/>
    <x v="0"/>
    <x v="8"/>
    <x v="0"/>
    <x v="0"/>
    <d v="2021-06-10T00:00:00"/>
    <n v="1"/>
    <n v="74"/>
    <n v="45.88"/>
    <n v="28.12"/>
    <n v="0.38"/>
  </r>
  <r>
    <s v="Prod053"/>
    <s v="Cus022"/>
    <s v="Loc011"/>
    <x v="0"/>
    <x v="6"/>
    <x v="0"/>
    <x v="0"/>
    <x v="8"/>
    <x v="0"/>
    <x v="0"/>
    <d v="2021-06-10T00:00:00"/>
    <n v="1"/>
    <n v="176"/>
    <n v="188.32"/>
    <n v="-12.32"/>
    <n v="-7.0000000000000007E-2"/>
  </r>
  <r>
    <s v="Prod269"/>
    <s v="Cus026"/>
    <s v="Loc011"/>
    <x v="0"/>
    <x v="36"/>
    <x v="0"/>
    <x v="0"/>
    <x v="8"/>
    <x v="0"/>
    <x v="0"/>
    <d v="2021-06-10T00:00:00"/>
    <n v="1"/>
    <n v="111"/>
    <n v="71.040000000000006"/>
    <n v="39.96"/>
    <n v="0.36"/>
  </r>
  <r>
    <s v="Prod053"/>
    <s v="Cus026"/>
    <s v="Loc011"/>
    <x v="0"/>
    <x v="36"/>
    <x v="0"/>
    <x v="0"/>
    <x v="8"/>
    <x v="0"/>
    <x v="0"/>
    <d v="2021-06-10T00:00:00"/>
    <n v="1"/>
    <n v="204"/>
    <n v="252.96"/>
    <n v="-48.96"/>
    <n v="-0.24"/>
  </r>
  <r>
    <s v="Prod059"/>
    <s v="Cus003"/>
    <s v="Loc003"/>
    <x v="3"/>
    <x v="11"/>
    <x v="1"/>
    <x v="1"/>
    <x v="8"/>
    <x v="0"/>
    <x v="0"/>
    <d v="2021-06-10T00:00:00"/>
    <n v="1"/>
    <n v="870"/>
    <n v="1113.5999999999999"/>
    <n v="-243.6"/>
    <n v="-0.28000000000000003"/>
  </r>
  <r>
    <s v="Prod149"/>
    <s v="Cus003"/>
    <s v="Loc003"/>
    <x v="3"/>
    <x v="11"/>
    <x v="1"/>
    <x v="1"/>
    <x v="8"/>
    <x v="0"/>
    <x v="0"/>
    <d v="2021-06-10T00:00:00"/>
    <n v="1"/>
    <n v="185"/>
    <n v="160.94999999999999"/>
    <n v="24.05"/>
    <n v="0.13"/>
  </r>
  <r>
    <s v="Prod131"/>
    <s v="Cus003"/>
    <s v="Loc003"/>
    <x v="6"/>
    <x v="11"/>
    <x v="1"/>
    <x v="1"/>
    <x v="8"/>
    <x v="0"/>
    <x v="0"/>
    <d v="2021-06-10T00:00:00"/>
    <n v="1"/>
    <n v="1343"/>
    <n v="1531.02"/>
    <n v="-188.02"/>
    <n v="-0.14000000000000001"/>
  </r>
  <r>
    <s v="Prod227"/>
    <s v="Cus003"/>
    <s v="Loc003"/>
    <x v="2"/>
    <x v="11"/>
    <x v="1"/>
    <x v="1"/>
    <x v="8"/>
    <x v="0"/>
    <x v="0"/>
    <d v="2021-06-10T00:00:00"/>
    <n v="1"/>
    <n v="1463"/>
    <n v="1331.33"/>
    <n v="131.66999999999999"/>
    <n v="0.09"/>
  </r>
  <r>
    <s v="Prod234"/>
    <s v="Cus003"/>
    <s v="Loc003"/>
    <x v="0"/>
    <x v="11"/>
    <x v="1"/>
    <x v="1"/>
    <x v="8"/>
    <x v="0"/>
    <x v="0"/>
    <d v="2021-06-10T00:00:00"/>
    <n v="1"/>
    <n v="796"/>
    <n v="1034.8"/>
    <n v="-238.8"/>
    <n v="-0.3"/>
  </r>
  <r>
    <s v="Prod226"/>
    <s v="Cus003"/>
    <s v="Loc003"/>
    <x v="0"/>
    <x v="11"/>
    <x v="1"/>
    <x v="1"/>
    <x v="8"/>
    <x v="0"/>
    <x v="0"/>
    <d v="2021-06-10T00:00:00"/>
    <n v="1"/>
    <n v="2606"/>
    <n v="2814.48"/>
    <n v="-208.48"/>
    <n v="-0.08"/>
  </r>
  <r>
    <s v="Prod237"/>
    <s v="Cus003"/>
    <s v="Loc003"/>
    <x v="2"/>
    <x v="11"/>
    <x v="1"/>
    <x v="1"/>
    <x v="8"/>
    <x v="0"/>
    <x v="0"/>
    <d v="2021-06-10T00:00:00"/>
    <n v="1"/>
    <n v="2097"/>
    <n v="2789.01"/>
    <n v="-692.01"/>
    <n v="-0.33"/>
  </r>
  <r>
    <s v="Prod234"/>
    <s v="Cus010"/>
    <s v="Loc003"/>
    <x v="0"/>
    <x v="13"/>
    <x v="1"/>
    <x v="1"/>
    <x v="8"/>
    <x v="0"/>
    <x v="0"/>
    <d v="2021-06-10T00:00:00"/>
    <n v="1"/>
    <n v="801"/>
    <n v="768.96"/>
    <n v="32.04"/>
    <n v="0.04"/>
  </r>
  <r>
    <s v="Prod227"/>
    <s v="Cus010"/>
    <s v="Loc003"/>
    <x v="2"/>
    <x v="13"/>
    <x v="1"/>
    <x v="1"/>
    <x v="8"/>
    <x v="0"/>
    <x v="0"/>
    <d v="2021-06-10T00:00:00"/>
    <n v="1"/>
    <n v="1472"/>
    <n v="1840"/>
    <n v="-368"/>
    <n v="-0.25"/>
  </r>
  <r>
    <s v="Prod237"/>
    <s v="Cus010"/>
    <s v="Loc003"/>
    <x v="2"/>
    <x v="13"/>
    <x v="1"/>
    <x v="1"/>
    <x v="8"/>
    <x v="0"/>
    <x v="0"/>
    <d v="2021-06-10T00:00:00"/>
    <n v="1"/>
    <n v="1407"/>
    <n v="1364.79"/>
    <n v="42.21"/>
    <n v="0.03"/>
  </r>
  <r>
    <s v="Prod121"/>
    <s v="Cus010"/>
    <s v="Loc003"/>
    <x v="6"/>
    <x v="13"/>
    <x v="1"/>
    <x v="1"/>
    <x v="8"/>
    <x v="0"/>
    <x v="0"/>
    <d v="2021-06-10T00:00:00"/>
    <n v="1"/>
    <n v="120"/>
    <n v="75.599999999999994"/>
    <n v="44.4"/>
    <n v="0.37"/>
  </r>
  <r>
    <s v="Prod159"/>
    <s v="Cus033"/>
    <s v="Loc005"/>
    <x v="6"/>
    <x v="34"/>
    <x v="2"/>
    <x v="2"/>
    <x v="8"/>
    <x v="0"/>
    <x v="1"/>
    <d v="2021-06-10T00:00:00"/>
    <n v="2"/>
    <n v="1528"/>
    <n v="1298.8"/>
    <n v="229.2"/>
    <n v="0.15"/>
  </r>
  <r>
    <s v="Prod223"/>
    <s v="Cus003"/>
    <s v="Loc014"/>
    <x v="0"/>
    <x v="11"/>
    <x v="1"/>
    <x v="6"/>
    <x v="8"/>
    <x v="0"/>
    <x v="3"/>
    <d v="2021-06-10T00:00:00"/>
    <n v="2"/>
    <n v="204"/>
    <n v="267.24"/>
    <n v="-63.24"/>
    <n v="-0.31"/>
  </r>
  <r>
    <s v="Prod121"/>
    <s v="Cus003"/>
    <s v="Loc003"/>
    <x v="6"/>
    <x v="11"/>
    <x v="1"/>
    <x v="1"/>
    <x v="8"/>
    <x v="0"/>
    <x v="0"/>
    <d v="2021-06-10T00:00:00"/>
    <n v="2"/>
    <n v="880"/>
    <n v="1047.2"/>
    <n v="-167.2"/>
    <n v="-0.19"/>
  </r>
  <r>
    <s v="Prod058"/>
    <s v="Cus019"/>
    <s v="Loc011"/>
    <x v="1"/>
    <x v="3"/>
    <x v="0"/>
    <x v="0"/>
    <x v="8"/>
    <x v="0"/>
    <x v="0"/>
    <d v="2021-06-10T00:00:00"/>
    <n v="2"/>
    <n v="1306"/>
    <n v="1266.82"/>
    <n v="39.18"/>
    <n v="0.03"/>
  </r>
  <r>
    <s v="Prod055"/>
    <s v="Cus020"/>
    <s v="Loc011"/>
    <x v="5"/>
    <x v="0"/>
    <x v="0"/>
    <x v="0"/>
    <x v="8"/>
    <x v="0"/>
    <x v="0"/>
    <d v="2021-06-10T00:00:00"/>
    <n v="2"/>
    <n v="657"/>
    <n v="551.88"/>
    <n v="105.12"/>
    <n v="0.16"/>
  </r>
  <r>
    <s v="Prod265"/>
    <s v="Cus021"/>
    <s v="Loc011"/>
    <x v="0"/>
    <x v="9"/>
    <x v="0"/>
    <x v="0"/>
    <x v="8"/>
    <x v="0"/>
    <x v="0"/>
    <d v="2021-06-10T00:00:00"/>
    <n v="3"/>
    <n v="2028"/>
    <n v="2149.6799999999998"/>
    <n v="-121.68"/>
    <n v="-0.06"/>
  </r>
  <r>
    <s v="Prod227"/>
    <s v="Cus027"/>
    <s v="Loc003"/>
    <x v="2"/>
    <x v="23"/>
    <x v="2"/>
    <x v="1"/>
    <x v="8"/>
    <x v="0"/>
    <x v="0"/>
    <d v="2021-06-10T00:00:00"/>
    <n v="3"/>
    <n v="9750"/>
    <n v="9750"/>
    <n v="0"/>
    <n v="0"/>
  </r>
  <r>
    <s v="Prod218"/>
    <s v="Cus010"/>
    <s v="Loc003"/>
    <x v="6"/>
    <x v="13"/>
    <x v="1"/>
    <x v="1"/>
    <x v="8"/>
    <x v="0"/>
    <x v="0"/>
    <d v="2021-06-10T00:00:00"/>
    <n v="3"/>
    <n v="3005"/>
    <n v="2794.65"/>
    <n v="210.35"/>
    <n v="7.0000000000000007E-2"/>
  </r>
  <r>
    <s v="Prod129"/>
    <s v="Cus033"/>
    <s v="Loc005"/>
    <x v="0"/>
    <x v="34"/>
    <x v="2"/>
    <x v="2"/>
    <x v="8"/>
    <x v="0"/>
    <x v="1"/>
    <d v="2021-06-10T00:00:00"/>
    <n v="3"/>
    <n v="1417"/>
    <n v="977.73"/>
    <n v="439.27"/>
    <n v="0.31"/>
  </r>
  <r>
    <s v="Prod127"/>
    <s v="Cus033"/>
    <s v="Loc005"/>
    <x v="0"/>
    <x v="34"/>
    <x v="2"/>
    <x v="2"/>
    <x v="8"/>
    <x v="0"/>
    <x v="1"/>
    <d v="2021-06-10T00:00:00"/>
    <n v="8"/>
    <n v="1384"/>
    <n v="1024.1600000000001"/>
    <n v="359.84"/>
    <n v="0.26"/>
  </r>
  <r>
    <s v="Prod233"/>
    <s v="Cus033"/>
    <s v="Loc005"/>
    <x v="3"/>
    <x v="34"/>
    <x v="2"/>
    <x v="2"/>
    <x v="8"/>
    <x v="0"/>
    <x v="1"/>
    <d v="2021-06-10T00:00:00"/>
    <n v="4"/>
    <n v="2194"/>
    <n v="2457.2800000000002"/>
    <n v="-263.27999999999997"/>
    <n v="-0.12"/>
  </r>
  <r>
    <s v="Prod216"/>
    <s v="Cus033"/>
    <s v="Loc005"/>
    <x v="5"/>
    <x v="34"/>
    <x v="2"/>
    <x v="2"/>
    <x v="8"/>
    <x v="0"/>
    <x v="1"/>
    <d v="2021-06-10T00:00:00"/>
    <n v="5"/>
    <n v="6736"/>
    <n v="6399.2"/>
    <n v="336.8"/>
    <n v="0.05"/>
  </r>
  <r>
    <s v="Prod224"/>
    <s v="Cus033"/>
    <s v="Loc005"/>
    <x v="1"/>
    <x v="34"/>
    <x v="2"/>
    <x v="2"/>
    <x v="8"/>
    <x v="0"/>
    <x v="1"/>
    <d v="2021-06-10T00:00:00"/>
    <n v="5"/>
    <n v="13231"/>
    <n v="10717.11"/>
    <n v="2513.89"/>
    <n v="0.19"/>
  </r>
  <r>
    <s v="Prod053"/>
    <s v="Cus020"/>
    <s v="Loc011"/>
    <x v="0"/>
    <x v="0"/>
    <x v="0"/>
    <x v="0"/>
    <x v="8"/>
    <x v="0"/>
    <x v="0"/>
    <d v="2021-06-16T00:00:00"/>
    <n v="1"/>
    <n v="343"/>
    <n v="408.17"/>
    <n v="-65.17"/>
    <n v="-0.19"/>
  </r>
  <r>
    <s v="Prod296"/>
    <s v="Cus019"/>
    <s v="Loc011"/>
    <x v="1"/>
    <x v="3"/>
    <x v="0"/>
    <x v="0"/>
    <x v="8"/>
    <x v="0"/>
    <x v="0"/>
    <d v="2021-06-16T00:00:00"/>
    <n v="1"/>
    <n v="389"/>
    <n v="264.52"/>
    <n v="124.48"/>
    <n v="0.32"/>
  </r>
  <r>
    <s v="Prod271"/>
    <s v="Cus019"/>
    <s v="Loc011"/>
    <x v="0"/>
    <x v="3"/>
    <x v="0"/>
    <x v="0"/>
    <x v="8"/>
    <x v="0"/>
    <x v="0"/>
    <d v="2021-06-16T00:00:00"/>
    <n v="1"/>
    <n v="79"/>
    <n v="55.3"/>
    <n v="23.7"/>
    <n v="0.3"/>
  </r>
  <r>
    <s v="Prod275"/>
    <s v="Cus019"/>
    <s v="Loc011"/>
    <x v="0"/>
    <x v="3"/>
    <x v="0"/>
    <x v="0"/>
    <x v="8"/>
    <x v="0"/>
    <x v="0"/>
    <d v="2021-06-16T00:00:00"/>
    <n v="1"/>
    <n v="144"/>
    <n v="116.64"/>
    <n v="27.36"/>
    <n v="0.19"/>
  </r>
  <r>
    <s v="Prod269"/>
    <s v="Cus019"/>
    <s v="Loc011"/>
    <x v="0"/>
    <x v="3"/>
    <x v="0"/>
    <x v="0"/>
    <x v="8"/>
    <x v="0"/>
    <x v="0"/>
    <d v="2021-06-16T00:00:00"/>
    <n v="1"/>
    <n v="620"/>
    <n v="390.6"/>
    <n v="229.4"/>
    <n v="0.37"/>
  </r>
  <r>
    <s v="Prod065"/>
    <s v="Cus019"/>
    <s v="Loc011"/>
    <x v="0"/>
    <x v="3"/>
    <x v="0"/>
    <x v="0"/>
    <x v="8"/>
    <x v="0"/>
    <x v="0"/>
    <d v="2021-06-16T00:00:00"/>
    <n v="1"/>
    <n v="273"/>
    <n v="281.19"/>
    <n v="-8.19"/>
    <n v="-0.03"/>
  </r>
  <r>
    <s v="Prod114"/>
    <s v="Cus019"/>
    <s v="Loc011"/>
    <x v="3"/>
    <x v="3"/>
    <x v="0"/>
    <x v="0"/>
    <x v="8"/>
    <x v="0"/>
    <x v="0"/>
    <d v="2021-06-16T00:00:00"/>
    <n v="1"/>
    <n v="343"/>
    <n v="332.71"/>
    <n v="10.29"/>
    <n v="0.03"/>
  </r>
  <r>
    <s v="Prod263"/>
    <s v="Cus019"/>
    <s v="Loc011"/>
    <x v="3"/>
    <x v="3"/>
    <x v="0"/>
    <x v="0"/>
    <x v="8"/>
    <x v="0"/>
    <x v="0"/>
    <d v="2021-06-16T00:00:00"/>
    <n v="1"/>
    <n v="301"/>
    <n v="288.95999999999998"/>
    <n v="12.04"/>
    <n v="0.04"/>
  </r>
  <r>
    <s v="Prod270"/>
    <s v="Cus019"/>
    <s v="Loc011"/>
    <x v="1"/>
    <x v="3"/>
    <x v="0"/>
    <x v="0"/>
    <x v="8"/>
    <x v="0"/>
    <x v="0"/>
    <d v="2021-06-16T00:00:00"/>
    <n v="1"/>
    <n v="250"/>
    <n v="282.5"/>
    <n v="-32.5"/>
    <n v="-0.13"/>
  </r>
  <r>
    <s v="Prod292"/>
    <s v="Cus019"/>
    <s v="Loc011"/>
    <x v="2"/>
    <x v="3"/>
    <x v="0"/>
    <x v="0"/>
    <x v="8"/>
    <x v="0"/>
    <x v="0"/>
    <d v="2021-06-16T00:00:00"/>
    <n v="1"/>
    <n v="319"/>
    <n v="200.97"/>
    <n v="118.03"/>
    <n v="0.37"/>
  </r>
  <r>
    <s v="Prod102"/>
    <s v="Cus019"/>
    <s v="Loc011"/>
    <x v="0"/>
    <x v="3"/>
    <x v="0"/>
    <x v="0"/>
    <x v="8"/>
    <x v="0"/>
    <x v="0"/>
    <d v="2021-06-16T00:00:00"/>
    <n v="1"/>
    <n v="481"/>
    <n v="360.75"/>
    <n v="120.25"/>
    <n v="0.25"/>
  </r>
  <r>
    <s v="Prod058"/>
    <s v="Cus019"/>
    <s v="Loc011"/>
    <x v="1"/>
    <x v="3"/>
    <x v="0"/>
    <x v="0"/>
    <x v="8"/>
    <x v="0"/>
    <x v="0"/>
    <d v="2021-06-16T00:00:00"/>
    <n v="1"/>
    <n v="870"/>
    <n v="852.6"/>
    <n v="17.399999999999999"/>
    <n v="0.02"/>
  </r>
  <r>
    <s v="Prod286"/>
    <s v="Cus019"/>
    <s v="Loc011"/>
    <x v="2"/>
    <x v="3"/>
    <x v="0"/>
    <x v="0"/>
    <x v="8"/>
    <x v="0"/>
    <x v="0"/>
    <d v="2021-06-16T00:00:00"/>
    <n v="1"/>
    <n v="148"/>
    <n v="90.28"/>
    <n v="57.72"/>
    <n v="0.39"/>
  </r>
  <r>
    <s v="Prod283"/>
    <s v="Cus019"/>
    <s v="Loc011"/>
    <x v="0"/>
    <x v="3"/>
    <x v="0"/>
    <x v="0"/>
    <x v="8"/>
    <x v="0"/>
    <x v="0"/>
    <d v="2021-06-16T00:00:00"/>
    <n v="1"/>
    <n v="51"/>
    <n v="33.659999999999997"/>
    <n v="17.34"/>
    <n v="0.34"/>
  </r>
  <r>
    <s v="Prod297"/>
    <s v="Cus019"/>
    <s v="Loc011"/>
    <x v="3"/>
    <x v="3"/>
    <x v="0"/>
    <x v="0"/>
    <x v="8"/>
    <x v="0"/>
    <x v="0"/>
    <d v="2021-06-16T00:00:00"/>
    <n v="1"/>
    <n v="199"/>
    <n v="236.81"/>
    <n v="-37.81"/>
    <n v="-0.19"/>
  </r>
  <r>
    <s v="Prod055"/>
    <s v="Cus019"/>
    <s v="Loc011"/>
    <x v="5"/>
    <x v="3"/>
    <x v="0"/>
    <x v="0"/>
    <x v="8"/>
    <x v="0"/>
    <x v="0"/>
    <d v="2021-06-16T00:00:00"/>
    <n v="1"/>
    <n v="204"/>
    <n v="153"/>
    <n v="51"/>
    <n v="0.25"/>
  </r>
  <r>
    <s v="Prod200"/>
    <s v="Cus019"/>
    <s v="Loc011"/>
    <x v="5"/>
    <x v="3"/>
    <x v="0"/>
    <x v="0"/>
    <x v="8"/>
    <x v="0"/>
    <x v="0"/>
    <d v="2021-06-16T00:00:00"/>
    <n v="1"/>
    <n v="139"/>
    <n v="152.9"/>
    <n v="-13.9"/>
    <n v="-0.1"/>
  </r>
  <r>
    <s v="Prod290"/>
    <s v="Cus019"/>
    <s v="Loc011"/>
    <x v="3"/>
    <x v="3"/>
    <x v="0"/>
    <x v="0"/>
    <x v="8"/>
    <x v="0"/>
    <x v="0"/>
    <d v="2021-06-16T00:00:00"/>
    <n v="1"/>
    <n v="213"/>
    <n v="134.19"/>
    <n v="78.81"/>
    <n v="0.37"/>
  </r>
  <r>
    <s v="Prod280"/>
    <s v="Cus019"/>
    <s v="Loc011"/>
    <x v="0"/>
    <x v="3"/>
    <x v="0"/>
    <x v="0"/>
    <x v="8"/>
    <x v="0"/>
    <x v="0"/>
    <d v="2021-06-16T00:00:00"/>
    <n v="1"/>
    <n v="83"/>
    <n v="55.61"/>
    <n v="27.39"/>
    <n v="0.33"/>
  </r>
  <r>
    <s v="Prod264"/>
    <s v="Cus019"/>
    <s v="Loc011"/>
    <x v="2"/>
    <x v="3"/>
    <x v="0"/>
    <x v="0"/>
    <x v="8"/>
    <x v="0"/>
    <x v="0"/>
    <d v="2021-06-16T00:00:00"/>
    <n v="1"/>
    <n v="83"/>
    <n v="107.9"/>
    <n v="-24.9"/>
    <n v="-0.3"/>
  </r>
  <r>
    <s v="Prod117"/>
    <s v="Cus019"/>
    <s v="Loc011"/>
    <x v="5"/>
    <x v="3"/>
    <x v="0"/>
    <x v="0"/>
    <x v="8"/>
    <x v="0"/>
    <x v="0"/>
    <d v="2021-06-16T00:00:00"/>
    <n v="1"/>
    <n v="56"/>
    <n v="64.400000000000006"/>
    <n v="-8.4"/>
    <n v="-0.15"/>
  </r>
  <r>
    <s v="Prod294"/>
    <s v="Cus019"/>
    <s v="Loc011"/>
    <x v="1"/>
    <x v="3"/>
    <x v="0"/>
    <x v="0"/>
    <x v="8"/>
    <x v="0"/>
    <x v="0"/>
    <d v="2021-06-16T00:00:00"/>
    <n v="1"/>
    <n v="56"/>
    <n v="67.2"/>
    <n v="-11.2"/>
    <n v="-0.2"/>
  </r>
  <r>
    <s v="Prod267"/>
    <s v="Cus019"/>
    <s v="Loc011"/>
    <x v="2"/>
    <x v="3"/>
    <x v="0"/>
    <x v="0"/>
    <x v="8"/>
    <x v="0"/>
    <x v="0"/>
    <d v="2021-06-16T00:00:00"/>
    <n v="1"/>
    <n v="130"/>
    <n v="144.30000000000001"/>
    <n v="-14.3"/>
    <n v="-0.11"/>
  </r>
  <r>
    <s v="Prod295"/>
    <s v="Cus019"/>
    <s v="Loc011"/>
    <x v="0"/>
    <x v="3"/>
    <x v="0"/>
    <x v="0"/>
    <x v="8"/>
    <x v="0"/>
    <x v="0"/>
    <d v="2021-06-16T00:00:00"/>
    <n v="1"/>
    <n v="74"/>
    <n v="52.54"/>
    <n v="21.46"/>
    <n v="0.28999999999999998"/>
  </r>
  <r>
    <s v="Prod280"/>
    <s v="Cus017"/>
    <s v="Loc011"/>
    <x v="0"/>
    <x v="16"/>
    <x v="0"/>
    <x v="0"/>
    <x v="8"/>
    <x v="0"/>
    <x v="0"/>
    <d v="2021-06-16T00:00:00"/>
    <n v="1"/>
    <n v="250"/>
    <n v="235"/>
    <n v="15"/>
    <n v="0.06"/>
  </r>
  <r>
    <s v="Prod113"/>
    <s v="Cus018"/>
    <s v="Loc011"/>
    <x v="4"/>
    <x v="12"/>
    <x v="0"/>
    <x v="0"/>
    <x v="8"/>
    <x v="0"/>
    <x v="0"/>
    <d v="2021-06-16T00:00:00"/>
    <n v="1"/>
    <n v="241"/>
    <n v="219.31"/>
    <n v="21.69"/>
    <n v="0.09"/>
  </r>
  <r>
    <s v="Prod114"/>
    <s v="Cus018"/>
    <s v="Loc011"/>
    <x v="3"/>
    <x v="12"/>
    <x v="0"/>
    <x v="0"/>
    <x v="8"/>
    <x v="0"/>
    <x v="0"/>
    <d v="2021-06-16T00:00:00"/>
    <n v="1"/>
    <n v="144"/>
    <n v="144"/>
    <n v="0"/>
    <n v="0"/>
  </r>
  <r>
    <s v="Prod116"/>
    <s v="Cus018"/>
    <s v="Loc011"/>
    <x v="0"/>
    <x v="12"/>
    <x v="0"/>
    <x v="0"/>
    <x v="8"/>
    <x v="0"/>
    <x v="0"/>
    <d v="2021-06-16T00:00:00"/>
    <n v="1"/>
    <n v="144"/>
    <n v="125.28"/>
    <n v="18.72"/>
    <n v="0.13"/>
  </r>
  <r>
    <s v="Prod124"/>
    <s v="Cus018"/>
    <s v="Loc011"/>
    <x v="0"/>
    <x v="12"/>
    <x v="0"/>
    <x v="0"/>
    <x v="8"/>
    <x v="0"/>
    <x v="0"/>
    <d v="2021-06-16T00:00:00"/>
    <n v="1"/>
    <n v="144"/>
    <n v="148.32"/>
    <n v="-4.32"/>
    <n v="-0.03"/>
  </r>
  <r>
    <s v="Prod131"/>
    <s v="Cus018"/>
    <s v="Loc011"/>
    <x v="6"/>
    <x v="12"/>
    <x v="0"/>
    <x v="0"/>
    <x v="8"/>
    <x v="0"/>
    <x v="0"/>
    <d v="2021-06-16T00:00:00"/>
    <n v="1"/>
    <n v="333"/>
    <n v="396.27"/>
    <n v="-63.27"/>
    <n v="-0.19"/>
  </r>
  <r>
    <s v="Prod286"/>
    <s v="Cus032"/>
    <s v="Loc011"/>
    <x v="2"/>
    <x v="7"/>
    <x v="2"/>
    <x v="0"/>
    <x v="8"/>
    <x v="0"/>
    <x v="0"/>
    <d v="2021-06-16T00:00:00"/>
    <n v="1"/>
    <n v="213"/>
    <n v="230.04"/>
    <n v="-17.04"/>
    <n v="-0.08"/>
  </r>
  <r>
    <s v="Prod216"/>
    <s v="Cus007"/>
    <s v="Loc004"/>
    <x v="5"/>
    <x v="25"/>
    <x v="1"/>
    <x v="7"/>
    <x v="8"/>
    <x v="0"/>
    <x v="1"/>
    <d v="2021-06-16T00:00:00"/>
    <n v="1"/>
    <n v="611"/>
    <n v="629.33000000000004"/>
    <n v="-18.329999999999998"/>
    <n v="-0.03"/>
  </r>
  <r>
    <s v="Prod219"/>
    <s v="Cus006"/>
    <s v="Loc004"/>
    <x v="6"/>
    <x v="17"/>
    <x v="1"/>
    <x v="7"/>
    <x v="8"/>
    <x v="0"/>
    <x v="1"/>
    <d v="2021-06-16T00:00:00"/>
    <n v="1"/>
    <n v="458"/>
    <n v="609.14"/>
    <n v="-151.13999999999999"/>
    <n v="-0.33"/>
  </r>
  <r>
    <s v="Prod103"/>
    <s v="Cus006"/>
    <s v="Loc004"/>
    <x v="6"/>
    <x v="17"/>
    <x v="1"/>
    <x v="7"/>
    <x v="8"/>
    <x v="0"/>
    <x v="1"/>
    <d v="2021-06-16T00:00:00"/>
    <n v="1"/>
    <n v="148"/>
    <n v="162.80000000000001"/>
    <n v="-14.8"/>
    <n v="-0.1"/>
  </r>
  <r>
    <s v="Prod265"/>
    <s v="Cus006"/>
    <s v="Loc004"/>
    <x v="0"/>
    <x v="17"/>
    <x v="1"/>
    <x v="7"/>
    <x v="8"/>
    <x v="0"/>
    <x v="1"/>
    <d v="2021-06-16T00:00:00"/>
    <n v="1"/>
    <n v="167"/>
    <n v="145.29"/>
    <n v="21.71"/>
    <n v="0.13"/>
  </r>
  <r>
    <s v="Prod274"/>
    <s v="Cus006"/>
    <s v="Loc004"/>
    <x v="0"/>
    <x v="17"/>
    <x v="1"/>
    <x v="7"/>
    <x v="8"/>
    <x v="0"/>
    <x v="1"/>
    <d v="2021-06-16T00:00:00"/>
    <n v="1"/>
    <n v="102"/>
    <n v="94.86"/>
    <n v="7.14"/>
    <n v="7.0000000000000007E-2"/>
  </r>
  <r>
    <s v="Prod117"/>
    <s v="Cus006"/>
    <s v="Loc004"/>
    <x v="5"/>
    <x v="17"/>
    <x v="1"/>
    <x v="7"/>
    <x v="8"/>
    <x v="0"/>
    <x v="1"/>
    <d v="2021-06-16T00:00:00"/>
    <n v="1"/>
    <n v="74"/>
    <n v="90.28"/>
    <n v="-16.28"/>
    <n v="-0.22"/>
  </r>
  <r>
    <s v="Prod102"/>
    <s v="Cus006"/>
    <s v="Loc004"/>
    <x v="0"/>
    <x v="17"/>
    <x v="1"/>
    <x v="7"/>
    <x v="8"/>
    <x v="0"/>
    <x v="1"/>
    <d v="2021-06-16T00:00:00"/>
    <n v="1"/>
    <n v="88"/>
    <n v="70.400000000000006"/>
    <n v="17.600000000000001"/>
    <n v="0.2"/>
  </r>
  <r>
    <s v="Prod283"/>
    <s v="Cus005"/>
    <s v="Loc004"/>
    <x v="0"/>
    <x v="27"/>
    <x v="1"/>
    <x v="7"/>
    <x v="8"/>
    <x v="0"/>
    <x v="1"/>
    <d v="2021-06-16T00:00:00"/>
    <n v="1"/>
    <n v="42"/>
    <n v="32.76"/>
    <n v="9.24"/>
    <n v="0.22"/>
  </r>
  <r>
    <s v="Prod274"/>
    <s v="Cus005"/>
    <s v="Loc004"/>
    <x v="0"/>
    <x v="27"/>
    <x v="1"/>
    <x v="7"/>
    <x v="8"/>
    <x v="0"/>
    <x v="1"/>
    <d v="2021-06-16T00:00:00"/>
    <n v="1"/>
    <n v="176"/>
    <n v="156.63999999999999"/>
    <n v="19.36"/>
    <n v="0.11"/>
  </r>
  <r>
    <s v="Prod216"/>
    <s v="Cus005"/>
    <s v="Loc004"/>
    <x v="5"/>
    <x v="27"/>
    <x v="1"/>
    <x v="7"/>
    <x v="8"/>
    <x v="0"/>
    <x v="1"/>
    <d v="2021-06-16T00:00:00"/>
    <n v="1"/>
    <n v="306"/>
    <n v="385.56"/>
    <n v="-79.56"/>
    <n v="-0.26"/>
  </r>
  <r>
    <s v="Prod271"/>
    <s v="Cus005"/>
    <s v="Loc004"/>
    <x v="0"/>
    <x v="27"/>
    <x v="1"/>
    <x v="7"/>
    <x v="8"/>
    <x v="0"/>
    <x v="1"/>
    <d v="2021-06-16T00:00:00"/>
    <n v="1"/>
    <n v="79"/>
    <n v="99.54"/>
    <n v="-20.54"/>
    <n v="-0.26"/>
  </r>
  <r>
    <s v="Prod200"/>
    <s v="Cus005"/>
    <s v="Loc004"/>
    <x v="5"/>
    <x v="27"/>
    <x v="1"/>
    <x v="7"/>
    <x v="8"/>
    <x v="0"/>
    <x v="1"/>
    <d v="2021-06-16T00:00:00"/>
    <n v="1"/>
    <n v="37"/>
    <n v="33.67"/>
    <n v="3.33"/>
    <n v="0.09"/>
  </r>
  <r>
    <s v="Prod244"/>
    <s v="Cus005"/>
    <s v="Loc004"/>
    <x v="3"/>
    <x v="27"/>
    <x v="1"/>
    <x v="7"/>
    <x v="8"/>
    <x v="0"/>
    <x v="1"/>
    <d v="2021-06-16T00:00:00"/>
    <n v="1"/>
    <n v="60"/>
    <n v="48"/>
    <n v="12"/>
    <n v="0.2"/>
  </r>
  <r>
    <s v="Prod295"/>
    <s v="Cus005"/>
    <s v="Loc004"/>
    <x v="0"/>
    <x v="27"/>
    <x v="1"/>
    <x v="7"/>
    <x v="8"/>
    <x v="0"/>
    <x v="1"/>
    <d v="2021-06-16T00:00:00"/>
    <n v="1"/>
    <n v="32"/>
    <n v="35.840000000000003"/>
    <n v="-3.84"/>
    <n v="-0.12"/>
  </r>
  <r>
    <s v="Prod290"/>
    <s v="Cus005"/>
    <s v="Loc004"/>
    <x v="3"/>
    <x v="27"/>
    <x v="1"/>
    <x v="7"/>
    <x v="8"/>
    <x v="0"/>
    <x v="1"/>
    <d v="2021-06-16T00:00:00"/>
    <n v="1"/>
    <n v="106"/>
    <n v="95.4"/>
    <n v="10.6"/>
    <n v="0.1"/>
  </r>
  <r>
    <s v="Prod103"/>
    <s v="Cus005"/>
    <s v="Loc004"/>
    <x v="6"/>
    <x v="27"/>
    <x v="1"/>
    <x v="7"/>
    <x v="8"/>
    <x v="0"/>
    <x v="1"/>
    <d v="2021-06-16T00:00:00"/>
    <n v="1"/>
    <n v="130"/>
    <n v="149.5"/>
    <n v="-19.5"/>
    <n v="-0.15"/>
  </r>
  <r>
    <s v="Prod297"/>
    <s v="Cus005"/>
    <s v="Loc004"/>
    <x v="3"/>
    <x v="27"/>
    <x v="1"/>
    <x v="7"/>
    <x v="8"/>
    <x v="0"/>
    <x v="1"/>
    <d v="2021-06-16T00:00:00"/>
    <n v="1"/>
    <n v="148"/>
    <n v="115.44"/>
    <n v="32.56"/>
    <n v="0.22"/>
  </r>
  <r>
    <s v="Prod294"/>
    <s v="Cus005"/>
    <s v="Loc004"/>
    <x v="1"/>
    <x v="27"/>
    <x v="1"/>
    <x v="7"/>
    <x v="8"/>
    <x v="0"/>
    <x v="1"/>
    <d v="2021-06-16T00:00:00"/>
    <n v="1"/>
    <n v="93"/>
    <n v="56.73"/>
    <n v="36.270000000000003"/>
    <n v="0.39"/>
  </r>
  <r>
    <s v="Prod269"/>
    <s v="Cus005"/>
    <s v="Loc004"/>
    <x v="0"/>
    <x v="27"/>
    <x v="1"/>
    <x v="7"/>
    <x v="8"/>
    <x v="0"/>
    <x v="1"/>
    <d v="2021-06-16T00:00:00"/>
    <n v="1"/>
    <n v="97"/>
    <n v="58.2"/>
    <n v="38.799999999999997"/>
    <n v="0.4"/>
  </r>
  <r>
    <s v="Prod270"/>
    <s v="Cus005"/>
    <s v="Loc004"/>
    <x v="1"/>
    <x v="27"/>
    <x v="1"/>
    <x v="7"/>
    <x v="8"/>
    <x v="0"/>
    <x v="1"/>
    <d v="2021-06-16T00:00:00"/>
    <n v="1"/>
    <n v="97"/>
    <n v="127.07"/>
    <n v="-30.07"/>
    <n v="-0.31"/>
  </r>
  <r>
    <s v="Prod267"/>
    <s v="Cus005"/>
    <s v="Loc004"/>
    <x v="2"/>
    <x v="27"/>
    <x v="1"/>
    <x v="7"/>
    <x v="8"/>
    <x v="0"/>
    <x v="1"/>
    <d v="2021-06-16T00:00:00"/>
    <n v="1"/>
    <n v="139"/>
    <n v="157.07"/>
    <n v="-18.07"/>
    <n v="-0.13"/>
  </r>
  <r>
    <s v="Prod124"/>
    <s v="Cus005"/>
    <s v="Loc004"/>
    <x v="0"/>
    <x v="27"/>
    <x v="1"/>
    <x v="7"/>
    <x v="8"/>
    <x v="0"/>
    <x v="1"/>
    <d v="2021-06-16T00:00:00"/>
    <n v="1"/>
    <n v="46"/>
    <n v="53.36"/>
    <n v="-7.36"/>
    <n v="-0.16"/>
  </r>
  <r>
    <s v="Prod122"/>
    <s v="Cus005"/>
    <s v="Loc004"/>
    <x v="1"/>
    <x v="27"/>
    <x v="1"/>
    <x v="7"/>
    <x v="8"/>
    <x v="0"/>
    <x v="1"/>
    <d v="2021-06-16T00:00:00"/>
    <n v="1"/>
    <n v="46"/>
    <n v="46"/>
    <n v="0"/>
    <n v="0"/>
  </r>
  <r>
    <s v="Prod061"/>
    <s v="Cus003"/>
    <s v="Loc003"/>
    <x v="0"/>
    <x v="11"/>
    <x v="1"/>
    <x v="1"/>
    <x v="8"/>
    <x v="0"/>
    <x v="0"/>
    <d v="2021-06-16T00:00:00"/>
    <n v="1"/>
    <n v="579"/>
    <n v="573.21"/>
    <n v="5.79"/>
    <n v="0.01"/>
  </r>
  <r>
    <s v="Prod121"/>
    <s v="Cus003"/>
    <s v="Loc003"/>
    <x v="6"/>
    <x v="11"/>
    <x v="1"/>
    <x v="1"/>
    <x v="8"/>
    <x v="0"/>
    <x v="0"/>
    <d v="2021-06-16T00:00:00"/>
    <n v="1"/>
    <n v="255"/>
    <n v="168.3"/>
    <n v="86.7"/>
    <n v="0.34"/>
  </r>
  <r>
    <s v="Prod131"/>
    <s v="Cus003"/>
    <s v="Loc003"/>
    <x v="6"/>
    <x v="11"/>
    <x v="1"/>
    <x v="1"/>
    <x v="8"/>
    <x v="0"/>
    <x v="0"/>
    <d v="2021-06-16T00:00:00"/>
    <n v="1"/>
    <n v="894"/>
    <n v="1019.16"/>
    <n v="-125.16"/>
    <n v="-0.14000000000000001"/>
  </r>
  <r>
    <s v="Prod234"/>
    <s v="Cus003"/>
    <s v="Loc003"/>
    <x v="0"/>
    <x v="11"/>
    <x v="1"/>
    <x v="1"/>
    <x v="8"/>
    <x v="0"/>
    <x v="0"/>
    <d v="2021-06-16T00:00:00"/>
    <n v="1"/>
    <n v="796"/>
    <n v="1018.88"/>
    <n v="-222.88"/>
    <n v="-0.28000000000000003"/>
  </r>
  <r>
    <s v="Prod207"/>
    <s v="Cus003"/>
    <s v="Loc003"/>
    <x v="6"/>
    <x v="11"/>
    <x v="1"/>
    <x v="1"/>
    <x v="8"/>
    <x v="0"/>
    <x v="0"/>
    <d v="2021-06-16T00:00:00"/>
    <n v="1"/>
    <n v="565"/>
    <n v="661.05"/>
    <n v="-96.05"/>
    <n v="-0.17"/>
  </r>
  <r>
    <s v="Prod234"/>
    <s v="Cus010"/>
    <s v="Loc003"/>
    <x v="0"/>
    <x v="13"/>
    <x v="1"/>
    <x v="1"/>
    <x v="8"/>
    <x v="0"/>
    <x v="0"/>
    <d v="2021-06-16T00:00:00"/>
    <n v="1"/>
    <n v="398"/>
    <n v="513.41999999999996"/>
    <n v="-115.42"/>
    <n v="-0.28999999999999998"/>
  </r>
  <r>
    <s v="Prod113"/>
    <s v="Cus010"/>
    <s v="Loc003"/>
    <x v="4"/>
    <x v="13"/>
    <x v="1"/>
    <x v="1"/>
    <x v="8"/>
    <x v="0"/>
    <x v="0"/>
    <d v="2021-06-16T00:00:00"/>
    <n v="1"/>
    <n v="111"/>
    <n v="128.76"/>
    <n v="-17.760000000000002"/>
    <n v="-0.16"/>
  </r>
  <r>
    <s v="Prod121"/>
    <s v="Cus010"/>
    <s v="Loc003"/>
    <x v="6"/>
    <x v="13"/>
    <x v="1"/>
    <x v="1"/>
    <x v="8"/>
    <x v="0"/>
    <x v="0"/>
    <d v="2021-06-16T00:00:00"/>
    <n v="1"/>
    <n v="356"/>
    <n v="370.24"/>
    <n v="-14.24"/>
    <n v="-0.04"/>
  </r>
  <r>
    <s v="Prod167"/>
    <s v="Cus010"/>
    <s v="Loc003"/>
    <x v="3"/>
    <x v="13"/>
    <x v="1"/>
    <x v="1"/>
    <x v="8"/>
    <x v="0"/>
    <x v="0"/>
    <d v="2021-06-16T00:00:00"/>
    <n v="1"/>
    <n v="556"/>
    <n v="722.8"/>
    <n v="-166.8"/>
    <n v="-0.3"/>
  </r>
  <r>
    <s v="Prod207"/>
    <s v="Cus010"/>
    <s v="Loc003"/>
    <x v="6"/>
    <x v="13"/>
    <x v="1"/>
    <x v="1"/>
    <x v="8"/>
    <x v="0"/>
    <x v="0"/>
    <d v="2021-06-16T00:00:00"/>
    <n v="1"/>
    <n v="569"/>
    <n v="426.75"/>
    <n v="142.25"/>
    <n v="0.25"/>
  </r>
  <r>
    <s v="Prod018"/>
    <s v="Cus011"/>
    <s v="Loc003"/>
    <x v="3"/>
    <x v="2"/>
    <x v="1"/>
    <x v="1"/>
    <x v="8"/>
    <x v="0"/>
    <x v="0"/>
    <d v="2021-06-16T00:00:00"/>
    <n v="1"/>
    <n v="1745"/>
    <n v="1675.2"/>
    <n v="69.8"/>
    <n v="0.04"/>
  </r>
  <r>
    <s v="Prod118"/>
    <s v="Cus011"/>
    <s v="Loc003"/>
    <x v="4"/>
    <x v="2"/>
    <x v="1"/>
    <x v="1"/>
    <x v="8"/>
    <x v="0"/>
    <x v="0"/>
    <d v="2021-06-16T00:00:00"/>
    <n v="1"/>
    <n v="120"/>
    <n v="117.6"/>
    <n v="2.4"/>
    <n v="0.02"/>
  </r>
  <r>
    <s v="Prod167"/>
    <s v="Cus011"/>
    <s v="Loc003"/>
    <x v="3"/>
    <x v="2"/>
    <x v="1"/>
    <x v="1"/>
    <x v="8"/>
    <x v="0"/>
    <x v="0"/>
    <d v="2021-06-16T00:00:00"/>
    <n v="1"/>
    <n v="1190"/>
    <n v="1535.1"/>
    <n v="-345.1"/>
    <n v="-0.28999999999999998"/>
  </r>
  <r>
    <s v="Prod262"/>
    <s v="Cus011"/>
    <s v="Loc003"/>
    <x v="0"/>
    <x v="2"/>
    <x v="1"/>
    <x v="1"/>
    <x v="8"/>
    <x v="0"/>
    <x v="0"/>
    <d v="2021-06-16T00:00:00"/>
    <n v="1"/>
    <n v="389"/>
    <n v="260.63"/>
    <n v="128.37"/>
    <n v="0.33"/>
  </r>
  <r>
    <s v="Prod212"/>
    <s v="Cus011"/>
    <s v="Loc003"/>
    <x v="3"/>
    <x v="2"/>
    <x v="1"/>
    <x v="1"/>
    <x v="8"/>
    <x v="0"/>
    <x v="0"/>
    <d v="2021-06-16T00:00:00"/>
    <n v="1"/>
    <n v="1755"/>
    <n v="2158.65"/>
    <n v="-403.65"/>
    <n v="-0.23"/>
  </r>
  <r>
    <s v="Prod131"/>
    <s v="Cus012"/>
    <s v="Loc003"/>
    <x v="6"/>
    <x v="19"/>
    <x v="1"/>
    <x v="1"/>
    <x v="8"/>
    <x v="0"/>
    <x v="0"/>
    <d v="2021-06-16T00:00:00"/>
    <n v="1"/>
    <n v="907"/>
    <n v="798.16"/>
    <n v="108.84"/>
    <n v="0.12"/>
  </r>
  <r>
    <s v="Prod227"/>
    <s v="Cus012"/>
    <s v="Loc003"/>
    <x v="2"/>
    <x v="19"/>
    <x v="1"/>
    <x v="1"/>
    <x v="8"/>
    <x v="0"/>
    <x v="0"/>
    <d v="2021-06-16T00:00:00"/>
    <n v="1"/>
    <n v="796"/>
    <n v="589.04"/>
    <n v="206.96"/>
    <n v="0.26"/>
  </r>
  <r>
    <s v="Prod237"/>
    <s v="Cus012"/>
    <s v="Loc003"/>
    <x v="2"/>
    <x v="19"/>
    <x v="1"/>
    <x v="1"/>
    <x v="8"/>
    <x v="0"/>
    <x v="0"/>
    <d v="2021-06-16T00:00:00"/>
    <n v="1"/>
    <n v="759"/>
    <n v="842.49"/>
    <n v="-83.49"/>
    <n v="-0.11"/>
  </r>
  <r>
    <s v="Prod047"/>
    <s v="Cus012"/>
    <s v="Loc007"/>
    <x v="6"/>
    <x v="19"/>
    <x v="1"/>
    <x v="3"/>
    <x v="8"/>
    <x v="0"/>
    <x v="1"/>
    <d v="2021-06-16T00:00:00"/>
    <n v="1"/>
    <n v="324"/>
    <n v="223.56"/>
    <n v="100.44"/>
    <n v="0.31"/>
  </r>
  <r>
    <s v="Prod054"/>
    <s v="Cus012"/>
    <s v="Loc007"/>
    <x v="3"/>
    <x v="19"/>
    <x v="1"/>
    <x v="3"/>
    <x v="8"/>
    <x v="0"/>
    <x v="1"/>
    <d v="2021-06-16T00:00:00"/>
    <n v="1"/>
    <n v="153"/>
    <n v="159.12"/>
    <n v="-6.12"/>
    <n v="-0.04"/>
  </r>
  <r>
    <s v="Prod165"/>
    <s v="Cus012"/>
    <s v="Loc007"/>
    <x v="0"/>
    <x v="19"/>
    <x v="1"/>
    <x v="3"/>
    <x v="8"/>
    <x v="0"/>
    <x v="1"/>
    <d v="2021-06-16T00:00:00"/>
    <n v="1"/>
    <n v="162"/>
    <n v="119.88"/>
    <n v="42.12"/>
    <n v="0.26"/>
  </r>
  <r>
    <s v="Prod227"/>
    <s v="Cus012"/>
    <s v="Loc007"/>
    <x v="2"/>
    <x v="19"/>
    <x v="1"/>
    <x v="3"/>
    <x v="8"/>
    <x v="0"/>
    <x v="1"/>
    <d v="2021-06-16T00:00:00"/>
    <n v="1"/>
    <n v="273"/>
    <n v="202.02"/>
    <n v="70.98"/>
    <n v="0.26"/>
  </r>
  <r>
    <s v="Prod058"/>
    <s v="Cus002"/>
    <s v="Loc007"/>
    <x v="1"/>
    <x v="8"/>
    <x v="1"/>
    <x v="3"/>
    <x v="8"/>
    <x v="0"/>
    <x v="1"/>
    <d v="2021-06-16T00:00:00"/>
    <n v="1"/>
    <n v="190"/>
    <n v="207.1"/>
    <n v="-17.100000000000001"/>
    <n v="-0.09"/>
  </r>
  <r>
    <s v="Prod129"/>
    <s v="Cus002"/>
    <s v="Loc007"/>
    <x v="0"/>
    <x v="8"/>
    <x v="1"/>
    <x v="3"/>
    <x v="8"/>
    <x v="0"/>
    <x v="1"/>
    <d v="2021-06-16T00:00:00"/>
    <n v="1"/>
    <n v="97"/>
    <n v="73.72"/>
    <n v="23.28"/>
    <n v="0.24"/>
  </r>
  <r>
    <s v="Prod165"/>
    <s v="Cus002"/>
    <s v="Loc007"/>
    <x v="0"/>
    <x v="8"/>
    <x v="1"/>
    <x v="3"/>
    <x v="8"/>
    <x v="0"/>
    <x v="1"/>
    <d v="2021-06-16T00:00:00"/>
    <n v="1"/>
    <n v="394"/>
    <n v="405.82"/>
    <n v="-11.82"/>
    <n v="-0.03"/>
  </r>
  <r>
    <s v="Prod237"/>
    <s v="Cus002"/>
    <s v="Loc007"/>
    <x v="2"/>
    <x v="8"/>
    <x v="1"/>
    <x v="3"/>
    <x v="8"/>
    <x v="0"/>
    <x v="1"/>
    <d v="2021-06-16T00:00:00"/>
    <n v="1"/>
    <n v="870"/>
    <n v="696"/>
    <n v="174"/>
    <n v="0.2"/>
  </r>
  <r>
    <s v="Prod054"/>
    <s v="Cus035"/>
    <s v="Loc007"/>
    <x v="3"/>
    <x v="14"/>
    <x v="2"/>
    <x v="3"/>
    <x v="8"/>
    <x v="0"/>
    <x v="1"/>
    <d v="2021-06-16T00:00:00"/>
    <n v="1"/>
    <n v="106"/>
    <n v="81.62"/>
    <n v="24.38"/>
    <n v="0.23"/>
  </r>
  <r>
    <s v="Prod065"/>
    <s v="Cus035"/>
    <s v="Loc007"/>
    <x v="0"/>
    <x v="14"/>
    <x v="2"/>
    <x v="3"/>
    <x v="8"/>
    <x v="0"/>
    <x v="1"/>
    <d v="2021-06-16T00:00:00"/>
    <n v="1"/>
    <n v="338"/>
    <n v="331.24"/>
    <n v="6.76"/>
    <n v="0.02"/>
  </r>
  <r>
    <s v="Prod227"/>
    <s v="Cus035"/>
    <s v="Loc007"/>
    <x v="2"/>
    <x v="14"/>
    <x v="2"/>
    <x v="3"/>
    <x v="8"/>
    <x v="0"/>
    <x v="1"/>
    <d v="2021-06-16T00:00:00"/>
    <n v="1"/>
    <n v="144"/>
    <n v="113.76"/>
    <n v="30.24"/>
    <n v="0.21"/>
  </r>
  <r>
    <s v="Prod131"/>
    <s v="Cus037"/>
    <s v="Loc007"/>
    <x v="6"/>
    <x v="15"/>
    <x v="2"/>
    <x v="3"/>
    <x v="8"/>
    <x v="0"/>
    <x v="1"/>
    <d v="2021-06-16T00:00:00"/>
    <n v="1"/>
    <n v="120"/>
    <n v="152.4"/>
    <n v="-32.4"/>
    <n v="-0.27"/>
  </r>
  <r>
    <s v="Prod234"/>
    <s v="Cus037"/>
    <s v="Loc007"/>
    <x v="0"/>
    <x v="15"/>
    <x v="2"/>
    <x v="3"/>
    <x v="8"/>
    <x v="0"/>
    <x v="1"/>
    <d v="2021-06-16T00:00:00"/>
    <n v="1"/>
    <n v="894"/>
    <n v="554.28"/>
    <n v="339.72"/>
    <n v="0.38"/>
  </r>
  <r>
    <s v="Prod152"/>
    <s v="Cus016"/>
    <s v="Loc002"/>
    <x v="1"/>
    <x v="24"/>
    <x v="0"/>
    <x v="4"/>
    <x v="8"/>
    <x v="0"/>
    <x v="2"/>
    <d v="2021-06-16T00:00:00"/>
    <n v="1"/>
    <n v="157"/>
    <n v="164.85"/>
    <n v="-7.85"/>
    <n v="-0.05"/>
  </r>
  <r>
    <s v="Prod206"/>
    <s v="Cus016"/>
    <s v="Loc002"/>
    <x v="6"/>
    <x v="24"/>
    <x v="0"/>
    <x v="4"/>
    <x v="8"/>
    <x v="0"/>
    <x v="2"/>
    <d v="2021-06-16T00:00:00"/>
    <n v="1"/>
    <n v="93"/>
    <n v="74.400000000000006"/>
    <n v="18.600000000000001"/>
    <n v="0.2"/>
  </r>
  <r>
    <s v="Prod216"/>
    <s v="Cus016"/>
    <s v="Loc002"/>
    <x v="5"/>
    <x v="24"/>
    <x v="0"/>
    <x v="4"/>
    <x v="8"/>
    <x v="0"/>
    <x v="2"/>
    <d v="2021-06-16T00:00:00"/>
    <n v="1"/>
    <n v="88"/>
    <n v="57.2"/>
    <n v="30.8"/>
    <n v="0.35"/>
  </r>
  <r>
    <s v="Prod220"/>
    <s v="Cus016"/>
    <s v="Loc002"/>
    <x v="0"/>
    <x v="24"/>
    <x v="0"/>
    <x v="4"/>
    <x v="8"/>
    <x v="0"/>
    <x v="2"/>
    <d v="2021-06-16T00:00:00"/>
    <n v="1"/>
    <n v="120"/>
    <n v="117.6"/>
    <n v="2.4"/>
    <n v="0.02"/>
  </r>
  <r>
    <s v="Prod271"/>
    <s v="Cus016"/>
    <s v="Loc002"/>
    <x v="0"/>
    <x v="24"/>
    <x v="0"/>
    <x v="4"/>
    <x v="8"/>
    <x v="0"/>
    <x v="2"/>
    <d v="2021-06-16T00:00:00"/>
    <n v="1"/>
    <n v="167"/>
    <n v="160.32"/>
    <n v="6.68"/>
    <n v="0.04"/>
  </r>
  <r>
    <s v="Prod283"/>
    <s v="Cus016"/>
    <s v="Loc002"/>
    <x v="0"/>
    <x v="24"/>
    <x v="0"/>
    <x v="4"/>
    <x v="8"/>
    <x v="0"/>
    <x v="2"/>
    <d v="2021-06-16T00:00:00"/>
    <n v="1"/>
    <n v="144"/>
    <n v="96.48"/>
    <n v="47.52"/>
    <n v="0.33"/>
  </r>
  <r>
    <s v="Prod286"/>
    <s v="Cus016"/>
    <s v="Loc002"/>
    <x v="2"/>
    <x v="24"/>
    <x v="0"/>
    <x v="4"/>
    <x v="8"/>
    <x v="0"/>
    <x v="2"/>
    <d v="2021-06-16T00:00:00"/>
    <n v="1"/>
    <n v="56"/>
    <n v="57.12"/>
    <n v="-1.1200000000000001"/>
    <n v="-0.02"/>
  </r>
  <r>
    <s v="Prod103"/>
    <s v="Cus016"/>
    <s v="Loc002"/>
    <x v="6"/>
    <x v="24"/>
    <x v="0"/>
    <x v="4"/>
    <x v="8"/>
    <x v="0"/>
    <x v="2"/>
    <d v="2021-06-16T00:00:00"/>
    <n v="1"/>
    <n v="1106"/>
    <n v="1205.54"/>
    <n v="-99.54"/>
    <n v="-0.09"/>
  </r>
  <r>
    <s v="Prod106"/>
    <s v="Cus016"/>
    <s v="Loc002"/>
    <x v="0"/>
    <x v="24"/>
    <x v="0"/>
    <x v="4"/>
    <x v="8"/>
    <x v="0"/>
    <x v="2"/>
    <d v="2021-06-16T00:00:00"/>
    <n v="1"/>
    <n v="231"/>
    <n v="297.99"/>
    <n v="-66.989999999999995"/>
    <n v="-0.28999999999999998"/>
  </r>
  <r>
    <s v="Prod212"/>
    <s v="Cus016"/>
    <s v="Loc002"/>
    <x v="3"/>
    <x v="24"/>
    <x v="0"/>
    <x v="4"/>
    <x v="8"/>
    <x v="0"/>
    <x v="2"/>
    <d v="2021-06-16T00:00:00"/>
    <n v="1"/>
    <n v="1551"/>
    <n v="1985.28"/>
    <n v="-434.28"/>
    <n v="-0.28000000000000003"/>
  </r>
  <r>
    <s v="Prod238"/>
    <s v="Cus001"/>
    <s v="Loc010"/>
    <x v="3"/>
    <x v="20"/>
    <x v="1"/>
    <x v="5"/>
    <x v="8"/>
    <x v="0"/>
    <x v="2"/>
    <d v="2021-06-16T00:00:00"/>
    <n v="2"/>
    <n v="125"/>
    <n v="96.25"/>
    <n v="28.75"/>
    <n v="0.23"/>
  </r>
  <r>
    <s v="Prod025"/>
    <s v="Cus016"/>
    <s v="Loc002"/>
    <x v="3"/>
    <x v="24"/>
    <x v="0"/>
    <x v="4"/>
    <x v="8"/>
    <x v="0"/>
    <x v="2"/>
    <d v="2021-06-16T00:00:00"/>
    <n v="2"/>
    <n v="4602"/>
    <n v="5016.18"/>
    <n v="-414.18"/>
    <n v="-0.09"/>
  </r>
  <r>
    <s v="Prod131"/>
    <s v="Cus016"/>
    <s v="Loc002"/>
    <x v="6"/>
    <x v="24"/>
    <x v="0"/>
    <x v="4"/>
    <x v="8"/>
    <x v="0"/>
    <x v="2"/>
    <d v="2021-06-16T00:00:00"/>
    <n v="2"/>
    <n v="1213"/>
    <n v="1504.12"/>
    <n v="-291.12"/>
    <n v="-0.24"/>
  </r>
  <r>
    <s v="Prod227"/>
    <s v="Cus010"/>
    <s v="Loc003"/>
    <x v="2"/>
    <x v="13"/>
    <x v="1"/>
    <x v="1"/>
    <x v="8"/>
    <x v="0"/>
    <x v="0"/>
    <d v="2021-06-16T00:00:00"/>
    <n v="2"/>
    <n v="3681"/>
    <n v="4490.82"/>
    <n v="-809.82"/>
    <n v="-0.22"/>
  </r>
  <r>
    <s v="Prod059"/>
    <s v="Cus003"/>
    <s v="Loc003"/>
    <x v="3"/>
    <x v="11"/>
    <x v="1"/>
    <x v="1"/>
    <x v="8"/>
    <x v="0"/>
    <x v="0"/>
    <d v="2021-06-16T00:00:00"/>
    <n v="2"/>
    <n v="1310"/>
    <n v="1296.9000000000001"/>
    <n v="13.1"/>
    <n v="0.01"/>
  </r>
  <r>
    <s v="Prod298"/>
    <s v="Cus006"/>
    <s v="Loc004"/>
    <x v="1"/>
    <x v="17"/>
    <x v="1"/>
    <x v="7"/>
    <x v="8"/>
    <x v="0"/>
    <x v="1"/>
    <d v="2021-06-16T00:00:00"/>
    <n v="2"/>
    <n v="3269"/>
    <n v="2713.27"/>
    <n v="555.73"/>
    <n v="0.17"/>
  </r>
  <r>
    <s v="Prod134"/>
    <s v="Cus017"/>
    <s v="Loc011"/>
    <x v="0"/>
    <x v="16"/>
    <x v="0"/>
    <x v="0"/>
    <x v="8"/>
    <x v="0"/>
    <x v="0"/>
    <d v="2021-06-16T00:00:00"/>
    <n v="2"/>
    <n v="894"/>
    <n v="1117.5"/>
    <n v="-223.5"/>
    <n v="-0.25"/>
  </r>
  <r>
    <s v="Prod131"/>
    <s v="Cus032"/>
    <s v="Loc011"/>
    <x v="6"/>
    <x v="7"/>
    <x v="2"/>
    <x v="0"/>
    <x v="8"/>
    <x v="0"/>
    <x v="0"/>
    <d v="2021-06-16T00:00:00"/>
    <n v="2"/>
    <n v="1500"/>
    <n v="1935"/>
    <n v="-435"/>
    <n v="-0.28999999999999998"/>
  </r>
  <r>
    <s v="Prod116"/>
    <s v="Cus019"/>
    <s v="Loc011"/>
    <x v="0"/>
    <x v="3"/>
    <x v="0"/>
    <x v="0"/>
    <x v="8"/>
    <x v="0"/>
    <x v="0"/>
    <d v="2021-06-16T00:00:00"/>
    <n v="2"/>
    <n v="569"/>
    <n v="734.01"/>
    <n v="-165.01"/>
    <n v="-0.28999999999999998"/>
  </r>
  <r>
    <s v="Prod134"/>
    <s v="Cus019"/>
    <s v="Loc011"/>
    <x v="0"/>
    <x v="3"/>
    <x v="0"/>
    <x v="0"/>
    <x v="8"/>
    <x v="0"/>
    <x v="0"/>
    <d v="2021-06-16T00:00:00"/>
    <n v="2"/>
    <n v="718"/>
    <n v="538.5"/>
    <n v="179.5"/>
    <n v="0.25"/>
  </r>
  <r>
    <s v="Prod113"/>
    <s v="Cus032"/>
    <s v="Loc011"/>
    <x v="4"/>
    <x v="7"/>
    <x v="2"/>
    <x v="0"/>
    <x v="8"/>
    <x v="0"/>
    <x v="0"/>
    <d v="2021-06-16T00:00:00"/>
    <n v="3"/>
    <n v="1222"/>
    <n v="1197.56"/>
    <n v="24.44"/>
    <n v="0.02"/>
  </r>
  <r>
    <s v="Prod227"/>
    <s v="Cus004"/>
    <s v="Loc003"/>
    <x v="2"/>
    <x v="21"/>
    <x v="1"/>
    <x v="1"/>
    <x v="8"/>
    <x v="0"/>
    <x v="0"/>
    <d v="2021-06-16T00:00:00"/>
    <n v="3"/>
    <n v="9750"/>
    <n v="9360"/>
    <n v="390"/>
    <n v="0.04"/>
  </r>
  <r>
    <s v="Prod226"/>
    <s v="Cus010"/>
    <s v="Loc003"/>
    <x v="0"/>
    <x v="13"/>
    <x v="1"/>
    <x v="1"/>
    <x v="8"/>
    <x v="0"/>
    <x v="0"/>
    <d v="2021-06-16T00:00:00"/>
    <n v="3"/>
    <n v="6542"/>
    <n v="4579.3999999999996"/>
    <n v="1962.6"/>
    <n v="0.3"/>
  </r>
  <r>
    <s v="Prod121"/>
    <s v="Cus016"/>
    <s v="Loc002"/>
    <x v="6"/>
    <x v="24"/>
    <x v="0"/>
    <x v="4"/>
    <x v="8"/>
    <x v="0"/>
    <x v="2"/>
    <d v="2021-06-16T00:00:00"/>
    <n v="3"/>
    <n v="963"/>
    <n v="760.77"/>
    <n v="202.23"/>
    <n v="0.21"/>
  </r>
  <r>
    <s v="Prod227"/>
    <s v="Cus003"/>
    <s v="Loc014"/>
    <x v="2"/>
    <x v="11"/>
    <x v="1"/>
    <x v="6"/>
    <x v="8"/>
    <x v="0"/>
    <x v="3"/>
    <d v="2021-06-16T00:00:00"/>
    <n v="3"/>
    <n v="870"/>
    <n v="1044"/>
    <n v="-174"/>
    <n v="-0.2"/>
  </r>
  <r>
    <s v="Prod117"/>
    <s v="Cus008"/>
    <s v="Loc005"/>
    <x v="5"/>
    <x v="5"/>
    <x v="1"/>
    <x v="2"/>
    <x v="8"/>
    <x v="0"/>
    <x v="1"/>
    <d v="2021-06-16T00:00:00"/>
    <n v="13"/>
    <n v="4361"/>
    <n v="3488.8"/>
    <n v="872.2"/>
    <n v="0.2"/>
  </r>
  <r>
    <s v="Prod288"/>
    <s v="Cus008"/>
    <s v="Loc005"/>
    <x v="2"/>
    <x v="5"/>
    <x v="1"/>
    <x v="2"/>
    <x v="8"/>
    <x v="0"/>
    <x v="1"/>
    <d v="2021-06-16T00:00:00"/>
    <n v="21"/>
    <n v="10690"/>
    <n v="13469.4"/>
    <n v="-2779.4"/>
    <n v="-0.26"/>
  </r>
  <r>
    <s v="Prod298"/>
    <s v="Cus008"/>
    <s v="Loc005"/>
    <x v="1"/>
    <x v="5"/>
    <x v="1"/>
    <x v="2"/>
    <x v="8"/>
    <x v="0"/>
    <x v="1"/>
    <d v="2021-06-16T00:00:00"/>
    <n v="10"/>
    <n v="23542"/>
    <n v="16479.400000000001"/>
    <n v="7062.6"/>
    <n v="0.3"/>
  </r>
  <r>
    <s v="Prod224"/>
    <s v="Cus008"/>
    <s v="Loc005"/>
    <x v="1"/>
    <x v="5"/>
    <x v="1"/>
    <x v="2"/>
    <x v="8"/>
    <x v="0"/>
    <x v="1"/>
    <d v="2021-06-16T00:00:00"/>
    <n v="23"/>
    <n v="80803.600000000006"/>
    <n v="70264"/>
    <n v="10539.6"/>
    <n v="0.13"/>
  </r>
  <r>
    <s v="Prod290"/>
    <s v="Cus008"/>
    <s v="Loc005"/>
    <x v="3"/>
    <x v="5"/>
    <x v="1"/>
    <x v="2"/>
    <x v="8"/>
    <x v="0"/>
    <x v="1"/>
    <d v="2021-06-16T00:00:00"/>
    <n v="5"/>
    <n v="6579"/>
    <n v="7894.8"/>
    <n v="-1315.8"/>
    <n v="-0.2"/>
  </r>
  <r>
    <s v="Prod223"/>
    <s v="Cus003"/>
    <s v="Loc014"/>
    <x v="0"/>
    <x v="11"/>
    <x v="1"/>
    <x v="6"/>
    <x v="8"/>
    <x v="0"/>
    <x v="3"/>
    <d v="2021-06-16T00:00:00"/>
    <n v="58"/>
    <n v="7861"/>
    <n v="6681.85"/>
    <n v="1179.1500000000001"/>
    <n v="0.15"/>
  </r>
  <r>
    <s v="Prod121"/>
    <s v="Cus001"/>
    <s v="Loc010"/>
    <x v="6"/>
    <x v="20"/>
    <x v="1"/>
    <x v="5"/>
    <x v="8"/>
    <x v="0"/>
    <x v="2"/>
    <d v="2021-06-16T00:00:00"/>
    <n v="4"/>
    <n v="1069"/>
    <n v="673.47"/>
    <n v="395.53"/>
    <n v="0.37"/>
  </r>
  <r>
    <s v="Prod090"/>
    <s v="Cus001"/>
    <s v="Loc010"/>
    <x v="5"/>
    <x v="20"/>
    <x v="1"/>
    <x v="5"/>
    <x v="8"/>
    <x v="0"/>
    <x v="2"/>
    <d v="2021-06-16T00:00:00"/>
    <n v="60"/>
    <n v="4125"/>
    <n v="2887.5"/>
    <n v="1237.5"/>
    <n v="0.3"/>
  </r>
  <r>
    <s v="Prod260"/>
    <s v="Cus001"/>
    <s v="Loc010"/>
    <x v="1"/>
    <x v="20"/>
    <x v="1"/>
    <x v="5"/>
    <x v="8"/>
    <x v="0"/>
    <x v="2"/>
    <d v="2021-06-16T00:00:00"/>
    <n v="5"/>
    <n v="528"/>
    <n v="670.56"/>
    <n v="-142.56"/>
    <n v="-0.27"/>
  </r>
  <r>
    <s v="Prod241"/>
    <s v="Cus001"/>
    <s v="Loc010"/>
    <x v="1"/>
    <x v="20"/>
    <x v="1"/>
    <x v="5"/>
    <x v="8"/>
    <x v="0"/>
    <x v="2"/>
    <d v="2021-06-16T00:00:00"/>
    <n v="7"/>
    <n v="616"/>
    <n v="597.52"/>
    <n v="18.48"/>
    <n v="0.03"/>
  </r>
  <r>
    <s v="Prod018"/>
    <s v="Cus022"/>
    <s v="Loc002"/>
    <x v="3"/>
    <x v="6"/>
    <x v="0"/>
    <x v="4"/>
    <x v="8"/>
    <x v="0"/>
    <x v="2"/>
    <d v="2021-06-16T00:00:00"/>
    <n v="7"/>
    <n v="15315"/>
    <n v="10414.200000000001"/>
    <n v="4900.8"/>
    <n v="0.32"/>
  </r>
  <r>
    <s v="Prod267"/>
    <s v="Cus026"/>
    <s v="Loc011"/>
    <x v="2"/>
    <x v="36"/>
    <x v="0"/>
    <x v="0"/>
    <x v="8"/>
    <x v="0"/>
    <x v="0"/>
    <d v="2021-06-17T00:00:00"/>
    <n v="1"/>
    <n v="120"/>
    <n v="151.19999999999999"/>
    <n v="-31.2"/>
    <n v="-0.26"/>
  </r>
  <r>
    <s v="Prod219"/>
    <s v="Cus006"/>
    <s v="Loc004"/>
    <x v="6"/>
    <x v="17"/>
    <x v="1"/>
    <x v="7"/>
    <x v="8"/>
    <x v="0"/>
    <x v="1"/>
    <d v="2021-06-17T00:00:00"/>
    <n v="1"/>
    <n v="458"/>
    <n v="430.52"/>
    <n v="27.48"/>
    <n v="0.06"/>
  </r>
  <r>
    <s v="Prod263"/>
    <s v="Cus006"/>
    <s v="Loc004"/>
    <x v="3"/>
    <x v="17"/>
    <x v="1"/>
    <x v="7"/>
    <x v="8"/>
    <x v="0"/>
    <x v="1"/>
    <d v="2021-06-17T00:00:00"/>
    <n v="1"/>
    <n v="83"/>
    <n v="101.26"/>
    <n v="-18.260000000000002"/>
    <n v="-0.22"/>
  </r>
  <r>
    <s v="Prod101"/>
    <s v="Cus006"/>
    <s v="Loc004"/>
    <x v="0"/>
    <x v="17"/>
    <x v="1"/>
    <x v="7"/>
    <x v="8"/>
    <x v="0"/>
    <x v="1"/>
    <d v="2021-06-17T00:00:00"/>
    <n v="1"/>
    <n v="167"/>
    <n v="190.38"/>
    <n v="-23.38"/>
    <n v="-0.14000000000000001"/>
  </r>
  <r>
    <s v="Prod265"/>
    <s v="Cus006"/>
    <s v="Loc004"/>
    <x v="0"/>
    <x v="17"/>
    <x v="1"/>
    <x v="7"/>
    <x v="8"/>
    <x v="0"/>
    <x v="1"/>
    <d v="2021-06-17T00:00:00"/>
    <n v="1"/>
    <n v="338"/>
    <n v="385.32"/>
    <n v="-47.32"/>
    <n v="-0.14000000000000001"/>
  </r>
  <r>
    <s v="Prod269"/>
    <s v="Cus006"/>
    <s v="Loc004"/>
    <x v="0"/>
    <x v="17"/>
    <x v="1"/>
    <x v="7"/>
    <x v="8"/>
    <x v="0"/>
    <x v="1"/>
    <d v="2021-06-17T00:00:00"/>
    <n v="1"/>
    <n v="120"/>
    <n v="118.8"/>
    <n v="1.2"/>
    <n v="0.01"/>
  </r>
  <r>
    <s v="Prod274"/>
    <s v="Cus006"/>
    <s v="Loc004"/>
    <x v="0"/>
    <x v="17"/>
    <x v="1"/>
    <x v="7"/>
    <x v="8"/>
    <x v="0"/>
    <x v="1"/>
    <d v="2021-06-17T00:00:00"/>
    <n v="1"/>
    <n v="199"/>
    <n v="175.12"/>
    <n v="23.88"/>
    <n v="0.12"/>
  </r>
  <r>
    <s v="Prod290"/>
    <s v="Cus006"/>
    <s v="Loc004"/>
    <x v="3"/>
    <x v="17"/>
    <x v="1"/>
    <x v="7"/>
    <x v="8"/>
    <x v="0"/>
    <x v="1"/>
    <d v="2021-06-17T00:00:00"/>
    <n v="1"/>
    <n v="278"/>
    <n v="344.72"/>
    <n v="-66.72"/>
    <n v="-0.24"/>
  </r>
  <r>
    <s v="Prod292"/>
    <s v="Cus006"/>
    <s v="Loc004"/>
    <x v="2"/>
    <x v="17"/>
    <x v="1"/>
    <x v="7"/>
    <x v="8"/>
    <x v="0"/>
    <x v="1"/>
    <d v="2021-06-17T00:00:00"/>
    <n v="1"/>
    <n v="278"/>
    <n v="239.08"/>
    <n v="38.92"/>
    <n v="0.14000000000000001"/>
  </r>
  <r>
    <s v="Prod102"/>
    <s v="Cus006"/>
    <s v="Loc004"/>
    <x v="0"/>
    <x v="17"/>
    <x v="1"/>
    <x v="7"/>
    <x v="8"/>
    <x v="0"/>
    <x v="1"/>
    <d v="2021-06-17T00:00:00"/>
    <n v="1"/>
    <n v="259"/>
    <n v="305.62"/>
    <n v="-46.62"/>
    <n v="-0.18"/>
  </r>
  <r>
    <s v="Prod117"/>
    <s v="Cus006"/>
    <s v="Loc004"/>
    <x v="5"/>
    <x v="17"/>
    <x v="1"/>
    <x v="7"/>
    <x v="8"/>
    <x v="0"/>
    <x v="1"/>
    <d v="2021-06-17T00:00:00"/>
    <n v="1"/>
    <n v="74"/>
    <n v="80.66"/>
    <n v="-6.66"/>
    <n v="-0.09"/>
  </r>
  <r>
    <s v="Prod295"/>
    <s v="Cus006"/>
    <s v="Loc004"/>
    <x v="0"/>
    <x v="17"/>
    <x v="1"/>
    <x v="7"/>
    <x v="8"/>
    <x v="0"/>
    <x v="1"/>
    <d v="2021-06-17T00:00:00"/>
    <n v="1"/>
    <n v="74"/>
    <n v="85.84"/>
    <n v="-11.84"/>
    <n v="-0.16"/>
  </r>
  <r>
    <s v="Prod294"/>
    <s v="Cus006"/>
    <s v="Loc004"/>
    <x v="1"/>
    <x v="17"/>
    <x v="1"/>
    <x v="7"/>
    <x v="8"/>
    <x v="0"/>
    <x v="1"/>
    <d v="2021-06-17T00:00:00"/>
    <n v="1"/>
    <n v="51"/>
    <n v="39.78"/>
    <n v="11.22"/>
    <n v="0.22"/>
  </r>
  <r>
    <s v="Prod159"/>
    <s v="Cus020"/>
    <s v="Loc004"/>
    <x v="6"/>
    <x v="0"/>
    <x v="0"/>
    <x v="7"/>
    <x v="8"/>
    <x v="0"/>
    <x v="1"/>
    <d v="2021-06-17T00:00:00"/>
    <n v="1"/>
    <n v="315"/>
    <n v="418.95"/>
    <n v="-103.95"/>
    <n v="-0.33"/>
  </r>
  <r>
    <s v="Prod267"/>
    <s v="Cus020"/>
    <s v="Loc004"/>
    <x v="2"/>
    <x v="0"/>
    <x v="0"/>
    <x v="7"/>
    <x v="8"/>
    <x v="0"/>
    <x v="1"/>
    <d v="2021-06-17T00:00:00"/>
    <n v="1"/>
    <n v="204"/>
    <n v="244.8"/>
    <n v="-40.799999999999997"/>
    <n v="-0.2"/>
  </r>
  <r>
    <s v="Prod279"/>
    <s v="Cus020"/>
    <s v="Loc004"/>
    <x v="0"/>
    <x v="0"/>
    <x v="0"/>
    <x v="7"/>
    <x v="8"/>
    <x v="0"/>
    <x v="1"/>
    <d v="2021-06-17T00:00:00"/>
    <n v="1"/>
    <n v="204"/>
    <n v="210.12"/>
    <n v="-6.12"/>
    <n v="-0.03"/>
  </r>
  <r>
    <s v="Prod131"/>
    <s v="Cus020"/>
    <s v="Loc004"/>
    <x v="6"/>
    <x v="0"/>
    <x v="0"/>
    <x v="7"/>
    <x v="8"/>
    <x v="0"/>
    <x v="1"/>
    <d v="2021-06-17T00:00:00"/>
    <n v="1"/>
    <n v="329"/>
    <n v="384.93"/>
    <n v="-55.93"/>
    <n v="-0.17"/>
  </r>
  <r>
    <s v="Prod040"/>
    <s v="Cus020"/>
    <s v="Loc004"/>
    <x v="0"/>
    <x v="0"/>
    <x v="0"/>
    <x v="7"/>
    <x v="8"/>
    <x v="0"/>
    <x v="1"/>
    <d v="2021-06-17T00:00:00"/>
    <n v="1"/>
    <n v="481"/>
    <n v="452.14"/>
    <n v="28.86"/>
    <n v="0.06"/>
  </r>
  <r>
    <s v="Prod117"/>
    <s v="Cus020"/>
    <s v="Loc004"/>
    <x v="5"/>
    <x v="0"/>
    <x v="0"/>
    <x v="7"/>
    <x v="8"/>
    <x v="0"/>
    <x v="1"/>
    <d v="2021-06-17T00:00:00"/>
    <n v="1"/>
    <n v="190"/>
    <n v="161.5"/>
    <n v="28.5"/>
    <n v="0.15"/>
  </r>
  <r>
    <s v="Prod266"/>
    <s v="Cus020"/>
    <s v="Loc004"/>
    <x v="1"/>
    <x v="0"/>
    <x v="0"/>
    <x v="7"/>
    <x v="8"/>
    <x v="0"/>
    <x v="1"/>
    <d v="2021-06-17T00:00:00"/>
    <n v="1"/>
    <n v="208"/>
    <n v="251.68"/>
    <n v="-43.68"/>
    <n v="-0.21"/>
  </r>
  <r>
    <s v="Prod286"/>
    <s v="Cus020"/>
    <s v="Loc004"/>
    <x v="2"/>
    <x v="0"/>
    <x v="0"/>
    <x v="7"/>
    <x v="8"/>
    <x v="0"/>
    <x v="1"/>
    <d v="2021-06-17T00:00:00"/>
    <n v="1"/>
    <n v="74"/>
    <n v="68.08"/>
    <n v="5.92"/>
    <n v="0.08"/>
  </r>
  <r>
    <s v="Prod292"/>
    <s v="Cus020"/>
    <s v="Loc004"/>
    <x v="2"/>
    <x v="0"/>
    <x v="0"/>
    <x v="7"/>
    <x v="8"/>
    <x v="0"/>
    <x v="1"/>
    <d v="2021-06-17T00:00:00"/>
    <n v="1"/>
    <n v="361"/>
    <n v="296.02"/>
    <n v="64.98"/>
    <n v="0.18"/>
  </r>
  <r>
    <s v="Prod295"/>
    <s v="Cus020"/>
    <s v="Loc004"/>
    <x v="0"/>
    <x v="0"/>
    <x v="0"/>
    <x v="7"/>
    <x v="8"/>
    <x v="0"/>
    <x v="1"/>
    <d v="2021-06-17T00:00:00"/>
    <n v="1"/>
    <n v="46"/>
    <n v="47.84"/>
    <n v="-1.84"/>
    <n v="-0.04"/>
  </r>
  <r>
    <s v="Prod232"/>
    <s v="Cus020"/>
    <s v="Loc004"/>
    <x v="0"/>
    <x v="0"/>
    <x v="0"/>
    <x v="7"/>
    <x v="8"/>
    <x v="0"/>
    <x v="1"/>
    <d v="2021-06-17T00:00:00"/>
    <n v="1"/>
    <n v="449"/>
    <n v="273.89"/>
    <n v="175.11"/>
    <n v="0.39"/>
  </r>
  <r>
    <s v="Prod234"/>
    <s v="Cus003"/>
    <s v="Loc003"/>
    <x v="0"/>
    <x v="11"/>
    <x v="1"/>
    <x v="1"/>
    <x v="8"/>
    <x v="0"/>
    <x v="0"/>
    <d v="2021-06-17T00:00:00"/>
    <n v="1"/>
    <n v="722"/>
    <n v="534.28"/>
    <n v="187.72"/>
    <n v="0.26"/>
  </r>
  <r>
    <s v="Prod266"/>
    <s v="Cus003"/>
    <s v="Loc003"/>
    <x v="1"/>
    <x v="11"/>
    <x v="1"/>
    <x v="1"/>
    <x v="8"/>
    <x v="0"/>
    <x v="0"/>
    <d v="2021-06-17T00:00:00"/>
    <n v="1"/>
    <n v="204"/>
    <n v="246.84"/>
    <n v="-42.84"/>
    <n v="-0.21"/>
  </r>
  <r>
    <s v="Prod149"/>
    <s v="Cus003"/>
    <s v="Loc003"/>
    <x v="3"/>
    <x v="11"/>
    <x v="1"/>
    <x v="1"/>
    <x v="8"/>
    <x v="0"/>
    <x v="0"/>
    <d v="2021-06-17T00:00:00"/>
    <n v="1"/>
    <n v="185"/>
    <n v="151.69999999999999"/>
    <n v="33.299999999999997"/>
    <n v="0.18"/>
  </r>
  <r>
    <s v="Prod167"/>
    <s v="Cus003"/>
    <s v="Loc003"/>
    <x v="3"/>
    <x v="11"/>
    <x v="1"/>
    <x v="1"/>
    <x v="8"/>
    <x v="0"/>
    <x v="0"/>
    <d v="2021-06-17T00:00:00"/>
    <n v="1"/>
    <n v="185"/>
    <n v="170.2"/>
    <n v="14.8"/>
    <n v="0.08"/>
  </r>
  <r>
    <s v="Prod212"/>
    <s v="Cus003"/>
    <s v="Loc003"/>
    <x v="3"/>
    <x v="11"/>
    <x v="1"/>
    <x v="1"/>
    <x v="8"/>
    <x v="0"/>
    <x v="0"/>
    <d v="2021-06-17T00:00:00"/>
    <n v="1"/>
    <n v="435"/>
    <n v="321.89999999999998"/>
    <n v="113.1"/>
    <n v="0.26"/>
  </r>
  <r>
    <s v="Prod227"/>
    <s v="Cus003"/>
    <s v="Loc003"/>
    <x v="2"/>
    <x v="11"/>
    <x v="1"/>
    <x v="1"/>
    <x v="8"/>
    <x v="0"/>
    <x v="0"/>
    <d v="2021-06-17T00:00:00"/>
    <n v="1"/>
    <n v="1463"/>
    <n v="1067.99"/>
    <n v="395.01"/>
    <n v="0.27"/>
  </r>
  <r>
    <s v="Prod103"/>
    <s v="Cus003"/>
    <s v="Loc003"/>
    <x v="6"/>
    <x v="11"/>
    <x v="1"/>
    <x v="1"/>
    <x v="8"/>
    <x v="0"/>
    <x v="0"/>
    <d v="2021-06-17T00:00:00"/>
    <n v="1"/>
    <n v="421"/>
    <n v="294.7"/>
    <n v="126.3"/>
    <n v="0.3"/>
  </r>
  <r>
    <s v="Prod113"/>
    <s v="Cus003"/>
    <s v="Loc003"/>
    <x v="4"/>
    <x v="11"/>
    <x v="1"/>
    <x v="1"/>
    <x v="8"/>
    <x v="0"/>
    <x v="0"/>
    <d v="2021-06-17T00:00:00"/>
    <n v="1"/>
    <n v="241"/>
    <n v="303.66000000000003"/>
    <n v="-62.66"/>
    <n v="-0.26"/>
  </r>
  <r>
    <s v="Prod226"/>
    <s v="Cus003"/>
    <s v="Loc003"/>
    <x v="0"/>
    <x v="11"/>
    <x v="1"/>
    <x v="1"/>
    <x v="8"/>
    <x v="0"/>
    <x v="0"/>
    <d v="2021-06-17T00:00:00"/>
    <n v="1"/>
    <n v="2606"/>
    <n v="3231.44"/>
    <n v="-625.44000000000005"/>
    <n v="-0.24"/>
  </r>
  <r>
    <s v="Prod237"/>
    <s v="Cus003"/>
    <s v="Loc003"/>
    <x v="2"/>
    <x v="11"/>
    <x v="1"/>
    <x v="1"/>
    <x v="8"/>
    <x v="0"/>
    <x v="0"/>
    <d v="2021-06-17T00:00:00"/>
    <n v="1"/>
    <n v="699"/>
    <n v="643.08000000000004"/>
    <n v="55.92"/>
    <n v="0.08"/>
  </r>
  <r>
    <s v="Prod234"/>
    <s v="Cus010"/>
    <s v="Loc003"/>
    <x v="0"/>
    <x v="13"/>
    <x v="1"/>
    <x v="1"/>
    <x v="8"/>
    <x v="0"/>
    <x v="0"/>
    <d v="2021-06-17T00:00:00"/>
    <n v="1"/>
    <n v="796"/>
    <n v="915.4"/>
    <n v="-119.4"/>
    <n v="-0.15"/>
  </r>
  <r>
    <s v="Prod227"/>
    <s v="Cus010"/>
    <s v="Loc003"/>
    <x v="2"/>
    <x v="13"/>
    <x v="1"/>
    <x v="1"/>
    <x v="8"/>
    <x v="0"/>
    <x v="0"/>
    <d v="2021-06-17T00:00:00"/>
    <n v="1"/>
    <n v="736"/>
    <n v="736"/>
    <n v="0"/>
    <n v="0"/>
  </r>
  <r>
    <s v="Prod131"/>
    <s v="Cus010"/>
    <s v="Loc003"/>
    <x v="6"/>
    <x v="13"/>
    <x v="1"/>
    <x v="1"/>
    <x v="8"/>
    <x v="0"/>
    <x v="0"/>
    <d v="2021-06-17T00:00:00"/>
    <n v="1"/>
    <n v="208"/>
    <n v="251.68"/>
    <n v="-43.68"/>
    <n v="-0.21"/>
  </r>
  <r>
    <s v="Prod212"/>
    <s v="Cus010"/>
    <s v="Loc003"/>
    <x v="3"/>
    <x v="13"/>
    <x v="1"/>
    <x v="1"/>
    <x v="8"/>
    <x v="0"/>
    <x v="0"/>
    <d v="2021-06-17T00:00:00"/>
    <n v="1"/>
    <n v="1759"/>
    <n v="1512.74"/>
    <n v="246.26"/>
    <n v="0.14000000000000001"/>
  </r>
  <r>
    <s v="Prod113"/>
    <s v="Cus010"/>
    <s v="Loc003"/>
    <x v="4"/>
    <x v="13"/>
    <x v="1"/>
    <x v="1"/>
    <x v="8"/>
    <x v="0"/>
    <x v="0"/>
    <d v="2021-06-17T00:00:00"/>
    <n v="1"/>
    <n v="111"/>
    <n v="84.36"/>
    <n v="26.64"/>
    <n v="0.24"/>
  </r>
  <r>
    <s v="Prod218"/>
    <s v="Cus010"/>
    <s v="Loc003"/>
    <x v="6"/>
    <x v="13"/>
    <x v="1"/>
    <x v="1"/>
    <x v="8"/>
    <x v="0"/>
    <x v="0"/>
    <d v="2021-06-17T00:00:00"/>
    <n v="1"/>
    <n v="1505"/>
    <n v="1083.5999999999999"/>
    <n v="421.4"/>
    <n v="0.28000000000000003"/>
  </r>
  <r>
    <s v="Prod121"/>
    <s v="Cus010"/>
    <s v="Loc003"/>
    <x v="6"/>
    <x v="13"/>
    <x v="1"/>
    <x v="1"/>
    <x v="8"/>
    <x v="0"/>
    <x v="0"/>
    <d v="2021-06-17T00:00:00"/>
    <n v="1"/>
    <n v="356"/>
    <n v="249.2"/>
    <n v="106.8"/>
    <n v="0.3"/>
  </r>
  <r>
    <s v="Prod167"/>
    <s v="Cus010"/>
    <s v="Loc003"/>
    <x v="3"/>
    <x v="13"/>
    <x v="1"/>
    <x v="1"/>
    <x v="8"/>
    <x v="0"/>
    <x v="0"/>
    <d v="2021-06-17T00:00:00"/>
    <n v="1"/>
    <n v="370"/>
    <n v="333"/>
    <n v="37"/>
    <n v="0.1"/>
  </r>
  <r>
    <s v="Prod165"/>
    <s v="Cus006"/>
    <s v="Loc007"/>
    <x v="0"/>
    <x v="17"/>
    <x v="1"/>
    <x v="3"/>
    <x v="8"/>
    <x v="0"/>
    <x v="1"/>
    <d v="2021-06-17T00:00:00"/>
    <n v="1"/>
    <n v="347"/>
    <n v="322.70999999999998"/>
    <n v="24.29"/>
    <n v="7.0000000000000007E-2"/>
  </r>
  <r>
    <s v="Prod234"/>
    <s v="Cus006"/>
    <s v="Loc007"/>
    <x v="0"/>
    <x v="17"/>
    <x v="1"/>
    <x v="3"/>
    <x v="8"/>
    <x v="0"/>
    <x v="1"/>
    <d v="2021-06-17T00:00:00"/>
    <n v="1"/>
    <n v="569"/>
    <n v="506.41"/>
    <n v="62.59"/>
    <n v="0.11"/>
  </r>
  <r>
    <s v="Prod054"/>
    <s v="Cus002"/>
    <s v="Loc007"/>
    <x v="3"/>
    <x v="8"/>
    <x v="1"/>
    <x v="3"/>
    <x v="8"/>
    <x v="0"/>
    <x v="1"/>
    <d v="2021-06-17T00:00:00"/>
    <n v="1"/>
    <n v="231"/>
    <n v="212.52"/>
    <n v="18.48"/>
    <n v="0.08"/>
  </r>
  <r>
    <s v="Prod058"/>
    <s v="Cus002"/>
    <s v="Loc007"/>
    <x v="1"/>
    <x v="8"/>
    <x v="1"/>
    <x v="3"/>
    <x v="8"/>
    <x v="0"/>
    <x v="1"/>
    <d v="2021-06-17T00:00:00"/>
    <n v="1"/>
    <n v="190"/>
    <n v="216.6"/>
    <n v="-26.6"/>
    <n v="-0.14000000000000001"/>
  </r>
  <r>
    <s v="Prod129"/>
    <s v="Cus002"/>
    <s v="Loc007"/>
    <x v="0"/>
    <x v="8"/>
    <x v="1"/>
    <x v="3"/>
    <x v="8"/>
    <x v="0"/>
    <x v="1"/>
    <d v="2021-06-17T00:00:00"/>
    <n v="1"/>
    <n v="486"/>
    <n v="554.04"/>
    <n v="-68.040000000000006"/>
    <n v="-0.14000000000000001"/>
  </r>
  <r>
    <s v="Prod237"/>
    <s v="Cus002"/>
    <s v="Loc007"/>
    <x v="2"/>
    <x v="8"/>
    <x v="1"/>
    <x v="3"/>
    <x v="8"/>
    <x v="0"/>
    <x v="1"/>
    <d v="2021-06-17T00:00:00"/>
    <n v="1"/>
    <n v="1741"/>
    <n v="1166.47"/>
    <n v="574.53"/>
    <n v="0.33"/>
  </r>
  <r>
    <s v="Prod106"/>
    <s v="Cus035"/>
    <s v="Loc007"/>
    <x v="0"/>
    <x v="14"/>
    <x v="2"/>
    <x v="3"/>
    <x v="8"/>
    <x v="0"/>
    <x v="1"/>
    <d v="2021-06-17T00:00:00"/>
    <n v="1"/>
    <n v="477"/>
    <n v="367.29"/>
    <n v="109.71"/>
    <n v="0.23"/>
  </r>
  <r>
    <s v="Prod041"/>
    <s v="Cus035"/>
    <s v="Loc007"/>
    <x v="0"/>
    <x v="14"/>
    <x v="2"/>
    <x v="3"/>
    <x v="8"/>
    <x v="0"/>
    <x v="1"/>
    <d v="2021-06-17T00:00:00"/>
    <n v="1"/>
    <n v="1574"/>
    <n v="1495.3"/>
    <n v="78.7"/>
    <n v="0.05"/>
  </r>
  <r>
    <s v="Prod047"/>
    <s v="Cus035"/>
    <s v="Loc007"/>
    <x v="6"/>
    <x v="14"/>
    <x v="2"/>
    <x v="3"/>
    <x v="8"/>
    <x v="0"/>
    <x v="1"/>
    <d v="2021-06-17T00:00:00"/>
    <n v="1"/>
    <n v="1574"/>
    <n v="944.4"/>
    <n v="629.6"/>
    <n v="0.4"/>
  </r>
  <r>
    <s v="Prod054"/>
    <s v="Cus035"/>
    <s v="Loc007"/>
    <x v="3"/>
    <x v="14"/>
    <x v="2"/>
    <x v="3"/>
    <x v="8"/>
    <x v="0"/>
    <x v="1"/>
    <d v="2021-06-17T00:00:00"/>
    <n v="1"/>
    <n v="208"/>
    <n v="187.2"/>
    <n v="20.8"/>
    <n v="0.1"/>
  </r>
  <r>
    <s v="Prod065"/>
    <s v="Cus035"/>
    <s v="Loc007"/>
    <x v="0"/>
    <x v="14"/>
    <x v="2"/>
    <x v="3"/>
    <x v="8"/>
    <x v="0"/>
    <x v="1"/>
    <d v="2021-06-17T00:00:00"/>
    <n v="1"/>
    <n v="338"/>
    <n v="341.38"/>
    <n v="-3.38"/>
    <n v="-0.01"/>
  </r>
  <r>
    <s v="Prod165"/>
    <s v="Cus035"/>
    <s v="Loc007"/>
    <x v="0"/>
    <x v="14"/>
    <x v="2"/>
    <x v="3"/>
    <x v="8"/>
    <x v="0"/>
    <x v="1"/>
    <d v="2021-06-17T00:00:00"/>
    <n v="1"/>
    <n v="278"/>
    <n v="311.36"/>
    <n v="-33.36"/>
    <n v="-0.12"/>
  </r>
  <r>
    <s v="Prod212"/>
    <s v="Cus035"/>
    <s v="Loc007"/>
    <x v="3"/>
    <x v="14"/>
    <x v="2"/>
    <x v="3"/>
    <x v="8"/>
    <x v="0"/>
    <x v="1"/>
    <d v="2021-06-17T00:00:00"/>
    <n v="1"/>
    <n v="898"/>
    <n v="996.78"/>
    <n v="-98.78"/>
    <n v="-0.11"/>
  </r>
  <r>
    <s v="Prod234"/>
    <s v="Cus035"/>
    <s v="Loc007"/>
    <x v="0"/>
    <x v="14"/>
    <x v="2"/>
    <x v="3"/>
    <x v="8"/>
    <x v="0"/>
    <x v="1"/>
    <d v="2021-06-17T00:00:00"/>
    <n v="1"/>
    <n v="787"/>
    <n v="1023.1"/>
    <n v="-236.1"/>
    <n v="-0.3"/>
  </r>
  <r>
    <s v="Prod237"/>
    <s v="Cus035"/>
    <s v="Loc007"/>
    <x v="2"/>
    <x v="14"/>
    <x v="2"/>
    <x v="3"/>
    <x v="8"/>
    <x v="0"/>
    <x v="1"/>
    <d v="2021-06-17T00:00:00"/>
    <n v="1"/>
    <n v="1458"/>
    <n v="1749.6"/>
    <n v="-291.60000000000002"/>
    <n v="-0.2"/>
  </r>
  <r>
    <s v="Prod131"/>
    <s v="Cus037"/>
    <s v="Loc007"/>
    <x v="6"/>
    <x v="15"/>
    <x v="2"/>
    <x v="3"/>
    <x v="8"/>
    <x v="0"/>
    <x v="1"/>
    <d v="2021-06-17T00:00:00"/>
    <n v="1"/>
    <n v="236"/>
    <n v="259.60000000000002"/>
    <n v="-23.6"/>
    <n v="-0.1"/>
  </r>
  <r>
    <s v="Prod266"/>
    <s v="Cus037"/>
    <s v="Loc007"/>
    <x v="1"/>
    <x v="15"/>
    <x v="2"/>
    <x v="3"/>
    <x v="8"/>
    <x v="0"/>
    <x v="1"/>
    <d v="2021-06-17T00:00:00"/>
    <n v="1"/>
    <n v="213"/>
    <n v="129.93"/>
    <n v="83.07"/>
    <n v="0.39"/>
  </r>
  <r>
    <s v="Prod227"/>
    <s v="Cus037"/>
    <s v="Loc007"/>
    <x v="2"/>
    <x v="15"/>
    <x v="2"/>
    <x v="3"/>
    <x v="8"/>
    <x v="0"/>
    <x v="1"/>
    <d v="2021-06-17T00:00:00"/>
    <n v="1"/>
    <n v="190"/>
    <n v="241.3"/>
    <n v="-51.3"/>
    <n v="-0.27"/>
  </r>
  <r>
    <s v="Prod165"/>
    <s v="Cus037"/>
    <s v="Loc007"/>
    <x v="0"/>
    <x v="15"/>
    <x v="2"/>
    <x v="3"/>
    <x v="8"/>
    <x v="0"/>
    <x v="1"/>
    <d v="2021-06-17T00:00:00"/>
    <n v="1"/>
    <n v="227"/>
    <n v="217.92"/>
    <n v="9.08"/>
    <n v="0.04"/>
  </r>
  <r>
    <s v="Prod041"/>
    <s v="Cus037"/>
    <s v="Loc007"/>
    <x v="0"/>
    <x v="15"/>
    <x v="2"/>
    <x v="3"/>
    <x v="8"/>
    <x v="0"/>
    <x v="1"/>
    <d v="2021-06-17T00:00:00"/>
    <n v="1"/>
    <n v="444"/>
    <n v="470.64"/>
    <n v="-26.64"/>
    <n v="-0.06"/>
  </r>
  <r>
    <s v="Prod047"/>
    <s v="Cus037"/>
    <s v="Loc007"/>
    <x v="6"/>
    <x v="15"/>
    <x v="2"/>
    <x v="3"/>
    <x v="8"/>
    <x v="0"/>
    <x v="1"/>
    <d v="2021-06-17T00:00:00"/>
    <n v="1"/>
    <n v="444"/>
    <n v="523.91999999999996"/>
    <n v="-79.92"/>
    <n v="-0.18"/>
  </r>
  <r>
    <s v="Prod267"/>
    <s v="Cus016"/>
    <s v="Loc002"/>
    <x v="2"/>
    <x v="24"/>
    <x v="0"/>
    <x v="4"/>
    <x v="8"/>
    <x v="0"/>
    <x v="2"/>
    <d v="2021-06-17T00:00:00"/>
    <n v="1"/>
    <n v="157"/>
    <n v="174.27"/>
    <n v="-17.27"/>
    <n v="-0.11"/>
  </r>
  <r>
    <s v="Prod103"/>
    <s v="Cus016"/>
    <s v="Loc002"/>
    <x v="6"/>
    <x v="24"/>
    <x v="0"/>
    <x v="4"/>
    <x v="8"/>
    <x v="0"/>
    <x v="2"/>
    <d v="2021-06-17T00:00:00"/>
    <n v="1"/>
    <n v="157"/>
    <n v="147.58000000000001"/>
    <n v="9.42"/>
    <n v="0.06"/>
  </r>
  <r>
    <s v="Prod131"/>
    <s v="Cus016"/>
    <s v="Loc002"/>
    <x v="6"/>
    <x v="24"/>
    <x v="0"/>
    <x v="4"/>
    <x v="8"/>
    <x v="0"/>
    <x v="2"/>
    <d v="2021-06-17T00:00:00"/>
    <n v="1"/>
    <n v="134"/>
    <n v="174.2"/>
    <n v="-40.200000000000003"/>
    <n v="-0.3"/>
  </r>
  <r>
    <s v="Prod209"/>
    <s v="Cus016"/>
    <s v="Loc002"/>
    <x v="5"/>
    <x v="24"/>
    <x v="0"/>
    <x v="4"/>
    <x v="8"/>
    <x v="0"/>
    <x v="2"/>
    <d v="2021-06-17T00:00:00"/>
    <n v="1"/>
    <n v="83"/>
    <n v="102.09"/>
    <n v="-19.09"/>
    <n v="-0.23"/>
  </r>
  <r>
    <s v="Prod212"/>
    <s v="Cus016"/>
    <s v="Loc002"/>
    <x v="3"/>
    <x v="24"/>
    <x v="0"/>
    <x v="4"/>
    <x v="8"/>
    <x v="0"/>
    <x v="2"/>
    <d v="2021-06-17T00:00:00"/>
    <n v="1"/>
    <n v="532"/>
    <n v="436.24"/>
    <n v="95.76"/>
    <n v="0.18"/>
  </r>
  <r>
    <s v="Prod287"/>
    <s v="Cus001"/>
    <s v="Loc010"/>
    <x v="3"/>
    <x v="20"/>
    <x v="1"/>
    <x v="5"/>
    <x v="8"/>
    <x v="0"/>
    <x v="2"/>
    <d v="2021-06-17T00:00:00"/>
    <n v="1"/>
    <n v="171"/>
    <n v="104.31"/>
    <n v="66.69"/>
    <n v="0.39"/>
  </r>
  <r>
    <s v="Prod284"/>
    <s v="Cus001"/>
    <s v="Loc010"/>
    <x v="4"/>
    <x v="20"/>
    <x v="1"/>
    <x v="5"/>
    <x v="8"/>
    <x v="0"/>
    <x v="2"/>
    <d v="2021-06-17T00:00:00"/>
    <n v="1"/>
    <n v="204"/>
    <n v="257.04000000000002"/>
    <n v="-53.04"/>
    <n v="-0.26"/>
  </r>
  <r>
    <s v="Prod291"/>
    <s v="Cus001"/>
    <s v="Loc010"/>
    <x v="1"/>
    <x v="20"/>
    <x v="1"/>
    <x v="5"/>
    <x v="8"/>
    <x v="0"/>
    <x v="2"/>
    <d v="2021-06-17T00:00:00"/>
    <n v="1"/>
    <n v="551"/>
    <n v="562.02"/>
    <n v="-11.02"/>
    <n v="-0.02"/>
  </r>
  <r>
    <s v="Prod293"/>
    <s v="Cus001"/>
    <s v="Loc010"/>
    <x v="0"/>
    <x v="20"/>
    <x v="1"/>
    <x v="5"/>
    <x v="8"/>
    <x v="0"/>
    <x v="2"/>
    <d v="2021-06-17T00:00:00"/>
    <n v="2"/>
    <n v="866"/>
    <n v="744.76"/>
    <n v="121.24"/>
    <n v="0.14000000000000001"/>
  </r>
  <r>
    <s v="Prod129"/>
    <s v="Cus033"/>
    <s v="Loc005"/>
    <x v="0"/>
    <x v="34"/>
    <x v="2"/>
    <x v="2"/>
    <x v="8"/>
    <x v="0"/>
    <x v="1"/>
    <d v="2021-06-17T00:00:00"/>
    <n v="2"/>
    <n v="1310"/>
    <n v="1310"/>
    <n v="0"/>
    <n v="0"/>
  </r>
  <r>
    <s v="Prod233"/>
    <s v="Cus033"/>
    <s v="Loc005"/>
    <x v="3"/>
    <x v="34"/>
    <x v="2"/>
    <x v="2"/>
    <x v="8"/>
    <x v="0"/>
    <x v="1"/>
    <d v="2021-06-17T00:00:00"/>
    <n v="2"/>
    <n v="1042"/>
    <n v="750.24"/>
    <n v="291.76"/>
    <n v="0.28000000000000003"/>
  </r>
  <r>
    <s v="Prod224"/>
    <s v="Cus033"/>
    <s v="Loc005"/>
    <x v="1"/>
    <x v="34"/>
    <x v="2"/>
    <x v="2"/>
    <x v="8"/>
    <x v="0"/>
    <x v="1"/>
    <d v="2021-06-17T00:00:00"/>
    <n v="2"/>
    <n v="4412"/>
    <n v="5206.16"/>
    <n v="-794.16"/>
    <n v="-0.18"/>
  </r>
  <r>
    <s v="Prod135"/>
    <s v="Cus027"/>
    <s v="Loc012"/>
    <x v="1"/>
    <x v="23"/>
    <x v="2"/>
    <x v="10"/>
    <x v="8"/>
    <x v="0"/>
    <x v="0"/>
    <d v="2021-06-17T00:00:00"/>
    <n v="2"/>
    <n v="315"/>
    <n v="311.85000000000002"/>
    <n v="3.15"/>
    <n v="0.01"/>
  </r>
  <r>
    <s v="Prod047"/>
    <s v="Cus006"/>
    <s v="Loc007"/>
    <x v="6"/>
    <x v="17"/>
    <x v="1"/>
    <x v="3"/>
    <x v="8"/>
    <x v="0"/>
    <x v="1"/>
    <d v="2021-06-17T00:00:00"/>
    <n v="2"/>
    <n v="1708"/>
    <n v="1605.52"/>
    <n v="102.48"/>
    <n v="0.06"/>
  </r>
  <r>
    <s v="Prod234"/>
    <s v="Cus037"/>
    <s v="Loc007"/>
    <x v="0"/>
    <x v="15"/>
    <x v="2"/>
    <x v="3"/>
    <x v="8"/>
    <x v="0"/>
    <x v="1"/>
    <d v="2021-06-17T00:00:00"/>
    <n v="2"/>
    <n v="3120"/>
    <n v="4180.8"/>
    <n v="-1060.8"/>
    <n v="-0.34"/>
  </r>
  <r>
    <s v="Prod106"/>
    <s v="Cus037"/>
    <s v="Loc007"/>
    <x v="0"/>
    <x v="15"/>
    <x v="2"/>
    <x v="3"/>
    <x v="8"/>
    <x v="0"/>
    <x v="1"/>
    <d v="2021-06-17T00:00:00"/>
    <n v="2"/>
    <n v="1421"/>
    <n v="923.65"/>
    <n v="497.35"/>
    <n v="0.35"/>
  </r>
  <r>
    <s v="Prod047"/>
    <s v="Cus002"/>
    <s v="Loc007"/>
    <x v="6"/>
    <x v="8"/>
    <x v="1"/>
    <x v="3"/>
    <x v="8"/>
    <x v="0"/>
    <x v="1"/>
    <d v="2021-06-17T00:00:00"/>
    <n v="2"/>
    <n v="3185"/>
    <n v="3312.4"/>
    <n v="-127.4"/>
    <n v="-0.04"/>
  </r>
  <r>
    <s v="Prod165"/>
    <s v="Cus002"/>
    <s v="Loc007"/>
    <x v="0"/>
    <x v="8"/>
    <x v="1"/>
    <x v="3"/>
    <x v="8"/>
    <x v="0"/>
    <x v="1"/>
    <d v="2021-06-17T00:00:00"/>
    <n v="2"/>
    <n v="1444"/>
    <n v="1906.08"/>
    <n v="-462.08"/>
    <n v="-0.32"/>
  </r>
  <r>
    <s v="Prod059"/>
    <s v="Cus003"/>
    <s v="Loc003"/>
    <x v="3"/>
    <x v="11"/>
    <x v="1"/>
    <x v="1"/>
    <x v="8"/>
    <x v="0"/>
    <x v="0"/>
    <d v="2021-06-17T00:00:00"/>
    <n v="2"/>
    <n v="1306"/>
    <n v="1253.76"/>
    <n v="52.24"/>
    <n v="0.04"/>
  </r>
  <r>
    <s v="Prod131"/>
    <s v="Cus003"/>
    <s v="Loc003"/>
    <x v="6"/>
    <x v="11"/>
    <x v="1"/>
    <x v="1"/>
    <x v="8"/>
    <x v="0"/>
    <x v="0"/>
    <d v="2021-06-17T00:00:00"/>
    <n v="2"/>
    <n v="2009"/>
    <n v="2290.2600000000002"/>
    <n v="-281.26"/>
    <n v="-0.14000000000000001"/>
  </r>
  <r>
    <s v="Prod207"/>
    <s v="Cus003"/>
    <s v="Loc003"/>
    <x v="6"/>
    <x v="11"/>
    <x v="1"/>
    <x v="1"/>
    <x v="8"/>
    <x v="0"/>
    <x v="0"/>
    <d v="2021-06-17T00:00:00"/>
    <n v="2"/>
    <n v="1977"/>
    <n v="2313.09"/>
    <n v="-336.09"/>
    <n v="-0.17"/>
  </r>
  <r>
    <s v="Prod234"/>
    <s v="Cus003"/>
    <s v="Loc003"/>
    <x v="0"/>
    <x v="11"/>
    <x v="1"/>
    <x v="1"/>
    <x v="8"/>
    <x v="0"/>
    <x v="0"/>
    <d v="2021-06-17T00:00:00"/>
    <n v="2"/>
    <n v="1986"/>
    <n v="2403.06"/>
    <n v="-417.06"/>
    <n v="-0.21"/>
  </r>
  <r>
    <s v="Prod103"/>
    <s v="Cus006"/>
    <s v="Loc004"/>
    <x v="6"/>
    <x v="17"/>
    <x v="1"/>
    <x v="7"/>
    <x v="8"/>
    <x v="0"/>
    <x v="1"/>
    <d v="2021-06-17T00:00:00"/>
    <n v="2"/>
    <n v="1787"/>
    <n v="1608.3"/>
    <n v="178.7"/>
    <n v="0.1"/>
  </r>
  <r>
    <s v="Prod106"/>
    <s v="Cus020"/>
    <s v="Loc004"/>
    <x v="0"/>
    <x v="0"/>
    <x v="0"/>
    <x v="7"/>
    <x v="8"/>
    <x v="0"/>
    <x v="1"/>
    <d v="2021-06-17T00:00:00"/>
    <n v="2"/>
    <n v="1991"/>
    <n v="1811.81"/>
    <n v="179.19"/>
    <n v="0.09"/>
  </r>
  <r>
    <s v="Prod134"/>
    <s v="Cus017"/>
    <s v="Loc011"/>
    <x v="0"/>
    <x v="16"/>
    <x v="0"/>
    <x v="0"/>
    <x v="8"/>
    <x v="0"/>
    <x v="0"/>
    <d v="2021-06-17T00:00:00"/>
    <n v="2"/>
    <n v="694"/>
    <n v="756.46"/>
    <n v="-62.46"/>
    <n v="-0.09"/>
  </r>
  <r>
    <s v="Prod267"/>
    <s v="Cus017"/>
    <s v="Loc011"/>
    <x v="2"/>
    <x v="16"/>
    <x v="0"/>
    <x v="0"/>
    <x v="8"/>
    <x v="0"/>
    <x v="0"/>
    <d v="2021-06-17T00:00:00"/>
    <n v="2"/>
    <n v="1060"/>
    <n v="911.6"/>
    <n v="148.4"/>
    <n v="0.14000000000000001"/>
  </r>
  <r>
    <s v="Prod113"/>
    <s v="Cus018"/>
    <s v="Loc011"/>
    <x v="4"/>
    <x v="12"/>
    <x v="0"/>
    <x v="0"/>
    <x v="8"/>
    <x v="0"/>
    <x v="0"/>
    <d v="2021-06-17T00:00:00"/>
    <n v="2"/>
    <n v="481"/>
    <n v="351.13"/>
    <n v="129.87"/>
    <n v="0.27"/>
  </r>
  <r>
    <s v="Prod124"/>
    <s v="Cus018"/>
    <s v="Loc011"/>
    <x v="0"/>
    <x v="12"/>
    <x v="0"/>
    <x v="0"/>
    <x v="8"/>
    <x v="0"/>
    <x v="0"/>
    <d v="2021-06-17T00:00:00"/>
    <n v="2"/>
    <n v="435"/>
    <n v="465.45"/>
    <n v="-30.45"/>
    <n v="-7.0000000000000007E-2"/>
  </r>
  <r>
    <s v="Prod283"/>
    <s v="Cus017"/>
    <s v="Loc011"/>
    <x v="0"/>
    <x v="16"/>
    <x v="0"/>
    <x v="0"/>
    <x v="8"/>
    <x v="0"/>
    <x v="0"/>
    <d v="2021-06-17T00:00:00"/>
    <n v="3"/>
    <n v="634"/>
    <n v="494.52"/>
    <n v="139.47999999999999"/>
    <n v="0.22"/>
  </r>
  <r>
    <s v="Prod286"/>
    <s v="Cus017"/>
    <s v="Loc011"/>
    <x v="2"/>
    <x v="16"/>
    <x v="0"/>
    <x v="0"/>
    <x v="8"/>
    <x v="0"/>
    <x v="0"/>
    <d v="2021-06-17T00:00:00"/>
    <n v="3"/>
    <n v="824"/>
    <n v="601.52"/>
    <n v="222.48"/>
    <n v="0.27"/>
  </r>
  <r>
    <s v="Prod294"/>
    <s v="Cus017"/>
    <s v="Loc011"/>
    <x v="1"/>
    <x v="16"/>
    <x v="0"/>
    <x v="0"/>
    <x v="8"/>
    <x v="0"/>
    <x v="0"/>
    <d v="2021-06-17T00:00:00"/>
    <n v="3"/>
    <n v="648"/>
    <n v="797.04"/>
    <n v="-149.04"/>
    <n v="-0.23"/>
  </r>
  <r>
    <s v="Prod114"/>
    <s v="Cus018"/>
    <s v="Loc011"/>
    <x v="3"/>
    <x v="12"/>
    <x v="0"/>
    <x v="0"/>
    <x v="8"/>
    <x v="0"/>
    <x v="0"/>
    <d v="2021-06-17T00:00:00"/>
    <n v="3"/>
    <n v="579"/>
    <n v="434.25"/>
    <n v="144.75"/>
    <n v="0.25"/>
  </r>
  <r>
    <s v="Prod054"/>
    <s v="Cus037"/>
    <s v="Loc007"/>
    <x v="3"/>
    <x v="15"/>
    <x v="2"/>
    <x v="3"/>
    <x v="8"/>
    <x v="0"/>
    <x v="1"/>
    <d v="2021-06-17T00:00:00"/>
    <n v="3"/>
    <n v="1106"/>
    <n v="1172.3599999999999"/>
    <n v="-66.36"/>
    <n v="-0.06"/>
  </r>
  <r>
    <s v="Prod234"/>
    <s v="Cus002"/>
    <s v="Loc007"/>
    <x v="0"/>
    <x v="8"/>
    <x v="1"/>
    <x v="3"/>
    <x v="8"/>
    <x v="0"/>
    <x v="1"/>
    <d v="2021-06-17T00:00:00"/>
    <n v="3"/>
    <n v="3644"/>
    <n v="3279.6"/>
    <n v="364.4"/>
    <n v="0.1"/>
  </r>
  <r>
    <s v="Prod134"/>
    <s v="Cus027"/>
    <s v="Loc012"/>
    <x v="0"/>
    <x v="23"/>
    <x v="2"/>
    <x v="10"/>
    <x v="8"/>
    <x v="0"/>
    <x v="0"/>
    <d v="2021-06-17T00:00:00"/>
    <n v="3"/>
    <n v="634"/>
    <n v="405.76"/>
    <n v="228.24"/>
    <n v="0.36"/>
  </r>
  <r>
    <s v="Prod159"/>
    <s v="Cus033"/>
    <s v="Loc005"/>
    <x v="6"/>
    <x v="34"/>
    <x v="2"/>
    <x v="2"/>
    <x v="8"/>
    <x v="0"/>
    <x v="1"/>
    <d v="2021-06-17T00:00:00"/>
    <n v="3"/>
    <n v="1880"/>
    <n v="1616.8"/>
    <n v="263.2"/>
    <n v="0.14000000000000001"/>
  </r>
  <r>
    <s v="Prod216"/>
    <s v="Cus033"/>
    <s v="Loc005"/>
    <x v="5"/>
    <x v="34"/>
    <x v="2"/>
    <x v="2"/>
    <x v="8"/>
    <x v="0"/>
    <x v="1"/>
    <d v="2021-06-17T00:00:00"/>
    <n v="3"/>
    <n v="4810"/>
    <n v="4569.5"/>
    <n v="240.5"/>
    <n v="0.05"/>
  </r>
  <r>
    <s v="Prod124"/>
    <s v="Cus018"/>
    <s v="Loc011"/>
    <x v="0"/>
    <x v="12"/>
    <x v="0"/>
    <x v="0"/>
    <x v="8"/>
    <x v="0"/>
    <x v="0"/>
    <d v="2021-06-20T00:00:00"/>
    <n v="1"/>
    <n v="144"/>
    <n v="113.76"/>
    <n v="30.24"/>
    <n v="0.21"/>
  </r>
  <r>
    <s v="Prod269"/>
    <s v="Cus026"/>
    <s v="Loc011"/>
    <x v="0"/>
    <x v="36"/>
    <x v="0"/>
    <x v="0"/>
    <x v="8"/>
    <x v="0"/>
    <x v="0"/>
    <d v="2021-06-20T00:00:00"/>
    <n v="1"/>
    <n v="111"/>
    <n v="99.9"/>
    <n v="11.1"/>
    <n v="0.1"/>
  </r>
  <r>
    <s v="Prod053"/>
    <s v="Cus026"/>
    <s v="Loc011"/>
    <x v="0"/>
    <x v="36"/>
    <x v="0"/>
    <x v="0"/>
    <x v="8"/>
    <x v="0"/>
    <x v="0"/>
    <d v="2021-06-20T00:00:00"/>
    <n v="1"/>
    <n v="102"/>
    <n v="109.14"/>
    <n v="-7.14"/>
    <n v="-7.0000000000000007E-2"/>
  </r>
  <r>
    <s v="Prod101"/>
    <s v="Cus026"/>
    <s v="Loc011"/>
    <x v="0"/>
    <x v="36"/>
    <x v="0"/>
    <x v="0"/>
    <x v="8"/>
    <x v="0"/>
    <x v="0"/>
    <d v="2021-06-20T00:00:00"/>
    <n v="1"/>
    <n v="162"/>
    <n v="113.4"/>
    <n v="48.6"/>
    <n v="0.3"/>
  </r>
  <r>
    <s v="Prod265"/>
    <s v="Cus021"/>
    <s v="Loc011"/>
    <x v="0"/>
    <x v="9"/>
    <x v="0"/>
    <x v="0"/>
    <x v="8"/>
    <x v="0"/>
    <x v="0"/>
    <d v="2021-06-20T00:00:00"/>
    <n v="1"/>
    <n v="694"/>
    <n v="839.74"/>
    <n v="-145.74"/>
    <n v="-0.21"/>
  </r>
  <r>
    <s v="Prod292"/>
    <s v="Cus021"/>
    <s v="Loc011"/>
    <x v="2"/>
    <x v="9"/>
    <x v="0"/>
    <x v="0"/>
    <x v="8"/>
    <x v="0"/>
    <x v="0"/>
    <d v="2021-06-20T00:00:00"/>
    <n v="1"/>
    <n v="417"/>
    <n v="517.08000000000004"/>
    <n v="-100.08"/>
    <n v="-0.24"/>
  </r>
  <r>
    <s v="Prod295"/>
    <s v="Cus021"/>
    <s v="Loc011"/>
    <x v="0"/>
    <x v="9"/>
    <x v="0"/>
    <x v="0"/>
    <x v="8"/>
    <x v="0"/>
    <x v="0"/>
    <d v="2021-06-20T00:00:00"/>
    <n v="1"/>
    <n v="120"/>
    <n v="90"/>
    <n v="30"/>
    <n v="0.25"/>
  </r>
  <r>
    <s v="Prod053"/>
    <s v="Cus023"/>
    <s v="Loc011"/>
    <x v="0"/>
    <x v="31"/>
    <x v="0"/>
    <x v="0"/>
    <x v="8"/>
    <x v="0"/>
    <x v="0"/>
    <d v="2021-06-20T00:00:00"/>
    <n v="1"/>
    <n v="329"/>
    <n v="240.17"/>
    <n v="88.83"/>
    <n v="0.27"/>
  </r>
  <r>
    <s v="Prod278"/>
    <s v="Cus023"/>
    <s v="Loc011"/>
    <x v="4"/>
    <x v="31"/>
    <x v="0"/>
    <x v="0"/>
    <x v="8"/>
    <x v="0"/>
    <x v="0"/>
    <d v="2021-06-20T00:00:00"/>
    <n v="1"/>
    <n v="199"/>
    <n v="181.09"/>
    <n v="17.91"/>
    <n v="0.09"/>
  </r>
  <r>
    <s v="Prod290"/>
    <s v="Cus023"/>
    <s v="Loc011"/>
    <x v="3"/>
    <x v="31"/>
    <x v="0"/>
    <x v="0"/>
    <x v="8"/>
    <x v="0"/>
    <x v="0"/>
    <d v="2021-06-20T00:00:00"/>
    <n v="1"/>
    <n v="282"/>
    <n v="313.02"/>
    <n v="-31.02"/>
    <n v="-0.11"/>
  </r>
  <r>
    <s v="Prod005"/>
    <s v="Cus007"/>
    <s v="Loc004"/>
    <x v="0"/>
    <x v="25"/>
    <x v="1"/>
    <x v="7"/>
    <x v="8"/>
    <x v="0"/>
    <x v="1"/>
    <d v="2021-06-20T00:00:00"/>
    <n v="1"/>
    <n v="102"/>
    <n v="127.5"/>
    <n v="-25.5"/>
    <n v="-0.25"/>
  </r>
  <r>
    <s v="Prod113"/>
    <s v="Cus007"/>
    <s v="Loc004"/>
    <x v="4"/>
    <x v="25"/>
    <x v="1"/>
    <x v="7"/>
    <x v="8"/>
    <x v="0"/>
    <x v="1"/>
    <d v="2021-06-20T00:00:00"/>
    <n v="1"/>
    <n v="222"/>
    <n v="204.24"/>
    <n v="17.760000000000002"/>
    <n v="0.08"/>
  </r>
  <r>
    <s v="Prod116"/>
    <s v="Cus007"/>
    <s v="Loc004"/>
    <x v="0"/>
    <x v="25"/>
    <x v="1"/>
    <x v="7"/>
    <x v="8"/>
    <x v="0"/>
    <x v="1"/>
    <d v="2021-06-20T00:00:00"/>
    <n v="1"/>
    <n v="435"/>
    <n v="508.95"/>
    <n v="-73.95"/>
    <n v="-0.17"/>
  </r>
  <r>
    <s v="Prod127"/>
    <s v="Cus007"/>
    <s v="Loc004"/>
    <x v="0"/>
    <x v="25"/>
    <x v="1"/>
    <x v="7"/>
    <x v="8"/>
    <x v="0"/>
    <x v="1"/>
    <d v="2021-06-20T00:00:00"/>
    <n v="1"/>
    <n v="181"/>
    <n v="171.95"/>
    <n v="9.0500000000000007"/>
    <n v="0.05"/>
  </r>
  <r>
    <s v="Prod129"/>
    <s v="Cus007"/>
    <s v="Loc004"/>
    <x v="0"/>
    <x v="25"/>
    <x v="1"/>
    <x v="7"/>
    <x v="8"/>
    <x v="0"/>
    <x v="1"/>
    <d v="2021-06-20T00:00:00"/>
    <n v="1"/>
    <n v="486"/>
    <n v="398.52"/>
    <n v="87.48"/>
    <n v="0.18"/>
  </r>
  <r>
    <s v="Prod159"/>
    <s v="Cus007"/>
    <s v="Loc004"/>
    <x v="6"/>
    <x v="25"/>
    <x v="1"/>
    <x v="7"/>
    <x v="8"/>
    <x v="0"/>
    <x v="1"/>
    <d v="2021-06-20T00:00:00"/>
    <n v="1"/>
    <n v="407"/>
    <n v="337.81"/>
    <n v="69.19"/>
    <n v="0.17"/>
  </r>
  <r>
    <s v="Prod206"/>
    <s v="Cus007"/>
    <s v="Loc004"/>
    <x v="6"/>
    <x v="25"/>
    <x v="1"/>
    <x v="7"/>
    <x v="8"/>
    <x v="0"/>
    <x v="1"/>
    <d v="2021-06-20T00:00:00"/>
    <n v="1"/>
    <n v="722"/>
    <n v="519.84"/>
    <n v="202.16"/>
    <n v="0.28000000000000003"/>
  </r>
  <r>
    <s v="Prod208"/>
    <s v="Cus007"/>
    <s v="Loc004"/>
    <x v="0"/>
    <x v="25"/>
    <x v="1"/>
    <x v="7"/>
    <x v="8"/>
    <x v="0"/>
    <x v="1"/>
    <d v="2021-06-20T00:00:00"/>
    <n v="1"/>
    <n v="255"/>
    <n v="252.45"/>
    <n v="2.5499999999999998"/>
    <n v="0.01"/>
  </r>
  <r>
    <s v="Prod216"/>
    <s v="Cus007"/>
    <s v="Loc004"/>
    <x v="5"/>
    <x v="25"/>
    <x v="1"/>
    <x v="7"/>
    <x v="8"/>
    <x v="0"/>
    <x v="1"/>
    <d v="2021-06-20T00:00:00"/>
    <n v="1"/>
    <n v="102"/>
    <n v="130.56"/>
    <n v="-28.56"/>
    <n v="-0.28000000000000003"/>
  </r>
  <r>
    <s v="Prod218"/>
    <s v="Cus007"/>
    <s v="Loc004"/>
    <x v="6"/>
    <x v="25"/>
    <x v="1"/>
    <x v="7"/>
    <x v="8"/>
    <x v="0"/>
    <x v="1"/>
    <d v="2021-06-20T00:00:00"/>
    <n v="1"/>
    <n v="338"/>
    <n v="395.46"/>
    <n v="-57.46"/>
    <n v="-0.17"/>
  </r>
  <r>
    <s v="Prod221"/>
    <s v="Cus007"/>
    <s v="Loc004"/>
    <x v="3"/>
    <x v="25"/>
    <x v="1"/>
    <x v="7"/>
    <x v="8"/>
    <x v="0"/>
    <x v="1"/>
    <d v="2021-06-20T00:00:00"/>
    <n v="1"/>
    <n v="83"/>
    <n v="91.3"/>
    <n v="-8.3000000000000007"/>
    <n v="-0.1"/>
  </r>
  <r>
    <s v="Prod263"/>
    <s v="Cus007"/>
    <s v="Loc004"/>
    <x v="3"/>
    <x v="25"/>
    <x v="1"/>
    <x v="7"/>
    <x v="8"/>
    <x v="0"/>
    <x v="1"/>
    <d v="2021-06-20T00:00:00"/>
    <n v="1"/>
    <n v="83"/>
    <n v="112.05"/>
    <n v="-29.05"/>
    <n v="-0.35"/>
  </r>
  <r>
    <s v="Prod265"/>
    <s v="Cus007"/>
    <s v="Loc004"/>
    <x v="0"/>
    <x v="25"/>
    <x v="1"/>
    <x v="7"/>
    <x v="8"/>
    <x v="0"/>
    <x v="1"/>
    <d v="2021-06-20T00:00:00"/>
    <n v="1"/>
    <n v="171"/>
    <n v="213.75"/>
    <n v="-42.75"/>
    <n v="-0.25"/>
  </r>
  <r>
    <s v="Prod271"/>
    <s v="Cus007"/>
    <s v="Loc004"/>
    <x v="0"/>
    <x v="25"/>
    <x v="1"/>
    <x v="7"/>
    <x v="8"/>
    <x v="0"/>
    <x v="1"/>
    <d v="2021-06-20T00:00:00"/>
    <n v="1"/>
    <n v="88"/>
    <n v="101.2"/>
    <n v="-13.2"/>
    <n v="-0.15"/>
  </r>
  <r>
    <s v="Prod219"/>
    <s v="Cus007"/>
    <s v="Loc004"/>
    <x v="6"/>
    <x v="25"/>
    <x v="1"/>
    <x v="7"/>
    <x v="8"/>
    <x v="0"/>
    <x v="1"/>
    <d v="2021-06-20T00:00:00"/>
    <n v="1"/>
    <n v="319"/>
    <n v="338.14"/>
    <n v="-19.14"/>
    <n v="-0.06"/>
  </r>
  <r>
    <s v="Prod231"/>
    <s v="Cus007"/>
    <s v="Loc004"/>
    <x v="1"/>
    <x v="25"/>
    <x v="1"/>
    <x v="7"/>
    <x v="8"/>
    <x v="0"/>
    <x v="1"/>
    <d v="2021-06-20T00:00:00"/>
    <n v="1"/>
    <n v="2894"/>
    <n v="3241.28"/>
    <n v="-347.28"/>
    <n v="-0.12"/>
  </r>
  <r>
    <s v="Prod159"/>
    <s v="Cus006"/>
    <s v="Loc004"/>
    <x v="6"/>
    <x v="17"/>
    <x v="1"/>
    <x v="7"/>
    <x v="8"/>
    <x v="0"/>
    <x v="1"/>
    <d v="2021-06-20T00:00:00"/>
    <n v="1"/>
    <n v="1292"/>
    <n v="1175.72"/>
    <n v="116.28"/>
    <n v="0.09"/>
  </r>
  <r>
    <s v="Prod233"/>
    <s v="Cus006"/>
    <s v="Loc004"/>
    <x v="3"/>
    <x v="17"/>
    <x v="1"/>
    <x v="7"/>
    <x v="8"/>
    <x v="0"/>
    <x v="1"/>
    <d v="2021-06-20T00:00:00"/>
    <n v="1"/>
    <n v="1898"/>
    <n v="2486.38"/>
    <n v="-588.38"/>
    <n v="-0.31"/>
  </r>
  <r>
    <s v="Prod244"/>
    <s v="Cus005"/>
    <s v="Loc004"/>
    <x v="3"/>
    <x v="27"/>
    <x v="1"/>
    <x v="7"/>
    <x v="8"/>
    <x v="0"/>
    <x v="1"/>
    <d v="2021-06-20T00:00:00"/>
    <n v="1"/>
    <n v="60"/>
    <n v="57.6"/>
    <n v="2.4"/>
    <n v="0.04"/>
  </r>
  <r>
    <s v="Prod292"/>
    <s v="Cus005"/>
    <s v="Loc004"/>
    <x v="2"/>
    <x v="27"/>
    <x v="1"/>
    <x v="7"/>
    <x v="8"/>
    <x v="0"/>
    <x v="1"/>
    <d v="2021-06-20T00:00:00"/>
    <n v="1"/>
    <n v="106"/>
    <n v="111.3"/>
    <n v="-5.3"/>
    <n v="-0.05"/>
  </r>
  <r>
    <s v="Prod290"/>
    <s v="Cus005"/>
    <s v="Loc004"/>
    <x v="3"/>
    <x v="27"/>
    <x v="1"/>
    <x v="7"/>
    <x v="8"/>
    <x v="0"/>
    <x v="1"/>
    <d v="2021-06-20T00:00:00"/>
    <n v="1"/>
    <n v="106"/>
    <n v="106"/>
    <n v="0"/>
    <n v="0"/>
  </r>
  <r>
    <s v="Prod286"/>
    <s v="Cus005"/>
    <s v="Loc004"/>
    <x v="2"/>
    <x v="27"/>
    <x v="1"/>
    <x v="7"/>
    <x v="8"/>
    <x v="0"/>
    <x v="1"/>
    <d v="2021-06-20T00:00:00"/>
    <n v="1"/>
    <n v="51"/>
    <n v="64.77"/>
    <n v="-13.77"/>
    <n v="-0.27"/>
  </r>
  <r>
    <s v="Prod104"/>
    <s v="Cus005"/>
    <s v="Loc004"/>
    <x v="0"/>
    <x v="27"/>
    <x v="1"/>
    <x v="7"/>
    <x v="8"/>
    <x v="0"/>
    <x v="1"/>
    <d v="2021-06-20T00:00:00"/>
    <n v="1"/>
    <n v="222"/>
    <n v="235.32"/>
    <n v="-13.32"/>
    <n v="-0.06"/>
  </r>
  <r>
    <s v="Prod263"/>
    <s v="Cus005"/>
    <s v="Loc004"/>
    <x v="3"/>
    <x v="27"/>
    <x v="1"/>
    <x v="7"/>
    <x v="8"/>
    <x v="0"/>
    <x v="1"/>
    <d v="2021-06-20T00:00:00"/>
    <n v="1"/>
    <n v="74"/>
    <n v="58.46"/>
    <n v="15.54"/>
    <n v="0.21"/>
  </r>
  <r>
    <s v="Prod270"/>
    <s v="Cus005"/>
    <s v="Loc004"/>
    <x v="1"/>
    <x v="27"/>
    <x v="1"/>
    <x v="7"/>
    <x v="8"/>
    <x v="0"/>
    <x v="1"/>
    <d v="2021-06-20T00:00:00"/>
    <n v="1"/>
    <n v="97"/>
    <n v="101.85"/>
    <n v="-4.8499999999999996"/>
    <n v="-0.05"/>
  </r>
  <r>
    <s v="Prod121"/>
    <s v="Cus003"/>
    <s v="Loc003"/>
    <x v="6"/>
    <x v="11"/>
    <x v="1"/>
    <x v="1"/>
    <x v="8"/>
    <x v="0"/>
    <x v="0"/>
    <d v="2021-06-20T00:00:00"/>
    <n v="1"/>
    <n v="250"/>
    <n v="267.5"/>
    <n v="-17.5"/>
    <n v="-7.0000000000000007E-2"/>
  </r>
  <r>
    <s v="Prod131"/>
    <s v="Cus003"/>
    <s v="Loc003"/>
    <x v="6"/>
    <x v="11"/>
    <x v="1"/>
    <x v="1"/>
    <x v="8"/>
    <x v="0"/>
    <x v="0"/>
    <d v="2021-06-20T00:00:00"/>
    <n v="1"/>
    <n v="444"/>
    <n v="470.64"/>
    <n v="-26.64"/>
    <n v="-0.06"/>
  </r>
  <r>
    <s v="Prod227"/>
    <s v="Cus003"/>
    <s v="Loc003"/>
    <x v="2"/>
    <x v="11"/>
    <x v="1"/>
    <x v="1"/>
    <x v="8"/>
    <x v="0"/>
    <x v="0"/>
    <d v="2021-06-20T00:00:00"/>
    <n v="1"/>
    <n v="731"/>
    <n v="723.69"/>
    <n v="7.31"/>
    <n v="0.01"/>
  </r>
  <r>
    <s v="Prod218"/>
    <s v="Cus003"/>
    <s v="Loc003"/>
    <x v="6"/>
    <x v="11"/>
    <x v="1"/>
    <x v="1"/>
    <x v="8"/>
    <x v="0"/>
    <x v="0"/>
    <d v="2021-06-20T00:00:00"/>
    <n v="1"/>
    <n v="750"/>
    <n v="997.5"/>
    <n v="-247.5"/>
    <n v="-0.33"/>
  </r>
  <r>
    <s v="Prod234"/>
    <s v="Cus003"/>
    <s v="Loc003"/>
    <x v="0"/>
    <x v="11"/>
    <x v="1"/>
    <x v="1"/>
    <x v="8"/>
    <x v="0"/>
    <x v="0"/>
    <d v="2021-06-20T00:00:00"/>
    <n v="1"/>
    <n v="1194"/>
    <n v="811.92"/>
    <n v="382.08"/>
    <n v="0.32"/>
  </r>
  <r>
    <s v="Prod227"/>
    <s v="Cus010"/>
    <s v="Loc003"/>
    <x v="2"/>
    <x v="13"/>
    <x v="1"/>
    <x v="1"/>
    <x v="8"/>
    <x v="0"/>
    <x v="0"/>
    <d v="2021-06-20T00:00:00"/>
    <n v="1"/>
    <n v="736"/>
    <n v="544.64"/>
    <n v="191.36"/>
    <n v="0.26"/>
  </r>
  <r>
    <s v="Prod212"/>
    <s v="Cus010"/>
    <s v="Loc003"/>
    <x v="3"/>
    <x v="13"/>
    <x v="1"/>
    <x v="1"/>
    <x v="8"/>
    <x v="0"/>
    <x v="0"/>
    <d v="2021-06-20T00:00:00"/>
    <n v="1"/>
    <n v="880"/>
    <n v="1012"/>
    <n v="-132"/>
    <n v="-0.15"/>
  </r>
  <r>
    <s v="Prod121"/>
    <s v="Cus010"/>
    <s v="Loc003"/>
    <x v="6"/>
    <x v="13"/>
    <x v="1"/>
    <x v="1"/>
    <x v="8"/>
    <x v="0"/>
    <x v="0"/>
    <d v="2021-06-20T00:00:00"/>
    <n v="1"/>
    <n v="120"/>
    <n v="141.6"/>
    <n v="-21.6"/>
    <n v="-0.18"/>
  </r>
  <r>
    <s v="Prod165"/>
    <s v="Cus002"/>
    <s v="Loc007"/>
    <x v="0"/>
    <x v="8"/>
    <x v="1"/>
    <x v="3"/>
    <x v="8"/>
    <x v="0"/>
    <x v="1"/>
    <d v="2021-06-20T00:00:00"/>
    <n v="1"/>
    <n v="130"/>
    <n v="119.6"/>
    <n v="10.4"/>
    <n v="0.08"/>
  </r>
  <r>
    <s v="Prod234"/>
    <s v="Cus002"/>
    <s v="Loc007"/>
    <x v="0"/>
    <x v="8"/>
    <x v="1"/>
    <x v="3"/>
    <x v="8"/>
    <x v="0"/>
    <x v="1"/>
    <d v="2021-06-20T00:00:00"/>
    <n v="1"/>
    <n v="1366"/>
    <n v="928.88"/>
    <n v="437.12"/>
    <n v="0.32"/>
  </r>
  <r>
    <s v="Prod237"/>
    <s v="Cus002"/>
    <s v="Loc007"/>
    <x v="2"/>
    <x v="8"/>
    <x v="1"/>
    <x v="3"/>
    <x v="8"/>
    <x v="0"/>
    <x v="1"/>
    <d v="2021-06-20T00:00:00"/>
    <n v="1"/>
    <n v="870"/>
    <n v="791.7"/>
    <n v="78.3"/>
    <n v="0.09"/>
  </r>
  <r>
    <s v="Prod054"/>
    <s v="Cus035"/>
    <s v="Loc007"/>
    <x v="3"/>
    <x v="14"/>
    <x v="2"/>
    <x v="3"/>
    <x v="8"/>
    <x v="0"/>
    <x v="1"/>
    <d v="2021-06-20T00:00:00"/>
    <n v="1"/>
    <n v="208"/>
    <n v="247.52"/>
    <n v="-39.520000000000003"/>
    <n v="-0.19"/>
  </r>
  <r>
    <s v="Prod065"/>
    <s v="Cus035"/>
    <s v="Loc007"/>
    <x v="0"/>
    <x v="14"/>
    <x v="2"/>
    <x v="3"/>
    <x v="8"/>
    <x v="0"/>
    <x v="1"/>
    <d v="2021-06-20T00:00:00"/>
    <n v="1"/>
    <n v="171"/>
    <n v="179.55"/>
    <n v="-8.5500000000000007"/>
    <n v="-0.05"/>
  </r>
  <r>
    <s v="Prod234"/>
    <s v="Cus035"/>
    <s v="Loc007"/>
    <x v="0"/>
    <x v="14"/>
    <x v="2"/>
    <x v="3"/>
    <x v="8"/>
    <x v="0"/>
    <x v="1"/>
    <d v="2021-06-20T00:00:00"/>
    <n v="1"/>
    <n v="394"/>
    <n v="425.52"/>
    <n v="-31.52"/>
    <n v="-0.08"/>
  </r>
  <r>
    <s v="Prod206"/>
    <s v="Cus016"/>
    <s v="Loc002"/>
    <x v="6"/>
    <x v="24"/>
    <x v="0"/>
    <x v="4"/>
    <x v="8"/>
    <x v="0"/>
    <x v="2"/>
    <d v="2021-06-20T00:00:00"/>
    <n v="1"/>
    <n v="190"/>
    <n v="146.30000000000001"/>
    <n v="43.7"/>
    <n v="0.23"/>
  </r>
  <r>
    <s v="Prod209"/>
    <s v="Cus016"/>
    <s v="Loc002"/>
    <x v="5"/>
    <x v="24"/>
    <x v="0"/>
    <x v="4"/>
    <x v="8"/>
    <x v="0"/>
    <x v="2"/>
    <d v="2021-06-20T00:00:00"/>
    <n v="1"/>
    <n v="333"/>
    <n v="323.01"/>
    <n v="9.99"/>
    <n v="0.03"/>
  </r>
  <r>
    <s v="Prod283"/>
    <s v="Cus016"/>
    <s v="Loc002"/>
    <x v="0"/>
    <x v="24"/>
    <x v="0"/>
    <x v="4"/>
    <x v="8"/>
    <x v="0"/>
    <x v="2"/>
    <d v="2021-06-20T00:00:00"/>
    <n v="1"/>
    <n v="144"/>
    <n v="175.68"/>
    <n v="-31.68"/>
    <n v="-0.22"/>
  </r>
  <r>
    <s v="Prod292"/>
    <s v="Cus016"/>
    <s v="Loc002"/>
    <x v="2"/>
    <x v="24"/>
    <x v="0"/>
    <x v="4"/>
    <x v="8"/>
    <x v="0"/>
    <x v="2"/>
    <d v="2021-06-20T00:00:00"/>
    <n v="1"/>
    <n v="125"/>
    <n v="96.25"/>
    <n v="28.75"/>
    <n v="0.23"/>
  </r>
  <r>
    <s v="Prod103"/>
    <s v="Cus016"/>
    <s v="Loc002"/>
    <x v="6"/>
    <x v="24"/>
    <x v="0"/>
    <x v="4"/>
    <x v="8"/>
    <x v="0"/>
    <x v="2"/>
    <d v="2021-06-20T00:00:00"/>
    <n v="1"/>
    <n v="796"/>
    <n v="1026.8399999999999"/>
    <n v="-230.84"/>
    <n v="-0.28999999999999998"/>
  </r>
  <r>
    <s v="Prod234"/>
    <s v="Cus016"/>
    <s v="Loc002"/>
    <x v="0"/>
    <x v="24"/>
    <x v="0"/>
    <x v="4"/>
    <x v="8"/>
    <x v="0"/>
    <x v="2"/>
    <d v="2021-06-20T00:00:00"/>
    <n v="1"/>
    <n v="338"/>
    <n v="253.5"/>
    <n v="84.5"/>
    <n v="0.25"/>
  </r>
  <r>
    <s v="Prod117"/>
    <s v="Cus023"/>
    <s v="Loc002"/>
    <x v="5"/>
    <x v="31"/>
    <x v="0"/>
    <x v="4"/>
    <x v="8"/>
    <x v="0"/>
    <x v="2"/>
    <d v="2021-06-20T00:00:00"/>
    <n v="1"/>
    <n v="120"/>
    <n v="81.599999999999994"/>
    <n v="38.4"/>
    <n v="0.32"/>
  </r>
  <r>
    <s v="Prod129"/>
    <s v="Cus023"/>
    <s v="Loc002"/>
    <x v="0"/>
    <x v="31"/>
    <x v="0"/>
    <x v="4"/>
    <x v="8"/>
    <x v="0"/>
    <x v="2"/>
    <d v="2021-06-20T00:00:00"/>
    <n v="1"/>
    <n v="245"/>
    <n v="284.2"/>
    <n v="-39.200000000000003"/>
    <n v="-0.16"/>
  </r>
  <r>
    <s v="Prod267"/>
    <s v="Cus023"/>
    <s v="Loc002"/>
    <x v="2"/>
    <x v="31"/>
    <x v="0"/>
    <x v="4"/>
    <x v="8"/>
    <x v="0"/>
    <x v="2"/>
    <d v="2021-06-20T00:00:00"/>
    <n v="1"/>
    <n v="782"/>
    <n v="680.34"/>
    <n v="101.66"/>
    <n v="0.13"/>
  </r>
  <r>
    <s v="Prod292"/>
    <s v="Cus023"/>
    <s v="Loc002"/>
    <x v="2"/>
    <x v="31"/>
    <x v="0"/>
    <x v="4"/>
    <x v="8"/>
    <x v="0"/>
    <x v="2"/>
    <d v="2021-06-20T00:00:00"/>
    <n v="1"/>
    <n v="370"/>
    <n v="444"/>
    <n v="-74"/>
    <n v="-0.2"/>
  </r>
  <r>
    <s v="Prod212"/>
    <s v="Cus023"/>
    <s v="Loc002"/>
    <x v="3"/>
    <x v="31"/>
    <x v="0"/>
    <x v="4"/>
    <x v="8"/>
    <x v="0"/>
    <x v="2"/>
    <d v="2021-06-20T00:00:00"/>
    <n v="1"/>
    <n v="1097"/>
    <n v="1217.67"/>
    <n v="-120.67"/>
    <n v="-0.11"/>
  </r>
  <r>
    <s v="Prod237"/>
    <s v="Cus023"/>
    <s v="Loc002"/>
    <x v="2"/>
    <x v="31"/>
    <x v="0"/>
    <x v="4"/>
    <x v="8"/>
    <x v="0"/>
    <x v="2"/>
    <d v="2021-06-20T00:00:00"/>
    <n v="1"/>
    <n v="509"/>
    <n v="641.34"/>
    <n v="-132.34"/>
    <n v="-0.26"/>
  </r>
  <r>
    <s v="Prod226"/>
    <s v="Cus024"/>
    <s v="Loc002"/>
    <x v="0"/>
    <x v="1"/>
    <x v="0"/>
    <x v="4"/>
    <x v="8"/>
    <x v="0"/>
    <x v="2"/>
    <d v="2021-06-20T00:00:00"/>
    <n v="1"/>
    <n v="1694"/>
    <n v="1321.32"/>
    <n v="372.68"/>
    <n v="0.22"/>
  </r>
  <r>
    <s v="Prod234"/>
    <s v="Cus024"/>
    <s v="Loc002"/>
    <x v="0"/>
    <x v="1"/>
    <x v="0"/>
    <x v="4"/>
    <x v="8"/>
    <x v="0"/>
    <x v="2"/>
    <d v="2021-06-20T00:00:00"/>
    <n v="1"/>
    <n v="847"/>
    <n v="1007.93"/>
    <n v="-160.93"/>
    <n v="-0.19"/>
  </r>
  <r>
    <s v="Prod237"/>
    <s v="Cus024"/>
    <s v="Loc002"/>
    <x v="2"/>
    <x v="1"/>
    <x v="0"/>
    <x v="4"/>
    <x v="8"/>
    <x v="0"/>
    <x v="2"/>
    <d v="2021-06-20T00:00:00"/>
    <n v="1"/>
    <n v="477"/>
    <n v="395.91"/>
    <n v="81.09"/>
    <n v="0.17"/>
  </r>
  <r>
    <s v="Prod018"/>
    <s v="Cus024"/>
    <s v="Loc002"/>
    <x v="3"/>
    <x v="1"/>
    <x v="0"/>
    <x v="4"/>
    <x v="8"/>
    <x v="0"/>
    <x v="2"/>
    <d v="2021-06-20T00:00:00"/>
    <n v="1"/>
    <n v="338"/>
    <n v="419.12"/>
    <n v="-81.12"/>
    <n v="-0.24"/>
  </r>
  <r>
    <s v="Prod227"/>
    <s v="Cus003"/>
    <s v="Loc014"/>
    <x v="2"/>
    <x v="11"/>
    <x v="1"/>
    <x v="6"/>
    <x v="8"/>
    <x v="0"/>
    <x v="3"/>
    <d v="2021-06-20T00:00:00"/>
    <n v="1"/>
    <n v="384"/>
    <n v="303.36"/>
    <n v="80.64"/>
    <n v="0.21"/>
  </r>
  <r>
    <s v="Prod223"/>
    <s v="Cus003"/>
    <s v="Loc014"/>
    <x v="0"/>
    <x v="11"/>
    <x v="1"/>
    <x v="6"/>
    <x v="8"/>
    <x v="0"/>
    <x v="3"/>
    <d v="2021-06-20T00:00:00"/>
    <n v="2"/>
    <n v="204"/>
    <n v="185.64"/>
    <n v="18.36"/>
    <n v="0.09"/>
  </r>
  <r>
    <s v="Prod121"/>
    <s v="Cus016"/>
    <s v="Loc002"/>
    <x v="6"/>
    <x v="24"/>
    <x v="0"/>
    <x v="4"/>
    <x v="8"/>
    <x v="0"/>
    <x v="2"/>
    <d v="2021-06-20T00:00:00"/>
    <n v="2"/>
    <n v="843"/>
    <n v="514.23"/>
    <n v="328.77"/>
    <n v="0.39"/>
  </r>
  <r>
    <s v="Prod106"/>
    <s v="Cus016"/>
    <s v="Loc002"/>
    <x v="0"/>
    <x v="24"/>
    <x v="0"/>
    <x v="4"/>
    <x v="8"/>
    <x v="0"/>
    <x v="2"/>
    <d v="2021-06-20T00:00:00"/>
    <n v="2"/>
    <n v="1398"/>
    <n v="1677.6"/>
    <n v="-279.60000000000002"/>
    <n v="-0.2"/>
  </r>
  <r>
    <s v="Prod212"/>
    <s v="Cus016"/>
    <s v="Loc002"/>
    <x v="3"/>
    <x v="24"/>
    <x v="0"/>
    <x v="4"/>
    <x v="8"/>
    <x v="0"/>
    <x v="2"/>
    <d v="2021-06-20T00:00:00"/>
    <n v="2"/>
    <n v="2319"/>
    <n v="2458.14"/>
    <n v="-139.13999999999999"/>
    <n v="-0.06"/>
  </r>
  <r>
    <s v="Prod226"/>
    <s v="Cus014"/>
    <s v="Loc003"/>
    <x v="0"/>
    <x v="18"/>
    <x v="0"/>
    <x v="1"/>
    <x v="8"/>
    <x v="0"/>
    <x v="0"/>
    <d v="2021-06-20T00:00:00"/>
    <n v="2"/>
    <n v="3477"/>
    <n v="3477"/>
    <n v="0"/>
    <n v="0"/>
  </r>
  <r>
    <s v="Prod059"/>
    <s v="Cus003"/>
    <s v="Loc003"/>
    <x v="3"/>
    <x v="11"/>
    <x v="1"/>
    <x v="1"/>
    <x v="8"/>
    <x v="0"/>
    <x v="0"/>
    <d v="2021-06-20T00:00:00"/>
    <n v="2"/>
    <n v="1306"/>
    <n v="1070.92"/>
    <n v="235.08"/>
    <n v="0.18"/>
  </r>
  <r>
    <s v="Prod205"/>
    <s v="Cus007"/>
    <s v="Loc004"/>
    <x v="3"/>
    <x v="25"/>
    <x v="1"/>
    <x v="7"/>
    <x v="8"/>
    <x v="0"/>
    <x v="1"/>
    <d v="2021-06-20T00:00:00"/>
    <n v="2"/>
    <n v="2264"/>
    <n v="2603.6"/>
    <n v="-339.6"/>
    <n v="-0.15"/>
  </r>
  <r>
    <s v="Prod270"/>
    <s v="Cus007"/>
    <s v="Loc004"/>
    <x v="1"/>
    <x v="25"/>
    <x v="1"/>
    <x v="7"/>
    <x v="8"/>
    <x v="0"/>
    <x v="1"/>
    <d v="2021-06-20T00:00:00"/>
    <n v="2"/>
    <n v="1019"/>
    <n v="1141.28"/>
    <n v="-122.28"/>
    <n v="-0.12"/>
  </r>
  <r>
    <s v="Prod286"/>
    <s v="Cus007"/>
    <s v="Loc004"/>
    <x v="2"/>
    <x v="25"/>
    <x v="1"/>
    <x v="7"/>
    <x v="8"/>
    <x v="0"/>
    <x v="1"/>
    <d v="2021-06-20T00:00:00"/>
    <n v="2"/>
    <n v="440"/>
    <n v="347.6"/>
    <n v="92.4"/>
    <n v="0.21"/>
  </r>
  <r>
    <s v="Prod042"/>
    <s v="Cus006"/>
    <s v="Loc004"/>
    <x v="2"/>
    <x v="17"/>
    <x v="1"/>
    <x v="7"/>
    <x v="8"/>
    <x v="0"/>
    <x v="1"/>
    <d v="2021-06-20T00:00:00"/>
    <n v="2"/>
    <n v="3213"/>
    <n v="2474.0100000000002"/>
    <n v="738.99"/>
    <n v="0.23"/>
  </r>
  <r>
    <s v="Prod274"/>
    <s v="Cus006"/>
    <s v="Loc004"/>
    <x v="0"/>
    <x v="17"/>
    <x v="1"/>
    <x v="7"/>
    <x v="8"/>
    <x v="0"/>
    <x v="1"/>
    <d v="2021-06-20T00:00:00"/>
    <n v="2"/>
    <n v="1602"/>
    <n v="1313.64"/>
    <n v="288.36"/>
    <n v="0.18"/>
  </r>
  <r>
    <s v="Prod276"/>
    <s v="Cus006"/>
    <s v="Loc004"/>
    <x v="3"/>
    <x v="17"/>
    <x v="1"/>
    <x v="7"/>
    <x v="8"/>
    <x v="0"/>
    <x v="1"/>
    <d v="2021-06-20T00:00:00"/>
    <n v="2"/>
    <n v="1676"/>
    <n v="2195.56"/>
    <n v="-519.55999999999995"/>
    <n v="-0.31"/>
  </r>
  <r>
    <s v="Prod290"/>
    <s v="Cus006"/>
    <s v="Loc004"/>
    <x v="3"/>
    <x v="17"/>
    <x v="1"/>
    <x v="7"/>
    <x v="8"/>
    <x v="0"/>
    <x v="1"/>
    <d v="2021-06-20T00:00:00"/>
    <n v="2"/>
    <n v="1676"/>
    <n v="1223.48"/>
    <n v="452.52"/>
    <n v="0.27"/>
  </r>
  <r>
    <s v="Prod292"/>
    <s v="Cus006"/>
    <s v="Loc004"/>
    <x v="2"/>
    <x v="17"/>
    <x v="1"/>
    <x v="7"/>
    <x v="8"/>
    <x v="0"/>
    <x v="1"/>
    <d v="2021-06-20T00:00:00"/>
    <n v="2"/>
    <n v="1676"/>
    <n v="1139.68"/>
    <n v="536.32000000000005"/>
    <n v="0.32"/>
  </r>
  <r>
    <s v="Prod297"/>
    <s v="Cus006"/>
    <s v="Loc004"/>
    <x v="3"/>
    <x v="17"/>
    <x v="1"/>
    <x v="7"/>
    <x v="8"/>
    <x v="0"/>
    <x v="1"/>
    <d v="2021-06-20T00:00:00"/>
    <n v="2"/>
    <n v="2028"/>
    <n v="1662.96"/>
    <n v="365.04"/>
    <n v="0.18"/>
  </r>
  <r>
    <s v="Prod271"/>
    <s v="Cus021"/>
    <s v="Loc011"/>
    <x v="0"/>
    <x v="9"/>
    <x v="0"/>
    <x v="0"/>
    <x v="8"/>
    <x v="0"/>
    <x v="0"/>
    <d v="2021-06-20T00:00:00"/>
    <n v="2"/>
    <n v="583"/>
    <n v="448.91"/>
    <n v="134.09"/>
    <n v="0.23"/>
  </r>
  <r>
    <s v="Prod065"/>
    <s v="Cus023"/>
    <s v="Loc011"/>
    <x v="0"/>
    <x v="31"/>
    <x v="0"/>
    <x v="0"/>
    <x v="8"/>
    <x v="0"/>
    <x v="0"/>
    <d v="2021-06-20T00:00:00"/>
    <n v="2"/>
    <n v="491"/>
    <n v="510.64"/>
    <n v="-19.64"/>
    <n v="-0.04"/>
  </r>
  <r>
    <s v="Prod058"/>
    <s v="Cus019"/>
    <s v="Loc011"/>
    <x v="1"/>
    <x v="3"/>
    <x v="0"/>
    <x v="0"/>
    <x v="8"/>
    <x v="0"/>
    <x v="0"/>
    <d v="2021-06-20T00:00:00"/>
    <n v="3"/>
    <n v="1968"/>
    <n v="1535.04"/>
    <n v="432.96"/>
    <n v="0.22"/>
  </r>
  <r>
    <s v="Prod134"/>
    <s v="Cus017"/>
    <s v="Loc011"/>
    <x v="0"/>
    <x v="16"/>
    <x v="0"/>
    <x v="0"/>
    <x v="8"/>
    <x v="0"/>
    <x v="0"/>
    <d v="2021-06-20T00:00:00"/>
    <n v="3"/>
    <n v="1546"/>
    <n v="1035.82"/>
    <n v="510.18"/>
    <n v="0.33"/>
  </r>
  <r>
    <s v="Prod053"/>
    <s v="Cus018"/>
    <s v="Loc011"/>
    <x v="0"/>
    <x v="12"/>
    <x v="0"/>
    <x v="0"/>
    <x v="8"/>
    <x v="0"/>
    <x v="0"/>
    <d v="2021-06-20T00:00:00"/>
    <n v="3"/>
    <n v="824"/>
    <n v="1046.48"/>
    <n v="-222.48"/>
    <n v="-0.27"/>
  </r>
  <r>
    <s v="Prod061"/>
    <s v="Cus010"/>
    <s v="Loc003"/>
    <x v="0"/>
    <x v="13"/>
    <x v="1"/>
    <x v="1"/>
    <x v="8"/>
    <x v="0"/>
    <x v="0"/>
    <d v="2021-06-20T00:00:00"/>
    <n v="3"/>
    <n v="1403"/>
    <n v="1108.3699999999999"/>
    <n v="294.63"/>
    <n v="0.21"/>
  </r>
  <r>
    <s v="Prod061"/>
    <s v="Cus003"/>
    <s v="Loc003"/>
    <x v="0"/>
    <x v="11"/>
    <x v="1"/>
    <x v="1"/>
    <x v="8"/>
    <x v="0"/>
    <x v="0"/>
    <d v="2021-06-20T00:00:00"/>
    <n v="3"/>
    <n v="1148"/>
    <n v="1389.08"/>
    <n v="-241.08"/>
    <n v="-0.21"/>
  </r>
  <r>
    <s v="Prod294"/>
    <s v="Cus007"/>
    <s v="Loc004"/>
    <x v="1"/>
    <x v="25"/>
    <x v="1"/>
    <x v="7"/>
    <x v="8"/>
    <x v="0"/>
    <x v="1"/>
    <d v="2021-06-20T00:00:00"/>
    <n v="3"/>
    <n v="565"/>
    <n v="429.4"/>
    <n v="135.6"/>
    <n v="0.24"/>
  </r>
  <r>
    <s v="Prod217"/>
    <s v="Cus006"/>
    <s v="Loc004"/>
    <x v="0"/>
    <x v="17"/>
    <x v="1"/>
    <x v="7"/>
    <x v="8"/>
    <x v="0"/>
    <x v="1"/>
    <d v="2021-06-20T00:00:00"/>
    <n v="3"/>
    <n v="4611"/>
    <n v="4380.45"/>
    <n v="230.55"/>
    <n v="0.05"/>
  </r>
  <r>
    <s v="Prod226"/>
    <s v="Cus004"/>
    <s v="Loc002"/>
    <x v="0"/>
    <x v="21"/>
    <x v="1"/>
    <x v="4"/>
    <x v="8"/>
    <x v="0"/>
    <x v="2"/>
    <d v="2021-06-20T00:00:00"/>
    <n v="3"/>
    <n v="4292"/>
    <n v="4206.16"/>
    <n v="85.84"/>
    <n v="0.02"/>
  </r>
  <r>
    <s v="Prod279"/>
    <s v="Cus020"/>
    <s v="Loc011"/>
    <x v="0"/>
    <x v="0"/>
    <x v="0"/>
    <x v="0"/>
    <x v="8"/>
    <x v="0"/>
    <x v="0"/>
    <d v="2021-06-21T00:00:00"/>
    <n v="1"/>
    <n v="111"/>
    <n v="95.46"/>
    <n v="15.54"/>
    <n v="0.14000000000000001"/>
  </r>
  <r>
    <s v="Prod200"/>
    <s v="Cus020"/>
    <s v="Loc011"/>
    <x v="5"/>
    <x v="0"/>
    <x v="0"/>
    <x v="0"/>
    <x v="8"/>
    <x v="0"/>
    <x v="0"/>
    <d v="2021-06-21T00:00:00"/>
    <n v="1"/>
    <n v="139"/>
    <n v="115.37"/>
    <n v="23.63"/>
    <n v="0.17"/>
  </r>
  <r>
    <s v="Prod280"/>
    <s v="Cus020"/>
    <s v="Loc011"/>
    <x v="0"/>
    <x v="0"/>
    <x v="0"/>
    <x v="0"/>
    <x v="8"/>
    <x v="0"/>
    <x v="0"/>
    <d v="2021-06-21T00:00:00"/>
    <n v="1"/>
    <n v="37"/>
    <n v="22.2"/>
    <n v="14.8"/>
    <n v="0.4"/>
  </r>
  <r>
    <s v="Prod295"/>
    <s v="Cus020"/>
    <s v="Loc011"/>
    <x v="0"/>
    <x v="0"/>
    <x v="0"/>
    <x v="0"/>
    <x v="8"/>
    <x v="0"/>
    <x v="0"/>
    <d v="2021-06-21T00:00:00"/>
    <n v="1"/>
    <n v="37"/>
    <n v="34.409999999999997"/>
    <n v="2.59"/>
    <n v="7.0000000000000007E-2"/>
  </r>
  <r>
    <s v="Prod264"/>
    <s v="Cus020"/>
    <s v="Loc011"/>
    <x v="2"/>
    <x v="0"/>
    <x v="0"/>
    <x v="0"/>
    <x v="8"/>
    <x v="0"/>
    <x v="0"/>
    <d v="2021-06-21T00:00:00"/>
    <n v="1"/>
    <n v="352"/>
    <n v="432.96"/>
    <n v="-80.959999999999994"/>
    <n v="-0.23"/>
  </r>
  <r>
    <s v="Prod288"/>
    <s v="Cus020"/>
    <s v="Loc011"/>
    <x v="2"/>
    <x v="0"/>
    <x v="0"/>
    <x v="0"/>
    <x v="8"/>
    <x v="0"/>
    <x v="0"/>
    <d v="2021-06-21T00:00:00"/>
    <n v="1"/>
    <n v="250"/>
    <n v="285"/>
    <n v="-35"/>
    <n v="-0.14000000000000001"/>
  </r>
  <r>
    <s v="Prod296"/>
    <s v="Cus019"/>
    <s v="Loc011"/>
    <x v="1"/>
    <x v="3"/>
    <x v="0"/>
    <x v="0"/>
    <x v="8"/>
    <x v="0"/>
    <x v="0"/>
    <d v="2021-06-21T00:00:00"/>
    <n v="1"/>
    <n v="394"/>
    <n v="287.62"/>
    <n v="106.38"/>
    <n v="0.27"/>
  </r>
  <r>
    <s v="Prod271"/>
    <s v="Cus019"/>
    <s v="Loc011"/>
    <x v="0"/>
    <x v="3"/>
    <x v="0"/>
    <x v="0"/>
    <x v="8"/>
    <x v="0"/>
    <x v="0"/>
    <d v="2021-06-21T00:00:00"/>
    <n v="1"/>
    <n v="157"/>
    <n v="94.2"/>
    <n v="62.8"/>
    <n v="0.4"/>
  </r>
  <r>
    <s v="Prod275"/>
    <s v="Cus019"/>
    <s v="Loc011"/>
    <x v="0"/>
    <x v="3"/>
    <x v="0"/>
    <x v="0"/>
    <x v="8"/>
    <x v="0"/>
    <x v="0"/>
    <d v="2021-06-21T00:00:00"/>
    <n v="1"/>
    <n v="287"/>
    <n v="172.2"/>
    <n v="114.8"/>
    <n v="0.4"/>
  </r>
  <r>
    <s v="Prod297"/>
    <s v="Cus019"/>
    <s v="Loc011"/>
    <x v="3"/>
    <x v="3"/>
    <x v="0"/>
    <x v="0"/>
    <x v="8"/>
    <x v="0"/>
    <x v="0"/>
    <d v="2021-06-21T00:00:00"/>
    <n v="1"/>
    <n v="394"/>
    <n v="504.32"/>
    <n v="-110.32"/>
    <n v="-0.28000000000000003"/>
  </r>
  <r>
    <s v="Prod267"/>
    <s v="Cus019"/>
    <s v="Loc011"/>
    <x v="2"/>
    <x v="3"/>
    <x v="0"/>
    <x v="0"/>
    <x v="8"/>
    <x v="0"/>
    <x v="0"/>
    <d v="2021-06-21T00:00:00"/>
    <n v="1"/>
    <n v="264"/>
    <n v="166.32"/>
    <n v="97.68"/>
    <n v="0.37"/>
  </r>
  <r>
    <s v="Prod270"/>
    <s v="Cus019"/>
    <s v="Loc011"/>
    <x v="1"/>
    <x v="3"/>
    <x v="0"/>
    <x v="0"/>
    <x v="8"/>
    <x v="0"/>
    <x v="0"/>
    <d v="2021-06-21T00:00:00"/>
    <n v="1"/>
    <n v="245"/>
    <n v="222.95"/>
    <n v="22.05"/>
    <n v="0.09"/>
  </r>
  <r>
    <s v="Prod058"/>
    <s v="Cus019"/>
    <s v="Loc011"/>
    <x v="1"/>
    <x v="3"/>
    <x v="0"/>
    <x v="0"/>
    <x v="8"/>
    <x v="0"/>
    <x v="0"/>
    <d v="2021-06-21T00:00:00"/>
    <n v="1"/>
    <n v="218"/>
    <n v="235.44"/>
    <n v="-17.440000000000001"/>
    <n v="-0.08"/>
  </r>
  <r>
    <s v="Prod290"/>
    <s v="Cus019"/>
    <s v="Loc011"/>
    <x v="3"/>
    <x v="3"/>
    <x v="0"/>
    <x v="0"/>
    <x v="8"/>
    <x v="0"/>
    <x v="0"/>
    <d v="2021-06-21T00:00:00"/>
    <n v="1"/>
    <n v="218"/>
    <n v="209.28"/>
    <n v="8.7200000000000006"/>
    <n v="0.04"/>
  </r>
  <r>
    <s v="Prod292"/>
    <s v="Cus019"/>
    <s v="Loc011"/>
    <x v="2"/>
    <x v="3"/>
    <x v="0"/>
    <x v="0"/>
    <x v="8"/>
    <x v="0"/>
    <x v="0"/>
    <d v="2021-06-21T00:00:00"/>
    <n v="1"/>
    <n v="218"/>
    <n v="204.92"/>
    <n v="13.08"/>
    <n v="0.06"/>
  </r>
  <r>
    <s v="Prod283"/>
    <s v="Cus019"/>
    <s v="Loc011"/>
    <x v="0"/>
    <x v="3"/>
    <x v="0"/>
    <x v="0"/>
    <x v="8"/>
    <x v="0"/>
    <x v="0"/>
    <d v="2021-06-21T00:00:00"/>
    <n v="1"/>
    <n v="51"/>
    <n v="49.47"/>
    <n v="1.53"/>
    <n v="0.03"/>
  </r>
  <r>
    <s v="Prod102"/>
    <s v="Cus019"/>
    <s v="Loc011"/>
    <x v="0"/>
    <x v="3"/>
    <x v="0"/>
    <x v="0"/>
    <x v="8"/>
    <x v="0"/>
    <x v="0"/>
    <d v="2021-06-21T00:00:00"/>
    <n v="1"/>
    <n v="97"/>
    <n v="73.72"/>
    <n v="23.28"/>
    <n v="0.24"/>
  </r>
  <r>
    <s v="Prod280"/>
    <s v="Cus019"/>
    <s v="Loc011"/>
    <x v="0"/>
    <x v="3"/>
    <x v="0"/>
    <x v="0"/>
    <x v="8"/>
    <x v="0"/>
    <x v="0"/>
    <d v="2021-06-21T00:00:00"/>
    <n v="1"/>
    <n v="83"/>
    <n v="96.28"/>
    <n v="-13.28"/>
    <n v="-0.16"/>
  </r>
  <r>
    <s v="Prod264"/>
    <s v="Cus019"/>
    <s v="Loc011"/>
    <x v="2"/>
    <x v="3"/>
    <x v="0"/>
    <x v="0"/>
    <x v="8"/>
    <x v="0"/>
    <x v="0"/>
    <d v="2021-06-21T00:00:00"/>
    <n v="1"/>
    <n v="83"/>
    <n v="66.400000000000006"/>
    <n v="16.600000000000001"/>
    <n v="0.2"/>
  </r>
  <r>
    <s v="Prod269"/>
    <s v="Cus019"/>
    <s v="Loc011"/>
    <x v="0"/>
    <x v="3"/>
    <x v="0"/>
    <x v="0"/>
    <x v="8"/>
    <x v="0"/>
    <x v="0"/>
    <d v="2021-06-21T00:00:00"/>
    <n v="1"/>
    <n v="125"/>
    <n v="75"/>
    <n v="50"/>
    <n v="0.4"/>
  </r>
  <r>
    <s v="Prod134"/>
    <s v="Cus019"/>
    <s v="Loc011"/>
    <x v="0"/>
    <x v="3"/>
    <x v="0"/>
    <x v="0"/>
    <x v="8"/>
    <x v="0"/>
    <x v="0"/>
    <d v="2021-06-21T00:00:00"/>
    <n v="1"/>
    <n v="65"/>
    <n v="57.2"/>
    <n v="7.8"/>
    <n v="0.12"/>
  </r>
  <r>
    <s v="Prod294"/>
    <s v="Cus019"/>
    <s v="Loc011"/>
    <x v="1"/>
    <x v="3"/>
    <x v="0"/>
    <x v="0"/>
    <x v="8"/>
    <x v="0"/>
    <x v="0"/>
    <d v="2021-06-21T00:00:00"/>
    <n v="1"/>
    <n v="56"/>
    <n v="65.52"/>
    <n v="-9.52"/>
    <n v="-0.17"/>
  </r>
  <r>
    <s v="Prod055"/>
    <s v="Cus019"/>
    <s v="Loc011"/>
    <x v="5"/>
    <x v="3"/>
    <x v="0"/>
    <x v="0"/>
    <x v="8"/>
    <x v="0"/>
    <x v="0"/>
    <d v="2021-06-21T00:00:00"/>
    <n v="1"/>
    <n v="102"/>
    <n v="93.84"/>
    <n v="8.16"/>
    <n v="0.08"/>
  </r>
  <r>
    <s v="Prod263"/>
    <s v="Cus019"/>
    <s v="Loc011"/>
    <x v="3"/>
    <x v="3"/>
    <x v="0"/>
    <x v="0"/>
    <x v="8"/>
    <x v="0"/>
    <x v="0"/>
    <d v="2021-06-21T00:00:00"/>
    <n v="1"/>
    <n v="74"/>
    <n v="57.72"/>
    <n v="16.28"/>
    <n v="0.22"/>
  </r>
  <r>
    <s v="Prod295"/>
    <s v="Cus019"/>
    <s v="Loc011"/>
    <x v="0"/>
    <x v="3"/>
    <x v="0"/>
    <x v="0"/>
    <x v="8"/>
    <x v="0"/>
    <x v="0"/>
    <d v="2021-06-21T00:00:00"/>
    <n v="1"/>
    <n v="74"/>
    <n v="66.599999999999994"/>
    <n v="7.4"/>
    <n v="0.1"/>
  </r>
  <r>
    <s v="Prod286"/>
    <s v="Cus019"/>
    <s v="Loc011"/>
    <x v="2"/>
    <x v="3"/>
    <x v="0"/>
    <x v="0"/>
    <x v="8"/>
    <x v="0"/>
    <x v="0"/>
    <d v="2021-06-21T00:00:00"/>
    <n v="1"/>
    <n v="74"/>
    <n v="56.24"/>
    <n v="17.760000000000002"/>
    <n v="0.24"/>
  </r>
  <r>
    <s v="Prod200"/>
    <s v="Cus019"/>
    <s v="Loc011"/>
    <x v="5"/>
    <x v="3"/>
    <x v="0"/>
    <x v="0"/>
    <x v="8"/>
    <x v="0"/>
    <x v="0"/>
    <d v="2021-06-21T00:00:00"/>
    <n v="1"/>
    <n v="46"/>
    <n v="33.119999999999997"/>
    <n v="12.88"/>
    <n v="0.28000000000000003"/>
  </r>
  <r>
    <s v="Prod286"/>
    <s v="Cus017"/>
    <s v="Loc011"/>
    <x v="2"/>
    <x v="16"/>
    <x v="0"/>
    <x v="0"/>
    <x v="8"/>
    <x v="0"/>
    <x v="0"/>
    <d v="2021-06-21T00:00:00"/>
    <n v="1"/>
    <n v="222"/>
    <n v="226.44"/>
    <n v="-4.4400000000000004"/>
    <n v="-0.02"/>
  </r>
  <r>
    <s v="Prod295"/>
    <s v="Cus017"/>
    <s v="Loc011"/>
    <x v="0"/>
    <x v="16"/>
    <x v="0"/>
    <x v="0"/>
    <x v="8"/>
    <x v="0"/>
    <x v="0"/>
    <d v="2021-06-21T00:00:00"/>
    <n v="1"/>
    <n v="37"/>
    <n v="35.89"/>
    <n v="1.1100000000000001"/>
    <n v="0.03"/>
  </r>
  <r>
    <s v="Prod292"/>
    <s v="Cus017"/>
    <s v="Loc011"/>
    <x v="2"/>
    <x v="16"/>
    <x v="0"/>
    <x v="0"/>
    <x v="8"/>
    <x v="0"/>
    <x v="0"/>
    <d v="2021-06-21T00:00:00"/>
    <n v="1"/>
    <n v="319"/>
    <n v="229.68"/>
    <n v="89.32"/>
    <n v="0.28000000000000003"/>
  </r>
  <r>
    <s v="Prod290"/>
    <s v="Cus017"/>
    <s v="Loc011"/>
    <x v="3"/>
    <x v="16"/>
    <x v="0"/>
    <x v="0"/>
    <x v="8"/>
    <x v="0"/>
    <x v="0"/>
    <d v="2021-06-21T00:00:00"/>
    <n v="1"/>
    <n v="324"/>
    <n v="437.4"/>
    <n v="-113.4"/>
    <n v="-0.35"/>
  </r>
  <r>
    <s v="Prod280"/>
    <s v="Cus017"/>
    <s v="Loc011"/>
    <x v="0"/>
    <x v="16"/>
    <x v="0"/>
    <x v="0"/>
    <x v="8"/>
    <x v="0"/>
    <x v="0"/>
    <d v="2021-06-21T00:00:00"/>
    <n v="1"/>
    <n v="42"/>
    <n v="45.36"/>
    <n v="-3.36"/>
    <n v="-0.08"/>
  </r>
  <r>
    <s v="Prod058"/>
    <s v="Cus032"/>
    <s v="Loc011"/>
    <x v="1"/>
    <x v="7"/>
    <x v="2"/>
    <x v="0"/>
    <x v="8"/>
    <x v="0"/>
    <x v="0"/>
    <d v="2021-06-21T00:00:00"/>
    <n v="1"/>
    <n v="245"/>
    <n v="191.1"/>
    <n v="53.9"/>
    <n v="0.22"/>
  </r>
  <r>
    <s v="Prod263"/>
    <s v="Cus006"/>
    <s v="Loc004"/>
    <x v="3"/>
    <x v="17"/>
    <x v="1"/>
    <x v="7"/>
    <x v="8"/>
    <x v="0"/>
    <x v="1"/>
    <d v="2021-06-21T00:00:00"/>
    <n v="1"/>
    <n v="79"/>
    <n v="54.51"/>
    <n v="24.49"/>
    <n v="0.31"/>
  </r>
  <r>
    <s v="Prod288"/>
    <s v="Cus006"/>
    <s v="Loc004"/>
    <x v="2"/>
    <x v="17"/>
    <x v="1"/>
    <x v="7"/>
    <x v="8"/>
    <x v="0"/>
    <x v="1"/>
    <d v="2021-06-21T00:00:00"/>
    <n v="1"/>
    <n v="93"/>
    <n v="90.21"/>
    <n v="2.79"/>
    <n v="0.03"/>
  </r>
  <r>
    <s v="Prod103"/>
    <s v="Cus006"/>
    <s v="Loc004"/>
    <x v="6"/>
    <x v="17"/>
    <x v="1"/>
    <x v="7"/>
    <x v="8"/>
    <x v="0"/>
    <x v="1"/>
    <d v="2021-06-21T00:00:00"/>
    <n v="1"/>
    <n v="144"/>
    <n v="188.64"/>
    <n v="-44.64"/>
    <n v="-0.31"/>
  </r>
  <r>
    <s v="Prod114"/>
    <s v="Cus006"/>
    <s v="Loc004"/>
    <x v="3"/>
    <x v="17"/>
    <x v="1"/>
    <x v="7"/>
    <x v="8"/>
    <x v="0"/>
    <x v="1"/>
    <d v="2021-06-21T00:00:00"/>
    <n v="1"/>
    <n v="69"/>
    <n v="64.17"/>
    <n v="4.83"/>
    <n v="7.0000000000000007E-2"/>
  </r>
  <r>
    <s v="Prod116"/>
    <s v="Cus006"/>
    <s v="Loc004"/>
    <x v="0"/>
    <x v="17"/>
    <x v="1"/>
    <x v="7"/>
    <x v="8"/>
    <x v="0"/>
    <x v="1"/>
    <d v="2021-06-21T00:00:00"/>
    <n v="1"/>
    <n v="69"/>
    <n v="47.61"/>
    <n v="21.39"/>
    <n v="0.31"/>
  </r>
  <r>
    <s v="Prod129"/>
    <s v="Cus006"/>
    <s v="Loc004"/>
    <x v="0"/>
    <x v="17"/>
    <x v="1"/>
    <x v="7"/>
    <x v="8"/>
    <x v="0"/>
    <x v="1"/>
    <d v="2021-06-21T00:00:00"/>
    <n v="1"/>
    <n v="97"/>
    <n v="121.25"/>
    <n v="-24.25"/>
    <n v="-0.25"/>
  </r>
  <r>
    <s v="Prod273"/>
    <s v="Cus006"/>
    <s v="Loc004"/>
    <x v="0"/>
    <x v="17"/>
    <x v="1"/>
    <x v="7"/>
    <x v="8"/>
    <x v="0"/>
    <x v="1"/>
    <d v="2021-06-21T00:00:00"/>
    <n v="1"/>
    <n v="60"/>
    <n v="58.8"/>
    <n v="1.2"/>
    <n v="0.02"/>
  </r>
  <r>
    <s v="Prod279"/>
    <s v="Cus006"/>
    <s v="Loc004"/>
    <x v="0"/>
    <x v="17"/>
    <x v="1"/>
    <x v="7"/>
    <x v="8"/>
    <x v="0"/>
    <x v="1"/>
    <d v="2021-06-21T00:00:00"/>
    <n v="1"/>
    <n v="153"/>
    <n v="186.66"/>
    <n v="-33.659999999999997"/>
    <n v="-0.22"/>
  </r>
  <r>
    <s v="Prod281"/>
    <s v="Cus006"/>
    <s v="Loc004"/>
    <x v="3"/>
    <x v="17"/>
    <x v="1"/>
    <x v="7"/>
    <x v="8"/>
    <x v="0"/>
    <x v="1"/>
    <d v="2021-06-21T00:00:00"/>
    <n v="1"/>
    <n v="42"/>
    <n v="35.700000000000003"/>
    <n v="6.3"/>
    <n v="0.15"/>
  </r>
  <r>
    <s v="Prod283"/>
    <s v="Cus006"/>
    <s v="Loc004"/>
    <x v="0"/>
    <x v="17"/>
    <x v="1"/>
    <x v="7"/>
    <x v="8"/>
    <x v="0"/>
    <x v="1"/>
    <d v="2021-06-21T00:00:00"/>
    <n v="1"/>
    <n v="97"/>
    <n v="112.52"/>
    <n v="-15.52"/>
    <n v="-0.16"/>
  </r>
  <r>
    <s v="Prod216"/>
    <s v="Cus006"/>
    <s v="Loc004"/>
    <x v="5"/>
    <x v="17"/>
    <x v="1"/>
    <x v="7"/>
    <x v="8"/>
    <x v="0"/>
    <x v="1"/>
    <d v="2021-06-21T00:00:00"/>
    <n v="1"/>
    <n v="407"/>
    <n v="248.27"/>
    <n v="158.72999999999999"/>
    <n v="0.39"/>
  </r>
  <r>
    <s v="Prod232"/>
    <s v="Cus006"/>
    <s v="Loc004"/>
    <x v="0"/>
    <x v="17"/>
    <x v="1"/>
    <x v="7"/>
    <x v="8"/>
    <x v="0"/>
    <x v="1"/>
    <d v="2021-06-21T00:00:00"/>
    <n v="1"/>
    <n v="440"/>
    <n v="347.6"/>
    <n v="92.4"/>
    <n v="0.21"/>
  </r>
  <r>
    <s v="Prod102"/>
    <s v="Cus006"/>
    <s v="Loc004"/>
    <x v="0"/>
    <x v="17"/>
    <x v="1"/>
    <x v="7"/>
    <x v="8"/>
    <x v="0"/>
    <x v="1"/>
    <d v="2021-06-21T00:00:00"/>
    <n v="1"/>
    <n v="329"/>
    <n v="345.45"/>
    <n v="-16.45"/>
    <n v="-0.05"/>
  </r>
  <r>
    <s v="Prod124"/>
    <s v="Cus006"/>
    <s v="Loc004"/>
    <x v="0"/>
    <x v="17"/>
    <x v="1"/>
    <x v="7"/>
    <x v="8"/>
    <x v="0"/>
    <x v="1"/>
    <d v="2021-06-21T00:00:00"/>
    <n v="1"/>
    <n v="134"/>
    <n v="143.38"/>
    <n v="-9.3800000000000008"/>
    <n v="-7.0000000000000007E-2"/>
  </r>
  <r>
    <s v="Prod290"/>
    <s v="Cus006"/>
    <s v="Loc004"/>
    <x v="3"/>
    <x v="17"/>
    <x v="1"/>
    <x v="7"/>
    <x v="8"/>
    <x v="0"/>
    <x v="1"/>
    <d v="2021-06-21T00:00:00"/>
    <n v="1"/>
    <n v="134"/>
    <n v="158.12"/>
    <n v="-24.12"/>
    <n v="-0.18"/>
  </r>
  <r>
    <s v="Prod135"/>
    <s v="Cus006"/>
    <s v="Loc004"/>
    <x v="1"/>
    <x v="17"/>
    <x v="1"/>
    <x v="7"/>
    <x v="8"/>
    <x v="0"/>
    <x v="1"/>
    <d v="2021-06-21T00:00:00"/>
    <n v="1"/>
    <n v="51"/>
    <n v="62.22"/>
    <n v="-11.22"/>
    <n v="-0.22"/>
  </r>
  <r>
    <s v="Prod162"/>
    <s v="Cus006"/>
    <s v="Loc004"/>
    <x v="6"/>
    <x v="17"/>
    <x v="1"/>
    <x v="7"/>
    <x v="8"/>
    <x v="0"/>
    <x v="1"/>
    <d v="2021-06-21T00:00:00"/>
    <n v="1"/>
    <n v="51"/>
    <n v="34.17"/>
    <n v="16.829999999999998"/>
    <n v="0.33"/>
  </r>
  <r>
    <s v="Prod286"/>
    <s v="Cus006"/>
    <s v="Loc004"/>
    <x v="2"/>
    <x v="17"/>
    <x v="1"/>
    <x v="7"/>
    <x v="8"/>
    <x v="0"/>
    <x v="1"/>
    <d v="2021-06-21T00:00:00"/>
    <n v="1"/>
    <n v="56"/>
    <n v="72.239999999999995"/>
    <n v="-16.239999999999998"/>
    <n v="-0.28999999999999998"/>
  </r>
  <r>
    <s v="Prod200"/>
    <s v="Cus006"/>
    <s v="Loc004"/>
    <x v="5"/>
    <x v="17"/>
    <x v="1"/>
    <x v="7"/>
    <x v="8"/>
    <x v="0"/>
    <x v="1"/>
    <d v="2021-06-21T00:00:00"/>
    <n v="1"/>
    <n v="37"/>
    <n v="24.05"/>
    <n v="12.95"/>
    <n v="0.35"/>
  </r>
  <r>
    <s v="Prod280"/>
    <s v="Cus006"/>
    <s v="Loc004"/>
    <x v="0"/>
    <x v="17"/>
    <x v="1"/>
    <x v="7"/>
    <x v="8"/>
    <x v="0"/>
    <x v="1"/>
    <d v="2021-06-21T00:00:00"/>
    <n v="1"/>
    <n v="37"/>
    <n v="42.18"/>
    <n v="-5.18"/>
    <n v="-0.14000000000000001"/>
  </r>
  <r>
    <s v="Prod103"/>
    <s v="Cus005"/>
    <s v="Loc004"/>
    <x v="6"/>
    <x v="27"/>
    <x v="1"/>
    <x v="7"/>
    <x v="8"/>
    <x v="0"/>
    <x v="1"/>
    <d v="2021-06-21T00:00:00"/>
    <n v="1"/>
    <n v="264"/>
    <n v="271.92"/>
    <n v="-7.92"/>
    <n v="-0.03"/>
  </r>
  <r>
    <s v="Prod232"/>
    <s v="Cus005"/>
    <s v="Loc004"/>
    <x v="0"/>
    <x v="27"/>
    <x v="1"/>
    <x v="7"/>
    <x v="8"/>
    <x v="0"/>
    <x v="1"/>
    <d v="2021-06-21T00:00:00"/>
    <n v="1"/>
    <n v="366"/>
    <n v="285.48"/>
    <n v="80.52"/>
    <n v="0.22"/>
  </r>
  <r>
    <s v="Prod244"/>
    <s v="Cus005"/>
    <s v="Loc004"/>
    <x v="3"/>
    <x v="27"/>
    <x v="1"/>
    <x v="7"/>
    <x v="8"/>
    <x v="0"/>
    <x v="1"/>
    <d v="2021-06-21T00:00:00"/>
    <n v="1"/>
    <n v="60"/>
    <n v="50.4"/>
    <n v="9.6"/>
    <n v="0.16"/>
  </r>
  <r>
    <s v="Prod117"/>
    <s v="Cus005"/>
    <s v="Loc004"/>
    <x v="5"/>
    <x v="27"/>
    <x v="1"/>
    <x v="7"/>
    <x v="8"/>
    <x v="0"/>
    <x v="1"/>
    <d v="2021-06-21T00:00:00"/>
    <n v="1"/>
    <n v="60"/>
    <n v="73.2"/>
    <n v="-13.2"/>
    <n v="-0.22"/>
  </r>
  <r>
    <s v="Prod298"/>
    <s v="Cus005"/>
    <s v="Loc004"/>
    <x v="1"/>
    <x v="27"/>
    <x v="1"/>
    <x v="7"/>
    <x v="8"/>
    <x v="0"/>
    <x v="1"/>
    <d v="2021-06-21T00:00:00"/>
    <n v="1"/>
    <n v="222"/>
    <n v="190.92"/>
    <n v="31.08"/>
    <n v="0.14000000000000001"/>
  </r>
  <r>
    <s v="Prod270"/>
    <s v="Cus005"/>
    <s v="Loc004"/>
    <x v="1"/>
    <x v="27"/>
    <x v="1"/>
    <x v="7"/>
    <x v="8"/>
    <x v="0"/>
    <x v="1"/>
    <d v="2021-06-21T00:00:00"/>
    <n v="1"/>
    <n v="97"/>
    <n v="101.85"/>
    <n v="-4.8499999999999996"/>
    <n v="-0.05"/>
  </r>
  <r>
    <s v="Prod294"/>
    <s v="Cus005"/>
    <s v="Loc004"/>
    <x v="1"/>
    <x v="27"/>
    <x v="1"/>
    <x v="7"/>
    <x v="8"/>
    <x v="0"/>
    <x v="1"/>
    <d v="2021-06-21T00:00:00"/>
    <n v="1"/>
    <n v="46"/>
    <n v="40.94"/>
    <n v="5.0599999999999996"/>
    <n v="0.11"/>
  </r>
  <r>
    <s v="Prod131"/>
    <s v="Cus003"/>
    <s v="Loc003"/>
    <x v="6"/>
    <x v="11"/>
    <x v="1"/>
    <x v="1"/>
    <x v="8"/>
    <x v="0"/>
    <x v="0"/>
    <d v="2021-06-21T00:00:00"/>
    <n v="1"/>
    <n v="671"/>
    <n v="577.05999999999995"/>
    <n v="93.94"/>
    <n v="0.14000000000000001"/>
  </r>
  <r>
    <s v="Prod212"/>
    <s v="Cus003"/>
    <s v="Loc003"/>
    <x v="3"/>
    <x v="11"/>
    <x v="1"/>
    <x v="1"/>
    <x v="8"/>
    <x v="0"/>
    <x v="0"/>
    <d v="2021-06-21T00:00:00"/>
    <n v="1"/>
    <n v="1750"/>
    <n v="1295"/>
    <n v="455"/>
    <n v="0.26"/>
  </r>
  <r>
    <s v="Prod218"/>
    <s v="Cus003"/>
    <s v="Loc003"/>
    <x v="6"/>
    <x v="11"/>
    <x v="1"/>
    <x v="1"/>
    <x v="8"/>
    <x v="0"/>
    <x v="0"/>
    <d v="2021-06-21T00:00:00"/>
    <n v="1"/>
    <n v="1495"/>
    <n v="1420.25"/>
    <n v="74.75"/>
    <n v="0.05"/>
  </r>
  <r>
    <s v="Prod207"/>
    <s v="Cus003"/>
    <s v="Loc003"/>
    <x v="6"/>
    <x v="11"/>
    <x v="1"/>
    <x v="1"/>
    <x v="8"/>
    <x v="0"/>
    <x v="0"/>
    <d v="2021-06-21T00:00:00"/>
    <n v="1"/>
    <n v="565"/>
    <n v="378.55"/>
    <n v="186.45"/>
    <n v="0.33"/>
  </r>
  <r>
    <s v="Prod113"/>
    <s v="Cus003"/>
    <s v="Loc003"/>
    <x v="4"/>
    <x v="11"/>
    <x v="1"/>
    <x v="1"/>
    <x v="8"/>
    <x v="0"/>
    <x v="0"/>
    <d v="2021-06-21T00:00:00"/>
    <n v="1"/>
    <n v="236"/>
    <n v="287.92"/>
    <n v="-51.92"/>
    <n v="-0.22"/>
  </r>
  <r>
    <s v="Prod226"/>
    <s v="Cus003"/>
    <s v="Loc003"/>
    <x v="0"/>
    <x v="11"/>
    <x v="1"/>
    <x v="1"/>
    <x v="8"/>
    <x v="0"/>
    <x v="0"/>
    <d v="2021-06-21T00:00:00"/>
    <n v="1"/>
    <n v="2602"/>
    <n v="3096.38"/>
    <n v="-494.38"/>
    <n v="-0.19"/>
  </r>
  <r>
    <s v="Prod047"/>
    <s v="Cus002"/>
    <s v="Loc007"/>
    <x v="6"/>
    <x v="8"/>
    <x v="1"/>
    <x v="3"/>
    <x v="8"/>
    <x v="0"/>
    <x v="1"/>
    <d v="2021-06-21T00:00:00"/>
    <n v="1"/>
    <n v="907"/>
    <n v="734.67"/>
    <n v="172.33"/>
    <n v="0.19"/>
  </r>
  <r>
    <s v="Prod054"/>
    <s v="Cus002"/>
    <s v="Loc007"/>
    <x v="3"/>
    <x v="8"/>
    <x v="1"/>
    <x v="3"/>
    <x v="8"/>
    <x v="0"/>
    <x v="1"/>
    <d v="2021-06-21T00:00:00"/>
    <n v="1"/>
    <n v="463"/>
    <n v="513.92999999999995"/>
    <n v="-50.93"/>
    <n v="-0.11"/>
  </r>
  <r>
    <s v="Prod165"/>
    <s v="Cus002"/>
    <s v="Loc007"/>
    <x v="0"/>
    <x v="8"/>
    <x v="1"/>
    <x v="3"/>
    <x v="8"/>
    <x v="0"/>
    <x v="1"/>
    <d v="2021-06-21T00:00:00"/>
    <n v="1"/>
    <n v="657"/>
    <n v="748.98"/>
    <n v="-91.98"/>
    <n v="-0.14000000000000001"/>
  </r>
  <r>
    <s v="Prod237"/>
    <s v="Cus002"/>
    <s v="Loc007"/>
    <x v="2"/>
    <x v="8"/>
    <x v="1"/>
    <x v="3"/>
    <x v="8"/>
    <x v="0"/>
    <x v="1"/>
    <d v="2021-06-21T00:00:00"/>
    <n v="1"/>
    <n v="2611"/>
    <n v="1749.37"/>
    <n v="861.63"/>
    <n v="0.33"/>
  </r>
  <r>
    <s v="Prod106"/>
    <s v="Cus035"/>
    <s v="Loc007"/>
    <x v="0"/>
    <x v="14"/>
    <x v="2"/>
    <x v="3"/>
    <x v="8"/>
    <x v="0"/>
    <x v="1"/>
    <d v="2021-06-21T00:00:00"/>
    <n v="1"/>
    <n v="241"/>
    <n v="166.29"/>
    <n v="74.709999999999994"/>
    <n v="0.31"/>
  </r>
  <r>
    <s v="Prod054"/>
    <s v="Cus035"/>
    <s v="Loc007"/>
    <x v="3"/>
    <x v="14"/>
    <x v="2"/>
    <x v="3"/>
    <x v="8"/>
    <x v="0"/>
    <x v="1"/>
    <d v="2021-06-21T00:00:00"/>
    <n v="1"/>
    <n v="106"/>
    <n v="82.68"/>
    <n v="23.32"/>
    <n v="0.22"/>
  </r>
  <r>
    <s v="Prod165"/>
    <s v="Cus035"/>
    <s v="Loc007"/>
    <x v="0"/>
    <x v="14"/>
    <x v="2"/>
    <x v="3"/>
    <x v="8"/>
    <x v="0"/>
    <x v="1"/>
    <d v="2021-06-21T00:00:00"/>
    <n v="1"/>
    <n v="93"/>
    <n v="113.46"/>
    <n v="-20.46"/>
    <n v="-0.22"/>
  </r>
  <r>
    <s v="Prod227"/>
    <s v="Cus035"/>
    <s v="Loc007"/>
    <x v="2"/>
    <x v="14"/>
    <x v="2"/>
    <x v="3"/>
    <x v="8"/>
    <x v="0"/>
    <x v="1"/>
    <d v="2021-06-21T00:00:00"/>
    <n v="1"/>
    <n v="144"/>
    <n v="167.04"/>
    <n v="-23.04"/>
    <n v="-0.16"/>
  </r>
  <r>
    <s v="Prod041"/>
    <s v="Cus035"/>
    <s v="Loc007"/>
    <x v="0"/>
    <x v="14"/>
    <x v="2"/>
    <x v="3"/>
    <x v="8"/>
    <x v="0"/>
    <x v="1"/>
    <d v="2021-06-21T00:00:00"/>
    <n v="1"/>
    <n v="394"/>
    <n v="346.72"/>
    <n v="47.28"/>
    <n v="0.12"/>
  </r>
  <r>
    <s v="Prod047"/>
    <s v="Cus035"/>
    <s v="Loc007"/>
    <x v="6"/>
    <x v="14"/>
    <x v="2"/>
    <x v="3"/>
    <x v="8"/>
    <x v="0"/>
    <x v="1"/>
    <d v="2021-06-21T00:00:00"/>
    <n v="1"/>
    <n v="394"/>
    <n v="457.04"/>
    <n v="-63.04"/>
    <n v="-0.16"/>
  </r>
  <r>
    <s v="Prod234"/>
    <s v="Cus035"/>
    <s v="Loc007"/>
    <x v="0"/>
    <x v="14"/>
    <x v="2"/>
    <x v="3"/>
    <x v="8"/>
    <x v="0"/>
    <x v="1"/>
    <d v="2021-06-21T00:00:00"/>
    <n v="1"/>
    <n v="394"/>
    <n v="236.4"/>
    <n v="157.6"/>
    <n v="0.4"/>
  </r>
  <r>
    <s v="Prod237"/>
    <s v="Cus035"/>
    <s v="Loc007"/>
    <x v="2"/>
    <x v="14"/>
    <x v="2"/>
    <x v="3"/>
    <x v="8"/>
    <x v="0"/>
    <x v="1"/>
    <d v="2021-06-21T00:00:00"/>
    <n v="1"/>
    <n v="731"/>
    <n v="555.55999999999995"/>
    <n v="175.44"/>
    <n v="0.24"/>
  </r>
  <r>
    <s v="Prod047"/>
    <s v="Cus037"/>
    <s v="Loc007"/>
    <x v="6"/>
    <x v="15"/>
    <x v="2"/>
    <x v="3"/>
    <x v="8"/>
    <x v="0"/>
    <x v="1"/>
    <d v="2021-06-21T00:00:00"/>
    <n v="1"/>
    <n v="1782"/>
    <n v="1443.42"/>
    <n v="338.58"/>
    <n v="0.19"/>
  </r>
  <r>
    <s v="Prod131"/>
    <s v="Cus037"/>
    <s v="Loc007"/>
    <x v="6"/>
    <x v="15"/>
    <x v="2"/>
    <x v="3"/>
    <x v="8"/>
    <x v="0"/>
    <x v="1"/>
    <d v="2021-06-21T00:00:00"/>
    <n v="1"/>
    <n v="120"/>
    <n v="106.8"/>
    <n v="13.2"/>
    <n v="0.11"/>
  </r>
  <r>
    <s v="Prod266"/>
    <s v="Cus037"/>
    <s v="Loc007"/>
    <x v="1"/>
    <x v="15"/>
    <x v="2"/>
    <x v="3"/>
    <x v="8"/>
    <x v="0"/>
    <x v="1"/>
    <d v="2021-06-21T00:00:00"/>
    <n v="1"/>
    <n v="213"/>
    <n v="181.05"/>
    <n v="31.95"/>
    <n v="0.15"/>
  </r>
  <r>
    <s v="Prod165"/>
    <s v="Cus037"/>
    <s v="Loc007"/>
    <x v="0"/>
    <x v="15"/>
    <x v="2"/>
    <x v="3"/>
    <x v="8"/>
    <x v="0"/>
    <x v="1"/>
    <d v="2021-06-21T00:00:00"/>
    <n v="1"/>
    <n v="111"/>
    <n v="66.599999999999994"/>
    <n v="44.4"/>
    <n v="0.4"/>
  </r>
  <r>
    <s v="Prod106"/>
    <s v="Cus037"/>
    <s v="Loc007"/>
    <x v="0"/>
    <x v="15"/>
    <x v="2"/>
    <x v="3"/>
    <x v="8"/>
    <x v="0"/>
    <x v="1"/>
    <d v="2021-06-21T00:00:00"/>
    <n v="1"/>
    <n v="569"/>
    <n v="677.11"/>
    <n v="-108.11"/>
    <n v="-0.19"/>
  </r>
  <r>
    <s v="Prod041"/>
    <s v="Cus037"/>
    <s v="Loc007"/>
    <x v="0"/>
    <x v="15"/>
    <x v="2"/>
    <x v="3"/>
    <x v="8"/>
    <x v="0"/>
    <x v="1"/>
    <d v="2021-06-21T00:00:00"/>
    <n v="1"/>
    <n v="444"/>
    <n v="368.52"/>
    <n v="75.48"/>
    <n v="0.17"/>
  </r>
  <r>
    <s v="Prod261"/>
    <s v="Cus024"/>
    <s v="Loc002"/>
    <x v="1"/>
    <x v="1"/>
    <x v="0"/>
    <x v="4"/>
    <x v="8"/>
    <x v="0"/>
    <x v="2"/>
    <d v="2021-06-21T00:00:00"/>
    <n v="1"/>
    <n v="74"/>
    <n v="93.24"/>
    <n v="-19.239999999999998"/>
    <n v="-0.26"/>
  </r>
  <r>
    <s v="Prod218"/>
    <s v="Cus024"/>
    <s v="Loc002"/>
    <x v="6"/>
    <x v="1"/>
    <x v="0"/>
    <x v="4"/>
    <x v="8"/>
    <x v="0"/>
    <x v="2"/>
    <d v="2021-06-21T00:00:00"/>
    <n v="1"/>
    <n v="667"/>
    <n v="420.21"/>
    <n v="246.79"/>
    <n v="0.37"/>
  </r>
  <r>
    <s v="Prod226"/>
    <s v="Cus024"/>
    <s v="Loc002"/>
    <x v="0"/>
    <x v="1"/>
    <x v="0"/>
    <x v="4"/>
    <x v="8"/>
    <x v="0"/>
    <x v="2"/>
    <d v="2021-06-21T00:00:00"/>
    <n v="1"/>
    <n v="565"/>
    <n v="497.2"/>
    <n v="67.8"/>
    <n v="0.12"/>
  </r>
  <r>
    <s v="Prod234"/>
    <s v="Cus024"/>
    <s v="Loc002"/>
    <x v="0"/>
    <x v="1"/>
    <x v="0"/>
    <x v="4"/>
    <x v="8"/>
    <x v="0"/>
    <x v="2"/>
    <d v="2021-06-21T00:00:00"/>
    <n v="1"/>
    <n v="565"/>
    <n v="649.75"/>
    <n v="-84.75"/>
    <n v="-0.15"/>
  </r>
  <r>
    <s v="Prod293"/>
    <s v="Cus001"/>
    <s v="Loc010"/>
    <x v="0"/>
    <x v="20"/>
    <x v="1"/>
    <x v="5"/>
    <x v="8"/>
    <x v="0"/>
    <x v="2"/>
    <d v="2021-06-21T00:00:00"/>
    <n v="1"/>
    <n v="472"/>
    <n v="623.04"/>
    <n v="-151.04"/>
    <n v="-0.32"/>
  </r>
  <r>
    <s v="Prod054"/>
    <s v="Cus037"/>
    <s v="Loc007"/>
    <x v="3"/>
    <x v="15"/>
    <x v="2"/>
    <x v="3"/>
    <x v="8"/>
    <x v="0"/>
    <x v="1"/>
    <d v="2021-06-21T00:00:00"/>
    <n v="2"/>
    <n v="968"/>
    <n v="1035.76"/>
    <n v="-67.760000000000005"/>
    <n v="-7.0000000000000007E-2"/>
  </r>
  <r>
    <s v="Prod234"/>
    <s v="Cus037"/>
    <s v="Loc007"/>
    <x v="0"/>
    <x v="15"/>
    <x v="2"/>
    <x v="3"/>
    <x v="8"/>
    <x v="0"/>
    <x v="1"/>
    <d v="2021-06-21T00:00:00"/>
    <n v="2"/>
    <n v="2676"/>
    <n v="2836.56"/>
    <n v="-160.56"/>
    <n v="-0.06"/>
  </r>
  <r>
    <s v="Prod129"/>
    <s v="Cus002"/>
    <s v="Loc007"/>
    <x v="0"/>
    <x v="8"/>
    <x v="1"/>
    <x v="3"/>
    <x v="8"/>
    <x v="0"/>
    <x v="1"/>
    <d v="2021-06-21T00:00:00"/>
    <n v="2"/>
    <n v="977"/>
    <n v="635.04999999999995"/>
    <n v="341.95"/>
    <n v="0.35"/>
  </r>
  <r>
    <s v="Prod059"/>
    <s v="Cus003"/>
    <s v="Loc003"/>
    <x v="3"/>
    <x v="11"/>
    <x v="1"/>
    <x v="1"/>
    <x v="8"/>
    <x v="0"/>
    <x v="0"/>
    <d v="2021-06-21T00:00:00"/>
    <n v="2"/>
    <n v="1310"/>
    <n v="1729.2"/>
    <n v="-419.2"/>
    <n v="-0.32"/>
  </r>
  <r>
    <s v="Prod121"/>
    <s v="Cus003"/>
    <s v="Loc003"/>
    <x v="6"/>
    <x v="11"/>
    <x v="1"/>
    <x v="1"/>
    <x v="8"/>
    <x v="0"/>
    <x v="0"/>
    <d v="2021-06-21T00:00:00"/>
    <n v="2"/>
    <n v="889"/>
    <n v="1013.46"/>
    <n v="-124.46"/>
    <n v="-0.14000000000000001"/>
  </r>
  <r>
    <s v="Prod110"/>
    <s v="Cus007"/>
    <s v="Loc004"/>
    <x v="3"/>
    <x v="25"/>
    <x v="1"/>
    <x v="7"/>
    <x v="8"/>
    <x v="0"/>
    <x v="1"/>
    <d v="2021-06-21T00:00:00"/>
    <n v="2"/>
    <n v="3148"/>
    <n v="2140.64"/>
    <n v="1007.36"/>
    <n v="0.32"/>
  </r>
  <r>
    <s v="Prod214"/>
    <s v="Cus005"/>
    <s v="Loc004"/>
    <x v="5"/>
    <x v="27"/>
    <x v="1"/>
    <x v="7"/>
    <x v="8"/>
    <x v="0"/>
    <x v="1"/>
    <d v="2021-06-21T00:00:00"/>
    <n v="2"/>
    <n v="2162"/>
    <n v="2140.38"/>
    <n v="21.62"/>
    <n v="0.01"/>
  </r>
  <r>
    <s v="Prod294"/>
    <s v="Cus020"/>
    <s v="Loc011"/>
    <x v="1"/>
    <x v="0"/>
    <x v="0"/>
    <x v="0"/>
    <x v="8"/>
    <x v="0"/>
    <x v="0"/>
    <d v="2021-06-21T00:00:00"/>
    <n v="2"/>
    <n v="273"/>
    <n v="232.05"/>
    <n v="40.950000000000003"/>
    <n v="0.15"/>
  </r>
  <r>
    <s v="Prod053"/>
    <s v="Cus020"/>
    <s v="Loc011"/>
    <x v="0"/>
    <x v="0"/>
    <x v="0"/>
    <x v="0"/>
    <x v="8"/>
    <x v="0"/>
    <x v="0"/>
    <d v="2021-06-21T00:00:00"/>
    <n v="3"/>
    <n v="764"/>
    <n v="603.55999999999995"/>
    <n v="160.44"/>
    <n v="0.21"/>
  </r>
  <r>
    <s v="Prod294"/>
    <s v="Cus017"/>
    <s v="Loc011"/>
    <x v="1"/>
    <x v="16"/>
    <x v="0"/>
    <x v="0"/>
    <x v="8"/>
    <x v="0"/>
    <x v="0"/>
    <d v="2021-06-21T00:00:00"/>
    <n v="3"/>
    <n v="458"/>
    <n v="476.32"/>
    <n v="-18.32"/>
    <n v="-0.04"/>
  </r>
  <r>
    <s v="Prod200"/>
    <s v="Cus017"/>
    <s v="Loc011"/>
    <x v="5"/>
    <x v="16"/>
    <x v="0"/>
    <x v="0"/>
    <x v="8"/>
    <x v="0"/>
    <x v="0"/>
    <d v="2021-06-21T00:00:00"/>
    <n v="3"/>
    <n v="384"/>
    <n v="410.88"/>
    <n v="-26.88"/>
    <n v="-7.0000000000000007E-2"/>
  </r>
  <r>
    <s v="Prod131"/>
    <s v="Cus032"/>
    <s v="Loc011"/>
    <x v="6"/>
    <x v="7"/>
    <x v="2"/>
    <x v="0"/>
    <x v="8"/>
    <x v="0"/>
    <x v="0"/>
    <d v="2021-06-21T00:00:00"/>
    <n v="3"/>
    <n v="2000"/>
    <n v="2480"/>
    <n v="-480"/>
    <n v="-0.24"/>
  </r>
  <r>
    <s v="Prod269"/>
    <s v="Cus005"/>
    <s v="Loc004"/>
    <x v="0"/>
    <x v="27"/>
    <x v="1"/>
    <x v="7"/>
    <x v="8"/>
    <x v="0"/>
    <x v="1"/>
    <d v="2021-06-21T00:00:00"/>
    <n v="3"/>
    <n v="1259"/>
    <n v="1007.2"/>
    <n v="251.8"/>
    <n v="0.2"/>
  </r>
  <r>
    <s v="Prod234"/>
    <s v="Cus002"/>
    <s v="Loc007"/>
    <x v="0"/>
    <x v="8"/>
    <x v="1"/>
    <x v="3"/>
    <x v="8"/>
    <x v="0"/>
    <x v="1"/>
    <d v="2021-06-21T00:00:00"/>
    <n v="3"/>
    <n v="3644"/>
    <n v="2878.76"/>
    <n v="765.24"/>
    <n v="0.21"/>
  </r>
  <r>
    <s v="Prod116"/>
    <s v="Cus019"/>
    <s v="Loc011"/>
    <x v="0"/>
    <x v="3"/>
    <x v="0"/>
    <x v="0"/>
    <x v="8"/>
    <x v="0"/>
    <x v="0"/>
    <d v="2021-06-22T00:00:00"/>
    <n v="1"/>
    <n v="171"/>
    <n v="196.65"/>
    <n v="-25.65"/>
    <n v="-0.15"/>
  </r>
  <r>
    <s v="Prod102"/>
    <s v="Cus019"/>
    <s v="Loc011"/>
    <x v="0"/>
    <x v="3"/>
    <x v="0"/>
    <x v="0"/>
    <x v="8"/>
    <x v="0"/>
    <x v="0"/>
    <d v="2021-06-22T00:00:00"/>
    <n v="1"/>
    <n v="97"/>
    <n v="88.27"/>
    <n v="8.73"/>
    <n v="0.09"/>
  </r>
  <r>
    <s v="Prod280"/>
    <s v="Cus019"/>
    <s v="Loc011"/>
    <x v="0"/>
    <x v="3"/>
    <x v="0"/>
    <x v="0"/>
    <x v="8"/>
    <x v="0"/>
    <x v="0"/>
    <d v="2021-06-22T00:00:00"/>
    <n v="1"/>
    <n v="83"/>
    <n v="95.45"/>
    <n v="-12.45"/>
    <n v="-0.15"/>
  </r>
  <r>
    <s v="Prod134"/>
    <s v="Cus019"/>
    <s v="Loc011"/>
    <x v="0"/>
    <x v="3"/>
    <x v="0"/>
    <x v="0"/>
    <x v="8"/>
    <x v="0"/>
    <x v="0"/>
    <d v="2021-06-22T00:00:00"/>
    <n v="1"/>
    <n v="194"/>
    <n v="137.74"/>
    <n v="56.26"/>
    <n v="0.28999999999999998"/>
  </r>
  <r>
    <s v="Prod269"/>
    <s v="Cus019"/>
    <s v="Loc011"/>
    <x v="0"/>
    <x v="3"/>
    <x v="0"/>
    <x v="0"/>
    <x v="8"/>
    <x v="0"/>
    <x v="0"/>
    <d v="2021-06-22T00:00:00"/>
    <n v="1"/>
    <n v="125"/>
    <n v="86.25"/>
    <n v="38.75"/>
    <n v="0.31"/>
  </r>
  <r>
    <s v="Prod270"/>
    <s v="Cus019"/>
    <s v="Loc011"/>
    <x v="1"/>
    <x v="3"/>
    <x v="0"/>
    <x v="0"/>
    <x v="8"/>
    <x v="0"/>
    <x v="0"/>
    <d v="2021-06-22T00:00:00"/>
    <n v="1"/>
    <n v="125"/>
    <n v="155"/>
    <n v="-30"/>
    <n v="-0.24"/>
  </r>
  <r>
    <s v="Prod290"/>
    <s v="Cus019"/>
    <s v="Loc011"/>
    <x v="3"/>
    <x v="3"/>
    <x v="0"/>
    <x v="0"/>
    <x v="8"/>
    <x v="0"/>
    <x v="0"/>
    <d v="2021-06-22T00:00:00"/>
    <n v="1"/>
    <n v="106"/>
    <n v="64.66"/>
    <n v="41.34"/>
    <n v="0.39"/>
  </r>
  <r>
    <s v="Prod055"/>
    <s v="Cus019"/>
    <s v="Loc011"/>
    <x v="5"/>
    <x v="3"/>
    <x v="0"/>
    <x v="0"/>
    <x v="8"/>
    <x v="0"/>
    <x v="0"/>
    <d v="2021-06-22T00:00:00"/>
    <n v="1"/>
    <n v="102"/>
    <n v="70.38"/>
    <n v="31.62"/>
    <n v="0.31"/>
  </r>
  <r>
    <s v="Prod295"/>
    <s v="Cus019"/>
    <s v="Loc011"/>
    <x v="0"/>
    <x v="3"/>
    <x v="0"/>
    <x v="0"/>
    <x v="8"/>
    <x v="0"/>
    <x v="0"/>
    <d v="2021-06-22T00:00:00"/>
    <n v="1"/>
    <n v="74"/>
    <n v="88.8"/>
    <n v="-14.8"/>
    <n v="-0.2"/>
  </r>
  <r>
    <s v="Prod286"/>
    <s v="Cus019"/>
    <s v="Loc011"/>
    <x v="2"/>
    <x v="3"/>
    <x v="0"/>
    <x v="0"/>
    <x v="8"/>
    <x v="0"/>
    <x v="0"/>
    <d v="2021-06-22T00:00:00"/>
    <n v="1"/>
    <n v="74"/>
    <n v="84.36"/>
    <n v="-10.36"/>
    <n v="-0.14000000000000001"/>
  </r>
  <r>
    <s v="Prod200"/>
    <s v="Cus019"/>
    <s v="Loc011"/>
    <x v="5"/>
    <x v="3"/>
    <x v="0"/>
    <x v="0"/>
    <x v="8"/>
    <x v="0"/>
    <x v="0"/>
    <d v="2021-06-22T00:00:00"/>
    <n v="1"/>
    <n v="46"/>
    <n v="38.18"/>
    <n v="7.82"/>
    <n v="0.17"/>
  </r>
  <r>
    <s v="Prod290"/>
    <s v="Cus024"/>
    <s v="Loc011"/>
    <x v="3"/>
    <x v="1"/>
    <x v="0"/>
    <x v="0"/>
    <x v="8"/>
    <x v="0"/>
    <x v="0"/>
    <d v="2021-06-22T00:00:00"/>
    <n v="1"/>
    <n v="93"/>
    <n v="60.45"/>
    <n v="32.549999999999997"/>
    <n v="0.35"/>
  </r>
  <r>
    <s v="Prod292"/>
    <s v="Cus024"/>
    <s v="Loc011"/>
    <x v="2"/>
    <x v="1"/>
    <x v="0"/>
    <x v="0"/>
    <x v="8"/>
    <x v="0"/>
    <x v="0"/>
    <d v="2021-06-22T00:00:00"/>
    <n v="1"/>
    <n v="93"/>
    <n v="58.59"/>
    <n v="34.409999999999997"/>
    <n v="0.37"/>
  </r>
  <r>
    <s v="Prod280"/>
    <s v="Cus024"/>
    <s v="Loc011"/>
    <x v="0"/>
    <x v="1"/>
    <x v="0"/>
    <x v="0"/>
    <x v="8"/>
    <x v="0"/>
    <x v="0"/>
    <d v="2021-06-22T00:00:00"/>
    <n v="1"/>
    <n v="37"/>
    <n v="38.479999999999997"/>
    <n v="-1.48"/>
    <n v="-0.04"/>
  </r>
  <r>
    <s v="Prod281"/>
    <s v="Cus024"/>
    <s v="Loc011"/>
    <x v="3"/>
    <x v="1"/>
    <x v="0"/>
    <x v="0"/>
    <x v="8"/>
    <x v="0"/>
    <x v="0"/>
    <d v="2021-06-22T00:00:00"/>
    <n v="1"/>
    <n v="37"/>
    <n v="32.56"/>
    <n v="4.4400000000000004"/>
    <n v="0.12"/>
  </r>
  <r>
    <s v="Prod278"/>
    <s v="Cus024"/>
    <s v="Loc011"/>
    <x v="4"/>
    <x v="1"/>
    <x v="0"/>
    <x v="0"/>
    <x v="8"/>
    <x v="0"/>
    <x v="0"/>
    <d v="2021-06-22T00:00:00"/>
    <n v="1"/>
    <n v="102"/>
    <n v="68.34"/>
    <n v="33.659999999999997"/>
    <n v="0.33"/>
  </r>
  <r>
    <s v="Prod269"/>
    <s v="Cus024"/>
    <s v="Loc011"/>
    <x v="0"/>
    <x v="1"/>
    <x v="0"/>
    <x v="0"/>
    <x v="8"/>
    <x v="0"/>
    <x v="0"/>
    <d v="2021-06-22T00:00:00"/>
    <n v="1"/>
    <n v="106"/>
    <n v="140.97999999999999"/>
    <n v="-34.979999999999997"/>
    <n v="-0.33"/>
  </r>
  <r>
    <s v="Prod270"/>
    <s v="Cus024"/>
    <s v="Loc011"/>
    <x v="1"/>
    <x v="1"/>
    <x v="0"/>
    <x v="0"/>
    <x v="8"/>
    <x v="0"/>
    <x v="0"/>
    <d v="2021-06-22T00:00:00"/>
    <n v="1"/>
    <n v="106"/>
    <n v="112.36"/>
    <n v="-6.36"/>
    <n v="-0.06"/>
  </r>
  <r>
    <s v="Prod265"/>
    <s v="Cus024"/>
    <s v="Loc011"/>
    <x v="0"/>
    <x v="1"/>
    <x v="0"/>
    <x v="0"/>
    <x v="8"/>
    <x v="0"/>
    <x v="0"/>
    <d v="2021-06-22T00:00:00"/>
    <n v="1"/>
    <n v="157"/>
    <n v="207.24"/>
    <n v="-50.24"/>
    <n v="-0.32"/>
  </r>
  <r>
    <s v="Prod295"/>
    <s v="Cus024"/>
    <s v="Loc011"/>
    <x v="0"/>
    <x v="1"/>
    <x v="0"/>
    <x v="0"/>
    <x v="8"/>
    <x v="0"/>
    <x v="0"/>
    <d v="2021-06-22T00:00:00"/>
    <n v="1"/>
    <n v="42"/>
    <n v="47.04"/>
    <n v="-5.04"/>
    <n v="-0.12"/>
  </r>
  <r>
    <s v="Prod200"/>
    <s v="Cus024"/>
    <s v="Loc011"/>
    <x v="5"/>
    <x v="1"/>
    <x v="0"/>
    <x v="0"/>
    <x v="8"/>
    <x v="0"/>
    <x v="0"/>
    <d v="2021-06-22T00:00:00"/>
    <n v="1"/>
    <n v="42"/>
    <n v="32.340000000000003"/>
    <n v="9.66"/>
    <n v="0.23"/>
  </r>
  <r>
    <s v="Prod267"/>
    <s v="Cus024"/>
    <s v="Loc011"/>
    <x v="2"/>
    <x v="1"/>
    <x v="0"/>
    <x v="0"/>
    <x v="8"/>
    <x v="0"/>
    <x v="0"/>
    <d v="2021-06-22T00:00:00"/>
    <n v="1"/>
    <n v="116"/>
    <n v="156.6"/>
    <n v="-40.6"/>
    <n v="-0.35"/>
  </r>
  <r>
    <s v="Prod279"/>
    <s v="Cus024"/>
    <s v="Loc011"/>
    <x v="0"/>
    <x v="1"/>
    <x v="0"/>
    <x v="0"/>
    <x v="8"/>
    <x v="0"/>
    <x v="0"/>
    <d v="2021-06-22T00:00:00"/>
    <n v="1"/>
    <n v="116"/>
    <n v="151.96"/>
    <n v="-35.96"/>
    <n v="-0.31"/>
  </r>
  <r>
    <s v="Prod296"/>
    <s v="Cus024"/>
    <s v="Loc011"/>
    <x v="1"/>
    <x v="1"/>
    <x v="0"/>
    <x v="0"/>
    <x v="8"/>
    <x v="0"/>
    <x v="0"/>
    <d v="2021-06-22T00:00:00"/>
    <n v="1"/>
    <n v="171"/>
    <n v="138.51"/>
    <n v="32.49"/>
    <n v="0.19"/>
  </r>
  <r>
    <s v="Prod227"/>
    <s v="Cus024"/>
    <s v="Loc011"/>
    <x v="2"/>
    <x v="1"/>
    <x v="0"/>
    <x v="0"/>
    <x v="8"/>
    <x v="0"/>
    <x v="0"/>
    <d v="2021-06-22T00:00:00"/>
    <n v="1"/>
    <n v="130"/>
    <n v="172.9"/>
    <n v="-42.9"/>
    <n v="-0.33"/>
  </r>
  <r>
    <s v="Prod297"/>
    <s v="Cus024"/>
    <s v="Loc011"/>
    <x v="3"/>
    <x v="1"/>
    <x v="0"/>
    <x v="0"/>
    <x v="8"/>
    <x v="0"/>
    <x v="0"/>
    <d v="2021-06-22T00:00:00"/>
    <n v="1"/>
    <n v="440"/>
    <n v="321.2"/>
    <n v="118.8"/>
    <n v="0.27"/>
  </r>
  <r>
    <s v="Prod113"/>
    <s v="Cus017"/>
    <s v="Loc011"/>
    <x v="4"/>
    <x v="16"/>
    <x v="0"/>
    <x v="0"/>
    <x v="8"/>
    <x v="0"/>
    <x v="0"/>
    <d v="2021-06-22T00:00:00"/>
    <n v="1"/>
    <n v="370"/>
    <n v="292.3"/>
    <n v="77.7"/>
    <n v="0.21"/>
  </r>
  <r>
    <s v="Prod134"/>
    <s v="Cus017"/>
    <s v="Loc011"/>
    <x v="0"/>
    <x v="16"/>
    <x v="0"/>
    <x v="0"/>
    <x v="8"/>
    <x v="0"/>
    <x v="0"/>
    <d v="2021-06-22T00:00:00"/>
    <n v="1"/>
    <n v="343"/>
    <n v="281.26"/>
    <n v="61.74"/>
    <n v="0.18"/>
  </r>
  <r>
    <s v="Prod263"/>
    <s v="Cus017"/>
    <s v="Loc011"/>
    <x v="3"/>
    <x v="16"/>
    <x v="0"/>
    <x v="0"/>
    <x v="8"/>
    <x v="0"/>
    <x v="0"/>
    <d v="2021-06-22T00:00:00"/>
    <n v="1"/>
    <n v="190"/>
    <n v="180.5"/>
    <n v="9.5"/>
    <n v="0.05"/>
  </r>
  <r>
    <s v="Prod265"/>
    <s v="Cus017"/>
    <s v="Loc011"/>
    <x v="0"/>
    <x v="16"/>
    <x v="0"/>
    <x v="0"/>
    <x v="8"/>
    <x v="0"/>
    <x v="0"/>
    <d v="2021-06-22T00:00:00"/>
    <n v="1"/>
    <n v="551"/>
    <n v="732.83"/>
    <n v="-181.83"/>
    <n v="-0.33"/>
  </r>
  <r>
    <s v="Prod270"/>
    <s v="Cus017"/>
    <s v="Loc011"/>
    <x v="1"/>
    <x v="16"/>
    <x v="0"/>
    <x v="0"/>
    <x v="8"/>
    <x v="0"/>
    <x v="0"/>
    <d v="2021-06-22T00:00:00"/>
    <n v="1"/>
    <n v="745"/>
    <n v="588.54999999999995"/>
    <n v="156.44999999999999"/>
    <n v="0.21"/>
  </r>
  <r>
    <s v="Prod276"/>
    <s v="Cus017"/>
    <s v="Loc011"/>
    <x v="3"/>
    <x v="16"/>
    <x v="0"/>
    <x v="0"/>
    <x v="8"/>
    <x v="0"/>
    <x v="0"/>
    <d v="2021-06-22T00:00:00"/>
    <n v="1"/>
    <n v="153"/>
    <n v="162.18"/>
    <n v="-9.18"/>
    <n v="-0.06"/>
  </r>
  <r>
    <s v="Prod278"/>
    <s v="Cus017"/>
    <s v="Loc011"/>
    <x v="4"/>
    <x v="16"/>
    <x v="0"/>
    <x v="0"/>
    <x v="8"/>
    <x v="0"/>
    <x v="0"/>
    <d v="2021-06-22T00:00:00"/>
    <n v="1"/>
    <n v="236"/>
    <n v="188.8"/>
    <n v="47.2"/>
    <n v="0.2"/>
  </r>
  <r>
    <s v="Prod279"/>
    <s v="Cus017"/>
    <s v="Loc011"/>
    <x v="0"/>
    <x v="16"/>
    <x v="0"/>
    <x v="0"/>
    <x v="8"/>
    <x v="0"/>
    <x v="0"/>
    <d v="2021-06-22T00:00:00"/>
    <n v="1"/>
    <n v="824"/>
    <n v="1095.92"/>
    <n v="-271.92"/>
    <n v="-0.33"/>
  </r>
  <r>
    <s v="Prod281"/>
    <s v="Cus017"/>
    <s v="Loc011"/>
    <x v="3"/>
    <x v="16"/>
    <x v="0"/>
    <x v="0"/>
    <x v="8"/>
    <x v="0"/>
    <x v="0"/>
    <d v="2021-06-22T00:00:00"/>
    <n v="1"/>
    <n v="130"/>
    <n v="135.19999999999999"/>
    <n v="-5.2"/>
    <n v="-0.04"/>
  </r>
  <r>
    <s v="Prod283"/>
    <s v="Cus017"/>
    <s v="Loc011"/>
    <x v="0"/>
    <x v="16"/>
    <x v="0"/>
    <x v="0"/>
    <x v="8"/>
    <x v="0"/>
    <x v="0"/>
    <d v="2021-06-22T00:00:00"/>
    <n v="1"/>
    <n v="255"/>
    <n v="221.85"/>
    <n v="33.15"/>
    <n v="0.13"/>
  </r>
  <r>
    <s v="Prod288"/>
    <s v="Cus017"/>
    <s v="Loc011"/>
    <x v="2"/>
    <x v="16"/>
    <x v="0"/>
    <x v="0"/>
    <x v="8"/>
    <x v="0"/>
    <x v="0"/>
    <d v="2021-06-22T00:00:00"/>
    <n v="1"/>
    <n v="269"/>
    <n v="309.35000000000002"/>
    <n v="-40.35"/>
    <n v="-0.15"/>
  </r>
  <r>
    <s v="Prod296"/>
    <s v="Cus017"/>
    <s v="Loc011"/>
    <x v="1"/>
    <x v="16"/>
    <x v="0"/>
    <x v="0"/>
    <x v="8"/>
    <x v="0"/>
    <x v="0"/>
    <d v="2021-06-22T00:00:00"/>
    <n v="1"/>
    <n v="792"/>
    <n v="633.6"/>
    <n v="158.4"/>
    <n v="0.2"/>
  </r>
  <r>
    <s v="Prod200"/>
    <s v="Cus017"/>
    <s v="Loc011"/>
    <x v="5"/>
    <x v="16"/>
    <x v="0"/>
    <x v="0"/>
    <x v="8"/>
    <x v="0"/>
    <x v="0"/>
    <d v="2021-06-22T00:00:00"/>
    <n v="1"/>
    <n v="194"/>
    <n v="246.38"/>
    <n v="-52.38"/>
    <n v="-0.27"/>
  </r>
  <r>
    <s v="Prod294"/>
    <s v="Cus017"/>
    <s v="Loc011"/>
    <x v="1"/>
    <x v="16"/>
    <x v="0"/>
    <x v="0"/>
    <x v="8"/>
    <x v="0"/>
    <x v="0"/>
    <d v="2021-06-22T00:00:00"/>
    <n v="1"/>
    <n v="259"/>
    <n v="212.38"/>
    <n v="46.62"/>
    <n v="0.18"/>
  </r>
  <r>
    <s v="Prod295"/>
    <s v="Cus017"/>
    <s v="Loc011"/>
    <x v="0"/>
    <x v="16"/>
    <x v="0"/>
    <x v="0"/>
    <x v="8"/>
    <x v="0"/>
    <x v="0"/>
    <d v="2021-06-22T00:00:00"/>
    <n v="1"/>
    <n v="287"/>
    <n v="384.58"/>
    <n v="-97.58"/>
    <n v="-0.34"/>
  </r>
  <r>
    <s v="Prod292"/>
    <s v="Cus017"/>
    <s v="Loc011"/>
    <x v="2"/>
    <x v="16"/>
    <x v="0"/>
    <x v="0"/>
    <x v="8"/>
    <x v="0"/>
    <x v="0"/>
    <d v="2021-06-22T00:00:00"/>
    <n v="1"/>
    <n v="440"/>
    <n v="567.6"/>
    <n v="-127.6"/>
    <n v="-0.28999999999999998"/>
  </r>
  <r>
    <s v="Prod290"/>
    <s v="Cus017"/>
    <s v="Loc011"/>
    <x v="3"/>
    <x v="16"/>
    <x v="0"/>
    <x v="0"/>
    <x v="8"/>
    <x v="0"/>
    <x v="0"/>
    <d v="2021-06-22T00:00:00"/>
    <n v="1"/>
    <n v="222"/>
    <n v="164.28"/>
    <n v="57.72"/>
    <n v="0.26"/>
  </r>
  <r>
    <s v="Prod280"/>
    <s v="Cus017"/>
    <s v="Loc011"/>
    <x v="0"/>
    <x v="16"/>
    <x v="0"/>
    <x v="0"/>
    <x v="8"/>
    <x v="0"/>
    <x v="0"/>
    <d v="2021-06-22T00:00:00"/>
    <n v="1"/>
    <n v="167"/>
    <n v="135.27000000000001"/>
    <n v="31.73"/>
    <n v="0.19"/>
  </r>
  <r>
    <s v="Prod053"/>
    <s v="Cus022"/>
    <s v="Loc011"/>
    <x v="0"/>
    <x v="6"/>
    <x v="0"/>
    <x v="0"/>
    <x v="8"/>
    <x v="0"/>
    <x v="0"/>
    <d v="2021-06-22T00:00:00"/>
    <n v="1"/>
    <n v="352"/>
    <n v="383.68"/>
    <n v="-31.68"/>
    <n v="-0.09"/>
  </r>
  <r>
    <s v="Prod121"/>
    <s v="Cus018"/>
    <s v="Loc011"/>
    <x v="6"/>
    <x v="12"/>
    <x v="0"/>
    <x v="0"/>
    <x v="8"/>
    <x v="0"/>
    <x v="0"/>
    <d v="2021-06-22T00:00:00"/>
    <n v="1"/>
    <n v="139"/>
    <n v="140.38999999999999"/>
    <n v="-1.39"/>
    <n v="-0.01"/>
  </r>
  <r>
    <s v="Prod131"/>
    <s v="Cus018"/>
    <s v="Loc011"/>
    <x v="6"/>
    <x v="12"/>
    <x v="0"/>
    <x v="0"/>
    <x v="8"/>
    <x v="0"/>
    <x v="0"/>
    <d v="2021-06-22T00:00:00"/>
    <n v="1"/>
    <n v="167"/>
    <n v="208.75"/>
    <n v="-41.75"/>
    <n v="-0.25"/>
  </r>
  <r>
    <s v="Prod131"/>
    <s v="Cus026"/>
    <s v="Loc011"/>
    <x v="6"/>
    <x v="36"/>
    <x v="0"/>
    <x v="0"/>
    <x v="8"/>
    <x v="0"/>
    <x v="0"/>
    <d v="2021-06-22T00:00:00"/>
    <n v="1"/>
    <n v="106"/>
    <n v="67.84"/>
    <n v="38.159999999999997"/>
    <n v="0.36"/>
  </r>
  <r>
    <s v="Prod053"/>
    <s v="Cus026"/>
    <s v="Loc011"/>
    <x v="0"/>
    <x v="36"/>
    <x v="0"/>
    <x v="0"/>
    <x v="8"/>
    <x v="0"/>
    <x v="0"/>
    <d v="2021-06-22T00:00:00"/>
    <n v="1"/>
    <n v="102"/>
    <n v="135.66"/>
    <n v="-33.659999999999997"/>
    <n v="-0.33"/>
  </r>
  <r>
    <s v="Prod055"/>
    <s v="Cus032"/>
    <s v="Loc011"/>
    <x v="5"/>
    <x v="7"/>
    <x v="2"/>
    <x v="0"/>
    <x v="8"/>
    <x v="0"/>
    <x v="0"/>
    <d v="2021-06-22T00:00:00"/>
    <n v="1"/>
    <n v="144"/>
    <n v="120.96"/>
    <n v="23.04"/>
    <n v="0.16"/>
  </r>
  <r>
    <s v="Prod294"/>
    <s v="Cus007"/>
    <s v="Loc004"/>
    <x v="1"/>
    <x v="25"/>
    <x v="1"/>
    <x v="7"/>
    <x v="8"/>
    <x v="0"/>
    <x v="1"/>
    <d v="2021-06-22T00:00:00"/>
    <n v="1"/>
    <n v="69"/>
    <n v="76.59"/>
    <n v="-7.59"/>
    <n v="-0.11"/>
  </r>
  <r>
    <s v="Prod278"/>
    <s v="Cus020"/>
    <s v="Loc004"/>
    <x v="4"/>
    <x v="0"/>
    <x v="0"/>
    <x v="7"/>
    <x v="8"/>
    <x v="0"/>
    <x v="1"/>
    <d v="2021-06-22T00:00:00"/>
    <n v="1"/>
    <n v="204"/>
    <n v="230.52"/>
    <n v="-26.52"/>
    <n v="-0.13"/>
  </r>
  <r>
    <s v="Prod131"/>
    <s v="Cus020"/>
    <s v="Loc004"/>
    <x v="6"/>
    <x v="0"/>
    <x v="0"/>
    <x v="7"/>
    <x v="8"/>
    <x v="0"/>
    <x v="1"/>
    <d v="2021-06-22T00:00:00"/>
    <n v="1"/>
    <n v="111"/>
    <n v="133.19999999999999"/>
    <n v="-22.2"/>
    <n v="-0.2"/>
  </r>
  <r>
    <s v="Prod237"/>
    <s v="Cus020"/>
    <s v="Loc004"/>
    <x v="2"/>
    <x v="0"/>
    <x v="0"/>
    <x v="7"/>
    <x v="8"/>
    <x v="0"/>
    <x v="1"/>
    <d v="2021-06-22T00:00:00"/>
    <n v="1"/>
    <n v="79"/>
    <n v="52.93"/>
    <n v="26.07"/>
    <n v="0.33"/>
  </r>
  <r>
    <s v="Prod286"/>
    <s v="Cus020"/>
    <s v="Loc004"/>
    <x v="2"/>
    <x v="0"/>
    <x v="0"/>
    <x v="7"/>
    <x v="8"/>
    <x v="0"/>
    <x v="1"/>
    <d v="2021-06-22T00:00:00"/>
    <n v="1"/>
    <n v="74"/>
    <n v="59.2"/>
    <n v="14.8"/>
    <n v="0.2"/>
  </r>
  <r>
    <s v="Prod295"/>
    <s v="Cus020"/>
    <s v="Loc004"/>
    <x v="0"/>
    <x v="0"/>
    <x v="0"/>
    <x v="7"/>
    <x v="8"/>
    <x v="0"/>
    <x v="1"/>
    <d v="2021-06-22T00:00:00"/>
    <n v="1"/>
    <n v="46"/>
    <n v="33.58"/>
    <n v="12.42"/>
    <n v="0.27"/>
  </r>
  <r>
    <s v="Prod224"/>
    <s v="Cus020"/>
    <s v="Loc004"/>
    <x v="1"/>
    <x v="0"/>
    <x v="0"/>
    <x v="7"/>
    <x v="8"/>
    <x v="0"/>
    <x v="1"/>
    <d v="2021-06-22T00:00:00"/>
    <n v="1"/>
    <n v="713"/>
    <n v="912.64"/>
    <n v="-199.64"/>
    <n v="-0.28000000000000003"/>
  </r>
  <r>
    <s v="Prod274"/>
    <s v="Cus005"/>
    <s v="Loc004"/>
    <x v="0"/>
    <x v="27"/>
    <x v="1"/>
    <x v="7"/>
    <x v="8"/>
    <x v="0"/>
    <x v="1"/>
    <d v="2021-06-22T00:00:00"/>
    <n v="1"/>
    <n v="176"/>
    <n v="137.28"/>
    <n v="38.72"/>
    <n v="0.22"/>
  </r>
  <r>
    <s v="Prod290"/>
    <s v="Cus005"/>
    <s v="Loc004"/>
    <x v="3"/>
    <x v="27"/>
    <x v="1"/>
    <x v="7"/>
    <x v="8"/>
    <x v="0"/>
    <x v="1"/>
    <d v="2021-06-22T00:00:00"/>
    <n v="1"/>
    <n v="218"/>
    <n v="244.16"/>
    <n v="-26.16"/>
    <n v="-0.12"/>
  </r>
  <r>
    <s v="Prod271"/>
    <s v="Cus005"/>
    <s v="Loc004"/>
    <x v="0"/>
    <x v="27"/>
    <x v="1"/>
    <x v="7"/>
    <x v="8"/>
    <x v="0"/>
    <x v="1"/>
    <d v="2021-06-22T00:00:00"/>
    <n v="1"/>
    <n v="79"/>
    <n v="79"/>
    <n v="0"/>
    <n v="0"/>
  </r>
  <r>
    <s v="Prod280"/>
    <s v="Cus005"/>
    <s v="Loc004"/>
    <x v="0"/>
    <x v="27"/>
    <x v="1"/>
    <x v="7"/>
    <x v="8"/>
    <x v="0"/>
    <x v="1"/>
    <d v="2021-06-22T00:00:00"/>
    <n v="1"/>
    <n v="32"/>
    <n v="23.36"/>
    <n v="8.64"/>
    <n v="0.27"/>
  </r>
  <r>
    <s v="Prod295"/>
    <s v="Cus005"/>
    <s v="Loc004"/>
    <x v="0"/>
    <x v="27"/>
    <x v="1"/>
    <x v="7"/>
    <x v="8"/>
    <x v="0"/>
    <x v="1"/>
    <d v="2021-06-22T00:00:00"/>
    <n v="1"/>
    <n v="32"/>
    <n v="19.2"/>
    <n v="12.8"/>
    <n v="0.4"/>
  </r>
  <r>
    <s v="Prod102"/>
    <s v="Cus005"/>
    <s v="Loc004"/>
    <x v="0"/>
    <x v="27"/>
    <x v="1"/>
    <x v="7"/>
    <x v="8"/>
    <x v="0"/>
    <x v="1"/>
    <d v="2021-06-22T00:00:00"/>
    <n v="1"/>
    <n v="74"/>
    <n v="61.42"/>
    <n v="12.58"/>
    <n v="0.17"/>
  </r>
  <r>
    <s v="Prod269"/>
    <s v="Cus005"/>
    <s v="Loc004"/>
    <x v="0"/>
    <x v="27"/>
    <x v="1"/>
    <x v="7"/>
    <x v="8"/>
    <x v="0"/>
    <x v="1"/>
    <d v="2021-06-22T00:00:00"/>
    <n v="1"/>
    <n v="97"/>
    <n v="85.36"/>
    <n v="11.64"/>
    <n v="0.12"/>
  </r>
  <r>
    <s v="Prod118"/>
    <s v="Cus003"/>
    <s v="Loc003"/>
    <x v="4"/>
    <x v="11"/>
    <x v="1"/>
    <x v="1"/>
    <x v="8"/>
    <x v="0"/>
    <x v="0"/>
    <d v="2021-06-22T00:00:00"/>
    <n v="1"/>
    <n v="88"/>
    <n v="101.2"/>
    <n v="-13.2"/>
    <n v="-0.15"/>
  </r>
  <r>
    <s v="Prod059"/>
    <s v="Cus003"/>
    <s v="Loc003"/>
    <x v="3"/>
    <x v="11"/>
    <x v="1"/>
    <x v="1"/>
    <x v="8"/>
    <x v="0"/>
    <x v="0"/>
    <d v="2021-06-22T00:00:00"/>
    <n v="1"/>
    <n v="870"/>
    <n v="730.8"/>
    <n v="139.19999999999999"/>
    <n v="0.16"/>
  </r>
  <r>
    <s v="Prod121"/>
    <s v="Cus003"/>
    <s v="Loc003"/>
    <x v="6"/>
    <x v="11"/>
    <x v="1"/>
    <x v="1"/>
    <x v="8"/>
    <x v="0"/>
    <x v="0"/>
    <d v="2021-06-22T00:00:00"/>
    <n v="1"/>
    <n v="250"/>
    <n v="180"/>
    <n v="70"/>
    <n v="0.28000000000000003"/>
  </r>
  <r>
    <s v="Prod131"/>
    <s v="Cus003"/>
    <s v="Loc003"/>
    <x v="6"/>
    <x v="11"/>
    <x v="1"/>
    <x v="1"/>
    <x v="8"/>
    <x v="0"/>
    <x v="0"/>
    <d v="2021-06-22T00:00:00"/>
    <n v="1"/>
    <n v="1111"/>
    <n v="666.6"/>
    <n v="444.4"/>
    <n v="0.4"/>
  </r>
  <r>
    <s v="Prod234"/>
    <s v="Cus003"/>
    <s v="Loc003"/>
    <x v="0"/>
    <x v="11"/>
    <x v="1"/>
    <x v="1"/>
    <x v="8"/>
    <x v="0"/>
    <x v="0"/>
    <d v="2021-06-22T00:00:00"/>
    <n v="1"/>
    <n v="1194"/>
    <n v="1265.6400000000001"/>
    <n v="-71.64"/>
    <n v="-0.06"/>
  </r>
  <r>
    <s v="Prod103"/>
    <s v="Cus003"/>
    <s v="Loc003"/>
    <x v="6"/>
    <x v="11"/>
    <x v="1"/>
    <x v="1"/>
    <x v="8"/>
    <x v="0"/>
    <x v="0"/>
    <d v="2021-06-22T00:00:00"/>
    <n v="1"/>
    <n v="421"/>
    <n v="479.94"/>
    <n v="-58.94"/>
    <n v="-0.14000000000000001"/>
  </r>
  <r>
    <s v="Prod207"/>
    <s v="Cus003"/>
    <s v="Loc003"/>
    <x v="6"/>
    <x v="11"/>
    <x v="1"/>
    <x v="1"/>
    <x v="8"/>
    <x v="0"/>
    <x v="0"/>
    <d v="2021-06-22T00:00:00"/>
    <n v="1"/>
    <n v="282"/>
    <n v="287.64"/>
    <n v="-5.64"/>
    <n v="-0.02"/>
  </r>
  <r>
    <s v="Prod113"/>
    <s v="Cus003"/>
    <s v="Loc003"/>
    <x v="4"/>
    <x v="11"/>
    <x v="1"/>
    <x v="1"/>
    <x v="8"/>
    <x v="0"/>
    <x v="0"/>
    <d v="2021-06-22T00:00:00"/>
    <n v="1"/>
    <n v="241"/>
    <n v="190.39"/>
    <n v="50.61"/>
    <n v="0.21"/>
  </r>
  <r>
    <s v="Prod226"/>
    <s v="Cus003"/>
    <s v="Loc003"/>
    <x v="0"/>
    <x v="11"/>
    <x v="1"/>
    <x v="1"/>
    <x v="8"/>
    <x v="0"/>
    <x v="0"/>
    <d v="2021-06-22T00:00:00"/>
    <n v="1"/>
    <n v="1306"/>
    <n v="1188.46"/>
    <n v="117.54"/>
    <n v="0.09"/>
  </r>
  <r>
    <s v="Prod237"/>
    <s v="Cus003"/>
    <s v="Loc003"/>
    <x v="2"/>
    <x v="11"/>
    <x v="1"/>
    <x v="1"/>
    <x v="8"/>
    <x v="0"/>
    <x v="0"/>
    <d v="2021-06-22T00:00:00"/>
    <n v="1"/>
    <n v="2796"/>
    <n v="3578.88"/>
    <n v="-782.88"/>
    <n v="-0.28000000000000003"/>
  </r>
  <r>
    <s v="Prod212"/>
    <s v="Cus010"/>
    <s v="Loc003"/>
    <x v="3"/>
    <x v="13"/>
    <x v="1"/>
    <x v="1"/>
    <x v="8"/>
    <x v="0"/>
    <x v="0"/>
    <d v="2021-06-22T00:00:00"/>
    <n v="1"/>
    <n v="880"/>
    <n v="1188"/>
    <n v="-308"/>
    <n v="-0.35"/>
  </r>
  <r>
    <s v="Prod113"/>
    <s v="Cus010"/>
    <s v="Loc003"/>
    <x v="4"/>
    <x v="13"/>
    <x v="1"/>
    <x v="1"/>
    <x v="8"/>
    <x v="0"/>
    <x v="0"/>
    <d v="2021-06-22T00:00:00"/>
    <n v="1"/>
    <n v="111"/>
    <n v="106.56"/>
    <n v="4.4400000000000004"/>
    <n v="0.04"/>
  </r>
  <r>
    <s v="Prod121"/>
    <s v="Cus010"/>
    <s v="Loc003"/>
    <x v="6"/>
    <x v="13"/>
    <x v="1"/>
    <x v="1"/>
    <x v="8"/>
    <x v="0"/>
    <x v="0"/>
    <d v="2021-06-22T00:00:00"/>
    <n v="1"/>
    <n v="236"/>
    <n v="193.52"/>
    <n v="42.48"/>
    <n v="0.18"/>
  </r>
  <r>
    <s v="Prod145"/>
    <s v="Cus010"/>
    <s v="Loc003"/>
    <x v="0"/>
    <x v="13"/>
    <x v="1"/>
    <x v="1"/>
    <x v="8"/>
    <x v="0"/>
    <x v="0"/>
    <d v="2021-06-22T00:00:00"/>
    <n v="1"/>
    <n v="528"/>
    <n v="559.67999999999995"/>
    <n v="-31.68"/>
    <n v="-0.06"/>
  </r>
  <r>
    <s v="Prod167"/>
    <s v="Cus010"/>
    <s v="Loc003"/>
    <x v="3"/>
    <x v="13"/>
    <x v="1"/>
    <x v="1"/>
    <x v="8"/>
    <x v="0"/>
    <x v="0"/>
    <d v="2021-06-22T00:00:00"/>
    <n v="1"/>
    <n v="185"/>
    <n v="231.25"/>
    <n v="-46.25"/>
    <n v="-0.25"/>
  </r>
  <r>
    <s v="Prod106"/>
    <s v="Cus035"/>
    <s v="Loc007"/>
    <x v="0"/>
    <x v="14"/>
    <x v="2"/>
    <x v="3"/>
    <x v="8"/>
    <x v="0"/>
    <x v="1"/>
    <d v="2021-06-22T00:00:00"/>
    <n v="1"/>
    <n v="241"/>
    <n v="274.74"/>
    <n v="-33.74"/>
    <n v="-0.14000000000000001"/>
  </r>
  <r>
    <s v="Prod047"/>
    <s v="Cus035"/>
    <s v="Loc007"/>
    <x v="6"/>
    <x v="14"/>
    <x v="2"/>
    <x v="3"/>
    <x v="8"/>
    <x v="0"/>
    <x v="1"/>
    <d v="2021-06-22T00:00:00"/>
    <n v="1"/>
    <n v="787"/>
    <n v="637.47"/>
    <n v="149.53"/>
    <n v="0.19"/>
  </r>
  <r>
    <s v="Prod065"/>
    <s v="Cus035"/>
    <s v="Loc007"/>
    <x v="0"/>
    <x v="14"/>
    <x v="2"/>
    <x v="3"/>
    <x v="8"/>
    <x v="0"/>
    <x v="1"/>
    <d v="2021-06-22T00:00:00"/>
    <n v="1"/>
    <n v="171"/>
    <n v="140.22"/>
    <n v="30.78"/>
    <n v="0.18"/>
  </r>
  <r>
    <s v="Prod227"/>
    <s v="Cus035"/>
    <s v="Loc007"/>
    <x v="2"/>
    <x v="14"/>
    <x v="2"/>
    <x v="3"/>
    <x v="8"/>
    <x v="0"/>
    <x v="1"/>
    <d v="2021-06-22T00:00:00"/>
    <n v="1"/>
    <n v="287"/>
    <n v="364.49"/>
    <n v="-77.489999999999995"/>
    <n v="-0.27"/>
  </r>
  <r>
    <s v="Prod212"/>
    <s v="Cus035"/>
    <s v="Loc007"/>
    <x v="3"/>
    <x v="14"/>
    <x v="2"/>
    <x v="3"/>
    <x v="8"/>
    <x v="0"/>
    <x v="1"/>
    <d v="2021-06-22T00:00:00"/>
    <n v="1"/>
    <n v="449"/>
    <n v="574.72"/>
    <n v="-125.72"/>
    <n v="-0.28000000000000003"/>
  </r>
  <r>
    <s v="Prod131"/>
    <s v="Cus037"/>
    <s v="Loc007"/>
    <x v="6"/>
    <x v="15"/>
    <x v="2"/>
    <x v="3"/>
    <x v="8"/>
    <x v="0"/>
    <x v="1"/>
    <d v="2021-06-22T00:00:00"/>
    <n v="1"/>
    <n v="120"/>
    <n v="102"/>
    <n v="18"/>
    <n v="0.15"/>
  </r>
  <r>
    <s v="Prod234"/>
    <s v="Cus037"/>
    <s v="Loc007"/>
    <x v="0"/>
    <x v="15"/>
    <x v="2"/>
    <x v="3"/>
    <x v="8"/>
    <x v="0"/>
    <x v="1"/>
    <d v="2021-06-22T00:00:00"/>
    <n v="1"/>
    <n v="889"/>
    <n v="1004.57"/>
    <n v="-115.57"/>
    <n v="-0.13"/>
  </r>
  <r>
    <s v="Prod121"/>
    <s v="Cus037"/>
    <s v="Loc007"/>
    <x v="6"/>
    <x v="15"/>
    <x v="2"/>
    <x v="3"/>
    <x v="8"/>
    <x v="0"/>
    <x v="1"/>
    <d v="2021-06-22T00:00:00"/>
    <n v="1"/>
    <n v="111"/>
    <n v="138.75"/>
    <n v="-27.75"/>
    <n v="-0.25"/>
  </r>
  <r>
    <s v="Prod165"/>
    <s v="Cus037"/>
    <s v="Loc007"/>
    <x v="0"/>
    <x v="15"/>
    <x v="2"/>
    <x v="3"/>
    <x v="8"/>
    <x v="0"/>
    <x v="1"/>
    <d v="2021-06-22T00:00:00"/>
    <n v="1"/>
    <n v="111"/>
    <n v="137.63999999999999"/>
    <n v="-26.64"/>
    <n v="-0.24"/>
  </r>
  <r>
    <s v="Prod106"/>
    <s v="Cus037"/>
    <s v="Loc007"/>
    <x v="0"/>
    <x v="15"/>
    <x v="2"/>
    <x v="3"/>
    <x v="8"/>
    <x v="0"/>
    <x v="1"/>
    <d v="2021-06-22T00:00:00"/>
    <n v="1"/>
    <n v="282"/>
    <n v="270.72000000000003"/>
    <n v="11.28"/>
    <n v="0.04"/>
  </r>
  <r>
    <s v="Prod152"/>
    <s v="Cus016"/>
    <s v="Loc002"/>
    <x v="1"/>
    <x v="24"/>
    <x v="0"/>
    <x v="4"/>
    <x v="8"/>
    <x v="0"/>
    <x v="2"/>
    <d v="2021-06-22T00:00:00"/>
    <n v="1"/>
    <n v="157"/>
    <n v="142.87"/>
    <n v="14.13"/>
    <n v="0.09"/>
  </r>
  <r>
    <s v="Prod286"/>
    <s v="Cus016"/>
    <s v="Loc002"/>
    <x v="2"/>
    <x v="24"/>
    <x v="0"/>
    <x v="4"/>
    <x v="8"/>
    <x v="0"/>
    <x v="2"/>
    <d v="2021-06-22T00:00:00"/>
    <n v="1"/>
    <n v="56"/>
    <n v="43.68"/>
    <n v="12.32"/>
    <n v="0.22"/>
  </r>
  <r>
    <s v="Prod234"/>
    <s v="Cus016"/>
    <s v="Loc002"/>
    <x v="0"/>
    <x v="24"/>
    <x v="0"/>
    <x v="4"/>
    <x v="8"/>
    <x v="0"/>
    <x v="2"/>
    <d v="2021-06-22T00:00:00"/>
    <n v="1"/>
    <n v="1014"/>
    <n v="760.5"/>
    <n v="253.5"/>
    <n v="0.25"/>
  </r>
  <r>
    <s v="Prod227"/>
    <s v="Cus003"/>
    <s v="Loc014"/>
    <x v="2"/>
    <x v="11"/>
    <x v="1"/>
    <x v="6"/>
    <x v="8"/>
    <x v="0"/>
    <x v="3"/>
    <d v="2021-06-22T00:00:00"/>
    <n v="1"/>
    <n v="264"/>
    <n v="158.4"/>
    <n v="105.6"/>
    <n v="0.4"/>
  </r>
  <r>
    <s v="Prod131"/>
    <s v="Cus001"/>
    <s v="Loc010"/>
    <x v="6"/>
    <x v="20"/>
    <x v="1"/>
    <x v="5"/>
    <x v="8"/>
    <x v="0"/>
    <x v="2"/>
    <d v="2021-06-22T00:00:00"/>
    <n v="1"/>
    <n v="444"/>
    <n v="599.4"/>
    <n v="-155.4"/>
    <n v="-0.35"/>
  </r>
  <r>
    <s v="Prod227"/>
    <s v="Cus001"/>
    <s v="Loc010"/>
    <x v="2"/>
    <x v="20"/>
    <x v="1"/>
    <x v="5"/>
    <x v="8"/>
    <x v="0"/>
    <x v="2"/>
    <d v="2021-06-22T00:00:00"/>
    <n v="1"/>
    <n v="435"/>
    <n v="487.2"/>
    <n v="-52.2"/>
    <n v="-0.12"/>
  </r>
  <r>
    <s v="Prod103"/>
    <s v="Cus016"/>
    <s v="Loc002"/>
    <x v="6"/>
    <x v="24"/>
    <x v="0"/>
    <x v="4"/>
    <x v="8"/>
    <x v="0"/>
    <x v="2"/>
    <d v="2021-06-22T00:00:00"/>
    <n v="2"/>
    <n v="1431"/>
    <n v="1431"/>
    <n v="0"/>
    <n v="0"/>
  </r>
  <r>
    <s v="Prod106"/>
    <s v="Cus016"/>
    <s v="Loc002"/>
    <x v="0"/>
    <x v="24"/>
    <x v="0"/>
    <x v="4"/>
    <x v="8"/>
    <x v="0"/>
    <x v="2"/>
    <d v="2021-06-22T00:00:00"/>
    <n v="2"/>
    <n v="1162"/>
    <n v="929.6"/>
    <n v="232.4"/>
    <n v="0.2"/>
  </r>
  <r>
    <s v="Prod212"/>
    <s v="Cus016"/>
    <s v="Loc002"/>
    <x v="3"/>
    <x v="24"/>
    <x v="0"/>
    <x v="4"/>
    <x v="8"/>
    <x v="0"/>
    <x v="2"/>
    <d v="2021-06-22T00:00:00"/>
    <n v="2"/>
    <n v="1940"/>
    <n v="2541.4"/>
    <n v="-601.4"/>
    <n v="-0.31"/>
  </r>
  <r>
    <s v="Prod054"/>
    <s v="Cus035"/>
    <s v="Loc007"/>
    <x v="3"/>
    <x v="14"/>
    <x v="2"/>
    <x v="3"/>
    <x v="8"/>
    <x v="0"/>
    <x v="1"/>
    <d v="2021-06-22T00:00:00"/>
    <n v="2"/>
    <n v="528"/>
    <n v="538.55999999999995"/>
    <n v="-10.56"/>
    <n v="-0.02"/>
  </r>
  <r>
    <s v="Prod054"/>
    <s v="Cus037"/>
    <s v="Loc007"/>
    <x v="3"/>
    <x v="15"/>
    <x v="2"/>
    <x v="3"/>
    <x v="8"/>
    <x v="0"/>
    <x v="1"/>
    <d v="2021-06-22T00:00:00"/>
    <n v="2"/>
    <n v="690"/>
    <n v="696.9"/>
    <n v="-6.9"/>
    <n v="-0.01"/>
  </r>
  <r>
    <s v="Prod131"/>
    <s v="Cus010"/>
    <s v="Loc003"/>
    <x v="6"/>
    <x v="13"/>
    <x v="1"/>
    <x v="1"/>
    <x v="8"/>
    <x v="0"/>
    <x v="0"/>
    <d v="2021-06-22T00:00:00"/>
    <n v="2"/>
    <n v="2296"/>
    <n v="1905.68"/>
    <n v="390.32"/>
    <n v="0.17"/>
  </r>
  <r>
    <s v="Prod161"/>
    <s v="Cus010"/>
    <s v="Loc003"/>
    <x v="6"/>
    <x v="13"/>
    <x v="1"/>
    <x v="1"/>
    <x v="8"/>
    <x v="0"/>
    <x v="0"/>
    <d v="2021-06-22T00:00:00"/>
    <n v="2"/>
    <n v="1847"/>
    <n v="1606.89"/>
    <n v="240.11"/>
    <n v="0.13"/>
  </r>
  <r>
    <s v="Prod149"/>
    <s v="Cus027"/>
    <s v="Loc003"/>
    <x v="3"/>
    <x v="23"/>
    <x v="2"/>
    <x v="1"/>
    <x v="8"/>
    <x v="0"/>
    <x v="0"/>
    <d v="2021-06-22T00:00:00"/>
    <n v="2"/>
    <n v="2444"/>
    <n v="2517.3200000000002"/>
    <n v="-73.319999999999993"/>
    <n v="-0.03"/>
  </r>
  <r>
    <s v="Prod218"/>
    <s v="Cus014"/>
    <s v="Loc003"/>
    <x v="6"/>
    <x v="18"/>
    <x v="0"/>
    <x v="1"/>
    <x v="8"/>
    <x v="0"/>
    <x v="0"/>
    <d v="2021-06-22T00:00:00"/>
    <n v="2"/>
    <n v="1995"/>
    <n v="2234.4"/>
    <n v="-239.4"/>
    <n v="-0.12"/>
  </r>
  <r>
    <s v="Prod218"/>
    <s v="Cus003"/>
    <s v="Loc003"/>
    <x v="6"/>
    <x v="11"/>
    <x v="1"/>
    <x v="1"/>
    <x v="8"/>
    <x v="0"/>
    <x v="0"/>
    <d v="2021-06-22T00:00:00"/>
    <n v="2"/>
    <n v="2620"/>
    <n v="2489"/>
    <n v="131"/>
    <n v="0.05"/>
  </r>
  <r>
    <s v="Prod271"/>
    <s v="Cus006"/>
    <s v="Loc004"/>
    <x v="0"/>
    <x v="17"/>
    <x v="1"/>
    <x v="7"/>
    <x v="8"/>
    <x v="0"/>
    <x v="1"/>
    <d v="2021-06-22T00:00:00"/>
    <n v="2"/>
    <n v="736"/>
    <n v="772.8"/>
    <n v="-36.799999999999997"/>
    <n v="-0.05"/>
  </r>
  <r>
    <s v="Prod131"/>
    <s v="Cus032"/>
    <s v="Loc011"/>
    <x v="6"/>
    <x v="7"/>
    <x v="2"/>
    <x v="0"/>
    <x v="8"/>
    <x v="0"/>
    <x v="0"/>
    <d v="2021-06-22T00:00:00"/>
    <n v="2"/>
    <n v="1375"/>
    <n v="1306.25"/>
    <n v="68.75"/>
    <n v="0.05"/>
  </r>
  <r>
    <s v="Prod053"/>
    <s v="Cus019"/>
    <s v="Loc011"/>
    <x v="0"/>
    <x v="3"/>
    <x v="0"/>
    <x v="0"/>
    <x v="8"/>
    <x v="0"/>
    <x v="0"/>
    <d v="2021-06-22T00:00:00"/>
    <n v="2"/>
    <n v="491"/>
    <n v="638.29999999999995"/>
    <n v="-147.30000000000001"/>
    <n v="-0.3"/>
  </r>
  <r>
    <s v="Prod053"/>
    <s v="Cus020"/>
    <s v="Loc011"/>
    <x v="0"/>
    <x v="0"/>
    <x v="0"/>
    <x v="0"/>
    <x v="8"/>
    <x v="0"/>
    <x v="0"/>
    <d v="2021-06-22T00:00:00"/>
    <n v="3"/>
    <n v="852"/>
    <n v="1124.6400000000001"/>
    <n v="-272.64"/>
    <n v="-0.32"/>
  </r>
  <r>
    <s v="Prod121"/>
    <s v="Cus024"/>
    <s v="Loc011"/>
    <x v="6"/>
    <x v="1"/>
    <x v="0"/>
    <x v="0"/>
    <x v="8"/>
    <x v="0"/>
    <x v="0"/>
    <d v="2021-06-22T00:00:00"/>
    <n v="3"/>
    <n v="741"/>
    <n v="600.21"/>
    <n v="140.79"/>
    <n v="0.19"/>
  </r>
  <r>
    <s v="Prod234"/>
    <s v="Cus010"/>
    <s v="Loc003"/>
    <x v="0"/>
    <x v="13"/>
    <x v="1"/>
    <x v="1"/>
    <x v="8"/>
    <x v="0"/>
    <x v="0"/>
    <d v="2021-06-22T00:00:00"/>
    <n v="3"/>
    <n v="3597"/>
    <n v="3848.79"/>
    <n v="-251.79"/>
    <n v="-7.0000000000000007E-2"/>
  </r>
  <r>
    <s v="Prod252"/>
    <s v="Cus005"/>
    <s v="Loc004"/>
    <x v="2"/>
    <x v="27"/>
    <x v="1"/>
    <x v="7"/>
    <x v="8"/>
    <x v="0"/>
    <x v="1"/>
    <d v="2021-06-22T00:00:00"/>
    <n v="3"/>
    <n v="509"/>
    <n v="549.72"/>
    <n v="-40.72"/>
    <n v="-0.08"/>
  </r>
  <r>
    <s v="Prod102"/>
    <s v="Cus005"/>
    <s v="Loc004"/>
    <x v="0"/>
    <x v="27"/>
    <x v="1"/>
    <x v="7"/>
    <x v="8"/>
    <x v="0"/>
    <x v="1"/>
    <d v="2021-06-22T00:00:00"/>
    <n v="3"/>
    <n v="1588"/>
    <n v="1302.1600000000001"/>
    <n v="285.83999999999997"/>
    <n v="0.18"/>
  </r>
  <r>
    <s v="Prod102"/>
    <s v="Cus006"/>
    <s v="Loc004"/>
    <x v="0"/>
    <x v="17"/>
    <x v="1"/>
    <x v="7"/>
    <x v="8"/>
    <x v="0"/>
    <x v="1"/>
    <d v="2021-06-22T00:00:00"/>
    <n v="3"/>
    <n v="2606"/>
    <n v="2084.8000000000002"/>
    <n v="521.20000000000005"/>
    <n v="0.2"/>
  </r>
  <r>
    <s v="Prod278"/>
    <s v="Cus020"/>
    <s v="Loc011"/>
    <x v="4"/>
    <x v="0"/>
    <x v="0"/>
    <x v="0"/>
    <x v="8"/>
    <x v="0"/>
    <x v="0"/>
    <d v="2021-06-23T00:00:00"/>
    <n v="1"/>
    <n v="222"/>
    <n v="261.95999999999998"/>
    <n v="-39.96"/>
    <n v="-0.18"/>
  </r>
  <r>
    <s v="Prod296"/>
    <s v="Cus020"/>
    <s v="Loc011"/>
    <x v="1"/>
    <x v="0"/>
    <x v="0"/>
    <x v="0"/>
    <x v="8"/>
    <x v="0"/>
    <x v="0"/>
    <d v="2021-06-23T00:00:00"/>
    <n v="1"/>
    <n v="370"/>
    <n v="247.9"/>
    <n v="122.1"/>
    <n v="0.33"/>
  </r>
  <r>
    <s v="Prod280"/>
    <s v="Cus019"/>
    <s v="Loc011"/>
    <x v="0"/>
    <x v="3"/>
    <x v="0"/>
    <x v="0"/>
    <x v="8"/>
    <x v="0"/>
    <x v="0"/>
    <d v="2021-06-23T00:00:00"/>
    <n v="1"/>
    <n v="42"/>
    <n v="29.82"/>
    <n v="12.18"/>
    <n v="0.28999999999999998"/>
  </r>
  <r>
    <s v="Prod114"/>
    <s v="Cus019"/>
    <s v="Loc011"/>
    <x v="3"/>
    <x v="3"/>
    <x v="0"/>
    <x v="0"/>
    <x v="8"/>
    <x v="0"/>
    <x v="0"/>
    <d v="2021-06-23T00:00:00"/>
    <n v="1"/>
    <n v="171"/>
    <n v="141.93"/>
    <n v="29.07"/>
    <n v="0.17"/>
  </r>
  <r>
    <s v="Prod296"/>
    <s v="Cus019"/>
    <s v="Loc011"/>
    <x v="1"/>
    <x v="3"/>
    <x v="0"/>
    <x v="0"/>
    <x v="8"/>
    <x v="0"/>
    <x v="0"/>
    <d v="2021-06-23T00:00:00"/>
    <n v="1"/>
    <n v="194"/>
    <n v="147.44"/>
    <n v="46.56"/>
    <n v="0.24"/>
  </r>
  <r>
    <s v="Prod295"/>
    <s v="Cus019"/>
    <s v="Loc011"/>
    <x v="0"/>
    <x v="3"/>
    <x v="0"/>
    <x v="0"/>
    <x v="8"/>
    <x v="0"/>
    <x v="0"/>
    <d v="2021-06-23T00:00:00"/>
    <n v="1"/>
    <n v="37"/>
    <n v="22.94"/>
    <n v="14.06"/>
    <n v="0.38"/>
  </r>
  <r>
    <s v="Prod269"/>
    <s v="Cus019"/>
    <s v="Loc011"/>
    <x v="0"/>
    <x v="3"/>
    <x v="0"/>
    <x v="0"/>
    <x v="8"/>
    <x v="0"/>
    <x v="0"/>
    <d v="2021-06-23T00:00:00"/>
    <n v="1"/>
    <n v="125"/>
    <n v="140"/>
    <n v="-15"/>
    <n v="-0.12"/>
  </r>
  <r>
    <s v="Prod294"/>
    <s v="Cus019"/>
    <s v="Loc011"/>
    <x v="1"/>
    <x v="3"/>
    <x v="0"/>
    <x v="0"/>
    <x v="8"/>
    <x v="0"/>
    <x v="0"/>
    <d v="2021-06-23T00:00:00"/>
    <n v="1"/>
    <n v="56"/>
    <n v="33.6"/>
    <n v="22.4"/>
    <n v="0.4"/>
  </r>
  <r>
    <s v="Prod134"/>
    <s v="Cus019"/>
    <s v="Loc011"/>
    <x v="0"/>
    <x v="3"/>
    <x v="0"/>
    <x v="0"/>
    <x v="8"/>
    <x v="0"/>
    <x v="0"/>
    <d v="2021-06-23T00:00:00"/>
    <n v="1"/>
    <n v="130"/>
    <n v="145.6"/>
    <n v="-15.6"/>
    <n v="-0.12"/>
  </r>
  <r>
    <s v="Prod267"/>
    <s v="Cus019"/>
    <s v="Loc011"/>
    <x v="2"/>
    <x v="3"/>
    <x v="0"/>
    <x v="0"/>
    <x v="8"/>
    <x v="0"/>
    <x v="0"/>
    <d v="2021-06-23T00:00:00"/>
    <n v="1"/>
    <n v="130"/>
    <n v="128.69999999999999"/>
    <n v="1.3"/>
    <n v="0.01"/>
  </r>
  <r>
    <s v="Prod263"/>
    <s v="Cus019"/>
    <s v="Loc011"/>
    <x v="3"/>
    <x v="3"/>
    <x v="0"/>
    <x v="0"/>
    <x v="8"/>
    <x v="0"/>
    <x v="0"/>
    <d v="2021-06-23T00:00:00"/>
    <n v="1"/>
    <n v="74"/>
    <n v="75.48"/>
    <n v="-1.48"/>
    <n v="-0.02"/>
  </r>
  <r>
    <s v="Prod286"/>
    <s v="Cus019"/>
    <s v="Loc011"/>
    <x v="2"/>
    <x v="3"/>
    <x v="0"/>
    <x v="0"/>
    <x v="8"/>
    <x v="0"/>
    <x v="0"/>
    <d v="2021-06-23T00:00:00"/>
    <n v="1"/>
    <n v="74"/>
    <n v="45.14"/>
    <n v="28.86"/>
    <n v="0.39"/>
  </r>
  <r>
    <s v="Prod113"/>
    <s v="Cus024"/>
    <s v="Loc011"/>
    <x v="4"/>
    <x v="1"/>
    <x v="0"/>
    <x v="0"/>
    <x v="8"/>
    <x v="0"/>
    <x v="0"/>
    <d v="2021-06-23T00:00:00"/>
    <n v="1"/>
    <n v="171"/>
    <n v="138.51"/>
    <n v="32.49"/>
    <n v="0.19"/>
  </r>
  <r>
    <s v="Prod055"/>
    <s v="Cus024"/>
    <s v="Loc011"/>
    <x v="5"/>
    <x v="1"/>
    <x v="0"/>
    <x v="0"/>
    <x v="8"/>
    <x v="0"/>
    <x v="0"/>
    <d v="2021-06-23T00:00:00"/>
    <n v="1"/>
    <n v="245"/>
    <n v="276.85000000000002"/>
    <n v="-31.85"/>
    <n v="-0.13"/>
  </r>
  <r>
    <s v="Prod058"/>
    <s v="Cus024"/>
    <s v="Loc011"/>
    <x v="1"/>
    <x v="1"/>
    <x v="0"/>
    <x v="0"/>
    <x v="8"/>
    <x v="0"/>
    <x v="0"/>
    <d v="2021-06-23T00:00:00"/>
    <n v="1"/>
    <n v="278"/>
    <n v="255.76"/>
    <n v="22.24"/>
    <n v="0.08"/>
  </r>
  <r>
    <s v="Prod227"/>
    <s v="Cus024"/>
    <s v="Loc011"/>
    <x v="2"/>
    <x v="1"/>
    <x v="0"/>
    <x v="0"/>
    <x v="8"/>
    <x v="0"/>
    <x v="0"/>
    <d v="2021-06-23T00:00:00"/>
    <n v="1"/>
    <n v="255"/>
    <n v="237.15"/>
    <n v="17.850000000000001"/>
    <n v="7.0000000000000007E-2"/>
  </r>
  <r>
    <s v="Prod281"/>
    <s v="Cus021"/>
    <s v="Loc011"/>
    <x v="3"/>
    <x v="9"/>
    <x v="0"/>
    <x v="0"/>
    <x v="8"/>
    <x v="0"/>
    <x v="0"/>
    <d v="2021-06-23T00:00:00"/>
    <n v="1"/>
    <n v="245"/>
    <n v="230.3"/>
    <n v="14.7"/>
    <n v="0.06"/>
  </r>
  <r>
    <s v="Prod295"/>
    <s v="Cus021"/>
    <s v="Loc011"/>
    <x v="0"/>
    <x v="9"/>
    <x v="0"/>
    <x v="0"/>
    <x v="8"/>
    <x v="0"/>
    <x v="0"/>
    <d v="2021-06-23T00:00:00"/>
    <n v="1"/>
    <n v="153"/>
    <n v="140.76"/>
    <n v="12.24"/>
    <n v="0.08"/>
  </r>
  <r>
    <s v="Prod296"/>
    <s v="Cus021"/>
    <s v="Loc011"/>
    <x v="1"/>
    <x v="9"/>
    <x v="0"/>
    <x v="0"/>
    <x v="8"/>
    <x v="0"/>
    <x v="0"/>
    <d v="2021-06-23T00:00:00"/>
    <n v="1"/>
    <n v="963"/>
    <n v="1165.23"/>
    <n v="-202.23"/>
    <n v="-0.21"/>
  </r>
  <r>
    <s v="Prod297"/>
    <s v="Cus021"/>
    <s v="Loc011"/>
    <x v="3"/>
    <x v="9"/>
    <x v="0"/>
    <x v="0"/>
    <x v="8"/>
    <x v="0"/>
    <x v="0"/>
    <d v="2021-06-23T00:00:00"/>
    <n v="1"/>
    <n v="810"/>
    <n v="607.5"/>
    <n v="202.5"/>
    <n v="0.25"/>
  </r>
  <r>
    <s v="Prod276"/>
    <s v="Cus021"/>
    <s v="Loc011"/>
    <x v="3"/>
    <x v="9"/>
    <x v="0"/>
    <x v="0"/>
    <x v="8"/>
    <x v="0"/>
    <x v="0"/>
    <d v="2021-06-23T00:00:00"/>
    <n v="1"/>
    <n v="269"/>
    <n v="239.41"/>
    <n v="29.59"/>
    <n v="0.11"/>
  </r>
  <r>
    <s v="Prod275"/>
    <s v="Cus021"/>
    <s v="Loc011"/>
    <x v="0"/>
    <x v="9"/>
    <x v="0"/>
    <x v="0"/>
    <x v="8"/>
    <x v="0"/>
    <x v="0"/>
    <d v="2021-06-23T00:00:00"/>
    <n v="1"/>
    <n v="593"/>
    <n v="379.52"/>
    <n v="213.48"/>
    <n v="0.36"/>
  </r>
  <r>
    <s v="Prod113"/>
    <s v="Cus032"/>
    <s v="Loc011"/>
    <x v="4"/>
    <x v="7"/>
    <x v="2"/>
    <x v="0"/>
    <x v="8"/>
    <x v="0"/>
    <x v="0"/>
    <d v="2021-06-23T00:00:00"/>
    <n v="1"/>
    <n v="366"/>
    <n v="252.54"/>
    <n v="113.46"/>
    <n v="0.31"/>
  </r>
  <r>
    <s v="Prod131"/>
    <s v="Cus032"/>
    <s v="Loc011"/>
    <x v="6"/>
    <x v="7"/>
    <x v="2"/>
    <x v="0"/>
    <x v="8"/>
    <x v="0"/>
    <x v="0"/>
    <d v="2021-06-23T00:00:00"/>
    <n v="1"/>
    <n v="375"/>
    <n v="408.75"/>
    <n v="-33.75"/>
    <n v="-0.09"/>
  </r>
  <r>
    <s v="Prod286"/>
    <s v="Cus032"/>
    <s v="Loc011"/>
    <x v="2"/>
    <x v="7"/>
    <x v="2"/>
    <x v="0"/>
    <x v="8"/>
    <x v="0"/>
    <x v="0"/>
    <d v="2021-06-23T00:00:00"/>
    <n v="1"/>
    <n v="282"/>
    <n v="267.89999999999998"/>
    <n v="14.1"/>
    <n v="0.05"/>
  </r>
  <r>
    <s v="Prod103"/>
    <s v="Cus007"/>
    <s v="Loc004"/>
    <x v="6"/>
    <x v="25"/>
    <x v="1"/>
    <x v="7"/>
    <x v="8"/>
    <x v="0"/>
    <x v="1"/>
    <d v="2021-06-23T00:00:00"/>
    <n v="1"/>
    <n v="662"/>
    <n v="834.12"/>
    <n v="-172.12"/>
    <n v="-0.26"/>
  </r>
  <r>
    <s v="Prod131"/>
    <s v="Cus007"/>
    <s v="Loc004"/>
    <x v="6"/>
    <x v="25"/>
    <x v="1"/>
    <x v="7"/>
    <x v="8"/>
    <x v="0"/>
    <x v="1"/>
    <d v="2021-06-23T00:00:00"/>
    <n v="1"/>
    <n v="153"/>
    <n v="99.45"/>
    <n v="53.55"/>
    <n v="0.35"/>
  </r>
  <r>
    <s v="Prod233"/>
    <s v="Cus006"/>
    <s v="Loc004"/>
    <x v="3"/>
    <x v="17"/>
    <x v="1"/>
    <x v="7"/>
    <x v="8"/>
    <x v="0"/>
    <x v="1"/>
    <d v="2021-06-23T00:00:00"/>
    <n v="1"/>
    <n v="949"/>
    <n v="730.73"/>
    <n v="218.27"/>
    <n v="0.23"/>
  </r>
  <r>
    <s v="Prod061"/>
    <s v="Cus003"/>
    <s v="Loc003"/>
    <x v="0"/>
    <x v="11"/>
    <x v="1"/>
    <x v="1"/>
    <x v="8"/>
    <x v="0"/>
    <x v="0"/>
    <d v="2021-06-23T00:00:00"/>
    <n v="1"/>
    <n v="287"/>
    <n v="281.26"/>
    <n v="5.74"/>
    <n v="0.02"/>
  </r>
  <r>
    <s v="Prod218"/>
    <s v="Cus003"/>
    <s v="Loc003"/>
    <x v="6"/>
    <x v="11"/>
    <x v="1"/>
    <x v="1"/>
    <x v="8"/>
    <x v="0"/>
    <x v="0"/>
    <d v="2021-06-23T00:00:00"/>
    <n v="1"/>
    <n v="375"/>
    <n v="300"/>
    <n v="75"/>
    <n v="0.2"/>
  </r>
  <r>
    <s v="Prod131"/>
    <s v="Cus010"/>
    <s v="Loc003"/>
    <x v="6"/>
    <x v="13"/>
    <x v="1"/>
    <x v="1"/>
    <x v="8"/>
    <x v="0"/>
    <x v="0"/>
    <d v="2021-06-23T00:00:00"/>
    <n v="1"/>
    <n v="625"/>
    <n v="456.25"/>
    <n v="168.75"/>
    <n v="0.27"/>
  </r>
  <r>
    <s v="Prod212"/>
    <s v="Cus010"/>
    <s v="Loc003"/>
    <x v="3"/>
    <x v="13"/>
    <x v="1"/>
    <x v="1"/>
    <x v="8"/>
    <x v="0"/>
    <x v="0"/>
    <d v="2021-06-23T00:00:00"/>
    <n v="1"/>
    <n v="440"/>
    <n v="343.2"/>
    <n v="96.8"/>
    <n v="0.22"/>
  </r>
  <r>
    <s v="Prod121"/>
    <s v="Cus010"/>
    <s v="Loc003"/>
    <x v="6"/>
    <x v="13"/>
    <x v="1"/>
    <x v="1"/>
    <x v="8"/>
    <x v="0"/>
    <x v="0"/>
    <d v="2021-06-23T00:00:00"/>
    <n v="1"/>
    <n v="236"/>
    <n v="302.08"/>
    <n v="-66.08"/>
    <n v="-0.28000000000000003"/>
  </r>
  <r>
    <s v="Prod167"/>
    <s v="Cus010"/>
    <s v="Loc003"/>
    <x v="3"/>
    <x v="13"/>
    <x v="1"/>
    <x v="1"/>
    <x v="8"/>
    <x v="0"/>
    <x v="0"/>
    <d v="2021-06-23T00:00:00"/>
    <n v="1"/>
    <n v="185"/>
    <n v="177.6"/>
    <n v="7.4"/>
    <n v="0.04"/>
  </r>
  <r>
    <s v="Prod227"/>
    <s v="Cus012"/>
    <s v="Loc003"/>
    <x v="2"/>
    <x v="19"/>
    <x v="1"/>
    <x v="1"/>
    <x v="8"/>
    <x v="0"/>
    <x v="0"/>
    <d v="2021-06-23T00:00:00"/>
    <n v="1"/>
    <n v="1593"/>
    <n v="1911.6"/>
    <n v="-318.60000000000002"/>
    <n v="-0.2"/>
  </r>
  <r>
    <s v="Prod237"/>
    <s v="Cus012"/>
    <s v="Loc003"/>
    <x v="2"/>
    <x v="19"/>
    <x v="1"/>
    <x v="1"/>
    <x v="8"/>
    <x v="0"/>
    <x v="0"/>
    <d v="2021-06-23T00:00:00"/>
    <n v="1"/>
    <n v="2282"/>
    <n v="3035.06"/>
    <n v="-753.06"/>
    <n v="-0.33"/>
  </r>
  <r>
    <s v="Prod145"/>
    <s v="Cus027"/>
    <s v="Loc003"/>
    <x v="0"/>
    <x v="23"/>
    <x v="2"/>
    <x v="1"/>
    <x v="8"/>
    <x v="0"/>
    <x v="0"/>
    <d v="2021-06-23T00:00:00"/>
    <n v="1"/>
    <n v="917"/>
    <n v="1155.42"/>
    <n v="-238.42"/>
    <n v="-0.26"/>
  </r>
  <r>
    <s v="Prod145"/>
    <s v="Cus013"/>
    <s v="Loc003"/>
    <x v="0"/>
    <x v="22"/>
    <x v="0"/>
    <x v="1"/>
    <x v="8"/>
    <x v="0"/>
    <x v="0"/>
    <d v="2021-06-23T00:00:00"/>
    <n v="1"/>
    <n v="1204"/>
    <n v="830.76"/>
    <n v="373.24"/>
    <n v="0.31"/>
  </r>
  <r>
    <s v="Prod047"/>
    <s v="Cus006"/>
    <s v="Loc007"/>
    <x v="6"/>
    <x v="17"/>
    <x v="1"/>
    <x v="3"/>
    <x v="8"/>
    <x v="0"/>
    <x v="1"/>
    <d v="2021-06-23T00:00:00"/>
    <n v="1"/>
    <n v="282"/>
    <n v="375.06"/>
    <n v="-93.06"/>
    <n v="-0.33"/>
  </r>
  <r>
    <s v="Prod165"/>
    <s v="Cus006"/>
    <s v="Loc007"/>
    <x v="0"/>
    <x v="17"/>
    <x v="1"/>
    <x v="3"/>
    <x v="8"/>
    <x v="0"/>
    <x v="1"/>
    <d v="2021-06-23T00:00:00"/>
    <n v="1"/>
    <n v="347"/>
    <n v="367.82"/>
    <n v="-20.82"/>
    <n v="-0.06"/>
  </r>
  <r>
    <s v="Prod047"/>
    <s v="Cus002"/>
    <s v="Loc007"/>
    <x v="6"/>
    <x v="8"/>
    <x v="1"/>
    <x v="3"/>
    <x v="8"/>
    <x v="0"/>
    <x v="1"/>
    <d v="2021-06-23T00:00:00"/>
    <n v="1"/>
    <n v="1366"/>
    <n v="1352.34"/>
    <n v="13.66"/>
    <n v="0.01"/>
  </r>
  <r>
    <s v="Prod165"/>
    <s v="Cus002"/>
    <s v="Loc007"/>
    <x v="0"/>
    <x v="8"/>
    <x v="1"/>
    <x v="3"/>
    <x v="8"/>
    <x v="0"/>
    <x v="1"/>
    <d v="2021-06-23T00:00:00"/>
    <n v="1"/>
    <n v="394"/>
    <n v="421.58"/>
    <n v="-27.58"/>
    <n v="-7.0000000000000007E-2"/>
  </r>
  <r>
    <s v="Prod227"/>
    <s v="Cus002"/>
    <s v="Loc007"/>
    <x v="2"/>
    <x v="8"/>
    <x v="1"/>
    <x v="3"/>
    <x v="8"/>
    <x v="0"/>
    <x v="1"/>
    <d v="2021-06-23T00:00:00"/>
    <n v="1"/>
    <n v="824"/>
    <n v="601.52"/>
    <n v="222.48"/>
    <n v="0.27"/>
  </r>
  <r>
    <s v="Prod234"/>
    <s v="Cus002"/>
    <s v="Loc007"/>
    <x v="0"/>
    <x v="8"/>
    <x v="1"/>
    <x v="3"/>
    <x v="8"/>
    <x v="0"/>
    <x v="1"/>
    <d v="2021-06-23T00:00:00"/>
    <n v="1"/>
    <n v="1819"/>
    <n v="1800.81"/>
    <n v="18.190000000000001"/>
    <n v="0.01"/>
  </r>
  <r>
    <s v="Prod237"/>
    <s v="Cus002"/>
    <s v="Loc007"/>
    <x v="2"/>
    <x v="8"/>
    <x v="1"/>
    <x v="3"/>
    <x v="8"/>
    <x v="0"/>
    <x v="1"/>
    <d v="2021-06-23T00:00:00"/>
    <n v="1"/>
    <n v="1741"/>
    <n v="1305.75"/>
    <n v="435.25"/>
    <n v="0.25"/>
  </r>
  <r>
    <s v="Prod054"/>
    <s v="Cus035"/>
    <s v="Loc007"/>
    <x v="3"/>
    <x v="14"/>
    <x v="2"/>
    <x v="3"/>
    <x v="8"/>
    <x v="0"/>
    <x v="1"/>
    <d v="2021-06-23T00:00:00"/>
    <n v="1"/>
    <n v="315"/>
    <n v="248.85"/>
    <n v="66.150000000000006"/>
    <n v="0.21"/>
  </r>
  <r>
    <s v="Prod065"/>
    <s v="Cus035"/>
    <s v="Loc007"/>
    <x v="0"/>
    <x v="14"/>
    <x v="2"/>
    <x v="3"/>
    <x v="8"/>
    <x v="0"/>
    <x v="1"/>
    <d v="2021-06-23T00:00:00"/>
    <n v="1"/>
    <n v="171"/>
    <n v="143.63999999999999"/>
    <n v="27.36"/>
    <n v="0.16"/>
  </r>
  <r>
    <s v="Prod234"/>
    <s v="Cus035"/>
    <s v="Loc007"/>
    <x v="0"/>
    <x v="14"/>
    <x v="2"/>
    <x v="3"/>
    <x v="8"/>
    <x v="0"/>
    <x v="1"/>
    <d v="2021-06-23T00:00:00"/>
    <n v="1"/>
    <n v="394"/>
    <n v="311.26"/>
    <n v="82.74"/>
    <n v="0.21"/>
  </r>
  <r>
    <s v="Prod054"/>
    <s v="Cus037"/>
    <s v="Loc007"/>
    <x v="3"/>
    <x v="15"/>
    <x v="2"/>
    <x v="3"/>
    <x v="8"/>
    <x v="0"/>
    <x v="1"/>
    <d v="2021-06-23T00:00:00"/>
    <n v="1"/>
    <n v="282"/>
    <n v="256.62"/>
    <n v="25.38"/>
    <n v="0.09"/>
  </r>
  <r>
    <s v="Prod165"/>
    <s v="Cus037"/>
    <s v="Loc007"/>
    <x v="0"/>
    <x v="15"/>
    <x v="2"/>
    <x v="3"/>
    <x v="8"/>
    <x v="0"/>
    <x v="1"/>
    <d v="2021-06-23T00:00:00"/>
    <n v="1"/>
    <n v="116"/>
    <n v="147.32"/>
    <n v="-31.32"/>
    <n v="-0.27"/>
  </r>
  <r>
    <s v="Prod266"/>
    <s v="Cus037"/>
    <s v="Loc007"/>
    <x v="1"/>
    <x v="15"/>
    <x v="2"/>
    <x v="3"/>
    <x v="8"/>
    <x v="0"/>
    <x v="1"/>
    <d v="2021-06-23T00:00:00"/>
    <n v="1"/>
    <n v="435"/>
    <n v="378.45"/>
    <n v="56.55"/>
    <n v="0.13"/>
  </r>
  <r>
    <s v="Prod234"/>
    <s v="Cus037"/>
    <s v="Loc007"/>
    <x v="0"/>
    <x v="15"/>
    <x v="2"/>
    <x v="3"/>
    <x v="8"/>
    <x v="0"/>
    <x v="1"/>
    <d v="2021-06-23T00:00:00"/>
    <n v="1"/>
    <n v="454"/>
    <n v="558.41999999999996"/>
    <n v="-104.42"/>
    <n v="-0.23"/>
  </r>
  <r>
    <s v="Prod117"/>
    <s v="Cus023"/>
    <s v="Loc002"/>
    <x v="5"/>
    <x v="31"/>
    <x v="0"/>
    <x v="4"/>
    <x v="8"/>
    <x v="0"/>
    <x v="2"/>
    <d v="2021-06-23T00:00:00"/>
    <n v="1"/>
    <n v="185"/>
    <n v="120.25"/>
    <n v="64.75"/>
    <n v="0.35"/>
  </r>
  <r>
    <s v="Prod121"/>
    <s v="Cus023"/>
    <s v="Loc002"/>
    <x v="6"/>
    <x v="31"/>
    <x v="0"/>
    <x v="4"/>
    <x v="8"/>
    <x v="0"/>
    <x v="2"/>
    <d v="2021-06-23T00:00:00"/>
    <n v="1"/>
    <n v="130"/>
    <n v="102.7"/>
    <n v="27.3"/>
    <n v="0.21"/>
  </r>
  <r>
    <s v="Prod210"/>
    <s v="Cus023"/>
    <s v="Loc002"/>
    <x v="1"/>
    <x v="31"/>
    <x v="0"/>
    <x v="4"/>
    <x v="8"/>
    <x v="0"/>
    <x v="2"/>
    <d v="2021-06-23T00:00:00"/>
    <n v="1"/>
    <n v="324"/>
    <n v="336.96"/>
    <n v="-12.96"/>
    <n v="-0.04"/>
  </r>
  <r>
    <s v="Prod212"/>
    <s v="Cus023"/>
    <s v="Loc002"/>
    <x v="3"/>
    <x v="31"/>
    <x v="0"/>
    <x v="4"/>
    <x v="8"/>
    <x v="0"/>
    <x v="2"/>
    <d v="2021-06-23T00:00:00"/>
    <n v="1"/>
    <n v="551"/>
    <n v="611.61"/>
    <n v="-60.61"/>
    <n v="-0.11"/>
  </r>
  <r>
    <s v="Prod218"/>
    <s v="Cus023"/>
    <s v="Loc002"/>
    <x v="6"/>
    <x v="31"/>
    <x v="0"/>
    <x v="4"/>
    <x v="8"/>
    <x v="0"/>
    <x v="2"/>
    <d v="2021-06-23T00:00:00"/>
    <n v="1"/>
    <n v="97"/>
    <n v="92.15"/>
    <n v="4.8499999999999996"/>
    <n v="0.05"/>
  </r>
  <r>
    <s v="Prod267"/>
    <s v="Cus023"/>
    <s v="Loc002"/>
    <x v="2"/>
    <x v="31"/>
    <x v="0"/>
    <x v="4"/>
    <x v="8"/>
    <x v="0"/>
    <x v="2"/>
    <d v="2021-06-23T00:00:00"/>
    <n v="1"/>
    <n v="315"/>
    <n v="289.8"/>
    <n v="25.2"/>
    <n v="0.08"/>
  </r>
  <r>
    <s v="Prod283"/>
    <s v="Cus023"/>
    <s v="Loc002"/>
    <x v="0"/>
    <x v="31"/>
    <x v="0"/>
    <x v="4"/>
    <x v="8"/>
    <x v="0"/>
    <x v="2"/>
    <d v="2021-06-23T00:00:00"/>
    <n v="1"/>
    <n v="97"/>
    <n v="91.18"/>
    <n v="5.82"/>
    <n v="0.06"/>
  </r>
  <r>
    <s v="Prod295"/>
    <s v="Cus023"/>
    <s v="Loc002"/>
    <x v="0"/>
    <x v="31"/>
    <x v="0"/>
    <x v="4"/>
    <x v="8"/>
    <x v="0"/>
    <x v="2"/>
    <d v="2021-06-23T00:00:00"/>
    <n v="1"/>
    <n v="79"/>
    <n v="56.88"/>
    <n v="22.12"/>
    <n v="0.28000000000000003"/>
  </r>
  <r>
    <s v="Prod271"/>
    <s v="Cus023"/>
    <s v="Loc002"/>
    <x v="0"/>
    <x v="31"/>
    <x v="0"/>
    <x v="4"/>
    <x v="8"/>
    <x v="0"/>
    <x v="2"/>
    <d v="2021-06-23T00:00:00"/>
    <n v="1"/>
    <n v="167"/>
    <n v="101.87"/>
    <n v="65.13"/>
    <n v="0.39"/>
  </r>
  <r>
    <s v="Prod227"/>
    <s v="Cus003"/>
    <s v="Loc014"/>
    <x v="2"/>
    <x v="11"/>
    <x v="1"/>
    <x v="6"/>
    <x v="8"/>
    <x v="0"/>
    <x v="3"/>
    <d v="2021-06-23T00:00:00"/>
    <n v="1"/>
    <n v="139"/>
    <n v="154.29"/>
    <n v="-15.29"/>
    <n v="-0.11"/>
  </r>
  <r>
    <s v="Prod200"/>
    <s v="Cus001"/>
    <s v="Loc001"/>
    <x v="5"/>
    <x v="20"/>
    <x v="1"/>
    <x v="12"/>
    <x v="8"/>
    <x v="0"/>
    <x v="2"/>
    <d v="2021-06-23T00:00:00"/>
    <n v="2"/>
    <n v="134"/>
    <n v="170.18"/>
    <n v="-36.18"/>
    <n v="-0.27"/>
  </r>
  <r>
    <s v="Prod241"/>
    <s v="Cus003"/>
    <s v="Loc014"/>
    <x v="1"/>
    <x v="11"/>
    <x v="1"/>
    <x v="6"/>
    <x v="8"/>
    <x v="0"/>
    <x v="3"/>
    <d v="2021-06-23T00:00:00"/>
    <n v="2"/>
    <n v="190"/>
    <n v="233.7"/>
    <n v="-43.7"/>
    <n v="-0.23"/>
  </r>
  <r>
    <s v="Prod249"/>
    <s v="Cus003"/>
    <s v="Loc014"/>
    <x v="0"/>
    <x v="11"/>
    <x v="1"/>
    <x v="6"/>
    <x v="8"/>
    <x v="0"/>
    <x v="3"/>
    <d v="2021-06-23T00:00:00"/>
    <n v="2"/>
    <n v="269"/>
    <n v="357.77"/>
    <n v="-88.77"/>
    <n v="-0.33"/>
  </r>
  <r>
    <s v="Prod106"/>
    <s v="Cus023"/>
    <s v="Loc002"/>
    <x v="0"/>
    <x v="31"/>
    <x v="0"/>
    <x v="4"/>
    <x v="8"/>
    <x v="0"/>
    <x v="2"/>
    <d v="2021-06-23T00:00:00"/>
    <n v="2"/>
    <n v="1000"/>
    <n v="1100"/>
    <n v="-100"/>
    <n v="-0.1"/>
  </r>
  <r>
    <s v="Prod226"/>
    <s v="Cus023"/>
    <s v="Loc002"/>
    <x v="0"/>
    <x v="31"/>
    <x v="0"/>
    <x v="4"/>
    <x v="8"/>
    <x v="0"/>
    <x v="2"/>
    <d v="2021-06-23T00:00:00"/>
    <n v="2"/>
    <n v="2648"/>
    <n v="2568.56"/>
    <n v="79.44"/>
    <n v="0.03"/>
  </r>
  <r>
    <s v="Prod218"/>
    <s v="Cus010"/>
    <s v="Loc003"/>
    <x v="6"/>
    <x v="13"/>
    <x v="1"/>
    <x v="1"/>
    <x v="8"/>
    <x v="0"/>
    <x v="0"/>
    <d v="2021-06-23T00:00:00"/>
    <n v="2"/>
    <n v="2259"/>
    <n v="2304.1799999999998"/>
    <n v="-45.18"/>
    <n v="-0.02"/>
  </r>
  <r>
    <s v="Prod227"/>
    <s v="Cus010"/>
    <s v="Loc003"/>
    <x v="2"/>
    <x v="13"/>
    <x v="1"/>
    <x v="1"/>
    <x v="8"/>
    <x v="0"/>
    <x v="0"/>
    <d v="2021-06-23T00:00:00"/>
    <n v="2"/>
    <n v="4417"/>
    <n v="4372.83"/>
    <n v="44.17"/>
    <n v="0.01"/>
  </r>
  <r>
    <s v="Prod131"/>
    <s v="Cus012"/>
    <s v="Loc003"/>
    <x v="6"/>
    <x v="19"/>
    <x v="1"/>
    <x v="1"/>
    <x v="8"/>
    <x v="0"/>
    <x v="0"/>
    <d v="2021-06-23T00:00:00"/>
    <n v="2"/>
    <n v="2500"/>
    <n v="2450"/>
    <n v="50"/>
    <n v="0.02"/>
  </r>
  <r>
    <s v="Prod264"/>
    <s v="Cus021"/>
    <s v="Loc011"/>
    <x v="2"/>
    <x v="9"/>
    <x v="0"/>
    <x v="0"/>
    <x v="8"/>
    <x v="0"/>
    <x v="0"/>
    <d v="2021-06-23T00:00:00"/>
    <n v="2"/>
    <n v="380"/>
    <n v="292.60000000000002"/>
    <n v="87.4"/>
    <n v="0.23"/>
  </r>
  <r>
    <s v="Prod269"/>
    <s v="Cus021"/>
    <s v="Loc011"/>
    <x v="0"/>
    <x v="9"/>
    <x v="0"/>
    <x v="0"/>
    <x v="8"/>
    <x v="0"/>
    <x v="0"/>
    <d v="2021-06-23T00:00:00"/>
    <n v="2"/>
    <n v="1120"/>
    <n v="1097.5999999999999"/>
    <n v="22.4"/>
    <n v="0.02"/>
  </r>
  <r>
    <s v="Prod270"/>
    <s v="Cus021"/>
    <s v="Loc011"/>
    <x v="1"/>
    <x v="9"/>
    <x v="0"/>
    <x v="0"/>
    <x v="8"/>
    <x v="0"/>
    <x v="0"/>
    <d v="2021-06-23T00:00:00"/>
    <n v="2"/>
    <n v="1005"/>
    <n v="703.5"/>
    <n v="301.5"/>
    <n v="0.3"/>
  </r>
  <r>
    <s v="Prod279"/>
    <s v="Cus021"/>
    <s v="Loc011"/>
    <x v="0"/>
    <x v="9"/>
    <x v="0"/>
    <x v="0"/>
    <x v="8"/>
    <x v="0"/>
    <x v="0"/>
    <d v="2021-06-23T00:00:00"/>
    <n v="2"/>
    <n v="1333"/>
    <n v="1293.01"/>
    <n v="39.99"/>
    <n v="0.03"/>
  </r>
  <r>
    <s v="Prod280"/>
    <s v="Cus021"/>
    <s v="Loc011"/>
    <x v="0"/>
    <x v="9"/>
    <x v="0"/>
    <x v="0"/>
    <x v="8"/>
    <x v="0"/>
    <x v="0"/>
    <d v="2021-06-23T00:00:00"/>
    <n v="2"/>
    <n v="306"/>
    <n v="406.98"/>
    <n v="-100.98"/>
    <n v="-0.33"/>
  </r>
  <r>
    <s v="Prod292"/>
    <s v="Cus021"/>
    <s v="Loc011"/>
    <x v="2"/>
    <x v="9"/>
    <x v="0"/>
    <x v="0"/>
    <x v="8"/>
    <x v="0"/>
    <x v="0"/>
    <d v="2021-06-23T00:00:00"/>
    <n v="2"/>
    <n v="889"/>
    <n v="1093.47"/>
    <n v="-204.47"/>
    <n v="-0.23"/>
  </r>
  <r>
    <s v="Prod200"/>
    <s v="Cus021"/>
    <s v="Loc011"/>
    <x v="5"/>
    <x v="9"/>
    <x v="0"/>
    <x v="0"/>
    <x v="8"/>
    <x v="0"/>
    <x v="0"/>
    <d v="2021-06-23T00:00:00"/>
    <n v="2"/>
    <n v="278"/>
    <n v="258.54000000000002"/>
    <n v="19.46"/>
    <n v="7.0000000000000007E-2"/>
  </r>
  <r>
    <s v="Prod294"/>
    <s v="Cus021"/>
    <s v="Loc011"/>
    <x v="1"/>
    <x v="9"/>
    <x v="0"/>
    <x v="0"/>
    <x v="8"/>
    <x v="0"/>
    <x v="0"/>
    <d v="2021-06-23T00:00:00"/>
    <n v="3"/>
    <n v="380"/>
    <n v="323"/>
    <n v="57"/>
    <n v="0.15"/>
  </r>
  <r>
    <s v="Prod288"/>
    <s v="Cus021"/>
    <s v="Loc011"/>
    <x v="2"/>
    <x v="9"/>
    <x v="0"/>
    <x v="0"/>
    <x v="8"/>
    <x v="0"/>
    <x v="0"/>
    <d v="2021-06-23T00:00:00"/>
    <n v="3"/>
    <n v="731"/>
    <n v="606.73"/>
    <n v="124.27"/>
    <n v="0.17"/>
  </r>
  <r>
    <s v="Prod290"/>
    <s v="Cus021"/>
    <s v="Loc011"/>
    <x v="3"/>
    <x v="9"/>
    <x v="0"/>
    <x v="0"/>
    <x v="8"/>
    <x v="0"/>
    <x v="0"/>
    <d v="2021-06-23T00:00:00"/>
    <n v="3"/>
    <n v="1245"/>
    <n v="1332.15"/>
    <n v="-87.15"/>
    <n v="-7.0000000000000007E-2"/>
  </r>
  <r>
    <s v="Prod218"/>
    <s v="Cus012"/>
    <s v="Loc003"/>
    <x v="6"/>
    <x v="19"/>
    <x v="1"/>
    <x v="1"/>
    <x v="8"/>
    <x v="0"/>
    <x v="0"/>
    <d v="2021-06-23T00:00:00"/>
    <n v="3"/>
    <n v="3255"/>
    <n v="2994.6"/>
    <n v="260.39999999999998"/>
    <n v="0.08"/>
  </r>
  <r>
    <s v="Prod234"/>
    <s v="Cus012"/>
    <s v="Loc003"/>
    <x v="0"/>
    <x v="19"/>
    <x v="1"/>
    <x v="1"/>
    <x v="8"/>
    <x v="0"/>
    <x v="0"/>
    <d v="2021-06-23T00:00:00"/>
    <n v="3"/>
    <n v="3894"/>
    <n v="4633.8599999999997"/>
    <n v="-739.86"/>
    <n v="-0.19"/>
  </r>
  <r>
    <s v="Prod227"/>
    <s v="Cus027"/>
    <s v="Loc003"/>
    <x v="2"/>
    <x v="23"/>
    <x v="2"/>
    <x v="1"/>
    <x v="8"/>
    <x v="0"/>
    <x v="0"/>
    <d v="2021-06-23T00:00:00"/>
    <n v="3"/>
    <n v="9750"/>
    <n v="11992.5"/>
    <n v="-2242.5"/>
    <n v="-0.23"/>
  </r>
  <r>
    <s v="Prod234"/>
    <s v="Cus010"/>
    <s v="Loc003"/>
    <x v="0"/>
    <x v="13"/>
    <x v="1"/>
    <x v="1"/>
    <x v="8"/>
    <x v="0"/>
    <x v="0"/>
    <d v="2021-06-23T00:00:00"/>
    <n v="3"/>
    <n v="3597"/>
    <n v="3129.39"/>
    <n v="467.61"/>
    <n v="0.13"/>
  </r>
  <r>
    <s v="Prod121"/>
    <s v="Cus005"/>
    <s v="Loc004"/>
    <x v="6"/>
    <x v="27"/>
    <x v="1"/>
    <x v="7"/>
    <x v="8"/>
    <x v="0"/>
    <x v="1"/>
    <d v="2021-06-23T00:00:00"/>
    <n v="3"/>
    <n v="907"/>
    <n v="1015.84"/>
    <n v="-108.84"/>
    <n v="-0.12"/>
  </r>
  <r>
    <s v="Prod131"/>
    <s v="Cus005"/>
    <s v="Loc004"/>
    <x v="6"/>
    <x v="27"/>
    <x v="1"/>
    <x v="7"/>
    <x v="8"/>
    <x v="0"/>
    <x v="1"/>
    <d v="2021-06-23T00:00:00"/>
    <n v="3"/>
    <n v="1171"/>
    <n v="819.7"/>
    <n v="351.3"/>
    <n v="0.3"/>
  </r>
  <r>
    <s v="Prod254"/>
    <s v="Cus006"/>
    <s v="Loc007"/>
    <x v="3"/>
    <x v="17"/>
    <x v="1"/>
    <x v="3"/>
    <x v="8"/>
    <x v="0"/>
    <x v="1"/>
    <d v="2021-06-23T00:00:00"/>
    <n v="3"/>
    <n v="407"/>
    <n v="459.91"/>
    <n v="-52.91"/>
    <n v="-0.13"/>
  </r>
  <r>
    <s v="Prod058"/>
    <s v="Cus002"/>
    <s v="Loc007"/>
    <x v="1"/>
    <x v="8"/>
    <x v="1"/>
    <x v="3"/>
    <x v="8"/>
    <x v="0"/>
    <x v="1"/>
    <d v="2021-06-23T00:00:00"/>
    <n v="3"/>
    <n v="1907"/>
    <n v="1353.97"/>
    <n v="553.03"/>
    <n v="0.28999999999999998"/>
  </r>
  <r>
    <s v="Prod127"/>
    <s v="Cus023"/>
    <s v="Loc002"/>
    <x v="0"/>
    <x v="31"/>
    <x v="0"/>
    <x v="4"/>
    <x v="8"/>
    <x v="0"/>
    <x v="2"/>
    <d v="2021-06-23T00:00:00"/>
    <n v="3"/>
    <n v="440"/>
    <n v="523.6"/>
    <n v="-83.6"/>
    <n v="-0.19"/>
  </r>
  <r>
    <s v="Prod106"/>
    <s v="Cus032"/>
    <s v="Loc009"/>
    <x v="0"/>
    <x v="7"/>
    <x v="2"/>
    <x v="11"/>
    <x v="8"/>
    <x v="0"/>
    <x v="0"/>
    <d v="2021-06-23T00:00:00"/>
    <n v="5"/>
    <n v="5417"/>
    <n v="4658.62"/>
    <n v="758.38"/>
    <n v="0.14000000000000001"/>
  </r>
  <r>
    <s v="Prod280"/>
    <s v="Cus020"/>
    <s v="Loc011"/>
    <x v="0"/>
    <x v="0"/>
    <x v="0"/>
    <x v="0"/>
    <x v="8"/>
    <x v="0"/>
    <x v="0"/>
    <d v="2021-06-24T00:00:00"/>
    <n v="1"/>
    <n v="37"/>
    <n v="31.45"/>
    <n v="5.55"/>
    <n v="0.15"/>
  </r>
  <r>
    <s v="Prod295"/>
    <s v="Cus020"/>
    <s v="Loc011"/>
    <x v="0"/>
    <x v="0"/>
    <x v="0"/>
    <x v="0"/>
    <x v="8"/>
    <x v="0"/>
    <x v="0"/>
    <d v="2021-06-24T00:00:00"/>
    <n v="1"/>
    <n v="37"/>
    <n v="44.77"/>
    <n v="-7.77"/>
    <n v="-0.21"/>
  </r>
  <r>
    <s v="Prod200"/>
    <s v="Cus020"/>
    <s v="Loc011"/>
    <x v="5"/>
    <x v="0"/>
    <x v="0"/>
    <x v="0"/>
    <x v="8"/>
    <x v="0"/>
    <x v="0"/>
    <d v="2021-06-24T00:00:00"/>
    <n v="1"/>
    <n v="46"/>
    <n v="30.82"/>
    <n v="15.18"/>
    <n v="0.33"/>
  </r>
  <r>
    <s v="Prod271"/>
    <s v="Cus019"/>
    <s v="Loc011"/>
    <x v="0"/>
    <x v="3"/>
    <x v="0"/>
    <x v="0"/>
    <x v="8"/>
    <x v="0"/>
    <x v="0"/>
    <d v="2021-06-24T00:00:00"/>
    <n v="1"/>
    <n v="79"/>
    <n v="63.99"/>
    <n v="15.01"/>
    <n v="0.19"/>
  </r>
  <r>
    <s v="Prod134"/>
    <s v="Cus019"/>
    <s v="Loc011"/>
    <x v="0"/>
    <x v="3"/>
    <x v="0"/>
    <x v="0"/>
    <x v="8"/>
    <x v="0"/>
    <x v="0"/>
    <d v="2021-06-24T00:00:00"/>
    <n v="1"/>
    <n v="190"/>
    <n v="203.3"/>
    <n v="-13.3"/>
    <n v="-7.0000000000000007E-2"/>
  </r>
  <r>
    <s v="Prod053"/>
    <s v="Cus019"/>
    <s v="Loc011"/>
    <x v="0"/>
    <x v="3"/>
    <x v="0"/>
    <x v="0"/>
    <x v="8"/>
    <x v="0"/>
    <x v="0"/>
    <d v="2021-06-24T00:00:00"/>
    <n v="1"/>
    <n v="310"/>
    <n v="241.8"/>
    <n v="68.2"/>
    <n v="0.22"/>
  </r>
  <r>
    <s v="Prod058"/>
    <s v="Cus019"/>
    <s v="Loc011"/>
    <x v="1"/>
    <x v="3"/>
    <x v="0"/>
    <x v="0"/>
    <x v="8"/>
    <x v="0"/>
    <x v="0"/>
    <d v="2021-06-24T00:00:00"/>
    <n v="1"/>
    <n v="435"/>
    <n v="461.1"/>
    <n v="-26.1"/>
    <n v="-0.06"/>
  </r>
  <r>
    <s v="Prod116"/>
    <s v="Cus019"/>
    <s v="Loc011"/>
    <x v="0"/>
    <x v="3"/>
    <x v="0"/>
    <x v="0"/>
    <x v="8"/>
    <x v="0"/>
    <x v="0"/>
    <d v="2021-06-24T00:00:00"/>
    <n v="1"/>
    <n v="343"/>
    <n v="315.56"/>
    <n v="27.44"/>
    <n v="0.08"/>
  </r>
  <r>
    <s v="Prod250"/>
    <s v="Cus019"/>
    <s v="Loc011"/>
    <x v="6"/>
    <x v="3"/>
    <x v="0"/>
    <x v="0"/>
    <x v="8"/>
    <x v="0"/>
    <x v="0"/>
    <d v="2021-06-24T00:00:00"/>
    <n v="1"/>
    <n v="116"/>
    <n v="145"/>
    <n v="-29"/>
    <n v="-0.25"/>
  </r>
  <r>
    <s v="Prod114"/>
    <s v="Cus019"/>
    <s v="Loc011"/>
    <x v="3"/>
    <x v="3"/>
    <x v="0"/>
    <x v="0"/>
    <x v="8"/>
    <x v="0"/>
    <x v="0"/>
    <d v="2021-06-24T00:00:00"/>
    <n v="1"/>
    <n v="171"/>
    <n v="217.17"/>
    <n v="-46.17"/>
    <n v="-0.27"/>
  </r>
  <r>
    <s v="Prod102"/>
    <s v="Cus019"/>
    <s v="Loc011"/>
    <x v="0"/>
    <x v="3"/>
    <x v="0"/>
    <x v="0"/>
    <x v="8"/>
    <x v="0"/>
    <x v="0"/>
    <d v="2021-06-24T00:00:00"/>
    <n v="1"/>
    <n v="97"/>
    <n v="64.989999999999995"/>
    <n v="32.01"/>
    <n v="0.33"/>
  </r>
  <r>
    <s v="Prod295"/>
    <s v="Cus019"/>
    <s v="Loc011"/>
    <x v="0"/>
    <x v="3"/>
    <x v="0"/>
    <x v="0"/>
    <x v="8"/>
    <x v="0"/>
    <x v="0"/>
    <d v="2021-06-24T00:00:00"/>
    <n v="1"/>
    <n v="37"/>
    <n v="25.16"/>
    <n v="11.84"/>
    <n v="0.32"/>
  </r>
  <r>
    <s v="Prod269"/>
    <s v="Cus019"/>
    <s v="Loc011"/>
    <x v="0"/>
    <x v="3"/>
    <x v="0"/>
    <x v="0"/>
    <x v="8"/>
    <x v="0"/>
    <x v="0"/>
    <d v="2021-06-24T00:00:00"/>
    <n v="1"/>
    <n v="125"/>
    <n v="165"/>
    <n v="-40"/>
    <n v="-0.32"/>
  </r>
  <r>
    <s v="Prod055"/>
    <s v="Cus019"/>
    <s v="Loc011"/>
    <x v="5"/>
    <x v="3"/>
    <x v="0"/>
    <x v="0"/>
    <x v="8"/>
    <x v="0"/>
    <x v="0"/>
    <d v="2021-06-24T00:00:00"/>
    <n v="1"/>
    <n v="102"/>
    <n v="91.8"/>
    <n v="10.199999999999999"/>
    <n v="0.1"/>
  </r>
  <r>
    <s v="Prod053"/>
    <s v="Cus026"/>
    <s v="Loc011"/>
    <x v="0"/>
    <x v="36"/>
    <x v="0"/>
    <x v="0"/>
    <x v="8"/>
    <x v="0"/>
    <x v="0"/>
    <d v="2021-06-24T00:00:00"/>
    <n v="1"/>
    <n v="102"/>
    <n v="65.28"/>
    <n v="36.72"/>
    <n v="0.36"/>
  </r>
  <r>
    <s v="Prod269"/>
    <s v="Cus026"/>
    <s v="Loc011"/>
    <x v="0"/>
    <x v="36"/>
    <x v="0"/>
    <x v="0"/>
    <x v="8"/>
    <x v="0"/>
    <x v="0"/>
    <d v="2021-06-24T00:00:00"/>
    <n v="1"/>
    <n v="222"/>
    <n v="277.5"/>
    <n v="-55.5"/>
    <n v="-0.25"/>
  </r>
  <r>
    <s v="Prod255"/>
    <s v="Cus021"/>
    <s v="Loc011"/>
    <x v="1"/>
    <x v="9"/>
    <x v="0"/>
    <x v="0"/>
    <x v="8"/>
    <x v="0"/>
    <x v="0"/>
    <d v="2021-06-24T00:00:00"/>
    <n v="1"/>
    <n v="306"/>
    <n v="186.66"/>
    <n v="119.34"/>
    <n v="0.39"/>
  </r>
  <r>
    <s v="Prod040"/>
    <s v="Cus007"/>
    <s v="Loc004"/>
    <x v="0"/>
    <x v="25"/>
    <x v="1"/>
    <x v="7"/>
    <x v="8"/>
    <x v="0"/>
    <x v="1"/>
    <d v="2021-06-24T00:00:00"/>
    <n v="1"/>
    <n v="574"/>
    <n v="373.1"/>
    <n v="200.9"/>
    <n v="0.35"/>
  </r>
  <r>
    <s v="Prod070"/>
    <s v="Cus007"/>
    <s v="Loc004"/>
    <x v="6"/>
    <x v="25"/>
    <x v="1"/>
    <x v="7"/>
    <x v="8"/>
    <x v="0"/>
    <x v="1"/>
    <d v="2021-06-24T00:00:00"/>
    <n v="1"/>
    <n v="269"/>
    <n v="172.16"/>
    <n v="96.84"/>
    <n v="0.36"/>
  </r>
  <r>
    <s v="Prod116"/>
    <s v="Cus007"/>
    <s v="Loc004"/>
    <x v="0"/>
    <x v="25"/>
    <x v="1"/>
    <x v="7"/>
    <x v="8"/>
    <x v="0"/>
    <x v="1"/>
    <d v="2021-06-24T00:00:00"/>
    <n v="1"/>
    <n v="106"/>
    <n v="128.26"/>
    <n v="-22.26"/>
    <n v="-0.21"/>
  </r>
  <r>
    <s v="Prod127"/>
    <s v="Cus007"/>
    <s v="Loc004"/>
    <x v="0"/>
    <x v="25"/>
    <x v="1"/>
    <x v="7"/>
    <x v="8"/>
    <x v="0"/>
    <x v="1"/>
    <d v="2021-06-24T00:00:00"/>
    <n v="1"/>
    <n v="120"/>
    <n v="102"/>
    <n v="18"/>
    <n v="0.15"/>
  </r>
  <r>
    <s v="Prod133"/>
    <s v="Cus007"/>
    <s v="Loc004"/>
    <x v="0"/>
    <x v="25"/>
    <x v="1"/>
    <x v="7"/>
    <x v="8"/>
    <x v="0"/>
    <x v="1"/>
    <d v="2021-06-24T00:00:00"/>
    <n v="1"/>
    <n v="208"/>
    <n v="158.08000000000001"/>
    <n v="49.92"/>
    <n v="0.24"/>
  </r>
  <r>
    <s v="Prod205"/>
    <s v="Cus007"/>
    <s v="Loc004"/>
    <x v="3"/>
    <x v="25"/>
    <x v="1"/>
    <x v="7"/>
    <x v="8"/>
    <x v="0"/>
    <x v="1"/>
    <d v="2021-06-24T00:00:00"/>
    <n v="1"/>
    <n v="218"/>
    <n v="250.7"/>
    <n v="-32.700000000000003"/>
    <n v="-0.15"/>
  </r>
  <r>
    <s v="Prod206"/>
    <s v="Cus007"/>
    <s v="Loc004"/>
    <x v="6"/>
    <x v="25"/>
    <x v="1"/>
    <x v="7"/>
    <x v="8"/>
    <x v="0"/>
    <x v="1"/>
    <d v="2021-06-24T00:00:00"/>
    <n v="1"/>
    <n v="824"/>
    <n v="593.28"/>
    <n v="230.72"/>
    <n v="0.28000000000000003"/>
  </r>
  <r>
    <s v="Prod207"/>
    <s v="Cus007"/>
    <s v="Loc004"/>
    <x v="6"/>
    <x v="25"/>
    <x v="1"/>
    <x v="7"/>
    <x v="8"/>
    <x v="0"/>
    <x v="1"/>
    <d v="2021-06-24T00:00:00"/>
    <n v="1"/>
    <n v="250"/>
    <n v="337.5"/>
    <n v="-87.5"/>
    <n v="-0.35"/>
  </r>
  <r>
    <s v="Prod208"/>
    <s v="Cus007"/>
    <s v="Loc004"/>
    <x v="0"/>
    <x v="25"/>
    <x v="1"/>
    <x v="7"/>
    <x v="8"/>
    <x v="0"/>
    <x v="1"/>
    <d v="2021-06-24T00:00:00"/>
    <n v="1"/>
    <n v="380"/>
    <n v="456"/>
    <n v="-76"/>
    <n v="-0.2"/>
  </r>
  <r>
    <s v="Prod213"/>
    <s v="Cus007"/>
    <s v="Loc004"/>
    <x v="5"/>
    <x v="25"/>
    <x v="1"/>
    <x v="7"/>
    <x v="8"/>
    <x v="0"/>
    <x v="1"/>
    <d v="2021-06-24T00:00:00"/>
    <n v="1"/>
    <n v="190"/>
    <n v="190"/>
    <n v="0"/>
    <n v="0"/>
  </r>
  <r>
    <s v="Prod214"/>
    <s v="Cus007"/>
    <s v="Loc004"/>
    <x v="5"/>
    <x v="25"/>
    <x v="1"/>
    <x v="7"/>
    <x v="8"/>
    <x v="0"/>
    <x v="1"/>
    <d v="2021-06-24T00:00:00"/>
    <n v="1"/>
    <n v="384"/>
    <n v="510.72"/>
    <n v="-126.72"/>
    <n v="-0.33"/>
  </r>
  <r>
    <s v="Prod215"/>
    <s v="Cus007"/>
    <s v="Loc004"/>
    <x v="0"/>
    <x v="25"/>
    <x v="1"/>
    <x v="7"/>
    <x v="8"/>
    <x v="0"/>
    <x v="1"/>
    <d v="2021-06-24T00:00:00"/>
    <n v="1"/>
    <n v="639"/>
    <n v="523.98"/>
    <n v="115.02"/>
    <n v="0.18"/>
  </r>
  <r>
    <s v="Prod219"/>
    <s v="Cus007"/>
    <s v="Loc004"/>
    <x v="6"/>
    <x v="25"/>
    <x v="1"/>
    <x v="7"/>
    <x v="8"/>
    <x v="0"/>
    <x v="1"/>
    <d v="2021-06-24T00:00:00"/>
    <n v="1"/>
    <n v="606"/>
    <n v="430.26"/>
    <n v="175.74"/>
    <n v="0.28999999999999998"/>
  </r>
  <r>
    <s v="Prod221"/>
    <s v="Cus007"/>
    <s v="Loc004"/>
    <x v="3"/>
    <x v="25"/>
    <x v="1"/>
    <x v="7"/>
    <x v="8"/>
    <x v="0"/>
    <x v="1"/>
    <d v="2021-06-24T00:00:00"/>
    <n v="1"/>
    <n v="421"/>
    <n v="391.53"/>
    <n v="29.47"/>
    <n v="7.0000000000000007E-2"/>
  </r>
  <r>
    <s v="Prod237"/>
    <s v="Cus007"/>
    <s v="Loc004"/>
    <x v="2"/>
    <x v="25"/>
    <x v="1"/>
    <x v="7"/>
    <x v="8"/>
    <x v="0"/>
    <x v="1"/>
    <d v="2021-06-24T00:00:00"/>
    <n v="1"/>
    <n v="69"/>
    <n v="50.37"/>
    <n v="18.63"/>
    <n v="0.27"/>
  </r>
  <r>
    <s v="Prod265"/>
    <s v="Cus007"/>
    <s v="Loc004"/>
    <x v="0"/>
    <x v="25"/>
    <x v="1"/>
    <x v="7"/>
    <x v="8"/>
    <x v="0"/>
    <x v="1"/>
    <d v="2021-06-24T00:00:00"/>
    <n v="1"/>
    <n v="347"/>
    <n v="350.47"/>
    <n v="-3.47"/>
    <n v="-0.01"/>
  </r>
  <r>
    <s v="Prod273"/>
    <s v="Cus007"/>
    <s v="Loc004"/>
    <x v="0"/>
    <x v="25"/>
    <x v="1"/>
    <x v="7"/>
    <x v="8"/>
    <x v="0"/>
    <x v="1"/>
    <d v="2021-06-24T00:00:00"/>
    <n v="1"/>
    <n v="255"/>
    <n v="295.8"/>
    <n v="-40.799999999999997"/>
    <n v="-0.16"/>
  </r>
  <r>
    <s v="Prod274"/>
    <s v="Cus007"/>
    <s v="Loc004"/>
    <x v="0"/>
    <x v="25"/>
    <x v="1"/>
    <x v="7"/>
    <x v="8"/>
    <x v="0"/>
    <x v="1"/>
    <d v="2021-06-24T00:00:00"/>
    <n v="1"/>
    <n v="236"/>
    <n v="200.6"/>
    <n v="35.4"/>
    <n v="0.15"/>
  </r>
  <r>
    <s v="Prod276"/>
    <s v="Cus007"/>
    <s v="Loc004"/>
    <x v="3"/>
    <x v="25"/>
    <x v="1"/>
    <x v="7"/>
    <x v="8"/>
    <x v="0"/>
    <x v="1"/>
    <d v="2021-06-24T00:00:00"/>
    <n v="1"/>
    <n v="468"/>
    <n v="552.24"/>
    <n v="-84.24"/>
    <n v="-0.18"/>
  </r>
  <r>
    <s v="Prod278"/>
    <s v="Cus007"/>
    <s v="Loc004"/>
    <x v="4"/>
    <x v="25"/>
    <x v="1"/>
    <x v="7"/>
    <x v="8"/>
    <x v="0"/>
    <x v="1"/>
    <d v="2021-06-24T00:00:00"/>
    <n v="1"/>
    <n v="181"/>
    <n v="133.94"/>
    <n v="47.06"/>
    <n v="0.26"/>
  </r>
  <r>
    <s v="Prod279"/>
    <s v="Cus007"/>
    <s v="Loc004"/>
    <x v="0"/>
    <x v="25"/>
    <x v="1"/>
    <x v="7"/>
    <x v="8"/>
    <x v="0"/>
    <x v="1"/>
    <d v="2021-06-24T00:00:00"/>
    <n v="1"/>
    <n v="181"/>
    <n v="222.63"/>
    <n v="-41.63"/>
    <n v="-0.23"/>
  </r>
  <r>
    <s v="Prod290"/>
    <s v="Cus007"/>
    <s v="Loc004"/>
    <x v="3"/>
    <x v="25"/>
    <x v="1"/>
    <x v="7"/>
    <x v="8"/>
    <x v="0"/>
    <x v="1"/>
    <d v="2021-06-24T00:00:00"/>
    <n v="1"/>
    <n v="306"/>
    <n v="367.2"/>
    <n v="-61.2"/>
    <n v="-0.2"/>
  </r>
  <r>
    <s v="Prod296"/>
    <s v="Cus007"/>
    <s v="Loc004"/>
    <x v="1"/>
    <x v="25"/>
    <x v="1"/>
    <x v="7"/>
    <x v="8"/>
    <x v="0"/>
    <x v="1"/>
    <d v="2021-06-24T00:00:00"/>
    <n v="1"/>
    <n v="560"/>
    <n v="705.6"/>
    <n v="-145.6"/>
    <n v="-0.26"/>
  </r>
  <r>
    <s v="Prod298"/>
    <s v="Cus007"/>
    <s v="Loc004"/>
    <x v="1"/>
    <x v="25"/>
    <x v="1"/>
    <x v="7"/>
    <x v="8"/>
    <x v="0"/>
    <x v="1"/>
    <d v="2021-06-24T00:00:00"/>
    <n v="1"/>
    <n v="819"/>
    <n v="532.35"/>
    <n v="286.64999999999998"/>
    <n v="0.35"/>
  </r>
  <r>
    <s v="Prod101"/>
    <s v="Cus007"/>
    <s v="Loc004"/>
    <x v="0"/>
    <x v="25"/>
    <x v="1"/>
    <x v="7"/>
    <x v="8"/>
    <x v="0"/>
    <x v="1"/>
    <d v="2021-06-24T00:00:00"/>
    <n v="1"/>
    <n v="148"/>
    <n v="177.6"/>
    <n v="-29.6"/>
    <n v="-0.2"/>
  </r>
  <r>
    <s v="Prod103"/>
    <s v="Cus007"/>
    <s v="Loc004"/>
    <x v="6"/>
    <x v="25"/>
    <x v="1"/>
    <x v="7"/>
    <x v="8"/>
    <x v="0"/>
    <x v="1"/>
    <d v="2021-06-24T00:00:00"/>
    <n v="1"/>
    <n v="1153"/>
    <n v="1279.83"/>
    <n v="-126.83"/>
    <n v="-0.11"/>
  </r>
  <r>
    <s v="Prod104"/>
    <s v="Cus007"/>
    <s v="Loc004"/>
    <x v="0"/>
    <x v="25"/>
    <x v="1"/>
    <x v="7"/>
    <x v="8"/>
    <x v="0"/>
    <x v="1"/>
    <d v="2021-06-24T00:00:00"/>
    <n v="1"/>
    <n v="190"/>
    <n v="193.8"/>
    <n v="-3.8"/>
    <n v="-0.02"/>
  </r>
  <r>
    <s v="Prod210"/>
    <s v="Cus007"/>
    <s v="Loc004"/>
    <x v="1"/>
    <x v="25"/>
    <x v="1"/>
    <x v="7"/>
    <x v="8"/>
    <x v="0"/>
    <x v="1"/>
    <d v="2021-06-24T00:00:00"/>
    <n v="1"/>
    <n v="333"/>
    <n v="253.08"/>
    <n v="79.92"/>
    <n v="0.24"/>
  </r>
  <r>
    <s v="Prod216"/>
    <s v="Cus007"/>
    <s v="Loc004"/>
    <x v="5"/>
    <x v="25"/>
    <x v="1"/>
    <x v="7"/>
    <x v="8"/>
    <x v="0"/>
    <x v="1"/>
    <d v="2021-06-24T00:00:00"/>
    <n v="1"/>
    <n v="866"/>
    <n v="978.58"/>
    <n v="-112.58"/>
    <n v="-0.13"/>
  </r>
  <r>
    <s v="Prod232"/>
    <s v="Cus007"/>
    <s v="Loc004"/>
    <x v="0"/>
    <x v="25"/>
    <x v="1"/>
    <x v="7"/>
    <x v="8"/>
    <x v="0"/>
    <x v="1"/>
    <d v="2021-06-24T00:00:00"/>
    <n v="1"/>
    <n v="1139"/>
    <n v="785.91"/>
    <n v="353.09"/>
    <n v="0.31"/>
  </r>
  <r>
    <s v="Prod200"/>
    <s v="Cus007"/>
    <s v="Loc004"/>
    <x v="5"/>
    <x v="25"/>
    <x v="1"/>
    <x v="7"/>
    <x v="8"/>
    <x v="0"/>
    <x v="1"/>
    <d v="2021-06-24T00:00:00"/>
    <n v="1"/>
    <n v="93"/>
    <n v="61.38"/>
    <n v="31.62"/>
    <n v="0.34"/>
  </r>
  <r>
    <s v="Prod288"/>
    <s v="Cus007"/>
    <s v="Loc004"/>
    <x v="2"/>
    <x v="25"/>
    <x v="1"/>
    <x v="7"/>
    <x v="8"/>
    <x v="0"/>
    <x v="1"/>
    <d v="2021-06-24T00:00:00"/>
    <n v="1"/>
    <n v="231"/>
    <n v="217.14"/>
    <n v="13.86"/>
    <n v="0.06"/>
  </r>
  <r>
    <s v="Prod252"/>
    <s v="Cus006"/>
    <s v="Loc004"/>
    <x v="2"/>
    <x v="17"/>
    <x v="1"/>
    <x v="7"/>
    <x v="8"/>
    <x v="0"/>
    <x v="1"/>
    <d v="2021-06-24T00:00:00"/>
    <n v="1"/>
    <n v="111"/>
    <n v="92.13"/>
    <n v="18.87"/>
    <n v="0.17"/>
  </r>
  <r>
    <s v="Prod263"/>
    <s v="Cus006"/>
    <s v="Loc004"/>
    <x v="3"/>
    <x v="17"/>
    <x v="1"/>
    <x v="7"/>
    <x v="8"/>
    <x v="0"/>
    <x v="1"/>
    <d v="2021-06-24T00:00:00"/>
    <n v="1"/>
    <n v="83"/>
    <n v="62.25"/>
    <n v="20.75"/>
    <n v="0.25"/>
  </r>
  <r>
    <s v="Prod264"/>
    <s v="Cus006"/>
    <s v="Loc004"/>
    <x v="2"/>
    <x v="17"/>
    <x v="1"/>
    <x v="7"/>
    <x v="8"/>
    <x v="0"/>
    <x v="1"/>
    <d v="2021-06-24T00:00:00"/>
    <n v="1"/>
    <n v="83"/>
    <n v="70.55"/>
    <n v="12.45"/>
    <n v="0.15"/>
  </r>
  <r>
    <s v="Prod278"/>
    <s v="Cus006"/>
    <s v="Loc004"/>
    <x v="4"/>
    <x v="17"/>
    <x v="1"/>
    <x v="7"/>
    <x v="8"/>
    <x v="0"/>
    <x v="1"/>
    <d v="2021-06-24T00:00:00"/>
    <n v="1"/>
    <n v="171"/>
    <n v="107.73"/>
    <n v="63.27"/>
    <n v="0.37"/>
  </r>
  <r>
    <s v="Prod114"/>
    <s v="Cus006"/>
    <s v="Loc004"/>
    <x v="3"/>
    <x v="17"/>
    <x v="1"/>
    <x v="7"/>
    <x v="8"/>
    <x v="0"/>
    <x v="1"/>
    <d v="2021-06-24T00:00:00"/>
    <n v="1"/>
    <n v="120"/>
    <n v="97.2"/>
    <n v="22.8"/>
    <n v="0.19"/>
  </r>
  <r>
    <s v="Prod265"/>
    <s v="Cus006"/>
    <s v="Loc004"/>
    <x v="0"/>
    <x v="17"/>
    <x v="1"/>
    <x v="7"/>
    <x v="8"/>
    <x v="0"/>
    <x v="1"/>
    <d v="2021-06-24T00:00:00"/>
    <n v="1"/>
    <n v="333"/>
    <n v="356.31"/>
    <n v="-23.31"/>
    <n v="-7.0000000000000007E-2"/>
  </r>
  <r>
    <s v="Prod269"/>
    <s v="Cus006"/>
    <s v="Loc004"/>
    <x v="0"/>
    <x v="17"/>
    <x v="1"/>
    <x v="7"/>
    <x v="8"/>
    <x v="0"/>
    <x v="1"/>
    <d v="2021-06-24T00:00:00"/>
    <n v="1"/>
    <n v="241"/>
    <n v="281.97000000000003"/>
    <n v="-40.97"/>
    <n v="-0.17"/>
  </r>
  <r>
    <s v="Prod271"/>
    <s v="Cus006"/>
    <s v="Loc004"/>
    <x v="0"/>
    <x v="17"/>
    <x v="1"/>
    <x v="7"/>
    <x v="8"/>
    <x v="0"/>
    <x v="1"/>
    <d v="2021-06-24T00:00:00"/>
    <n v="1"/>
    <n v="185"/>
    <n v="131.35"/>
    <n v="53.65"/>
    <n v="0.28999999999999998"/>
  </r>
  <r>
    <s v="Prod273"/>
    <s v="Cus006"/>
    <s v="Loc004"/>
    <x v="0"/>
    <x v="17"/>
    <x v="1"/>
    <x v="7"/>
    <x v="8"/>
    <x v="0"/>
    <x v="1"/>
    <d v="2021-06-24T00:00:00"/>
    <n v="1"/>
    <n v="139"/>
    <n v="186.26"/>
    <n v="-47.26"/>
    <n v="-0.34"/>
  </r>
  <r>
    <s v="Prod283"/>
    <s v="Cus006"/>
    <s v="Loc004"/>
    <x v="0"/>
    <x v="17"/>
    <x v="1"/>
    <x v="7"/>
    <x v="8"/>
    <x v="0"/>
    <x v="1"/>
    <d v="2021-06-24T00:00:00"/>
    <n v="1"/>
    <n v="102"/>
    <n v="75.48"/>
    <n v="26.52"/>
    <n v="0.26"/>
  </r>
  <r>
    <s v="Prod286"/>
    <s v="Cus006"/>
    <s v="Loc004"/>
    <x v="2"/>
    <x v="17"/>
    <x v="1"/>
    <x v="7"/>
    <x v="8"/>
    <x v="0"/>
    <x v="1"/>
    <d v="2021-06-24T00:00:00"/>
    <n v="1"/>
    <n v="60"/>
    <n v="63"/>
    <n v="-3"/>
    <n v="-0.05"/>
  </r>
  <r>
    <s v="Prod294"/>
    <s v="Cus006"/>
    <s v="Loc004"/>
    <x v="1"/>
    <x v="17"/>
    <x v="1"/>
    <x v="7"/>
    <x v="8"/>
    <x v="0"/>
    <x v="1"/>
    <d v="2021-06-24T00:00:00"/>
    <n v="1"/>
    <n v="102"/>
    <n v="92.82"/>
    <n v="9.18"/>
    <n v="0.09"/>
  </r>
  <r>
    <s v="Prod296"/>
    <s v="Cus006"/>
    <s v="Loc004"/>
    <x v="1"/>
    <x v="17"/>
    <x v="1"/>
    <x v="7"/>
    <x v="8"/>
    <x v="0"/>
    <x v="1"/>
    <d v="2021-06-24T00:00:00"/>
    <n v="1"/>
    <n v="361"/>
    <n v="256.31"/>
    <n v="104.69"/>
    <n v="0.28999999999999998"/>
  </r>
  <r>
    <s v="Prod200"/>
    <s v="Cus006"/>
    <s v="Loc004"/>
    <x v="5"/>
    <x v="17"/>
    <x v="1"/>
    <x v="7"/>
    <x v="8"/>
    <x v="0"/>
    <x v="1"/>
    <d v="2021-06-24T00:00:00"/>
    <n v="1"/>
    <n v="42"/>
    <n v="37.799999999999997"/>
    <n v="4.2"/>
    <n v="0.1"/>
  </r>
  <r>
    <s v="Prod280"/>
    <s v="Cus006"/>
    <s v="Loc004"/>
    <x v="0"/>
    <x v="17"/>
    <x v="1"/>
    <x v="7"/>
    <x v="8"/>
    <x v="0"/>
    <x v="1"/>
    <d v="2021-06-24T00:00:00"/>
    <n v="1"/>
    <n v="37"/>
    <n v="46.62"/>
    <n v="-9.6199999999999992"/>
    <n v="-0.26"/>
  </r>
  <r>
    <s v="Prod295"/>
    <s v="Cus006"/>
    <s v="Loc004"/>
    <x v="0"/>
    <x v="17"/>
    <x v="1"/>
    <x v="7"/>
    <x v="8"/>
    <x v="0"/>
    <x v="1"/>
    <d v="2021-06-24T00:00:00"/>
    <n v="1"/>
    <n v="37"/>
    <n v="48.47"/>
    <n v="-11.47"/>
    <n v="-0.31"/>
  </r>
  <r>
    <s v="Prod102"/>
    <s v="Cus006"/>
    <s v="Loc004"/>
    <x v="0"/>
    <x v="17"/>
    <x v="1"/>
    <x v="7"/>
    <x v="8"/>
    <x v="0"/>
    <x v="1"/>
    <d v="2021-06-24T00:00:00"/>
    <n v="1"/>
    <n v="88"/>
    <n v="55.44"/>
    <n v="32.56"/>
    <n v="0.37"/>
  </r>
  <r>
    <s v="Prod131"/>
    <s v="Cus020"/>
    <s v="Loc004"/>
    <x v="6"/>
    <x v="0"/>
    <x v="0"/>
    <x v="7"/>
    <x v="8"/>
    <x v="0"/>
    <x v="1"/>
    <d v="2021-06-24T00:00:00"/>
    <n v="1"/>
    <n v="111"/>
    <n v="122.1"/>
    <n v="-11.1"/>
    <n v="-0.1"/>
  </r>
  <r>
    <s v="Prod252"/>
    <s v="Cus020"/>
    <s v="Loc004"/>
    <x v="2"/>
    <x v="0"/>
    <x v="0"/>
    <x v="7"/>
    <x v="8"/>
    <x v="0"/>
    <x v="1"/>
    <d v="2021-06-24T00:00:00"/>
    <n v="1"/>
    <n v="125"/>
    <n v="125"/>
    <n v="0"/>
    <n v="0"/>
  </r>
  <r>
    <s v="Prod266"/>
    <s v="Cus020"/>
    <s v="Loc004"/>
    <x v="1"/>
    <x v="0"/>
    <x v="0"/>
    <x v="7"/>
    <x v="8"/>
    <x v="0"/>
    <x v="1"/>
    <d v="2021-06-24T00:00:00"/>
    <n v="1"/>
    <n v="208"/>
    <n v="149.76"/>
    <n v="58.24"/>
    <n v="0.28000000000000003"/>
  </r>
  <r>
    <s v="Prod216"/>
    <s v="Cus020"/>
    <s v="Loc004"/>
    <x v="5"/>
    <x v="0"/>
    <x v="0"/>
    <x v="7"/>
    <x v="8"/>
    <x v="0"/>
    <x v="1"/>
    <d v="2021-06-24T00:00:00"/>
    <n v="1"/>
    <n v="398"/>
    <n v="330.34"/>
    <n v="67.66"/>
    <n v="0.17"/>
  </r>
  <r>
    <s v="Prod224"/>
    <s v="Cus020"/>
    <s v="Loc004"/>
    <x v="1"/>
    <x v="0"/>
    <x v="0"/>
    <x v="7"/>
    <x v="8"/>
    <x v="0"/>
    <x v="1"/>
    <d v="2021-06-24T00:00:00"/>
    <n v="1"/>
    <n v="713"/>
    <n v="827.08"/>
    <n v="-114.08"/>
    <n v="-0.16"/>
  </r>
  <r>
    <s v="Prod232"/>
    <s v="Cus020"/>
    <s v="Loc004"/>
    <x v="0"/>
    <x v="0"/>
    <x v="0"/>
    <x v="7"/>
    <x v="8"/>
    <x v="0"/>
    <x v="1"/>
    <d v="2021-06-24T00:00:00"/>
    <n v="1"/>
    <n v="449"/>
    <n v="565.74"/>
    <n v="-116.74"/>
    <n v="-0.26"/>
  </r>
  <r>
    <s v="Prod232"/>
    <s v="Cus005"/>
    <s v="Loc004"/>
    <x v="0"/>
    <x v="27"/>
    <x v="1"/>
    <x v="7"/>
    <x v="8"/>
    <x v="0"/>
    <x v="1"/>
    <d v="2021-06-24T00:00:00"/>
    <n v="1"/>
    <n v="366"/>
    <n v="395.28"/>
    <n v="-29.28"/>
    <n v="-0.08"/>
  </r>
  <r>
    <s v="Prod252"/>
    <s v="Cus005"/>
    <s v="Loc004"/>
    <x v="2"/>
    <x v="27"/>
    <x v="1"/>
    <x v="7"/>
    <x v="8"/>
    <x v="0"/>
    <x v="1"/>
    <d v="2021-06-24T00:00:00"/>
    <n v="1"/>
    <n v="102"/>
    <n v="130.56"/>
    <n v="-28.56"/>
    <n v="-0.28000000000000003"/>
  </r>
  <r>
    <s v="Prod295"/>
    <s v="Cus005"/>
    <s v="Loc004"/>
    <x v="0"/>
    <x v="27"/>
    <x v="1"/>
    <x v="7"/>
    <x v="8"/>
    <x v="0"/>
    <x v="1"/>
    <d v="2021-06-24T00:00:00"/>
    <n v="1"/>
    <n v="32"/>
    <n v="25.92"/>
    <n v="6.08"/>
    <n v="0.19"/>
  </r>
  <r>
    <s v="Prod292"/>
    <s v="Cus005"/>
    <s v="Loc004"/>
    <x v="2"/>
    <x v="27"/>
    <x v="1"/>
    <x v="7"/>
    <x v="8"/>
    <x v="0"/>
    <x v="1"/>
    <d v="2021-06-24T00:00:00"/>
    <n v="1"/>
    <n v="106"/>
    <n v="111.3"/>
    <n v="-5.3"/>
    <n v="-0.05"/>
  </r>
  <r>
    <s v="Prod104"/>
    <s v="Cus005"/>
    <s v="Loc004"/>
    <x v="0"/>
    <x v="27"/>
    <x v="1"/>
    <x v="7"/>
    <x v="8"/>
    <x v="0"/>
    <x v="1"/>
    <d v="2021-06-24T00:00:00"/>
    <n v="1"/>
    <n v="222"/>
    <n v="197.58"/>
    <n v="24.42"/>
    <n v="0.11"/>
  </r>
  <r>
    <s v="Prod103"/>
    <s v="Cus005"/>
    <s v="Loc004"/>
    <x v="6"/>
    <x v="27"/>
    <x v="1"/>
    <x v="7"/>
    <x v="8"/>
    <x v="0"/>
    <x v="1"/>
    <d v="2021-06-24T00:00:00"/>
    <n v="1"/>
    <n v="130"/>
    <n v="170.3"/>
    <n v="-40.299999999999997"/>
    <n v="-0.31"/>
  </r>
  <r>
    <s v="Prod059"/>
    <s v="Cus003"/>
    <s v="Loc003"/>
    <x v="3"/>
    <x v="11"/>
    <x v="1"/>
    <x v="1"/>
    <x v="8"/>
    <x v="0"/>
    <x v="0"/>
    <d v="2021-06-24T00:00:00"/>
    <n v="1"/>
    <n v="435"/>
    <n v="565.5"/>
    <n v="-130.5"/>
    <n v="-0.3"/>
  </r>
  <r>
    <s v="Prod121"/>
    <s v="Cus003"/>
    <s v="Loc003"/>
    <x v="6"/>
    <x v="11"/>
    <x v="1"/>
    <x v="1"/>
    <x v="8"/>
    <x v="0"/>
    <x v="0"/>
    <d v="2021-06-24T00:00:00"/>
    <n v="1"/>
    <n v="250"/>
    <n v="190"/>
    <n v="60"/>
    <n v="0.24"/>
  </r>
  <r>
    <s v="Prod234"/>
    <s v="Cus003"/>
    <s v="Loc003"/>
    <x v="0"/>
    <x v="11"/>
    <x v="1"/>
    <x v="1"/>
    <x v="8"/>
    <x v="0"/>
    <x v="0"/>
    <d v="2021-06-24T00:00:00"/>
    <n v="1"/>
    <n v="481"/>
    <n v="639.73"/>
    <n v="-158.72999999999999"/>
    <n v="-0.33"/>
  </r>
  <r>
    <s v="Prod266"/>
    <s v="Cus003"/>
    <s v="Loc003"/>
    <x v="1"/>
    <x v="11"/>
    <x v="1"/>
    <x v="1"/>
    <x v="8"/>
    <x v="0"/>
    <x v="0"/>
    <d v="2021-06-24T00:00:00"/>
    <n v="1"/>
    <n v="407"/>
    <n v="248.27"/>
    <n v="158.72999999999999"/>
    <n v="0.39"/>
  </r>
  <r>
    <s v="Prod131"/>
    <s v="Cus003"/>
    <s v="Loc003"/>
    <x v="6"/>
    <x v="11"/>
    <x v="1"/>
    <x v="1"/>
    <x v="8"/>
    <x v="0"/>
    <x v="0"/>
    <d v="2021-06-24T00:00:00"/>
    <n v="1"/>
    <n v="894"/>
    <n v="938.7"/>
    <n v="-44.7"/>
    <n v="-0.05"/>
  </r>
  <r>
    <s v="Prod212"/>
    <s v="Cus003"/>
    <s v="Loc003"/>
    <x v="3"/>
    <x v="11"/>
    <x v="1"/>
    <x v="1"/>
    <x v="8"/>
    <x v="0"/>
    <x v="0"/>
    <d v="2021-06-24T00:00:00"/>
    <n v="1"/>
    <n v="875"/>
    <n v="918.75"/>
    <n v="-43.75"/>
    <n v="-0.05"/>
  </r>
  <r>
    <s v="Prod218"/>
    <s v="Cus003"/>
    <s v="Loc003"/>
    <x v="6"/>
    <x v="11"/>
    <x v="1"/>
    <x v="1"/>
    <x v="8"/>
    <x v="0"/>
    <x v="0"/>
    <d v="2021-06-24T00:00:00"/>
    <n v="1"/>
    <n v="1495"/>
    <n v="1016.6"/>
    <n v="478.4"/>
    <n v="0.32"/>
  </r>
  <r>
    <s v="Prod207"/>
    <s v="Cus003"/>
    <s v="Loc003"/>
    <x v="6"/>
    <x v="11"/>
    <x v="1"/>
    <x v="1"/>
    <x v="8"/>
    <x v="0"/>
    <x v="0"/>
    <d v="2021-06-24T00:00:00"/>
    <n v="1"/>
    <n v="565"/>
    <n v="570.65"/>
    <n v="-5.65"/>
    <n v="-0.01"/>
  </r>
  <r>
    <s v="Prod113"/>
    <s v="Cus003"/>
    <s v="Loc003"/>
    <x v="4"/>
    <x v="11"/>
    <x v="1"/>
    <x v="1"/>
    <x v="8"/>
    <x v="0"/>
    <x v="0"/>
    <d v="2021-06-24T00:00:00"/>
    <n v="1"/>
    <n v="120"/>
    <n v="154.80000000000001"/>
    <n v="-34.799999999999997"/>
    <n v="-0.28999999999999998"/>
  </r>
  <r>
    <s v="Prod237"/>
    <s v="Cus003"/>
    <s v="Loc003"/>
    <x v="2"/>
    <x v="11"/>
    <x v="1"/>
    <x v="1"/>
    <x v="8"/>
    <x v="0"/>
    <x v="0"/>
    <d v="2021-06-24T00:00:00"/>
    <n v="1"/>
    <n v="699"/>
    <n v="475.32"/>
    <n v="223.68"/>
    <n v="0.32"/>
  </r>
  <r>
    <s v="Prod234"/>
    <s v="Cus010"/>
    <s v="Loc003"/>
    <x v="0"/>
    <x v="13"/>
    <x v="1"/>
    <x v="1"/>
    <x v="8"/>
    <x v="0"/>
    <x v="0"/>
    <d v="2021-06-24T00:00:00"/>
    <n v="1"/>
    <n v="398"/>
    <n v="489.54"/>
    <n v="-91.54"/>
    <n v="-0.23"/>
  </r>
  <r>
    <s v="Prod227"/>
    <s v="Cus010"/>
    <s v="Loc003"/>
    <x v="2"/>
    <x v="13"/>
    <x v="1"/>
    <x v="1"/>
    <x v="8"/>
    <x v="0"/>
    <x v="0"/>
    <d v="2021-06-24T00:00:00"/>
    <n v="1"/>
    <n v="2208"/>
    <n v="1545.6"/>
    <n v="662.4"/>
    <n v="0.3"/>
  </r>
  <r>
    <s v="Prod131"/>
    <s v="Cus010"/>
    <s v="Loc003"/>
    <x v="6"/>
    <x v="13"/>
    <x v="1"/>
    <x v="1"/>
    <x v="8"/>
    <x v="0"/>
    <x v="0"/>
    <d v="2021-06-24T00:00:00"/>
    <n v="1"/>
    <n v="208"/>
    <n v="141.44"/>
    <n v="66.56"/>
    <n v="0.32"/>
  </r>
  <r>
    <s v="Prod218"/>
    <s v="Cus010"/>
    <s v="Loc003"/>
    <x v="6"/>
    <x v="13"/>
    <x v="1"/>
    <x v="1"/>
    <x v="8"/>
    <x v="0"/>
    <x v="0"/>
    <d v="2021-06-24T00:00:00"/>
    <n v="1"/>
    <n v="375"/>
    <n v="465"/>
    <n v="-90"/>
    <n v="-0.24"/>
  </r>
  <r>
    <s v="Prod167"/>
    <s v="Cus010"/>
    <s v="Loc003"/>
    <x v="3"/>
    <x v="13"/>
    <x v="1"/>
    <x v="1"/>
    <x v="8"/>
    <x v="0"/>
    <x v="0"/>
    <d v="2021-06-24T00:00:00"/>
    <n v="1"/>
    <n v="185"/>
    <n v="111"/>
    <n v="74"/>
    <n v="0.4"/>
  </r>
  <r>
    <s v="Prod121"/>
    <s v="Cus027"/>
    <s v="Loc003"/>
    <x v="6"/>
    <x v="23"/>
    <x v="2"/>
    <x v="1"/>
    <x v="8"/>
    <x v="0"/>
    <x v="0"/>
    <d v="2021-06-24T00:00:00"/>
    <n v="1"/>
    <n v="435"/>
    <n v="487.2"/>
    <n v="-52.2"/>
    <n v="-0.12"/>
  </r>
  <r>
    <s v="Prod131"/>
    <s v="Cus027"/>
    <s v="Loc003"/>
    <x v="6"/>
    <x v="23"/>
    <x v="2"/>
    <x v="1"/>
    <x v="8"/>
    <x v="0"/>
    <x v="0"/>
    <d v="2021-06-24T00:00:00"/>
    <n v="1"/>
    <n v="1704"/>
    <n v="1721.04"/>
    <n v="-17.04"/>
    <n v="-0.01"/>
  </r>
  <r>
    <s v="Prod131"/>
    <s v="Cus004"/>
    <s v="Loc003"/>
    <x v="6"/>
    <x v="21"/>
    <x v="1"/>
    <x v="1"/>
    <x v="8"/>
    <x v="0"/>
    <x v="0"/>
    <d v="2021-06-24T00:00:00"/>
    <n v="1"/>
    <n v="1278"/>
    <n v="958.5"/>
    <n v="319.5"/>
    <n v="0.25"/>
  </r>
  <r>
    <s v="Prod227"/>
    <s v="Cus002"/>
    <s v="Loc007"/>
    <x v="2"/>
    <x v="8"/>
    <x v="1"/>
    <x v="3"/>
    <x v="8"/>
    <x v="0"/>
    <x v="1"/>
    <d v="2021-06-24T00:00:00"/>
    <n v="1"/>
    <n v="620"/>
    <n v="446.4"/>
    <n v="173.6"/>
    <n v="0.28000000000000003"/>
  </r>
  <r>
    <s v="Prod106"/>
    <s v="Cus035"/>
    <s v="Loc007"/>
    <x v="0"/>
    <x v="14"/>
    <x v="2"/>
    <x v="3"/>
    <x v="8"/>
    <x v="0"/>
    <x v="1"/>
    <d v="2021-06-24T00:00:00"/>
    <n v="1"/>
    <n v="241"/>
    <n v="207.26"/>
    <n v="33.74"/>
    <n v="0.14000000000000001"/>
  </r>
  <r>
    <s v="Prod054"/>
    <s v="Cus035"/>
    <s v="Loc007"/>
    <x v="3"/>
    <x v="14"/>
    <x v="2"/>
    <x v="3"/>
    <x v="8"/>
    <x v="0"/>
    <x v="1"/>
    <d v="2021-06-24T00:00:00"/>
    <n v="1"/>
    <n v="106"/>
    <n v="76.319999999999993"/>
    <n v="29.68"/>
    <n v="0.28000000000000003"/>
  </r>
  <r>
    <s v="Prod227"/>
    <s v="Cus035"/>
    <s v="Loc007"/>
    <x v="2"/>
    <x v="14"/>
    <x v="2"/>
    <x v="3"/>
    <x v="8"/>
    <x v="0"/>
    <x v="1"/>
    <d v="2021-06-24T00:00:00"/>
    <n v="1"/>
    <n v="144"/>
    <n v="149.76"/>
    <n v="-5.76"/>
    <n v="-0.04"/>
  </r>
  <r>
    <s v="Prod047"/>
    <s v="Cus035"/>
    <s v="Loc007"/>
    <x v="6"/>
    <x v="14"/>
    <x v="2"/>
    <x v="3"/>
    <x v="8"/>
    <x v="0"/>
    <x v="1"/>
    <d v="2021-06-24T00:00:00"/>
    <n v="1"/>
    <n v="394"/>
    <n v="484.62"/>
    <n v="-90.62"/>
    <n v="-0.23"/>
  </r>
  <r>
    <s v="Prod237"/>
    <s v="Cus037"/>
    <s v="Loc007"/>
    <x v="2"/>
    <x v="15"/>
    <x v="2"/>
    <x v="3"/>
    <x v="8"/>
    <x v="0"/>
    <x v="1"/>
    <d v="2021-06-24T00:00:00"/>
    <n v="1"/>
    <n v="810"/>
    <n v="542.70000000000005"/>
    <n v="267.3"/>
    <n v="0.33"/>
  </r>
  <r>
    <s v="Prod131"/>
    <s v="Cus037"/>
    <s v="Loc007"/>
    <x v="6"/>
    <x v="15"/>
    <x v="2"/>
    <x v="3"/>
    <x v="8"/>
    <x v="0"/>
    <x v="1"/>
    <d v="2021-06-24T00:00:00"/>
    <n v="1"/>
    <n v="356"/>
    <n v="267"/>
    <n v="89"/>
    <n v="0.25"/>
  </r>
  <r>
    <s v="Prod266"/>
    <s v="Cus037"/>
    <s v="Loc007"/>
    <x v="1"/>
    <x v="15"/>
    <x v="2"/>
    <x v="3"/>
    <x v="8"/>
    <x v="0"/>
    <x v="1"/>
    <d v="2021-06-24T00:00:00"/>
    <n v="1"/>
    <n v="213"/>
    <n v="185.31"/>
    <n v="27.69"/>
    <n v="0.13"/>
  </r>
  <r>
    <s v="Prod227"/>
    <s v="Cus037"/>
    <s v="Loc007"/>
    <x v="2"/>
    <x v="15"/>
    <x v="2"/>
    <x v="3"/>
    <x v="8"/>
    <x v="0"/>
    <x v="1"/>
    <d v="2021-06-24T00:00:00"/>
    <n v="1"/>
    <n v="190"/>
    <n v="193.8"/>
    <n v="-3.8"/>
    <n v="-0.02"/>
  </r>
  <r>
    <s v="Prod165"/>
    <s v="Cus037"/>
    <s v="Loc007"/>
    <x v="0"/>
    <x v="15"/>
    <x v="2"/>
    <x v="3"/>
    <x v="8"/>
    <x v="0"/>
    <x v="1"/>
    <d v="2021-06-24T00:00:00"/>
    <n v="1"/>
    <n v="227"/>
    <n v="213.38"/>
    <n v="13.62"/>
    <n v="0.06"/>
  </r>
  <r>
    <s v="Prod234"/>
    <s v="Cus037"/>
    <s v="Loc007"/>
    <x v="0"/>
    <x v="15"/>
    <x v="2"/>
    <x v="3"/>
    <x v="8"/>
    <x v="0"/>
    <x v="1"/>
    <d v="2021-06-24T00:00:00"/>
    <n v="1"/>
    <n v="894"/>
    <n v="1072.8"/>
    <n v="-178.8"/>
    <n v="-0.2"/>
  </r>
  <r>
    <s v="Prod106"/>
    <s v="Cus037"/>
    <s v="Loc007"/>
    <x v="0"/>
    <x v="15"/>
    <x v="2"/>
    <x v="3"/>
    <x v="8"/>
    <x v="0"/>
    <x v="1"/>
    <d v="2021-06-24T00:00:00"/>
    <n v="1"/>
    <n v="852"/>
    <n v="1141.68"/>
    <n v="-289.68"/>
    <n v="-0.34"/>
  </r>
  <r>
    <s v="Prod041"/>
    <s v="Cus037"/>
    <s v="Loc007"/>
    <x v="0"/>
    <x v="15"/>
    <x v="2"/>
    <x v="3"/>
    <x v="8"/>
    <x v="0"/>
    <x v="1"/>
    <d v="2021-06-24T00:00:00"/>
    <n v="1"/>
    <n v="444"/>
    <n v="448.44"/>
    <n v="-4.4400000000000004"/>
    <n v="-0.01"/>
  </r>
  <r>
    <s v="Prod047"/>
    <s v="Cus037"/>
    <s v="Loc007"/>
    <x v="6"/>
    <x v="15"/>
    <x v="2"/>
    <x v="3"/>
    <x v="8"/>
    <x v="0"/>
    <x v="1"/>
    <d v="2021-06-24T00:00:00"/>
    <n v="1"/>
    <n v="444"/>
    <n v="279.72000000000003"/>
    <n v="164.28"/>
    <n v="0.37"/>
  </r>
  <r>
    <s v="Prod227"/>
    <s v="Cus003"/>
    <s v="Loc014"/>
    <x v="2"/>
    <x v="11"/>
    <x v="1"/>
    <x v="6"/>
    <x v="8"/>
    <x v="0"/>
    <x v="3"/>
    <d v="2021-06-24T00:00:00"/>
    <n v="1"/>
    <n v="157"/>
    <n v="138.16"/>
    <n v="18.84"/>
    <n v="0.12"/>
  </r>
  <r>
    <s v="Prod121"/>
    <s v="Cus001"/>
    <s v="Loc010"/>
    <x v="6"/>
    <x v="20"/>
    <x v="1"/>
    <x v="5"/>
    <x v="8"/>
    <x v="0"/>
    <x v="2"/>
    <d v="2021-06-24T00:00:00"/>
    <n v="1"/>
    <n v="389"/>
    <n v="256.74"/>
    <n v="132.26"/>
    <n v="0.34"/>
  </r>
  <r>
    <s v="Prod287"/>
    <s v="Cus001"/>
    <s v="Loc010"/>
    <x v="3"/>
    <x v="20"/>
    <x v="1"/>
    <x v="5"/>
    <x v="8"/>
    <x v="0"/>
    <x v="2"/>
    <d v="2021-06-24T00:00:00"/>
    <n v="1"/>
    <n v="56"/>
    <n v="58.8"/>
    <n v="-2.8"/>
    <n v="-0.05"/>
  </r>
  <r>
    <s v="Prod291"/>
    <s v="Cus001"/>
    <s v="Loc010"/>
    <x v="1"/>
    <x v="20"/>
    <x v="1"/>
    <x v="5"/>
    <x v="8"/>
    <x v="0"/>
    <x v="2"/>
    <d v="2021-06-24T00:00:00"/>
    <n v="1"/>
    <n v="236"/>
    <n v="155.76"/>
    <n v="80.239999999999995"/>
    <n v="0.34"/>
  </r>
  <r>
    <s v="Prod293"/>
    <s v="Cus001"/>
    <s v="Loc010"/>
    <x v="0"/>
    <x v="20"/>
    <x v="1"/>
    <x v="5"/>
    <x v="8"/>
    <x v="0"/>
    <x v="2"/>
    <d v="2021-06-24T00:00:00"/>
    <n v="1"/>
    <n v="157"/>
    <n v="94.2"/>
    <n v="62.8"/>
    <n v="0.4"/>
  </r>
  <r>
    <s v="Prod054"/>
    <s v="Cus037"/>
    <s v="Loc007"/>
    <x v="3"/>
    <x v="15"/>
    <x v="2"/>
    <x v="3"/>
    <x v="8"/>
    <x v="0"/>
    <x v="1"/>
    <d v="2021-06-24T00:00:00"/>
    <n v="2"/>
    <n v="968"/>
    <n v="1171.28"/>
    <n v="-203.28"/>
    <n v="-0.21"/>
  </r>
  <r>
    <s v="Prod216"/>
    <s v="Cus007"/>
    <s v="Loc004"/>
    <x v="5"/>
    <x v="25"/>
    <x v="1"/>
    <x v="7"/>
    <x v="8"/>
    <x v="0"/>
    <x v="1"/>
    <d v="2021-06-24T00:00:00"/>
    <n v="2"/>
    <n v="935"/>
    <n v="1000.45"/>
    <n v="-65.45"/>
    <n v="-7.0000000000000007E-2"/>
  </r>
  <r>
    <s v="Prod263"/>
    <s v="Cus007"/>
    <s v="Loc004"/>
    <x v="3"/>
    <x v="25"/>
    <x v="1"/>
    <x v="7"/>
    <x v="8"/>
    <x v="0"/>
    <x v="1"/>
    <d v="2021-06-24T00:00:00"/>
    <n v="2"/>
    <n v="491"/>
    <n v="540.1"/>
    <n v="-49.1"/>
    <n v="-0.1"/>
  </r>
  <r>
    <s v="Prod106"/>
    <s v="Cus020"/>
    <s v="Loc004"/>
    <x v="0"/>
    <x v="0"/>
    <x v="0"/>
    <x v="7"/>
    <x v="8"/>
    <x v="0"/>
    <x v="1"/>
    <d v="2021-06-24T00:00:00"/>
    <n v="2"/>
    <n v="1657"/>
    <n v="1971.83"/>
    <n v="-314.83"/>
    <n v="-0.19"/>
  </r>
  <r>
    <s v="Prod145"/>
    <s v="Cus013"/>
    <s v="Loc003"/>
    <x v="0"/>
    <x v="22"/>
    <x v="0"/>
    <x v="1"/>
    <x v="8"/>
    <x v="0"/>
    <x v="0"/>
    <d v="2021-06-24T00:00:00"/>
    <n v="3"/>
    <n v="3000"/>
    <n v="2190"/>
    <n v="810"/>
    <n v="0.27"/>
  </r>
  <r>
    <s v="Prod065"/>
    <s v="Cus010"/>
    <s v="Loc003"/>
    <x v="0"/>
    <x v="13"/>
    <x v="1"/>
    <x v="1"/>
    <x v="8"/>
    <x v="0"/>
    <x v="0"/>
    <d v="2021-06-24T00:00:00"/>
    <n v="3"/>
    <n v="653"/>
    <n v="607.29"/>
    <n v="45.71"/>
    <n v="7.0000000000000007E-2"/>
  </r>
  <r>
    <s v="Prod102"/>
    <s v="Cus005"/>
    <s v="Loc004"/>
    <x v="0"/>
    <x v="27"/>
    <x v="1"/>
    <x v="7"/>
    <x v="8"/>
    <x v="0"/>
    <x v="1"/>
    <d v="2021-06-24T00:00:00"/>
    <n v="3"/>
    <n v="1588"/>
    <n v="1095.72"/>
    <n v="492.28"/>
    <n v="0.31"/>
  </r>
  <r>
    <s v="Prod295"/>
    <s v="Cus007"/>
    <s v="Loc004"/>
    <x v="0"/>
    <x v="25"/>
    <x v="1"/>
    <x v="7"/>
    <x v="8"/>
    <x v="0"/>
    <x v="1"/>
    <d v="2021-06-24T00:00:00"/>
    <n v="3"/>
    <n v="514"/>
    <n v="400.92"/>
    <n v="113.08"/>
    <n v="0.22"/>
  </r>
  <r>
    <s v="Prod165"/>
    <s v="Cus002"/>
    <s v="Loc007"/>
    <x v="0"/>
    <x v="8"/>
    <x v="1"/>
    <x v="3"/>
    <x v="8"/>
    <x v="0"/>
    <x v="1"/>
    <d v="2021-06-24T00:00:00"/>
    <n v="3"/>
    <n v="2241"/>
    <n v="1680.75"/>
    <n v="560.25"/>
    <n v="0.25"/>
  </r>
  <r>
    <s v="Prod260"/>
    <s v="Cus004"/>
    <s v="Loc010"/>
    <x v="1"/>
    <x v="21"/>
    <x v="1"/>
    <x v="5"/>
    <x v="8"/>
    <x v="0"/>
    <x v="2"/>
    <d v="2021-06-24T00:00:00"/>
    <n v="3"/>
    <n v="292"/>
    <n v="365"/>
    <n v="-73"/>
    <n v="-0.25"/>
  </r>
  <r>
    <s v="Prod159"/>
    <s v="Cus033"/>
    <s v="Loc005"/>
    <x v="6"/>
    <x v="34"/>
    <x v="2"/>
    <x v="2"/>
    <x v="8"/>
    <x v="0"/>
    <x v="1"/>
    <d v="2021-06-24T00:00:00"/>
    <n v="3"/>
    <n v="1995"/>
    <n v="1615.95"/>
    <n v="379.05"/>
    <n v="0.19"/>
  </r>
  <r>
    <s v="Prod233"/>
    <s v="Cus033"/>
    <s v="Loc005"/>
    <x v="3"/>
    <x v="34"/>
    <x v="2"/>
    <x v="2"/>
    <x v="8"/>
    <x v="0"/>
    <x v="1"/>
    <d v="2021-06-24T00:00:00"/>
    <n v="6"/>
    <n v="3130"/>
    <n v="2691.8"/>
    <n v="438.2"/>
    <n v="0.14000000000000001"/>
  </r>
  <r>
    <s v="Prod216"/>
    <s v="Cus033"/>
    <s v="Loc005"/>
    <x v="5"/>
    <x v="34"/>
    <x v="2"/>
    <x v="2"/>
    <x v="8"/>
    <x v="0"/>
    <x v="1"/>
    <d v="2021-06-24T00:00:00"/>
    <n v="4"/>
    <n v="6255"/>
    <n v="8444.25"/>
    <n v="-2189.25"/>
    <n v="-0.35"/>
  </r>
  <r>
    <s v="Prod127"/>
    <s v="Cus033"/>
    <s v="Loc005"/>
    <x v="0"/>
    <x v="34"/>
    <x v="2"/>
    <x v="2"/>
    <x v="8"/>
    <x v="0"/>
    <x v="1"/>
    <d v="2021-06-24T00:00:00"/>
    <n v="5"/>
    <n v="926"/>
    <n v="1194.54"/>
    <n v="-268.54000000000002"/>
    <n v="-0.28999999999999998"/>
  </r>
  <r>
    <s v="Prod129"/>
    <s v="Cus033"/>
    <s v="Loc005"/>
    <x v="0"/>
    <x v="34"/>
    <x v="2"/>
    <x v="2"/>
    <x v="8"/>
    <x v="0"/>
    <x v="1"/>
    <d v="2021-06-24T00:00:00"/>
    <n v="5"/>
    <n v="2509"/>
    <n v="2709.72"/>
    <n v="-200.72"/>
    <n v="-0.08"/>
  </r>
  <r>
    <s v="Prod224"/>
    <s v="Cus033"/>
    <s v="Loc005"/>
    <x v="1"/>
    <x v="34"/>
    <x v="2"/>
    <x v="2"/>
    <x v="8"/>
    <x v="0"/>
    <x v="1"/>
    <d v="2021-06-24T00:00:00"/>
    <n v="5"/>
    <n v="13231"/>
    <n v="10320.18"/>
    <n v="2910.82"/>
    <n v="0.22"/>
  </r>
  <r>
    <s v="Prod263"/>
    <s v="Cus020"/>
    <s v="Loc011"/>
    <x v="3"/>
    <x v="0"/>
    <x v="0"/>
    <x v="0"/>
    <x v="8"/>
    <x v="0"/>
    <x v="0"/>
    <d v="2021-06-27T00:00:00"/>
    <n v="1"/>
    <n v="69"/>
    <n v="72.45"/>
    <n v="-3.45"/>
    <n v="-0.05"/>
  </r>
  <r>
    <s v="Prod265"/>
    <s v="Cus020"/>
    <s v="Loc011"/>
    <x v="0"/>
    <x v="0"/>
    <x v="0"/>
    <x v="0"/>
    <x v="8"/>
    <x v="0"/>
    <x v="0"/>
    <d v="2021-06-27T00:00:00"/>
    <n v="1"/>
    <n v="125"/>
    <n v="122.5"/>
    <n v="2.5"/>
    <n v="0.02"/>
  </r>
  <r>
    <s v="Prod278"/>
    <s v="Cus020"/>
    <s v="Loc011"/>
    <x v="4"/>
    <x v="0"/>
    <x v="0"/>
    <x v="0"/>
    <x v="8"/>
    <x v="0"/>
    <x v="0"/>
    <d v="2021-06-27T00:00:00"/>
    <n v="1"/>
    <n v="111"/>
    <n v="138.75"/>
    <n v="-27.75"/>
    <n v="-0.25"/>
  </r>
  <r>
    <s v="Prod281"/>
    <s v="Cus020"/>
    <s v="Loc011"/>
    <x v="3"/>
    <x v="0"/>
    <x v="0"/>
    <x v="0"/>
    <x v="8"/>
    <x v="0"/>
    <x v="0"/>
    <d v="2021-06-27T00:00:00"/>
    <n v="1"/>
    <n v="167"/>
    <n v="223.78"/>
    <n v="-56.78"/>
    <n v="-0.34"/>
  </r>
  <r>
    <s v="Prod054"/>
    <s v="Cus020"/>
    <s v="Loc011"/>
    <x v="3"/>
    <x v="0"/>
    <x v="0"/>
    <x v="0"/>
    <x v="8"/>
    <x v="0"/>
    <x v="0"/>
    <d v="2021-06-27T00:00:00"/>
    <n v="1"/>
    <n v="171"/>
    <n v="213.75"/>
    <n v="-42.75"/>
    <n v="-0.25"/>
  </r>
  <r>
    <s v="Prod055"/>
    <s v="Cus020"/>
    <s v="Loc011"/>
    <x v="5"/>
    <x v="0"/>
    <x v="0"/>
    <x v="0"/>
    <x v="8"/>
    <x v="0"/>
    <x v="0"/>
    <d v="2021-06-27T00:00:00"/>
    <n v="1"/>
    <n v="375"/>
    <n v="457.5"/>
    <n v="-82.5"/>
    <n v="-0.22"/>
  </r>
  <r>
    <s v="Prod117"/>
    <s v="Cus020"/>
    <s v="Loc011"/>
    <x v="5"/>
    <x v="0"/>
    <x v="0"/>
    <x v="0"/>
    <x v="8"/>
    <x v="0"/>
    <x v="0"/>
    <d v="2021-06-27T00:00:00"/>
    <n v="1"/>
    <n v="222"/>
    <n v="197.58"/>
    <n v="24.42"/>
    <n v="0.11"/>
  </r>
  <r>
    <s v="Prod280"/>
    <s v="Cus020"/>
    <s v="Loc011"/>
    <x v="0"/>
    <x v="0"/>
    <x v="0"/>
    <x v="0"/>
    <x v="8"/>
    <x v="0"/>
    <x v="0"/>
    <d v="2021-06-27T00:00:00"/>
    <n v="1"/>
    <n v="153"/>
    <n v="102.51"/>
    <n v="50.49"/>
    <n v="0.33"/>
  </r>
  <r>
    <s v="Prod286"/>
    <s v="Cus020"/>
    <s v="Loc011"/>
    <x v="2"/>
    <x v="0"/>
    <x v="0"/>
    <x v="0"/>
    <x v="8"/>
    <x v="0"/>
    <x v="0"/>
    <d v="2021-06-27T00:00:00"/>
    <n v="1"/>
    <n v="278"/>
    <n v="175.14"/>
    <n v="102.86"/>
    <n v="0.37"/>
  </r>
  <r>
    <s v="Prod295"/>
    <s v="Cus020"/>
    <s v="Loc011"/>
    <x v="0"/>
    <x v="0"/>
    <x v="0"/>
    <x v="0"/>
    <x v="8"/>
    <x v="0"/>
    <x v="0"/>
    <d v="2021-06-27T00:00:00"/>
    <n v="1"/>
    <n v="176"/>
    <n v="232.32"/>
    <n v="-56.32"/>
    <n v="-0.32"/>
  </r>
  <r>
    <s v="Prod288"/>
    <s v="Cus020"/>
    <s v="Loc011"/>
    <x v="2"/>
    <x v="0"/>
    <x v="0"/>
    <x v="0"/>
    <x v="8"/>
    <x v="0"/>
    <x v="0"/>
    <d v="2021-06-27T00:00:00"/>
    <n v="1"/>
    <n v="333"/>
    <n v="392.94"/>
    <n v="-59.94"/>
    <n v="-0.18"/>
  </r>
  <r>
    <s v="Prod271"/>
    <s v="Cus020"/>
    <s v="Loc011"/>
    <x v="0"/>
    <x v="0"/>
    <x v="0"/>
    <x v="0"/>
    <x v="8"/>
    <x v="0"/>
    <x v="0"/>
    <d v="2021-06-27T00:00:00"/>
    <n v="1"/>
    <n v="74"/>
    <n v="65.12"/>
    <n v="8.8800000000000008"/>
    <n v="0.12"/>
  </r>
  <r>
    <s v="Prod267"/>
    <s v="Cus020"/>
    <s v="Loc011"/>
    <x v="2"/>
    <x v="0"/>
    <x v="0"/>
    <x v="0"/>
    <x v="8"/>
    <x v="0"/>
    <x v="0"/>
    <d v="2021-06-27T00:00:00"/>
    <n v="1"/>
    <n v="375"/>
    <n v="315"/>
    <n v="60"/>
    <n v="0.16"/>
  </r>
  <r>
    <s v="Prod292"/>
    <s v="Cus020"/>
    <s v="Loc011"/>
    <x v="2"/>
    <x v="0"/>
    <x v="0"/>
    <x v="0"/>
    <x v="8"/>
    <x v="0"/>
    <x v="0"/>
    <d v="2021-06-27T00:00:00"/>
    <n v="1"/>
    <n v="306"/>
    <n v="391.68"/>
    <n v="-85.68"/>
    <n v="-0.28000000000000003"/>
  </r>
  <r>
    <s v="Prod290"/>
    <s v="Cus020"/>
    <s v="Loc011"/>
    <x v="3"/>
    <x v="0"/>
    <x v="0"/>
    <x v="0"/>
    <x v="8"/>
    <x v="0"/>
    <x v="0"/>
    <d v="2021-06-27T00:00:00"/>
    <n v="1"/>
    <n v="306"/>
    <n v="330.48"/>
    <n v="-24.48"/>
    <n v="-0.08"/>
  </r>
  <r>
    <s v="Prod297"/>
    <s v="Cus020"/>
    <s v="Loc011"/>
    <x v="3"/>
    <x v="0"/>
    <x v="0"/>
    <x v="0"/>
    <x v="8"/>
    <x v="0"/>
    <x v="0"/>
    <d v="2021-06-27T00:00:00"/>
    <n v="1"/>
    <n v="375"/>
    <n v="453.75"/>
    <n v="-78.75"/>
    <n v="-0.21"/>
  </r>
  <r>
    <s v="Prod296"/>
    <s v="Cus020"/>
    <s v="Loc011"/>
    <x v="1"/>
    <x v="0"/>
    <x v="0"/>
    <x v="0"/>
    <x v="8"/>
    <x v="0"/>
    <x v="0"/>
    <d v="2021-06-27T00:00:00"/>
    <n v="1"/>
    <n v="556"/>
    <n v="578.24"/>
    <n v="-22.24"/>
    <n v="-0.04"/>
  </r>
  <r>
    <s v="Prod271"/>
    <s v="Cus019"/>
    <s v="Loc011"/>
    <x v="0"/>
    <x v="3"/>
    <x v="0"/>
    <x v="0"/>
    <x v="8"/>
    <x v="0"/>
    <x v="0"/>
    <d v="2021-06-27T00:00:00"/>
    <n v="1"/>
    <n v="79"/>
    <n v="57.67"/>
    <n v="21.33"/>
    <n v="0.27"/>
  </r>
  <r>
    <s v="Prod275"/>
    <s v="Cus019"/>
    <s v="Loc011"/>
    <x v="0"/>
    <x v="3"/>
    <x v="0"/>
    <x v="0"/>
    <x v="8"/>
    <x v="0"/>
    <x v="0"/>
    <d v="2021-06-27T00:00:00"/>
    <n v="1"/>
    <n v="144"/>
    <n v="89.28"/>
    <n v="54.72"/>
    <n v="0.38"/>
  </r>
  <r>
    <s v="Prod134"/>
    <s v="Cus019"/>
    <s v="Loc011"/>
    <x v="0"/>
    <x v="3"/>
    <x v="0"/>
    <x v="0"/>
    <x v="8"/>
    <x v="0"/>
    <x v="0"/>
    <d v="2021-06-27T00:00:00"/>
    <n v="1"/>
    <n v="190"/>
    <n v="243.2"/>
    <n v="-53.2"/>
    <n v="-0.28000000000000003"/>
  </r>
  <r>
    <s v="Prod054"/>
    <s v="Cus019"/>
    <s v="Loc011"/>
    <x v="3"/>
    <x v="3"/>
    <x v="0"/>
    <x v="0"/>
    <x v="8"/>
    <x v="0"/>
    <x v="0"/>
    <d v="2021-06-27T00:00:00"/>
    <n v="1"/>
    <n v="231"/>
    <n v="196.35"/>
    <n v="34.65"/>
    <n v="0.15"/>
  </r>
  <r>
    <s v="Prod058"/>
    <s v="Cus019"/>
    <s v="Loc011"/>
    <x v="1"/>
    <x v="3"/>
    <x v="0"/>
    <x v="0"/>
    <x v="8"/>
    <x v="0"/>
    <x v="0"/>
    <d v="2021-06-27T00:00:00"/>
    <n v="1"/>
    <n v="435"/>
    <n v="491.55"/>
    <n v="-56.55"/>
    <n v="-0.13"/>
  </r>
  <r>
    <s v="Prod280"/>
    <s v="Cus019"/>
    <s v="Loc011"/>
    <x v="0"/>
    <x v="3"/>
    <x v="0"/>
    <x v="0"/>
    <x v="8"/>
    <x v="0"/>
    <x v="0"/>
    <d v="2021-06-27T00:00:00"/>
    <n v="1"/>
    <n v="42"/>
    <n v="25.2"/>
    <n v="16.8"/>
    <n v="0.4"/>
  </r>
  <r>
    <s v="Prod283"/>
    <s v="Cus019"/>
    <s v="Loc011"/>
    <x v="0"/>
    <x v="3"/>
    <x v="0"/>
    <x v="0"/>
    <x v="8"/>
    <x v="0"/>
    <x v="0"/>
    <d v="2021-06-27T00:00:00"/>
    <n v="1"/>
    <n v="51"/>
    <n v="34.68"/>
    <n v="16.32"/>
    <n v="0.32"/>
  </r>
  <r>
    <s v="Prod114"/>
    <s v="Cus019"/>
    <s v="Loc011"/>
    <x v="3"/>
    <x v="3"/>
    <x v="0"/>
    <x v="0"/>
    <x v="8"/>
    <x v="0"/>
    <x v="0"/>
    <d v="2021-06-27T00:00:00"/>
    <n v="1"/>
    <n v="171"/>
    <n v="143.63999999999999"/>
    <n v="27.36"/>
    <n v="0.16"/>
  </r>
  <r>
    <s v="Prod116"/>
    <s v="Cus019"/>
    <s v="Loc011"/>
    <x v="0"/>
    <x v="3"/>
    <x v="0"/>
    <x v="0"/>
    <x v="8"/>
    <x v="0"/>
    <x v="0"/>
    <d v="2021-06-27T00:00:00"/>
    <n v="1"/>
    <n v="171"/>
    <n v="205.2"/>
    <n v="-34.200000000000003"/>
    <n v="-0.2"/>
  </r>
  <r>
    <s v="Prod102"/>
    <s v="Cus019"/>
    <s v="Loc011"/>
    <x v="0"/>
    <x v="3"/>
    <x v="0"/>
    <x v="0"/>
    <x v="8"/>
    <x v="0"/>
    <x v="0"/>
    <d v="2021-06-27T00:00:00"/>
    <n v="1"/>
    <n v="97"/>
    <n v="121.25"/>
    <n v="-24.25"/>
    <n v="-0.25"/>
  </r>
  <r>
    <s v="Prod296"/>
    <s v="Cus019"/>
    <s v="Loc011"/>
    <x v="1"/>
    <x v="3"/>
    <x v="0"/>
    <x v="0"/>
    <x v="8"/>
    <x v="0"/>
    <x v="0"/>
    <d v="2021-06-27T00:00:00"/>
    <n v="1"/>
    <n v="194"/>
    <n v="194"/>
    <n v="0"/>
    <n v="0"/>
  </r>
  <r>
    <s v="Prod295"/>
    <s v="Cus019"/>
    <s v="Loc011"/>
    <x v="0"/>
    <x v="3"/>
    <x v="0"/>
    <x v="0"/>
    <x v="8"/>
    <x v="0"/>
    <x v="0"/>
    <d v="2021-06-27T00:00:00"/>
    <n v="1"/>
    <n v="37"/>
    <n v="25.53"/>
    <n v="11.47"/>
    <n v="0.31"/>
  </r>
  <r>
    <s v="Prod269"/>
    <s v="Cus019"/>
    <s v="Loc011"/>
    <x v="0"/>
    <x v="3"/>
    <x v="0"/>
    <x v="0"/>
    <x v="8"/>
    <x v="0"/>
    <x v="0"/>
    <d v="2021-06-27T00:00:00"/>
    <n v="1"/>
    <n v="125"/>
    <n v="142.5"/>
    <n v="-17.5"/>
    <n v="-0.14000000000000001"/>
  </r>
  <r>
    <s v="Prod294"/>
    <s v="Cus019"/>
    <s v="Loc011"/>
    <x v="1"/>
    <x v="3"/>
    <x v="0"/>
    <x v="0"/>
    <x v="8"/>
    <x v="0"/>
    <x v="0"/>
    <d v="2021-06-27T00:00:00"/>
    <n v="1"/>
    <n v="56"/>
    <n v="43.68"/>
    <n v="12.32"/>
    <n v="0.22"/>
  </r>
  <r>
    <s v="Prod292"/>
    <s v="Cus019"/>
    <s v="Loc011"/>
    <x v="2"/>
    <x v="3"/>
    <x v="0"/>
    <x v="0"/>
    <x v="8"/>
    <x v="0"/>
    <x v="0"/>
    <d v="2021-06-27T00:00:00"/>
    <n v="1"/>
    <n v="106"/>
    <n v="142.04"/>
    <n v="-36.04"/>
    <n v="-0.34"/>
  </r>
  <r>
    <s v="Prod290"/>
    <s v="Cus019"/>
    <s v="Loc011"/>
    <x v="3"/>
    <x v="3"/>
    <x v="0"/>
    <x v="0"/>
    <x v="8"/>
    <x v="0"/>
    <x v="0"/>
    <d v="2021-06-27T00:00:00"/>
    <n v="1"/>
    <n v="106"/>
    <n v="139.91999999999999"/>
    <n v="-33.92"/>
    <n v="-0.32"/>
  </r>
  <r>
    <s v="Prod267"/>
    <s v="Cus019"/>
    <s v="Loc011"/>
    <x v="2"/>
    <x v="3"/>
    <x v="0"/>
    <x v="0"/>
    <x v="8"/>
    <x v="0"/>
    <x v="0"/>
    <d v="2021-06-27T00:00:00"/>
    <n v="1"/>
    <n v="130"/>
    <n v="115.7"/>
    <n v="14.3"/>
    <n v="0.11"/>
  </r>
  <r>
    <s v="Prod263"/>
    <s v="Cus019"/>
    <s v="Loc011"/>
    <x v="3"/>
    <x v="3"/>
    <x v="0"/>
    <x v="0"/>
    <x v="8"/>
    <x v="0"/>
    <x v="0"/>
    <d v="2021-06-27T00:00:00"/>
    <n v="1"/>
    <n v="74"/>
    <n v="54.02"/>
    <n v="19.98"/>
    <n v="0.27"/>
  </r>
  <r>
    <s v="Prod286"/>
    <s v="Cus019"/>
    <s v="Loc011"/>
    <x v="2"/>
    <x v="3"/>
    <x v="0"/>
    <x v="0"/>
    <x v="8"/>
    <x v="0"/>
    <x v="0"/>
    <d v="2021-06-27T00:00:00"/>
    <n v="1"/>
    <n v="74"/>
    <n v="77.7"/>
    <n v="-3.7"/>
    <n v="-0.05"/>
  </r>
  <r>
    <s v="Prod117"/>
    <s v="Cus019"/>
    <s v="Loc011"/>
    <x v="5"/>
    <x v="3"/>
    <x v="0"/>
    <x v="0"/>
    <x v="8"/>
    <x v="0"/>
    <x v="0"/>
    <d v="2021-06-27T00:00:00"/>
    <n v="1"/>
    <n v="46"/>
    <n v="61.18"/>
    <n v="-15.18"/>
    <n v="-0.33"/>
  </r>
  <r>
    <s v="Prod200"/>
    <s v="Cus019"/>
    <s v="Loc011"/>
    <x v="5"/>
    <x v="3"/>
    <x v="0"/>
    <x v="0"/>
    <x v="8"/>
    <x v="0"/>
    <x v="0"/>
    <d v="2021-06-27T00:00:00"/>
    <n v="1"/>
    <n v="46"/>
    <n v="44.16"/>
    <n v="1.84"/>
    <n v="0.04"/>
  </r>
  <r>
    <s v="Prod280"/>
    <s v="Cus024"/>
    <s v="Loc011"/>
    <x v="0"/>
    <x v="1"/>
    <x v="0"/>
    <x v="0"/>
    <x v="8"/>
    <x v="0"/>
    <x v="0"/>
    <d v="2021-06-27T00:00:00"/>
    <n v="1"/>
    <n v="102"/>
    <n v="81.599999999999994"/>
    <n v="20.399999999999999"/>
    <n v="0.2"/>
  </r>
  <r>
    <s v="Prod054"/>
    <s v="Cus024"/>
    <s v="Loc011"/>
    <x v="3"/>
    <x v="1"/>
    <x v="0"/>
    <x v="0"/>
    <x v="8"/>
    <x v="0"/>
    <x v="0"/>
    <d v="2021-06-27T00:00:00"/>
    <n v="1"/>
    <n v="134"/>
    <n v="160.80000000000001"/>
    <n v="-26.8"/>
    <n v="-0.2"/>
  </r>
  <r>
    <s v="Prod265"/>
    <s v="Cus024"/>
    <s v="Loc011"/>
    <x v="0"/>
    <x v="1"/>
    <x v="0"/>
    <x v="0"/>
    <x v="8"/>
    <x v="0"/>
    <x v="0"/>
    <d v="2021-06-27T00:00:00"/>
    <n v="1"/>
    <n v="468"/>
    <n v="336.96"/>
    <n v="131.04"/>
    <n v="0.28000000000000003"/>
  </r>
  <r>
    <s v="Prod267"/>
    <s v="Cus024"/>
    <s v="Loc011"/>
    <x v="2"/>
    <x v="1"/>
    <x v="0"/>
    <x v="0"/>
    <x v="8"/>
    <x v="0"/>
    <x v="0"/>
    <d v="2021-06-27T00:00:00"/>
    <n v="1"/>
    <n v="569"/>
    <n v="398.3"/>
    <n v="170.7"/>
    <n v="0.3"/>
  </r>
  <r>
    <s v="Prod269"/>
    <s v="Cus024"/>
    <s v="Loc011"/>
    <x v="0"/>
    <x v="1"/>
    <x v="0"/>
    <x v="0"/>
    <x v="8"/>
    <x v="0"/>
    <x v="0"/>
    <d v="2021-06-27T00:00:00"/>
    <n v="1"/>
    <n v="213"/>
    <n v="136.32"/>
    <n v="76.680000000000007"/>
    <n v="0.36"/>
  </r>
  <r>
    <s v="Prod270"/>
    <s v="Cus024"/>
    <s v="Loc011"/>
    <x v="1"/>
    <x v="1"/>
    <x v="0"/>
    <x v="0"/>
    <x v="8"/>
    <x v="0"/>
    <x v="0"/>
    <d v="2021-06-27T00:00:00"/>
    <n v="1"/>
    <n v="412"/>
    <n v="337.84"/>
    <n v="74.16"/>
    <n v="0.18"/>
  </r>
  <r>
    <s v="Prod271"/>
    <s v="Cus024"/>
    <s v="Loc011"/>
    <x v="0"/>
    <x v="1"/>
    <x v="0"/>
    <x v="0"/>
    <x v="8"/>
    <x v="0"/>
    <x v="0"/>
    <d v="2021-06-27T00:00:00"/>
    <n v="1"/>
    <n v="190"/>
    <n v="212.8"/>
    <n v="-22.8"/>
    <n v="-0.12"/>
  </r>
  <r>
    <s v="Prod275"/>
    <s v="Cus024"/>
    <s v="Loc011"/>
    <x v="0"/>
    <x v="1"/>
    <x v="0"/>
    <x v="0"/>
    <x v="8"/>
    <x v="0"/>
    <x v="0"/>
    <d v="2021-06-27T00:00:00"/>
    <n v="1"/>
    <n v="236"/>
    <n v="287.92"/>
    <n v="-51.92"/>
    <n v="-0.22"/>
  </r>
  <r>
    <s v="Prod276"/>
    <s v="Cus024"/>
    <s v="Loc011"/>
    <x v="3"/>
    <x v="1"/>
    <x v="0"/>
    <x v="0"/>
    <x v="8"/>
    <x v="0"/>
    <x v="0"/>
    <d v="2021-06-27T00:00:00"/>
    <n v="1"/>
    <n v="519"/>
    <n v="679.89"/>
    <n v="-160.88999999999999"/>
    <n v="-0.31"/>
  </r>
  <r>
    <s v="Prod278"/>
    <s v="Cus024"/>
    <s v="Loc011"/>
    <x v="4"/>
    <x v="1"/>
    <x v="0"/>
    <x v="0"/>
    <x v="8"/>
    <x v="0"/>
    <x v="0"/>
    <d v="2021-06-27T00:00:00"/>
    <n v="1"/>
    <n v="301"/>
    <n v="316.05"/>
    <n v="-15.05"/>
    <n v="-0.05"/>
  </r>
  <r>
    <s v="Prod279"/>
    <s v="Cus024"/>
    <s v="Loc011"/>
    <x v="0"/>
    <x v="1"/>
    <x v="0"/>
    <x v="0"/>
    <x v="8"/>
    <x v="0"/>
    <x v="0"/>
    <d v="2021-06-27T00:00:00"/>
    <n v="1"/>
    <n v="236"/>
    <n v="240.72"/>
    <n v="-4.72"/>
    <n v="-0.02"/>
  </r>
  <r>
    <s v="Prod286"/>
    <s v="Cus024"/>
    <s v="Loc011"/>
    <x v="2"/>
    <x v="1"/>
    <x v="0"/>
    <x v="0"/>
    <x v="8"/>
    <x v="0"/>
    <x v="0"/>
    <d v="2021-06-27T00:00:00"/>
    <n v="1"/>
    <n v="245"/>
    <n v="213.15"/>
    <n v="31.85"/>
    <n v="0.13"/>
  </r>
  <r>
    <s v="Prod290"/>
    <s v="Cus024"/>
    <s v="Loc011"/>
    <x v="3"/>
    <x v="1"/>
    <x v="0"/>
    <x v="0"/>
    <x v="8"/>
    <x v="0"/>
    <x v="0"/>
    <d v="2021-06-27T00:00:00"/>
    <n v="1"/>
    <n v="380"/>
    <n v="383.8"/>
    <n v="-3.8"/>
    <n v="-0.01"/>
  </r>
  <r>
    <s v="Prod292"/>
    <s v="Cus024"/>
    <s v="Loc011"/>
    <x v="2"/>
    <x v="1"/>
    <x v="0"/>
    <x v="0"/>
    <x v="8"/>
    <x v="0"/>
    <x v="0"/>
    <d v="2021-06-27T00:00:00"/>
    <n v="1"/>
    <n v="472"/>
    <n v="476.72"/>
    <n v="-4.72"/>
    <n v="-0.01"/>
  </r>
  <r>
    <s v="Prod296"/>
    <s v="Cus024"/>
    <s v="Loc011"/>
    <x v="1"/>
    <x v="1"/>
    <x v="0"/>
    <x v="0"/>
    <x v="8"/>
    <x v="0"/>
    <x v="0"/>
    <d v="2021-06-27T00:00:00"/>
    <n v="1"/>
    <n v="338"/>
    <n v="408.98"/>
    <n v="-70.98"/>
    <n v="-0.21"/>
  </r>
  <r>
    <s v="Prod297"/>
    <s v="Cus024"/>
    <s v="Loc011"/>
    <x v="3"/>
    <x v="1"/>
    <x v="0"/>
    <x v="0"/>
    <x v="8"/>
    <x v="0"/>
    <x v="0"/>
    <d v="2021-06-27T00:00:00"/>
    <n v="1"/>
    <n v="440"/>
    <n v="448.8"/>
    <n v="-8.8000000000000007"/>
    <n v="-0.02"/>
  </r>
  <r>
    <s v="Prod101"/>
    <s v="Cus024"/>
    <s v="Loc011"/>
    <x v="0"/>
    <x v="1"/>
    <x v="0"/>
    <x v="0"/>
    <x v="8"/>
    <x v="0"/>
    <x v="0"/>
    <d v="2021-06-27T00:00:00"/>
    <n v="1"/>
    <n v="333"/>
    <n v="213.12"/>
    <n v="119.88"/>
    <n v="0.36"/>
  </r>
  <r>
    <s v="Prod102"/>
    <s v="Cus024"/>
    <s v="Loc011"/>
    <x v="0"/>
    <x v="1"/>
    <x v="0"/>
    <x v="0"/>
    <x v="8"/>
    <x v="0"/>
    <x v="0"/>
    <d v="2021-06-27T00:00:00"/>
    <n v="1"/>
    <n v="412"/>
    <n v="432.6"/>
    <n v="-20.6"/>
    <n v="-0.05"/>
  </r>
  <r>
    <s v="Prod053"/>
    <s v="Cus022"/>
    <s v="Loc011"/>
    <x v="0"/>
    <x v="6"/>
    <x v="0"/>
    <x v="0"/>
    <x v="8"/>
    <x v="0"/>
    <x v="0"/>
    <d v="2021-06-27T00:00:00"/>
    <n v="1"/>
    <n v="704"/>
    <n v="929.28"/>
    <n v="-225.28"/>
    <n v="-0.32"/>
  </r>
  <r>
    <s v="Prod113"/>
    <s v="Cus018"/>
    <s v="Loc011"/>
    <x v="4"/>
    <x v="12"/>
    <x v="0"/>
    <x v="0"/>
    <x v="8"/>
    <x v="0"/>
    <x v="0"/>
    <d v="2021-06-27T00:00:00"/>
    <n v="1"/>
    <n v="241"/>
    <n v="175.93"/>
    <n v="65.069999999999993"/>
    <n v="0.27"/>
  </r>
  <r>
    <s v="Prod114"/>
    <s v="Cus018"/>
    <s v="Loc011"/>
    <x v="3"/>
    <x v="12"/>
    <x v="0"/>
    <x v="0"/>
    <x v="8"/>
    <x v="0"/>
    <x v="0"/>
    <d v="2021-06-27T00:00:00"/>
    <n v="1"/>
    <n v="287"/>
    <n v="370.23"/>
    <n v="-83.23"/>
    <n v="-0.28999999999999998"/>
  </r>
  <r>
    <s v="Prod116"/>
    <s v="Cus018"/>
    <s v="Loc011"/>
    <x v="0"/>
    <x v="12"/>
    <x v="0"/>
    <x v="0"/>
    <x v="8"/>
    <x v="0"/>
    <x v="0"/>
    <d v="2021-06-27T00:00:00"/>
    <n v="1"/>
    <n v="144"/>
    <n v="158.4"/>
    <n v="-14.4"/>
    <n v="-0.1"/>
  </r>
  <r>
    <s v="Prod121"/>
    <s v="Cus018"/>
    <s v="Loc011"/>
    <x v="6"/>
    <x v="12"/>
    <x v="0"/>
    <x v="0"/>
    <x v="8"/>
    <x v="0"/>
    <x v="0"/>
    <d v="2021-06-27T00:00:00"/>
    <n v="1"/>
    <n v="139"/>
    <n v="140.38999999999999"/>
    <n v="-1.39"/>
    <n v="-0.01"/>
  </r>
  <r>
    <s v="Prod124"/>
    <s v="Cus018"/>
    <s v="Loc011"/>
    <x v="0"/>
    <x v="12"/>
    <x v="0"/>
    <x v="0"/>
    <x v="8"/>
    <x v="0"/>
    <x v="0"/>
    <d v="2021-06-27T00:00:00"/>
    <n v="1"/>
    <n v="287"/>
    <n v="327.18"/>
    <n v="-40.18"/>
    <n v="-0.14000000000000001"/>
  </r>
  <r>
    <s v="Prod131"/>
    <s v="Cus018"/>
    <s v="Loc011"/>
    <x v="6"/>
    <x v="12"/>
    <x v="0"/>
    <x v="0"/>
    <x v="8"/>
    <x v="0"/>
    <x v="0"/>
    <d v="2021-06-27T00:00:00"/>
    <n v="1"/>
    <n v="250"/>
    <n v="302.5"/>
    <n v="-52.5"/>
    <n v="-0.21"/>
  </r>
  <r>
    <s v="Prod269"/>
    <s v="Cus026"/>
    <s v="Loc011"/>
    <x v="0"/>
    <x v="36"/>
    <x v="0"/>
    <x v="0"/>
    <x v="8"/>
    <x v="0"/>
    <x v="0"/>
    <d v="2021-06-27T00:00:00"/>
    <n v="1"/>
    <n v="111"/>
    <n v="117.66"/>
    <n v="-6.66"/>
    <n v="-0.06"/>
  </r>
  <r>
    <s v="Prod054"/>
    <s v="Cus026"/>
    <s v="Loc011"/>
    <x v="3"/>
    <x v="36"/>
    <x v="0"/>
    <x v="0"/>
    <x v="8"/>
    <x v="0"/>
    <x v="0"/>
    <d v="2021-06-27T00:00:00"/>
    <n v="1"/>
    <n v="102"/>
    <n v="77.52"/>
    <n v="24.48"/>
    <n v="0.24"/>
  </r>
  <r>
    <s v="Prod101"/>
    <s v="Cus026"/>
    <s v="Loc011"/>
    <x v="0"/>
    <x v="36"/>
    <x v="0"/>
    <x v="0"/>
    <x v="8"/>
    <x v="0"/>
    <x v="0"/>
    <d v="2021-06-27T00:00:00"/>
    <n v="1"/>
    <n v="162"/>
    <n v="106.92"/>
    <n v="55.08"/>
    <n v="0.34"/>
  </r>
  <r>
    <s v="Prod121"/>
    <s v="Cus029"/>
    <s v="Loc011"/>
    <x v="6"/>
    <x v="4"/>
    <x v="2"/>
    <x v="0"/>
    <x v="8"/>
    <x v="0"/>
    <x v="0"/>
    <d v="2021-06-27T00:00:00"/>
    <n v="1"/>
    <n v="69"/>
    <n v="53.82"/>
    <n v="15.18"/>
    <n v="0.22"/>
  </r>
  <r>
    <s v="Prod250"/>
    <s v="Cus029"/>
    <s v="Loc011"/>
    <x v="6"/>
    <x v="4"/>
    <x v="2"/>
    <x v="0"/>
    <x v="8"/>
    <x v="0"/>
    <x v="0"/>
    <d v="2021-06-27T00:00:00"/>
    <n v="1"/>
    <n v="111"/>
    <n v="96.57"/>
    <n v="14.43"/>
    <n v="0.13"/>
  </r>
  <r>
    <s v="Prod265"/>
    <s v="Cus029"/>
    <s v="Loc011"/>
    <x v="0"/>
    <x v="4"/>
    <x v="2"/>
    <x v="0"/>
    <x v="8"/>
    <x v="0"/>
    <x v="0"/>
    <d v="2021-06-27T00:00:00"/>
    <n v="1"/>
    <n v="444"/>
    <n v="550.55999999999995"/>
    <n v="-106.56"/>
    <n v="-0.24"/>
  </r>
  <r>
    <s v="Prod269"/>
    <s v="Cus029"/>
    <s v="Loc011"/>
    <x v="0"/>
    <x v="4"/>
    <x v="2"/>
    <x v="0"/>
    <x v="8"/>
    <x v="0"/>
    <x v="0"/>
    <d v="2021-06-27T00:00:00"/>
    <n v="1"/>
    <n v="264"/>
    <n v="285.12"/>
    <n v="-21.12"/>
    <n v="-0.08"/>
  </r>
  <r>
    <s v="Prod270"/>
    <s v="Cus029"/>
    <s v="Loc011"/>
    <x v="1"/>
    <x v="4"/>
    <x v="2"/>
    <x v="0"/>
    <x v="8"/>
    <x v="0"/>
    <x v="0"/>
    <d v="2021-06-27T00:00:00"/>
    <n v="1"/>
    <n v="185"/>
    <n v="144.30000000000001"/>
    <n v="40.700000000000003"/>
    <n v="0.22"/>
  </r>
  <r>
    <s v="Prod276"/>
    <s v="Cus029"/>
    <s v="Loc011"/>
    <x v="3"/>
    <x v="4"/>
    <x v="2"/>
    <x v="0"/>
    <x v="8"/>
    <x v="0"/>
    <x v="0"/>
    <d v="2021-06-27T00:00:00"/>
    <n v="1"/>
    <n v="102"/>
    <n v="86.7"/>
    <n v="15.3"/>
    <n v="0.15"/>
  </r>
  <r>
    <s v="Prod278"/>
    <s v="Cus029"/>
    <s v="Loc011"/>
    <x v="4"/>
    <x v="4"/>
    <x v="2"/>
    <x v="0"/>
    <x v="8"/>
    <x v="0"/>
    <x v="0"/>
    <d v="2021-06-27T00:00:00"/>
    <n v="1"/>
    <n v="287"/>
    <n v="172.2"/>
    <n v="114.8"/>
    <n v="0.4"/>
  </r>
  <r>
    <s v="Prod279"/>
    <s v="Cus029"/>
    <s v="Loc011"/>
    <x v="0"/>
    <x v="4"/>
    <x v="2"/>
    <x v="0"/>
    <x v="8"/>
    <x v="0"/>
    <x v="0"/>
    <d v="2021-06-27T00:00:00"/>
    <n v="1"/>
    <n v="83"/>
    <n v="83.83"/>
    <n v="-0.83"/>
    <n v="-0.01"/>
  </r>
  <r>
    <s v="Prod281"/>
    <s v="Cus029"/>
    <s v="Loc011"/>
    <x v="3"/>
    <x v="4"/>
    <x v="2"/>
    <x v="0"/>
    <x v="8"/>
    <x v="0"/>
    <x v="0"/>
    <d v="2021-06-27T00:00:00"/>
    <n v="1"/>
    <n v="181"/>
    <n v="123.08"/>
    <n v="57.92"/>
    <n v="0.32"/>
  </r>
  <r>
    <s v="Prod290"/>
    <s v="Cus029"/>
    <s v="Loc011"/>
    <x v="3"/>
    <x v="4"/>
    <x v="2"/>
    <x v="0"/>
    <x v="8"/>
    <x v="0"/>
    <x v="0"/>
    <d v="2021-06-27T00:00:00"/>
    <n v="1"/>
    <n v="278"/>
    <n v="227.96"/>
    <n v="50.04"/>
    <n v="0.18"/>
  </r>
  <r>
    <s v="Prod292"/>
    <s v="Cus029"/>
    <s v="Loc011"/>
    <x v="2"/>
    <x v="4"/>
    <x v="2"/>
    <x v="0"/>
    <x v="8"/>
    <x v="0"/>
    <x v="0"/>
    <d v="2021-06-27T00:00:00"/>
    <n v="1"/>
    <n v="278"/>
    <n v="303.02"/>
    <n v="-25.02"/>
    <n v="-0.09"/>
  </r>
  <r>
    <s v="Prod296"/>
    <s v="Cus029"/>
    <s v="Loc011"/>
    <x v="1"/>
    <x v="4"/>
    <x v="2"/>
    <x v="0"/>
    <x v="8"/>
    <x v="0"/>
    <x v="0"/>
    <d v="2021-06-27T00:00:00"/>
    <n v="1"/>
    <n v="588"/>
    <n v="593.88"/>
    <n v="-5.88"/>
    <n v="-0.01"/>
  </r>
  <r>
    <s v="Prod297"/>
    <s v="Cus029"/>
    <s v="Loc011"/>
    <x v="3"/>
    <x v="4"/>
    <x v="2"/>
    <x v="0"/>
    <x v="8"/>
    <x v="0"/>
    <x v="0"/>
    <d v="2021-06-27T00:00:00"/>
    <n v="1"/>
    <n v="167"/>
    <n v="218.77"/>
    <n v="-51.77"/>
    <n v="-0.31"/>
  </r>
  <r>
    <s v="Prod055"/>
    <s v="Cus032"/>
    <s v="Loc011"/>
    <x v="5"/>
    <x v="7"/>
    <x v="2"/>
    <x v="0"/>
    <x v="8"/>
    <x v="0"/>
    <x v="0"/>
    <d v="2021-06-27T00:00:00"/>
    <n v="1"/>
    <n v="144"/>
    <n v="182.88"/>
    <n v="-38.880000000000003"/>
    <n v="-0.27"/>
  </r>
  <r>
    <s v="Prod286"/>
    <s v="Cus032"/>
    <s v="Loc011"/>
    <x v="2"/>
    <x v="7"/>
    <x v="2"/>
    <x v="0"/>
    <x v="8"/>
    <x v="0"/>
    <x v="0"/>
    <d v="2021-06-27T00:00:00"/>
    <n v="1"/>
    <n v="69"/>
    <n v="73.83"/>
    <n v="-4.83"/>
    <n v="-7.0000000000000007E-2"/>
  </r>
  <r>
    <s v="Prod116"/>
    <s v="Cus007"/>
    <s v="Loc004"/>
    <x v="0"/>
    <x v="25"/>
    <x v="1"/>
    <x v="7"/>
    <x v="8"/>
    <x v="0"/>
    <x v="1"/>
    <d v="2021-06-27T00:00:00"/>
    <n v="1"/>
    <n v="190"/>
    <n v="165.3"/>
    <n v="24.7"/>
    <n v="0.13"/>
  </r>
  <r>
    <s v="Prod283"/>
    <s v="Cus005"/>
    <s v="Loc004"/>
    <x v="0"/>
    <x v="27"/>
    <x v="1"/>
    <x v="7"/>
    <x v="8"/>
    <x v="0"/>
    <x v="1"/>
    <d v="2021-06-27T00:00:00"/>
    <n v="1"/>
    <n v="42"/>
    <n v="49.98"/>
    <n v="-7.98"/>
    <n v="-0.19"/>
  </r>
  <r>
    <s v="Prod271"/>
    <s v="Cus005"/>
    <s v="Loc004"/>
    <x v="0"/>
    <x v="27"/>
    <x v="1"/>
    <x v="7"/>
    <x v="8"/>
    <x v="0"/>
    <x v="1"/>
    <d v="2021-06-27T00:00:00"/>
    <n v="1"/>
    <n v="79"/>
    <n v="92.43"/>
    <n v="-13.43"/>
    <n v="-0.17"/>
  </r>
  <r>
    <s v="Prod102"/>
    <s v="Cus005"/>
    <s v="Loc004"/>
    <x v="0"/>
    <x v="27"/>
    <x v="1"/>
    <x v="7"/>
    <x v="8"/>
    <x v="0"/>
    <x v="1"/>
    <d v="2021-06-27T00:00:00"/>
    <n v="1"/>
    <n v="157"/>
    <n v="150.72"/>
    <n v="6.28"/>
    <n v="0.04"/>
  </r>
  <r>
    <s v="Prod200"/>
    <s v="Cus005"/>
    <s v="Loc004"/>
    <x v="5"/>
    <x v="27"/>
    <x v="1"/>
    <x v="7"/>
    <x v="8"/>
    <x v="0"/>
    <x v="1"/>
    <d v="2021-06-27T00:00:00"/>
    <n v="1"/>
    <n v="37"/>
    <n v="37"/>
    <n v="0"/>
    <n v="0"/>
  </r>
  <r>
    <s v="Prod103"/>
    <s v="Cus005"/>
    <s v="Loc004"/>
    <x v="6"/>
    <x v="27"/>
    <x v="1"/>
    <x v="7"/>
    <x v="8"/>
    <x v="0"/>
    <x v="1"/>
    <d v="2021-06-27T00:00:00"/>
    <n v="1"/>
    <n v="130"/>
    <n v="159.9"/>
    <n v="-29.9"/>
    <n v="-0.23"/>
  </r>
  <r>
    <s v="Prod124"/>
    <s v="Cus005"/>
    <s v="Loc004"/>
    <x v="0"/>
    <x v="27"/>
    <x v="1"/>
    <x v="7"/>
    <x v="8"/>
    <x v="0"/>
    <x v="1"/>
    <d v="2021-06-27T00:00:00"/>
    <n v="1"/>
    <n v="97"/>
    <n v="67.900000000000006"/>
    <n v="29.1"/>
    <n v="0.3"/>
  </r>
  <r>
    <s v="Prod269"/>
    <s v="Cus005"/>
    <s v="Loc004"/>
    <x v="0"/>
    <x v="27"/>
    <x v="1"/>
    <x v="7"/>
    <x v="8"/>
    <x v="0"/>
    <x v="1"/>
    <d v="2021-06-27T00:00:00"/>
    <n v="1"/>
    <n v="97"/>
    <n v="101.85"/>
    <n v="-4.8499999999999996"/>
    <n v="-0.05"/>
  </r>
  <r>
    <s v="Prod270"/>
    <s v="Cus005"/>
    <s v="Loc004"/>
    <x v="1"/>
    <x v="27"/>
    <x v="1"/>
    <x v="7"/>
    <x v="8"/>
    <x v="0"/>
    <x v="1"/>
    <d v="2021-06-27T00:00:00"/>
    <n v="1"/>
    <n v="97"/>
    <n v="78.569999999999993"/>
    <n v="18.43"/>
    <n v="0.19"/>
  </r>
  <r>
    <s v="Prod058"/>
    <s v="Cus003"/>
    <s v="Loc003"/>
    <x v="1"/>
    <x v="11"/>
    <x v="1"/>
    <x v="1"/>
    <x v="8"/>
    <x v="0"/>
    <x v="0"/>
    <d v="2021-06-27T00:00:00"/>
    <n v="1"/>
    <n v="144"/>
    <n v="162.72"/>
    <n v="-18.72"/>
    <n v="-0.13"/>
  </r>
  <r>
    <s v="Prod059"/>
    <s v="Cus003"/>
    <s v="Loc003"/>
    <x v="3"/>
    <x v="11"/>
    <x v="1"/>
    <x v="1"/>
    <x v="8"/>
    <x v="0"/>
    <x v="0"/>
    <d v="2021-06-27T00:00:00"/>
    <n v="1"/>
    <n v="435"/>
    <n v="300.14999999999998"/>
    <n v="134.85"/>
    <n v="0.31"/>
  </r>
  <r>
    <s v="Prod061"/>
    <s v="Cus003"/>
    <s v="Loc003"/>
    <x v="0"/>
    <x v="11"/>
    <x v="1"/>
    <x v="1"/>
    <x v="8"/>
    <x v="0"/>
    <x v="0"/>
    <d v="2021-06-27T00:00:00"/>
    <n v="1"/>
    <n v="287"/>
    <n v="341.53"/>
    <n v="-54.53"/>
    <n v="-0.19"/>
  </r>
  <r>
    <s v="Prod103"/>
    <s v="Cus003"/>
    <s v="Loc003"/>
    <x v="6"/>
    <x v="11"/>
    <x v="1"/>
    <x v="1"/>
    <x v="8"/>
    <x v="0"/>
    <x v="0"/>
    <d v="2021-06-27T00:00:00"/>
    <n v="1"/>
    <n v="421"/>
    <n v="395.74"/>
    <n v="25.26"/>
    <n v="0.06"/>
  </r>
  <r>
    <s v="Prod237"/>
    <s v="Cus003"/>
    <s v="Loc003"/>
    <x v="2"/>
    <x v="11"/>
    <x v="1"/>
    <x v="1"/>
    <x v="8"/>
    <x v="0"/>
    <x v="0"/>
    <d v="2021-06-27T00:00:00"/>
    <n v="1"/>
    <n v="699"/>
    <n v="615.12"/>
    <n v="83.88"/>
    <n v="0.12"/>
  </r>
  <r>
    <s v="Prod234"/>
    <s v="Cus010"/>
    <s v="Loc003"/>
    <x v="0"/>
    <x v="13"/>
    <x v="1"/>
    <x v="1"/>
    <x v="8"/>
    <x v="0"/>
    <x v="0"/>
    <d v="2021-06-27T00:00:00"/>
    <n v="1"/>
    <n v="398"/>
    <n v="529.34"/>
    <n v="-131.34"/>
    <n v="-0.33"/>
  </r>
  <r>
    <s v="Prod212"/>
    <s v="Cus010"/>
    <s v="Loc003"/>
    <x v="3"/>
    <x v="13"/>
    <x v="1"/>
    <x v="1"/>
    <x v="8"/>
    <x v="0"/>
    <x v="0"/>
    <d v="2021-06-27T00:00:00"/>
    <n v="1"/>
    <n v="440"/>
    <n v="567.6"/>
    <n v="-127.6"/>
    <n v="-0.28999999999999998"/>
  </r>
  <r>
    <s v="Prod237"/>
    <s v="Cus010"/>
    <s v="Loc003"/>
    <x v="2"/>
    <x v="13"/>
    <x v="1"/>
    <x v="1"/>
    <x v="8"/>
    <x v="0"/>
    <x v="0"/>
    <d v="2021-06-27T00:00:00"/>
    <n v="1"/>
    <n v="704"/>
    <n v="499.84"/>
    <n v="204.16"/>
    <n v="0.28999999999999998"/>
  </r>
  <r>
    <s v="Prod061"/>
    <s v="Cus010"/>
    <s v="Loc003"/>
    <x v="0"/>
    <x v="13"/>
    <x v="1"/>
    <x v="1"/>
    <x v="8"/>
    <x v="0"/>
    <x v="0"/>
    <d v="2021-06-27T00:00:00"/>
    <n v="1"/>
    <n v="282"/>
    <n v="248.16"/>
    <n v="33.840000000000003"/>
    <n v="0.12"/>
  </r>
  <r>
    <s v="Prod065"/>
    <s v="Cus010"/>
    <s v="Loc003"/>
    <x v="0"/>
    <x v="13"/>
    <x v="1"/>
    <x v="1"/>
    <x v="8"/>
    <x v="0"/>
    <x v="0"/>
    <d v="2021-06-27T00:00:00"/>
    <n v="1"/>
    <n v="324"/>
    <n v="207.36"/>
    <n v="116.64"/>
    <n v="0.36"/>
  </r>
  <r>
    <s v="Prod129"/>
    <s v="Cus002"/>
    <s v="Loc007"/>
    <x v="0"/>
    <x v="8"/>
    <x v="1"/>
    <x v="3"/>
    <x v="8"/>
    <x v="0"/>
    <x v="1"/>
    <d v="2021-06-27T00:00:00"/>
    <n v="1"/>
    <n v="97"/>
    <n v="63.05"/>
    <n v="33.950000000000003"/>
    <n v="0.35"/>
  </r>
  <r>
    <s v="Prod165"/>
    <s v="Cus002"/>
    <s v="Loc007"/>
    <x v="0"/>
    <x v="8"/>
    <x v="1"/>
    <x v="3"/>
    <x v="8"/>
    <x v="0"/>
    <x v="1"/>
    <d v="2021-06-27T00:00:00"/>
    <n v="1"/>
    <n v="394"/>
    <n v="472.8"/>
    <n v="-78.8"/>
    <n v="-0.2"/>
  </r>
  <r>
    <s v="Prod237"/>
    <s v="Cus002"/>
    <s v="Loc007"/>
    <x v="2"/>
    <x v="8"/>
    <x v="1"/>
    <x v="3"/>
    <x v="8"/>
    <x v="0"/>
    <x v="1"/>
    <d v="2021-06-27T00:00:00"/>
    <n v="1"/>
    <n v="1759"/>
    <n v="1811.77"/>
    <n v="-52.77"/>
    <n v="-0.03"/>
  </r>
  <r>
    <s v="Prod106"/>
    <s v="Cus035"/>
    <s v="Loc007"/>
    <x v="0"/>
    <x v="14"/>
    <x v="2"/>
    <x v="3"/>
    <x v="8"/>
    <x v="0"/>
    <x v="1"/>
    <d v="2021-06-27T00:00:00"/>
    <n v="1"/>
    <n v="241"/>
    <n v="147.01"/>
    <n v="93.99"/>
    <n v="0.39"/>
  </r>
  <r>
    <s v="Prod041"/>
    <s v="Cus035"/>
    <s v="Loc007"/>
    <x v="0"/>
    <x v="14"/>
    <x v="2"/>
    <x v="3"/>
    <x v="8"/>
    <x v="0"/>
    <x v="1"/>
    <d v="2021-06-27T00:00:00"/>
    <n v="1"/>
    <n v="787"/>
    <n v="621.73"/>
    <n v="165.27"/>
    <n v="0.21"/>
  </r>
  <r>
    <s v="Prod054"/>
    <s v="Cus035"/>
    <s v="Loc007"/>
    <x v="3"/>
    <x v="14"/>
    <x v="2"/>
    <x v="3"/>
    <x v="8"/>
    <x v="0"/>
    <x v="1"/>
    <d v="2021-06-27T00:00:00"/>
    <n v="1"/>
    <n v="106"/>
    <n v="82.68"/>
    <n v="23.32"/>
    <n v="0.22"/>
  </r>
  <r>
    <s v="Prod065"/>
    <s v="Cus035"/>
    <s v="Loc007"/>
    <x v="0"/>
    <x v="14"/>
    <x v="2"/>
    <x v="3"/>
    <x v="8"/>
    <x v="0"/>
    <x v="1"/>
    <d v="2021-06-27T00:00:00"/>
    <n v="1"/>
    <n v="171"/>
    <n v="188.1"/>
    <n v="-17.100000000000001"/>
    <n v="-0.1"/>
  </r>
  <r>
    <s v="Prod234"/>
    <s v="Cus035"/>
    <s v="Loc007"/>
    <x v="0"/>
    <x v="14"/>
    <x v="2"/>
    <x v="3"/>
    <x v="8"/>
    <x v="0"/>
    <x v="1"/>
    <d v="2021-06-27T00:00:00"/>
    <n v="1"/>
    <n v="1181"/>
    <n v="1169.19"/>
    <n v="11.81"/>
    <n v="0.01"/>
  </r>
  <r>
    <s v="Prod047"/>
    <s v="Cus035"/>
    <s v="Loc007"/>
    <x v="6"/>
    <x v="14"/>
    <x v="2"/>
    <x v="3"/>
    <x v="8"/>
    <x v="0"/>
    <x v="1"/>
    <d v="2021-06-27T00:00:00"/>
    <n v="1"/>
    <n v="394"/>
    <n v="342.78"/>
    <n v="51.22"/>
    <n v="0.13"/>
  </r>
  <r>
    <s v="Prod018"/>
    <s v="Cus024"/>
    <s v="Loc002"/>
    <x v="3"/>
    <x v="1"/>
    <x v="0"/>
    <x v="4"/>
    <x v="8"/>
    <x v="0"/>
    <x v="2"/>
    <d v="2021-06-27T00:00:00"/>
    <n v="1"/>
    <n v="681"/>
    <n v="681"/>
    <n v="0"/>
    <n v="0"/>
  </r>
  <r>
    <s v="Prod165"/>
    <s v="Cus024"/>
    <s v="Loc002"/>
    <x v="0"/>
    <x v="1"/>
    <x v="0"/>
    <x v="4"/>
    <x v="8"/>
    <x v="0"/>
    <x v="2"/>
    <d v="2021-06-27T00:00:00"/>
    <n v="1"/>
    <n v="171"/>
    <n v="189.81"/>
    <n v="-18.809999999999999"/>
    <n v="-0.11"/>
  </r>
  <r>
    <s v="Prod218"/>
    <s v="Cus024"/>
    <s v="Loc002"/>
    <x v="6"/>
    <x v="1"/>
    <x v="0"/>
    <x v="4"/>
    <x v="8"/>
    <x v="0"/>
    <x v="2"/>
    <d v="2021-06-27T00:00:00"/>
    <n v="1"/>
    <n v="995"/>
    <n v="656.7"/>
    <n v="338.3"/>
    <n v="0.34"/>
  </r>
  <r>
    <s v="Prod047"/>
    <s v="Cus024"/>
    <s v="Loc002"/>
    <x v="6"/>
    <x v="1"/>
    <x v="0"/>
    <x v="4"/>
    <x v="8"/>
    <x v="0"/>
    <x v="2"/>
    <d v="2021-06-27T00:00:00"/>
    <n v="1"/>
    <n v="338"/>
    <n v="246.74"/>
    <n v="91.26"/>
    <n v="0.27"/>
  </r>
  <r>
    <s v="Prod234"/>
    <s v="Cus024"/>
    <s v="Loc002"/>
    <x v="0"/>
    <x v="1"/>
    <x v="0"/>
    <x v="4"/>
    <x v="8"/>
    <x v="0"/>
    <x v="2"/>
    <d v="2021-06-27T00:00:00"/>
    <n v="1"/>
    <n v="565"/>
    <n v="717.55"/>
    <n v="-152.55000000000001"/>
    <n v="-0.27"/>
  </r>
  <r>
    <s v="Prod147"/>
    <s v="Cus003"/>
    <s v="Loc014"/>
    <x v="6"/>
    <x v="11"/>
    <x v="1"/>
    <x v="6"/>
    <x v="8"/>
    <x v="0"/>
    <x v="3"/>
    <d v="2021-06-27T00:00:00"/>
    <n v="1"/>
    <n v="1023"/>
    <n v="1166.22"/>
    <n v="-143.22"/>
    <n v="-0.14000000000000001"/>
  </r>
  <r>
    <s v="Prod227"/>
    <s v="Cus003"/>
    <s v="Loc014"/>
    <x v="2"/>
    <x v="11"/>
    <x v="1"/>
    <x v="6"/>
    <x v="8"/>
    <x v="0"/>
    <x v="3"/>
    <d v="2021-06-27T00:00:00"/>
    <n v="1"/>
    <n v="259"/>
    <n v="323.75"/>
    <n v="-64.75"/>
    <n v="-0.25"/>
  </r>
  <r>
    <s v="Prod249"/>
    <s v="Cus003"/>
    <s v="Loc014"/>
    <x v="0"/>
    <x v="11"/>
    <x v="1"/>
    <x v="6"/>
    <x v="8"/>
    <x v="0"/>
    <x v="3"/>
    <d v="2021-06-27T00:00:00"/>
    <n v="1"/>
    <n v="56"/>
    <n v="73.36"/>
    <n v="-17.36"/>
    <n v="-0.31"/>
  </r>
  <r>
    <s v="Prod117"/>
    <s v="Cus017"/>
    <s v="Loc007"/>
    <x v="5"/>
    <x v="16"/>
    <x v="0"/>
    <x v="3"/>
    <x v="8"/>
    <x v="0"/>
    <x v="1"/>
    <d v="2021-06-27T00:00:00"/>
    <n v="2"/>
    <n v="306"/>
    <n v="364.14"/>
    <n v="-58.14"/>
    <n v="-0.19"/>
  </r>
  <r>
    <s v="Prod165"/>
    <s v="Cus011"/>
    <s v="Loc007"/>
    <x v="0"/>
    <x v="2"/>
    <x v="1"/>
    <x v="3"/>
    <x v="8"/>
    <x v="0"/>
    <x v="1"/>
    <d v="2021-06-27T00:00:00"/>
    <n v="2"/>
    <n v="1199"/>
    <n v="911.24"/>
    <n v="287.76"/>
    <n v="0.24"/>
  </r>
  <r>
    <s v="Prod047"/>
    <s v="Cus002"/>
    <s v="Loc007"/>
    <x v="6"/>
    <x v="8"/>
    <x v="1"/>
    <x v="3"/>
    <x v="8"/>
    <x v="0"/>
    <x v="1"/>
    <d v="2021-06-27T00:00:00"/>
    <n v="2"/>
    <n v="2787"/>
    <n v="2034.51"/>
    <n v="752.49"/>
    <n v="0.27"/>
  </r>
  <r>
    <s v="Prod234"/>
    <s v="Cus002"/>
    <s v="Loc007"/>
    <x v="0"/>
    <x v="8"/>
    <x v="1"/>
    <x v="3"/>
    <x v="8"/>
    <x v="0"/>
    <x v="1"/>
    <d v="2021-06-27T00:00:00"/>
    <n v="2"/>
    <n v="2787"/>
    <n v="3037.83"/>
    <n v="-250.83"/>
    <n v="-0.09"/>
  </r>
  <r>
    <s v="Prod113"/>
    <s v="Cus010"/>
    <s v="Loc003"/>
    <x v="4"/>
    <x v="13"/>
    <x v="1"/>
    <x v="1"/>
    <x v="8"/>
    <x v="0"/>
    <x v="0"/>
    <d v="2021-06-27T00:00:00"/>
    <n v="2"/>
    <n v="551"/>
    <n v="694.26"/>
    <n v="-143.26"/>
    <n v="-0.26"/>
  </r>
  <r>
    <s v="Prod252"/>
    <s v="Cus006"/>
    <s v="Loc004"/>
    <x v="2"/>
    <x v="17"/>
    <x v="1"/>
    <x v="7"/>
    <x v="8"/>
    <x v="0"/>
    <x v="1"/>
    <d v="2021-06-27T00:00:00"/>
    <n v="2"/>
    <n v="333"/>
    <n v="246.42"/>
    <n v="86.58"/>
    <n v="0.26"/>
  </r>
  <r>
    <s v="Prod263"/>
    <s v="Cus024"/>
    <s v="Loc011"/>
    <x v="3"/>
    <x v="1"/>
    <x v="0"/>
    <x v="0"/>
    <x v="8"/>
    <x v="0"/>
    <x v="0"/>
    <d v="2021-06-27T00:00:00"/>
    <n v="2"/>
    <n v="407"/>
    <n v="260.48"/>
    <n v="146.52000000000001"/>
    <n v="0.36"/>
  </r>
  <r>
    <s v="Prod295"/>
    <s v="Cus024"/>
    <s v="Loc011"/>
    <x v="0"/>
    <x v="1"/>
    <x v="0"/>
    <x v="0"/>
    <x v="8"/>
    <x v="0"/>
    <x v="0"/>
    <d v="2021-06-27T00:00:00"/>
    <n v="2"/>
    <n v="329"/>
    <n v="200.69"/>
    <n v="128.31"/>
    <n v="0.39"/>
  </r>
  <r>
    <s v="Prod280"/>
    <s v="Cus029"/>
    <s v="Loc011"/>
    <x v="0"/>
    <x v="4"/>
    <x v="2"/>
    <x v="0"/>
    <x v="8"/>
    <x v="0"/>
    <x v="0"/>
    <d v="2021-06-27T00:00:00"/>
    <n v="2"/>
    <n v="278"/>
    <n v="183.48"/>
    <n v="94.52"/>
    <n v="0.34"/>
  </r>
  <r>
    <s v="Prod283"/>
    <s v="Cus029"/>
    <s v="Loc011"/>
    <x v="0"/>
    <x v="4"/>
    <x v="2"/>
    <x v="0"/>
    <x v="8"/>
    <x v="0"/>
    <x v="0"/>
    <d v="2021-06-27T00:00:00"/>
    <n v="2"/>
    <n v="185"/>
    <n v="205.35"/>
    <n v="-20.350000000000001"/>
    <n v="-0.11"/>
  </r>
  <r>
    <s v="Prod286"/>
    <s v="Cus029"/>
    <s v="Loc011"/>
    <x v="2"/>
    <x v="4"/>
    <x v="2"/>
    <x v="0"/>
    <x v="8"/>
    <x v="0"/>
    <x v="0"/>
    <d v="2021-06-27T00:00:00"/>
    <n v="2"/>
    <n v="306"/>
    <n v="241.74"/>
    <n v="64.260000000000005"/>
    <n v="0.21"/>
  </r>
  <r>
    <s v="Prod288"/>
    <s v="Cus029"/>
    <s v="Loc011"/>
    <x v="2"/>
    <x v="4"/>
    <x v="2"/>
    <x v="0"/>
    <x v="8"/>
    <x v="0"/>
    <x v="0"/>
    <d v="2021-06-27T00:00:00"/>
    <n v="2"/>
    <n v="315"/>
    <n v="359.1"/>
    <n v="-44.1"/>
    <n v="-0.14000000000000001"/>
  </r>
  <r>
    <s v="Prod294"/>
    <s v="Cus029"/>
    <s v="Loc011"/>
    <x v="1"/>
    <x v="4"/>
    <x v="2"/>
    <x v="0"/>
    <x v="8"/>
    <x v="0"/>
    <x v="0"/>
    <d v="2021-06-27T00:00:00"/>
    <n v="2"/>
    <n v="231"/>
    <n v="147.84"/>
    <n v="83.16"/>
    <n v="0.36"/>
  </r>
  <r>
    <s v="Prod053"/>
    <s v="Cus019"/>
    <s v="Loc011"/>
    <x v="0"/>
    <x v="3"/>
    <x v="0"/>
    <x v="0"/>
    <x v="8"/>
    <x v="0"/>
    <x v="0"/>
    <d v="2021-06-27T00:00:00"/>
    <n v="2"/>
    <n v="412"/>
    <n v="547.96"/>
    <n v="-135.96"/>
    <n v="-0.33"/>
  </r>
  <r>
    <s v="Prod238"/>
    <s v="Cus019"/>
    <s v="Loc011"/>
    <x v="3"/>
    <x v="3"/>
    <x v="0"/>
    <x v="0"/>
    <x v="8"/>
    <x v="0"/>
    <x v="0"/>
    <d v="2021-06-27T00:00:00"/>
    <n v="2"/>
    <n v="111"/>
    <n v="107.67"/>
    <n v="3.33"/>
    <n v="0.03"/>
  </r>
  <r>
    <s v="Prod294"/>
    <s v="Cus020"/>
    <s v="Loc011"/>
    <x v="1"/>
    <x v="0"/>
    <x v="0"/>
    <x v="0"/>
    <x v="8"/>
    <x v="0"/>
    <x v="0"/>
    <d v="2021-06-27T00:00:00"/>
    <n v="2"/>
    <n v="324"/>
    <n v="430.92"/>
    <n v="-106.92"/>
    <n v="-0.33"/>
  </r>
  <r>
    <s v="Prod200"/>
    <s v="Cus020"/>
    <s v="Loc011"/>
    <x v="5"/>
    <x v="0"/>
    <x v="0"/>
    <x v="0"/>
    <x v="8"/>
    <x v="0"/>
    <x v="0"/>
    <d v="2021-06-27T00:00:00"/>
    <n v="2"/>
    <n v="278"/>
    <n v="375.3"/>
    <n v="-97.3"/>
    <n v="-0.35"/>
  </r>
  <r>
    <s v="Prod250"/>
    <s v="Cus019"/>
    <s v="Loc011"/>
    <x v="6"/>
    <x v="3"/>
    <x v="0"/>
    <x v="0"/>
    <x v="8"/>
    <x v="0"/>
    <x v="0"/>
    <d v="2021-06-27T00:00:00"/>
    <n v="3"/>
    <n v="231"/>
    <n v="196.35"/>
    <n v="34.65"/>
    <n v="0.15"/>
  </r>
  <r>
    <s v="Prod294"/>
    <s v="Cus024"/>
    <s v="Loc011"/>
    <x v="1"/>
    <x v="1"/>
    <x v="0"/>
    <x v="0"/>
    <x v="8"/>
    <x v="0"/>
    <x v="0"/>
    <d v="2021-06-27T00:00:00"/>
    <n v="3"/>
    <n v="444"/>
    <n v="350.76"/>
    <n v="93.24"/>
    <n v="0.21"/>
  </r>
  <r>
    <s v="Prod200"/>
    <s v="Cus024"/>
    <s v="Loc011"/>
    <x v="5"/>
    <x v="1"/>
    <x v="0"/>
    <x v="0"/>
    <x v="8"/>
    <x v="0"/>
    <x v="0"/>
    <d v="2021-06-27T00:00:00"/>
    <n v="3"/>
    <n v="361"/>
    <n v="444.03"/>
    <n v="-83.03"/>
    <n v="-0.23"/>
  </r>
  <r>
    <s v="Prod295"/>
    <s v="Cus029"/>
    <s v="Loc011"/>
    <x v="0"/>
    <x v="4"/>
    <x v="2"/>
    <x v="0"/>
    <x v="8"/>
    <x v="0"/>
    <x v="0"/>
    <d v="2021-06-27T00:00:00"/>
    <n v="3"/>
    <n v="403"/>
    <n v="519.87"/>
    <n v="-116.87"/>
    <n v="-0.28999999999999998"/>
  </r>
  <r>
    <s v="Prod200"/>
    <s v="Cus029"/>
    <s v="Loc011"/>
    <x v="5"/>
    <x v="4"/>
    <x v="2"/>
    <x v="0"/>
    <x v="8"/>
    <x v="0"/>
    <x v="0"/>
    <d v="2021-06-27T00:00:00"/>
    <n v="3"/>
    <n v="319"/>
    <n v="376.42"/>
    <n v="-57.42"/>
    <n v="-0.18"/>
  </r>
  <r>
    <s v="Prod271"/>
    <s v="Cus020"/>
    <s v="Loc011"/>
    <x v="0"/>
    <x v="0"/>
    <x v="0"/>
    <x v="0"/>
    <x v="8"/>
    <x v="0"/>
    <x v="0"/>
    <d v="2021-06-28T00:00:00"/>
    <n v="1"/>
    <n v="301"/>
    <n v="406.35"/>
    <n v="-105.35"/>
    <n v="-0.35"/>
  </r>
  <r>
    <s v="Prod265"/>
    <s v="Cus020"/>
    <s v="Loc011"/>
    <x v="0"/>
    <x v="0"/>
    <x v="0"/>
    <x v="0"/>
    <x v="8"/>
    <x v="0"/>
    <x v="0"/>
    <d v="2021-06-28T00:00:00"/>
    <n v="1"/>
    <n v="495"/>
    <n v="371.25"/>
    <n v="123.75"/>
    <n v="0.25"/>
  </r>
  <r>
    <s v="Prod267"/>
    <s v="Cus020"/>
    <s v="Loc011"/>
    <x v="2"/>
    <x v="0"/>
    <x v="0"/>
    <x v="0"/>
    <x v="8"/>
    <x v="0"/>
    <x v="0"/>
    <d v="2021-06-28T00:00:00"/>
    <n v="1"/>
    <n v="375"/>
    <n v="236.25"/>
    <n v="138.75"/>
    <n v="0.37"/>
  </r>
  <r>
    <s v="Prod275"/>
    <s v="Cus020"/>
    <s v="Loc011"/>
    <x v="0"/>
    <x v="0"/>
    <x v="0"/>
    <x v="0"/>
    <x v="8"/>
    <x v="0"/>
    <x v="0"/>
    <d v="2021-06-28T00:00:00"/>
    <n v="1"/>
    <n v="412"/>
    <n v="424.36"/>
    <n v="-12.36"/>
    <n v="-0.03"/>
  </r>
  <r>
    <s v="Prod292"/>
    <s v="Cus020"/>
    <s v="Loc011"/>
    <x v="2"/>
    <x v="0"/>
    <x v="0"/>
    <x v="0"/>
    <x v="8"/>
    <x v="0"/>
    <x v="0"/>
    <d v="2021-06-28T00:00:00"/>
    <n v="1"/>
    <n v="509"/>
    <n v="641.34"/>
    <n v="-132.34"/>
    <n v="-0.26"/>
  </r>
  <r>
    <s v="Prod290"/>
    <s v="Cus020"/>
    <s v="Loc011"/>
    <x v="3"/>
    <x v="0"/>
    <x v="0"/>
    <x v="0"/>
    <x v="8"/>
    <x v="0"/>
    <x v="0"/>
    <d v="2021-06-28T00:00:00"/>
    <n v="1"/>
    <n v="208"/>
    <n v="255.84"/>
    <n v="-47.84"/>
    <n v="-0.23"/>
  </r>
  <r>
    <s v="Prod296"/>
    <s v="Cus020"/>
    <s v="Loc011"/>
    <x v="1"/>
    <x v="0"/>
    <x v="0"/>
    <x v="0"/>
    <x v="8"/>
    <x v="0"/>
    <x v="0"/>
    <d v="2021-06-28T00:00:00"/>
    <n v="1"/>
    <n v="1116"/>
    <n v="1328.04"/>
    <n v="-212.04"/>
    <n v="-0.19"/>
  </r>
  <r>
    <s v="Prod271"/>
    <s v="Cus019"/>
    <s v="Loc011"/>
    <x v="0"/>
    <x v="3"/>
    <x v="0"/>
    <x v="0"/>
    <x v="8"/>
    <x v="0"/>
    <x v="0"/>
    <d v="2021-06-28T00:00:00"/>
    <n v="1"/>
    <n v="79"/>
    <n v="100.33"/>
    <n v="-21.33"/>
    <n v="-0.27"/>
  </r>
  <r>
    <s v="Prod270"/>
    <s v="Cus019"/>
    <s v="Loc011"/>
    <x v="1"/>
    <x v="3"/>
    <x v="0"/>
    <x v="0"/>
    <x v="8"/>
    <x v="0"/>
    <x v="0"/>
    <d v="2021-06-28T00:00:00"/>
    <n v="1"/>
    <n v="375"/>
    <n v="285"/>
    <n v="90"/>
    <n v="0.24"/>
  </r>
  <r>
    <s v="Prod294"/>
    <s v="Cus019"/>
    <s v="Loc011"/>
    <x v="1"/>
    <x v="3"/>
    <x v="0"/>
    <x v="0"/>
    <x v="8"/>
    <x v="0"/>
    <x v="0"/>
    <d v="2021-06-28T00:00:00"/>
    <n v="1"/>
    <n v="116"/>
    <n v="88.16"/>
    <n v="27.84"/>
    <n v="0.24"/>
  </r>
  <r>
    <s v="Prod290"/>
    <s v="Cus019"/>
    <s v="Loc011"/>
    <x v="3"/>
    <x v="3"/>
    <x v="0"/>
    <x v="0"/>
    <x v="8"/>
    <x v="0"/>
    <x v="0"/>
    <d v="2021-06-28T00:00:00"/>
    <n v="1"/>
    <n v="218"/>
    <n v="187.48"/>
    <n v="30.52"/>
    <n v="0.14000000000000001"/>
  </r>
  <r>
    <s v="Prod283"/>
    <s v="Cus019"/>
    <s v="Loc011"/>
    <x v="0"/>
    <x v="3"/>
    <x v="0"/>
    <x v="0"/>
    <x v="8"/>
    <x v="0"/>
    <x v="0"/>
    <d v="2021-06-28T00:00:00"/>
    <n v="1"/>
    <n v="51"/>
    <n v="48.96"/>
    <n v="2.04"/>
    <n v="0.04"/>
  </r>
  <r>
    <s v="Prod280"/>
    <s v="Cus019"/>
    <s v="Loc011"/>
    <x v="0"/>
    <x v="3"/>
    <x v="0"/>
    <x v="0"/>
    <x v="8"/>
    <x v="0"/>
    <x v="0"/>
    <d v="2021-06-28T00:00:00"/>
    <n v="1"/>
    <n v="83"/>
    <n v="55.61"/>
    <n v="27.39"/>
    <n v="0.33"/>
  </r>
  <r>
    <s v="Prod295"/>
    <s v="Cus019"/>
    <s v="Loc011"/>
    <x v="0"/>
    <x v="3"/>
    <x v="0"/>
    <x v="0"/>
    <x v="8"/>
    <x v="0"/>
    <x v="0"/>
    <d v="2021-06-28T00:00:00"/>
    <n v="1"/>
    <n v="37"/>
    <n v="47.36"/>
    <n v="-10.36"/>
    <n v="-0.28000000000000003"/>
  </r>
  <r>
    <s v="Prod267"/>
    <s v="Cus019"/>
    <s v="Loc011"/>
    <x v="2"/>
    <x v="3"/>
    <x v="0"/>
    <x v="0"/>
    <x v="8"/>
    <x v="0"/>
    <x v="0"/>
    <d v="2021-06-28T00:00:00"/>
    <n v="1"/>
    <n v="130"/>
    <n v="175.5"/>
    <n v="-45.5"/>
    <n v="-0.35"/>
  </r>
  <r>
    <s v="Prod286"/>
    <s v="Cus019"/>
    <s v="Loc011"/>
    <x v="2"/>
    <x v="3"/>
    <x v="0"/>
    <x v="0"/>
    <x v="8"/>
    <x v="0"/>
    <x v="0"/>
    <d v="2021-06-28T00:00:00"/>
    <n v="1"/>
    <n v="74"/>
    <n v="50.32"/>
    <n v="23.68"/>
    <n v="0.32"/>
  </r>
  <r>
    <s v="Prod200"/>
    <s v="Cus019"/>
    <s v="Loc011"/>
    <x v="5"/>
    <x v="3"/>
    <x v="0"/>
    <x v="0"/>
    <x v="8"/>
    <x v="0"/>
    <x v="0"/>
    <d v="2021-06-28T00:00:00"/>
    <n v="1"/>
    <n v="46"/>
    <n v="45.08"/>
    <n v="0.92"/>
    <n v="0.02"/>
  </r>
  <r>
    <s v="Prod278"/>
    <s v="Cus024"/>
    <s v="Loc011"/>
    <x v="4"/>
    <x v="1"/>
    <x v="0"/>
    <x v="0"/>
    <x v="8"/>
    <x v="0"/>
    <x v="0"/>
    <d v="2021-06-28T00:00:00"/>
    <n v="1"/>
    <n v="93"/>
    <n v="100.44"/>
    <n v="-7.44"/>
    <n v="-0.08"/>
  </r>
  <r>
    <s v="Prod264"/>
    <s v="Cus024"/>
    <s v="Loc011"/>
    <x v="2"/>
    <x v="1"/>
    <x v="0"/>
    <x v="0"/>
    <x v="8"/>
    <x v="0"/>
    <x v="0"/>
    <d v="2021-06-28T00:00:00"/>
    <n v="1"/>
    <n v="74"/>
    <n v="68.08"/>
    <n v="5.92"/>
    <n v="0.08"/>
  </r>
  <r>
    <s v="Prod295"/>
    <s v="Cus024"/>
    <s v="Loc011"/>
    <x v="0"/>
    <x v="1"/>
    <x v="0"/>
    <x v="0"/>
    <x v="8"/>
    <x v="0"/>
    <x v="0"/>
    <d v="2021-06-28T00:00:00"/>
    <n v="1"/>
    <n v="74"/>
    <n v="63.64"/>
    <n v="10.36"/>
    <n v="0.14000000000000001"/>
  </r>
  <r>
    <s v="Prod200"/>
    <s v="Cus024"/>
    <s v="Loc011"/>
    <x v="5"/>
    <x v="1"/>
    <x v="0"/>
    <x v="0"/>
    <x v="8"/>
    <x v="0"/>
    <x v="0"/>
    <d v="2021-06-28T00:00:00"/>
    <n v="1"/>
    <n v="37"/>
    <n v="24.79"/>
    <n v="12.21"/>
    <n v="0.33"/>
  </r>
  <r>
    <s v="Prod280"/>
    <s v="Cus024"/>
    <s v="Loc011"/>
    <x v="0"/>
    <x v="1"/>
    <x v="0"/>
    <x v="0"/>
    <x v="8"/>
    <x v="0"/>
    <x v="0"/>
    <d v="2021-06-28T00:00:00"/>
    <n v="1"/>
    <n v="65"/>
    <n v="87.1"/>
    <n v="-22.1"/>
    <n v="-0.34"/>
  </r>
  <r>
    <s v="Prod292"/>
    <s v="Cus024"/>
    <s v="Loc011"/>
    <x v="2"/>
    <x v="1"/>
    <x v="0"/>
    <x v="0"/>
    <x v="8"/>
    <x v="0"/>
    <x v="0"/>
    <d v="2021-06-28T00:00:00"/>
    <n v="1"/>
    <n v="171"/>
    <n v="121.41"/>
    <n v="49.59"/>
    <n v="0.28999999999999998"/>
  </r>
  <r>
    <s v="Prod288"/>
    <s v="Cus024"/>
    <s v="Loc011"/>
    <x v="2"/>
    <x v="1"/>
    <x v="0"/>
    <x v="0"/>
    <x v="8"/>
    <x v="0"/>
    <x v="0"/>
    <d v="2021-06-28T00:00:00"/>
    <n v="1"/>
    <n v="139"/>
    <n v="115.37"/>
    <n v="23.63"/>
    <n v="0.17"/>
  </r>
  <r>
    <s v="Prod054"/>
    <s v="Cus024"/>
    <s v="Loc011"/>
    <x v="3"/>
    <x v="1"/>
    <x v="0"/>
    <x v="0"/>
    <x v="8"/>
    <x v="0"/>
    <x v="0"/>
    <d v="2021-06-28T00:00:00"/>
    <n v="1"/>
    <n v="231"/>
    <n v="175.56"/>
    <n v="55.44"/>
    <n v="0.24"/>
  </r>
  <r>
    <s v="Prod227"/>
    <s v="Cus017"/>
    <s v="Loc011"/>
    <x v="2"/>
    <x v="16"/>
    <x v="0"/>
    <x v="0"/>
    <x v="8"/>
    <x v="0"/>
    <x v="0"/>
    <d v="2021-06-28T00:00:00"/>
    <n v="1"/>
    <n v="162"/>
    <n v="102.06"/>
    <n v="59.94"/>
    <n v="0.37"/>
  </r>
  <r>
    <s v="Prod295"/>
    <s v="Cus017"/>
    <s v="Loc011"/>
    <x v="0"/>
    <x v="16"/>
    <x v="0"/>
    <x v="0"/>
    <x v="8"/>
    <x v="0"/>
    <x v="0"/>
    <d v="2021-06-28T00:00:00"/>
    <n v="1"/>
    <n v="259"/>
    <n v="313.39"/>
    <n v="-54.39"/>
    <n v="-0.21"/>
  </r>
  <r>
    <s v="Prod292"/>
    <s v="Cus017"/>
    <s v="Loc011"/>
    <x v="2"/>
    <x v="16"/>
    <x v="0"/>
    <x v="0"/>
    <x v="8"/>
    <x v="0"/>
    <x v="0"/>
    <d v="2021-06-28T00:00:00"/>
    <n v="1"/>
    <n v="106"/>
    <n v="114.48"/>
    <n v="-8.48"/>
    <n v="-0.08"/>
  </r>
  <r>
    <s v="Prod290"/>
    <s v="Cus017"/>
    <s v="Loc011"/>
    <x v="3"/>
    <x v="16"/>
    <x v="0"/>
    <x v="0"/>
    <x v="8"/>
    <x v="0"/>
    <x v="0"/>
    <d v="2021-06-28T00:00:00"/>
    <n v="1"/>
    <n v="319"/>
    <n v="385.99"/>
    <n v="-66.989999999999995"/>
    <n v="-0.21"/>
  </r>
  <r>
    <s v="Prod280"/>
    <s v="Cus017"/>
    <s v="Loc011"/>
    <x v="0"/>
    <x v="16"/>
    <x v="0"/>
    <x v="0"/>
    <x v="8"/>
    <x v="0"/>
    <x v="0"/>
    <d v="2021-06-28T00:00:00"/>
    <n v="1"/>
    <n v="83"/>
    <n v="61.42"/>
    <n v="21.58"/>
    <n v="0.26"/>
  </r>
  <r>
    <s v="Prod255"/>
    <s v="Cus023"/>
    <s v="Loc011"/>
    <x v="1"/>
    <x v="31"/>
    <x v="0"/>
    <x v="0"/>
    <x v="8"/>
    <x v="0"/>
    <x v="0"/>
    <d v="2021-06-28T00:00:00"/>
    <n v="1"/>
    <n v="199"/>
    <n v="258.7"/>
    <n v="-59.7"/>
    <n v="-0.3"/>
  </r>
  <r>
    <s v="Prod058"/>
    <s v="Cus032"/>
    <s v="Loc011"/>
    <x v="1"/>
    <x v="7"/>
    <x v="2"/>
    <x v="0"/>
    <x v="8"/>
    <x v="0"/>
    <x v="0"/>
    <d v="2021-06-28T00:00:00"/>
    <n v="1"/>
    <n v="736"/>
    <n v="868.48"/>
    <n v="-132.47999999999999"/>
    <n v="-0.18"/>
  </r>
  <r>
    <s v="Prod065"/>
    <s v="Cus032"/>
    <s v="Loc011"/>
    <x v="0"/>
    <x v="7"/>
    <x v="2"/>
    <x v="0"/>
    <x v="8"/>
    <x v="0"/>
    <x v="0"/>
    <d v="2021-06-28T00:00:00"/>
    <n v="1"/>
    <n v="199"/>
    <n v="210.94"/>
    <n v="-11.94"/>
    <n v="-0.06"/>
  </r>
  <r>
    <s v="Prod131"/>
    <s v="Cus032"/>
    <s v="Loc011"/>
    <x v="6"/>
    <x v="7"/>
    <x v="2"/>
    <x v="0"/>
    <x v="8"/>
    <x v="0"/>
    <x v="0"/>
    <d v="2021-06-28T00:00:00"/>
    <n v="1"/>
    <n v="250"/>
    <n v="225"/>
    <n v="25"/>
    <n v="0.1"/>
  </r>
  <r>
    <s v="Prod262"/>
    <s v="Cus032"/>
    <s v="Loc011"/>
    <x v="0"/>
    <x v="7"/>
    <x v="2"/>
    <x v="0"/>
    <x v="8"/>
    <x v="0"/>
    <x v="0"/>
    <d v="2021-06-28T00:00:00"/>
    <n v="1"/>
    <n v="662"/>
    <n v="675.24"/>
    <n v="-13.24"/>
    <n v="-0.02"/>
  </r>
  <r>
    <s v="Prod286"/>
    <s v="Cus032"/>
    <s v="Loc011"/>
    <x v="2"/>
    <x v="7"/>
    <x v="2"/>
    <x v="0"/>
    <x v="8"/>
    <x v="0"/>
    <x v="0"/>
    <d v="2021-06-28T00:00:00"/>
    <n v="1"/>
    <n v="139"/>
    <n v="108.42"/>
    <n v="30.58"/>
    <n v="0.22"/>
  </r>
  <r>
    <s v="Prod263"/>
    <s v="Cus006"/>
    <s v="Loc004"/>
    <x v="3"/>
    <x v="17"/>
    <x v="1"/>
    <x v="7"/>
    <x v="8"/>
    <x v="0"/>
    <x v="1"/>
    <d v="2021-06-28T00:00:00"/>
    <n v="1"/>
    <n v="83"/>
    <n v="82.17"/>
    <n v="0.83"/>
    <n v="0.01"/>
  </r>
  <r>
    <s v="Prod264"/>
    <s v="Cus006"/>
    <s v="Loc004"/>
    <x v="2"/>
    <x v="17"/>
    <x v="1"/>
    <x v="7"/>
    <x v="8"/>
    <x v="0"/>
    <x v="1"/>
    <d v="2021-06-28T00:00:00"/>
    <n v="1"/>
    <n v="83"/>
    <n v="64.739999999999995"/>
    <n v="18.260000000000002"/>
    <n v="0.22"/>
  </r>
  <r>
    <s v="Prod103"/>
    <s v="Cus006"/>
    <s v="Loc004"/>
    <x v="6"/>
    <x v="17"/>
    <x v="1"/>
    <x v="7"/>
    <x v="8"/>
    <x v="0"/>
    <x v="1"/>
    <d v="2021-06-28T00:00:00"/>
    <n v="1"/>
    <n v="148"/>
    <n v="91.76"/>
    <n v="56.24"/>
    <n v="0.38"/>
  </r>
  <r>
    <s v="Prod265"/>
    <s v="Cus006"/>
    <s v="Loc004"/>
    <x v="0"/>
    <x v="17"/>
    <x v="1"/>
    <x v="7"/>
    <x v="8"/>
    <x v="0"/>
    <x v="1"/>
    <d v="2021-06-28T00:00:00"/>
    <n v="1"/>
    <n v="505"/>
    <n v="464.6"/>
    <n v="40.4"/>
    <n v="0.08"/>
  </r>
  <r>
    <s v="Prod267"/>
    <s v="Cus006"/>
    <s v="Loc004"/>
    <x v="2"/>
    <x v="17"/>
    <x v="1"/>
    <x v="7"/>
    <x v="8"/>
    <x v="0"/>
    <x v="1"/>
    <d v="2021-06-28T00:00:00"/>
    <n v="1"/>
    <n v="343"/>
    <n v="305.27"/>
    <n v="37.729999999999997"/>
    <n v="0.11"/>
  </r>
  <r>
    <s v="Prod290"/>
    <s v="Cus006"/>
    <s v="Loc004"/>
    <x v="3"/>
    <x v="17"/>
    <x v="1"/>
    <x v="7"/>
    <x v="8"/>
    <x v="0"/>
    <x v="1"/>
    <d v="2021-06-28T00:00:00"/>
    <n v="1"/>
    <n v="139"/>
    <n v="168.19"/>
    <n v="-29.19"/>
    <n v="-0.21"/>
  </r>
  <r>
    <s v="Prod296"/>
    <s v="Cus006"/>
    <s v="Loc004"/>
    <x v="1"/>
    <x v="17"/>
    <x v="1"/>
    <x v="7"/>
    <x v="8"/>
    <x v="0"/>
    <x v="1"/>
    <d v="2021-06-28T00:00:00"/>
    <n v="1"/>
    <n v="181"/>
    <n v="128.51"/>
    <n v="52.49"/>
    <n v="0.28999999999999998"/>
  </r>
  <r>
    <s v="Prod059"/>
    <s v="Cus003"/>
    <s v="Loc003"/>
    <x v="3"/>
    <x v="11"/>
    <x v="1"/>
    <x v="1"/>
    <x v="8"/>
    <x v="0"/>
    <x v="0"/>
    <d v="2021-06-28T00:00:00"/>
    <n v="1"/>
    <n v="435"/>
    <n v="330.6"/>
    <n v="104.4"/>
    <n v="0.24"/>
  </r>
  <r>
    <s v="Prod133"/>
    <s v="Cus003"/>
    <s v="Loc003"/>
    <x v="0"/>
    <x v="11"/>
    <x v="1"/>
    <x v="1"/>
    <x v="8"/>
    <x v="0"/>
    <x v="0"/>
    <d v="2021-06-28T00:00:00"/>
    <n v="1"/>
    <n v="194"/>
    <n v="180.42"/>
    <n v="13.58"/>
    <n v="7.0000000000000007E-2"/>
  </r>
  <r>
    <s v="Prod131"/>
    <s v="Cus010"/>
    <s v="Loc003"/>
    <x v="6"/>
    <x v="13"/>
    <x v="1"/>
    <x v="1"/>
    <x v="8"/>
    <x v="0"/>
    <x v="0"/>
    <d v="2021-06-28T00:00:00"/>
    <n v="1"/>
    <n v="208"/>
    <n v="276.64"/>
    <n v="-68.64"/>
    <n v="-0.33"/>
  </r>
  <r>
    <s v="Prod212"/>
    <s v="Cus010"/>
    <s v="Loc003"/>
    <x v="3"/>
    <x v="13"/>
    <x v="1"/>
    <x v="1"/>
    <x v="8"/>
    <x v="0"/>
    <x v="0"/>
    <d v="2021-06-28T00:00:00"/>
    <n v="1"/>
    <n v="440"/>
    <n v="281.60000000000002"/>
    <n v="158.4"/>
    <n v="0.36"/>
  </r>
  <r>
    <s v="Prod061"/>
    <s v="Cus013"/>
    <s v="Loc003"/>
    <x v="0"/>
    <x v="22"/>
    <x v="0"/>
    <x v="1"/>
    <x v="8"/>
    <x v="0"/>
    <x v="0"/>
    <d v="2021-06-28T00:00:00"/>
    <n v="1"/>
    <n v="185"/>
    <n v="166.5"/>
    <n v="18.5"/>
    <n v="0.1"/>
  </r>
  <r>
    <s v="Prod218"/>
    <s v="Cus013"/>
    <s v="Loc003"/>
    <x v="6"/>
    <x v="22"/>
    <x v="0"/>
    <x v="1"/>
    <x v="8"/>
    <x v="0"/>
    <x v="0"/>
    <d v="2021-06-28T00:00:00"/>
    <n v="1"/>
    <n v="745"/>
    <n v="715.2"/>
    <n v="29.8"/>
    <n v="0.04"/>
  </r>
  <r>
    <s v="Prod238"/>
    <s v="Cus013"/>
    <s v="Loc003"/>
    <x v="3"/>
    <x v="22"/>
    <x v="0"/>
    <x v="1"/>
    <x v="8"/>
    <x v="0"/>
    <x v="0"/>
    <d v="2021-06-28T00:00:00"/>
    <n v="1"/>
    <n v="1398"/>
    <n v="1775.46"/>
    <n v="-377.46"/>
    <n v="-0.27"/>
  </r>
  <r>
    <s v="Prod227"/>
    <s v="Cus002"/>
    <s v="Loc007"/>
    <x v="2"/>
    <x v="8"/>
    <x v="1"/>
    <x v="3"/>
    <x v="8"/>
    <x v="0"/>
    <x v="1"/>
    <d v="2021-06-28T00:00:00"/>
    <n v="1"/>
    <n v="829"/>
    <n v="729.52"/>
    <n v="99.48"/>
    <n v="0.12"/>
  </r>
  <r>
    <s v="Prod106"/>
    <s v="Cus035"/>
    <s v="Loc007"/>
    <x v="0"/>
    <x v="14"/>
    <x v="2"/>
    <x v="3"/>
    <x v="8"/>
    <x v="0"/>
    <x v="1"/>
    <d v="2021-06-28T00:00:00"/>
    <n v="1"/>
    <n v="241"/>
    <n v="277.14999999999998"/>
    <n v="-36.15"/>
    <n v="-0.15"/>
  </r>
  <r>
    <s v="Prod054"/>
    <s v="Cus035"/>
    <s v="Loc007"/>
    <x v="3"/>
    <x v="14"/>
    <x v="2"/>
    <x v="3"/>
    <x v="8"/>
    <x v="0"/>
    <x v="1"/>
    <d v="2021-06-28T00:00:00"/>
    <n v="1"/>
    <n v="106"/>
    <n v="143.1"/>
    <n v="-37.1"/>
    <n v="-0.35"/>
  </r>
  <r>
    <s v="Prod227"/>
    <s v="Cus035"/>
    <s v="Loc007"/>
    <x v="2"/>
    <x v="14"/>
    <x v="2"/>
    <x v="3"/>
    <x v="8"/>
    <x v="0"/>
    <x v="1"/>
    <d v="2021-06-28T00:00:00"/>
    <n v="1"/>
    <n v="287"/>
    <n v="172.2"/>
    <n v="114.8"/>
    <n v="0.4"/>
  </r>
  <r>
    <s v="Prod047"/>
    <s v="Cus035"/>
    <s v="Loc007"/>
    <x v="6"/>
    <x v="14"/>
    <x v="2"/>
    <x v="3"/>
    <x v="8"/>
    <x v="0"/>
    <x v="1"/>
    <d v="2021-06-28T00:00:00"/>
    <n v="1"/>
    <n v="394"/>
    <n v="394"/>
    <n v="0"/>
    <n v="0"/>
  </r>
  <r>
    <s v="Prod234"/>
    <s v="Cus035"/>
    <s v="Loc007"/>
    <x v="0"/>
    <x v="14"/>
    <x v="2"/>
    <x v="3"/>
    <x v="8"/>
    <x v="0"/>
    <x v="1"/>
    <d v="2021-06-28T00:00:00"/>
    <n v="1"/>
    <n v="394"/>
    <n v="425.52"/>
    <n v="-31.52"/>
    <n v="-0.08"/>
  </r>
  <r>
    <s v="Prod237"/>
    <s v="Cus035"/>
    <s v="Loc007"/>
    <x v="2"/>
    <x v="14"/>
    <x v="2"/>
    <x v="3"/>
    <x v="8"/>
    <x v="0"/>
    <x v="1"/>
    <d v="2021-06-28T00:00:00"/>
    <n v="1"/>
    <n v="1458"/>
    <n v="1530.9"/>
    <n v="-72.900000000000006"/>
    <n v="-0.05"/>
  </r>
  <r>
    <s v="Prod237"/>
    <s v="Cus037"/>
    <s v="Loc007"/>
    <x v="2"/>
    <x v="15"/>
    <x v="2"/>
    <x v="3"/>
    <x v="8"/>
    <x v="0"/>
    <x v="1"/>
    <d v="2021-06-28T00:00:00"/>
    <n v="1"/>
    <n v="1625"/>
    <n v="1446.25"/>
    <n v="178.75"/>
    <n v="0.11"/>
  </r>
  <r>
    <s v="Prod131"/>
    <s v="Cus037"/>
    <s v="Loc007"/>
    <x v="6"/>
    <x v="15"/>
    <x v="2"/>
    <x v="3"/>
    <x v="8"/>
    <x v="0"/>
    <x v="1"/>
    <d v="2021-06-28T00:00:00"/>
    <n v="1"/>
    <n v="597"/>
    <n v="573.12"/>
    <n v="23.88"/>
    <n v="0.04"/>
  </r>
  <r>
    <s v="Prod227"/>
    <s v="Cus037"/>
    <s v="Loc007"/>
    <x v="2"/>
    <x v="15"/>
    <x v="2"/>
    <x v="3"/>
    <x v="8"/>
    <x v="0"/>
    <x v="1"/>
    <d v="2021-06-28T00:00:00"/>
    <n v="1"/>
    <n v="764"/>
    <n v="672.32"/>
    <n v="91.68"/>
    <n v="0.12"/>
  </r>
  <r>
    <s v="Prod266"/>
    <s v="Cus037"/>
    <s v="Loc007"/>
    <x v="1"/>
    <x v="15"/>
    <x v="2"/>
    <x v="3"/>
    <x v="8"/>
    <x v="0"/>
    <x v="1"/>
    <d v="2021-06-28T00:00:00"/>
    <n v="1"/>
    <n v="213"/>
    <n v="276.89999999999998"/>
    <n v="-63.9"/>
    <n v="-0.3"/>
  </r>
  <r>
    <s v="Prod165"/>
    <s v="Cus037"/>
    <s v="Loc007"/>
    <x v="0"/>
    <x v="15"/>
    <x v="2"/>
    <x v="3"/>
    <x v="8"/>
    <x v="0"/>
    <x v="1"/>
    <d v="2021-06-28T00:00:00"/>
    <n v="1"/>
    <n v="227"/>
    <n v="247.43"/>
    <n v="-20.43"/>
    <n v="-0.09"/>
  </r>
  <r>
    <s v="Prod047"/>
    <s v="Cus037"/>
    <s v="Loc007"/>
    <x v="6"/>
    <x v="15"/>
    <x v="2"/>
    <x v="3"/>
    <x v="8"/>
    <x v="0"/>
    <x v="1"/>
    <d v="2021-06-28T00:00:00"/>
    <n v="1"/>
    <n v="894"/>
    <n v="590.04"/>
    <n v="303.95999999999998"/>
    <n v="0.34"/>
  </r>
  <r>
    <s v="Prod106"/>
    <s v="Cus037"/>
    <s v="Loc007"/>
    <x v="0"/>
    <x v="15"/>
    <x v="2"/>
    <x v="3"/>
    <x v="8"/>
    <x v="0"/>
    <x v="1"/>
    <d v="2021-06-28T00:00:00"/>
    <n v="1"/>
    <n v="282"/>
    <n v="191.76"/>
    <n v="90.24"/>
    <n v="0.32"/>
  </r>
  <r>
    <s v="Prod205"/>
    <s v="Cus016"/>
    <s v="Loc002"/>
    <x v="3"/>
    <x v="24"/>
    <x v="0"/>
    <x v="4"/>
    <x v="8"/>
    <x v="0"/>
    <x v="2"/>
    <d v="2021-06-28T00:00:00"/>
    <n v="1"/>
    <n v="102"/>
    <n v="125.46"/>
    <n v="-23.46"/>
    <n v="-0.23"/>
  </r>
  <r>
    <s v="Prod206"/>
    <s v="Cus016"/>
    <s v="Loc002"/>
    <x v="6"/>
    <x v="24"/>
    <x v="0"/>
    <x v="4"/>
    <x v="8"/>
    <x v="0"/>
    <x v="2"/>
    <d v="2021-06-28T00:00:00"/>
    <n v="1"/>
    <n v="565"/>
    <n v="762.75"/>
    <n v="-197.75"/>
    <n v="-0.35"/>
  </r>
  <r>
    <s v="Prod212"/>
    <s v="Cus016"/>
    <s v="Loc002"/>
    <x v="3"/>
    <x v="24"/>
    <x v="0"/>
    <x v="4"/>
    <x v="8"/>
    <x v="0"/>
    <x v="2"/>
    <d v="2021-06-28T00:00:00"/>
    <n v="1"/>
    <n v="352"/>
    <n v="422.4"/>
    <n v="-70.400000000000006"/>
    <n v="-0.2"/>
  </r>
  <r>
    <s v="Prod218"/>
    <s v="Cus016"/>
    <s v="Loc002"/>
    <x v="6"/>
    <x v="24"/>
    <x v="0"/>
    <x v="4"/>
    <x v="8"/>
    <x v="0"/>
    <x v="2"/>
    <d v="2021-06-28T00:00:00"/>
    <n v="1"/>
    <n v="46"/>
    <n v="44.62"/>
    <n v="1.38"/>
    <n v="0.03"/>
  </r>
  <r>
    <s v="Prod220"/>
    <s v="Cus016"/>
    <s v="Loc002"/>
    <x v="0"/>
    <x v="24"/>
    <x v="0"/>
    <x v="4"/>
    <x v="8"/>
    <x v="0"/>
    <x v="2"/>
    <d v="2021-06-28T00:00:00"/>
    <n v="1"/>
    <n v="829"/>
    <n v="903.61"/>
    <n v="-74.61"/>
    <n v="-0.09"/>
  </r>
  <r>
    <s v="Prod221"/>
    <s v="Cus016"/>
    <s v="Loc002"/>
    <x v="3"/>
    <x v="24"/>
    <x v="0"/>
    <x v="4"/>
    <x v="8"/>
    <x v="0"/>
    <x v="2"/>
    <d v="2021-06-28T00:00:00"/>
    <n v="1"/>
    <n v="236"/>
    <n v="210.04"/>
    <n v="25.96"/>
    <n v="0.11"/>
  </r>
  <r>
    <s v="Prod267"/>
    <s v="Cus016"/>
    <s v="Loc002"/>
    <x v="2"/>
    <x v="24"/>
    <x v="0"/>
    <x v="4"/>
    <x v="8"/>
    <x v="0"/>
    <x v="2"/>
    <d v="2021-06-28T00:00:00"/>
    <n v="1"/>
    <n v="315"/>
    <n v="308.7"/>
    <n v="6.3"/>
    <n v="0.02"/>
  </r>
  <r>
    <s v="Prod283"/>
    <s v="Cus016"/>
    <s v="Loc002"/>
    <x v="0"/>
    <x v="24"/>
    <x v="0"/>
    <x v="4"/>
    <x v="8"/>
    <x v="0"/>
    <x v="2"/>
    <d v="2021-06-28T00:00:00"/>
    <n v="1"/>
    <n v="144"/>
    <n v="96.48"/>
    <n v="47.52"/>
    <n v="0.33"/>
  </r>
  <r>
    <s v="Prod286"/>
    <s v="Cus016"/>
    <s v="Loc002"/>
    <x v="2"/>
    <x v="24"/>
    <x v="0"/>
    <x v="4"/>
    <x v="8"/>
    <x v="0"/>
    <x v="2"/>
    <d v="2021-06-28T00:00:00"/>
    <n v="1"/>
    <n v="111"/>
    <n v="137.63999999999999"/>
    <n v="-26.64"/>
    <n v="-0.24"/>
  </r>
  <r>
    <s v="Prod292"/>
    <s v="Cus016"/>
    <s v="Loc002"/>
    <x v="2"/>
    <x v="24"/>
    <x v="0"/>
    <x v="4"/>
    <x v="8"/>
    <x v="0"/>
    <x v="2"/>
    <d v="2021-06-28T00:00:00"/>
    <n v="1"/>
    <n v="495"/>
    <n v="415.8"/>
    <n v="79.2"/>
    <n v="0.16"/>
  </r>
  <r>
    <s v="Prod106"/>
    <s v="Cus016"/>
    <s v="Loc002"/>
    <x v="0"/>
    <x v="24"/>
    <x v="0"/>
    <x v="4"/>
    <x v="8"/>
    <x v="0"/>
    <x v="2"/>
    <d v="2021-06-28T00:00:00"/>
    <n v="1"/>
    <n v="926"/>
    <n v="824.14"/>
    <n v="101.86"/>
    <n v="0.11"/>
  </r>
  <r>
    <s v="Prod047"/>
    <s v="Cus024"/>
    <s v="Loc002"/>
    <x v="6"/>
    <x v="1"/>
    <x v="0"/>
    <x v="4"/>
    <x v="8"/>
    <x v="0"/>
    <x v="2"/>
    <d v="2021-06-28T00:00:00"/>
    <n v="1"/>
    <n v="676"/>
    <n v="412.36"/>
    <n v="263.64"/>
    <n v="0.39"/>
  </r>
  <r>
    <s v="Prod165"/>
    <s v="Cus024"/>
    <s v="Loc002"/>
    <x v="0"/>
    <x v="1"/>
    <x v="0"/>
    <x v="4"/>
    <x v="8"/>
    <x v="0"/>
    <x v="2"/>
    <d v="2021-06-28T00:00:00"/>
    <n v="1"/>
    <n v="171"/>
    <n v="229.14"/>
    <n v="-58.14"/>
    <n v="-0.34"/>
  </r>
  <r>
    <s v="Prod237"/>
    <s v="Cus024"/>
    <s v="Loc002"/>
    <x v="2"/>
    <x v="1"/>
    <x v="0"/>
    <x v="4"/>
    <x v="8"/>
    <x v="0"/>
    <x v="2"/>
    <d v="2021-06-28T00:00:00"/>
    <n v="1"/>
    <n v="477"/>
    <n v="443.61"/>
    <n v="33.39"/>
    <n v="7.0000000000000007E-2"/>
  </r>
  <r>
    <s v="Prod234"/>
    <s v="Cus024"/>
    <s v="Loc002"/>
    <x v="0"/>
    <x v="1"/>
    <x v="0"/>
    <x v="4"/>
    <x v="8"/>
    <x v="0"/>
    <x v="2"/>
    <d v="2021-06-28T00:00:00"/>
    <n v="1"/>
    <n v="282"/>
    <n v="358.14"/>
    <n v="-76.14"/>
    <n v="-0.27"/>
  </r>
  <r>
    <s v="Prod226"/>
    <s v="Cus024"/>
    <s v="Loc002"/>
    <x v="0"/>
    <x v="1"/>
    <x v="0"/>
    <x v="4"/>
    <x v="8"/>
    <x v="0"/>
    <x v="2"/>
    <d v="2021-06-28T00:00:00"/>
    <n v="1"/>
    <n v="565"/>
    <n v="644.1"/>
    <n v="-79.099999999999994"/>
    <n v="-0.14000000000000001"/>
  </r>
  <r>
    <s v="Prod227"/>
    <s v="Cus003"/>
    <s v="Loc014"/>
    <x v="2"/>
    <x v="11"/>
    <x v="1"/>
    <x v="6"/>
    <x v="8"/>
    <x v="0"/>
    <x v="3"/>
    <d v="2021-06-28T00:00:00"/>
    <n v="1"/>
    <n v="259"/>
    <n v="209.79"/>
    <n v="49.21"/>
    <n v="0.19"/>
  </r>
  <r>
    <s v="Prod249"/>
    <s v="Cus003"/>
    <s v="Loc014"/>
    <x v="0"/>
    <x v="11"/>
    <x v="1"/>
    <x v="6"/>
    <x v="8"/>
    <x v="0"/>
    <x v="3"/>
    <d v="2021-06-28T00:00:00"/>
    <n v="1"/>
    <n v="51"/>
    <n v="42.84"/>
    <n v="8.16"/>
    <n v="0.16"/>
  </r>
  <r>
    <s v="Prod135"/>
    <s v="Cus027"/>
    <s v="Loc012"/>
    <x v="1"/>
    <x v="23"/>
    <x v="2"/>
    <x v="10"/>
    <x v="8"/>
    <x v="0"/>
    <x v="0"/>
    <d v="2021-06-28T00:00:00"/>
    <n v="1"/>
    <n v="176"/>
    <n v="146.08000000000001"/>
    <n v="29.92"/>
    <n v="0.17"/>
  </r>
  <r>
    <s v="Prod152"/>
    <s v="Cus016"/>
    <s v="Loc002"/>
    <x v="1"/>
    <x v="24"/>
    <x v="0"/>
    <x v="4"/>
    <x v="8"/>
    <x v="0"/>
    <x v="2"/>
    <d v="2021-06-28T00:00:00"/>
    <n v="2"/>
    <n v="1713"/>
    <n v="1884.3"/>
    <n v="-171.3"/>
    <n v="-0.1"/>
  </r>
  <r>
    <s v="Prod210"/>
    <s v="Cus016"/>
    <s v="Loc002"/>
    <x v="1"/>
    <x v="24"/>
    <x v="0"/>
    <x v="4"/>
    <x v="8"/>
    <x v="0"/>
    <x v="2"/>
    <d v="2021-06-28T00:00:00"/>
    <n v="2"/>
    <n v="1394"/>
    <n v="1407.94"/>
    <n v="-13.94"/>
    <n v="-0.01"/>
  </r>
  <r>
    <s v="Prod271"/>
    <s v="Cus016"/>
    <s v="Loc002"/>
    <x v="0"/>
    <x v="24"/>
    <x v="0"/>
    <x v="4"/>
    <x v="8"/>
    <x v="0"/>
    <x v="2"/>
    <d v="2021-06-28T00:00:00"/>
    <n v="2"/>
    <n v="833"/>
    <n v="957.95"/>
    <n v="-124.95"/>
    <n v="-0.15"/>
  </r>
  <r>
    <s v="Prod234"/>
    <s v="Cus037"/>
    <s v="Loc007"/>
    <x v="0"/>
    <x v="15"/>
    <x v="2"/>
    <x v="3"/>
    <x v="8"/>
    <x v="0"/>
    <x v="1"/>
    <d v="2021-06-28T00:00:00"/>
    <n v="2"/>
    <n v="3130"/>
    <n v="3536.9"/>
    <n v="-406.9"/>
    <n v="-0.13"/>
  </r>
  <r>
    <s v="Prod237"/>
    <s v="Cus002"/>
    <s v="Loc007"/>
    <x v="2"/>
    <x v="8"/>
    <x v="1"/>
    <x v="3"/>
    <x v="8"/>
    <x v="0"/>
    <x v="1"/>
    <d v="2021-06-28T00:00:00"/>
    <n v="2"/>
    <n v="6148"/>
    <n v="6393.92"/>
    <n v="-245.92"/>
    <n v="-0.04"/>
  </r>
  <r>
    <s v="Prod167"/>
    <s v="Cus010"/>
    <s v="Loc003"/>
    <x v="3"/>
    <x v="13"/>
    <x v="1"/>
    <x v="1"/>
    <x v="8"/>
    <x v="0"/>
    <x v="0"/>
    <d v="2021-06-28T00:00:00"/>
    <n v="2"/>
    <n v="1662"/>
    <n v="1080.3"/>
    <n v="581.70000000000005"/>
    <n v="0.35"/>
  </r>
  <r>
    <s v="Prod227"/>
    <s v="Cus010"/>
    <s v="Loc003"/>
    <x v="2"/>
    <x v="13"/>
    <x v="1"/>
    <x v="1"/>
    <x v="8"/>
    <x v="0"/>
    <x v="0"/>
    <d v="2021-06-28T00:00:00"/>
    <n v="2"/>
    <n v="3681"/>
    <n v="3865.05"/>
    <n v="-184.05"/>
    <n v="-0.05"/>
  </r>
  <r>
    <s v="Prod110"/>
    <s v="Cus007"/>
    <s v="Loc004"/>
    <x v="3"/>
    <x v="25"/>
    <x v="1"/>
    <x v="7"/>
    <x v="8"/>
    <x v="0"/>
    <x v="1"/>
    <d v="2021-06-28T00:00:00"/>
    <n v="2"/>
    <n v="3148"/>
    <n v="2486.92"/>
    <n v="661.08"/>
    <n v="0.21"/>
  </r>
  <r>
    <s v="Prod286"/>
    <s v="Cus017"/>
    <s v="Loc011"/>
    <x v="2"/>
    <x v="16"/>
    <x v="0"/>
    <x v="0"/>
    <x v="8"/>
    <x v="0"/>
    <x v="0"/>
    <d v="2021-06-28T00:00:00"/>
    <n v="2"/>
    <n v="440"/>
    <n v="488.4"/>
    <n v="-48.4"/>
    <n v="-0.11"/>
  </r>
  <r>
    <s v="Prod055"/>
    <s v="Cus020"/>
    <s v="Loc011"/>
    <x v="5"/>
    <x v="0"/>
    <x v="0"/>
    <x v="0"/>
    <x v="8"/>
    <x v="0"/>
    <x v="0"/>
    <d v="2021-06-28T00:00:00"/>
    <n v="2"/>
    <n v="602"/>
    <n v="776.58"/>
    <n v="-174.58"/>
    <n v="-0.28999999999999998"/>
  </r>
  <r>
    <s v="Prod058"/>
    <s v="Cus020"/>
    <s v="Loc011"/>
    <x v="1"/>
    <x v="0"/>
    <x v="0"/>
    <x v="0"/>
    <x v="8"/>
    <x v="0"/>
    <x v="0"/>
    <d v="2021-06-28T00:00:00"/>
    <n v="2"/>
    <n v="1102"/>
    <n v="903.64"/>
    <n v="198.36"/>
    <n v="0.18"/>
  </r>
  <r>
    <s v="Prod288"/>
    <s v="Cus020"/>
    <s v="Loc011"/>
    <x v="2"/>
    <x v="0"/>
    <x v="0"/>
    <x v="0"/>
    <x v="8"/>
    <x v="0"/>
    <x v="0"/>
    <d v="2021-06-28T00:00:00"/>
    <n v="2"/>
    <n v="500"/>
    <n v="500"/>
    <n v="0"/>
    <n v="0"/>
  </r>
  <r>
    <s v="Prod286"/>
    <s v="Cus020"/>
    <s v="Loc011"/>
    <x v="2"/>
    <x v="0"/>
    <x v="0"/>
    <x v="0"/>
    <x v="8"/>
    <x v="0"/>
    <x v="0"/>
    <d v="2021-06-28T00:00:00"/>
    <n v="2"/>
    <n v="417"/>
    <n v="266.88"/>
    <n v="150.12"/>
    <n v="0.36"/>
  </r>
  <r>
    <s v="Prod294"/>
    <s v="Cus020"/>
    <s v="Loc011"/>
    <x v="1"/>
    <x v="0"/>
    <x v="0"/>
    <x v="0"/>
    <x v="8"/>
    <x v="0"/>
    <x v="0"/>
    <d v="2021-06-28T00:00:00"/>
    <n v="3"/>
    <n v="440"/>
    <n v="545.6"/>
    <n v="-105.6"/>
    <n v="-0.24"/>
  </r>
  <r>
    <s v="Prod055"/>
    <s v="Cus032"/>
    <s v="Loc011"/>
    <x v="5"/>
    <x v="7"/>
    <x v="2"/>
    <x v="0"/>
    <x v="8"/>
    <x v="0"/>
    <x v="0"/>
    <d v="2021-06-28T00:00:00"/>
    <n v="3"/>
    <n v="1310"/>
    <n v="1467.2"/>
    <n v="-157.19999999999999"/>
    <n v="-0.12"/>
  </r>
  <r>
    <s v="Prod113"/>
    <s v="Cus010"/>
    <s v="Loc003"/>
    <x v="4"/>
    <x v="13"/>
    <x v="1"/>
    <x v="1"/>
    <x v="8"/>
    <x v="0"/>
    <x v="0"/>
    <d v="2021-06-28T00:00:00"/>
    <n v="3"/>
    <n v="1106"/>
    <n v="1282.96"/>
    <n v="-176.96"/>
    <n v="-0.16"/>
  </r>
  <r>
    <s v="Prod218"/>
    <s v="Cus010"/>
    <s v="Loc003"/>
    <x v="6"/>
    <x v="13"/>
    <x v="1"/>
    <x v="1"/>
    <x v="8"/>
    <x v="0"/>
    <x v="0"/>
    <d v="2021-06-28T00:00:00"/>
    <n v="3"/>
    <n v="3380"/>
    <n v="2332.1999999999998"/>
    <n v="1047.8"/>
    <n v="0.31"/>
  </r>
  <r>
    <s v="Prod227"/>
    <s v="Cus036"/>
    <s v="Loc007"/>
    <x v="2"/>
    <x v="29"/>
    <x v="2"/>
    <x v="3"/>
    <x v="8"/>
    <x v="0"/>
    <x v="1"/>
    <d v="2021-06-28T00:00:00"/>
    <n v="3"/>
    <n v="1560"/>
    <n v="1294.8"/>
    <n v="265.2"/>
    <n v="0.17"/>
  </r>
  <r>
    <s v="Prod054"/>
    <s v="Cus037"/>
    <s v="Loc007"/>
    <x v="3"/>
    <x v="15"/>
    <x v="2"/>
    <x v="3"/>
    <x v="8"/>
    <x v="0"/>
    <x v="1"/>
    <d v="2021-06-28T00:00:00"/>
    <n v="3"/>
    <n v="1380"/>
    <n v="1421.4"/>
    <n v="-41.4"/>
    <n v="-0.03"/>
  </r>
  <r>
    <s v="Prod129"/>
    <s v="Cus002"/>
    <s v="Loc007"/>
    <x v="0"/>
    <x v="8"/>
    <x v="1"/>
    <x v="3"/>
    <x v="8"/>
    <x v="0"/>
    <x v="1"/>
    <d v="2021-06-28T00:00:00"/>
    <n v="3"/>
    <n v="1273"/>
    <n v="1005.67"/>
    <n v="267.33"/>
    <n v="0.21"/>
  </r>
  <r>
    <s v="Prod165"/>
    <s v="Cus002"/>
    <s v="Loc007"/>
    <x v="0"/>
    <x v="8"/>
    <x v="1"/>
    <x v="3"/>
    <x v="8"/>
    <x v="0"/>
    <x v="1"/>
    <d v="2021-06-28T00:00:00"/>
    <n v="3"/>
    <n v="2634"/>
    <n v="1949.16"/>
    <n v="684.84"/>
    <n v="0.26"/>
  </r>
  <r>
    <s v="Prod216"/>
    <s v="Cus016"/>
    <s v="Loc002"/>
    <x v="5"/>
    <x v="24"/>
    <x v="0"/>
    <x v="4"/>
    <x v="8"/>
    <x v="0"/>
    <x v="2"/>
    <d v="2021-06-28T00:00:00"/>
    <n v="3"/>
    <n v="1505"/>
    <n v="1670.55"/>
    <n v="-165.55"/>
    <n v="-0.11"/>
  </r>
  <r>
    <s v="Prod065"/>
    <s v="Cus020"/>
    <s v="Loc011"/>
    <x v="0"/>
    <x v="0"/>
    <x v="0"/>
    <x v="0"/>
    <x v="8"/>
    <x v="0"/>
    <x v="0"/>
    <d v="2021-06-29T00:00:00"/>
    <n v="1"/>
    <n v="394"/>
    <n v="315.2"/>
    <n v="78.8"/>
    <n v="0.2"/>
  </r>
  <r>
    <s v="Prod286"/>
    <s v="Cus020"/>
    <s v="Loc011"/>
    <x v="2"/>
    <x v="0"/>
    <x v="0"/>
    <x v="0"/>
    <x v="8"/>
    <x v="0"/>
    <x v="0"/>
    <d v="2021-06-29T00:00:00"/>
    <n v="1"/>
    <n v="282"/>
    <n v="304.56"/>
    <n v="-22.56"/>
    <n v="-0.08"/>
  </r>
  <r>
    <s v="Prod269"/>
    <s v="Cus020"/>
    <s v="Loc011"/>
    <x v="0"/>
    <x v="0"/>
    <x v="0"/>
    <x v="0"/>
    <x v="8"/>
    <x v="0"/>
    <x v="0"/>
    <d v="2021-06-29T00:00:00"/>
    <n v="1"/>
    <n v="236"/>
    <n v="169.92"/>
    <n v="66.08"/>
    <n v="0.28000000000000003"/>
  </r>
  <r>
    <s v="Prod288"/>
    <s v="Cus020"/>
    <s v="Loc011"/>
    <x v="2"/>
    <x v="0"/>
    <x v="0"/>
    <x v="0"/>
    <x v="8"/>
    <x v="0"/>
    <x v="0"/>
    <d v="2021-06-29T00:00:00"/>
    <n v="1"/>
    <n v="255"/>
    <n v="313.64999999999998"/>
    <n v="-58.65"/>
    <n v="-0.23"/>
  </r>
  <r>
    <s v="Prod294"/>
    <s v="Cus020"/>
    <s v="Loc011"/>
    <x v="1"/>
    <x v="0"/>
    <x v="0"/>
    <x v="0"/>
    <x v="8"/>
    <x v="0"/>
    <x v="0"/>
    <d v="2021-06-29T00:00:00"/>
    <n v="1"/>
    <n v="56"/>
    <n v="33.6"/>
    <n v="22.4"/>
    <n v="0.4"/>
  </r>
  <r>
    <s v="Prod279"/>
    <s v="Cus020"/>
    <s v="Loc011"/>
    <x v="0"/>
    <x v="0"/>
    <x v="0"/>
    <x v="0"/>
    <x v="8"/>
    <x v="0"/>
    <x v="0"/>
    <d v="2021-06-29T00:00:00"/>
    <n v="1"/>
    <n v="333"/>
    <n v="382.95"/>
    <n v="-49.95"/>
    <n v="-0.15"/>
  </r>
  <r>
    <s v="Prod271"/>
    <s v="Cus020"/>
    <s v="Loc011"/>
    <x v="0"/>
    <x v="0"/>
    <x v="0"/>
    <x v="0"/>
    <x v="8"/>
    <x v="0"/>
    <x v="0"/>
    <d v="2021-06-29T00:00:00"/>
    <n v="1"/>
    <n v="153"/>
    <n v="201.96"/>
    <n v="-48.96"/>
    <n v="-0.32"/>
  </r>
  <r>
    <s v="Prod265"/>
    <s v="Cus020"/>
    <s v="Loc011"/>
    <x v="0"/>
    <x v="0"/>
    <x v="0"/>
    <x v="0"/>
    <x v="8"/>
    <x v="0"/>
    <x v="0"/>
    <d v="2021-06-29T00:00:00"/>
    <n v="1"/>
    <n v="245"/>
    <n v="191.1"/>
    <n v="53.9"/>
    <n v="0.22"/>
  </r>
  <r>
    <s v="Prod267"/>
    <s v="Cus020"/>
    <s v="Loc011"/>
    <x v="2"/>
    <x v="0"/>
    <x v="0"/>
    <x v="0"/>
    <x v="8"/>
    <x v="0"/>
    <x v="0"/>
    <d v="2021-06-29T00:00:00"/>
    <n v="1"/>
    <n v="250"/>
    <n v="260"/>
    <n v="-10"/>
    <n v="-0.04"/>
  </r>
  <r>
    <s v="Prod275"/>
    <s v="Cus020"/>
    <s v="Loc011"/>
    <x v="0"/>
    <x v="0"/>
    <x v="0"/>
    <x v="0"/>
    <x v="8"/>
    <x v="0"/>
    <x v="0"/>
    <d v="2021-06-29T00:00:00"/>
    <n v="1"/>
    <n v="412"/>
    <n v="416.12"/>
    <n v="-4.12"/>
    <n v="-0.01"/>
  </r>
  <r>
    <s v="Prod292"/>
    <s v="Cus020"/>
    <s v="Loc011"/>
    <x v="2"/>
    <x v="0"/>
    <x v="0"/>
    <x v="0"/>
    <x v="8"/>
    <x v="0"/>
    <x v="0"/>
    <d v="2021-06-29T00:00:00"/>
    <n v="1"/>
    <n v="208"/>
    <n v="253.76"/>
    <n v="-45.76"/>
    <n v="-0.22"/>
  </r>
  <r>
    <s v="Prod290"/>
    <s v="Cus020"/>
    <s v="Loc011"/>
    <x v="3"/>
    <x v="0"/>
    <x v="0"/>
    <x v="0"/>
    <x v="8"/>
    <x v="0"/>
    <x v="0"/>
    <d v="2021-06-29T00:00:00"/>
    <n v="1"/>
    <n v="310"/>
    <n v="334.8"/>
    <n v="-24.8"/>
    <n v="-0.08"/>
  </r>
  <r>
    <s v="Prod297"/>
    <s v="Cus020"/>
    <s v="Loc011"/>
    <x v="3"/>
    <x v="0"/>
    <x v="0"/>
    <x v="0"/>
    <x v="8"/>
    <x v="0"/>
    <x v="0"/>
    <d v="2021-06-29T00:00:00"/>
    <n v="1"/>
    <n v="375"/>
    <n v="255"/>
    <n v="120"/>
    <n v="0.32"/>
  </r>
  <r>
    <s v="Prod271"/>
    <s v="Cus019"/>
    <s v="Loc011"/>
    <x v="0"/>
    <x v="3"/>
    <x v="0"/>
    <x v="0"/>
    <x v="8"/>
    <x v="0"/>
    <x v="0"/>
    <d v="2021-06-29T00:00:00"/>
    <n v="1"/>
    <n v="79"/>
    <n v="64.78"/>
    <n v="14.22"/>
    <n v="0.18"/>
  </r>
  <r>
    <s v="Prod058"/>
    <s v="Cus019"/>
    <s v="Loc011"/>
    <x v="1"/>
    <x v="3"/>
    <x v="0"/>
    <x v="0"/>
    <x v="8"/>
    <x v="0"/>
    <x v="0"/>
    <d v="2021-06-29T00:00:00"/>
    <n v="1"/>
    <n v="435"/>
    <n v="274.05"/>
    <n v="160.94999999999999"/>
    <n v="0.37"/>
  </r>
  <r>
    <s v="Prod114"/>
    <s v="Cus019"/>
    <s v="Loc011"/>
    <x v="3"/>
    <x v="3"/>
    <x v="0"/>
    <x v="0"/>
    <x v="8"/>
    <x v="0"/>
    <x v="0"/>
    <d v="2021-06-29T00:00:00"/>
    <n v="1"/>
    <n v="343"/>
    <n v="308.7"/>
    <n v="34.299999999999997"/>
    <n v="0.1"/>
  </r>
  <r>
    <s v="Prod280"/>
    <s v="Cus019"/>
    <s v="Loc011"/>
    <x v="0"/>
    <x v="3"/>
    <x v="0"/>
    <x v="0"/>
    <x v="8"/>
    <x v="0"/>
    <x v="0"/>
    <d v="2021-06-29T00:00:00"/>
    <n v="1"/>
    <n v="42"/>
    <n v="43.68"/>
    <n v="-1.68"/>
    <n v="-0.04"/>
  </r>
  <r>
    <s v="Prod295"/>
    <s v="Cus019"/>
    <s v="Loc011"/>
    <x v="0"/>
    <x v="3"/>
    <x v="0"/>
    <x v="0"/>
    <x v="8"/>
    <x v="0"/>
    <x v="0"/>
    <d v="2021-06-29T00:00:00"/>
    <n v="1"/>
    <n v="37"/>
    <n v="45.88"/>
    <n v="-8.8800000000000008"/>
    <n v="-0.24"/>
  </r>
  <r>
    <s v="Prod269"/>
    <s v="Cus019"/>
    <s v="Loc011"/>
    <x v="0"/>
    <x v="3"/>
    <x v="0"/>
    <x v="0"/>
    <x v="8"/>
    <x v="0"/>
    <x v="0"/>
    <d v="2021-06-29T00:00:00"/>
    <n v="1"/>
    <n v="125"/>
    <n v="123.75"/>
    <n v="1.25"/>
    <n v="0.01"/>
  </r>
  <r>
    <s v="Prod270"/>
    <s v="Cus019"/>
    <s v="Loc011"/>
    <x v="1"/>
    <x v="3"/>
    <x v="0"/>
    <x v="0"/>
    <x v="8"/>
    <x v="0"/>
    <x v="0"/>
    <d v="2021-06-29T00:00:00"/>
    <n v="1"/>
    <n v="125"/>
    <n v="102.5"/>
    <n v="22.5"/>
    <n v="0.18"/>
  </r>
  <r>
    <s v="Prod292"/>
    <s v="Cus019"/>
    <s v="Loc011"/>
    <x v="2"/>
    <x v="3"/>
    <x v="0"/>
    <x v="0"/>
    <x v="8"/>
    <x v="0"/>
    <x v="0"/>
    <d v="2021-06-29T00:00:00"/>
    <n v="1"/>
    <n v="106"/>
    <n v="134.62"/>
    <n v="-28.62"/>
    <n v="-0.27"/>
  </r>
  <r>
    <s v="Prod290"/>
    <s v="Cus019"/>
    <s v="Loc011"/>
    <x v="3"/>
    <x v="3"/>
    <x v="0"/>
    <x v="0"/>
    <x v="8"/>
    <x v="0"/>
    <x v="0"/>
    <d v="2021-06-29T00:00:00"/>
    <n v="1"/>
    <n v="106"/>
    <n v="63.6"/>
    <n v="42.4"/>
    <n v="0.4"/>
  </r>
  <r>
    <s v="Prod117"/>
    <s v="Cus019"/>
    <s v="Loc011"/>
    <x v="5"/>
    <x v="3"/>
    <x v="0"/>
    <x v="0"/>
    <x v="8"/>
    <x v="0"/>
    <x v="0"/>
    <d v="2021-06-29T00:00:00"/>
    <n v="1"/>
    <n v="46"/>
    <n v="46.92"/>
    <n v="-0.92"/>
    <n v="-0.02"/>
  </r>
  <r>
    <s v="Prod200"/>
    <s v="Cus019"/>
    <s v="Loc011"/>
    <x v="5"/>
    <x v="3"/>
    <x v="0"/>
    <x v="0"/>
    <x v="8"/>
    <x v="0"/>
    <x v="0"/>
    <d v="2021-06-29T00:00:00"/>
    <n v="1"/>
    <n v="46"/>
    <n v="40.94"/>
    <n v="5.0599999999999996"/>
    <n v="0.11"/>
  </r>
  <r>
    <s v="Prod290"/>
    <s v="Cus024"/>
    <s v="Loc011"/>
    <x v="3"/>
    <x v="1"/>
    <x v="0"/>
    <x v="0"/>
    <x v="8"/>
    <x v="0"/>
    <x v="0"/>
    <d v="2021-06-29T00:00:00"/>
    <n v="1"/>
    <n v="83"/>
    <n v="104.58"/>
    <n v="-21.58"/>
    <n v="-0.26"/>
  </r>
  <r>
    <s v="Prod278"/>
    <s v="Cus024"/>
    <s v="Loc011"/>
    <x v="4"/>
    <x v="1"/>
    <x v="0"/>
    <x v="0"/>
    <x v="8"/>
    <x v="0"/>
    <x v="0"/>
    <d v="2021-06-29T00:00:00"/>
    <n v="1"/>
    <n v="88"/>
    <n v="116.16"/>
    <n v="-28.16"/>
    <n v="-0.32"/>
  </r>
  <r>
    <s v="Prod279"/>
    <s v="Cus024"/>
    <s v="Loc011"/>
    <x v="0"/>
    <x v="1"/>
    <x v="0"/>
    <x v="0"/>
    <x v="8"/>
    <x v="0"/>
    <x v="0"/>
    <d v="2021-06-29T00:00:00"/>
    <n v="1"/>
    <n v="88"/>
    <n v="66.88"/>
    <n v="21.12"/>
    <n v="0.24"/>
  </r>
  <r>
    <s v="Prod294"/>
    <s v="Cus024"/>
    <s v="Loc011"/>
    <x v="1"/>
    <x v="1"/>
    <x v="0"/>
    <x v="0"/>
    <x v="8"/>
    <x v="0"/>
    <x v="0"/>
    <d v="2021-06-29T00:00:00"/>
    <n v="1"/>
    <n v="88"/>
    <n v="87.12"/>
    <n v="0.88"/>
    <n v="0.01"/>
  </r>
  <r>
    <s v="Prod297"/>
    <s v="Cus024"/>
    <s v="Loc011"/>
    <x v="3"/>
    <x v="1"/>
    <x v="0"/>
    <x v="0"/>
    <x v="8"/>
    <x v="0"/>
    <x v="0"/>
    <d v="2021-06-29T00:00:00"/>
    <n v="1"/>
    <n v="148"/>
    <n v="140.6"/>
    <n v="7.4"/>
    <n v="0.05"/>
  </r>
  <r>
    <s v="Prod200"/>
    <s v="Cus024"/>
    <s v="Loc011"/>
    <x v="5"/>
    <x v="1"/>
    <x v="0"/>
    <x v="0"/>
    <x v="8"/>
    <x v="0"/>
    <x v="0"/>
    <d v="2021-06-29T00:00:00"/>
    <n v="1"/>
    <n v="74"/>
    <n v="99.9"/>
    <n v="-25.9"/>
    <n v="-0.35"/>
  </r>
  <r>
    <s v="Prod295"/>
    <s v="Cus024"/>
    <s v="Loc011"/>
    <x v="0"/>
    <x v="1"/>
    <x v="0"/>
    <x v="0"/>
    <x v="8"/>
    <x v="0"/>
    <x v="0"/>
    <d v="2021-06-29T00:00:00"/>
    <n v="1"/>
    <n v="28"/>
    <n v="22.96"/>
    <n v="5.04"/>
    <n v="0.18"/>
  </r>
  <r>
    <s v="Prod271"/>
    <s v="Cus024"/>
    <s v="Loc011"/>
    <x v="0"/>
    <x v="1"/>
    <x v="0"/>
    <x v="0"/>
    <x v="8"/>
    <x v="0"/>
    <x v="0"/>
    <d v="2021-06-29T00:00:00"/>
    <n v="1"/>
    <n v="60"/>
    <n v="64.8"/>
    <n v="-4.8"/>
    <n v="-0.08"/>
  </r>
  <r>
    <s v="Prod292"/>
    <s v="Cus024"/>
    <s v="Loc011"/>
    <x v="2"/>
    <x v="1"/>
    <x v="0"/>
    <x v="0"/>
    <x v="8"/>
    <x v="0"/>
    <x v="0"/>
    <d v="2021-06-29T00:00:00"/>
    <n v="1"/>
    <n v="162"/>
    <n v="187.92"/>
    <n v="-25.92"/>
    <n v="-0.16"/>
  </r>
  <r>
    <s v="Prod263"/>
    <s v="Cus024"/>
    <s v="Loc011"/>
    <x v="3"/>
    <x v="1"/>
    <x v="0"/>
    <x v="0"/>
    <x v="8"/>
    <x v="0"/>
    <x v="0"/>
    <d v="2021-06-29T00:00:00"/>
    <n v="1"/>
    <n v="116"/>
    <n v="93.96"/>
    <n v="22.04"/>
    <n v="0.19"/>
  </r>
  <r>
    <s v="Prod065"/>
    <s v="Cus024"/>
    <s v="Loc011"/>
    <x v="0"/>
    <x v="1"/>
    <x v="0"/>
    <x v="0"/>
    <x v="8"/>
    <x v="0"/>
    <x v="0"/>
    <d v="2021-06-29T00:00:00"/>
    <n v="1"/>
    <n v="194"/>
    <n v="256.08"/>
    <n v="-62.08"/>
    <n v="-0.32"/>
  </r>
  <r>
    <s v="Prod054"/>
    <s v="Cus024"/>
    <s v="Loc011"/>
    <x v="3"/>
    <x v="1"/>
    <x v="0"/>
    <x v="0"/>
    <x v="8"/>
    <x v="0"/>
    <x v="0"/>
    <d v="2021-06-29T00:00:00"/>
    <n v="1"/>
    <n v="134"/>
    <n v="134"/>
    <n v="0"/>
    <n v="0"/>
  </r>
  <r>
    <s v="Prod280"/>
    <s v="Cus024"/>
    <s v="Loc011"/>
    <x v="0"/>
    <x v="1"/>
    <x v="0"/>
    <x v="0"/>
    <x v="8"/>
    <x v="0"/>
    <x v="0"/>
    <d v="2021-06-29T00:00:00"/>
    <n v="1"/>
    <n v="32"/>
    <n v="35.200000000000003"/>
    <n v="-3.2"/>
    <n v="-0.1"/>
  </r>
  <r>
    <s v="Prod101"/>
    <s v="Cus024"/>
    <s v="Loc011"/>
    <x v="0"/>
    <x v="1"/>
    <x v="0"/>
    <x v="0"/>
    <x v="8"/>
    <x v="0"/>
    <x v="0"/>
    <d v="2021-06-29T00:00:00"/>
    <n v="1"/>
    <n v="231"/>
    <n v="143.22"/>
    <n v="87.78"/>
    <n v="0.38"/>
  </r>
  <r>
    <s v="Prod200"/>
    <s v="Cus017"/>
    <s v="Loc011"/>
    <x v="5"/>
    <x v="16"/>
    <x v="0"/>
    <x v="0"/>
    <x v="8"/>
    <x v="0"/>
    <x v="0"/>
    <d v="2021-06-29T00:00:00"/>
    <n v="1"/>
    <n v="46"/>
    <n v="61.64"/>
    <n v="-15.64"/>
    <n v="-0.34"/>
  </r>
  <r>
    <s v="Prod286"/>
    <s v="Cus017"/>
    <s v="Loc011"/>
    <x v="2"/>
    <x v="16"/>
    <x v="0"/>
    <x v="0"/>
    <x v="8"/>
    <x v="0"/>
    <x v="0"/>
    <d v="2021-06-29T00:00:00"/>
    <n v="1"/>
    <n v="148"/>
    <n v="156.88"/>
    <n v="-8.8800000000000008"/>
    <n v="-0.06"/>
  </r>
  <r>
    <s v="Prod294"/>
    <s v="Cus017"/>
    <s v="Loc011"/>
    <x v="1"/>
    <x v="16"/>
    <x v="0"/>
    <x v="0"/>
    <x v="8"/>
    <x v="0"/>
    <x v="0"/>
    <d v="2021-06-29T00:00:00"/>
    <n v="1"/>
    <n v="116"/>
    <n v="99.76"/>
    <n v="16.239999999999998"/>
    <n v="0.14000000000000001"/>
  </r>
  <r>
    <s v="Prod292"/>
    <s v="Cus017"/>
    <s v="Loc011"/>
    <x v="2"/>
    <x v="16"/>
    <x v="0"/>
    <x v="0"/>
    <x v="8"/>
    <x v="0"/>
    <x v="0"/>
    <d v="2021-06-29T00:00:00"/>
    <n v="1"/>
    <n v="106"/>
    <n v="106"/>
    <n v="0"/>
    <n v="0"/>
  </r>
  <r>
    <s v="Prod290"/>
    <s v="Cus017"/>
    <s v="Loc011"/>
    <x v="3"/>
    <x v="16"/>
    <x v="0"/>
    <x v="0"/>
    <x v="8"/>
    <x v="0"/>
    <x v="0"/>
    <d v="2021-06-29T00:00:00"/>
    <n v="1"/>
    <n v="106"/>
    <n v="95.4"/>
    <n v="10.6"/>
    <n v="0.1"/>
  </r>
  <r>
    <s v="Prod054"/>
    <s v="Cus022"/>
    <s v="Loc011"/>
    <x v="3"/>
    <x v="6"/>
    <x v="0"/>
    <x v="0"/>
    <x v="8"/>
    <x v="0"/>
    <x v="0"/>
    <d v="2021-06-29T00:00:00"/>
    <n v="1"/>
    <n v="176"/>
    <n v="146.08000000000001"/>
    <n v="29.92"/>
    <n v="0.17"/>
  </r>
  <r>
    <s v="Prod065"/>
    <s v="Cus022"/>
    <s v="Loc011"/>
    <x v="0"/>
    <x v="6"/>
    <x v="0"/>
    <x v="0"/>
    <x v="8"/>
    <x v="0"/>
    <x v="0"/>
    <d v="2021-06-29T00:00:00"/>
    <n v="1"/>
    <n v="361"/>
    <n v="411.54"/>
    <n v="-50.54"/>
    <n v="-0.14000000000000001"/>
  </r>
  <r>
    <s v="Prod255"/>
    <s v="Cus022"/>
    <s v="Loc011"/>
    <x v="1"/>
    <x v="6"/>
    <x v="0"/>
    <x v="0"/>
    <x v="8"/>
    <x v="0"/>
    <x v="0"/>
    <d v="2021-06-29T00:00:00"/>
    <n v="1"/>
    <n v="213"/>
    <n v="261.99"/>
    <n v="-48.99"/>
    <n v="-0.23"/>
  </r>
  <r>
    <s v="Prod275"/>
    <s v="Cus022"/>
    <s v="Loc011"/>
    <x v="0"/>
    <x v="6"/>
    <x v="0"/>
    <x v="0"/>
    <x v="8"/>
    <x v="0"/>
    <x v="0"/>
    <d v="2021-06-29T00:00:00"/>
    <n v="1"/>
    <n v="208"/>
    <n v="189.28"/>
    <n v="18.72"/>
    <n v="0.09"/>
  </r>
  <r>
    <s v="Prod113"/>
    <s v="Cus018"/>
    <s v="Loc011"/>
    <x v="4"/>
    <x v="12"/>
    <x v="0"/>
    <x v="0"/>
    <x v="8"/>
    <x v="0"/>
    <x v="0"/>
    <d v="2021-06-29T00:00:00"/>
    <n v="1"/>
    <n v="241"/>
    <n v="173.52"/>
    <n v="67.48"/>
    <n v="0.28000000000000003"/>
  </r>
  <r>
    <s v="Prod279"/>
    <s v="Cus018"/>
    <s v="Loc011"/>
    <x v="0"/>
    <x v="12"/>
    <x v="0"/>
    <x v="0"/>
    <x v="8"/>
    <x v="0"/>
    <x v="0"/>
    <d v="2021-06-29T00:00:00"/>
    <n v="1"/>
    <n v="93"/>
    <n v="106.02"/>
    <n v="-13.02"/>
    <n v="-0.14000000000000001"/>
  </r>
  <r>
    <s v="Prod280"/>
    <s v="Cus018"/>
    <s v="Loc011"/>
    <x v="0"/>
    <x v="12"/>
    <x v="0"/>
    <x v="0"/>
    <x v="8"/>
    <x v="0"/>
    <x v="0"/>
    <d v="2021-06-29T00:00:00"/>
    <n v="1"/>
    <n v="46"/>
    <n v="33.58"/>
    <n v="12.42"/>
    <n v="0.27"/>
  </r>
  <r>
    <s v="Prod281"/>
    <s v="Cus018"/>
    <s v="Loc011"/>
    <x v="3"/>
    <x v="12"/>
    <x v="0"/>
    <x v="0"/>
    <x v="8"/>
    <x v="0"/>
    <x v="0"/>
    <d v="2021-06-29T00:00:00"/>
    <n v="1"/>
    <n v="56"/>
    <n v="50.96"/>
    <n v="5.04"/>
    <n v="0.09"/>
  </r>
  <r>
    <s v="Prod286"/>
    <s v="Cus018"/>
    <s v="Loc011"/>
    <x v="2"/>
    <x v="12"/>
    <x v="0"/>
    <x v="0"/>
    <x v="8"/>
    <x v="0"/>
    <x v="0"/>
    <d v="2021-06-29T00:00:00"/>
    <n v="1"/>
    <n v="60"/>
    <n v="52.8"/>
    <n v="7.2"/>
    <n v="0.12"/>
  </r>
  <r>
    <s v="Prod292"/>
    <s v="Cus018"/>
    <s v="Loc011"/>
    <x v="2"/>
    <x v="12"/>
    <x v="0"/>
    <x v="0"/>
    <x v="8"/>
    <x v="0"/>
    <x v="0"/>
    <d v="2021-06-29T00:00:00"/>
    <n v="1"/>
    <n v="88"/>
    <n v="87.12"/>
    <n v="0.88"/>
    <n v="0.01"/>
  </r>
  <r>
    <s v="Prod294"/>
    <s v="Cus018"/>
    <s v="Loc011"/>
    <x v="1"/>
    <x v="12"/>
    <x v="0"/>
    <x v="0"/>
    <x v="8"/>
    <x v="0"/>
    <x v="0"/>
    <d v="2021-06-29T00:00:00"/>
    <n v="1"/>
    <n v="42"/>
    <n v="43.26"/>
    <n v="-1.26"/>
    <n v="-0.03"/>
  </r>
  <r>
    <s v="Prod295"/>
    <s v="Cus018"/>
    <s v="Loc011"/>
    <x v="0"/>
    <x v="12"/>
    <x v="0"/>
    <x v="0"/>
    <x v="8"/>
    <x v="0"/>
    <x v="0"/>
    <d v="2021-06-29T00:00:00"/>
    <n v="1"/>
    <n v="32"/>
    <n v="26.88"/>
    <n v="5.12"/>
    <n v="0.16"/>
  </r>
  <r>
    <s v="Prod200"/>
    <s v="Cus018"/>
    <s v="Loc011"/>
    <x v="5"/>
    <x v="12"/>
    <x v="0"/>
    <x v="0"/>
    <x v="8"/>
    <x v="0"/>
    <x v="0"/>
    <d v="2021-06-29T00:00:00"/>
    <n v="1"/>
    <n v="37"/>
    <n v="26.27"/>
    <n v="10.73"/>
    <n v="0.28999999999999998"/>
  </r>
  <r>
    <s v="Prod121"/>
    <s v="Cus018"/>
    <s v="Loc011"/>
    <x v="6"/>
    <x v="12"/>
    <x v="0"/>
    <x v="0"/>
    <x v="8"/>
    <x v="0"/>
    <x v="0"/>
    <d v="2021-06-29T00:00:00"/>
    <n v="1"/>
    <n v="79"/>
    <n v="52.14"/>
    <n v="26.86"/>
    <n v="0.34"/>
  </r>
  <r>
    <s v="Prod054"/>
    <s v="Cus026"/>
    <s v="Loc011"/>
    <x v="3"/>
    <x v="36"/>
    <x v="0"/>
    <x v="0"/>
    <x v="8"/>
    <x v="0"/>
    <x v="0"/>
    <d v="2021-06-29T00:00:00"/>
    <n v="1"/>
    <n v="204"/>
    <n v="252.96"/>
    <n v="-48.96"/>
    <n v="-0.24"/>
  </r>
  <r>
    <s v="Prod101"/>
    <s v="Cus026"/>
    <s v="Loc011"/>
    <x v="0"/>
    <x v="36"/>
    <x v="0"/>
    <x v="0"/>
    <x v="8"/>
    <x v="0"/>
    <x v="0"/>
    <d v="2021-06-29T00:00:00"/>
    <n v="1"/>
    <n v="162"/>
    <n v="166.86"/>
    <n v="-4.8600000000000003"/>
    <n v="-0.03"/>
  </r>
  <r>
    <s v="Prod113"/>
    <s v="Cus032"/>
    <s v="Loc011"/>
    <x v="4"/>
    <x v="7"/>
    <x v="2"/>
    <x v="0"/>
    <x v="8"/>
    <x v="0"/>
    <x v="0"/>
    <d v="2021-06-29T00:00:00"/>
    <n v="1"/>
    <n v="120"/>
    <n v="138"/>
    <n v="-18"/>
    <n v="-0.15"/>
  </r>
  <r>
    <s v="Prod216"/>
    <s v="Cus007"/>
    <s v="Loc004"/>
    <x v="5"/>
    <x v="25"/>
    <x v="1"/>
    <x v="7"/>
    <x v="8"/>
    <x v="0"/>
    <x v="1"/>
    <d v="2021-06-29T00:00:00"/>
    <n v="1"/>
    <n v="611"/>
    <n v="439.92"/>
    <n v="171.08"/>
    <n v="0.28000000000000003"/>
  </r>
  <r>
    <s v="Prod294"/>
    <s v="Cus020"/>
    <s v="Loc004"/>
    <x v="1"/>
    <x v="0"/>
    <x v="0"/>
    <x v="7"/>
    <x v="8"/>
    <x v="0"/>
    <x v="1"/>
    <d v="2021-06-29T00:00:00"/>
    <n v="1"/>
    <n v="69"/>
    <n v="66.930000000000007"/>
    <n v="2.0699999999999998"/>
    <n v="0.03"/>
  </r>
  <r>
    <s v="Prod278"/>
    <s v="Cus020"/>
    <s v="Loc004"/>
    <x v="4"/>
    <x v="0"/>
    <x v="0"/>
    <x v="7"/>
    <x v="8"/>
    <x v="0"/>
    <x v="1"/>
    <d v="2021-06-29T00:00:00"/>
    <n v="1"/>
    <n v="204"/>
    <n v="230.52"/>
    <n v="-26.52"/>
    <n v="-0.13"/>
  </r>
  <r>
    <s v="Prod117"/>
    <s v="Cus020"/>
    <s v="Loc004"/>
    <x v="5"/>
    <x v="0"/>
    <x v="0"/>
    <x v="7"/>
    <x v="8"/>
    <x v="0"/>
    <x v="1"/>
    <d v="2021-06-29T00:00:00"/>
    <n v="1"/>
    <n v="97"/>
    <n v="127.07"/>
    <n v="-30.07"/>
    <n v="-0.31"/>
  </r>
  <r>
    <s v="Prod040"/>
    <s v="Cus020"/>
    <s v="Loc004"/>
    <x v="0"/>
    <x v="0"/>
    <x v="0"/>
    <x v="7"/>
    <x v="8"/>
    <x v="0"/>
    <x v="1"/>
    <d v="2021-06-29T00:00:00"/>
    <n v="1"/>
    <n v="481"/>
    <n v="476.19"/>
    <n v="4.8099999999999996"/>
    <n v="0.01"/>
  </r>
  <r>
    <s v="Prod102"/>
    <s v="Cus020"/>
    <s v="Loc004"/>
    <x v="0"/>
    <x v="0"/>
    <x v="0"/>
    <x v="7"/>
    <x v="8"/>
    <x v="0"/>
    <x v="1"/>
    <d v="2021-06-29T00:00:00"/>
    <n v="1"/>
    <n v="343"/>
    <n v="367.01"/>
    <n v="-24.01"/>
    <n v="-7.0000000000000007E-2"/>
  </r>
  <r>
    <s v="Prod131"/>
    <s v="Cus020"/>
    <s v="Loc004"/>
    <x v="6"/>
    <x v="0"/>
    <x v="0"/>
    <x v="7"/>
    <x v="8"/>
    <x v="0"/>
    <x v="1"/>
    <d v="2021-06-29T00:00:00"/>
    <n v="1"/>
    <n v="111"/>
    <n v="108.78"/>
    <n v="2.2200000000000002"/>
    <n v="0.02"/>
  </r>
  <r>
    <s v="Prod159"/>
    <s v="Cus020"/>
    <s v="Loc004"/>
    <x v="6"/>
    <x v="0"/>
    <x v="0"/>
    <x v="7"/>
    <x v="8"/>
    <x v="0"/>
    <x v="1"/>
    <d v="2021-06-29T00:00:00"/>
    <n v="1"/>
    <n v="157"/>
    <n v="211.95"/>
    <n v="-54.95"/>
    <n v="-0.35"/>
  </r>
  <r>
    <s v="Prod237"/>
    <s v="Cus020"/>
    <s v="Loc004"/>
    <x v="2"/>
    <x v="0"/>
    <x v="0"/>
    <x v="7"/>
    <x v="8"/>
    <x v="0"/>
    <x v="1"/>
    <d v="2021-06-29T00:00:00"/>
    <n v="1"/>
    <n v="79"/>
    <n v="85.32"/>
    <n v="-6.32"/>
    <n v="-0.08"/>
  </r>
  <r>
    <s v="Prod252"/>
    <s v="Cus020"/>
    <s v="Loc004"/>
    <x v="2"/>
    <x v="0"/>
    <x v="0"/>
    <x v="7"/>
    <x v="8"/>
    <x v="0"/>
    <x v="1"/>
    <d v="2021-06-29T00:00:00"/>
    <n v="1"/>
    <n v="125"/>
    <n v="121.25"/>
    <n v="3.75"/>
    <n v="0.03"/>
  </r>
  <r>
    <s v="Prod266"/>
    <s v="Cus020"/>
    <s v="Loc004"/>
    <x v="1"/>
    <x v="0"/>
    <x v="0"/>
    <x v="7"/>
    <x v="8"/>
    <x v="0"/>
    <x v="1"/>
    <d v="2021-06-29T00:00:00"/>
    <n v="1"/>
    <n v="208"/>
    <n v="168.48"/>
    <n v="39.520000000000003"/>
    <n v="0.19"/>
  </r>
  <r>
    <s v="Prod286"/>
    <s v="Cus020"/>
    <s v="Loc004"/>
    <x v="2"/>
    <x v="0"/>
    <x v="0"/>
    <x v="7"/>
    <x v="8"/>
    <x v="0"/>
    <x v="1"/>
    <d v="2021-06-29T00:00:00"/>
    <n v="1"/>
    <n v="74"/>
    <n v="94.72"/>
    <n v="-20.72"/>
    <n v="-0.28000000000000003"/>
  </r>
  <r>
    <s v="Prod295"/>
    <s v="Cus020"/>
    <s v="Loc004"/>
    <x v="0"/>
    <x v="0"/>
    <x v="0"/>
    <x v="7"/>
    <x v="8"/>
    <x v="0"/>
    <x v="1"/>
    <d v="2021-06-29T00:00:00"/>
    <n v="1"/>
    <n v="46"/>
    <n v="37.72"/>
    <n v="8.2799999999999994"/>
    <n v="0.18"/>
  </r>
  <r>
    <s v="Prod297"/>
    <s v="Cus020"/>
    <s v="Loc004"/>
    <x v="3"/>
    <x v="0"/>
    <x v="0"/>
    <x v="7"/>
    <x v="8"/>
    <x v="0"/>
    <x v="1"/>
    <d v="2021-06-29T00:00:00"/>
    <n v="1"/>
    <n v="218"/>
    <n v="279.04000000000002"/>
    <n v="-61.04"/>
    <n v="-0.28000000000000003"/>
  </r>
  <r>
    <s v="Prod104"/>
    <s v="Cus020"/>
    <s v="Loc004"/>
    <x v="0"/>
    <x v="0"/>
    <x v="0"/>
    <x v="7"/>
    <x v="8"/>
    <x v="0"/>
    <x v="1"/>
    <d v="2021-06-29T00:00:00"/>
    <n v="1"/>
    <n v="509"/>
    <n v="341.03"/>
    <n v="167.97"/>
    <n v="0.33"/>
  </r>
  <r>
    <s v="Prod224"/>
    <s v="Cus020"/>
    <s v="Loc004"/>
    <x v="1"/>
    <x v="0"/>
    <x v="0"/>
    <x v="7"/>
    <x v="8"/>
    <x v="0"/>
    <x v="1"/>
    <d v="2021-06-29T00:00:00"/>
    <n v="1"/>
    <n v="713"/>
    <n v="527.62"/>
    <n v="185.38"/>
    <n v="0.26"/>
  </r>
  <r>
    <s v="Prod232"/>
    <s v="Cus020"/>
    <s v="Loc004"/>
    <x v="0"/>
    <x v="0"/>
    <x v="0"/>
    <x v="7"/>
    <x v="8"/>
    <x v="0"/>
    <x v="1"/>
    <d v="2021-06-29T00:00:00"/>
    <n v="1"/>
    <n v="449"/>
    <n v="422.06"/>
    <n v="26.94"/>
    <n v="0.06"/>
  </r>
  <r>
    <s v="Prod274"/>
    <s v="Cus005"/>
    <s v="Loc004"/>
    <x v="0"/>
    <x v="27"/>
    <x v="1"/>
    <x v="7"/>
    <x v="8"/>
    <x v="0"/>
    <x v="1"/>
    <d v="2021-06-29T00:00:00"/>
    <n v="1"/>
    <n v="176"/>
    <n v="116.16"/>
    <n v="59.84"/>
    <n v="0.34"/>
  </r>
  <r>
    <s v="Prod267"/>
    <s v="Cus005"/>
    <s v="Loc004"/>
    <x v="2"/>
    <x v="27"/>
    <x v="1"/>
    <x v="7"/>
    <x v="8"/>
    <x v="0"/>
    <x v="1"/>
    <d v="2021-06-29T00:00:00"/>
    <n v="1"/>
    <n v="417"/>
    <n v="554.61"/>
    <n v="-137.61000000000001"/>
    <n v="-0.33"/>
  </r>
  <r>
    <s v="Prod290"/>
    <s v="Cus005"/>
    <s v="Loc004"/>
    <x v="3"/>
    <x v="27"/>
    <x v="1"/>
    <x v="7"/>
    <x v="8"/>
    <x v="0"/>
    <x v="1"/>
    <d v="2021-06-29T00:00:00"/>
    <n v="1"/>
    <n v="213"/>
    <n v="230.04"/>
    <n v="-17.04"/>
    <n v="-0.08"/>
  </r>
  <r>
    <s v="Prod295"/>
    <s v="Cus005"/>
    <s v="Loc004"/>
    <x v="0"/>
    <x v="27"/>
    <x v="1"/>
    <x v="7"/>
    <x v="8"/>
    <x v="0"/>
    <x v="1"/>
    <d v="2021-06-29T00:00:00"/>
    <n v="1"/>
    <n v="32"/>
    <n v="38.08"/>
    <n v="-6.08"/>
    <n v="-0.19"/>
  </r>
  <r>
    <s v="Prod286"/>
    <s v="Cus005"/>
    <s v="Loc004"/>
    <x v="2"/>
    <x v="27"/>
    <x v="1"/>
    <x v="7"/>
    <x v="8"/>
    <x v="0"/>
    <x v="1"/>
    <d v="2021-06-29T00:00:00"/>
    <n v="1"/>
    <n v="51"/>
    <n v="43.35"/>
    <n v="7.65"/>
    <n v="0.15"/>
  </r>
  <r>
    <s v="Prod103"/>
    <s v="Cus005"/>
    <s v="Loc004"/>
    <x v="6"/>
    <x v="27"/>
    <x v="1"/>
    <x v="7"/>
    <x v="8"/>
    <x v="0"/>
    <x v="1"/>
    <d v="2021-06-29T00:00:00"/>
    <n v="1"/>
    <n v="130"/>
    <n v="84.5"/>
    <n v="45.5"/>
    <n v="0.35"/>
  </r>
  <r>
    <s v="Prod297"/>
    <s v="Cus005"/>
    <s v="Loc004"/>
    <x v="3"/>
    <x v="27"/>
    <x v="1"/>
    <x v="7"/>
    <x v="8"/>
    <x v="0"/>
    <x v="1"/>
    <d v="2021-06-29T00:00:00"/>
    <n v="1"/>
    <n v="148"/>
    <n v="125.8"/>
    <n v="22.2"/>
    <n v="0.15"/>
  </r>
  <r>
    <s v="Prod294"/>
    <s v="Cus005"/>
    <s v="Loc004"/>
    <x v="1"/>
    <x v="27"/>
    <x v="1"/>
    <x v="7"/>
    <x v="8"/>
    <x v="0"/>
    <x v="1"/>
    <d v="2021-06-29T00:00:00"/>
    <n v="1"/>
    <n v="93"/>
    <n v="63.24"/>
    <n v="29.76"/>
    <n v="0.32"/>
  </r>
  <r>
    <s v="Prod269"/>
    <s v="Cus005"/>
    <s v="Loc004"/>
    <x v="0"/>
    <x v="27"/>
    <x v="1"/>
    <x v="7"/>
    <x v="8"/>
    <x v="0"/>
    <x v="1"/>
    <d v="2021-06-29T00:00:00"/>
    <n v="1"/>
    <n v="97"/>
    <n v="129.97999999999999"/>
    <n v="-32.979999999999997"/>
    <n v="-0.34"/>
  </r>
  <r>
    <s v="Prod116"/>
    <s v="Cus005"/>
    <s v="Loc004"/>
    <x v="0"/>
    <x v="27"/>
    <x v="1"/>
    <x v="7"/>
    <x v="8"/>
    <x v="0"/>
    <x v="1"/>
    <d v="2021-06-29T00:00:00"/>
    <n v="1"/>
    <n v="46"/>
    <n v="36.340000000000003"/>
    <n v="9.66"/>
    <n v="0.21"/>
  </r>
  <r>
    <s v="Prod227"/>
    <s v="Cus010"/>
    <s v="Loc003"/>
    <x v="2"/>
    <x v="13"/>
    <x v="1"/>
    <x v="1"/>
    <x v="8"/>
    <x v="0"/>
    <x v="0"/>
    <d v="2021-06-29T00:00:00"/>
    <n v="1"/>
    <n v="736"/>
    <n v="456.32"/>
    <n v="279.68"/>
    <n v="0.38"/>
  </r>
  <r>
    <s v="Prod113"/>
    <s v="Cus010"/>
    <s v="Loc003"/>
    <x v="4"/>
    <x v="13"/>
    <x v="1"/>
    <x v="1"/>
    <x v="8"/>
    <x v="0"/>
    <x v="0"/>
    <d v="2021-06-29T00:00:00"/>
    <n v="1"/>
    <n v="222"/>
    <n v="239.76"/>
    <n v="-17.760000000000002"/>
    <n v="-0.08"/>
  </r>
  <r>
    <s v="Prod167"/>
    <s v="Cus010"/>
    <s v="Loc003"/>
    <x v="3"/>
    <x v="13"/>
    <x v="1"/>
    <x v="1"/>
    <x v="8"/>
    <x v="0"/>
    <x v="0"/>
    <d v="2021-06-29T00:00:00"/>
    <n v="1"/>
    <n v="370"/>
    <n v="381.1"/>
    <n v="-11.1"/>
    <n v="-0.03"/>
  </r>
  <r>
    <s v="Prod106"/>
    <s v="Cus035"/>
    <s v="Loc007"/>
    <x v="0"/>
    <x v="14"/>
    <x v="2"/>
    <x v="3"/>
    <x v="8"/>
    <x v="0"/>
    <x v="1"/>
    <d v="2021-06-29T00:00:00"/>
    <n v="1"/>
    <n v="241"/>
    <n v="156.65"/>
    <n v="84.35"/>
    <n v="0.35"/>
  </r>
  <r>
    <s v="Prod054"/>
    <s v="Cus035"/>
    <s v="Loc007"/>
    <x v="3"/>
    <x v="14"/>
    <x v="2"/>
    <x v="3"/>
    <x v="8"/>
    <x v="0"/>
    <x v="1"/>
    <d v="2021-06-29T00:00:00"/>
    <n v="1"/>
    <n v="213"/>
    <n v="261.99"/>
    <n v="-48.99"/>
    <n v="-0.23"/>
  </r>
  <r>
    <s v="Prod065"/>
    <s v="Cus035"/>
    <s v="Loc007"/>
    <x v="0"/>
    <x v="14"/>
    <x v="2"/>
    <x v="3"/>
    <x v="8"/>
    <x v="0"/>
    <x v="1"/>
    <d v="2021-06-29T00:00:00"/>
    <n v="1"/>
    <n v="338"/>
    <n v="304.2"/>
    <n v="33.799999999999997"/>
    <n v="0.1"/>
  </r>
  <r>
    <s v="Prod227"/>
    <s v="Cus035"/>
    <s v="Loc007"/>
    <x v="2"/>
    <x v="14"/>
    <x v="2"/>
    <x v="3"/>
    <x v="8"/>
    <x v="0"/>
    <x v="1"/>
    <d v="2021-06-29T00:00:00"/>
    <n v="1"/>
    <n v="144"/>
    <n v="138.24"/>
    <n v="5.76"/>
    <n v="0.04"/>
  </r>
  <r>
    <s v="Prod047"/>
    <s v="Cus035"/>
    <s v="Loc007"/>
    <x v="6"/>
    <x v="14"/>
    <x v="2"/>
    <x v="3"/>
    <x v="8"/>
    <x v="0"/>
    <x v="1"/>
    <d v="2021-06-29T00:00:00"/>
    <n v="1"/>
    <n v="394"/>
    <n v="323.08"/>
    <n v="70.92"/>
    <n v="0.18"/>
  </r>
  <r>
    <s v="Prod234"/>
    <s v="Cus035"/>
    <s v="Loc007"/>
    <x v="0"/>
    <x v="14"/>
    <x v="2"/>
    <x v="3"/>
    <x v="8"/>
    <x v="0"/>
    <x v="1"/>
    <d v="2021-06-29T00:00:00"/>
    <n v="1"/>
    <n v="394"/>
    <n v="531.9"/>
    <n v="-137.9"/>
    <n v="-0.35"/>
  </r>
  <r>
    <s v="Prod237"/>
    <s v="Cus035"/>
    <s v="Loc007"/>
    <x v="2"/>
    <x v="14"/>
    <x v="2"/>
    <x v="3"/>
    <x v="8"/>
    <x v="0"/>
    <x v="1"/>
    <d v="2021-06-29T00:00:00"/>
    <n v="1"/>
    <n v="731"/>
    <n v="526.32000000000005"/>
    <n v="204.68"/>
    <n v="0.28000000000000003"/>
  </r>
  <r>
    <s v="Prod054"/>
    <s v="Cus037"/>
    <s v="Loc007"/>
    <x v="3"/>
    <x v="15"/>
    <x v="2"/>
    <x v="3"/>
    <x v="8"/>
    <x v="0"/>
    <x v="1"/>
    <d v="2021-06-29T00:00:00"/>
    <n v="1"/>
    <n v="412"/>
    <n v="379.04"/>
    <n v="32.96"/>
    <n v="0.08"/>
  </r>
  <r>
    <s v="Prod234"/>
    <s v="Cus037"/>
    <s v="Loc007"/>
    <x v="0"/>
    <x v="15"/>
    <x v="2"/>
    <x v="3"/>
    <x v="8"/>
    <x v="0"/>
    <x v="1"/>
    <d v="2021-06-29T00:00:00"/>
    <n v="1"/>
    <n v="894"/>
    <n v="661.56"/>
    <n v="232.44"/>
    <n v="0.26"/>
  </r>
  <r>
    <s v="Prod106"/>
    <s v="Cus037"/>
    <s v="Loc007"/>
    <x v="0"/>
    <x v="15"/>
    <x v="2"/>
    <x v="3"/>
    <x v="8"/>
    <x v="0"/>
    <x v="1"/>
    <d v="2021-06-29T00:00:00"/>
    <n v="1"/>
    <n v="569"/>
    <n v="739.7"/>
    <n v="-170.7"/>
    <n v="-0.3"/>
  </r>
  <r>
    <s v="Prod206"/>
    <s v="Cus023"/>
    <s v="Loc002"/>
    <x v="6"/>
    <x v="31"/>
    <x v="0"/>
    <x v="4"/>
    <x v="8"/>
    <x v="0"/>
    <x v="2"/>
    <d v="2021-06-29T00:00:00"/>
    <n v="1"/>
    <n v="93"/>
    <n v="93.93"/>
    <n v="-0.93"/>
    <n v="-0.01"/>
  </r>
  <r>
    <s v="Prod271"/>
    <s v="Cus023"/>
    <s v="Loc002"/>
    <x v="0"/>
    <x v="31"/>
    <x v="0"/>
    <x v="4"/>
    <x v="8"/>
    <x v="0"/>
    <x v="2"/>
    <d v="2021-06-29T00:00:00"/>
    <n v="1"/>
    <n v="83"/>
    <n v="61.42"/>
    <n v="21.58"/>
    <n v="0.26"/>
  </r>
  <r>
    <s v="Prod294"/>
    <s v="Cus023"/>
    <s v="Loc002"/>
    <x v="1"/>
    <x v="31"/>
    <x v="0"/>
    <x v="4"/>
    <x v="8"/>
    <x v="0"/>
    <x v="2"/>
    <d v="2021-06-29T00:00:00"/>
    <n v="1"/>
    <n v="153"/>
    <n v="183.6"/>
    <n v="-30.6"/>
    <n v="-0.2"/>
  </r>
  <r>
    <s v="Prod117"/>
    <s v="Cus013"/>
    <s v="Loc002"/>
    <x v="5"/>
    <x v="22"/>
    <x v="0"/>
    <x v="4"/>
    <x v="8"/>
    <x v="0"/>
    <x v="2"/>
    <d v="2021-06-29T00:00:00"/>
    <n v="1"/>
    <n v="250"/>
    <n v="160"/>
    <n v="90"/>
    <n v="0.36"/>
  </r>
  <r>
    <s v="Prod129"/>
    <s v="Cus013"/>
    <s v="Loc002"/>
    <x v="0"/>
    <x v="22"/>
    <x v="0"/>
    <x v="4"/>
    <x v="8"/>
    <x v="0"/>
    <x v="2"/>
    <d v="2021-06-29T00:00:00"/>
    <n v="1"/>
    <n v="394"/>
    <n v="311.26"/>
    <n v="82.74"/>
    <n v="0.21"/>
  </r>
  <r>
    <s v="Prod131"/>
    <s v="Cus001"/>
    <s v="Loc010"/>
    <x v="6"/>
    <x v="20"/>
    <x v="1"/>
    <x v="5"/>
    <x v="8"/>
    <x v="0"/>
    <x v="2"/>
    <d v="2021-06-29T00:00:00"/>
    <n v="1"/>
    <n v="444"/>
    <n v="426.24"/>
    <n v="17.760000000000002"/>
    <n v="0.04"/>
  </r>
  <r>
    <s v="Prod147"/>
    <s v="Cus003"/>
    <s v="Loc014"/>
    <x v="6"/>
    <x v="11"/>
    <x v="1"/>
    <x v="6"/>
    <x v="8"/>
    <x v="0"/>
    <x v="3"/>
    <d v="2021-06-29T00:00:00"/>
    <n v="2"/>
    <n v="1704"/>
    <n v="1584.72"/>
    <n v="119.28"/>
    <n v="7.0000000000000007E-2"/>
  </r>
  <r>
    <s v="Prod121"/>
    <s v="Cus009"/>
    <s v="Loc002"/>
    <x v="6"/>
    <x v="32"/>
    <x v="1"/>
    <x v="4"/>
    <x v="8"/>
    <x v="0"/>
    <x v="2"/>
    <d v="2021-06-29T00:00:00"/>
    <n v="2"/>
    <n v="625"/>
    <n v="431.25"/>
    <n v="193.75"/>
    <n v="0.31"/>
  </r>
  <r>
    <s v="Prod047"/>
    <s v="Cus006"/>
    <s v="Loc007"/>
    <x v="6"/>
    <x v="17"/>
    <x v="1"/>
    <x v="3"/>
    <x v="8"/>
    <x v="0"/>
    <x v="1"/>
    <d v="2021-06-29T00:00:00"/>
    <n v="2"/>
    <n v="1991"/>
    <n v="1891.45"/>
    <n v="99.55"/>
    <n v="0.05"/>
  </r>
  <r>
    <s v="Prod165"/>
    <s v="Cus006"/>
    <s v="Loc007"/>
    <x v="0"/>
    <x v="17"/>
    <x v="1"/>
    <x v="3"/>
    <x v="8"/>
    <x v="0"/>
    <x v="1"/>
    <d v="2021-06-29T00:00:00"/>
    <n v="2"/>
    <n v="625"/>
    <n v="831.25"/>
    <n v="-206.25"/>
    <n v="-0.33"/>
  </r>
  <r>
    <s v="Prod131"/>
    <s v="Cus010"/>
    <s v="Loc003"/>
    <x v="6"/>
    <x v="13"/>
    <x v="1"/>
    <x v="1"/>
    <x v="8"/>
    <x v="0"/>
    <x v="0"/>
    <d v="2021-06-29T00:00:00"/>
    <n v="2"/>
    <n v="1671"/>
    <n v="1086.1500000000001"/>
    <n v="584.85"/>
    <n v="0.35"/>
  </r>
  <r>
    <s v="Prod161"/>
    <s v="Cus010"/>
    <s v="Loc003"/>
    <x v="6"/>
    <x v="13"/>
    <x v="1"/>
    <x v="1"/>
    <x v="8"/>
    <x v="0"/>
    <x v="0"/>
    <d v="2021-06-29T00:00:00"/>
    <n v="2"/>
    <n v="1847"/>
    <n v="1754.65"/>
    <n v="92.35"/>
    <n v="0.05"/>
  </r>
  <r>
    <s v="Prod131"/>
    <s v="Cus018"/>
    <s v="Loc011"/>
    <x v="6"/>
    <x v="12"/>
    <x v="0"/>
    <x v="0"/>
    <x v="8"/>
    <x v="0"/>
    <x v="0"/>
    <d v="2021-06-29T00:00:00"/>
    <n v="2"/>
    <n v="662"/>
    <n v="562.70000000000005"/>
    <n v="99.3"/>
    <n v="0.15"/>
  </r>
  <r>
    <s v="Prod134"/>
    <s v="Cus019"/>
    <s v="Loc011"/>
    <x v="0"/>
    <x v="3"/>
    <x v="0"/>
    <x v="0"/>
    <x v="8"/>
    <x v="0"/>
    <x v="0"/>
    <d v="2021-06-29T00:00:00"/>
    <n v="2"/>
    <n v="639"/>
    <n v="543.15"/>
    <n v="95.85"/>
    <n v="0.15"/>
  </r>
  <r>
    <s v="Prod116"/>
    <s v="Cus019"/>
    <s v="Loc011"/>
    <x v="0"/>
    <x v="3"/>
    <x v="0"/>
    <x v="0"/>
    <x v="8"/>
    <x v="0"/>
    <x v="0"/>
    <d v="2021-06-29T00:00:00"/>
    <n v="3"/>
    <n v="856"/>
    <n v="975.84"/>
    <n v="-119.84"/>
    <n v="-0.14000000000000001"/>
  </r>
  <r>
    <s v="Prod055"/>
    <s v="Cus017"/>
    <s v="Loc011"/>
    <x v="5"/>
    <x v="16"/>
    <x v="0"/>
    <x v="0"/>
    <x v="8"/>
    <x v="0"/>
    <x v="0"/>
    <d v="2021-06-29T00:00:00"/>
    <n v="3"/>
    <n v="940"/>
    <n v="1165.5999999999999"/>
    <n v="-225.6"/>
    <n v="-0.24"/>
  </r>
  <r>
    <s v="Prod091"/>
    <s v="Cus017"/>
    <s v="Loc011"/>
    <x v="0"/>
    <x v="16"/>
    <x v="0"/>
    <x v="0"/>
    <x v="8"/>
    <x v="0"/>
    <x v="0"/>
    <d v="2021-06-29T00:00:00"/>
    <n v="3"/>
    <n v="273"/>
    <n v="286.64999999999998"/>
    <n v="-13.65"/>
    <n v="-0.05"/>
  </r>
  <r>
    <s v="Prod053"/>
    <s v="Cus024"/>
    <s v="Loc011"/>
    <x v="0"/>
    <x v="1"/>
    <x v="0"/>
    <x v="0"/>
    <x v="8"/>
    <x v="0"/>
    <x v="0"/>
    <d v="2021-06-29T00:00:00"/>
    <n v="3"/>
    <n v="718"/>
    <n v="653.38"/>
    <n v="64.62"/>
    <n v="0.09"/>
  </r>
  <r>
    <s v="Prod047"/>
    <s v="Cus013"/>
    <s v="Loc002"/>
    <x v="6"/>
    <x v="22"/>
    <x v="0"/>
    <x v="4"/>
    <x v="8"/>
    <x v="0"/>
    <x v="2"/>
    <d v="2021-06-29T00:00:00"/>
    <n v="3"/>
    <n v="2343"/>
    <n v="2343"/>
    <n v="0"/>
    <n v="0"/>
  </r>
  <r>
    <s v="Prod106"/>
    <s v="Cus011"/>
    <s v="Loc002"/>
    <x v="0"/>
    <x v="2"/>
    <x v="1"/>
    <x v="4"/>
    <x v="8"/>
    <x v="0"/>
    <x v="2"/>
    <d v="2021-06-29T00:00:00"/>
    <n v="3"/>
    <n v="1750"/>
    <n v="2345"/>
    <n v="-595"/>
    <n v="-0.34"/>
  </r>
  <r>
    <s v="Prod226"/>
    <s v="Cus023"/>
    <s v="Loc002"/>
    <x v="0"/>
    <x v="31"/>
    <x v="0"/>
    <x v="4"/>
    <x v="8"/>
    <x v="0"/>
    <x v="2"/>
    <d v="2021-06-29T00:00:00"/>
    <n v="3"/>
    <n v="4417"/>
    <n v="5653.76"/>
    <n v="-1236.76"/>
    <n v="-0.28000000000000003"/>
  </r>
  <r>
    <s v="Prod226"/>
    <s v="Cus004"/>
    <s v="Loc002"/>
    <x v="0"/>
    <x v="21"/>
    <x v="1"/>
    <x v="4"/>
    <x v="8"/>
    <x v="0"/>
    <x v="2"/>
    <d v="2021-06-29T00:00:00"/>
    <n v="3"/>
    <n v="4292"/>
    <n v="4549.5200000000004"/>
    <n v="-257.52"/>
    <n v="-0.06"/>
  </r>
  <r>
    <s v="Prod117"/>
    <s v="Cus008"/>
    <s v="Loc005"/>
    <x v="5"/>
    <x v="5"/>
    <x v="1"/>
    <x v="2"/>
    <x v="8"/>
    <x v="0"/>
    <x v="1"/>
    <d v="2021-06-29T00:00:00"/>
    <n v="13"/>
    <n v="4361"/>
    <n v="5756.52"/>
    <n v="-1395.52"/>
    <n v="-0.32"/>
  </r>
  <r>
    <s v="Prod288"/>
    <s v="Cus020"/>
    <s v="Loc011"/>
    <x v="2"/>
    <x v="0"/>
    <x v="0"/>
    <x v="0"/>
    <x v="8"/>
    <x v="0"/>
    <x v="0"/>
    <d v="2021-06-30T00:00:00"/>
    <n v="1"/>
    <n v="83"/>
    <n v="60.59"/>
    <n v="22.41"/>
    <n v="0.27"/>
  </r>
  <r>
    <s v="Prod275"/>
    <s v="Cus020"/>
    <s v="Loc011"/>
    <x v="0"/>
    <x v="0"/>
    <x v="0"/>
    <x v="0"/>
    <x v="8"/>
    <x v="0"/>
    <x v="0"/>
    <d v="2021-06-30T00:00:00"/>
    <n v="1"/>
    <n v="139"/>
    <n v="169.58"/>
    <n v="-30.58"/>
    <n v="-0.22"/>
  </r>
  <r>
    <s v="Prod286"/>
    <s v="Cus020"/>
    <s v="Loc011"/>
    <x v="2"/>
    <x v="0"/>
    <x v="0"/>
    <x v="0"/>
    <x v="8"/>
    <x v="0"/>
    <x v="0"/>
    <d v="2021-06-30T00:00:00"/>
    <n v="1"/>
    <n v="139"/>
    <n v="150.12"/>
    <n v="-11.12"/>
    <n v="-0.08"/>
  </r>
  <r>
    <s v="Prod054"/>
    <s v="Cus020"/>
    <s v="Loc011"/>
    <x v="3"/>
    <x v="0"/>
    <x v="0"/>
    <x v="0"/>
    <x v="8"/>
    <x v="0"/>
    <x v="0"/>
    <d v="2021-06-30T00:00:00"/>
    <n v="1"/>
    <n v="162"/>
    <n v="142.56"/>
    <n v="19.440000000000001"/>
    <n v="0.12"/>
  </r>
  <r>
    <s v="Prod058"/>
    <s v="Cus020"/>
    <s v="Loc011"/>
    <x v="1"/>
    <x v="0"/>
    <x v="0"/>
    <x v="0"/>
    <x v="8"/>
    <x v="0"/>
    <x v="0"/>
    <d v="2021-06-30T00:00:00"/>
    <n v="1"/>
    <n v="366"/>
    <n v="223.26"/>
    <n v="142.74"/>
    <n v="0.39"/>
  </r>
  <r>
    <s v="Prod269"/>
    <s v="Cus020"/>
    <s v="Loc011"/>
    <x v="0"/>
    <x v="0"/>
    <x v="0"/>
    <x v="0"/>
    <x v="8"/>
    <x v="0"/>
    <x v="0"/>
    <d v="2021-06-30T00:00:00"/>
    <n v="1"/>
    <n v="236"/>
    <n v="212.4"/>
    <n v="23.6"/>
    <n v="0.1"/>
  </r>
  <r>
    <s v="Prod271"/>
    <s v="Cus020"/>
    <s v="Loc011"/>
    <x v="0"/>
    <x v="0"/>
    <x v="0"/>
    <x v="0"/>
    <x v="8"/>
    <x v="0"/>
    <x v="0"/>
    <d v="2021-06-30T00:00:00"/>
    <n v="1"/>
    <n v="74"/>
    <n v="79.92"/>
    <n v="-5.92"/>
    <n v="-0.08"/>
  </r>
  <r>
    <s v="Prod275"/>
    <s v="Cus019"/>
    <s v="Loc011"/>
    <x v="0"/>
    <x v="3"/>
    <x v="0"/>
    <x v="0"/>
    <x v="8"/>
    <x v="0"/>
    <x v="0"/>
    <d v="2021-06-30T00:00:00"/>
    <n v="1"/>
    <n v="144"/>
    <n v="87.84"/>
    <n v="56.16"/>
    <n v="0.39"/>
  </r>
  <r>
    <s v="Prod058"/>
    <s v="Cus019"/>
    <s v="Loc011"/>
    <x v="1"/>
    <x v="3"/>
    <x v="0"/>
    <x v="0"/>
    <x v="8"/>
    <x v="0"/>
    <x v="0"/>
    <d v="2021-06-30T00:00:00"/>
    <n v="1"/>
    <n v="435"/>
    <n v="565.5"/>
    <n v="-130.5"/>
    <n v="-0.3"/>
  </r>
  <r>
    <s v="Prod117"/>
    <s v="Cus019"/>
    <s v="Loc011"/>
    <x v="5"/>
    <x v="3"/>
    <x v="0"/>
    <x v="0"/>
    <x v="8"/>
    <x v="0"/>
    <x v="0"/>
    <d v="2021-06-30T00:00:00"/>
    <n v="1"/>
    <n v="185"/>
    <n v="149.85"/>
    <n v="35.15"/>
    <n v="0.19"/>
  </r>
  <r>
    <s v="Prod270"/>
    <s v="Cus019"/>
    <s v="Loc011"/>
    <x v="1"/>
    <x v="3"/>
    <x v="0"/>
    <x v="0"/>
    <x v="8"/>
    <x v="0"/>
    <x v="0"/>
    <d v="2021-06-30T00:00:00"/>
    <n v="1"/>
    <n v="250"/>
    <n v="290"/>
    <n v="-40"/>
    <n v="-0.16"/>
  </r>
  <r>
    <s v="Prod280"/>
    <s v="Cus019"/>
    <s v="Loc011"/>
    <x v="0"/>
    <x v="3"/>
    <x v="0"/>
    <x v="0"/>
    <x v="8"/>
    <x v="0"/>
    <x v="0"/>
    <d v="2021-06-30T00:00:00"/>
    <n v="1"/>
    <n v="42"/>
    <n v="52.08"/>
    <n v="-10.08"/>
    <n v="-0.24"/>
  </r>
  <r>
    <s v="Prod283"/>
    <s v="Cus019"/>
    <s v="Loc011"/>
    <x v="0"/>
    <x v="3"/>
    <x v="0"/>
    <x v="0"/>
    <x v="8"/>
    <x v="0"/>
    <x v="0"/>
    <d v="2021-06-30T00:00:00"/>
    <n v="1"/>
    <n v="51"/>
    <n v="63.75"/>
    <n v="-12.75"/>
    <n v="-0.25"/>
  </r>
  <r>
    <s v="Prod102"/>
    <s v="Cus019"/>
    <s v="Loc011"/>
    <x v="0"/>
    <x v="3"/>
    <x v="0"/>
    <x v="0"/>
    <x v="8"/>
    <x v="0"/>
    <x v="0"/>
    <d v="2021-06-30T00:00:00"/>
    <n v="1"/>
    <n v="97"/>
    <n v="66.930000000000007"/>
    <n v="30.07"/>
    <n v="0.31"/>
  </r>
  <r>
    <s v="Prod200"/>
    <s v="Cus019"/>
    <s v="Loc011"/>
    <x v="5"/>
    <x v="3"/>
    <x v="0"/>
    <x v="0"/>
    <x v="8"/>
    <x v="0"/>
    <x v="0"/>
    <d v="2021-06-30T00:00:00"/>
    <n v="1"/>
    <n v="93"/>
    <n v="81.84"/>
    <n v="11.16"/>
    <n v="0.12"/>
  </r>
  <r>
    <s v="Prod264"/>
    <s v="Cus019"/>
    <s v="Loc011"/>
    <x v="2"/>
    <x v="3"/>
    <x v="0"/>
    <x v="0"/>
    <x v="8"/>
    <x v="0"/>
    <x v="0"/>
    <d v="2021-06-30T00:00:00"/>
    <n v="1"/>
    <n v="83"/>
    <n v="52.29"/>
    <n v="30.71"/>
    <n v="0.37"/>
  </r>
  <r>
    <s v="Prod134"/>
    <s v="Cus019"/>
    <s v="Loc011"/>
    <x v="0"/>
    <x v="3"/>
    <x v="0"/>
    <x v="0"/>
    <x v="8"/>
    <x v="0"/>
    <x v="0"/>
    <d v="2021-06-30T00:00:00"/>
    <n v="1"/>
    <n v="194"/>
    <n v="143.56"/>
    <n v="50.44"/>
    <n v="0.26"/>
  </r>
  <r>
    <s v="Prod269"/>
    <s v="Cus019"/>
    <s v="Loc011"/>
    <x v="0"/>
    <x v="3"/>
    <x v="0"/>
    <x v="0"/>
    <x v="8"/>
    <x v="0"/>
    <x v="0"/>
    <d v="2021-06-30T00:00:00"/>
    <n v="1"/>
    <n v="125"/>
    <n v="122.5"/>
    <n v="2.5"/>
    <n v="0.02"/>
  </r>
  <r>
    <s v="Prod055"/>
    <s v="Cus019"/>
    <s v="Loc011"/>
    <x v="5"/>
    <x v="3"/>
    <x v="0"/>
    <x v="0"/>
    <x v="8"/>
    <x v="0"/>
    <x v="0"/>
    <d v="2021-06-30T00:00:00"/>
    <n v="1"/>
    <n v="102"/>
    <n v="72.42"/>
    <n v="29.58"/>
    <n v="0.28999999999999998"/>
  </r>
  <r>
    <s v="Prod295"/>
    <s v="Cus019"/>
    <s v="Loc011"/>
    <x v="0"/>
    <x v="3"/>
    <x v="0"/>
    <x v="0"/>
    <x v="8"/>
    <x v="0"/>
    <x v="0"/>
    <d v="2021-06-30T00:00:00"/>
    <n v="1"/>
    <n v="74"/>
    <n v="57.72"/>
    <n v="16.28"/>
    <n v="0.22"/>
  </r>
  <r>
    <s v="Prod286"/>
    <s v="Cus019"/>
    <s v="Loc011"/>
    <x v="2"/>
    <x v="3"/>
    <x v="0"/>
    <x v="0"/>
    <x v="8"/>
    <x v="0"/>
    <x v="0"/>
    <d v="2021-06-30T00:00:00"/>
    <n v="1"/>
    <n v="74"/>
    <n v="62.16"/>
    <n v="11.84"/>
    <n v="0.16"/>
  </r>
  <r>
    <s v="Prod294"/>
    <s v="Cus020"/>
    <s v="Loc004"/>
    <x v="1"/>
    <x v="0"/>
    <x v="0"/>
    <x v="7"/>
    <x v="8"/>
    <x v="0"/>
    <x v="1"/>
    <d v="2021-06-30T00:00:00"/>
    <n v="1"/>
    <n v="69"/>
    <n v="82.8"/>
    <n v="-13.8"/>
    <n v="-0.2"/>
  </r>
  <r>
    <s v="Prod121"/>
    <s v="Cus020"/>
    <s v="Loc004"/>
    <x v="6"/>
    <x v="0"/>
    <x v="0"/>
    <x v="7"/>
    <x v="8"/>
    <x v="0"/>
    <x v="1"/>
    <d v="2021-06-30T00:00:00"/>
    <n v="1"/>
    <n v="144"/>
    <n v="167.04"/>
    <n v="-23.04"/>
    <n v="-0.16"/>
  </r>
  <r>
    <s v="Prod131"/>
    <s v="Cus020"/>
    <s v="Loc004"/>
    <x v="6"/>
    <x v="0"/>
    <x v="0"/>
    <x v="7"/>
    <x v="8"/>
    <x v="0"/>
    <x v="1"/>
    <d v="2021-06-30T00:00:00"/>
    <n v="1"/>
    <n v="111"/>
    <n v="84.36"/>
    <n v="26.64"/>
    <n v="0.24"/>
  </r>
  <r>
    <s v="Prod252"/>
    <s v="Cus020"/>
    <s v="Loc004"/>
    <x v="2"/>
    <x v="0"/>
    <x v="0"/>
    <x v="7"/>
    <x v="8"/>
    <x v="0"/>
    <x v="1"/>
    <d v="2021-06-30T00:00:00"/>
    <n v="1"/>
    <n v="255"/>
    <n v="288.14999999999998"/>
    <n v="-33.15"/>
    <n v="-0.13"/>
  </r>
  <r>
    <s v="Prod266"/>
    <s v="Cus020"/>
    <s v="Loc004"/>
    <x v="1"/>
    <x v="0"/>
    <x v="0"/>
    <x v="7"/>
    <x v="8"/>
    <x v="0"/>
    <x v="1"/>
    <d v="2021-06-30T00:00:00"/>
    <n v="1"/>
    <n v="421"/>
    <n v="265.23"/>
    <n v="155.77000000000001"/>
    <n v="0.37"/>
  </r>
  <r>
    <s v="Prod292"/>
    <s v="Cus020"/>
    <s v="Loc004"/>
    <x v="2"/>
    <x v="0"/>
    <x v="0"/>
    <x v="7"/>
    <x v="8"/>
    <x v="0"/>
    <x v="1"/>
    <d v="2021-06-30T00:00:00"/>
    <n v="1"/>
    <n v="181"/>
    <n v="219.01"/>
    <n v="-38.01"/>
    <n v="-0.21"/>
  </r>
  <r>
    <s v="Prod295"/>
    <s v="Cus020"/>
    <s v="Loc004"/>
    <x v="0"/>
    <x v="0"/>
    <x v="0"/>
    <x v="7"/>
    <x v="8"/>
    <x v="0"/>
    <x v="1"/>
    <d v="2021-06-30T00:00:00"/>
    <n v="1"/>
    <n v="46"/>
    <n v="37.72"/>
    <n v="8.2799999999999994"/>
    <n v="0.18"/>
  </r>
  <r>
    <s v="Prod224"/>
    <s v="Cus020"/>
    <s v="Loc004"/>
    <x v="1"/>
    <x v="0"/>
    <x v="0"/>
    <x v="7"/>
    <x v="8"/>
    <x v="0"/>
    <x v="1"/>
    <d v="2021-06-30T00:00:00"/>
    <n v="1"/>
    <n v="713"/>
    <n v="727.26"/>
    <n v="-14.26"/>
    <n v="-0.02"/>
  </r>
  <r>
    <s v="Prod283"/>
    <s v="Cus005"/>
    <s v="Loc004"/>
    <x v="0"/>
    <x v="27"/>
    <x v="1"/>
    <x v="7"/>
    <x v="8"/>
    <x v="0"/>
    <x v="1"/>
    <d v="2021-06-30T00:00:00"/>
    <n v="1"/>
    <n v="42"/>
    <n v="25.62"/>
    <n v="16.38"/>
    <n v="0.39"/>
  </r>
  <r>
    <s v="Prod237"/>
    <s v="Cus005"/>
    <s v="Loc004"/>
    <x v="2"/>
    <x v="27"/>
    <x v="1"/>
    <x v="7"/>
    <x v="8"/>
    <x v="0"/>
    <x v="1"/>
    <d v="2021-06-30T00:00:00"/>
    <n v="1"/>
    <n v="32"/>
    <n v="27.52"/>
    <n v="4.4800000000000004"/>
    <n v="0.14000000000000001"/>
  </r>
  <r>
    <s v="Prod286"/>
    <s v="Cus005"/>
    <s v="Loc004"/>
    <x v="2"/>
    <x v="27"/>
    <x v="1"/>
    <x v="7"/>
    <x v="8"/>
    <x v="0"/>
    <x v="1"/>
    <d v="2021-06-30T00:00:00"/>
    <n v="1"/>
    <n v="51"/>
    <n v="47.43"/>
    <n v="3.57"/>
    <n v="7.0000000000000007E-2"/>
  </r>
  <r>
    <s v="Prod103"/>
    <s v="Cus005"/>
    <s v="Loc004"/>
    <x v="6"/>
    <x v="27"/>
    <x v="1"/>
    <x v="7"/>
    <x v="8"/>
    <x v="0"/>
    <x v="1"/>
    <d v="2021-06-30T00:00:00"/>
    <n v="1"/>
    <n v="130"/>
    <n v="139.1"/>
    <n v="-9.1"/>
    <n v="-7.0000000000000007E-2"/>
  </r>
  <r>
    <s v="Prod296"/>
    <s v="Cus005"/>
    <s v="Loc004"/>
    <x v="1"/>
    <x v="27"/>
    <x v="1"/>
    <x v="7"/>
    <x v="8"/>
    <x v="0"/>
    <x v="1"/>
    <d v="2021-06-30T00:00:00"/>
    <n v="1"/>
    <n v="148"/>
    <n v="171.68"/>
    <n v="-23.68"/>
    <n v="-0.16"/>
  </r>
  <r>
    <s v="Prod263"/>
    <s v="Cus005"/>
    <s v="Loc004"/>
    <x v="3"/>
    <x v="27"/>
    <x v="1"/>
    <x v="7"/>
    <x v="8"/>
    <x v="0"/>
    <x v="1"/>
    <d v="2021-06-30T00:00:00"/>
    <n v="1"/>
    <n v="74"/>
    <n v="48.84"/>
    <n v="25.16"/>
    <n v="0.34"/>
  </r>
  <r>
    <s v="Prod269"/>
    <s v="Cus005"/>
    <s v="Loc004"/>
    <x v="0"/>
    <x v="27"/>
    <x v="1"/>
    <x v="7"/>
    <x v="8"/>
    <x v="0"/>
    <x v="1"/>
    <d v="2021-06-30T00:00:00"/>
    <n v="1"/>
    <n v="97"/>
    <n v="104.76"/>
    <n v="-7.76"/>
    <n v="-0.08"/>
  </r>
  <r>
    <s v="Prod270"/>
    <s v="Cus005"/>
    <s v="Loc004"/>
    <x v="1"/>
    <x v="27"/>
    <x v="1"/>
    <x v="7"/>
    <x v="8"/>
    <x v="0"/>
    <x v="1"/>
    <d v="2021-06-30T00:00:00"/>
    <n v="1"/>
    <n v="97"/>
    <n v="67.900000000000006"/>
    <n v="29.1"/>
    <n v="0.3"/>
  </r>
  <r>
    <s v="Prod294"/>
    <s v="Cus005"/>
    <s v="Loc004"/>
    <x v="1"/>
    <x v="27"/>
    <x v="1"/>
    <x v="7"/>
    <x v="8"/>
    <x v="0"/>
    <x v="1"/>
    <d v="2021-06-30T00:00:00"/>
    <n v="1"/>
    <n v="46"/>
    <n v="39.1"/>
    <n v="6.9"/>
    <n v="0.15"/>
  </r>
  <r>
    <s v="Prod266"/>
    <s v="Cus003"/>
    <s v="Loc003"/>
    <x v="1"/>
    <x v="11"/>
    <x v="1"/>
    <x v="1"/>
    <x v="8"/>
    <x v="0"/>
    <x v="0"/>
    <d v="2021-06-30T00:00:00"/>
    <n v="1"/>
    <n v="611"/>
    <n v="470.47"/>
    <n v="140.53"/>
    <n v="0.23"/>
  </r>
  <r>
    <s v="Prod167"/>
    <s v="Cus003"/>
    <s v="Loc003"/>
    <x v="3"/>
    <x v="11"/>
    <x v="1"/>
    <x v="1"/>
    <x v="8"/>
    <x v="0"/>
    <x v="0"/>
    <d v="2021-06-30T00:00:00"/>
    <n v="1"/>
    <n v="370"/>
    <n v="310.8"/>
    <n v="59.2"/>
    <n v="0.16"/>
  </r>
  <r>
    <s v="Prod212"/>
    <s v="Cus003"/>
    <s v="Loc003"/>
    <x v="3"/>
    <x v="11"/>
    <x v="1"/>
    <x v="1"/>
    <x v="8"/>
    <x v="0"/>
    <x v="0"/>
    <d v="2021-06-30T00:00:00"/>
    <n v="1"/>
    <n v="435"/>
    <n v="326.25"/>
    <n v="108.75"/>
    <n v="0.25"/>
  </r>
  <r>
    <s v="Prod227"/>
    <s v="Cus003"/>
    <s v="Loc003"/>
    <x v="2"/>
    <x v="11"/>
    <x v="1"/>
    <x v="1"/>
    <x v="8"/>
    <x v="0"/>
    <x v="0"/>
    <d v="2021-06-30T00:00:00"/>
    <n v="1"/>
    <n v="731"/>
    <n v="840.65"/>
    <n v="-109.65"/>
    <n v="-0.15"/>
  </r>
  <r>
    <s v="Prod103"/>
    <s v="Cus003"/>
    <s v="Loc003"/>
    <x v="6"/>
    <x v="11"/>
    <x v="1"/>
    <x v="1"/>
    <x v="8"/>
    <x v="0"/>
    <x v="0"/>
    <d v="2021-06-30T00:00:00"/>
    <n v="1"/>
    <n v="421"/>
    <n v="492.57"/>
    <n v="-71.569999999999993"/>
    <n v="-0.17"/>
  </r>
  <r>
    <s v="Prod207"/>
    <s v="Cus003"/>
    <s v="Loc003"/>
    <x v="6"/>
    <x v="11"/>
    <x v="1"/>
    <x v="1"/>
    <x v="8"/>
    <x v="0"/>
    <x v="0"/>
    <d v="2021-06-30T00:00:00"/>
    <n v="1"/>
    <n v="847"/>
    <n v="609.84"/>
    <n v="237.16"/>
    <n v="0.28000000000000003"/>
  </r>
  <r>
    <s v="Prod113"/>
    <s v="Cus003"/>
    <s v="Loc003"/>
    <x v="4"/>
    <x v="11"/>
    <x v="1"/>
    <x v="1"/>
    <x v="8"/>
    <x v="0"/>
    <x v="0"/>
    <d v="2021-06-30T00:00:00"/>
    <n v="1"/>
    <n v="236"/>
    <n v="177"/>
    <n v="59"/>
    <n v="0.25"/>
  </r>
  <r>
    <s v="Prod226"/>
    <s v="Cus003"/>
    <s v="Loc003"/>
    <x v="0"/>
    <x v="11"/>
    <x v="1"/>
    <x v="1"/>
    <x v="8"/>
    <x v="0"/>
    <x v="0"/>
    <d v="2021-06-30T00:00:00"/>
    <n v="1"/>
    <n v="1306"/>
    <n v="1475.78"/>
    <n v="-169.78"/>
    <n v="-0.13"/>
  </r>
  <r>
    <s v="Prod237"/>
    <s v="Cus003"/>
    <s v="Loc003"/>
    <x v="2"/>
    <x v="11"/>
    <x v="1"/>
    <x v="1"/>
    <x v="8"/>
    <x v="0"/>
    <x v="0"/>
    <d v="2021-06-30T00:00:00"/>
    <n v="1"/>
    <n v="2796"/>
    <n v="2348.64"/>
    <n v="447.36"/>
    <n v="0.16"/>
  </r>
  <r>
    <s v="Prod234"/>
    <s v="Cus010"/>
    <s v="Loc003"/>
    <x v="0"/>
    <x v="13"/>
    <x v="1"/>
    <x v="1"/>
    <x v="8"/>
    <x v="0"/>
    <x v="0"/>
    <d v="2021-06-30T00:00:00"/>
    <n v="1"/>
    <n v="398"/>
    <n v="370.14"/>
    <n v="27.86"/>
    <n v="7.0000000000000007E-2"/>
  </r>
  <r>
    <s v="Prod227"/>
    <s v="Cus010"/>
    <s v="Loc003"/>
    <x v="2"/>
    <x v="13"/>
    <x v="1"/>
    <x v="1"/>
    <x v="8"/>
    <x v="0"/>
    <x v="0"/>
    <d v="2021-06-30T00:00:00"/>
    <n v="1"/>
    <n v="1472"/>
    <n v="1707.52"/>
    <n v="-235.52"/>
    <n v="-0.16"/>
  </r>
  <r>
    <s v="Prod131"/>
    <s v="Cus010"/>
    <s v="Loc003"/>
    <x v="6"/>
    <x v="13"/>
    <x v="1"/>
    <x v="1"/>
    <x v="8"/>
    <x v="0"/>
    <x v="0"/>
    <d v="2021-06-30T00:00:00"/>
    <n v="1"/>
    <n v="625"/>
    <n v="825"/>
    <n v="-200"/>
    <n v="-0.32"/>
  </r>
  <r>
    <s v="Prod218"/>
    <s v="Cus010"/>
    <s v="Loc003"/>
    <x v="6"/>
    <x v="13"/>
    <x v="1"/>
    <x v="1"/>
    <x v="8"/>
    <x v="0"/>
    <x v="0"/>
    <d v="2021-06-30T00:00:00"/>
    <n v="1"/>
    <n v="375"/>
    <n v="405"/>
    <n v="-30"/>
    <n v="-0.08"/>
  </r>
  <r>
    <s v="Prod121"/>
    <s v="Cus010"/>
    <s v="Loc003"/>
    <x v="6"/>
    <x v="13"/>
    <x v="1"/>
    <x v="1"/>
    <x v="8"/>
    <x v="0"/>
    <x v="0"/>
    <d v="2021-06-30T00:00:00"/>
    <n v="1"/>
    <n v="236"/>
    <n v="153.4"/>
    <n v="82.6"/>
    <n v="0.35"/>
  </r>
  <r>
    <s v="Prod167"/>
    <s v="Cus010"/>
    <s v="Loc003"/>
    <x v="3"/>
    <x v="13"/>
    <x v="1"/>
    <x v="1"/>
    <x v="8"/>
    <x v="0"/>
    <x v="0"/>
    <d v="2021-06-30T00:00:00"/>
    <n v="1"/>
    <n v="741"/>
    <n v="533.52"/>
    <n v="207.48"/>
    <n v="0.28000000000000003"/>
  </r>
  <r>
    <s v="Prod237"/>
    <s v="Cus012"/>
    <s v="Loc003"/>
    <x v="2"/>
    <x v="19"/>
    <x v="1"/>
    <x v="1"/>
    <x v="8"/>
    <x v="0"/>
    <x v="0"/>
    <d v="2021-06-30T00:00:00"/>
    <n v="1"/>
    <n v="759"/>
    <n v="736.23"/>
    <n v="22.77"/>
    <n v="0.03"/>
  </r>
  <r>
    <s v="Prod047"/>
    <s v="Cus006"/>
    <s v="Loc007"/>
    <x v="6"/>
    <x v="17"/>
    <x v="1"/>
    <x v="3"/>
    <x v="8"/>
    <x v="0"/>
    <x v="1"/>
    <d v="2021-06-30T00:00:00"/>
    <n v="1"/>
    <n v="569"/>
    <n v="620.21"/>
    <n v="-51.21"/>
    <n v="-0.09"/>
  </r>
  <r>
    <s v="Prod234"/>
    <s v="Cus006"/>
    <s v="Loc007"/>
    <x v="0"/>
    <x v="17"/>
    <x v="1"/>
    <x v="3"/>
    <x v="8"/>
    <x v="0"/>
    <x v="1"/>
    <d v="2021-06-30T00:00:00"/>
    <n v="1"/>
    <n v="282"/>
    <n v="324.3"/>
    <n v="-42.3"/>
    <n v="-0.15"/>
  </r>
  <r>
    <s v="Prod047"/>
    <s v="Cus002"/>
    <s v="Loc007"/>
    <x v="6"/>
    <x v="8"/>
    <x v="1"/>
    <x v="3"/>
    <x v="8"/>
    <x v="0"/>
    <x v="1"/>
    <d v="2021-06-30T00:00:00"/>
    <n v="1"/>
    <n v="1394"/>
    <n v="1728.56"/>
    <n v="-334.56"/>
    <n v="-0.24"/>
  </r>
  <r>
    <s v="Prod129"/>
    <s v="Cus002"/>
    <s v="Loc007"/>
    <x v="0"/>
    <x v="8"/>
    <x v="1"/>
    <x v="3"/>
    <x v="8"/>
    <x v="0"/>
    <x v="1"/>
    <d v="2021-06-30T00:00:00"/>
    <n v="1"/>
    <n v="394"/>
    <n v="263.98"/>
    <n v="130.02000000000001"/>
    <n v="0.33"/>
  </r>
  <r>
    <s v="Prod165"/>
    <s v="Cus002"/>
    <s v="Loc007"/>
    <x v="0"/>
    <x v="8"/>
    <x v="1"/>
    <x v="3"/>
    <x v="8"/>
    <x v="0"/>
    <x v="1"/>
    <d v="2021-06-30T00:00:00"/>
    <n v="1"/>
    <n v="394"/>
    <n v="283.68"/>
    <n v="110.32"/>
    <n v="0.28000000000000003"/>
  </r>
  <r>
    <s v="Prod227"/>
    <s v="Cus002"/>
    <s v="Loc007"/>
    <x v="2"/>
    <x v="8"/>
    <x v="1"/>
    <x v="3"/>
    <x v="8"/>
    <x v="0"/>
    <x v="1"/>
    <d v="2021-06-30T00:00:00"/>
    <n v="1"/>
    <n v="620"/>
    <n v="812.2"/>
    <n v="-192.2"/>
    <n v="-0.31"/>
  </r>
  <r>
    <s v="Prod237"/>
    <s v="Cus002"/>
    <s v="Loc007"/>
    <x v="2"/>
    <x v="8"/>
    <x v="1"/>
    <x v="3"/>
    <x v="8"/>
    <x v="0"/>
    <x v="1"/>
    <d v="2021-06-30T00:00:00"/>
    <n v="1"/>
    <n v="2634"/>
    <n v="2317.92"/>
    <n v="316.08"/>
    <n v="0.12"/>
  </r>
  <r>
    <s v="Prod054"/>
    <s v="Cus035"/>
    <s v="Loc007"/>
    <x v="3"/>
    <x v="14"/>
    <x v="2"/>
    <x v="3"/>
    <x v="8"/>
    <x v="0"/>
    <x v="1"/>
    <d v="2021-06-30T00:00:00"/>
    <n v="1"/>
    <n v="315"/>
    <n v="406.35"/>
    <n v="-91.35"/>
    <n v="-0.28999999999999998"/>
  </r>
  <r>
    <s v="Prod227"/>
    <s v="Cus035"/>
    <s v="Loc007"/>
    <x v="2"/>
    <x v="14"/>
    <x v="2"/>
    <x v="3"/>
    <x v="8"/>
    <x v="0"/>
    <x v="1"/>
    <d v="2021-06-30T00:00:00"/>
    <n v="1"/>
    <n v="287"/>
    <n v="192.29"/>
    <n v="94.71"/>
    <n v="0.33"/>
  </r>
  <r>
    <s v="Prod047"/>
    <s v="Cus035"/>
    <s v="Loc007"/>
    <x v="6"/>
    <x v="14"/>
    <x v="2"/>
    <x v="3"/>
    <x v="8"/>
    <x v="0"/>
    <x v="1"/>
    <d v="2021-06-30T00:00:00"/>
    <n v="1"/>
    <n v="394"/>
    <n v="287.62"/>
    <n v="106.38"/>
    <n v="0.27"/>
  </r>
  <r>
    <s v="Prod237"/>
    <s v="Cus035"/>
    <s v="Loc007"/>
    <x v="2"/>
    <x v="14"/>
    <x v="2"/>
    <x v="3"/>
    <x v="8"/>
    <x v="0"/>
    <x v="1"/>
    <d v="2021-06-30T00:00:00"/>
    <n v="1"/>
    <n v="731"/>
    <n v="847.96"/>
    <n v="-116.96"/>
    <n v="-0.16"/>
  </r>
  <r>
    <s v="Prod102"/>
    <s v="Cus023"/>
    <s v="Loc002"/>
    <x v="0"/>
    <x v="31"/>
    <x v="0"/>
    <x v="4"/>
    <x v="8"/>
    <x v="0"/>
    <x v="2"/>
    <d v="2021-06-30T00:00:00"/>
    <n v="1"/>
    <n v="514"/>
    <n v="627.08000000000004"/>
    <n v="-113.08"/>
    <n v="-0.22"/>
  </r>
  <r>
    <s v="Prod121"/>
    <s v="Cus023"/>
    <s v="Loc002"/>
    <x v="6"/>
    <x v="31"/>
    <x v="0"/>
    <x v="4"/>
    <x v="8"/>
    <x v="0"/>
    <x v="2"/>
    <d v="2021-06-30T00:00:00"/>
    <n v="1"/>
    <n v="65"/>
    <n v="39.65"/>
    <n v="25.35"/>
    <n v="0.39"/>
  </r>
  <r>
    <s v="Prod129"/>
    <s v="Cus023"/>
    <s v="Loc002"/>
    <x v="0"/>
    <x v="31"/>
    <x v="0"/>
    <x v="4"/>
    <x v="8"/>
    <x v="0"/>
    <x v="2"/>
    <d v="2021-06-30T00:00:00"/>
    <n v="1"/>
    <n v="245"/>
    <n v="264.60000000000002"/>
    <n v="-19.600000000000001"/>
    <n v="-0.08"/>
  </r>
  <r>
    <s v="Prod205"/>
    <s v="Cus023"/>
    <s v="Loc002"/>
    <x v="3"/>
    <x v="31"/>
    <x v="0"/>
    <x v="4"/>
    <x v="8"/>
    <x v="0"/>
    <x v="2"/>
    <d v="2021-06-30T00:00:00"/>
    <n v="1"/>
    <n v="102"/>
    <n v="90.78"/>
    <n v="11.22"/>
    <n v="0.11"/>
  </r>
  <r>
    <s v="Prod212"/>
    <s v="Cus023"/>
    <s v="Loc002"/>
    <x v="3"/>
    <x v="31"/>
    <x v="0"/>
    <x v="4"/>
    <x v="8"/>
    <x v="0"/>
    <x v="2"/>
    <d v="2021-06-30T00:00:00"/>
    <n v="1"/>
    <n v="366"/>
    <n v="223.26"/>
    <n v="142.74"/>
    <n v="0.39"/>
  </r>
  <r>
    <s v="Prod218"/>
    <s v="Cus023"/>
    <s v="Loc002"/>
    <x v="6"/>
    <x v="31"/>
    <x v="0"/>
    <x v="4"/>
    <x v="8"/>
    <x v="0"/>
    <x v="2"/>
    <d v="2021-06-30T00:00:00"/>
    <n v="1"/>
    <n v="713"/>
    <n v="598.91999999999996"/>
    <n v="114.08"/>
    <n v="0.16"/>
  </r>
  <r>
    <s v="Prod234"/>
    <s v="Cus023"/>
    <s v="Loc002"/>
    <x v="0"/>
    <x v="31"/>
    <x v="0"/>
    <x v="4"/>
    <x v="8"/>
    <x v="0"/>
    <x v="2"/>
    <d v="2021-06-30T00:00:00"/>
    <n v="1"/>
    <n v="958"/>
    <n v="843.04"/>
    <n v="114.96"/>
    <n v="0.12"/>
  </r>
  <r>
    <s v="Prod292"/>
    <s v="Cus023"/>
    <s v="Loc002"/>
    <x v="2"/>
    <x v="31"/>
    <x v="0"/>
    <x v="4"/>
    <x v="8"/>
    <x v="0"/>
    <x v="2"/>
    <d v="2021-06-30T00:00:00"/>
    <n v="1"/>
    <n v="250"/>
    <n v="282.5"/>
    <n v="-32.5"/>
    <n v="-0.13"/>
  </r>
  <r>
    <s v="Prod271"/>
    <s v="Cus023"/>
    <s v="Loc002"/>
    <x v="0"/>
    <x v="31"/>
    <x v="0"/>
    <x v="4"/>
    <x v="8"/>
    <x v="0"/>
    <x v="2"/>
    <d v="2021-06-30T00:00:00"/>
    <n v="1"/>
    <n v="167"/>
    <n v="222.11"/>
    <n v="-55.11"/>
    <n v="-0.33"/>
  </r>
  <r>
    <s v="Prod227"/>
    <s v="Cus003"/>
    <s v="Loc014"/>
    <x v="2"/>
    <x v="11"/>
    <x v="1"/>
    <x v="6"/>
    <x v="8"/>
    <x v="0"/>
    <x v="3"/>
    <d v="2021-06-30T00:00:00"/>
    <n v="1"/>
    <n v="79"/>
    <n v="53.72"/>
    <n v="25.28"/>
    <n v="0.32"/>
  </r>
  <r>
    <s v="Prod249"/>
    <s v="Cus003"/>
    <s v="Loc014"/>
    <x v="0"/>
    <x v="11"/>
    <x v="1"/>
    <x v="6"/>
    <x v="8"/>
    <x v="0"/>
    <x v="3"/>
    <d v="2021-06-30T00:00:00"/>
    <n v="1"/>
    <n v="56"/>
    <n v="57.12"/>
    <n v="-1.1200000000000001"/>
    <n v="-0.02"/>
  </r>
  <r>
    <s v="Prod224"/>
    <s v="Cus032"/>
    <s v="Loc009"/>
    <x v="1"/>
    <x v="7"/>
    <x v="2"/>
    <x v="11"/>
    <x v="8"/>
    <x v="0"/>
    <x v="0"/>
    <d v="2021-06-30T00:00:00"/>
    <n v="1"/>
    <n v="1995"/>
    <n v="2174.5500000000002"/>
    <n v="-179.55"/>
    <n v="-0.09"/>
  </r>
  <r>
    <s v="Prod227"/>
    <s v="Cus001"/>
    <s v="Loc010"/>
    <x v="2"/>
    <x v="20"/>
    <x v="1"/>
    <x v="5"/>
    <x v="8"/>
    <x v="0"/>
    <x v="2"/>
    <d v="2021-06-30T00:00:00"/>
    <n v="1"/>
    <n v="162"/>
    <n v="174.96"/>
    <n v="-12.96"/>
    <n v="-0.08"/>
  </r>
  <r>
    <s v="Prod127"/>
    <s v="Cus023"/>
    <s v="Loc002"/>
    <x v="0"/>
    <x v="31"/>
    <x v="0"/>
    <x v="4"/>
    <x v="8"/>
    <x v="0"/>
    <x v="2"/>
    <d v="2021-06-30T00:00:00"/>
    <n v="2"/>
    <n v="273"/>
    <n v="316.68"/>
    <n v="-43.68"/>
    <n v="-0.16"/>
  </r>
  <r>
    <s v="Prod054"/>
    <s v="Cus002"/>
    <s v="Loc007"/>
    <x v="3"/>
    <x v="8"/>
    <x v="1"/>
    <x v="3"/>
    <x v="8"/>
    <x v="0"/>
    <x v="1"/>
    <d v="2021-06-30T00:00:00"/>
    <n v="2"/>
    <n v="810"/>
    <n v="583.20000000000005"/>
    <n v="226.8"/>
    <n v="0.28000000000000003"/>
  </r>
  <r>
    <s v="Prod113"/>
    <s v="Cus010"/>
    <s v="Loc003"/>
    <x v="4"/>
    <x v="13"/>
    <x v="1"/>
    <x v="1"/>
    <x v="8"/>
    <x v="0"/>
    <x v="0"/>
    <d v="2021-06-30T00:00:00"/>
    <n v="2"/>
    <n v="551"/>
    <n v="484.88"/>
    <n v="66.12"/>
    <n v="0.12"/>
  </r>
  <r>
    <s v="Prod131"/>
    <s v="Cus012"/>
    <s v="Loc003"/>
    <x v="6"/>
    <x v="19"/>
    <x v="1"/>
    <x v="1"/>
    <x v="8"/>
    <x v="0"/>
    <x v="0"/>
    <d v="2021-06-30T00:00:00"/>
    <n v="2"/>
    <n v="2727"/>
    <n v="3163.32"/>
    <n v="-436.32"/>
    <n v="-0.16"/>
  </r>
  <r>
    <s v="Prod227"/>
    <s v="Cus012"/>
    <s v="Loc003"/>
    <x v="2"/>
    <x v="19"/>
    <x v="1"/>
    <x v="1"/>
    <x v="8"/>
    <x v="0"/>
    <x v="0"/>
    <d v="2021-06-30T00:00:00"/>
    <n v="2"/>
    <n v="4782"/>
    <n v="3634.32"/>
    <n v="1147.68"/>
    <n v="0.24"/>
  </r>
  <r>
    <s v="Prod234"/>
    <s v="Cus035"/>
    <s v="Loc003"/>
    <x v="0"/>
    <x v="14"/>
    <x v="2"/>
    <x v="1"/>
    <x v="8"/>
    <x v="0"/>
    <x v="0"/>
    <d v="2021-06-30T00:00:00"/>
    <n v="2"/>
    <n v="1542"/>
    <n v="1403.22"/>
    <n v="138.78"/>
    <n v="0.09"/>
  </r>
  <r>
    <s v="Prod131"/>
    <s v="Cus003"/>
    <s v="Loc003"/>
    <x v="6"/>
    <x v="11"/>
    <x v="1"/>
    <x v="1"/>
    <x v="8"/>
    <x v="0"/>
    <x v="0"/>
    <d v="2021-06-30T00:00:00"/>
    <n v="2"/>
    <n v="2681"/>
    <n v="2600.5700000000002"/>
    <n v="80.430000000000007"/>
    <n v="0.03"/>
  </r>
  <r>
    <s v="Prod234"/>
    <s v="Cus003"/>
    <s v="Loc003"/>
    <x v="0"/>
    <x v="11"/>
    <x v="1"/>
    <x v="1"/>
    <x v="8"/>
    <x v="0"/>
    <x v="0"/>
    <d v="2021-06-30T00:00:00"/>
    <n v="2"/>
    <n v="963"/>
    <n v="963"/>
    <n v="0"/>
    <n v="0"/>
  </r>
  <r>
    <s v="Prod042"/>
    <s v="Cus006"/>
    <s v="Loc004"/>
    <x v="2"/>
    <x v="17"/>
    <x v="1"/>
    <x v="7"/>
    <x v="8"/>
    <x v="0"/>
    <x v="1"/>
    <d v="2021-06-30T00:00:00"/>
    <n v="2"/>
    <n v="3213"/>
    <n v="2988.09"/>
    <n v="224.91"/>
    <n v="7.0000000000000007E-2"/>
  </r>
  <r>
    <s v="Prod290"/>
    <s v="Cus006"/>
    <s v="Loc004"/>
    <x v="3"/>
    <x v="17"/>
    <x v="1"/>
    <x v="7"/>
    <x v="8"/>
    <x v="0"/>
    <x v="1"/>
    <d v="2021-06-30T00:00:00"/>
    <n v="2"/>
    <n v="1676"/>
    <n v="1960.92"/>
    <n v="-284.92"/>
    <n v="-0.17"/>
  </r>
  <r>
    <s v="Prod129"/>
    <s v="Cus005"/>
    <s v="Loc004"/>
    <x v="0"/>
    <x v="27"/>
    <x v="1"/>
    <x v="7"/>
    <x v="8"/>
    <x v="0"/>
    <x v="1"/>
    <d v="2021-06-30T00:00:00"/>
    <n v="2"/>
    <n v="852"/>
    <n v="800.88"/>
    <n v="51.12"/>
    <n v="0.06"/>
  </r>
  <r>
    <s v="Prod114"/>
    <s v="Cus019"/>
    <s v="Loc011"/>
    <x v="3"/>
    <x v="3"/>
    <x v="0"/>
    <x v="0"/>
    <x v="8"/>
    <x v="0"/>
    <x v="0"/>
    <d v="2021-06-30T00:00:00"/>
    <n v="2"/>
    <n v="514"/>
    <n v="647.64"/>
    <n v="-133.63999999999999"/>
    <n v="-0.26"/>
  </r>
  <r>
    <s v="Prod116"/>
    <s v="Cus019"/>
    <s v="Loc011"/>
    <x v="0"/>
    <x v="3"/>
    <x v="0"/>
    <x v="0"/>
    <x v="8"/>
    <x v="0"/>
    <x v="0"/>
    <d v="2021-06-30T00:00:00"/>
    <n v="2"/>
    <n v="514"/>
    <n v="591.1"/>
    <n v="-77.099999999999994"/>
    <n v="-0.15"/>
  </r>
  <r>
    <s v="Prod054"/>
    <s v="Cus019"/>
    <s v="Loc011"/>
    <x v="3"/>
    <x v="3"/>
    <x v="0"/>
    <x v="0"/>
    <x v="8"/>
    <x v="0"/>
    <x v="0"/>
    <d v="2021-06-30T00:00:00"/>
    <n v="3"/>
    <n v="718"/>
    <n v="603.12"/>
    <n v="114.88"/>
    <n v="0.16"/>
  </r>
  <r>
    <s v="Prod207"/>
    <s v="Cus035"/>
    <s v="Loc003"/>
    <x v="6"/>
    <x v="14"/>
    <x v="2"/>
    <x v="1"/>
    <x v="8"/>
    <x v="0"/>
    <x v="0"/>
    <d v="2021-06-30T00:00:00"/>
    <n v="3"/>
    <n v="2435"/>
    <n v="1534.05"/>
    <n v="900.95"/>
    <n v="0.37"/>
  </r>
  <r>
    <s v="Prod234"/>
    <s v="Cus012"/>
    <s v="Loc003"/>
    <x v="0"/>
    <x v="19"/>
    <x v="1"/>
    <x v="1"/>
    <x v="8"/>
    <x v="0"/>
    <x v="0"/>
    <d v="2021-06-30T00:00:00"/>
    <n v="3"/>
    <n v="4324"/>
    <n v="4410.4799999999996"/>
    <n v="-86.48"/>
    <n v="-0.02"/>
  </r>
  <r>
    <s v="Prod121"/>
    <s v="Cus003"/>
    <s v="Loc003"/>
    <x v="6"/>
    <x v="11"/>
    <x v="1"/>
    <x v="1"/>
    <x v="8"/>
    <x v="0"/>
    <x v="0"/>
    <d v="2021-06-30T00:00:00"/>
    <n v="3"/>
    <n v="1259"/>
    <n v="830.94"/>
    <n v="428.06"/>
    <n v="0.34"/>
  </r>
  <r>
    <s v="Prod234"/>
    <s v="Cus002"/>
    <s v="Loc007"/>
    <x v="0"/>
    <x v="8"/>
    <x v="1"/>
    <x v="3"/>
    <x v="8"/>
    <x v="0"/>
    <x v="1"/>
    <d v="2021-06-30T00:00:00"/>
    <n v="3"/>
    <n v="3713"/>
    <n v="3081.79"/>
    <n v="631.21"/>
    <n v="0.17"/>
  </r>
  <r>
    <s v="Prod117"/>
    <s v="Cus023"/>
    <s v="Loc002"/>
    <x v="5"/>
    <x v="31"/>
    <x v="0"/>
    <x v="4"/>
    <x v="8"/>
    <x v="0"/>
    <x v="2"/>
    <d v="2021-06-30T00:00:00"/>
    <n v="3"/>
    <n v="491"/>
    <n v="510.64"/>
    <n v="-19.64"/>
    <n v="-0.04"/>
  </r>
  <r>
    <s v="Prod159"/>
    <s v="Cus033"/>
    <s v="Loc005"/>
    <x v="6"/>
    <x v="34"/>
    <x v="2"/>
    <x v="2"/>
    <x v="8"/>
    <x v="0"/>
    <x v="1"/>
    <d v="2021-06-30T00:00:00"/>
    <n v="3"/>
    <n v="1764"/>
    <n v="1640.52"/>
    <n v="123.48"/>
    <n v="7.0000000000000007E-2"/>
  </r>
  <r>
    <s v="Prod216"/>
    <s v="Cus033"/>
    <s v="Loc005"/>
    <x v="5"/>
    <x v="34"/>
    <x v="2"/>
    <x v="2"/>
    <x v="8"/>
    <x v="0"/>
    <x v="1"/>
    <d v="2021-06-30T00:00:00"/>
    <n v="3"/>
    <n v="4329"/>
    <n v="5324.67"/>
    <n v="-995.67"/>
    <n v="-0.23"/>
  </r>
  <r>
    <s v="Prod117"/>
    <s v="Cus002"/>
    <s v="Loc005"/>
    <x v="5"/>
    <x v="8"/>
    <x v="1"/>
    <x v="2"/>
    <x v="8"/>
    <x v="0"/>
    <x v="1"/>
    <d v="2021-06-30T00:00:00"/>
    <n v="12"/>
    <n v="3796"/>
    <n v="3302.52"/>
    <n v="493.48"/>
    <n v="0.13"/>
  </r>
  <r>
    <s v="Prod233"/>
    <s v="Cus033"/>
    <s v="Loc005"/>
    <x v="3"/>
    <x v="34"/>
    <x v="2"/>
    <x v="2"/>
    <x v="8"/>
    <x v="0"/>
    <x v="1"/>
    <d v="2021-06-30T00:00:00"/>
    <n v="4"/>
    <n v="2190"/>
    <n v="2058.6"/>
    <n v="131.4"/>
    <n v="0.06"/>
  </r>
  <r>
    <s v="Prod224"/>
    <s v="Cus033"/>
    <s v="Loc005"/>
    <x v="1"/>
    <x v="34"/>
    <x v="2"/>
    <x v="2"/>
    <x v="8"/>
    <x v="0"/>
    <x v="1"/>
    <d v="2021-06-30T00:00:00"/>
    <n v="4"/>
    <n v="9704"/>
    <n v="9995.1200000000008"/>
    <n v="-291.12"/>
    <n v="-0.03"/>
  </r>
  <r>
    <s v="Prod127"/>
    <s v="Cus033"/>
    <s v="Loc005"/>
    <x v="0"/>
    <x v="34"/>
    <x v="2"/>
    <x v="2"/>
    <x v="8"/>
    <x v="0"/>
    <x v="1"/>
    <d v="2021-06-30T00:00:00"/>
    <n v="5"/>
    <n v="866"/>
    <n v="1125.8"/>
    <n v="-259.8"/>
    <n v="-0.3"/>
  </r>
  <r>
    <s v="Prod129"/>
    <s v="Cus033"/>
    <s v="Loc005"/>
    <x v="0"/>
    <x v="34"/>
    <x v="2"/>
    <x v="2"/>
    <x v="8"/>
    <x v="0"/>
    <x v="1"/>
    <d v="2021-06-30T00:00:00"/>
    <n v="5"/>
    <n v="2944"/>
    <n v="2472.96"/>
    <n v="471.04"/>
    <n v="0.16"/>
  </r>
  <r>
    <s v="Prod223"/>
    <s v="Cus003"/>
    <s v="Loc014"/>
    <x v="0"/>
    <x v="11"/>
    <x v="1"/>
    <x v="6"/>
    <x v="8"/>
    <x v="0"/>
    <x v="3"/>
    <d v="2021-06-30T00:00:00"/>
    <n v="5"/>
    <n v="407"/>
    <n v="455.84"/>
    <n v="-48.84"/>
    <n v="-0.12"/>
  </r>
  <r>
    <s v="Prod281"/>
    <s v="Cus020"/>
    <s v="Loc011"/>
    <x v="3"/>
    <x v="0"/>
    <x v="0"/>
    <x v="0"/>
    <x v="3"/>
    <x v="0"/>
    <x v="0"/>
    <d v="2021-09-03T00:00:00"/>
    <n v="1"/>
    <n v="102"/>
    <n v="76.5"/>
    <n v="25.5"/>
    <n v="0.25"/>
  </r>
  <r>
    <s v="Prod263"/>
    <s v="Cus020"/>
    <s v="Loc011"/>
    <x v="3"/>
    <x v="0"/>
    <x v="0"/>
    <x v="0"/>
    <x v="3"/>
    <x v="0"/>
    <x v="0"/>
    <d v="2021-09-03T00:00:00"/>
    <n v="1"/>
    <n v="65"/>
    <n v="55.9"/>
    <n v="9.1"/>
    <n v="0.14000000000000001"/>
  </r>
  <r>
    <s v="Prod279"/>
    <s v="Cus020"/>
    <s v="Loc011"/>
    <x v="0"/>
    <x v="0"/>
    <x v="0"/>
    <x v="0"/>
    <x v="3"/>
    <x v="0"/>
    <x v="0"/>
    <d v="2021-09-03T00:00:00"/>
    <n v="1"/>
    <n v="204"/>
    <n v="148.91999999999999"/>
    <n v="55.08"/>
    <n v="0.27"/>
  </r>
  <r>
    <s v="Prod270"/>
    <s v="Cus020"/>
    <s v="Loc011"/>
    <x v="1"/>
    <x v="0"/>
    <x v="0"/>
    <x v="0"/>
    <x v="3"/>
    <x v="0"/>
    <x v="0"/>
    <d v="2021-09-03T00:00:00"/>
    <n v="1"/>
    <n v="106"/>
    <n v="104.94"/>
    <n v="1.06"/>
    <n v="0.01"/>
  </r>
  <r>
    <s v="Prod275"/>
    <s v="Cus020"/>
    <s v="Loc011"/>
    <x v="0"/>
    <x v="0"/>
    <x v="0"/>
    <x v="0"/>
    <x v="3"/>
    <x v="0"/>
    <x v="0"/>
    <d v="2021-09-03T00:00:00"/>
    <n v="1"/>
    <n v="125"/>
    <n v="122.5"/>
    <n v="2.5"/>
    <n v="0.02"/>
  </r>
  <r>
    <s v="Prod265"/>
    <s v="Cus020"/>
    <s v="Loc011"/>
    <x v="0"/>
    <x v="0"/>
    <x v="0"/>
    <x v="0"/>
    <x v="3"/>
    <x v="0"/>
    <x v="0"/>
    <d v="2021-09-03T00:00:00"/>
    <n v="1"/>
    <n v="111"/>
    <n v="89.91"/>
    <n v="21.09"/>
    <n v="0.19"/>
  </r>
  <r>
    <s v="Prod280"/>
    <s v="Cus020"/>
    <s v="Loc011"/>
    <x v="0"/>
    <x v="0"/>
    <x v="0"/>
    <x v="0"/>
    <x v="3"/>
    <x v="0"/>
    <x v="0"/>
    <d v="2021-09-03T00:00:00"/>
    <n v="1"/>
    <n v="97"/>
    <n v="86.33"/>
    <n v="10.67"/>
    <n v="0.11"/>
  </r>
  <r>
    <s v="Prod200"/>
    <s v="Cus020"/>
    <s v="Loc011"/>
    <x v="5"/>
    <x v="0"/>
    <x v="0"/>
    <x v="0"/>
    <x v="3"/>
    <x v="0"/>
    <x v="0"/>
    <d v="2021-09-03T00:00:00"/>
    <n v="1"/>
    <n v="167"/>
    <n v="182.03"/>
    <n v="-15.03"/>
    <n v="-0.09"/>
  </r>
  <r>
    <s v="Prod264"/>
    <s v="Cus020"/>
    <s v="Loc011"/>
    <x v="2"/>
    <x v="0"/>
    <x v="0"/>
    <x v="0"/>
    <x v="3"/>
    <x v="0"/>
    <x v="0"/>
    <d v="2021-09-03T00:00:00"/>
    <n v="1"/>
    <n v="315"/>
    <n v="245.7"/>
    <n v="69.3"/>
    <n v="0.22"/>
  </r>
  <r>
    <s v="Prod269"/>
    <s v="Cus020"/>
    <s v="Loc011"/>
    <x v="0"/>
    <x v="0"/>
    <x v="0"/>
    <x v="0"/>
    <x v="3"/>
    <x v="0"/>
    <x v="0"/>
    <d v="2021-09-03T00:00:00"/>
    <n v="1"/>
    <n v="426"/>
    <n v="434.52"/>
    <n v="-8.52"/>
    <n v="-0.02"/>
  </r>
  <r>
    <s v="Prod278"/>
    <s v="Cus020"/>
    <s v="Loc011"/>
    <x v="4"/>
    <x v="0"/>
    <x v="0"/>
    <x v="0"/>
    <x v="3"/>
    <x v="0"/>
    <x v="0"/>
    <d v="2021-09-03T00:00:00"/>
    <n v="1"/>
    <n v="505"/>
    <n v="656.5"/>
    <n v="-151.5"/>
    <n v="-0.3"/>
  </r>
  <r>
    <s v="Prod271"/>
    <s v="Cus020"/>
    <s v="Loc011"/>
    <x v="0"/>
    <x v="0"/>
    <x v="0"/>
    <x v="0"/>
    <x v="3"/>
    <x v="0"/>
    <x v="0"/>
    <d v="2021-09-03T00:00:00"/>
    <n v="1"/>
    <n v="190"/>
    <n v="140.6"/>
    <n v="49.4"/>
    <n v="0.26"/>
  </r>
  <r>
    <s v="Prod267"/>
    <s v="Cus020"/>
    <s v="Loc011"/>
    <x v="2"/>
    <x v="0"/>
    <x v="0"/>
    <x v="0"/>
    <x v="3"/>
    <x v="0"/>
    <x v="0"/>
    <d v="2021-09-03T00:00:00"/>
    <n v="1"/>
    <n v="458"/>
    <n v="485.48"/>
    <n v="-27.48"/>
    <n v="-0.06"/>
  </r>
  <r>
    <s v="Prod292"/>
    <s v="Cus020"/>
    <s v="Loc011"/>
    <x v="2"/>
    <x v="0"/>
    <x v="0"/>
    <x v="0"/>
    <x v="3"/>
    <x v="0"/>
    <x v="0"/>
    <d v="2021-09-03T00:00:00"/>
    <n v="1"/>
    <n v="370"/>
    <n v="329.3"/>
    <n v="40.700000000000003"/>
    <n v="0.11"/>
  </r>
  <r>
    <s v="Prod290"/>
    <s v="Cus020"/>
    <s v="Loc011"/>
    <x v="3"/>
    <x v="0"/>
    <x v="0"/>
    <x v="0"/>
    <x v="3"/>
    <x v="0"/>
    <x v="0"/>
    <d v="2021-09-03T00:00:00"/>
    <n v="1"/>
    <n v="653"/>
    <n v="594.23"/>
    <n v="58.77"/>
    <n v="0.09"/>
  </r>
  <r>
    <s v="Prod297"/>
    <s v="Cus020"/>
    <s v="Loc011"/>
    <x v="3"/>
    <x v="0"/>
    <x v="0"/>
    <x v="0"/>
    <x v="3"/>
    <x v="0"/>
    <x v="0"/>
    <d v="2021-09-03T00:00:00"/>
    <n v="1"/>
    <n v="519"/>
    <n v="451.53"/>
    <n v="67.47"/>
    <n v="0.13"/>
  </r>
  <r>
    <s v="Prod296"/>
    <s v="Cus020"/>
    <s v="Loc011"/>
    <x v="1"/>
    <x v="0"/>
    <x v="0"/>
    <x v="0"/>
    <x v="3"/>
    <x v="0"/>
    <x v="0"/>
    <d v="2021-09-03T00:00:00"/>
    <n v="1"/>
    <n v="514"/>
    <n v="529.41999999999996"/>
    <n v="-15.42"/>
    <n v="-0.03"/>
  </r>
  <r>
    <s v="Prod296"/>
    <s v="Cus019"/>
    <s v="Loc011"/>
    <x v="1"/>
    <x v="3"/>
    <x v="0"/>
    <x v="0"/>
    <x v="3"/>
    <x v="0"/>
    <x v="0"/>
    <d v="2021-09-03T00:00:00"/>
    <n v="1"/>
    <n v="949"/>
    <n v="1100.8399999999999"/>
    <n v="-151.84"/>
    <n v="-0.16"/>
  </r>
  <r>
    <s v="Prod275"/>
    <s v="Cus019"/>
    <s v="Loc011"/>
    <x v="0"/>
    <x v="3"/>
    <x v="0"/>
    <x v="0"/>
    <x v="3"/>
    <x v="0"/>
    <x v="0"/>
    <d v="2021-09-03T00:00:00"/>
    <n v="1"/>
    <n v="565"/>
    <n v="700.6"/>
    <n v="-135.6"/>
    <n v="-0.24"/>
  </r>
  <r>
    <s v="Prod269"/>
    <s v="Cus019"/>
    <s v="Loc011"/>
    <x v="0"/>
    <x v="3"/>
    <x v="0"/>
    <x v="0"/>
    <x v="3"/>
    <x v="0"/>
    <x v="0"/>
    <d v="2021-09-03T00:00:00"/>
    <n v="1"/>
    <n v="361"/>
    <n v="411.54"/>
    <n v="-50.54"/>
    <n v="-0.14000000000000001"/>
  </r>
  <r>
    <s v="Prod297"/>
    <s v="Cus019"/>
    <s v="Loc011"/>
    <x v="3"/>
    <x v="3"/>
    <x v="0"/>
    <x v="0"/>
    <x v="3"/>
    <x v="0"/>
    <x v="0"/>
    <d v="2021-09-03T00:00:00"/>
    <n v="1"/>
    <n v="579"/>
    <n v="434.25"/>
    <n v="144.75"/>
    <n v="0.25"/>
  </r>
  <r>
    <s v="Prod264"/>
    <s v="Cus019"/>
    <s v="Loc011"/>
    <x v="2"/>
    <x v="3"/>
    <x v="0"/>
    <x v="0"/>
    <x v="3"/>
    <x v="0"/>
    <x v="0"/>
    <d v="2021-09-03T00:00:00"/>
    <n v="1"/>
    <n v="250"/>
    <n v="247.5"/>
    <n v="2.5"/>
    <n v="0.01"/>
  </r>
  <r>
    <s v="Prod267"/>
    <s v="Cus019"/>
    <s v="Loc011"/>
    <x v="2"/>
    <x v="3"/>
    <x v="0"/>
    <x v="0"/>
    <x v="3"/>
    <x v="0"/>
    <x v="0"/>
    <d v="2021-09-03T00:00:00"/>
    <n v="1"/>
    <n v="509"/>
    <n v="687.15"/>
    <n v="-178.15"/>
    <n v="-0.35"/>
  </r>
  <r>
    <s v="Prod270"/>
    <s v="Cus019"/>
    <s v="Loc011"/>
    <x v="1"/>
    <x v="3"/>
    <x v="0"/>
    <x v="0"/>
    <x v="3"/>
    <x v="0"/>
    <x v="0"/>
    <d v="2021-09-03T00:00:00"/>
    <n v="1"/>
    <n v="602"/>
    <n v="571.9"/>
    <n v="30.1"/>
    <n v="0.05"/>
  </r>
  <r>
    <s v="Prod290"/>
    <s v="Cus019"/>
    <s v="Loc011"/>
    <x v="3"/>
    <x v="3"/>
    <x v="0"/>
    <x v="0"/>
    <x v="3"/>
    <x v="0"/>
    <x v="0"/>
    <d v="2021-09-03T00:00:00"/>
    <n v="1"/>
    <n v="426"/>
    <n v="532.5"/>
    <n v="-106.5"/>
    <n v="-0.25"/>
  </r>
  <r>
    <s v="Prod292"/>
    <s v="Cus019"/>
    <s v="Loc011"/>
    <x v="2"/>
    <x v="3"/>
    <x v="0"/>
    <x v="0"/>
    <x v="3"/>
    <x v="0"/>
    <x v="0"/>
    <d v="2021-09-03T00:00:00"/>
    <n v="1"/>
    <n v="421"/>
    <n v="564.14"/>
    <n v="-143.13999999999999"/>
    <n v="-0.34"/>
  </r>
  <r>
    <s v="Prod200"/>
    <s v="Cus019"/>
    <s v="Loc011"/>
    <x v="5"/>
    <x v="3"/>
    <x v="0"/>
    <x v="0"/>
    <x v="3"/>
    <x v="0"/>
    <x v="0"/>
    <d v="2021-09-03T00:00:00"/>
    <n v="1"/>
    <n v="185"/>
    <n v="160.94999999999999"/>
    <n v="24.05"/>
    <n v="0.13"/>
  </r>
  <r>
    <s v="Prod295"/>
    <s v="Cus019"/>
    <s v="Loc011"/>
    <x v="0"/>
    <x v="3"/>
    <x v="0"/>
    <x v="0"/>
    <x v="3"/>
    <x v="0"/>
    <x v="0"/>
    <d v="2021-09-03T00:00:00"/>
    <n v="1"/>
    <n v="259"/>
    <n v="248.64"/>
    <n v="10.36"/>
    <n v="0.04"/>
  </r>
  <r>
    <s v="Prod263"/>
    <s v="Cus019"/>
    <s v="Loc011"/>
    <x v="3"/>
    <x v="3"/>
    <x v="0"/>
    <x v="0"/>
    <x v="3"/>
    <x v="0"/>
    <x v="0"/>
    <d v="2021-09-03T00:00:00"/>
    <n v="1"/>
    <n v="148"/>
    <n v="94.72"/>
    <n v="53.28"/>
    <n v="0.36"/>
  </r>
  <r>
    <s v="Prod283"/>
    <s v="Cus019"/>
    <s v="Loc011"/>
    <x v="0"/>
    <x v="3"/>
    <x v="0"/>
    <x v="0"/>
    <x v="3"/>
    <x v="0"/>
    <x v="0"/>
    <d v="2021-09-03T00:00:00"/>
    <n v="1"/>
    <n v="148"/>
    <n v="134.68"/>
    <n v="13.32"/>
    <n v="0.09"/>
  </r>
  <r>
    <s v="Prod294"/>
    <s v="Cus019"/>
    <s v="Loc011"/>
    <x v="1"/>
    <x v="3"/>
    <x v="0"/>
    <x v="0"/>
    <x v="3"/>
    <x v="0"/>
    <x v="0"/>
    <d v="2021-09-03T00:00:00"/>
    <n v="1"/>
    <n v="222"/>
    <n v="150.96"/>
    <n v="71.040000000000006"/>
    <n v="0.32"/>
  </r>
  <r>
    <s v="Prod265"/>
    <s v="Cus019"/>
    <s v="Loc011"/>
    <x v="0"/>
    <x v="3"/>
    <x v="0"/>
    <x v="0"/>
    <x v="3"/>
    <x v="0"/>
    <x v="0"/>
    <d v="2021-09-03T00:00:00"/>
    <n v="1"/>
    <n v="125"/>
    <n v="116.25"/>
    <n v="8.75"/>
    <n v="7.0000000000000007E-2"/>
  </r>
  <r>
    <s v="Prod276"/>
    <s v="Cus024"/>
    <s v="Loc011"/>
    <x v="3"/>
    <x v="1"/>
    <x v="0"/>
    <x v="0"/>
    <x v="3"/>
    <x v="0"/>
    <x v="0"/>
    <d v="2021-09-03T00:00:00"/>
    <n v="1"/>
    <n v="83"/>
    <n v="112.05"/>
    <n v="-29.05"/>
    <n v="-0.35"/>
  </r>
  <r>
    <s v="Prod271"/>
    <s v="Cus024"/>
    <s v="Loc011"/>
    <x v="0"/>
    <x v="1"/>
    <x v="0"/>
    <x v="0"/>
    <x v="3"/>
    <x v="0"/>
    <x v="0"/>
    <d v="2021-09-03T00:00:00"/>
    <n v="1"/>
    <n v="56"/>
    <n v="35.28"/>
    <n v="20.72"/>
    <n v="0.37"/>
  </r>
  <r>
    <s v="Prod286"/>
    <s v="Cus024"/>
    <s v="Loc011"/>
    <x v="2"/>
    <x v="1"/>
    <x v="0"/>
    <x v="0"/>
    <x v="3"/>
    <x v="0"/>
    <x v="0"/>
    <d v="2021-09-03T00:00:00"/>
    <n v="1"/>
    <n v="56"/>
    <n v="43.12"/>
    <n v="12.88"/>
    <n v="0.23"/>
  </r>
  <r>
    <s v="Prod279"/>
    <s v="Cus024"/>
    <s v="Loc011"/>
    <x v="0"/>
    <x v="1"/>
    <x v="0"/>
    <x v="0"/>
    <x v="3"/>
    <x v="0"/>
    <x v="0"/>
    <d v="2021-09-03T00:00:00"/>
    <n v="1"/>
    <n v="88"/>
    <n v="112.64"/>
    <n v="-24.64"/>
    <n v="-0.28000000000000003"/>
  </r>
  <r>
    <s v="Prod270"/>
    <s v="Cus024"/>
    <s v="Loc011"/>
    <x v="1"/>
    <x v="1"/>
    <x v="0"/>
    <x v="0"/>
    <x v="3"/>
    <x v="0"/>
    <x v="0"/>
    <d v="2021-09-03T00:00:00"/>
    <n v="1"/>
    <n v="93"/>
    <n v="119.04"/>
    <n v="-26.04"/>
    <n v="-0.28000000000000003"/>
  </r>
  <r>
    <s v="Prod254"/>
    <s v="Cus024"/>
    <s v="Loc011"/>
    <x v="3"/>
    <x v="1"/>
    <x v="0"/>
    <x v="0"/>
    <x v="3"/>
    <x v="0"/>
    <x v="0"/>
    <d v="2021-09-03T00:00:00"/>
    <n v="1"/>
    <n v="148"/>
    <n v="156.88"/>
    <n v="-8.8800000000000008"/>
    <n v="-0.06"/>
  </r>
  <r>
    <s v="Prod275"/>
    <s v="Cus024"/>
    <s v="Loc011"/>
    <x v="0"/>
    <x v="1"/>
    <x v="0"/>
    <x v="0"/>
    <x v="3"/>
    <x v="0"/>
    <x v="0"/>
    <d v="2021-09-03T00:00:00"/>
    <n v="1"/>
    <n v="111"/>
    <n v="78.81"/>
    <n v="32.19"/>
    <n v="0.28999999999999998"/>
  </r>
  <r>
    <s v="Prod294"/>
    <s v="Cus024"/>
    <s v="Loc011"/>
    <x v="1"/>
    <x v="1"/>
    <x v="0"/>
    <x v="0"/>
    <x v="3"/>
    <x v="0"/>
    <x v="0"/>
    <d v="2021-09-03T00:00:00"/>
    <n v="1"/>
    <n v="97"/>
    <n v="115.43"/>
    <n v="-18.43"/>
    <n v="-0.19"/>
  </r>
  <r>
    <s v="Prod295"/>
    <s v="Cus024"/>
    <s v="Loc011"/>
    <x v="0"/>
    <x v="1"/>
    <x v="0"/>
    <x v="0"/>
    <x v="3"/>
    <x v="0"/>
    <x v="0"/>
    <d v="2021-09-03T00:00:00"/>
    <n v="1"/>
    <n v="97"/>
    <n v="107.67"/>
    <n v="-10.67"/>
    <n v="-0.11"/>
  </r>
  <r>
    <s v="Prod134"/>
    <s v="Cus024"/>
    <s v="Loc011"/>
    <x v="0"/>
    <x v="1"/>
    <x v="0"/>
    <x v="0"/>
    <x v="3"/>
    <x v="0"/>
    <x v="0"/>
    <d v="2021-09-03T00:00:00"/>
    <n v="1"/>
    <n v="69"/>
    <n v="50.37"/>
    <n v="18.63"/>
    <n v="0.27"/>
  </r>
  <r>
    <s v="Prod288"/>
    <s v="Cus024"/>
    <s v="Loc011"/>
    <x v="2"/>
    <x v="1"/>
    <x v="0"/>
    <x v="0"/>
    <x v="3"/>
    <x v="0"/>
    <x v="0"/>
    <d v="2021-09-03T00:00:00"/>
    <n v="1"/>
    <n v="69"/>
    <n v="81.42"/>
    <n v="-12.42"/>
    <n v="-0.18"/>
  </r>
  <r>
    <s v="Prod297"/>
    <s v="Cus024"/>
    <s v="Loc011"/>
    <x v="3"/>
    <x v="1"/>
    <x v="0"/>
    <x v="0"/>
    <x v="3"/>
    <x v="0"/>
    <x v="0"/>
    <d v="2021-09-03T00:00:00"/>
    <n v="1"/>
    <n v="153"/>
    <n v="191.25"/>
    <n v="-38.25"/>
    <n v="-0.25"/>
  </r>
  <r>
    <s v="Prod065"/>
    <s v="Cus024"/>
    <s v="Loc011"/>
    <x v="0"/>
    <x v="1"/>
    <x v="0"/>
    <x v="0"/>
    <x v="3"/>
    <x v="0"/>
    <x v="0"/>
    <d v="2021-09-03T00:00:00"/>
    <n v="1"/>
    <n v="218"/>
    <n v="239.8"/>
    <n v="-21.8"/>
    <n v="-0.1"/>
  </r>
  <r>
    <s v="Prod269"/>
    <s v="Cus024"/>
    <s v="Loc011"/>
    <x v="0"/>
    <x v="1"/>
    <x v="0"/>
    <x v="0"/>
    <x v="3"/>
    <x v="0"/>
    <x v="0"/>
    <d v="2021-09-03T00:00:00"/>
    <n v="1"/>
    <n v="417"/>
    <n v="458.7"/>
    <n v="-41.7"/>
    <n v="-0.1"/>
  </r>
  <r>
    <s v="Prod280"/>
    <s v="Cus024"/>
    <s v="Loc011"/>
    <x v="0"/>
    <x v="1"/>
    <x v="0"/>
    <x v="0"/>
    <x v="3"/>
    <x v="0"/>
    <x v="0"/>
    <d v="2021-09-03T00:00:00"/>
    <n v="1"/>
    <n v="32"/>
    <n v="41.28"/>
    <n v="-9.2799999999999994"/>
    <n v="-0.28999999999999998"/>
  </r>
  <r>
    <s v="Prod281"/>
    <s v="Cus024"/>
    <s v="Loc011"/>
    <x v="3"/>
    <x v="1"/>
    <x v="0"/>
    <x v="0"/>
    <x v="3"/>
    <x v="0"/>
    <x v="0"/>
    <d v="2021-09-03T00:00:00"/>
    <n v="1"/>
    <n v="32"/>
    <n v="35.520000000000003"/>
    <n v="-3.52"/>
    <n v="-0.11"/>
  </r>
  <r>
    <s v="Prod292"/>
    <s v="Cus024"/>
    <s v="Loc011"/>
    <x v="2"/>
    <x v="1"/>
    <x v="0"/>
    <x v="0"/>
    <x v="3"/>
    <x v="0"/>
    <x v="0"/>
    <d v="2021-09-03T00:00:00"/>
    <n v="1"/>
    <n v="269"/>
    <n v="277.07"/>
    <n v="-8.07"/>
    <n v="-0.03"/>
  </r>
  <r>
    <s v="Prod101"/>
    <s v="Cus024"/>
    <s v="Loc011"/>
    <x v="0"/>
    <x v="1"/>
    <x v="0"/>
    <x v="0"/>
    <x v="3"/>
    <x v="0"/>
    <x v="0"/>
    <d v="2021-09-03T00:00:00"/>
    <n v="1"/>
    <n v="120"/>
    <n v="74.400000000000006"/>
    <n v="45.6"/>
    <n v="0.38"/>
  </r>
  <r>
    <s v="Prod200"/>
    <s v="Cus017"/>
    <s v="Loc011"/>
    <x v="5"/>
    <x v="16"/>
    <x v="0"/>
    <x v="0"/>
    <x v="3"/>
    <x v="0"/>
    <x v="0"/>
    <d v="2021-09-03T00:00:00"/>
    <n v="1"/>
    <n v="134"/>
    <n v="152.76"/>
    <n v="-18.760000000000002"/>
    <n v="-0.14000000000000001"/>
  </r>
  <r>
    <s v="Prod294"/>
    <s v="Cus017"/>
    <s v="Loc011"/>
    <x v="1"/>
    <x v="16"/>
    <x v="0"/>
    <x v="0"/>
    <x v="3"/>
    <x v="0"/>
    <x v="0"/>
    <d v="2021-09-03T00:00:00"/>
    <n v="1"/>
    <n v="74"/>
    <n v="54.02"/>
    <n v="19.98"/>
    <n v="0.27"/>
  </r>
  <r>
    <s v="Prod295"/>
    <s v="Cus017"/>
    <s v="Loc011"/>
    <x v="0"/>
    <x v="16"/>
    <x v="0"/>
    <x v="0"/>
    <x v="3"/>
    <x v="0"/>
    <x v="0"/>
    <d v="2021-09-03T00:00:00"/>
    <n v="1"/>
    <n v="93"/>
    <n v="120.9"/>
    <n v="-27.9"/>
    <n v="-0.3"/>
  </r>
  <r>
    <s v="Prod280"/>
    <s v="Cus017"/>
    <s v="Loc011"/>
    <x v="0"/>
    <x v="16"/>
    <x v="0"/>
    <x v="0"/>
    <x v="3"/>
    <x v="0"/>
    <x v="0"/>
    <d v="2021-09-03T00:00:00"/>
    <n v="1"/>
    <n v="46"/>
    <n v="52.9"/>
    <n v="-6.9"/>
    <n v="-0.15"/>
  </r>
  <r>
    <s v="Prod053"/>
    <s v="Cus022"/>
    <s v="Loc011"/>
    <x v="0"/>
    <x v="6"/>
    <x v="0"/>
    <x v="0"/>
    <x v="3"/>
    <x v="0"/>
    <x v="0"/>
    <d v="2021-09-03T00:00:00"/>
    <n v="1"/>
    <n v="565"/>
    <n v="706.25"/>
    <n v="-141.25"/>
    <n v="-0.25"/>
  </r>
  <r>
    <s v="Prod114"/>
    <s v="Cus018"/>
    <s v="Loc011"/>
    <x v="3"/>
    <x v="12"/>
    <x v="0"/>
    <x v="0"/>
    <x v="3"/>
    <x v="0"/>
    <x v="0"/>
    <d v="2021-09-03T00:00:00"/>
    <n v="1"/>
    <n v="157"/>
    <n v="152.29"/>
    <n v="4.71"/>
    <n v="0.03"/>
  </r>
  <r>
    <s v="Prod116"/>
    <s v="Cus018"/>
    <s v="Loc011"/>
    <x v="0"/>
    <x v="12"/>
    <x v="0"/>
    <x v="0"/>
    <x v="3"/>
    <x v="0"/>
    <x v="0"/>
    <d v="2021-09-03T00:00:00"/>
    <n v="1"/>
    <n v="157"/>
    <n v="196.25"/>
    <n v="-39.25"/>
    <n v="-0.25"/>
  </r>
  <r>
    <s v="Prod123"/>
    <s v="Cus018"/>
    <s v="Loc011"/>
    <x v="0"/>
    <x v="12"/>
    <x v="0"/>
    <x v="0"/>
    <x v="3"/>
    <x v="0"/>
    <x v="0"/>
    <d v="2021-09-03T00:00:00"/>
    <n v="1"/>
    <n v="157"/>
    <n v="149.15"/>
    <n v="7.85"/>
    <n v="0.05"/>
  </r>
  <r>
    <s v="Prod134"/>
    <s v="Cus018"/>
    <s v="Loc011"/>
    <x v="0"/>
    <x v="12"/>
    <x v="0"/>
    <x v="0"/>
    <x v="3"/>
    <x v="0"/>
    <x v="0"/>
    <d v="2021-09-03T00:00:00"/>
    <n v="1"/>
    <n v="74"/>
    <n v="86.58"/>
    <n v="-12.58"/>
    <n v="-0.17"/>
  </r>
  <r>
    <s v="Prod113"/>
    <s v="Cus018"/>
    <s v="Loc011"/>
    <x v="4"/>
    <x v="12"/>
    <x v="0"/>
    <x v="0"/>
    <x v="3"/>
    <x v="0"/>
    <x v="0"/>
    <d v="2021-09-03T00:00:00"/>
    <n v="1"/>
    <n v="79"/>
    <n v="71.099999999999994"/>
    <n v="7.9"/>
    <n v="0.1"/>
  </r>
  <r>
    <s v="Prod255"/>
    <s v="Cus018"/>
    <s v="Loc011"/>
    <x v="1"/>
    <x v="12"/>
    <x v="0"/>
    <x v="0"/>
    <x v="3"/>
    <x v="0"/>
    <x v="0"/>
    <d v="2021-09-03T00:00:00"/>
    <n v="1"/>
    <n v="79"/>
    <n v="75.05"/>
    <n v="3.95"/>
    <n v="0.05"/>
  </r>
  <r>
    <s v="Prod283"/>
    <s v="Cus021"/>
    <s v="Loc011"/>
    <x v="0"/>
    <x v="9"/>
    <x v="0"/>
    <x v="0"/>
    <x v="3"/>
    <x v="0"/>
    <x v="0"/>
    <d v="2021-09-03T00:00:00"/>
    <n v="1"/>
    <n v="93"/>
    <n v="93.93"/>
    <n v="-0.93"/>
    <n v="-0.01"/>
  </r>
  <r>
    <s v="Prod296"/>
    <s v="Cus021"/>
    <s v="Loc011"/>
    <x v="1"/>
    <x v="9"/>
    <x v="0"/>
    <x v="0"/>
    <x v="3"/>
    <x v="0"/>
    <x v="0"/>
    <d v="2021-09-03T00:00:00"/>
    <n v="1"/>
    <n v="296"/>
    <n v="325.60000000000002"/>
    <n v="-29.6"/>
    <n v="-0.1"/>
  </r>
  <r>
    <s v="Prod276"/>
    <s v="Cus021"/>
    <s v="Loc011"/>
    <x v="3"/>
    <x v="9"/>
    <x v="0"/>
    <x v="0"/>
    <x v="3"/>
    <x v="0"/>
    <x v="0"/>
    <d v="2021-09-03T00:00:00"/>
    <n v="1"/>
    <n v="227"/>
    <n v="179.33"/>
    <n v="47.67"/>
    <n v="0.21"/>
  </r>
  <r>
    <s v="Prod046"/>
    <s v="Cus007"/>
    <s v="Loc004"/>
    <x v="0"/>
    <x v="25"/>
    <x v="1"/>
    <x v="7"/>
    <x v="3"/>
    <x v="0"/>
    <x v="1"/>
    <d v="2021-09-03T00:00:00"/>
    <n v="1"/>
    <n v="653"/>
    <n v="666.06"/>
    <n v="-13.06"/>
    <n v="-0.02"/>
  </r>
  <r>
    <s v="Prod139"/>
    <s v="Cus007"/>
    <s v="Loc004"/>
    <x v="5"/>
    <x v="25"/>
    <x v="1"/>
    <x v="7"/>
    <x v="3"/>
    <x v="0"/>
    <x v="1"/>
    <d v="2021-09-03T00:00:00"/>
    <n v="1"/>
    <n v="185"/>
    <n v="240.5"/>
    <n v="-55.5"/>
    <n v="-0.3"/>
  </r>
  <r>
    <s v="Prod205"/>
    <s v="Cus007"/>
    <s v="Loc004"/>
    <x v="3"/>
    <x v="25"/>
    <x v="1"/>
    <x v="7"/>
    <x v="3"/>
    <x v="0"/>
    <x v="1"/>
    <d v="2021-09-03T00:00:00"/>
    <n v="1"/>
    <n v="1306"/>
    <n v="1658.62"/>
    <n v="-352.62"/>
    <n v="-0.27"/>
  </r>
  <r>
    <s v="Prod218"/>
    <s v="Cus007"/>
    <s v="Loc004"/>
    <x v="6"/>
    <x v="25"/>
    <x v="1"/>
    <x v="7"/>
    <x v="3"/>
    <x v="0"/>
    <x v="1"/>
    <d v="2021-09-03T00:00:00"/>
    <n v="1"/>
    <n v="338"/>
    <n v="385.32"/>
    <n v="-47.32"/>
    <n v="-0.14000000000000001"/>
  </r>
  <r>
    <s v="Prod263"/>
    <s v="Cus007"/>
    <s v="Loc004"/>
    <x v="3"/>
    <x v="25"/>
    <x v="1"/>
    <x v="7"/>
    <x v="3"/>
    <x v="0"/>
    <x v="1"/>
    <d v="2021-09-03T00:00:00"/>
    <n v="1"/>
    <n v="250"/>
    <n v="315"/>
    <n v="-65"/>
    <n v="-0.26"/>
  </r>
  <r>
    <s v="Prod104"/>
    <s v="Cus007"/>
    <s v="Loc004"/>
    <x v="0"/>
    <x v="25"/>
    <x v="1"/>
    <x v="7"/>
    <x v="3"/>
    <x v="0"/>
    <x v="1"/>
    <d v="2021-09-03T00:00:00"/>
    <n v="1"/>
    <n v="333"/>
    <n v="396.27"/>
    <n v="-63.27"/>
    <n v="-0.19"/>
  </r>
  <r>
    <s v="Prod290"/>
    <s v="Cus007"/>
    <s v="Loc004"/>
    <x v="3"/>
    <x v="25"/>
    <x v="1"/>
    <x v="7"/>
    <x v="3"/>
    <x v="0"/>
    <x v="1"/>
    <d v="2021-09-03T00:00:00"/>
    <n v="1"/>
    <n v="231"/>
    <n v="184.8"/>
    <n v="46.2"/>
    <n v="0.2"/>
  </r>
  <r>
    <s v="Prod283"/>
    <s v="Cus006"/>
    <s v="Loc004"/>
    <x v="0"/>
    <x v="17"/>
    <x v="1"/>
    <x v="7"/>
    <x v="3"/>
    <x v="0"/>
    <x v="1"/>
    <d v="2021-09-03T00:00:00"/>
    <n v="1"/>
    <n v="93"/>
    <n v="109.74"/>
    <n v="-16.739999999999998"/>
    <n v="-0.18"/>
  </r>
  <r>
    <s v="Prod117"/>
    <s v="Cus006"/>
    <s v="Loc004"/>
    <x v="5"/>
    <x v="17"/>
    <x v="1"/>
    <x v="7"/>
    <x v="3"/>
    <x v="0"/>
    <x v="1"/>
    <d v="2021-09-03T00:00:00"/>
    <n v="1"/>
    <n v="421"/>
    <n v="421"/>
    <n v="0"/>
    <n v="0"/>
  </r>
  <r>
    <s v="Prod102"/>
    <s v="Cus006"/>
    <s v="Loc004"/>
    <x v="0"/>
    <x v="17"/>
    <x v="1"/>
    <x v="7"/>
    <x v="3"/>
    <x v="0"/>
    <x v="1"/>
    <d v="2021-09-03T00:00:00"/>
    <n v="1"/>
    <n v="282"/>
    <n v="217.14"/>
    <n v="64.86"/>
    <n v="0.23"/>
  </r>
  <r>
    <s v="Prod137"/>
    <s v="Cus006"/>
    <s v="Loc004"/>
    <x v="0"/>
    <x v="17"/>
    <x v="1"/>
    <x v="7"/>
    <x v="3"/>
    <x v="0"/>
    <x v="1"/>
    <d v="2021-09-03T00:00:00"/>
    <n v="1"/>
    <n v="88"/>
    <n v="54.56"/>
    <n v="33.44"/>
    <n v="0.38"/>
  </r>
  <r>
    <s v="Prod297"/>
    <s v="Cus020"/>
    <s v="Loc004"/>
    <x v="3"/>
    <x v="0"/>
    <x v="0"/>
    <x v="7"/>
    <x v="3"/>
    <x v="0"/>
    <x v="1"/>
    <d v="2021-09-03T00:00:00"/>
    <n v="1"/>
    <n v="329"/>
    <n v="427.7"/>
    <n v="-98.7"/>
    <n v="-0.3"/>
  </r>
  <r>
    <s v="Prod102"/>
    <s v="Cus020"/>
    <s v="Loc004"/>
    <x v="0"/>
    <x v="0"/>
    <x v="0"/>
    <x v="7"/>
    <x v="3"/>
    <x v="0"/>
    <x v="1"/>
    <d v="2021-09-03T00:00:00"/>
    <n v="1"/>
    <n v="519"/>
    <n v="472.29"/>
    <n v="46.71"/>
    <n v="0.09"/>
  </r>
  <r>
    <s v="Prod275"/>
    <s v="Cus020"/>
    <s v="Loc004"/>
    <x v="0"/>
    <x v="0"/>
    <x v="0"/>
    <x v="7"/>
    <x v="3"/>
    <x v="0"/>
    <x v="1"/>
    <d v="2021-09-03T00:00:00"/>
    <n v="1"/>
    <n v="269"/>
    <n v="263.62"/>
    <n v="5.38"/>
    <n v="0.02"/>
  </r>
  <r>
    <s v="Prod288"/>
    <s v="Cus005"/>
    <s v="Loc004"/>
    <x v="2"/>
    <x v="27"/>
    <x v="1"/>
    <x v="7"/>
    <x v="3"/>
    <x v="0"/>
    <x v="1"/>
    <d v="2021-09-03T00:00:00"/>
    <n v="1"/>
    <n v="208"/>
    <n v="133.12"/>
    <n v="74.88"/>
    <n v="0.36"/>
  </r>
  <r>
    <s v="Prod122"/>
    <s v="Cus005"/>
    <s v="Loc004"/>
    <x v="1"/>
    <x v="27"/>
    <x v="1"/>
    <x v="7"/>
    <x v="3"/>
    <x v="0"/>
    <x v="1"/>
    <d v="2021-09-03T00:00:00"/>
    <n v="1"/>
    <n v="190"/>
    <n v="163.4"/>
    <n v="26.6"/>
    <n v="0.14000000000000001"/>
  </r>
  <r>
    <s v="Prod267"/>
    <s v="Cus005"/>
    <s v="Loc004"/>
    <x v="2"/>
    <x v="27"/>
    <x v="1"/>
    <x v="7"/>
    <x v="3"/>
    <x v="0"/>
    <x v="1"/>
    <d v="2021-09-03T00:00:00"/>
    <n v="1"/>
    <n v="417"/>
    <n v="325.26"/>
    <n v="91.74"/>
    <n v="0.22"/>
  </r>
  <r>
    <s v="Prod271"/>
    <s v="Cus005"/>
    <s v="Loc004"/>
    <x v="0"/>
    <x v="27"/>
    <x v="1"/>
    <x v="7"/>
    <x v="3"/>
    <x v="0"/>
    <x v="1"/>
    <d v="2021-09-03T00:00:00"/>
    <n v="1"/>
    <n v="236"/>
    <n v="261.95999999999998"/>
    <n v="-25.96"/>
    <n v="-0.11"/>
  </r>
  <r>
    <s v="Prod292"/>
    <s v="Cus005"/>
    <s v="Loc004"/>
    <x v="2"/>
    <x v="27"/>
    <x v="1"/>
    <x v="7"/>
    <x v="3"/>
    <x v="0"/>
    <x v="1"/>
    <d v="2021-09-03T00:00:00"/>
    <n v="1"/>
    <n v="532"/>
    <n v="494.76"/>
    <n v="37.24"/>
    <n v="7.0000000000000007E-2"/>
  </r>
  <r>
    <s v="Prod103"/>
    <s v="Cus005"/>
    <s v="Loc004"/>
    <x v="6"/>
    <x v="27"/>
    <x v="1"/>
    <x v="7"/>
    <x v="3"/>
    <x v="0"/>
    <x v="1"/>
    <d v="2021-09-03T00:00:00"/>
    <n v="1"/>
    <n v="648"/>
    <n v="797.04"/>
    <n v="-149.04"/>
    <n v="-0.23"/>
  </r>
  <r>
    <s v="Prod210"/>
    <s v="Cus005"/>
    <s v="Loc004"/>
    <x v="1"/>
    <x v="27"/>
    <x v="1"/>
    <x v="7"/>
    <x v="3"/>
    <x v="0"/>
    <x v="1"/>
    <d v="2021-09-03T00:00:00"/>
    <n v="1"/>
    <n v="773"/>
    <n v="471.53"/>
    <n v="301.47000000000003"/>
    <n v="0.39"/>
  </r>
  <r>
    <s v="Prod040"/>
    <s v="Cus005"/>
    <s v="Loc004"/>
    <x v="0"/>
    <x v="27"/>
    <x v="1"/>
    <x v="7"/>
    <x v="3"/>
    <x v="0"/>
    <x v="1"/>
    <d v="2021-09-03T00:00:00"/>
    <n v="1"/>
    <n v="431"/>
    <n v="323.25"/>
    <n v="107.75"/>
    <n v="0.25"/>
  </r>
  <r>
    <s v="Prod274"/>
    <s v="Cus005"/>
    <s v="Loc004"/>
    <x v="0"/>
    <x v="27"/>
    <x v="1"/>
    <x v="7"/>
    <x v="3"/>
    <x v="0"/>
    <x v="1"/>
    <d v="2021-09-03T00:00:00"/>
    <n v="1"/>
    <n v="88"/>
    <n v="98.56"/>
    <n v="-10.56"/>
    <n v="-0.12"/>
  </r>
  <r>
    <s v="Prod137"/>
    <s v="Cus005"/>
    <s v="Loc004"/>
    <x v="0"/>
    <x v="27"/>
    <x v="1"/>
    <x v="7"/>
    <x v="3"/>
    <x v="0"/>
    <x v="1"/>
    <d v="2021-09-03T00:00:00"/>
    <n v="1"/>
    <n v="79"/>
    <n v="79.790000000000006"/>
    <n v="-0.79"/>
    <n v="-0.01"/>
  </r>
  <r>
    <s v="Prod296"/>
    <s v="Cus005"/>
    <s v="Loc004"/>
    <x v="1"/>
    <x v="27"/>
    <x v="1"/>
    <x v="7"/>
    <x v="3"/>
    <x v="0"/>
    <x v="1"/>
    <d v="2021-09-03T00:00:00"/>
    <n v="1"/>
    <n v="296"/>
    <n v="367.04"/>
    <n v="-71.040000000000006"/>
    <n v="-0.24"/>
  </r>
  <r>
    <s v="Prod290"/>
    <s v="Cus005"/>
    <s v="Loc004"/>
    <x v="3"/>
    <x v="27"/>
    <x v="1"/>
    <x v="7"/>
    <x v="3"/>
    <x v="0"/>
    <x v="1"/>
    <d v="2021-09-03T00:00:00"/>
    <n v="1"/>
    <n v="213"/>
    <n v="204.48"/>
    <n v="8.52"/>
    <n v="0.04"/>
  </r>
  <r>
    <s v="Prod265"/>
    <s v="Cus005"/>
    <s v="Loc004"/>
    <x v="0"/>
    <x v="27"/>
    <x v="1"/>
    <x v="7"/>
    <x v="3"/>
    <x v="0"/>
    <x v="1"/>
    <d v="2021-09-03T00:00:00"/>
    <n v="1"/>
    <n v="278"/>
    <n v="205.72"/>
    <n v="72.28"/>
    <n v="0.26"/>
  </r>
  <r>
    <s v="Prod281"/>
    <s v="Cus005"/>
    <s v="Loc004"/>
    <x v="3"/>
    <x v="27"/>
    <x v="1"/>
    <x v="7"/>
    <x v="3"/>
    <x v="0"/>
    <x v="1"/>
    <d v="2021-09-03T00:00:00"/>
    <n v="1"/>
    <n v="111"/>
    <n v="132.09"/>
    <n v="-21.09"/>
    <n v="-0.19"/>
  </r>
  <r>
    <s v="Prod275"/>
    <s v="Cus005"/>
    <s v="Loc004"/>
    <x v="0"/>
    <x v="27"/>
    <x v="1"/>
    <x v="7"/>
    <x v="3"/>
    <x v="0"/>
    <x v="1"/>
    <d v="2021-09-03T00:00:00"/>
    <n v="1"/>
    <n v="120"/>
    <n v="114"/>
    <n v="6"/>
    <n v="0.05"/>
  </r>
  <r>
    <s v="Prod135"/>
    <s v="Cus005"/>
    <s v="Loc004"/>
    <x v="1"/>
    <x v="27"/>
    <x v="1"/>
    <x v="7"/>
    <x v="3"/>
    <x v="0"/>
    <x v="1"/>
    <d v="2021-09-03T00:00:00"/>
    <n v="1"/>
    <n v="102"/>
    <n v="103.02"/>
    <n v="-1.02"/>
    <n v="-0.01"/>
  </r>
  <r>
    <s v="Prod252"/>
    <s v="Cus005"/>
    <s v="Loc004"/>
    <x v="2"/>
    <x v="27"/>
    <x v="1"/>
    <x v="7"/>
    <x v="3"/>
    <x v="0"/>
    <x v="1"/>
    <d v="2021-09-03T00:00:00"/>
    <n v="1"/>
    <n v="102"/>
    <n v="132.6"/>
    <n v="-30.6"/>
    <n v="-0.3"/>
  </r>
  <r>
    <s v="Prod269"/>
    <s v="Cus005"/>
    <s v="Loc004"/>
    <x v="0"/>
    <x v="27"/>
    <x v="1"/>
    <x v="7"/>
    <x v="3"/>
    <x v="0"/>
    <x v="1"/>
    <d v="2021-09-03T00:00:00"/>
    <n v="1"/>
    <n v="194"/>
    <n v="182.36"/>
    <n v="11.64"/>
    <n v="0.06"/>
  </r>
  <r>
    <s v="Prod270"/>
    <s v="Cus005"/>
    <s v="Loc004"/>
    <x v="1"/>
    <x v="27"/>
    <x v="1"/>
    <x v="7"/>
    <x v="3"/>
    <x v="0"/>
    <x v="1"/>
    <d v="2021-09-03T00:00:00"/>
    <n v="1"/>
    <n v="194"/>
    <n v="162.96"/>
    <n v="31.04"/>
    <n v="0.16"/>
  </r>
  <r>
    <s v="Prod101"/>
    <s v="Cus005"/>
    <s v="Loc004"/>
    <x v="0"/>
    <x v="27"/>
    <x v="1"/>
    <x v="7"/>
    <x v="3"/>
    <x v="0"/>
    <x v="1"/>
    <d v="2021-09-03T00:00:00"/>
    <n v="1"/>
    <n v="134"/>
    <n v="143.38"/>
    <n v="-9.3800000000000008"/>
    <n v="-7.0000000000000007E-2"/>
  </r>
  <r>
    <s v="Prod129"/>
    <s v="Cus005"/>
    <s v="Loc004"/>
    <x v="0"/>
    <x v="27"/>
    <x v="1"/>
    <x v="7"/>
    <x v="3"/>
    <x v="0"/>
    <x v="1"/>
    <d v="2021-09-03T00:00:00"/>
    <n v="1"/>
    <n v="83"/>
    <n v="55.61"/>
    <n v="27.39"/>
    <n v="0.33"/>
  </r>
  <r>
    <s v="Prod139"/>
    <s v="Cus005"/>
    <s v="Loc004"/>
    <x v="5"/>
    <x v="27"/>
    <x v="1"/>
    <x v="7"/>
    <x v="3"/>
    <x v="0"/>
    <x v="1"/>
    <d v="2021-09-03T00:00:00"/>
    <n v="1"/>
    <n v="51"/>
    <n v="40.29"/>
    <n v="10.71"/>
    <n v="0.21"/>
  </r>
  <r>
    <s v="Prod113"/>
    <s v="Cus005"/>
    <s v="Loc004"/>
    <x v="4"/>
    <x v="27"/>
    <x v="1"/>
    <x v="7"/>
    <x v="3"/>
    <x v="0"/>
    <x v="1"/>
    <d v="2021-09-03T00:00:00"/>
    <n v="1"/>
    <n v="185"/>
    <n v="181.3"/>
    <n v="3.7"/>
    <n v="0.02"/>
  </r>
  <r>
    <s v="Prod298"/>
    <s v="Cus005"/>
    <s v="Loc004"/>
    <x v="1"/>
    <x v="27"/>
    <x v="1"/>
    <x v="7"/>
    <x v="3"/>
    <x v="0"/>
    <x v="1"/>
    <d v="2021-09-03T00:00:00"/>
    <n v="1"/>
    <n v="222"/>
    <n v="175.38"/>
    <n v="46.62"/>
    <n v="0.21"/>
  </r>
  <r>
    <s v="Prod116"/>
    <s v="Cus005"/>
    <s v="Loc004"/>
    <x v="0"/>
    <x v="27"/>
    <x v="1"/>
    <x v="7"/>
    <x v="3"/>
    <x v="0"/>
    <x v="1"/>
    <d v="2021-09-03T00:00:00"/>
    <n v="1"/>
    <n v="144"/>
    <n v="152.63999999999999"/>
    <n v="-8.64"/>
    <n v="-0.06"/>
  </r>
  <r>
    <s v="Prod276"/>
    <s v="Cus005"/>
    <s v="Loc004"/>
    <x v="3"/>
    <x v="27"/>
    <x v="1"/>
    <x v="7"/>
    <x v="3"/>
    <x v="0"/>
    <x v="1"/>
    <d v="2021-09-03T00:00:00"/>
    <n v="1"/>
    <n v="125"/>
    <n v="88.75"/>
    <n v="36.25"/>
    <n v="0.28999999999999998"/>
  </r>
  <r>
    <s v="Prod128"/>
    <s v="Cus005"/>
    <s v="Loc004"/>
    <x v="6"/>
    <x v="27"/>
    <x v="1"/>
    <x v="7"/>
    <x v="3"/>
    <x v="0"/>
    <x v="1"/>
    <d v="2021-09-03T00:00:00"/>
    <n v="1"/>
    <n v="125"/>
    <n v="167.5"/>
    <n v="-42.5"/>
    <n v="-0.34"/>
  </r>
  <r>
    <s v="Prod134"/>
    <s v="Cus005"/>
    <s v="Loc004"/>
    <x v="0"/>
    <x v="27"/>
    <x v="1"/>
    <x v="7"/>
    <x v="3"/>
    <x v="0"/>
    <x v="1"/>
    <d v="2021-09-03T00:00:00"/>
    <n v="1"/>
    <n v="65"/>
    <n v="74.75"/>
    <n v="-9.75"/>
    <n v="-0.15"/>
  </r>
  <r>
    <s v="Prod102"/>
    <s v="Cus005"/>
    <s v="Loc004"/>
    <x v="0"/>
    <x v="27"/>
    <x v="1"/>
    <x v="7"/>
    <x v="3"/>
    <x v="0"/>
    <x v="1"/>
    <d v="2021-09-03T00:00:00"/>
    <n v="1"/>
    <n v="148"/>
    <n v="159.84"/>
    <n v="-11.84"/>
    <n v="-0.08"/>
  </r>
  <r>
    <s v="Prod297"/>
    <s v="Cus005"/>
    <s v="Loc004"/>
    <x v="3"/>
    <x v="27"/>
    <x v="1"/>
    <x v="7"/>
    <x v="3"/>
    <x v="0"/>
    <x v="1"/>
    <d v="2021-09-03T00:00:00"/>
    <n v="1"/>
    <n v="148"/>
    <n v="137.63999999999999"/>
    <n v="10.36"/>
    <n v="7.0000000000000007E-2"/>
  </r>
  <r>
    <s v="Prod123"/>
    <s v="Cus005"/>
    <s v="Loc004"/>
    <x v="0"/>
    <x v="27"/>
    <x v="1"/>
    <x v="7"/>
    <x v="3"/>
    <x v="0"/>
    <x v="1"/>
    <d v="2021-09-03T00:00:00"/>
    <n v="1"/>
    <n v="93"/>
    <n v="106.95"/>
    <n v="-13.95"/>
    <n v="-0.15"/>
  </r>
  <r>
    <s v="Prod263"/>
    <s v="Cus005"/>
    <s v="Loc004"/>
    <x v="3"/>
    <x v="27"/>
    <x v="1"/>
    <x v="7"/>
    <x v="3"/>
    <x v="0"/>
    <x v="1"/>
    <d v="2021-09-03T00:00:00"/>
    <n v="1"/>
    <n v="74"/>
    <n v="89.54"/>
    <n v="-15.54"/>
    <n v="-0.21"/>
  </r>
  <r>
    <s v="Prod280"/>
    <s v="Cus005"/>
    <s v="Loc004"/>
    <x v="0"/>
    <x v="27"/>
    <x v="1"/>
    <x v="7"/>
    <x v="3"/>
    <x v="0"/>
    <x v="1"/>
    <d v="2021-09-03T00:00:00"/>
    <n v="1"/>
    <n v="97"/>
    <n v="71.78"/>
    <n v="25.22"/>
    <n v="0.26"/>
  </r>
  <r>
    <s v="Prod295"/>
    <s v="Cus005"/>
    <s v="Loc004"/>
    <x v="0"/>
    <x v="27"/>
    <x v="1"/>
    <x v="7"/>
    <x v="3"/>
    <x v="0"/>
    <x v="1"/>
    <d v="2021-09-03T00:00:00"/>
    <n v="1"/>
    <n v="97"/>
    <n v="101.85"/>
    <n v="-4.8499999999999996"/>
    <n v="-0.05"/>
  </r>
  <r>
    <s v="Prod114"/>
    <s v="Cus005"/>
    <s v="Loc004"/>
    <x v="3"/>
    <x v="27"/>
    <x v="1"/>
    <x v="7"/>
    <x v="3"/>
    <x v="0"/>
    <x v="1"/>
    <d v="2021-09-03T00:00:00"/>
    <n v="1"/>
    <n v="139"/>
    <n v="162.63"/>
    <n v="-23.63"/>
    <n v="-0.17"/>
  </r>
  <r>
    <s v="Prod264"/>
    <s v="Cus005"/>
    <s v="Loc004"/>
    <x v="2"/>
    <x v="27"/>
    <x v="1"/>
    <x v="7"/>
    <x v="3"/>
    <x v="0"/>
    <x v="1"/>
    <d v="2021-09-03T00:00:00"/>
    <n v="1"/>
    <n v="139"/>
    <n v="145.94999999999999"/>
    <n v="-6.95"/>
    <n v="-0.05"/>
  </r>
  <r>
    <s v="Prod126"/>
    <s v="Cus005"/>
    <s v="Loc004"/>
    <x v="0"/>
    <x v="27"/>
    <x v="1"/>
    <x v="7"/>
    <x v="3"/>
    <x v="0"/>
    <x v="1"/>
    <d v="2021-09-03T00:00:00"/>
    <n v="1"/>
    <n v="46"/>
    <n v="46.92"/>
    <n v="-0.92"/>
    <n v="-0.02"/>
  </r>
  <r>
    <s v="Prod152"/>
    <s v="Cus003"/>
    <s v="Loc003"/>
    <x v="1"/>
    <x v="11"/>
    <x v="1"/>
    <x v="1"/>
    <x v="3"/>
    <x v="0"/>
    <x v="0"/>
    <d v="2021-09-03T00:00:00"/>
    <n v="1"/>
    <n v="181"/>
    <n v="132.13"/>
    <n v="48.87"/>
    <n v="0.27"/>
  </r>
  <r>
    <s v="Prod167"/>
    <s v="Cus003"/>
    <s v="Loc003"/>
    <x v="3"/>
    <x v="11"/>
    <x v="1"/>
    <x v="1"/>
    <x v="3"/>
    <x v="0"/>
    <x v="0"/>
    <d v="2021-09-03T00:00:00"/>
    <n v="1"/>
    <n v="194"/>
    <n v="133.86000000000001"/>
    <n v="60.14"/>
    <n v="0.31"/>
  </r>
  <r>
    <s v="Prod227"/>
    <s v="Cus003"/>
    <s v="Loc003"/>
    <x v="2"/>
    <x v="11"/>
    <x v="1"/>
    <x v="1"/>
    <x v="3"/>
    <x v="0"/>
    <x v="0"/>
    <d v="2021-09-03T00:00:00"/>
    <n v="1"/>
    <n v="1509"/>
    <n v="1946.61"/>
    <n v="-437.61"/>
    <n v="-0.28999999999999998"/>
  </r>
  <r>
    <s v="Prod218"/>
    <s v="Cus003"/>
    <s v="Loc003"/>
    <x v="6"/>
    <x v="11"/>
    <x v="1"/>
    <x v="1"/>
    <x v="3"/>
    <x v="0"/>
    <x v="0"/>
    <d v="2021-09-03T00:00:00"/>
    <n v="1"/>
    <n v="1139"/>
    <n v="797.3"/>
    <n v="341.7"/>
    <n v="0.3"/>
  </r>
  <r>
    <s v="Prod234"/>
    <s v="Cus003"/>
    <s v="Loc003"/>
    <x v="0"/>
    <x v="11"/>
    <x v="1"/>
    <x v="1"/>
    <x v="3"/>
    <x v="0"/>
    <x v="0"/>
    <d v="2021-09-03T00:00:00"/>
    <n v="1"/>
    <n v="815"/>
    <n v="855.75"/>
    <n v="-40.75"/>
    <n v="-0.05"/>
  </r>
  <r>
    <s v="Prod103"/>
    <s v="Cus003"/>
    <s v="Loc003"/>
    <x v="6"/>
    <x v="11"/>
    <x v="1"/>
    <x v="1"/>
    <x v="3"/>
    <x v="0"/>
    <x v="0"/>
    <d v="2021-09-03T00:00:00"/>
    <n v="1"/>
    <n v="870"/>
    <n v="852.6"/>
    <n v="17.399999999999999"/>
    <n v="0.02"/>
  </r>
  <r>
    <s v="Prod207"/>
    <s v="Cus003"/>
    <s v="Loc003"/>
    <x v="6"/>
    <x v="11"/>
    <x v="1"/>
    <x v="1"/>
    <x v="3"/>
    <x v="0"/>
    <x v="0"/>
    <d v="2021-09-03T00:00:00"/>
    <n v="1"/>
    <n v="583"/>
    <n v="606.32000000000005"/>
    <n v="-23.32"/>
    <n v="-0.04"/>
  </r>
  <r>
    <s v="Prod113"/>
    <s v="Cus003"/>
    <s v="Loc003"/>
    <x v="4"/>
    <x v="11"/>
    <x v="1"/>
    <x v="1"/>
    <x v="3"/>
    <x v="0"/>
    <x v="0"/>
    <d v="2021-09-03T00:00:00"/>
    <n v="1"/>
    <n v="222"/>
    <n v="233.1"/>
    <n v="-11.1"/>
    <n v="-0.05"/>
  </r>
  <r>
    <s v="Prod226"/>
    <s v="Cus003"/>
    <s v="Loc003"/>
    <x v="0"/>
    <x v="11"/>
    <x v="1"/>
    <x v="1"/>
    <x v="3"/>
    <x v="0"/>
    <x v="0"/>
    <d v="2021-09-03T00:00:00"/>
    <n v="1"/>
    <n v="671"/>
    <n v="858.88"/>
    <n v="-187.88"/>
    <n v="-0.28000000000000003"/>
  </r>
  <r>
    <s v="Prod237"/>
    <s v="Cus003"/>
    <s v="Loc003"/>
    <x v="2"/>
    <x v="11"/>
    <x v="1"/>
    <x v="1"/>
    <x v="3"/>
    <x v="0"/>
    <x v="0"/>
    <d v="2021-09-03T00:00:00"/>
    <n v="1"/>
    <n v="1444"/>
    <n v="1805"/>
    <n v="-361"/>
    <n v="-0.25"/>
  </r>
  <r>
    <s v="Prod227"/>
    <s v="Cus010"/>
    <s v="Loc003"/>
    <x v="2"/>
    <x v="13"/>
    <x v="1"/>
    <x v="1"/>
    <x v="3"/>
    <x v="0"/>
    <x v="0"/>
    <d v="2021-09-03T00:00:00"/>
    <n v="1"/>
    <n v="792"/>
    <n v="522.72"/>
    <n v="269.27999999999997"/>
    <n v="0.34"/>
  </r>
  <r>
    <s v="Prod218"/>
    <s v="Cus010"/>
    <s v="Loc003"/>
    <x v="6"/>
    <x v="13"/>
    <x v="1"/>
    <x v="1"/>
    <x v="3"/>
    <x v="0"/>
    <x v="0"/>
    <d v="2021-09-03T00:00:00"/>
    <n v="1"/>
    <n v="796"/>
    <n v="915.4"/>
    <n v="-119.4"/>
    <n v="-0.15"/>
  </r>
  <r>
    <s v="Prod133"/>
    <s v="Cus010"/>
    <s v="Loc003"/>
    <x v="0"/>
    <x v="13"/>
    <x v="1"/>
    <x v="1"/>
    <x v="3"/>
    <x v="0"/>
    <x v="0"/>
    <d v="2021-09-03T00:00:00"/>
    <n v="1"/>
    <n v="412"/>
    <n v="428.48"/>
    <n v="-16.48"/>
    <n v="-0.04"/>
  </r>
  <r>
    <s v="Prod018"/>
    <s v="Cus022"/>
    <s v="Loc002"/>
    <x v="3"/>
    <x v="6"/>
    <x v="0"/>
    <x v="4"/>
    <x v="3"/>
    <x v="0"/>
    <x v="2"/>
    <d v="2021-09-03T00:00:00"/>
    <n v="1"/>
    <n v="3065"/>
    <n v="3647.35"/>
    <n v="-582.35"/>
    <n v="-0.19"/>
  </r>
  <r>
    <s v="Prod122"/>
    <s v="Cus027"/>
    <s v="Loc012"/>
    <x v="1"/>
    <x v="23"/>
    <x v="2"/>
    <x v="10"/>
    <x v="3"/>
    <x v="0"/>
    <x v="0"/>
    <d v="2021-09-03T00:00:00"/>
    <n v="1"/>
    <n v="79"/>
    <n v="63.2"/>
    <n v="15.8"/>
    <n v="0.2"/>
  </r>
  <r>
    <s v="Prod060"/>
    <s v="Cus010"/>
    <s v="Loc003"/>
    <x v="3"/>
    <x v="13"/>
    <x v="1"/>
    <x v="1"/>
    <x v="3"/>
    <x v="0"/>
    <x v="0"/>
    <d v="2021-09-03T00:00:00"/>
    <n v="2"/>
    <n v="884"/>
    <n v="689.52"/>
    <n v="194.48"/>
    <n v="0.22"/>
  </r>
  <r>
    <s v="Prod118"/>
    <s v="Cus011"/>
    <s v="Loc003"/>
    <x v="4"/>
    <x v="2"/>
    <x v="1"/>
    <x v="1"/>
    <x v="3"/>
    <x v="0"/>
    <x v="0"/>
    <d v="2021-09-03T00:00:00"/>
    <n v="2"/>
    <n v="759"/>
    <n v="903.21"/>
    <n v="-144.21"/>
    <n v="-0.19"/>
  </r>
  <r>
    <s v="Prod227"/>
    <s v="Cus011"/>
    <s v="Loc003"/>
    <x v="2"/>
    <x v="2"/>
    <x v="1"/>
    <x v="1"/>
    <x v="3"/>
    <x v="0"/>
    <x v="0"/>
    <d v="2021-09-03T00:00:00"/>
    <n v="2"/>
    <n v="7713"/>
    <n v="6941.7"/>
    <n v="771.3"/>
    <n v="0.1"/>
  </r>
  <r>
    <s v="Prod060"/>
    <s v="Cus003"/>
    <s v="Loc003"/>
    <x v="3"/>
    <x v="11"/>
    <x v="1"/>
    <x v="1"/>
    <x v="3"/>
    <x v="0"/>
    <x v="0"/>
    <d v="2021-09-03T00:00:00"/>
    <n v="2"/>
    <n v="852"/>
    <n v="639"/>
    <n v="213"/>
    <n v="0.25"/>
  </r>
  <r>
    <s v="Prod118"/>
    <s v="Cus003"/>
    <s v="Loc003"/>
    <x v="4"/>
    <x v="11"/>
    <x v="1"/>
    <x v="1"/>
    <x v="3"/>
    <x v="0"/>
    <x v="0"/>
    <d v="2021-09-03T00:00:00"/>
    <n v="2"/>
    <n v="542"/>
    <n v="558.26"/>
    <n v="-16.260000000000002"/>
    <n v="-0.03"/>
  </r>
  <r>
    <s v="Prod102"/>
    <s v="Cus007"/>
    <s v="Loc004"/>
    <x v="0"/>
    <x v="25"/>
    <x v="1"/>
    <x v="7"/>
    <x v="3"/>
    <x v="0"/>
    <x v="1"/>
    <d v="2021-09-03T00:00:00"/>
    <n v="2"/>
    <n v="2667"/>
    <n v="2933.7"/>
    <n v="-266.7"/>
    <n v="-0.1"/>
  </r>
  <r>
    <s v="Prod113"/>
    <s v="Cus007"/>
    <s v="Loc004"/>
    <x v="4"/>
    <x v="25"/>
    <x v="1"/>
    <x v="7"/>
    <x v="3"/>
    <x v="0"/>
    <x v="1"/>
    <d v="2021-09-03T00:00:00"/>
    <n v="2"/>
    <n v="838"/>
    <n v="1005.6"/>
    <n v="-167.6"/>
    <n v="-0.2"/>
  </r>
  <r>
    <s v="Prod213"/>
    <s v="Cus007"/>
    <s v="Loc004"/>
    <x v="5"/>
    <x v="25"/>
    <x v="1"/>
    <x v="7"/>
    <x v="3"/>
    <x v="0"/>
    <x v="1"/>
    <d v="2021-09-03T00:00:00"/>
    <n v="2"/>
    <n v="2769"/>
    <n v="3599.7"/>
    <n v="-830.7"/>
    <n v="-0.3"/>
  </r>
  <r>
    <s v="Prod232"/>
    <s v="Cus007"/>
    <s v="Loc004"/>
    <x v="0"/>
    <x v="25"/>
    <x v="1"/>
    <x v="7"/>
    <x v="3"/>
    <x v="0"/>
    <x v="1"/>
    <d v="2021-09-03T00:00:00"/>
    <n v="2"/>
    <n v="2884"/>
    <n v="1903.44"/>
    <n v="980.56"/>
    <n v="0.34"/>
  </r>
  <r>
    <s v="Prod117"/>
    <s v="Cus005"/>
    <s v="Loc004"/>
    <x v="5"/>
    <x v="27"/>
    <x v="1"/>
    <x v="7"/>
    <x v="3"/>
    <x v="0"/>
    <x v="1"/>
    <d v="2021-09-03T00:00:00"/>
    <n v="2"/>
    <n v="366"/>
    <n v="263.52"/>
    <n v="102.48"/>
    <n v="0.28000000000000003"/>
  </r>
  <r>
    <s v="Prod273"/>
    <s v="Cus005"/>
    <s v="Loc004"/>
    <x v="0"/>
    <x v="27"/>
    <x v="1"/>
    <x v="7"/>
    <x v="3"/>
    <x v="0"/>
    <x v="1"/>
    <d v="2021-09-03T00:00:00"/>
    <n v="2"/>
    <n v="278"/>
    <n v="202.94"/>
    <n v="75.06"/>
    <n v="0.27"/>
  </r>
  <r>
    <s v="Prod283"/>
    <s v="Cus005"/>
    <s v="Loc004"/>
    <x v="0"/>
    <x v="27"/>
    <x v="1"/>
    <x v="7"/>
    <x v="3"/>
    <x v="0"/>
    <x v="1"/>
    <d v="2021-09-03T00:00:00"/>
    <n v="2"/>
    <n v="278"/>
    <n v="369.74"/>
    <n v="-91.74"/>
    <n v="-0.33"/>
  </r>
  <r>
    <s v="Prod286"/>
    <s v="Cus005"/>
    <s v="Loc004"/>
    <x v="2"/>
    <x v="27"/>
    <x v="1"/>
    <x v="7"/>
    <x v="3"/>
    <x v="0"/>
    <x v="1"/>
    <d v="2021-09-03T00:00:00"/>
    <n v="2"/>
    <n v="255"/>
    <n v="211.65"/>
    <n v="43.35"/>
    <n v="0.17"/>
  </r>
  <r>
    <s v="Prod200"/>
    <s v="Cus005"/>
    <s v="Loc004"/>
    <x v="5"/>
    <x v="27"/>
    <x v="1"/>
    <x v="7"/>
    <x v="3"/>
    <x v="0"/>
    <x v="1"/>
    <d v="2021-09-03T00:00:00"/>
    <n v="2"/>
    <n v="181"/>
    <n v="108.6"/>
    <n v="72.400000000000006"/>
    <n v="0.4"/>
  </r>
  <r>
    <s v="Prod288"/>
    <s v="Cus021"/>
    <s v="Loc011"/>
    <x v="2"/>
    <x v="9"/>
    <x v="0"/>
    <x v="0"/>
    <x v="3"/>
    <x v="0"/>
    <x v="0"/>
    <d v="2021-09-03T00:00:00"/>
    <n v="2"/>
    <n v="338"/>
    <n v="256.88"/>
    <n v="81.12"/>
    <n v="0.24"/>
  </r>
  <r>
    <s v="Prod057"/>
    <s v="Cus017"/>
    <s v="Loc011"/>
    <x v="3"/>
    <x v="16"/>
    <x v="0"/>
    <x v="0"/>
    <x v="3"/>
    <x v="0"/>
    <x v="0"/>
    <d v="2021-09-03T00:00:00"/>
    <n v="2"/>
    <n v="1259"/>
    <n v="1321.95"/>
    <n v="-62.95"/>
    <n v="-0.05"/>
  </r>
  <r>
    <s v="Prod057"/>
    <s v="Cus019"/>
    <s v="Loc011"/>
    <x v="3"/>
    <x v="3"/>
    <x v="0"/>
    <x v="0"/>
    <x v="3"/>
    <x v="0"/>
    <x v="0"/>
    <d v="2021-09-03T00:00:00"/>
    <n v="2"/>
    <n v="1431"/>
    <n v="1931.85"/>
    <n v="-500.85"/>
    <n v="-0.35"/>
  </r>
  <r>
    <s v="Prod271"/>
    <s v="Cus019"/>
    <s v="Loc011"/>
    <x v="0"/>
    <x v="3"/>
    <x v="0"/>
    <x v="0"/>
    <x v="3"/>
    <x v="0"/>
    <x v="0"/>
    <d v="2021-09-03T00:00:00"/>
    <n v="2"/>
    <n v="644"/>
    <n v="566.72"/>
    <n v="77.28"/>
    <n v="0.12"/>
  </r>
  <r>
    <s v="Prod280"/>
    <s v="Cus019"/>
    <s v="Loc011"/>
    <x v="0"/>
    <x v="3"/>
    <x v="0"/>
    <x v="0"/>
    <x v="3"/>
    <x v="0"/>
    <x v="0"/>
    <d v="2021-09-03T00:00:00"/>
    <n v="2"/>
    <n v="333"/>
    <n v="203.13"/>
    <n v="129.87"/>
    <n v="0.39"/>
  </r>
  <r>
    <s v="Prod286"/>
    <s v="Cus019"/>
    <s v="Loc011"/>
    <x v="2"/>
    <x v="3"/>
    <x v="0"/>
    <x v="0"/>
    <x v="3"/>
    <x v="0"/>
    <x v="0"/>
    <d v="2021-09-03T00:00:00"/>
    <n v="2"/>
    <n v="509"/>
    <n v="666.79"/>
    <n v="-157.79"/>
    <n v="-0.31"/>
  </r>
  <r>
    <s v="Prod288"/>
    <s v="Cus020"/>
    <s v="Loc011"/>
    <x v="2"/>
    <x v="0"/>
    <x v="0"/>
    <x v="0"/>
    <x v="3"/>
    <x v="0"/>
    <x v="0"/>
    <d v="2021-09-03T00:00:00"/>
    <n v="2"/>
    <n v="389"/>
    <n v="396.78"/>
    <n v="-7.78"/>
    <n v="-0.02"/>
  </r>
  <r>
    <s v="Prod286"/>
    <s v="Cus020"/>
    <s v="Loc011"/>
    <x v="2"/>
    <x v="0"/>
    <x v="0"/>
    <x v="0"/>
    <x v="3"/>
    <x v="0"/>
    <x v="0"/>
    <d v="2021-09-03T00:00:00"/>
    <n v="3"/>
    <n v="648"/>
    <n v="479.52"/>
    <n v="168.48"/>
    <n v="0.26"/>
  </r>
  <r>
    <s v="Prod294"/>
    <s v="Cus020"/>
    <s v="Loc011"/>
    <x v="1"/>
    <x v="0"/>
    <x v="0"/>
    <x v="0"/>
    <x v="3"/>
    <x v="0"/>
    <x v="0"/>
    <d v="2021-09-03T00:00:00"/>
    <n v="3"/>
    <n v="509"/>
    <n v="335.94"/>
    <n v="173.06"/>
    <n v="0.34"/>
  </r>
  <r>
    <s v="Prod294"/>
    <s v="Cus005"/>
    <s v="Loc004"/>
    <x v="1"/>
    <x v="27"/>
    <x v="1"/>
    <x v="7"/>
    <x v="3"/>
    <x v="0"/>
    <x v="1"/>
    <d v="2021-09-03T00:00:00"/>
    <n v="3"/>
    <n v="370"/>
    <n v="266.39999999999998"/>
    <n v="103.6"/>
    <n v="0.28000000000000003"/>
  </r>
  <r>
    <s v="Prod252"/>
    <s v="Cus007"/>
    <s v="Loc004"/>
    <x v="2"/>
    <x v="25"/>
    <x v="1"/>
    <x v="7"/>
    <x v="3"/>
    <x v="0"/>
    <x v="1"/>
    <d v="2021-09-03T00:00:00"/>
    <n v="3"/>
    <n v="875"/>
    <n v="883.75"/>
    <n v="-8.75"/>
    <n v="-0.01"/>
  </r>
  <r>
    <s v="Prod273"/>
    <s v="Cus007"/>
    <s v="Loc004"/>
    <x v="0"/>
    <x v="25"/>
    <x v="1"/>
    <x v="7"/>
    <x v="3"/>
    <x v="0"/>
    <x v="1"/>
    <d v="2021-09-03T00:00:00"/>
    <n v="3"/>
    <n v="778"/>
    <n v="918.04"/>
    <n v="-140.04"/>
    <n v="-0.18"/>
  </r>
  <r>
    <s v="Prod210"/>
    <s v="Cus007"/>
    <s v="Loc004"/>
    <x v="1"/>
    <x v="25"/>
    <x v="1"/>
    <x v="7"/>
    <x v="3"/>
    <x v="0"/>
    <x v="1"/>
    <d v="2021-09-03T00:00:00"/>
    <n v="3"/>
    <n v="5542"/>
    <n v="7149.18"/>
    <n v="-1607.18"/>
    <n v="-0.28999999999999998"/>
  </r>
  <r>
    <s v="Prod234"/>
    <s v="Cus012"/>
    <s v="Loc007"/>
    <x v="0"/>
    <x v="19"/>
    <x v="1"/>
    <x v="3"/>
    <x v="3"/>
    <x v="0"/>
    <x v="1"/>
    <d v="2021-09-03T00:00:00"/>
    <n v="3"/>
    <n v="2657"/>
    <n v="3028.98"/>
    <n v="-371.98"/>
    <n v="-0.14000000000000001"/>
  </r>
  <r>
    <s v="Prod236"/>
    <s v="Cus003"/>
    <s v="Loc014"/>
    <x v="1"/>
    <x v="11"/>
    <x v="1"/>
    <x v="6"/>
    <x v="3"/>
    <x v="0"/>
    <x v="3"/>
    <d v="2021-09-03T00:00:00"/>
    <n v="3"/>
    <n v="384"/>
    <n v="372.48"/>
    <n v="11.52"/>
    <n v="0.03"/>
  </r>
  <r>
    <s v="Prod135"/>
    <s v="Cus032"/>
    <s v="Loc009"/>
    <x v="1"/>
    <x v="7"/>
    <x v="2"/>
    <x v="11"/>
    <x v="3"/>
    <x v="0"/>
    <x v="0"/>
    <d v="2021-09-03T00:00:00"/>
    <n v="13"/>
    <n v="3444"/>
    <n v="2238.6"/>
    <n v="1205.4000000000001"/>
    <n v="0.35"/>
  </r>
  <r>
    <s v="Prod239"/>
    <s v="Cus032"/>
    <s v="Loc009"/>
    <x v="0"/>
    <x v="7"/>
    <x v="2"/>
    <x v="11"/>
    <x v="3"/>
    <x v="0"/>
    <x v="0"/>
    <d v="2021-09-03T00:00:00"/>
    <n v="23"/>
    <n v="23292"/>
    <n v="25155.360000000001"/>
    <n v="-1863.36"/>
    <n v="-0.08"/>
  </r>
  <r>
    <s v="Prod053"/>
    <s v="Cus027"/>
    <s v="Loc012"/>
    <x v="0"/>
    <x v="23"/>
    <x v="2"/>
    <x v="10"/>
    <x v="3"/>
    <x v="0"/>
    <x v="0"/>
    <d v="2021-09-03T00:00:00"/>
    <n v="61"/>
    <n v="8861"/>
    <n v="6557.14"/>
    <n v="2303.86"/>
    <n v="0.26"/>
  </r>
  <r>
    <s v="Prod065"/>
    <s v="Cus027"/>
    <s v="Loc012"/>
    <x v="0"/>
    <x v="23"/>
    <x v="2"/>
    <x v="10"/>
    <x v="3"/>
    <x v="0"/>
    <x v="0"/>
    <d v="2021-09-03T00:00:00"/>
    <n v="40"/>
    <n v="4722"/>
    <n v="3966.48"/>
    <n v="755.52"/>
    <n v="0.16"/>
  </r>
  <r>
    <s v="Prod134"/>
    <s v="Cus027"/>
    <s v="Loc012"/>
    <x v="0"/>
    <x v="23"/>
    <x v="2"/>
    <x v="10"/>
    <x v="3"/>
    <x v="0"/>
    <x v="0"/>
    <d v="2021-09-03T00:00:00"/>
    <n v="5"/>
    <n v="1259"/>
    <n v="805.76"/>
    <n v="453.24"/>
    <n v="0.36"/>
  </r>
  <r>
    <s v="Prod049"/>
    <s v="Cus006"/>
    <s v="Loc007"/>
    <x v="0"/>
    <x v="17"/>
    <x v="1"/>
    <x v="3"/>
    <x v="3"/>
    <x v="0"/>
    <x v="1"/>
    <d v="2021-09-03T00:00:00"/>
    <n v="8"/>
    <n v="6894"/>
    <n v="5722.02"/>
    <n v="1171.98"/>
    <n v="0.17"/>
  </r>
  <r>
    <s v="Prod254"/>
    <s v="Cus006"/>
    <s v="Loc007"/>
    <x v="3"/>
    <x v="17"/>
    <x v="1"/>
    <x v="3"/>
    <x v="3"/>
    <x v="0"/>
    <x v="1"/>
    <d v="2021-09-03T00:00:00"/>
    <n v="28"/>
    <n v="3542"/>
    <n v="3046.12"/>
    <n v="495.88"/>
    <n v="0.14000000000000001"/>
  </r>
  <r>
    <s v="Prod166"/>
    <s v="Cus006"/>
    <s v="Loc007"/>
    <x v="0"/>
    <x v="17"/>
    <x v="1"/>
    <x v="3"/>
    <x v="3"/>
    <x v="0"/>
    <x v="1"/>
    <d v="2021-09-03T00:00:00"/>
    <n v="5"/>
    <n v="2144"/>
    <n v="2658.56"/>
    <n v="-514.55999999999995"/>
    <n v="-0.24"/>
  </r>
  <r>
    <s v="Prod234"/>
    <s v="Cus006"/>
    <s v="Loc007"/>
    <x v="0"/>
    <x v="17"/>
    <x v="1"/>
    <x v="3"/>
    <x v="3"/>
    <x v="0"/>
    <x v="1"/>
    <d v="2021-09-03T00:00:00"/>
    <n v="4"/>
    <n v="3444"/>
    <n v="4580.5200000000004"/>
    <n v="-1136.52"/>
    <n v="-0.33"/>
  </r>
  <r>
    <s v="Prod260"/>
    <s v="Cus001"/>
    <s v="Loc010"/>
    <x v="1"/>
    <x v="20"/>
    <x v="1"/>
    <x v="5"/>
    <x v="3"/>
    <x v="0"/>
    <x v="2"/>
    <d v="2021-09-03T00:00:00"/>
    <n v="13"/>
    <n v="1403"/>
    <n v="968.07"/>
    <n v="434.93"/>
    <n v="0.31"/>
  </r>
  <r>
    <s v="Prod241"/>
    <s v="Cus001"/>
    <s v="Loc010"/>
    <x v="1"/>
    <x v="20"/>
    <x v="1"/>
    <x v="5"/>
    <x v="3"/>
    <x v="0"/>
    <x v="2"/>
    <d v="2021-09-03T00:00:00"/>
    <n v="46"/>
    <n v="3806"/>
    <n v="4795.5600000000004"/>
    <n v="-989.56"/>
    <n v="-0.26"/>
  </r>
  <r>
    <s v="Prod218"/>
    <s v="Cus022"/>
    <s v="Loc002"/>
    <x v="6"/>
    <x v="6"/>
    <x v="0"/>
    <x v="4"/>
    <x v="3"/>
    <x v="0"/>
    <x v="2"/>
    <d v="2021-09-03T00:00:00"/>
    <n v="113"/>
    <n v="98134"/>
    <n v="97152.66"/>
    <n v="981.34"/>
    <n v="0.01"/>
  </r>
  <r>
    <s v="Prod117"/>
    <s v="Cus022"/>
    <s v="Loc002"/>
    <x v="5"/>
    <x v="6"/>
    <x v="0"/>
    <x v="4"/>
    <x v="3"/>
    <x v="0"/>
    <x v="2"/>
    <d v="2021-09-03T00:00:00"/>
    <n v="16"/>
    <n v="3130"/>
    <n v="3223.9"/>
    <n v="-93.9"/>
    <n v="-0.03"/>
  </r>
  <r>
    <s v="Prod119"/>
    <s v="Cus029"/>
    <s v="Loc002"/>
    <x v="4"/>
    <x v="4"/>
    <x v="2"/>
    <x v="4"/>
    <x v="3"/>
    <x v="0"/>
    <x v="2"/>
    <d v="2021-09-03T00:00:00"/>
    <n v="12"/>
    <n v="1861"/>
    <n v="2121.54"/>
    <n v="-260.54000000000002"/>
    <n v="-0.14000000000000001"/>
  </r>
  <r>
    <s v="Prod018"/>
    <s v="Cus025"/>
    <s v="Loc002"/>
    <x v="3"/>
    <x v="10"/>
    <x v="0"/>
    <x v="4"/>
    <x v="3"/>
    <x v="0"/>
    <x v="2"/>
    <d v="2021-09-03T00:00:00"/>
    <n v="8"/>
    <n v="17495"/>
    <n v="20294.2"/>
    <n v="-2799.2"/>
    <n v="-0.16"/>
  </r>
  <r>
    <s v="Prod234"/>
    <s v="Cus025"/>
    <s v="Loc002"/>
    <x v="0"/>
    <x v="10"/>
    <x v="0"/>
    <x v="4"/>
    <x v="3"/>
    <x v="0"/>
    <x v="2"/>
    <d v="2021-09-03T00:00:00"/>
    <n v="53"/>
    <n v="68343.66"/>
    <n v="54241"/>
    <n v="14102.66"/>
    <n v="0.21"/>
  </r>
  <r>
    <s v="Prod129"/>
    <s v="Cus008"/>
    <s v="Loc002"/>
    <x v="0"/>
    <x v="5"/>
    <x v="1"/>
    <x v="4"/>
    <x v="3"/>
    <x v="0"/>
    <x v="2"/>
    <d v="2021-09-03T00:00:00"/>
    <n v="12"/>
    <n v="3778"/>
    <n v="3060.18"/>
    <n v="717.82"/>
    <n v="0.19"/>
  </r>
  <r>
    <s v="Prod254"/>
    <s v="Cus006"/>
    <s v="Loc002"/>
    <x v="3"/>
    <x v="17"/>
    <x v="1"/>
    <x v="4"/>
    <x v="3"/>
    <x v="0"/>
    <x v="2"/>
    <d v="2021-09-03T00:00:00"/>
    <n v="112"/>
    <n v="11046"/>
    <n v="11266.92"/>
    <n v="-220.92"/>
    <n v="-0.02"/>
  </r>
  <r>
    <s v="Prod258"/>
    <s v="Cus006"/>
    <s v="Loc002"/>
    <x v="3"/>
    <x v="17"/>
    <x v="1"/>
    <x v="4"/>
    <x v="3"/>
    <x v="0"/>
    <x v="2"/>
    <d v="2021-09-03T00:00:00"/>
    <n v="80"/>
    <n v="10898"/>
    <n v="7846.56"/>
    <n v="3051.44"/>
    <n v="0.28000000000000003"/>
  </r>
  <r>
    <s v="Prod232"/>
    <s v="Cus019"/>
    <s v="Loc002"/>
    <x v="0"/>
    <x v="3"/>
    <x v="0"/>
    <x v="4"/>
    <x v="3"/>
    <x v="0"/>
    <x v="2"/>
    <d v="2021-09-03T00:00:00"/>
    <n v="133"/>
    <n v="10023"/>
    <n v="11726.91"/>
    <n v="-1703.91"/>
    <n v="-0.17"/>
  </r>
  <r>
    <s v="Prod236"/>
    <s v="Cus019"/>
    <s v="Loc002"/>
    <x v="1"/>
    <x v="3"/>
    <x v="0"/>
    <x v="4"/>
    <x v="3"/>
    <x v="0"/>
    <x v="2"/>
    <d v="2021-09-03T00:00:00"/>
    <n v="267"/>
    <n v="20042"/>
    <n v="20442.84"/>
    <n v="-400.84"/>
    <n v="-0.02"/>
  </r>
  <r>
    <s v="Prod117"/>
    <s v="Cus025"/>
    <s v="Loc002"/>
    <x v="5"/>
    <x v="10"/>
    <x v="0"/>
    <x v="4"/>
    <x v="3"/>
    <x v="0"/>
    <x v="2"/>
    <d v="2021-09-03T00:00:00"/>
    <n v="64"/>
    <n v="16236"/>
    <n v="18184.32"/>
    <n v="-1948.32"/>
    <n v="-0.12"/>
  </r>
  <r>
    <s v="Prod057"/>
    <s v="Cus024"/>
    <s v="Loc011"/>
    <x v="3"/>
    <x v="1"/>
    <x v="0"/>
    <x v="0"/>
    <x v="3"/>
    <x v="0"/>
    <x v="0"/>
    <d v="2021-09-03T00:00:00"/>
    <n v="8"/>
    <n v="3741"/>
    <n v="4938.12"/>
    <n v="-1197.1199999999999"/>
    <n v="-0.32"/>
  </r>
  <r>
    <s v="Prod295"/>
    <s v="Cus020"/>
    <s v="Loc011"/>
    <x v="0"/>
    <x v="0"/>
    <x v="0"/>
    <x v="0"/>
    <x v="3"/>
    <x v="0"/>
    <x v="0"/>
    <d v="2021-09-03T00:00:00"/>
    <n v="39"/>
    <n v="6352"/>
    <n v="7368.32"/>
    <n v="-1016.32"/>
    <n v="-0.16"/>
  </r>
  <r>
    <s v="Prod065"/>
    <s v="Cus019"/>
    <s v="Loc011"/>
    <x v="0"/>
    <x v="3"/>
    <x v="0"/>
    <x v="0"/>
    <x v="3"/>
    <x v="0"/>
    <x v="0"/>
    <d v="2021-09-03T00:00:00"/>
    <n v="11"/>
    <n v="2681"/>
    <n v="3592.54"/>
    <n v="-911.54"/>
    <n v="-0.34"/>
  </r>
  <r>
    <s v="Prod053"/>
    <s v="Cus024"/>
    <s v="Loc011"/>
    <x v="0"/>
    <x v="1"/>
    <x v="0"/>
    <x v="0"/>
    <x v="3"/>
    <x v="0"/>
    <x v="0"/>
    <d v="2021-09-03T00:00:00"/>
    <n v="7"/>
    <n v="1694"/>
    <n v="2202.1999999999998"/>
    <n v="-508.2"/>
    <n v="-0.3"/>
  </r>
  <r>
    <s v="Prod053"/>
    <s v="Cus020"/>
    <s v="Loc011"/>
    <x v="0"/>
    <x v="0"/>
    <x v="0"/>
    <x v="0"/>
    <x v="3"/>
    <x v="0"/>
    <x v="0"/>
    <d v="2021-09-03T00:00:00"/>
    <n v="6"/>
    <n v="1574"/>
    <n v="1778.62"/>
    <n v="-204.62"/>
    <n v="-0.13"/>
  </r>
  <r>
    <s v="Prod053"/>
    <s v="Cus017"/>
    <s v="Loc011"/>
    <x v="0"/>
    <x v="16"/>
    <x v="0"/>
    <x v="0"/>
    <x v="3"/>
    <x v="0"/>
    <x v="0"/>
    <d v="2021-09-03T00:00:00"/>
    <n v="12"/>
    <n v="4079"/>
    <n v="2528.98"/>
    <n v="1550.02"/>
    <n v="0.38"/>
  </r>
  <r>
    <s v="Prod053"/>
    <s v="Cus019"/>
    <s v="Loc011"/>
    <x v="0"/>
    <x v="3"/>
    <x v="0"/>
    <x v="0"/>
    <x v="3"/>
    <x v="0"/>
    <x v="0"/>
    <d v="2021-09-03T00:00:00"/>
    <n v="9"/>
    <n v="2815"/>
    <n v="1998.65"/>
    <n v="816.35"/>
    <n v="0.28999999999999998"/>
  </r>
  <r>
    <s v="Prod060"/>
    <s v="Cus027"/>
    <s v="Loc003"/>
    <x v="3"/>
    <x v="23"/>
    <x v="2"/>
    <x v="1"/>
    <x v="3"/>
    <x v="0"/>
    <x v="0"/>
    <d v="2021-09-03T00:00:00"/>
    <n v="16"/>
    <n v="8306"/>
    <n v="7475.4"/>
    <n v="830.6"/>
    <n v="0.1"/>
  </r>
  <r>
    <s v="Prod018"/>
    <s v="Cus011"/>
    <s v="Loc003"/>
    <x v="3"/>
    <x v="2"/>
    <x v="1"/>
    <x v="1"/>
    <x v="3"/>
    <x v="0"/>
    <x v="0"/>
    <d v="2021-09-03T00:00:00"/>
    <n v="40"/>
    <n v="148566.42000000001"/>
    <n v="140157"/>
    <n v="8409.42"/>
    <n v="0.06"/>
  </r>
  <r>
    <s v="Prod062"/>
    <s v="Cus012"/>
    <s v="Loc003"/>
    <x v="1"/>
    <x v="19"/>
    <x v="1"/>
    <x v="1"/>
    <x v="3"/>
    <x v="0"/>
    <x v="0"/>
    <d v="2021-09-03T00:00:00"/>
    <n v="16"/>
    <n v="7907"/>
    <n v="8855.84"/>
    <n v="-948.84"/>
    <n v="-0.12"/>
  </r>
  <r>
    <s v="Prod133"/>
    <s v="Cus013"/>
    <s v="Loc003"/>
    <x v="0"/>
    <x v="22"/>
    <x v="0"/>
    <x v="1"/>
    <x v="3"/>
    <x v="0"/>
    <x v="0"/>
    <d v="2021-09-03T00:00:00"/>
    <n v="24"/>
    <n v="27162"/>
    <n v="27976.86"/>
    <n v="-814.86"/>
    <n v="-0.03"/>
  </r>
  <r>
    <s v="Prod098"/>
    <s v="Cus003"/>
    <s v="Loc003"/>
    <x v="0"/>
    <x v="11"/>
    <x v="1"/>
    <x v="1"/>
    <x v="3"/>
    <x v="0"/>
    <x v="0"/>
    <d v="2021-09-03T00:00:00"/>
    <n v="4"/>
    <n v="514"/>
    <n v="555.12"/>
    <n v="-41.12"/>
    <n v="-0.08"/>
  </r>
  <r>
    <s v="Prod239"/>
    <s v="Cus020"/>
    <s v="Loc004"/>
    <x v="0"/>
    <x v="0"/>
    <x v="0"/>
    <x v="7"/>
    <x v="3"/>
    <x v="0"/>
    <x v="1"/>
    <d v="2021-09-03T00:00:00"/>
    <n v="11"/>
    <n v="856"/>
    <n v="539.28"/>
    <n v="316.72000000000003"/>
    <n v="0.37"/>
  </r>
  <r>
    <s v="Prod245"/>
    <s v="Cus020"/>
    <s v="Loc004"/>
    <x v="1"/>
    <x v="0"/>
    <x v="0"/>
    <x v="7"/>
    <x v="3"/>
    <x v="0"/>
    <x v="1"/>
    <d v="2021-09-03T00:00:00"/>
    <n v="60"/>
    <n v="9824"/>
    <n v="9627.52"/>
    <n v="196.48"/>
    <n v="0.02"/>
  </r>
  <r>
    <s v="Prod159"/>
    <s v="Cus007"/>
    <s v="Loc004"/>
    <x v="6"/>
    <x v="25"/>
    <x v="1"/>
    <x v="7"/>
    <x v="3"/>
    <x v="0"/>
    <x v="1"/>
    <d v="2021-09-03T00:00:00"/>
    <n v="5"/>
    <n v="6491"/>
    <n v="6426.09"/>
    <n v="64.91"/>
    <n v="0.01"/>
  </r>
  <r>
    <s v="Prod159"/>
    <s v="Cus005"/>
    <s v="Loc004"/>
    <x v="6"/>
    <x v="27"/>
    <x v="1"/>
    <x v="7"/>
    <x v="3"/>
    <x v="0"/>
    <x v="1"/>
    <d v="2021-09-03T00:00:00"/>
    <n v="12"/>
    <n v="10468"/>
    <n v="8374.4"/>
    <n v="2093.6"/>
    <n v="0.2"/>
  </r>
  <r>
    <s v="Prod102"/>
    <s v="Cus005"/>
    <s v="Loc004"/>
    <x v="0"/>
    <x v="27"/>
    <x v="1"/>
    <x v="7"/>
    <x v="3"/>
    <x v="0"/>
    <x v="1"/>
    <d v="2021-09-03T00:00:00"/>
    <n v="5"/>
    <n v="2218"/>
    <n v="1818.76"/>
    <n v="399.24"/>
    <n v="0.18"/>
  </r>
  <r>
    <s v="Prod239"/>
    <s v="Cus005"/>
    <s v="Loc004"/>
    <x v="0"/>
    <x v="27"/>
    <x v="1"/>
    <x v="7"/>
    <x v="3"/>
    <x v="0"/>
    <x v="1"/>
    <d v="2021-09-03T00:00:00"/>
    <n v="5"/>
    <n v="222"/>
    <n v="199.8"/>
    <n v="22.2"/>
    <n v="0.1"/>
  </r>
  <r>
    <s v="Prod245"/>
    <s v="Cus005"/>
    <s v="Loc004"/>
    <x v="1"/>
    <x v="27"/>
    <x v="1"/>
    <x v="7"/>
    <x v="3"/>
    <x v="0"/>
    <x v="1"/>
    <d v="2021-09-03T00:00:00"/>
    <n v="70"/>
    <n v="6083"/>
    <n v="5900.51"/>
    <n v="182.49"/>
    <n v="0.03"/>
  </r>
  <r>
    <s v="Prod216"/>
    <s v="Cus005"/>
    <s v="Loc004"/>
    <x v="5"/>
    <x v="27"/>
    <x v="1"/>
    <x v="7"/>
    <x v="3"/>
    <x v="0"/>
    <x v="1"/>
    <d v="2021-09-03T00:00:00"/>
    <n v="7"/>
    <n v="6213"/>
    <n v="6275.13"/>
    <n v="-62.13"/>
    <n v="-0.01"/>
  </r>
  <r>
    <s v="Prod208"/>
    <s v="Cus005"/>
    <s v="Loc004"/>
    <x v="0"/>
    <x v="27"/>
    <x v="1"/>
    <x v="7"/>
    <x v="3"/>
    <x v="0"/>
    <x v="1"/>
    <d v="2021-09-03T00:00:00"/>
    <n v="7"/>
    <n v="4639"/>
    <n v="5891.53"/>
    <n v="-1252.53"/>
    <n v="-0.27"/>
  </r>
  <r>
    <s v="Prod219"/>
    <s v="Cus005"/>
    <s v="Loc004"/>
    <x v="6"/>
    <x v="27"/>
    <x v="1"/>
    <x v="7"/>
    <x v="3"/>
    <x v="0"/>
    <x v="1"/>
    <d v="2021-09-03T00:00:00"/>
    <n v="7"/>
    <n v="6523"/>
    <n v="8610.36"/>
    <n v="-2087.36"/>
    <n v="-0.32"/>
  </r>
  <r>
    <s v="Prod104"/>
    <s v="Cus005"/>
    <s v="Loc004"/>
    <x v="0"/>
    <x v="27"/>
    <x v="1"/>
    <x v="7"/>
    <x v="3"/>
    <x v="0"/>
    <x v="1"/>
    <d v="2021-09-03T00:00:00"/>
    <n v="7"/>
    <n v="4417"/>
    <n v="3136.07"/>
    <n v="1280.93"/>
    <n v="0.28999999999999998"/>
  </r>
  <r>
    <s v="Prod040"/>
    <s v="Cus006"/>
    <s v="Loc004"/>
    <x v="0"/>
    <x v="17"/>
    <x v="1"/>
    <x v="7"/>
    <x v="3"/>
    <x v="0"/>
    <x v="1"/>
    <d v="2021-09-03T00:00:00"/>
    <n v="113"/>
    <n v="287494.8"/>
    <n v="239579"/>
    <n v="47915.8"/>
    <n v="0.17"/>
  </r>
  <r>
    <s v="Prod159"/>
    <s v="Cus006"/>
    <s v="Loc004"/>
    <x v="6"/>
    <x v="17"/>
    <x v="1"/>
    <x v="7"/>
    <x v="3"/>
    <x v="0"/>
    <x v="1"/>
    <d v="2021-09-03T00:00:00"/>
    <n v="107"/>
    <n v="169144"/>
    <n v="138698.07999999999"/>
    <n v="30445.919999999998"/>
    <n v="0.18"/>
  </r>
  <r>
    <s v="Prod246"/>
    <s v="Cus006"/>
    <s v="Loc004"/>
    <x v="0"/>
    <x v="17"/>
    <x v="1"/>
    <x v="7"/>
    <x v="3"/>
    <x v="0"/>
    <x v="1"/>
    <d v="2021-09-03T00:00:00"/>
    <n v="11"/>
    <n v="1157"/>
    <n v="728.91"/>
    <n v="428.09"/>
    <n v="0.37"/>
  </r>
  <r>
    <s v="Prod252"/>
    <s v="Cus006"/>
    <s v="Loc004"/>
    <x v="2"/>
    <x v="17"/>
    <x v="1"/>
    <x v="7"/>
    <x v="3"/>
    <x v="0"/>
    <x v="1"/>
    <d v="2021-09-03T00:00:00"/>
    <n v="16"/>
    <n v="4245"/>
    <n v="4669.5"/>
    <n v="-424.5"/>
    <n v="-0.1"/>
  </r>
  <r>
    <s v="Prod123"/>
    <s v="Cus006"/>
    <s v="Loc004"/>
    <x v="0"/>
    <x v="17"/>
    <x v="1"/>
    <x v="7"/>
    <x v="3"/>
    <x v="0"/>
    <x v="1"/>
    <d v="2021-09-03T00:00:00"/>
    <n v="4"/>
    <n v="1731"/>
    <n v="1229.01"/>
    <n v="501.99"/>
    <n v="0.28999999999999998"/>
  </r>
  <r>
    <s v="Prod232"/>
    <s v="Cus006"/>
    <s v="Loc004"/>
    <x v="0"/>
    <x v="17"/>
    <x v="1"/>
    <x v="7"/>
    <x v="3"/>
    <x v="0"/>
    <x v="1"/>
    <d v="2021-09-03T00:00:00"/>
    <n v="7"/>
    <n v="9079"/>
    <n v="7807.94"/>
    <n v="1271.06"/>
    <n v="0.14000000000000001"/>
  </r>
  <r>
    <s v="Prod239"/>
    <s v="Cus006"/>
    <s v="Loc004"/>
    <x v="0"/>
    <x v="17"/>
    <x v="1"/>
    <x v="7"/>
    <x v="3"/>
    <x v="0"/>
    <x v="1"/>
    <d v="2021-09-03T00:00:00"/>
    <n v="40"/>
    <n v="65176"/>
    <n v="61265.440000000002"/>
    <n v="3910.56"/>
    <n v="0.06"/>
  </r>
  <r>
    <s v="Prod294"/>
    <s v="Cus020"/>
    <s v="Loc011"/>
    <x v="1"/>
    <x v="0"/>
    <x v="0"/>
    <x v="0"/>
    <x v="3"/>
    <x v="0"/>
    <x v="0"/>
    <d v="2021-09-04T00:00:00"/>
    <n v="1"/>
    <n v="102"/>
    <n v="121.38"/>
    <n v="-19.38"/>
    <n v="-0.19"/>
  </r>
  <r>
    <s v="Prod281"/>
    <s v="Cus020"/>
    <s v="Loc011"/>
    <x v="3"/>
    <x v="0"/>
    <x v="0"/>
    <x v="0"/>
    <x v="3"/>
    <x v="0"/>
    <x v="0"/>
    <d v="2021-09-04T00:00:00"/>
    <n v="1"/>
    <n v="102"/>
    <n v="75.48"/>
    <n v="26.52"/>
    <n v="0.26"/>
  </r>
  <r>
    <s v="Prod295"/>
    <s v="Cus020"/>
    <s v="Loc011"/>
    <x v="0"/>
    <x v="0"/>
    <x v="0"/>
    <x v="0"/>
    <x v="3"/>
    <x v="0"/>
    <x v="0"/>
    <d v="2021-09-04T00:00:00"/>
    <n v="1"/>
    <n v="65"/>
    <n v="64.349999999999994"/>
    <n v="0.65"/>
    <n v="0.01"/>
  </r>
  <r>
    <s v="Prod292"/>
    <s v="Cus020"/>
    <s v="Loc011"/>
    <x v="2"/>
    <x v="0"/>
    <x v="0"/>
    <x v="0"/>
    <x v="3"/>
    <x v="0"/>
    <x v="0"/>
    <d v="2021-09-04T00:00:00"/>
    <n v="1"/>
    <n v="185"/>
    <n v="181.3"/>
    <n v="3.7"/>
    <n v="0.02"/>
  </r>
  <r>
    <s v="Prod264"/>
    <s v="Cus020"/>
    <s v="Loc011"/>
    <x v="2"/>
    <x v="0"/>
    <x v="0"/>
    <x v="0"/>
    <x v="3"/>
    <x v="0"/>
    <x v="0"/>
    <d v="2021-09-04T00:00:00"/>
    <n v="1"/>
    <n v="157"/>
    <n v="133.44999999999999"/>
    <n v="23.55"/>
    <n v="0.15"/>
  </r>
  <r>
    <s v="Prod065"/>
    <s v="Cus020"/>
    <s v="Loc011"/>
    <x v="0"/>
    <x v="0"/>
    <x v="0"/>
    <x v="0"/>
    <x v="3"/>
    <x v="0"/>
    <x v="0"/>
    <d v="2021-09-04T00:00:00"/>
    <n v="1"/>
    <n v="199"/>
    <n v="137.31"/>
    <n v="61.69"/>
    <n v="0.31"/>
  </r>
  <r>
    <s v="Prod270"/>
    <s v="Cus020"/>
    <s v="Loc011"/>
    <x v="1"/>
    <x v="0"/>
    <x v="0"/>
    <x v="0"/>
    <x v="3"/>
    <x v="0"/>
    <x v="0"/>
    <d v="2021-09-04T00:00:00"/>
    <n v="1"/>
    <n v="319"/>
    <n v="427.46"/>
    <n v="-108.46"/>
    <n v="-0.34"/>
  </r>
  <r>
    <s v="Prod280"/>
    <s v="Cus020"/>
    <s v="Loc011"/>
    <x v="0"/>
    <x v="0"/>
    <x v="0"/>
    <x v="0"/>
    <x v="3"/>
    <x v="0"/>
    <x v="0"/>
    <d v="2021-09-04T00:00:00"/>
    <n v="1"/>
    <n v="227"/>
    <n v="190.68"/>
    <n v="36.32"/>
    <n v="0.16"/>
  </r>
  <r>
    <s v="Prod286"/>
    <s v="Cus020"/>
    <s v="Loc011"/>
    <x v="2"/>
    <x v="0"/>
    <x v="0"/>
    <x v="0"/>
    <x v="3"/>
    <x v="0"/>
    <x v="0"/>
    <d v="2021-09-04T00:00:00"/>
    <n v="1"/>
    <n v="190"/>
    <n v="248.9"/>
    <n v="-58.9"/>
    <n v="-0.31"/>
  </r>
  <r>
    <s v="Prod269"/>
    <s v="Cus020"/>
    <s v="Loc011"/>
    <x v="0"/>
    <x v="0"/>
    <x v="0"/>
    <x v="0"/>
    <x v="3"/>
    <x v="0"/>
    <x v="0"/>
    <d v="2021-09-04T00:00:00"/>
    <n v="1"/>
    <n v="537"/>
    <n v="327.57"/>
    <n v="209.43"/>
    <n v="0.39"/>
  </r>
  <r>
    <s v="Prod279"/>
    <s v="Cus020"/>
    <s v="Loc011"/>
    <x v="0"/>
    <x v="0"/>
    <x v="0"/>
    <x v="0"/>
    <x v="3"/>
    <x v="0"/>
    <x v="0"/>
    <d v="2021-09-04T00:00:00"/>
    <n v="1"/>
    <n v="505"/>
    <n v="459.55"/>
    <n v="45.45"/>
    <n v="0.09"/>
  </r>
  <r>
    <s v="Prod278"/>
    <s v="Cus020"/>
    <s v="Loc011"/>
    <x v="4"/>
    <x v="0"/>
    <x v="0"/>
    <x v="0"/>
    <x v="3"/>
    <x v="0"/>
    <x v="0"/>
    <d v="2021-09-04T00:00:00"/>
    <n v="1"/>
    <n v="403"/>
    <n v="394.94"/>
    <n v="8.06"/>
    <n v="0.02"/>
  </r>
  <r>
    <s v="Prod271"/>
    <s v="Cus020"/>
    <s v="Loc011"/>
    <x v="0"/>
    <x v="0"/>
    <x v="0"/>
    <x v="0"/>
    <x v="3"/>
    <x v="0"/>
    <x v="0"/>
    <d v="2021-09-04T00:00:00"/>
    <n v="1"/>
    <n v="250"/>
    <n v="285"/>
    <n v="-35"/>
    <n v="-0.14000000000000001"/>
  </r>
  <r>
    <s v="Prod265"/>
    <s v="Cus020"/>
    <s v="Loc011"/>
    <x v="0"/>
    <x v="0"/>
    <x v="0"/>
    <x v="0"/>
    <x v="3"/>
    <x v="0"/>
    <x v="0"/>
    <d v="2021-09-04T00:00:00"/>
    <n v="1"/>
    <n v="338"/>
    <n v="226.46"/>
    <n v="111.54"/>
    <n v="0.33"/>
  </r>
  <r>
    <s v="Prod267"/>
    <s v="Cus020"/>
    <s v="Loc011"/>
    <x v="2"/>
    <x v="0"/>
    <x v="0"/>
    <x v="0"/>
    <x v="3"/>
    <x v="0"/>
    <x v="0"/>
    <d v="2021-09-04T00:00:00"/>
    <n v="1"/>
    <n v="343"/>
    <n v="257.25"/>
    <n v="85.75"/>
    <n v="0.25"/>
  </r>
  <r>
    <s v="Prod275"/>
    <s v="Cus020"/>
    <s v="Loc011"/>
    <x v="0"/>
    <x v="0"/>
    <x v="0"/>
    <x v="0"/>
    <x v="3"/>
    <x v="0"/>
    <x v="0"/>
    <d v="2021-09-04T00:00:00"/>
    <n v="1"/>
    <n v="880"/>
    <n v="739.2"/>
    <n v="140.80000000000001"/>
    <n v="0.16"/>
  </r>
  <r>
    <s v="Prod290"/>
    <s v="Cus020"/>
    <s v="Loc011"/>
    <x v="3"/>
    <x v="0"/>
    <x v="0"/>
    <x v="0"/>
    <x v="3"/>
    <x v="0"/>
    <x v="0"/>
    <d v="2021-09-04T00:00:00"/>
    <n v="1"/>
    <n v="93"/>
    <n v="93"/>
    <n v="0"/>
    <n v="0"/>
  </r>
  <r>
    <s v="Prod297"/>
    <s v="Cus020"/>
    <s v="Loc011"/>
    <x v="3"/>
    <x v="0"/>
    <x v="0"/>
    <x v="0"/>
    <x v="3"/>
    <x v="0"/>
    <x v="0"/>
    <d v="2021-09-04T00:00:00"/>
    <n v="1"/>
    <n v="685"/>
    <n v="616.5"/>
    <n v="68.5"/>
    <n v="0.1"/>
  </r>
  <r>
    <s v="Prod057"/>
    <s v="Cus019"/>
    <s v="Loc011"/>
    <x v="3"/>
    <x v="3"/>
    <x v="0"/>
    <x v="0"/>
    <x v="3"/>
    <x v="0"/>
    <x v="0"/>
    <d v="2021-09-04T00:00:00"/>
    <n v="1"/>
    <n v="412"/>
    <n v="354.32"/>
    <n v="57.68"/>
    <n v="0.14000000000000001"/>
  </r>
  <r>
    <s v="Prod116"/>
    <s v="Cus019"/>
    <s v="Loc011"/>
    <x v="0"/>
    <x v="3"/>
    <x v="0"/>
    <x v="0"/>
    <x v="3"/>
    <x v="0"/>
    <x v="0"/>
    <d v="2021-09-04T00:00:00"/>
    <n v="1"/>
    <n v="333"/>
    <n v="289.70999999999998"/>
    <n v="43.29"/>
    <n v="0.13"/>
  </r>
  <r>
    <s v="Prod283"/>
    <s v="Cus019"/>
    <s v="Loc011"/>
    <x v="0"/>
    <x v="3"/>
    <x v="0"/>
    <x v="0"/>
    <x v="3"/>
    <x v="0"/>
    <x v="0"/>
    <d v="2021-09-04T00:00:00"/>
    <n v="1"/>
    <n v="51"/>
    <n v="30.6"/>
    <n v="20.399999999999999"/>
    <n v="0.4"/>
  </r>
  <r>
    <s v="Prod275"/>
    <s v="Cus019"/>
    <s v="Loc011"/>
    <x v="0"/>
    <x v="3"/>
    <x v="0"/>
    <x v="0"/>
    <x v="3"/>
    <x v="0"/>
    <x v="0"/>
    <d v="2021-09-04T00:00:00"/>
    <n v="1"/>
    <n v="139"/>
    <n v="161.24"/>
    <n v="-22.24"/>
    <n v="-0.16"/>
  </r>
  <r>
    <s v="Prod290"/>
    <s v="Cus019"/>
    <s v="Loc011"/>
    <x v="3"/>
    <x v="3"/>
    <x v="0"/>
    <x v="0"/>
    <x v="3"/>
    <x v="0"/>
    <x v="0"/>
    <d v="2021-09-04T00:00:00"/>
    <n v="1"/>
    <n v="213"/>
    <n v="138.44999999999999"/>
    <n v="74.55"/>
    <n v="0.35"/>
  </r>
  <r>
    <s v="Prod292"/>
    <s v="Cus019"/>
    <s v="Loc011"/>
    <x v="2"/>
    <x v="3"/>
    <x v="0"/>
    <x v="0"/>
    <x v="3"/>
    <x v="0"/>
    <x v="0"/>
    <d v="2021-09-04T00:00:00"/>
    <n v="1"/>
    <n v="213"/>
    <n v="240.69"/>
    <n v="-27.69"/>
    <n v="-0.13"/>
  </r>
  <r>
    <s v="Prod271"/>
    <s v="Cus019"/>
    <s v="Loc011"/>
    <x v="0"/>
    <x v="3"/>
    <x v="0"/>
    <x v="0"/>
    <x v="3"/>
    <x v="0"/>
    <x v="0"/>
    <d v="2021-09-04T00:00:00"/>
    <n v="1"/>
    <n v="69"/>
    <n v="66.239999999999995"/>
    <n v="2.76"/>
    <n v="0.04"/>
  </r>
  <r>
    <s v="Prod294"/>
    <s v="Cus019"/>
    <s v="Loc011"/>
    <x v="1"/>
    <x v="3"/>
    <x v="0"/>
    <x v="0"/>
    <x v="3"/>
    <x v="0"/>
    <x v="0"/>
    <d v="2021-09-04T00:00:00"/>
    <n v="1"/>
    <n v="56"/>
    <n v="48.72"/>
    <n v="7.28"/>
    <n v="0.13"/>
  </r>
  <r>
    <s v="Prod269"/>
    <s v="Cus019"/>
    <s v="Loc011"/>
    <x v="0"/>
    <x v="3"/>
    <x v="0"/>
    <x v="0"/>
    <x v="3"/>
    <x v="0"/>
    <x v="0"/>
    <d v="2021-09-04T00:00:00"/>
    <n v="1"/>
    <n v="120"/>
    <n v="157.19999999999999"/>
    <n v="-37.200000000000003"/>
    <n v="-0.31"/>
  </r>
  <r>
    <s v="Prod270"/>
    <s v="Cus019"/>
    <s v="Loc011"/>
    <x v="1"/>
    <x v="3"/>
    <x v="0"/>
    <x v="0"/>
    <x v="3"/>
    <x v="0"/>
    <x v="0"/>
    <d v="2021-09-04T00:00:00"/>
    <n v="1"/>
    <n v="120"/>
    <n v="127.2"/>
    <n v="-7.2"/>
    <n v="-0.06"/>
  </r>
  <r>
    <s v="Prod286"/>
    <s v="Cus019"/>
    <s v="Loc011"/>
    <x v="2"/>
    <x v="3"/>
    <x v="0"/>
    <x v="0"/>
    <x v="3"/>
    <x v="0"/>
    <x v="0"/>
    <d v="2021-09-04T00:00:00"/>
    <n v="1"/>
    <n v="74"/>
    <n v="51.8"/>
    <n v="22.2"/>
    <n v="0.3"/>
  </r>
  <r>
    <s v="Prod117"/>
    <s v="Cus019"/>
    <s v="Loc011"/>
    <x v="5"/>
    <x v="3"/>
    <x v="0"/>
    <x v="0"/>
    <x v="3"/>
    <x v="0"/>
    <x v="0"/>
    <d v="2021-09-04T00:00:00"/>
    <n v="1"/>
    <n v="111"/>
    <n v="69.930000000000007"/>
    <n v="41.07"/>
    <n v="0.37"/>
  </r>
  <r>
    <s v="Prod280"/>
    <s v="Cus019"/>
    <s v="Loc011"/>
    <x v="0"/>
    <x v="3"/>
    <x v="0"/>
    <x v="0"/>
    <x v="3"/>
    <x v="0"/>
    <x v="0"/>
    <d v="2021-09-04T00:00:00"/>
    <n v="1"/>
    <n v="111"/>
    <n v="66.599999999999994"/>
    <n v="44.4"/>
    <n v="0.4"/>
  </r>
  <r>
    <s v="Prod271"/>
    <s v="Cus024"/>
    <s v="Loc011"/>
    <x v="0"/>
    <x v="1"/>
    <x v="0"/>
    <x v="0"/>
    <x v="3"/>
    <x v="0"/>
    <x v="0"/>
    <d v="2021-09-04T00:00:00"/>
    <n v="1"/>
    <n v="111"/>
    <n v="143.19"/>
    <n v="-32.19"/>
    <n v="-0.28999999999999998"/>
  </r>
  <r>
    <s v="Prod200"/>
    <s v="Cus024"/>
    <s v="Loc011"/>
    <x v="5"/>
    <x v="1"/>
    <x v="0"/>
    <x v="0"/>
    <x v="3"/>
    <x v="0"/>
    <x v="0"/>
    <d v="2021-09-04T00:00:00"/>
    <n v="1"/>
    <n v="37"/>
    <n v="28.86"/>
    <n v="8.14"/>
    <n v="0.22"/>
  </r>
  <r>
    <s v="Prod134"/>
    <s v="Cus024"/>
    <s v="Loc011"/>
    <x v="0"/>
    <x v="1"/>
    <x v="0"/>
    <x v="0"/>
    <x v="3"/>
    <x v="0"/>
    <x v="0"/>
    <d v="2021-09-04T00:00:00"/>
    <n v="1"/>
    <n v="69"/>
    <n v="53.13"/>
    <n v="15.87"/>
    <n v="0.23"/>
  </r>
  <r>
    <s v="Prod280"/>
    <s v="Cus024"/>
    <s v="Loc011"/>
    <x v="0"/>
    <x v="1"/>
    <x v="0"/>
    <x v="0"/>
    <x v="3"/>
    <x v="0"/>
    <x v="0"/>
    <d v="2021-09-04T00:00:00"/>
    <n v="1"/>
    <n v="116"/>
    <n v="122.96"/>
    <n v="-6.96"/>
    <n v="-0.06"/>
  </r>
  <r>
    <s v="Prod295"/>
    <s v="Cus024"/>
    <s v="Loc011"/>
    <x v="0"/>
    <x v="1"/>
    <x v="0"/>
    <x v="0"/>
    <x v="3"/>
    <x v="0"/>
    <x v="0"/>
    <d v="2021-09-04T00:00:00"/>
    <n v="1"/>
    <n v="116"/>
    <n v="89.32"/>
    <n v="26.68"/>
    <n v="0.23"/>
  </r>
  <r>
    <s v="Prod286"/>
    <s v="Cus024"/>
    <s v="Loc011"/>
    <x v="2"/>
    <x v="1"/>
    <x v="0"/>
    <x v="0"/>
    <x v="3"/>
    <x v="0"/>
    <x v="0"/>
    <d v="2021-09-04T00:00:00"/>
    <n v="1"/>
    <n v="227"/>
    <n v="276.94"/>
    <n v="-49.94"/>
    <n v="-0.22"/>
  </r>
  <r>
    <s v="Prod288"/>
    <s v="Cus024"/>
    <s v="Loc011"/>
    <x v="2"/>
    <x v="1"/>
    <x v="0"/>
    <x v="0"/>
    <x v="3"/>
    <x v="0"/>
    <x v="0"/>
    <d v="2021-09-04T00:00:00"/>
    <n v="1"/>
    <n v="273"/>
    <n v="360.36"/>
    <n v="-87.36"/>
    <n v="-0.32"/>
  </r>
  <r>
    <s v="Prod101"/>
    <s v="Cus024"/>
    <s v="Loc011"/>
    <x v="0"/>
    <x v="1"/>
    <x v="0"/>
    <x v="0"/>
    <x v="3"/>
    <x v="0"/>
    <x v="0"/>
    <d v="2021-09-04T00:00:00"/>
    <n v="1"/>
    <n v="120"/>
    <n v="153.6"/>
    <n v="-33.6"/>
    <n v="-0.28000000000000003"/>
  </r>
  <r>
    <s v="Prod269"/>
    <s v="Cus017"/>
    <s v="Loc011"/>
    <x v="0"/>
    <x v="16"/>
    <x v="0"/>
    <x v="0"/>
    <x v="3"/>
    <x v="0"/>
    <x v="0"/>
    <d v="2021-09-04T00:00:00"/>
    <n v="1"/>
    <n v="343"/>
    <n v="373.87"/>
    <n v="-30.87"/>
    <n v="-0.09"/>
  </r>
  <r>
    <s v="Prod270"/>
    <s v="Cus017"/>
    <s v="Loc011"/>
    <x v="1"/>
    <x v="16"/>
    <x v="0"/>
    <x v="0"/>
    <x v="3"/>
    <x v="0"/>
    <x v="0"/>
    <d v="2021-09-04T00:00:00"/>
    <n v="1"/>
    <n v="111"/>
    <n v="102.12"/>
    <n v="8.8800000000000008"/>
    <n v="0.08"/>
  </r>
  <r>
    <s v="Prod278"/>
    <s v="Cus017"/>
    <s v="Loc011"/>
    <x v="4"/>
    <x v="16"/>
    <x v="0"/>
    <x v="0"/>
    <x v="3"/>
    <x v="0"/>
    <x v="0"/>
    <d v="2021-09-04T00:00:00"/>
    <n v="1"/>
    <n v="162"/>
    <n v="197.64"/>
    <n v="-35.64"/>
    <n v="-0.22"/>
  </r>
  <r>
    <s v="Prod281"/>
    <s v="Cus017"/>
    <s v="Loc011"/>
    <x v="3"/>
    <x v="16"/>
    <x v="0"/>
    <x v="0"/>
    <x v="3"/>
    <x v="0"/>
    <x v="0"/>
    <d v="2021-09-04T00:00:00"/>
    <n v="1"/>
    <n v="69"/>
    <n v="69"/>
    <n v="0"/>
    <n v="0"/>
  </r>
  <r>
    <s v="Prod296"/>
    <s v="Cus017"/>
    <s v="Loc011"/>
    <x v="1"/>
    <x v="16"/>
    <x v="0"/>
    <x v="0"/>
    <x v="3"/>
    <x v="0"/>
    <x v="0"/>
    <d v="2021-09-04T00:00:00"/>
    <n v="1"/>
    <n v="171"/>
    <n v="114.57"/>
    <n v="56.43"/>
    <n v="0.33"/>
  </r>
  <r>
    <s v="Prod297"/>
    <s v="Cus017"/>
    <s v="Loc011"/>
    <x v="3"/>
    <x v="16"/>
    <x v="0"/>
    <x v="0"/>
    <x v="3"/>
    <x v="0"/>
    <x v="0"/>
    <d v="2021-09-04T00:00:00"/>
    <n v="1"/>
    <n v="171"/>
    <n v="218.88"/>
    <n v="-47.88"/>
    <n v="-0.28000000000000003"/>
  </r>
  <r>
    <s v="Prod101"/>
    <s v="Cus017"/>
    <s v="Loc011"/>
    <x v="0"/>
    <x v="16"/>
    <x v="0"/>
    <x v="0"/>
    <x v="3"/>
    <x v="0"/>
    <x v="0"/>
    <d v="2021-09-04T00:00:00"/>
    <n v="1"/>
    <n v="134"/>
    <n v="148.74"/>
    <n v="-14.74"/>
    <n v="-0.11"/>
  </r>
  <r>
    <s v="Prod200"/>
    <s v="Cus017"/>
    <s v="Loc011"/>
    <x v="5"/>
    <x v="16"/>
    <x v="0"/>
    <x v="0"/>
    <x v="3"/>
    <x v="0"/>
    <x v="0"/>
    <d v="2021-09-04T00:00:00"/>
    <n v="1"/>
    <n v="97"/>
    <n v="105.73"/>
    <n v="-8.73"/>
    <n v="-0.09"/>
  </r>
  <r>
    <s v="Prod294"/>
    <s v="Cus017"/>
    <s v="Loc011"/>
    <x v="1"/>
    <x v="16"/>
    <x v="0"/>
    <x v="0"/>
    <x v="3"/>
    <x v="0"/>
    <x v="0"/>
    <d v="2021-09-04T00:00:00"/>
    <n v="1"/>
    <n v="93"/>
    <n v="66.03"/>
    <n v="26.97"/>
    <n v="0.28999999999999998"/>
  </r>
  <r>
    <s v="Prod292"/>
    <s v="Cus017"/>
    <s v="Loc011"/>
    <x v="2"/>
    <x v="16"/>
    <x v="0"/>
    <x v="0"/>
    <x v="3"/>
    <x v="0"/>
    <x v="0"/>
    <d v="2021-09-04T00:00:00"/>
    <n v="1"/>
    <n v="162"/>
    <n v="140.94"/>
    <n v="21.06"/>
    <n v="0.13"/>
  </r>
  <r>
    <s v="Prod290"/>
    <s v="Cus017"/>
    <s v="Loc011"/>
    <x v="3"/>
    <x v="16"/>
    <x v="0"/>
    <x v="0"/>
    <x v="3"/>
    <x v="0"/>
    <x v="0"/>
    <d v="2021-09-04T00:00:00"/>
    <n v="1"/>
    <n v="241"/>
    <n v="260.27999999999997"/>
    <n v="-19.28"/>
    <n v="-0.08"/>
  </r>
  <r>
    <s v="Prod280"/>
    <s v="Cus017"/>
    <s v="Loc011"/>
    <x v="0"/>
    <x v="16"/>
    <x v="0"/>
    <x v="0"/>
    <x v="3"/>
    <x v="0"/>
    <x v="0"/>
    <d v="2021-09-04T00:00:00"/>
    <n v="1"/>
    <n v="65"/>
    <n v="39.65"/>
    <n v="25.35"/>
    <n v="0.39"/>
  </r>
  <r>
    <s v="Prod065"/>
    <s v="Cus026"/>
    <s v="Loc011"/>
    <x v="0"/>
    <x v="36"/>
    <x v="0"/>
    <x v="0"/>
    <x v="3"/>
    <x v="0"/>
    <x v="0"/>
    <d v="2021-09-04T00:00:00"/>
    <n v="1"/>
    <n v="213"/>
    <n v="142.71"/>
    <n v="70.290000000000006"/>
    <n v="0.33"/>
  </r>
  <r>
    <s v="Prod270"/>
    <s v="Cus026"/>
    <s v="Loc011"/>
    <x v="1"/>
    <x v="36"/>
    <x v="0"/>
    <x v="0"/>
    <x v="3"/>
    <x v="0"/>
    <x v="0"/>
    <d v="2021-09-04T00:00:00"/>
    <n v="1"/>
    <n v="106"/>
    <n v="75.260000000000005"/>
    <n v="30.74"/>
    <n v="0.28999999999999998"/>
  </r>
  <r>
    <s v="Prod267"/>
    <s v="Cus026"/>
    <s v="Loc011"/>
    <x v="2"/>
    <x v="36"/>
    <x v="0"/>
    <x v="0"/>
    <x v="3"/>
    <x v="0"/>
    <x v="0"/>
    <d v="2021-09-04T00:00:00"/>
    <n v="1"/>
    <n v="227"/>
    <n v="138.47"/>
    <n v="88.53"/>
    <n v="0.39"/>
  </r>
  <r>
    <s v="Prod269"/>
    <s v="Cus026"/>
    <s v="Loc011"/>
    <x v="0"/>
    <x v="36"/>
    <x v="0"/>
    <x v="0"/>
    <x v="3"/>
    <x v="0"/>
    <x v="0"/>
    <d v="2021-09-04T00:00:00"/>
    <n v="1"/>
    <n v="310"/>
    <n v="347.2"/>
    <n v="-37.200000000000003"/>
    <n v="-0.12"/>
  </r>
  <r>
    <s v="Prod271"/>
    <s v="Cus026"/>
    <s v="Loc011"/>
    <x v="0"/>
    <x v="36"/>
    <x v="0"/>
    <x v="0"/>
    <x v="3"/>
    <x v="0"/>
    <x v="0"/>
    <d v="2021-09-04T00:00:00"/>
    <n v="1"/>
    <n v="153"/>
    <n v="163.71"/>
    <n v="-10.71"/>
    <n v="-7.0000000000000007E-2"/>
  </r>
  <r>
    <s v="Prod101"/>
    <s v="Cus026"/>
    <s v="Loc011"/>
    <x v="0"/>
    <x v="36"/>
    <x v="0"/>
    <x v="0"/>
    <x v="3"/>
    <x v="0"/>
    <x v="0"/>
    <d v="2021-09-04T00:00:00"/>
    <n v="1"/>
    <n v="435"/>
    <n v="513.29999999999995"/>
    <n v="-78.3"/>
    <n v="-0.18"/>
  </r>
  <r>
    <s v="Prod290"/>
    <s v="Cus023"/>
    <s v="Loc011"/>
    <x v="3"/>
    <x v="31"/>
    <x v="0"/>
    <x v="0"/>
    <x v="3"/>
    <x v="0"/>
    <x v="0"/>
    <d v="2021-09-04T00:00:00"/>
    <n v="1"/>
    <n v="366"/>
    <n v="237.9"/>
    <n v="128.1"/>
    <n v="0.35"/>
  </r>
  <r>
    <s v="Prod264"/>
    <s v="Cus006"/>
    <s v="Loc004"/>
    <x v="2"/>
    <x v="17"/>
    <x v="1"/>
    <x v="7"/>
    <x v="3"/>
    <x v="0"/>
    <x v="1"/>
    <d v="2021-09-04T00:00:00"/>
    <n v="1"/>
    <n v="79"/>
    <n v="56.88"/>
    <n v="22.12"/>
    <n v="0.28000000000000003"/>
  </r>
  <r>
    <s v="Prod042"/>
    <s v="Cus006"/>
    <s v="Loc004"/>
    <x v="2"/>
    <x v="17"/>
    <x v="1"/>
    <x v="7"/>
    <x v="3"/>
    <x v="0"/>
    <x v="1"/>
    <d v="2021-09-04T00:00:00"/>
    <n v="1"/>
    <n v="514"/>
    <n v="411.2"/>
    <n v="102.8"/>
    <n v="0.2"/>
  </r>
  <r>
    <s v="Prod283"/>
    <s v="Cus006"/>
    <s v="Loc004"/>
    <x v="0"/>
    <x v="17"/>
    <x v="1"/>
    <x v="7"/>
    <x v="3"/>
    <x v="0"/>
    <x v="1"/>
    <d v="2021-09-04T00:00:00"/>
    <n v="1"/>
    <n v="46"/>
    <n v="47.84"/>
    <n v="-1.84"/>
    <n v="-0.04"/>
  </r>
  <r>
    <s v="Prod102"/>
    <s v="Cus006"/>
    <s v="Loc004"/>
    <x v="0"/>
    <x v="17"/>
    <x v="1"/>
    <x v="7"/>
    <x v="3"/>
    <x v="0"/>
    <x v="1"/>
    <d v="2021-09-04T00:00:00"/>
    <n v="1"/>
    <n v="83"/>
    <n v="110.39"/>
    <n v="-27.39"/>
    <n v="-0.33"/>
  </r>
  <r>
    <s v="Prod133"/>
    <s v="Cus006"/>
    <s v="Loc004"/>
    <x v="0"/>
    <x v="17"/>
    <x v="1"/>
    <x v="7"/>
    <x v="3"/>
    <x v="0"/>
    <x v="1"/>
    <d v="2021-09-04T00:00:00"/>
    <n v="1"/>
    <n v="389"/>
    <n v="256.74"/>
    <n v="132.26"/>
    <n v="0.34"/>
  </r>
  <r>
    <s v="Prod273"/>
    <s v="Cus006"/>
    <s v="Loc004"/>
    <x v="0"/>
    <x v="17"/>
    <x v="1"/>
    <x v="7"/>
    <x v="3"/>
    <x v="0"/>
    <x v="1"/>
    <d v="2021-09-04T00:00:00"/>
    <n v="1"/>
    <n v="65"/>
    <n v="56.55"/>
    <n v="8.4499999999999993"/>
    <n v="0.13"/>
  </r>
  <r>
    <s v="Prod281"/>
    <s v="Cus006"/>
    <s v="Loc004"/>
    <x v="3"/>
    <x v="17"/>
    <x v="1"/>
    <x v="7"/>
    <x v="3"/>
    <x v="0"/>
    <x v="1"/>
    <d v="2021-09-04T00:00:00"/>
    <n v="1"/>
    <n v="42"/>
    <n v="32.76"/>
    <n v="9.24"/>
    <n v="0.22"/>
  </r>
  <r>
    <s v="Prod295"/>
    <s v="Cus006"/>
    <s v="Loc004"/>
    <x v="0"/>
    <x v="17"/>
    <x v="1"/>
    <x v="7"/>
    <x v="3"/>
    <x v="0"/>
    <x v="1"/>
    <d v="2021-09-04T00:00:00"/>
    <n v="1"/>
    <n v="32"/>
    <n v="35.520000000000003"/>
    <n v="-3.52"/>
    <n v="-0.11"/>
  </r>
  <r>
    <s v="Prod211"/>
    <s v="Cus006"/>
    <s v="Loc004"/>
    <x v="5"/>
    <x v="17"/>
    <x v="1"/>
    <x v="7"/>
    <x v="3"/>
    <x v="0"/>
    <x v="1"/>
    <d v="2021-09-04T00:00:00"/>
    <n v="1"/>
    <n v="532"/>
    <n v="441.56"/>
    <n v="90.44"/>
    <n v="0.17"/>
  </r>
  <r>
    <s v="Prod220"/>
    <s v="Cus006"/>
    <s v="Loc004"/>
    <x v="0"/>
    <x v="17"/>
    <x v="1"/>
    <x v="7"/>
    <x v="3"/>
    <x v="0"/>
    <x v="1"/>
    <d v="2021-09-04T00:00:00"/>
    <n v="1"/>
    <n v="963"/>
    <n v="1213.3800000000001"/>
    <n v="-250.38"/>
    <n v="-0.26"/>
  </r>
  <r>
    <s v="Prod233"/>
    <s v="Cus006"/>
    <s v="Loc004"/>
    <x v="3"/>
    <x v="17"/>
    <x v="1"/>
    <x v="7"/>
    <x v="3"/>
    <x v="0"/>
    <x v="1"/>
    <d v="2021-09-04T00:00:00"/>
    <n v="1"/>
    <n v="509"/>
    <n v="564.99"/>
    <n v="-55.99"/>
    <n v="-0.11"/>
  </r>
  <r>
    <s v="Prod116"/>
    <s v="Cus006"/>
    <s v="Loc004"/>
    <x v="0"/>
    <x v="17"/>
    <x v="1"/>
    <x v="7"/>
    <x v="3"/>
    <x v="0"/>
    <x v="1"/>
    <d v="2021-09-04T00:00:00"/>
    <n v="1"/>
    <n v="56"/>
    <n v="50.4"/>
    <n v="5.6"/>
    <n v="0.1"/>
  </r>
  <r>
    <s v="Prod286"/>
    <s v="Cus006"/>
    <s v="Loc004"/>
    <x v="2"/>
    <x v="17"/>
    <x v="1"/>
    <x v="7"/>
    <x v="3"/>
    <x v="0"/>
    <x v="1"/>
    <d v="2021-09-04T00:00:00"/>
    <n v="1"/>
    <n v="56"/>
    <n v="34.159999999999997"/>
    <n v="21.84"/>
    <n v="0.39"/>
  </r>
  <r>
    <s v="Prod271"/>
    <s v="Cus006"/>
    <s v="Loc004"/>
    <x v="0"/>
    <x v="17"/>
    <x v="1"/>
    <x v="7"/>
    <x v="3"/>
    <x v="0"/>
    <x v="1"/>
    <d v="2021-09-04T00:00:00"/>
    <n v="1"/>
    <n v="88"/>
    <n v="63.36"/>
    <n v="24.64"/>
    <n v="0.28000000000000003"/>
  </r>
  <r>
    <s v="Prod295"/>
    <s v="Cus020"/>
    <s v="Loc004"/>
    <x v="0"/>
    <x v="0"/>
    <x v="0"/>
    <x v="7"/>
    <x v="3"/>
    <x v="0"/>
    <x v="1"/>
    <d v="2021-09-04T00:00:00"/>
    <n v="1"/>
    <n v="69"/>
    <n v="41.4"/>
    <n v="27.6"/>
    <n v="0.4"/>
  </r>
  <r>
    <s v="Prod283"/>
    <s v="Cus020"/>
    <s v="Loc004"/>
    <x v="0"/>
    <x v="0"/>
    <x v="0"/>
    <x v="7"/>
    <x v="3"/>
    <x v="0"/>
    <x v="1"/>
    <d v="2021-09-04T00:00:00"/>
    <n v="1"/>
    <n v="97"/>
    <n v="106.7"/>
    <n v="-9.6999999999999993"/>
    <n v="-0.1"/>
  </r>
  <r>
    <s v="Prod212"/>
    <s v="Cus020"/>
    <s v="Loc004"/>
    <x v="3"/>
    <x v="0"/>
    <x v="0"/>
    <x v="7"/>
    <x v="3"/>
    <x v="0"/>
    <x v="1"/>
    <d v="2021-09-04T00:00:00"/>
    <n v="1"/>
    <n v="310"/>
    <n v="334.8"/>
    <n v="-24.8"/>
    <n v="-0.08"/>
  </r>
  <r>
    <s v="Prod263"/>
    <s v="Cus020"/>
    <s v="Loc004"/>
    <x v="3"/>
    <x v="0"/>
    <x v="0"/>
    <x v="7"/>
    <x v="3"/>
    <x v="0"/>
    <x v="1"/>
    <d v="2021-09-04T00:00:00"/>
    <n v="1"/>
    <n v="162"/>
    <n v="105.3"/>
    <n v="56.7"/>
    <n v="0.35"/>
  </r>
  <r>
    <s v="Prod286"/>
    <s v="Cus020"/>
    <s v="Loc004"/>
    <x v="2"/>
    <x v="0"/>
    <x v="0"/>
    <x v="7"/>
    <x v="3"/>
    <x v="0"/>
    <x v="1"/>
    <d v="2021-09-04T00:00:00"/>
    <n v="1"/>
    <n v="458"/>
    <n v="448.84"/>
    <n v="9.16"/>
    <n v="0.02"/>
  </r>
  <r>
    <s v="Prod294"/>
    <s v="Cus020"/>
    <s v="Loc004"/>
    <x v="1"/>
    <x v="0"/>
    <x v="0"/>
    <x v="7"/>
    <x v="3"/>
    <x v="0"/>
    <x v="1"/>
    <d v="2021-09-04T00:00:00"/>
    <n v="1"/>
    <n v="306"/>
    <n v="306"/>
    <n v="0"/>
    <n v="0"/>
  </r>
  <r>
    <s v="Prod239"/>
    <s v="Cus020"/>
    <s v="Loc004"/>
    <x v="0"/>
    <x v="0"/>
    <x v="0"/>
    <x v="7"/>
    <x v="3"/>
    <x v="0"/>
    <x v="1"/>
    <d v="2021-09-04T00:00:00"/>
    <n v="1"/>
    <n v="667"/>
    <n v="787.06"/>
    <n v="-120.06"/>
    <n v="-0.18"/>
  </r>
  <r>
    <s v="Prod290"/>
    <s v="Cus020"/>
    <s v="Loc004"/>
    <x v="3"/>
    <x v="0"/>
    <x v="0"/>
    <x v="7"/>
    <x v="3"/>
    <x v="0"/>
    <x v="1"/>
    <d v="2021-09-04T00:00:00"/>
    <n v="1"/>
    <n v="273"/>
    <n v="278.45999999999998"/>
    <n v="-5.46"/>
    <n v="-0.02"/>
  </r>
  <r>
    <s v="Prod297"/>
    <s v="Cus005"/>
    <s v="Loc004"/>
    <x v="3"/>
    <x v="27"/>
    <x v="1"/>
    <x v="7"/>
    <x v="3"/>
    <x v="0"/>
    <x v="1"/>
    <d v="2021-09-04T00:00:00"/>
    <n v="1"/>
    <n v="444"/>
    <n v="408.48"/>
    <n v="35.520000000000003"/>
    <n v="0.08"/>
  </r>
  <r>
    <s v="Prod298"/>
    <s v="Cus005"/>
    <s v="Loc004"/>
    <x v="1"/>
    <x v="27"/>
    <x v="1"/>
    <x v="7"/>
    <x v="3"/>
    <x v="0"/>
    <x v="1"/>
    <d v="2021-09-04T00:00:00"/>
    <n v="1"/>
    <n v="444"/>
    <n v="399.6"/>
    <n v="44.4"/>
    <n v="0.1"/>
  </r>
  <r>
    <s v="Prod292"/>
    <s v="Cus005"/>
    <s v="Loc004"/>
    <x v="2"/>
    <x v="27"/>
    <x v="1"/>
    <x v="7"/>
    <x v="3"/>
    <x v="0"/>
    <x v="1"/>
    <d v="2021-09-04T00:00:00"/>
    <n v="1"/>
    <n v="319"/>
    <n v="408.32"/>
    <n v="-89.32"/>
    <n v="-0.28000000000000003"/>
  </r>
  <r>
    <s v="Prod103"/>
    <s v="Cus005"/>
    <s v="Loc004"/>
    <x v="6"/>
    <x v="27"/>
    <x v="1"/>
    <x v="7"/>
    <x v="3"/>
    <x v="0"/>
    <x v="1"/>
    <d v="2021-09-04T00:00:00"/>
    <n v="1"/>
    <n v="153"/>
    <n v="140.76"/>
    <n v="12.24"/>
    <n v="0.08"/>
  </r>
  <r>
    <s v="Prod117"/>
    <s v="Cus005"/>
    <s v="Loc004"/>
    <x v="5"/>
    <x v="27"/>
    <x v="1"/>
    <x v="7"/>
    <x v="3"/>
    <x v="0"/>
    <x v="1"/>
    <d v="2021-09-04T00:00:00"/>
    <n v="1"/>
    <n v="241"/>
    <n v="163.88"/>
    <n v="77.12"/>
    <n v="0.32"/>
  </r>
  <r>
    <s v="Prod267"/>
    <s v="Cus005"/>
    <s v="Loc004"/>
    <x v="2"/>
    <x v="27"/>
    <x v="1"/>
    <x v="7"/>
    <x v="3"/>
    <x v="0"/>
    <x v="1"/>
    <d v="2021-09-04T00:00:00"/>
    <n v="1"/>
    <n v="162"/>
    <n v="97.2"/>
    <n v="64.8"/>
    <n v="0.4"/>
  </r>
  <r>
    <s v="Prod114"/>
    <s v="Cus005"/>
    <s v="Loc004"/>
    <x v="3"/>
    <x v="27"/>
    <x v="1"/>
    <x v="7"/>
    <x v="3"/>
    <x v="0"/>
    <x v="1"/>
    <d v="2021-09-04T00:00:00"/>
    <n v="1"/>
    <n v="190"/>
    <n v="190"/>
    <n v="0"/>
    <n v="0"/>
  </r>
  <r>
    <s v="Prod269"/>
    <s v="Cus005"/>
    <s v="Loc004"/>
    <x v="0"/>
    <x v="27"/>
    <x v="1"/>
    <x v="7"/>
    <x v="3"/>
    <x v="0"/>
    <x v="1"/>
    <d v="2021-09-04T00:00:00"/>
    <n v="1"/>
    <n v="403"/>
    <n v="435.24"/>
    <n v="-32.24"/>
    <n v="-0.08"/>
  </r>
  <r>
    <s v="Prod270"/>
    <s v="Cus005"/>
    <s v="Loc004"/>
    <x v="1"/>
    <x v="27"/>
    <x v="1"/>
    <x v="7"/>
    <x v="3"/>
    <x v="0"/>
    <x v="1"/>
    <d v="2021-09-04T00:00:00"/>
    <n v="1"/>
    <n v="486"/>
    <n v="311.04000000000002"/>
    <n v="174.96"/>
    <n v="0.36"/>
  </r>
  <r>
    <s v="Prod271"/>
    <s v="Cus005"/>
    <s v="Loc004"/>
    <x v="0"/>
    <x v="27"/>
    <x v="1"/>
    <x v="7"/>
    <x v="3"/>
    <x v="0"/>
    <x v="1"/>
    <d v="2021-09-04T00:00:00"/>
    <n v="1"/>
    <n v="481"/>
    <n v="519.48"/>
    <n v="-38.479999999999997"/>
    <n v="-0.08"/>
  </r>
  <r>
    <s v="Prod275"/>
    <s v="Cus005"/>
    <s v="Loc004"/>
    <x v="0"/>
    <x v="27"/>
    <x v="1"/>
    <x v="7"/>
    <x v="3"/>
    <x v="0"/>
    <x v="1"/>
    <d v="2021-09-04T00:00:00"/>
    <n v="1"/>
    <n v="856"/>
    <n v="667.68"/>
    <n v="188.32"/>
    <n v="0.22"/>
  </r>
  <r>
    <s v="Prod278"/>
    <s v="Cus005"/>
    <s v="Loc004"/>
    <x v="4"/>
    <x v="27"/>
    <x v="1"/>
    <x v="7"/>
    <x v="3"/>
    <x v="0"/>
    <x v="1"/>
    <d v="2021-09-04T00:00:00"/>
    <n v="1"/>
    <n v="569"/>
    <n v="455.2"/>
    <n v="113.8"/>
    <n v="0.2"/>
  </r>
  <r>
    <s v="Prod279"/>
    <s v="Cus005"/>
    <s v="Loc004"/>
    <x v="0"/>
    <x v="27"/>
    <x v="1"/>
    <x v="7"/>
    <x v="3"/>
    <x v="0"/>
    <x v="1"/>
    <d v="2021-09-04T00:00:00"/>
    <n v="1"/>
    <n v="255"/>
    <n v="226.95"/>
    <n v="28.05"/>
    <n v="0.11"/>
  </r>
  <r>
    <s v="Prod280"/>
    <s v="Cus005"/>
    <s v="Loc004"/>
    <x v="0"/>
    <x v="27"/>
    <x v="1"/>
    <x v="7"/>
    <x v="3"/>
    <x v="0"/>
    <x v="1"/>
    <d v="2021-09-04T00:00:00"/>
    <n v="1"/>
    <n v="199"/>
    <n v="264.67"/>
    <n v="-65.67"/>
    <n v="-0.33"/>
  </r>
  <r>
    <s v="Prod296"/>
    <s v="Cus005"/>
    <s v="Loc004"/>
    <x v="1"/>
    <x v="27"/>
    <x v="1"/>
    <x v="7"/>
    <x v="3"/>
    <x v="0"/>
    <x v="1"/>
    <d v="2021-09-04T00:00:00"/>
    <n v="1"/>
    <n v="616"/>
    <n v="609.84"/>
    <n v="6.16"/>
    <n v="0.01"/>
  </r>
  <r>
    <s v="Prod101"/>
    <s v="Cus005"/>
    <s v="Loc004"/>
    <x v="0"/>
    <x v="27"/>
    <x v="1"/>
    <x v="7"/>
    <x v="3"/>
    <x v="0"/>
    <x v="1"/>
    <d v="2021-09-04T00:00:00"/>
    <n v="1"/>
    <n v="671"/>
    <n v="489.83"/>
    <n v="181.17"/>
    <n v="0.27"/>
  </r>
  <r>
    <s v="Prod102"/>
    <s v="Cus005"/>
    <s v="Loc004"/>
    <x v="0"/>
    <x v="27"/>
    <x v="1"/>
    <x v="7"/>
    <x v="3"/>
    <x v="0"/>
    <x v="1"/>
    <d v="2021-09-04T00:00:00"/>
    <n v="1"/>
    <n v="454"/>
    <n v="463.08"/>
    <n v="-9.08"/>
    <n v="-0.02"/>
  </r>
  <r>
    <s v="Prod274"/>
    <s v="Cus005"/>
    <s v="Loc004"/>
    <x v="0"/>
    <x v="27"/>
    <x v="1"/>
    <x v="7"/>
    <x v="3"/>
    <x v="0"/>
    <x v="1"/>
    <d v="2021-09-04T00:00:00"/>
    <n v="1"/>
    <n v="88"/>
    <n v="109.12"/>
    <n v="-21.12"/>
    <n v="-0.24"/>
  </r>
  <r>
    <s v="Prod113"/>
    <s v="Cus005"/>
    <s v="Loc004"/>
    <x v="4"/>
    <x v="27"/>
    <x v="1"/>
    <x v="7"/>
    <x v="3"/>
    <x v="0"/>
    <x v="1"/>
    <d v="2021-09-04T00:00:00"/>
    <n v="1"/>
    <n v="278"/>
    <n v="191.82"/>
    <n v="86.18"/>
    <n v="0.31"/>
  </r>
  <r>
    <s v="Prod288"/>
    <s v="Cus005"/>
    <s v="Loc004"/>
    <x v="2"/>
    <x v="27"/>
    <x v="1"/>
    <x v="7"/>
    <x v="3"/>
    <x v="0"/>
    <x v="1"/>
    <d v="2021-09-04T00:00:00"/>
    <n v="1"/>
    <n v="278"/>
    <n v="180.7"/>
    <n v="97.3"/>
    <n v="0.35"/>
  </r>
  <r>
    <s v="Prod246"/>
    <s v="Cus005"/>
    <s v="Loc004"/>
    <x v="0"/>
    <x v="27"/>
    <x v="1"/>
    <x v="7"/>
    <x v="3"/>
    <x v="0"/>
    <x v="1"/>
    <d v="2021-09-04T00:00:00"/>
    <n v="1"/>
    <n v="60"/>
    <n v="70.8"/>
    <n v="-10.8"/>
    <n v="-0.18"/>
  </r>
  <r>
    <s v="Prod135"/>
    <s v="Cus005"/>
    <s v="Loc004"/>
    <x v="1"/>
    <x v="27"/>
    <x v="1"/>
    <x v="7"/>
    <x v="3"/>
    <x v="0"/>
    <x v="1"/>
    <d v="2021-09-04T00:00:00"/>
    <n v="1"/>
    <n v="102"/>
    <n v="92.82"/>
    <n v="9.18"/>
    <n v="0.09"/>
  </r>
  <r>
    <s v="Prod276"/>
    <s v="Cus005"/>
    <s v="Loc004"/>
    <x v="3"/>
    <x v="27"/>
    <x v="1"/>
    <x v="7"/>
    <x v="3"/>
    <x v="0"/>
    <x v="1"/>
    <d v="2021-09-04T00:00:00"/>
    <n v="1"/>
    <n v="250"/>
    <n v="297.5"/>
    <n v="-47.5"/>
    <n v="-0.19"/>
  </r>
  <r>
    <s v="Prod295"/>
    <s v="Cus005"/>
    <s v="Loc004"/>
    <x v="0"/>
    <x v="27"/>
    <x v="1"/>
    <x v="7"/>
    <x v="3"/>
    <x v="0"/>
    <x v="1"/>
    <d v="2021-09-04T00:00:00"/>
    <n v="1"/>
    <n v="134"/>
    <n v="109.88"/>
    <n v="24.12"/>
    <n v="0.18"/>
  </r>
  <r>
    <s v="Prod264"/>
    <s v="Cus005"/>
    <s v="Loc004"/>
    <x v="2"/>
    <x v="27"/>
    <x v="1"/>
    <x v="7"/>
    <x v="3"/>
    <x v="0"/>
    <x v="1"/>
    <d v="2021-09-04T00:00:00"/>
    <n v="1"/>
    <n v="69"/>
    <n v="71.069999999999993"/>
    <n v="-2.0699999999999998"/>
    <n v="-0.03"/>
  </r>
  <r>
    <s v="Prod290"/>
    <s v="Cus005"/>
    <s v="Loc004"/>
    <x v="3"/>
    <x v="27"/>
    <x v="1"/>
    <x v="7"/>
    <x v="3"/>
    <x v="0"/>
    <x v="1"/>
    <d v="2021-09-04T00:00:00"/>
    <n v="1"/>
    <n v="144"/>
    <n v="145.44"/>
    <n v="-1.44"/>
    <n v="-0.01"/>
  </r>
  <r>
    <s v="Prod128"/>
    <s v="Cus005"/>
    <s v="Loc004"/>
    <x v="6"/>
    <x v="27"/>
    <x v="1"/>
    <x v="7"/>
    <x v="3"/>
    <x v="0"/>
    <x v="1"/>
    <d v="2021-09-04T00:00:00"/>
    <n v="1"/>
    <n v="148"/>
    <n v="174.64"/>
    <n v="-26.64"/>
    <n v="-0.18"/>
  </r>
  <r>
    <s v="Prod263"/>
    <s v="Cus005"/>
    <s v="Loc004"/>
    <x v="3"/>
    <x v="27"/>
    <x v="1"/>
    <x v="7"/>
    <x v="3"/>
    <x v="0"/>
    <x v="1"/>
    <d v="2021-09-04T00:00:00"/>
    <n v="1"/>
    <n v="74"/>
    <n v="54.76"/>
    <n v="19.239999999999998"/>
    <n v="0.26"/>
  </r>
  <r>
    <s v="Prod281"/>
    <s v="Cus005"/>
    <s v="Loc004"/>
    <x v="3"/>
    <x v="27"/>
    <x v="1"/>
    <x v="7"/>
    <x v="3"/>
    <x v="0"/>
    <x v="1"/>
    <d v="2021-09-04T00:00:00"/>
    <n v="1"/>
    <n v="74"/>
    <n v="64.38"/>
    <n v="9.6199999999999992"/>
    <n v="0.13"/>
  </r>
  <r>
    <s v="Prod116"/>
    <s v="Cus005"/>
    <s v="Loc004"/>
    <x v="0"/>
    <x v="27"/>
    <x v="1"/>
    <x v="7"/>
    <x v="3"/>
    <x v="0"/>
    <x v="1"/>
    <d v="2021-09-04T00:00:00"/>
    <n v="1"/>
    <n v="97"/>
    <n v="128.04"/>
    <n v="-31.04"/>
    <n v="-0.32"/>
  </r>
  <r>
    <s v="Prod126"/>
    <s v="Cus005"/>
    <s v="Loc004"/>
    <x v="0"/>
    <x v="27"/>
    <x v="1"/>
    <x v="7"/>
    <x v="3"/>
    <x v="0"/>
    <x v="1"/>
    <d v="2021-09-04T00:00:00"/>
    <n v="1"/>
    <n v="46"/>
    <n v="36.340000000000003"/>
    <n v="9.66"/>
    <n v="0.21"/>
  </r>
  <r>
    <s v="Prod122"/>
    <s v="Cus005"/>
    <s v="Loc004"/>
    <x v="1"/>
    <x v="27"/>
    <x v="1"/>
    <x v="7"/>
    <x v="3"/>
    <x v="0"/>
    <x v="1"/>
    <d v="2021-09-04T00:00:00"/>
    <n v="1"/>
    <n v="46"/>
    <n v="41.4"/>
    <n v="4.5999999999999996"/>
    <n v="0.1"/>
  </r>
  <r>
    <s v="Prod060"/>
    <s v="Cus003"/>
    <s v="Loc003"/>
    <x v="3"/>
    <x v="11"/>
    <x v="1"/>
    <x v="1"/>
    <x v="3"/>
    <x v="0"/>
    <x v="0"/>
    <d v="2021-09-04T00:00:00"/>
    <n v="1"/>
    <n v="565"/>
    <n v="565"/>
    <n v="0"/>
    <n v="0"/>
  </r>
  <r>
    <s v="Prod118"/>
    <s v="Cus003"/>
    <s v="Loc003"/>
    <x v="4"/>
    <x v="11"/>
    <x v="1"/>
    <x v="1"/>
    <x v="3"/>
    <x v="0"/>
    <x v="0"/>
    <d v="2021-09-04T00:00:00"/>
    <n v="1"/>
    <n v="185"/>
    <n v="229.4"/>
    <n v="-44.4"/>
    <n v="-0.24"/>
  </r>
  <r>
    <s v="Prod133"/>
    <s v="Cus003"/>
    <s v="Loc003"/>
    <x v="0"/>
    <x v="11"/>
    <x v="1"/>
    <x v="1"/>
    <x v="3"/>
    <x v="0"/>
    <x v="0"/>
    <d v="2021-09-04T00:00:00"/>
    <n v="1"/>
    <n v="829"/>
    <n v="1003.09"/>
    <n v="-174.09"/>
    <n v="-0.21"/>
  </r>
  <r>
    <s v="Prod218"/>
    <s v="Cus003"/>
    <s v="Loc003"/>
    <x v="6"/>
    <x v="11"/>
    <x v="1"/>
    <x v="1"/>
    <x v="3"/>
    <x v="0"/>
    <x v="0"/>
    <d v="2021-09-04T00:00:00"/>
    <n v="1"/>
    <n v="380"/>
    <n v="231.8"/>
    <n v="148.19999999999999"/>
    <n v="0.39"/>
  </r>
  <r>
    <s v="Prod234"/>
    <s v="Cus003"/>
    <s v="Loc003"/>
    <x v="0"/>
    <x v="11"/>
    <x v="1"/>
    <x v="1"/>
    <x v="3"/>
    <x v="0"/>
    <x v="0"/>
    <d v="2021-09-04T00:00:00"/>
    <n v="1"/>
    <n v="407"/>
    <n v="309.32"/>
    <n v="97.68"/>
    <n v="0.24"/>
  </r>
  <r>
    <s v="Prod103"/>
    <s v="Cus003"/>
    <s v="Loc003"/>
    <x v="6"/>
    <x v="11"/>
    <x v="1"/>
    <x v="1"/>
    <x v="3"/>
    <x v="0"/>
    <x v="0"/>
    <d v="2021-09-04T00:00:00"/>
    <n v="1"/>
    <n v="435"/>
    <n v="578.54999999999995"/>
    <n v="-143.55000000000001"/>
    <n v="-0.33"/>
  </r>
  <r>
    <s v="Prod207"/>
    <s v="Cus003"/>
    <s v="Loc003"/>
    <x v="6"/>
    <x v="11"/>
    <x v="1"/>
    <x v="1"/>
    <x v="3"/>
    <x v="0"/>
    <x v="0"/>
    <d v="2021-09-04T00:00:00"/>
    <n v="1"/>
    <n v="292"/>
    <n v="216.08"/>
    <n v="75.92"/>
    <n v="0.26"/>
  </r>
  <r>
    <s v="Prod113"/>
    <s v="Cus003"/>
    <s v="Loc003"/>
    <x v="4"/>
    <x v="11"/>
    <x v="1"/>
    <x v="1"/>
    <x v="3"/>
    <x v="0"/>
    <x v="0"/>
    <d v="2021-09-04T00:00:00"/>
    <n v="1"/>
    <n v="222"/>
    <n v="235.32"/>
    <n v="-13.32"/>
    <n v="-0.06"/>
  </r>
  <r>
    <s v="Prod051"/>
    <s v="Cus036"/>
    <s v="Loc007"/>
    <x v="3"/>
    <x v="29"/>
    <x v="2"/>
    <x v="3"/>
    <x v="3"/>
    <x v="0"/>
    <x v="1"/>
    <d v="2021-09-04T00:00:00"/>
    <n v="1"/>
    <n v="218"/>
    <n v="196.2"/>
    <n v="21.8"/>
    <n v="0.1"/>
  </r>
  <r>
    <s v="Prod106"/>
    <s v="Cus002"/>
    <s v="Loc007"/>
    <x v="0"/>
    <x v="8"/>
    <x v="1"/>
    <x v="3"/>
    <x v="3"/>
    <x v="0"/>
    <x v="1"/>
    <d v="2021-09-04T00:00:00"/>
    <n v="1"/>
    <n v="889"/>
    <n v="1155.7"/>
    <n v="-266.7"/>
    <n v="-0.3"/>
  </r>
  <r>
    <s v="Prod043"/>
    <s v="Cus002"/>
    <s v="Loc007"/>
    <x v="0"/>
    <x v="8"/>
    <x v="1"/>
    <x v="3"/>
    <x v="3"/>
    <x v="0"/>
    <x v="1"/>
    <d v="2021-09-04T00:00:00"/>
    <n v="1"/>
    <n v="454"/>
    <n v="317.8"/>
    <n v="136.19999999999999"/>
    <n v="0.3"/>
  </r>
  <r>
    <s v="Prod237"/>
    <s v="Cus002"/>
    <s v="Loc007"/>
    <x v="2"/>
    <x v="8"/>
    <x v="1"/>
    <x v="3"/>
    <x v="3"/>
    <x v="0"/>
    <x v="1"/>
    <d v="2021-09-04T00:00:00"/>
    <n v="1"/>
    <n v="3481"/>
    <n v="3272.14"/>
    <n v="208.86"/>
    <n v="0.06"/>
  </r>
  <r>
    <s v="Prod106"/>
    <s v="Cus035"/>
    <s v="Loc007"/>
    <x v="0"/>
    <x v="14"/>
    <x v="2"/>
    <x v="3"/>
    <x v="3"/>
    <x v="0"/>
    <x v="1"/>
    <d v="2021-09-04T00:00:00"/>
    <n v="1"/>
    <n v="231"/>
    <n v="231"/>
    <n v="0"/>
    <n v="0"/>
  </r>
  <r>
    <s v="Prod043"/>
    <s v="Cus035"/>
    <s v="Loc007"/>
    <x v="0"/>
    <x v="14"/>
    <x v="2"/>
    <x v="3"/>
    <x v="3"/>
    <x v="0"/>
    <x v="1"/>
    <d v="2021-09-04T00:00:00"/>
    <n v="1"/>
    <n v="764"/>
    <n v="840.4"/>
    <n v="-76.400000000000006"/>
    <n v="-0.1"/>
  </r>
  <r>
    <s v="Prod234"/>
    <s v="Cus035"/>
    <s v="Loc007"/>
    <x v="0"/>
    <x v="14"/>
    <x v="2"/>
    <x v="3"/>
    <x v="3"/>
    <x v="0"/>
    <x v="1"/>
    <d v="2021-09-04T00:00:00"/>
    <n v="1"/>
    <n v="1532"/>
    <n v="2022.24"/>
    <n v="-490.24"/>
    <n v="-0.32"/>
  </r>
  <r>
    <s v="Prod049"/>
    <s v="Cus035"/>
    <s v="Loc007"/>
    <x v="0"/>
    <x v="14"/>
    <x v="2"/>
    <x v="3"/>
    <x v="3"/>
    <x v="0"/>
    <x v="1"/>
    <d v="2021-09-04T00:00:00"/>
    <n v="1"/>
    <n v="384"/>
    <n v="514.55999999999995"/>
    <n v="-130.56"/>
    <n v="-0.34"/>
  </r>
  <r>
    <s v="Prod166"/>
    <s v="Cus037"/>
    <s v="Loc007"/>
    <x v="0"/>
    <x v="15"/>
    <x v="2"/>
    <x v="3"/>
    <x v="3"/>
    <x v="0"/>
    <x v="1"/>
    <d v="2021-09-04T00:00:00"/>
    <n v="1"/>
    <n v="449"/>
    <n v="368.18"/>
    <n v="80.819999999999993"/>
    <n v="0.18"/>
  </r>
  <r>
    <s v="Prod237"/>
    <s v="Cus037"/>
    <s v="Loc007"/>
    <x v="2"/>
    <x v="15"/>
    <x v="2"/>
    <x v="3"/>
    <x v="3"/>
    <x v="0"/>
    <x v="1"/>
    <d v="2021-09-04T00:00:00"/>
    <n v="1"/>
    <n v="815"/>
    <n v="546.04999999999995"/>
    <n v="268.95"/>
    <n v="0.33"/>
  </r>
  <r>
    <s v="Prod117"/>
    <s v="Cus037"/>
    <s v="Loc007"/>
    <x v="5"/>
    <x v="15"/>
    <x v="2"/>
    <x v="3"/>
    <x v="3"/>
    <x v="0"/>
    <x v="1"/>
    <d v="2021-09-04T00:00:00"/>
    <n v="1"/>
    <n v="282"/>
    <n v="239.7"/>
    <n v="42.3"/>
    <n v="0.15"/>
  </r>
  <r>
    <s v="Prod043"/>
    <s v="Cus037"/>
    <s v="Loc007"/>
    <x v="0"/>
    <x v="15"/>
    <x v="2"/>
    <x v="3"/>
    <x v="3"/>
    <x v="0"/>
    <x v="1"/>
    <d v="2021-09-04T00:00:00"/>
    <n v="1"/>
    <n v="894"/>
    <n v="1028.0999999999999"/>
    <n v="-134.1"/>
    <n v="-0.15"/>
  </r>
  <r>
    <s v="Prod049"/>
    <s v="Cus037"/>
    <s v="Loc007"/>
    <x v="0"/>
    <x v="15"/>
    <x v="2"/>
    <x v="3"/>
    <x v="3"/>
    <x v="0"/>
    <x v="1"/>
    <d v="2021-09-04T00:00:00"/>
    <n v="1"/>
    <n v="444"/>
    <n v="408.48"/>
    <n v="35.520000000000003"/>
    <n v="0.08"/>
  </r>
  <r>
    <s v="Prod207"/>
    <s v="Cus016"/>
    <s v="Loc002"/>
    <x v="6"/>
    <x v="24"/>
    <x v="0"/>
    <x v="4"/>
    <x v="3"/>
    <x v="0"/>
    <x v="2"/>
    <d v="2021-09-04T00:00:00"/>
    <n v="1"/>
    <n v="588"/>
    <n v="705.6"/>
    <n v="-117.6"/>
    <n v="-0.2"/>
  </r>
  <r>
    <s v="Prod212"/>
    <s v="Cus016"/>
    <s v="Loc002"/>
    <x v="3"/>
    <x v="24"/>
    <x v="0"/>
    <x v="4"/>
    <x v="3"/>
    <x v="0"/>
    <x v="2"/>
    <d v="2021-09-04T00:00:00"/>
    <n v="1"/>
    <n v="278"/>
    <n v="252.98"/>
    <n v="25.02"/>
    <n v="0.09"/>
  </r>
  <r>
    <s v="Prod220"/>
    <s v="Cus016"/>
    <s v="Loc002"/>
    <x v="0"/>
    <x v="24"/>
    <x v="0"/>
    <x v="4"/>
    <x v="3"/>
    <x v="0"/>
    <x v="2"/>
    <d v="2021-09-04T00:00:00"/>
    <n v="1"/>
    <n v="713"/>
    <n v="705.87"/>
    <n v="7.13"/>
    <n v="0.01"/>
  </r>
  <r>
    <s v="Prod267"/>
    <s v="Cus016"/>
    <s v="Loc002"/>
    <x v="2"/>
    <x v="24"/>
    <x v="0"/>
    <x v="4"/>
    <x v="3"/>
    <x v="0"/>
    <x v="2"/>
    <d v="2021-09-04T00:00:00"/>
    <n v="1"/>
    <n v="625"/>
    <n v="562.5"/>
    <n v="62.5"/>
    <n v="0.1"/>
  </r>
  <r>
    <s v="Prod292"/>
    <s v="Cus016"/>
    <s v="Loc002"/>
    <x v="2"/>
    <x v="24"/>
    <x v="0"/>
    <x v="4"/>
    <x v="3"/>
    <x v="0"/>
    <x v="2"/>
    <d v="2021-09-04T00:00:00"/>
    <n v="1"/>
    <n v="370"/>
    <n v="262.7"/>
    <n v="107.3"/>
    <n v="0.28999999999999998"/>
  </r>
  <r>
    <s v="Prod294"/>
    <s v="Cus016"/>
    <s v="Loc002"/>
    <x v="1"/>
    <x v="24"/>
    <x v="0"/>
    <x v="4"/>
    <x v="3"/>
    <x v="0"/>
    <x v="2"/>
    <d v="2021-09-04T00:00:00"/>
    <n v="1"/>
    <n v="102"/>
    <n v="112.2"/>
    <n v="-10.199999999999999"/>
    <n v="-0.1"/>
  </r>
  <r>
    <s v="Prod204"/>
    <s v="Cus014"/>
    <s v="Loc002"/>
    <x v="6"/>
    <x v="18"/>
    <x v="0"/>
    <x v="4"/>
    <x v="3"/>
    <x v="0"/>
    <x v="2"/>
    <d v="2021-09-04T00:00:00"/>
    <n v="1"/>
    <n v="991"/>
    <n v="1268.48"/>
    <n v="-277.48"/>
    <n v="-0.28000000000000003"/>
  </r>
  <r>
    <s v="Prod218"/>
    <s v="Cus024"/>
    <s v="Loc002"/>
    <x v="6"/>
    <x v="1"/>
    <x v="0"/>
    <x v="4"/>
    <x v="3"/>
    <x v="0"/>
    <x v="2"/>
    <d v="2021-09-04T00:00:00"/>
    <n v="1"/>
    <n v="333"/>
    <n v="206.46"/>
    <n v="126.54"/>
    <n v="0.38"/>
  </r>
  <r>
    <s v="Prod249"/>
    <s v="Cus003"/>
    <s v="Loc014"/>
    <x v="0"/>
    <x v="11"/>
    <x v="1"/>
    <x v="6"/>
    <x v="3"/>
    <x v="0"/>
    <x v="3"/>
    <d v="2021-09-04T00:00:00"/>
    <n v="1"/>
    <n v="106"/>
    <n v="68.900000000000006"/>
    <n v="37.1"/>
    <n v="0.35"/>
  </r>
  <r>
    <s v="Prod232"/>
    <s v="Cus003"/>
    <s v="Loc014"/>
    <x v="0"/>
    <x v="11"/>
    <x v="1"/>
    <x v="6"/>
    <x v="3"/>
    <x v="0"/>
    <x v="3"/>
    <d v="2021-09-04T00:00:00"/>
    <n v="2"/>
    <n v="278"/>
    <n v="177.92"/>
    <n v="100.08"/>
    <n v="0.36"/>
  </r>
  <r>
    <s v="Prod236"/>
    <s v="Cus003"/>
    <s v="Loc014"/>
    <x v="1"/>
    <x v="11"/>
    <x v="1"/>
    <x v="6"/>
    <x v="3"/>
    <x v="0"/>
    <x v="3"/>
    <d v="2021-09-04T00:00:00"/>
    <n v="2"/>
    <n v="278"/>
    <n v="239.08"/>
    <n v="38.92"/>
    <n v="0.14000000000000001"/>
  </r>
  <r>
    <s v="Prod049"/>
    <s v="Cus005"/>
    <s v="Loc002"/>
    <x v="0"/>
    <x v="27"/>
    <x v="1"/>
    <x v="4"/>
    <x v="3"/>
    <x v="0"/>
    <x v="2"/>
    <d v="2021-09-04T00:00:00"/>
    <n v="2"/>
    <n v="1551"/>
    <n v="1628.55"/>
    <n v="-77.55"/>
    <n v="-0.05"/>
  </r>
  <r>
    <s v="Prod237"/>
    <s v="Cus035"/>
    <s v="Loc007"/>
    <x v="2"/>
    <x v="14"/>
    <x v="2"/>
    <x v="3"/>
    <x v="3"/>
    <x v="0"/>
    <x v="1"/>
    <d v="2021-09-04T00:00:00"/>
    <n v="2"/>
    <n v="3546"/>
    <n v="2694.96"/>
    <n v="851.04"/>
    <n v="0.24"/>
  </r>
  <r>
    <s v="Prod106"/>
    <s v="Cus037"/>
    <s v="Loc007"/>
    <x v="0"/>
    <x v="15"/>
    <x v="2"/>
    <x v="3"/>
    <x v="3"/>
    <x v="0"/>
    <x v="1"/>
    <d v="2021-09-04T00:00:00"/>
    <n v="2"/>
    <n v="1431"/>
    <n v="1731.51"/>
    <n v="-300.51"/>
    <n v="-0.21"/>
  </r>
  <r>
    <s v="Prod252"/>
    <s v="Cus020"/>
    <s v="Loc004"/>
    <x v="2"/>
    <x v="0"/>
    <x v="0"/>
    <x v="7"/>
    <x v="3"/>
    <x v="0"/>
    <x v="1"/>
    <d v="2021-09-04T00:00:00"/>
    <n v="2"/>
    <n v="579"/>
    <n v="706.38"/>
    <n v="-127.38"/>
    <n v="-0.22"/>
  </r>
  <r>
    <s v="Prod273"/>
    <s v="Cus005"/>
    <s v="Loc004"/>
    <x v="0"/>
    <x v="27"/>
    <x v="1"/>
    <x v="7"/>
    <x v="3"/>
    <x v="0"/>
    <x v="1"/>
    <d v="2021-09-04T00:00:00"/>
    <n v="2"/>
    <n v="278"/>
    <n v="325.26"/>
    <n v="-47.26"/>
    <n v="-0.17"/>
  </r>
  <r>
    <s v="Prod294"/>
    <s v="Cus005"/>
    <s v="Loc004"/>
    <x v="1"/>
    <x v="27"/>
    <x v="1"/>
    <x v="7"/>
    <x v="3"/>
    <x v="0"/>
    <x v="1"/>
    <d v="2021-09-04T00:00:00"/>
    <n v="2"/>
    <n v="287"/>
    <n v="180.81"/>
    <n v="106.19"/>
    <n v="0.37"/>
  </r>
  <r>
    <s v="Prod053"/>
    <s v="Cus026"/>
    <s v="Loc011"/>
    <x v="0"/>
    <x v="36"/>
    <x v="0"/>
    <x v="0"/>
    <x v="3"/>
    <x v="0"/>
    <x v="0"/>
    <d v="2021-09-04T00:00:00"/>
    <n v="2"/>
    <n v="532"/>
    <n v="547.96"/>
    <n v="-15.96"/>
    <n v="-0.03"/>
  </r>
  <r>
    <s v="Prod292"/>
    <s v="Cus023"/>
    <s v="Loc011"/>
    <x v="2"/>
    <x v="31"/>
    <x v="0"/>
    <x v="0"/>
    <x v="3"/>
    <x v="0"/>
    <x v="0"/>
    <d v="2021-09-04T00:00:00"/>
    <n v="2"/>
    <n v="731"/>
    <n v="584.79999999999995"/>
    <n v="146.19999999999999"/>
    <n v="0.2"/>
  </r>
  <r>
    <s v="Prod114"/>
    <s v="Cus019"/>
    <s v="Loc011"/>
    <x v="3"/>
    <x v="3"/>
    <x v="0"/>
    <x v="0"/>
    <x v="3"/>
    <x v="0"/>
    <x v="0"/>
    <d v="2021-09-04T00:00:00"/>
    <n v="2"/>
    <n v="500"/>
    <n v="645"/>
    <n v="-145"/>
    <n v="-0.28999999999999998"/>
  </r>
  <r>
    <s v="Prod288"/>
    <s v="Cus020"/>
    <s v="Loc011"/>
    <x v="2"/>
    <x v="0"/>
    <x v="0"/>
    <x v="0"/>
    <x v="3"/>
    <x v="0"/>
    <x v="0"/>
    <d v="2021-09-04T00:00:00"/>
    <n v="2"/>
    <n v="389"/>
    <n v="459.02"/>
    <n v="-70.02"/>
    <n v="-0.18"/>
  </r>
  <r>
    <s v="Prod200"/>
    <s v="Cus020"/>
    <s v="Loc011"/>
    <x v="5"/>
    <x v="0"/>
    <x v="0"/>
    <x v="0"/>
    <x v="3"/>
    <x v="0"/>
    <x v="0"/>
    <d v="2021-09-04T00:00:00"/>
    <n v="2"/>
    <n v="208"/>
    <n v="139.36000000000001"/>
    <n v="68.64"/>
    <n v="0.33"/>
  </r>
  <r>
    <s v="Prod065"/>
    <s v="Cus023"/>
    <s v="Loc011"/>
    <x v="0"/>
    <x v="31"/>
    <x v="0"/>
    <x v="0"/>
    <x v="3"/>
    <x v="0"/>
    <x v="0"/>
    <d v="2021-09-04T00:00:00"/>
    <n v="3"/>
    <n v="1417"/>
    <n v="1275.3"/>
    <n v="141.69999999999999"/>
    <n v="0.1"/>
  </r>
  <r>
    <s v="Prod098"/>
    <s v="Cus003"/>
    <s v="Loc003"/>
    <x v="0"/>
    <x v="11"/>
    <x v="1"/>
    <x v="1"/>
    <x v="3"/>
    <x v="0"/>
    <x v="0"/>
    <d v="2021-09-04T00:00:00"/>
    <n v="3"/>
    <n v="435"/>
    <n v="282.75"/>
    <n v="152.25"/>
    <n v="0.35"/>
  </r>
  <r>
    <s v="Prod283"/>
    <s v="Cus005"/>
    <s v="Loc004"/>
    <x v="0"/>
    <x v="27"/>
    <x v="1"/>
    <x v="7"/>
    <x v="3"/>
    <x v="0"/>
    <x v="1"/>
    <d v="2021-09-04T00:00:00"/>
    <n v="3"/>
    <n v="380"/>
    <n v="357.2"/>
    <n v="22.8"/>
    <n v="0.06"/>
  </r>
  <r>
    <s v="Prod200"/>
    <s v="Cus005"/>
    <s v="Loc004"/>
    <x v="5"/>
    <x v="27"/>
    <x v="1"/>
    <x v="7"/>
    <x v="3"/>
    <x v="0"/>
    <x v="1"/>
    <d v="2021-09-04T00:00:00"/>
    <n v="3"/>
    <n v="301"/>
    <n v="406.35"/>
    <n v="-105.35"/>
    <n v="-0.35"/>
  </r>
  <r>
    <s v="Prod213"/>
    <s v="Cus005"/>
    <s v="Loc004"/>
    <x v="5"/>
    <x v="27"/>
    <x v="1"/>
    <x v="7"/>
    <x v="3"/>
    <x v="0"/>
    <x v="1"/>
    <d v="2021-09-04T00:00:00"/>
    <n v="3"/>
    <n v="3875"/>
    <n v="4223.75"/>
    <n v="-348.75"/>
    <n v="-0.09"/>
  </r>
  <r>
    <s v="Prod053"/>
    <s v="Cus035"/>
    <s v="Loc007"/>
    <x v="0"/>
    <x v="14"/>
    <x v="2"/>
    <x v="3"/>
    <x v="3"/>
    <x v="0"/>
    <x v="1"/>
    <d v="2021-09-04T00:00:00"/>
    <n v="3"/>
    <n v="1023"/>
    <n v="808.17"/>
    <n v="214.83"/>
    <n v="0.21"/>
  </r>
  <r>
    <s v="Prod065"/>
    <s v="Cus035"/>
    <s v="Loc007"/>
    <x v="0"/>
    <x v="14"/>
    <x v="2"/>
    <x v="3"/>
    <x v="3"/>
    <x v="0"/>
    <x v="1"/>
    <d v="2021-09-04T00:00:00"/>
    <n v="3"/>
    <n v="833"/>
    <n v="808.01"/>
    <n v="24.99"/>
    <n v="0.03"/>
  </r>
  <r>
    <s v="Prod129"/>
    <s v="Cus037"/>
    <s v="Loc007"/>
    <x v="0"/>
    <x v="15"/>
    <x v="2"/>
    <x v="3"/>
    <x v="3"/>
    <x v="0"/>
    <x v="1"/>
    <d v="2021-09-04T00:00:00"/>
    <n v="3"/>
    <n v="1324"/>
    <n v="900.32"/>
    <n v="423.68"/>
    <n v="0.32"/>
  </r>
  <r>
    <s v="Prod234"/>
    <s v="Cus037"/>
    <s v="Loc007"/>
    <x v="0"/>
    <x v="15"/>
    <x v="2"/>
    <x v="3"/>
    <x v="3"/>
    <x v="0"/>
    <x v="1"/>
    <d v="2021-09-04T00:00:00"/>
    <n v="3"/>
    <n v="4014"/>
    <n v="3733.02"/>
    <n v="280.98"/>
    <n v="7.0000000000000007E-2"/>
  </r>
  <r>
    <s v="Prod049"/>
    <s v="Cus002"/>
    <s v="Loc007"/>
    <x v="0"/>
    <x v="8"/>
    <x v="1"/>
    <x v="3"/>
    <x v="3"/>
    <x v="0"/>
    <x v="1"/>
    <d v="2021-09-04T00:00:00"/>
    <n v="3"/>
    <n v="4097"/>
    <n v="4056.03"/>
    <n v="40.97"/>
    <n v="0.01"/>
  </r>
  <r>
    <s v="Prod166"/>
    <s v="Cus002"/>
    <s v="Loc007"/>
    <x v="0"/>
    <x v="8"/>
    <x v="1"/>
    <x v="3"/>
    <x v="3"/>
    <x v="0"/>
    <x v="1"/>
    <d v="2021-09-04T00:00:00"/>
    <n v="3"/>
    <n v="2500"/>
    <n v="1600"/>
    <n v="900"/>
    <n v="0.36"/>
  </r>
  <r>
    <s v="Prod159"/>
    <s v="Cus008"/>
    <s v="Loc005"/>
    <x v="6"/>
    <x v="5"/>
    <x v="1"/>
    <x v="2"/>
    <x v="3"/>
    <x v="0"/>
    <x v="1"/>
    <d v="2021-09-04T00:00:00"/>
    <n v="12"/>
    <n v="17216.25"/>
    <n v="13773"/>
    <n v="3443.25"/>
    <n v="0.2"/>
  </r>
  <r>
    <s v="Prod261"/>
    <s v="Cus008"/>
    <s v="Loc005"/>
    <x v="1"/>
    <x v="5"/>
    <x v="1"/>
    <x v="2"/>
    <x v="3"/>
    <x v="0"/>
    <x v="1"/>
    <d v="2021-09-04T00:00:00"/>
    <n v="45"/>
    <n v="22667"/>
    <n v="17453.59"/>
    <n v="5213.41"/>
    <n v="0.23"/>
  </r>
  <r>
    <s v="Prod298"/>
    <s v="Cus008"/>
    <s v="Loc005"/>
    <x v="1"/>
    <x v="5"/>
    <x v="1"/>
    <x v="2"/>
    <x v="3"/>
    <x v="0"/>
    <x v="1"/>
    <d v="2021-09-04T00:00:00"/>
    <n v="7"/>
    <n v="17602"/>
    <n v="15313.74"/>
    <n v="2288.2600000000002"/>
    <n v="0.13"/>
  </r>
  <r>
    <s v="Prod290"/>
    <s v="Cus008"/>
    <s v="Loc005"/>
    <x v="3"/>
    <x v="5"/>
    <x v="1"/>
    <x v="2"/>
    <x v="3"/>
    <x v="0"/>
    <x v="1"/>
    <d v="2021-09-04T00:00:00"/>
    <n v="7"/>
    <n v="9829"/>
    <n v="6683.72"/>
    <n v="3145.28"/>
    <n v="0.32"/>
  </r>
  <r>
    <s v="Prod272"/>
    <s v="Cus004"/>
    <s v="Loc010"/>
    <x v="3"/>
    <x v="21"/>
    <x v="1"/>
    <x v="5"/>
    <x v="3"/>
    <x v="0"/>
    <x v="2"/>
    <d v="2021-09-04T00:00:00"/>
    <n v="30"/>
    <n v="15175.68"/>
    <n v="11856"/>
    <n v="3319.68"/>
    <n v="0.22"/>
  </r>
  <r>
    <s v="Prod284"/>
    <s v="Cus004"/>
    <s v="Loc010"/>
    <x v="4"/>
    <x v="21"/>
    <x v="1"/>
    <x v="5"/>
    <x v="3"/>
    <x v="0"/>
    <x v="2"/>
    <d v="2021-09-04T00:00:00"/>
    <n v="17"/>
    <n v="2639"/>
    <n v="2744.56"/>
    <n v="-105.56"/>
    <n v="-0.04"/>
  </r>
  <r>
    <s v="Prod287"/>
    <s v="Cus004"/>
    <s v="Loc010"/>
    <x v="3"/>
    <x v="21"/>
    <x v="1"/>
    <x v="5"/>
    <x v="3"/>
    <x v="0"/>
    <x v="2"/>
    <d v="2021-09-04T00:00:00"/>
    <n v="50"/>
    <n v="10560"/>
    <n v="9292.7999999999993"/>
    <n v="1267.2"/>
    <n v="0.12"/>
  </r>
  <r>
    <s v="Prod289"/>
    <s v="Cus004"/>
    <s v="Loc010"/>
    <x v="0"/>
    <x v="21"/>
    <x v="1"/>
    <x v="5"/>
    <x v="3"/>
    <x v="0"/>
    <x v="2"/>
    <d v="2021-09-04T00:00:00"/>
    <n v="33"/>
    <n v="7278"/>
    <n v="7205.22"/>
    <n v="72.78"/>
    <n v="0.01"/>
  </r>
  <r>
    <s v="Prod291"/>
    <s v="Cus004"/>
    <s v="Loc010"/>
    <x v="1"/>
    <x v="21"/>
    <x v="1"/>
    <x v="5"/>
    <x v="3"/>
    <x v="0"/>
    <x v="2"/>
    <d v="2021-09-04T00:00:00"/>
    <n v="17"/>
    <n v="8782"/>
    <n v="6498.68"/>
    <n v="2283.3200000000002"/>
    <n v="0.26"/>
  </r>
  <r>
    <s v="Prod293"/>
    <s v="Cus004"/>
    <s v="Loc010"/>
    <x v="0"/>
    <x v="21"/>
    <x v="1"/>
    <x v="5"/>
    <x v="3"/>
    <x v="0"/>
    <x v="2"/>
    <d v="2021-09-04T00:00:00"/>
    <n v="17"/>
    <n v="7463"/>
    <n v="8358.56"/>
    <n v="-895.56"/>
    <n v="-0.12"/>
  </r>
  <r>
    <s v="Prod053"/>
    <s v="Cus002"/>
    <s v="Loc007"/>
    <x v="0"/>
    <x v="8"/>
    <x v="1"/>
    <x v="3"/>
    <x v="3"/>
    <x v="0"/>
    <x v="1"/>
    <d v="2021-09-04T00:00:00"/>
    <n v="11"/>
    <n v="3704"/>
    <n v="3444.72"/>
    <n v="259.27999999999997"/>
    <n v="7.0000000000000007E-2"/>
  </r>
  <r>
    <s v="Prod057"/>
    <s v="Cus002"/>
    <s v="Loc007"/>
    <x v="3"/>
    <x v="8"/>
    <x v="1"/>
    <x v="3"/>
    <x v="3"/>
    <x v="0"/>
    <x v="1"/>
    <d v="2021-09-04T00:00:00"/>
    <n v="6"/>
    <n v="3241"/>
    <n v="3014.13"/>
    <n v="226.87"/>
    <n v="7.0000000000000007E-2"/>
  </r>
  <r>
    <s v="Prod234"/>
    <s v="Cus002"/>
    <s v="Loc007"/>
    <x v="0"/>
    <x v="8"/>
    <x v="1"/>
    <x v="3"/>
    <x v="3"/>
    <x v="0"/>
    <x v="1"/>
    <d v="2021-09-04T00:00:00"/>
    <n v="8"/>
    <n v="10463"/>
    <n v="7742.62"/>
    <n v="2720.38"/>
    <n v="0.26"/>
  </r>
  <r>
    <s v="Prod129"/>
    <s v="Cus002"/>
    <s v="Loc007"/>
    <x v="0"/>
    <x v="8"/>
    <x v="1"/>
    <x v="3"/>
    <x v="3"/>
    <x v="0"/>
    <x v="1"/>
    <d v="2021-09-04T00:00:00"/>
    <n v="10"/>
    <n v="4991"/>
    <n v="4641.63"/>
    <n v="349.37"/>
    <n v="7.0000000000000007E-2"/>
  </r>
  <r>
    <s v="Prod065"/>
    <s v="Cus037"/>
    <s v="Loc007"/>
    <x v="0"/>
    <x v="15"/>
    <x v="2"/>
    <x v="3"/>
    <x v="3"/>
    <x v="0"/>
    <x v="1"/>
    <d v="2021-09-04T00:00:00"/>
    <n v="5"/>
    <n v="1569"/>
    <n v="1255.2"/>
    <n v="313.8"/>
    <n v="0.2"/>
  </r>
  <r>
    <s v="Prod199"/>
    <s v="Cus035"/>
    <s v="Loc007"/>
    <x v="1"/>
    <x v="14"/>
    <x v="2"/>
    <x v="3"/>
    <x v="3"/>
    <x v="0"/>
    <x v="1"/>
    <d v="2021-09-04T00:00:00"/>
    <n v="4"/>
    <n v="1120"/>
    <n v="1422.4"/>
    <n v="-302.39999999999998"/>
    <n v="-0.27"/>
  </r>
  <r>
    <s v="Prod053"/>
    <s v="Cus037"/>
    <s v="Loc007"/>
    <x v="0"/>
    <x v="15"/>
    <x v="2"/>
    <x v="3"/>
    <x v="3"/>
    <x v="0"/>
    <x v="1"/>
    <d v="2021-09-04T00:00:00"/>
    <n v="4"/>
    <n v="1519"/>
    <n v="1503.81"/>
    <n v="15.19"/>
    <n v="0.01"/>
  </r>
  <r>
    <s v="Prod232"/>
    <s v="Cus001"/>
    <s v="Loc010"/>
    <x v="0"/>
    <x v="20"/>
    <x v="1"/>
    <x v="5"/>
    <x v="3"/>
    <x v="0"/>
    <x v="2"/>
    <d v="2021-09-04T00:00:00"/>
    <n v="4"/>
    <n v="472"/>
    <n v="457.84"/>
    <n v="14.16"/>
    <n v="0.03"/>
  </r>
  <r>
    <s v="Prod236"/>
    <s v="Cus001"/>
    <s v="Loc010"/>
    <x v="1"/>
    <x v="20"/>
    <x v="1"/>
    <x v="5"/>
    <x v="3"/>
    <x v="0"/>
    <x v="2"/>
    <d v="2021-09-04T00:00:00"/>
    <n v="6"/>
    <n v="708"/>
    <n v="842.52"/>
    <n v="-134.52000000000001"/>
    <n v="-0.19"/>
  </r>
  <r>
    <s v="Prod260"/>
    <s v="Cus001"/>
    <s v="Loc010"/>
    <x v="1"/>
    <x v="20"/>
    <x v="1"/>
    <x v="5"/>
    <x v="3"/>
    <x v="0"/>
    <x v="2"/>
    <d v="2021-09-04T00:00:00"/>
    <n v="13"/>
    <n v="1255"/>
    <n v="865.95"/>
    <n v="389.05"/>
    <n v="0.31"/>
  </r>
  <r>
    <s v="Prod241"/>
    <s v="Cus001"/>
    <s v="Loc010"/>
    <x v="1"/>
    <x v="20"/>
    <x v="1"/>
    <x v="5"/>
    <x v="3"/>
    <x v="0"/>
    <x v="2"/>
    <d v="2021-09-04T00:00:00"/>
    <n v="17"/>
    <n v="1042"/>
    <n v="687.72"/>
    <n v="354.28"/>
    <n v="0.34"/>
  </r>
  <r>
    <s v="Prod052"/>
    <s v="Cus022"/>
    <s v="Loc002"/>
    <x v="3"/>
    <x v="6"/>
    <x v="0"/>
    <x v="4"/>
    <x v="3"/>
    <x v="0"/>
    <x v="2"/>
    <d v="2021-09-04T00:00:00"/>
    <n v="30"/>
    <n v="57167"/>
    <n v="42875.25"/>
    <n v="14291.75"/>
    <n v="0.25"/>
  </r>
  <r>
    <s v="Prod232"/>
    <s v="Cus022"/>
    <s v="Loc002"/>
    <x v="0"/>
    <x v="6"/>
    <x v="0"/>
    <x v="4"/>
    <x v="3"/>
    <x v="0"/>
    <x v="2"/>
    <d v="2021-09-04T00:00:00"/>
    <n v="112"/>
    <n v="9995"/>
    <n v="10294.85"/>
    <n v="-299.85000000000002"/>
    <n v="-0.03"/>
  </r>
  <r>
    <s v="Prod236"/>
    <s v="Cus022"/>
    <s v="Loc002"/>
    <x v="1"/>
    <x v="6"/>
    <x v="0"/>
    <x v="4"/>
    <x v="3"/>
    <x v="0"/>
    <x v="2"/>
    <d v="2021-09-04T00:00:00"/>
    <n v="133"/>
    <n v="11898"/>
    <n v="7138.8"/>
    <n v="4759.2"/>
    <n v="0.4"/>
  </r>
  <r>
    <s v="Prod129"/>
    <s v="Cus022"/>
    <s v="Loc002"/>
    <x v="0"/>
    <x v="6"/>
    <x v="0"/>
    <x v="4"/>
    <x v="3"/>
    <x v="0"/>
    <x v="2"/>
    <d v="2021-09-04T00:00:00"/>
    <n v="60"/>
    <n v="13903"/>
    <n v="11122.4"/>
    <n v="2780.6"/>
    <n v="0.2"/>
  </r>
  <r>
    <s v="Prod106"/>
    <s v="Cus022"/>
    <s v="Loc002"/>
    <x v="0"/>
    <x v="6"/>
    <x v="0"/>
    <x v="4"/>
    <x v="3"/>
    <x v="0"/>
    <x v="2"/>
    <d v="2021-09-04T00:00:00"/>
    <n v="53"/>
    <n v="34241"/>
    <n v="20887.009999999998"/>
    <n v="13353.99"/>
    <n v="0.39"/>
  </r>
  <r>
    <s v="Prod117"/>
    <s v="Cus022"/>
    <s v="Loc002"/>
    <x v="5"/>
    <x v="6"/>
    <x v="0"/>
    <x v="4"/>
    <x v="3"/>
    <x v="0"/>
    <x v="2"/>
    <d v="2021-09-04T00:00:00"/>
    <n v="32"/>
    <n v="4259"/>
    <n v="2683.17"/>
    <n v="1575.83"/>
    <n v="0.37"/>
  </r>
  <r>
    <s v="Prod018"/>
    <s v="Cus022"/>
    <s v="Loc002"/>
    <x v="3"/>
    <x v="6"/>
    <x v="0"/>
    <x v="4"/>
    <x v="3"/>
    <x v="0"/>
    <x v="2"/>
    <d v="2021-09-04T00:00:00"/>
    <n v="13"/>
    <n v="28269"/>
    <n v="21767.13"/>
    <n v="6501.87"/>
    <n v="0.23"/>
  </r>
  <r>
    <s v="Prod218"/>
    <s v="Cus022"/>
    <s v="Loc002"/>
    <x v="6"/>
    <x v="6"/>
    <x v="0"/>
    <x v="4"/>
    <x v="3"/>
    <x v="0"/>
    <x v="2"/>
    <d v="2021-09-04T00:00:00"/>
    <n v="53"/>
    <n v="48269"/>
    <n v="34270.99"/>
    <n v="13998.01"/>
    <n v="0.28999999999999998"/>
  </r>
  <r>
    <s v="Prod216"/>
    <s v="Cus016"/>
    <s v="Loc002"/>
    <x v="5"/>
    <x v="24"/>
    <x v="0"/>
    <x v="4"/>
    <x v="3"/>
    <x v="0"/>
    <x v="2"/>
    <d v="2021-09-04T00:00:00"/>
    <n v="6"/>
    <n v="2569"/>
    <n v="2132.27"/>
    <n v="436.73"/>
    <n v="0.17"/>
  </r>
  <r>
    <s v="Prod106"/>
    <s v="Cus002"/>
    <s v="Loc002"/>
    <x v="0"/>
    <x v="8"/>
    <x v="1"/>
    <x v="4"/>
    <x v="3"/>
    <x v="0"/>
    <x v="2"/>
    <d v="2021-09-04T00:00:00"/>
    <n v="33"/>
    <n v="21398"/>
    <n v="19258.2"/>
    <n v="2139.8000000000002"/>
    <n v="0.1"/>
  </r>
  <r>
    <s v="Prod234"/>
    <s v="Cus002"/>
    <s v="Loc002"/>
    <x v="0"/>
    <x v="8"/>
    <x v="1"/>
    <x v="4"/>
    <x v="3"/>
    <x v="0"/>
    <x v="2"/>
    <d v="2021-09-04T00:00:00"/>
    <n v="20"/>
    <n v="19731"/>
    <n v="17363.28"/>
    <n v="2367.7199999999998"/>
    <n v="0.12"/>
  </r>
  <r>
    <s v="Prod261"/>
    <s v="Cus005"/>
    <s v="Loc002"/>
    <x v="1"/>
    <x v="27"/>
    <x v="1"/>
    <x v="4"/>
    <x v="3"/>
    <x v="0"/>
    <x v="2"/>
    <d v="2021-09-04T00:00:00"/>
    <n v="4"/>
    <n v="727"/>
    <n v="690.65"/>
    <n v="36.35"/>
    <n v="0.05"/>
  </r>
  <r>
    <s v="Prod117"/>
    <s v="Cus002"/>
    <s v="Loc002"/>
    <x v="5"/>
    <x v="8"/>
    <x v="1"/>
    <x v="4"/>
    <x v="3"/>
    <x v="0"/>
    <x v="2"/>
    <d v="2021-09-04T00:00:00"/>
    <n v="48"/>
    <n v="10069"/>
    <n v="8760.0300000000007"/>
    <n v="1308.97"/>
    <n v="0.13"/>
  </r>
  <r>
    <s v="Prod117"/>
    <s v="Cus008"/>
    <s v="Loc002"/>
    <x v="5"/>
    <x v="5"/>
    <x v="1"/>
    <x v="4"/>
    <x v="3"/>
    <x v="0"/>
    <x v="2"/>
    <d v="2021-09-04T00:00:00"/>
    <n v="13"/>
    <n v="2194"/>
    <n v="2852.2"/>
    <n v="-658.2"/>
    <n v="-0.3"/>
  </r>
  <r>
    <s v="Prod166"/>
    <s v="Cus002"/>
    <s v="Loc002"/>
    <x v="0"/>
    <x v="8"/>
    <x v="1"/>
    <x v="4"/>
    <x v="3"/>
    <x v="0"/>
    <x v="2"/>
    <d v="2021-09-04T00:00:00"/>
    <n v="7"/>
    <n v="7514"/>
    <n v="7213.44"/>
    <n v="300.56"/>
    <n v="0.04"/>
  </r>
  <r>
    <s v="Prod218"/>
    <s v="Cus003"/>
    <s v="Loc002"/>
    <x v="6"/>
    <x v="11"/>
    <x v="1"/>
    <x v="4"/>
    <x v="3"/>
    <x v="0"/>
    <x v="2"/>
    <d v="2021-09-04T00:00:00"/>
    <n v="168"/>
    <n v="144186.9"/>
    <n v="131079"/>
    <n v="13107.9"/>
    <n v="0.09"/>
  </r>
  <r>
    <s v="Prod218"/>
    <s v="Cus002"/>
    <s v="Loc002"/>
    <x v="6"/>
    <x v="8"/>
    <x v="1"/>
    <x v="4"/>
    <x v="3"/>
    <x v="0"/>
    <x v="2"/>
    <d v="2021-09-04T00:00:00"/>
    <n v="27"/>
    <n v="24134"/>
    <n v="21720.6"/>
    <n v="2413.4"/>
    <n v="0.1"/>
  </r>
  <r>
    <s v="Prod290"/>
    <s v="Cus033"/>
    <s v="Loc011"/>
    <x v="3"/>
    <x v="34"/>
    <x v="2"/>
    <x v="0"/>
    <x v="3"/>
    <x v="0"/>
    <x v="0"/>
    <d v="2021-09-04T00:00:00"/>
    <n v="8"/>
    <n v="4051"/>
    <n v="4172.53"/>
    <n v="-121.53"/>
    <n v="-0.03"/>
  </r>
  <r>
    <s v="Prod292"/>
    <s v="Cus033"/>
    <s v="Loc011"/>
    <x v="2"/>
    <x v="34"/>
    <x v="2"/>
    <x v="0"/>
    <x v="3"/>
    <x v="0"/>
    <x v="0"/>
    <d v="2021-09-04T00:00:00"/>
    <n v="8"/>
    <n v="4051"/>
    <n v="2754.68"/>
    <n v="1296.32"/>
    <n v="0.32"/>
  </r>
  <r>
    <s v="Prod134"/>
    <s v="Cus019"/>
    <s v="Loc011"/>
    <x v="0"/>
    <x v="3"/>
    <x v="0"/>
    <x v="0"/>
    <x v="3"/>
    <x v="0"/>
    <x v="0"/>
    <d v="2021-09-04T00:00:00"/>
    <n v="6"/>
    <n v="2231"/>
    <n v="2543.34"/>
    <n v="-312.33999999999997"/>
    <n v="-0.14000000000000001"/>
  </r>
  <r>
    <s v="Prod238"/>
    <s v="Cus019"/>
    <s v="Loc011"/>
    <x v="3"/>
    <x v="3"/>
    <x v="0"/>
    <x v="0"/>
    <x v="3"/>
    <x v="0"/>
    <x v="0"/>
    <d v="2021-09-04T00:00:00"/>
    <n v="6"/>
    <n v="329"/>
    <n v="253.33"/>
    <n v="75.67"/>
    <n v="0.23"/>
  </r>
  <r>
    <s v="Prod250"/>
    <s v="Cus019"/>
    <s v="Loc011"/>
    <x v="6"/>
    <x v="3"/>
    <x v="0"/>
    <x v="0"/>
    <x v="3"/>
    <x v="0"/>
    <x v="0"/>
    <d v="2021-09-04T00:00:00"/>
    <n v="11"/>
    <n v="940"/>
    <n v="573.4"/>
    <n v="366.6"/>
    <n v="0.39"/>
  </r>
  <r>
    <s v="Prod057"/>
    <s v="Cus020"/>
    <s v="Loc011"/>
    <x v="3"/>
    <x v="0"/>
    <x v="0"/>
    <x v="0"/>
    <x v="3"/>
    <x v="0"/>
    <x v="0"/>
    <d v="2021-09-04T00:00:00"/>
    <n v="5"/>
    <n v="2713"/>
    <n v="3581.16"/>
    <n v="-868.16"/>
    <n v="-0.32"/>
  </r>
  <r>
    <s v="Prod255"/>
    <s v="Cus019"/>
    <s v="Loc011"/>
    <x v="1"/>
    <x v="3"/>
    <x v="0"/>
    <x v="0"/>
    <x v="3"/>
    <x v="0"/>
    <x v="0"/>
    <d v="2021-09-04T00:00:00"/>
    <n v="4"/>
    <n v="741"/>
    <n v="785.46"/>
    <n v="-44.46"/>
    <n v="-0.06"/>
  </r>
  <r>
    <s v="Prod053"/>
    <s v="Cus023"/>
    <s v="Loc011"/>
    <x v="0"/>
    <x v="31"/>
    <x v="0"/>
    <x v="0"/>
    <x v="3"/>
    <x v="0"/>
    <x v="0"/>
    <d v="2021-09-04T00:00:00"/>
    <n v="4"/>
    <n v="1204"/>
    <n v="878.92"/>
    <n v="325.08"/>
    <n v="0.27"/>
  </r>
  <r>
    <s v="Prod053"/>
    <s v="Cus024"/>
    <s v="Loc011"/>
    <x v="0"/>
    <x v="1"/>
    <x v="0"/>
    <x v="0"/>
    <x v="3"/>
    <x v="0"/>
    <x v="0"/>
    <d v="2021-09-04T00:00:00"/>
    <n v="15"/>
    <n v="3889"/>
    <n v="2683.41"/>
    <n v="1205.5899999999999"/>
    <n v="0.31"/>
  </r>
  <r>
    <s v="Prod053"/>
    <s v="Cus020"/>
    <s v="Loc011"/>
    <x v="0"/>
    <x v="0"/>
    <x v="0"/>
    <x v="0"/>
    <x v="3"/>
    <x v="0"/>
    <x v="0"/>
    <d v="2021-09-04T00:00:00"/>
    <n v="5"/>
    <n v="1157"/>
    <n v="948.74"/>
    <n v="208.26"/>
    <n v="0.18"/>
  </r>
  <r>
    <s v="Prod053"/>
    <s v="Cus019"/>
    <s v="Loc011"/>
    <x v="0"/>
    <x v="3"/>
    <x v="0"/>
    <x v="0"/>
    <x v="3"/>
    <x v="0"/>
    <x v="0"/>
    <d v="2021-09-04T00:00:00"/>
    <n v="21"/>
    <n v="5583"/>
    <n v="4522.2299999999996"/>
    <n v="1060.77"/>
    <n v="0.19"/>
  </r>
  <r>
    <s v="Prod218"/>
    <s v="Cus027"/>
    <s v="Loc003"/>
    <x v="6"/>
    <x v="23"/>
    <x v="2"/>
    <x v="1"/>
    <x v="3"/>
    <x v="0"/>
    <x v="0"/>
    <d v="2021-09-04T00:00:00"/>
    <n v="20"/>
    <n v="31069"/>
    <n v="25476.58"/>
    <n v="5592.42"/>
    <n v="0.18"/>
  </r>
  <r>
    <s v="Prod062"/>
    <s v="Cus013"/>
    <s v="Loc003"/>
    <x v="1"/>
    <x v="22"/>
    <x v="0"/>
    <x v="1"/>
    <x v="3"/>
    <x v="0"/>
    <x v="0"/>
    <d v="2021-09-04T00:00:00"/>
    <n v="8"/>
    <n v="3773"/>
    <n v="3546.62"/>
    <n v="226.38"/>
    <n v="0.06"/>
  </r>
  <r>
    <s v="Prod227"/>
    <s v="Cus027"/>
    <s v="Loc003"/>
    <x v="2"/>
    <x v="23"/>
    <x v="2"/>
    <x v="1"/>
    <x v="3"/>
    <x v="0"/>
    <x v="0"/>
    <d v="2021-09-04T00:00:00"/>
    <n v="7"/>
    <n v="26776.1"/>
    <n v="20597"/>
    <n v="6179.1"/>
    <n v="0.23"/>
  </r>
  <r>
    <s v="Prod234"/>
    <s v="Cus013"/>
    <s v="Loc003"/>
    <x v="0"/>
    <x v="22"/>
    <x v="0"/>
    <x v="1"/>
    <x v="3"/>
    <x v="0"/>
    <x v="0"/>
    <d v="2021-09-04T00:00:00"/>
    <n v="7"/>
    <n v="8981"/>
    <n v="11585.49"/>
    <n v="-2604.4899999999998"/>
    <n v="-0.28999999999999998"/>
  </r>
  <r>
    <s v="Prod065"/>
    <s v="Cus013"/>
    <s v="Loc003"/>
    <x v="0"/>
    <x v="22"/>
    <x v="0"/>
    <x v="1"/>
    <x v="3"/>
    <x v="0"/>
    <x v="0"/>
    <d v="2021-09-04T00:00:00"/>
    <n v="32"/>
    <n v="8509"/>
    <n v="6892.29"/>
    <n v="1616.71"/>
    <n v="0.19"/>
  </r>
  <r>
    <s v="Prod239"/>
    <s v="Cus020"/>
    <s v="Loc004"/>
    <x v="0"/>
    <x v="0"/>
    <x v="0"/>
    <x v="7"/>
    <x v="3"/>
    <x v="0"/>
    <x v="1"/>
    <d v="2021-09-04T00:00:00"/>
    <n v="86"/>
    <n v="6921"/>
    <n v="8720.4599999999991"/>
    <n v="-1799.46"/>
    <n v="-0.26"/>
  </r>
  <r>
    <s v="Prod123"/>
    <s v="Cus020"/>
    <s v="Loc004"/>
    <x v="0"/>
    <x v="0"/>
    <x v="0"/>
    <x v="7"/>
    <x v="3"/>
    <x v="0"/>
    <x v="1"/>
    <d v="2021-09-04T00:00:00"/>
    <n v="8"/>
    <n v="4306"/>
    <n v="4435.18"/>
    <n v="-129.18"/>
    <n v="-0.03"/>
  </r>
  <r>
    <s v="Prod162"/>
    <s v="Cus020"/>
    <s v="Loc004"/>
    <x v="6"/>
    <x v="0"/>
    <x v="0"/>
    <x v="7"/>
    <x v="3"/>
    <x v="0"/>
    <x v="1"/>
    <d v="2021-09-04T00:00:00"/>
    <n v="14"/>
    <n v="6343"/>
    <n v="5010.97"/>
    <n v="1332.03"/>
    <n v="0.21"/>
  </r>
  <r>
    <s v="Prod170"/>
    <s v="Cus020"/>
    <s v="Loc004"/>
    <x v="1"/>
    <x v="0"/>
    <x v="0"/>
    <x v="7"/>
    <x v="3"/>
    <x v="0"/>
    <x v="1"/>
    <d v="2021-09-04T00:00:00"/>
    <n v="14"/>
    <n v="6343"/>
    <n v="8309.33"/>
    <n v="-1966.33"/>
    <n v="-0.31"/>
  </r>
  <r>
    <s v="Prod216"/>
    <s v="Cus020"/>
    <s v="Loc004"/>
    <x v="5"/>
    <x v="0"/>
    <x v="0"/>
    <x v="7"/>
    <x v="3"/>
    <x v="0"/>
    <x v="1"/>
    <d v="2021-09-04T00:00:00"/>
    <n v="20"/>
    <n v="34181"/>
    <n v="23584.89"/>
    <n v="10596.11"/>
    <n v="0.31"/>
  </r>
  <r>
    <s v="Prod024"/>
    <s v="Cus007"/>
    <s v="Loc004"/>
    <x v="0"/>
    <x v="25"/>
    <x v="1"/>
    <x v="7"/>
    <x v="3"/>
    <x v="0"/>
    <x v="1"/>
    <d v="2021-09-04T00:00:00"/>
    <n v="6"/>
    <n v="15315"/>
    <n v="13783.5"/>
    <n v="1531.5"/>
    <n v="0.1"/>
  </r>
  <r>
    <s v="Prod102"/>
    <s v="Cus005"/>
    <s v="Loc004"/>
    <x v="0"/>
    <x v="27"/>
    <x v="1"/>
    <x v="7"/>
    <x v="3"/>
    <x v="0"/>
    <x v="1"/>
    <d v="2021-09-04T00:00:00"/>
    <n v="24"/>
    <n v="11259"/>
    <n v="6755.4"/>
    <n v="4503.6000000000004"/>
    <n v="0.4"/>
  </r>
  <r>
    <s v="Prod134"/>
    <s v="Cus005"/>
    <s v="Loc004"/>
    <x v="0"/>
    <x v="27"/>
    <x v="1"/>
    <x v="7"/>
    <x v="3"/>
    <x v="0"/>
    <x v="1"/>
    <d v="2021-09-04T00:00:00"/>
    <n v="24"/>
    <n v="7870"/>
    <n v="5981.2"/>
    <n v="1888.8"/>
    <n v="0.24"/>
  </r>
  <r>
    <s v="Prod209"/>
    <s v="Cus005"/>
    <s v="Loc004"/>
    <x v="5"/>
    <x v="27"/>
    <x v="1"/>
    <x v="7"/>
    <x v="3"/>
    <x v="0"/>
    <x v="1"/>
    <d v="2021-09-04T00:00:00"/>
    <n v="22"/>
    <n v="6153"/>
    <n v="4737.8100000000004"/>
    <n v="1415.19"/>
    <n v="0.23"/>
  </r>
  <r>
    <s v="Prod219"/>
    <s v="Cus005"/>
    <s v="Loc004"/>
    <x v="6"/>
    <x v="27"/>
    <x v="1"/>
    <x v="7"/>
    <x v="3"/>
    <x v="0"/>
    <x v="1"/>
    <d v="2021-09-04T00:00:00"/>
    <n v="23"/>
    <n v="21755"/>
    <n v="13270.55"/>
    <n v="8484.4500000000007"/>
    <n v="0.39"/>
  </r>
  <r>
    <s v="Prod123"/>
    <s v="Cus005"/>
    <s v="Loc004"/>
    <x v="0"/>
    <x v="27"/>
    <x v="1"/>
    <x v="7"/>
    <x v="3"/>
    <x v="0"/>
    <x v="1"/>
    <d v="2021-09-04T00:00:00"/>
    <n v="8"/>
    <n v="2431"/>
    <n v="1580.15"/>
    <n v="850.85"/>
    <n v="0.35"/>
  </r>
  <r>
    <s v="Prod286"/>
    <s v="Cus005"/>
    <s v="Loc004"/>
    <x v="2"/>
    <x v="27"/>
    <x v="1"/>
    <x v="7"/>
    <x v="3"/>
    <x v="0"/>
    <x v="1"/>
    <d v="2021-09-04T00:00:00"/>
    <n v="4"/>
    <n v="616"/>
    <n v="646.79999999999995"/>
    <n v="-30.8"/>
    <n v="-0.05"/>
  </r>
  <r>
    <s v="Prod129"/>
    <s v="Cus005"/>
    <s v="Loc004"/>
    <x v="0"/>
    <x v="27"/>
    <x v="1"/>
    <x v="7"/>
    <x v="3"/>
    <x v="0"/>
    <x v="1"/>
    <d v="2021-09-04T00:00:00"/>
    <n v="6"/>
    <n v="2718"/>
    <n v="1739.52"/>
    <n v="978.48"/>
    <n v="0.36"/>
  </r>
  <r>
    <s v="Prod239"/>
    <s v="Cus005"/>
    <s v="Loc004"/>
    <x v="0"/>
    <x v="27"/>
    <x v="1"/>
    <x v="7"/>
    <x v="3"/>
    <x v="0"/>
    <x v="1"/>
    <d v="2021-09-04T00:00:00"/>
    <n v="151"/>
    <n v="7185"/>
    <n v="9484.2000000000007"/>
    <n v="-2299.1999999999998"/>
    <n v="-0.32"/>
  </r>
  <r>
    <s v="Prod208"/>
    <s v="Cus005"/>
    <s v="Loc004"/>
    <x v="0"/>
    <x v="27"/>
    <x v="1"/>
    <x v="7"/>
    <x v="3"/>
    <x v="0"/>
    <x v="1"/>
    <d v="2021-09-04T00:00:00"/>
    <n v="5"/>
    <n v="991"/>
    <n v="921.63"/>
    <n v="69.37"/>
    <n v="7.0000000000000007E-2"/>
  </r>
  <r>
    <s v="Prod252"/>
    <s v="Cus005"/>
    <s v="Loc004"/>
    <x v="2"/>
    <x v="27"/>
    <x v="1"/>
    <x v="7"/>
    <x v="3"/>
    <x v="0"/>
    <x v="1"/>
    <d v="2021-09-04T00:00:00"/>
    <n v="153"/>
    <n v="29679.9"/>
    <n v="23370"/>
    <n v="6309.9"/>
    <n v="0.21"/>
  </r>
  <r>
    <s v="Prod245"/>
    <s v="Cus005"/>
    <s v="Loc004"/>
    <x v="1"/>
    <x v="27"/>
    <x v="1"/>
    <x v="7"/>
    <x v="3"/>
    <x v="0"/>
    <x v="1"/>
    <d v="2021-09-04T00:00:00"/>
    <n v="80"/>
    <n v="6954"/>
    <n v="6189.06"/>
    <n v="764.94"/>
    <n v="0.11"/>
  </r>
  <r>
    <s v="Prod216"/>
    <s v="Cus005"/>
    <s v="Loc004"/>
    <x v="5"/>
    <x v="27"/>
    <x v="1"/>
    <x v="7"/>
    <x v="3"/>
    <x v="0"/>
    <x v="1"/>
    <d v="2021-09-04T00:00:00"/>
    <n v="7"/>
    <n v="6213"/>
    <n v="5840.22"/>
    <n v="372.78"/>
    <n v="0.06"/>
  </r>
  <r>
    <s v="Prod159"/>
    <s v="Cus005"/>
    <s v="Loc004"/>
    <x v="6"/>
    <x v="27"/>
    <x v="1"/>
    <x v="7"/>
    <x v="3"/>
    <x v="0"/>
    <x v="1"/>
    <d v="2021-09-04T00:00:00"/>
    <n v="7"/>
    <n v="5819"/>
    <n v="4538.82"/>
    <n v="1280.18"/>
    <n v="0.22"/>
  </r>
  <r>
    <s v="Prod224"/>
    <s v="Cus005"/>
    <s v="Loc004"/>
    <x v="1"/>
    <x v="27"/>
    <x v="1"/>
    <x v="7"/>
    <x v="3"/>
    <x v="0"/>
    <x v="1"/>
    <d v="2021-09-04T00:00:00"/>
    <n v="7"/>
    <n v="11417"/>
    <n v="7877.73"/>
    <n v="3539.27"/>
    <n v="0.31"/>
  </r>
  <r>
    <s v="Prod239"/>
    <s v="Cus005"/>
    <s v="Loc004"/>
    <x v="0"/>
    <x v="27"/>
    <x v="1"/>
    <x v="7"/>
    <x v="3"/>
    <x v="0"/>
    <x v="1"/>
    <d v="2021-09-04T00:00:00"/>
    <n v="7"/>
    <n v="7894"/>
    <n v="7025.66"/>
    <n v="868.34"/>
    <n v="0.11"/>
  </r>
  <r>
    <s v="Prod102"/>
    <s v="Cus006"/>
    <s v="Loc004"/>
    <x v="0"/>
    <x v="17"/>
    <x v="1"/>
    <x v="7"/>
    <x v="3"/>
    <x v="0"/>
    <x v="1"/>
    <d v="2021-09-04T00:00:00"/>
    <n v="24"/>
    <n v="18713"/>
    <n v="13286.23"/>
    <n v="5426.77"/>
    <n v="0.28999999999999998"/>
  </r>
  <r>
    <s v="Prod137"/>
    <s v="Cus006"/>
    <s v="Loc004"/>
    <x v="0"/>
    <x v="17"/>
    <x v="1"/>
    <x v="7"/>
    <x v="3"/>
    <x v="0"/>
    <x v="1"/>
    <d v="2021-09-04T00:00:00"/>
    <n v="11"/>
    <n v="3861"/>
    <n v="2393.8200000000002"/>
    <n v="1467.18"/>
    <n v="0.38"/>
  </r>
  <r>
    <s v="Prod129"/>
    <s v="Cus006"/>
    <s v="Loc004"/>
    <x v="0"/>
    <x v="17"/>
    <x v="1"/>
    <x v="7"/>
    <x v="3"/>
    <x v="0"/>
    <x v="1"/>
    <d v="2021-09-04T00:00:00"/>
    <n v="36"/>
    <n v="19708.919999999998"/>
    <n v="14931"/>
    <n v="4777.92"/>
    <n v="0.24"/>
  </r>
  <r>
    <s v="Prod252"/>
    <s v="Cus006"/>
    <s v="Loc004"/>
    <x v="2"/>
    <x v="17"/>
    <x v="1"/>
    <x v="7"/>
    <x v="3"/>
    <x v="0"/>
    <x v="1"/>
    <d v="2021-09-04T00:00:00"/>
    <n v="26"/>
    <n v="4852"/>
    <n v="5628.32"/>
    <n v="-776.32"/>
    <n v="-0.16"/>
  </r>
  <r>
    <s v="Prod114"/>
    <s v="Cus006"/>
    <s v="Loc004"/>
    <x v="3"/>
    <x v="17"/>
    <x v="1"/>
    <x v="7"/>
    <x v="3"/>
    <x v="0"/>
    <x v="1"/>
    <d v="2021-09-04T00:00:00"/>
    <n v="8"/>
    <n v="3019"/>
    <n v="2898.24"/>
    <n v="120.76"/>
    <n v="0.04"/>
  </r>
  <r>
    <s v="Prod123"/>
    <s v="Cus006"/>
    <s v="Loc004"/>
    <x v="0"/>
    <x v="17"/>
    <x v="1"/>
    <x v="7"/>
    <x v="3"/>
    <x v="0"/>
    <x v="1"/>
    <d v="2021-09-04T00:00:00"/>
    <n v="8"/>
    <n v="3181"/>
    <n v="2163.08"/>
    <n v="1017.92"/>
    <n v="0.32"/>
  </r>
  <r>
    <s v="Prod128"/>
    <s v="Cus006"/>
    <s v="Loc004"/>
    <x v="6"/>
    <x v="17"/>
    <x v="1"/>
    <x v="7"/>
    <x v="3"/>
    <x v="0"/>
    <x v="1"/>
    <d v="2021-09-04T00:00:00"/>
    <n v="6"/>
    <n v="4606"/>
    <n v="3822.98"/>
    <n v="783.02"/>
    <n v="0.17"/>
  </r>
  <r>
    <s v="Prod239"/>
    <s v="Cus006"/>
    <s v="Loc004"/>
    <x v="0"/>
    <x v="17"/>
    <x v="1"/>
    <x v="7"/>
    <x v="3"/>
    <x v="0"/>
    <x v="1"/>
    <d v="2021-09-04T00:00:00"/>
    <n v="524"/>
    <n v="27468"/>
    <n v="19502.28"/>
    <n v="7965.72"/>
    <n v="0.28999999999999998"/>
  </r>
  <r>
    <s v="Prod135"/>
    <s v="Cus006"/>
    <s v="Loc004"/>
    <x v="1"/>
    <x v="17"/>
    <x v="1"/>
    <x v="7"/>
    <x v="3"/>
    <x v="0"/>
    <x v="1"/>
    <d v="2021-09-04T00:00:00"/>
    <n v="13"/>
    <n v="2870"/>
    <n v="2841.3"/>
    <n v="28.7"/>
    <n v="0.01"/>
  </r>
  <r>
    <s v="Prod224"/>
    <s v="Cus006"/>
    <s v="Loc004"/>
    <x v="1"/>
    <x v="17"/>
    <x v="1"/>
    <x v="7"/>
    <x v="3"/>
    <x v="0"/>
    <x v="1"/>
    <d v="2021-09-04T00:00:00"/>
    <n v="13"/>
    <n v="36343"/>
    <n v="38887.01"/>
    <n v="-2544.0100000000002"/>
    <n v="-7.0000000000000007E-2"/>
  </r>
  <r>
    <s v="Prod246"/>
    <s v="Cus006"/>
    <s v="Loc004"/>
    <x v="0"/>
    <x v="17"/>
    <x v="1"/>
    <x v="7"/>
    <x v="3"/>
    <x v="0"/>
    <x v="1"/>
    <d v="2021-09-04T00:00:00"/>
    <n v="5"/>
    <n v="509"/>
    <n v="305.39999999999998"/>
    <n v="203.6"/>
    <n v="0.4"/>
  </r>
  <r>
    <s v="Prod294"/>
    <s v="Cus020"/>
    <s v="Loc011"/>
    <x v="1"/>
    <x v="0"/>
    <x v="0"/>
    <x v="0"/>
    <x v="3"/>
    <x v="0"/>
    <x v="0"/>
    <d v="2021-09-05T00:00:00"/>
    <n v="1"/>
    <n v="102"/>
    <n v="123.42"/>
    <n v="-21.42"/>
    <n v="-0.21"/>
  </r>
  <r>
    <s v="Prod279"/>
    <s v="Cus020"/>
    <s v="Loc011"/>
    <x v="0"/>
    <x v="0"/>
    <x v="0"/>
    <x v="0"/>
    <x v="3"/>
    <x v="0"/>
    <x v="0"/>
    <d v="2021-09-05T00:00:00"/>
    <n v="1"/>
    <n v="204"/>
    <n v="232.56"/>
    <n v="-28.56"/>
    <n v="-0.14000000000000001"/>
  </r>
  <r>
    <s v="Prod280"/>
    <s v="Cus020"/>
    <s v="Loc011"/>
    <x v="0"/>
    <x v="0"/>
    <x v="0"/>
    <x v="0"/>
    <x v="3"/>
    <x v="0"/>
    <x v="0"/>
    <d v="2021-09-05T00:00:00"/>
    <n v="1"/>
    <n v="130"/>
    <n v="166.4"/>
    <n v="-36.4"/>
    <n v="-0.28000000000000003"/>
  </r>
  <r>
    <s v="Prod286"/>
    <s v="Cus020"/>
    <s v="Loc011"/>
    <x v="2"/>
    <x v="0"/>
    <x v="0"/>
    <x v="0"/>
    <x v="3"/>
    <x v="0"/>
    <x v="0"/>
    <d v="2021-09-05T00:00:00"/>
    <n v="1"/>
    <n v="130"/>
    <n v="96.2"/>
    <n v="33.799999999999997"/>
    <n v="0.26"/>
  </r>
  <r>
    <s v="Prod200"/>
    <s v="Cus020"/>
    <s v="Loc011"/>
    <x v="5"/>
    <x v="0"/>
    <x v="0"/>
    <x v="0"/>
    <x v="3"/>
    <x v="0"/>
    <x v="0"/>
    <d v="2021-09-05T00:00:00"/>
    <n v="1"/>
    <n v="83"/>
    <n v="56.44"/>
    <n v="26.56"/>
    <n v="0.32"/>
  </r>
  <r>
    <s v="Prod269"/>
    <s v="Cus020"/>
    <s v="Loc011"/>
    <x v="0"/>
    <x v="0"/>
    <x v="0"/>
    <x v="0"/>
    <x v="3"/>
    <x v="0"/>
    <x v="0"/>
    <d v="2021-09-05T00:00:00"/>
    <n v="1"/>
    <n v="213"/>
    <n v="251.34"/>
    <n v="-38.340000000000003"/>
    <n v="-0.18"/>
  </r>
  <r>
    <s v="Prod295"/>
    <s v="Cus020"/>
    <s v="Loc011"/>
    <x v="0"/>
    <x v="0"/>
    <x v="0"/>
    <x v="0"/>
    <x v="3"/>
    <x v="0"/>
    <x v="0"/>
    <d v="2021-09-05T00:00:00"/>
    <n v="1"/>
    <n v="162"/>
    <n v="192.78"/>
    <n v="-30.78"/>
    <n v="-0.19"/>
  </r>
  <r>
    <s v="Prod057"/>
    <s v="Cus020"/>
    <s v="Loc011"/>
    <x v="3"/>
    <x v="0"/>
    <x v="0"/>
    <x v="0"/>
    <x v="3"/>
    <x v="0"/>
    <x v="0"/>
    <d v="2021-09-05T00:00:00"/>
    <n v="1"/>
    <n v="361"/>
    <n v="440.42"/>
    <n v="-79.42"/>
    <n v="-0.22"/>
  </r>
  <r>
    <s v="Prod288"/>
    <s v="Cus020"/>
    <s v="Loc011"/>
    <x v="2"/>
    <x v="0"/>
    <x v="0"/>
    <x v="0"/>
    <x v="3"/>
    <x v="0"/>
    <x v="0"/>
    <d v="2021-09-05T00:00:00"/>
    <n v="1"/>
    <n v="231"/>
    <n v="214.83"/>
    <n v="16.170000000000002"/>
    <n v="7.0000000000000007E-2"/>
  </r>
  <r>
    <s v="Prod271"/>
    <s v="Cus020"/>
    <s v="Loc011"/>
    <x v="0"/>
    <x v="0"/>
    <x v="0"/>
    <x v="0"/>
    <x v="3"/>
    <x v="0"/>
    <x v="0"/>
    <d v="2021-09-05T00:00:00"/>
    <n v="1"/>
    <n v="319"/>
    <n v="197.78"/>
    <n v="121.22"/>
    <n v="0.38"/>
  </r>
  <r>
    <s v="Prod267"/>
    <s v="Cus020"/>
    <s v="Loc011"/>
    <x v="2"/>
    <x v="0"/>
    <x v="0"/>
    <x v="0"/>
    <x v="3"/>
    <x v="0"/>
    <x v="0"/>
    <d v="2021-09-05T00:00:00"/>
    <n v="1"/>
    <n v="231"/>
    <n v="184.8"/>
    <n v="46.2"/>
    <n v="0.2"/>
  </r>
  <r>
    <s v="Prod275"/>
    <s v="Cus020"/>
    <s v="Loc011"/>
    <x v="0"/>
    <x v="0"/>
    <x v="0"/>
    <x v="0"/>
    <x v="3"/>
    <x v="0"/>
    <x v="0"/>
    <d v="2021-09-05T00:00:00"/>
    <n v="1"/>
    <n v="255"/>
    <n v="277.95"/>
    <n v="-22.95"/>
    <n v="-0.09"/>
  </r>
  <r>
    <s v="Prod292"/>
    <s v="Cus020"/>
    <s v="Loc011"/>
    <x v="2"/>
    <x v="0"/>
    <x v="0"/>
    <x v="0"/>
    <x v="3"/>
    <x v="0"/>
    <x v="0"/>
    <d v="2021-09-05T00:00:00"/>
    <n v="1"/>
    <n v="278"/>
    <n v="180.7"/>
    <n v="97.3"/>
    <n v="0.35"/>
  </r>
  <r>
    <s v="Prod290"/>
    <s v="Cus020"/>
    <s v="Loc011"/>
    <x v="3"/>
    <x v="0"/>
    <x v="0"/>
    <x v="0"/>
    <x v="3"/>
    <x v="0"/>
    <x v="0"/>
    <d v="2021-09-05T00:00:00"/>
    <n v="1"/>
    <n v="93"/>
    <n v="85.56"/>
    <n v="7.44"/>
    <n v="0.08"/>
  </r>
  <r>
    <s v="Prod297"/>
    <s v="Cus020"/>
    <s v="Loc011"/>
    <x v="3"/>
    <x v="0"/>
    <x v="0"/>
    <x v="0"/>
    <x v="3"/>
    <x v="0"/>
    <x v="0"/>
    <d v="2021-09-05T00:00:00"/>
    <n v="1"/>
    <n v="171"/>
    <n v="104.31"/>
    <n v="66.69"/>
    <n v="0.39"/>
  </r>
  <r>
    <s v="Prod296"/>
    <s v="Cus019"/>
    <s v="Loc011"/>
    <x v="1"/>
    <x v="3"/>
    <x v="0"/>
    <x v="0"/>
    <x v="3"/>
    <x v="0"/>
    <x v="0"/>
    <d v="2021-09-05T00:00:00"/>
    <n v="1"/>
    <n v="190"/>
    <n v="174.8"/>
    <n v="15.2"/>
    <n v="0.08"/>
  </r>
  <r>
    <s v="Prod057"/>
    <s v="Cus019"/>
    <s v="Loc011"/>
    <x v="3"/>
    <x v="3"/>
    <x v="0"/>
    <x v="0"/>
    <x v="3"/>
    <x v="0"/>
    <x v="0"/>
    <d v="2021-09-05T00:00:00"/>
    <n v="1"/>
    <n v="819"/>
    <n v="868.14"/>
    <n v="-49.14"/>
    <n v="-0.06"/>
  </r>
  <r>
    <s v="Prod269"/>
    <s v="Cus019"/>
    <s v="Loc011"/>
    <x v="0"/>
    <x v="3"/>
    <x v="0"/>
    <x v="0"/>
    <x v="3"/>
    <x v="0"/>
    <x v="0"/>
    <d v="2021-09-05T00:00:00"/>
    <n v="1"/>
    <n v="361"/>
    <n v="476.52"/>
    <n v="-115.52"/>
    <n v="-0.32"/>
  </r>
  <r>
    <s v="Prod134"/>
    <s v="Cus019"/>
    <s v="Loc011"/>
    <x v="0"/>
    <x v="3"/>
    <x v="0"/>
    <x v="0"/>
    <x v="3"/>
    <x v="0"/>
    <x v="0"/>
    <d v="2021-09-05T00:00:00"/>
    <n v="1"/>
    <n v="329"/>
    <n v="266.49"/>
    <n v="62.51"/>
    <n v="0.19"/>
  </r>
  <r>
    <s v="Prod297"/>
    <s v="Cus019"/>
    <s v="Loc011"/>
    <x v="3"/>
    <x v="3"/>
    <x v="0"/>
    <x v="0"/>
    <x v="3"/>
    <x v="0"/>
    <x v="0"/>
    <d v="2021-09-05T00:00:00"/>
    <n v="1"/>
    <n v="583"/>
    <n v="717.09"/>
    <n v="-134.09"/>
    <n v="-0.23"/>
  </r>
  <r>
    <s v="Prod113"/>
    <s v="Cus019"/>
    <s v="Loc011"/>
    <x v="4"/>
    <x v="3"/>
    <x v="0"/>
    <x v="0"/>
    <x v="3"/>
    <x v="0"/>
    <x v="0"/>
    <d v="2021-09-05T00:00:00"/>
    <n v="1"/>
    <n v="287"/>
    <n v="206.64"/>
    <n v="80.36"/>
    <n v="0.28000000000000003"/>
  </r>
  <r>
    <s v="Prod114"/>
    <s v="Cus019"/>
    <s v="Loc011"/>
    <x v="3"/>
    <x v="3"/>
    <x v="0"/>
    <x v="0"/>
    <x v="3"/>
    <x v="0"/>
    <x v="0"/>
    <d v="2021-09-05T00:00:00"/>
    <n v="1"/>
    <n v="333"/>
    <n v="446.22"/>
    <n v="-113.22"/>
    <n v="-0.34"/>
  </r>
  <r>
    <s v="Prod267"/>
    <s v="Cus019"/>
    <s v="Loc011"/>
    <x v="2"/>
    <x v="3"/>
    <x v="0"/>
    <x v="0"/>
    <x v="3"/>
    <x v="0"/>
    <x v="0"/>
    <d v="2021-09-05T00:00:00"/>
    <n v="1"/>
    <n v="514"/>
    <n v="621.94000000000005"/>
    <n v="-107.94"/>
    <n v="-0.21"/>
  </r>
  <r>
    <s v="Prod290"/>
    <s v="Cus019"/>
    <s v="Loc011"/>
    <x v="3"/>
    <x v="3"/>
    <x v="0"/>
    <x v="0"/>
    <x v="3"/>
    <x v="0"/>
    <x v="0"/>
    <d v="2021-09-05T00:00:00"/>
    <n v="1"/>
    <n v="319"/>
    <n v="191.4"/>
    <n v="127.6"/>
    <n v="0.4"/>
  </r>
  <r>
    <s v="Prod283"/>
    <s v="Cus019"/>
    <s v="Loc011"/>
    <x v="0"/>
    <x v="3"/>
    <x v="0"/>
    <x v="0"/>
    <x v="3"/>
    <x v="0"/>
    <x v="0"/>
    <d v="2021-09-05T00:00:00"/>
    <n v="1"/>
    <n v="51"/>
    <n v="51"/>
    <n v="0"/>
    <n v="0"/>
  </r>
  <r>
    <s v="Prod292"/>
    <s v="Cus019"/>
    <s v="Loc011"/>
    <x v="2"/>
    <x v="3"/>
    <x v="0"/>
    <x v="0"/>
    <x v="3"/>
    <x v="0"/>
    <x v="0"/>
    <d v="2021-09-05T00:00:00"/>
    <n v="1"/>
    <n v="213"/>
    <n v="236.43"/>
    <n v="-23.43"/>
    <n v="-0.11"/>
  </r>
  <r>
    <s v="Prod286"/>
    <s v="Cus019"/>
    <s v="Loc011"/>
    <x v="2"/>
    <x v="3"/>
    <x v="0"/>
    <x v="0"/>
    <x v="3"/>
    <x v="0"/>
    <x v="0"/>
    <d v="2021-09-05T00:00:00"/>
    <n v="1"/>
    <n v="222"/>
    <n v="266.39999999999998"/>
    <n v="-44.4"/>
    <n v="-0.2"/>
  </r>
  <r>
    <s v="Prod294"/>
    <s v="Cus019"/>
    <s v="Loc011"/>
    <x v="1"/>
    <x v="3"/>
    <x v="0"/>
    <x v="0"/>
    <x v="3"/>
    <x v="0"/>
    <x v="0"/>
    <d v="2021-09-05T00:00:00"/>
    <n v="1"/>
    <n v="222"/>
    <n v="157.62"/>
    <n v="64.38"/>
    <n v="0.28999999999999998"/>
  </r>
  <r>
    <s v="Prod271"/>
    <s v="Cus019"/>
    <s v="Loc011"/>
    <x v="0"/>
    <x v="3"/>
    <x v="0"/>
    <x v="0"/>
    <x v="3"/>
    <x v="0"/>
    <x v="0"/>
    <d v="2021-09-05T00:00:00"/>
    <n v="1"/>
    <n v="69"/>
    <n v="55.2"/>
    <n v="13.8"/>
    <n v="0.2"/>
  </r>
  <r>
    <s v="Prod200"/>
    <s v="Cus019"/>
    <s v="Loc011"/>
    <x v="5"/>
    <x v="3"/>
    <x v="0"/>
    <x v="0"/>
    <x v="3"/>
    <x v="0"/>
    <x v="0"/>
    <d v="2021-09-05T00:00:00"/>
    <n v="1"/>
    <n v="93"/>
    <n v="102.3"/>
    <n v="-9.3000000000000007"/>
    <n v="-0.1"/>
  </r>
  <r>
    <s v="Prod264"/>
    <s v="Cus019"/>
    <s v="Loc011"/>
    <x v="2"/>
    <x v="3"/>
    <x v="0"/>
    <x v="0"/>
    <x v="3"/>
    <x v="0"/>
    <x v="0"/>
    <d v="2021-09-05T00:00:00"/>
    <n v="1"/>
    <n v="83"/>
    <n v="58.1"/>
    <n v="24.9"/>
    <n v="0.3"/>
  </r>
  <r>
    <s v="Prod265"/>
    <s v="Cus019"/>
    <s v="Loc011"/>
    <x v="0"/>
    <x v="3"/>
    <x v="0"/>
    <x v="0"/>
    <x v="3"/>
    <x v="0"/>
    <x v="0"/>
    <d v="2021-09-05T00:00:00"/>
    <n v="1"/>
    <n v="125"/>
    <n v="158.75"/>
    <n v="-33.75"/>
    <n v="-0.27"/>
  </r>
  <r>
    <s v="Prod270"/>
    <s v="Cus019"/>
    <s v="Loc011"/>
    <x v="1"/>
    <x v="3"/>
    <x v="0"/>
    <x v="0"/>
    <x v="3"/>
    <x v="0"/>
    <x v="0"/>
    <d v="2021-09-05T00:00:00"/>
    <n v="1"/>
    <n v="120"/>
    <n v="105.6"/>
    <n v="14.4"/>
    <n v="0.12"/>
  </r>
  <r>
    <s v="Prod263"/>
    <s v="Cus019"/>
    <s v="Loc011"/>
    <x v="3"/>
    <x v="3"/>
    <x v="0"/>
    <x v="0"/>
    <x v="3"/>
    <x v="0"/>
    <x v="0"/>
    <d v="2021-09-05T00:00:00"/>
    <n v="1"/>
    <n v="74"/>
    <n v="52.54"/>
    <n v="21.46"/>
    <n v="0.28999999999999998"/>
  </r>
  <r>
    <s v="Prod280"/>
    <s v="Cus019"/>
    <s v="Loc011"/>
    <x v="0"/>
    <x v="3"/>
    <x v="0"/>
    <x v="0"/>
    <x v="3"/>
    <x v="0"/>
    <x v="0"/>
    <d v="2021-09-05T00:00:00"/>
    <n v="1"/>
    <n v="74"/>
    <n v="96.2"/>
    <n v="-22.2"/>
    <n v="-0.3"/>
  </r>
  <r>
    <s v="Prod295"/>
    <s v="Cus019"/>
    <s v="Loc011"/>
    <x v="0"/>
    <x v="3"/>
    <x v="0"/>
    <x v="0"/>
    <x v="3"/>
    <x v="0"/>
    <x v="0"/>
    <d v="2021-09-05T00:00:00"/>
    <n v="1"/>
    <n v="111"/>
    <n v="108.78"/>
    <n v="2.2200000000000002"/>
    <n v="0.02"/>
  </r>
  <r>
    <s v="Prod297"/>
    <s v="Cus017"/>
    <s v="Loc011"/>
    <x v="3"/>
    <x v="16"/>
    <x v="0"/>
    <x v="0"/>
    <x v="3"/>
    <x v="0"/>
    <x v="0"/>
    <d v="2021-09-05T00:00:00"/>
    <n v="1"/>
    <n v="949"/>
    <n v="920.53"/>
    <n v="28.47"/>
    <n v="0.03"/>
  </r>
  <r>
    <s v="Prod290"/>
    <s v="Cus017"/>
    <s v="Loc011"/>
    <x v="3"/>
    <x v="16"/>
    <x v="0"/>
    <x v="0"/>
    <x v="3"/>
    <x v="0"/>
    <x v="0"/>
    <d v="2021-09-05T00:00:00"/>
    <n v="1"/>
    <n v="843"/>
    <n v="1028.46"/>
    <n v="-185.46"/>
    <n v="-0.22"/>
  </r>
  <r>
    <s v="Prod297"/>
    <s v="Cus022"/>
    <s v="Loc011"/>
    <x v="3"/>
    <x v="6"/>
    <x v="0"/>
    <x v="0"/>
    <x v="3"/>
    <x v="0"/>
    <x v="0"/>
    <d v="2021-09-05T00:00:00"/>
    <n v="1"/>
    <n v="157"/>
    <n v="197.82"/>
    <n v="-40.82"/>
    <n v="-0.26"/>
  </r>
  <r>
    <s v="Prod276"/>
    <s v="Cus022"/>
    <s v="Loc011"/>
    <x v="3"/>
    <x v="6"/>
    <x v="0"/>
    <x v="0"/>
    <x v="3"/>
    <x v="0"/>
    <x v="0"/>
    <d v="2021-09-05T00:00:00"/>
    <n v="1"/>
    <n v="88"/>
    <n v="97.68"/>
    <n v="-9.68"/>
    <n v="-0.11"/>
  </r>
  <r>
    <s v="Prod290"/>
    <s v="Cus022"/>
    <s v="Loc011"/>
    <x v="3"/>
    <x v="6"/>
    <x v="0"/>
    <x v="0"/>
    <x v="3"/>
    <x v="0"/>
    <x v="0"/>
    <d v="2021-09-05T00:00:00"/>
    <n v="1"/>
    <n v="176"/>
    <n v="147.84"/>
    <n v="28.16"/>
    <n v="0.16"/>
  </r>
  <r>
    <s v="Prod292"/>
    <s v="Cus022"/>
    <s v="Loc011"/>
    <x v="2"/>
    <x v="6"/>
    <x v="0"/>
    <x v="0"/>
    <x v="3"/>
    <x v="0"/>
    <x v="0"/>
    <d v="2021-09-05T00:00:00"/>
    <n v="1"/>
    <n v="176"/>
    <n v="161.91999999999999"/>
    <n v="14.08"/>
    <n v="0.08"/>
  </r>
  <r>
    <s v="Prod263"/>
    <s v="Cus022"/>
    <s v="Loc011"/>
    <x v="3"/>
    <x v="6"/>
    <x v="0"/>
    <x v="0"/>
    <x v="3"/>
    <x v="0"/>
    <x v="0"/>
    <d v="2021-09-05T00:00:00"/>
    <n v="1"/>
    <n v="60"/>
    <n v="56.4"/>
    <n v="3.6"/>
    <n v="0.06"/>
  </r>
  <r>
    <s v="Prod267"/>
    <s v="Cus022"/>
    <s v="Loc011"/>
    <x v="2"/>
    <x v="6"/>
    <x v="0"/>
    <x v="0"/>
    <x v="3"/>
    <x v="0"/>
    <x v="0"/>
    <d v="2021-09-05T00:00:00"/>
    <n v="1"/>
    <n v="213"/>
    <n v="227.91"/>
    <n v="-14.91"/>
    <n v="-7.0000000000000007E-2"/>
  </r>
  <r>
    <s v="Prod269"/>
    <s v="Cus022"/>
    <s v="Loc011"/>
    <x v="0"/>
    <x v="6"/>
    <x v="0"/>
    <x v="0"/>
    <x v="3"/>
    <x v="0"/>
    <x v="0"/>
    <d v="2021-09-05T00:00:00"/>
    <n v="1"/>
    <n v="102"/>
    <n v="62.22"/>
    <n v="39.78"/>
    <n v="0.39"/>
  </r>
  <r>
    <s v="Prod270"/>
    <s v="Cus022"/>
    <s v="Loc011"/>
    <x v="1"/>
    <x v="6"/>
    <x v="0"/>
    <x v="0"/>
    <x v="3"/>
    <x v="0"/>
    <x v="0"/>
    <d v="2021-09-05T00:00:00"/>
    <n v="1"/>
    <n v="296"/>
    <n v="290.08"/>
    <n v="5.92"/>
    <n v="0.02"/>
  </r>
  <r>
    <s v="Prod271"/>
    <s v="Cus022"/>
    <s v="Loc011"/>
    <x v="0"/>
    <x v="6"/>
    <x v="0"/>
    <x v="0"/>
    <x v="3"/>
    <x v="0"/>
    <x v="0"/>
    <d v="2021-09-05T00:00:00"/>
    <n v="1"/>
    <n v="116"/>
    <n v="147.32"/>
    <n v="-31.32"/>
    <n v="-0.27"/>
  </r>
  <r>
    <s v="Prod275"/>
    <s v="Cus022"/>
    <s v="Loc011"/>
    <x v="0"/>
    <x v="6"/>
    <x v="0"/>
    <x v="0"/>
    <x v="3"/>
    <x v="0"/>
    <x v="0"/>
    <d v="2021-09-05T00:00:00"/>
    <n v="1"/>
    <n v="231"/>
    <n v="226.38"/>
    <n v="4.62"/>
    <n v="0.02"/>
  </r>
  <r>
    <s v="Prod278"/>
    <s v="Cus022"/>
    <s v="Loc011"/>
    <x v="4"/>
    <x v="6"/>
    <x v="0"/>
    <x v="0"/>
    <x v="3"/>
    <x v="0"/>
    <x v="0"/>
    <d v="2021-09-05T00:00:00"/>
    <n v="1"/>
    <n v="185"/>
    <n v="212.75"/>
    <n v="-27.75"/>
    <n v="-0.15"/>
  </r>
  <r>
    <s v="Prod279"/>
    <s v="Cus022"/>
    <s v="Loc011"/>
    <x v="0"/>
    <x v="6"/>
    <x v="0"/>
    <x v="0"/>
    <x v="3"/>
    <x v="0"/>
    <x v="0"/>
    <d v="2021-09-05T00:00:00"/>
    <n v="1"/>
    <n v="185"/>
    <n v="166.5"/>
    <n v="18.5"/>
    <n v="0.1"/>
  </r>
  <r>
    <s v="Prod280"/>
    <s v="Cus022"/>
    <s v="Loc011"/>
    <x v="0"/>
    <x v="6"/>
    <x v="0"/>
    <x v="0"/>
    <x v="3"/>
    <x v="0"/>
    <x v="0"/>
    <d v="2021-09-05T00:00:00"/>
    <n v="1"/>
    <n v="60"/>
    <n v="49.2"/>
    <n v="10.8"/>
    <n v="0.18"/>
  </r>
  <r>
    <s v="Prod281"/>
    <s v="Cus022"/>
    <s v="Loc011"/>
    <x v="3"/>
    <x v="6"/>
    <x v="0"/>
    <x v="0"/>
    <x v="3"/>
    <x v="0"/>
    <x v="0"/>
    <d v="2021-09-05T00:00:00"/>
    <n v="1"/>
    <n v="65"/>
    <n v="81.25"/>
    <n v="-16.25"/>
    <n v="-0.25"/>
  </r>
  <r>
    <s v="Prod283"/>
    <s v="Cus022"/>
    <s v="Loc011"/>
    <x v="0"/>
    <x v="6"/>
    <x v="0"/>
    <x v="0"/>
    <x v="3"/>
    <x v="0"/>
    <x v="0"/>
    <d v="2021-09-05T00:00:00"/>
    <n v="1"/>
    <n v="120"/>
    <n v="110.4"/>
    <n v="9.6"/>
    <n v="0.08"/>
  </r>
  <r>
    <s v="Prod286"/>
    <s v="Cus022"/>
    <s v="Loc011"/>
    <x v="2"/>
    <x v="6"/>
    <x v="0"/>
    <x v="0"/>
    <x v="3"/>
    <x v="0"/>
    <x v="0"/>
    <d v="2021-09-05T00:00:00"/>
    <n v="1"/>
    <n v="60"/>
    <n v="62.4"/>
    <n v="-2.4"/>
    <n v="-0.04"/>
  </r>
  <r>
    <s v="Prod288"/>
    <s v="Cus022"/>
    <s v="Loc011"/>
    <x v="2"/>
    <x v="6"/>
    <x v="0"/>
    <x v="0"/>
    <x v="3"/>
    <x v="0"/>
    <x v="0"/>
    <d v="2021-09-05T00:00:00"/>
    <n v="1"/>
    <n v="144"/>
    <n v="188.64"/>
    <n v="-44.64"/>
    <n v="-0.31"/>
  </r>
  <r>
    <s v="Prod294"/>
    <s v="Cus022"/>
    <s v="Loc011"/>
    <x v="1"/>
    <x v="6"/>
    <x v="0"/>
    <x v="0"/>
    <x v="3"/>
    <x v="0"/>
    <x v="0"/>
    <d v="2021-09-05T00:00:00"/>
    <n v="1"/>
    <n v="139"/>
    <n v="179.31"/>
    <n v="-40.31"/>
    <n v="-0.28999999999999998"/>
  </r>
  <r>
    <s v="Prod295"/>
    <s v="Cus022"/>
    <s v="Loc011"/>
    <x v="0"/>
    <x v="6"/>
    <x v="0"/>
    <x v="0"/>
    <x v="3"/>
    <x v="0"/>
    <x v="0"/>
    <d v="2021-09-05T00:00:00"/>
    <n v="1"/>
    <n v="60"/>
    <n v="44.4"/>
    <n v="15.6"/>
    <n v="0.26"/>
  </r>
  <r>
    <s v="Prod296"/>
    <s v="Cus022"/>
    <s v="Loc011"/>
    <x v="1"/>
    <x v="6"/>
    <x v="0"/>
    <x v="0"/>
    <x v="3"/>
    <x v="0"/>
    <x v="0"/>
    <d v="2021-09-05T00:00:00"/>
    <n v="1"/>
    <n v="315"/>
    <n v="381.15"/>
    <n v="-66.150000000000006"/>
    <n v="-0.21"/>
  </r>
  <r>
    <s v="Prod200"/>
    <s v="Cus022"/>
    <s v="Loc011"/>
    <x v="5"/>
    <x v="6"/>
    <x v="0"/>
    <x v="0"/>
    <x v="3"/>
    <x v="0"/>
    <x v="0"/>
    <d v="2021-09-05T00:00:00"/>
    <n v="1"/>
    <n v="79"/>
    <n v="56.09"/>
    <n v="22.91"/>
    <n v="0.28999999999999998"/>
  </r>
  <r>
    <s v="Prod101"/>
    <s v="Cus022"/>
    <s v="Loc011"/>
    <x v="0"/>
    <x v="6"/>
    <x v="0"/>
    <x v="0"/>
    <x v="3"/>
    <x v="0"/>
    <x v="0"/>
    <d v="2021-09-05T00:00:00"/>
    <n v="1"/>
    <n v="125"/>
    <n v="92.5"/>
    <n v="32.5"/>
    <n v="0.26"/>
  </r>
  <r>
    <s v="Prod255"/>
    <s v="Cus018"/>
    <s v="Loc011"/>
    <x v="1"/>
    <x v="12"/>
    <x v="0"/>
    <x v="0"/>
    <x v="3"/>
    <x v="0"/>
    <x v="0"/>
    <d v="2021-09-05T00:00:00"/>
    <n v="1"/>
    <n v="79"/>
    <n v="62.41"/>
    <n v="16.59"/>
    <n v="0.21"/>
  </r>
  <r>
    <s v="Prod113"/>
    <s v="Cus021"/>
    <s v="Loc011"/>
    <x v="4"/>
    <x v="9"/>
    <x v="0"/>
    <x v="0"/>
    <x v="3"/>
    <x v="0"/>
    <x v="0"/>
    <d v="2021-09-05T00:00:00"/>
    <n v="1"/>
    <n v="93"/>
    <n v="76.260000000000005"/>
    <n v="16.739999999999998"/>
    <n v="0.18"/>
  </r>
  <r>
    <s v="Prod123"/>
    <s v="Cus021"/>
    <s v="Loc011"/>
    <x v="0"/>
    <x v="9"/>
    <x v="0"/>
    <x v="0"/>
    <x v="3"/>
    <x v="0"/>
    <x v="0"/>
    <d v="2021-09-05T00:00:00"/>
    <n v="1"/>
    <n v="315"/>
    <n v="267.75"/>
    <n v="47.25"/>
    <n v="0.15"/>
  </r>
  <r>
    <s v="Prod122"/>
    <s v="Cus007"/>
    <s v="Loc004"/>
    <x v="1"/>
    <x v="25"/>
    <x v="1"/>
    <x v="7"/>
    <x v="3"/>
    <x v="0"/>
    <x v="1"/>
    <d v="2021-09-05T00:00:00"/>
    <n v="1"/>
    <n v="116"/>
    <n v="69.599999999999994"/>
    <n v="46.4"/>
    <n v="0.4"/>
  </r>
  <r>
    <s v="Prod219"/>
    <s v="Cus007"/>
    <s v="Loc004"/>
    <x v="6"/>
    <x v="25"/>
    <x v="1"/>
    <x v="7"/>
    <x v="3"/>
    <x v="0"/>
    <x v="1"/>
    <d v="2021-09-05T00:00:00"/>
    <n v="1"/>
    <n v="458"/>
    <n v="425.94"/>
    <n v="32.06"/>
    <n v="7.0000000000000007E-2"/>
  </r>
  <r>
    <s v="Prod042"/>
    <s v="Cus006"/>
    <s v="Loc004"/>
    <x v="2"/>
    <x v="17"/>
    <x v="1"/>
    <x v="7"/>
    <x v="3"/>
    <x v="0"/>
    <x v="1"/>
    <d v="2021-09-05T00:00:00"/>
    <n v="1"/>
    <n v="514"/>
    <n v="462.6"/>
    <n v="51.4"/>
    <n v="0.1"/>
  </r>
  <r>
    <s v="Prod217"/>
    <s v="Cus006"/>
    <s v="Loc004"/>
    <x v="0"/>
    <x v="17"/>
    <x v="1"/>
    <x v="7"/>
    <x v="3"/>
    <x v="0"/>
    <x v="1"/>
    <d v="2021-09-05T00:00:00"/>
    <n v="1"/>
    <n v="477"/>
    <n v="558.09"/>
    <n v="-81.09"/>
    <n v="-0.17"/>
  </r>
  <r>
    <s v="Prod133"/>
    <s v="Cus006"/>
    <s v="Loc004"/>
    <x v="0"/>
    <x v="17"/>
    <x v="1"/>
    <x v="7"/>
    <x v="3"/>
    <x v="0"/>
    <x v="1"/>
    <d v="2021-09-05T00:00:00"/>
    <n v="1"/>
    <n v="194"/>
    <n v="166.84"/>
    <n v="27.16"/>
    <n v="0.14000000000000001"/>
  </r>
  <r>
    <s v="Prod137"/>
    <s v="Cus006"/>
    <s v="Loc004"/>
    <x v="0"/>
    <x v="17"/>
    <x v="1"/>
    <x v="7"/>
    <x v="3"/>
    <x v="0"/>
    <x v="1"/>
    <d v="2021-09-05T00:00:00"/>
    <n v="1"/>
    <n v="176"/>
    <n v="218.24"/>
    <n v="-42.24"/>
    <n v="-0.24"/>
  </r>
  <r>
    <s v="Prod252"/>
    <s v="Cus006"/>
    <s v="Loc004"/>
    <x v="2"/>
    <x v="17"/>
    <x v="1"/>
    <x v="7"/>
    <x v="3"/>
    <x v="0"/>
    <x v="1"/>
    <d v="2021-09-05T00:00:00"/>
    <n v="1"/>
    <n v="213"/>
    <n v="136.32"/>
    <n v="76.680000000000007"/>
    <n v="0.36"/>
  </r>
  <r>
    <s v="Prod102"/>
    <s v="Cus006"/>
    <s v="Loc004"/>
    <x v="0"/>
    <x v="17"/>
    <x v="1"/>
    <x v="7"/>
    <x v="3"/>
    <x v="0"/>
    <x v="1"/>
    <d v="2021-09-05T00:00:00"/>
    <n v="1"/>
    <n v="282"/>
    <n v="298.92"/>
    <n v="-16.920000000000002"/>
    <n v="-0.06"/>
  </r>
  <r>
    <s v="Prod252"/>
    <s v="Cus020"/>
    <s v="Loc004"/>
    <x v="2"/>
    <x v="0"/>
    <x v="0"/>
    <x v="7"/>
    <x v="3"/>
    <x v="0"/>
    <x v="1"/>
    <d v="2021-09-05T00:00:00"/>
    <n v="1"/>
    <n v="194"/>
    <n v="139.68"/>
    <n v="54.32"/>
    <n v="0.28000000000000003"/>
  </r>
  <r>
    <s v="Prod117"/>
    <s v="Cus020"/>
    <s v="Loc004"/>
    <x v="5"/>
    <x v="0"/>
    <x v="0"/>
    <x v="7"/>
    <x v="3"/>
    <x v="0"/>
    <x v="1"/>
    <d v="2021-09-05T00:00:00"/>
    <n v="1"/>
    <n v="144"/>
    <n v="99.36"/>
    <n v="44.64"/>
    <n v="0.31"/>
  </r>
  <r>
    <s v="Prod110"/>
    <s v="Cus020"/>
    <s v="Loc004"/>
    <x v="3"/>
    <x v="0"/>
    <x v="0"/>
    <x v="7"/>
    <x v="3"/>
    <x v="0"/>
    <x v="1"/>
    <d v="2021-09-05T00:00:00"/>
    <n v="1"/>
    <n v="1157"/>
    <n v="1284.27"/>
    <n v="-127.27"/>
    <n v="-0.11"/>
  </r>
  <r>
    <s v="Prod290"/>
    <s v="Cus005"/>
    <s v="Loc004"/>
    <x v="3"/>
    <x v="27"/>
    <x v="1"/>
    <x v="7"/>
    <x v="3"/>
    <x v="0"/>
    <x v="1"/>
    <d v="2021-09-05T00:00:00"/>
    <n v="1"/>
    <n v="319"/>
    <n v="191.4"/>
    <n v="127.6"/>
    <n v="0.4"/>
  </r>
  <r>
    <s v="Prod274"/>
    <s v="Cus005"/>
    <s v="Loc004"/>
    <x v="0"/>
    <x v="27"/>
    <x v="1"/>
    <x v="7"/>
    <x v="3"/>
    <x v="0"/>
    <x v="1"/>
    <d v="2021-09-05T00:00:00"/>
    <n v="1"/>
    <n v="176"/>
    <n v="153.12"/>
    <n v="22.88"/>
    <n v="0.13"/>
  </r>
  <r>
    <s v="Prod113"/>
    <s v="Cus005"/>
    <s v="Loc004"/>
    <x v="4"/>
    <x v="27"/>
    <x v="1"/>
    <x v="7"/>
    <x v="3"/>
    <x v="0"/>
    <x v="1"/>
    <d v="2021-09-05T00:00:00"/>
    <n v="1"/>
    <n v="370"/>
    <n v="225.7"/>
    <n v="144.30000000000001"/>
    <n v="0.39"/>
  </r>
  <r>
    <s v="Prod280"/>
    <s v="Cus005"/>
    <s v="Loc004"/>
    <x v="0"/>
    <x v="27"/>
    <x v="1"/>
    <x v="7"/>
    <x v="3"/>
    <x v="0"/>
    <x v="1"/>
    <d v="2021-09-05T00:00:00"/>
    <n v="1"/>
    <n v="162"/>
    <n v="212.22"/>
    <n v="-50.22"/>
    <n v="-0.31"/>
  </r>
  <r>
    <s v="Prod114"/>
    <s v="Cus005"/>
    <s v="Loc004"/>
    <x v="3"/>
    <x v="27"/>
    <x v="1"/>
    <x v="7"/>
    <x v="3"/>
    <x v="0"/>
    <x v="1"/>
    <d v="2021-09-05T00:00:00"/>
    <n v="1"/>
    <n v="190"/>
    <n v="174.8"/>
    <n v="15.2"/>
    <n v="0.08"/>
  </r>
  <r>
    <s v="Prod116"/>
    <s v="Cus005"/>
    <s v="Loc004"/>
    <x v="0"/>
    <x v="27"/>
    <x v="1"/>
    <x v="7"/>
    <x v="3"/>
    <x v="0"/>
    <x v="1"/>
    <d v="2021-09-05T00:00:00"/>
    <n v="1"/>
    <n v="190"/>
    <n v="161.5"/>
    <n v="28.5"/>
    <n v="0.15"/>
  </r>
  <r>
    <s v="Prod123"/>
    <s v="Cus005"/>
    <s v="Loc004"/>
    <x v="0"/>
    <x v="27"/>
    <x v="1"/>
    <x v="7"/>
    <x v="3"/>
    <x v="0"/>
    <x v="1"/>
    <d v="2021-09-05T00:00:00"/>
    <n v="1"/>
    <n v="190"/>
    <n v="140.6"/>
    <n v="49.4"/>
    <n v="0.26"/>
  </r>
  <r>
    <s v="Prod263"/>
    <s v="Cus005"/>
    <s v="Loc004"/>
    <x v="3"/>
    <x v="27"/>
    <x v="1"/>
    <x v="7"/>
    <x v="3"/>
    <x v="0"/>
    <x v="1"/>
    <d v="2021-09-05T00:00:00"/>
    <n v="1"/>
    <n v="231"/>
    <n v="203.28"/>
    <n v="27.72"/>
    <n v="0.12"/>
  </r>
  <r>
    <s v="Prod279"/>
    <s v="Cus005"/>
    <s v="Loc004"/>
    <x v="0"/>
    <x v="27"/>
    <x v="1"/>
    <x v="7"/>
    <x v="3"/>
    <x v="0"/>
    <x v="1"/>
    <d v="2021-09-05T00:00:00"/>
    <n v="1"/>
    <n v="375"/>
    <n v="472.5"/>
    <n v="-97.5"/>
    <n v="-0.26"/>
  </r>
  <r>
    <s v="Prod292"/>
    <s v="Cus005"/>
    <s v="Loc004"/>
    <x v="2"/>
    <x v="27"/>
    <x v="1"/>
    <x v="7"/>
    <x v="3"/>
    <x v="0"/>
    <x v="1"/>
    <d v="2021-09-05T00:00:00"/>
    <n v="1"/>
    <n v="426"/>
    <n v="506.94"/>
    <n v="-80.94"/>
    <n v="-0.19"/>
  </r>
  <r>
    <s v="Prod232"/>
    <s v="Cus005"/>
    <s v="Loc004"/>
    <x v="0"/>
    <x v="27"/>
    <x v="1"/>
    <x v="7"/>
    <x v="3"/>
    <x v="0"/>
    <x v="1"/>
    <d v="2021-09-05T00:00:00"/>
    <n v="1"/>
    <n v="426"/>
    <n v="289.68"/>
    <n v="136.32"/>
    <n v="0.32"/>
  </r>
  <r>
    <s v="Prod117"/>
    <s v="Cus005"/>
    <s v="Loc004"/>
    <x v="5"/>
    <x v="27"/>
    <x v="1"/>
    <x v="7"/>
    <x v="3"/>
    <x v="0"/>
    <x v="1"/>
    <d v="2021-09-05T00:00:00"/>
    <n v="1"/>
    <n v="181"/>
    <n v="155.66"/>
    <n v="25.34"/>
    <n v="0.14000000000000001"/>
  </r>
  <r>
    <s v="Prod267"/>
    <s v="Cus005"/>
    <s v="Loc004"/>
    <x v="2"/>
    <x v="27"/>
    <x v="1"/>
    <x v="7"/>
    <x v="3"/>
    <x v="0"/>
    <x v="1"/>
    <d v="2021-09-05T00:00:00"/>
    <n v="1"/>
    <n v="417"/>
    <n v="458.7"/>
    <n v="-41.7"/>
    <n v="-0.1"/>
  </r>
  <r>
    <s v="Prod269"/>
    <s v="Cus005"/>
    <s v="Loc004"/>
    <x v="0"/>
    <x v="27"/>
    <x v="1"/>
    <x v="7"/>
    <x v="3"/>
    <x v="0"/>
    <x v="1"/>
    <d v="2021-09-05T00:00:00"/>
    <n v="1"/>
    <n v="486"/>
    <n v="383.94"/>
    <n v="102.06"/>
    <n v="0.21"/>
  </r>
  <r>
    <s v="Prod270"/>
    <s v="Cus005"/>
    <s v="Loc004"/>
    <x v="1"/>
    <x v="27"/>
    <x v="1"/>
    <x v="7"/>
    <x v="3"/>
    <x v="0"/>
    <x v="1"/>
    <d v="2021-09-05T00:00:00"/>
    <n v="1"/>
    <n v="486"/>
    <n v="631.79999999999995"/>
    <n v="-145.80000000000001"/>
    <n v="-0.3"/>
  </r>
  <r>
    <s v="Prod271"/>
    <s v="Cus005"/>
    <s v="Loc004"/>
    <x v="0"/>
    <x v="27"/>
    <x v="1"/>
    <x v="7"/>
    <x v="3"/>
    <x v="0"/>
    <x v="1"/>
    <d v="2021-09-05T00:00:00"/>
    <n v="1"/>
    <n v="546"/>
    <n v="425.88"/>
    <n v="120.12"/>
    <n v="0.22"/>
  </r>
  <r>
    <s v="Prod297"/>
    <s v="Cus005"/>
    <s v="Loc004"/>
    <x v="3"/>
    <x v="27"/>
    <x v="1"/>
    <x v="7"/>
    <x v="3"/>
    <x v="0"/>
    <x v="1"/>
    <d v="2021-09-05T00:00:00"/>
    <n v="1"/>
    <n v="593"/>
    <n v="468.47"/>
    <n v="124.53"/>
    <n v="0.21"/>
  </r>
  <r>
    <s v="Prod101"/>
    <s v="Cus005"/>
    <s v="Loc004"/>
    <x v="0"/>
    <x v="27"/>
    <x v="1"/>
    <x v="7"/>
    <x v="3"/>
    <x v="0"/>
    <x v="1"/>
    <d v="2021-09-05T00:00:00"/>
    <n v="1"/>
    <n v="403"/>
    <n v="366.73"/>
    <n v="36.270000000000003"/>
    <n v="0.09"/>
  </r>
  <r>
    <s v="Prod137"/>
    <s v="Cus005"/>
    <s v="Loc004"/>
    <x v="0"/>
    <x v="27"/>
    <x v="1"/>
    <x v="7"/>
    <x v="3"/>
    <x v="0"/>
    <x v="1"/>
    <d v="2021-09-05T00:00:00"/>
    <n v="1"/>
    <n v="79"/>
    <n v="105.07"/>
    <n v="-26.07"/>
    <n v="-0.33"/>
  </r>
  <r>
    <s v="Prod129"/>
    <s v="Cus005"/>
    <s v="Loc004"/>
    <x v="0"/>
    <x v="27"/>
    <x v="1"/>
    <x v="7"/>
    <x v="3"/>
    <x v="0"/>
    <x v="1"/>
    <d v="2021-09-05T00:00:00"/>
    <n v="1"/>
    <n v="167"/>
    <n v="202.07"/>
    <n v="-35.07"/>
    <n v="-0.21"/>
  </r>
  <r>
    <s v="Prod273"/>
    <s v="Cus005"/>
    <s v="Loc004"/>
    <x v="0"/>
    <x v="27"/>
    <x v="1"/>
    <x v="7"/>
    <x v="3"/>
    <x v="0"/>
    <x v="1"/>
    <d v="2021-09-05T00:00:00"/>
    <n v="1"/>
    <n v="167"/>
    <n v="215.43"/>
    <n v="-48.43"/>
    <n v="-0.28999999999999998"/>
  </r>
  <r>
    <s v="Prod288"/>
    <s v="Cus005"/>
    <s v="Loc004"/>
    <x v="2"/>
    <x v="27"/>
    <x v="1"/>
    <x v="7"/>
    <x v="3"/>
    <x v="0"/>
    <x v="1"/>
    <d v="2021-09-05T00:00:00"/>
    <n v="1"/>
    <n v="278"/>
    <n v="339.16"/>
    <n v="-61.16"/>
    <n v="-0.22"/>
  </r>
  <r>
    <s v="Prod139"/>
    <s v="Cus005"/>
    <s v="Loc004"/>
    <x v="5"/>
    <x v="27"/>
    <x v="1"/>
    <x v="7"/>
    <x v="3"/>
    <x v="0"/>
    <x v="1"/>
    <d v="2021-09-05T00:00:00"/>
    <n v="1"/>
    <n v="102"/>
    <n v="90.78"/>
    <n v="11.22"/>
    <n v="0.11"/>
  </r>
  <r>
    <s v="Prod134"/>
    <s v="Cus005"/>
    <s v="Loc004"/>
    <x v="0"/>
    <x v="27"/>
    <x v="1"/>
    <x v="7"/>
    <x v="3"/>
    <x v="0"/>
    <x v="1"/>
    <d v="2021-09-05T00:00:00"/>
    <n v="1"/>
    <n v="194"/>
    <n v="250.26"/>
    <n v="-56.26"/>
    <n v="-0.28999999999999998"/>
  </r>
  <r>
    <s v="Prod246"/>
    <s v="Cus005"/>
    <s v="Loc004"/>
    <x v="0"/>
    <x v="27"/>
    <x v="1"/>
    <x v="7"/>
    <x v="3"/>
    <x v="0"/>
    <x v="1"/>
    <d v="2021-09-05T00:00:00"/>
    <n v="1"/>
    <n v="134"/>
    <n v="116.58"/>
    <n v="17.420000000000002"/>
    <n v="0.13"/>
  </r>
  <r>
    <s v="Prod140"/>
    <s v="Cus005"/>
    <s v="Loc004"/>
    <x v="5"/>
    <x v="27"/>
    <x v="1"/>
    <x v="7"/>
    <x v="3"/>
    <x v="0"/>
    <x v="1"/>
    <d v="2021-09-05T00:00:00"/>
    <n v="1"/>
    <n v="83"/>
    <n v="68.06"/>
    <n v="14.94"/>
    <n v="0.18"/>
  </r>
  <r>
    <s v="Prod298"/>
    <s v="Cus005"/>
    <s v="Loc004"/>
    <x v="1"/>
    <x v="27"/>
    <x v="1"/>
    <x v="7"/>
    <x v="3"/>
    <x v="0"/>
    <x v="1"/>
    <d v="2021-09-05T00:00:00"/>
    <n v="1"/>
    <n v="222"/>
    <n v="259.74"/>
    <n v="-37.74"/>
    <n v="-0.17"/>
  </r>
  <r>
    <s v="Prod278"/>
    <s v="Cus005"/>
    <s v="Loc004"/>
    <x v="4"/>
    <x v="27"/>
    <x v="1"/>
    <x v="7"/>
    <x v="3"/>
    <x v="0"/>
    <x v="1"/>
    <d v="2021-09-05T00:00:00"/>
    <n v="1"/>
    <n v="144"/>
    <n v="194.4"/>
    <n v="-50.4"/>
    <n v="-0.35"/>
  </r>
  <r>
    <s v="Prod276"/>
    <s v="Cus005"/>
    <s v="Loc004"/>
    <x v="3"/>
    <x v="27"/>
    <x v="1"/>
    <x v="7"/>
    <x v="3"/>
    <x v="0"/>
    <x v="1"/>
    <d v="2021-09-05T00:00:00"/>
    <n v="1"/>
    <n v="125"/>
    <n v="112.5"/>
    <n v="12.5"/>
    <n v="0.1"/>
  </r>
  <r>
    <s v="Prod103"/>
    <s v="Cus005"/>
    <s v="Loc004"/>
    <x v="6"/>
    <x v="27"/>
    <x v="1"/>
    <x v="7"/>
    <x v="3"/>
    <x v="0"/>
    <x v="1"/>
    <d v="2021-09-05T00:00:00"/>
    <n v="1"/>
    <n v="130"/>
    <n v="79.3"/>
    <n v="50.7"/>
    <n v="0.39"/>
  </r>
  <r>
    <s v="Prod281"/>
    <s v="Cus005"/>
    <s v="Loc004"/>
    <x v="3"/>
    <x v="27"/>
    <x v="1"/>
    <x v="7"/>
    <x v="3"/>
    <x v="0"/>
    <x v="1"/>
    <d v="2021-09-05T00:00:00"/>
    <n v="1"/>
    <n v="148"/>
    <n v="193.88"/>
    <n v="-45.88"/>
    <n v="-0.31"/>
  </r>
  <r>
    <s v="Prod200"/>
    <s v="Cus005"/>
    <s v="Loc004"/>
    <x v="5"/>
    <x v="27"/>
    <x v="1"/>
    <x v="7"/>
    <x v="3"/>
    <x v="0"/>
    <x v="1"/>
    <d v="2021-09-05T00:00:00"/>
    <n v="1"/>
    <n v="148"/>
    <n v="199.8"/>
    <n v="-51.8"/>
    <n v="-0.35"/>
  </r>
  <r>
    <s v="Prod265"/>
    <s v="Cus005"/>
    <s v="Loc004"/>
    <x v="0"/>
    <x v="27"/>
    <x v="1"/>
    <x v="7"/>
    <x v="3"/>
    <x v="0"/>
    <x v="1"/>
    <d v="2021-09-05T00:00:00"/>
    <n v="1"/>
    <n v="139"/>
    <n v="105.64"/>
    <n v="33.36"/>
    <n v="0.24"/>
  </r>
  <r>
    <s v="Prod060"/>
    <s v="Cus003"/>
    <s v="Loc003"/>
    <x v="3"/>
    <x v="11"/>
    <x v="1"/>
    <x v="1"/>
    <x v="3"/>
    <x v="0"/>
    <x v="0"/>
    <d v="2021-09-05T00:00:00"/>
    <n v="1"/>
    <n v="565"/>
    <n v="339"/>
    <n v="226"/>
    <n v="0.4"/>
  </r>
  <r>
    <s v="Prod227"/>
    <s v="Cus003"/>
    <s v="Loc003"/>
    <x v="2"/>
    <x v="11"/>
    <x v="1"/>
    <x v="1"/>
    <x v="3"/>
    <x v="0"/>
    <x v="0"/>
    <d v="2021-09-05T00:00:00"/>
    <n v="1"/>
    <n v="2264"/>
    <n v="1675.36"/>
    <n v="588.64"/>
    <n v="0.26"/>
  </r>
  <r>
    <s v="Prod207"/>
    <s v="Cus003"/>
    <s v="Loc003"/>
    <x v="6"/>
    <x v="11"/>
    <x v="1"/>
    <x v="1"/>
    <x v="3"/>
    <x v="0"/>
    <x v="0"/>
    <d v="2021-09-05T00:00:00"/>
    <n v="1"/>
    <n v="292"/>
    <n v="379.6"/>
    <n v="-87.6"/>
    <n v="-0.3"/>
  </r>
  <r>
    <s v="Prod234"/>
    <s v="Cus010"/>
    <s v="Loc003"/>
    <x v="0"/>
    <x v="13"/>
    <x v="1"/>
    <x v="1"/>
    <x v="3"/>
    <x v="0"/>
    <x v="0"/>
    <d v="2021-09-05T00:00:00"/>
    <n v="1"/>
    <n v="1722"/>
    <n v="1463.7"/>
    <n v="258.3"/>
    <n v="0.15"/>
  </r>
  <r>
    <s v="Prod161"/>
    <s v="Cus010"/>
    <s v="Loc003"/>
    <x v="6"/>
    <x v="13"/>
    <x v="1"/>
    <x v="1"/>
    <x v="3"/>
    <x v="0"/>
    <x v="0"/>
    <d v="2021-09-05T00:00:00"/>
    <n v="1"/>
    <n v="1213"/>
    <n v="1067.44"/>
    <n v="145.56"/>
    <n v="0.12"/>
  </r>
  <r>
    <s v="Prod043"/>
    <s v="Cus036"/>
    <s v="Loc007"/>
    <x v="0"/>
    <x v="29"/>
    <x v="2"/>
    <x v="3"/>
    <x v="3"/>
    <x v="0"/>
    <x v="1"/>
    <d v="2021-09-05T00:00:00"/>
    <n v="1"/>
    <n v="1213"/>
    <n v="849.1"/>
    <n v="363.9"/>
    <n v="0.3"/>
  </r>
  <r>
    <s v="Prod049"/>
    <s v="Cus036"/>
    <s v="Loc007"/>
    <x v="0"/>
    <x v="29"/>
    <x v="2"/>
    <x v="3"/>
    <x v="3"/>
    <x v="0"/>
    <x v="1"/>
    <d v="2021-09-05T00:00:00"/>
    <n v="1"/>
    <n v="1616"/>
    <n v="1793.76"/>
    <n v="-177.76"/>
    <n v="-0.11"/>
  </r>
  <r>
    <s v="Prod166"/>
    <s v="Cus036"/>
    <s v="Loc007"/>
    <x v="0"/>
    <x v="29"/>
    <x v="2"/>
    <x v="3"/>
    <x v="3"/>
    <x v="0"/>
    <x v="1"/>
    <d v="2021-09-05T00:00:00"/>
    <n v="1"/>
    <n v="315"/>
    <n v="318.14999999999998"/>
    <n v="-3.15"/>
    <n v="-0.01"/>
  </r>
  <r>
    <s v="Prod106"/>
    <s v="Cus036"/>
    <s v="Loc007"/>
    <x v="0"/>
    <x v="29"/>
    <x v="2"/>
    <x v="3"/>
    <x v="3"/>
    <x v="0"/>
    <x v="1"/>
    <d v="2021-09-05T00:00:00"/>
    <n v="1"/>
    <n v="264"/>
    <n v="322.08"/>
    <n v="-58.08"/>
    <n v="-0.22"/>
  </r>
  <r>
    <s v="Prod049"/>
    <s v="Cus035"/>
    <s v="Loc007"/>
    <x v="0"/>
    <x v="14"/>
    <x v="2"/>
    <x v="3"/>
    <x v="3"/>
    <x v="0"/>
    <x v="1"/>
    <d v="2021-09-05T00:00:00"/>
    <n v="1"/>
    <n v="764"/>
    <n v="657.04"/>
    <n v="106.96"/>
    <n v="0.14000000000000001"/>
  </r>
  <r>
    <s v="Prod065"/>
    <s v="Cus035"/>
    <s v="Loc007"/>
    <x v="0"/>
    <x v="14"/>
    <x v="2"/>
    <x v="3"/>
    <x v="3"/>
    <x v="0"/>
    <x v="1"/>
    <d v="2021-09-05T00:00:00"/>
    <n v="1"/>
    <n v="333"/>
    <n v="316.35000000000002"/>
    <n v="16.649999999999999"/>
    <n v="0.05"/>
  </r>
  <r>
    <s v="Prod166"/>
    <s v="Cus035"/>
    <s v="Loc007"/>
    <x v="0"/>
    <x v="14"/>
    <x v="2"/>
    <x v="3"/>
    <x v="3"/>
    <x v="0"/>
    <x v="1"/>
    <d v="2021-09-05T00:00:00"/>
    <n v="1"/>
    <n v="181"/>
    <n v="170.14"/>
    <n v="10.86"/>
    <n v="0.06"/>
  </r>
  <r>
    <s v="Prod043"/>
    <s v="Cus035"/>
    <s v="Loc007"/>
    <x v="0"/>
    <x v="14"/>
    <x v="2"/>
    <x v="3"/>
    <x v="3"/>
    <x v="0"/>
    <x v="1"/>
    <d v="2021-09-05T00:00:00"/>
    <n v="1"/>
    <n v="384"/>
    <n v="357.12"/>
    <n v="26.88"/>
    <n v="7.0000000000000007E-2"/>
  </r>
  <r>
    <s v="Prod237"/>
    <s v="Cus035"/>
    <s v="Loc007"/>
    <x v="2"/>
    <x v="14"/>
    <x v="2"/>
    <x v="3"/>
    <x v="3"/>
    <x v="0"/>
    <x v="1"/>
    <d v="2021-09-05T00:00:00"/>
    <n v="1"/>
    <n v="1417"/>
    <n v="1799.59"/>
    <n v="-382.59"/>
    <n v="-0.27"/>
  </r>
  <r>
    <s v="Prod053"/>
    <s v="Cus037"/>
    <s v="Loc007"/>
    <x v="0"/>
    <x v="15"/>
    <x v="2"/>
    <x v="3"/>
    <x v="3"/>
    <x v="0"/>
    <x v="1"/>
    <d v="2021-09-05T00:00:00"/>
    <n v="1"/>
    <n v="556"/>
    <n v="544.88"/>
    <n v="11.12"/>
    <n v="0.02"/>
  </r>
  <r>
    <s v="Prod065"/>
    <s v="Cus037"/>
    <s v="Loc007"/>
    <x v="0"/>
    <x v="15"/>
    <x v="2"/>
    <x v="3"/>
    <x v="3"/>
    <x v="0"/>
    <x v="1"/>
    <d v="2021-09-05T00:00:00"/>
    <n v="1"/>
    <n v="227"/>
    <n v="301.91000000000003"/>
    <n v="-74.91"/>
    <n v="-0.33"/>
  </r>
  <r>
    <s v="Prod242"/>
    <s v="Cus037"/>
    <s v="Loc007"/>
    <x v="1"/>
    <x v="15"/>
    <x v="2"/>
    <x v="3"/>
    <x v="3"/>
    <x v="0"/>
    <x v="1"/>
    <d v="2021-09-05T00:00:00"/>
    <n v="1"/>
    <n v="69"/>
    <n v="56.58"/>
    <n v="12.42"/>
    <n v="0.18"/>
  </r>
  <r>
    <s v="Prod129"/>
    <s v="Cus037"/>
    <s v="Loc007"/>
    <x v="0"/>
    <x v="15"/>
    <x v="2"/>
    <x v="3"/>
    <x v="3"/>
    <x v="0"/>
    <x v="1"/>
    <d v="2021-09-05T00:00:00"/>
    <n v="1"/>
    <n v="620"/>
    <n v="545.6"/>
    <n v="74.400000000000006"/>
    <n v="0.12"/>
  </r>
  <r>
    <s v="Prod117"/>
    <s v="Cus037"/>
    <s v="Loc007"/>
    <x v="5"/>
    <x v="15"/>
    <x v="2"/>
    <x v="3"/>
    <x v="3"/>
    <x v="0"/>
    <x v="1"/>
    <d v="2021-09-05T00:00:00"/>
    <n v="1"/>
    <n v="190"/>
    <n v="172.9"/>
    <n v="17.100000000000001"/>
    <n v="0.09"/>
  </r>
  <r>
    <s v="Prod234"/>
    <s v="Cus037"/>
    <s v="Loc007"/>
    <x v="0"/>
    <x v="15"/>
    <x v="2"/>
    <x v="3"/>
    <x v="3"/>
    <x v="0"/>
    <x v="1"/>
    <d v="2021-09-05T00:00:00"/>
    <n v="1"/>
    <n v="444"/>
    <n v="408.48"/>
    <n v="35.520000000000003"/>
    <n v="0.08"/>
  </r>
  <r>
    <s v="Prod117"/>
    <s v="Cus011"/>
    <s v="Loc002"/>
    <x v="5"/>
    <x v="2"/>
    <x v="1"/>
    <x v="4"/>
    <x v="3"/>
    <x v="0"/>
    <x v="2"/>
    <d v="2021-09-05T00:00:00"/>
    <n v="1"/>
    <n v="181"/>
    <n v="124.89"/>
    <n v="56.11"/>
    <n v="0.31"/>
  </r>
  <r>
    <s v="Prod232"/>
    <s v="Cus003"/>
    <s v="Loc014"/>
    <x v="0"/>
    <x v="11"/>
    <x v="1"/>
    <x v="6"/>
    <x v="3"/>
    <x v="0"/>
    <x v="3"/>
    <d v="2021-09-05T00:00:00"/>
    <n v="1"/>
    <n v="185"/>
    <n v="160.94999999999999"/>
    <n v="24.05"/>
    <n v="0.13"/>
  </r>
  <r>
    <s v="Prod241"/>
    <s v="Cus003"/>
    <s v="Loc014"/>
    <x v="1"/>
    <x v="11"/>
    <x v="1"/>
    <x v="6"/>
    <x v="3"/>
    <x v="0"/>
    <x v="3"/>
    <d v="2021-09-05T00:00:00"/>
    <n v="1"/>
    <n v="125"/>
    <n v="77.5"/>
    <n v="47.5"/>
    <n v="0.38"/>
  </r>
  <r>
    <s v="Prod249"/>
    <s v="Cus003"/>
    <s v="Loc014"/>
    <x v="0"/>
    <x v="11"/>
    <x v="1"/>
    <x v="6"/>
    <x v="3"/>
    <x v="0"/>
    <x v="3"/>
    <d v="2021-09-05T00:00:00"/>
    <n v="1"/>
    <n v="111"/>
    <n v="75.48"/>
    <n v="35.520000000000003"/>
    <n v="0.32"/>
  </r>
  <r>
    <s v="Prod236"/>
    <s v="Cus003"/>
    <s v="Loc014"/>
    <x v="1"/>
    <x v="11"/>
    <x v="1"/>
    <x v="6"/>
    <x v="3"/>
    <x v="0"/>
    <x v="3"/>
    <d v="2021-09-05T00:00:00"/>
    <n v="1"/>
    <n v="93"/>
    <n v="99.51"/>
    <n v="-6.51"/>
    <n v="-7.0000000000000007E-2"/>
  </r>
  <r>
    <s v="Prod234"/>
    <s v="Cus035"/>
    <s v="Loc007"/>
    <x v="0"/>
    <x v="14"/>
    <x v="2"/>
    <x v="3"/>
    <x v="3"/>
    <x v="0"/>
    <x v="1"/>
    <d v="2021-09-05T00:00:00"/>
    <n v="2"/>
    <n v="1912"/>
    <n v="2370.88"/>
    <n v="-458.88"/>
    <n v="-0.24"/>
  </r>
  <r>
    <s v="Prod133"/>
    <s v="Cus010"/>
    <s v="Loc003"/>
    <x v="0"/>
    <x v="13"/>
    <x v="1"/>
    <x v="1"/>
    <x v="3"/>
    <x v="0"/>
    <x v="0"/>
    <d v="2021-09-05T00:00:00"/>
    <n v="2"/>
    <n v="2069"/>
    <n v="2462.11"/>
    <n v="-393.11"/>
    <n v="-0.19"/>
  </r>
  <r>
    <s v="Prod057"/>
    <s v="Cus003"/>
    <s v="Loc003"/>
    <x v="3"/>
    <x v="11"/>
    <x v="1"/>
    <x v="1"/>
    <x v="3"/>
    <x v="0"/>
    <x v="0"/>
    <d v="2021-09-05T00:00:00"/>
    <n v="2"/>
    <n v="713"/>
    <n v="463.45"/>
    <n v="249.55"/>
    <n v="0.35"/>
  </r>
  <r>
    <s v="Prod098"/>
    <s v="Cus003"/>
    <s v="Loc003"/>
    <x v="0"/>
    <x v="11"/>
    <x v="1"/>
    <x v="1"/>
    <x v="3"/>
    <x v="0"/>
    <x v="0"/>
    <d v="2021-09-05T00:00:00"/>
    <n v="2"/>
    <n v="259"/>
    <n v="217.56"/>
    <n v="41.44"/>
    <n v="0.16"/>
  </r>
  <r>
    <s v="Prod159"/>
    <s v="Cus007"/>
    <s v="Loc004"/>
    <x v="6"/>
    <x v="25"/>
    <x v="1"/>
    <x v="7"/>
    <x v="3"/>
    <x v="0"/>
    <x v="1"/>
    <d v="2021-09-05T00:00:00"/>
    <n v="2"/>
    <n v="2241"/>
    <n v="2128.9499999999998"/>
    <n v="112.05"/>
    <n v="0.05"/>
  </r>
  <r>
    <s v="Prod046"/>
    <s v="Cus005"/>
    <s v="Loc004"/>
    <x v="0"/>
    <x v="27"/>
    <x v="1"/>
    <x v="7"/>
    <x v="3"/>
    <x v="0"/>
    <x v="1"/>
    <d v="2021-09-05T00:00:00"/>
    <n v="2"/>
    <n v="2153"/>
    <n v="2820.43"/>
    <n v="-667.43"/>
    <n v="-0.31"/>
  </r>
  <r>
    <s v="Prod122"/>
    <s v="Cus005"/>
    <s v="Loc004"/>
    <x v="1"/>
    <x v="27"/>
    <x v="1"/>
    <x v="7"/>
    <x v="3"/>
    <x v="0"/>
    <x v="1"/>
    <d v="2021-09-05T00:00:00"/>
    <n v="2"/>
    <n v="278"/>
    <n v="169.58"/>
    <n v="108.42"/>
    <n v="0.39"/>
  </r>
  <r>
    <s v="Prod283"/>
    <s v="Cus005"/>
    <s v="Loc004"/>
    <x v="0"/>
    <x v="27"/>
    <x v="1"/>
    <x v="7"/>
    <x v="3"/>
    <x v="0"/>
    <x v="1"/>
    <d v="2021-09-05T00:00:00"/>
    <n v="2"/>
    <n v="324"/>
    <n v="217.08"/>
    <n v="106.92"/>
    <n v="0.33"/>
  </r>
  <r>
    <s v="Prod286"/>
    <s v="Cus005"/>
    <s v="Loc004"/>
    <x v="2"/>
    <x v="27"/>
    <x v="1"/>
    <x v="7"/>
    <x v="3"/>
    <x v="0"/>
    <x v="1"/>
    <d v="2021-09-05T00:00:00"/>
    <n v="2"/>
    <n v="255"/>
    <n v="186.15"/>
    <n v="68.849999999999994"/>
    <n v="0.27"/>
  </r>
  <r>
    <s v="Prod294"/>
    <s v="Cus005"/>
    <s v="Loc004"/>
    <x v="1"/>
    <x v="27"/>
    <x v="1"/>
    <x v="7"/>
    <x v="3"/>
    <x v="0"/>
    <x v="1"/>
    <d v="2021-09-05T00:00:00"/>
    <n v="2"/>
    <n v="231"/>
    <n v="214.83"/>
    <n v="16.170000000000002"/>
    <n v="7.0000000000000007E-2"/>
  </r>
  <r>
    <s v="Prod295"/>
    <s v="Cus005"/>
    <s v="Loc004"/>
    <x v="0"/>
    <x v="27"/>
    <x v="1"/>
    <x v="7"/>
    <x v="3"/>
    <x v="0"/>
    <x v="1"/>
    <d v="2021-09-05T00:00:00"/>
    <n v="2"/>
    <n v="259"/>
    <n v="297.85000000000002"/>
    <n v="-38.85"/>
    <n v="-0.15"/>
  </r>
  <r>
    <s v="Prod102"/>
    <s v="Cus005"/>
    <s v="Loc004"/>
    <x v="0"/>
    <x v="27"/>
    <x v="1"/>
    <x v="7"/>
    <x v="3"/>
    <x v="0"/>
    <x v="1"/>
    <d v="2021-09-05T00:00:00"/>
    <n v="2"/>
    <n v="593"/>
    <n v="385.45"/>
    <n v="207.55"/>
    <n v="0.35"/>
  </r>
  <r>
    <s v="Prod134"/>
    <s v="Cus017"/>
    <s v="Loc011"/>
    <x v="0"/>
    <x v="16"/>
    <x v="0"/>
    <x v="0"/>
    <x v="3"/>
    <x v="0"/>
    <x v="0"/>
    <d v="2021-09-05T00:00:00"/>
    <n v="2"/>
    <n v="713"/>
    <n v="577.53"/>
    <n v="135.47"/>
    <n v="0.19"/>
  </r>
  <r>
    <s v="Prod283"/>
    <s v="Cus017"/>
    <s v="Loc011"/>
    <x v="0"/>
    <x v="16"/>
    <x v="0"/>
    <x v="0"/>
    <x v="3"/>
    <x v="0"/>
    <x v="0"/>
    <d v="2021-09-05T00:00:00"/>
    <n v="2"/>
    <n v="356"/>
    <n v="480.6"/>
    <n v="-124.6"/>
    <n v="-0.35"/>
  </r>
  <r>
    <s v="Prod294"/>
    <s v="Cus017"/>
    <s v="Loc011"/>
    <x v="1"/>
    <x v="16"/>
    <x v="0"/>
    <x v="0"/>
    <x v="3"/>
    <x v="0"/>
    <x v="0"/>
    <d v="2021-09-05T00:00:00"/>
    <n v="2"/>
    <n v="454"/>
    <n v="485.78"/>
    <n v="-31.78"/>
    <n v="-7.0000000000000007E-2"/>
  </r>
  <r>
    <s v="Prod200"/>
    <s v="Cus017"/>
    <s v="Loc011"/>
    <x v="5"/>
    <x v="16"/>
    <x v="0"/>
    <x v="0"/>
    <x v="3"/>
    <x v="0"/>
    <x v="0"/>
    <d v="2021-09-05T00:00:00"/>
    <n v="2"/>
    <n v="468"/>
    <n v="374.4"/>
    <n v="93.6"/>
    <n v="0.2"/>
  </r>
  <r>
    <s v="Prod113"/>
    <s v="Cus018"/>
    <s v="Loc011"/>
    <x v="4"/>
    <x v="12"/>
    <x v="0"/>
    <x v="0"/>
    <x v="3"/>
    <x v="0"/>
    <x v="0"/>
    <d v="2021-09-05T00:00:00"/>
    <n v="2"/>
    <n v="398"/>
    <n v="537.29999999999995"/>
    <n v="-139.30000000000001"/>
    <n v="-0.35"/>
  </r>
  <r>
    <s v="Prod134"/>
    <s v="Cus018"/>
    <s v="Loc011"/>
    <x v="0"/>
    <x v="12"/>
    <x v="0"/>
    <x v="0"/>
    <x v="3"/>
    <x v="0"/>
    <x v="0"/>
    <d v="2021-09-05T00:00:00"/>
    <n v="2"/>
    <n v="648"/>
    <n v="544.32000000000005"/>
    <n v="103.68"/>
    <n v="0.16"/>
  </r>
  <r>
    <s v="Prod281"/>
    <s v="Cus020"/>
    <s v="Loc011"/>
    <x v="3"/>
    <x v="0"/>
    <x v="0"/>
    <x v="0"/>
    <x v="3"/>
    <x v="0"/>
    <x v="0"/>
    <d v="2021-09-05T00:00:00"/>
    <n v="2"/>
    <n v="273"/>
    <n v="185.64"/>
    <n v="87.36"/>
    <n v="0.32"/>
  </r>
  <r>
    <s v="Prod053"/>
    <s v="Cus020"/>
    <s v="Loc011"/>
    <x v="0"/>
    <x v="0"/>
    <x v="0"/>
    <x v="0"/>
    <x v="3"/>
    <x v="0"/>
    <x v="0"/>
    <d v="2021-09-05T00:00:00"/>
    <n v="3"/>
    <n v="745"/>
    <n v="603.45000000000005"/>
    <n v="141.55000000000001"/>
    <n v="0.19"/>
  </r>
  <r>
    <s v="Prod117"/>
    <s v="Cus017"/>
    <s v="Loc011"/>
    <x v="5"/>
    <x v="16"/>
    <x v="0"/>
    <x v="0"/>
    <x v="3"/>
    <x v="0"/>
    <x v="0"/>
    <d v="2021-09-05T00:00:00"/>
    <n v="3"/>
    <n v="472"/>
    <n v="505.04"/>
    <n v="-33.04"/>
    <n v="-7.0000000000000007E-2"/>
  </r>
  <r>
    <s v="Prod292"/>
    <s v="Cus017"/>
    <s v="Loc011"/>
    <x v="2"/>
    <x v="16"/>
    <x v="0"/>
    <x v="0"/>
    <x v="3"/>
    <x v="0"/>
    <x v="0"/>
    <d v="2021-09-05T00:00:00"/>
    <n v="3"/>
    <n v="1875"/>
    <n v="1875"/>
    <n v="0"/>
    <n v="0"/>
  </r>
  <r>
    <s v="Prod116"/>
    <s v="Cus018"/>
    <s v="Loc011"/>
    <x v="0"/>
    <x v="12"/>
    <x v="0"/>
    <x v="0"/>
    <x v="3"/>
    <x v="0"/>
    <x v="0"/>
    <d v="2021-09-05T00:00:00"/>
    <n v="3"/>
    <n v="787"/>
    <n v="1015.23"/>
    <n v="-228.23"/>
    <n v="-0.28999999999999998"/>
  </r>
  <r>
    <s v="Prod227"/>
    <s v="Cus010"/>
    <s v="Loc003"/>
    <x v="2"/>
    <x v="13"/>
    <x v="1"/>
    <x v="1"/>
    <x v="3"/>
    <x v="0"/>
    <x v="0"/>
    <d v="2021-09-05T00:00:00"/>
    <n v="3"/>
    <n v="7917"/>
    <n v="8946.2099999999991"/>
    <n v="-1029.21"/>
    <n v="-0.13"/>
  </r>
  <r>
    <s v="Prod025"/>
    <s v="Cus007"/>
    <s v="Loc004"/>
    <x v="3"/>
    <x v="25"/>
    <x v="1"/>
    <x v="7"/>
    <x v="3"/>
    <x v="0"/>
    <x v="1"/>
    <d v="2021-09-05T00:00:00"/>
    <n v="3"/>
    <n v="9514"/>
    <n v="8182.04"/>
    <n v="1331.96"/>
    <n v="0.14000000000000001"/>
  </r>
  <r>
    <s v="Prod040"/>
    <s v="Cus007"/>
    <s v="Loc004"/>
    <x v="0"/>
    <x v="25"/>
    <x v="1"/>
    <x v="7"/>
    <x v="3"/>
    <x v="0"/>
    <x v="1"/>
    <d v="2021-09-05T00:00:00"/>
    <n v="3"/>
    <n v="5227"/>
    <n v="4390.68"/>
    <n v="836.32"/>
    <n v="0.16"/>
  </r>
  <r>
    <s v="Prod239"/>
    <s v="Cus020"/>
    <s v="Loc004"/>
    <x v="0"/>
    <x v="0"/>
    <x v="0"/>
    <x v="7"/>
    <x v="3"/>
    <x v="0"/>
    <x v="1"/>
    <d v="2021-09-05T00:00:00"/>
    <n v="3"/>
    <n v="296"/>
    <n v="266.39999999999998"/>
    <n v="29.6"/>
    <n v="0.1"/>
  </r>
  <r>
    <s v="Prod199"/>
    <s v="Cus035"/>
    <s v="Loc007"/>
    <x v="1"/>
    <x v="14"/>
    <x v="2"/>
    <x v="3"/>
    <x v="3"/>
    <x v="0"/>
    <x v="1"/>
    <d v="2021-09-05T00:00:00"/>
    <n v="3"/>
    <n v="1014"/>
    <n v="1084.98"/>
    <n v="-70.98"/>
    <n v="-7.0000000000000007E-2"/>
  </r>
  <r>
    <s v="Prod236"/>
    <s v="Cus004"/>
    <s v="Loc010"/>
    <x v="1"/>
    <x v="21"/>
    <x v="1"/>
    <x v="5"/>
    <x v="3"/>
    <x v="0"/>
    <x v="2"/>
    <d v="2021-09-05T00:00:00"/>
    <n v="7"/>
    <n v="769"/>
    <n v="822.83"/>
    <n v="-53.83"/>
    <n v="-7.0000000000000007E-2"/>
  </r>
  <r>
    <s v="Prod238"/>
    <s v="Cus004"/>
    <s v="Loc010"/>
    <x v="3"/>
    <x v="21"/>
    <x v="1"/>
    <x v="5"/>
    <x v="3"/>
    <x v="0"/>
    <x v="2"/>
    <d v="2021-09-05T00:00:00"/>
    <n v="300"/>
    <n v="19667"/>
    <n v="21437.03"/>
    <n v="-1770.03"/>
    <n v="-0.09"/>
  </r>
  <r>
    <s v="Prod260"/>
    <s v="Cus004"/>
    <s v="Loc010"/>
    <x v="1"/>
    <x v="21"/>
    <x v="1"/>
    <x v="5"/>
    <x v="3"/>
    <x v="0"/>
    <x v="2"/>
    <d v="2021-09-05T00:00:00"/>
    <n v="167"/>
    <n v="19853.060000000001"/>
    <n v="16273"/>
    <n v="3580.06"/>
    <n v="0.18"/>
  </r>
  <r>
    <s v="Prod251"/>
    <s v="Cus004"/>
    <s v="Loc010"/>
    <x v="6"/>
    <x v="21"/>
    <x v="1"/>
    <x v="5"/>
    <x v="3"/>
    <x v="0"/>
    <x v="2"/>
    <d v="2021-09-05T00:00:00"/>
    <n v="220"/>
    <n v="21477"/>
    <n v="19544.07"/>
    <n v="1932.93"/>
    <n v="0.09"/>
  </r>
  <r>
    <s v="Prod090"/>
    <s v="Cus004"/>
    <s v="Loc010"/>
    <x v="5"/>
    <x v="21"/>
    <x v="1"/>
    <x v="5"/>
    <x v="3"/>
    <x v="0"/>
    <x v="2"/>
    <d v="2021-09-05T00:00:00"/>
    <n v="247"/>
    <n v="15801"/>
    <n v="10270.65"/>
    <n v="5530.35"/>
    <n v="0.35"/>
  </r>
  <r>
    <s v="Prod136"/>
    <s v="Cus003"/>
    <s v="Loc006"/>
    <x v="0"/>
    <x v="11"/>
    <x v="1"/>
    <x v="14"/>
    <x v="3"/>
    <x v="0"/>
    <x v="3"/>
    <d v="2021-09-05T00:00:00"/>
    <n v="13"/>
    <n v="2162"/>
    <n v="2356.58"/>
    <n v="-194.58"/>
    <n v="-0.09"/>
  </r>
  <r>
    <s v="Prod051"/>
    <s v="Cus035"/>
    <s v="Loc007"/>
    <x v="3"/>
    <x v="14"/>
    <x v="2"/>
    <x v="3"/>
    <x v="3"/>
    <x v="0"/>
    <x v="1"/>
    <d v="2021-09-05T00:00:00"/>
    <n v="28"/>
    <n v="47365.67"/>
    <n v="36157"/>
    <n v="11208.67"/>
    <n v="0.24"/>
  </r>
  <r>
    <s v="Prod063"/>
    <s v="Cus037"/>
    <s v="Loc007"/>
    <x v="0"/>
    <x v="15"/>
    <x v="2"/>
    <x v="3"/>
    <x v="3"/>
    <x v="0"/>
    <x v="1"/>
    <d v="2021-09-05T00:00:00"/>
    <n v="6"/>
    <n v="704"/>
    <n v="443.52"/>
    <n v="260.48"/>
    <n v="0.37"/>
  </r>
  <r>
    <s v="Prod251"/>
    <s v="Cus037"/>
    <s v="Loc007"/>
    <x v="6"/>
    <x v="15"/>
    <x v="2"/>
    <x v="3"/>
    <x v="3"/>
    <x v="0"/>
    <x v="1"/>
    <d v="2021-09-05T00:00:00"/>
    <n v="6"/>
    <n v="630"/>
    <n v="768.6"/>
    <n v="-138.6"/>
    <n v="-0.22"/>
  </r>
  <r>
    <s v="Prod053"/>
    <s v="Cus036"/>
    <s v="Loc007"/>
    <x v="0"/>
    <x v="29"/>
    <x v="2"/>
    <x v="3"/>
    <x v="3"/>
    <x v="0"/>
    <x v="1"/>
    <d v="2021-09-05T00:00:00"/>
    <n v="5"/>
    <n v="1449"/>
    <n v="1579.41"/>
    <n v="-130.41"/>
    <n v="-0.09"/>
  </r>
  <r>
    <s v="Prod053"/>
    <s v="Cus035"/>
    <s v="Loc007"/>
    <x v="0"/>
    <x v="14"/>
    <x v="2"/>
    <x v="3"/>
    <x v="3"/>
    <x v="0"/>
    <x v="1"/>
    <d v="2021-09-05T00:00:00"/>
    <n v="4"/>
    <n v="1329"/>
    <n v="1554.93"/>
    <n v="-225.93"/>
    <n v="-0.17"/>
  </r>
  <r>
    <s v="Prod251"/>
    <s v="Cus001"/>
    <s v="Loc010"/>
    <x v="6"/>
    <x v="20"/>
    <x v="1"/>
    <x v="5"/>
    <x v="3"/>
    <x v="0"/>
    <x v="2"/>
    <d v="2021-09-05T00:00:00"/>
    <n v="21"/>
    <n v="1792"/>
    <n v="1935.36"/>
    <n v="-143.36000000000001"/>
    <n v="-0.08"/>
  </r>
  <r>
    <s v="Prod260"/>
    <s v="Cus001"/>
    <s v="Loc010"/>
    <x v="1"/>
    <x v="20"/>
    <x v="1"/>
    <x v="5"/>
    <x v="3"/>
    <x v="0"/>
    <x v="2"/>
    <d v="2021-09-05T00:00:00"/>
    <n v="14"/>
    <n v="1278"/>
    <n v="1559.16"/>
    <n v="-281.16000000000003"/>
    <n v="-0.22"/>
  </r>
  <r>
    <s v="Prod241"/>
    <s v="Cus001"/>
    <s v="Loc010"/>
    <x v="1"/>
    <x v="20"/>
    <x v="1"/>
    <x v="5"/>
    <x v="3"/>
    <x v="0"/>
    <x v="2"/>
    <d v="2021-09-05T00:00:00"/>
    <n v="7"/>
    <n v="560"/>
    <n v="644"/>
    <n v="-84"/>
    <n v="-0.15"/>
  </r>
  <r>
    <s v="Prod106"/>
    <s v="Cus001"/>
    <s v="Loc001"/>
    <x v="0"/>
    <x v="20"/>
    <x v="1"/>
    <x v="12"/>
    <x v="3"/>
    <x v="0"/>
    <x v="2"/>
    <d v="2021-09-05T00:00:00"/>
    <n v="28"/>
    <n v="20014"/>
    <n v="18212.740000000002"/>
    <n v="1801.26"/>
    <n v="0.09"/>
  </r>
  <r>
    <s v="Prod236"/>
    <s v="Cus011"/>
    <s v="Loc002"/>
    <x v="1"/>
    <x v="2"/>
    <x v="1"/>
    <x v="4"/>
    <x v="3"/>
    <x v="0"/>
    <x v="2"/>
    <d v="2021-09-05T00:00:00"/>
    <n v="80"/>
    <n v="5639"/>
    <n v="5639"/>
    <n v="0"/>
    <n v="0"/>
  </r>
  <r>
    <s v="Prod236"/>
    <s v="Cus020"/>
    <s v="Loc002"/>
    <x v="1"/>
    <x v="0"/>
    <x v="0"/>
    <x v="4"/>
    <x v="3"/>
    <x v="0"/>
    <x v="2"/>
    <d v="2021-09-05T00:00:00"/>
    <n v="27"/>
    <n v="2588"/>
    <n v="1863.36"/>
    <n v="724.64"/>
    <n v="0.28000000000000003"/>
  </r>
  <r>
    <s v="Prod129"/>
    <s v="Cus008"/>
    <s v="Loc002"/>
    <x v="0"/>
    <x v="5"/>
    <x v="1"/>
    <x v="4"/>
    <x v="3"/>
    <x v="0"/>
    <x v="2"/>
    <d v="2021-09-05T00:00:00"/>
    <n v="6"/>
    <n v="1889"/>
    <n v="1907.89"/>
    <n v="-18.89"/>
    <n v="-0.01"/>
  </r>
  <r>
    <s v="Prod218"/>
    <s v="Cus020"/>
    <s v="Loc002"/>
    <x v="6"/>
    <x v="0"/>
    <x v="0"/>
    <x v="4"/>
    <x v="3"/>
    <x v="0"/>
    <x v="2"/>
    <d v="2021-09-05T00:00:00"/>
    <n v="27"/>
    <n v="22077.5"/>
    <n v="17662"/>
    <n v="4415.5"/>
    <n v="0.2"/>
  </r>
  <r>
    <s v="Prod065"/>
    <s v="Cus022"/>
    <s v="Loc011"/>
    <x v="0"/>
    <x v="6"/>
    <x v="0"/>
    <x v="0"/>
    <x v="3"/>
    <x v="0"/>
    <x v="0"/>
    <d v="2021-09-05T00:00:00"/>
    <n v="11"/>
    <n v="3097"/>
    <n v="3809.31"/>
    <n v="-712.31"/>
    <n v="-0.23"/>
  </r>
  <r>
    <s v="Prod260"/>
    <s v="Cus022"/>
    <s v="Loc011"/>
    <x v="1"/>
    <x v="6"/>
    <x v="0"/>
    <x v="0"/>
    <x v="3"/>
    <x v="0"/>
    <x v="0"/>
    <d v="2021-09-05T00:00:00"/>
    <n v="80"/>
    <n v="5509"/>
    <n v="3635.94"/>
    <n v="1873.06"/>
    <n v="0.34"/>
  </r>
  <r>
    <s v="Prod057"/>
    <s v="Cus031"/>
    <s v="Loc011"/>
    <x v="3"/>
    <x v="35"/>
    <x v="2"/>
    <x v="0"/>
    <x v="3"/>
    <x v="0"/>
    <x v="0"/>
    <d v="2021-09-05T00:00:00"/>
    <n v="75"/>
    <n v="49569"/>
    <n v="35193.99"/>
    <n v="14375.01"/>
    <n v="0.28999999999999998"/>
  </r>
  <r>
    <s v="Prod238"/>
    <s v="Cus019"/>
    <s v="Loc011"/>
    <x v="3"/>
    <x v="3"/>
    <x v="0"/>
    <x v="0"/>
    <x v="3"/>
    <x v="0"/>
    <x v="0"/>
    <d v="2021-09-05T00:00:00"/>
    <n v="6"/>
    <n v="329"/>
    <n v="430.99"/>
    <n v="-101.99"/>
    <n v="-0.31"/>
  </r>
  <r>
    <s v="Prod286"/>
    <s v="Cus017"/>
    <s v="Loc011"/>
    <x v="2"/>
    <x v="16"/>
    <x v="0"/>
    <x v="0"/>
    <x v="3"/>
    <x v="0"/>
    <x v="0"/>
    <d v="2021-09-05T00:00:00"/>
    <n v="10"/>
    <n v="2204"/>
    <n v="1895.44"/>
    <n v="308.56"/>
    <n v="0.14000000000000001"/>
  </r>
  <r>
    <s v="Prod250"/>
    <s v="Cus019"/>
    <s v="Loc011"/>
    <x v="6"/>
    <x v="3"/>
    <x v="0"/>
    <x v="0"/>
    <x v="3"/>
    <x v="0"/>
    <x v="0"/>
    <d v="2021-09-05T00:00:00"/>
    <n v="5"/>
    <n v="472"/>
    <n v="623.04"/>
    <n v="-151.04"/>
    <n v="-0.32"/>
  </r>
  <r>
    <s v="Prod057"/>
    <s v="Cus017"/>
    <s v="Loc011"/>
    <x v="3"/>
    <x v="16"/>
    <x v="0"/>
    <x v="0"/>
    <x v="3"/>
    <x v="0"/>
    <x v="0"/>
    <d v="2021-09-05T00:00:00"/>
    <n v="5"/>
    <n v="3523"/>
    <n v="4474.21"/>
    <n v="-951.21"/>
    <n v="-0.27"/>
  </r>
  <r>
    <s v="Prod280"/>
    <s v="Cus017"/>
    <s v="Loc011"/>
    <x v="0"/>
    <x v="16"/>
    <x v="0"/>
    <x v="0"/>
    <x v="3"/>
    <x v="0"/>
    <x v="0"/>
    <d v="2021-09-05T00:00:00"/>
    <n v="5"/>
    <n v="968"/>
    <n v="861.52"/>
    <n v="106.48"/>
    <n v="0.11"/>
  </r>
  <r>
    <s v="Prod123"/>
    <s v="Cus018"/>
    <s v="Loc011"/>
    <x v="0"/>
    <x v="12"/>
    <x v="0"/>
    <x v="0"/>
    <x v="3"/>
    <x v="0"/>
    <x v="0"/>
    <d v="2021-09-05T00:00:00"/>
    <n v="5"/>
    <n v="1102"/>
    <n v="672.22"/>
    <n v="429.78"/>
    <n v="0.39"/>
  </r>
  <r>
    <s v="Prod065"/>
    <s v="Cus017"/>
    <s v="Loc011"/>
    <x v="0"/>
    <x v="16"/>
    <x v="0"/>
    <x v="0"/>
    <x v="3"/>
    <x v="0"/>
    <x v="0"/>
    <d v="2021-09-05T00:00:00"/>
    <n v="4"/>
    <n v="1144"/>
    <n v="949.52"/>
    <n v="194.48"/>
    <n v="0.17"/>
  </r>
  <r>
    <s v="Prod295"/>
    <s v="Cus017"/>
    <s v="Loc011"/>
    <x v="0"/>
    <x v="16"/>
    <x v="0"/>
    <x v="0"/>
    <x v="3"/>
    <x v="0"/>
    <x v="0"/>
    <d v="2021-09-05T00:00:00"/>
    <n v="4"/>
    <n v="907"/>
    <n v="897.93"/>
    <n v="9.07"/>
    <n v="0.01"/>
  </r>
  <r>
    <s v="Prod114"/>
    <s v="Cus018"/>
    <s v="Loc011"/>
    <x v="3"/>
    <x v="12"/>
    <x v="0"/>
    <x v="0"/>
    <x v="3"/>
    <x v="0"/>
    <x v="0"/>
    <d v="2021-09-05T00:00:00"/>
    <n v="4"/>
    <n v="944"/>
    <n v="887.36"/>
    <n v="56.64"/>
    <n v="0.06"/>
  </r>
  <r>
    <s v="Prod053"/>
    <s v="Cus017"/>
    <s v="Loc011"/>
    <x v="0"/>
    <x v="16"/>
    <x v="0"/>
    <x v="0"/>
    <x v="3"/>
    <x v="0"/>
    <x v="0"/>
    <d v="2021-09-05T00:00:00"/>
    <n v="6"/>
    <n v="1625"/>
    <n v="1771.25"/>
    <n v="-146.25"/>
    <n v="-0.09"/>
  </r>
  <r>
    <s v="Prod053"/>
    <s v="Cus019"/>
    <s v="Loc011"/>
    <x v="0"/>
    <x v="3"/>
    <x v="0"/>
    <x v="0"/>
    <x v="3"/>
    <x v="0"/>
    <x v="0"/>
    <d v="2021-09-05T00:00:00"/>
    <n v="7"/>
    <n v="1949"/>
    <n v="2124.41"/>
    <n v="-175.41"/>
    <n v="-0.09"/>
  </r>
  <r>
    <s v="Prod218"/>
    <s v="Cus003"/>
    <s v="Loc003"/>
    <x v="6"/>
    <x v="11"/>
    <x v="1"/>
    <x v="1"/>
    <x v="3"/>
    <x v="0"/>
    <x v="0"/>
    <d v="2021-09-05T00:00:00"/>
    <n v="40"/>
    <n v="45926"/>
    <n v="45007.48"/>
    <n v="918.52"/>
    <n v="0.02"/>
  </r>
  <r>
    <s v="Prod218"/>
    <s v="Cus027"/>
    <s v="Loc003"/>
    <x v="6"/>
    <x v="23"/>
    <x v="2"/>
    <x v="1"/>
    <x v="3"/>
    <x v="0"/>
    <x v="0"/>
    <d v="2021-09-05T00:00:00"/>
    <n v="20"/>
    <n v="31069"/>
    <n v="32622.45"/>
    <n v="-1553.45"/>
    <n v="-0.05"/>
  </r>
  <r>
    <s v="Prod218"/>
    <s v="Cus010"/>
    <s v="Loc003"/>
    <x v="6"/>
    <x v="13"/>
    <x v="1"/>
    <x v="1"/>
    <x v="3"/>
    <x v="0"/>
    <x v="0"/>
    <d v="2021-09-05T00:00:00"/>
    <n v="14"/>
    <n v="20715.2"/>
    <n v="17120"/>
    <n v="3595.2"/>
    <n v="0.17"/>
  </r>
  <r>
    <s v="Prod060"/>
    <s v="Cus027"/>
    <s v="Loc003"/>
    <x v="3"/>
    <x v="23"/>
    <x v="2"/>
    <x v="1"/>
    <x v="3"/>
    <x v="0"/>
    <x v="0"/>
    <d v="2021-09-05T00:00:00"/>
    <n v="16"/>
    <n v="8306"/>
    <n v="6893.98"/>
    <n v="1412.02"/>
    <n v="0.17"/>
  </r>
  <r>
    <s v="Prod060"/>
    <s v="Cus010"/>
    <s v="Loc003"/>
    <x v="3"/>
    <x v="13"/>
    <x v="1"/>
    <x v="1"/>
    <x v="3"/>
    <x v="0"/>
    <x v="0"/>
    <d v="2021-09-05T00:00:00"/>
    <n v="17"/>
    <n v="7384"/>
    <n v="6719.44"/>
    <n v="664.56"/>
    <n v="0.09"/>
  </r>
  <r>
    <s v="Prod098"/>
    <s v="Cus028"/>
    <s v="Loc003"/>
    <x v="0"/>
    <x v="28"/>
    <x v="2"/>
    <x v="1"/>
    <x v="3"/>
    <x v="0"/>
    <x v="0"/>
    <d v="2021-09-05T00:00:00"/>
    <n v="24"/>
    <n v="3769"/>
    <n v="3467.48"/>
    <n v="301.52"/>
    <n v="0.08"/>
  </r>
  <r>
    <s v="Prod062"/>
    <s v="Cus010"/>
    <s v="Loc003"/>
    <x v="1"/>
    <x v="13"/>
    <x v="1"/>
    <x v="1"/>
    <x v="3"/>
    <x v="0"/>
    <x v="0"/>
    <d v="2021-09-05T00:00:00"/>
    <n v="12"/>
    <n v="5319"/>
    <n v="4627.53"/>
    <n v="691.47"/>
    <n v="0.13"/>
  </r>
  <r>
    <s v="Prod133"/>
    <s v="Cus027"/>
    <s v="Loc003"/>
    <x v="0"/>
    <x v="23"/>
    <x v="2"/>
    <x v="1"/>
    <x v="3"/>
    <x v="0"/>
    <x v="0"/>
    <d v="2021-09-05T00:00:00"/>
    <n v="6"/>
    <n v="7269"/>
    <n v="7050.93"/>
    <n v="218.07"/>
    <n v="0.03"/>
  </r>
  <r>
    <s v="Prod118"/>
    <s v="Cus003"/>
    <s v="Loc003"/>
    <x v="4"/>
    <x v="11"/>
    <x v="1"/>
    <x v="1"/>
    <x v="3"/>
    <x v="0"/>
    <x v="0"/>
    <d v="2021-09-05T00:00:00"/>
    <n v="27"/>
    <n v="7324"/>
    <n v="5566.24"/>
    <n v="1757.76"/>
    <n v="0.24"/>
  </r>
  <r>
    <s v="Prod133"/>
    <s v="Cus003"/>
    <s v="Loc003"/>
    <x v="0"/>
    <x v="11"/>
    <x v="1"/>
    <x v="1"/>
    <x v="3"/>
    <x v="0"/>
    <x v="0"/>
    <d v="2021-09-05T00:00:00"/>
    <n v="49"/>
    <n v="50569"/>
    <n v="43489.34"/>
    <n v="7079.66"/>
    <n v="0.14000000000000001"/>
  </r>
  <r>
    <s v="Prod234"/>
    <s v="Cus003"/>
    <s v="Loc003"/>
    <x v="0"/>
    <x v="11"/>
    <x v="1"/>
    <x v="1"/>
    <x v="3"/>
    <x v="0"/>
    <x v="0"/>
    <d v="2021-09-05T00:00:00"/>
    <n v="41"/>
    <n v="57421.8"/>
    <n v="50370"/>
    <n v="7051.8"/>
    <n v="0.12"/>
  </r>
  <r>
    <s v="Prod065"/>
    <s v="Cus003"/>
    <s v="Loc003"/>
    <x v="0"/>
    <x v="11"/>
    <x v="1"/>
    <x v="1"/>
    <x v="3"/>
    <x v="0"/>
    <x v="0"/>
    <d v="2021-09-05T00:00:00"/>
    <n v="107"/>
    <n v="26769"/>
    <n v="22753.65"/>
    <n v="4015.35"/>
    <n v="0.15"/>
  </r>
  <r>
    <s v="Prod245"/>
    <s v="Cus020"/>
    <s v="Loc004"/>
    <x v="1"/>
    <x v="0"/>
    <x v="0"/>
    <x v="7"/>
    <x v="3"/>
    <x v="0"/>
    <x v="1"/>
    <d v="2021-09-05T00:00:00"/>
    <n v="420"/>
    <n v="85961.25"/>
    <n v="68769"/>
    <n v="17192.25"/>
    <n v="0.2"/>
  </r>
  <r>
    <s v="Prod123"/>
    <s v="Cus020"/>
    <s v="Loc004"/>
    <x v="0"/>
    <x v="0"/>
    <x v="0"/>
    <x v="7"/>
    <x v="3"/>
    <x v="0"/>
    <x v="1"/>
    <d v="2021-09-05T00:00:00"/>
    <n v="40"/>
    <n v="23917"/>
    <n v="15546.05"/>
    <n v="8370.9500000000007"/>
    <n v="0.35"/>
  </r>
  <r>
    <s v="Prod102"/>
    <s v="Cus020"/>
    <s v="Loc004"/>
    <x v="0"/>
    <x v="0"/>
    <x v="0"/>
    <x v="7"/>
    <x v="3"/>
    <x v="0"/>
    <x v="1"/>
    <d v="2021-09-05T00:00:00"/>
    <n v="7"/>
    <n v="10384"/>
    <n v="8411.0400000000009"/>
    <n v="1972.96"/>
    <n v="0.19"/>
  </r>
  <r>
    <s v="Prod232"/>
    <s v="Cus020"/>
    <s v="Loc004"/>
    <x v="0"/>
    <x v="0"/>
    <x v="0"/>
    <x v="7"/>
    <x v="3"/>
    <x v="0"/>
    <x v="1"/>
    <d v="2021-09-05T00:00:00"/>
    <n v="7"/>
    <n v="13713"/>
    <n v="13301.61"/>
    <n v="411.39"/>
    <n v="0.03"/>
  </r>
  <r>
    <s v="Prod239"/>
    <s v="Cus020"/>
    <s v="Loc004"/>
    <x v="0"/>
    <x v="0"/>
    <x v="0"/>
    <x v="7"/>
    <x v="3"/>
    <x v="0"/>
    <x v="1"/>
    <d v="2021-09-05T00:00:00"/>
    <n v="7"/>
    <n v="17804.580000000002"/>
    <n v="13287"/>
    <n v="4517.58"/>
    <n v="0.25"/>
  </r>
  <r>
    <s v="Prod024"/>
    <s v="Cus007"/>
    <s v="Loc004"/>
    <x v="0"/>
    <x v="25"/>
    <x v="1"/>
    <x v="7"/>
    <x v="3"/>
    <x v="0"/>
    <x v="1"/>
    <d v="2021-09-05T00:00:00"/>
    <n v="20"/>
    <n v="54056"/>
    <n v="32433.599999999999"/>
    <n v="21622.400000000001"/>
    <n v="0.4"/>
  </r>
  <r>
    <s v="Prod106"/>
    <s v="Cus007"/>
    <s v="Loc004"/>
    <x v="0"/>
    <x v="25"/>
    <x v="1"/>
    <x v="7"/>
    <x v="3"/>
    <x v="0"/>
    <x v="1"/>
    <d v="2021-09-05T00:00:00"/>
    <n v="28"/>
    <n v="31995"/>
    <n v="23036.400000000001"/>
    <n v="8958.6"/>
    <n v="0.28000000000000003"/>
  </r>
  <r>
    <s v="Prod178"/>
    <s v="Cus007"/>
    <s v="Loc004"/>
    <x v="0"/>
    <x v="25"/>
    <x v="1"/>
    <x v="7"/>
    <x v="3"/>
    <x v="0"/>
    <x v="1"/>
    <d v="2021-09-05T00:00:00"/>
    <n v="20"/>
    <n v="5556"/>
    <n v="4111.4399999999996"/>
    <n v="1444.56"/>
    <n v="0.26"/>
  </r>
  <r>
    <s v="Prod210"/>
    <s v="Cus007"/>
    <s v="Loc004"/>
    <x v="1"/>
    <x v="25"/>
    <x v="1"/>
    <x v="7"/>
    <x v="3"/>
    <x v="0"/>
    <x v="1"/>
    <d v="2021-09-05T00:00:00"/>
    <n v="10"/>
    <n v="16074"/>
    <n v="11412.54"/>
    <n v="4661.46"/>
    <n v="0.28999999999999998"/>
  </r>
  <r>
    <s v="Prod224"/>
    <s v="Cus007"/>
    <s v="Loc004"/>
    <x v="1"/>
    <x v="25"/>
    <x v="1"/>
    <x v="7"/>
    <x v="3"/>
    <x v="0"/>
    <x v="1"/>
    <d v="2021-09-05T00:00:00"/>
    <n v="5"/>
    <n v="13514"/>
    <n v="13514"/>
    <n v="0"/>
    <n v="0"/>
  </r>
  <r>
    <s v="Prod135"/>
    <s v="Cus005"/>
    <s v="Loc004"/>
    <x v="1"/>
    <x v="27"/>
    <x v="1"/>
    <x v="7"/>
    <x v="3"/>
    <x v="0"/>
    <x v="1"/>
    <d v="2021-09-05T00:00:00"/>
    <n v="14"/>
    <n v="2500"/>
    <n v="1925"/>
    <n v="575"/>
    <n v="0.23"/>
  </r>
  <r>
    <s v="Prod219"/>
    <s v="Cus005"/>
    <s v="Loc004"/>
    <x v="6"/>
    <x v="27"/>
    <x v="1"/>
    <x v="7"/>
    <x v="3"/>
    <x v="0"/>
    <x v="1"/>
    <d v="2021-09-05T00:00:00"/>
    <n v="20"/>
    <n v="18648"/>
    <n v="19020.96"/>
    <n v="-372.96"/>
    <n v="-0.02"/>
  </r>
  <r>
    <s v="Prod128"/>
    <s v="Cus005"/>
    <s v="Loc004"/>
    <x v="6"/>
    <x v="27"/>
    <x v="1"/>
    <x v="7"/>
    <x v="3"/>
    <x v="0"/>
    <x v="1"/>
    <d v="2021-09-05T00:00:00"/>
    <n v="6"/>
    <n v="3806"/>
    <n v="4224.66"/>
    <n v="-418.66"/>
    <n v="-0.11"/>
  </r>
  <r>
    <s v="Prod239"/>
    <s v="Cus005"/>
    <s v="Loc004"/>
    <x v="0"/>
    <x v="27"/>
    <x v="1"/>
    <x v="7"/>
    <x v="3"/>
    <x v="0"/>
    <x v="1"/>
    <d v="2021-09-05T00:00:00"/>
    <n v="9"/>
    <n v="449"/>
    <n v="493.9"/>
    <n v="-44.9"/>
    <n v="-0.1"/>
  </r>
  <r>
    <s v="Prod102"/>
    <s v="Cus005"/>
    <s v="Loc004"/>
    <x v="0"/>
    <x v="27"/>
    <x v="1"/>
    <x v="7"/>
    <x v="3"/>
    <x v="0"/>
    <x v="1"/>
    <d v="2021-09-05T00:00:00"/>
    <n v="5"/>
    <n v="2602"/>
    <n v="1899.46"/>
    <n v="702.54"/>
    <n v="0.27"/>
  </r>
  <r>
    <s v="Prod252"/>
    <s v="Cus005"/>
    <s v="Loc004"/>
    <x v="2"/>
    <x v="27"/>
    <x v="1"/>
    <x v="7"/>
    <x v="3"/>
    <x v="0"/>
    <x v="1"/>
    <d v="2021-09-05T00:00:00"/>
    <n v="84"/>
    <n v="12847"/>
    <n v="8735.9599999999991"/>
    <n v="4111.04"/>
    <n v="0.32"/>
  </r>
  <r>
    <s v="Prod245"/>
    <s v="Cus005"/>
    <s v="Loc004"/>
    <x v="1"/>
    <x v="27"/>
    <x v="1"/>
    <x v="7"/>
    <x v="3"/>
    <x v="0"/>
    <x v="1"/>
    <d v="2021-09-05T00:00:00"/>
    <n v="60"/>
    <n v="5213"/>
    <n v="5265.13"/>
    <n v="-52.13"/>
    <n v="-0.01"/>
  </r>
  <r>
    <s v="Prod040"/>
    <s v="Cus006"/>
    <s v="Loc004"/>
    <x v="0"/>
    <x v="17"/>
    <x v="1"/>
    <x v="7"/>
    <x v="3"/>
    <x v="0"/>
    <x v="1"/>
    <d v="2021-09-05T00:00:00"/>
    <n v="194"/>
    <n v="482570.44"/>
    <n v="416009"/>
    <n v="66561.440000000002"/>
    <n v="0.14000000000000001"/>
  </r>
  <r>
    <s v="Prod126"/>
    <s v="Cus006"/>
    <s v="Loc004"/>
    <x v="0"/>
    <x v="17"/>
    <x v="1"/>
    <x v="7"/>
    <x v="3"/>
    <x v="0"/>
    <x v="1"/>
    <d v="2021-09-05T00:00:00"/>
    <n v="162"/>
    <n v="40273"/>
    <n v="37051.160000000003"/>
    <n v="3221.84"/>
    <n v="0.08"/>
  </r>
  <r>
    <s v="Prod221"/>
    <s v="Cus006"/>
    <s v="Loc004"/>
    <x v="3"/>
    <x v="17"/>
    <x v="1"/>
    <x v="7"/>
    <x v="3"/>
    <x v="0"/>
    <x v="1"/>
    <d v="2021-09-05T00:00:00"/>
    <n v="97"/>
    <n v="38606"/>
    <n v="27410.26"/>
    <n v="11195.74"/>
    <n v="0.28999999999999998"/>
  </r>
  <r>
    <s v="Prod267"/>
    <s v="Cus006"/>
    <s v="Loc004"/>
    <x v="2"/>
    <x v="17"/>
    <x v="1"/>
    <x v="7"/>
    <x v="3"/>
    <x v="0"/>
    <x v="1"/>
    <d v="2021-09-05T00:00:00"/>
    <n v="51"/>
    <n v="50991"/>
    <n v="41812.620000000003"/>
    <n v="9178.3799999999992"/>
    <n v="0.18"/>
  </r>
  <r>
    <s v="Prod129"/>
    <s v="Cus006"/>
    <s v="Loc004"/>
    <x v="0"/>
    <x v="17"/>
    <x v="1"/>
    <x v="7"/>
    <x v="3"/>
    <x v="0"/>
    <x v="1"/>
    <d v="2021-09-05T00:00:00"/>
    <n v="30"/>
    <n v="12440"/>
    <n v="10325.200000000001"/>
    <n v="2114.8000000000002"/>
    <n v="0.17"/>
  </r>
  <r>
    <s v="Prod159"/>
    <s v="Cus006"/>
    <s v="Loc004"/>
    <x v="6"/>
    <x v="17"/>
    <x v="1"/>
    <x v="7"/>
    <x v="3"/>
    <x v="0"/>
    <x v="1"/>
    <d v="2021-09-05T00:00:00"/>
    <n v="217"/>
    <n v="343838"/>
    <n v="343838"/>
    <n v="0"/>
    <n v="0"/>
  </r>
  <r>
    <s v="Prod117"/>
    <s v="Cus006"/>
    <s v="Loc004"/>
    <x v="5"/>
    <x v="17"/>
    <x v="1"/>
    <x v="7"/>
    <x v="3"/>
    <x v="0"/>
    <x v="1"/>
    <d v="2021-09-05T00:00:00"/>
    <n v="93"/>
    <n v="28556.54"/>
    <n v="23407"/>
    <n v="5149.54"/>
    <n v="0.18"/>
  </r>
  <r>
    <s v="Prod246"/>
    <s v="Cus006"/>
    <s v="Loc004"/>
    <x v="0"/>
    <x v="17"/>
    <x v="1"/>
    <x v="7"/>
    <x v="3"/>
    <x v="0"/>
    <x v="1"/>
    <d v="2021-09-05T00:00:00"/>
    <n v="81"/>
    <n v="16388.75"/>
    <n v="13111"/>
    <n v="3277.75"/>
    <n v="0.2"/>
  </r>
  <r>
    <s v="Prod216"/>
    <s v="Cus006"/>
    <s v="Loc004"/>
    <x v="5"/>
    <x v="17"/>
    <x v="1"/>
    <x v="7"/>
    <x v="3"/>
    <x v="0"/>
    <x v="1"/>
    <d v="2021-09-05T00:00:00"/>
    <n v="101"/>
    <n v="62627.040000000001"/>
    <n v="49704"/>
    <n v="12923.04"/>
    <n v="0.21"/>
  </r>
  <r>
    <s v="Prod209"/>
    <s v="Cus006"/>
    <s v="Loc004"/>
    <x v="5"/>
    <x v="17"/>
    <x v="1"/>
    <x v="7"/>
    <x v="3"/>
    <x v="0"/>
    <x v="1"/>
    <d v="2021-09-05T00:00:00"/>
    <n v="86"/>
    <n v="41122.85"/>
    <n v="35759"/>
    <n v="5363.85"/>
    <n v="0.13"/>
  </r>
  <r>
    <s v="Prod210"/>
    <s v="Cus006"/>
    <s v="Loc004"/>
    <x v="1"/>
    <x v="17"/>
    <x v="1"/>
    <x v="7"/>
    <x v="3"/>
    <x v="0"/>
    <x v="1"/>
    <d v="2021-09-05T00:00:00"/>
    <n v="77"/>
    <n v="88585.22"/>
    <n v="78394"/>
    <n v="10191.219999999999"/>
    <n v="0.12"/>
  </r>
  <r>
    <s v="Prod239"/>
    <s v="Cus006"/>
    <s v="Loc004"/>
    <x v="0"/>
    <x v="17"/>
    <x v="1"/>
    <x v="7"/>
    <x v="3"/>
    <x v="0"/>
    <x v="1"/>
    <d v="2021-09-05T00:00:00"/>
    <n v="149"/>
    <n v="13065"/>
    <n v="15416.7"/>
    <n v="-2351.6999999999998"/>
    <n v="-0.18"/>
  </r>
  <r>
    <s v="Prod123"/>
    <s v="Cus006"/>
    <s v="Loc004"/>
    <x v="0"/>
    <x v="17"/>
    <x v="1"/>
    <x v="7"/>
    <x v="3"/>
    <x v="0"/>
    <x v="1"/>
    <d v="2021-09-05T00:00:00"/>
    <n v="40"/>
    <n v="14815"/>
    <n v="10222.35"/>
    <n v="4592.6499999999996"/>
    <n v="0.31"/>
  </r>
  <r>
    <s v="Prod216"/>
    <s v="Cus006"/>
    <s v="Loc004"/>
    <x v="5"/>
    <x v="17"/>
    <x v="1"/>
    <x v="7"/>
    <x v="3"/>
    <x v="0"/>
    <x v="1"/>
    <d v="2021-09-05T00:00:00"/>
    <n v="40"/>
    <n v="65181"/>
    <n v="41064.03"/>
    <n v="24116.97"/>
    <n v="0.37"/>
  </r>
  <r>
    <s v="Prod279"/>
    <s v="Cus020"/>
    <s v="Loc011"/>
    <x v="0"/>
    <x v="0"/>
    <x v="0"/>
    <x v="0"/>
    <x v="3"/>
    <x v="0"/>
    <x v="0"/>
    <d v="2021-09-06T00:00:00"/>
    <n v="1"/>
    <n v="102"/>
    <n v="68.34"/>
    <n v="33.659999999999997"/>
    <n v="0.33"/>
  </r>
  <r>
    <s v="Prod294"/>
    <s v="Cus020"/>
    <s v="Loc011"/>
    <x v="1"/>
    <x v="0"/>
    <x v="0"/>
    <x v="0"/>
    <x v="3"/>
    <x v="0"/>
    <x v="0"/>
    <d v="2021-09-06T00:00:00"/>
    <n v="1"/>
    <n v="102"/>
    <n v="85.68"/>
    <n v="16.32"/>
    <n v="0.16"/>
  </r>
  <r>
    <s v="Prod278"/>
    <s v="Cus020"/>
    <s v="Loc011"/>
    <x v="4"/>
    <x v="0"/>
    <x v="0"/>
    <x v="0"/>
    <x v="3"/>
    <x v="0"/>
    <x v="0"/>
    <d v="2021-09-06T00:00:00"/>
    <n v="1"/>
    <n v="204"/>
    <n v="161.16"/>
    <n v="42.84"/>
    <n v="0.21"/>
  </r>
  <r>
    <s v="Prod269"/>
    <s v="Cus020"/>
    <s v="Loc011"/>
    <x v="0"/>
    <x v="0"/>
    <x v="0"/>
    <x v="0"/>
    <x v="3"/>
    <x v="0"/>
    <x v="0"/>
    <d v="2021-09-06T00:00:00"/>
    <n v="1"/>
    <n v="106"/>
    <n v="125.08"/>
    <n v="-19.079999999999998"/>
    <n v="-0.18"/>
  </r>
  <r>
    <s v="Prod280"/>
    <s v="Cus020"/>
    <s v="Loc011"/>
    <x v="0"/>
    <x v="0"/>
    <x v="0"/>
    <x v="0"/>
    <x v="3"/>
    <x v="0"/>
    <x v="0"/>
    <d v="2021-09-06T00:00:00"/>
    <n v="1"/>
    <n v="130"/>
    <n v="154.69999999999999"/>
    <n v="-24.7"/>
    <n v="-0.19"/>
  </r>
  <r>
    <s v="Prod295"/>
    <s v="Cus020"/>
    <s v="Loc011"/>
    <x v="0"/>
    <x v="0"/>
    <x v="0"/>
    <x v="0"/>
    <x v="3"/>
    <x v="0"/>
    <x v="0"/>
    <d v="2021-09-06T00:00:00"/>
    <n v="1"/>
    <n v="130"/>
    <n v="159.9"/>
    <n v="-29.9"/>
    <n v="-0.23"/>
  </r>
  <r>
    <s v="Prod267"/>
    <s v="Cus020"/>
    <s v="Loc011"/>
    <x v="2"/>
    <x v="0"/>
    <x v="0"/>
    <x v="0"/>
    <x v="3"/>
    <x v="0"/>
    <x v="0"/>
    <d v="2021-09-06T00:00:00"/>
    <n v="1"/>
    <n v="116"/>
    <n v="117.16"/>
    <n v="-1.1599999999999999"/>
    <n v="-0.01"/>
  </r>
  <r>
    <s v="Prod200"/>
    <s v="Cus020"/>
    <s v="Loc011"/>
    <x v="5"/>
    <x v="0"/>
    <x v="0"/>
    <x v="0"/>
    <x v="3"/>
    <x v="0"/>
    <x v="0"/>
    <d v="2021-09-06T00:00:00"/>
    <n v="1"/>
    <n v="83"/>
    <n v="100.43"/>
    <n v="-17.43"/>
    <n v="-0.21"/>
  </r>
  <r>
    <s v="Prod281"/>
    <s v="Cus020"/>
    <s v="Loc011"/>
    <x v="3"/>
    <x v="0"/>
    <x v="0"/>
    <x v="0"/>
    <x v="3"/>
    <x v="0"/>
    <x v="0"/>
    <d v="2021-09-06T00:00:00"/>
    <n v="1"/>
    <n v="167"/>
    <n v="195.39"/>
    <n v="-28.39"/>
    <n v="-0.17"/>
  </r>
  <r>
    <s v="Prod270"/>
    <s v="Cus020"/>
    <s v="Loc011"/>
    <x v="1"/>
    <x v="0"/>
    <x v="0"/>
    <x v="0"/>
    <x v="3"/>
    <x v="0"/>
    <x v="0"/>
    <d v="2021-09-06T00:00:00"/>
    <n v="1"/>
    <n v="213"/>
    <n v="285.42"/>
    <n v="-72.42"/>
    <n v="-0.34"/>
  </r>
  <r>
    <s v="Prod286"/>
    <s v="Cus020"/>
    <s v="Loc011"/>
    <x v="2"/>
    <x v="0"/>
    <x v="0"/>
    <x v="0"/>
    <x v="3"/>
    <x v="0"/>
    <x v="0"/>
    <d v="2021-09-06T00:00:00"/>
    <n v="1"/>
    <n v="194"/>
    <n v="242.5"/>
    <n v="-48.5"/>
    <n v="-0.25"/>
  </r>
  <r>
    <s v="Prod292"/>
    <s v="Cus020"/>
    <s v="Loc011"/>
    <x v="2"/>
    <x v="0"/>
    <x v="0"/>
    <x v="0"/>
    <x v="3"/>
    <x v="0"/>
    <x v="0"/>
    <d v="2021-09-06T00:00:00"/>
    <n v="1"/>
    <n v="93"/>
    <n v="82.77"/>
    <n v="10.23"/>
    <n v="0.11"/>
  </r>
  <r>
    <s v="Prod290"/>
    <s v="Cus020"/>
    <s v="Loc011"/>
    <x v="3"/>
    <x v="0"/>
    <x v="0"/>
    <x v="0"/>
    <x v="3"/>
    <x v="0"/>
    <x v="0"/>
    <d v="2021-09-06T00:00:00"/>
    <n v="1"/>
    <n v="93"/>
    <n v="84.63"/>
    <n v="8.3699999999999992"/>
    <n v="0.09"/>
  </r>
  <r>
    <s v="Prod297"/>
    <s v="Cus020"/>
    <s v="Loc011"/>
    <x v="3"/>
    <x v="0"/>
    <x v="0"/>
    <x v="0"/>
    <x v="3"/>
    <x v="0"/>
    <x v="0"/>
    <d v="2021-09-06T00:00:00"/>
    <n v="1"/>
    <n v="343"/>
    <n v="415.03"/>
    <n v="-72.03"/>
    <n v="-0.21"/>
  </r>
  <r>
    <s v="Prod296"/>
    <s v="Cus020"/>
    <s v="Loc011"/>
    <x v="1"/>
    <x v="0"/>
    <x v="0"/>
    <x v="0"/>
    <x v="3"/>
    <x v="0"/>
    <x v="0"/>
    <d v="2021-09-06T00:00:00"/>
    <n v="1"/>
    <n v="171"/>
    <n v="155.61000000000001"/>
    <n v="15.39"/>
    <n v="0.09"/>
  </r>
  <r>
    <s v="Prod057"/>
    <s v="Cus019"/>
    <s v="Loc011"/>
    <x v="3"/>
    <x v="3"/>
    <x v="0"/>
    <x v="0"/>
    <x v="3"/>
    <x v="0"/>
    <x v="0"/>
    <d v="2021-09-06T00:00:00"/>
    <n v="1"/>
    <n v="407"/>
    <n v="407"/>
    <n v="0"/>
    <n v="0"/>
  </r>
  <r>
    <s v="Prod297"/>
    <s v="Cus019"/>
    <s v="Loc011"/>
    <x v="3"/>
    <x v="3"/>
    <x v="0"/>
    <x v="0"/>
    <x v="3"/>
    <x v="0"/>
    <x v="0"/>
    <d v="2021-09-06T00:00:00"/>
    <n v="1"/>
    <n v="579"/>
    <n v="428.46"/>
    <n v="150.54"/>
    <n v="0.26"/>
  </r>
  <r>
    <s v="Prod114"/>
    <s v="Cus019"/>
    <s v="Loc011"/>
    <x v="3"/>
    <x v="3"/>
    <x v="0"/>
    <x v="0"/>
    <x v="3"/>
    <x v="0"/>
    <x v="0"/>
    <d v="2021-09-06T00:00:00"/>
    <n v="1"/>
    <n v="333"/>
    <n v="203.13"/>
    <n v="129.87"/>
    <n v="0.39"/>
  </r>
  <r>
    <s v="Prod116"/>
    <s v="Cus019"/>
    <s v="Loc011"/>
    <x v="0"/>
    <x v="3"/>
    <x v="0"/>
    <x v="0"/>
    <x v="3"/>
    <x v="0"/>
    <x v="0"/>
    <d v="2021-09-06T00:00:00"/>
    <n v="1"/>
    <n v="333"/>
    <n v="223.11"/>
    <n v="109.89"/>
    <n v="0.33"/>
  </r>
  <r>
    <s v="Prod263"/>
    <s v="Cus019"/>
    <s v="Loc011"/>
    <x v="3"/>
    <x v="3"/>
    <x v="0"/>
    <x v="0"/>
    <x v="3"/>
    <x v="0"/>
    <x v="0"/>
    <d v="2021-09-06T00:00:00"/>
    <n v="1"/>
    <n v="148"/>
    <n v="128.76"/>
    <n v="19.239999999999998"/>
    <n v="0.13"/>
  </r>
  <r>
    <s v="Prod271"/>
    <s v="Cus019"/>
    <s v="Loc011"/>
    <x v="0"/>
    <x v="3"/>
    <x v="0"/>
    <x v="0"/>
    <x v="3"/>
    <x v="0"/>
    <x v="0"/>
    <d v="2021-09-06T00:00:00"/>
    <n v="1"/>
    <n v="139"/>
    <n v="184.87"/>
    <n v="-45.87"/>
    <n v="-0.33"/>
  </r>
  <r>
    <s v="Prod286"/>
    <s v="Cus019"/>
    <s v="Loc011"/>
    <x v="2"/>
    <x v="3"/>
    <x v="0"/>
    <x v="0"/>
    <x v="3"/>
    <x v="0"/>
    <x v="0"/>
    <d v="2021-09-06T00:00:00"/>
    <n v="1"/>
    <n v="222"/>
    <n v="168.72"/>
    <n v="53.28"/>
    <n v="0.24"/>
  </r>
  <r>
    <s v="Prod200"/>
    <s v="Cus019"/>
    <s v="Loc011"/>
    <x v="5"/>
    <x v="3"/>
    <x v="0"/>
    <x v="0"/>
    <x v="3"/>
    <x v="0"/>
    <x v="0"/>
    <d v="2021-09-06T00:00:00"/>
    <n v="1"/>
    <n v="93"/>
    <n v="107.88"/>
    <n v="-14.88"/>
    <n v="-0.16"/>
  </r>
  <r>
    <s v="Prod292"/>
    <s v="Cus019"/>
    <s v="Loc011"/>
    <x v="2"/>
    <x v="3"/>
    <x v="0"/>
    <x v="0"/>
    <x v="3"/>
    <x v="0"/>
    <x v="0"/>
    <d v="2021-09-06T00:00:00"/>
    <n v="1"/>
    <n v="106"/>
    <n v="81.62"/>
    <n v="24.38"/>
    <n v="0.23"/>
  </r>
  <r>
    <s v="Prod290"/>
    <s v="Cus019"/>
    <s v="Loc011"/>
    <x v="3"/>
    <x v="3"/>
    <x v="0"/>
    <x v="0"/>
    <x v="3"/>
    <x v="0"/>
    <x v="0"/>
    <d v="2021-09-06T00:00:00"/>
    <n v="1"/>
    <n v="106"/>
    <n v="132.5"/>
    <n v="-26.5"/>
    <n v="-0.25"/>
  </r>
  <r>
    <s v="Prod134"/>
    <s v="Cus019"/>
    <s v="Loc011"/>
    <x v="0"/>
    <x v="3"/>
    <x v="0"/>
    <x v="0"/>
    <x v="3"/>
    <x v="0"/>
    <x v="0"/>
    <d v="2021-09-06T00:00:00"/>
    <n v="1"/>
    <n v="130"/>
    <n v="111.8"/>
    <n v="18.2"/>
    <n v="0.14000000000000001"/>
  </r>
  <r>
    <s v="Prod269"/>
    <s v="Cus019"/>
    <s v="Loc011"/>
    <x v="0"/>
    <x v="3"/>
    <x v="0"/>
    <x v="0"/>
    <x v="3"/>
    <x v="0"/>
    <x v="0"/>
    <d v="2021-09-06T00:00:00"/>
    <n v="1"/>
    <n v="120"/>
    <n v="84"/>
    <n v="36"/>
    <n v="0.3"/>
  </r>
  <r>
    <s v="Prod283"/>
    <s v="Cus024"/>
    <s v="Loc011"/>
    <x v="0"/>
    <x v="1"/>
    <x v="0"/>
    <x v="0"/>
    <x v="3"/>
    <x v="0"/>
    <x v="0"/>
    <d v="2021-09-06T00:00:00"/>
    <n v="1"/>
    <n v="56"/>
    <n v="54.32"/>
    <n v="1.68"/>
    <n v="0.03"/>
  </r>
  <r>
    <s v="Prod294"/>
    <s v="Cus024"/>
    <s v="Loc011"/>
    <x v="1"/>
    <x v="1"/>
    <x v="0"/>
    <x v="0"/>
    <x v="3"/>
    <x v="0"/>
    <x v="0"/>
    <d v="2021-09-06T00:00:00"/>
    <n v="1"/>
    <n v="56"/>
    <n v="49.84"/>
    <n v="6.16"/>
    <n v="0.11"/>
  </r>
  <r>
    <s v="Prod271"/>
    <s v="Cus024"/>
    <s v="Loc011"/>
    <x v="0"/>
    <x v="1"/>
    <x v="0"/>
    <x v="0"/>
    <x v="3"/>
    <x v="0"/>
    <x v="0"/>
    <d v="2021-09-06T00:00:00"/>
    <n v="1"/>
    <n v="88"/>
    <n v="94.16"/>
    <n v="-6.16"/>
    <n v="-7.0000000000000007E-2"/>
  </r>
  <r>
    <s v="Prod286"/>
    <s v="Cus024"/>
    <s v="Loc011"/>
    <x v="2"/>
    <x v="1"/>
    <x v="0"/>
    <x v="0"/>
    <x v="3"/>
    <x v="0"/>
    <x v="0"/>
    <d v="2021-09-06T00:00:00"/>
    <n v="1"/>
    <n v="157"/>
    <n v="178.98"/>
    <n v="-21.98"/>
    <n v="-0.14000000000000001"/>
  </r>
  <r>
    <s v="Prod295"/>
    <s v="Cus024"/>
    <s v="Loc011"/>
    <x v="0"/>
    <x v="1"/>
    <x v="0"/>
    <x v="0"/>
    <x v="3"/>
    <x v="0"/>
    <x v="0"/>
    <d v="2021-09-06T00:00:00"/>
    <n v="1"/>
    <n v="42"/>
    <n v="37.380000000000003"/>
    <n v="4.62"/>
    <n v="0.11"/>
  </r>
  <r>
    <s v="Prod200"/>
    <s v="Cus024"/>
    <s v="Loc011"/>
    <x v="5"/>
    <x v="1"/>
    <x v="0"/>
    <x v="0"/>
    <x v="3"/>
    <x v="0"/>
    <x v="0"/>
    <d v="2021-09-06T00:00:00"/>
    <n v="1"/>
    <n v="42"/>
    <n v="51.24"/>
    <n v="-9.24"/>
    <n v="-0.22"/>
  </r>
  <r>
    <s v="Prod288"/>
    <s v="Cus024"/>
    <s v="Loc011"/>
    <x v="2"/>
    <x v="1"/>
    <x v="0"/>
    <x v="0"/>
    <x v="3"/>
    <x v="0"/>
    <x v="0"/>
    <d v="2021-09-06T00:00:00"/>
    <n v="1"/>
    <n v="153"/>
    <n v="179.01"/>
    <n v="-26.01"/>
    <n v="-0.17"/>
  </r>
  <r>
    <s v="Prod267"/>
    <s v="Cus024"/>
    <s v="Loc011"/>
    <x v="2"/>
    <x v="1"/>
    <x v="0"/>
    <x v="0"/>
    <x v="3"/>
    <x v="0"/>
    <x v="0"/>
    <d v="2021-09-06T00:00:00"/>
    <n v="1"/>
    <n v="116"/>
    <n v="120.64"/>
    <n v="-4.6399999999999997"/>
    <n v="-0.04"/>
  </r>
  <r>
    <s v="Prod280"/>
    <s v="Cus024"/>
    <s v="Loc011"/>
    <x v="0"/>
    <x v="1"/>
    <x v="0"/>
    <x v="0"/>
    <x v="3"/>
    <x v="0"/>
    <x v="0"/>
    <d v="2021-09-06T00:00:00"/>
    <n v="1"/>
    <n v="32"/>
    <n v="22.4"/>
    <n v="9.6"/>
    <n v="0.3"/>
  </r>
  <r>
    <s v="Prod281"/>
    <s v="Cus024"/>
    <s v="Loc011"/>
    <x v="3"/>
    <x v="1"/>
    <x v="0"/>
    <x v="0"/>
    <x v="3"/>
    <x v="0"/>
    <x v="0"/>
    <d v="2021-09-06T00:00:00"/>
    <n v="1"/>
    <n v="32"/>
    <n v="30.4"/>
    <n v="1.6"/>
    <n v="0.05"/>
  </r>
  <r>
    <s v="Prod296"/>
    <s v="Cus024"/>
    <s v="Loc011"/>
    <x v="1"/>
    <x v="1"/>
    <x v="0"/>
    <x v="0"/>
    <x v="3"/>
    <x v="0"/>
    <x v="0"/>
    <d v="2021-09-06T00:00:00"/>
    <n v="1"/>
    <n v="338"/>
    <n v="310.95999999999998"/>
    <n v="27.04"/>
    <n v="0.08"/>
  </r>
  <r>
    <s v="Prod114"/>
    <s v="Cus017"/>
    <s v="Loc011"/>
    <x v="3"/>
    <x v="16"/>
    <x v="0"/>
    <x v="0"/>
    <x v="3"/>
    <x v="0"/>
    <x v="0"/>
    <d v="2021-09-06T00:00:00"/>
    <n v="1"/>
    <n v="120"/>
    <n v="103.2"/>
    <n v="16.8"/>
    <n v="0.14000000000000001"/>
  </r>
  <r>
    <s v="Prod116"/>
    <s v="Cus017"/>
    <s v="Loc011"/>
    <x v="0"/>
    <x v="16"/>
    <x v="0"/>
    <x v="0"/>
    <x v="3"/>
    <x v="0"/>
    <x v="0"/>
    <d v="2021-09-06T00:00:00"/>
    <n v="1"/>
    <n v="60"/>
    <n v="42.6"/>
    <n v="17.399999999999999"/>
    <n v="0.28999999999999998"/>
  </r>
  <r>
    <s v="Prod057"/>
    <s v="Cus017"/>
    <s v="Loc011"/>
    <x v="3"/>
    <x v="16"/>
    <x v="0"/>
    <x v="0"/>
    <x v="3"/>
    <x v="0"/>
    <x v="0"/>
    <d v="2021-09-06T00:00:00"/>
    <n v="1"/>
    <n v="755"/>
    <n v="611.54999999999995"/>
    <n v="143.44999999999999"/>
    <n v="0.19"/>
  </r>
  <r>
    <s v="Prod286"/>
    <s v="Cus017"/>
    <s v="Loc011"/>
    <x v="2"/>
    <x v="16"/>
    <x v="0"/>
    <x v="0"/>
    <x v="3"/>
    <x v="0"/>
    <x v="0"/>
    <d v="2021-09-06T00:00:00"/>
    <n v="1"/>
    <n v="93"/>
    <n v="77.19"/>
    <n v="15.81"/>
    <n v="0.17"/>
  </r>
  <r>
    <s v="Prod294"/>
    <s v="Cus017"/>
    <s v="Loc011"/>
    <x v="1"/>
    <x v="16"/>
    <x v="0"/>
    <x v="0"/>
    <x v="3"/>
    <x v="0"/>
    <x v="0"/>
    <d v="2021-09-06T00:00:00"/>
    <n v="1"/>
    <n v="74"/>
    <n v="44.4"/>
    <n v="29.6"/>
    <n v="0.4"/>
  </r>
  <r>
    <s v="Prod295"/>
    <s v="Cus017"/>
    <s v="Loc011"/>
    <x v="0"/>
    <x v="16"/>
    <x v="0"/>
    <x v="0"/>
    <x v="3"/>
    <x v="0"/>
    <x v="0"/>
    <d v="2021-09-06T00:00:00"/>
    <n v="1"/>
    <n v="46"/>
    <n v="62.1"/>
    <n v="-16.100000000000001"/>
    <n v="-0.35"/>
  </r>
  <r>
    <s v="Prod200"/>
    <s v="Cus017"/>
    <s v="Loc011"/>
    <x v="5"/>
    <x v="16"/>
    <x v="0"/>
    <x v="0"/>
    <x v="3"/>
    <x v="0"/>
    <x v="0"/>
    <d v="2021-09-06T00:00:00"/>
    <n v="1"/>
    <n v="65"/>
    <n v="63.05"/>
    <n v="1.95"/>
    <n v="0.03"/>
  </r>
  <r>
    <s v="Prod280"/>
    <s v="Cus017"/>
    <s v="Loc011"/>
    <x v="0"/>
    <x v="16"/>
    <x v="0"/>
    <x v="0"/>
    <x v="3"/>
    <x v="0"/>
    <x v="0"/>
    <d v="2021-09-06T00:00:00"/>
    <n v="1"/>
    <n v="93"/>
    <n v="95.79"/>
    <n v="-2.79"/>
    <n v="-0.03"/>
  </r>
  <r>
    <s v="Prod290"/>
    <s v="Cus017"/>
    <s v="Loc011"/>
    <x v="3"/>
    <x v="16"/>
    <x v="0"/>
    <x v="0"/>
    <x v="3"/>
    <x v="0"/>
    <x v="0"/>
    <d v="2021-09-06T00:00:00"/>
    <n v="1"/>
    <n v="139"/>
    <n v="130.66"/>
    <n v="8.34"/>
    <n v="0.06"/>
  </r>
  <r>
    <s v="Prod292"/>
    <s v="Cus017"/>
    <s v="Loc011"/>
    <x v="2"/>
    <x v="16"/>
    <x v="0"/>
    <x v="0"/>
    <x v="3"/>
    <x v="0"/>
    <x v="0"/>
    <d v="2021-09-06T00:00:00"/>
    <n v="1"/>
    <n v="139"/>
    <n v="169.58"/>
    <n v="-30.58"/>
    <n v="-0.22"/>
  </r>
  <r>
    <s v="Prod053"/>
    <s v="Cus018"/>
    <s v="Loc011"/>
    <x v="0"/>
    <x v="12"/>
    <x v="0"/>
    <x v="0"/>
    <x v="3"/>
    <x v="0"/>
    <x v="0"/>
    <d v="2021-09-06T00:00:00"/>
    <n v="1"/>
    <n v="366"/>
    <n v="461.16"/>
    <n v="-95.16"/>
    <n v="-0.26"/>
  </r>
  <r>
    <s v="Prod114"/>
    <s v="Cus018"/>
    <s v="Loc011"/>
    <x v="3"/>
    <x v="12"/>
    <x v="0"/>
    <x v="0"/>
    <x v="3"/>
    <x v="0"/>
    <x v="0"/>
    <d v="2021-09-06T00:00:00"/>
    <n v="1"/>
    <n v="315"/>
    <n v="406.35"/>
    <n v="-91.35"/>
    <n v="-0.28999999999999998"/>
  </r>
  <r>
    <s v="Prod116"/>
    <s v="Cus018"/>
    <s v="Loc011"/>
    <x v="0"/>
    <x v="12"/>
    <x v="0"/>
    <x v="0"/>
    <x v="3"/>
    <x v="0"/>
    <x v="0"/>
    <d v="2021-09-06T00:00:00"/>
    <n v="1"/>
    <n v="315"/>
    <n v="226.8"/>
    <n v="88.2"/>
    <n v="0.28000000000000003"/>
  </r>
  <r>
    <s v="Prod113"/>
    <s v="Cus018"/>
    <s v="Loc011"/>
    <x v="4"/>
    <x v="12"/>
    <x v="0"/>
    <x v="0"/>
    <x v="3"/>
    <x v="0"/>
    <x v="0"/>
    <d v="2021-09-06T00:00:00"/>
    <n v="1"/>
    <n v="162"/>
    <n v="168.48"/>
    <n v="-6.48"/>
    <n v="-0.04"/>
  </r>
  <r>
    <s v="Prod134"/>
    <s v="Cus018"/>
    <s v="Loc011"/>
    <x v="0"/>
    <x v="12"/>
    <x v="0"/>
    <x v="0"/>
    <x v="3"/>
    <x v="0"/>
    <x v="0"/>
    <d v="2021-09-06T00:00:00"/>
    <n v="1"/>
    <n v="505"/>
    <n v="383.8"/>
    <n v="121.2"/>
    <n v="0.24"/>
  </r>
  <r>
    <s v="Prod273"/>
    <s v="Cus006"/>
    <s v="Loc004"/>
    <x v="0"/>
    <x v="17"/>
    <x v="1"/>
    <x v="7"/>
    <x v="3"/>
    <x v="0"/>
    <x v="1"/>
    <d v="2021-09-06T00:00:00"/>
    <n v="1"/>
    <n v="56"/>
    <n v="52.64"/>
    <n v="3.36"/>
    <n v="0.06"/>
  </r>
  <r>
    <s v="Prod286"/>
    <s v="Cus006"/>
    <s v="Loc004"/>
    <x v="2"/>
    <x v="17"/>
    <x v="1"/>
    <x v="7"/>
    <x v="3"/>
    <x v="0"/>
    <x v="1"/>
    <d v="2021-09-06T00:00:00"/>
    <n v="1"/>
    <n v="56"/>
    <n v="64.959999999999994"/>
    <n v="-8.9600000000000009"/>
    <n v="-0.16"/>
  </r>
  <r>
    <s v="Prod200"/>
    <s v="Cus006"/>
    <s v="Loc004"/>
    <x v="5"/>
    <x v="17"/>
    <x v="1"/>
    <x v="7"/>
    <x v="3"/>
    <x v="0"/>
    <x v="1"/>
    <d v="2021-09-06T00:00:00"/>
    <n v="1"/>
    <n v="37"/>
    <n v="41.44"/>
    <n v="-4.4400000000000004"/>
    <n v="-0.12"/>
  </r>
  <r>
    <s v="Prod290"/>
    <s v="Cus020"/>
    <s v="Loc004"/>
    <x v="3"/>
    <x v="0"/>
    <x v="0"/>
    <x v="7"/>
    <x v="3"/>
    <x v="0"/>
    <x v="1"/>
    <d v="2021-09-06T00:00:00"/>
    <n v="1"/>
    <n v="273"/>
    <n v="365.82"/>
    <n v="-92.82"/>
    <n v="-0.34"/>
  </r>
  <r>
    <s v="Prod278"/>
    <s v="Cus005"/>
    <s v="Loc004"/>
    <x v="4"/>
    <x v="27"/>
    <x v="1"/>
    <x v="7"/>
    <x v="3"/>
    <x v="0"/>
    <x v="1"/>
    <d v="2021-09-06T00:00:00"/>
    <n v="1"/>
    <n v="287"/>
    <n v="289.87"/>
    <n v="-2.87"/>
    <n v="-0.01"/>
  </r>
  <r>
    <s v="Prod292"/>
    <s v="Cus005"/>
    <s v="Loc004"/>
    <x v="2"/>
    <x v="27"/>
    <x v="1"/>
    <x v="7"/>
    <x v="3"/>
    <x v="0"/>
    <x v="1"/>
    <d v="2021-09-06T00:00:00"/>
    <n v="1"/>
    <n v="319"/>
    <n v="427.46"/>
    <n v="-108.46"/>
    <n v="-0.34"/>
  </r>
  <r>
    <s v="Prod116"/>
    <s v="Cus005"/>
    <s v="Loc004"/>
    <x v="0"/>
    <x v="27"/>
    <x v="1"/>
    <x v="7"/>
    <x v="3"/>
    <x v="0"/>
    <x v="1"/>
    <d v="2021-09-06T00:00:00"/>
    <n v="1"/>
    <n v="241"/>
    <n v="236.18"/>
    <n v="4.82"/>
    <n v="0.02"/>
  </r>
  <r>
    <s v="Prod280"/>
    <s v="Cus005"/>
    <s v="Loc004"/>
    <x v="0"/>
    <x v="27"/>
    <x v="1"/>
    <x v="7"/>
    <x v="3"/>
    <x v="0"/>
    <x v="1"/>
    <d v="2021-09-06T00:00:00"/>
    <n v="1"/>
    <n v="162"/>
    <n v="144.18"/>
    <n v="17.82"/>
    <n v="0.11"/>
  </r>
  <r>
    <s v="Prod276"/>
    <s v="Cus005"/>
    <s v="Loc004"/>
    <x v="3"/>
    <x v="27"/>
    <x v="1"/>
    <x v="7"/>
    <x v="3"/>
    <x v="0"/>
    <x v="1"/>
    <d v="2021-09-06T00:00:00"/>
    <n v="1"/>
    <n v="375"/>
    <n v="393.75"/>
    <n v="-18.75"/>
    <n v="-0.05"/>
  </r>
  <r>
    <s v="Prod117"/>
    <s v="Cus005"/>
    <s v="Loc004"/>
    <x v="5"/>
    <x v="27"/>
    <x v="1"/>
    <x v="7"/>
    <x v="3"/>
    <x v="0"/>
    <x v="1"/>
    <d v="2021-09-06T00:00:00"/>
    <n v="1"/>
    <n v="292"/>
    <n v="394.2"/>
    <n v="-102.2"/>
    <n v="-0.35"/>
  </r>
  <r>
    <s v="Prod102"/>
    <s v="Cus005"/>
    <s v="Loc004"/>
    <x v="0"/>
    <x v="27"/>
    <x v="1"/>
    <x v="7"/>
    <x v="3"/>
    <x v="0"/>
    <x v="1"/>
    <d v="2021-09-06T00:00:00"/>
    <n v="1"/>
    <n v="630"/>
    <n v="730.8"/>
    <n v="-100.8"/>
    <n v="-0.16"/>
  </r>
  <r>
    <s v="Prod270"/>
    <s v="Cus005"/>
    <s v="Loc004"/>
    <x v="1"/>
    <x v="27"/>
    <x v="1"/>
    <x v="7"/>
    <x v="3"/>
    <x v="0"/>
    <x v="1"/>
    <d v="2021-09-06T00:00:00"/>
    <n v="1"/>
    <n v="583"/>
    <n v="349.8"/>
    <n v="233.2"/>
    <n v="0.4"/>
  </r>
  <r>
    <s v="Prod271"/>
    <s v="Cus005"/>
    <s v="Loc004"/>
    <x v="0"/>
    <x v="27"/>
    <x v="1"/>
    <x v="7"/>
    <x v="3"/>
    <x v="0"/>
    <x v="1"/>
    <d v="2021-09-06T00:00:00"/>
    <n v="1"/>
    <n v="407"/>
    <n v="415.14"/>
    <n v="-8.14"/>
    <n v="-0.02"/>
  </r>
  <r>
    <s v="Prod274"/>
    <s v="Cus005"/>
    <s v="Loc004"/>
    <x v="0"/>
    <x v="27"/>
    <x v="1"/>
    <x v="7"/>
    <x v="3"/>
    <x v="0"/>
    <x v="1"/>
    <d v="2021-09-06T00:00:00"/>
    <n v="1"/>
    <n v="352"/>
    <n v="242.88"/>
    <n v="109.12"/>
    <n v="0.31"/>
  </r>
  <r>
    <s v="Prod298"/>
    <s v="Cus005"/>
    <s v="Loc004"/>
    <x v="1"/>
    <x v="27"/>
    <x v="1"/>
    <x v="7"/>
    <x v="3"/>
    <x v="0"/>
    <x v="1"/>
    <d v="2021-09-06T00:00:00"/>
    <n v="1"/>
    <n v="667"/>
    <n v="533.6"/>
    <n v="133.4"/>
    <n v="0.2"/>
  </r>
  <r>
    <s v="Prod101"/>
    <s v="Cus005"/>
    <s v="Loc004"/>
    <x v="0"/>
    <x v="27"/>
    <x v="1"/>
    <x v="7"/>
    <x v="3"/>
    <x v="0"/>
    <x v="1"/>
    <d v="2021-09-06T00:00:00"/>
    <n v="1"/>
    <n v="403"/>
    <n v="330.46"/>
    <n v="72.540000000000006"/>
    <n v="0.18"/>
  </r>
  <r>
    <s v="Prod046"/>
    <s v="Cus005"/>
    <s v="Loc004"/>
    <x v="0"/>
    <x v="27"/>
    <x v="1"/>
    <x v="7"/>
    <x v="3"/>
    <x v="0"/>
    <x v="1"/>
    <d v="2021-09-06T00:00:00"/>
    <n v="1"/>
    <n v="431"/>
    <n v="379.28"/>
    <n v="51.72"/>
    <n v="0.12"/>
  </r>
  <r>
    <s v="Prod296"/>
    <s v="Cus005"/>
    <s v="Loc004"/>
    <x v="1"/>
    <x v="27"/>
    <x v="1"/>
    <x v="7"/>
    <x v="3"/>
    <x v="0"/>
    <x v="1"/>
    <d v="2021-09-06T00:00:00"/>
    <n v="1"/>
    <n v="296"/>
    <n v="375.92"/>
    <n v="-79.92"/>
    <n v="-0.27"/>
  </r>
  <r>
    <s v="Prod297"/>
    <s v="Cus005"/>
    <s v="Loc004"/>
    <x v="3"/>
    <x v="27"/>
    <x v="1"/>
    <x v="7"/>
    <x v="3"/>
    <x v="0"/>
    <x v="1"/>
    <d v="2021-09-06T00:00:00"/>
    <n v="1"/>
    <n v="296"/>
    <n v="213.12"/>
    <n v="82.88"/>
    <n v="0.28000000000000003"/>
  </r>
  <r>
    <s v="Prod290"/>
    <s v="Cus005"/>
    <s v="Loc004"/>
    <x v="3"/>
    <x v="27"/>
    <x v="1"/>
    <x v="7"/>
    <x v="3"/>
    <x v="0"/>
    <x v="1"/>
    <d v="2021-09-06T00:00:00"/>
    <n v="1"/>
    <n v="213"/>
    <n v="217.26"/>
    <n v="-4.26"/>
    <n v="-0.02"/>
  </r>
  <r>
    <s v="Prod275"/>
    <s v="Cus005"/>
    <s v="Loc004"/>
    <x v="0"/>
    <x v="27"/>
    <x v="1"/>
    <x v="7"/>
    <x v="3"/>
    <x v="0"/>
    <x v="1"/>
    <d v="2021-09-06T00:00:00"/>
    <n v="1"/>
    <n v="120"/>
    <n v="114"/>
    <n v="6"/>
    <n v="0.05"/>
  </r>
  <r>
    <s v="Prod139"/>
    <s v="Cus005"/>
    <s v="Loc004"/>
    <x v="5"/>
    <x v="27"/>
    <x v="1"/>
    <x v="7"/>
    <x v="3"/>
    <x v="0"/>
    <x v="1"/>
    <d v="2021-09-06T00:00:00"/>
    <n v="1"/>
    <n v="102"/>
    <n v="92.82"/>
    <n v="9.18"/>
    <n v="0.09"/>
  </r>
  <r>
    <s v="Prod129"/>
    <s v="Cus005"/>
    <s v="Loc004"/>
    <x v="0"/>
    <x v="27"/>
    <x v="1"/>
    <x v="7"/>
    <x v="3"/>
    <x v="0"/>
    <x v="1"/>
    <d v="2021-09-06T00:00:00"/>
    <n v="1"/>
    <n v="250"/>
    <n v="207.5"/>
    <n v="42.5"/>
    <n v="0.17"/>
  </r>
  <r>
    <s v="Prod279"/>
    <s v="Cus005"/>
    <s v="Loc004"/>
    <x v="0"/>
    <x v="27"/>
    <x v="1"/>
    <x v="7"/>
    <x v="3"/>
    <x v="0"/>
    <x v="1"/>
    <d v="2021-09-06T00:00:00"/>
    <n v="1"/>
    <n v="250"/>
    <n v="162.5"/>
    <n v="87.5"/>
    <n v="0.35"/>
  </r>
  <r>
    <s v="Prod269"/>
    <s v="Cus005"/>
    <s v="Loc004"/>
    <x v="0"/>
    <x v="27"/>
    <x v="1"/>
    <x v="7"/>
    <x v="3"/>
    <x v="0"/>
    <x v="1"/>
    <d v="2021-09-06T00:00:00"/>
    <n v="1"/>
    <n v="194"/>
    <n v="188.18"/>
    <n v="5.82"/>
    <n v="0.03"/>
  </r>
  <r>
    <s v="Prod140"/>
    <s v="Cus005"/>
    <s v="Loc004"/>
    <x v="5"/>
    <x v="27"/>
    <x v="1"/>
    <x v="7"/>
    <x v="3"/>
    <x v="0"/>
    <x v="1"/>
    <d v="2021-09-06T00:00:00"/>
    <n v="1"/>
    <n v="83"/>
    <n v="57.27"/>
    <n v="25.73"/>
    <n v="0.31"/>
  </r>
  <r>
    <s v="Prod135"/>
    <s v="Cus005"/>
    <s v="Loc004"/>
    <x v="1"/>
    <x v="27"/>
    <x v="1"/>
    <x v="7"/>
    <x v="3"/>
    <x v="0"/>
    <x v="1"/>
    <d v="2021-09-06T00:00:00"/>
    <n v="1"/>
    <n v="51"/>
    <n v="66.3"/>
    <n v="-15.3"/>
    <n v="-0.3"/>
  </r>
  <r>
    <s v="Prod113"/>
    <s v="Cus005"/>
    <s v="Loc004"/>
    <x v="4"/>
    <x v="27"/>
    <x v="1"/>
    <x v="7"/>
    <x v="3"/>
    <x v="0"/>
    <x v="1"/>
    <d v="2021-09-06T00:00:00"/>
    <n v="1"/>
    <n v="185"/>
    <n v="144.30000000000001"/>
    <n v="40.700000000000003"/>
    <n v="0.22"/>
  </r>
  <r>
    <s v="Prod281"/>
    <s v="Cus005"/>
    <s v="Loc004"/>
    <x v="3"/>
    <x v="27"/>
    <x v="1"/>
    <x v="7"/>
    <x v="3"/>
    <x v="0"/>
    <x v="1"/>
    <d v="2021-09-06T00:00:00"/>
    <n v="1"/>
    <n v="222"/>
    <n v="182.04"/>
    <n v="39.96"/>
    <n v="0.18"/>
  </r>
  <r>
    <s v="Prod134"/>
    <s v="Cus005"/>
    <s v="Loc004"/>
    <x v="0"/>
    <x v="27"/>
    <x v="1"/>
    <x v="7"/>
    <x v="3"/>
    <x v="0"/>
    <x v="1"/>
    <d v="2021-09-06T00:00:00"/>
    <n v="1"/>
    <n v="65"/>
    <n v="84.5"/>
    <n v="-19.5"/>
    <n v="-0.3"/>
  </r>
  <r>
    <s v="Prod295"/>
    <s v="Cus005"/>
    <s v="Loc004"/>
    <x v="0"/>
    <x v="27"/>
    <x v="1"/>
    <x v="7"/>
    <x v="3"/>
    <x v="0"/>
    <x v="1"/>
    <d v="2021-09-06T00:00:00"/>
    <n v="1"/>
    <n v="130"/>
    <n v="89.7"/>
    <n v="40.299999999999997"/>
    <n v="0.31"/>
  </r>
  <r>
    <s v="Prod103"/>
    <s v="Cus005"/>
    <s v="Loc004"/>
    <x v="6"/>
    <x v="27"/>
    <x v="1"/>
    <x v="7"/>
    <x v="3"/>
    <x v="0"/>
    <x v="1"/>
    <d v="2021-09-06T00:00:00"/>
    <n v="1"/>
    <n v="130"/>
    <n v="174.2"/>
    <n v="-44.2"/>
    <n v="-0.34"/>
  </r>
  <r>
    <s v="Prod200"/>
    <s v="Cus005"/>
    <s v="Loc004"/>
    <x v="5"/>
    <x v="27"/>
    <x v="1"/>
    <x v="7"/>
    <x v="3"/>
    <x v="0"/>
    <x v="1"/>
    <d v="2021-09-06T00:00:00"/>
    <n v="1"/>
    <n v="148"/>
    <n v="162.80000000000001"/>
    <n v="-14.8"/>
    <n v="-0.1"/>
  </r>
  <r>
    <s v="Prod264"/>
    <s v="Cus005"/>
    <s v="Loc004"/>
    <x v="2"/>
    <x v="27"/>
    <x v="1"/>
    <x v="7"/>
    <x v="3"/>
    <x v="0"/>
    <x v="1"/>
    <d v="2021-09-06T00:00:00"/>
    <n v="1"/>
    <n v="139"/>
    <n v="100.08"/>
    <n v="38.92"/>
    <n v="0.28000000000000003"/>
  </r>
  <r>
    <s v="Prod267"/>
    <s v="Cus005"/>
    <s v="Loc004"/>
    <x v="2"/>
    <x v="27"/>
    <x v="1"/>
    <x v="7"/>
    <x v="3"/>
    <x v="0"/>
    <x v="1"/>
    <d v="2021-09-06T00:00:00"/>
    <n v="1"/>
    <n v="139"/>
    <n v="109.81"/>
    <n v="29.19"/>
    <n v="0.21"/>
  </r>
  <r>
    <s v="Prod114"/>
    <s v="Cus005"/>
    <s v="Loc004"/>
    <x v="3"/>
    <x v="27"/>
    <x v="1"/>
    <x v="7"/>
    <x v="3"/>
    <x v="0"/>
    <x v="1"/>
    <d v="2021-09-06T00:00:00"/>
    <n v="1"/>
    <n v="46"/>
    <n v="35.880000000000003"/>
    <n v="10.119999999999999"/>
    <n v="0.22"/>
  </r>
  <r>
    <s v="Prod039"/>
    <s v="Cus003"/>
    <s v="Loc003"/>
    <x v="3"/>
    <x v="11"/>
    <x v="1"/>
    <x v="1"/>
    <x v="3"/>
    <x v="0"/>
    <x v="0"/>
    <d v="2021-09-06T00:00:00"/>
    <n v="1"/>
    <n v="796"/>
    <n v="851.72"/>
    <n v="-55.72"/>
    <n v="-7.0000000000000007E-2"/>
  </r>
  <r>
    <s v="Prod060"/>
    <s v="Cus003"/>
    <s v="Loc003"/>
    <x v="3"/>
    <x v="11"/>
    <x v="1"/>
    <x v="1"/>
    <x v="3"/>
    <x v="0"/>
    <x v="0"/>
    <d v="2021-09-06T00:00:00"/>
    <n v="1"/>
    <n v="565"/>
    <n v="480.25"/>
    <n v="84.75"/>
    <n v="0.15"/>
  </r>
  <r>
    <s v="Prod118"/>
    <s v="Cus003"/>
    <s v="Loc003"/>
    <x v="4"/>
    <x v="11"/>
    <x v="1"/>
    <x v="1"/>
    <x v="3"/>
    <x v="0"/>
    <x v="0"/>
    <d v="2021-09-06T00:00:00"/>
    <n v="1"/>
    <n v="185"/>
    <n v="197.95"/>
    <n v="-12.95"/>
    <n v="-7.0000000000000007E-2"/>
  </r>
  <r>
    <s v="Prod133"/>
    <s v="Cus003"/>
    <s v="Loc003"/>
    <x v="0"/>
    <x v="11"/>
    <x v="1"/>
    <x v="1"/>
    <x v="3"/>
    <x v="0"/>
    <x v="0"/>
    <d v="2021-09-06T00:00:00"/>
    <n v="1"/>
    <n v="620"/>
    <n v="768.8"/>
    <n v="-148.80000000000001"/>
    <n v="-0.24"/>
  </r>
  <r>
    <s v="Prod218"/>
    <s v="Cus003"/>
    <s v="Loc003"/>
    <x v="6"/>
    <x v="11"/>
    <x v="1"/>
    <x v="1"/>
    <x v="3"/>
    <x v="0"/>
    <x v="0"/>
    <d v="2021-09-06T00:00:00"/>
    <n v="1"/>
    <n v="380"/>
    <n v="482.6"/>
    <n v="-102.6"/>
    <n v="-0.27"/>
  </r>
  <r>
    <s v="Prod103"/>
    <s v="Cus003"/>
    <s v="Loc003"/>
    <x v="6"/>
    <x v="11"/>
    <x v="1"/>
    <x v="1"/>
    <x v="3"/>
    <x v="0"/>
    <x v="0"/>
    <d v="2021-09-06T00:00:00"/>
    <n v="1"/>
    <n v="435"/>
    <n v="513.29999999999995"/>
    <n v="-78.3"/>
    <n v="-0.18"/>
  </r>
  <r>
    <s v="Prod207"/>
    <s v="Cus003"/>
    <s v="Loc003"/>
    <x v="6"/>
    <x v="11"/>
    <x v="1"/>
    <x v="1"/>
    <x v="3"/>
    <x v="0"/>
    <x v="0"/>
    <d v="2021-09-06T00:00:00"/>
    <n v="1"/>
    <n v="875"/>
    <n v="700"/>
    <n v="175"/>
    <n v="0.2"/>
  </r>
  <r>
    <s v="Prod113"/>
    <s v="Cus003"/>
    <s v="Loc003"/>
    <x v="4"/>
    <x v="11"/>
    <x v="1"/>
    <x v="1"/>
    <x v="3"/>
    <x v="0"/>
    <x v="0"/>
    <d v="2021-09-06T00:00:00"/>
    <n v="1"/>
    <n v="333"/>
    <n v="326.33999999999997"/>
    <n v="6.66"/>
    <n v="0.02"/>
  </r>
  <r>
    <s v="Prod234"/>
    <s v="Cus010"/>
    <s v="Loc003"/>
    <x v="0"/>
    <x v="13"/>
    <x v="1"/>
    <x v="1"/>
    <x v="3"/>
    <x v="0"/>
    <x v="0"/>
    <d v="2021-09-06T00:00:00"/>
    <n v="1"/>
    <n v="1287"/>
    <n v="1145.43"/>
    <n v="141.57"/>
    <n v="0.11"/>
  </r>
  <r>
    <s v="Prod238"/>
    <s v="Cus010"/>
    <s v="Loc003"/>
    <x v="3"/>
    <x v="13"/>
    <x v="1"/>
    <x v="1"/>
    <x v="3"/>
    <x v="0"/>
    <x v="0"/>
    <d v="2021-09-06T00:00:00"/>
    <n v="1"/>
    <n v="2269"/>
    <n v="2269"/>
    <n v="0"/>
    <n v="0"/>
  </r>
  <r>
    <s v="Prod057"/>
    <s v="Cus027"/>
    <s v="Loc003"/>
    <x v="3"/>
    <x v="23"/>
    <x v="2"/>
    <x v="1"/>
    <x v="3"/>
    <x v="0"/>
    <x v="0"/>
    <d v="2021-09-06T00:00:00"/>
    <n v="1"/>
    <n v="486"/>
    <n v="345.06"/>
    <n v="140.94"/>
    <n v="0.28999999999999998"/>
  </r>
  <r>
    <s v="Prod065"/>
    <s v="Cus027"/>
    <s v="Loc003"/>
    <x v="0"/>
    <x v="23"/>
    <x v="2"/>
    <x v="1"/>
    <x v="3"/>
    <x v="0"/>
    <x v="0"/>
    <d v="2021-09-06T00:00:00"/>
    <n v="1"/>
    <n v="116"/>
    <n v="74.239999999999995"/>
    <n v="41.76"/>
    <n v="0.36"/>
  </r>
  <r>
    <s v="Prod049"/>
    <s v="Cus006"/>
    <s v="Loc007"/>
    <x v="0"/>
    <x v="17"/>
    <x v="1"/>
    <x v="3"/>
    <x v="3"/>
    <x v="0"/>
    <x v="1"/>
    <d v="2021-09-06T00:00:00"/>
    <n v="1"/>
    <n v="1148"/>
    <n v="780.64"/>
    <n v="367.36"/>
    <n v="0.32"/>
  </r>
  <r>
    <s v="Prod166"/>
    <s v="Cus006"/>
    <s v="Loc007"/>
    <x v="0"/>
    <x v="17"/>
    <x v="1"/>
    <x v="3"/>
    <x v="3"/>
    <x v="0"/>
    <x v="1"/>
    <d v="2021-09-06T00:00:00"/>
    <n v="1"/>
    <n v="431"/>
    <n v="280.14999999999998"/>
    <n v="150.85"/>
    <n v="0.35"/>
  </r>
  <r>
    <s v="Prod234"/>
    <s v="Cus006"/>
    <s v="Loc007"/>
    <x v="0"/>
    <x v="17"/>
    <x v="1"/>
    <x v="3"/>
    <x v="3"/>
    <x v="0"/>
    <x v="1"/>
    <d v="2021-09-06T00:00:00"/>
    <n v="1"/>
    <n v="574"/>
    <n v="430.5"/>
    <n v="143.5"/>
    <n v="0.25"/>
  </r>
  <r>
    <s v="Prod018"/>
    <s v="Cus023"/>
    <s v="Loc002"/>
    <x v="3"/>
    <x v="31"/>
    <x v="0"/>
    <x v="4"/>
    <x v="3"/>
    <x v="0"/>
    <x v="2"/>
    <d v="2021-09-06T00:00:00"/>
    <n v="1"/>
    <n v="361"/>
    <n v="425.98"/>
    <n v="-64.98"/>
    <n v="-0.18"/>
  </r>
  <r>
    <s v="Prod212"/>
    <s v="Cus023"/>
    <s v="Loc002"/>
    <x v="3"/>
    <x v="31"/>
    <x v="0"/>
    <x v="4"/>
    <x v="3"/>
    <x v="0"/>
    <x v="2"/>
    <d v="2021-09-06T00:00:00"/>
    <n v="1"/>
    <n v="551"/>
    <n v="358.15"/>
    <n v="192.85"/>
    <n v="0.35"/>
  </r>
  <r>
    <s v="Prod261"/>
    <s v="Cus023"/>
    <s v="Loc002"/>
    <x v="1"/>
    <x v="31"/>
    <x v="0"/>
    <x v="4"/>
    <x v="3"/>
    <x v="0"/>
    <x v="2"/>
    <d v="2021-09-06T00:00:00"/>
    <n v="1"/>
    <n v="157"/>
    <n v="128.74"/>
    <n v="28.26"/>
    <n v="0.18"/>
  </r>
  <r>
    <s v="Prod271"/>
    <s v="Cus023"/>
    <s v="Loc002"/>
    <x v="0"/>
    <x v="31"/>
    <x v="0"/>
    <x v="4"/>
    <x v="3"/>
    <x v="0"/>
    <x v="2"/>
    <d v="2021-09-06T00:00:00"/>
    <n v="1"/>
    <n v="83"/>
    <n v="83"/>
    <n v="0"/>
    <n v="0"/>
  </r>
  <r>
    <s v="Prod103"/>
    <s v="Cus023"/>
    <s v="Loc002"/>
    <x v="6"/>
    <x v="31"/>
    <x v="0"/>
    <x v="4"/>
    <x v="3"/>
    <x v="0"/>
    <x v="2"/>
    <d v="2021-09-06T00:00:00"/>
    <n v="1"/>
    <n v="157"/>
    <n v="211.95"/>
    <n v="-54.95"/>
    <n v="-0.35"/>
  </r>
  <r>
    <s v="Prod286"/>
    <s v="Cus023"/>
    <s v="Loc002"/>
    <x v="2"/>
    <x v="31"/>
    <x v="0"/>
    <x v="4"/>
    <x v="3"/>
    <x v="0"/>
    <x v="2"/>
    <d v="2021-09-06T00:00:00"/>
    <n v="1"/>
    <n v="60"/>
    <n v="51"/>
    <n v="9"/>
    <n v="0.15"/>
  </r>
  <r>
    <s v="Prod268"/>
    <s v="Cus001"/>
    <s v="Loc010"/>
    <x v="3"/>
    <x v="20"/>
    <x v="1"/>
    <x v="5"/>
    <x v="3"/>
    <x v="0"/>
    <x v="2"/>
    <d v="2021-09-06T00:00:00"/>
    <n v="1"/>
    <n v="574"/>
    <n v="711.76"/>
    <n v="-137.76"/>
    <n v="-0.24"/>
  </r>
  <r>
    <s v="Prod284"/>
    <s v="Cus001"/>
    <s v="Loc010"/>
    <x v="4"/>
    <x v="20"/>
    <x v="1"/>
    <x v="5"/>
    <x v="3"/>
    <x v="0"/>
    <x v="2"/>
    <d v="2021-09-06T00:00:00"/>
    <n v="2"/>
    <n v="306"/>
    <n v="244.8"/>
    <n v="61.2"/>
    <n v="0.2"/>
  </r>
  <r>
    <s v="Prod227"/>
    <s v="Cus010"/>
    <s v="Loc003"/>
    <x v="2"/>
    <x v="13"/>
    <x v="1"/>
    <x v="1"/>
    <x v="3"/>
    <x v="0"/>
    <x v="0"/>
    <d v="2021-09-06T00:00:00"/>
    <n v="2"/>
    <n v="5542"/>
    <n v="6262.46"/>
    <n v="-720.46"/>
    <n v="-0.13"/>
  </r>
  <r>
    <s v="Prod297"/>
    <s v="Cus006"/>
    <s v="Loc004"/>
    <x v="3"/>
    <x v="17"/>
    <x v="1"/>
    <x v="7"/>
    <x v="3"/>
    <x v="0"/>
    <x v="1"/>
    <d v="2021-09-06T00:00:00"/>
    <n v="2"/>
    <n v="1926"/>
    <n v="1309.68"/>
    <n v="616.32000000000005"/>
    <n v="0.32"/>
  </r>
  <r>
    <s v="Prod122"/>
    <s v="Cus005"/>
    <s v="Loc004"/>
    <x v="1"/>
    <x v="27"/>
    <x v="1"/>
    <x v="7"/>
    <x v="3"/>
    <x v="0"/>
    <x v="1"/>
    <d v="2021-09-06T00:00:00"/>
    <n v="2"/>
    <n v="255"/>
    <n v="153"/>
    <n v="102"/>
    <n v="0.4"/>
  </r>
  <r>
    <s v="Prod286"/>
    <s v="Cus005"/>
    <s v="Loc004"/>
    <x v="2"/>
    <x v="27"/>
    <x v="1"/>
    <x v="7"/>
    <x v="3"/>
    <x v="0"/>
    <x v="1"/>
    <d v="2021-09-06T00:00:00"/>
    <n v="2"/>
    <n v="366"/>
    <n v="490.44"/>
    <n v="-124.44"/>
    <n v="-0.34"/>
  </r>
  <r>
    <s v="Prod288"/>
    <s v="Cus005"/>
    <s v="Loc004"/>
    <x v="2"/>
    <x v="27"/>
    <x v="1"/>
    <x v="7"/>
    <x v="3"/>
    <x v="0"/>
    <x v="1"/>
    <d v="2021-09-06T00:00:00"/>
    <n v="2"/>
    <n v="347"/>
    <n v="211.67"/>
    <n v="135.33000000000001"/>
    <n v="0.39"/>
  </r>
  <r>
    <s v="Prod134"/>
    <s v="Cus017"/>
    <s v="Loc011"/>
    <x v="0"/>
    <x v="16"/>
    <x v="0"/>
    <x v="0"/>
    <x v="3"/>
    <x v="0"/>
    <x v="0"/>
    <d v="2021-09-06T00:00:00"/>
    <n v="2"/>
    <n v="1222"/>
    <n v="1160.9000000000001"/>
    <n v="61.1"/>
    <n v="0.05"/>
  </r>
  <r>
    <s v="Prod123"/>
    <s v="Cus018"/>
    <s v="Loc011"/>
    <x v="0"/>
    <x v="12"/>
    <x v="0"/>
    <x v="0"/>
    <x v="3"/>
    <x v="0"/>
    <x v="0"/>
    <d v="2021-09-06T00:00:00"/>
    <n v="2"/>
    <n v="472"/>
    <n v="486.16"/>
    <n v="-14.16"/>
    <n v="-0.03"/>
  </r>
  <r>
    <s v="Prod238"/>
    <s v="Cus019"/>
    <s v="Loc011"/>
    <x v="3"/>
    <x v="3"/>
    <x v="0"/>
    <x v="0"/>
    <x v="3"/>
    <x v="0"/>
    <x v="0"/>
    <d v="2021-09-06T00:00:00"/>
    <n v="2"/>
    <n v="106"/>
    <n v="133.56"/>
    <n v="-27.56"/>
    <n v="-0.26"/>
  </r>
  <r>
    <s v="Prod270"/>
    <s v="Cus019"/>
    <s v="Loc011"/>
    <x v="1"/>
    <x v="3"/>
    <x v="0"/>
    <x v="0"/>
    <x v="3"/>
    <x v="0"/>
    <x v="0"/>
    <d v="2021-09-06T00:00:00"/>
    <n v="2"/>
    <n v="1148"/>
    <n v="1136.52"/>
    <n v="11.48"/>
    <n v="0.01"/>
  </r>
  <r>
    <s v="Prod290"/>
    <s v="Cus009"/>
    <s v="Loc011"/>
    <x v="3"/>
    <x v="32"/>
    <x v="1"/>
    <x v="0"/>
    <x v="3"/>
    <x v="0"/>
    <x v="0"/>
    <d v="2021-09-06T00:00:00"/>
    <n v="3"/>
    <n v="1435"/>
    <n v="1363.25"/>
    <n v="71.75"/>
    <n v="0.05"/>
  </r>
  <r>
    <s v="Prod113"/>
    <s v="Cus014"/>
    <s v="Loc003"/>
    <x v="4"/>
    <x v="18"/>
    <x v="0"/>
    <x v="1"/>
    <x v="3"/>
    <x v="0"/>
    <x v="0"/>
    <d v="2021-09-06T00:00:00"/>
    <n v="3"/>
    <n v="931"/>
    <n v="996.17"/>
    <n v="-65.17"/>
    <n v="-7.0000000000000007E-2"/>
  </r>
  <r>
    <s v="Prod133"/>
    <s v="Cus010"/>
    <s v="Loc003"/>
    <x v="0"/>
    <x v="13"/>
    <x v="1"/>
    <x v="1"/>
    <x v="3"/>
    <x v="0"/>
    <x v="0"/>
    <d v="2021-09-06T00:00:00"/>
    <n v="3"/>
    <n v="3310"/>
    <n v="2283.9"/>
    <n v="1026.0999999999999"/>
    <n v="0.31"/>
  </r>
  <r>
    <s v="Prod098"/>
    <s v="Cus003"/>
    <s v="Loc003"/>
    <x v="0"/>
    <x v="11"/>
    <x v="1"/>
    <x v="1"/>
    <x v="3"/>
    <x v="0"/>
    <x v="0"/>
    <d v="2021-09-06T00:00:00"/>
    <n v="3"/>
    <n v="435"/>
    <n v="461.1"/>
    <n v="-26.1"/>
    <n v="-0.06"/>
  </r>
  <r>
    <s v="Prod273"/>
    <s v="Cus005"/>
    <s v="Loc004"/>
    <x v="0"/>
    <x v="27"/>
    <x v="1"/>
    <x v="7"/>
    <x v="3"/>
    <x v="0"/>
    <x v="1"/>
    <d v="2021-09-06T00:00:00"/>
    <n v="3"/>
    <n v="500"/>
    <n v="650"/>
    <n v="-150"/>
    <n v="-0.3"/>
  </r>
  <r>
    <s v="Prod283"/>
    <s v="Cus005"/>
    <s v="Loc004"/>
    <x v="0"/>
    <x v="27"/>
    <x v="1"/>
    <x v="7"/>
    <x v="3"/>
    <x v="0"/>
    <x v="1"/>
    <d v="2021-09-06T00:00:00"/>
    <n v="3"/>
    <n v="417"/>
    <n v="562.95000000000005"/>
    <n v="-145.94999999999999"/>
    <n v="-0.35"/>
  </r>
  <r>
    <s v="Prod294"/>
    <s v="Cus005"/>
    <s v="Loc004"/>
    <x v="1"/>
    <x v="27"/>
    <x v="1"/>
    <x v="7"/>
    <x v="3"/>
    <x v="0"/>
    <x v="1"/>
    <d v="2021-09-06T00:00:00"/>
    <n v="3"/>
    <n v="380"/>
    <n v="231.8"/>
    <n v="148.19999999999999"/>
    <n v="0.39"/>
  </r>
  <r>
    <s v="Prod219"/>
    <s v="Cus005"/>
    <s v="Loc004"/>
    <x v="6"/>
    <x v="27"/>
    <x v="1"/>
    <x v="7"/>
    <x v="3"/>
    <x v="0"/>
    <x v="1"/>
    <d v="2021-09-06T00:00:00"/>
    <n v="3"/>
    <n v="3106"/>
    <n v="2857.52"/>
    <n v="248.48"/>
    <n v="0.08"/>
  </r>
  <r>
    <s v="Prod254"/>
    <s v="Cus006"/>
    <s v="Loc007"/>
    <x v="3"/>
    <x v="17"/>
    <x v="1"/>
    <x v="3"/>
    <x v="3"/>
    <x v="0"/>
    <x v="1"/>
    <d v="2021-09-06T00:00:00"/>
    <n v="3"/>
    <n v="421"/>
    <n v="429.42"/>
    <n v="-8.42"/>
    <n v="-0.02"/>
  </r>
  <r>
    <s v="Prod166"/>
    <s v="Cus014"/>
    <s v="Loc002"/>
    <x v="0"/>
    <x v="18"/>
    <x v="0"/>
    <x v="4"/>
    <x v="3"/>
    <x v="0"/>
    <x v="2"/>
    <d v="2021-09-06T00:00:00"/>
    <n v="3"/>
    <n v="3181"/>
    <n v="2004.03"/>
    <n v="1176.97"/>
    <n v="0.37"/>
  </r>
  <r>
    <s v="Prod226"/>
    <s v="Cus004"/>
    <s v="Loc002"/>
    <x v="0"/>
    <x v="21"/>
    <x v="1"/>
    <x v="4"/>
    <x v="3"/>
    <x v="0"/>
    <x v="2"/>
    <d v="2021-09-06T00:00:00"/>
    <n v="3"/>
    <n v="5657"/>
    <n v="3677.05"/>
    <n v="1979.95"/>
    <n v="0.35"/>
  </r>
  <r>
    <s v="Prod260"/>
    <s v="Cus001"/>
    <s v="Loc010"/>
    <x v="1"/>
    <x v="20"/>
    <x v="1"/>
    <x v="5"/>
    <x v="3"/>
    <x v="0"/>
    <x v="2"/>
    <d v="2021-09-06T00:00:00"/>
    <n v="3"/>
    <n v="278"/>
    <n v="278"/>
    <n v="0"/>
    <n v="0"/>
  </r>
  <r>
    <s v="Prod272"/>
    <s v="Cus001"/>
    <s v="Loc010"/>
    <x v="3"/>
    <x v="20"/>
    <x v="1"/>
    <x v="5"/>
    <x v="3"/>
    <x v="0"/>
    <x v="2"/>
    <d v="2021-09-06T00:00:00"/>
    <n v="3"/>
    <n v="815"/>
    <n v="1075.8"/>
    <n v="-260.8"/>
    <n v="-0.32"/>
  </r>
  <r>
    <s v="Prod134"/>
    <s v="Cus002"/>
    <s v="Loc005"/>
    <x v="0"/>
    <x v="8"/>
    <x v="1"/>
    <x v="2"/>
    <x v="3"/>
    <x v="0"/>
    <x v="1"/>
    <d v="2021-09-06T00:00:00"/>
    <n v="4"/>
    <n v="2194"/>
    <n v="2018.48"/>
    <n v="175.52"/>
    <n v="0.08"/>
  </r>
  <r>
    <s v="Prod239"/>
    <s v="Cus002"/>
    <s v="Loc005"/>
    <x v="0"/>
    <x v="8"/>
    <x v="1"/>
    <x v="2"/>
    <x v="3"/>
    <x v="0"/>
    <x v="1"/>
    <d v="2021-09-06T00:00:00"/>
    <n v="7"/>
    <n v="7727"/>
    <n v="9272.4"/>
    <n v="-1545.4"/>
    <n v="-0.2"/>
  </r>
  <r>
    <s v="Prod249"/>
    <s v="Cus003"/>
    <s v="Loc014"/>
    <x v="0"/>
    <x v="11"/>
    <x v="1"/>
    <x v="6"/>
    <x v="3"/>
    <x v="0"/>
    <x v="3"/>
    <d v="2021-09-06T00:00:00"/>
    <n v="5"/>
    <n v="620"/>
    <n v="657.2"/>
    <n v="-37.200000000000003"/>
    <n v="-0.06"/>
  </r>
  <r>
    <s v="Prod090"/>
    <s v="Cus003"/>
    <s v="Loc014"/>
    <x v="5"/>
    <x v="11"/>
    <x v="1"/>
    <x v="6"/>
    <x v="3"/>
    <x v="0"/>
    <x v="3"/>
    <d v="2021-09-06T00:00:00"/>
    <n v="40"/>
    <n v="2454"/>
    <n v="3239.28"/>
    <n v="-785.28"/>
    <n v="-0.32"/>
  </r>
  <r>
    <s v="Prod133"/>
    <s v="Cus030"/>
    <s v="Loc007"/>
    <x v="0"/>
    <x v="26"/>
    <x v="2"/>
    <x v="3"/>
    <x v="3"/>
    <x v="0"/>
    <x v="1"/>
    <d v="2021-09-06T00:00:00"/>
    <n v="24"/>
    <n v="10500"/>
    <n v="7875"/>
    <n v="2625"/>
    <n v="0.25"/>
  </r>
  <r>
    <s v="Prod051"/>
    <s v="Cus035"/>
    <s v="Loc007"/>
    <x v="3"/>
    <x v="14"/>
    <x v="2"/>
    <x v="3"/>
    <x v="3"/>
    <x v="0"/>
    <x v="1"/>
    <d v="2021-09-06T00:00:00"/>
    <n v="6"/>
    <n v="8083"/>
    <n v="8406.32"/>
    <n v="-323.32"/>
    <n v="-0.04"/>
  </r>
  <r>
    <s v="Prod053"/>
    <s v="Cus015"/>
    <s v="Loc007"/>
    <x v="0"/>
    <x v="37"/>
    <x v="0"/>
    <x v="3"/>
    <x v="3"/>
    <x v="0"/>
    <x v="1"/>
    <d v="2021-09-06T00:00:00"/>
    <n v="6"/>
    <n v="2037"/>
    <n v="2586.9899999999998"/>
    <n v="-549.99"/>
    <n v="-0.27"/>
  </r>
  <r>
    <s v="Prod289"/>
    <s v="Cus001"/>
    <s v="Loc010"/>
    <x v="0"/>
    <x v="20"/>
    <x v="1"/>
    <x v="5"/>
    <x v="3"/>
    <x v="0"/>
    <x v="2"/>
    <d v="2021-09-06T00:00:00"/>
    <n v="21"/>
    <n v="4019"/>
    <n v="5264.89"/>
    <n v="-1245.8900000000001"/>
    <n v="-0.31"/>
  </r>
  <r>
    <s v="Prod090"/>
    <s v="Cus001"/>
    <s v="Loc010"/>
    <x v="5"/>
    <x v="20"/>
    <x v="1"/>
    <x v="5"/>
    <x v="3"/>
    <x v="0"/>
    <x v="2"/>
    <d v="2021-09-06T00:00:00"/>
    <n v="13"/>
    <n v="843"/>
    <n v="775.56"/>
    <n v="67.44"/>
    <n v="0.08"/>
  </r>
  <r>
    <s v="Prod241"/>
    <s v="Cus001"/>
    <s v="Loc010"/>
    <x v="1"/>
    <x v="20"/>
    <x v="1"/>
    <x v="5"/>
    <x v="3"/>
    <x v="0"/>
    <x v="2"/>
    <d v="2021-09-06T00:00:00"/>
    <n v="20"/>
    <n v="1519"/>
    <n v="1275.96"/>
    <n v="243.04"/>
    <n v="0.16"/>
  </r>
  <r>
    <s v="Prod119"/>
    <s v="Cus029"/>
    <s v="Loc002"/>
    <x v="4"/>
    <x v="4"/>
    <x v="2"/>
    <x v="4"/>
    <x v="3"/>
    <x v="0"/>
    <x v="2"/>
    <d v="2021-09-06T00:00:00"/>
    <n v="12"/>
    <n v="1861"/>
    <n v="1916.83"/>
    <n v="-55.83"/>
    <n v="-0.03"/>
  </r>
  <r>
    <s v="Prod018"/>
    <s v="Cus025"/>
    <s v="Loc002"/>
    <x v="3"/>
    <x v="10"/>
    <x v="0"/>
    <x v="4"/>
    <x v="3"/>
    <x v="0"/>
    <x v="2"/>
    <d v="2021-09-06T00:00:00"/>
    <n v="15"/>
    <n v="34986"/>
    <n v="32536.98"/>
    <n v="2449.02"/>
    <n v="7.0000000000000007E-2"/>
  </r>
  <r>
    <s v="Prod261"/>
    <s v="Cus025"/>
    <s v="Loc002"/>
    <x v="1"/>
    <x v="10"/>
    <x v="0"/>
    <x v="4"/>
    <x v="3"/>
    <x v="0"/>
    <x v="2"/>
    <d v="2021-09-06T00:00:00"/>
    <n v="10"/>
    <n v="2546"/>
    <n v="2265.94"/>
    <n v="280.06"/>
    <n v="0.11"/>
  </r>
  <r>
    <s v="Prod106"/>
    <s v="Cus025"/>
    <s v="Loc002"/>
    <x v="0"/>
    <x v="10"/>
    <x v="0"/>
    <x v="4"/>
    <x v="3"/>
    <x v="0"/>
    <x v="2"/>
    <d v="2021-09-06T00:00:00"/>
    <n v="53"/>
    <n v="36144"/>
    <n v="39035.519999999997"/>
    <n v="-2891.52"/>
    <n v="-0.08"/>
  </r>
  <r>
    <s v="Prod129"/>
    <s v="Cus014"/>
    <s v="Loc002"/>
    <x v="0"/>
    <x v="18"/>
    <x v="0"/>
    <x v="4"/>
    <x v="3"/>
    <x v="0"/>
    <x v="2"/>
    <d v="2021-09-06T00:00:00"/>
    <n v="24"/>
    <n v="5574"/>
    <n v="6967.5"/>
    <n v="-1393.5"/>
    <n v="-0.25"/>
  </r>
  <r>
    <s v="Prod166"/>
    <s v="Cus008"/>
    <s v="Loc002"/>
    <x v="0"/>
    <x v="5"/>
    <x v="1"/>
    <x v="4"/>
    <x v="3"/>
    <x v="0"/>
    <x v="2"/>
    <d v="2021-09-06T00:00:00"/>
    <n v="42"/>
    <n v="40288.839999999997"/>
    <n v="32491"/>
    <n v="7797.84"/>
    <n v="0.19"/>
  </r>
  <r>
    <s v="Prod294"/>
    <s v="Cus023"/>
    <s v="Loc002"/>
    <x v="1"/>
    <x v="31"/>
    <x v="0"/>
    <x v="4"/>
    <x v="3"/>
    <x v="0"/>
    <x v="2"/>
    <d v="2021-09-06T00:00:00"/>
    <n v="8"/>
    <n v="1241"/>
    <n v="1203.77"/>
    <n v="37.229999999999997"/>
    <n v="0.03"/>
  </r>
  <r>
    <s v="Prod117"/>
    <s v="Cus014"/>
    <s v="Loc002"/>
    <x v="5"/>
    <x v="18"/>
    <x v="0"/>
    <x v="4"/>
    <x v="3"/>
    <x v="0"/>
    <x v="2"/>
    <d v="2021-09-06T00:00:00"/>
    <n v="64"/>
    <n v="8907"/>
    <n v="6323.97"/>
    <n v="2583.0300000000002"/>
    <n v="0.28999999999999998"/>
  </r>
  <r>
    <s v="Prod117"/>
    <s v="Cus002"/>
    <s v="Loc002"/>
    <x v="5"/>
    <x v="8"/>
    <x v="1"/>
    <x v="4"/>
    <x v="3"/>
    <x v="0"/>
    <x v="2"/>
    <d v="2021-09-06T00:00:00"/>
    <n v="32"/>
    <n v="6713"/>
    <n v="5437.53"/>
    <n v="1275.47"/>
    <n v="0.19"/>
  </r>
  <r>
    <s v="Prod226"/>
    <s v="Cus023"/>
    <s v="Loc002"/>
    <x v="0"/>
    <x v="31"/>
    <x v="0"/>
    <x v="4"/>
    <x v="3"/>
    <x v="0"/>
    <x v="2"/>
    <d v="2021-09-06T00:00:00"/>
    <n v="7"/>
    <n v="8833"/>
    <n v="11482.9"/>
    <n v="-2649.9"/>
    <n v="-0.3"/>
  </r>
  <r>
    <s v="Prod234"/>
    <s v="Cus002"/>
    <s v="Loc002"/>
    <x v="0"/>
    <x v="8"/>
    <x v="1"/>
    <x v="4"/>
    <x v="3"/>
    <x v="0"/>
    <x v="2"/>
    <d v="2021-09-06T00:00:00"/>
    <n v="7"/>
    <n v="6579"/>
    <n v="6579"/>
    <n v="0"/>
    <n v="0"/>
  </r>
  <r>
    <s v="Prod218"/>
    <s v="Cus014"/>
    <s v="Loc002"/>
    <x v="6"/>
    <x v="18"/>
    <x v="0"/>
    <x v="4"/>
    <x v="3"/>
    <x v="0"/>
    <x v="2"/>
    <d v="2021-09-06T00:00:00"/>
    <n v="20"/>
    <n v="21139"/>
    <n v="17756.759999999998"/>
    <n v="3382.24"/>
    <n v="0.16"/>
  </r>
  <r>
    <s v="Prod218"/>
    <s v="Cus025"/>
    <s v="Loc002"/>
    <x v="6"/>
    <x v="10"/>
    <x v="0"/>
    <x v="4"/>
    <x v="3"/>
    <x v="0"/>
    <x v="2"/>
    <d v="2021-09-06T00:00:00"/>
    <n v="53"/>
    <n v="49713"/>
    <n v="48221.61"/>
    <n v="1491.39"/>
    <n v="0.03"/>
  </r>
  <r>
    <s v="Prod218"/>
    <s v="Cus002"/>
    <s v="Loc002"/>
    <x v="6"/>
    <x v="8"/>
    <x v="1"/>
    <x v="4"/>
    <x v="3"/>
    <x v="0"/>
    <x v="2"/>
    <d v="2021-09-06T00:00:00"/>
    <n v="7"/>
    <n v="6032"/>
    <n v="6454.24"/>
    <n v="-422.24"/>
    <n v="-7.0000000000000007E-2"/>
  </r>
  <r>
    <s v="Prod057"/>
    <s v="Cus031"/>
    <s v="Loc011"/>
    <x v="3"/>
    <x v="35"/>
    <x v="2"/>
    <x v="0"/>
    <x v="3"/>
    <x v="0"/>
    <x v="0"/>
    <d v="2021-09-06T00:00:00"/>
    <n v="112"/>
    <n v="78073.8"/>
    <n v="74356"/>
    <n v="3717.8"/>
    <n v="0.05"/>
  </r>
  <r>
    <s v="Prod065"/>
    <s v="Cus024"/>
    <s v="Loc011"/>
    <x v="0"/>
    <x v="1"/>
    <x v="0"/>
    <x v="0"/>
    <x v="3"/>
    <x v="0"/>
    <x v="0"/>
    <d v="2021-09-06T00:00:00"/>
    <n v="21"/>
    <n v="6380"/>
    <n v="4721.2"/>
    <n v="1658.8"/>
    <n v="0.26"/>
  </r>
  <r>
    <s v="Prod057"/>
    <s v="Cus033"/>
    <s v="Loc011"/>
    <x v="3"/>
    <x v="34"/>
    <x v="2"/>
    <x v="0"/>
    <x v="3"/>
    <x v="0"/>
    <x v="0"/>
    <d v="2021-09-06T00:00:00"/>
    <n v="21"/>
    <n v="12213"/>
    <n v="13800.69"/>
    <n v="-1587.69"/>
    <n v="-0.13"/>
  </r>
  <r>
    <s v="Prod255"/>
    <s v="Cus033"/>
    <s v="Loc011"/>
    <x v="1"/>
    <x v="34"/>
    <x v="2"/>
    <x v="0"/>
    <x v="3"/>
    <x v="0"/>
    <x v="0"/>
    <d v="2021-09-06T00:00:00"/>
    <n v="47"/>
    <n v="7921"/>
    <n v="6019.96"/>
    <n v="1901.04"/>
    <n v="0.24"/>
  </r>
  <r>
    <s v="Prod296"/>
    <s v="Cus033"/>
    <s v="Loc011"/>
    <x v="1"/>
    <x v="34"/>
    <x v="2"/>
    <x v="0"/>
    <x v="3"/>
    <x v="0"/>
    <x v="0"/>
    <d v="2021-09-06T00:00:00"/>
    <n v="8"/>
    <n v="6944"/>
    <n v="5069.12"/>
    <n v="1874.88"/>
    <n v="0.27"/>
  </r>
  <r>
    <s v="Prod297"/>
    <s v="Cus033"/>
    <s v="Loc011"/>
    <x v="3"/>
    <x v="34"/>
    <x v="2"/>
    <x v="0"/>
    <x v="3"/>
    <x v="0"/>
    <x v="0"/>
    <d v="2021-09-06T00:00:00"/>
    <n v="8"/>
    <n v="7384"/>
    <n v="5907.2"/>
    <n v="1476.8"/>
    <n v="0.2"/>
  </r>
  <r>
    <s v="Prod255"/>
    <s v="Cus017"/>
    <s v="Loc011"/>
    <x v="1"/>
    <x v="16"/>
    <x v="0"/>
    <x v="0"/>
    <x v="3"/>
    <x v="0"/>
    <x v="0"/>
    <d v="2021-09-06T00:00:00"/>
    <n v="10"/>
    <n v="1565"/>
    <n v="1940.6"/>
    <n v="-375.6"/>
    <n v="-0.24"/>
  </r>
  <r>
    <s v="Prod250"/>
    <s v="Cus019"/>
    <s v="Loc011"/>
    <x v="6"/>
    <x v="3"/>
    <x v="0"/>
    <x v="0"/>
    <x v="3"/>
    <x v="0"/>
    <x v="0"/>
    <d v="2021-09-06T00:00:00"/>
    <n v="4"/>
    <n v="352"/>
    <n v="348.48"/>
    <n v="3.52"/>
    <n v="0.01"/>
  </r>
  <r>
    <s v="Prod065"/>
    <s v="Cus017"/>
    <s v="Loc011"/>
    <x v="0"/>
    <x v="16"/>
    <x v="0"/>
    <x v="0"/>
    <x v="3"/>
    <x v="0"/>
    <x v="0"/>
    <d v="2021-09-06T00:00:00"/>
    <n v="4"/>
    <n v="792"/>
    <n v="506.88"/>
    <n v="285.12"/>
    <n v="0.36"/>
  </r>
  <r>
    <s v="Prod057"/>
    <s v="Cus020"/>
    <s v="Loc011"/>
    <x v="3"/>
    <x v="0"/>
    <x v="0"/>
    <x v="0"/>
    <x v="3"/>
    <x v="0"/>
    <x v="0"/>
    <d v="2021-09-06T00:00:00"/>
    <n v="4"/>
    <n v="2000"/>
    <n v="1220"/>
    <n v="780"/>
    <n v="0.39"/>
  </r>
  <r>
    <s v="Prod053"/>
    <s v="Cus024"/>
    <s v="Loc011"/>
    <x v="0"/>
    <x v="1"/>
    <x v="0"/>
    <x v="0"/>
    <x v="3"/>
    <x v="0"/>
    <x v="0"/>
    <d v="2021-09-06T00:00:00"/>
    <n v="18"/>
    <n v="5380"/>
    <n v="5003.3999999999996"/>
    <n v="376.6"/>
    <n v="7.0000000000000007E-2"/>
  </r>
  <r>
    <s v="Prod053"/>
    <s v="Cus020"/>
    <s v="Loc011"/>
    <x v="0"/>
    <x v="0"/>
    <x v="0"/>
    <x v="0"/>
    <x v="3"/>
    <x v="0"/>
    <x v="0"/>
    <d v="2021-09-06T00:00:00"/>
    <n v="6"/>
    <n v="1417"/>
    <n v="1842.1"/>
    <n v="-425.1"/>
    <n v="-0.3"/>
  </r>
  <r>
    <s v="Prod053"/>
    <s v="Cus017"/>
    <s v="Loc011"/>
    <x v="0"/>
    <x v="16"/>
    <x v="0"/>
    <x v="0"/>
    <x v="3"/>
    <x v="0"/>
    <x v="0"/>
    <d v="2021-09-06T00:00:00"/>
    <n v="16"/>
    <n v="5236"/>
    <n v="6021.4"/>
    <n v="-785.4"/>
    <n v="-0.15"/>
  </r>
  <r>
    <s v="Prod053"/>
    <s v="Cus021"/>
    <s v="Loc011"/>
    <x v="0"/>
    <x v="9"/>
    <x v="0"/>
    <x v="0"/>
    <x v="3"/>
    <x v="0"/>
    <x v="0"/>
    <d v="2021-09-06T00:00:00"/>
    <n v="98"/>
    <n v="21301"/>
    <n v="16614.78"/>
    <n v="4686.22"/>
    <n v="0.22"/>
  </r>
  <r>
    <s v="Prod053"/>
    <s v="Cus019"/>
    <s v="Loc011"/>
    <x v="0"/>
    <x v="3"/>
    <x v="0"/>
    <x v="0"/>
    <x v="3"/>
    <x v="0"/>
    <x v="0"/>
    <d v="2021-09-06T00:00:00"/>
    <n v="10"/>
    <n v="2389"/>
    <n v="2508.4499999999998"/>
    <n v="-119.45"/>
    <n v="-0.05"/>
  </r>
  <r>
    <s v="Prod218"/>
    <s v="Cus014"/>
    <s v="Loc003"/>
    <x v="6"/>
    <x v="18"/>
    <x v="0"/>
    <x v="1"/>
    <x v="3"/>
    <x v="0"/>
    <x v="0"/>
    <d v="2021-09-06T00:00:00"/>
    <n v="42"/>
    <n v="46931"/>
    <n v="33321.01"/>
    <n v="13609.99"/>
    <n v="0.28999999999999998"/>
  </r>
  <r>
    <s v="Prod060"/>
    <s v="Cus010"/>
    <s v="Loc003"/>
    <x v="3"/>
    <x v="13"/>
    <x v="1"/>
    <x v="1"/>
    <x v="3"/>
    <x v="0"/>
    <x v="0"/>
    <d v="2021-09-06T00:00:00"/>
    <n v="18"/>
    <n v="7977"/>
    <n v="6142.29"/>
    <n v="1834.71"/>
    <n v="0.23"/>
  </r>
  <r>
    <s v="Prod098"/>
    <s v="Cus012"/>
    <s v="Loc003"/>
    <x v="0"/>
    <x v="19"/>
    <x v="1"/>
    <x v="1"/>
    <x v="3"/>
    <x v="0"/>
    <x v="0"/>
    <d v="2021-09-06T00:00:00"/>
    <n v="107"/>
    <n v="15472"/>
    <n v="17638.080000000002"/>
    <n v="-2166.08"/>
    <n v="-0.14000000000000001"/>
  </r>
  <r>
    <s v="Prod232"/>
    <s v="Cus028"/>
    <s v="Loc003"/>
    <x v="0"/>
    <x v="28"/>
    <x v="2"/>
    <x v="1"/>
    <x v="3"/>
    <x v="0"/>
    <x v="0"/>
    <d v="2021-09-06T00:00:00"/>
    <n v="667"/>
    <n v="50000"/>
    <n v="49000"/>
    <n v="1000"/>
    <n v="0.02"/>
  </r>
  <r>
    <s v="Prod236"/>
    <s v="Cus028"/>
    <s v="Loc003"/>
    <x v="1"/>
    <x v="28"/>
    <x v="2"/>
    <x v="1"/>
    <x v="3"/>
    <x v="0"/>
    <x v="0"/>
    <d v="2021-09-06T00:00:00"/>
    <n v="667"/>
    <n v="63500"/>
    <n v="50000"/>
    <n v="13500"/>
    <n v="0.21"/>
  </r>
  <r>
    <s v="Prod118"/>
    <s v="Cus014"/>
    <s v="Loc003"/>
    <x v="4"/>
    <x v="18"/>
    <x v="0"/>
    <x v="1"/>
    <x v="3"/>
    <x v="0"/>
    <x v="0"/>
    <d v="2021-09-06T00:00:00"/>
    <n v="27"/>
    <n v="6106"/>
    <n v="4091.02"/>
    <n v="2014.98"/>
    <n v="0.33"/>
  </r>
  <r>
    <s v="Prod234"/>
    <s v="Cus014"/>
    <s v="Loc003"/>
    <x v="0"/>
    <x v="18"/>
    <x v="0"/>
    <x v="1"/>
    <x v="3"/>
    <x v="0"/>
    <x v="0"/>
    <d v="2021-09-06T00:00:00"/>
    <n v="14"/>
    <n v="16880"/>
    <n v="13672.8"/>
    <n v="3207.2"/>
    <n v="0.19"/>
  </r>
  <r>
    <s v="Prod133"/>
    <s v="Cus014"/>
    <s v="Loc003"/>
    <x v="0"/>
    <x v="18"/>
    <x v="0"/>
    <x v="1"/>
    <x v="3"/>
    <x v="0"/>
    <x v="0"/>
    <d v="2021-09-06T00:00:00"/>
    <n v="5"/>
    <n v="4356"/>
    <n v="4312.4399999999996"/>
    <n v="43.56"/>
    <n v="0.01"/>
  </r>
  <r>
    <s v="Prod237"/>
    <s v="Cus014"/>
    <s v="Loc003"/>
    <x v="2"/>
    <x v="18"/>
    <x v="0"/>
    <x v="1"/>
    <x v="3"/>
    <x v="0"/>
    <x v="0"/>
    <d v="2021-09-06T00:00:00"/>
    <n v="8"/>
    <n v="16981"/>
    <n v="11886.7"/>
    <n v="5094.3"/>
    <n v="0.3"/>
  </r>
  <r>
    <s v="Prod226"/>
    <s v="Cus014"/>
    <s v="Loc003"/>
    <x v="0"/>
    <x v="18"/>
    <x v="0"/>
    <x v="1"/>
    <x v="3"/>
    <x v="0"/>
    <x v="0"/>
    <d v="2021-09-06T00:00:00"/>
    <n v="8"/>
    <n v="15792"/>
    <n v="12791.52"/>
    <n v="3000.48"/>
    <n v="0.19"/>
  </r>
  <r>
    <s v="Prod244"/>
    <s v="Cus006"/>
    <s v="Loc004"/>
    <x v="3"/>
    <x v="17"/>
    <x v="1"/>
    <x v="7"/>
    <x v="0"/>
    <x v="0"/>
    <x v="1"/>
    <d v="2021-01-24T00:00:00"/>
    <n v="80"/>
    <n v="16817.73"/>
    <n v="13037"/>
    <n v="3780.73"/>
    <n v="0.22"/>
  </r>
  <r>
    <s v="Prod234"/>
    <s v="Cus003"/>
    <s v="Loc003"/>
    <x v="0"/>
    <x v="11"/>
    <x v="1"/>
    <x v="1"/>
    <x v="3"/>
    <x v="0"/>
    <x v="0"/>
    <d v="2021-09-06T00:00:00"/>
    <n v="4"/>
    <n v="5056"/>
    <n v="3286.4"/>
    <n v="1769.6"/>
    <n v="0.35"/>
  </r>
  <r>
    <s v="Prod057"/>
    <s v="Cus003"/>
    <s v="Loc003"/>
    <x v="3"/>
    <x v="11"/>
    <x v="1"/>
    <x v="1"/>
    <x v="3"/>
    <x v="0"/>
    <x v="0"/>
    <d v="2021-09-06T00:00:00"/>
    <n v="20"/>
    <n v="8417"/>
    <n v="11110.44"/>
    <n v="-2693.44"/>
    <n v="-0.32"/>
  </r>
  <r>
    <s v="Prod227"/>
    <s v="Cus003"/>
    <s v="Loc003"/>
    <x v="2"/>
    <x v="11"/>
    <x v="1"/>
    <x v="1"/>
    <x v="3"/>
    <x v="0"/>
    <x v="0"/>
    <d v="2021-09-06T00:00:00"/>
    <n v="10"/>
    <n v="21394"/>
    <n v="18612.78"/>
    <n v="2781.22"/>
    <n v="0.13"/>
  </r>
  <r>
    <s v="Prod218"/>
    <s v="Cus010"/>
    <s v="Loc003"/>
    <x v="6"/>
    <x v="13"/>
    <x v="1"/>
    <x v="1"/>
    <x v="3"/>
    <x v="0"/>
    <x v="0"/>
    <d v="2021-09-06T00:00:00"/>
    <n v="7"/>
    <n v="7963"/>
    <n v="10113.01"/>
    <n v="-2150.0100000000002"/>
    <n v="-0.27"/>
  </r>
  <r>
    <s v="Prod065"/>
    <s v="Cus003"/>
    <s v="Loc003"/>
    <x v="0"/>
    <x v="11"/>
    <x v="1"/>
    <x v="1"/>
    <x v="3"/>
    <x v="0"/>
    <x v="0"/>
    <d v="2021-09-06T00:00:00"/>
    <n v="8"/>
    <n v="1843"/>
    <n v="2469.62"/>
    <n v="-626.62"/>
    <n v="-0.34"/>
  </r>
  <r>
    <s v="Prod106"/>
    <s v="Cus007"/>
    <s v="Loc004"/>
    <x v="0"/>
    <x v="25"/>
    <x v="1"/>
    <x v="7"/>
    <x v="3"/>
    <x v="0"/>
    <x v="1"/>
    <d v="2021-09-06T00:00:00"/>
    <n v="56"/>
    <n v="74840.7"/>
    <n v="68037"/>
    <n v="6803.7"/>
    <n v="0.09"/>
  </r>
  <r>
    <s v="Prod099"/>
    <s v="Cus007"/>
    <s v="Loc004"/>
    <x v="3"/>
    <x v="25"/>
    <x v="1"/>
    <x v="7"/>
    <x v="3"/>
    <x v="0"/>
    <x v="1"/>
    <d v="2021-09-06T00:00:00"/>
    <n v="7"/>
    <n v="2727"/>
    <n v="3245.13"/>
    <n v="-518.13"/>
    <n v="-0.19"/>
  </r>
  <r>
    <s v="Prod110"/>
    <s v="Cus007"/>
    <s v="Loc004"/>
    <x v="3"/>
    <x v="25"/>
    <x v="1"/>
    <x v="7"/>
    <x v="3"/>
    <x v="0"/>
    <x v="1"/>
    <d v="2021-09-06T00:00:00"/>
    <n v="4"/>
    <n v="5477"/>
    <n v="7339.18"/>
    <n v="-1862.18"/>
    <n v="-0.34"/>
  </r>
  <r>
    <s v="Prod162"/>
    <s v="Cus005"/>
    <s v="Loc004"/>
    <x v="6"/>
    <x v="27"/>
    <x v="1"/>
    <x v="7"/>
    <x v="3"/>
    <x v="0"/>
    <x v="1"/>
    <d v="2021-09-06T00:00:00"/>
    <n v="14"/>
    <n v="4060"/>
    <n v="2639"/>
    <n v="1421"/>
    <n v="0.35"/>
  </r>
  <r>
    <s v="Prod170"/>
    <s v="Cus005"/>
    <s v="Loc004"/>
    <x v="1"/>
    <x v="27"/>
    <x v="1"/>
    <x v="7"/>
    <x v="3"/>
    <x v="0"/>
    <x v="1"/>
    <d v="2021-09-06T00:00:00"/>
    <n v="14"/>
    <n v="4060"/>
    <n v="4953.2"/>
    <n v="-893.2"/>
    <n v="-0.22"/>
  </r>
  <r>
    <s v="Prod246"/>
    <s v="Cus005"/>
    <s v="Loc004"/>
    <x v="0"/>
    <x v="27"/>
    <x v="1"/>
    <x v="7"/>
    <x v="3"/>
    <x v="0"/>
    <x v="1"/>
    <d v="2021-09-06T00:00:00"/>
    <n v="8"/>
    <n v="694"/>
    <n v="562.14"/>
    <n v="131.86000000000001"/>
    <n v="0.19"/>
  </r>
  <r>
    <s v="Prod239"/>
    <s v="Cus005"/>
    <s v="Loc004"/>
    <x v="0"/>
    <x v="27"/>
    <x v="1"/>
    <x v="7"/>
    <x v="3"/>
    <x v="0"/>
    <x v="1"/>
    <d v="2021-09-06T00:00:00"/>
    <n v="158"/>
    <n v="7537"/>
    <n v="6029.6"/>
    <n v="1507.4"/>
    <n v="0.2"/>
  </r>
  <r>
    <s v="Prod123"/>
    <s v="Cus005"/>
    <s v="Loc004"/>
    <x v="0"/>
    <x v="27"/>
    <x v="1"/>
    <x v="7"/>
    <x v="3"/>
    <x v="0"/>
    <x v="1"/>
    <d v="2021-09-06T00:00:00"/>
    <n v="10"/>
    <n v="2815"/>
    <n v="2280.15"/>
    <n v="534.85"/>
    <n v="0.19"/>
  </r>
  <r>
    <s v="Prod252"/>
    <s v="Cus005"/>
    <s v="Loc004"/>
    <x v="2"/>
    <x v="27"/>
    <x v="1"/>
    <x v="7"/>
    <x v="3"/>
    <x v="0"/>
    <x v="1"/>
    <d v="2021-09-06T00:00:00"/>
    <n v="11"/>
    <n v="1755"/>
    <n v="1439.1"/>
    <n v="315.89999999999998"/>
    <n v="0.18"/>
  </r>
  <r>
    <s v="Prod245"/>
    <s v="Cus005"/>
    <s v="Loc004"/>
    <x v="1"/>
    <x v="27"/>
    <x v="1"/>
    <x v="7"/>
    <x v="3"/>
    <x v="0"/>
    <x v="1"/>
    <d v="2021-09-06T00:00:00"/>
    <n v="60"/>
    <n v="5213"/>
    <n v="4639.57"/>
    <n v="573.42999999999995"/>
    <n v="0.11"/>
  </r>
  <r>
    <s v="Prod216"/>
    <s v="Cus005"/>
    <s v="Loc004"/>
    <x v="5"/>
    <x v="27"/>
    <x v="1"/>
    <x v="7"/>
    <x v="3"/>
    <x v="0"/>
    <x v="1"/>
    <d v="2021-09-06T00:00:00"/>
    <n v="7"/>
    <n v="6213"/>
    <n v="3976.32"/>
    <n v="2236.6799999999998"/>
    <n v="0.36"/>
  </r>
  <r>
    <s v="Prod104"/>
    <s v="Cus005"/>
    <s v="Loc004"/>
    <x v="0"/>
    <x v="27"/>
    <x v="1"/>
    <x v="7"/>
    <x v="3"/>
    <x v="0"/>
    <x v="1"/>
    <d v="2021-09-06T00:00:00"/>
    <n v="7"/>
    <n v="4417"/>
    <n v="4858.7"/>
    <n v="-441.7"/>
    <n v="-0.1"/>
  </r>
  <r>
    <s v="Prod288"/>
    <s v="Cus006"/>
    <s v="Loc004"/>
    <x v="2"/>
    <x v="17"/>
    <x v="1"/>
    <x v="7"/>
    <x v="3"/>
    <x v="0"/>
    <x v="1"/>
    <d v="2021-09-06T00:00:00"/>
    <n v="21"/>
    <n v="5500"/>
    <n v="5005"/>
    <n v="495"/>
    <n v="0.09"/>
  </r>
  <r>
    <s v="Prod159"/>
    <s v="Cus006"/>
    <s v="Loc004"/>
    <x v="6"/>
    <x v="17"/>
    <x v="1"/>
    <x v="7"/>
    <x v="3"/>
    <x v="0"/>
    <x v="1"/>
    <d v="2021-09-06T00:00:00"/>
    <n v="47"/>
    <n v="38551"/>
    <n v="36237.94"/>
    <n v="2313.06"/>
    <n v="0.06"/>
  </r>
  <r>
    <s v="Prod224"/>
    <s v="Cus006"/>
    <s v="Loc004"/>
    <x v="1"/>
    <x v="17"/>
    <x v="1"/>
    <x v="7"/>
    <x v="3"/>
    <x v="0"/>
    <x v="1"/>
    <d v="2021-09-06T00:00:00"/>
    <n v="47"/>
    <n v="73810"/>
    <n v="65690.899999999994"/>
    <n v="8119.1"/>
    <n v="0.11"/>
  </r>
  <r>
    <s v="Prod104"/>
    <s v="Cus006"/>
    <s v="Loc004"/>
    <x v="0"/>
    <x v="17"/>
    <x v="1"/>
    <x v="7"/>
    <x v="3"/>
    <x v="0"/>
    <x v="1"/>
    <d v="2021-09-06T00:00:00"/>
    <n v="160"/>
    <n v="58019.28"/>
    <n v="43954"/>
    <n v="14065.28"/>
    <n v="0.24"/>
  </r>
  <r>
    <s v="Prod246"/>
    <s v="Cus006"/>
    <s v="Loc004"/>
    <x v="0"/>
    <x v="17"/>
    <x v="1"/>
    <x v="7"/>
    <x v="3"/>
    <x v="0"/>
    <x v="1"/>
    <d v="2021-09-06T00:00:00"/>
    <n v="82"/>
    <n v="13366"/>
    <n v="13232.34"/>
    <n v="133.66"/>
    <n v="0.01"/>
  </r>
  <r>
    <s v="Prod252"/>
    <s v="Cus006"/>
    <s v="Loc004"/>
    <x v="2"/>
    <x v="17"/>
    <x v="1"/>
    <x v="7"/>
    <x v="3"/>
    <x v="0"/>
    <x v="1"/>
    <d v="2021-09-06T00:00:00"/>
    <n v="41"/>
    <n v="6704"/>
    <n v="5296.16"/>
    <n v="1407.84"/>
    <n v="0.21"/>
  </r>
  <r>
    <s v="Prod102"/>
    <s v="Cus006"/>
    <s v="Loc004"/>
    <x v="0"/>
    <x v="17"/>
    <x v="1"/>
    <x v="7"/>
    <x v="3"/>
    <x v="0"/>
    <x v="1"/>
    <d v="2021-09-06T00:00:00"/>
    <n v="4"/>
    <n v="2995"/>
    <n v="3863.55"/>
    <n v="-868.55"/>
    <n v="-0.28999999999999998"/>
  </r>
  <r>
    <s v="Prod114"/>
    <s v="Cus006"/>
    <s v="Loc004"/>
    <x v="3"/>
    <x v="17"/>
    <x v="1"/>
    <x v="7"/>
    <x v="3"/>
    <x v="0"/>
    <x v="1"/>
    <d v="2021-09-06T00:00:00"/>
    <n v="8"/>
    <n v="2963"/>
    <n v="3377.82"/>
    <n v="-414.82"/>
    <n v="-0.14000000000000001"/>
  </r>
  <r>
    <s v="Prod267"/>
    <s v="Cus006"/>
    <s v="Loc004"/>
    <x v="2"/>
    <x v="17"/>
    <x v="1"/>
    <x v="7"/>
    <x v="3"/>
    <x v="0"/>
    <x v="1"/>
    <d v="2021-09-06T00:00:00"/>
    <n v="6"/>
    <n v="5204"/>
    <n v="5151.96"/>
    <n v="52.04"/>
    <n v="0.01"/>
  </r>
  <r>
    <s v="Prod274"/>
    <s v="Cus006"/>
    <s v="Loc004"/>
    <x v="0"/>
    <x v="17"/>
    <x v="1"/>
    <x v="7"/>
    <x v="3"/>
    <x v="0"/>
    <x v="1"/>
    <d v="2021-09-06T00:00:00"/>
    <n v="6"/>
    <n v="6069"/>
    <n v="3944.85"/>
    <n v="2124.15"/>
    <n v="0.35"/>
  </r>
  <r>
    <s v="Prod239"/>
    <s v="Cus006"/>
    <s v="Loc004"/>
    <x v="0"/>
    <x v="17"/>
    <x v="1"/>
    <x v="7"/>
    <x v="3"/>
    <x v="0"/>
    <x v="1"/>
    <d v="2021-09-06T00:00:00"/>
    <n v="448"/>
    <n v="33819"/>
    <n v="30098.91"/>
    <n v="3720.09"/>
    <n v="0.11"/>
  </r>
  <r>
    <s v="Prod129"/>
    <s v="Cus006"/>
    <s v="Loc004"/>
    <x v="0"/>
    <x v="17"/>
    <x v="1"/>
    <x v="7"/>
    <x v="3"/>
    <x v="0"/>
    <x v="1"/>
    <d v="2021-09-06T00:00:00"/>
    <n v="13"/>
    <n v="7074"/>
    <n v="6861.78"/>
    <n v="212.22"/>
    <n v="0.03"/>
  </r>
  <r>
    <s v="Prod294"/>
    <s v="Cus020"/>
    <s v="Loc011"/>
    <x v="1"/>
    <x v="0"/>
    <x v="0"/>
    <x v="0"/>
    <x v="3"/>
    <x v="0"/>
    <x v="0"/>
    <d v="2021-09-07T00:00:00"/>
    <n v="1"/>
    <n v="102"/>
    <n v="86.7"/>
    <n v="15.3"/>
    <n v="0.15"/>
  </r>
  <r>
    <s v="Prod295"/>
    <s v="Cus020"/>
    <s v="Loc011"/>
    <x v="0"/>
    <x v="0"/>
    <x v="0"/>
    <x v="0"/>
    <x v="3"/>
    <x v="0"/>
    <x v="0"/>
    <d v="2021-09-07T00:00:00"/>
    <n v="1"/>
    <n v="65"/>
    <n v="70.2"/>
    <n v="-5.2"/>
    <n v="-0.08"/>
  </r>
  <r>
    <s v="Prod278"/>
    <s v="Cus020"/>
    <s v="Loc011"/>
    <x v="4"/>
    <x v="0"/>
    <x v="0"/>
    <x v="0"/>
    <x v="3"/>
    <x v="0"/>
    <x v="0"/>
    <d v="2021-09-07T00:00:00"/>
    <n v="1"/>
    <n v="204"/>
    <n v="248.88"/>
    <n v="-44.88"/>
    <n v="-0.22"/>
  </r>
  <r>
    <s v="Prod279"/>
    <s v="Cus020"/>
    <s v="Loc011"/>
    <x v="0"/>
    <x v="0"/>
    <x v="0"/>
    <x v="0"/>
    <x v="3"/>
    <x v="0"/>
    <x v="0"/>
    <d v="2021-09-07T00:00:00"/>
    <n v="1"/>
    <n v="204"/>
    <n v="216.24"/>
    <n v="-12.24"/>
    <n v="-0.06"/>
  </r>
  <r>
    <s v="Prod281"/>
    <s v="Cus020"/>
    <s v="Loc011"/>
    <x v="3"/>
    <x v="0"/>
    <x v="0"/>
    <x v="0"/>
    <x v="3"/>
    <x v="0"/>
    <x v="0"/>
    <d v="2021-09-07T00:00:00"/>
    <n v="1"/>
    <n v="69"/>
    <n v="44.16"/>
    <n v="24.84"/>
    <n v="0.36"/>
  </r>
  <r>
    <s v="Prod263"/>
    <s v="Cus020"/>
    <s v="Loc011"/>
    <x v="3"/>
    <x v="0"/>
    <x v="0"/>
    <x v="0"/>
    <x v="3"/>
    <x v="0"/>
    <x v="0"/>
    <d v="2021-09-07T00:00:00"/>
    <n v="1"/>
    <n v="130"/>
    <n v="132.6"/>
    <n v="-2.6"/>
    <n v="-0.02"/>
  </r>
  <r>
    <s v="Prod286"/>
    <s v="Cus020"/>
    <s v="Loc011"/>
    <x v="2"/>
    <x v="0"/>
    <x v="0"/>
    <x v="0"/>
    <x v="3"/>
    <x v="0"/>
    <x v="0"/>
    <d v="2021-09-07T00:00:00"/>
    <n v="1"/>
    <n v="130"/>
    <n v="122.2"/>
    <n v="7.8"/>
    <n v="0.06"/>
  </r>
  <r>
    <s v="Prod267"/>
    <s v="Cus020"/>
    <s v="Loc011"/>
    <x v="2"/>
    <x v="0"/>
    <x v="0"/>
    <x v="0"/>
    <x v="3"/>
    <x v="0"/>
    <x v="0"/>
    <d v="2021-09-07T00:00:00"/>
    <n v="1"/>
    <n v="116"/>
    <n v="125.28"/>
    <n v="-9.2799999999999994"/>
    <n v="-0.08"/>
  </r>
  <r>
    <s v="Prod280"/>
    <s v="Cus020"/>
    <s v="Loc011"/>
    <x v="0"/>
    <x v="0"/>
    <x v="0"/>
    <x v="0"/>
    <x v="3"/>
    <x v="0"/>
    <x v="0"/>
    <d v="2021-09-07T00:00:00"/>
    <n v="1"/>
    <n v="97"/>
    <n v="120.28"/>
    <n v="-23.28"/>
    <n v="-0.24"/>
  </r>
  <r>
    <s v="Prod288"/>
    <s v="Cus020"/>
    <s v="Loc011"/>
    <x v="2"/>
    <x v="0"/>
    <x v="0"/>
    <x v="0"/>
    <x v="3"/>
    <x v="0"/>
    <x v="0"/>
    <d v="2021-09-07T00:00:00"/>
    <n v="1"/>
    <n v="157"/>
    <n v="171.13"/>
    <n v="-14.13"/>
    <n v="-0.09"/>
  </r>
  <r>
    <s v="Prod057"/>
    <s v="Cus020"/>
    <s v="Loc011"/>
    <x v="3"/>
    <x v="0"/>
    <x v="0"/>
    <x v="0"/>
    <x v="3"/>
    <x v="0"/>
    <x v="0"/>
    <d v="2021-09-07T00:00:00"/>
    <n v="1"/>
    <n v="366"/>
    <n v="362.34"/>
    <n v="3.66"/>
    <n v="0.01"/>
  </r>
  <r>
    <s v="Prod265"/>
    <s v="Cus020"/>
    <s v="Loc011"/>
    <x v="0"/>
    <x v="0"/>
    <x v="0"/>
    <x v="0"/>
    <x v="3"/>
    <x v="0"/>
    <x v="0"/>
    <d v="2021-09-07T00:00:00"/>
    <n v="1"/>
    <n v="227"/>
    <n v="236.08"/>
    <n v="-9.08"/>
    <n v="-0.04"/>
  </r>
  <r>
    <s v="Prod275"/>
    <s v="Cus020"/>
    <s v="Loc011"/>
    <x v="0"/>
    <x v="0"/>
    <x v="0"/>
    <x v="0"/>
    <x v="3"/>
    <x v="0"/>
    <x v="0"/>
    <d v="2021-09-07T00:00:00"/>
    <n v="1"/>
    <n v="380"/>
    <n v="448.4"/>
    <n v="-68.400000000000006"/>
    <n v="-0.18"/>
  </r>
  <r>
    <s v="Prod292"/>
    <s v="Cus020"/>
    <s v="Loc011"/>
    <x v="2"/>
    <x v="0"/>
    <x v="0"/>
    <x v="0"/>
    <x v="3"/>
    <x v="0"/>
    <x v="0"/>
    <d v="2021-09-07T00:00:00"/>
    <n v="1"/>
    <n v="190"/>
    <n v="144.4"/>
    <n v="45.6"/>
    <n v="0.24"/>
  </r>
  <r>
    <s v="Prod290"/>
    <s v="Cus020"/>
    <s v="Loc011"/>
    <x v="3"/>
    <x v="0"/>
    <x v="0"/>
    <x v="0"/>
    <x v="3"/>
    <x v="0"/>
    <x v="0"/>
    <d v="2021-09-07T00:00:00"/>
    <n v="1"/>
    <n v="190"/>
    <n v="178.6"/>
    <n v="11.4"/>
    <n v="0.06"/>
  </r>
  <r>
    <s v="Prod297"/>
    <s v="Cus020"/>
    <s v="Loc011"/>
    <x v="3"/>
    <x v="0"/>
    <x v="0"/>
    <x v="0"/>
    <x v="3"/>
    <x v="0"/>
    <x v="0"/>
    <d v="2021-09-07T00:00:00"/>
    <n v="1"/>
    <n v="347"/>
    <n v="378.23"/>
    <n v="-31.23"/>
    <n v="-0.09"/>
  </r>
  <r>
    <s v="Prod296"/>
    <s v="Cus020"/>
    <s v="Loc011"/>
    <x v="1"/>
    <x v="0"/>
    <x v="0"/>
    <x v="0"/>
    <x v="3"/>
    <x v="0"/>
    <x v="0"/>
    <d v="2021-09-07T00:00:00"/>
    <n v="1"/>
    <n v="514"/>
    <n v="688.76"/>
    <n v="-174.76"/>
    <n v="-0.34"/>
  </r>
  <r>
    <s v="Prod296"/>
    <s v="Cus019"/>
    <s v="Loc011"/>
    <x v="1"/>
    <x v="3"/>
    <x v="0"/>
    <x v="0"/>
    <x v="3"/>
    <x v="0"/>
    <x v="0"/>
    <d v="2021-09-07T00:00:00"/>
    <n v="1"/>
    <n v="759"/>
    <n v="1024.6500000000001"/>
    <n v="-265.64999999999998"/>
    <n v="-0.35"/>
  </r>
  <r>
    <s v="Prod114"/>
    <s v="Cus019"/>
    <s v="Loc011"/>
    <x v="3"/>
    <x v="3"/>
    <x v="0"/>
    <x v="0"/>
    <x v="3"/>
    <x v="0"/>
    <x v="0"/>
    <d v="2021-09-07T00:00:00"/>
    <n v="1"/>
    <n v="333"/>
    <n v="442.89"/>
    <n v="-109.89"/>
    <n v="-0.33"/>
  </r>
  <r>
    <s v="Prod116"/>
    <s v="Cus019"/>
    <s v="Loc011"/>
    <x v="0"/>
    <x v="3"/>
    <x v="0"/>
    <x v="0"/>
    <x v="3"/>
    <x v="0"/>
    <x v="0"/>
    <d v="2021-09-07T00:00:00"/>
    <n v="1"/>
    <n v="333"/>
    <n v="402.93"/>
    <n v="-69.930000000000007"/>
    <n v="-0.21"/>
  </r>
  <r>
    <s v="Prod265"/>
    <s v="Cus019"/>
    <s v="Loc011"/>
    <x v="0"/>
    <x v="3"/>
    <x v="0"/>
    <x v="0"/>
    <x v="3"/>
    <x v="0"/>
    <x v="0"/>
    <d v="2021-09-07T00:00:00"/>
    <n v="1"/>
    <n v="380"/>
    <n v="391.4"/>
    <n v="-11.4"/>
    <n v="-0.03"/>
  </r>
  <r>
    <s v="Prod267"/>
    <s v="Cus019"/>
    <s v="Loc011"/>
    <x v="2"/>
    <x v="3"/>
    <x v="0"/>
    <x v="0"/>
    <x v="3"/>
    <x v="0"/>
    <x v="0"/>
    <d v="2021-09-07T00:00:00"/>
    <n v="1"/>
    <n v="639"/>
    <n v="817.92"/>
    <n v="-178.92"/>
    <n v="-0.28000000000000003"/>
  </r>
  <r>
    <s v="Prod270"/>
    <s v="Cus019"/>
    <s v="Loc011"/>
    <x v="1"/>
    <x v="3"/>
    <x v="0"/>
    <x v="0"/>
    <x v="3"/>
    <x v="0"/>
    <x v="0"/>
    <d v="2021-09-07T00:00:00"/>
    <n v="1"/>
    <n v="838"/>
    <n v="812.86"/>
    <n v="25.14"/>
    <n v="0.03"/>
  </r>
  <r>
    <s v="Prod283"/>
    <s v="Cus019"/>
    <s v="Loc011"/>
    <x v="0"/>
    <x v="3"/>
    <x v="0"/>
    <x v="0"/>
    <x v="3"/>
    <x v="0"/>
    <x v="0"/>
    <d v="2021-09-07T00:00:00"/>
    <n v="1"/>
    <n v="153"/>
    <n v="128.52000000000001"/>
    <n v="24.48"/>
    <n v="0.16"/>
  </r>
  <r>
    <s v="Prod264"/>
    <s v="Cus019"/>
    <s v="Loc011"/>
    <x v="2"/>
    <x v="3"/>
    <x v="0"/>
    <x v="0"/>
    <x v="3"/>
    <x v="0"/>
    <x v="0"/>
    <d v="2021-09-07T00:00:00"/>
    <n v="1"/>
    <n v="167"/>
    <n v="116.9"/>
    <n v="50.1"/>
    <n v="0.3"/>
  </r>
  <r>
    <s v="Prod263"/>
    <s v="Cus019"/>
    <s v="Loc011"/>
    <x v="3"/>
    <x v="3"/>
    <x v="0"/>
    <x v="0"/>
    <x v="3"/>
    <x v="0"/>
    <x v="0"/>
    <d v="2021-09-07T00:00:00"/>
    <n v="1"/>
    <n v="148"/>
    <n v="152.44"/>
    <n v="-4.4400000000000004"/>
    <n v="-0.03"/>
  </r>
  <r>
    <s v="Prod275"/>
    <s v="Cus019"/>
    <s v="Loc011"/>
    <x v="0"/>
    <x v="3"/>
    <x v="0"/>
    <x v="0"/>
    <x v="3"/>
    <x v="0"/>
    <x v="0"/>
    <d v="2021-09-07T00:00:00"/>
    <n v="1"/>
    <n v="139"/>
    <n v="164.02"/>
    <n v="-25.02"/>
    <n v="-0.18"/>
  </r>
  <r>
    <s v="Prod134"/>
    <s v="Cus019"/>
    <s v="Loc011"/>
    <x v="0"/>
    <x v="3"/>
    <x v="0"/>
    <x v="0"/>
    <x v="3"/>
    <x v="0"/>
    <x v="0"/>
    <d v="2021-09-07T00:00:00"/>
    <n v="1"/>
    <n v="130"/>
    <n v="106.6"/>
    <n v="23.4"/>
    <n v="0.18"/>
  </r>
  <r>
    <s v="Prod254"/>
    <s v="Cus024"/>
    <s v="Loc011"/>
    <x v="3"/>
    <x v="1"/>
    <x v="0"/>
    <x v="0"/>
    <x v="3"/>
    <x v="0"/>
    <x v="0"/>
    <d v="2021-09-07T00:00:00"/>
    <n v="1"/>
    <n v="148"/>
    <n v="133.19999999999999"/>
    <n v="14.8"/>
    <n v="0.1"/>
  </r>
  <r>
    <s v="Prod264"/>
    <s v="Cus024"/>
    <s v="Loc011"/>
    <x v="2"/>
    <x v="1"/>
    <x v="0"/>
    <x v="0"/>
    <x v="3"/>
    <x v="0"/>
    <x v="0"/>
    <d v="2021-09-07T00:00:00"/>
    <n v="1"/>
    <n v="79"/>
    <n v="96.38"/>
    <n v="-17.38"/>
    <n v="-0.22"/>
  </r>
  <r>
    <s v="Prod263"/>
    <s v="Cus024"/>
    <s v="Loc011"/>
    <x v="3"/>
    <x v="1"/>
    <x v="0"/>
    <x v="0"/>
    <x v="3"/>
    <x v="0"/>
    <x v="0"/>
    <d v="2021-09-07T00:00:00"/>
    <n v="1"/>
    <n v="171"/>
    <n v="160.74"/>
    <n v="10.26"/>
    <n v="0.06"/>
  </r>
  <r>
    <s v="Prod279"/>
    <s v="Cus024"/>
    <s v="Loc011"/>
    <x v="0"/>
    <x v="1"/>
    <x v="0"/>
    <x v="0"/>
    <x v="3"/>
    <x v="0"/>
    <x v="0"/>
    <d v="2021-09-07T00:00:00"/>
    <n v="1"/>
    <n v="176"/>
    <n v="167.2"/>
    <n v="8.8000000000000007"/>
    <n v="0.05"/>
  </r>
  <r>
    <s v="Prod283"/>
    <s v="Cus024"/>
    <s v="Loc011"/>
    <x v="0"/>
    <x v="1"/>
    <x v="0"/>
    <x v="0"/>
    <x v="3"/>
    <x v="0"/>
    <x v="0"/>
    <d v="2021-09-07T00:00:00"/>
    <n v="1"/>
    <n v="181"/>
    <n v="237.11"/>
    <n v="-56.11"/>
    <n v="-0.31"/>
  </r>
  <r>
    <s v="Prod134"/>
    <s v="Cus024"/>
    <s v="Loc011"/>
    <x v="0"/>
    <x v="1"/>
    <x v="0"/>
    <x v="0"/>
    <x v="3"/>
    <x v="0"/>
    <x v="0"/>
    <d v="2021-09-07T00:00:00"/>
    <n v="1"/>
    <n v="208"/>
    <n v="237.12"/>
    <n v="-29.12"/>
    <n v="-0.14000000000000001"/>
  </r>
  <r>
    <s v="Prod269"/>
    <s v="Cus024"/>
    <s v="Loc011"/>
    <x v="0"/>
    <x v="1"/>
    <x v="0"/>
    <x v="0"/>
    <x v="3"/>
    <x v="0"/>
    <x v="0"/>
    <d v="2021-09-07T00:00:00"/>
    <n v="1"/>
    <n v="630"/>
    <n v="573.29999999999995"/>
    <n v="56.7"/>
    <n v="0.09"/>
  </r>
  <r>
    <s v="Prod057"/>
    <s v="Cus024"/>
    <s v="Loc011"/>
    <x v="3"/>
    <x v="1"/>
    <x v="0"/>
    <x v="0"/>
    <x v="3"/>
    <x v="0"/>
    <x v="0"/>
    <d v="2021-09-07T00:00:00"/>
    <n v="1"/>
    <n v="880"/>
    <n v="1126.4000000000001"/>
    <n v="-246.4"/>
    <n v="-0.28000000000000003"/>
  </r>
  <r>
    <s v="Prod265"/>
    <s v="Cus024"/>
    <s v="Loc011"/>
    <x v="0"/>
    <x v="1"/>
    <x v="0"/>
    <x v="0"/>
    <x v="3"/>
    <x v="0"/>
    <x v="0"/>
    <d v="2021-09-07T00:00:00"/>
    <n v="1"/>
    <n v="259"/>
    <n v="279.72000000000003"/>
    <n v="-20.72"/>
    <n v="-0.08"/>
  </r>
  <r>
    <s v="Prod267"/>
    <s v="Cus024"/>
    <s v="Loc011"/>
    <x v="2"/>
    <x v="1"/>
    <x v="0"/>
    <x v="0"/>
    <x v="3"/>
    <x v="0"/>
    <x v="0"/>
    <d v="2021-09-07T00:00:00"/>
    <n v="1"/>
    <n v="444"/>
    <n v="492.84"/>
    <n v="-48.84"/>
    <n v="-0.11"/>
  </r>
  <r>
    <s v="Prod270"/>
    <s v="Cus024"/>
    <s v="Loc011"/>
    <x v="1"/>
    <x v="1"/>
    <x v="0"/>
    <x v="0"/>
    <x v="3"/>
    <x v="0"/>
    <x v="0"/>
    <d v="2021-09-07T00:00:00"/>
    <n v="1"/>
    <n v="704"/>
    <n v="894.08"/>
    <n v="-190.08"/>
    <n v="-0.27"/>
  </r>
  <r>
    <s v="Prod271"/>
    <s v="Cus024"/>
    <s v="Loc011"/>
    <x v="0"/>
    <x v="1"/>
    <x v="0"/>
    <x v="0"/>
    <x v="3"/>
    <x v="0"/>
    <x v="0"/>
    <d v="2021-09-07T00:00:00"/>
    <n v="1"/>
    <n v="199"/>
    <n v="195.02"/>
    <n v="3.98"/>
    <n v="0.02"/>
  </r>
  <r>
    <s v="Prod275"/>
    <s v="Cus024"/>
    <s v="Loc011"/>
    <x v="0"/>
    <x v="1"/>
    <x v="0"/>
    <x v="0"/>
    <x v="3"/>
    <x v="0"/>
    <x v="0"/>
    <d v="2021-09-07T00:00:00"/>
    <n v="1"/>
    <n v="375"/>
    <n v="420"/>
    <n v="-45"/>
    <n v="-0.12"/>
  </r>
  <r>
    <s v="Prod276"/>
    <s v="Cus024"/>
    <s v="Loc011"/>
    <x v="3"/>
    <x v="1"/>
    <x v="0"/>
    <x v="0"/>
    <x v="3"/>
    <x v="0"/>
    <x v="0"/>
    <d v="2021-09-07T00:00:00"/>
    <n v="1"/>
    <n v="343"/>
    <n v="315.56"/>
    <n v="27.44"/>
    <n v="0.08"/>
  </r>
  <r>
    <s v="Prod281"/>
    <s v="Cus024"/>
    <s v="Loc011"/>
    <x v="3"/>
    <x v="1"/>
    <x v="0"/>
    <x v="0"/>
    <x v="3"/>
    <x v="0"/>
    <x v="0"/>
    <d v="2021-09-07T00:00:00"/>
    <n v="1"/>
    <n v="218"/>
    <n v="246.34"/>
    <n v="-28.34"/>
    <n v="-0.13"/>
  </r>
  <r>
    <s v="Prod290"/>
    <s v="Cus024"/>
    <s v="Loc011"/>
    <x v="3"/>
    <x v="1"/>
    <x v="0"/>
    <x v="0"/>
    <x v="3"/>
    <x v="0"/>
    <x v="0"/>
    <d v="2021-09-07T00:00:00"/>
    <n v="1"/>
    <n v="611"/>
    <n v="592.66999999999996"/>
    <n v="18.329999999999998"/>
    <n v="0.03"/>
  </r>
  <r>
    <s v="Prod292"/>
    <s v="Cus024"/>
    <s v="Loc011"/>
    <x v="2"/>
    <x v="1"/>
    <x v="0"/>
    <x v="0"/>
    <x v="3"/>
    <x v="0"/>
    <x v="0"/>
    <d v="2021-09-07T00:00:00"/>
    <n v="1"/>
    <n v="352"/>
    <n v="306.24"/>
    <n v="45.76"/>
    <n v="0.13"/>
  </r>
  <r>
    <s v="Prod296"/>
    <s v="Cus024"/>
    <s v="Loc011"/>
    <x v="1"/>
    <x v="1"/>
    <x v="0"/>
    <x v="0"/>
    <x v="3"/>
    <x v="0"/>
    <x v="0"/>
    <d v="2021-09-07T00:00:00"/>
    <n v="1"/>
    <n v="481"/>
    <n v="384.8"/>
    <n v="96.2"/>
    <n v="0.2"/>
  </r>
  <r>
    <s v="Prod297"/>
    <s v="Cus024"/>
    <s v="Loc011"/>
    <x v="3"/>
    <x v="1"/>
    <x v="0"/>
    <x v="0"/>
    <x v="3"/>
    <x v="0"/>
    <x v="0"/>
    <d v="2021-09-07T00:00:00"/>
    <n v="1"/>
    <n v="477"/>
    <n v="548.54999999999995"/>
    <n v="-71.55"/>
    <n v="-0.15"/>
  </r>
  <r>
    <s v="Prod296"/>
    <s v="Cus017"/>
    <s v="Loc011"/>
    <x v="1"/>
    <x v="16"/>
    <x v="0"/>
    <x v="0"/>
    <x v="3"/>
    <x v="0"/>
    <x v="0"/>
    <d v="2021-09-07T00:00:00"/>
    <n v="1"/>
    <n v="977"/>
    <n v="947.69"/>
    <n v="29.31"/>
    <n v="0.03"/>
  </r>
  <r>
    <s v="Prod290"/>
    <s v="Cus017"/>
    <s v="Loc011"/>
    <x v="3"/>
    <x v="16"/>
    <x v="0"/>
    <x v="0"/>
    <x v="3"/>
    <x v="0"/>
    <x v="0"/>
    <d v="2021-09-07T00:00:00"/>
    <n v="1"/>
    <n v="139"/>
    <n v="179.31"/>
    <n v="-40.31"/>
    <n v="-0.28999999999999998"/>
  </r>
  <r>
    <s v="Prod053"/>
    <s v="Cus022"/>
    <s v="Loc011"/>
    <x v="0"/>
    <x v="6"/>
    <x v="0"/>
    <x v="0"/>
    <x v="3"/>
    <x v="0"/>
    <x v="0"/>
    <d v="2021-09-07T00:00:00"/>
    <n v="1"/>
    <n v="282"/>
    <n v="172.02"/>
    <n v="109.98"/>
    <n v="0.39"/>
  </r>
  <r>
    <s v="Prod134"/>
    <s v="Cus018"/>
    <s v="Loc011"/>
    <x v="0"/>
    <x v="12"/>
    <x v="0"/>
    <x v="0"/>
    <x v="3"/>
    <x v="0"/>
    <x v="0"/>
    <d v="2021-09-07T00:00:00"/>
    <n v="1"/>
    <n v="435"/>
    <n v="352.35"/>
    <n v="82.65"/>
    <n v="0.19"/>
  </r>
  <r>
    <s v="Prod116"/>
    <s v="Cus007"/>
    <s v="Loc004"/>
    <x v="0"/>
    <x v="25"/>
    <x v="1"/>
    <x v="7"/>
    <x v="3"/>
    <x v="0"/>
    <x v="1"/>
    <d v="2021-09-07T00:00:00"/>
    <n v="1"/>
    <n v="167"/>
    <n v="121.91"/>
    <n v="45.09"/>
    <n v="0.27"/>
  </r>
  <r>
    <s v="Prod135"/>
    <s v="Cus007"/>
    <s v="Loc004"/>
    <x v="1"/>
    <x v="25"/>
    <x v="1"/>
    <x v="7"/>
    <x v="3"/>
    <x v="0"/>
    <x v="1"/>
    <d v="2021-09-07T00:00:00"/>
    <n v="1"/>
    <n v="69"/>
    <n v="84.87"/>
    <n v="-15.87"/>
    <n v="-0.23"/>
  </r>
  <r>
    <s v="Prod139"/>
    <s v="Cus007"/>
    <s v="Loc004"/>
    <x v="5"/>
    <x v="25"/>
    <x v="1"/>
    <x v="7"/>
    <x v="3"/>
    <x v="0"/>
    <x v="1"/>
    <d v="2021-09-07T00:00:00"/>
    <n v="1"/>
    <n v="551"/>
    <n v="413.25"/>
    <n v="137.75"/>
    <n v="0.25"/>
  </r>
  <r>
    <s v="Prod159"/>
    <s v="Cus007"/>
    <s v="Loc004"/>
    <x v="6"/>
    <x v="25"/>
    <x v="1"/>
    <x v="7"/>
    <x v="3"/>
    <x v="0"/>
    <x v="1"/>
    <d v="2021-09-07T00:00:00"/>
    <n v="1"/>
    <n v="1338"/>
    <n v="1699.26"/>
    <n v="-361.26"/>
    <n v="-0.27"/>
  </r>
  <r>
    <s v="Prod205"/>
    <s v="Cus007"/>
    <s v="Loc004"/>
    <x v="3"/>
    <x v="25"/>
    <x v="1"/>
    <x v="7"/>
    <x v="3"/>
    <x v="0"/>
    <x v="1"/>
    <d v="2021-09-07T00:00:00"/>
    <n v="1"/>
    <n v="1639"/>
    <n v="1868.46"/>
    <n v="-229.46"/>
    <n v="-0.14000000000000001"/>
  </r>
  <r>
    <s v="Prod214"/>
    <s v="Cus007"/>
    <s v="Loc004"/>
    <x v="5"/>
    <x v="25"/>
    <x v="1"/>
    <x v="7"/>
    <x v="3"/>
    <x v="0"/>
    <x v="1"/>
    <d v="2021-09-07T00:00:00"/>
    <n v="1"/>
    <n v="583"/>
    <n v="501.38"/>
    <n v="81.62"/>
    <n v="0.14000000000000001"/>
  </r>
  <r>
    <s v="Prod216"/>
    <s v="Cus007"/>
    <s v="Loc004"/>
    <x v="5"/>
    <x v="25"/>
    <x v="1"/>
    <x v="7"/>
    <x v="3"/>
    <x v="0"/>
    <x v="1"/>
    <d v="2021-09-07T00:00:00"/>
    <n v="1"/>
    <n v="157"/>
    <n v="163.28"/>
    <n v="-6.28"/>
    <n v="-0.04"/>
  </r>
  <r>
    <s v="Prod218"/>
    <s v="Cus007"/>
    <s v="Loc004"/>
    <x v="6"/>
    <x v="25"/>
    <x v="1"/>
    <x v="7"/>
    <x v="3"/>
    <x v="0"/>
    <x v="1"/>
    <d v="2021-09-07T00:00:00"/>
    <n v="1"/>
    <n v="338"/>
    <n v="270.39999999999998"/>
    <n v="67.599999999999994"/>
    <n v="0.2"/>
  </r>
  <r>
    <s v="Prod221"/>
    <s v="Cus007"/>
    <s v="Loc004"/>
    <x v="3"/>
    <x v="25"/>
    <x v="1"/>
    <x v="7"/>
    <x v="3"/>
    <x v="0"/>
    <x v="1"/>
    <d v="2021-09-07T00:00:00"/>
    <n v="1"/>
    <n v="181"/>
    <n v="128.51"/>
    <n v="52.49"/>
    <n v="0.28999999999999998"/>
  </r>
  <r>
    <s v="Prod252"/>
    <s v="Cus007"/>
    <s v="Loc004"/>
    <x v="2"/>
    <x v="25"/>
    <x v="1"/>
    <x v="7"/>
    <x v="3"/>
    <x v="0"/>
    <x v="1"/>
    <d v="2021-09-07T00:00:00"/>
    <n v="1"/>
    <n v="352"/>
    <n v="408.32"/>
    <n v="-56.32"/>
    <n v="-0.16"/>
  </r>
  <r>
    <s v="Prod270"/>
    <s v="Cus007"/>
    <s v="Loc004"/>
    <x v="1"/>
    <x v="25"/>
    <x v="1"/>
    <x v="7"/>
    <x v="3"/>
    <x v="0"/>
    <x v="1"/>
    <d v="2021-09-07T00:00:00"/>
    <n v="1"/>
    <n v="306"/>
    <n v="321.3"/>
    <n v="-15.3"/>
    <n v="-0.05"/>
  </r>
  <r>
    <s v="Prod273"/>
    <s v="Cus007"/>
    <s v="Loc004"/>
    <x v="0"/>
    <x v="25"/>
    <x v="1"/>
    <x v="7"/>
    <x v="3"/>
    <x v="0"/>
    <x v="1"/>
    <d v="2021-09-07T00:00:00"/>
    <n v="1"/>
    <n v="292"/>
    <n v="303.68"/>
    <n v="-11.68"/>
    <n v="-0.04"/>
  </r>
  <r>
    <s v="Prod292"/>
    <s v="Cus007"/>
    <s v="Loc004"/>
    <x v="2"/>
    <x v="25"/>
    <x v="1"/>
    <x v="7"/>
    <x v="3"/>
    <x v="0"/>
    <x v="1"/>
    <d v="2021-09-07T00:00:00"/>
    <n v="1"/>
    <n v="884"/>
    <n v="1034.28"/>
    <n v="-150.28"/>
    <n v="-0.17"/>
  </r>
  <r>
    <s v="Prod296"/>
    <s v="Cus007"/>
    <s v="Loc004"/>
    <x v="1"/>
    <x v="25"/>
    <x v="1"/>
    <x v="7"/>
    <x v="3"/>
    <x v="0"/>
    <x v="1"/>
    <d v="2021-09-07T00:00:00"/>
    <n v="1"/>
    <n v="282"/>
    <n v="267.89999999999998"/>
    <n v="14.1"/>
    <n v="0.05"/>
  </r>
  <r>
    <s v="Prod213"/>
    <s v="Cus007"/>
    <s v="Loc004"/>
    <x v="5"/>
    <x v="25"/>
    <x v="1"/>
    <x v="7"/>
    <x v="3"/>
    <x v="0"/>
    <x v="1"/>
    <d v="2021-09-07T00:00:00"/>
    <n v="1"/>
    <n v="1662"/>
    <n v="1296.3599999999999"/>
    <n v="365.64"/>
    <n v="0.22"/>
  </r>
  <r>
    <s v="Prod232"/>
    <s v="Cus007"/>
    <s v="Loc004"/>
    <x v="0"/>
    <x v="25"/>
    <x v="1"/>
    <x v="7"/>
    <x v="3"/>
    <x v="0"/>
    <x v="1"/>
    <d v="2021-09-07T00:00:00"/>
    <n v="1"/>
    <n v="1153"/>
    <n v="876.28"/>
    <n v="276.72000000000003"/>
    <n v="0.24"/>
  </r>
  <r>
    <s v="Prod126"/>
    <s v="Cus007"/>
    <s v="Loc004"/>
    <x v="0"/>
    <x v="25"/>
    <x v="1"/>
    <x v="7"/>
    <x v="3"/>
    <x v="0"/>
    <x v="1"/>
    <d v="2021-09-07T00:00:00"/>
    <n v="1"/>
    <n v="93"/>
    <n v="107.88"/>
    <n v="-14.88"/>
    <n v="-0.16"/>
  </r>
  <r>
    <s v="Prod134"/>
    <s v="Cus007"/>
    <s v="Loc004"/>
    <x v="0"/>
    <x v="25"/>
    <x v="1"/>
    <x v="7"/>
    <x v="3"/>
    <x v="0"/>
    <x v="1"/>
    <d v="2021-09-07T00:00:00"/>
    <n v="1"/>
    <n v="134"/>
    <n v="115.24"/>
    <n v="18.760000000000002"/>
    <n v="0.14000000000000001"/>
  </r>
  <r>
    <s v="Prod209"/>
    <s v="Cus007"/>
    <s v="Loc004"/>
    <x v="5"/>
    <x v="25"/>
    <x v="1"/>
    <x v="7"/>
    <x v="3"/>
    <x v="0"/>
    <x v="1"/>
    <d v="2021-09-07T00:00:00"/>
    <n v="1"/>
    <n v="134"/>
    <n v="117.92"/>
    <n v="16.079999999999998"/>
    <n v="0.12"/>
  </r>
  <r>
    <s v="Prod211"/>
    <s v="Cus006"/>
    <s v="Loc004"/>
    <x v="5"/>
    <x v="17"/>
    <x v="1"/>
    <x v="7"/>
    <x v="3"/>
    <x v="0"/>
    <x v="1"/>
    <d v="2021-09-07T00:00:00"/>
    <n v="1"/>
    <n v="532"/>
    <n v="446.88"/>
    <n v="85.12"/>
    <n v="0.16"/>
  </r>
  <r>
    <s v="Prod252"/>
    <s v="Cus020"/>
    <s v="Loc004"/>
    <x v="2"/>
    <x v="0"/>
    <x v="0"/>
    <x v="7"/>
    <x v="3"/>
    <x v="0"/>
    <x v="1"/>
    <d v="2021-09-07T00:00:00"/>
    <n v="1"/>
    <n v="194"/>
    <n v="120.28"/>
    <n v="73.72"/>
    <n v="0.38"/>
  </r>
  <r>
    <s v="Prod040"/>
    <s v="Cus020"/>
    <s v="Loc004"/>
    <x v="0"/>
    <x v="0"/>
    <x v="0"/>
    <x v="7"/>
    <x v="3"/>
    <x v="0"/>
    <x v="1"/>
    <d v="2021-09-07T00:00:00"/>
    <n v="1"/>
    <n v="731"/>
    <n v="533.63"/>
    <n v="197.37"/>
    <n v="0.27"/>
  </r>
  <r>
    <s v="Prod046"/>
    <s v="Cus020"/>
    <s v="Loc004"/>
    <x v="0"/>
    <x v="0"/>
    <x v="0"/>
    <x v="7"/>
    <x v="3"/>
    <x v="0"/>
    <x v="1"/>
    <d v="2021-09-07T00:00:00"/>
    <n v="1"/>
    <n v="731"/>
    <n v="650.59"/>
    <n v="80.41"/>
    <n v="0.11"/>
  </r>
  <r>
    <s v="Prod102"/>
    <s v="Cus020"/>
    <s v="Loc004"/>
    <x v="0"/>
    <x v="0"/>
    <x v="0"/>
    <x v="7"/>
    <x v="3"/>
    <x v="0"/>
    <x v="1"/>
    <d v="2021-09-07T00:00:00"/>
    <n v="1"/>
    <n v="1037"/>
    <n v="1171.81"/>
    <n v="-134.81"/>
    <n v="-0.13"/>
  </r>
  <r>
    <s v="Prod246"/>
    <s v="Cus020"/>
    <s v="Loc004"/>
    <x v="0"/>
    <x v="0"/>
    <x v="0"/>
    <x v="7"/>
    <x v="3"/>
    <x v="0"/>
    <x v="1"/>
    <d v="2021-09-07T00:00:00"/>
    <n v="1"/>
    <n v="111"/>
    <n v="115.44"/>
    <n v="-4.4400000000000004"/>
    <n v="-0.04"/>
  </r>
  <r>
    <s v="Prod104"/>
    <s v="Cus020"/>
    <s v="Loc004"/>
    <x v="0"/>
    <x v="0"/>
    <x v="0"/>
    <x v="7"/>
    <x v="3"/>
    <x v="0"/>
    <x v="1"/>
    <d v="2021-09-07T00:00:00"/>
    <n v="1"/>
    <n v="782"/>
    <n v="649.05999999999995"/>
    <n v="132.94"/>
    <n v="0.17"/>
  </r>
  <r>
    <s v="Prod102"/>
    <s v="Cus005"/>
    <s v="Loc004"/>
    <x v="0"/>
    <x v="27"/>
    <x v="1"/>
    <x v="7"/>
    <x v="3"/>
    <x v="0"/>
    <x v="1"/>
    <d v="2021-09-07T00:00:00"/>
    <n v="1"/>
    <n v="315"/>
    <n v="229.95"/>
    <n v="85.05"/>
    <n v="0.27"/>
  </r>
  <r>
    <s v="Prod122"/>
    <s v="Cus005"/>
    <s v="Loc004"/>
    <x v="1"/>
    <x v="27"/>
    <x v="1"/>
    <x v="7"/>
    <x v="3"/>
    <x v="0"/>
    <x v="1"/>
    <d v="2021-09-07T00:00:00"/>
    <n v="1"/>
    <n v="190"/>
    <n v="155.80000000000001"/>
    <n v="34.200000000000003"/>
    <n v="0.18"/>
  </r>
  <r>
    <s v="Prod239"/>
    <s v="Cus005"/>
    <s v="Loc004"/>
    <x v="0"/>
    <x v="27"/>
    <x v="1"/>
    <x v="7"/>
    <x v="3"/>
    <x v="0"/>
    <x v="1"/>
    <d v="2021-09-07T00:00:00"/>
    <n v="1"/>
    <n v="394"/>
    <n v="449.16"/>
    <n v="-55.16"/>
    <n v="-0.14000000000000001"/>
  </r>
  <r>
    <s v="Prod117"/>
    <s v="Cus005"/>
    <s v="Loc004"/>
    <x v="5"/>
    <x v="27"/>
    <x v="1"/>
    <x v="7"/>
    <x v="3"/>
    <x v="0"/>
    <x v="1"/>
    <d v="2021-09-07T00:00:00"/>
    <n v="1"/>
    <n v="245"/>
    <n v="267.05"/>
    <n v="-22.05"/>
    <n v="-0.09"/>
  </r>
  <r>
    <s v="Prod129"/>
    <s v="Cus005"/>
    <s v="Loc004"/>
    <x v="0"/>
    <x v="27"/>
    <x v="1"/>
    <x v="7"/>
    <x v="3"/>
    <x v="0"/>
    <x v="1"/>
    <d v="2021-09-07T00:00:00"/>
    <n v="1"/>
    <n v="167"/>
    <n v="110.22"/>
    <n v="56.78"/>
    <n v="0.34"/>
  </r>
  <r>
    <s v="Prod271"/>
    <s v="Cus005"/>
    <s v="Loc004"/>
    <x v="0"/>
    <x v="27"/>
    <x v="1"/>
    <x v="7"/>
    <x v="3"/>
    <x v="0"/>
    <x v="1"/>
    <d v="2021-09-07T00:00:00"/>
    <n v="1"/>
    <n v="157"/>
    <n v="163.28"/>
    <n v="-6.28"/>
    <n v="-0.04"/>
  </r>
  <r>
    <s v="Prod200"/>
    <s v="Cus005"/>
    <s v="Loc004"/>
    <x v="5"/>
    <x v="27"/>
    <x v="1"/>
    <x v="7"/>
    <x v="3"/>
    <x v="0"/>
    <x v="1"/>
    <d v="2021-09-07T00:00:00"/>
    <n v="1"/>
    <n v="37"/>
    <n v="48.1"/>
    <n v="-11.1"/>
    <n v="-0.3"/>
  </r>
  <r>
    <s v="Prod273"/>
    <s v="Cus005"/>
    <s v="Loc004"/>
    <x v="0"/>
    <x v="27"/>
    <x v="1"/>
    <x v="7"/>
    <x v="3"/>
    <x v="0"/>
    <x v="1"/>
    <d v="2021-09-07T00:00:00"/>
    <n v="1"/>
    <n v="111"/>
    <n v="142.08000000000001"/>
    <n v="-31.08"/>
    <n v="-0.28000000000000003"/>
  </r>
  <r>
    <s v="Prod281"/>
    <s v="Cus005"/>
    <s v="Loc004"/>
    <x v="3"/>
    <x v="27"/>
    <x v="1"/>
    <x v="7"/>
    <x v="3"/>
    <x v="0"/>
    <x v="1"/>
    <d v="2021-09-07T00:00:00"/>
    <n v="1"/>
    <n v="111"/>
    <n v="127.65"/>
    <n v="-16.649999999999999"/>
    <n v="-0.15"/>
  </r>
  <r>
    <s v="Prod246"/>
    <s v="Cus005"/>
    <s v="Loc004"/>
    <x v="0"/>
    <x v="27"/>
    <x v="1"/>
    <x v="7"/>
    <x v="3"/>
    <x v="0"/>
    <x v="1"/>
    <d v="2021-09-07T00:00:00"/>
    <n v="1"/>
    <n v="120"/>
    <n v="100.8"/>
    <n v="19.2"/>
    <n v="0.16"/>
  </r>
  <r>
    <s v="Prod274"/>
    <s v="Cus005"/>
    <s v="Loc004"/>
    <x v="0"/>
    <x v="27"/>
    <x v="1"/>
    <x v="7"/>
    <x v="3"/>
    <x v="0"/>
    <x v="1"/>
    <d v="2021-09-07T00:00:00"/>
    <n v="1"/>
    <n v="102"/>
    <n v="94.86"/>
    <n v="7.14"/>
    <n v="7.0000000000000007E-2"/>
  </r>
  <r>
    <s v="Prod286"/>
    <s v="Cus005"/>
    <s v="Loc004"/>
    <x v="2"/>
    <x v="27"/>
    <x v="1"/>
    <x v="7"/>
    <x v="3"/>
    <x v="0"/>
    <x v="1"/>
    <d v="2021-09-07T00:00:00"/>
    <n v="1"/>
    <n v="102"/>
    <n v="107.1"/>
    <n v="-5.0999999999999996"/>
    <n v="-0.05"/>
  </r>
  <r>
    <s v="Prod101"/>
    <s v="Cus005"/>
    <s v="Loc004"/>
    <x v="0"/>
    <x v="27"/>
    <x v="1"/>
    <x v="7"/>
    <x v="3"/>
    <x v="0"/>
    <x v="1"/>
    <d v="2021-09-07T00:00:00"/>
    <n v="1"/>
    <n v="134"/>
    <n v="174.2"/>
    <n v="-40.200000000000003"/>
    <n v="-0.3"/>
  </r>
  <r>
    <s v="Prod280"/>
    <s v="Cus005"/>
    <s v="Loc004"/>
    <x v="0"/>
    <x v="27"/>
    <x v="1"/>
    <x v="7"/>
    <x v="3"/>
    <x v="0"/>
    <x v="1"/>
    <d v="2021-09-07T00:00:00"/>
    <n v="1"/>
    <n v="32"/>
    <n v="35.840000000000003"/>
    <n v="-3.84"/>
    <n v="-0.12"/>
  </r>
  <r>
    <s v="Prod292"/>
    <s v="Cus005"/>
    <s v="Loc004"/>
    <x v="2"/>
    <x v="27"/>
    <x v="1"/>
    <x v="7"/>
    <x v="3"/>
    <x v="0"/>
    <x v="1"/>
    <d v="2021-09-07T00:00:00"/>
    <n v="1"/>
    <n v="106"/>
    <n v="103.88"/>
    <n v="2.12"/>
    <n v="0.02"/>
  </r>
  <r>
    <s v="Prod290"/>
    <s v="Cus005"/>
    <s v="Loc004"/>
    <x v="3"/>
    <x v="27"/>
    <x v="1"/>
    <x v="7"/>
    <x v="3"/>
    <x v="0"/>
    <x v="1"/>
    <d v="2021-09-07T00:00:00"/>
    <n v="1"/>
    <n v="106"/>
    <n v="114.48"/>
    <n v="-8.48"/>
    <n v="-0.08"/>
  </r>
  <r>
    <s v="Prod298"/>
    <s v="Cus005"/>
    <s v="Loc004"/>
    <x v="1"/>
    <x v="27"/>
    <x v="1"/>
    <x v="7"/>
    <x v="3"/>
    <x v="0"/>
    <x v="1"/>
    <d v="2021-09-07T00:00:00"/>
    <n v="1"/>
    <n v="222"/>
    <n v="148.74"/>
    <n v="73.260000000000005"/>
    <n v="0.33"/>
  </r>
  <r>
    <s v="Prod279"/>
    <s v="Cus005"/>
    <s v="Loc004"/>
    <x v="0"/>
    <x v="27"/>
    <x v="1"/>
    <x v="7"/>
    <x v="3"/>
    <x v="0"/>
    <x v="1"/>
    <d v="2021-09-07T00:00:00"/>
    <n v="1"/>
    <n v="125"/>
    <n v="107.5"/>
    <n v="17.5"/>
    <n v="0.14000000000000001"/>
  </r>
  <r>
    <s v="Prod297"/>
    <s v="Cus005"/>
    <s v="Loc004"/>
    <x v="3"/>
    <x v="27"/>
    <x v="1"/>
    <x v="7"/>
    <x v="3"/>
    <x v="0"/>
    <x v="1"/>
    <d v="2021-09-07T00:00:00"/>
    <n v="1"/>
    <n v="148"/>
    <n v="171.68"/>
    <n v="-23.68"/>
    <n v="-0.16"/>
  </r>
  <r>
    <s v="Prod116"/>
    <s v="Cus005"/>
    <s v="Loc004"/>
    <x v="0"/>
    <x v="27"/>
    <x v="1"/>
    <x v="7"/>
    <x v="3"/>
    <x v="0"/>
    <x v="1"/>
    <d v="2021-09-07T00:00:00"/>
    <n v="1"/>
    <n v="93"/>
    <n v="83.7"/>
    <n v="9.3000000000000007"/>
    <n v="0.1"/>
  </r>
  <r>
    <s v="Prod283"/>
    <s v="Cus005"/>
    <s v="Loc004"/>
    <x v="0"/>
    <x v="27"/>
    <x v="1"/>
    <x v="7"/>
    <x v="3"/>
    <x v="0"/>
    <x v="1"/>
    <d v="2021-09-07T00:00:00"/>
    <n v="1"/>
    <n v="93"/>
    <n v="74.400000000000006"/>
    <n v="18.600000000000001"/>
    <n v="0.2"/>
  </r>
  <r>
    <s v="Prod263"/>
    <s v="Cus005"/>
    <s v="Loc004"/>
    <x v="3"/>
    <x v="27"/>
    <x v="1"/>
    <x v="7"/>
    <x v="3"/>
    <x v="0"/>
    <x v="1"/>
    <d v="2021-09-07T00:00:00"/>
    <n v="1"/>
    <n v="74"/>
    <n v="59.94"/>
    <n v="14.06"/>
    <n v="0.19"/>
  </r>
  <r>
    <s v="Prod295"/>
    <s v="Cus005"/>
    <s v="Loc004"/>
    <x v="0"/>
    <x v="27"/>
    <x v="1"/>
    <x v="7"/>
    <x v="3"/>
    <x v="0"/>
    <x v="1"/>
    <d v="2021-09-07T00:00:00"/>
    <n v="1"/>
    <n v="97"/>
    <n v="61.11"/>
    <n v="35.89"/>
    <n v="0.37"/>
  </r>
  <r>
    <s v="Prod269"/>
    <s v="Cus005"/>
    <s v="Loc004"/>
    <x v="0"/>
    <x v="27"/>
    <x v="1"/>
    <x v="7"/>
    <x v="3"/>
    <x v="0"/>
    <x v="1"/>
    <d v="2021-09-07T00:00:00"/>
    <n v="1"/>
    <n v="97"/>
    <n v="119.31"/>
    <n v="-22.31"/>
    <n v="-0.23"/>
  </r>
  <r>
    <s v="Prod270"/>
    <s v="Cus005"/>
    <s v="Loc004"/>
    <x v="1"/>
    <x v="27"/>
    <x v="1"/>
    <x v="7"/>
    <x v="3"/>
    <x v="0"/>
    <x v="1"/>
    <d v="2021-09-07T00:00:00"/>
    <n v="1"/>
    <n v="97"/>
    <n v="78.569999999999993"/>
    <n v="18.43"/>
    <n v="0.19"/>
  </r>
  <r>
    <s v="Prod294"/>
    <s v="Cus005"/>
    <s v="Loc004"/>
    <x v="1"/>
    <x v="27"/>
    <x v="1"/>
    <x v="7"/>
    <x v="3"/>
    <x v="0"/>
    <x v="1"/>
    <d v="2021-09-07T00:00:00"/>
    <n v="1"/>
    <n v="139"/>
    <n v="118.15"/>
    <n v="20.85"/>
    <n v="0.15"/>
  </r>
  <r>
    <s v="Prod039"/>
    <s v="Cus003"/>
    <s v="Loc003"/>
    <x v="3"/>
    <x v="11"/>
    <x v="1"/>
    <x v="1"/>
    <x v="3"/>
    <x v="0"/>
    <x v="0"/>
    <d v="2021-09-07T00:00:00"/>
    <n v="1"/>
    <n v="796"/>
    <n v="1002.96"/>
    <n v="-206.96"/>
    <n v="-0.26"/>
  </r>
  <r>
    <s v="Prod167"/>
    <s v="Cus003"/>
    <s v="Loc003"/>
    <x v="3"/>
    <x v="11"/>
    <x v="1"/>
    <x v="1"/>
    <x v="3"/>
    <x v="0"/>
    <x v="0"/>
    <d v="2021-09-07T00:00:00"/>
    <n v="1"/>
    <n v="384"/>
    <n v="357.12"/>
    <n v="26.88"/>
    <n v="7.0000000000000007E-2"/>
  </r>
  <r>
    <s v="Prod227"/>
    <s v="Cus003"/>
    <s v="Loc003"/>
    <x v="2"/>
    <x v="11"/>
    <x v="1"/>
    <x v="1"/>
    <x v="3"/>
    <x v="0"/>
    <x v="0"/>
    <d v="2021-09-07T00:00:00"/>
    <n v="1"/>
    <n v="3019"/>
    <n v="2324.63"/>
    <n v="694.37"/>
    <n v="0.23"/>
  </r>
  <r>
    <s v="Prod234"/>
    <s v="Cus003"/>
    <s v="Loc003"/>
    <x v="0"/>
    <x v="11"/>
    <x v="1"/>
    <x v="1"/>
    <x v="3"/>
    <x v="0"/>
    <x v="0"/>
    <d v="2021-09-07T00:00:00"/>
    <n v="1"/>
    <n v="1222"/>
    <n v="1331.98"/>
    <n v="-109.98"/>
    <n v="-0.09"/>
  </r>
  <r>
    <s v="Prod103"/>
    <s v="Cus003"/>
    <s v="Loc003"/>
    <x v="6"/>
    <x v="11"/>
    <x v="1"/>
    <x v="1"/>
    <x v="3"/>
    <x v="0"/>
    <x v="0"/>
    <d v="2021-09-07T00:00:00"/>
    <n v="1"/>
    <n v="870"/>
    <n v="1113.5999999999999"/>
    <n v="-243.6"/>
    <n v="-0.28000000000000003"/>
  </r>
  <r>
    <s v="Prod113"/>
    <s v="Cus003"/>
    <s v="Loc003"/>
    <x v="4"/>
    <x v="11"/>
    <x v="1"/>
    <x v="1"/>
    <x v="3"/>
    <x v="0"/>
    <x v="0"/>
    <d v="2021-09-07T00:00:00"/>
    <n v="1"/>
    <n v="222"/>
    <n v="144.30000000000001"/>
    <n v="77.7"/>
    <n v="0.35"/>
  </r>
  <r>
    <s v="Prod237"/>
    <s v="Cus003"/>
    <s v="Loc003"/>
    <x v="2"/>
    <x v="11"/>
    <x v="1"/>
    <x v="1"/>
    <x v="3"/>
    <x v="0"/>
    <x v="0"/>
    <d v="2021-09-07T00:00:00"/>
    <n v="1"/>
    <n v="722"/>
    <n v="664.24"/>
    <n v="57.76"/>
    <n v="0.08"/>
  </r>
  <r>
    <s v="Prod234"/>
    <s v="Cus010"/>
    <s v="Loc003"/>
    <x v="0"/>
    <x v="13"/>
    <x v="1"/>
    <x v="1"/>
    <x v="3"/>
    <x v="0"/>
    <x v="0"/>
    <d v="2021-09-07T00:00:00"/>
    <n v="1"/>
    <n v="1287"/>
    <n v="888.03"/>
    <n v="398.97"/>
    <n v="0.31"/>
  </r>
  <r>
    <s v="Prod161"/>
    <s v="Cus010"/>
    <s v="Loc003"/>
    <x v="6"/>
    <x v="13"/>
    <x v="1"/>
    <x v="1"/>
    <x v="3"/>
    <x v="0"/>
    <x v="0"/>
    <d v="2021-09-07T00:00:00"/>
    <n v="1"/>
    <n v="204"/>
    <n v="134.63999999999999"/>
    <n v="69.36"/>
    <n v="0.34"/>
  </r>
  <r>
    <s v="Prod133"/>
    <s v="Cus010"/>
    <s v="Loc003"/>
    <x v="0"/>
    <x v="13"/>
    <x v="1"/>
    <x v="1"/>
    <x v="3"/>
    <x v="0"/>
    <x v="0"/>
    <d v="2021-09-07T00:00:00"/>
    <n v="1"/>
    <n v="1241"/>
    <n v="1166.54"/>
    <n v="74.459999999999994"/>
    <n v="0.06"/>
  </r>
  <r>
    <s v="Prod271"/>
    <s v="Cus011"/>
    <s v="Loc003"/>
    <x v="0"/>
    <x v="2"/>
    <x v="1"/>
    <x v="1"/>
    <x v="3"/>
    <x v="0"/>
    <x v="0"/>
    <d v="2021-09-07T00:00:00"/>
    <n v="1"/>
    <n v="213"/>
    <n v="240.69"/>
    <n v="-27.69"/>
    <n v="-0.13"/>
  </r>
  <r>
    <s v="Prod167"/>
    <s v="Cus012"/>
    <s v="Loc003"/>
    <x v="3"/>
    <x v="19"/>
    <x v="1"/>
    <x v="1"/>
    <x v="3"/>
    <x v="0"/>
    <x v="0"/>
    <d v="2021-09-07T00:00:00"/>
    <n v="1"/>
    <n v="2000"/>
    <n v="1200"/>
    <n v="800"/>
    <n v="0.4"/>
  </r>
  <r>
    <s v="Prod237"/>
    <s v="Cus012"/>
    <s v="Loc003"/>
    <x v="2"/>
    <x v="19"/>
    <x v="1"/>
    <x v="1"/>
    <x v="3"/>
    <x v="0"/>
    <x v="0"/>
    <d v="2021-09-07T00:00:00"/>
    <n v="1"/>
    <n v="1722"/>
    <n v="1394.82"/>
    <n v="327.18"/>
    <n v="0.19"/>
  </r>
  <r>
    <s v="Prod053"/>
    <s v="Cus016"/>
    <s v="Loc007"/>
    <x v="0"/>
    <x v="24"/>
    <x v="0"/>
    <x v="3"/>
    <x v="3"/>
    <x v="0"/>
    <x v="1"/>
    <d v="2021-09-07T00:00:00"/>
    <n v="1"/>
    <n v="102"/>
    <n v="84.66"/>
    <n v="17.34"/>
    <n v="0.17"/>
  </r>
  <r>
    <s v="Prod129"/>
    <s v="Cus016"/>
    <s v="Loc007"/>
    <x v="0"/>
    <x v="24"/>
    <x v="0"/>
    <x v="3"/>
    <x v="3"/>
    <x v="0"/>
    <x v="1"/>
    <d v="2021-09-07T00:00:00"/>
    <n v="1"/>
    <n v="56"/>
    <n v="68.319999999999993"/>
    <n v="-12.32"/>
    <n v="-0.22"/>
  </r>
  <r>
    <s v="Prod234"/>
    <s v="Cus016"/>
    <s v="Loc007"/>
    <x v="0"/>
    <x v="24"/>
    <x v="0"/>
    <x v="3"/>
    <x v="3"/>
    <x v="0"/>
    <x v="1"/>
    <d v="2021-09-07T00:00:00"/>
    <n v="1"/>
    <n v="352"/>
    <n v="274.56"/>
    <n v="77.44"/>
    <n v="0.22"/>
  </r>
  <r>
    <s v="Prod043"/>
    <s v="Cus002"/>
    <s v="Loc007"/>
    <x v="0"/>
    <x v="8"/>
    <x v="1"/>
    <x v="3"/>
    <x v="3"/>
    <x v="0"/>
    <x v="1"/>
    <d v="2021-09-07T00:00:00"/>
    <n v="1"/>
    <n v="454"/>
    <n v="281.48"/>
    <n v="172.52"/>
    <n v="0.38"/>
  </r>
  <r>
    <s v="Prod237"/>
    <s v="Cus002"/>
    <s v="Loc007"/>
    <x v="2"/>
    <x v="8"/>
    <x v="1"/>
    <x v="3"/>
    <x v="3"/>
    <x v="0"/>
    <x v="1"/>
    <d v="2021-09-07T00:00:00"/>
    <n v="1"/>
    <n v="3481"/>
    <n v="3759.48"/>
    <n v="-278.48"/>
    <n v="-0.08"/>
  </r>
  <r>
    <s v="Prod065"/>
    <s v="Cus037"/>
    <s v="Loc007"/>
    <x v="0"/>
    <x v="15"/>
    <x v="2"/>
    <x v="3"/>
    <x v="3"/>
    <x v="0"/>
    <x v="1"/>
    <d v="2021-09-07T00:00:00"/>
    <n v="1"/>
    <n v="449"/>
    <n v="300.83"/>
    <n v="148.16999999999999"/>
    <n v="0.33"/>
  </r>
  <r>
    <s v="Prod166"/>
    <s v="Cus037"/>
    <s v="Loc007"/>
    <x v="0"/>
    <x v="15"/>
    <x v="2"/>
    <x v="3"/>
    <x v="3"/>
    <x v="0"/>
    <x v="1"/>
    <d v="2021-09-07T00:00:00"/>
    <n v="1"/>
    <n v="227"/>
    <n v="256.51"/>
    <n v="-29.51"/>
    <n v="-0.13"/>
  </r>
  <r>
    <s v="Prod043"/>
    <s v="Cus037"/>
    <s v="Loc007"/>
    <x v="0"/>
    <x v="15"/>
    <x v="2"/>
    <x v="3"/>
    <x v="3"/>
    <x v="0"/>
    <x v="1"/>
    <d v="2021-09-07T00:00:00"/>
    <n v="1"/>
    <n v="894"/>
    <n v="1144.32"/>
    <n v="-250.32"/>
    <n v="-0.28000000000000003"/>
  </r>
  <r>
    <s v="Prod106"/>
    <s v="Cus037"/>
    <s v="Loc007"/>
    <x v="0"/>
    <x v="15"/>
    <x v="2"/>
    <x v="3"/>
    <x v="3"/>
    <x v="0"/>
    <x v="1"/>
    <d v="2021-09-07T00:00:00"/>
    <n v="1"/>
    <n v="852"/>
    <n v="1107.5999999999999"/>
    <n v="-255.6"/>
    <n v="-0.3"/>
  </r>
  <r>
    <s v="Prod018"/>
    <s v="Cus023"/>
    <s v="Loc002"/>
    <x v="3"/>
    <x v="31"/>
    <x v="0"/>
    <x v="4"/>
    <x v="3"/>
    <x v="0"/>
    <x v="2"/>
    <d v="2021-09-07T00:00:00"/>
    <n v="1"/>
    <n v="1079"/>
    <n v="1337.96"/>
    <n v="-258.95999999999998"/>
    <n v="-0.24"/>
  </r>
  <r>
    <s v="Prod049"/>
    <s v="Cus023"/>
    <s v="Loc002"/>
    <x v="0"/>
    <x v="31"/>
    <x v="0"/>
    <x v="4"/>
    <x v="3"/>
    <x v="0"/>
    <x v="2"/>
    <d v="2021-09-07T00:00:00"/>
    <n v="1"/>
    <n v="426"/>
    <n v="332.28"/>
    <n v="93.72"/>
    <n v="0.22"/>
  </r>
  <r>
    <s v="Prod105"/>
    <s v="Cus023"/>
    <s v="Loc002"/>
    <x v="3"/>
    <x v="31"/>
    <x v="0"/>
    <x v="4"/>
    <x v="3"/>
    <x v="0"/>
    <x v="2"/>
    <d v="2021-09-07T00:00:00"/>
    <n v="1"/>
    <n v="259"/>
    <n v="326.33999999999997"/>
    <n v="-67.34"/>
    <n v="-0.26"/>
  </r>
  <r>
    <s v="Prod117"/>
    <s v="Cus023"/>
    <s v="Loc002"/>
    <x v="5"/>
    <x v="31"/>
    <x v="0"/>
    <x v="4"/>
    <x v="3"/>
    <x v="0"/>
    <x v="2"/>
    <d v="2021-09-07T00:00:00"/>
    <n v="1"/>
    <n v="120"/>
    <n v="91.2"/>
    <n v="28.8"/>
    <n v="0.24"/>
  </r>
  <r>
    <s v="Prod184"/>
    <s v="Cus023"/>
    <s v="Loc002"/>
    <x v="0"/>
    <x v="31"/>
    <x v="0"/>
    <x v="4"/>
    <x v="3"/>
    <x v="0"/>
    <x v="2"/>
    <d v="2021-09-07T00:00:00"/>
    <n v="1"/>
    <n v="171"/>
    <n v="213.75"/>
    <n v="-42.75"/>
    <n v="-0.25"/>
  </r>
  <r>
    <s v="Prod261"/>
    <s v="Cus023"/>
    <s v="Loc002"/>
    <x v="1"/>
    <x v="31"/>
    <x v="0"/>
    <x v="4"/>
    <x v="3"/>
    <x v="0"/>
    <x v="2"/>
    <d v="2021-09-07T00:00:00"/>
    <n v="1"/>
    <n v="157"/>
    <n v="95.77"/>
    <n v="61.23"/>
    <n v="0.39"/>
  </r>
  <r>
    <s v="Prod271"/>
    <s v="Cus023"/>
    <s v="Loc002"/>
    <x v="0"/>
    <x v="31"/>
    <x v="0"/>
    <x v="4"/>
    <x v="3"/>
    <x v="0"/>
    <x v="2"/>
    <d v="2021-09-07T00:00:00"/>
    <n v="1"/>
    <n v="83"/>
    <n v="82.17"/>
    <n v="0.83"/>
    <n v="0.01"/>
  </r>
  <r>
    <s v="Prod234"/>
    <s v="Cus023"/>
    <s v="Loc002"/>
    <x v="0"/>
    <x v="31"/>
    <x v="0"/>
    <x v="4"/>
    <x v="3"/>
    <x v="0"/>
    <x v="2"/>
    <d v="2021-09-07T00:00:00"/>
    <n v="1"/>
    <n v="958"/>
    <n v="804.72"/>
    <n v="153.28"/>
    <n v="0.16"/>
  </r>
  <r>
    <s v="Prod286"/>
    <s v="Cus023"/>
    <s v="Loc002"/>
    <x v="2"/>
    <x v="31"/>
    <x v="0"/>
    <x v="4"/>
    <x v="3"/>
    <x v="0"/>
    <x v="2"/>
    <d v="2021-09-07T00:00:00"/>
    <n v="1"/>
    <n v="60"/>
    <n v="36.6"/>
    <n v="23.4"/>
    <n v="0.39"/>
  </r>
  <r>
    <s v="Prod018"/>
    <s v="Cus022"/>
    <s v="Loc002"/>
    <x v="3"/>
    <x v="6"/>
    <x v="0"/>
    <x v="4"/>
    <x v="3"/>
    <x v="0"/>
    <x v="2"/>
    <d v="2021-09-07T00:00:00"/>
    <n v="1"/>
    <n v="3065"/>
    <n v="3678"/>
    <n v="-613"/>
    <n v="-0.2"/>
  </r>
  <r>
    <s v="Prod218"/>
    <s v="Cus013"/>
    <s v="Loc002"/>
    <x v="6"/>
    <x v="22"/>
    <x v="0"/>
    <x v="4"/>
    <x v="3"/>
    <x v="0"/>
    <x v="2"/>
    <d v="2021-09-07T00:00:00"/>
    <n v="1"/>
    <n v="565"/>
    <n v="655.4"/>
    <n v="-90.4"/>
    <n v="-0.16"/>
  </r>
  <r>
    <s v="Prod234"/>
    <s v="Cus013"/>
    <s v="Loc002"/>
    <x v="0"/>
    <x v="22"/>
    <x v="0"/>
    <x v="4"/>
    <x v="3"/>
    <x v="0"/>
    <x v="2"/>
    <d v="2021-09-07T00:00:00"/>
    <n v="1"/>
    <n v="616"/>
    <n v="628.32000000000005"/>
    <n v="-12.32"/>
    <n v="-0.02"/>
  </r>
  <r>
    <s v="Prod040"/>
    <s v="Cus033"/>
    <s v="Loc005"/>
    <x v="0"/>
    <x v="34"/>
    <x v="2"/>
    <x v="2"/>
    <x v="3"/>
    <x v="0"/>
    <x v="1"/>
    <d v="2021-09-07T00:00:00"/>
    <n v="1"/>
    <n v="1352"/>
    <n v="1149.2"/>
    <n v="202.8"/>
    <n v="0.15"/>
  </r>
  <r>
    <s v="Prod236"/>
    <s v="Cus003"/>
    <s v="Loc014"/>
    <x v="1"/>
    <x v="11"/>
    <x v="1"/>
    <x v="6"/>
    <x v="3"/>
    <x v="0"/>
    <x v="3"/>
    <d v="2021-09-07T00:00:00"/>
    <n v="1"/>
    <n v="185"/>
    <n v="185"/>
    <n v="0"/>
    <n v="0"/>
  </r>
  <r>
    <s v="Prod232"/>
    <s v="Cus003"/>
    <s v="Loc014"/>
    <x v="0"/>
    <x v="11"/>
    <x v="1"/>
    <x v="6"/>
    <x v="3"/>
    <x v="0"/>
    <x v="3"/>
    <d v="2021-09-07T00:00:00"/>
    <n v="1"/>
    <n v="93"/>
    <n v="89.28"/>
    <n v="3.72"/>
    <n v="0.04"/>
  </r>
  <r>
    <s v="Prod293"/>
    <s v="Cus001"/>
    <s v="Loc010"/>
    <x v="0"/>
    <x v="20"/>
    <x v="1"/>
    <x v="5"/>
    <x v="3"/>
    <x v="0"/>
    <x v="2"/>
    <d v="2021-09-07T00:00:00"/>
    <n v="1"/>
    <n v="551"/>
    <n v="666.71"/>
    <n v="-115.71"/>
    <n v="-0.21"/>
  </r>
  <r>
    <s v="Prod272"/>
    <s v="Cus001"/>
    <s v="Loc010"/>
    <x v="3"/>
    <x v="20"/>
    <x v="1"/>
    <x v="5"/>
    <x v="3"/>
    <x v="0"/>
    <x v="2"/>
    <d v="2021-09-07T00:00:00"/>
    <n v="2"/>
    <n v="968"/>
    <n v="851.84"/>
    <n v="116.16"/>
    <n v="0.12"/>
  </r>
  <r>
    <s v="Prod284"/>
    <s v="Cus001"/>
    <s v="Loc010"/>
    <x v="4"/>
    <x v="20"/>
    <x v="1"/>
    <x v="5"/>
    <x v="3"/>
    <x v="0"/>
    <x v="2"/>
    <d v="2021-09-07T00:00:00"/>
    <n v="2"/>
    <n v="306"/>
    <n v="226.44"/>
    <n v="79.56"/>
    <n v="0.26"/>
  </r>
  <r>
    <s v="Prod287"/>
    <s v="Cus001"/>
    <s v="Loc010"/>
    <x v="3"/>
    <x v="20"/>
    <x v="1"/>
    <x v="5"/>
    <x v="3"/>
    <x v="0"/>
    <x v="2"/>
    <d v="2021-09-07T00:00:00"/>
    <n v="2"/>
    <n v="282"/>
    <n v="172.02"/>
    <n v="109.98"/>
    <n v="0.39"/>
  </r>
  <r>
    <s v="Prod291"/>
    <s v="Cus001"/>
    <s v="Loc010"/>
    <x v="1"/>
    <x v="20"/>
    <x v="1"/>
    <x v="5"/>
    <x v="3"/>
    <x v="0"/>
    <x v="2"/>
    <d v="2021-09-07T00:00:00"/>
    <n v="2"/>
    <n v="787"/>
    <n v="794.87"/>
    <n v="-7.87"/>
    <n v="-0.01"/>
  </r>
  <r>
    <s v="Prod135"/>
    <s v="Cus033"/>
    <s v="Loc005"/>
    <x v="1"/>
    <x v="34"/>
    <x v="2"/>
    <x v="2"/>
    <x v="3"/>
    <x v="0"/>
    <x v="1"/>
    <d v="2021-09-07T00:00:00"/>
    <n v="2"/>
    <n v="514"/>
    <n v="514"/>
    <n v="0"/>
    <n v="0"/>
  </r>
  <r>
    <s v="Prod117"/>
    <s v="Cus037"/>
    <s v="Loc007"/>
    <x v="5"/>
    <x v="15"/>
    <x v="2"/>
    <x v="3"/>
    <x v="3"/>
    <x v="0"/>
    <x v="1"/>
    <d v="2021-09-07T00:00:00"/>
    <n v="2"/>
    <n v="565"/>
    <n v="384.2"/>
    <n v="180.8"/>
    <n v="0.32"/>
  </r>
  <r>
    <s v="Prod129"/>
    <s v="Cus037"/>
    <s v="Loc007"/>
    <x v="0"/>
    <x v="15"/>
    <x v="2"/>
    <x v="3"/>
    <x v="3"/>
    <x v="0"/>
    <x v="1"/>
    <d v="2021-09-07T00:00:00"/>
    <n v="2"/>
    <n v="1120"/>
    <n v="1478.4"/>
    <n v="-358.4"/>
    <n v="-0.32"/>
  </r>
  <r>
    <s v="Prod166"/>
    <s v="Cus002"/>
    <s v="Loc007"/>
    <x v="0"/>
    <x v="8"/>
    <x v="1"/>
    <x v="3"/>
    <x v="3"/>
    <x v="0"/>
    <x v="1"/>
    <d v="2021-09-07T00:00:00"/>
    <n v="2"/>
    <n v="1579"/>
    <n v="1563.21"/>
    <n v="15.79"/>
    <n v="0.01"/>
  </r>
  <r>
    <s v="Prod106"/>
    <s v="Cus002"/>
    <s v="Loc007"/>
    <x v="0"/>
    <x v="8"/>
    <x v="1"/>
    <x v="3"/>
    <x v="3"/>
    <x v="0"/>
    <x v="1"/>
    <d v="2021-09-07T00:00:00"/>
    <n v="2"/>
    <n v="2065"/>
    <n v="2106.3000000000002"/>
    <n v="-41.3"/>
    <n v="-0.02"/>
  </r>
  <r>
    <s v="Prod227"/>
    <s v="Cus011"/>
    <s v="Loc003"/>
    <x v="2"/>
    <x v="2"/>
    <x v="1"/>
    <x v="1"/>
    <x v="3"/>
    <x v="0"/>
    <x v="0"/>
    <d v="2021-09-07T00:00:00"/>
    <n v="2"/>
    <n v="6611"/>
    <n v="5487.13"/>
    <n v="1123.8699999999999"/>
    <n v="0.17"/>
  </r>
  <r>
    <s v="Prod133"/>
    <s v="Cus012"/>
    <s v="Loc003"/>
    <x v="0"/>
    <x v="19"/>
    <x v="1"/>
    <x v="1"/>
    <x v="3"/>
    <x v="0"/>
    <x v="0"/>
    <d v="2021-09-07T00:00:00"/>
    <n v="2"/>
    <n v="2306"/>
    <n v="2236.8200000000002"/>
    <n v="69.180000000000007"/>
    <n v="0.03"/>
  </r>
  <r>
    <s v="Prod227"/>
    <s v="Cus012"/>
    <s v="Loc003"/>
    <x v="2"/>
    <x v="19"/>
    <x v="1"/>
    <x v="1"/>
    <x v="3"/>
    <x v="0"/>
    <x v="0"/>
    <d v="2021-09-07T00:00:00"/>
    <n v="2"/>
    <n v="6315"/>
    <n v="4483.6499999999996"/>
    <n v="1831.35"/>
    <n v="0.28999999999999998"/>
  </r>
  <r>
    <s v="Prod226"/>
    <s v="Cus003"/>
    <s v="Loc003"/>
    <x v="0"/>
    <x v="11"/>
    <x v="1"/>
    <x v="1"/>
    <x v="3"/>
    <x v="0"/>
    <x v="0"/>
    <d v="2021-09-07T00:00:00"/>
    <n v="2"/>
    <n v="3352"/>
    <n v="4324.08"/>
    <n v="-972.08"/>
    <n v="-0.28999999999999998"/>
  </r>
  <r>
    <s v="Prod207"/>
    <s v="Cus003"/>
    <s v="Loc003"/>
    <x v="6"/>
    <x v="11"/>
    <x v="1"/>
    <x v="1"/>
    <x v="3"/>
    <x v="0"/>
    <x v="0"/>
    <d v="2021-09-07T00:00:00"/>
    <n v="2"/>
    <n v="1750"/>
    <n v="2065"/>
    <n v="-315"/>
    <n v="-0.18"/>
  </r>
  <r>
    <s v="Prod025"/>
    <s v="Cus007"/>
    <s v="Loc004"/>
    <x v="3"/>
    <x v="25"/>
    <x v="1"/>
    <x v="7"/>
    <x v="3"/>
    <x v="0"/>
    <x v="1"/>
    <d v="2021-09-07T00:00:00"/>
    <n v="2"/>
    <n v="8329"/>
    <n v="8662.16"/>
    <n v="-333.16"/>
    <n v="-0.04"/>
  </r>
  <r>
    <s v="Prod040"/>
    <s v="Cus007"/>
    <s v="Loc004"/>
    <x v="0"/>
    <x v="25"/>
    <x v="1"/>
    <x v="7"/>
    <x v="3"/>
    <x v="0"/>
    <x v="1"/>
    <d v="2021-09-07T00:00:00"/>
    <n v="2"/>
    <n v="4574"/>
    <n v="4939.92"/>
    <n v="-365.92"/>
    <n v="-0.08"/>
  </r>
  <r>
    <s v="Prod276"/>
    <s v="Cus007"/>
    <s v="Loc004"/>
    <x v="3"/>
    <x v="25"/>
    <x v="1"/>
    <x v="7"/>
    <x v="3"/>
    <x v="0"/>
    <x v="1"/>
    <d v="2021-09-07T00:00:00"/>
    <n v="2"/>
    <n v="2134"/>
    <n v="1771.22"/>
    <n v="362.78"/>
    <n v="0.17"/>
  </r>
  <r>
    <s v="Prod288"/>
    <s v="Cus005"/>
    <s v="Loc004"/>
    <x v="2"/>
    <x v="27"/>
    <x v="1"/>
    <x v="7"/>
    <x v="3"/>
    <x v="0"/>
    <x v="1"/>
    <d v="2021-09-07T00:00:00"/>
    <n v="2"/>
    <n v="347"/>
    <n v="412.93"/>
    <n v="-65.930000000000007"/>
    <n v="-0.19"/>
  </r>
  <r>
    <s v="Prod134"/>
    <s v="Cus021"/>
    <s v="Loc011"/>
    <x v="0"/>
    <x v="9"/>
    <x v="0"/>
    <x v="0"/>
    <x v="3"/>
    <x v="0"/>
    <x v="0"/>
    <d v="2021-09-07T00:00:00"/>
    <n v="2"/>
    <n v="889"/>
    <n v="1049.02"/>
    <n v="-160.02000000000001"/>
    <n v="-0.18"/>
  </r>
  <r>
    <s v="Prod271"/>
    <s v="Cus021"/>
    <s v="Loc011"/>
    <x v="0"/>
    <x v="9"/>
    <x v="0"/>
    <x v="0"/>
    <x v="3"/>
    <x v="0"/>
    <x v="0"/>
    <d v="2021-09-07T00:00:00"/>
    <n v="2"/>
    <n v="495"/>
    <n v="420.75"/>
    <n v="74.25"/>
    <n v="0.15"/>
  </r>
  <r>
    <s v="Prod271"/>
    <s v="Cus017"/>
    <s v="Loc011"/>
    <x v="0"/>
    <x v="16"/>
    <x v="0"/>
    <x v="0"/>
    <x v="3"/>
    <x v="0"/>
    <x v="0"/>
    <d v="2021-09-07T00:00:00"/>
    <n v="2"/>
    <n v="708"/>
    <n v="672.6"/>
    <n v="35.4"/>
    <n v="0.05"/>
  </r>
  <r>
    <s v="Prod281"/>
    <s v="Cus017"/>
    <s v="Loc011"/>
    <x v="3"/>
    <x v="16"/>
    <x v="0"/>
    <x v="0"/>
    <x v="3"/>
    <x v="0"/>
    <x v="0"/>
    <d v="2021-09-07T00:00:00"/>
    <n v="2"/>
    <n v="375"/>
    <n v="225"/>
    <n v="150"/>
    <n v="0.4"/>
  </r>
  <r>
    <s v="Prod295"/>
    <s v="Cus017"/>
    <s v="Loc011"/>
    <x v="0"/>
    <x v="16"/>
    <x v="0"/>
    <x v="0"/>
    <x v="3"/>
    <x v="0"/>
    <x v="0"/>
    <d v="2021-09-07T00:00:00"/>
    <n v="2"/>
    <n v="417"/>
    <n v="479.55"/>
    <n v="-62.55"/>
    <n v="-0.15"/>
  </r>
  <r>
    <s v="Prod113"/>
    <s v="Cus018"/>
    <s v="Loc011"/>
    <x v="4"/>
    <x v="12"/>
    <x v="0"/>
    <x v="0"/>
    <x v="3"/>
    <x v="0"/>
    <x v="0"/>
    <d v="2021-09-07T00:00:00"/>
    <n v="2"/>
    <n v="481"/>
    <n v="495.43"/>
    <n v="-14.43"/>
    <n v="-0.03"/>
  </r>
  <r>
    <s v="Prod278"/>
    <s v="Cus024"/>
    <s v="Loc011"/>
    <x v="4"/>
    <x v="1"/>
    <x v="0"/>
    <x v="0"/>
    <x v="3"/>
    <x v="0"/>
    <x v="0"/>
    <d v="2021-09-07T00:00:00"/>
    <n v="2"/>
    <n v="870"/>
    <n v="948.3"/>
    <n v="-78.3"/>
    <n v="-0.09"/>
  </r>
  <r>
    <s v="Prod286"/>
    <s v="Cus024"/>
    <s v="Loc011"/>
    <x v="2"/>
    <x v="1"/>
    <x v="0"/>
    <x v="0"/>
    <x v="3"/>
    <x v="0"/>
    <x v="0"/>
    <d v="2021-09-07T00:00:00"/>
    <n v="2"/>
    <n v="384"/>
    <n v="272.64"/>
    <n v="111.36"/>
    <n v="0.28999999999999998"/>
  </r>
  <r>
    <s v="Prod294"/>
    <s v="Cus024"/>
    <s v="Loc011"/>
    <x v="1"/>
    <x v="1"/>
    <x v="0"/>
    <x v="0"/>
    <x v="3"/>
    <x v="0"/>
    <x v="0"/>
    <d v="2021-09-07T00:00:00"/>
    <n v="2"/>
    <n v="366"/>
    <n v="289.14"/>
    <n v="76.86"/>
    <n v="0.21"/>
  </r>
  <r>
    <s v="Prod200"/>
    <s v="Cus024"/>
    <s v="Loc011"/>
    <x v="5"/>
    <x v="1"/>
    <x v="0"/>
    <x v="0"/>
    <x v="3"/>
    <x v="0"/>
    <x v="0"/>
    <d v="2021-09-07T00:00:00"/>
    <n v="2"/>
    <n v="287"/>
    <n v="218.12"/>
    <n v="68.88"/>
    <n v="0.24"/>
  </r>
  <r>
    <s v="Prod292"/>
    <s v="Cus019"/>
    <s v="Loc011"/>
    <x v="2"/>
    <x v="3"/>
    <x v="0"/>
    <x v="0"/>
    <x v="3"/>
    <x v="0"/>
    <x v="0"/>
    <d v="2021-09-07T00:00:00"/>
    <n v="2"/>
    <n v="1162"/>
    <n v="1382.78"/>
    <n v="-220.78"/>
    <n v="-0.19"/>
  </r>
  <r>
    <s v="Prod294"/>
    <s v="Cus019"/>
    <s v="Loc011"/>
    <x v="1"/>
    <x v="3"/>
    <x v="0"/>
    <x v="0"/>
    <x v="3"/>
    <x v="0"/>
    <x v="0"/>
    <d v="2021-09-07T00:00:00"/>
    <n v="2"/>
    <n v="278"/>
    <n v="250.2"/>
    <n v="27.8"/>
    <n v="0.1"/>
  </r>
  <r>
    <s v="Prod200"/>
    <s v="Cus020"/>
    <s v="Loc011"/>
    <x v="5"/>
    <x v="0"/>
    <x v="0"/>
    <x v="0"/>
    <x v="3"/>
    <x v="0"/>
    <x v="0"/>
    <d v="2021-09-07T00:00:00"/>
    <n v="2"/>
    <n v="255"/>
    <n v="191.25"/>
    <n v="63.75"/>
    <n v="0.25"/>
  </r>
  <r>
    <s v="Prod269"/>
    <s v="Cus019"/>
    <s v="Loc011"/>
    <x v="0"/>
    <x v="3"/>
    <x v="0"/>
    <x v="0"/>
    <x v="3"/>
    <x v="0"/>
    <x v="0"/>
    <d v="2021-09-07T00:00:00"/>
    <n v="3"/>
    <n v="1685"/>
    <n v="1870.35"/>
    <n v="-185.35"/>
    <n v="-0.11"/>
  </r>
  <r>
    <s v="Prod271"/>
    <s v="Cus019"/>
    <s v="Loc011"/>
    <x v="0"/>
    <x v="3"/>
    <x v="0"/>
    <x v="0"/>
    <x v="3"/>
    <x v="0"/>
    <x v="0"/>
    <d v="2021-09-07T00:00:00"/>
    <n v="3"/>
    <n v="995"/>
    <n v="1243.75"/>
    <n v="-248.75"/>
    <n v="-0.25"/>
  </r>
  <r>
    <s v="Prod114"/>
    <s v="Cus018"/>
    <s v="Loc011"/>
    <x v="3"/>
    <x v="12"/>
    <x v="0"/>
    <x v="0"/>
    <x v="3"/>
    <x v="0"/>
    <x v="0"/>
    <d v="2021-09-07T00:00:00"/>
    <n v="3"/>
    <n v="787"/>
    <n v="653.21"/>
    <n v="133.79"/>
    <n v="0.17"/>
  </r>
  <r>
    <s v="Prod116"/>
    <s v="Cus018"/>
    <s v="Loc011"/>
    <x v="0"/>
    <x v="12"/>
    <x v="0"/>
    <x v="0"/>
    <x v="3"/>
    <x v="0"/>
    <x v="0"/>
    <d v="2021-09-07T00:00:00"/>
    <n v="3"/>
    <n v="630"/>
    <n v="844.2"/>
    <n v="-214.2"/>
    <n v="-0.34"/>
  </r>
  <r>
    <s v="Prod123"/>
    <s v="Cus018"/>
    <s v="Loc011"/>
    <x v="0"/>
    <x v="12"/>
    <x v="0"/>
    <x v="0"/>
    <x v="3"/>
    <x v="0"/>
    <x v="0"/>
    <d v="2021-09-07T00:00:00"/>
    <n v="3"/>
    <n v="787"/>
    <n v="590.25"/>
    <n v="196.75"/>
    <n v="0.25"/>
  </r>
  <r>
    <s v="Prod255"/>
    <s v="Cus018"/>
    <s v="Loc011"/>
    <x v="1"/>
    <x v="12"/>
    <x v="0"/>
    <x v="0"/>
    <x v="3"/>
    <x v="0"/>
    <x v="0"/>
    <d v="2021-09-07T00:00:00"/>
    <n v="3"/>
    <n v="319"/>
    <n v="283.91000000000003"/>
    <n v="35.090000000000003"/>
    <n v="0.11"/>
  </r>
  <r>
    <s v="Prod280"/>
    <s v="Cus024"/>
    <s v="Loc011"/>
    <x v="0"/>
    <x v="1"/>
    <x v="0"/>
    <x v="0"/>
    <x v="3"/>
    <x v="0"/>
    <x v="0"/>
    <d v="2021-09-07T00:00:00"/>
    <n v="3"/>
    <n v="398"/>
    <n v="429.84"/>
    <n v="-31.84"/>
    <n v="-0.08"/>
  </r>
  <r>
    <s v="Prod295"/>
    <s v="Cus024"/>
    <s v="Loc011"/>
    <x v="0"/>
    <x v="1"/>
    <x v="0"/>
    <x v="0"/>
    <x v="3"/>
    <x v="0"/>
    <x v="0"/>
    <d v="2021-09-07T00:00:00"/>
    <n v="3"/>
    <n v="431"/>
    <n v="271.52999999999997"/>
    <n v="159.47"/>
    <n v="0.37"/>
  </r>
  <r>
    <s v="Prod237"/>
    <s v="Cus027"/>
    <s v="Loc003"/>
    <x v="2"/>
    <x v="23"/>
    <x v="2"/>
    <x v="1"/>
    <x v="3"/>
    <x v="0"/>
    <x v="0"/>
    <d v="2021-09-07T00:00:00"/>
    <n v="3"/>
    <n v="9838"/>
    <n v="9936.3799999999992"/>
    <n v="-98.38"/>
    <n v="-0.01"/>
  </r>
  <r>
    <s v="Prod207"/>
    <s v="Cus012"/>
    <s v="Loc003"/>
    <x v="6"/>
    <x v="19"/>
    <x v="1"/>
    <x v="1"/>
    <x v="3"/>
    <x v="0"/>
    <x v="0"/>
    <d v="2021-09-07T00:00:00"/>
    <n v="3"/>
    <n v="3491"/>
    <n v="3316.45"/>
    <n v="174.55"/>
    <n v="0.05"/>
  </r>
  <r>
    <s v="Prod227"/>
    <s v="Cus027"/>
    <s v="Loc003"/>
    <x v="2"/>
    <x v="23"/>
    <x v="2"/>
    <x v="1"/>
    <x v="3"/>
    <x v="0"/>
    <x v="0"/>
    <d v="2021-09-07T00:00:00"/>
    <n v="3"/>
    <n v="10301"/>
    <n v="10197.99"/>
    <n v="103.01"/>
    <n v="0.01"/>
  </r>
  <r>
    <s v="Prod227"/>
    <s v="Cus010"/>
    <s v="Loc003"/>
    <x v="2"/>
    <x v="13"/>
    <x v="1"/>
    <x v="1"/>
    <x v="3"/>
    <x v="0"/>
    <x v="0"/>
    <d v="2021-09-07T00:00:00"/>
    <n v="3"/>
    <n v="7921"/>
    <n v="7366.53"/>
    <n v="554.47"/>
    <n v="7.0000000000000007E-2"/>
  </r>
  <r>
    <s v="Prod252"/>
    <s v="Cus005"/>
    <s v="Loc004"/>
    <x v="2"/>
    <x v="27"/>
    <x v="1"/>
    <x v="7"/>
    <x v="3"/>
    <x v="0"/>
    <x v="1"/>
    <d v="2021-09-07T00:00:00"/>
    <n v="3"/>
    <n v="407"/>
    <n v="439.56"/>
    <n v="-32.56"/>
    <n v="-0.08"/>
  </r>
  <r>
    <s v="Prod234"/>
    <s v="Cus037"/>
    <s v="Loc007"/>
    <x v="0"/>
    <x v="15"/>
    <x v="2"/>
    <x v="3"/>
    <x v="3"/>
    <x v="0"/>
    <x v="1"/>
    <d v="2021-09-07T00:00:00"/>
    <n v="3"/>
    <n v="4468"/>
    <n v="3440.36"/>
    <n v="1027.6400000000001"/>
    <n v="0.23"/>
  </r>
  <r>
    <s v="Prod049"/>
    <s v="Cus002"/>
    <s v="Loc007"/>
    <x v="0"/>
    <x v="8"/>
    <x v="1"/>
    <x v="3"/>
    <x v="3"/>
    <x v="0"/>
    <x v="1"/>
    <d v="2021-09-07T00:00:00"/>
    <n v="3"/>
    <n v="3644"/>
    <n v="3170.28"/>
    <n v="473.72"/>
    <n v="0.13"/>
  </r>
  <r>
    <s v="Prod226"/>
    <s v="Cus013"/>
    <s v="Loc002"/>
    <x v="0"/>
    <x v="22"/>
    <x v="0"/>
    <x v="4"/>
    <x v="3"/>
    <x v="0"/>
    <x v="2"/>
    <d v="2021-09-07T00:00:00"/>
    <n v="3"/>
    <n v="2255"/>
    <n v="2390.3000000000002"/>
    <n v="-135.30000000000001"/>
    <n v="-0.06"/>
  </r>
  <r>
    <s v="Prod113"/>
    <s v="Cus033"/>
    <s v="Loc005"/>
    <x v="4"/>
    <x v="34"/>
    <x v="2"/>
    <x v="2"/>
    <x v="3"/>
    <x v="0"/>
    <x v="1"/>
    <d v="2021-09-07T00:00:00"/>
    <n v="3"/>
    <n v="1032"/>
    <n v="1001.04"/>
    <n v="30.96"/>
    <n v="0.03"/>
  </r>
  <r>
    <s v="Prod241"/>
    <s v="Cus001"/>
    <s v="Loc010"/>
    <x v="1"/>
    <x v="20"/>
    <x v="1"/>
    <x v="5"/>
    <x v="3"/>
    <x v="0"/>
    <x v="2"/>
    <d v="2021-09-07T00:00:00"/>
    <n v="3"/>
    <n v="204"/>
    <n v="222.36"/>
    <n v="-18.36"/>
    <n v="-0.09"/>
  </r>
  <r>
    <s v="Prod126"/>
    <s v="Cus033"/>
    <s v="Loc005"/>
    <x v="0"/>
    <x v="34"/>
    <x v="2"/>
    <x v="2"/>
    <x v="3"/>
    <x v="0"/>
    <x v="1"/>
    <d v="2021-09-07T00:00:00"/>
    <n v="8"/>
    <n v="1329"/>
    <n v="1262.55"/>
    <n v="66.45"/>
    <n v="0.05"/>
  </r>
  <r>
    <s v="Prod129"/>
    <s v="Cus033"/>
    <s v="Loc005"/>
    <x v="0"/>
    <x v="34"/>
    <x v="2"/>
    <x v="2"/>
    <x v="3"/>
    <x v="0"/>
    <x v="1"/>
    <d v="2021-09-07T00:00:00"/>
    <n v="5"/>
    <n v="2509"/>
    <n v="3136.25"/>
    <n v="-627.25"/>
    <n v="-0.25"/>
  </r>
  <r>
    <s v="Prod159"/>
    <s v="Cus033"/>
    <s v="Loc005"/>
    <x v="6"/>
    <x v="34"/>
    <x v="2"/>
    <x v="2"/>
    <x v="3"/>
    <x v="0"/>
    <x v="1"/>
    <d v="2021-09-07T00:00:00"/>
    <n v="5"/>
    <n v="3292"/>
    <n v="3917.48"/>
    <n v="-625.48"/>
    <n v="-0.19"/>
  </r>
  <r>
    <s v="Prod216"/>
    <s v="Cus033"/>
    <s v="Loc005"/>
    <x v="5"/>
    <x v="34"/>
    <x v="2"/>
    <x v="2"/>
    <x v="3"/>
    <x v="0"/>
    <x v="1"/>
    <d v="2021-09-07T00:00:00"/>
    <n v="5"/>
    <n v="7218"/>
    <n v="5557.86"/>
    <n v="1660.14"/>
    <n v="0.23"/>
  </r>
  <r>
    <s v="Prod241"/>
    <s v="Cus003"/>
    <s v="Loc014"/>
    <x v="1"/>
    <x v="11"/>
    <x v="1"/>
    <x v="6"/>
    <x v="3"/>
    <x v="0"/>
    <x v="3"/>
    <d v="2021-09-07T00:00:00"/>
    <n v="32"/>
    <n v="2667"/>
    <n v="3520.44"/>
    <n v="-853.44"/>
    <n v="-0.32"/>
  </r>
  <r>
    <s v="Prod249"/>
    <s v="Cus003"/>
    <s v="Loc014"/>
    <x v="0"/>
    <x v="11"/>
    <x v="1"/>
    <x v="6"/>
    <x v="3"/>
    <x v="0"/>
    <x v="3"/>
    <d v="2021-09-07T00:00:00"/>
    <n v="53"/>
    <n v="4968"/>
    <n v="3576.96"/>
    <n v="1391.04"/>
    <n v="0.28000000000000003"/>
  </r>
  <r>
    <s v="Prod053"/>
    <s v="Cus002"/>
    <s v="Loc007"/>
    <x v="0"/>
    <x v="8"/>
    <x v="1"/>
    <x v="3"/>
    <x v="3"/>
    <x v="0"/>
    <x v="1"/>
    <d v="2021-09-07T00:00:00"/>
    <n v="14"/>
    <n v="4977"/>
    <n v="4777.92"/>
    <n v="199.08"/>
    <n v="0.04"/>
  </r>
  <r>
    <s v="Prod057"/>
    <s v="Cus002"/>
    <s v="Loc007"/>
    <x v="3"/>
    <x v="8"/>
    <x v="1"/>
    <x v="3"/>
    <x v="3"/>
    <x v="0"/>
    <x v="1"/>
    <d v="2021-09-07T00:00:00"/>
    <n v="10"/>
    <n v="5532"/>
    <n v="6251.16"/>
    <n v="-719.16"/>
    <n v="-0.13"/>
  </r>
  <r>
    <s v="Prod129"/>
    <s v="Cus002"/>
    <s v="Loc007"/>
    <x v="0"/>
    <x v="8"/>
    <x v="1"/>
    <x v="3"/>
    <x v="3"/>
    <x v="0"/>
    <x v="1"/>
    <d v="2021-09-07T00:00:00"/>
    <n v="5"/>
    <n v="2644"/>
    <n v="3357.88"/>
    <n v="-713.88"/>
    <n v="-0.27"/>
  </r>
  <r>
    <s v="Prod234"/>
    <s v="Cus002"/>
    <s v="Loc007"/>
    <x v="0"/>
    <x v="8"/>
    <x v="1"/>
    <x v="3"/>
    <x v="3"/>
    <x v="0"/>
    <x v="1"/>
    <d v="2021-09-07T00:00:00"/>
    <n v="5"/>
    <n v="7282"/>
    <n v="5461.5"/>
    <n v="1820.5"/>
    <n v="0.25"/>
  </r>
  <r>
    <s v="Prod065"/>
    <s v="Cus036"/>
    <s v="Loc007"/>
    <x v="0"/>
    <x v="29"/>
    <x v="2"/>
    <x v="3"/>
    <x v="3"/>
    <x v="0"/>
    <x v="1"/>
    <d v="2021-09-07T00:00:00"/>
    <n v="16"/>
    <n v="3875"/>
    <n v="3332.5"/>
    <n v="542.5"/>
    <n v="0.14000000000000001"/>
  </r>
  <r>
    <s v="Prod129"/>
    <s v="Cus007"/>
    <s v="Loc007"/>
    <x v="0"/>
    <x v="25"/>
    <x v="1"/>
    <x v="3"/>
    <x v="3"/>
    <x v="0"/>
    <x v="1"/>
    <d v="2021-09-07T00:00:00"/>
    <n v="12"/>
    <n v="7917"/>
    <n v="5621.07"/>
    <n v="2295.9299999999998"/>
    <n v="0.28999999999999998"/>
  </r>
  <r>
    <s v="Prod234"/>
    <s v="Cus007"/>
    <s v="Loc007"/>
    <x v="0"/>
    <x v="25"/>
    <x v="1"/>
    <x v="3"/>
    <x v="3"/>
    <x v="0"/>
    <x v="1"/>
    <d v="2021-09-07T00:00:00"/>
    <n v="40"/>
    <n v="51111"/>
    <n v="50088.78"/>
    <n v="1022.22"/>
    <n v="0.02"/>
  </r>
  <r>
    <s v="Prod053"/>
    <s v="Cus037"/>
    <s v="Loc007"/>
    <x v="0"/>
    <x v="15"/>
    <x v="2"/>
    <x v="3"/>
    <x v="3"/>
    <x v="0"/>
    <x v="1"/>
    <d v="2021-09-07T00:00:00"/>
    <n v="5"/>
    <n v="1935"/>
    <n v="1296.45"/>
    <n v="638.54999999999995"/>
    <n v="0.33"/>
  </r>
  <r>
    <s v="Prod234"/>
    <s v="Cus036"/>
    <s v="Loc007"/>
    <x v="0"/>
    <x v="29"/>
    <x v="2"/>
    <x v="3"/>
    <x v="3"/>
    <x v="0"/>
    <x v="1"/>
    <d v="2021-09-07T00:00:00"/>
    <n v="4"/>
    <n v="4852"/>
    <n v="3784.56"/>
    <n v="1067.44"/>
    <n v="0.22"/>
  </r>
  <r>
    <s v="Prod260"/>
    <s v="Cus001"/>
    <s v="Loc010"/>
    <x v="1"/>
    <x v="20"/>
    <x v="1"/>
    <x v="5"/>
    <x v="3"/>
    <x v="0"/>
    <x v="2"/>
    <d v="2021-09-07T00:00:00"/>
    <n v="23"/>
    <n v="2704"/>
    <n v="2000.96"/>
    <n v="703.04"/>
    <n v="0.26"/>
  </r>
  <r>
    <s v="Prod166"/>
    <s v="Cus022"/>
    <s v="Loc002"/>
    <x v="0"/>
    <x v="6"/>
    <x v="0"/>
    <x v="4"/>
    <x v="3"/>
    <x v="0"/>
    <x v="2"/>
    <d v="2021-09-07T00:00:00"/>
    <n v="12"/>
    <n v="12750"/>
    <n v="9180"/>
    <n v="3570"/>
    <n v="0.28000000000000003"/>
  </r>
  <r>
    <s v="Prod117"/>
    <s v="Cus022"/>
    <s v="Loc002"/>
    <x v="5"/>
    <x v="6"/>
    <x v="0"/>
    <x v="4"/>
    <x v="3"/>
    <x v="0"/>
    <x v="2"/>
    <d v="2021-09-07T00:00:00"/>
    <n v="16"/>
    <n v="3130"/>
    <n v="3443"/>
    <n v="-313"/>
    <n v="-0.1"/>
  </r>
  <r>
    <s v="Prod018"/>
    <s v="Cus025"/>
    <s v="Loc002"/>
    <x v="3"/>
    <x v="10"/>
    <x v="0"/>
    <x v="4"/>
    <x v="3"/>
    <x v="0"/>
    <x v="2"/>
    <d v="2021-09-07T00:00:00"/>
    <n v="26"/>
    <n v="59477"/>
    <n v="58882.23"/>
    <n v="594.77"/>
    <n v="0.01"/>
  </r>
  <r>
    <s v="Prod166"/>
    <s v="Cus008"/>
    <s v="Loc002"/>
    <x v="0"/>
    <x v="5"/>
    <x v="1"/>
    <x v="4"/>
    <x v="3"/>
    <x v="0"/>
    <x v="2"/>
    <d v="2021-09-07T00:00:00"/>
    <n v="42"/>
    <n v="32491"/>
    <n v="32815.910000000003"/>
    <n v="-324.91000000000003"/>
    <n v="-0.01"/>
  </r>
  <r>
    <s v="Prod117"/>
    <s v="Cus008"/>
    <s v="Loc002"/>
    <x v="5"/>
    <x v="5"/>
    <x v="1"/>
    <x v="4"/>
    <x v="3"/>
    <x v="0"/>
    <x v="2"/>
    <d v="2021-09-07T00:00:00"/>
    <n v="13"/>
    <n v="2194"/>
    <n v="2852.2"/>
    <n v="-658.2"/>
    <n v="-0.3"/>
  </r>
  <r>
    <s v="Prod129"/>
    <s v="Cus008"/>
    <s v="Loc002"/>
    <x v="0"/>
    <x v="5"/>
    <x v="1"/>
    <x v="4"/>
    <x v="3"/>
    <x v="0"/>
    <x v="2"/>
    <d v="2021-09-07T00:00:00"/>
    <n v="6"/>
    <n v="1889"/>
    <n v="2323.4699999999998"/>
    <n v="-434.47"/>
    <n v="-0.23"/>
  </r>
  <r>
    <s v="Prod218"/>
    <s v="Cus008"/>
    <s v="Loc002"/>
    <x v="6"/>
    <x v="5"/>
    <x v="1"/>
    <x v="4"/>
    <x v="3"/>
    <x v="0"/>
    <x v="2"/>
    <d v="2021-09-07T00:00:00"/>
    <n v="30"/>
    <n v="31404.02"/>
    <n v="25741"/>
    <n v="5663.02"/>
    <n v="0.18"/>
  </r>
  <r>
    <s v="Prod250"/>
    <s v="Cus018"/>
    <s v="Loc011"/>
    <x v="6"/>
    <x v="12"/>
    <x v="0"/>
    <x v="0"/>
    <x v="3"/>
    <x v="0"/>
    <x v="0"/>
    <d v="2021-09-07T00:00:00"/>
    <n v="95"/>
    <n v="130"/>
    <n v="131.30000000000001"/>
    <n v="-1.3"/>
    <n v="-0.01"/>
  </r>
  <r>
    <s v="Prod250"/>
    <s v="Cus023"/>
    <s v="Loc011"/>
    <x v="6"/>
    <x v="31"/>
    <x v="0"/>
    <x v="0"/>
    <x v="3"/>
    <x v="0"/>
    <x v="0"/>
    <d v="2021-09-07T00:00:00"/>
    <n v="28"/>
    <n v="2602"/>
    <n v="3278.52"/>
    <n v="-676.52"/>
    <n v="-0.26"/>
  </r>
  <r>
    <s v="Prod065"/>
    <s v="Cus024"/>
    <s v="Loc011"/>
    <x v="0"/>
    <x v="1"/>
    <x v="0"/>
    <x v="0"/>
    <x v="3"/>
    <x v="0"/>
    <x v="0"/>
    <d v="2021-09-07T00:00:00"/>
    <n v="13"/>
    <n v="5088"/>
    <n v="6461.76"/>
    <n v="-1373.76"/>
    <n v="-0.27"/>
  </r>
  <r>
    <s v="Prod280"/>
    <s v="Cus019"/>
    <s v="Loc011"/>
    <x v="0"/>
    <x v="3"/>
    <x v="0"/>
    <x v="0"/>
    <x v="3"/>
    <x v="0"/>
    <x v="0"/>
    <d v="2021-09-07T00:00:00"/>
    <n v="7"/>
    <n v="1069"/>
    <n v="1325.56"/>
    <n v="-256.56"/>
    <n v="-0.24"/>
  </r>
  <r>
    <s v="Prod288"/>
    <s v="Cus019"/>
    <s v="Loc011"/>
    <x v="2"/>
    <x v="3"/>
    <x v="0"/>
    <x v="0"/>
    <x v="3"/>
    <x v="0"/>
    <x v="0"/>
    <d v="2021-09-07T00:00:00"/>
    <n v="8"/>
    <n v="1931"/>
    <n v="2104.79"/>
    <n v="-173.79"/>
    <n v="-0.09"/>
  </r>
  <r>
    <s v="Prod290"/>
    <s v="Cus019"/>
    <s v="Loc011"/>
    <x v="3"/>
    <x v="3"/>
    <x v="0"/>
    <x v="0"/>
    <x v="3"/>
    <x v="0"/>
    <x v="0"/>
    <d v="2021-09-07T00:00:00"/>
    <n v="12"/>
    <n v="6176"/>
    <n v="5558.4"/>
    <n v="617.6"/>
    <n v="0.1"/>
  </r>
  <r>
    <s v="Prod295"/>
    <s v="Cus019"/>
    <s v="Loc011"/>
    <x v="0"/>
    <x v="3"/>
    <x v="0"/>
    <x v="0"/>
    <x v="3"/>
    <x v="0"/>
    <x v="0"/>
    <d v="2021-09-07T00:00:00"/>
    <n v="8"/>
    <n v="1481"/>
    <n v="1421.76"/>
    <n v="59.24"/>
    <n v="0.04"/>
  </r>
  <r>
    <s v="Prod200"/>
    <s v="Cus019"/>
    <s v="Loc011"/>
    <x v="5"/>
    <x v="3"/>
    <x v="0"/>
    <x v="0"/>
    <x v="3"/>
    <x v="0"/>
    <x v="0"/>
    <d v="2021-09-07T00:00:00"/>
    <n v="14"/>
    <n v="1898"/>
    <n v="1613.3"/>
    <n v="284.7"/>
    <n v="0.15"/>
  </r>
  <r>
    <s v="Prod250"/>
    <s v="Cus019"/>
    <s v="Loc011"/>
    <x v="6"/>
    <x v="3"/>
    <x v="0"/>
    <x v="0"/>
    <x v="3"/>
    <x v="0"/>
    <x v="0"/>
    <d v="2021-09-07T00:00:00"/>
    <n v="7"/>
    <n v="588"/>
    <n v="388.08"/>
    <n v="199.92"/>
    <n v="0.34"/>
  </r>
  <r>
    <s v="Prod113"/>
    <s v="Cus017"/>
    <s v="Loc011"/>
    <x v="4"/>
    <x v="16"/>
    <x v="0"/>
    <x v="0"/>
    <x v="3"/>
    <x v="0"/>
    <x v="0"/>
    <d v="2021-09-07T00:00:00"/>
    <n v="13"/>
    <n v="3375"/>
    <n v="2902.5"/>
    <n v="472.5"/>
    <n v="0.14000000000000001"/>
  </r>
  <r>
    <s v="Prod134"/>
    <s v="Cus017"/>
    <s v="Loc011"/>
    <x v="0"/>
    <x v="16"/>
    <x v="0"/>
    <x v="0"/>
    <x v="3"/>
    <x v="0"/>
    <x v="0"/>
    <d v="2021-09-07T00:00:00"/>
    <n v="8"/>
    <n v="3023"/>
    <n v="2841.62"/>
    <n v="181.38"/>
    <n v="0.06"/>
  </r>
  <r>
    <s v="Prod255"/>
    <s v="Cus017"/>
    <s v="Loc011"/>
    <x v="1"/>
    <x v="16"/>
    <x v="0"/>
    <x v="0"/>
    <x v="3"/>
    <x v="0"/>
    <x v="0"/>
    <d v="2021-09-07T00:00:00"/>
    <n v="8"/>
    <n v="1361"/>
    <n v="1633.2"/>
    <n v="-272.2"/>
    <n v="-0.2"/>
  </r>
  <r>
    <s v="Prod057"/>
    <s v="Cus019"/>
    <s v="Loc011"/>
    <x v="3"/>
    <x v="3"/>
    <x v="0"/>
    <x v="0"/>
    <x v="3"/>
    <x v="0"/>
    <x v="0"/>
    <d v="2021-09-07T00:00:00"/>
    <n v="5"/>
    <n v="3287"/>
    <n v="2498.12"/>
    <n v="788.88"/>
    <n v="0.24"/>
  </r>
  <r>
    <s v="Prod238"/>
    <s v="Cus019"/>
    <s v="Loc011"/>
    <x v="3"/>
    <x v="3"/>
    <x v="0"/>
    <x v="0"/>
    <x v="3"/>
    <x v="0"/>
    <x v="0"/>
    <d v="2021-09-07T00:00:00"/>
    <n v="5"/>
    <n v="255"/>
    <n v="298.35000000000002"/>
    <n v="-43.35"/>
    <n v="-0.17"/>
  </r>
  <r>
    <s v="Prod065"/>
    <s v="Cus021"/>
    <s v="Loc011"/>
    <x v="0"/>
    <x v="9"/>
    <x v="0"/>
    <x v="0"/>
    <x v="3"/>
    <x v="0"/>
    <x v="0"/>
    <d v="2021-09-07T00:00:00"/>
    <n v="24"/>
    <n v="5569"/>
    <n v="7128.32"/>
    <n v="-1559.32"/>
    <n v="-0.28000000000000003"/>
  </r>
  <r>
    <s v="Prod286"/>
    <s v="Cus019"/>
    <s v="Loc011"/>
    <x v="2"/>
    <x v="3"/>
    <x v="0"/>
    <x v="0"/>
    <x v="3"/>
    <x v="0"/>
    <x v="0"/>
    <d v="2021-09-07T00:00:00"/>
    <n v="4"/>
    <n v="870"/>
    <n v="843.9"/>
    <n v="26.1"/>
    <n v="0.03"/>
  </r>
  <r>
    <s v="Prod297"/>
    <s v="Cus019"/>
    <s v="Loc011"/>
    <x v="3"/>
    <x v="3"/>
    <x v="0"/>
    <x v="0"/>
    <x v="3"/>
    <x v="0"/>
    <x v="0"/>
    <d v="2021-09-07T00:00:00"/>
    <n v="4"/>
    <n v="3852"/>
    <n v="5046.12"/>
    <n v="-1194.1199999999999"/>
    <n v="-0.31"/>
  </r>
  <r>
    <s v="Prod065"/>
    <s v="Cus017"/>
    <s v="Loc011"/>
    <x v="0"/>
    <x v="16"/>
    <x v="0"/>
    <x v="0"/>
    <x v="3"/>
    <x v="0"/>
    <x v="0"/>
    <d v="2021-09-07T00:00:00"/>
    <n v="4"/>
    <n v="787"/>
    <n v="983.75"/>
    <n v="-196.75"/>
    <n v="-0.25"/>
  </r>
  <r>
    <s v="Prod288"/>
    <s v="Cus024"/>
    <s v="Loc011"/>
    <x v="2"/>
    <x v="1"/>
    <x v="0"/>
    <x v="0"/>
    <x v="3"/>
    <x v="0"/>
    <x v="0"/>
    <d v="2021-09-07T00:00:00"/>
    <n v="4"/>
    <n v="889"/>
    <n v="595.63"/>
    <n v="293.37"/>
    <n v="0.33"/>
  </r>
  <r>
    <s v="Prod053"/>
    <s v="Cus023"/>
    <s v="Loc011"/>
    <x v="0"/>
    <x v="31"/>
    <x v="0"/>
    <x v="0"/>
    <x v="3"/>
    <x v="0"/>
    <x v="0"/>
    <d v="2021-09-07T00:00:00"/>
    <n v="7"/>
    <n v="1560"/>
    <n v="1840.8"/>
    <n v="-280.8"/>
    <n v="-0.18"/>
  </r>
  <r>
    <s v="Prod053"/>
    <s v="Cus024"/>
    <s v="Loc011"/>
    <x v="0"/>
    <x v="1"/>
    <x v="0"/>
    <x v="0"/>
    <x v="3"/>
    <x v="0"/>
    <x v="0"/>
    <d v="2021-09-07T00:00:00"/>
    <n v="5"/>
    <n v="1394"/>
    <n v="1184.9000000000001"/>
    <n v="209.1"/>
    <n v="0.15"/>
  </r>
  <r>
    <s v="Prod053"/>
    <s v="Cus020"/>
    <s v="Loc011"/>
    <x v="0"/>
    <x v="0"/>
    <x v="0"/>
    <x v="0"/>
    <x v="3"/>
    <x v="0"/>
    <x v="0"/>
    <d v="2021-09-07T00:00:00"/>
    <n v="13"/>
    <n v="3310"/>
    <n v="2019.1"/>
    <n v="1290.9000000000001"/>
    <n v="0.39"/>
  </r>
  <r>
    <s v="Prod053"/>
    <s v="Cus017"/>
    <s v="Loc011"/>
    <x v="0"/>
    <x v="16"/>
    <x v="0"/>
    <x v="0"/>
    <x v="3"/>
    <x v="0"/>
    <x v="0"/>
    <d v="2021-09-07T00:00:00"/>
    <n v="99"/>
    <n v="25065"/>
    <n v="24814.35"/>
    <n v="250.65"/>
    <n v="0.01"/>
  </r>
  <r>
    <s v="Prod053"/>
    <s v="Cus021"/>
    <s v="Loc011"/>
    <x v="0"/>
    <x v="9"/>
    <x v="0"/>
    <x v="0"/>
    <x v="3"/>
    <x v="0"/>
    <x v="0"/>
    <d v="2021-09-07T00:00:00"/>
    <n v="18"/>
    <n v="5037"/>
    <n v="3374.79"/>
    <n v="1662.21"/>
    <n v="0.33"/>
  </r>
  <r>
    <s v="Prod053"/>
    <s v="Cus019"/>
    <s v="Loc011"/>
    <x v="0"/>
    <x v="3"/>
    <x v="0"/>
    <x v="0"/>
    <x v="3"/>
    <x v="0"/>
    <x v="0"/>
    <d v="2021-09-07T00:00:00"/>
    <n v="58"/>
    <n v="11986"/>
    <n v="11986"/>
    <n v="0"/>
    <n v="0"/>
  </r>
  <r>
    <s v="Prod218"/>
    <s v="Cus003"/>
    <s v="Loc003"/>
    <x v="6"/>
    <x v="11"/>
    <x v="1"/>
    <x v="1"/>
    <x v="3"/>
    <x v="0"/>
    <x v="0"/>
    <d v="2021-09-07T00:00:00"/>
    <n v="6"/>
    <n v="6454"/>
    <n v="7163.94"/>
    <n v="-709.94"/>
    <n v="-0.11"/>
  </r>
  <r>
    <s v="Prod218"/>
    <s v="Cus012"/>
    <s v="Loc003"/>
    <x v="6"/>
    <x v="19"/>
    <x v="1"/>
    <x v="1"/>
    <x v="3"/>
    <x v="0"/>
    <x v="0"/>
    <d v="2021-09-07T00:00:00"/>
    <n v="20"/>
    <n v="26755"/>
    <n v="25417.25"/>
    <n v="1337.75"/>
    <n v="0.05"/>
  </r>
  <r>
    <s v="Prod060"/>
    <s v="Cus012"/>
    <s v="Loc003"/>
    <x v="3"/>
    <x v="19"/>
    <x v="1"/>
    <x v="1"/>
    <x v="3"/>
    <x v="0"/>
    <x v="0"/>
    <d v="2021-09-07T00:00:00"/>
    <n v="17"/>
    <n v="8565"/>
    <n v="7622.85"/>
    <n v="942.15"/>
    <n v="0.11"/>
  </r>
  <r>
    <s v="Prod060"/>
    <s v="Cus027"/>
    <s v="Loc003"/>
    <x v="3"/>
    <x v="23"/>
    <x v="2"/>
    <x v="1"/>
    <x v="3"/>
    <x v="0"/>
    <x v="0"/>
    <d v="2021-09-07T00:00:00"/>
    <n v="40"/>
    <n v="20769"/>
    <n v="17653.650000000001"/>
    <n v="3115.35"/>
    <n v="0.15"/>
  </r>
  <r>
    <s v="Prod060"/>
    <s v="Cus003"/>
    <s v="Loc003"/>
    <x v="3"/>
    <x v="11"/>
    <x v="1"/>
    <x v="1"/>
    <x v="3"/>
    <x v="0"/>
    <x v="0"/>
    <d v="2021-09-07T00:00:00"/>
    <n v="17"/>
    <n v="7102"/>
    <n v="9090.56"/>
    <n v="-1988.56"/>
    <n v="-0.28000000000000003"/>
  </r>
  <r>
    <s v="Prod118"/>
    <s v="Cus011"/>
    <s v="Loc003"/>
    <x v="4"/>
    <x v="2"/>
    <x v="1"/>
    <x v="1"/>
    <x v="3"/>
    <x v="0"/>
    <x v="0"/>
    <d v="2021-09-07T00:00:00"/>
    <n v="12"/>
    <n v="3903"/>
    <n v="5073.8999999999996"/>
    <n v="-1170.9000000000001"/>
    <n v="-0.3"/>
  </r>
  <r>
    <s v="Prod234"/>
    <s v="Cus012"/>
    <s v="Loc003"/>
    <x v="0"/>
    <x v="19"/>
    <x v="1"/>
    <x v="1"/>
    <x v="3"/>
    <x v="0"/>
    <x v="0"/>
    <d v="2021-09-07T00:00:00"/>
    <n v="18"/>
    <n v="25935"/>
    <n v="17376.45"/>
    <n v="8558.5499999999993"/>
    <n v="0.33"/>
  </r>
  <r>
    <s v="Prod234"/>
    <s v="Cus027"/>
    <s v="Loc003"/>
    <x v="0"/>
    <x v="23"/>
    <x v="2"/>
    <x v="1"/>
    <x v="3"/>
    <x v="0"/>
    <x v="0"/>
    <d v="2021-09-07T00:00:00"/>
    <n v="20"/>
    <n v="33528"/>
    <n v="26822.400000000001"/>
    <n v="6705.6"/>
    <n v="0.2"/>
  </r>
  <r>
    <s v="Prod062"/>
    <s v="Cus013"/>
    <s v="Loc003"/>
    <x v="1"/>
    <x v="22"/>
    <x v="0"/>
    <x v="1"/>
    <x v="3"/>
    <x v="0"/>
    <x v="0"/>
    <d v="2021-09-07T00:00:00"/>
    <n v="24"/>
    <n v="11319"/>
    <n v="8376.06"/>
    <n v="2942.94"/>
    <n v="0.26"/>
  </r>
  <r>
    <s v="Prod207"/>
    <s v="Cus013"/>
    <s v="Loc003"/>
    <x v="6"/>
    <x v="22"/>
    <x v="0"/>
    <x v="1"/>
    <x v="3"/>
    <x v="0"/>
    <x v="0"/>
    <d v="2021-09-07T00:00:00"/>
    <n v="13"/>
    <n v="16408.32"/>
    <n v="12819"/>
    <n v="3589.32"/>
    <n v="0.22"/>
  </r>
  <r>
    <s v="Prod133"/>
    <s v="Cus027"/>
    <s v="Loc003"/>
    <x v="0"/>
    <x v="23"/>
    <x v="2"/>
    <x v="1"/>
    <x v="3"/>
    <x v="0"/>
    <x v="0"/>
    <d v="2021-09-07T00:00:00"/>
    <n v="6"/>
    <n v="7269"/>
    <n v="6614.79"/>
    <n v="654.21"/>
    <n v="0.09"/>
  </r>
  <r>
    <s v="Prod118"/>
    <s v="Cus003"/>
    <s v="Loc003"/>
    <x v="4"/>
    <x v="11"/>
    <x v="1"/>
    <x v="1"/>
    <x v="3"/>
    <x v="0"/>
    <x v="0"/>
    <d v="2021-09-07T00:00:00"/>
    <n v="6"/>
    <n v="1727"/>
    <n v="1537.03"/>
    <n v="189.97"/>
    <n v="0.11"/>
  </r>
  <r>
    <s v="Prod098"/>
    <s v="Cus003"/>
    <s v="Loc003"/>
    <x v="0"/>
    <x v="11"/>
    <x v="1"/>
    <x v="1"/>
    <x v="3"/>
    <x v="0"/>
    <x v="0"/>
    <d v="2021-09-07T00:00:00"/>
    <n v="12"/>
    <n v="1560"/>
    <n v="1107.5999999999999"/>
    <n v="452.4"/>
    <n v="0.28999999999999998"/>
  </r>
  <r>
    <s v="Prod133"/>
    <s v="Cus003"/>
    <s v="Loc003"/>
    <x v="0"/>
    <x v="11"/>
    <x v="1"/>
    <x v="1"/>
    <x v="3"/>
    <x v="0"/>
    <x v="0"/>
    <d v="2021-09-07T00:00:00"/>
    <n v="10"/>
    <n v="10537"/>
    <n v="11590.7"/>
    <n v="-1053.7"/>
    <n v="-0.1"/>
  </r>
  <r>
    <s v="Prod207"/>
    <s v="Cus027"/>
    <s v="Loc003"/>
    <x v="6"/>
    <x v="23"/>
    <x v="2"/>
    <x v="1"/>
    <x v="3"/>
    <x v="0"/>
    <x v="0"/>
    <d v="2021-09-07T00:00:00"/>
    <n v="7"/>
    <n v="7977"/>
    <n v="8774.7000000000007"/>
    <n v="-797.7"/>
    <n v="-0.1"/>
  </r>
  <r>
    <s v="Prod103"/>
    <s v="Cus012"/>
    <s v="Loc003"/>
    <x v="6"/>
    <x v="19"/>
    <x v="1"/>
    <x v="1"/>
    <x v="3"/>
    <x v="0"/>
    <x v="0"/>
    <d v="2021-09-07T00:00:00"/>
    <n v="7"/>
    <n v="9736"/>
    <n v="7107.28"/>
    <n v="2628.72"/>
    <n v="0.27"/>
  </r>
  <r>
    <s v="Prod237"/>
    <s v="Cus006"/>
    <s v="Loc004"/>
    <x v="2"/>
    <x v="17"/>
    <x v="1"/>
    <x v="7"/>
    <x v="0"/>
    <x v="2"/>
    <x v="1"/>
    <d v="2024-01-24T00:00:00"/>
    <n v="224"/>
    <n v="16817.73"/>
    <n v="13037"/>
    <n v="3780.73"/>
    <n v="0.22"/>
  </r>
  <r>
    <s v="Prod218"/>
    <s v="Cus010"/>
    <s v="Loc003"/>
    <x v="6"/>
    <x v="13"/>
    <x v="1"/>
    <x v="1"/>
    <x v="3"/>
    <x v="0"/>
    <x v="0"/>
    <d v="2021-09-07T00:00:00"/>
    <n v="7"/>
    <n v="7963"/>
    <n v="5892.62"/>
    <n v="2070.38"/>
    <n v="0.26"/>
  </r>
  <r>
    <s v="Prod065"/>
    <s v="Cus003"/>
    <s v="Loc003"/>
    <x v="0"/>
    <x v="11"/>
    <x v="1"/>
    <x v="1"/>
    <x v="3"/>
    <x v="0"/>
    <x v="0"/>
    <d v="2021-09-07T00:00:00"/>
    <n v="7"/>
    <n v="1829"/>
    <n v="1847.29"/>
    <n v="-18.29"/>
    <n v="-0.01"/>
  </r>
  <r>
    <s v="Prod245"/>
    <s v="Cus020"/>
    <s v="Loc004"/>
    <x v="1"/>
    <x v="0"/>
    <x v="0"/>
    <x v="7"/>
    <x v="3"/>
    <x v="0"/>
    <x v="1"/>
    <d v="2021-09-07T00:00:00"/>
    <n v="180"/>
    <n v="29472"/>
    <n v="20335.68"/>
    <n v="9136.32"/>
    <n v="0.31"/>
  </r>
  <r>
    <s v="Prod024"/>
    <s v="Cus007"/>
    <s v="Loc004"/>
    <x v="0"/>
    <x v="25"/>
    <x v="1"/>
    <x v="7"/>
    <x v="3"/>
    <x v="0"/>
    <x v="1"/>
    <d v="2021-09-07T00:00:00"/>
    <n v="20"/>
    <n v="59461.599999999999"/>
    <n v="54056"/>
    <n v="5405.6"/>
    <n v="0.09"/>
  </r>
  <r>
    <s v="Prod102"/>
    <s v="Cus007"/>
    <s v="Loc004"/>
    <x v="0"/>
    <x v="25"/>
    <x v="1"/>
    <x v="7"/>
    <x v="3"/>
    <x v="0"/>
    <x v="1"/>
    <d v="2021-09-07T00:00:00"/>
    <n v="18"/>
    <n v="20194"/>
    <n v="16559.080000000002"/>
    <n v="3634.92"/>
    <n v="0.18"/>
  </r>
  <r>
    <s v="Prod210"/>
    <s v="Cus007"/>
    <s v="Loc004"/>
    <x v="1"/>
    <x v="25"/>
    <x v="1"/>
    <x v="7"/>
    <x v="3"/>
    <x v="0"/>
    <x v="1"/>
    <d v="2021-09-07T00:00:00"/>
    <n v="5"/>
    <n v="8310"/>
    <n v="5983.2"/>
    <n v="2326.8000000000002"/>
    <n v="0.28000000000000003"/>
  </r>
  <r>
    <s v="Prod224"/>
    <s v="Cus007"/>
    <s v="Loc004"/>
    <x v="1"/>
    <x v="25"/>
    <x v="1"/>
    <x v="7"/>
    <x v="3"/>
    <x v="0"/>
    <x v="1"/>
    <d v="2021-09-07T00:00:00"/>
    <n v="5"/>
    <n v="13514"/>
    <n v="14324.84"/>
    <n v="-810.84"/>
    <n v="-0.06"/>
  </r>
  <r>
    <s v="Prod239"/>
    <s v="Cus005"/>
    <s v="Loc004"/>
    <x v="0"/>
    <x v="27"/>
    <x v="1"/>
    <x v="7"/>
    <x v="3"/>
    <x v="0"/>
    <x v="1"/>
    <d v="2021-09-07T00:00:00"/>
    <n v="5"/>
    <n v="227"/>
    <n v="224.73"/>
    <n v="2.27"/>
    <n v="0.01"/>
  </r>
  <r>
    <s v="Prod245"/>
    <s v="Cus005"/>
    <s v="Loc004"/>
    <x v="1"/>
    <x v="27"/>
    <x v="1"/>
    <x v="7"/>
    <x v="3"/>
    <x v="0"/>
    <x v="1"/>
    <d v="2021-09-07T00:00:00"/>
    <n v="20"/>
    <n v="1741"/>
    <n v="1741"/>
    <n v="0"/>
    <n v="0"/>
  </r>
  <r>
    <s v="Prod216"/>
    <s v="Cus005"/>
    <s v="Loc004"/>
    <x v="5"/>
    <x v="27"/>
    <x v="1"/>
    <x v="7"/>
    <x v="3"/>
    <x v="0"/>
    <x v="1"/>
    <d v="2021-09-07T00:00:00"/>
    <n v="7"/>
    <n v="6213"/>
    <n v="6213"/>
    <n v="0"/>
    <n v="0"/>
  </r>
  <r>
    <s v="Prod219"/>
    <s v="Cus005"/>
    <s v="Loc004"/>
    <x v="6"/>
    <x v="27"/>
    <x v="1"/>
    <x v="7"/>
    <x v="3"/>
    <x v="0"/>
    <x v="1"/>
    <d v="2021-09-07T00:00:00"/>
    <n v="7"/>
    <n v="6213"/>
    <n v="6834.3"/>
    <n v="-621.29999999999995"/>
    <n v="-0.1"/>
  </r>
  <r>
    <s v="Prod122"/>
    <s v="Cus006"/>
    <s v="Loc004"/>
    <x v="1"/>
    <x v="17"/>
    <x v="1"/>
    <x v="7"/>
    <x v="3"/>
    <x v="0"/>
    <x v="1"/>
    <d v="2021-09-07T00:00:00"/>
    <n v="17"/>
    <n v="4731"/>
    <n v="5724.51"/>
    <n v="-993.51"/>
    <n v="-0.21"/>
  </r>
  <r>
    <s v="Prod123"/>
    <s v="Cus006"/>
    <s v="Loc004"/>
    <x v="0"/>
    <x v="17"/>
    <x v="1"/>
    <x v="7"/>
    <x v="3"/>
    <x v="0"/>
    <x v="1"/>
    <d v="2021-09-07T00:00:00"/>
    <n v="20"/>
    <n v="11301"/>
    <n v="9944.8799999999992"/>
    <n v="1356.12"/>
    <n v="0.12"/>
  </r>
  <r>
    <s v="Prod239"/>
    <s v="Cus006"/>
    <s v="Loc004"/>
    <x v="0"/>
    <x v="17"/>
    <x v="1"/>
    <x v="7"/>
    <x v="3"/>
    <x v="0"/>
    <x v="1"/>
    <d v="2021-09-07T00:00:00"/>
    <n v="173"/>
    <n v="17251.080000000002"/>
    <n v="13069"/>
    <n v="4182.08"/>
    <n v="0.24"/>
  </r>
  <r>
    <s v="Prod102"/>
    <s v="Cus006"/>
    <s v="Loc004"/>
    <x v="0"/>
    <x v="17"/>
    <x v="1"/>
    <x v="7"/>
    <x v="3"/>
    <x v="0"/>
    <x v="1"/>
    <d v="2021-09-07T00:00:00"/>
    <n v="23"/>
    <n v="30644"/>
    <n v="26660.28"/>
    <n v="3983.72"/>
    <n v="0.13"/>
  </r>
  <r>
    <s v="Prod159"/>
    <s v="Cus006"/>
    <s v="Loc004"/>
    <x v="6"/>
    <x v="17"/>
    <x v="1"/>
    <x v="7"/>
    <x v="3"/>
    <x v="0"/>
    <x v="1"/>
    <d v="2021-09-07T00:00:00"/>
    <n v="23"/>
    <n v="33523"/>
    <n v="35534.379999999997"/>
    <n v="-2011.38"/>
    <n v="-0.06"/>
  </r>
  <r>
    <s v="Prod261"/>
    <s v="Cus006"/>
    <s v="Loc004"/>
    <x v="1"/>
    <x v="17"/>
    <x v="1"/>
    <x v="7"/>
    <x v="3"/>
    <x v="0"/>
    <x v="1"/>
    <d v="2021-09-07T00:00:00"/>
    <n v="23"/>
    <n v="17468.22"/>
    <n v="13134"/>
    <n v="4334.22"/>
    <n v="0.25"/>
  </r>
  <r>
    <s v="Prod232"/>
    <s v="Cus006"/>
    <s v="Loc004"/>
    <x v="0"/>
    <x v="17"/>
    <x v="1"/>
    <x v="7"/>
    <x v="3"/>
    <x v="0"/>
    <x v="1"/>
    <d v="2021-09-07T00:00:00"/>
    <n v="23"/>
    <n v="50343"/>
    <n v="44301.84"/>
    <n v="6041.16"/>
    <n v="0.12"/>
  </r>
  <r>
    <s v="Prod040"/>
    <s v="Cus006"/>
    <s v="Loc004"/>
    <x v="0"/>
    <x v="17"/>
    <x v="1"/>
    <x v="7"/>
    <x v="3"/>
    <x v="0"/>
    <x v="1"/>
    <d v="2021-09-07T00:00:00"/>
    <n v="7"/>
    <n v="14444"/>
    <n v="10833"/>
    <n v="3611"/>
    <n v="0.25"/>
  </r>
  <r>
    <s v="Prod117"/>
    <s v="Cus006"/>
    <s v="Loc004"/>
    <x v="5"/>
    <x v="17"/>
    <x v="1"/>
    <x v="7"/>
    <x v="3"/>
    <x v="0"/>
    <x v="1"/>
    <d v="2021-09-07T00:00:00"/>
    <n v="40"/>
    <n v="13051"/>
    <n v="10701.82"/>
    <n v="2349.1799999999998"/>
    <n v="0.18"/>
  </r>
  <r>
    <s v="Prod104"/>
    <s v="Cus006"/>
    <s v="Loc004"/>
    <x v="0"/>
    <x v="17"/>
    <x v="1"/>
    <x v="7"/>
    <x v="3"/>
    <x v="0"/>
    <x v="1"/>
    <d v="2021-09-07T00:00:00"/>
    <n v="40"/>
    <n v="46630"/>
    <n v="38236.6"/>
    <n v="8393.4"/>
    <n v="0.18"/>
  </r>
  <r>
    <s v="Prod224"/>
    <s v="Cus006"/>
    <s v="Loc004"/>
    <x v="1"/>
    <x v="17"/>
    <x v="1"/>
    <x v="7"/>
    <x v="3"/>
    <x v="0"/>
    <x v="1"/>
    <d v="2021-09-07T00:00:00"/>
    <n v="40"/>
    <n v="110329"/>
    <n v="73920.429999999993"/>
    <n v="36408.57"/>
    <n v="0.33"/>
  </r>
  <r>
    <s v="Prod250"/>
    <s v="Cus017"/>
    <s v="Loc011"/>
    <x v="6"/>
    <x v="16"/>
    <x v="0"/>
    <x v="0"/>
    <x v="3"/>
    <x v="0"/>
    <x v="0"/>
    <d v="2021-09-09T00:00:00"/>
    <n v="17"/>
    <n v="1491"/>
    <n v="1744.47"/>
    <n v="-253.47"/>
    <n v="-0.17"/>
  </r>
  <r>
    <s v="Prod053"/>
    <s v="Cus017"/>
    <s v="Loc011"/>
    <x v="0"/>
    <x v="16"/>
    <x v="0"/>
    <x v="0"/>
    <x v="3"/>
    <x v="0"/>
    <x v="0"/>
    <d v="2021-09-09T00:00:00"/>
    <n v="12"/>
    <n v="3097"/>
    <n v="2260.81"/>
    <n v="836.19"/>
    <n v="0.27"/>
  </r>
  <r>
    <s v="Prod294"/>
    <s v="Cus020"/>
    <s v="Loc011"/>
    <x v="1"/>
    <x v="0"/>
    <x v="0"/>
    <x v="0"/>
    <x v="3"/>
    <x v="0"/>
    <x v="0"/>
    <d v="2021-09-10T00:00:00"/>
    <n v="1"/>
    <n v="102"/>
    <n v="89.76"/>
    <n v="12.24"/>
    <n v="0.12"/>
  </r>
  <r>
    <s v="Prod281"/>
    <s v="Cus020"/>
    <s v="Loc011"/>
    <x v="3"/>
    <x v="0"/>
    <x v="0"/>
    <x v="0"/>
    <x v="3"/>
    <x v="0"/>
    <x v="0"/>
    <d v="2021-09-10T00:00:00"/>
    <n v="1"/>
    <n v="65"/>
    <n v="62.4"/>
    <n v="2.6"/>
    <n v="0.04"/>
  </r>
  <r>
    <s v="Prod263"/>
    <s v="Cus020"/>
    <s v="Loc011"/>
    <x v="3"/>
    <x v="0"/>
    <x v="0"/>
    <x v="0"/>
    <x v="3"/>
    <x v="0"/>
    <x v="0"/>
    <d v="2021-09-10T00:00:00"/>
    <n v="1"/>
    <n v="65"/>
    <n v="81.900000000000006"/>
    <n v="-16.899999999999999"/>
    <n v="-0.26"/>
  </r>
  <r>
    <s v="Prod279"/>
    <s v="Cus020"/>
    <s v="Loc011"/>
    <x v="0"/>
    <x v="0"/>
    <x v="0"/>
    <x v="0"/>
    <x v="3"/>
    <x v="0"/>
    <x v="0"/>
    <d v="2021-09-10T00:00:00"/>
    <n v="1"/>
    <n v="204"/>
    <n v="187.68"/>
    <n v="16.32"/>
    <n v="0.08"/>
  </r>
  <r>
    <s v="Prod286"/>
    <s v="Cus020"/>
    <s v="Loc011"/>
    <x v="2"/>
    <x v="0"/>
    <x v="0"/>
    <x v="0"/>
    <x v="3"/>
    <x v="0"/>
    <x v="0"/>
    <d v="2021-09-10T00:00:00"/>
    <n v="1"/>
    <n v="130"/>
    <n v="171.6"/>
    <n v="-41.6"/>
    <n v="-0.32"/>
  </r>
  <r>
    <s v="Prod295"/>
    <s v="Cus020"/>
    <s v="Loc011"/>
    <x v="0"/>
    <x v="0"/>
    <x v="0"/>
    <x v="0"/>
    <x v="3"/>
    <x v="0"/>
    <x v="0"/>
    <d v="2021-09-10T00:00:00"/>
    <n v="1"/>
    <n v="130"/>
    <n v="114.4"/>
    <n v="15.6"/>
    <n v="0.12"/>
  </r>
  <r>
    <s v="Prod200"/>
    <s v="Cus020"/>
    <s v="Loc011"/>
    <x v="5"/>
    <x v="0"/>
    <x v="0"/>
    <x v="0"/>
    <x v="3"/>
    <x v="0"/>
    <x v="0"/>
    <d v="2021-09-10T00:00:00"/>
    <n v="1"/>
    <n v="83"/>
    <n v="107.07"/>
    <n v="-24.07"/>
    <n v="-0.28999999999999998"/>
  </r>
  <r>
    <s v="Prod288"/>
    <s v="Cus020"/>
    <s v="Loc011"/>
    <x v="2"/>
    <x v="0"/>
    <x v="0"/>
    <x v="0"/>
    <x v="3"/>
    <x v="0"/>
    <x v="0"/>
    <d v="2021-09-10T00:00:00"/>
    <n v="1"/>
    <n v="79"/>
    <n v="83.74"/>
    <n v="-4.74"/>
    <n v="-0.06"/>
  </r>
  <r>
    <s v="Prod280"/>
    <s v="Cus020"/>
    <s v="Loc011"/>
    <x v="0"/>
    <x v="0"/>
    <x v="0"/>
    <x v="0"/>
    <x v="3"/>
    <x v="0"/>
    <x v="0"/>
    <d v="2021-09-10T00:00:00"/>
    <n v="1"/>
    <n v="162"/>
    <n v="144.18"/>
    <n v="17.82"/>
    <n v="0.11"/>
  </r>
  <r>
    <s v="Prod270"/>
    <s v="Cus020"/>
    <s v="Loc011"/>
    <x v="1"/>
    <x v="0"/>
    <x v="0"/>
    <x v="0"/>
    <x v="3"/>
    <x v="0"/>
    <x v="0"/>
    <d v="2021-09-10T00:00:00"/>
    <n v="1"/>
    <n v="319"/>
    <n v="328.57"/>
    <n v="-9.57"/>
    <n v="-0.03"/>
  </r>
  <r>
    <s v="Prod269"/>
    <s v="Cus020"/>
    <s v="Loc011"/>
    <x v="0"/>
    <x v="0"/>
    <x v="0"/>
    <x v="0"/>
    <x v="3"/>
    <x v="0"/>
    <x v="0"/>
    <d v="2021-09-10T00:00:00"/>
    <n v="1"/>
    <n v="435"/>
    <n v="469.8"/>
    <n v="-34.799999999999997"/>
    <n v="-0.08"/>
  </r>
  <r>
    <s v="Prod057"/>
    <s v="Cus020"/>
    <s v="Loc011"/>
    <x v="3"/>
    <x v="0"/>
    <x v="0"/>
    <x v="0"/>
    <x v="3"/>
    <x v="0"/>
    <x v="0"/>
    <d v="2021-09-10T00:00:00"/>
    <n v="1"/>
    <n v="727"/>
    <n v="516.16999999999996"/>
    <n v="210.83"/>
    <n v="0.28999999999999998"/>
  </r>
  <r>
    <s v="Prod278"/>
    <s v="Cus020"/>
    <s v="Loc011"/>
    <x v="4"/>
    <x v="0"/>
    <x v="0"/>
    <x v="0"/>
    <x v="3"/>
    <x v="0"/>
    <x v="0"/>
    <d v="2021-09-10T00:00:00"/>
    <n v="1"/>
    <n v="306"/>
    <n v="373.32"/>
    <n v="-67.319999999999993"/>
    <n v="-0.22"/>
  </r>
  <r>
    <s v="Prod267"/>
    <s v="Cus020"/>
    <s v="Loc011"/>
    <x v="2"/>
    <x v="0"/>
    <x v="0"/>
    <x v="0"/>
    <x v="3"/>
    <x v="0"/>
    <x v="0"/>
    <d v="2021-09-10T00:00:00"/>
    <n v="1"/>
    <n v="347"/>
    <n v="399.05"/>
    <n v="-52.05"/>
    <n v="-0.15"/>
  </r>
  <r>
    <s v="Prod275"/>
    <s v="Cus020"/>
    <s v="Loc011"/>
    <x v="0"/>
    <x v="0"/>
    <x v="0"/>
    <x v="0"/>
    <x v="3"/>
    <x v="0"/>
    <x v="0"/>
    <d v="2021-09-10T00:00:00"/>
    <n v="1"/>
    <n v="255"/>
    <n v="226.95"/>
    <n v="28.05"/>
    <n v="0.11"/>
  </r>
  <r>
    <s v="Prod292"/>
    <s v="Cus020"/>
    <s v="Loc011"/>
    <x v="2"/>
    <x v="0"/>
    <x v="0"/>
    <x v="0"/>
    <x v="3"/>
    <x v="0"/>
    <x v="0"/>
    <d v="2021-09-10T00:00:00"/>
    <n v="1"/>
    <n v="380"/>
    <n v="429.4"/>
    <n v="-49.4"/>
    <n v="-0.13"/>
  </r>
  <r>
    <s v="Prod290"/>
    <s v="Cus020"/>
    <s v="Loc011"/>
    <x v="3"/>
    <x v="0"/>
    <x v="0"/>
    <x v="0"/>
    <x v="3"/>
    <x v="0"/>
    <x v="0"/>
    <d v="2021-09-10T00:00:00"/>
    <n v="1"/>
    <n v="380"/>
    <n v="490.2"/>
    <n v="-110.2"/>
    <n v="-0.28999999999999998"/>
  </r>
  <r>
    <s v="Prod297"/>
    <s v="Cus020"/>
    <s v="Loc011"/>
    <x v="3"/>
    <x v="0"/>
    <x v="0"/>
    <x v="0"/>
    <x v="3"/>
    <x v="0"/>
    <x v="0"/>
    <d v="2021-09-10T00:00:00"/>
    <n v="1"/>
    <n v="519"/>
    <n v="373.68"/>
    <n v="145.32"/>
    <n v="0.28000000000000003"/>
  </r>
  <r>
    <s v="Prod296"/>
    <s v="Cus020"/>
    <s v="Loc011"/>
    <x v="1"/>
    <x v="0"/>
    <x v="0"/>
    <x v="0"/>
    <x v="3"/>
    <x v="0"/>
    <x v="0"/>
    <d v="2021-09-10T00:00:00"/>
    <n v="1"/>
    <n v="514"/>
    <n v="400.92"/>
    <n v="113.08"/>
    <n v="0.22"/>
  </r>
  <r>
    <s v="Prod269"/>
    <s v="Cus019"/>
    <s v="Loc011"/>
    <x v="0"/>
    <x v="3"/>
    <x v="0"/>
    <x v="0"/>
    <x v="3"/>
    <x v="0"/>
    <x v="0"/>
    <d v="2021-09-10T00:00:00"/>
    <n v="1"/>
    <n v="481"/>
    <n v="625.29999999999995"/>
    <n v="-144.30000000000001"/>
    <n v="-0.3"/>
  </r>
  <r>
    <s v="Prod116"/>
    <s v="Cus019"/>
    <s v="Loc011"/>
    <x v="0"/>
    <x v="3"/>
    <x v="0"/>
    <x v="0"/>
    <x v="3"/>
    <x v="0"/>
    <x v="0"/>
    <d v="2021-09-10T00:00:00"/>
    <n v="1"/>
    <n v="333"/>
    <n v="346.32"/>
    <n v="-13.32"/>
    <n v="-0.04"/>
  </r>
  <r>
    <s v="Prod267"/>
    <s v="Cus019"/>
    <s v="Loc011"/>
    <x v="2"/>
    <x v="3"/>
    <x v="0"/>
    <x v="0"/>
    <x v="3"/>
    <x v="0"/>
    <x v="0"/>
    <d v="2021-09-10T00:00:00"/>
    <n v="1"/>
    <n v="259"/>
    <n v="155.4"/>
    <n v="103.6"/>
    <n v="0.4"/>
  </r>
  <r>
    <s v="Prod134"/>
    <s v="Cus019"/>
    <s v="Loc011"/>
    <x v="0"/>
    <x v="3"/>
    <x v="0"/>
    <x v="0"/>
    <x v="3"/>
    <x v="0"/>
    <x v="0"/>
    <d v="2021-09-10T00:00:00"/>
    <n v="1"/>
    <n v="324"/>
    <n v="275.39999999999998"/>
    <n v="48.6"/>
    <n v="0.15"/>
  </r>
  <r>
    <s v="Prod286"/>
    <s v="Cus019"/>
    <s v="Loc011"/>
    <x v="2"/>
    <x v="3"/>
    <x v="0"/>
    <x v="0"/>
    <x v="3"/>
    <x v="0"/>
    <x v="0"/>
    <d v="2021-09-10T00:00:00"/>
    <n v="1"/>
    <n v="148"/>
    <n v="143.56"/>
    <n v="4.4400000000000004"/>
    <n v="0.03"/>
  </r>
  <r>
    <s v="Prod295"/>
    <s v="Cus019"/>
    <s v="Loc011"/>
    <x v="0"/>
    <x v="3"/>
    <x v="0"/>
    <x v="0"/>
    <x v="3"/>
    <x v="0"/>
    <x v="0"/>
    <d v="2021-09-10T00:00:00"/>
    <n v="1"/>
    <n v="148"/>
    <n v="103.6"/>
    <n v="44.4"/>
    <n v="0.3"/>
  </r>
  <r>
    <s v="Prod283"/>
    <s v="Cus019"/>
    <s v="Loc011"/>
    <x v="0"/>
    <x v="3"/>
    <x v="0"/>
    <x v="0"/>
    <x v="3"/>
    <x v="0"/>
    <x v="0"/>
    <d v="2021-09-10T00:00:00"/>
    <n v="1"/>
    <n v="51"/>
    <n v="64.260000000000005"/>
    <n v="-13.26"/>
    <n v="-0.26"/>
  </r>
  <r>
    <s v="Prod290"/>
    <s v="Cus019"/>
    <s v="Loc011"/>
    <x v="3"/>
    <x v="3"/>
    <x v="0"/>
    <x v="0"/>
    <x v="3"/>
    <x v="0"/>
    <x v="0"/>
    <d v="2021-09-10T00:00:00"/>
    <n v="1"/>
    <n v="213"/>
    <n v="127.8"/>
    <n v="85.2"/>
    <n v="0.4"/>
  </r>
  <r>
    <s v="Prod271"/>
    <s v="Cus019"/>
    <s v="Loc011"/>
    <x v="0"/>
    <x v="3"/>
    <x v="0"/>
    <x v="0"/>
    <x v="3"/>
    <x v="0"/>
    <x v="0"/>
    <d v="2021-09-10T00:00:00"/>
    <n v="1"/>
    <n v="69"/>
    <n v="93.15"/>
    <n v="-24.15"/>
    <n v="-0.35"/>
  </r>
  <r>
    <s v="Prod297"/>
    <s v="Cus019"/>
    <s v="Loc011"/>
    <x v="3"/>
    <x v="3"/>
    <x v="0"/>
    <x v="0"/>
    <x v="3"/>
    <x v="0"/>
    <x v="0"/>
    <d v="2021-09-10T00:00:00"/>
    <n v="1"/>
    <n v="194"/>
    <n v="223.1"/>
    <n v="-29.1"/>
    <n v="-0.15"/>
  </r>
  <r>
    <s v="Prod265"/>
    <s v="Cus019"/>
    <s v="Loc011"/>
    <x v="0"/>
    <x v="3"/>
    <x v="0"/>
    <x v="0"/>
    <x v="3"/>
    <x v="0"/>
    <x v="0"/>
    <d v="2021-09-10T00:00:00"/>
    <n v="1"/>
    <n v="125"/>
    <n v="155"/>
    <n v="-30"/>
    <n v="-0.24"/>
  </r>
  <r>
    <s v="Prod117"/>
    <s v="Cus019"/>
    <s v="Loc011"/>
    <x v="5"/>
    <x v="3"/>
    <x v="0"/>
    <x v="0"/>
    <x v="3"/>
    <x v="0"/>
    <x v="0"/>
    <d v="2021-09-10T00:00:00"/>
    <n v="1"/>
    <n v="56"/>
    <n v="49.84"/>
    <n v="6.16"/>
    <n v="0.11"/>
  </r>
  <r>
    <s v="Prod294"/>
    <s v="Cus019"/>
    <s v="Loc011"/>
    <x v="1"/>
    <x v="3"/>
    <x v="0"/>
    <x v="0"/>
    <x v="3"/>
    <x v="0"/>
    <x v="0"/>
    <d v="2021-09-10T00:00:00"/>
    <n v="1"/>
    <n v="56"/>
    <n v="64.400000000000006"/>
    <n v="-8.4"/>
    <n v="-0.15"/>
  </r>
  <r>
    <s v="Prod292"/>
    <s v="Cus019"/>
    <s v="Loc011"/>
    <x v="2"/>
    <x v="3"/>
    <x v="0"/>
    <x v="0"/>
    <x v="3"/>
    <x v="0"/>
    <x v="0"/>
    <d v="2021-09-10T00:00:00"/>
    <n v="1"/>
    <n v="106"/>
    <n v="121.9"/>
    <n v="-15.9"/>
    <n v="-0.15"/>
  </r>
  <r>
    <s v="Prod270"/>
    <s v="Cus019"/>
    <s v="Loc011"/>
    <x v="1"/>
    <x v="3"/>
    <x v="0"/>
    <x v="0"/>
    <x v="3"/>
    <x v="0"/>
    <x v="0"/>
    <d v="2021-09-10T00:00:00"/>
    <n v="1"/>
    <n v="120"/>
    <n v="72"/>
    <n v="48"/>
    <n v="0.4"/>
  </r>
  <r>
    <s v="Prod263"/>
    <s v="Cus019"/>
    <s v="Loc011"/>
    <x v="3"/>
    <x v="3"/>
    <x v="0"/>
    <x v="0"/>
    <x v="3"/>
    <x v="0"/>
    <x v="0"/>
    <d v="2021-09-10T00:00:00"/>
    <n v="1"/>
    <n v="74"/>
    <n v="66.599999999999994"/>
    <n v="7.4"/>
    <n v="0.1"/>
  </r>
  <r>
    <s v="Prod280"/>
    <s v="Cus019"/>
    <s v="Loc011"/>
    <x v="0"/>
    <x v="3"/>
    <x v="0"/>
    <x v="0"/>
    <x v="3"/>
    <x v="0"/>
    <x v="0"/>
    <d v="2021-09-10T00:00:00"/>
    <n v="1"/>
    <n v="74"/>
    <n v="72.52"/>
    <n v="1.48"/>
    <n v="0.02"/>
  </r>
  <r>
    <s v="Prod200"/>
    <s v="Cus019"/>
    <s v="Loc011"/>
    <x v="5"/>
    <x v="3"/>
    <x v="0"/>
    <x v="0"/>
    <x v="3"/>
    <x v="0"/>
    <x v="0"/>
    <d v="2021-09-10T00:00:00"/>
    <n v="1"/>
    <n v="46"/>
    <n v="45.54"/>
    <n v="0.46"/>
    <n v="0.01"/>
  </r>
  <r>
    <s v="Prod134"/>
    <s v="Cus017"/>
    <s v="Loc011"/>
    <x v="0"/>
    <x v="16"/>
    <x v="0"/>
    <x v="0"/>
    <x v="3"/>
    <x v="0"/>
    <x v="0"/>
    <d v="2021-09-10T00:00:00"/>
    <n v="1"/>
    <n v="250"/>
    <n v="210"/>
    <n v="40"/>
    <n v="0.16"/>
  </r>
  <r>
    <s v="Prod263"/>
    <s v="Cus017"/>
    <s v="Loc011"/>
    <x v="3"/>
    <x v="16"/>
    <x v="0"/>
    <x v="0"/>
    <x v="3"/>
    <x v="0"/>
    <x v="0"/>
    <d v="2021-09-10T00:00:00"/>
    <n v="1"/>
    <n v="181"/>
    <n v="237.11"/>
    <n v="-56.11"/>
    <n v="-0.31"/>
  </r>
  <r>
    <s v="Prod264"/>
    <s v="Cus017"/>
    <s v="Loc011"/>
    <x v="2"/>
    <x v="16"/>
    <x v="0"/>
    <x v="0"/>
    <x v="3"/>
    <x v="0"/>
    <x v="0"/>
    <d v="2021-09-10T00:00:00"/>
    <n v="1"/>
    <n v="176"/>
    <n v="237.6"/>
    <n v="-61.6"/>
    <n v="-0.35"/>
  </r>
  <r>
    <s v="Prod265"/>
    <s v="Cus017"/>
    <s v="Loc011"/>
    <x v="0"/>
    <x v="16"/>
    <x v="0"/>
    <x v="0"/>
    <x v="3"/>
    <x v="0"/>
    <x v="0"/>
    <d v="2021-09-10T00:00:00"/>
    <n v="1"/>
    <n v="343"/>
    <n v="456.19"/>
    <n v="-113.19"/>
    <n v="-0.33"/>
  </r>
  <r>
    <s v="Prod267"/>
    <s v="Cus017"/>
    <s v="Loc011"/>
    <x v="2"/>
    <x v="16"/>
    <x v="0"/>
    <x v="0"/>
    <x v="3"/>
    <x v="0"/>
    <x v="0"/>
    <d v="2021-09-10T00:00:00"/>
    <n v="1"/>
    <n v="125"/>
    <n v="135"/>
    <n v="-10"/>
    <n v="-0.08"/>
  </r>
  <r>
    <s v="Prod269"/>
    <s v="Cus017"/>
    <s v="Loc011"/>
    <x v="0"/>
    <x v="16"/>
    <x v="0"/>
    <x v="0"/>
    <x v="3"/>
    <x v="0"/>
    <x v="0"/>
    <d v="2021-09-10T00:00:00"/>
    <n v="1"/>
    <n v="116"/>
    <n v="90.48"/>
    <n v="25.52"/>
    <n v="0.22"/>
  </r>
  <r>
    <s v="Prod270"/>
    <s v="Cus017"/>
    <s v="Loc011"/>
    <x v="1"/>
    <x v="16"/>
    <x v="0"/>
    <x v="0"/>
    <x v="3"/>
    <x v="0"/>
    <x v="0"/>
    <d v="2021-09-10T00:00:00"/>
    <n v="1"/>
    <n v="116"/>
    <n v="90.48"/>
    <n v="25.52"/>
    <n v="0.22"/>
  </r>
  <r>
    <s v="Prod271"/>
    <s v="Cus017"/>
    <s v="Loc011"/>
    <x v="0"/>
    <x v="16"/>
    <x v="0"/>
    <x v="0"/>
    <x v="3"/>
    <x v="0"/>
    <x v="0"/>
    <d v="2021-09-10T00:00:00"/>
    <n v="1"/>
    <n v="190"/>
    <n v="256.5"/>
    <n v="-66.5"/>
    <n v="-0.35"/>
  </r>
  <r>
    <s v="Prod276"/>
    <s v="Cus017"/>
    <s v="Loc011"/>
    <x v="3"/>
    <x v="16"/>
    <x v="0"/>
    <x v="0"/>
    <x v="3"/>
    <x v="0"/>
    <x v="0"/>
    <d v="2021-09-10T00:00:00"/>
    <n v="1"/>
    <n v="144"/>
    <n v="112.32"/>
    <n v="31.68"/>
    <n v="0.22"/>
  </r>
  <r>
    <s v="Prod278"/>
    <s v="Cus017"/>
    <s v="Loc011"/>
    <x v="4"/>
    <x v="16"/>
    <x v="0"/>
    <x v="0"/>
    <x v="3"/>
    <x v="0"/>
    <x v="0"/>
    <d v="2021-09-10T00:00:00"/>
    <n v="1"/>
    <n v="329"/>
    <n v="332.29"/>
    <n v="-3.29"/>
    <n v="-0.01"/>
  </r>
  <r>
    <s v="Prod279"/>
    <s v="Cus017"/>
    <s v="Loc011"/>
    <x v="0"/>
    <x v="16"/>
    <x v="0"/>
    <x v="0"/>
    <x v="3"/>
    <x v="0"/>
    <x v="0"/>
    <d v="2021-09-10T00:00:00"/>
    <n v="1"/>
    <n v="384"/>
    <n v="264.95999999999998"/>
    <n v="119.04"/>
    <n v="0.31"/>
  </r>
  <r>
    <s v="Prod281"/>
    <s v="Cus017"/>
    <s v="Loc011"/>
    <x v="3"/>
    <x v="16"/>
    <x v="0"/>
    <x v="0"/>
    <x v="3"/>
    <x v="0"/>
    <x v="0"/>
    <d v="2021-09-10T00:00:00"/>
    <n v="1"/>
    <n v="185"/>
    <n v="170.2"/>
    <n v="14.8"/>
    <n v="0.08"/>
  </r>
  <r>
    <s v="Prod283"/>
    <s v="Cus017"/>
    <s v="Loc011"/>
    <x v="0"/>
    <x v="16"/>
    <x v="0"/>
    <x v="0"/>
    <x v="3"/>
    <x v="0"/>
    <x v="0"/>
    <d v="2021-09-10T00:00:00"/>
    <n v="1"/>
    <n v="120"/>
    <n v="146.4"/>
    <n v="-26.4"/>
    <n v="-0.22"/>
  </r>
  <r>
    <s v="Prod296"/>
    <s v="Cus017"/>
    <s v="Loc011"/>
    <x v="1"/>
    <x v="16"/>
    <x v="0"/>
    <x v="0"/>
    <x v="3"/>
    <x v="0"/>
    <x v="0"/>
    <d v="2021-09-10T00:00:00"/>
    <n v="1"/>
    <n v="370"/>
    <n v="284.89999999999998"/>
    <n v="85.1"/>
    <n v="0.23"/>
  </r>
  <r>
    <s v="Prod057"/>
    <s v="Cus017"/>
    <s v="Loc011"/>
    <x v="3"/>
    <x v="16"/>
    <x v="0"/>
    <x v="0"/>
    <x v="3"/>
    <x v="0"/>
    <x v="0"/>
    <d v="2021-09-10T00:00:00"/>
    <n v="1"/>
    <n v="250"/>
    <n v="162.5"/>
    <n v="87.5"/>
    <n v="0.35"/>
  </r>
  <r>
    <s v="Prod200"/>
    <s v="Cus017"/>
    <s v="Loc011"/>
    <x v="5"/>
    <x v="16"/>
    <x v="0"/>
    <x v="0"/>
    <x v="3"/>
    <x v="0"/>
    <x v="0"/>
    <d v="2021-09-10T00:00:00"/>
    <n v="1"/>
    <n v="245"/>
    <n v="320.95"/>
    <n v="-75.95"/>
    <n v="-0.31"/>
  </r>
  <r>
    <s v="Prod294"/>
    <s v="Cus017"/>
    <s v="Loc011"/>
    <x v="1"/>
    <x v="16"/>
    <x v="0"/>
    <x v="0"/>
    <x v="3"/>
    <x v="0"/>
    <x v="0"/>
    <d v="2021-09-10T00:00:00"/>
    <n v="1"/>
    <n v="74"/>
    <n v="73.260000000000005"/>
    <n v="0.74"/>
    <n v="0.01"/>
  </r>
  <r>
    <s v="Prod295"/>
    <s v="Cus017"/>
    <s v="Loc011"/>
    <x v="0"/>
    <x v="16"/>
    <x v="0"/>
    <x v="0"/>
    <x v="3"/>
    <x v="0"/>
    <x v="0"/>
    <d v="2021-09-10T00:00:00"/>
    <n v="1"/>
    <n v="315"/>
    <n v="415.8"/>
    <n v="-100.8"/>
    <n v="-0.32"/>
  </r>
  <r>
    <s v="Prod292"/>
    <s v="Cus017"/>
    <s v="Loc011"/>
    <x v="2"/>
    <x v="16"/>
    <x v="0"/>
    <x v="0"/>
    <x v="3"/>
    <x v="0"/>
    <x v="0"/>
    <d v="2021-09-10T00:00:00"/>
    <n v="1"/>
    <n v="449"/>
    <n v="440.02"/>
    <n v="8.98"/>
    <n v="0.02"/>
  </r>
  <r>
    <s v="Prod290"/>
    <s v="Cus017"/>
    <s v="Loc011"/>
    <x v="3"/>
    <x v="16"/>
    <x v="0"/>
    <x v="0"/>
    <x v="3"/>
    <x v="0"/>
    <x v="0"/>
    <d v="2021-09-10T00:00:00"/>
    <n v="1"/>
    <n v="833"/>
    <n v="624.75"/>
    <n v="208.25"/>
    <n v="0.25"/>
  </r>
  <r>
    <s v="Prod280"/>
    <s v="Cus017"/>
    <s v="Loc011"/>
    <x v="0"/>
    <x v="16"/>
    <x v="0"/>
    <x v="0"/>
    <x v="3"/>
    <x v="0"/>
    <x v="0"/>
    <d v="2021-09-10T00:00:00"/>
    <n v="1"/>
    <n v="181"/>
    <n v="238.92"/>
    <n v="-57.92"/>
    <n v="-0.32"/>
  </r>
  <r>
    <s v="Prod053"/>
    <s v="Cus022"/>
    <s v="Loc011"/>
    <x v="0"/>
    <x v="6"/>
    <x v="0"/>
    <x v="0"/>
    <x v="3"/>
    <x v="0"/>
    <x v="0"/>
    <d v="2021-09-10T00:00:00"/>
    <n v="1"/>
    <n v="144"/>
    <n v="171.36"/>
    <n v="-27.36"/>
    <n v="-0.19"/>
  </r>
  <r>
    <s v="Prod042"/>
    <s v="Cus006"/>
    <s v="Loc004"/>
    <x v="2"/>
    <x v="17"/>
    <x v="1"/>
    <x v="7"/>
    <x v="3"/>
    <x v="0"/>
    <x v="1"/>
    <d v="2021-09-10T00:00:00"/>
    <n v="1"/>
    <n v="514"/>
    <n v="549.98"/>
    <n v="-35.979999999999997"/>
    <n v="-7.0000000000000007E-2"/>
  </r>
  <r>
    <s v="Prod102"/>
    <s v="Cus006"/>
    <s v="Loc004"/>
    <x v="0"/>
    <x v="17"/>
    <x v="1"/>
    <x v="7"/>
    <x v="3"/>
    <x v="0"/>
    <x v="1"/>
    <d v="2021-09-10T00:00:00"/>
    <n v="1"/>
    <n v="282"/>
    <n v="355.32"/>
    <n v="-73.319999999999993"/>
    <n v="-0.26"/>
  </r>
  <r>
    <s v="Prod279"/>
    <s v="Cus020"/>
    <s v="Loc004"/>
    <x v="0"/>
    <x v="0"/>
    <x v="0"/>
    <x v="7"/>
    <x v="3"/>
    <x v="0"/>
    <x v="1"/>
    <d v="2021-09-10T00:00:00"/>
    <n v="1"/>
    <n v="315"/>
    <n v="192.15"/>
    <n v="122.85"/>
    <n v="0.39"/>
  </r>
  <r>
    <s v="Prod280"/>
    <s v="Cus020"/>
    <s v="Loc004"/>
    <x v="0"/>
    <x v="0"/>
    <x v="0"/>
    <x v="7"/>
    <x v="3"/>
    <x v="0"/>
    <x v="1"/>
    <d v="2021-09-10T00:00:00"/>
    <n v="1"/>
    <n v="69"/>
    <n v="50.37"/>
    <n v="18.63"/>
    <n v="0.27"/>
  </r>
  <r>
    <s v="Prod295"/>
    <s v="Cus020"/>
    <s v="Loc004"/>
    <x v="0"/>
    <x v="0"/>
    <x v="0"/>
    <x v="7"/>
    <x v="3"/>
    <x v="0"/>
    <x v="1"/>
    <d v="2021-09-10T00:00:00"/>
    <n v="1"/>
    <n v="69"/>
    <n v="57.96"/>
    <n v="11.04"/>
    <n v="0.16"/>
  </r>
  <r>
    <s v="Prod252"/>
    <s v="Cus020"/>
    <s v="Loc004"/>
    <x v="2"/>
    <x v="0"/>
    <x v="0"/>
    <x v="7"/>
    <x v="3"/>
    <x v="0"/>
    <x v="1"/>
    <d v="2021-09-10T00:00:00"/>
    <n v="1"/>
    <n v="194"/>
    <n v="157.13999999999999"/>
    <n v="36.86"/>
    <n v="0.19"/>
  </r>
  <r>
    <s v="Prod274"/>
    <s v="Cus020"/>
    <s v="Loc004"/>
    <x v="0"/>
    <x v="0"/>
    <x v="0"/>
    <x v="7"/>
    <x v="3"/>
    <x v="0"/>
    <x v="1"/>
    <d v="2021-09-10T00:00:00"/>
    <n v="1"/>
    <n v="194"/>
    <n v="186.24"/>
    <n v="7.76"/>
    <n v="0.04"/>
  </r>
  <r>
    <s v="Prod283"/>
    <s v="Cus020"/>
    <s v="Loc004"/>
    <x v="0"/>
    <x v="0"/>
    <x v="0"/>
    <x v="7"/>
    <x v="3"/>
    <x v="0"/>
    <x v="1"/>
    <d v="2021-09-10T00:00:00"/>
    <n v="1"/>
    <n v="194"/>
    <n v="180.42"/>
    <n v="13.58"/>
    <n v="7.0000000000000007E-2"/>
  </r>
  <r>
    <s v="Prod113"/>
    <s v="Cus020"/>
    <s v="Loc004"/>
    <x v="4"/>
    <x v="0"/>
    <x v="0"/>
    <x v="7"/>
    <x v="3"/>
    <x v="0"/>
    <x v="1"/>
    <d v="2021-09-10T00:00:00"/>
    <n v="1"/>
    <n v="204"/>
    <n v="191.76"/>
    <n v="12.24"/>
    <n v="0.06"/>
  </r>
  <r>
    <s v="Prod294"/>
    <s v="Cus020"/>
    <s v="Loc004"/>
    <x v="1"/>
    <x v="0"/>
    <x v="0"/>
    <x v="7"/>
    <x v="3"/>
    <x v="0"/>
    <x v="1"/>
    <d v="2021-09-10T00:00:00"/>
    <n v="1"/>
    <n v="204"/>
    <n v="222.36"/>
    <n v="-18.36"/>
    <n v="-0.09"/>
  </r>
  <r>
    <s v="Prod286"/>
    <s v="Cus020"/>
    <s v="Loc004"/>
    <x v="2"/>
    <x v="0"/>
    <x v="0"/>
    <x v="7"/>
    <x v="3"/>
    <x v="0"/>
    <x v="1"/>
    <d v="2021-09-10T00:00:00"/>
    <n v="1"/>
    <n v="116"/>
    <n v="120.64"/>
    <n v="-4.6399999999999997"/>
    <n v="-0.04"/>
  </r>
  <r>
    <s v="Prod296"/>
    <s v="Cus020"/>
    <s v="Loc004"/>
    <x v="1"/>
    <x v="0"/>
    <x v="0"/>
    <x v="7"/>
    <x v="3"/>
    <x v="0"/>
    <x v="1"/>
    <d v="2021-09-10T00:00:00"/>
    <n v="1"/>
    <n v="329"/>
    <n v="338.87"/>
    <n v="-9.8699999999999992"/>
    <n v="-0.03"/>
  </r>
  <r>
    <s v="Prod210"/>
    <s v="Cus020"/>
    <s v="Loc004"/>
    <x v="1"/>
    <x v="0"/>
    <x v="0"/>
    <x v="7"/>
    <x v="3"/>
    <x v="0"/>
    <x v="1"/>
    <d v="2021-09-10T00:00:00"/>
    <n v="1"/>
    <n v="310"/>
    <n v="279"/>
    <n v="31"/>
    <n v="0.1"/>
  </r>
  <r>
    <s v="Prod200"/>
    <s v="Cus020"/>
    <s v="Loc004"/>
    <x v="5"/>
    <x v="0"/>
    <x v="0"/>
    <x v="7"/>
    <x v="3"/>
    <x v="0"/>
    <x v="1"/>
    <d v="2021-09-10T00:00:00"/>
    <n v="1"/>
    <n v="153"/>
    <n v="123.93"/>
    <n v="29.07"/>
    <n v="0.19"/>
  </r>
  <r>
    <s v="Prod273"/>
    <s v="Cus020"/>
    <s v="Loc004"/>
    <x v="0"/>
    <x v="0"/>
    <x v="0"/>
    <x v="7"/>
    <x v="3"/>
    <x v="0"/>
    <x v="1"/>
    <d v="2021-09-10T00:00:00"/>
    <n v="1"/>
    <n v="241"/>
    <n v="294.02"/>
    <n v="-53.02"/>
    <n v="-0.22"/>
  </r>
  <r>
    <s v="Prod103"/>
    <s v="Cus020"/>
    <s v="Loc004"/>
    <x v="6"/>
    <x v="0"/>
    <x v="0"/>
    <x v="7"/>
    <x v="3"/>
    <x v="0"/>
    <x v="1"/>
    <d v="2021-09-10T00:00:00"/>
    <n v="1"/>
    <n v="292"/>
    <n v="262.8"/>
    <n v="29.2"/>
    <n v="0.1"/>
  </r>
  <r>
    <s v="Prod117"/>
    <s v="Cus020"/>
    <s v="Loc004"/>
    <x v="5"/>
    <x v="0"/>
    <x v="0"/>
    <x v="7"/>
    <x v="3"/>
    <x v="0"/>
    <x v="1"/>
    <d v="2021-09-10T00:00:00"/>
    <n v="1"/>
    <n v="435"/>
    <n v="356.7"/>
    <n v="78.3"/>
    <n v="0.18"/>
  </r>
  <r>
    <s v="Prod207"/>
    <s v="Cus020"/>
    <s v="Loc004"/>
    <x v="6"/>
    <x v="0"/>
    <x v="0"/>
    <x v="7"/>
    <x v="3"/>
    <x v="0"/>
    <x v="1"/>
    <d v="2021-09-10T00:00:00"/>
    <n v="1"/>
    <n v="361"/>
    <n v="447.64"/>
    <n v="-86.64"/>
    <n v="-0.24"/>
  </r>
  <r>
    <s v="Prod209"/>
    <s v="Cus020"/>
    <s v="Loc004"/>
    <x v="5"/>
    <x v="0"/>
    <x v="0"/>
    <x v="7"/>
    <x v="3"/>
    <x v="0"/>
    <x v="1"/>
    <d v="2021-09-10T00:00:00"/>
    <n v="1"/>
    <n v="250"/>
    <n v="335"/>
    <n v="-85"/>
    <n v="-0.34"/>
  </r>
  <r>
    <s v="Prod213"/>
    <s v="Cus020"/>
    <s v="Loc004"/>
    <x v="5"/>
    <x v="0"/>
    <x v="0"/>
    <x v="7"/>
    <x v="3"/>
    <x v="0"/>
    <x v="1"/>
    <d v="2021-09-10T00:00:00"/>
    <n v="1"/>
    <n v="93"/>
    <n v="67.89"/>
    <n v="25.11"/>
    <n v="0.27"/>
  </r>
  <r>
    <s v="Prod271"/>
    <s v="Cus020"/>
    <s v="Loc004"/>
    <x v="0"/>
    <x v="0"/>
    <x v="0"/>
    <x v="7"/>
    <x v="3"/>
    <x v="0"/>
    <x v="1"/>
    <d v="2021-09-10T00:00:00"/>
    <n v="1"/>
    <n v="361"/>
    <n v="274.36"/>
    <n v="86.64"/>
    <n v="0.24"/>
  </r>
  <r>
    <s v="Prod281"/>
    <s v="Cus020"/>
    <s v="Loc004"/>
    <x v="3"/>
    <x v="0"/>
    <x v="0"/>
    <x v="7"/>
    <x v="3"/>
    <x v="0"/>
    <x v="1"/>
    <d v="2021-09-10T00:00:00"/>
    <n v="1"/>
    <n v="79"/>
    <n v="54.51"/>
    <n v="24.49"/>
    <n v="0.31"/>
  </r>
  <r>
    <s v="Prod285"/>
    <s v="Cus020"/>
    <s v="Loc004"/>
    <x v="4"/>
    <x v="0"/>
    <x v="0"/>
    <x v="7"/>
    <x v="3"/>
    <x v="0"/>
    <x v="1"/>
    <d v="2021-09-10T00:00:00"/>
    <n v="1"/>
    <n v="171"/>
    <n v="200.07"/>
    <n v="-29.07"/>
    <n v="-0.17"/>
  </r>
  <r>
    <s v="Prod102"/>
    <s v="Cus020"/>
    <s v="Loc004"/>
    <x v="0"/>
    <x v="0"/>
    <x v="0"/>
    <x v="7"/>
    <x v="3"/>
    <x v="0"/>
    <x v="1"/>
    <d v="2021-09-10T00:00:00"/>
    <n v="1"/>
    <n v="324"/>
    <n v="210.6"/>
    <n v="113.4"/>
    <n v="0.35"/>
  </r>
  <r>
    <s v="Prod292"/>
    <s v="Cus020"/>
    <s v="Loc004"/>
    <x v="2"/>
    <x v="0"/>
    <x v="0"/>
    <x v="7"/>
    <x v="3"/>
    <x v="0"/>
    <x v="1"/>
    <d v="2021-09-10T00:00:00"/>
    <n v="1"/>
    <n v="273"/>
    <n v="180.18"/>
    <n v="92.82"/>
    <n v="0.34"/>
  </r>
  <r>
    <s v="Prod116"/>
    <s v="Cus020"/>
    <s v="Loc004"/>
    <x v="0"/>
    <x v="0"/>
    <x v="0"/>
    <x v="7"/>
    <x v="3"/>
    <x v="0"/>
    <x v="1"/>
    <d v="2021-09-10T00:00:00"/>
    <n v="1"/>
    <n v="102"/>
    <n v="98.94"/>
    <n v="3.06"/>
    <n v="0.03"/>
  </r>
  <r>
    <s v="Prod114"/>
    <s v="Cus005"/>
    <s v="Loc004"/>
    <x v="3"/>
    <x v="27"/>
    <x v="1"/>
    <x v="7"/>
    <x v="3"/>
    <x v="0"/>
    <x v="1"/>
    <d v="2021-09-10T00:00:00"/>
    <n v="1"/>
    <n v="287"/>
    <n v="183.68"/>
    <n v="103.32"/>
    <n v="0.36"/>
  </r>
  <r>
    <s v="Prod298"/>
    <s v="Cus005"/>
    <s v="Loc004"/>
    <x v="1"/>
    <x v="27"/>
    <x v="1"/>
    <x v="7"/>
    <x v="3"/>
    <x v="0"/>
    <x v="1"/>
    <d v="2021-09-10T00:00:00"/>
    <n v="1"/>
    <n v="444"/>
    <n v="435.12"/>
    <n v="8.8800000000000008"/>
    <n v="0.02"/>
  </r>
  <r>
    <s v="Prod286"/>
    <s v="Cus005"/>
    <s v="Loc004"/>
    <x v="2"/>
    <x v="27"/>
    <x v="1"/>
    <x v="7"/>
    <x v="3"/>
    <x v="0"/>
    <x v="1"/>
    <d v="2021-09-10T00:00:00"/>
    <n v="1"/>
    <n v="153"/>
    <n v="142.29"/>
    <n v="10.71"/>
    <n v="7.0000000000000007E-2"/>
  </r>
  <r>
    <s v="Prod103"/>
    <s v="Cus005"/>
    <s v="Loc004"/>
    <x v="6"/>
    <x v="27"/>
    <x v="1"/>
    <x v="7"/>
    <x v="3"/>
    <x v="0"/>
    <x v="1"/>
    <d v="2021-09-10T00:00:00"/>
    <n v="1"/>
    <n v="153"/>
    <n v="145.35"/>
    <n v="7.65"/>
    <n v="0.05"/>
  </r>
  <r>
    <s v="Prod280"/>
    <s v="Cus005"/>
    <s v="Loc004"/>
    <x v="0"/>
    <x v="27"/>
    <x v="1"/>
    <x v="7"/>
    <x v="3"/>
    <x v="0"/>
    <x v="1"/>
    <d v="2021-09-10T00:00:00"/>
    <n v="1"/>
    <n v="162"/>
    <n v="205.74"/>
    <n v="-43.74"/>
    <n v="-0.27"/>
  </r>
  <r>
    <s v="Prod295"/>
    <s v="Cus005"/>
    <s v="Loc004"/>
    <x v="0"/>
    <x v="27"/>
    <x v="1"/>
    <x v="7"/>
    <x v="3"/>
    <x v="0"/>
    <x v="1"/>
    <d v="2021-09-10T00:00:00"/>
    <n v="1"/>
    <n v="162"/>
    <n v="218.7"/>
    <n v="-56.7"/>
    <n v="-0.35"/>
  </r>
  <r>
    <s v="Prod269"/>
    <s v="Cus005"/>
    <s v="Loc004"/>
    <x v="0"/>
    <x v="27"/>
    <x v="1"/>
    <x v="7"/>
    <x v="3"/>
    <x v="0"/>
    <x v="1"/>
    <d v="2021-09-10T00:00:00"/>
    <n v="1"/>
    <n v="292"/>
    <n v="216.08"/>
    <n v="75.92"/>
    <n v="0.26"/>
  </r>
  <r>
    <s v="Prod270"/>
    <s v="Cus005"/>
    <s v="Loc004"/>
    <x v="1"/>
    <x v="27"/>
    <x v="1"/>
    <x v="7"/>
    <x v="3"/>
    <x v="0"/>
    <x v="1"/>
    <d v="2021-09-10T00:00:00"/>
    <n v="1"/>
    <n v="292"/>
    <n v="221.92"/>
    <n v="70.08"/>
    <n v="0.24"/>
  </r>
  <r>
    <s v="Prod046"/>
    <s v="Cus005"/>
    <s v="Loc004"/>
    <x v="0"/>
    <x v="27"/>
    <x v="1"/>
    <x v="7"/>
    <x v="3"/>
    <x v="0"/>
    <x v="1"/>
    <d v="2021-09-10T00:00:00"/>
    <n v="1"/>
    <n v="1292"/>
    <n v="1111.1199999999999"/>
    <n v="180.88"/>
    <n v="0.14000000000000001"/>
  </r>
  <r>
    <s v="Prod117"/>
    <s v="Cus005"/>
    <s v="Loc004"/>
    <x v="5"/>
    <x v="27"/>
    <x v="1"/>
    <x v="7"/>
    <x v="3"/>
    <x v="0"/>
    <x v="1"/>
    <d v="2021-09-10T00:00:00"/>
    <n v="1"/>
    <n v="181"/>
    <n v="142.99"/>
    <n v="38.01"/>
    <n v="0.21"/>
  </r>
  <r>
    <s v="Prod267"/>
    <s v="Cus005"/>
    <s v="Loc004"/>
    <x v="2"/>
    <x v="27"/>
    <x v="1"/>
    <x v="7"/>
    <x v="3"/>
    <x v="0"/>
    <x v="1"/>
    <d v="2021-09-10T00:00:00"/>
    <n v="1"/>
    <n v="556"/>
    <n v="533.76"/>
    <n v="22.24"/>
    <n v="0.04"/>
  </r>
  <r>
    <s v="Prod271"/>
    <s v="Cus005"/>
    <s v="Loc004"/>
    <x v="0"/>
    <x v="27"/>
    <x v="1"/>
    <x v="7"/>
    <x v="3"/>
    <x v="0"/>
    <x v="1"/>
    <d v="2021-09-10T00:00:00"/>
    <n v="1"/>
    <n v="546"/>
    <n v="425.88"/>
    <n v="120.12"/>
    <n v="0.22"/>
  </r>
  <r>
    <s v="Prod274"/>
    <s v="Cus005"/>
    <s v="Loc004"/>
    <x v="0"/>
    <x v="27"/>
    <x v="1"/>
    <x v="7"/>
    <x v="3"/>
    <x v="0"/>
    <x v="1"/>
    <d v="2021-09-10T00:00:00"/>
    <n v="1"/>
    <n v="352"/>
    <n v="306.24"/>
    <n v="45.76"/>
    <n v="0.13"/>
  </r>
  <r>
    <s v="Prod275"/>
    <s v="Cus005"/>
    <s v="Loc004"/>
    <x v="0"/>
    <x v="27"/>
    <x v="1"/>
    <x v="7"/>
    <x v="3"/>
    <x v="0"/>
    <x v="1"/>
    <d v="2021-09-10T00:00:00"/>
    <n v="1"/>
    <n v="361"/>
    <n v="440.42"/>
    <n v="-79.42"/>
    <n v="-0.22"/>
  </r>
  <r>
    <s v="Prod279"/>
    <s v="Cus005"/>
    <s v="Loc004"/>
    <x v="0"/>
    <x v="27"/>
    <x v="1"/>
    <x v="7"/>
    <x v="3"/>
    <x v="0"/>
    <x v="1"/>
    <d v="2021-09-10T00:00:00"/>
    <n v="1"/>
    <n v="380"/>
    <n v="429.4"/>
    <n v="-49.4"/>
    <n v="-0.13"/>
  </r>
  <r>
    <s v="Prod290"/>
    <s v="Cus005"/>
    <s v="Loc004"/>
    <x v="3"/>
    <x v="27"/>
    <x v="1"/>
    <x v="7"/>
    <x v="3"/>
    <x v="0"/>
    <x v="1"/>
    <d v="2021-09-10T00:00:00"/>
    <n v="1"/>
    <n v="639"/>
    <n v="645.39"/>
    <n v="-6.39"/>
    <n v="-0.01"/>
  </r>
  <r>
    <s v="Prod292"/>
    <s v="Cus005"/>
    <s v="Loc004"/>
    <x v="2"/>
    <x v="27"/>
    <x v="1"/>
    <x v="7"/>
    <x v="3"/>
    <x v="0"/>
    <x v="1"/>
    <d v="2021-09-10T00:00:00"/>
    <n v="1"/>
    <n v="532"/>
    <n v="409.64"/>
    <n v="122.36"/>
    <n v="0.23"/>
  </r>
  <r>
    <s v="Prod116"/>
    <s v="Cus005"/>
    <s v="Loc004"/>
    <x v="0"/>
    <x v="27"/>
    <x v="1"/>
    <x v="7"/>
    <x v="3"/>
    <x v="0"/>
    <x v="1"/>
    <d v="2021-09-10T00:00:00"/>
    <n v="1"/>
    <n v="431"/>
    <n v="422.38"/>
    <n v="8.6199999999999992"/>
    <n v="0.02"/>
  </r>
  <r>
    <s v="Prod126"/>
    <s v="Cus005"/>
    <s v="Loc004"/>
    <x v="0"/>
    <x v="27"/>
    <x v="1"/>
    <x v="7"/>
    <x v="3"/>
    <x v="0"/>
    <x v="1"/>
    <d v="2021-09-10T00:00:00"/>
    <n v="1"/>
    <n v="88"/>
    <n v="116.16"/>
    <n v="-28.16"/>
    <n v="-0.32"/>
  </r>
  <r>
    <s v="Prod123"/>
    <s v="Cus005"/>
    <s v="Loc004"/>
    <x v="0"/>
    <x v="27"/>
    <x v="1"/>
    <x v="7"/>
    <x v="3"/>
    <x v="0"/>
    <x v="1"/>
    <d v="2021-09-10T00:00:00"/>
    <n v="1"/>
    <n v="167"/>
    <n v="188.71"/>
    <n v="-21.71"/>
    <n v="-0.13"/>
  </r>
  <r>
    <s v="Prod263"/>
    <s v="Cus005"/>
    <s v="Loc004"/>
    <x v="3"/>
    <x v="27"/>
    <x v="1"/>
    <x v="7"/>
    <x v="3"/>
    <x v="0"/>
    <x v="1"/>
    <d v="2021-09-10T00:00:00"/>
    <n v="1"/>
    <n v="296"/>
    <n v="201.28"/>
    <n v="94.72"/>
    <n v="0.32"/>
  </r>
  <r>
    <s v="Prod296"/>
    <s v="Cus005"/>
    <s v="Loc004"/>
    <x v="1"/>
    <x v="27"/>
    <x v="1"/>
    <x v="7"/>
    <x v="3"/>
    <x v="0"/>
    <x v="1"/>
    <d v="2021-09-10T00:00:00"/>
    <n v="1"/>
    <n v="296"/>
    <n v="316.72000000000003"/>
    <n v="-20.72"/>
    <n v="-7.0000000000000007E-2"/>
  </r>
  <r>
    <s v="Prod102"/>
    <s v="Cus005"/>
    <s v="Loc004"/>
    <x v="0"/>
    <x v="27"/>
    <x v="1"/>
    <x v="7"/>
    <x v="3"/>
    <x v="0"/>
    <x v="1"/>
    <d v="2021-09-10T00:00:00"/>
    <n v="1"/>
    <n v="157"/>
    <n v="144.44"/>
    <n v="12.56"/>
    <n v="0.08"/>
  </r>
  <r>
    <s v="Prod113"/>
    <s v="Cus005"/>
    <s v="Loc004"/>
    <x v="4"/>
    <x v="27"/>
    <x v="1"/>
    <x v="7"/>
    <x v="3"/>
    <x v="0"/>
    <x v="1"/>
    <d v="2021-09-10T00:00:00"/>
    <n v="1"/>
    <n v="278"/>
    <n v="227.96"/>
    <n v="50.04"/>
    <n v="0.18"/>
  </r>
  <r>
    <s v="Prod265"/>
    <s v="Cus005"/>
    <s v="Loc004"/>
    <x v="0"/>
    <x v="27"/>
    <x v="1"/>
    <x v="7"/>
    <x v="3"/>
    <x v="0"/>
    <x v="1"/>
    <d v="2021-09-10T00:00:00"/>
    <n v="1"/>
    <n v="278"/>
    <n v="200.16"/>
    <n v="77.84"/>
    <n v="0.28000000000000003"/>
  </r>
  <r>
    <s v="Prod252"/>
    <s v="Cus005"/>
    <s v="Loc004"/>
    <x v="2"/>
    <x v="27"/>
    <x v="1"/>
    <x v="7"/>
    <x v="3"/>
    <x v="0"/>
    <x v="1"/>
    <d v="2021-09-10T00:00:00"/>
    <n v="1"/>
    <n v="102"/>
    <n v="75.48"/>
    <n v="26.52"/>
    <n v="0.26"/>
  </r>
  <r>
    <s v="Prod129"/>
    <s v="Cus005"/>
    <s v="Loc004"/>
    <x v="0"/>
    <x v="27"/>
    <x v="1"/>
    <x v="7"/>
    <x v="3"/>
    <x v="0"/>
    <x v="1"/>
    <d v="2021-09-10T00:00:00"/>
    <n v="1"/>
    <n v="250"/>
    <n v="150"/>
    <n v="100"/>
    <n v="0.4"/>
  </r>
  <r>
    <s v="Prod276"/>
    <s v="Cus005"/>
    <s v="Loc004"/>
    <x v="3"/>
    <x v="27"/>
    <x v="1"/>
    <x v="7"/>
    <x v="3"/>
    <x v="0"/>
    <x v="1"/>
    <d v="2021-09-10T00:00:00"/>
    <n v="1"/>
    <n v="250"/>
    <n v="157.5"/>
    <n v="92.5"/>
    <n v="0.37"/>
  </r>
  <r>
    <s v="Prod101"/>
    <s v="Cus005"/>
    <s v="Loc004"/>
    <x v="0"/>
    <x v="27"/>
    <x v="1"/>
    <x v="7"/>
    <x v="3"/>
    <x v="0"/>
    <x v="1"/>
    <d v="2021-09-10T00:00:00"/>
    <n v="1"/>
    <n v="134"/>
    <n v="80.400000000000006"/>
    <n v="53.6"/>
    <n v="0.4"/>
  </r>
  <r>
    <s v="Prod264"/>
    <s v="Cus005"/>
    <s v="Loc004"/>
    <x v="2"/>
    <x v="27"/>
    <x v="1"/>
    <x v="7"/>
    <x v="3"/>
    <x v="0"/>
    <x v="1"/>
    <d v="2021-09-10T00:00:00"/>
    <n v="1"/>
    <n v="69"/>
    <n v="44.85"/>
    <n v="24.15"/>
    <n v="0.35"/>
  </r>
  <r>
    <s v="Prod133"/>
    <s v="Cus005"/>
    <s v="Loc004"/>
    <x v="0"/>
    <x v="27"/>
    <x v="1"/>
    <x v="7"/>
    <x v="3"/>
    <x v="0"/>
    <x v="1"/>
    <d v="2021-09-10T00:00:00"/>
    <n v="1"/>
    <n v="185"/>
    <n v="223.85"/>
    <n v="-38.85"/>
    <n v="-0.21"/>
  </r>
  <r>
    <s v="Prod281"/>
    <s v="Cus005"/>
    <s v="Loc004"/>
    <x v="3"/>
    <x v="27"/>
    <x v="1"/>
    <x v="7"/>
    <x v="3"/>
    <x v="0"/>
    <x v="1"/>
    <d v="2021-09-10T00:00:00"/>
    <n v="1"/>
    <n v="185"/>
    <n v="160.94999999999999"/>
    <n v="24.05"/>
    <n v="0.13"/>
  </r>
  <r>
    <s v="Prod278"/>
    <s v="Cus005"/>
    <s v="Loc004"/>
    <x v="4"/>
    <x v="27"/>
    <x v="1"/>
    <x v="7"/>
    <x v="3"/>
    <x v="0"/>
    <x v="1"/>
    <d v="2021-09-10T00:00:00"/>
    <n v="1"/>
    <n v="144"/>
    <n v="112.32"/>
    <n v="31.68"/>
    <n v="0.22"/>
  </r>
  <r>
    <s v="Prod128"/>
    <s v="Cus005"/>
    <s v="Loc004"/>
    <x v="6"/>
    <x v="27"/>
    <x v="1"/>
    <x v="7"/>
    <x v="3"/>
    <x v="0"/>
    <x v="1"/>
    <d v="2021-09-10T00:00:00"/>
    <n v="1"/>
    <n v="125"/>
    <n v="125"/>
    <n v="0"/>
    <n v="0"/>
  </r>
  <r>
    <s v="Prod122"/>
    <s v="Cus005"/>
    <s v="Loc004"/>
    <x v="1"/>
    <x v="27"/>
    <x v="1"/>
    <x v="7"/>
    <x v="3"/>
    <x v="0"/>
    <x v="1"/>
    <d v="2021-09-10T00:00:00"/>
    <n v="1"/>
    <n v="97"/>
    <n v="118.34"/>
    <n v="-21.34"/>
    <n v="-0.22"/>
  </r>
  <r>
    <s v="Prod288"/>
    <s v="Cus005"/>
    <s v="Loc004"/>
    <x v="2"/>
    <x v="27"/>
    <x v="1"/>
    <x v="7"/>
    <x v="3"/>
    <x v="0"/>
    <x v="1"/>
    <d v="2021-09-10T00:00:00"/>
    <n v="1"/>
    <n v="139"/>
    <n v="158.46"/>
    <n v="-19.46"/>
    <n v="-0.14000000000000001"/>
  </r>
  <r>
    <s v="Prod098"/>
    <s v="Cus003"/>
    <s v="Loc003"/>
    <x v="0"/>
    <x v="11"/>
    <x v="1"/>
    <x v="1"/>
    <x v="3"/>
    <x v="0"/>
    <x v="0"/>
    <d v="2021-09-10T00:00:00"/>
    <n v="1"/>
    <n v="88"/>
    <n v="112.64"/>
    <n v="-24.64"/>
    <n v="-0.28000000000000003"/>
  </r>
  <r>
    <s v="Prod118"/>
    <s v="Cus003"/>
    <s v="Loc003"/>
    <x v="4"/>
    <x v="11"/>
    <x v="1"/>
    <x v="1"/>
    <x v="3"/>
    <x v="0"/>
    <x v="0"/>
    <d v="2021-09-10T00:00:00"/>
    <n v="1"/>
    <n v="185"/>
    <n v="188.7"/>
    <n v="-3.7"/>
    <n v="-0.02"/>
  </r>
  <r>
    <s v="Prod133"/>
    <s v="Cus003"/>
    <s v="Loc003"/>
    <x v="0"/>
    <x v="11"/>
    <x v="1"/>
    <x v="1"/>
    <x v="3"/>
    <x v="0"/>
    <x v="0"/>
    <d v="2021-09-10T00:00:00"/>
    <n v="1"/>
    <n v="208"/>
    <n v="230.88"/>
    <n v="-22.88"/>
    <n v="-0.11"/>
  </r>
  <r>
    <s v="Prod218"/>
    <s v="Cus003"/>
    <s v="Loc003"/>
    <x v="6"/>
    <x v="11"/>
    <x v="1"/>
    <x v="1"/>
    <x v="3"/>
    <x v="0"/>
    <x v="0"/>
    <d v="2021-09-10T00:00:00"/>
    <n v="1"/>
    <n v="380"/>
    <n v="452.2"/>
    <n v="-72.2"/>
    <n v="-0.19"/>
  </r>
  <r>
    <s v="Prod234"/>
    <s v="Cus003"/>
    <s v="Loc003"/>
    <x v="0"/>
    <x v="11"/>
    <x v="1"/>
    <x v="1"/>
    <x v="3"/>
    <x v="0"/>
    <x v="0"/>
    <d v="2021-09-10T00:00:00"/>
    <n v="1"/>
    <n v="407"/>
    <n v="525.03"/>
    <n v="-118.03"/>
    <n v="-0.28999999999999998"/>
  </r>
  <r>
    <s v="Prod113"/>
    <s v="Cus003"/>
    <s v="Loc003"/>
    <x v="4"/>
    <x v="11"/>
    <x v="1"/>
    <x v="1"/>
    <x v="3"/>
    <x v="0"/>
    <x v="0"/>
    <d v="2021-09-10T00:00:00"/>
    <n v="1"/>
    <n v="111"/>
    <n v="139.86000000000001"/>
    <n v="-28.86"/>
    <n v="-0.26"/>
  </r>
  <r>
    <s v="Prod227"/>
    <s v="Cus011"/>
    <s v="Loc003"/>
    <x v="2"/>
    <x v="2"/>
    <x v="1"/>
    <x v="1"/>
    <x v="3"/>
    <x v="0"/>
    <x v="0"/>
    <d v="2021-09-10T00:00:00"/>
    <n v="1"/>
    <n v="3306"/>
    <n v="3868.02"/>
    <n v="-562.02"/>
    <n v="-0.17"/>
  </r>
  <r>
    <s v="Prod129"/>
    <s v="Cus037"/>
    <s v="Loc007"/>
    <x v="0"/>
    <x v="15"/>
    <x v="2"/>
    <x v="3"/>
    <x v="3"/>
    <x v="0"/>
    <x v="1"/>
    <d v="2021-09-10T00:00:00"/>
    <n v="1"/>
    <n v="102"/>
    <n v="136.68"/>
    <n v="-34.68"/>
    <n v="-0.34"/>
  </r>
  <r>
    <s v="Prod267"/>
    <s v="Cus016"/>
    <s v="Loc002"/>
    <x v="2"/>
    <x v="24"/>
    <x v="0"/>
    <x v="4"/>
    <x v="3"/>
    <x v="0"/>
    <x v="2"/>
    <d v="2021-09-10T00:00:00"/>
    <n v="1"/>
    <n v="157"/>
    <n v="135.02000000000001"/>
    <n v="21.98"/>
    <n v="0.14000000000000001"/>
  </r>
  <r>
    <s v="Prod206"/>
    <s v="Cus016"/>
    <s v="Loc002"/>
    <x v="6"/>
    <x v="24"/>
    <x v="0"/>
    <x v="4"/>
    <x v="3"/>
    <x v="0"/>
    <x v="2"/>
    <d v="2021-09-10T00:00:00"/>
    <n v="1"/>
    <n v="755"/>
    <n v="807.85"/>
    <n v="-52.85"/>
    <n v="-7.0000000000000007E-2"/>
  </r>
  <r>
    <s v="Prod207"/>
    <s v="Cus016"/>
    <s v="Loc002"/>
    <x v="6"/>
    <x v="24"/>
    <x v="0"/>
    <x v="4"/>
    <x v="3"/>
    <x v="0"/>
    <x v="2"/>
    <d v="2021-09-10T00:00:00"/>
    <n v="1"/>
    <n v="1181"/>
    <n v="814.89"/>
    <n v="366.11"/>
    <n v="0.31"/>
  </r>
  <r>
    <s v="Prod210"/>
    <s v="Cus016"/>
    <s v="Loc002"/>
    <x v="1"/>
    <x v="24"/>
    <x v="0"/>
    <x v="4"/>
    <x v="3"/>
    <x v="0"/>
    <x v="2"/>
    <d v="2021-09-10T00:00:00"/>
    <n v="1"/>
    <n v="83"/>
    <n v="73.87"/>
    <n v="9.1300000000000008"/>
    <n v="0.11"/>
  </r>
  <r>
    <s v="Prod220"/>
    <s v="Cus016"/>
    <s v="Loc002"/>
    <x v="0"/>
    <x v="24"/>
    <x v="0"/>
    <x v="4"/>
    <x v="3"/>
    <x v="0"/>
    <x v="2"/>
    <d v="2021-09-10T00:00:00"/>
    <n v="1"/>
    <n v="236"/>
    <n v="238.36"/>
    <n v="-2.36"/>
    <n v="-0.01"/>
  </r>
  <r>
    <s v="Prod292"/>
    <s v="Cus016"/>
    <s v="Loc002"/>
    <x v="2"/>
    <x v="24"/>
    <x v="0"/>
    <x v="4"/>
    <x v="3"/>
    <x v="0"/>
    <x v="2"/>
    <d v="2021-09-10T00:00:00"/>
    <n v="1"/>
    <n v="250"/>
    <n v="260"/>
    <n v="-10"/>
    <n v="-0.04"/>
  </r>
  <r>
    <s v="Prod040"/>
    <s v="Cus031"/>
    <s v="Loc005"/>
    <x v="0"/>
    <x v="35"/>
    <x v="2"/>
    <x v="2"/>
    <x v="3"/>
    <x v="0"/>
    <x v="1"/>
    <d v="2021-09-10T00:00:00"/>
    <n v="1"/>
    <n v="491"/>
    <n v="299.51"/>
    <n v="191.49"/>
    <n v="0.39"/>
  </r>
  <r>
    <s v="Prod114"/>
    <s v="Cus031"/>
    <s v="Loc005"/>
    <x v="3"/>
    <x v="35"/>
    <x v="2"/>
    <x v="2"/>
    <x v="3"/>
    <x v="0"/>
    <x v="1"/>
    <d v="2021-09-10T00:00:00"/>
    <n v="1"/>
    <n v="171"/>
    <n v="102.6"/>
    <n v="68.400000000000006"/>
    <n v="0.4"/>
  </r>
  <r>
    <s v="Prod116"/>
    <s v="Cus031"/>
    <s v="Loc005"/>
    <x v="0"/>
    <x v="35"/>
    <x v="2"/>
    <x v="2"/>
    <x v="3"/>
    <x v="0"/>
    <x v="1"/>
    <d v="2021-09-10T00:00:00"/>
    <n v="1"/>
    <n v="255"/>
    <n v="178.5"/>
    <n v="76.5"/>
    <n v="0.3"/>
  </r>
  <r>
    <s v="Prod117"/>
    <s v="Cus031"/>
    <s v="Loc005"/>
    <x v="5"/>
    <x v="35"/>
    <x v="2"/>
    <x v="2"/>
    <x v="3"/>
    <x v="0"/>
    <x v="1"/>
    <d v="2021-09-10T00:00:00"/>
    <n v="1"/>
    <n v="190"/>
    <n v="205.2"/>
    <n v="-15.2"/>
    <n v="-0.08"/>
  </r>
  <r>
    <s v="Prod123"/>
    <s v="Cus031"/>
    <s v="Loc005"/>
    <x v="0"/>
    <x v="35"/>
    <x v="2"/>
    <x v="2"/>
    <x v="3"/>
    <x v="0"/>
    <x v="1"/>
    <d v="2021-09-10T00:00:00"/>
    <n v="1"/>
    <n v="171"/>
    <n v="157.32"/>
    <n v="13.68"/>
    <n v="0.08"/>
  </r>
  <r>
    <s v="Prod261"/>
    <s v="Cus031"/>
    <s v="Loc005"/>
    <x v="1"/>
    <x v="35"/>
    <x v="2"/>
    <x v="2"/>
    <x v="3"/>
    <x v="0"/>
    <x v="1"/>
    <d v="2021-09-10T00:00:00"/>
    <n v="1"/>
    <n v="176"/>
    <n v="133.76"/>
    <n v="42.24"/>
    <n v="0.24"/>
  </r>
  <r>
    <s v="Prod298"/>
    <s v="Cus031"/>
    <s v="Loc005"/>
    <x v="1"/>
    <x v="35"/>
    <x v="2"/>
    <x v="2"/>
    <x v="3"/>
    <x v="0"/>
    <x v="1"/>
    <d v="2021-09-10T00:00:00"/>
    <n v="1"/>
    <n v="435"/>
    <n v="326.25"/>
    <n v="108.75"/>
    <n v="0.25"/>
  </r>
  <r>
    <s v="Prod289"/>
    <s v="Cus001"/>
    <s v="Loc010"/>
    <x v="0"/>
    <x v="20"/>
    <x v="1"/>
    <x v="5"/>
    <x v="3"/>
    <x v="0"/>
    <x v="2"/>
    <d v="2021-09-10T00:00:00"/>
    <n v="1"/>
    <n v="343"/>
    <n v="236.67"/>
    <n v="106.33"/>
    <n v="0.31"/>
  </r>
  <r>
    <s v="Prod293"/>
    <s v="Cus001"/>
    <s v="Loc010"/>
    <x v="0"/>
    <x v="20"/>
    <x v="1"/>
    <x v="5"/>
    <x v="3"/>
    <x v="0"/>
    <x v="2"/>
    <d v="2021-09-10T00:00:00"/>
    <n v="1"/>
    <n v="500"/>
    <n v="665"/>
    <n v="-165"/>
    <n v="-0.33"/>
  </r>
  <r>
    <s v="Prod284"/>
    <s v="Cus001"/>
    <s v="Loc010"/>
    <x v="4"/>
    <x v="20"/>
    <x v="1"/>
    <x v="5"/>
    <x v="3"/>
    <x v="0"/>
    <x v="2"/>
    <d v="2021-09-10T00:00:00"/>
    <n v="2"/>
    <n v="588"/>
    <n v="593.88"/>
    <n v="-5.88"/>
    <n v="-0.01"/>
  </r>
  <r>
    <s v="Prod291"/>
    <s v="Cus001"/>
    <s v="Loc010"/>
    <x v="1"/>
    <x v="20"/>
    <x v="1"/>
    <x v="5"/>
    <x v="3"/>
    <x v="0"/>
    <x v="2"/>
    <d v="2021-09-10T00:00:00"/>
    <n v="2"/>
    <n v="1764"/>
    <n v="1975.68"/>
    <n v="-211.68"/>
    <n v="-0.12"/>
  </r>
  <r>
    <s v="Prod212"/>
    <s v="Cus016"/>
    <s v="Loc002"/>
    <x v="3"/>
    <x v="24"/>
    <x v="0"/>
    <x v="4"/>
    <x v="3"/>
    <x v="0"/>
    <x v="2"/>
    <d v="2021-09-10T00:00:00"/>
    <n v="2"/>
    <n v="1468"/>
    <n v="983.56"/>
    <n v="484.44"/>
    <n v="0.33"/>
  </r>
  <r>
    <s v="Prod060"/>
    <s v="Cus003"/>
    <s v="Loc003"/>
    <x v="3"/>
    <x v="11"/>
    <x v="1"/>
    <x v="1"/>
    <x v="3"/>
    <x v="0"/>
    <x v="0"/>
    <d v="2021-09-10T00:00:00"/>
    <n v="2"/>
    <n v="847"/>
    <n v="643.72"/>
    <n v="203.28"/>
    <n v="0.24"/>
  </r>
  <r>
    <s v="Prod290"/>
    <s v="Cus006"/>
    <s v="Loc004"/>
    <x v="3"/>
    <x v="17"/>
    <x v="1"/>
    <x v="7"/>
    <x v="3"/>
    <x v="0"/>
    <x v="1"/>
    <d v="2021-09-10T00:00:00"/>
    <n v="2"/>
    <n v="1588"/>
    <n v="1381.56"/>
    <n v="206.44"/>
    <n v="0.13"/>
  </r>
  <r>
    <s v="Prod292"/>
    <s v="Cus006"/>
    <s v="Loc004"/>
    <x v="2"/>
    <x v="17"/>
    <x v="1"/>
    <x v="7"/>
    <x v="3"/>
    <x v="0"/>
    <x v="1"/>
    <d v="2021-09-10T00:00:00"/>
    <n v="2"/>
    <n v="1588"/>
    <n v="1270.4000000000001"/>
    <n v="317.60000000000002"/>
    <n v="0.2"/>
  </r>
  <r>
    <s v="Prod297"/>
    <s v="Cus006"/>
    <s v="Loc004"/>
    <x v="3"/>
    <x v="17"/>
    <x v="1"/>
    <x v="7"/>
    <x v="3"/>
    <x v="0"/>
    <x v="1"/>
    <d v="2021-09-10T00:00:00"/>
    <n v="2"/>
    <n v="1926"/>
    <n v="2195.64"/>
    <n v="-269.64"/>
    <n v="-0.14000000000000001"/>
  </r>
  <r>
    <s v="Prod283"/>
    <s v="Cus005"/>
    <s v="Loc004"/>
    <x v="0"/>
    <x v="27"/>
    <x v="1"/>
    <x v="7"/>
    <x v="3"/>
    <x v="0"/>
    <x v="1"/>
    <d v="2021-09-10T00:00:00"/>
    <n v="2"/>
    <n v="324"/>
    <n v="405"/>
    <n v="-81"/>
    <n v="-0.25"/>
  </r>
  <r>
    <s v="Prod294"/>
    <s v="Cus005"/>
    <s v="Loc004"/>
    <x v="1"/>
    <x v="27"/>
    <x v="1"/>
    <x v="7"/>
    <x v="3"/>
    <x v="0"/>
    <x v="1"/>
    <d v="2021-09-10T00:00:00"/>
    <n v="2"/>
    <n v="278"/>
    <n v="166.8"/>
    <n v="111.2"/>
    <n v="0.4"/>
  </r>
  <r>
    <s v="Prod288"/>
    <s v="Cus017"/>
    <s v="Loc011"/>
    <x v="2"/>
    <x v="16"/>
    <x v="0"/>
    <x v="0"/>
    <x v="3"/>
    <x v="0"/>
    <x v="0"/>
    <d v="2021-09-10T00:00:00"/>
    <n v="2"/>
    <n v="421"/>
    <n v="391.53"/>
    <n v="29.47"/>
    <n v="7.0000000000000007E-2"/>
  </r>
  <r>
    <s v="Prod057"/>
    <s v="Cus019"/>
    <s v="Loc011"/>
    <x v="3"/>
    <x v="3"/>
    <x v="0"/>
    <x v="0"/>
    <x v="3"/>
    <x v="0"/>
    <x v="0"/>
    <d v="2021-09-10T00:00:00"/>
    <n v="2"/>
    <n v="1231"/>
    <n v="1046.3499999999999"/>
    <n v="184.65"/>
    <n v="0.15"/>
  </r>
  <r>
    <s v="Prod114"/>
    <s v="Cus019"/>
    <s v="Loc011"/>
    <x v="3"/>
    <x v="3"/>
    <x v="0"/>
    <x v="0"/>
    <x v="3"/>
    <x v="0"/>
    <x v="0"/>
    <d v="2021-09-10T00:00:00"/>
    <n v="2"/>
    <n v="500"/>
    <n v="380"/>
    <n v="120"/>
    <n v="0.24"/>
  </r>
  <r>
    <s v="Prod286"/>
    <s v="Cus017"/>
    <s v="Loc011"/>
    <x v="2"/>
    <x v="16"/>
    <x v="0"/>
    <x v="0"/>
    <x v="3"/>
    <x v="0"/>
    <x v="0"/>
    <d v="2021-09-10T00:00:00"/>
    <n v="3"/>
    <n v="796"/>
    <n v="780.08"/>
    <n v="15.92"/>
    <n v="0.02"/>
  </r>
  <r>
    <s v="Prod056"/>
    <s v="Cus024"/>
    <s v="Loc011"/>
    <x v="0"/>
    <x v="1"/>
    <x v="0"/>
    <x v="0"/>
    <x v="3"/>
    <x v="0"/>
    <x v="0"/>
    <d v="2021-09-10T00:00:00"/>
    <n v="3"/>
    <n v="907"/>
    <n v="1160.96"/>
    <n v="-253.96"/>
    <n v="-0.28000000000000003"/>
  </r>
  <r>
    <s v="Prod239"/>
    <s v="Cus005"/>
    <s v="Loc004"/>
    <x v="0"/>
    <x v="27"/>
    <x v="1"/>
    <x v="7"/>
    <x v="3"/>
    <x v="0"/>
    <x v="1"/>
    <d v="2021-09-10T00:00:00"/>
    <n v="3"/>
    <n v="139"/>
    <n v="136.22"/>
    <n v="2.78"/>
    <n v="0.02"/>
  </r>
  <r>
    <s v="Prod246"/>
    <s v="Cus005"/>
    <s v="Loc004"/>
    <x v="0"/>
    <x v="27"/>
    <x v="1"/>
    <x v="7"/>
    <x v="3"/>
    <x v="0"/>
    <x v="1"/>
    <d v="2021-09-10T00:00:00"/>
    <n v="3"/>
    <n v="236"/>
    <n v="195.88"/>
    <n v="40.119999999999997"/>
    <n v="0.17"/>
  </r>
  <r>
    <s v="Prod273"/>
    <s v="Cus005"/>
    <s v="Loc004"/>
    <x v="0"/>
    <x v="27"/>
    <x v="1"/>
    <x v="7"/>
    <x v="3"/>
    <x v="0"/>
    <x v="1"/>
    <d v="2021-09-10T00:00:00"/>
    <n v="3"/>
    <n v="444"/>
    <n v="532.79999999999995"/>
    <n v="-88.8"/>
    <n v="-0.2"/>
  </r>
  <r>
    <s v="Prod200"/>
    <s v="Cus005"/>
    <s v="Loc004"/>
    <x v="5"/>
    <x v="27"/>
    <x v="1"/>
    <x v="7"/>
    <x v="3"/>
    <x v="0"/>
    <x v="1"/>
    <d v="2021-09-10T00:00:00"/>
    <n v="3"/>
    <n v="366"/>
    <n v="464.82"/>
    <n v="-98.82"/>
    <n v="-0.27"/>
  </r>
  <r>
    <s v="Prod271"/>
    <s v="Cus006"/>
    <s v="Loc004"/>
    <x v="0"/>
    <x v="17"/>
    <x v="1"/>
    <x v="7"/>
    <x v="3"/>
    <x v="0"/>
    <x v="1"/>
    <d v="2021-09-10T00:00:00"/>
    <n v="3"/>
    <n v="1398"/>
    <n v="1565.76"/>
    <n v="-167.76"/>
    <n v="-0.12"/>
  </r>
  <r>
    <s v="Prod234"/>
    <s v="Cus012"/>
    <s v="Loc007"/>
    <x v="0"/>
    <x v="19"/>
    <x v="1"/>
    <x v="3"/>
    <x v="3"/>
    <x v="0"/>
    <x v="1"/>
    <d v="2021-09-10T00:00:00"/>
    <n v="3"/>
    <n v="3319"/>
    <n v="4049.18"/>
    <n v="-730.18"/>
    <n v="-0.22"/>
  </r>
  <r>
    <s v="Prod212"/>
    <s v="Cus029"/>
    <s v="Loc002"/>
    <x v="3"/>
    <x v="4"/>
    <x v="2"/>
    <x v="4"/>
    <x v="3"/>
    <x v="0"/>
    <x v="2"/>
    <d v="2021-09-10T00:00:00"/>
    <n v="3"/>
    <n v="3384"/>
    <n v="2030.4"/>
    <n v="1353.6"/>
    <n v="0.4"/>
  </r>
  <r>
    <s v="Prod018"/>
    <s v="Cus022"/>
    <s v="Loc002"/>
    <x v="3"/>
    <x v="6"/>
    <x v="0"/>
    <x v="4"/>
    <x v="3"/>
    <x v="0"/>
    <x v="2"/>
    <d v="2021-09-10T00:00:00"/>
    <n v="3"/>
    <n v="6125"/>
    <n v="4348.75"/>
    <n v="1776.25"/>
    <n v="0.28999999999999998"/>
  </r>
  <r>
    <s v="Prod254"/>
    <s v="Cus001"/>
    <s v="Loc010"/>
    <x v="3"/>
    <x v="20"/>
    <x v="1"/>
    <x v="5"/>
    <x v="3"/>
    <x v="0"/>
    <x v="2"/>
    <d v="2021-09-10T00:00:00"/>
    <n v="3"/>
    <n v="403"/>
    <n v="431.21"/>
    <n v="-28.21"/>
    <n v="-7.0000000000000007E-2"/>
  </r>
  <r>
    <s v="Prod236"/>
    <s v="Cus003"/>
    <s v="Loc014"/>
    <x v="1"/>
    <x v="11"/>
    <x v="1"/>
    <x v="6"/>
    <x v="3"/>
    <x v="0"/>
    <x v="3"/>
    <d v="2021-09-10T00:00:00"/>
    <n v="11"/>
    <n v="1366"/>
    <n v="1625.54"/>
    <n v="-259.54000000000002"/>
    <n v="-0.19"/>
  </r>
  <r>
    <s v="Prod236"/>
    <s v="Cus001"/>
    <s v="Loc010"/>
    <x v="1"/>
    <x v="20"/>
    <x v="1"/>
    <x v="5"/>
    <x v="3"/>
    <x v="0"/>
    <x v="2"/>
    <d v="2021-09-10T00:00:00"/>
    <n v="13"/>
    <n v="1625"/>
    <n v="1397.5"/>
    <n v="227.5"/>
    <n v="0.14000000000000001"/>
  </r>
  <r>
    <s v="Prod260"/>
    <s v="Cus001"/>
    <s v="Loc010"/>
    <x v="1"/>
    <x v="20"/>
    <x v="1"/>
    <x v="5"/>
    <x v="3"/>
    <x v="0"/>
    <x v="2"/>
    <d v="2021-09-10T00:00:00"/>
    <n v="33"/>
    <n v="3306"/>
    <n v="3636.6"/>
    <n v="-330.6"/>
    <n v="-0.1"/>
  </r>
  <r>
    <s v="Prod241"/>
    <s v="Cus001"/>
    <s v="Loc010"/>
    <x v="1"/>
    <x v="20"/>
    <x v="1"/>
    <x v="5"/>
    <x v="3"/>
    <x v="0"/>
    <x v="2"/>
    <d v="2021-09-10T00:00:00"/>
    <n v="39"/>
    <n v="2847"/>
    <n v="2021.37"/>
    <n v="825.63"/>
    <n v="0.28999999999999998"/>
  </r>
  <r>
    <s v="Prod219"/>
    <s v="Cus001"/>
    <s v="Loc001"/>
    <x v="6"/>
    <x v="20"/>
    <x v="1"/>
    <x v="12"/>
    <x v="3"/>
    <x v="0"/>
    <x v="2"/>
    <d v="2021-09-10T00:00:00"/>
    <n v="637"/>
    <n v="393866"/>
    <n v="366295.38"/>
    <n v="27570.62"/>
    <n v="7.0000000000000007E-2"/>
  </r>
  <r>
    <s v="Prod052"/>
    <s v="Cus022"/>
    <s v="Loc002"/>
    <x v="3"/>
    <x v="6"/>
    <x v="0"/>
    <x v="4"/>
    <x v="3"/>
    <x v="0"/>
    <x v="2"/>
    <d v="2021-09-10T00:00:00"/>
    <n v="20"/>
    <n v="38111"/>
    <n v="25915.48"/>
    <n v="12195.52"/>
    <n v="0.32"/>
  </r>
  <r>
    <s v="Prod166"/>
    <s v="Cus022"/>
    <s v="Loc002"/>
    <x v="0"/>
    <x v="6"/>
    <x v="0"/>
    <x v="4"/>
    <x v="3"/>
    <x v="0"/>
    <x v="2"/>
    <d v="2021-09-10T00:00:00"/>
    <n v="23"/>
    <n v="26671"/>
    <n v="18136.28"/>
    <n v="8534.7199999999993"/>
    <n v="0.32"/>
  </r>
  <r>
    <s v="Prod176"/>
    <s v="Cus022"/>
    <s v="Loc002"/>
    <x v="6"/>
    <x v="6"/>
    <x v="0"/>
    <x v="4"/>
    <x v="3"/>
    <x v="0"/>
    <x v="2"/>
    <d v="2021-09-10T00:00:00"/>
    <n v="10"/>
    <n v="8833"/>
    <n v="7949.7"/>
    <n v="883.3"/>
    <n v="0.1"/>
  </r>
  <r>
    <s v="Prod204"/>
    <s v="Cus022"/>
    <s v="Loc002"/>
    <x v="6"/>
    <x v="6"/>
    <x v="0"/>
    <x v="4"/>
    <x v="3"/>
    <x v="0"/>
    <x v="2"/>
    <d v="2021-09-10T00:00:00"/>
    <n v="10"/>
    <n v="8472"/>
    <n v="9234.48"/>
    <n v="-762.48"/>
    <n v="-0.09"/>
  </r>
  <r>
    <s v="Prod226"/>
    <s v="Cus022"/>
    <s v="Loc002"/>
    <x v="0"/>
    <x v="6"/>
    <x v="0"/>
    <x v="4"/>
    <x v="3"/>
    <x v="0"/>
    <x v="2"/>
    <d v="2021-09-10T00:00:00"/>
    <n v="30"/>
    <n v="46037"/>
    <n v="31305.16"/>
    <n v="14731.84"/>
    <n v="0.32"/>
  </r>
  <r>
    <s v="Prod234"/>
    <s v="Cus022"/>
    <s v="Loc002"/>
    <x v="0"/>
    <x v="6"/>
    <x v="0"/>
    <x v="4"/>
    <x v="3"/>
    <x v="0"/>
    <x v="2"/>
    <d v="2021-09-10T00:00:00"/>
    <n v="40"/>
    <n v="43089.84"/>
    <n v="39898"/>
    <n v="3191.84"/>
    <n v="7.0000000000000007E-2"/>
  </r>
  <r>
    <s v="Prod106"/>
    <s v="Cus022"/>
    <s v="Loc002"/>
    <x v="0"/>
    <x v="6"/>
    <x v="0"/>
    <x v="4"/>
    <x v="3"/>
    <x v="0"/>
    <x v="2"/>
    <d v="2021-09-10T00:00:00"/>
    <n v="53"/>
    <n v="34241"/>
    <n v="27392.799999999999"/>
    <n v="6848.2"/>
    <n v="0.2"/>
  </r>
  <r>
    <s v="Prod117"/>
    <s v="Cus022"/>
    <s v="Loc002"/>
    <x v="5"/>
    <x v="6"/>
    <x v="0"/>
    <x v="4"/>
    <x v="3"/>
    <x v="0"/>
    <x v="2"/>
    <d v="2021-09-10T00:00:00"/>
    <n v="32"/>
    <n v="4259"/>
    <n v="5238.57"/>
    <n v="-979.57"/>
    <n v="-0.23"/>
  </r>
  <r>
    <s v="Prod218"/>
    <s v="Cus022"/>
    <s v="Loc002"/>
    <x v="6"/>
    <x v="6"/>
    <x v="0"/>
    <x v="4"/>
    <x v="3"/>
    <x v="0"/>
    <x v="2"/>
    <d v="2021-09-10T00:00:00"/>
    <n v="53"/>
    <n v="48269"/>
    <n v="34270.99"/>
    <n v="13998.01"/>
    <n v="0.28999999999999998"/>
  </r>
  <r>
    <s v="Prod117"/>
    <s v="Cus022"/>
    <s v="Loc002"/>
    <x v="5"/>
    <x v="6"/>
    <x v="0"/>
    <x v="4"/>
    <x v="3"/>
    <x v="0"/>
    <x v="2"/>
    <d v="2021-09-10T00:00:00"/>
    <n v="16"/>
    <n v="3130"/>
    <n v="3286.5"/>
    <n v="-156.5"/>
    <n v="-0.05"/>
  </r>
  <r>
    <s v="Prod119"/>
    <s v="Cus029"/>
    <s v="Loc002"/>
    <x v="4"/>
    <x v="4"/>
    <x v="2"/>
    <x v="4"/>
    <x v="3"/>
    <x v="0"/>
    <x v="2"/>
    <d v="2021-09-10T00:00:00"/>
    <n v="12"/>
    <n v="1861"/>
    <n v="2140.15"/>
    <n v="-279.14999999999998"/>
    <n v="-0.15"/>
  </r>
  <r>
    <s v="Prod045"/>
    <s v="Cus029"/>
    <s v="Loc002"/>
    <x v="3"/>
    <x v="4"/>
    <x v="2"/>
    <x v="4"/>
    <x v="3"/>
    <x v="0"/>
    <x v="2"/>
    <d v="2021-09-10T00:00:00"/>
    <n v="22"/>
    <n v="40713"/>
    <n v="42341.52"/>
    <n v="-1628.52"/>
    <n v="-0.04"/>
  </r>
  <r>
    <s v="Prod106"/>
    <s v="Cus029"/>
    <s v="Loc002"/>
    <x v="0"/>
    <x v="4"/>
    <x v="2"/>
    <x v="4"/>
    <x v="3"/>
    <x v="0"/>
    <x v="2"/>
    <d v="2021-09-10T00:00:00"/>
    <n v="107"/>
    <n v="84175.84"/>
    <n v="75157"/>
    <n v="9018.84"/>
    <n v="0.11"/>
  </r>
  <r>
    <s v="Prod234"/>
    <s v="Cus029"/>
    <s v="Loc002"/>
    <x v="0"/>
    <x v="4"/>
    <x v="2"/>
    <x v="4"/>
    <x v="3"/>
    <x v="0"/>
    <x v="2"/>
    <d v="2021-09-10T00:00:00"/>
    <n v="40"/>
    <n v="42588"/>
    <n v="39606.839999999997"/>
    <n v="2981.16"/>
    <n v="7.0000000000000007E-2"/>
  </r>
  <r>
    <s v="Prod117"/>
    <s v="Cus008"/>
    <s v="Loc002"/>
    <x v="5"/>
    <x v="5"/>
    <x v="1"/>
    <x v="4"/>
    <x v="3"/>
    <x v="0"/>
    <x v="2"/>
    <d v="2021-09-10T00:00:00"/>
    <n v="13"/>
    <n v="2194"/>
    <n v="2698.62"/>
    <n v="-504.62"/>
    <n v="-0.23"/>
  </r>
  <r>
    <s v="Prod129"/>
    <s v="Cus008"/>
    <s v="Loc002"/>
    <x v="0"/>
    <x v="5"/>
    <x v="1"/>
    <x v="4"/>
    <x v="3"/>
    <x v="0"/>
    <x v="2"/>
    <d v="2021-09-10T00:00:00"/>
    <n v="6"/>
    <n v="1889"/>
    <n v="2361.25"/>
    <n v="-472.25"/>
    <n v="-0.25"/>
  </r>
  <r>
    <s v="Prod218"/>
    <s v="Cus029"/>
    <s v="Loc002"/>
    <x v="6"/>
    <x v="4"/>
    <x v="2"/>
    <x v="4"/>
    <x v="3"/>
    <x v="0"/>
    <x v="2"/>
    <d v="2021-09-10T00:00:00"/>
    <n v="53"/>
    <n v="51190"/>
    <n v="50678.1"/>
    <n v="511.9"/>
    <n v="0.01"/>
  </r>
  <r>
    <s v="Prod286"/>
    <s v="Cus033"/>
    <s v="Loc011"/>
    <x v="2"/>
    <x v="34"/>
    <x v="2"/>
    <x v="0"/>
    <x v="3"/>
    <x v="0"/>
    <x v="0"/>
    <d v="2021-09-10T00:00:00"/>
    <n v="13"/>
    <n v="2759"/>
    <n v="3641.88"/>
    <n v="-882.88"/>
    <n v="-0.32"/>
  </r>
  <r>
    <s v="Prod288"/>
    <s v="Cus033"/>
    <s v="Loc011"/>
    <x v="2"/>
    <x v="34"/>
    <x v="2"/>
    <x v="0"/>
    <x v="3"/>
    <x v="0"/>
    <x v="0"/>
    <d v="2021-09-10T00:00:00"/>
    <n v="13"/>
    <n v="3333"/>
    <n v="3666.3"/>
    <n v="-333.3"/>
    <n v="-0.1"/>
  </r>
  <r>
    <s v="Prod267"/>
    <s v="Cus033"/>
    <s v="Loc011"/>
    <x v="2"/>
    <x v="34"/>
    <x v="2"/>
    <x v="0"/>
    <x v="3"/>
    <x v="0"/>
    <x v="0"/>
    <d v="2021-09-10T00:00:00"/>
    <n v="8"/>
    <n v="4194"/>
    <n v="5494.14"/>
    <n v="-1300.1400000000001"/>
    <n v="-0.31"/>
  </r>
  <r>
    <s v="Prod278"/>
    <s v="Cus033"/>
    <s v="Loc011"/>
    <x v="4"/>
    <x v="34"/>
    <x v="2"/>
    <x v="0"/>
    <x v="3"/>
    <x v="0"/>
    <x v="0"/>
    <d v="2021-09-10T00:00:00"/>
    <n v="8"/>
    <n v="4315"/>
    <n v="2632.15"/>
    <n v="1682.85"/>
    <n v="0.39"/>
  </r>
  <r>
    <s v="Prod281"/>
    <s v="Cus033"/>
    <s v="Loc011"/>
    <x v="3"/>
    <x v="34"/>
    <x v="2"/>
    <x v="0"/>
    <x v="3"/>
    <x v="0"/>
    <x v="0"/>
    <d v="2021-09-10T00:00:00"/>
    <n v="8"/>
    <n v="1176"/>
    <n v="811.44"/>
    <n v="364.56"/>
    <n v="0.31"/>
  </r>
  <r>
    <s v="Prod091"/>
    <s v="Cus019"/>
    <s v="Loc011"/>
    <x v="0"/>
    <x v="3"/>
    <x v="0"/>
    <x v="0"/>
    <x v="3"/>
    <x v="0"/>
    <x v="0"/>
    <d v="2021-09-10T00:00:00"/>
    <n v="83"/>
    <n v="4759"/>
    <n v="5615.62"/>
    <n v="-856.62"/>
    <n v="-0.18"/>
  </r>
  <r>
    <s v="Prod238"/>
    <s v="Cus019"/>
    <s v="Loc011"/>
    <x v="3"/>
    <x v="3"/>
    <x v="0"/>
    <x v="0"/>
    <x v="3"/>
    <x v="0"/>
    <x v="0"/>
    <d v="2021-09-10T00:00:00"/>
    <n v="6"/>
    <n v="324"/>
    <n v="210.6"/>
    <n v="113.4"/>
    <n v="0.35"/>
  </r>
  <r>
    <s v="Prod250"/>
    <s v="Cus019"/>
    <s v="Loc011"/>
    <x v="6"/>
    <x v="3"/>
    <x v="0"/>
    <x v="0"/>
    <x v="3"/>
    <x v="0"/>
    <x v="0"/>
    <d v="2021-09-10T00:00:00"/>
    <n v="9"/>
    <n v="819"/>
    <n v="925.47"/>
    <n v="-106.47"/>
    <n v="-0.13"/>
  </r>
  <r>
    <s v="Prod292"/>
    <s v="Cus021"/>
    <s v="Loc011"/>
    <x v="2"/>
    <x v="9"/>
    <x v="0"/>
    <x v="0"/>
    <x v="3"/>
    <x v="0"/>
    <x v="0"/>
    <d v="2021-09-10T00:00:00"/>
    <n v="10"/>
    <n v="4236"/>
    <n v="3304.08"/>
    <n v="931.92"/>
    <n v="0.22"/>
  </r>
  <r>
    <s v="Prod280"/>
    <s v="Cus021"/>
    <s v="Loc011"/>
    <x v="0"/>
    <x v="9"/>
    <x v="0"/>
    <x v="0"/>
    <x v="3"/>
    <x v="0"/>
    <x v="0"/>
    <d v="2021-09-10T00:00:00"/>
    <n v="12"/>
    <n v="1667"/>
    <n v="1750.35"/>
    <n v="-83.35"/>
    <n v="-0.05"/>
  </r>
  <r>
    <s v="Prod290"/>
    <s v="Cus021"/>
    <s v="Loc011"/>
    <x v="3"/>
    <x v="9"/>
    <x v="0"/>
    <x v="0"/>
    <x v="3"/>
    <x v="0"/>
    <x v="0"/>
    <d v="2021-09-10T00:00:00"/>
    <n v="12"/>
    <n v="5088"/>
    <n v="3663.36"/>
    <n v="1424.64"/>
    <n v="0.28000000000000003"/>
  </r>
  <r>
    <s v="Prod295"/>
    <s v="Cus021"/>
    <s v="Loc011"/>
    <x v="0"/>
    <x v="9"/>
    <x v="0"/>
    <x v="0"/>
    <x v="3"/>
    <x v="0"/>
    <x v="0"/>
    <d v="2021-09-10T00:00:00"/>
    <n v="12"/>
    <n v="1560"/>
    <n v="1918.8"/>
    <n v="-358.8"/>
    <n v="-0.23"/>
  </r>
  <r>
    <s v="Prod114"/>
    <s v="Cus021"/>
    <s v="Loc011"/>
    <x v="3"/>
    <x v="9"/>
    <x v="0"/>
    <x v="0"/>
    <x v="3"/>
    <x v="0"/>
    <x v="0"/>
    <d v="2021-09-10T00:00:00"/>
    <n v="8"/>
    <n v="2463"/>
    <n v="3004.86"/>
    <n v="-541.86"/>
    <n v="-0.22"/>
  </r>
  <r>
    <s v="Prod279"/>
    <s v="Cus021"/>
    <s v="Loc011"/>
    <x v="0"/>
    <x v="9"/>
    <x v="0"/>
    <x v="0"/>
    <x v="3"/>
    <x v="0"/>
    <x v="0"/>
    <d v="2021-09-10T00:00:00"/>
    <n v="8"/>
    <n v="3171"/>
    <n v="2314.83"/>
    <n v="856.17"/>
    <n v="0.27"/>
  </r>
  <r>
    <s v="Prod116"/>
    <s v="Cus021"/>
    <s v="Loc011"/>
    <x v="0"/>
    <x v="9"/>
    <x v="0"/>
    <x v="0"/>
    <x v="3"/>
    <x v="0"/>
    <x v="0"/>
    <d v="2021-09-10T00:00:00"/>
    <n v="16"/>
    <n v="4722"/>
    <n v="5524.74"/>
    <n v="-802.74"/>
    <n v="-0.17"/>
  </r>
  <r>
    <s v="Prod294"/>
    <s v="Cus021"/>
    <s v="Loc011"/>
    <x v="1"/>
    <x v="9"/>
    <x v="0"/>
    <x v="0"/>
    <x v="3"/>
    <x v="0"/>
    <x v="0"/>
    <d v="2021-09-10T00:00:00"/>
    <n v="17"/>
    <n v="1898"/>
    <n v="2201.6799999999998"/>
    <n v="-303.68"/>
    <n v="-0.16"/>
  </r>
  <r>
    <s v="Prod065"/>
    <s v="Cus021"/>
    <s v="Loc011"/>
    <x v="0"/>
    <x v="9"/>
    <x v="0"/>
    <x v="0"/>
    <x v="3"/>
    <x v="0"/>
    <x v="0"/>
    <d v="2021-09-10T00:00:00"/>
    <n v="107"/>
    <n v="26944"/>
    <n v="16705.28"/>
    <n v="10238.719999999999"/>
    <n v="0.38"/>
  </r>
  <r>
    <s v="Prod114"/>
    <s v="Cus017"/>
    <s v="Loc011"/>
    <x v="3"/>
    <x v="16"/>
    <x v="0"/>
    <x v="0"/>
    <x v="3"/>
    <x v="0"/>
    <x v="0"/>
    <d v="2021-09-10T00:00:00"/>
    <n v="4"/>
    <n v="1241"/>
    <n v="1675.35"/>
    <n v="-434.35"/>
    <n v="-0.35"/>
  </r>
  <r>
    <s v="Prod116"/>
    <s v="Cus017"/>
    <s v="Loc011"/>
    <x v="0"/>
    <x v="16"/>
    <x v="0"/>
    <x v="0"/>
    <x v="3"/>
    <x v="0"/>
    <x v="0"/>
    <d v="2021-09-10T00:00:00"/>
    <n v="4"/>
    <n v="1241"/>
    <n v="856.29"/>
    <n v="384.71"/>
    <n v="0.31"/>
  </r>
  <r>
    <s v="Prod123"/>
    <s v="Cus017"/>
    <s v="Loc011"/>
    <x v="0"/>
    <x v="16"/>
    <x v="0"/>
    <x v="0"/>
    <x v="3"/>
    <x v="0"/>
    <x v="0"/>
    <d v="2021-09-10T00:00:00"/>
    <n v="4"/>
    <n v="1241"/>
    <n v="794.24"/>
    <n v="446.76"/>
    <n v="0.36"/>
  </r>
  <r>
    <s v="Prod053"/>
    <s v="Cus024"/>
    <s v="Loc011"/>
    <x v="0"/>
    <x v="1"/>
    <x v="0"/>
    <x v="0"/>
    <x v="3"/>
    <x v="0"/>
    <x v="0"/>
    <d v="2021-09-10T00:00:00"/>
    <n v="9"/>
    <n v="2324"/>
    <n v="2812.04"/>
    <n v="-488.04"/>
    <n v="-0.21"/>
  </r>
  <r>
    <s v="Prod053"/>
    <s v="Cus020"/>
    <s v="Loc011"/>
    <x v="0"/>
    <x v="0"/>
    <x v="0"/>
    <x v="0"/>
    <x v="3"/>
    <x v="0"/>
    <x v="0"/>
    <d v="2021-09-10T00:00:00"/>
    <n v="6"/>
    <n v="1454"/>
    <n v="1192.28"/>
    <n v="261.72000000000003"/>
    <n v="0.18"/>
  </r>
  <r>
    <s v="Prod053"/>
    <s v="Cus017"/>
    <s v="Loc011"/>
    <x v="0"/>
    <x v="16"/>
    <x v="0"/>
    <x v="0"/>
    <x v="3"/>
    <x v="0"/>
    <x v="0"/>
    <d v="2021-09-10T00:00:00"/>
    <n v="7"/>
    <n v="1912"/>
    <n v="1988.48"/>
    <n v="-76.48"/>
    <n v="-0.04"/>
  </r>
  <r>
    <s v="Prod053"/>
    <s v="Cus021"/>
    <s v="Loc011"/>
    <x v="0"/>
    <x v="9"/>
    <x v="0"/>
    <x v="0"/>
    <x v="3"/>
    <x v="0"/>
    <x v="0"/>
    <d v="2021-09-10T00:00:00"/>
    <n v="180"/>
    <n v="51773.04"/>
    <n v="39222"/>
    <n v="12551.04"/>
    <n v="0.24"/>
  </r>
  <r>
    <s v="Prod053"/>
    <s v="Cus019"/>
    <s v="Loc011"/>
    <x v="0"/>
    <x v="3"/>
    <x v="0"/>
    <x v="0"/>
    <x v="3"/>
    <x v="0"/>
    <x v="0"/>
    <d v="2021-09-10T00:00:00"/>
    <n v="7"/>
    <n v="1903"/>
    <n v="1998.15"/>
    <n v="-95.15"/>
    <n v="-0.05"/>
  </r>
  <r>
    <s v="Prod060"/>
    <s v="Cus010"/>
    <s v="Loc003"/>
    <x v="3"/>
    <x v="13"/>
    <x v="1"/>
    <x v="1"/>
    <x v="3"/>
    <x v="0"/>
    <x v="0"/>
    <d v="2021-09-10T00:00:00"/>
    <n v="8"/>
    <n v="3546"/>
    <n v="3687.84"/>
    <n v="-141.84"/>
    <n v="-0.04"/>
  </r>
  <r>
    <s v="Prod098"/>
    <s v="Cus010"/>
    <s v="Loc003"/>
    <x v="0"/>
    <x v="13"/>
    <x v="1"/>
    <x v="1"/>
    <x v="3"/>
    <x v="0"/>
    <x v="0"/>
    <d v="2021-09-10T00:00:00"/>
    <n v="20"/>
    <n v="2602"/>
    <n v="2654.04"/>
    <n v="-52.04"/>
    <n v="-0.02"/>
  </r>
  <r>
    <s v="Prod239"/>
    <s v="Cus020"/>
    <s v="Loc004"/>
    <x v="0"/>
    <x v="0"/>
    <x v="0"/>
    <x v="7"/>
    <x v="3"/>
    <x v="0"/>
    <x v="1"/>
    <d v="2021-09-10T00:00:00"/>
    <n v="225"/>
    <n v="20079"/>
    <n v="13854.51"/>
    <n v="6224.49"/>
    <n v="0.31"/>
  </r>
  <r>
    <s v="Prod123"/>
    <s v="Cus020"/>
    <s v="Loc004"/>
    <x v="0"/>
    <x v="0"/>
    <x v="0"/>
    <x v="7"/>
    <x v="3"/>
    <x v="0"/>
    <x v="1"/>
    <d v="2021-09-10T00:00:00"/>
    <n v="8"/>
    <n v="4782"/>
    <n v="5977.5"/>
    <n v="-1195.5"/>
    <n v="-0.25"/>
  </r>
  <r>
    <s v="Prod208"/>
    <s v="Cus020"/>
    <s v="Loc004"/>
    <x v="0"/>
    <x v="0"/>
    <x v="0"/>
    <x v="7"/>
    <x v="3"/>
    <x v="0"/>
    <x v="1"/>
    <d v="2021-09-10T00:00:00"/>
    <n v="7"/>
    <n v="7824"/>
    <n v="10405.92"/>
    <n v="-2581.92"/>
    <n v="-0.33"/>
  </r>
  <r>
    <s v="Prod216"/>
    <s v="Cus020"/>
    <s v="Loc004"/>
    <x v="5"/>
    <x v="0"/>
    <x v="0"/>
    <x v="7"/>
    <x v="3"/>
    <x v="0"/>
    <x v="1"/>
    <d v="2021-09-10T00:00:00"/>
    <n v="7"/>
    <n v="12208"/>
    <n v="14771.68"/>
    <n v="-2563.6799999999998"/>
    <n v="-0.21"/>
  </r>
  <r>
    <s v="Prod106"/>
    <s v="Cus007"/>
    <s v="Loc004"/>
    <x v="0"/>
    <x v="25"/>
    <x v="1"/>
    <x v="7"/>
    <x v="3"/>
    <x v="0"/>
    <x v="1"/>
    <d v="2021-09-10T00:00:00"/>
    <n v="10"/>
    <n v="12889"/>
    <n v="11857.88"/>
    <n v="1031.1199999999999"/>
    <n v="0.08"/>
  </r>
  <r>
    <s v="Prod162"/>
    <s v="Cus005"/>
    <s v="Loc004"/>
    <x v="6"/>
    <x v="27"/>
    <x v="1"/>
    <x v="7"/>
    <x v="3"/>
    <x v="0"/>
    <x v="1"/>
    <d v="2021-09-10T00:00:00"/>
    <n v="107"/>
    <n v="30315"/>
    <n v="31830.75"/>
    <n v="-1515.75"/>
    <n v="-0.05"/>
  </r>
  <r>
    <s v="Prod170"/>
    <s v="Cus005"/>
    <s v="Loc004"/>
    <x v="1"/>
    <x v="27"/>
    <x v="1"/>
    <x v="7"/>
    <x v="3"/>
    <x v="0"/>
    <x v="1"/>
    <d v="2021-09-10T00:00:00"/>
    <n v="107"/>
    <n v="30315"/>
    <n v="24252"/>
    <n v="6063"/>
    <n v="0.2"/>
  </r>
  <r>
    <s v="Prod245"/>
    <s v="Cus005"/>
    <s v="Loc004"/>
    <x v="1"/>
    <x v="27"/>
    <x v="1"/>
    <x v="7"/>
    <x v="3"/>
    <x v="0"/>
    <x v="1"/>
    <d v="2021-09-10T00:00:00"/>
    <n v="180"/>
    <n v="15639"/>
    <n v="9383.4"/>
    <n v="6255.6"/>
    <n v="0.4"/>
  </r>
  <r>
    <s v="Prod126"/>
    <s v="Cus006"/>
    <s v="Loc004"/>
    <x v="0"/>
    <x v="17"/>
    <x v="1"/>
    <x v="7"/>
    <x v="3"/>
    <x v="0"/>
    <x v="1"/>
    <d v="2021-09-10T00:00:00"/>
    <n v="10"/>
    <n v="2139"/>
    <n v="2203.17"/>
    <n v="-64.17"/>
    <n v="-0.03"/>
  </r>
  <r>
    <s v="Prod295"/>
    <s v="Cus006"/>
    <s v="Loc004"/>
    <x v="0"/>
    <x v="17"/>
    <x v="1"/>
    <x v="7"/>
    <x v="3"/>
    <x v="0"/>
    <x v="1"/>
    <d v="2021-09-10T00:00:00"/>
    <n v="10"/>
    <n v="1644"/>
    <n v="1660.44"/>
    <n v="-16.440000000000001"/>
    <n v="-0.01"/>
  </r>
  <r>
    <s v="Prod040"/>
    <s v="Cus006"/>
    <s v="Loc004"/>
    <x v="0"/>
    <x v="17"/>
    <x v="1"/>
    <x v="7"/>
    <x v="3"/>
    <x v="0"/>
    <x v="1"/>
    <d v="2021-09-10T00:00:00"/>
    <n v="53"/>
    <n v="110754.8"/>
    <n v="106495"/>
    <n v="4259.8"/>
    <n v="0.04"/>
  </r>
  <r>
    <s v="Prod137"/>
    <s v="Cus006"/>
    <s v="Loc004"/>
    <x v="0"/>
    <x v="17"/>
    <x v="1"/>
    <x v="7"/>
    <x v="3"/>
    <x v="0"/>
    <x v="1"/>
    <d v="2021-09-10T00:00:00"/>
    <n v="21"/>
    <n v="6630"/>
    <n v="7823.4"/>
    <n v="-1193.4000000000001"/>
    <n v="-0.18"/>
  </r>
  <r>
    <s v="Prod162"/>
    <s v="Cus006"/>
    <s v="Loc004"/>
    <x v="6"/>
    <x v="17"/>
    <x v="1"/>
    <x v="7"/>
    <x v="3"/>
    <x v="0"/>
    <x v="1"/>
    <d v="2021-09-10T00:00:00"/>
    <n v="93"/>
    <n v="34715.199999999997"/>
    <n v="26704"/>
    <n v="8011.2"/>
    <n v="0.23"/>
  </r>
  <r>
    <s v="Prod170"/>
    <s v="Cus006"/>
    <s v="Loc004"/>
    <x v="1"/>
    <x v="17"/>
    <x v="1"/>
    <x v="7"/>
    <x v="3"/>
    <x v="0"/>
    <x v="1"/>
    <d v="2021-09-10T00:00:00"/>
    <n v="93"/>
    <n v="33112.959999999999"/>
    <n v="26704"/>
    <n v="6408.96"/>
    <n v="0.19"/>
  </r>
  <r>
    <s v="Prod214"/>
    <s v="Cus006"/>
    <s v="Loc004"/>
    <x v="5"/>
    <x v="17"/>
    <x v="1"/>
    <x v="7"/>
    <x v="3"/>
    <x v="0"/>
    <x v="1"/>
    <d v="2021-09-10T00:00:00"/>
    <n v="96"/>
    <n v="144442.29999999999"/>
    <n v="125602"/>
    <n v="18840.3"/>
    <n v="0.13"/>
  </r>
  <r>
    <s v="Prod283"/>
    <s v="Cus006"/>
    <s v="Loc004"/>
    <x v="0"/>
    <x v="17"/>
    <x v="1"/>
    <x v="7"/>
    <x v="3"/>
    <x v="0"/>
    <x v="1"/>
    <d v="2021-09-10T00:00:00"/>
    <n v="9"/>
    <n v="1324"/>
    <n v="1575.56"/>
    <n v="-251.56"/>
    <n v="-0.19"/>
  </r>
  <r>
    <s v="Prod210"/>
    <s v="Cus006"/>
    <s v="Loc004"/>
    <x v="1"/>
    <x v="17"/>
    <x v="1"/>
    <x v="7"/>
    <x v="3"/>
    <x v="0"/>
    <x v="1"/>
    <d v="2021-09-10T00:00:00"/>
    <n v="140"/>
    <n v="302574"/>
    <n v="187595.88"/>
    <n v="114978.12"/>
    <n v="0.38"/>
  </r>
  <r>
    <s v="Prod159"/>
    <s v="Cus006"/>
    <s v="Loc004"/>
    <x v="6"/>
    <x v="17"/>
    <x v="1"/>
    <x v="7"/>
    <x v="3"/>
    <x v="0"/>
    <x v="1"/>
    <d v="2021-09-10T00:00:00"/>
    <n v="27"/>
    <n v="51335.68"/>
    <n v="40106"/>
    <n v="11229.68"/>
    <n v="0.22"/>
  </r>
  <r>
    <s v="Prod104"/>
    <s v="Cus006"/>
    <s v="Loc004"/>
    <x v="0"/>
    <x v="17"/>
    <x v="1"/>
    <x v="7"/>
    <x v="3"/>
    <x v="0"/>
    <x v="1"/>
    <d v="2021-09-10T00:00:00"/>
    <n v="120"/>
    <n v="145148"/>
    <n v="92894.720000000001"/>
    <n v="52253.279999999999"/>
    <n v="0.36"/>
  </r>
  <r>
    <s v="Prod117"/>
    <s v="Cus006"/>
    <s v="Loc004"/>
    <x v="5"/>
    <x v="17"/>
    <x v="1"/>
    <x v="7"/>
    <x v="3"/>
    <x v="0"/>
    <x v="1"/>
    <d v="2021-09-10T00:00:00"/>
    <n v="45"/>
    <n v="11324"/>
    <n v="9512.16"/>
    <n v="1811.84"/>
    <n v="0.16"/>
  </r>
  <r>
    <s v="Prod246"/>
    <s v="Cus006"/>
    <s v="Loc004"/>
    <x v="0"/>
    <x v="17"/>
    <x v="1"/>
    <x v="7"/>
    <x v="3"/>
    <x v="0"/>
    <x v="1"/>
    <d v="2021-09-10T00:00:00"/>
    <n v="81"/>
    <n v="13185"/>
    <n v="9888.75"/>
    <n v="3296.25"/>
    <n v="0.25"/>
  </r>
  <r>
    <s v="Prod252"/>
    <s v="Cus006"/>
    <s v="Loc004"/>
    <x v="2"/>
    <x v="17"/>
    <x v="1"/>
    <x v="7"/>
    <x v="3"/>
    <x v="0"/>
    <x v="1"/>
    <d v="2021-09-10T00:00:00"/>
    <n v="81"/>
    <n v="13083"/>
    <n v="14914.62"/>
    <n v="-1831.62"/>
    <n v="-0.14000000000000001"/>
  </r>
  <r>
    <s v="Prod209"/>
    <s v="Cus006"/>
    <s v="Loc004"/>
    <x v="5"/>
    <x v="17"/>
    <x v="1"/>
    <x v="7"/>
    <x v="3"/>
    <x v="0"/>
    <x v="1"/>
    <d v="2021-09-10T00:00:00"/>
    <n v="86"/>
    <n v="35759"/>
    <n v="26104.07"/>
    <n v="9654.93"/>
    <n v="0.27"/>
  </r>
  <r>
    <s v="Prod224"/>
    <s v="Cus006"/>
    <s v="Loc004"/>
    <x v="1"/>
    <x v="17"/>
    <x v="1"/>
    <x v="7"/>
    <x v="3"/>
    <x v="0"/>
    <x v="1"/>
    <d v="2021-09-10T00:00:00"/>
    <n v="53"/>
    <n v="110501.12"/>
    <n v="84352"/>
    <n v="26149.119999999999"/>
    <n v="0.24"/>
  </r>
  <r>
    <s v="Prod273"/>
    <s v="Cus006"/>
    <s v="Loc004"/>
    <x v="0"/>
    <x v="17"/>
    <x v="1"/>
    <x v="7"/>
    <x v="3"/>
    <x v="0"/>
    <x v="1"/>
    <d v="2021-09-10T00:00:00"/>
    <n v="4"/>
    <n v="769"/>
    <n v="522.91999999999996"/>
    <n v="246.08"/>
    <n v="0.32"/>
  </r>
  <r>
    <s v="Prod294"/>
    <s v="Cus006"/>
    <s v="Loc004"/>
    <x v="1"/>
    <x v="17"/>
    <x v="1"/>
    <x v="7"/>
    <x v="3"/>
    <x v="0"/>
    <x v="1"/>
    <d v="2021-09-10T00:00:00"/>
    <n v="8"/>
    <n v="1199"/>
    <n v="887.26"/>
    <n v="311.74"/>
    <n v="0.26"/>
  </r>
  <r>
    <s v="Prod212"/>
    <s v="Cus006"/>
    <s v="Loc004"/>
    <x v="3"/>
    <x v="17"/>
    <x v="1"/>
    <x v="7"/>
    <x v="3"/>
    <x v="0"/>
    <x v="1"/>
    <d v="2021-09-10T00:00:00"/>
    <n v="77"/>
    <n v="92509.64"/>
    <n v="78398"/>
    <n v="14111.64"/>
    <n v="0.15"/>
  </r>
  <r>
    <s v="Prod239"/>
    <s v="Cus006"/>
    <s v="Loc004"/>
    <x v="0"/>
    <x v="17"/>
    <x v="1"/>
    <x v="7"/>
    <x v="3"/>
    <x v="0"/>
    <x v="1"/>
    <d v="2021-09-10T00:00:00"/>
    <n v="523"/>
    <n v="48265.8"/>
    <n v="36565"/>
    <n v="11700.8"/>
    <n v="0.24"/>
  </r>
  <r>
    <s v="Prod232"/>
    <s v="Cus006"/>
    <s v="Loc004"/>
    <x v="0"/>
    <x v="17"/>
    <x v="1"/>
    <x v="7"/>
    <x v="3"/>
    <x v="0"/>
    <x v="1"/>
    <d v="2021-09-10T00:00:00"/>
    <n v="13"/>
    <n v="18162"/>
    <n v="16890.66"/>
    <n v="1271.3399999999999"/>
    <n v="7.0000000000000007E-2"/>
  </r>
  <r>
    <s v="Prod281"/>
    <s v="Cus006"/>
    <s v="Loc004"/>
    <x v="3"/>
    <x v="17"/>
    <x v="1"/>
    <x v="7"/>
    <x v="3"/>
    <x v="0"/>
    <x v="1"/>
    <d v="2021-09-10T00:00:00"/>
    <n v="5"/>
    <n v="1005"/>
    <n v="1095.45"/>
    <n v="-90.45"/>
    <n v="-0.09"/>
  </r>
  <r>
    <s v="Prod046"/>
    <s v="Cus006"/>
    <s v="Loc004"/>
    <x v="0"/>
    <x v="17"/>
    <x v="1"/>
    <x v="7"/>
    <x v="3"/>
    <x v="0"/>
    <x v="1"/>
    <d v="2021-09-10T00:00:00"/>
    <n v="7"/>
    <n v="10250"/>
    <n v="8507.5"/>
    <n v="1742.5"/>
    <n v="0.17"/>
  </r>
  <r>
    <s v="Prod123"/>
    <s v="Cus006"/>
    <s v="Loc004"/>
    <x v="0"/>
    <x v="17"/>
    <x v="1"/>
    <x v="7"/>
    <x v="3"/>
    <x v="0"/>
    <x v="1"/>
    <d v="2021-09-10T00:00:00"/>
    <n v="7"/>
    <n v="2264"/>
    <n v="1743.28"/>
    <n v="520.72"/>
    <n v="0.23"/>
  </r>
  <r>
    <s v="Prod286"/>
    <s v="Cus006"/>
    <s v="Loc004"/>
    <x v="2"/>
    <x v="17"/>
    <x v="1"/>
    <x v="7"/>
    <x v="3"/>
    <x v="0"/>
    <x v="1"/>
    <d v="2021-09-10T00:00:00"/>
    <n v="7"/>
    <n v="1227"/>
    <n v="1153.3800000000001"/>
    <n v="73.62"/>
    <n v="0.06"/>
  </r>
  <r>
    <s v="Prod239"/>
    <s v="Cus006"/>
    <s v="Loc004"/>
    <x v="0"/>
    <x v="17"/>
    <x v="1"/>
    <x v="7"/>
    <x v="3"/>
    <x v="0"/>
    <x v="1"/>
    <d v="2021-09-10T00:00:00"/>
    <n v="7"/>
    <n v="8296"/>
    <n v="8130.08"/>
    <n v="165.92"/>
    <n v="0.02"/>
  </r>
  <r>
    <s v="Prod271"/>
    <s v="Cus020"/>
    <s v="Loc011"/>
    <x v="0"/>
    <x v="0"/>
    <x v="0"/>
    <x v="0"/>
    <x v="3"/>
    <x v="0"/>
    <x v="0"/>
    <d v="2021-09-11T00:00:00"/>
    <n v="1"/>
    <n v="65"/>
    <n v="51.35"/>
    <n v="13.65"/>
    <n v="0.21"/>
  </r>
  <r>
    <s v="Prod279"/>
    <s v="Cus020"/>
    <s v="Loc011"/>
    <x v="0"/>
    <x v="0"/>
    <x v="0"/>
    <x v="0"/>
    <x v="3"/>
    <x v="0"/>
    <x v="0"/>
    <d v="2021-09-11T00:00:00"/>
    <n v="1"/>
    <n v="204"/>
    <n v="185.64"/>
    <n v="18.36"/>
    <n v="0.09"/>
  </r>
  <r>
    <s v="Prod200"/>
    <s v="Cus020"/>
    <s v="Loc011"/>
    <x v="5"/>
    <x v="0"/>
    <x v="0"/>
    <x v="0"/>
    <x v="3"/>
    <x v="0"/>
    <x v="0"/>
    <d v="2021-09-11T00:00:00"/>
    <n v="1"/>
    <n v="125"/>
    <n v="128.75"/>
    <n v="-3.75"/>
    <n v="-0.03"/>
  </r>
  <r>
    <s v="Prod270"/>
    <s v="Cus020"/>
    <s v="Loc011"/>
    <x v="1"/>
    <x v="0"/>
    <x v="0"/>
    <x v="0"/>
    <x v="3"/>
    <x v="0"/>
    <x v="0"/>
    <d v="2021-09-11T00:00:00"/>
    <n v="1"/>
    <n v="213"/>
    <n v="210.87"/>
    <n v="2.13"/>
    <n v="0.01"/>
  </r>
  <r>
    <s v="Prod263"/>
    <s v="Cus020"/>
    <s v="Loc011"/>
    <x v="3"/>
    <x v="0"/>
    <x v="0"/>
    <x v="0"/>
    <x v="3"/>
    <x v="0"/>
    <x v="0"/>
    <d v="2021-09-11T00:00:00"/>
    <n v="1"/>
    <n v="194"/>
    <n v="228.92"/>
    <n v="-34.92"/>
    <n v="-0.18"/>
  </r>
  <r>
    <s v="Prod065"/>
    <s v="Cus020"/>
    <s v="Loc011"/>
    <x v="0"/>
    <x v="0"/>
    <x v="0"/>
    <x v="0"/>
    <x v="3"/>
    <x v="0"/>
    <x v="0"/>
    <d v="2021-09-11T00:00:00"/>
    <n v="1"/>
    <n v="403"/>
    <n v="419.12"/>
    <n v="-16.12"/>
    <n v="-0.04"/>
  </r>
  <r>
    <s v="Prod286"/>
    <s v="Cus020"/>
    <s v="Loc011"/>
    <x v="2"/>
    <x v="0"/>
    <x v="0"/>
    <x v="0"/>
    <x v="3"/>
    <x v="0"/>
    <x v="0"/>
    <d v="2021-09-11T00:00:00"/>
    <n v="1"/>
    <n v="259"/>
    <n v="212.38"/>
    <n v="46.62"/>
    <n v="0.18"/>
  </r>
  <r>
    <s v="Prod295"/>
    <s v="Cus020"/>
    <s v="Loc011"/>
    <x v="0"/>
    <x v="0"/>
    <x v="0"/>
    <x v="0"/>
    <x v="3"/>
    <x v="0"/>
    <x v="0"/>
    <d v="2021-09-11T00:00:00"/>
    <n v="1"/>
    <n v="227"/>
    <n v="167.98"/>
    <n v="59.02"/>
    <n v="0.26"/>
  </r>
  <r>
    <s v="Prod269"/>
    <s v="Cus020"/>
    <s v="Loc011"/>
    <x v="0"/>
    <x v="0"/>
    <x v="0"/>
    <x v="0"/>
    <x v="3"/>
    <x v="0"/>
    <x v="0"/>
    <d v="2021-09-11T00:00:00"/>
    <n v="1"/>
    <n v="542"/>
    <n v="520.32000000000005"/>
    <n v="21.68"/>
    <n v="0.04"/>
  </r>
  <r>
    <s v="Prod278"/>
    <s v="Cus020"/>
    <s v="Loc011"/>
    <x v="4"/>
    <x v="0"/>
    <x v="0"/>
    <x v="0"/>
    <x v="3"/>
    <x v="0"/>
    <x v="0"/>
    <d v="2021-09-11T00:00:00"/>
    <n v="1"/>
    <n v="509"/>
    <n v="544.63"/>
    <n v="-35.630000000000003"/>
    <n v="-7.0000000000000007E-2"/>
  </r>
  <r>
    <s v="Prod267"/>
    <s v="Cus020"/>
    <s v="Loc011"/>
    <x v="2"/>
    <x v="0"/>
    <x v="0"/>
    <x v="0"/>
    <x v="3"/>
    <x v="0"/>
    <x v="0"/>
    <d v="2021-09-11T00:00:00"/>
    <n v="1"/>
    <n v="347"/>
    <n v="454.57"/>
    <n v="-107.57"/>
    <n v="-0.31"/>
  </r>
  <r>
    <s v="Prod292"/>
    <s v="Cus020"/>
    <s v="Loc011"/>
    <x v="2"/>
    <x v="0"/>
    <x v="0"/>
    <x v="0"/>
    <x v="3"/>
    <x v="0"/>
    <x v="0"/>
    <d v="2021-09-11T00:00:00"/>
    <n v="1"/>
    <n v="380"/>
    <n v="459.8"/>
    <n v="-79.8"/>
    <n v="-0.21"/>
  </r>
  <r>
    <s v="Prod297"/>
    <s v="Cus020"/>
    <s v="Loc011"/>
    <x v="3"/>
    <x v="0"/>
    <x v="0"/>
    <x v="0"/>
    <x v="3"/>
    <x v="0"/>
    <x v="0"/>
    <d v="2021-09-11T00:00:00"/>
    <n v="1"/>
    <n v="519"/>
    <n v="513.80999999999995"/>
    <n v="5.19"/>
    <n v="0.01"/>
  </r>
  <r>
    <s v="Prod296"/>
    <s v="Cus020"/>
    <s v="Loc011"/>
    <x v="1"/>
    <x v="0"/>
    <x v="0"/>
    <x v="0"/>
    <x v="3"/>
    <x v="0"/>
    <x v="0"/>
    <d v="2021-09-11T00:00:00"/>
    <n v="1"/>
    <n v="514"/>
    <n v="364.94"/>
    <n v="149.06"/>
    <n v="0.28999999999999998"/>
  </r>
  <r>
    <s v="Prod296"/>
    <s v="Cus019"/>
    <s v="Loc011"/>
    <x v="1"/>
    <x v="3"/>
    <x v="0"/>
    <x v="0"/>
    <x v="3"/>
    <x v="0"/>
    <x v="0"/>
    <d v="2021-09-11T00:00:00"/>
    <n v="1"/>
    <n v="380"/>
    <n v="494"/>
    <n v="-114"/>
    <n v="-0.3"/>
  </r>
  <r>
    <s v="Prod275"/>
    <s v="Cus019"/>
    <s v="Loc011"/>
    <x v="0"/>
    <x v="3"/>
    <x v="0"/>
    <x v="0"/>
    <x v="3"/>
    <x v="0"/>
    <x v="0"/>
    <d v="2021-09-11T00:00:00"/>
    <n v="1"/>
    <n v="278"/>
    <n v="339.16"/>
    <n v="-61.16"/>
    <n v="-0.22"/>
  </r>
  <r>
    <s v="Prod269"/>
    <s v="Cus019"/>
    <s v="Loc011"/>
    <x v="0"/>
    <x v="3"/>
    <x v="0"/>
    <x v="0"/>
    <x v="3"/>
    <x v="0"/>
    <x v="0"/>
    <d v="2021-09-11T00:00:00"/>
    <n v="1"/>
    <n v="361"/>
    <n v="267.14"/>
    <n v="93.86"/>
    <n v="0.26"/>
  </r>
  <r>
    <s v="Prod297"/>
    <s v="Cus019"/>
    <s v="Loc011"/>
    <x v="3"/>
    <x v="3"/>
    <x v="0"/>
    <x v="0"/>
    <x v="3"/>
    <x v="0"/>
    <x v="0"/>
    <d v="2021-09-11T00:00:00"/>
    <n v="1"/>
    <n v="389"/>
    <n v="322.87"/>
    <n v="66.13"/>
    <n v="0.17"/>
  </r>
  <r>
    <s v="Prod267"/>
    <s v="Cus019"/>
    <s v="Loc011"/>
    <x v="2"/>
    <x v="3"/>
    <x v="0"/>
    <x v="0"/>
    <x v="3"/>
    <x v="0"/>
    <x v="0"/>
    <d v="2021-09-11T00:00:00"/>
    <n v="1"/>
    <n v="384"/>
    <n v="360.96"/>
    <n v="23.04"/>
    <n v="0.06"/>
  </r>
  <r>
    <s v="Prod270"/>
    <s v="Cus019"/>
    <s v="Loc011"/>
    <x v="1"/>
    <x v="3"/>
    <x v="0"/>
    <x v="0"/>
    <x v="3"/>
    <x v="0"/>
    <x v="0"/>
    <d v="2021-09-11T00:00:00"/>
    <n v="1"/>
    <n v="361"/>
    <n v="328.51"/>
    <n v="32.49"/>
    <n v="0.09"/>
  </r>
  <r>
    <s v="Prod280"/>
    <s v="Cus019"/>
    <s v="Loc011"/>
    <x v="0"/>
    <x v="3"/>
    <x v="0"/>
    <x v="0"/>
    <x v="3"/>
    <x v="0"/>
    <x v="0"/>
    <d v="2021-09-11T00:00:00"/>
    <n v="1"/>
    <n v="185"/>
    <n v="116.55"/>
    <n v="68.45"/>
    <n v="0.37"/>
  </r>
  <r>
    <s v="Prod286"/>
    <s v="Cus019"/>
    <s v="Loc011"/>
    <x v="2"/>
    <x v="3"/>
    <x v="0"/>
    <x v="0"/>
    <x v="3"/>
    <x v="0"/>
    <x v="0"/>
    <d v="2021-09-11T00:00:00"/>
    <n v="1"/>
    <n v="292"/>
    <n v="379.6"/>
    <n v="-87.6"/>
    <n v="-0.3"/>
  </r>
  <r>
    <s v="Prod290"/>
    <s v="Cus019"/>
    <s v="Loc011"/>
    <x v="3"/>
    <x v="3"/>
    <x v="0"/>
    <x v="0"/>
    <x v="3"/>
    <x v="0"/>
    <x v="0"/>
    <d v="2021-09-11T00:00:00"/>
    <n v="1"/>
    <n v="315"/>
    <n v="315"/>
    <n v="0"/>
    <n v="0"/>
  </r>
  <r>
    <s v="Prod295"/>
    <s v="Cus019"/>
    <s v="Loc011"/>
    <x v="0"/>
    <x v="3"/>
    <x v="0"/>
    <x v="0"/>
    <x v="3"/>
    <x v="0"/>
    <x v="0"/>
    <d v="2021-09-11T00:00:00"/>
    <n v="1"/>
    <n v="259"/>
    <n v="344.47"/>
    <n v="-85.47"/>
    <n v="-0.33"/>
  </r>
  <r>
    <s v="Prod264"/>
    <s v="Cus019"/>
    <s v="Loc011"/>
    <x v="2"/>
    <x v="3"/>
    <x v="0"/>
    <x v="0"/>
    <x v="3"/>
    <x v="0"/>
    <x v="0"/>
    <d v="2021-09-11T00:00:00"/>
    <n v="1"/>
    <n v="167"/>
    <n v="121.91"/>
    <n v="45.09"/>
    <n v="0.27"/>
  </r>
  <r>
    <s v="Prod294"/>
    <s v="Cus019"/>
    <s v="Loc011"/>
    <x v="1"/>
    <x v="3"/>
    <x v="0"/>
    <x v="0"/>
    <x v="3"/>
    <x v="0"/>
    <x v="0"/>
    <d v="2021-09-11T00:00:00"/>
    <n v="1"/>
    <n v="167"/>
    <n v="141.94999999999999"/>
    <n v="25.05"/>
    <n v="0.15"/>
  </r>
  <r>
    <s v="Prod263"/>
    <s v="Cus019"/>
    <s v="Loc011"/>
    <x v="3"/>
    <x v="3"/>
    <x v="0"/>
    <x v="0"/>
    <x v="3"/>
    <x v="0"/>
    <x v="0"/>
    <d v="2021-09-11T00:00:00"/>
    <n v="1"/>
    <n v="148"/>
    <n v="111"/>
    <n v="37"/>
    <n v="0.25"/>
  </r>
  <r>
    <s v="Prod200"/>
    <s v="Cus019"/>
    <s v="Loc011"/>
    <x v="5"/>
    <x v="3"/>
    <x v="0"/>
    <x v="0"/>
    <x v="3"/>
    <x v="0"/>
    <x v="0"/>
    <d v="2021-09-11T00:00:00"/>
    <n v="1"/>
    <n v="139"/>
    <n v="91.74"/>
    <n v="47.26"/>
    <n v="0.34"/>
  </r>
  <r>
    <s v="Prod271"/>
    <s v="Cus019"/>
    <s v="Loc011"/>
    <x v="0"/>
    <x v="3"/>
    <x v="0"/>
    <x v="0"/>
    <x v="3"/>
    <x v="0"/>
    <x v="0"/>
    <d v="2021-09-11T00:00:00"/>
    <n v="1"/>
    <n v="213"/>
    <n v="238.56"/>
    <n v="-25.56"/>
    <n v="-0.12"/>
  </r>
  <r>
    <s v="Prod292"/>
    <s v="Cus019"/>
    <s v="Loc011"/>
    <x v="2"/>
    <x v="3"/>
    <x v="0"/>
    <x v="0"/>
    <x v="3"/>
    <x v="0"/>
    <x v="0"/>
    <d v="2021-09-11T00:00:00"/>
    <n v="1"/>
    <n v="106"/>
    <n v="101.76"/>
    <n v="4.24"/>
    <n v="0.04"/>
  </r>
  <r>
    <s v="Prod263"/>
    <s v="Cus024"/>
    <s v="Loc011"/>
    <x v="3"/>
    <x v="1"/>
    <x v="0"/>
    <x v="0"/>
    <x v="3"/>
    <x v="0"/>
    <x v="0"/>
    <d v="2021-09-11T00:00:00"/>
    <n v="1"/>
    <n v="56"/>
    <n v="34.159999999999997"/>
    <n v="21.84"/>
    <n v="0.39"/>
  </r>
  <r>
    <s v="Prod283"/>
    <s v="Cus024"/>
    <s v="Loc011"/>
    <x v="0"/>
    <x v="1"/>
    <x v="0"/>
    <x v="0"/>
    <x v="3"/>
    <x v="0"/>
    <x v="0"/>
    <d v="2021-09-11T00:00:00"/>
    <n v="1"/>
    <n v="37"/>
    <n v="38.11"/>
    <n v="-1.1100000000000001"/>
    <n v="-0.03"/>
  </r>
  <r>
    <s v="Prod200"/>
    <s v="Cus024"/>
    <s v="Loc011"/>
    <x v="5"/>
    <x v="1"/>
    <x v="0"/>
    <x v="0"/>
    <x v="3"/>
    <x v="0"/>
    <x v="0"/>
    <d v="2021-09-11T00:00:00"/>
    <n v="1"/>
    <n v="37"/>
    <n v="38.479999999999997"/>
    <n v="-1.48"/>
    <n v="-0.04"/>
  </r>
  <r>
    <s v="Prod280"/>
    <s v="Cus024"/>
    <s v="Loc011"/>
    <x v="0"/>
    <x v="1"/>
    <x v="0"/>
    <x v="0"/>
    <x v="3"/>
    <x v="0"/>
    <x v="0"/>
    <d v="2021-09-11T00:00:00"/>
    <n v="1"/>
    <n v="28"/>
    <n v="24.92"/>
    <n v="3.08"/>
    <n v="0.11"/>
  </r>
  <r>
    <s v="Prod295"/>
    <s v="Cus024"/>
    <s v="Loc011"/>
    <x v="0"/>
    <x v="1"/>
    <x v="0"/>
    <x v="0"/>
    <x v="3"/>
    <x v="0"/>
    <x v="0"/>
    <d v="2021-09-11T00:00:00"/>
    <n v="1"/>
    <n v="28"/>
    <n v="17.079999999999998"/>
    <n v="10.92"/>
    <n v="0.39"/>
  </r>
  <r>
    <s v="Prod290"/>
    <s v="Cus024"/>
    <s v="Loc011"/>
    <x v="3"/>
    <x v="1"/>
    <x v="0"/>
    <x v="0"/>
    <x v="3"/>
    <x v="0"/>
    <x v="0"/>
    <d v="2021-09-11T00:00:00"/>
    <n v="1"/>
    <n v="167"/>
    <n v="161.99"/>
    <n v="5.01"/>
    <n v="0.03"/>
  </r>
  <r>
    <s v="Prod053"/>
    <s v="Cus024"/>
    <s v="Loc011"/>
    <x v="0"/>
    <x v="1"/>
    <x v="0"/>
    <x v="0"/>
    <x v="3"/>
    <x v="0"/>
    <x v="0"/>
    <d v="2021-09-11T00:00:00"/>
    <n v="1"/>
    <n v="181"/>
    <n v="191.86"/>
    <n v="-10.86"/>
    <n v="-0.06"/>
  </r>
  <r>
    <s v="Prod134"/>
    <s v="Cus024"/>
    <s v="Loc011"/>
    <x v="0"/>
    <x v="1"/>
    <x v="0"/>
    <x v="0"/>
    <x v="3"/>
    <x v="0"/>
    <x v="0"/>
    <d v="2021-09-11T00:00:00"/>
    <n v="1"/>
    <n v="139"/>
    <n v="115.37"/>
    <n v="23.63"/>
    <n v="0.17"/>
  </r>
  <r>
    <s v="Prod269"/>
    <s v="Cus024"/>
    <s v="Loc011"/>
    <x v="0"/>
    <x v="1"/>
    <x v="0"/>
    <x v="0"/>
    <x v="3"/>
    <x v="0"/>
    <x v="0"/>
    <d v="2021-09-11T00:00:00"/>
    <n v="1"/>
    <n v="190"/>
    <n v="131.1"/>
    <n v="58.9"/>
    <n v="0.31"/>
  </r>
  <r>
    <s v="Prod281"/>
    <s v="Cus024"/>
    <s v="Loc011"/>
    <x v="3"/>
    <x v="1"/>
    <x v="0"/>
    <x v="0"/>
    <x v="3"/>
    <x v="0"/>
    <x v="0"/>
    <d v="2021-09-11T00:00:00"/>
    <n v="1"/>
    <n v="32"/>
    <n v="39.68"/>
    <n v="-7.68"/>
    <n v="-0.24"/>
  </r>
  <r>
    <s v="Prod294"/>
    <s v="Cus024"/>
    <s v="Loc011"/>
    <x v="1"/>
    <x v="1"/>
    <x v="0"/>
    <x v="0"/>
    <x v="3"/>
    <x v="0"/>
    <x v="0"/>
    <d v="2021-09-11T00:00:00"/>
    <n v="1"/>
    <n v="46"/>
    <n v="51.06"/>
    <n v="-5.0599999999999996"/>
    <n v="-0.11"/>
  </r>
  <r>
    <s v="Prod114"/>
    <s v="Cus017"/>
    <s v="Loc011"/>
    <x v="3"/>
    <x v="16"/>
    <x v="0"/>
    <x v="0"/>
    <x v="3"/>
    <x v="0"/>
    <x v="0"/>
    <d v="2021-09-11T00:00:00"/>
    <n v="1"/>
    <n v="361"/>
    <n v="220.21"/>
    <n v="140.79"/>
    <n v="0.39"/>
  </r>
  <r>
    <s v="Prod116"/>
    <s v="Cus017"/>
    <s v="Loc011"/>
    <x v="0"/>
    <x v="16"/>
    <x v="0"/>
    <x v="0"/>
    <x v="3"/>
    <x v="0"/>
    <x v="0"/>
    <d v="2021-09-11T00:00:00"/>
    <n v="1"/>
    <n v="241"/>
    <n v="195.21"/>
    <n v="45.79"/>
    <n v="0.19"/>
  </r>
  <r>
    <s v="Prod053"/>
    <s v="Cus022"/>
    <s v="Loc011"/>
    <x v="0"/>
    <x v="6"/>
    <x v="0"/>
    <x v="0"/>
    <x v="3"/>
    <x v="0"/>
    <x v="0"/>
    <d v="2021-09-11T00:00:00"/>
    <n v="1"/>
    <n v="282"/>
    <n v="242.52"/>
    <n v="39.479999999999997"/>
    <n v="0.14000000000000001"/>
  </r>
  <r>
    <s v="Prod053"/>
    <s v="Cus018"/>
    <s v="Loc011"/>
    <x v="0"/>
    <x v="12"/>
    <x v="0"/>
    <x v="0"/>
    <x v="3"/>
    <x v="0"/>
    <x v="0"/>
    <d v="2021-09-11T00:00:00"/>
    <n v="1"/>
    <n v="181"/>
    <n v="179.19"/>
    <n v="1.81"/>
    <n v="0.01"/>
  </r>
  <r>
    <s v="Prod250"/>
    <s v="Cus018"/>
    <s v="Loc011"/>
    <x v="6"/>
    <x v="12"/>
    <x v="0"/>
    <x v="0"/>
    <x v="3"/>
    <x v="0"/>
    <x v="0"/>
    <d v="2021-09-11T00:00:00"/>
    <n v="1"/>
    <n v="125"/>
    <n v="102.5"/>
    <n v="22.5"/>
    <n v="0.18"/>
  </r>
  <r>
    <s v="Prod255"/>
    <s v="Cus018"/>
    <s v="Loc011"/>
    <x v="1"/>
    <x v="12"/>
    <x v="0"/>
    <x v="0"/>
    <x v="3"/>
    <x v="0"/>
    <x v="0"/>
    <d v="2021-09-11T00:00:00"/>
    <n v="1"/>
    <n v="171"/>
    <n v="117.99"/>
    <n v="53.01"/>
    <n v="0.31"/>
  </r>
  <r>
    <s v="Prod102"/>
    <s v="Cus006"/>
    <s v="Loc004"/>
    <x v="0"/>
    <x v="17"/>
    <x v="1"/>
    <x v="7"/>
    <x v="3"/>
    <x v="0"/>
    <x v="1"/>
    <d v="2021-09-11T00:00:00"/>
    <n v="1"/>
    <n v="79"/>
    <n v="103.49"/>
    <n v="-24.49"/>
    <n v="-0.31"/>
  </r>
  <r>
    <s v="Prod048"/>
    <s v="Cus006"/>
    <s v="Loc004"/>
    <x v="0"/>
    <x v="17"/>
    <x v="1"/>
    <x v="7"/>
    <x v="3"/>
    <x v="0"/>
    <x v="1"/>
    <d v="2021-09-11T00:00:00"/>
    <n v="1"/>
    <n v="514"/>
    <n v="663.06"/>
    <n v="-149.06"/>
    <n v="-0.28999999999999998"/>
  </r>
  <r>
    <s v="Prod040"/>
    <s v="Cus006"/>
    <s v="Loc004"/>
    <x v="0"/>
    <x v="17"/>
    <x v="1"/>
    <x v="7"/>
    <x v="3"/>
    <x v="0"/>
    <x v="1"/>
    <d v="2021-09-11T00:00:00"/>
    <n v="1"/>
    <n v="458"/>
    <n v="490.06"/>
    <n v="-32.06"/>
    <n v="-7.0000000000000007E-2"/>
  </r>
  <r>
    <s v="Prod283"/>
    <s v="Cus006"/>
    <s v="Loc004"/>
    <x v="0"/>
    <x v="17"/>
    <x v="1"/>
    <x v="7"/>
    <x v="3"/>
    <x v="0"/>
    <x v="1"/>
    <d v="2021-09-11T00:00:00"/>
    <n v="1"/>
    <n v="46"/>
    <n v="29.9"/>
    <n v="16.100000000000001"/>
    <n v="0.35"/>
  </r>
  <r>
    <s v="Prod246"/>
    <s v="Cus006"/>
    <s v="Loc004"/>
    <x v="0"/>
    <x v="17"/>
    <x v="1"/>
    <x v="7"/>
    <x v="3"/>
    <x v="0"/>
    <x v="1"/>
    <d v="2021-09-11T00:00:00"/>
    <n v="1"/>
    <n v="148"/>
    <n v="118.4"/>
    <n v="29.6"/>
    <n v="0.2"/>
  </r>
  <r>
    <s v="Prod137"/>
    <s v="Cus006"/>
    <s v="Loc004"/>
    <x v="0"/>
    <x v="17"/>
    <x v="1"/>
    <x v="7"/>
    <x v="3"/>
    <x v="0"/>
    <x v="1"/>
    <d v="2021-09-11T00:00:00"/>
    <n v="1"/>
    <n v="176"/>
    <n v="202.4"/>
    <n v="-26.4"/>
    <n v="-0.15"/>
  </r>
  <r>
    <s v="Prod162"/>
    <s v="Cus006"/>
    <s v="Loc004"/>
    <x v="6"/>
    <x v="17"/>
    <x v="1"/>
    <x v="7"/>
    <x v="3"/>
    <x v="0"/>
    <x v="1"/>
    <d v="2021-09-11T00:00:00"/>
    <n v="1"/>
    <n v="333"/>
    <n v="206.46"/>
    <n v="126.54"/>
    <n v="0.38"/>
  </r>
  <r>
    <s v="Prod170"/>
    <s v="Cus006"/>
    <s v="Loc004"/>
    <x v="1"/>
    <x v="17"/>
    <x v="1"/>
    <x v="7"/>
    <x v="3"/>
    <x v="0"/>
    <x v="1"/>
    <d v="2021-09-11T00:00:00"/>
    <n v="1"/>
    <n v="333"/>
    <n v="349.65"/>
    <n v="-16.649999999999999"/>
    <n v="-0.05"/>
  </r>
  <r>
    <s v="Prod270"/>
    <s v="Cus006"/>
    <s v="Loc004"/>
    <x v="1"/>
    <x v="17"/>
    <x v="1"/>
    <x v="7"/>
    <x v="3"/>
    <x v="0"/>
    <x v="1"/>
    <d v="2021-09-11T00:00:00"/>
    <n v="1"/>
    <n v="102"/>
    <n v="118.32"/>
    <n v="-16.32"/>
    <n v="-0.16"/>
  </r>
  <r>
    <s v="Prod295"/>
    <s v="Cus006"/>
    <s v="Loc004"/>
    <x v="0"/>
    <x v="17"/>
    <x v="1"/>
    <x v="7"/>
    <x v="3"/>
    <x v="0"/>
    <x v="1"/>
    <d v="2021-09-11T00:00:00"/>
    <n v="1"/>
    <n v="32"/>
    <n v="25.6"/>
    <n v="6.4"/>
    <n v="0.2"/>
  </r>
  <r>
    <s v="Prod217"/>
    <s v="Cus006"/>
    <s v="Loc004"/>
    <x v="0"/>
    <x v="17"/>
    <x v="1"/>
    <x v="7"/>
    <x v="3"/>
    <x v="0"/>
    <x v="1"/>
    <d v="2021-09-11T00:00:00"/>
    <n v="1"/>
    <n v="1426"/>
    <n v="1540.08"/>
    <n v="-114.08"/>
    <n v="-0.08"/>
  </r>
  <r>
    <s v="Prod232"/>
    <s v="Cus006"/>
    <s v="Loc004"/>
    <x v="0"/>
    <x v="17"/>
    <x v="1"/>
    <x v="7"/>
    <x v="3"/>
    <x v="0"/>
    <x v="1"/>
    <d v="2021-09-11T00:00:00"/>
    <n v="1"/>
    <n v="421"/>
    <n v="336.8"/>
    <n v="84.2"/>
    <n v="0.2"/>
  </r>
  <r>
    <s v="Prod281"/>
    <s v="Cus006"/>
    <s v="Loc004"/>
    <x v="3"/>
    <x v="17"/>
    <x v="1"/>
    <x v="7"/>
    <x v="3"/>
    <x v="0"/>
    <x v="1"/>
    <d v="2021-09-11T00:00:00"/>
    <n v="1"/>
    <n v="37"/>
    <n v="24.42"/>
    <n v="12.58"/>
    <n v="0.34"/>
  </r>
  <r>
    <s v="Prod200"/>
    <s v="Cus006"/>
    <s v="Loc004"/>
    <x v="5"/>
    <x v="17"/>
    <x v="1"/>
    <x v="7"/>
    <x v="3"/>
    <x v="0"/>
    <x v="1"/>
    <d v="2021-09-11T00:00:00"/>
    <n v="1"/>
    <n v="37"/>
    <n v="44.4"/>
    <n v="-7.4"/>
    <n v="-0.2"/>
  </r>
  <r>
    <s v="Prod117"/>
    <s v="Cus020"/>
    <s v="Loc004"/>
    <x v="5"/>
    <x v="0"/>
    <x v="0"/>
    <x v="7"/>
    <x v="3"/>
    <x v="0"/>
    <x v="1"/>
    <d v="2021-09-11T00:00:00"/>
    <n v="1"/>
    <n v="144"/>
    <n v="172.8"/>
    <n v="-28.8"/>
    <n v="-0.2"/>
  </r>
  <r>
    <s v="Prod294"/>
    <s v="Cus020"/>
    <s v="Loc004"/>
    <x v="1"/>
    <x v="0"/>
    <x v="0"/>
    <x v="7"/>
    <x v="3"/>
    <x v="0"/>
    <x v="1"/>
    <d v="2021-09-11T00:00:00"/>
    <n v="1"/>
    <n v="204"/>
    <n v="169.32"/>
    <n v="34.68"/>
    <n v="0.17"/>
  </r>
  <r>
    <s v="Prod232"/>
    <s v="Cus020"/>
    <s v="Loc004"/>
    <x v="0"/>
    <x v="0"/>
    <x v="0"/>
    <x v="7"/>
    <x v="3"/>
    <x v="0"/>
    <x v="1"/>
    <d v="2021-09-11T00:00:00"/>
    <n v="1"/>
    <n v="685"/>
    <n v="849.4"/>
    <n v="-164.4"/>
    <n v="-0.24"/>
  </r>
  <r>
    <s v="Prod129"/>
    <s v="Cus020"/>
    <s v="Loc004"/>
    <x v="0"/>
    <x v="0"/>
    <x v="0"/>
    <x v="7"/>
    <x v="3"/>
    <x v="0"/>
    <x v="1"/>
    <d v="2021-09-11T00:00:00"/>
    <n v="1"/>
    <n v="167"/>
    <n v="167"/>
    <n v="0"/>
    <n v="0"/>
  </r>
  <r>
    <s v="Prod159"/>
    <s v="Cus020"/>
    <s v="Loc004"/>
    <x v="6"/>
    <x v="0"/>
    <x v="0"/>
    <x v="7"/>
    <x v="3"/>
    <x v="0"/>
    <x v="1"/>
    <d v="2021-09-11T00:00:00"/>
    <n v="1"/>
    <n v="486"/>
    <n v="578.34"/>
    <n v="-92.34"/>
    <n v="-0.19"/>
  </r>
  <r>
    <s v="Prod269"/>
    <s v="Cus020"/>
    <s v="Loc004"/>
    <x v="0"/>
    <x v="0"/>
    <x v="0"/>
    <x v="7"/>
    <x v="3"/>
    <x v="0"/>
    <x v="1"/>
    <d v="2021-09-11T00:00:00"/>
    <n v="1"/>
    <n v="431"/>
    <n v="383.59"/>
    <n v="47.41"/>
    <n v="0.11"/>
  </r>
  <r>
    <s v="Prod271"/>
    <s v="Cus020"/>
    <s v="Loc004"/>
    <x v="0"/>
    <x v="0"/>
    <x v="0"/>
    <x v="7"/>
    <x v="3"/>
    <x v="0"/>
    <x v="1"/>
    <d v="2021-09-11T00:00:00"/>
    <n v="1"/>
    <n v="181"/>
    <n v="175.57"/>
    <n v="5.43"/>
    <n v="0.03"/>
  </r>
  <r>
    <s v="Prod279"/>
    <s v="Cus020"/>
    <s v="Loc004"/>
    <x v="0"/>
    <x v="0"/>
    <x v="0"/>
    <x v="7"/>
    <x v="3"/>
    <x v="0"/>
    <x v="1"/>
    <d v="2021-09-11T00:00:00"/>
    <n v="1"/>
    <n v="625"/>
    <n v="556.25"/>
    <n v="68.75"/>
    <n v="0.11"/>
  </r>
  <r>
    <s v="Prod281"/>
    <s v="Cus020"/>
    <s v="Loc004"/>
    <x v="3"/>
    <x v="0"/>
    <x v="0"/>
    <x v="7"/>
    <x v="3"/>
    <x v="0"/>
    <x v="1"/>
    <d v="2021-09-11T00:00:00"/>
    <n v="1"/>
    <n v="157"/>
    <n v="189.97"/>
    <n v="-32.97"/>
    <n v="-0.21"/>
  </r>
  <r>
    <s v="Prod288"/>
    <s v="Cus020"/>
    <s v="Loc004"/>
    <x v="2"/>
    <x v="0"/>
    <x v="0"/>
    <x v="7"/>
    <x v="3"/>
    <x v="0"/>
    <x v="1"/>
    <d v="2021-09-11T00:00:00"/>
    <n v="1"/>
    <n v="176"/>
    <n v="132"/>
    <n v="44"/>
    <n v="0.25"/>
  </r>
  <r>
    <s v="Prod102"/>
    <s v="Cus005"/>
    <s v="Loc004"/>
    <x v="0"/>
    <x v="27"/>
    <x v="1"/>
    <x v="7"/>
    <x v="3"/>
    <x v="0"/>
    <x v="1"/>
    <d v="2021-09-11T00:00:00"/>
    <n v="1"/>
    <n v="370"/>
    <n v="299.7"/>
    <n v="70.3"/>
    <n v="0.19"/>
  </r>
  <r>
    <s v="Prod269"/>
    <s v="Cus005"/>
    <s v="Loc004"/>
    <x v="0"/>
    <x v="27"/>
    <x v="1"/>
    <x v="7"/>
    <x v="3"/>
    <x v="0"/>
    <x v="1"/>
    <d v="2021-09-11T00:00:00"/>
    <n v="1"/>
    <n v="389"/>
    <n v="280.08"/>
    <n v="108.92"/>
    <n v="0.28000000000000003"/>
  </r>
  <r>
    <s v="Prod104"/>
    <s v="Cus005"/>
    <s v="Loc004"/>
    <x v="0"/>
    <x v="27"/>
    <x v="1"/>
    <x v="7"/>
    <x v="3"/>
    <x v="0"/>
    <x v="1"/>
    <d v="2021-09-11T00:00:00"/>
    <n v="1"/>
    <n v="259"/>
    <n v="194.25"/>
    <n v="64.75"/>
    <n v="0.25"/>
  </r>
  <r>
    <s v="Prod117"/>
    <s v="Cus005"/>
    <s v="Loc004"/>
    <x v="5"/>
    <x v="27"/>
    <x v="1"/>
    <x v="7"/>
    <x v="3"/>
    <x v="0"/>
    <x v="1"/>
    <d v="2021-09-11T00:00:00"/>
    <n v="1"/>
    <n v="292"/>
    <n v="283.24"/>
    <n v="8.76"/>
    <n v="0.03"/>
  </r>
  <r>
    <s v="Prod239"/>
    <s v="Cus005"/>
    <s v="Loc004"/>
    <x v="0"/>
    <x v="27"/>
    <x v="1"/>
    <x v="7"/>
    <x v="3"/>
    <x v="0"/>
    <x v="1"/>
    <d v="2021-09-11T00:00:00"/>
    <n v="1"/>
    <n v="394"/>
    <n v="468.86"/>
    <n v="-74.86"/>
    <n v="-0.19"/>
  </r>
  <r>
    <s v="Prod046"/>
    <s v="Cus005"/>
    <s v="Loc004"/>
    <x v="0"/>
    <x v="27"/>
    <x v="1"/>
    <x v="7"/>
    <x v="3"/>
    <x v="0"/>
    <x v="1"/>
    <d v="2021-09-11T00:00:00"/>
    <n v="1"/>
    <n v="1722"/>
    <n v="2238.6"/>
    <n v="-516.6"/>
    <n v="-0.3"/>
  </r>
  <r>
    <s v="Prod271"/>
    <s v="Cus005"/>
    <s v="Loc004"/>
    <x v="0"/>
    <x v="27"/>
    <x v="1"/>
    <x v="7"/>
    <x v="3"/>
    <x v="0"/>
    <x v="1"/>
    <d v="2021-09-11T00:00:00"/>
    <n v="1"/>
    <n v="407"/>
    <n v="402.93"/>
    <n v="4.07"/>
    <n v="0.01"/>
  </r>
  <r>
    <s v="Prod290"/>
    <s v="Cus005"/>
    <s v="Loc004"/>
    <x v="3"/>
    <x v="27"/>
    <x v="1"/>
    <x v="7"/>
    <x v="3"/>
    <x v="0"/>
    <x v="1"/>
    <d v="2021-09-11T00:00:00"/>
    <n v="1"/>
    <n v="356"/>
    <n v="284.8"/>
    <n v="71.2"/>
    <n v="0.2"/>
  </r>
  <r>
    <s v="Prod292"/>
    <s v="Cus005"/>
    <s v="Loc004"/>
    <x v="2"/>
    <x v="27"/>
    <x v="1"/>
    <x v="7"/>
    <x v="3"/>
    <x v="0"/>
    <x v="1"/>
    <d v="2021-09-11T00:00:00"/>
    <n v="1"/>
    <n v="532"/>
    <n v="675.64"/>
    <n v="-143.63999999999999"/>
    <n v="-0.27"/>
  </r>
  <r>
    <s v="Prod101"/>
    <s v="Cus005"/>
    <s v="Loc004"/>
    <x v="0"/>
    <x v="27"/>
    <x v="1"/>
    <x v="7"/>
    <x v="3"/>
    <x v="0"/>
    <x v="1"/>
    <d v="2021-09-11T00:00:00"/>
    <n v="1"/>
    <n v="403"/>
    <n v="386.88"/>
    <n v="16.12"/>
    <n v="0.04"/>
  </r>
  <r>
    <s v="Prod232"/>
    <s v="Cus005"/>
    <s v="Loc004"/>
    <x v="0"/>
    <x v="27"/>
    <x v="1"/>
    <x v="7"/>
    <x v="3"/>
    <x v="0"/>
    <x v="1"/>
    <d v="2021-09-11T00:00:00"/>
    <n v="1"/>
    <n v="856"/>
    <n v="753.28"/>
    <n v="102.72"/>
    <n v="0.12"/>
  </r>
  <r>
    <s v="Prod274"/>
    <s v="Cus005"/>
    <s v="Loc004"/>
    <x v="0"/>
    <x v="27"/>
    <x v="1"/>
    <x v="7"/>
    <x v="3"/>
    <x v="0"/>
    <x v="1"/>
    <d v="2021-09-11T00:00:00"/>
    <n v="1"/>
    <n v="88"/>
    <n v="103.84"/>
    <n v="-15.84"/>
    <n v="-0.18"/>
  </r>
  <r>
    <s v="Prod129"/>
    <s v="Cus005"/>
    <s v="Loc004"/>
    <x v="0"/>
    <x v="27"/>
    <x v="1"/>
    <x v="7"/>
    <x v="3"/>
    <x v="0"/>
    <x v="1"/>
    <d v="2021-09-11T00:00:00"/>
    <n v="1"/>
    <n v="167"/>
    <n v="198.73"/>
    <n v="-31.73"/>
    <n v="-0.19"/>
  </r>
  <r>
    <s v="Prod273"/>
    <s v="Cus005"/>
    <s v="Loc004"/>
    <x v="0"/>
    <x v="27"/>
    <x v="1"/>
    <x v="7"/>
    <x v="3"/>
    <x v="0"/>
    <x v="1"/>
    <d v="2021-09-11T00:00:00"/>
    <n v="1"/>
    <n v="167"/>
    <n v="197.06"/>
    <n v="-30.06"/>
    <n v="-0.18"/>
  </r>
  <r>
    <s v="Prod281"/>
    <s v="Cus005"/>
    <s v="Loc004"/>
    <x v="3"/>
    <x v="27"/>
    <x v="1"/>
    <x v="7"/>
    <x v="3"/>
    <x v="0"/>
    <x v="1"/>
    <d v="2021-09-11T00:00:00"/>
    <n v="1"/>
    <n v="37"/>
    <n v="37.74"/>
    <n v="-0.74"/>
    <n v="-0.02"/>
  </r>
  <r>
    <s v="Prod286"/>
    <s v="Cus005"/>
    <s v="Loc004"/>
    <x v="2"/>
    <x v="27"/>
    <x v="1"/>
    <x v="7"/>
    <x v="3"/>
    <x v="0"/>
    <x v="1"/>
    <d v="2021-09-11T00:00:00"/>
    <n v="1"/>
    <n v="102"/>
    <n v="132.6"/>
    <n v="-30.6"/>
    <n v="-0.3"/>
  </r>
  <r>
    <s v="Prod295"/>
    <s v="Cus005"/>
    <s v="Loc004"/>
    <x v="0"/>
    <x v="27"/>
    <x v="1"/>
    <x v="7"/>
    <x v="3"/>
    <x v="0"/>
    <x v="1"/>
    <d v="2021-09-11T00:00:00"/>
    <n v="1"/>
    <n v="194"/>
    <n v="213.4"/>
    <n v="-19.399999999999999"/>
    <n v="-0.1"/>
  </r>
  <r>
    <s v="Prod288"/>
    <s v="Cus005"/>
    <s v="Loc004"/>
    <x v="2"/>
    <x v="27"/>
    <x v="1"/>
    <x v="7"/>
    <x v="3"/>
    <x v="0"/>
    <x v="1"/>
    <d v="2021-09-11T00:00:00"/>
    <n v="1"/>
    <n v="69"/>
    <n v="92.46"/>
    <n v="-23.46"/>
    <n v="-0.34"/>
  </r>
  <r>
    <s v="Prod264"/>
    <s v="Cus005"/>
    <s v="Loc004"/>
    <x v="2"/>
    <x v="27"/>
    <x v="1"/>
    <x v="7"/>
    <x v="3"/>
    <x v="0"/>
    <x v="1"/>
    <d v="2021-09-11T00:00:00"/>
    <n v="1"/>
    <n v="69"/>
    <n v="60.72"/>
    <n v="8.2799999999999994"/>
    <n v="0.12"/>
  </r>
  <r>
    <s v="Prod139"/>
    <s v="Cus005"/>
    <s v="Loc004"/>
    <x v="5"/>
    <x v="27"/>
    <x v="1"/>
    <x v="7"/>
    <x v="3"/>
    <x v="0"/>
    <x v="1"/>
    <d v="2021-09-11T00:00:00"/>
    <n v="1"/>
    <n v="51"/>
    <n v="58.14"/>
    <n v="-7.14"/>
    <n v="-0.14000000000000001"/>
  </r>
  <r>
    <s v="Prod135"/>
    <s v="Cus005"/>
    <s v="Loc004"/>
    <x v="1"/>
    <x v="27"/>
    <x v="1"/>
    <x v="7"/>
    <x v="3"/>
    <x v="0"/>
    <x v="1"/>
    <d v="2021-09-11T00:00:00"/>
    <n v="1"/>
    <n v="51"/>
    <n v="46.41"/>
    <n v="4.59"/>
    <n v="0.09"/>
  </r>
  <r>
    <s v="Prod278"/>
    <s v="Cus005"/>
    <s v="Loc004"/>
    <x v="4"/>
    <x v="27"/>
    <x v="1"/>
    <x v="7"/>
    <x v="3"/>
    <x v="0"/>
    <x v="1"/>
    <d v="2021-09-11T00:00:00"/>
    <n v="1"/>
    <n v="144"/>
    <n v="161.28"/>
    <n v="-17.28"/>
    <n v="-0.12"/>
  </r>
  <r>
    <s v="Prod279"/>
    <s v="Cus005"/>
    <s v="Loc004"/>
    <x v="0"/>
    <x v="27"/>
    <x v="1"/>
    <x v="7"/>
    <x v="3"/>
    <x v="0"/>
    <x v="1"/>
    <d v="2021-09-11T00:00:00"/>
    <n v="1"/>
    <n v="125"/>
    <n v="127.5"/>
    <n v="-2.5"/>
    <n v="-0.02"/>
  </r>
  <r>
    <s v="Prod128"/>
    <s v="Cus005"/>
    <s v="Loc004"/>
    <x v="6"/>
    <x v="27"/>
    <x v="1"/>
    <x v="7"/>
    <x v="3"/>
    <x v="0"/>
    <x v="1"/>
    <d v="2021-09-11T00:00:00"/>
    <n v="1"/>
    <n v="125"/>
    <n v="107.5"/>
    <n v="17.5"/>
    <n v="0.14000000000000001"/>
  </r>
  <r>
    <s v="Prod134"/>
    <s v="Cus005"/>
    <s v="Loc004"/>
    <x v="0"/>
    <x v="27"/>
    <x v="1"/>
    <x v="7"/>
    <x v="3"/>
    <x v="0"/>
    <x v="1"/>
    <d v="2021-09-11T00:00:00"/>
    <n v="1"/>
    <n v="65"/>
    <n v="84.5"/>
    <n v="-19.5"/>
    <n v="-0.3"/>
  </r>
  <r>
    <s v="Prod103"/>
    <s v="Cus005"/>
    <s v="Loc004"/>
    <x v="6"/>
    <x v="27"/>
    <x v="1"/>
    <x v="7"/>
    <x v="3"/>
    <x v="0"/>
    <x v="1"/>
    <d v="2021-09-11T00:00:00"/>
    <n v="1"/>
    <n v="130"/>
    <n v="135.19999999999999"/>
    <n v="-5.2"/>
    <n v="-0.04"/>
  </r>
  <r>
    <s v="Prod200"/>
    <s v="Cus005"/>
    <s v="Loc004"/>
    <x v="5"/>
    <x v="27"/>
    <x v="1"/>
    <x v="7"/>
    <x v="3"/>
    <x v="0"/>
    <x v="1"/>
    <d v="2021-09-11T00:00:00"/>
    <n v="1"/>
    <n v="148"/>
    <n v="142.08000000000001"/>
    <n v="5.92"/>
    <n v="0.04"/>
  </r>
  <r>
    <s v="Prod297"/>
    <s v="Cus005"/>
    <s v="Loc004"/>
    <x v="3"/>
    <x v="27"/>
    <x v="1"/>
    <x v="7"/>
    <x v="3"/>
    <x v="0"/>
    <x v="1"/>
    <d v="2021-09-11T00:00:00"/>
    <n v="1"/>
    <n v="148"/>
    <n v="180.56"/>
    <n v="-32.56"/>
    <n v="-0.22"/>
  </r>
  <r>
    <s v="Prod114"/>
    <s v="Cus005"/>
    <s v="Loc004"/>
    <x v="3"/>
    <x v="27"/>
    <x v="1"/>
    <x v="7"/>
    <x v="3"/>
    <x v="0"/>
    <x v="1"/>
    <d v="2021-09-11T00:00:00"/>
    <n v="1"/>
    <n v="93"/>
    <n v="93.93"/>
    <n v="-0.93"/>
    <n v="-0.01"/>
  </r>
  <r>
    <s v="Prod122"/>
    <s v="Cus005"/>
    <s v="Loc004"/>
    <x v="1"/>
    <x v="27"/>
    <x v="1"/>
    <x v="7"/>
    <x v="3"/>
    <x v="0"/>
    <x v="1"/>
    <d v="2021-09-11T00:00:00"/>
    <n v="1"/>
    <n v="93"/>
    <n v="78.12"/>
    <n v="14.88"/>
    <n v="0.16"/>
  </r>
  <r>
    <s v="Prod263"/>
    <s v="Cus005"/>
    <s v="Loc004"/>
    <x v="3"/>
    <x v="27"/>
    <x v="1"/>
    <x v="7"/>
    <x v="3"/>
    <x v="0"/>
    <x v="1"/>
    <d v="2021-09-11T00:00:00"/>
    <n v="1"/>
    <n v="74"/>
    <n v="77.7"/>
    <n v="-3.7"/>
    <n v="-0.05"/>
  </r>
  <r>
    <s v="Prod123"/>
    <s v="Cus005"/>
    <s v="Loc004"/>
    <x v="0"/>
    <x v="27"/>
    <x v="1"/>
    <x v="7"/>
    <x v="3"/>
    <x v="0"/>
    <x v="1"/>
    <d v="2021-09-11T00:00:00"/>
    <n v="1"/>
    <n v="97"/>
    <n v="99.91"/>
    <n v="-2.91"/>
    <n v="-0.03"/>
  </r>
  <r>
    <s v="Prod265"/>
    <s v="Cus005"/>
    <s v="Loc004"/>
    <x v="0"/>
    <x v="27"/>
    <x v="1"/>
    <x v="7"/>
    <x v="3"/>
    <x v="0"/>
    <x v="1"/>
    <d v="2021-09-11T00:00:00"/>
    <n v="1"/>
    <n v="139"/>
    <n v="134.83000000000001"/>
    <n v="4.17"/>
    <n v="0.03"/>
  </r>
  <r>
    <s v="Prod294"/>
    <s v="Cus005"/>
    <s v="Loc004"/>
    <x v="1"/>
    <x v="27"/>
    <x v="1"/>
    <x v="7"/>
    <x v="3"/>
    <x v="0"/>
    <x v="1"/>
    <d v="2021-09-11T00:00:00"/>
    <n v="1"/>
    <n v="139"/>
    <n v="132.05000000000001"/>
    <n v="6.95"/>
    <n v="0.05"/>
  </r>
  <r>
    <s v="Prod060"/>
    <s v="Cus003"/>
    <s v="Loc003"/>
    <x v="3"/>
    <x v="11"/>
    <x v="1"/>
    <x v="1"/>
    <x v="3"/>
    <x v="0"/>
    <x v="0"/>
    <d v="2021-09-11T00:00:00"/>
    <n v="1"/>
    <n v="565"/>
    <n v="446.35"/>
    <n v="118.65"/>
    <n v="0.21"/>
  </r>
  <r>
    <s v="Prod118"/>
    <s v="Cus003"/>
    <s v="Loc003"/>
    <x v="4"/>
    <x v="11"/>
    <x v="1"/>
    <x v="1"/>
    <x v="3"/>
    <x v="0"/>
    <x v="0"/>
    <d v="2021-09-11T00:00:00"/>
    <n v="1"/>
    <n v="181"/>
    <n v="220.82"/>
    <n v="-39.82"/>
    <n v="-0.22"/>
  </r>
  <r>
    <s v="Prod133"/>
    <s v="Cus003"/>
    <s v="Loc003"/>
    <x v="0"/>
    <x v="11"/>
    <x v="1"/>
    <x v="1"/>
    <x v="3"/>
    <x v="0"/>
    <x v="0"/>
    <d v="2021-09-11T00:00:00"/>
    <n v="1"/>
    <n v="829"/>
    <n v="1085.99"/>
    <n v="-256.99"/>
    <n v="-0.31"/>
  </r>
  <r>
    <s v="Prod234"/>
    <s v="Cus003"/>
    <s v="Loc003"/>
    <x v="0"/>
    <x v="11"/>
    <x v="1"/>
    <x v="1"/>
    <x v="3"/>
    <x v="0"/>
    <x v="0"/>
    <d v="2021-09-11T00:00:00"/>
    <n v="1"/>
    <n v="407"/>
    <n v="321.52999999999997"/>
    <n v="85.47"/>
    <n v="0.21"/>
  </r>
  <r>
    <s v="Prod043"/>
    <s v="Cus002"/>
    <s v="Loc007"/>
    <x v="0"/>
    <x v="8"/>
    <x v="1"/>
    <x v="3"/>
    <x v="3"/>
    <x v="0"/>
    <x v="1"/>
    <d v="2021-09-11T00:00:00"/>
    <n v="1"/>
    <n v="454"/>
    <n v="458.54"/>
    <n v="-4.54"/>
    <n v="-0.01"/>
  </r>
  <r>
    <s v="Prod106"/>
    <s v="Cus035"/>
    <s v="Loc007"/>
    <x v="0"/>
    <x v="14"/>
    <x v="2"/>
    <x v="3"/>
    <x v="3"/>
    <x v="0"/>
    <x v="1"/>
    <d v="2021-09-11T00:00:00"/>
    <n v="1"/>
    <n v="699"/>
    <n v="524.25"/>
    <n v="174.75"/>
    <n v="0.25"/>
  </r>
  <r>
    <s v="Prod043"/>
    <s v="Cus035"/>
    <s v="Loc007"/>
    <x v="0"/>
    <x v="14"/>
    <x v="2"/>
    <x v="3"/>
    <x v="3"/>
    <x v="0"/>
    <x v="1"/>
    <d v="2021-09-11T00:00:00"/>
    <n v="1"/>
    <n v="764"/>
    <n v="985.56"/>
    <n v="-221.56"/>
    <n v="-0.28999999999999998"/>
  </r>
  <r>
    <s v="Prod065"/>
    <s v="Cus035"/>
    <s v="Loc007"/>
    <x v="0"/>
    <x v="14"/>
    <x v="2"/>
    <x v="3"/>
    <x v="3"/>
    <x v="0"/>
    <x v="1"/>
    <d v="2021-09-11T00:00:00"/>
    <n v="1"/>
    <n v="167"/>
    <n v="115.23"/>
    <n v="51.77"/>
    <n v="0.31"/>
  </r>
  <r>
    <s v="Prod166"/>
    <s v="Cus035"/>
    <s v="Loc007"/>
    <x v="0"/>
    <x v="14"/>
    <x v="2"/>
    <x v="3"/>
    <x v="3"/>
    <x v="0"/>
    <x v="1"/>
    <d v="2021-09-11T00:00:00"/>
    <n v="1"/>
    <n v="88"/>
    <n v="110.88"/>
    <n v="-22.88"/>
    <n v="-0.26"/>
  </r>
  <r>
    <s v="Prod199"/>
    <s v="Cus035"/>
    <s v="Loc007"/>
    <x v="1"/>
    <x v="14"/>
    <x v="2"/>
    <x v="3"/>
    <x v="3"/>
    <x v="0"/>
    <x v="1"/>
    <d v="2021-09-11T00:00:00"/>
    <n v="1"/>
    <n v="426"/>
    <n v="562.32000000000005"/>
    <n v="-136.32"/>
    <n v="-0.32"/>
  </r>
  <r>
    <s v="Prod049"/>
    <s v="Cus035"/>
    <s v="Loc007"/>
    <x v="0"/>
    <x v="14"/>
    <x v="2"/>
    <x v="3"/>
    <x v="3"/>
    <x v="0"/>
    <x v="1"/>
    <d v="2021-09-11T00:00:00"/>
    <n v="1"/>
    <n v="384"/>
    <n v="364.8"/>
    <n v="19.2"/>
    <n v="0.05"/>
  </r>
  <r>
    <s v="Prod234"/>
    <s v="Cus035"/>
    <s v="Loc007"/>
    <x v="0"/>
    <x v="14"/>
    <x v="2"/>
    <x v="3"/>
    <x v="3"/>
    <x v="0"/>
    <x v="1"/>
    <d v="2021-09-11T00:00:00"/>
    <n v="1"/>
    <n v="384"/>
    <n v="307.2"/>
    <n v="76.8"/>
    <n v="0.2"/>
  </r>
  <r>
    <s v="Prod237"/>
    <s v="Cus035"/>
    <s v="Loc007"/>
    <x v="2"/>
    <x v="14"/>
    <x v="2"/>
    <x v="3"/>
    <x v="3"/>
    <x v="0"/>
    <x v="1"/>
    <d v="2021-09-11T00:00:00"/>
    <n v="1"/>
    <n v="2125"/>
    <n v="1806.25"/>
    <n v="318.75"/>
    <n v="0.15"/>
  </r>
  <r>
    <s v="Prod166"/>
    <s v="Cus037"/>
    <s v="Loc007"/>
    <x v="0"/>
    <x v="15"/>
    <x v="2"/>
    <x v="3"/>
    <x v="3"/>
    <x v="0"/>
    <x v="1"/>
    <d v="2021-09-11T00:00:00"/>
    <n v="1"/>
    <n v="338"/>
    <n v="229.84"/>
    <n v="108.16"/>
    <n v="0.32"/>
  </r>
  <r>
    <s v="Prod043"/>
    <s v="Cus037"/>
    <s v="Loc007"/>
    <x v="0"/>
    <x v="15"/>
    <x v="2"/>
    <x v="3"/>
    <x v="3"/>
    <x v="0"/>
    <x v="1"/>
    <d v="2021-09-11T00:00:00"/>
    <n v="1"/>
    <n v="1338"/>
    <n v="856.32"/>
    <n v="481.68"/>
    <n v="0.36"/>
  </r>
  <r>
    <s v="Prod065"/>
    <s v="Cus037"/>
    <s v="Loc007"/>
    <x v="0"/>
    <x v="15"/>
    <x v="2"/>
    <x v="3"/>
    <x v="3"/>
    <x v="0"/>
    <x v="1"/>
    <d v="2021-09-11T00:00:00"/>
    <n v="1"/>
    <n v="449"/>
    <n v="498.39"/>
    <n v="-49.39"/>
    <n v="-0.11"/>
  </r>
  <r>
    <s v="Prod117"/>
    <s v="Cus037"/>
    <s v="Loc007"/>
    <x v="5"/>
    <x v="15"/>
    <x v="2"/>
    <x v="3"/>
    <x v="3"/>
    <x v="0"/>
    <x v="1"/>
    <d v="2021-09-11T00:00:00"/>
    <n v="1"/>
    <n v="93"/>
    <n v="91.14"/>
    <n v="1.86"/>
    <n v="0.02"/>
  </r>
  <r>
    <s v="Prod049"/>
    <s v="Cus037"/>
    <s v="Loc007"/>
    <x v="0"/>
    <x v="15"/>
    <x v="2"/>
    <x v="3"/>
    <x v="3"/>
    <x v="0"/>
    <x v="1"/>
    <d v="2021-09-11T00:00:00"/>
    <n v="1"/>
    <n v="894"/>
    <n v="1197.96"/>
    <n v="-303.95999999999998"/>
    <n v="-0.34"/>
  </r>
  <r>
    <s v="Prod258"/>
    <s v="Cus009"/>
    <s v="Loc002"/>
    <x v="3"/>
    <x v="32"/>
    <x v="1"/>
    <x v="4"/>
    <x v="3"/>
    <x v="0"/>
    <x v="2"/>
    <d v="2021-09-11T00:00:00"/>
    <n v="1"/>
    <n v="190"/>
    <n v="157.69999999999999"/>
    <n v="32.299999999999997"/>
    <n v="0.17"/>
  </r>
  <r>
    <s v="Prod249"/>
    <s v="Cus003"/>
    <s v="Loc014"/>
    <x v="0"/>
    <x v="11"/>
    <x v="1"/>
    <x v="6"/>
    <x v="3"/>
    <x v="0"/>
    <x v="3"/>
    <d v="2021-09-11T00:00:00"/>
    <n v="1"/>
    <n v="106"/>
    <n v="103.88"/>
    <n v="2.12"/>
    <n v="0.02"/>
  </r>
  <r>
    <s v="Prod232"/>
    <s v="Cus003"/>
    <s v="Loc014"/>
    <x v="0"/>
    <x v="11"/>
    <x v="1"/>
    <x v="6"/>
    <x v="3"/>
    <x v="0"/>
    <x v="3"/>
    <d v="2021-09-11T00:00:00"/>
    <n v="1"/>
    <n v="93"/>
    <n v="70.680000000000007"/>
    <n v="22.32"/>
    <n v="0.24"/>
  </r>
  <r>
    <s v="Prod138"/>
    <s v="Cus027"/>
    <s v="Loc012"/>
    <x v="0"/>
    <x v="23"/>
    <x v="2"/>
    <x v="10"/>
    <x v="3"/>
    <x v="0"/>
    <x v="0"/>
    <d v="2021-09-11T00:00:00"/>
    <n v="1"/>
    <n v="287"/>
    <n v="192.29"/>
    <n v="94.71"/>
    <n v="0.33"/>
  </r>
  <r>
    <s v="Prod241"/>
    <s v="Cus003"/>
    <s v="Loc014"/>
    <x v="1"/>
    <x v="11"/>
    <x v="1"/>
    <x v="6"/>
    <x v="3"/>
    <x v="0"/>
    <x v="3"/>
    <d v="2021-09-11T00:00:00"/>
    <n v="2"/>
    <n v="190"/>
    <n v="178.6"/>
    <n v="11.4"/>
    <n v="0.06"/>
  </r>
  <r>
    <s v="Prod106"/>
    <s v="Cus037"/>
    <s v="Loc007"/>
    <x v="0"/>
    <x v="15"/>
    <x v="2"/>
    <x v="3"/>
    <x v="3"/>
    <x v="0"/>
    <x v="1"/>
    <d v="2021-09-11T00:00:00"/>
    <n v="2"/>
    <n v="1421"/>
    <n v="1378.37"/>
    <n v="42.63"/>
    <n v="0.03"/>
  </r>
  <r>
    <s v="Prod129"/>
    <s v="Cus037"/>
    <s v="Loc007"/>
    <x v="0"/>
    <x v="15"/>
    <x v="2"/>
    <x v="3"/>
    <x v="3"/>
    <x v="0"/>
    <x v="1"/>
    <d v="2021-09-11T00:00:00"/>
    <n v="2"/>
    <n v="1227"/>
    <n v="932.52"/>
    <n v="294.48"/>
    <n v="0.24"/>
  </r>
  <r>
    <s v="Prod166"/>
    <s v="Cus002"/>
    <s v="Loc007"/>
    <x v="0"/>
    <x v="8"/>
    <x v="1"/>
    <x v="3"/>
    <x v="3"/>
    <x v="0"/>
    <x v="1"/>
    <d v="2021-09-11T00:00:00"/>
    <n v="2"/>
    <n v="1579"/>
    <n v="2052.6999999999998"/>
    <n v="-473.7"/>
    <n v="-0.3"/>
  </r>
  <r>
    <s v="Prod237"/>
    <s v="Cus002"/>
    <s v="Loc007"/>
    <x v="2"/>
    <x v="8"/>
    <x v="1"/>
    <x v="3"/>
    <x v="3"/>
    <x v="0"/>
    <x v="1"/>
    <d v="2021-09-11T00:00:00"/>
    <n v="2"/>
    <n v="4352"/>
    <n v="4482.5600000000004"/>
    <n v="-130.56"/>
    <n v="-0.03"/>
  </r>
  <r>
    <s v="Prod218"/>
    <s v="Cus003"/>
    <s v="Loc003"/>
    <x v="6"/>
    <x v="11"/>
    <x v="1"/>
    <x v="1"/>
    <x v="3"/>
    <x v="0"/>
    <x v="0"/>
    <d v="2021-09-11T00:00:00"/>
    <n v="2"/>
    <n v="1898"/>
    <n v="2011.88"/>
    <n v="-113.88"/>
    <n v="-0.06"/>
  </r>
  <r>
    <s v="Prod252"/>
    <s v="Cus006"/>
    <s v="Loc004"/>
    <x v="2"/>
    <x v="17"/>
    <x v="1"/>
    <x v="7"/>
    <x v="3"/>
    <x v="0"/>
    <x v="1"/>
    <d v="2021-09-11T00:00:00"/>
    <n v="2"/>
    <n v="329"/>
    <n v="424.41"/>
    <n v="-95.41"/>
    <n v="-0.28999999999999998"/>
  </r>
  <r>
    <s v="Prod103"/>
    <s v="Cus006"/>
    <s v="Loc004"/>
    <x v="6"/>
    <x v="17"/>
    <x v="1"/>
    <x v="7"/>
    <x v="3"/>
    <x v="0"/>
    <x v="1"/>
    <d v="2021-09-11T00:00:00"/>
    <n v="2"/>
    <n v="1694"/>
    <n v="2015.86"/>
    <n v="-321.86"/>
    <n v="-0.19"/>
  </r>
  <r>
    <s v="Prod140"/>
    <s v="Cus005"/>
    <s v="Loc004"/>
    <x v="5"/>
    <x v="27"/>
    <x v="1"/>
    <x v="7"/>
    <x v="3"/>
    <x v="0"/>
    <x v="1"/>
    <d v="2021-09-11T00:00:00"/>
    <n v="2"/>
    <n v="167"/>
    <n v="123.58"/>
    <n v="43.42"/>
    <n v="0.26"/>
  </r>
  <r>
    <s v="Prod283"/>
    <s v="Cus005"/>
    <s v="Loc004"/>
    <x v="0"/>
    <x v="27"/>
    <x v="1"/>
    <x v="7"/>
    <x v="3"/>
    <x v="0"/>
    <x v="1"/>
    <d v="2021-09-11T00:00:00"/>
    <n v="2"/>
    <n v="231"/>
    <n v="247.17"/>
    <n v="-16.170000000000002"/>
    <n v="-7.0000000000000007E-2"/>
  </r>
  <r>
    <s v="Prod271"/>
    <s v="Cus021"/>
    <s v="Loc011"/>
    <x v="0"/>
    <x v="9"/>
    <x v="0"/>
    <x v="0"/>
    <x v="3"/>
    <x v="0"/>
    <x v="0"/>
    <d v="2021-09-11T00:00:00"/>
    <n v="2"/>
    <n v="708"/>
    <n v="934.56"/>
    <n v="-226.56"/>
    <n v="-0.32"/>
  </r>
  <r>
    <s v="Prod290"/>
    <s v="Cus021"/>
    <s v="Loc011"/>
    <x v="3"/>
    <x v="9"/>
    <x v="0"/>
    <x v="0"/>
    <x v="3"/>
    <x v="0"/>
    <x v="0"/>
    <d v="2021-09-11T00:00:00"/>
    <n v="2"/>
    <n v="769"/>
    <n v="868.97"/>
    <n v="-99.97"/>
    <n v="-0.13"/>
  </r>
  <r>
    <s v="Prod292"/>
    <s v="Cus021"/>
    <s v="Loc011"/>
    <x v="2"/>
    <x v="9"/>
    <x v="0"/>
    <x v="0"/>
    <x v="3"/>
    <x v="0"/>
    <x v="0"/>
    <d v="2021-09-11T00:00:00"/>
    <n v="2"/>
    <n v="769"/>
    <n v="822.83"/>
    <n v="-53.83"/>
    <n v="-7.0000000000000007E-2"/>
  </r>
  <r>
    <s v="Prod053"/>
    <s v="Cus019"/>
    <s v="Loc011"/>
    <x v="0"/>
    <x v="3"/>
    <x v="0"/>
    <x v="0"/>
    <x v="3"/>
    <x v="0"/>
    <x v="0"/>
    <d v="2021-09-11T00:00:00"/>
    <n v="2"/>
    <n v="755"/>
    <n v="822.95"/>
    <n v="-67.95"/>
    <n v="-0.09"/>
  </r>
  <r>
    <s v="Prod283"/>
    <s v="Cus019"/>
    <s v="Loc011"/>
    <x v="0"/>
    <x v="3"/>
    <x v="0"/>
    <x v="0"/>
    <x v="3"/>
    <x v="0"/>
    <x v="0"/>
    <d v="2021-09-11T00:00:00"/>
    <n v="2"/>
    <n v="245"/>
    <n v="188.65"/>
    <n v="56.35"/>
    <n v="0.23"/>
  </r>
  <r>
    <s v="Prod280"/>
    <s v="Cus020"/>
    <s v="Loc011"/>
    <x v="0"/>
    <x v="0"/>
    <x v="0"/>
    <x v="0"/>
    <x v="3"/>
    <x v="0"/>
    <x v="0"/>
    <d v="2021-09-11T00:00:00"/>
    <n v="2"/>
    <n v="389"/>
    <n v="404.56"/>
    <n v="-15.56"/>
    <n v="-0.04"/>
  </r>
  <r>
    <s v="Prod281"/>
    <s v="Cus020"/>
    <s v="Loc011"/>
    <x v="3"/>
    <x v="0"/>
    <x v="0"/>
    <x v="0"/>
    <x v="3"/>
    <x v="0"/>
    <x v="0"/>
    <d v="2021-09-11T00:00:00"/>
    <n v="2"/>
    <n v="380"/>
    <n v="421.8"/>
    <n v="-41.8"/>
    <n v="-0.11"/>
  </r>
  <r>
    <s v="Prod290"/>
    <s v="Cus020"/>
    <s v="Loc011"/>
    <x v="3"/>
    <x v="0"/>
    <x v="0"/>
    <x v="0"/>
    <x v="3"/>
    <x v="0"/>
    <x v="0"/>
    <d v="2021-09-11T00:00:00"/>
    <n v="2"/>
    <n v="949"/>
    <n v="1005.94"/>
    <n v="-56.94"/>
    <n v="-0.06"/>
  </r>
  <r>
    <s v="Prod288"/>
    <s v="Cus020"/>
    <s v="Loc011"/>
    <x v="2"/>
    <x v="0"/>
    <x v="0"/>
    <x v="0"/>
    <x v="3"/>
    <x v="0"/>
    <x v="0"/>
    <d v="2021-09-11T00:00:00"/>
    <n v="2"/>
    <n v="472"/>
    <n v="580.55999999999995"/>
    <n v="-108.56"/>
    <n v="-0.23"/>
  </r>
  <r>
    <s v="Prod294"/>
    <s v="Cus020"/>
    <s v="Loc011"/>
    <x v="1"/>
    <x v="0"/>
    <x v="0"/>
    <x v="0"/>
    <x v="3"/>
    <x v="0"/>
    <x v="0"/>
    <d v="2021-09-11T00:00:00"/>
    <n v="2"/>
    <n v="306"/>
    <n v="388.62"/>
    <n v="-82.62"/>
    <n v="-0.27"/>
  </r>
  <r>
    <s v="Prod057"/>
    <s v="Cus019"/>
    <s v="Loc011"/>
    <x v="3"/>
    <x v="3"/>
    <x v="0"/>
    <x v="0"/>
    <x v="3"/>
    <x v="0"/>
    <x v="0"/>
    <d v="2021-09-11T00:00:00"/>
    <n v="3"/>
    <n v="1644"/>
    <n v="1857.72"/>
    <n v="-213.72"/>
    <n v="-0.13"/>
  </r>
  <r>
    <s v="Prod057"/>
    <s v="Cus020"/>
    <s v="Loc011"/>
    <x v="3"/>
    <x v="0"/>
    <x v="0"/>
    <x v="0"/>
    <x v="3"/>
    <x v="0"/>
    <x v="0"/>
    <d v="2021-09-11T00:00:00"/>
    <n v="3"/>
    <n v="1454"/>
    <n v="1759.34"/>
    <n v="-305.33999999999997"/>
    <n v="-0.21"/>
  </r>
  <r>
    <s v="Prod114"/>
    <s v="Cus021"/>
    <s v="Loc011"/>
    <x v="3"/>
    <x v="9"/>
    <x v="0"/>
    <x v="0"/>
    <x v="3"/>
    <x v="0"/>
    <x v="0"/>
    <d v="2021-09-11T00:00:00"/>
    <n v="3"/>
    <n v="773"/>
    <n v="687.97"/>
    <n v="85.03"/>
    <n v="0.11"/>
  </r>
  <r>
    <s v="Prod123"/>
    <s v="Cus021"/>
    <s v="Loc011"/>
    <x v="0"/>
    <x v="9"/>
    <x v="0"/>
    <x v="0"/>
    <x v="3"/>
    <x v="0"/>
    <x v="0"/>
    <d v="2021-09-11T00:00:00"/>
    <n v="3"/>
    <n v="773"/>
    <n v="711.16"/>
    <n v="61.84"/>
    <n v="0.08"/>
  </r>
  <r>
    <s v="Prod098"/>
    <s v="Cus003"/>
    <s v="Loc003"/>
    <x v="0"/>
    <x v="11"/>
    <x v="1"/>
    <x v="1"/>
    <x v="3"/>
    <x v="0"/>
    <x v="0"/>
    <d v="2021-09-11T00:00:00"/>
    <n v="3"/>
    <n v="343"/>
    <n v="209.23"/>
    <n v="133.77000000000001"/>
    <n v="0.39"/>
  </r>
  <r>
    <s v="Prod051"/>
    <s v="Cus035"/>
    <s v="Loc007"/>
    <x v="3"/>
    <x v="14"/>
    <x v="2"/>
    <x v="3"/>
    <x v="3"/>
    <x v="0"/>
    <x v="1"/>
    <d v="2021-09-11T00:00:00"/>
    <n v="3"/>
    <n v="3616"/>
    <n v="3688.32"/>
    <n v="-72.319999999999993"/>
    <n v="-0.02"/>
  </r>
  <r>
    <s v="Prod226"/>
    <s v="Cus004"/>
    <s v="Loc002"/>
    <x v="0"/>
    <x v="21"/>
    <x v="1"/>
    <x v="4"/>
    <x v="3"/>
    <x v="0"/>
    <x v="2"/>
    <d v="2021-09-11T00:00:00"/>
    <n v="3"/>
    <n v="5657"/>
    <n v="5204.4399999999996"/>
    <n v="452.56"/>
    <n v="0.08"/>
  </r>
  <r>
    <s v="Prod053"/>
    <s v="Cus027"/>
    <s v="Loc012"/>
    <x v="0"/>
    <x v="23"/>
    <x v="2"/>
    <x v="10"/>
    <x v="3"/>
    <x v="0"/>
    <x v="0"/>
    <d v="2021-09-11T00:00:00"/>
    <n v="61"/>
    <n v="8861"/>
    <n v="10987.64"/>
    <n v="-2126.64"/>
    <n v="-0.24"/>
  </r>
  <r>
    <s v="Prod065"/>
    <s v="Cus027"/>
    <s v="Loc012"/>
    <x v="0"/>
    <x v="23"/>
    <x v="2"/>
    <x v="10"/>
    <x v="3"/>
    <x v="0"/>
    <x v="0"/>
    <d v="2021-09-11T00:00:00"/>
    <n v="80"/>
    <n v="9444"/>
    <n v="12277.2"/>
    <n v="-2833.2"/>
    <n v="-0.3"/>
  </r>
  <r>
    <s v="Prod236"/>
    <s v="Cus003"/>
    <s v="Loc014"/>
    <x v="1"/>
    <x v="11"/>
    <x v="1"/>
    <x v="6"/>
    <x v="3"/>
    <x v="0"/>
    <x v="3"/>
    <d v="2021-09-11T00:00:00"/>
    <n v="8"/>
    <n v="963"/>
    <n v="1049.67"/>
    <n v="-86.67"/>
    <n v="-0.09"/>
  </r>
  <r>
    <s v="Prod090"/>
    <s v="Cus003"/>
    <s v="Loc014"/>
    <x v="5"/>
    <x v="11"/>
    <x v="1"/>
    <x v="6"/>
    <x v="3"/>
    <x v="0"/>
    <x v="3"/>
    <d v="2021-09-11T00:00:00"/>
    <n v="767"/>
    <n v="36685"/>
    <n v="34483.9"/>
    <n v="2201.1"/>
    <n v="0.06"/>
  </r>
  <r>
    <s v="Prod053"/>
    <s v="Cus002"/>
    <s v="Loc007"/>
    <x v="0"/>
    <x v="8"/>
    <x v="1"/>
    <x v="3"/>
    <x v="3"/>
    <x v="0"/>
    <x v="1"/>
    <d v="2021-09-11T00:00:00"/>
    <n v="10"/>
    <n v="3588"/>
    <n v="4090.32"/>
    <n v="-502.32"/>
    <n v="-0.14000000000000001"/>
  </r>
  <r>
    <s v="Prod057"/>
    <s v="Cus002"/>
    <s v="Loc007"/>
    <x v="3"/>
    <x v="8"/>
    <x v="1"/>
    <x v="3"/>
    <x v="3"/>
    <x v="0"/>
    <x v="1"/>
    <d v="2021-09-11T00:00:00"/>
    <n v="7"/>
    <n v="4005"/>
    <n v="3564.45"/>
    <n v="440.55"/>
    <n v="0.11"/>
  </r>
  <r>
    <s v="Prod234"/>
    <s v="Cus002"/>
    <s v="Loc007"/>
    <x v="0"/>
    <x v="8"/>
    <x v="1"/>
    <x v="3"/>
    <x v="3"/>
    <x v="0"/>
    <x v="1"/>
    <d v="2021-09-11T00:00:00"/>
    <n v="7"/>
    <n v="9106"/>
    <n v="7740.1"/>
    <n v="1365.9"/>
    <n v="0.15"/>
  </r>
  <r>
    <s v="Prod129"/>
    <s v="Cus002"/>
    <s v="Loc007"/>
    <x v="0"/>
    <x v="8"/>
    <x v="1"/>
    <x v="3"/>
    <x v="3"/>
    <x v="0"/>
    <x v="1"/>
    <d v="2021-09-11T00:00:00"/>
    <n v="8"/>
    <n v="3718"/>
    <n v="4610.32"/>
    <n v="-892.32"/>
    <n v="-0.24"/>
  </r>
  <r>
    <s v="Prod063"/>
    <s v="Cus037"/>
    <s v="Loc007"/>
    <x v="0"/>
    <x v="15"/>
    <x v="2"/>
    <x v="3"/>
    <x v="3"/>
    <x v="0"/>
    <x v="1"/>
    <d v="2021-09-11T00:00:00"/>
    <n v="18"/>
    <n v="2065"/>
    <n v="2705.15"/>
    <n v="-640.15"/>
    <n v="-0.31"/>
  </r>
  <r>
    <s v="Prod242"/>
    <s v="Cus037"/>
    <s v="Loc007"/>
    <x v="1"/>
    <x v="15"/>
    <x v="2"/>
    <x v="3"/>
    <x v="3"/>
    <x v="0"/>
    <x v="1"/>
    <d v="2021-09-11T00:00:00"/>
    <n v="47"/>
    <n v="4731"/>
    <n v="2838.6"/>
    <n v="1892.4"/>
    <n v="0.4"/>
  </r>
  <r>
    <s v="Prod251"/>
    <s v="Cus037"/>
    <s v="Loc007"/>
    <x v="6"/>
    <x v="15"/>
    <x v="2"/>
    <x v="3"/>
    <x v="3"/>
    <x v="0"/>
    <x v="1"/>
    <d v="2021-09-11T00:00:00"/>
    <n v="32"/>
    <n v="3310"/>
    <n v="2383.1999999999998"/>
    <n v="926.8"/>
    <n v="0.28000000000000003"/>
  </r>
  <r>
    <s v="Prod053"/>
    <s v="Cus037"/>
    <s v="Loc007"/>
    <x v="0"/>
    <x v="15"/>
    <x v="2"/>
    <x v="3"/>
    <x v="3"/>
    <x v="0"/>
    <x v="1"/>
    <d v="2021-09-11T00:00:00"/>
    <n v="6"/>
    <n v="2347"/>
    <n v="2253.12"/>
    <n v="93.88"/>
    <n v="0.04"/>
  </r>
  <r>
    <s v="Prod053"/>
    <s v="Cus035"/>
    <s v="Loc007"/>
    <x v="0"/>
    <x v="14"/>
    <x v="2"/>
    <x v="3"/>
    <x v="3"/>
    <x v="0"/>
    <x v="1"/>
    <d v="2021-09-11T00:00:00"/>
    <n v="6"/>
    <n v="1944"/>
    <n v="1613.52"/>
    <n v="330.48"/>
    <n v="0.17"/>
  </r>
  <r>
    <s v="Prod234"/>
    <s v="Cus037"/>
    <s v="Loc007"/>
    <x v="0"/>
    <x v="15"/>
    <x v="2"/>
    <x v="3"/>
    <x v="3"/>
    <x v="0"/>
    <x v="1"/>
    <d v="2021-09-11T00:00:00"/>
    <n v="5"/>
    <n v="6255"/>
    <n v="5441.85"/>
    <n v="813.15"/>
    <n v="0.13"/>
  </r>
  <r>
    <s v="Prod049"/>
    <s v="Cus002"/>
    <s v="Loc007"/>
    <x v="0"/>
    <x v="8"/>
    <x v="1"/>
    <x v="3"/>
    <x v="3"/>
    <x v="0"/>
    <x v="1"/>
    <d v="2021-09-11T00:00:00"/>
    <n v="4"/>
    <n v="5005"/>
    <n v="6756.75"/>
    <n v="-1751.75"/>
    <n v="-0.35"/>
  </r>
  <r>
    <s v="Prod291"/>
    <s v="Cus001"/>
    <s v="Loc010"/>
    <x v="1"/>
    <x v="20"/>
    <x v="1"/>
    <x v="5"/>
    <x v="3"/>
    <x v="0"/>
    <x v="2"/>
    <d v="2021-09-11T00:00:00"/>
    <n v="5"/>
    <n v="1884"/>
    <n v="1940.52"/>
    <n v="-56.52"/>
    <n v="-0.03"/>
  </r>
  <r>
    <s v="Prod232"/>
    <s v="Cus001"/>
    <s v="Loc010"/>
    <x v="0"/>
    <x v="20"/>
    <x v="1"/>
    <x v="5"/>
    <x v="3"/>
    <x v="0"/>
    <x v="2"/>
    <d v="2021-09-11T00:00:00"/>
    <n v="6"/>
    <n v="708"/>
    <n v="672.6"/>
    <n v="35.4"/>
    <n v="0.05"/>
  </r>
  <r>
    <s v="Prod236"/>
    <s v="Cus001"/>
    <s v="Loc010"/>
    <x v="1"/>
    <x v="20"/>
    <x v="1"/>
    <x v="5"/>
    <x v="3"/>
    <x v="0"/>
    <x v="2"/>
    <d v="2021-09-11T00:00:00"/>
    <n v="6"/>
    <n v="708"/>
    <n v="580.55999999999995"/>
    <n v="127.44"/>
    <n v="0.18"/>
  </r>
  <r>
    <s v="Prod260"/>
    <s v="Cus001"/>
    <s v="Loc010"/>
    <x v="1"/>
    <x v="20"/>
    <x v="1"/>
    <x v="5"/>
    <x v="3"/>
    <x v="0"/>
    <x v="2"/>
    <d v="2021-09-11T00:00:00"/>
    <n v="58"/>
    <n v="5032"/>
    <n v="3572.72"/>
    <n v="1459.28"/>
    <n v="0.28999999999999998"/>
  </r>
  <r>
    <s v="Prod241"/>
    <s v="Cus001"/>
    <s v="Loc010"/>
    <x v="1"/>
    <x v="20"/>
    <x v="1"/>
    <x v="5"/>
    <x v="3"/>
    <x v="0"/>
    <x v="2"/>
    <d v="2021-09-11T00:00:00"/>
    <n v="27"/>
    <n v="1630"/>
    <n v="1923.4"/>
    <n v="-293.39999999999998"/>
    <n v="-0.18"/>
  </r>
  <r>
    <s v="Prod159"/>
    <s v="Cus001"/>
    <s v="Loc001"/>
    <x v="6"/>
    <x v="20"/>
    <x v="1"/>
    <x v="12"/>
    <x v="3"/>
    <x v="0"/>
    <x v="2"/>
    <d v="2021-09-11T00:00:00"/>
    <n v="93"/>
    <n v="38495"/>
    <n v="38110.050000000003"/>
    <n v="384.95"/>
    <n v="0.01"/>
  </r>
  <r>
    <s v="Prod208"/>
    <s v="Cus001"/>
    <s v="Loc001"/>
    <x v="0"/>
    <x v="20"/>
    <x v="1"/>
    <x v="12"/>
    <x v="3"/>
    <x v="0"/>
    <x v="2"/>
    <d v="2021-09-11T00:00:00"/>
    <n v="80"/>
    <n v="43883.35"/>
    <n v="32995"/>
    <n v="10888.35"/>
    <n v="0.25"/>
  </r>
  <r>
    <s v="Prod216"/>
    <s v="Cus001"/>
    <s v="Loc001"/>
    <x v="5"/>
    <x v="20"/>
    <x v="1"/>
    <x v="12"/>
    <x v="3"/>
    <x v="0"/>
    <x v="2"/>
    <d v="2021-09-11T00:00:00"/>
    <n v="80"/>
    <n v="60379.02"/>
    <n v="49491"/>
    <n v="10888.02"/>
    <n v="0.18"/>
  </r>
  <r>
    <s v="Prod166"/>
    <s v="Cus008"/>
    <s v="Loc002"/>
    <x v="0"/>
    <x v="5"/>
    <x v="1"/>
    <x v="4"/>
    <x v="3"/>
    <x v="0"/>
    <x v="2"/>
    <d v="2021-09-11T00:00:00"/>
    <n v="42"/>
    <n v="32491"/>
    <n v="20144.419999999998"/>
    <n v="12346.58"/>
    <n v="0.38"/>
  </r>
  <r>
    <s v="Prod106"/>
    <s v="Cus004"/>
    <s v="Loc002"/>
    <x v="0"/>
    <x v="21"/>
    <x v="1"/>
    <x v="4"/>
    <x v="3"/>
    <x v="0"/>
    <x v="2"/>
    <d v="2021-09-11T00:00:00"/>
    <n v="7"/>
    <n v="4509"/>
    <n v="2930.85"/>
    <n v="1578.15"/>
    <n v="0.35"/>
  </r>
  <r>
    <s v="Prod129"/>
    <s v="Cus008"/>
    <s v="Loc002"/>
    <x v="0"/>
    <x v="5"/>
    <x v="1"/>
    <x v="4"/>
    <x v="3"/>
    <x v="0"/>
    <x v="2"/>
    <d v="2021-09-11T00:00:00"/>
    <n v="6"/>
    <n v="1889"/>
    <n v="2361.25"/>
    <n v="-472.25"/>
    <n v="-0.25"/>
  </r>
  <r>
    <s v="Prod218"/>
    <s v="Cus004"/>
    <s v="Loc002"/>
    <x v="6"/>
    <x v="21"/>
    <x v="1"/>
    <x v="4"/>
    <x v="3"/>
    <x v="0"/>
    <x v="2"/>
    <d v="2021-09-11T00:00:00"/>
    <n v="7"/>
    <n v="6648"/>
    <n v="5251.92"/>
    <n v="1396.08"/>
    <n v="0.21"/>
  </r>
  <r>
    <s v="Prod056"/>
    <s v="Cus024"/>
    <s v="Loc011"/>
    <x v="0"/>
    <x v="1"/>
    <x v="0"/>
    <x v="0"/>
    <x v="3"/>
    <x v="0"/>
    <x v="0"/>
    <d v="2021-09-11T00:00:00"/>
    <n v="30"/>
    <n v="8273"/>
    <n v="5542.91"/>
    <n v="2730.09"/>
    <n v="0.33"/>
  </r>
  <r>
    <s v="Prod065"/>
    <s v="Cus017"/>
    <s v="Loc011"/>
    <x v="0"/>
    <x v="16"/>
    <x v="0"/>
    <x v="0"/>
    <x v="3"/>
    <x v="0"/>
    <x v="0"/>
    <d v="2021-09-11T00:00:00"/>
    <n v="8"/>
    <n v="1542"/>
    <n v="1449.48"/>
    <n v="92.52"/>
    <n v="0.06"/>
  </r>
  <r>
    <s v="Prod255"/>
    <s v="Cus017"/>
    <s v="Loc011"/>
    <x v="1"/>
    <x v="16"/>
    <x v="0"/>
    <x v="0"/>
    <x v="3"/>
    <x v="0"/>
    <x v="0"/>
    <d v="2021-09-11T00:00:00"/>
    <n v="26"/>
    <n v="4509"/>
    <n v="4644.2700000000004"/>
    <n v="-135.27000000000001"/>
    <n v="-0.03"/>
  </r>
  <r>
    <s v="Prod281"/>
    <s v="Cus021"/>
    <s v="Loc011"/>
    <x v="3"/>
    <x v="9"/>
    <x v="0"/>
    <x v="0"/>
    <x v="3"/>
    <x v="0"/>
    <x v="0"/>
    <d v="2021-09-11T00:00:00"/>
    <n v="5"/>
    <n v="560"/>
    <n v="397.6"/>
    <n v="162.4"/>
    <n v="0.28999999999999998"/>
  </r>
  <r>
    <s v="Prod280"/>
    <s v="Cus021"/>
    <s v="Loc011"/>
    <x v="0"/>
    <x v="9"/>
    <x v="0"/>
    <x v="0"/>
    <x v="3"/>
    <x v="0"/>
    <x v="0"/>
    <d v="2021-09-11T00:00:00"/>
    <n v="4"/>
    <n v="403"/>
    <n v="398.97"/>
    <n v="4.03"/>
    <n v="0.01"/>
  </r>
  <r>
    <s v="Prod283"/>
    <s v="Cus021"/>
    <s v="Loc011"/>
    <x v="0"/>
    <x v="9"/>
    <x v="0"/>
    <x v="0"/>
    <x v="3"/>
    <x v="0"/>
    <x v="0"/>
    <d v="2021-09-11T00:00:00"/>
    <n v="4"/>
    <n v="444"/>
    <n v="399.6"/>
    <n v="44.4"/>
    <n v="0.1"/>
  </r>
  <r>
    <s v="Prod286"/>
    <s v="Cus021"/>
    <s v="Loc011"/>
    <x v="2"/>
    <x v="9"/>
    <x v="0"/>
    <x v="0"/>
    <x v="3"/>
    <x v="0"/>
    <x v="0"/>
    <d v="2021-09-11T00:00:00"/>
    <n v="4"/>
    <n v="657"/>
    <n v="433.62"/>
    <n v="223.38"/>
    <n v="0.34"/>
  </r>
  <r>
    <s v="Prod294"/>
    <s v="Cus021"/>
    <s v="Loc011"/>
    <x v="1"/>
    <x v="9"/>
    <x v="0"/>
    <x v="0"/>
    <x v="3"/>
    <x v="0"/>
    <x v="0"/>
    <d v="2021-09-11T00:00:00"/>
    <n v="4"/>
    <n v="458"/>
    <n v="407.62"/>
    <n v="50.38"/>
    <n v="0.11"/>
  </r>
  <r>
    <s v="Prod295"/>
    <s v="Cus021"/>
    <s v="Loc011"/>
    <x v="0"/>
    <x v="9"/>
    <x v="0"/>
    <x v="0"/>
    <x v="3"/>
    <x v="0"/>
    <x v="0"/>
    <d v="2021-09-11T00:00:00"/>
    <n v="4"/>
    <n v="500"/>
    <n v="585"/>
    <n v="-85"/>
    <n v="-0.17"/>
  </r>
  <r>
    <s v="Prod134"/>
    <s v="Cus020"/>
    <s v="Loc011"/>
    <x v="0"/>
    <x v="0"/>
    <x v="0"/>
    <x v="0"/>
    <x v="3"/>
    <x v="0"/>
    <x v="0"/>
    <d v="2021-09-11T00:00:00"/>
    <n v="4"/>
    <n v="1319"/>
    <n v="1107.96"/>
    <n v="211.04"/>
    <n v="0.16"/>
  </r>
  <r>
    <s v="Prod053"/>
    <s v="Cus028"/>
    <s v="Loc011"/>
    <x v="0"/>
    <x v="28"/>
    <x v="2"/>
    <x v="0"/>
    <x v="3"/>
    <x v="0"/>
    <x v="0"/>
    <d v="2021-09-11T00:00:00"/>
    <n v="6"/>
    <n v="2366"/>
    <n v="1514.24"/>
    <n v="851.76"/>
    <n v="0.36"/>
  </r>
  <r>
    <s v="Prod053"/>
    <s v="Cus020"/>
    <s v="Loc011"/>
    <x v="0"/>
    <x v="0"/>
    <x v="0"/>
    <x v="0"/>
    <x v="3"/>
    <x v="0"/>
    <x v="0"/>
    <d v="2021-09-11T00:00:00"/>
    <n v="20"/>
    <n v="5440"/>
    <n v="5385.6"/>
    <n v="54.4"/>
    <n v="0.01"/>
  </r>
  <r>
    <s v="Prod053"/>
    <s v="Cus017"/>
    <s v="Loc011"/>
    <x v="0"/>
    <x v="16"/>
    <x v="0"/>
    <x v="0"/>
    <x v="3"/>
    <x v="0"/>
    <x v="0"/>
    <d v="2021-09-11T00:00:00"/>
    <n v="27"/>
    <n v="7435"/>
    <n v="5576.25"/>
    <n v="1858.75"/>
    <n v="0.25"/>
  </r>
  <r>
    <s v="Prod053"/>
    <s v="Cus021"/>
    <s v="Loc011"/>
    <x v="0"/>
    <x v="9"/>
    <x v="0"/>
    <x v="0"/>
    <x v="3"/>
    <x v="0"/>
    <x v="0"/>
    <d v="2021-09-11T00:00:00"/>
    <n v="21"/>
    <n v="6833"/>
    <n v="4988.09"/>
    <n v="1844.91"/>
    <n v="0.27"/>
  </r>
  <r>
    <s v="Prod133"/>
    <s v="Cus013"/>
    <s v="Loc003"/>
    <x v="0"/>
    <x v="22"/>
    <x v="0"/>
    <x v="1"/>
    <x v="3"/>
    <x v="0"/>
    <x v="0"/>
    <d v="2021-09-11T00:00:00"/>
    <n v="24"/>
    <n v="27162"/>
    <n v="16568.82"/>
    <n v="10593.18"/>
    <n v="0.39"/>
  </r>
  <r>
    <s v="Prod062"/>
    <s v="Cus013"/>
    <s v="Loc003"/>
    <x v="1"/>
    <x v="22"/>
    <x v="0"/>
    <x v="1"/>
    <x v="3"/>
    <x v="0"/>
    <x v="0"/>
    <d v="2021-09-11T00:00:00"/>
    <n v="4"/>
    <n v="1889"/>
    <n v="2115.6799999999998"/>
    <n v="-226.68"/>
    <n v="-0.12"/>
  </r>
  <r>
    <s v="Prod234"/>
    <s v="Cus013"/>
    <s v="Loc003"/>
    <x v="0"/>
    <x v="22"/>
    <x v="0"/>
    <x v="1"/>
    <x v="3"/>
    <x v="0"/>
    <x v="0"/>
    <d v="2021-09-11T00:00:00"/>
    <n v="7"/>
    <n v="8981"/>
    <n v="10058.719999999999"/>
    <n v="-1077.72"/>
    <n v="-0.12"/>
  </r>
  <r>
    <s v="Prod218"/>
    <s v="Cus013"/>
    <s v="Loc003"/>
    <x v="6"/>
    <x v="22"/>
    <x v="0"/>
    <x v="1"/>
    <x v="3"/>
    <x v="0"/>
    <x v="0"/>
    <d v="2021-09-11T00:00:00"/>
    <n v="7"/>
    <n v="8324"/>
    <n v="5077.6400000000003"/>
    <n v="3246.36"/>
    <n v="0.39"/>
  </r>
  <r>
    <s v="Prod245"/>
    <s v="Cus020"/>
    <s v="Loc004"/>
    <x v="1"/>
    <x v="0"/>
    <x v="0"/>
    <x v="7"/>
    <x v="3"/>
    <x v="0"/>
    <x v="1"/>
    <d v="2021-09-11T00:00:00"/>
    <n v="480"/>
    <n v="91167.88"/>
    <n v="78593"/>
    <n v="12574.88"/>
    <n v="0.14000000000000001"/>
  </r>
  <r>
    <s v="Prod239"/>
    <s v="Cus020"/>
    <s v="Loc004"/>
    <x v="0"/>
    <x v="0"/>
    <x v="0"/>
    <x v="7"/>
    <x v="3"/>
    <x v="0"/>
    <x v="1"/>
    <d v="2021-09-11T00:00:00"/>
    <n v="22"/>
    <n v="1968"/>
    <n v="2184.48"/>
    <n v="-216.48"/>
    <n v="-0.11"/>
  </r>
  <r>
    <s v="Prod252"/>
    <s v="Cus020"/>
    <s v="Loc004"/>
    <x v="2"/>
    <x v="0"/>
    <x v="0"/>
    <x v="7"/>
    <x v="3"/>
    <x v="0"/>
    <x v="1"/>
    <d v="2021-09-11T00:00:00"/>
    <n v="17"/>
    <n v="5023"/>
    <n v="3365.41"/>
    <n v="1657.59"/>
    <n v="0.33"/>
  </r>
  <r>
    <s v="Prod254"/>
    <s v="Cus007"/>
    <s v="Loc004"/>
    <x v="3"/>
    <x v="25"/>
    <x v="1"/>
    <x v="7"/>
    <x v="3"/>
    <x v="0"/>
    <x v="1"/>
    <d v="2021-09-11T00:00:00"/>
    <n v="13"/>
    <n v="3611"/>
    <n v="2527.6999999999998"/>
    <n v="1083.3"/>
    <n v="0.3"/>
  </r>
  <r>
    <s v="Prod102"/>
    <s v="Cus005"/>
    <s v="Loc004"/>
    <x v="0"/>
    <x v="27"/>
    <x v="1"/>
    <x v="7"/>
    <x v="3"/>
    <x v="0"/>
    <x v="1"/>
    <d v="2021-09-11T00:00:00"/>
    <n v="31"/>
    <n v="14588"/>
    <n v="10795.12"/>
    <n v="3792.88"/>
    <n v="0.26"/>
  </r>
  <r>
    <s v="Prod116"/>
    <s v="Cus005"/>
    <s v="Loc004"/>
    <x v="0"/>
    <x v="27"/>
    <x v="1"/>
    <x v="7"/>
    <x v="3"/>
    <x v="0"/>
    <x v="1"/>
    <d v="2021-09-11T00:00:00"/>
    <n v="9"/>
    <n v="2667"/>
    <n v="3360.42"/>
    <n v="-693.42"/>
    <n v="-0.26"/>
  </r>
  <r>
    <s v="Prod216"/>
    <s v="Cus005"/>
    <s v="Loc004"/>
    <x v="5"/>
    <x v="27"/>
    <x v="1"/>
    <x v="7"/>
    <x v="3"/>
    <x v="0"/>
    <x v="1"/>
    <d v="2021-09-11T00:00:00"/>
    <n v="17"/>
    <n v="5690"/>
    <n v="3584.7"/>
    <n v="2105.3000000000002"/>
    <n v="0.37"/>
  </r>
  <r>
    <s v="Prod216"/>
    <s v="Cus005"/>
    <s v="Loc004"/>
    <x v="5"/>
    <x v="27"/>
    <x v="1"/>
    <x v="7"/>
    <x v="3"/>
    <x v="0"/>
    <x v="1"/>
    <d v="2021-09-11T00:00:00"/>
    <n v="33"/>
    <n v="31074"/>
    <n v="22062.54"/>
    <n v="9011.4599999999991"/>
    <n v="0.28999999999999998"/>
  </r>
  <r>
    <s v="Prod267"/>
    <s v="Cus005"/>
    <s v="Loc004"/>
    <x v="2"/>
    <x v="27"/>
    <x v="1"/>
    <x v="7"/>
    <x v="3"/>
    <x v="0"/>
    <x v="1"/>
    <d v="2021-09-11T00:00:00"/>
    <n v="4"/>
    <n v="2509"/>
    <n v="2534.09"/>
    <n v="-25.09"/>
    <n v="-0.01"/>
  </r>
  <r>
    <s v="Prod270"/>
    <s v="Cus005"/>
    <s v="Loc004"/>
    <x v="1"/>
    <x v="27"/>
    <x v="1"/>
    <x v="7"/>
    <x v="3"/>
    <x v="0"/>
    <x v="1"/>
    <d v="2021-09-11T00:00:00"/>
    <n v="4"/>
    <n v="1759"/>
    <n v="1688.64"/>
    <n v="70.36"/>
    <n v="0.04"/>
  </r>
  <r>
    <s v="Prod113"/>
    <s v="Cus005"/>
    <s v="Loc004"/>
    <x v="4"/>
    <x v="27"/>
    <x v="1"/>
    <x v="7"/>
    <x v="3"/>
    <x v="0"/>
    <x v="1"/>
    <d v="2021-09-11T00:00:00"/>
    <n v="6"/>
    <n v="1644"/>
    <n v="1397.4"/>
    <n v="246.6"/>
    <n v="0.15"/>
  </r>
  <r>
    <s v="Prod239"/>
    <s v="Cus005"/>
    <s v="Loc004"/>
    <x v="0"/>
    <x v="27"/>
    <x v="1"/>
    <x v="7"/>
    <x v="3"/>
    <x v="0"/>
    <x v="1"/>
    <d v="2021-09-11T00:00:00"/>
    <n v="231"/>
    <n v="11000"/>
    <n v="13750"/>
    <n v="-2750"/>
    <n v="-0.25"/>
  </r>
  <r>
    <s v="Prod215"/>
    <s v="Cus005"/>
    <s v="Loc004"/>
    <x v="0"/>
    <x v="27"/>
    <x v="1"/>
    <x v="7"/>
    <x v="3"/>
    <x v="0"/>
    <x v="1"/>
    <d v="2021-09-11T00:00:00"/>
    <n v="5"/>
    <n v="4324"/>
    <n v="4151.04"/>
    <n v="172.96"/>
    <n v="0.04"/>
  </r>
  <r>
    <s v="Prod210"/>
    <s v="Cus005"/>
    <s v="Loc004"/>
    <x v="1"/>
    <x v="27"/>
    <x v="1"/>
    <x v="7"/>
    <x v="3"/>
    <x v="0"/>
    <x v="1"/>
    <d v="2021-09-11T00:00:00"/>
    <n v="10"/>
    <n v="6736"/>
    <n v="4984.6400000000003"/>
    <n v="1751.36"/>
    <n v="0.26"/>
  </r>
  <r>
    <s v="Prod212"/>
    <s v="Cus005"/>
    <s v="Loc004"/>
    <x v="3"/>
    <x v="27"/>
    <x v="1"/>
    <x v="7"/>
    <x v="3"/>
    <x v="0"/>
    <x v="1"/>
    <d v="2021-09-11T00:00:00"/>
    <n v="10"/>
    <n v="6736"/>
    <n v="7813.76"/>
    <n v="-1077.76"/>
    <n v="-0.16"/>
  </r>
  <r>
    <s v="Prod218"/>
    <s v="Cus005"/>
    <s v="Loc004"/>
    <x v="6"/>
    <x v="27"/>
    <x v="1"/>
    <x v="7"/>
    <x v="3"/>
    <x v="0"/>
    <x v="1"/>
    <d v="2021-09-11T00:00:00"/>
    <n v="10"/>
    <n v="1764"/>
    <n v="1393.56"/>
    <n v="370.44"/>
    <n v="0.21"/>
  </r>
  <r>
    <s v="Prod280"/>
    <s v="Cus005"/>
    <s v="Loc004"/>
    <x v="0"/>
    <x v="27"/>
    <x v="1"/>
    <x v="7"/>
    <x v="3"/>
    <x v="0"/>
    <x v="1"/>
    <d v="2021-09-11T00:00:00"/>
    <n v="10"/>
    <n v="1657"/>
    <n v="2203.81"/>
    <n v="-546.80999999999995"/>
    <n v="-0.33"/>
  </r>
  <r>
    <s v="Prod252"/>
    <s v="Cus005"/>
    <s v="Loc004"/>
    <x v="2"/>
    <x v="27"/>
    <x v="1"/>
    <x v="7"/>
    <x v="3"/>
    <x v="0"/>
    <x v="1"/>
    <d v="2021-09-11T00:00:00"/>
    <n v="18"/>
    <n v="2755"/>
    <n v="2837.65"/>
    <n v="-82.65"/>
    <n v="-0.03"/>
  </r>
  <r>
    <s v="Prod245"/>
    <s v="Cus005"/>
    <s v="Loc004"/>
    <x v="1"/>
    <x v="27"/>
    <x v="1"/>
    <x v="7"/>
    <x v="3"/>
    <x v="0"/>
    <x v="1"/>
    <d v="2021-09-11T00:00:00"/>
    <n v="180"/>
    <n v="19861.53"/>
    <n v="15639"/>
    <n v="4222.53"/>
    <n v="0.21"/>
  </r>
  <r>
    <s v="Prod159"/>
    <s v="Cus005"/>
    <s v="Loc004"/>
    <x v="6"/>
    <x v="27"/>
    <x v="1"/>
    <x v="7"/>
    <x v="3"/>
    <x v="0"/>
    <x v="1"/>
    <d v="2021-09-11T00:00:00"/>
    <n v="7"/>
    <n v="5819"/>
    <n v="7390.13"/>
    <n v="-1571.13"/>
    <n v="-0.27"/>
  </r>
  <r>
    <s v="Prod129"/>
    <s v="Cus006"/>
    <s v="Loc004"/>
    <x v="0"/>
    <x v="17"/>
    <x v="1"/>
    <x v="7"/>
    <x v="3"/>
    <x v="0"/>
    <x v="1"/>
    <d v="2021-09-11T00:00:00"/>
    <n v="10"/>
    <n v="5403"/>
    <n v="4592.55"/>
    <n v="810.45"/>
    <n v="0.15"/>
  </r>
  <r>
    <s v="Prod126"/>
    <s v="Cus006"/>
    <s v="Loc004"/>
    <x v="0"/>
    <x v="17"/>
    <x v="1"/>
    <x v="7"/>
    <x v="3"/>
    <x v="0"/>
    <x v="1"/>
    <d v="2021-09-11T00:00:00"/>
    <n v="11"/>
    <n v="2352"/>
    <n v="3034.08"/>
    <n v="-682.08"/>
    <n v="-0.28999999999999998"/>
  </r>
  <r>
    <s v="Prod294"/>
    <s v="Cus006"/>
    <s v="Loc004"/>
    <x v="1"/>
    <x v="17"/>
    <x v="1"/>
    <x v="7"/>
    <x v="3"/>
    <x v="0"/>
    <x v="1"/>
    <d v="2021-09-11T00:00:00"/>
    <n v="32"/>
    <n v="4792"/>
    <n v="5750.4"/>
    <n v="-958.4"/>
    <n v="-0.2"/>
  </r>
  <r>
    <s v="Prod101"/>
    <s v="Cus006"/>
    <s v="Loc004"/>
    <x v="0"/>
    <x v="17"/>
    <x v="1"/>
    <x v="7"/>
    <x v="3"/>
    <x v="0"/>
    <x v="1"/>
    <d v="2021-09-11T00:00:00"/>
    <n v="19"/>
    <n v="19043.650000000001"/>
    <n v="14995"/>
    <n v="4048.65"/>
    <n v="0.21"/>
  </r>
  <r>
    <s v="Prod280"/>
    <s v="Cus006"/>
    <s v="Loc004"/>
    <x v="0"/>
    <x v="17"/>
    <x v="1"/>
    <x v="7"/>
    <x v="3"/>
    <x v="0"/>
    <x v="1"/>
    <d v="2021-09-11T00:00:00"/>
    <n v="6"/>
    <n v="1093"/>
    <n v="797.89"/>
    <n v="295.11"/>
    <n v="0.27"/>
  </r>
  <r>
    <s v="Prod239"/>
    <s v="Cus006"/>
    <s v="Loc004"/>
    <x v="0"/>
    <x v="17"/>
    <x v="1"/>
    <x v="7"/>
    <x v="3"/>
    <x v="0"/>
    <x v="1"/>
    <d v="2021-09-11T00:00:00"/>
    <n v="76"/>
    <n v="6671"/>
    <n v="4002.6"/>
    <n v="2668.4"/>
    <n v="0.4"/>
  </r>
  <r>
    <s v="Prod117"/>
    <s v="Cus006"/>
    <s v="Loc004"/>
    <x v="5"/>
    <x v="17"/>
    <x v="1"/>
    <x v="7"/>
    <x v="3"/>
    <x v="0"/>
    <x v="1"/>
    <d v="2021-09-11T00:00:00"/>
    <n v="5"/>
    <n v="1102"/>
    <n v="1355.46"/>
    <n v="-253.46"/>
    <n v="-0.23"/>
  </r>
  <r>
    <s v="Prod239"/>
    <s v="Cus006"/>
    <s v="Loc004"/>
    <x v="0"/>
    <x v="17"/>
    <x v="1"/>
    <x v="7"/>
    <x v="3"/>
    <x v="0"/>
    <x v="1"/>
    <d v="2021-09-11T00:00:00"/>
    <n v="7"/>
    <n v="8296"/>
    <n v="7549.36"/>
    <n v="746.64"/>
    <n v="0.09"/>
  </r>
  <r>
    <s v="Prod278"/>
    <s v="Cus020"/>
    <s v="Loc011"/>
    <x v="4"/>
    <x v="0"/>
    <x v="0"/>
    <x v="0"/>
    <x v="3"/>
    <x v="0"/>
    <x v="0"/>
    <d v="2021-09-12T00:00:00"/>
    <n v="1"/>
    <n v="102"/>
    <n v="111.18"/>
    <n v="-9.18"/>
    <n v="-0.09"/>
  </r>
  <r>
    <s v="Prod294"/>
    <s v="Cus020"/>
    <s v="Loc011"/>
    <x v="1"/>
    <x v="0"/>
    <x v="0"/>
    <x v="0"/>
    <x v="3"/>
    <x v="0"/>
    <x v="0"/>
    <d v="2021-09-12T00:00:00"/>
    <n v="1"/>
    <n v="102"/>
    <n v="106.08"/>
    <n v="-4.08"/>
    <n v="-0.04"/>
  </r>
  <r>
    <s v="Prod280"/>
    <s v="Cus020"/>
    <s v="Loc011"/>
    <x v="0"/>
    <x v="0"/>
    <x v="0"/>
    <x v="0"/>
    <x v="3"/>
    <x v="0"/>
    <x v="0"/>
    <d v="2021-09-12T00:00:00"/>
    <n v="1"/>
    <n v="65"/>
    <n v="56.55"/>
    <n v="8.4499999999999993"/>
    <n v="0.13"/>
  </r>
  <r>
    <s v="Prod295"/>
    <s v="Cus020"/>
    <s v="Loc011"/>
    <x v="0"/>
    <x v="0"/>
    <x v="0"/>
    <x v="0"/>
    <x v="3"/>
    <x v="0"/>
    <x v="0"/>
    <d v="2021-09-12T00:00:00"/>
    <n v="1"/>
    <n v="65"/>
    <n v="70.849999999999994"/>
    <n v="-5.85"/>
    <n v="-0.09"/>
  </r>
  <r>
    <s v="Prod271"/>
    <s v="Cus020"/>
    <s v="Loc011"/>
    <x v="0"/>
    <x v="0"/>
    <x v="0"/>
    <x v="0"/>
    <x v="3"/>
    <x v="0"/>
    <x v="0"/>
    <d v="2021-09-12T00:00:00"/>
    <n v="1"/>
    <n v="125"/>
    <n v="127.5"/>
    <n v="-2.5"/>
    <n v="-0.02"/>
  </r>
  <r>
    <s v="Prod267"/>
    <s v="Cus020"/>
    <s v="Loc011"/>
    <x v="2"/>
    <x v="0"/>
    <x v="0"/>
    <x v="0"/>
    <x v="3"/>
    <x v="0"/>
    <x v="0"/>
    <d v="2021-09-12T00:00:00"/>
    <n v="1"/>
    <n v="116"/>
    <n v="120.64"/>
    <n v="-4.6399999999999997"/>
    <n v="-0.04"/>
  </r>
  <r>
    <s v="Prod265"/>
    <s v="Cus020"/>
    <s v="Loc011"/>
    <x v="0"/>
    <x v="0"/>
    <x v="0"/>
    <x v="0"/>
    <x v="3"/>
    <x v="0"/>
    <x v="0"/>
    <d v="2021-09-12T00:00:00"/>
    <n v="1"/>
    <n v="111"/>
    <n v="107.67"/>
    <n v="3.33"/>
    <n v="0.03"/>
  </r>
  <r>
    <s v="Prod200"/>
    <s v="Cus020"/>
    <s v="Loc011"/>
    <x v="5"/>
    <x v="0"/>
    <x v="0"/>
    <x v="0"/>
    <x v="3"/>
    <x v="0"/>
    <x v="0"/>
    <d v="2021-09-12T00:00:00"/>
    <n v="1"/>
    <n v="83"/>
    <n v="94.62"/>
    <n v="-11.62"/>
    <n v="-0.14000000000000001"/>
  </r>
  <r>
    <s v="Prod053"/>
    <s v="Cus020"/>
    <s v="Loc011"/>
    <x v="0"/>
    <x v="0"/>
    <x v="0"/>
    <x v="0"/>
    <x v="3"/>
    <x v="0"/>
    <x v="0"/>
    <d v="2021-09-12T00:00:00"/>
    <n v="1"/>
    <n v="333"/>
    <n v="333"/>
    <n v="0"/>
    <n v="0"/>
  </r>
  <r>
    <s v="Prod286"/>
    <s v="Cus020"/>
    <s v="Loc011"/>
    <x v="2"/>
    <x v="0"/>
    <x v="0"/>
    <x v="0"/>
    <x v="3"/>
    <x v="0"/>
    <x v="0"/>
    <d v="2021-09-12T00:00:00"/>
    <n v="1"/>
    <n v="259"/>
    <n v="341.88"/>
    <n v="-82.88"/>
    <n v="-0.32"/>
  </r>
  <r>
    <s v="Prod269"/>
    <s v="Cus020"/>
    <s v="Loc011"/>
    <x v="0"/>
    <x v="0"/>
    <x v="0"/>
    <x v="0"/>
    <x v="3"/>
    <x v="0"/>
    <x v="0"/>
    <d v="2021-09-12T00:00:00"/>
    <n v="1"/>
    <n v="426"/>
    <n v="438.78"/>
    <n v="-12.78"/>
    <n v="-0.03"/>
  </r>
  <r>
    <s v="Prod057"/>
    <s v="Cus020"/>
    <s v="Loc011"/>
    <x v="3"/>
    <x v="0"/>
    <x v="0"/>
    <x v="0"/>
    <x v="3"/>
    <x v="0"/>
    <x v="0"/>
    <d v="2021-09-12T00:00:00"/>
    <n v="1"/>
    <n v="361"/>
    <n v="429.59"/>
    <n v="-68.59"/>
    <n v="-0.19"/>
  </r>
  <r>
    <s v="Prod290"/>
    <s v="Cus020"/>
    <s v="Loc011"/>
    <x v="3"/>
    <x v="0"/>
    <x v="0"/>
    <x v="0"/>
    <x v="3"/>
    <x v="0"/>
    <x v="0"/>
    <d v="2021-09-12T00:00:00"/>
    <n v="1"/>
    <n v="278"/>
    <n v="241.86"/>
    <n v="36.14"/>
    <n v="0.13"/>
  </r>
  <r>
    <s v="Prod296"/>
    <s v="Cus020"/>
    <s v="Loc011"/>
    <x v="1"/>
    <x v="0"/>
    <x v="0"/>
    <x v="0"/>
    <x v="3"/>
    <x v="0"/>
    <x v="0"/>
    <d v="2021-09-12T00:00:00"/>
    <n v="1"/>
    <n v="171"/>
    <n v="174.42"/>
    <n v="-3.42"/>
    <n v="-0.02"/>
  </r>
  <r>
    <s v="Prod114"/>
    <s v="Cus019"/>
    <s v="Loc011"/>
    <x v="3"/>
    <x v="3"/>
    <x v="0"/>
    <x v="0"/>
    <x v="3"/>
    <x v="0"/>
    <x v="0"/>
    <d v="2021-09-12T00:00:00"/>
    <n v="1"/>
    <n v="333"/>
    <n v="342.99"/>
    <n v="-9.99"/>
    <n v="-0.03"/>
  </r>
  <r>
    <s v="Prod134"/>
    <s v="Cus019"/>
    <s v="Loc011"/>
    <x v="0"/>
    <x v="3"/>
    <x v="0"/>
    <x v="0"/>
    <x v="3"/>
    <x v="0"/>
    <x v="0"/>
    <d v="2021-09-12T00:00:00"/>
    <n v="1"/>
    <n v="130"/>
    <n v="166.4"/>
    <n v="-36.4"/>
    <n v="-0.28000000000000003"/>
  </r>
  <r>
    <s v="Prod113"/>
    <s v="Cus024"/>
    <s v="Loc011"/>
    <x v="4"/>
    <x v="1"/>
    <x v="0"/>
    <x v="0"/>
    <x v="3"/>
    <x v="0"/>
    <x v="0"/>
    <d v="2021-09-12T00:00:00"/>
    <n v="1"/>
    <n v="83"/>
    <n v="106.24"/>
    <n v="-23.24"/>
    <n v="-0.28000000000000003"/>
  </r>
  <r>
    <s v="Prod053"/>
    <s v="Cus024"/>
    <s v="Loc011"/>
    <x v="0"/>
    <x v="1"/>
    <x v="0"/>
    <x v="0"/>
    <x v="3"/>
    <x v="0"/>
    <x v="0"/>
    <d v="2021-09-12T00:00:00"/>
    <n v="1"/>
    <n v="167"/>
    <n v="213.76"/>
    <n v="-46.76"/>
    <n v="-0.28000000000000003"/>
  </r>
  <r>
    <s v="Prod057"/>
    <s v="Cus024"/>
    <s v="Loc011"/>
    <x v="3"/>
    <x v="1"/>
    <x v="0"/>
    <x v="0"/>
    <x v="3"/>
    <x v="0"/>
    <x v="0"/>
    <d v="2021-09-12T00:00:00"/>
    <n v="1"/>
    <n v="588"/>
    <n v="564.48"/>
    <n v="23.52"/>
    <n v="0.04"/>
  </r>
  <r>
    <s v="Prod114"/>
    <s v="Cus017"/>
    <s v="Loc011"/>
    <x v="3"/>
    <x v="16"/>
    <x v="0"/>
    <x v="0"/>
    <x v="3"/>
    <x v="0"/>
    <x v="0"/>
    <d v="2021-09-12T00:00:00"/>
    <n v="1"/>
    <n v="120"/>
    <n v="138"/>
    <n v="-18"/>
    <n v="-0.15"/>
  </r>
  <r>
    <s v="Prod123"/>
    <s v="Cus017"/>
    <s v="Loc011"/>
    <x v="0"/>
    <x v="16"/>
    <x v="0"/>
    <x v="0"/>
    <x v="3"/>
    <x v="0"/>
    <x v="0"/>
    <d v="2021-09-12T00:00:00"/>
    <n v="1"/>
    <n v="241"/>
    <n v="190.39"/>
    <n v="50.61"/>
    <n v="0.21"/>
  </r>
  <r>
    <s v="Prod057"/>
    <s v="Cus017"/>
    <s v="Loc011"/>
    <x v="3"/>
    <x v="16"/>
    <x v="0"/>
    <x v="0"/>
    <x v="3"/>
    <x v="0"/>
    <x v="0"/>
    <d v="2021-09-12T00:00:00"/>
    <n v="1"/>
    <n v="755"/>
    <n v="649.29999999999995"/>
    <n v="105.7"/>
    <n v="0.14000000000000001"/>
  </r>
  <r>
    <s v="Prod200"/>
    <s v="Cus017"/>
    <s v="Loc011"/>
    <x v="5"/>
    <x v="16"/>
    <x v="0"/>
    <x v="0"/>
    <x v="3"/>
    <x v="0"/>
    <x v="0"/>
    <d v="2021-09-12T00:00:00"/>
    <n v="1"/>
    <n v="199"/>
    <n v="165.17"/>
    <n v="33.83"/>
    <n v="0.17"/>
  </r>
  <r>
    <s v="Prod286"/>
    <s v="Cus017"/>
    <s v="Loc011"/>
    <x v="2"/>
    <x v="16"/>
    <x v="0"/>
    <x v="0"/>
    <x v="3"/>
    <x v="0"/>
    <x v="0"/>
    <d v="2021-09-12T00:00:00"/>
    <n v="1"/>
    <n v="273"/>
    <n v="354.9"/>
    <n v="-81.900000000000006"/>
    <n v="-0.3"/>
  </r>
  <r>
    <s v="Prod294"/>
    <s v="Cus017"/>
    <s v="Loc011"/>
    <x v="1"/>
    <x v="16"/>
    <x v="0"/>
    <x v="0"/>
    <x v="3"/>
    <x v="0"/>
    <x v="0"/>
    <d v="2021-09-12T00:00:00"/>
    <n v="1"/>
    <n v="74"/>
    <n v="48.84"/>
    <n v="25.16"/>
    <n v="0.34"/>
  </r>
  <r>
    <s v="Prod280"/>
    <s v="Cus017"/>
    <s v="Loc011"/>
    <x v="0"/>
    <x v="16"/>
    <x v="0"/>
    <x v="0"/>
    <x v="3"/>
    <x v="0"/>
    <x v="0"/>
    <d v="2021-09-12T00:00:00"/>
    <n v="1"/>
    <n v="93"/>
    <n v="72.540000000000006"/>
    <n v="20.46"/>
    <n v="0.22"/>
  </r>
  <r>
    <s v="Prod290"/>
    <s v="Cus017"/>
    <s v="Loc011"/>
    <x v="3"/>
    <x v="16"/>
    <x v="0"/>
    <x v="0"/>
    <x v="3"/>
    <x v="0"/>
    <x v="0"/>
    <d v="2021-09-12T00:00:00"/>
    <n v="1"/>
    <n v="139"/>
    <n v="170.97"/>
    <n v="-31.97"/>
    <n v="-0.23"/>
  </r>
  <r>
    <s v="Prod292"/>
    <s v="Cus017"/>
    <s v="Loc011"/>
    <x v="2"/>
    <x v="16"/>
    <x v="0"/>
    <x v="0"/>
    <x v="3"/>
    <x v="0"/>
    <x v="0"/>
    <d v="2021-09-12T00:00:00"/>
    <n v="1"/>
    <n v="139"/>
    <n v="176.53"/>
    <n v="-37.53"/>
    <n v="-0.27"/>
  </r>
  <r>
    <s v="Prod295"/>
    <s v="Cus017"/>
    <s v="Loc011"/>
    <x v="0"/>
    <x v="16"/>
    <x v="0"/>
    <x v="0"/>
    <x v="3"/>
    <x v="0"/>
    <x v="0"/>
    <d v="2021-09-12T00:00:00"/>
    <n v="1"/>
    <n v="139"/>
    <n v="113.98"/>
    <n v="25.02"/>
    <n v="0.18"/>
  </r>
  <r>
    <s v="Prod270"/>
    <s v="Cus026"/>
    <s v="Loc011"/>
    <x v="1"/>
    <x v="36"/>
    <x v="0"/>
    <x v="0"/>
    <x v="3"/>
    <x v="0"/>
    <x v="0"/>
    <d v="2021-09-12T00:00:00"/>
    <n v="1"/>
    <n v="106"/>
    <n v="107.06"/>
    <n v="-1.06"/>
    <n v="-0.01"/>
  </r>
  <r>
    <s v="Prod281"/>
    <s v="Cus021"/>
    <s v="Loc011"/>
    <x v="3"/>
    <x v="9"/>
    <x v="0"/>
    <x v="0"/>
    <x v="3"/>
    <x v="0"/>
    <x v="0"/>
    <d v="2021-09-12T00:00:00"/>
    <n v="1"/>
    <n v="139"/>
    <n v="175.14"/>
    <n v="-36.14"/>
    <n v="-0.26"/>
  </r>
  <r>
    <s v="Prod290"/>
    <s v="Cus021"/>
    <s v="Loc011"/>
    <x v="3"/>
    <x v="9"/>
    <x v="0"/>
    <x v="0"/>
    <x v="3"/>
    <x v="0"/>
    <x v="0"/>
    <d v="2021-09-12T00:00:00"/>
    <n v="1"/>
    <n v="380"/>
    <n v="372.4"/>
    <n v="7.6"/>
    <n v="0.02"/>
  </r>
  <r>
    <s v="Prod292"/>
    <s v="Cus021"/>
    <s v="Loc011"/>
    <x v="2"/>
    <x v="9"/>
    <x v="0"/>
    <x v="0"/>
    <x v="3"/>
    <x v="0"/>
    <x v="0"/>
    <d v="2021-09-12T00:00:00"/>
    <n v="1"/>
    <n v="380"/>
    <n v="452.2"/>
    <n v="-72.2"/>
    <n v="-0.19"/>
  </r>
  <r>
    <s v="Prod280"/>
    <s v="Cus029"/>
    <s v="Loc011"/>
    <x v="0"/>
    <x v="4"/>
    <x v="2"/>
    <x v="0"/>
    <x v="3"/>
    <x v="0"/>
    <x v="0"/>
    <d v="2021-09-12T00:00:00"/>
    <n v="1"/>
    <n v="106"/>
    <n v="87.98"/>
    <n v="18.02"/>
    <n v="0.17"/>
  </r>
  <r>
    <s v="Prod281"/>
    <s v="Cus029"/>
    <s v="Loc011"/>
    <x v="3"/>
    <x v="4"/>
    <x v="2"/>
    <x v="0"/>
    <x v="3"/>
    <x v="0"/>
    <x v="0"/>
    <d v="2021-09-12T00:00:00"/>
    <n v="1"/>
    <n v="56"/>
    <n v="43.68"/>
    <n v="12.32"/>
    <n v="0.22"/>
  </r>
  <r>
    <s v="Prod286"/>
    <s v="Cus029"/>
    <s v="Loc011"/>
    <x v="2"/>
    <x v="4"/>
    <x v="2"/>
    <x v="0"/>
    <x v="3"/>
    <x v="0"/>
    <x v="0"/>
    <d v="2021-09-12T00:00:00"/>
    <n v="1"/>
    <n v="130"/>
    <n v="136.5"/>
    <n v="-6.5"/>
    <n v="-0.05"/>
  </r>
  <r>
    <s v="Prod288"/>
    <s v="Cus029"/>
    <s v="Loc011"/>
    <x v="2"/>
    <x v="4"/>
    <x v="2"/>
    <x v="0"/>
    <x v="3"/>
    <x v="0"/>
    <x v="0"/>
    <d v="2021-09-12T00:00:00"/>
    <n v="1"/>
    <n v="125"/>
    <n v="131.25"/>
    <n v="-6.25"/>
    <n v="-0.05"/>
  </r>
  <r>
    <s v="Prod292"/>
    <s v="Cus029"/>
    <s v="Loc011"/>
    <x v="2"/>
    <x v="4"/>
    <x v="2"/>
    <x v="0"/>
    <x v="3"/>
    <x v="0"/>
    <x v="0"/>
    <d v="2021-09-12T00:00:00"/>
    <n v="1"/>
    <n v="153"/>
    <n v="163.71"/>
    <n v="-10.71"/>
    <n v="-7.0000000000000007E-2"/>
  </r>
  <r>
    <s v="Prod295"/>
    <s v="Cus029"/>
    <s v="Loc011"/>
    <x v="0"/>
    <x v="4"/>
    <x v="2"/>
    <x v="0"/>
    <x v="3"/>
    <x v="0"/>
    <x v="0"/>
    <d v="2021-09-12T00:00:00"/>
    <n v="1"/>
    <n v="65"/>
    <n v="65.650000000000006"/>
    <n v="-0.65"/>
    <n v="-0.01"/>
  </r>
  <r>
    <s v="Prod279"/>
    <s v="Cus029"/>
    <s v="Loc011"/>
    <x v="0"/>
    <x v="4"/>
    <x v="2"/>
    <x v="0"/>
    <x v="3"/>
    <x v="0"/>
    <x v="0"/>
    <d v="2021-09-12T00:00:00"/>
    <n v="1"/>
    <n v="97"/>
    <n v="101.85"/>
    <n v="-4.8499999999999996"/>
    <n v="-0.05"/>
  </r>
  <r>
    <s v="Prod134"/>
    <s v="Cus029"/>
    <s v="Loc011"/>
    <x v="0"/>
    <x v="4"/>
    <x v="2"/>
    <x v="0"/>
    <x v="3"/>
    <x v="0"/>
    <x v="0"/>
    <d v="2021-09-12T00:00:00"/>
    <n v="1"/>
    <n v="74"/>
    <n v="57.72"/>
    <n v="16.28"/>
    <n v="0.22"/>
  </r>
  <r>
    <s v="Prod238"/>
    <s v="Cus029"/>
    <s v="Loc011"/>
    <x v="3"/>
    <x v="4"/>
    <x v="2"/>
    <x v="0"/>
    <x v="3"/>
    <x v="0"/>
    <x v="0"/>
    <d v="2021-09-12T00:00:00"/>
    <n v="1"/>
    <n v="74"/>
    <n v="69.56"/>
    <n v="4.4400000000000004"/>
    <n v="0.06"/>
  </r>
  <r>
    <s v="Prod269"/>
    <s v="Cus029"/>
    <s v="Loc011"/>
    <x v="0"/>
    <x v="4"/>
    <x v="2"/>
    <x v="0"/>
    <x v="3"/>
    <x v="0"/>
    <x v="0"/>
    <d v="2021-09-12T00:00:00"/>
    <n v="1"/>
    <n v="88"/>
    <n v="70.400000000000006"/>
    <n v="17.600000000000001"/>
    <n v="0.2"/>
  </r>
  <r>
    <s v="Prod117"/>
    <s v="Cus029"/>
    <s v="Loc011"/>
    <x v="5"/>
    <x v="4"/>
    <x v="2"/>
    <x v="0"/>
    <x v="3"/>
    <x v="0"/>
    <x v="0"/>
    <d v="2021-09-12T00:00:00"/>
    <n v="1"/>
    <n v="120"/>
    <n v="136.80000000000001"/>
    <n v="-16.8"/>
    <n v="-0.14000000000000001"/>
  </r>
  <r>
    <s v="Prod270"/>
    <s v="Cus029"/>
    <s v="Loc011"/>
    <x v="1"/>
    <x v="4"/>
    <x v="2"/>
    <x v="0"/>
    <x v="3"/>
    <x v="0"/>
    <x v="0"/>
    <d v="2021-09-12T00:00:00"/>
    <n v="1"/>
    <n v="176"/>
    <n v="130.24"/>
    <n v="45.76"/>
    <n v="0.26"/>
  </r>
  <r>
    <s v="Prod278"/>
    <s v="Cus029"/>
    <s v="Loc011"/>
    <x v="4"/>
    <x v="4"/>
    <x v="2"/>
    <x v="0"/>
    <x v="3"/>
    <x v="0"/>
    <x v="0"/>
    <d v="2021-09-12T00:00:00"/>
    <n v="1"/>
    <n v="167"/>
    <n v="198.73"/>
    <n v="-31.73"/>
    <n v="-0.19"/>
  </r>
  <r>
    <s v="Prod233"/>
    <s v="Cus006"/>
    <s v="Loc004"/>
    <x v="3"/>
    <x v="17"/>
    <x v="1"/>
    <x v="7"/>
    <x v="3"/>
    <x v="0"/>
    <x v="1"/>
    <d v="2021-09-12T00:00:00"/>
    <n v="1"/>
    <n v="458"/>
    <n v="618.29999999999995"/>
    <n v="-160.30000000000001"/>
    <n v="-0.35"/>
  </r>
  <r>
    <s v="Prod252"/>
    <s v="Cus006"/>
    <s v="Loc004"/>
    <x v="2"/>
    <x v="17"/>
    <x v="1"/>
    <x v="7"/>
    <x v="3"/>
    <x v="0"/>
    <x v="1"/>
    <d v="2021-09-12T00:00:00"/>
    <n v="1"/>
    <n v="106"/>
    <n v="71.02"/>
    <n v="34.979999999999997"/>
    <n v="0.33"/>
  </r>
  <r>
    <s v="Prod246"/>
    <s v="Cus006"/>
    <s v="Loc004"/>
    <x v="0"/>
    <x v="17"/>
    <x v="1"/>
    <x v="7"/>
    <x v="3"/>
    <x v="0"/>
    <x v="1"/>
    <d v="2021-09-12T00:00:00"/>
    <n v="1"/>
    <n v="148"/>
    <n v="164.28"/>
    <n v="-16.28"/>
    <n v="-0.11"/>
  </r>
  <r>
    <s v="Prod133"/>
    <s v="Cus006"/>
    <s v="Loc004"/>
    <x v="0"/>
    <x v="17"/>
    <x v="1"/>
    <x v="7"/>
    <x v="3"/>
    <x v="0"/>
    <x v="1"/>
    <d v="2021-09-12T00:00:00"/>
    <n v="1"/>
    <n v="194"/>
    <n v="211.46"/>
    <n v="-17.46"/>
    <n v="-0.09"/>
  </r>
  <r>
    <s v="Prod261"/>
    <s v="Cus006"/>
    <s v="Loc004"/>
    <x v="1"/>
    <x v="17"/>
    <x v="1"/>
    <x v="7"/>
    <x v="3"/>
    <x v="0"/>
    <x v="1"/>
    <d v="2021-09-12T00:00:00"/>
    <n v="1"/>
    <n v="463"/>
    <n v="439.85"/>
    <n v="23.15"/>
    <n v="0.05"/>
  </r>
  <r>
    <s v="Prod220"/>
    <s v="Cus020"/>
    <s v="Loc004"/>
    <x v="0"/>
    <x v="0"/>
    <x v="0"/>
    <x v="7"/>
    <x v="3"/>
    <x v="0"/>
    <x v="1"/>
    <d v="2021-09-12T00:00:00"/>
    <n v="1"/>
    <n v="194"/>
    <n v="178.48"/>
    <n v="15.52"/>
    <n v="0.08"/>
  </r>
  <r>
    <s v="Prod212"/>
    <s v="Cus020"/>
    <s v="Loc004"/>
    <x v="3"/>
    <x v="0"/>
    <x v="0"/>
    <x v="7"/>
    <x v="3"/>
    <x v="0"/>
    <x v="1"/>
    <d v="2021-09-12T00:00:00"/>
    <n v="1"/>
    <n v="310"/>
    <n v="418.5"/>
    <n v="-108.5"/>
    <n v="-0.35"/>
  </r>
  <r>
    <s v="Prod040"/>
    <s v="Cus020"/>
    <s v="Loc004"/>
    <x v="0"/>
    <x v="0"/>
    <x v="0"/>
    <x v="7"/>
    <x v="3"/>
    <x v="0"/>
    <x v="1"/>
    <d v="2021-09-12T00:00:00"/>
    <n v="1"/>
    <n v="731"/>
    <n v="584.79999999999995"/>
    <n v="146.19999999999999"/>
    <n v="0.2"/>
  </r>
  <r>
    <s v="Prod209"/>
    <s v="Cus020"/>
    <s v="Loc004"/>
    <x v="5"/>
    <x v="0"/>
    <x v="0"/>
    <x v="7"/>
    <x v="3"/>
    <x v="0"/>
    <x v="1"/>
    <d v="2021-09-12T00:00:00"/>
    <n v="1"/>
    <n v="125"/>
    <n v="93.75"/>
    <n v="31.25"/>
    <n v="0.25"/>
  </r>
  <r>
    <s v="Prod101"/>
    <s v="Cus005"/>
    <s v="Loc004"/>
    <x v="0"/>
    <x v="27"/>
    <x v="1"/>
    <x v="7"/>
    <x v="3"/>
    <x v="0"/>
    <x v="1"/>
    <d v="2021-09-12T00:00:00"/>
    <n v="1"/>
    <n v="269"/>
    <n v="293.20999999999998"/>
    <n v="-24.21"/>
    <n v="-0.09"/>
  </r>
  <r>
    <s v="Prod113"/>
    <s v="Cus005"/>
    <s v="Loc004"/>
    <x v="4"/>
    <x v="27"/>
    <x v="1"/>
    <x v="7"/>
    <x v="3"/>
    <x v="0"/>
    <x v="1"/>
    <d v="2021-09-12T00:00:00"/>
    <n v="1"/>
    <n v="370"/>
    <n v="281.2"/>
    <n v="88.8"/>
    <n v="0.24"/>
  </r>
  <r>
    <s v="Prod286"/>
    <s v="Cus005"/>
    <s v="Loc004"/>
    <x v="2"/>
    <x v="27"/>
    <x v="1"/>
    <x v="7"/>
    <x v="3"/>
    <x v="0"/>
    <x v="1"/>
    <d v="2021-09-12T00:00:00"/>
    <n v="1"/>
    <n v="162"/>
    <n v="170.1"/>
    <n v="-8.1"/>
    <n v="-0.05"/>
  </r>
  <r>
    <s v="Prod116"/>
    <s v="Cus005"/>
    <s v="Loc004"/>
    <x v="0"/>
    <x v="27"/>
    <x v="1"/>
    <x v="7"/>
    <x v="3"/>
    <x v="0"/>
    <x v="1"/>
    <d v="2021-09-12T00:00:00"/>
    <n v="1"/>
    <n v="282"/>
    <n v="372.24"/>
    <n v="-90.24"/>
    <n v="-0.32"/>
  </r>
  <r>
    <s v="Prod129"/>
    <s v="Cus005"/>
    <s v="Loc004"/>
    <x v="0"/>
    <x v="27"/>
    <x v="1"/>
    <x v="7"/>
    <x v="3"/>
    <x v="0"/>
    <x v="1"/>
    <d v="2021-09-12T00:00:00"/>
    <n v="1"/>
    <n v="171"/>
    <n v="109.44"/>
    <n v="61.56"/>
    <n v="0.36"/>
  </r>
  <r>
    <s v="Prod137"/>
    <s v="Cus005"/>
    <s v="Loc004"/>
    <x v="0"/>
    <x v="27"/>
    <x v="1"/>
    <x v="7"/>
    <x v="3"/>
    <x v="0"/>
    <x v="1"/>
    <d v="2021-09-12T00:00:00"/>
    <n v="1"/>
    <n v="236"/>
    <n v="202.96"/>
    <n v="33.04"/>
    <n v="0.14000000000000001"/>
  </r>
  <r>
    <s v="Prod232"/>
    <s v="Cus005"/>
    <s v="Loc004"/>
    <x v="0"/>
    <x v="27"/>
    <x v="1"/>
    <x v="7"/>
    <x v="3"/>
    <x v="0"/>
    <x v="1"/>
    <d v="2021-09-12T00:00:00"/>
    <n v="1"/>
    <n v="750"/>
    <n v="622.5"/>
    <n v="127.5"/>
    <n v="0.17"/>
  </r>
  <r>
    <s v="Prod246"/>
    <s v="Cus005"/>
    <s v="Loc004"/>
    <x v="0"/>
    <x v="27"/>
    <x v="1"/>
    <x v="7"/>
    <x v="3"/>
    <x v="0"/>
    <x v="1"/>
    <d v="2021-09-12T00:00:00"/>
    <n v="1"/>
    <n v="116"/>
    <n v="121.8"/>
    <n v="-5.8"/>
    <n v="-0.05"/>
  </r>
  <r>
    <s v="Prod274"/>
    <s v="Cus005"/>
    <s v="Loc004"/>
    <x v="0"/>
    <x v="27"/>
    <x v="1"/>
    <x v="7"/>
    <x v="3"/>
    <x v="0"/>
    <x v="1"/>
    <d v="2021-09-12T00:00:00"/>
    <n v="1"/>
    <n v="88"/>
    <n v="108.24"/>
    <n v="-20.239999999999998"/>
    <n v="-0.23"/>
  </r>
  <r>
    <s v="Prod271"/>
    <s v="Cus005"/>
    <s v="Loc004"/>
    <x v="0"/>
    <x v="27"/>
    <x v="1"/>
    <x v="7"/>
    <x v="3"/>
    <x v="0"/>
    <x v="1"/>
    <d v="2021-09-12T00:00:00"/>
    <n v="1"/>
    <n v="157"/>
    <n v="120.89"/>
    <n v="36.11"/>
    <n v="0.23"/>
  </r>
  <r>
    <s v="Prod117"/>
    <s v="Cus005"/>
    <s v="Loc004"/>
    <x v="5"/>
    <x v="27"/>
    <x v="1"/>
    <x v="7"/>
    <x v="3"/>
    <x v="0"/>
    <x v="1"/>
    <d v="2021-09-12T00:00:00"/>
    <n v="1"/>
    <n v="250"/>
    <n v="327.5"/>
    <n v="-77.5"/>
    <n v="-0.31"/>
  </r>
  <r>
    <s v="Prod269"/>
    <s v="Cus005"/>
    <s v="Loc004"/>
    <x v="0"/>
    <x v="27"/>
    <x v="1"/>
    <x v="7"/>
    <x v="3"/>
    <x v="0"/>
    <x v="1"/>
    <d v="2021-09-12T00:00:00"/>
    <n v="1"/>
    <n v="194"/>
    <n v="137.74"/>
    <n v="56.26"/>
    <n v="0.28999999999999998"/>
  </r>
  <r>
    <s v="Prod270"/>
    <s v="Cus005"/>
    <s v="Loc004"/>
    <x v="1"/>
    <x v="27"/>
    <x v="1"/>
    <x v="7"/>
    <x v="3"/>
    <x v="0"/>
    <x v="1"/>
    <d v="2021-09-12T00:00:00"/>
    <n v="1"/>
    <n v="194"/>
    <n v="194"/>
    <n v="0"/>
    <n v="0"/>
  </r>
  <r>
    <s v="Prod140"/>
    <s v="Cus005"/>
    <s v="Loc004"/>
    <x v="5"/>
    <x v="27"/>
    <x v="1"/>
    <x v="7"/>
    <x v="3"/>
    <x v="0"/>
    <x v="1"/>
    <d v="2021-09-12T00:00:00"/>
    <n v="1"/>
    <n v="83"/>
    <n v="95.45"/>
    <n v="-12.45"/>
    <n v="-0.15"/>
  </r>
  <r>
    <s v="Prod295"/>
    <s v="Cus005"/>
    <s v="Loc004"/>
    <x v="0"/>
    <x v="27"/>
    <x v="1"/>
    <x v="7"/>
    <x v="3"/>
    <x v="0"/>
    <x v="1"/>
    <d v="2021-09-12T00:00:00"/>
    <n v="1"/>
    <n v="32"/>
    <n v="39.04"/>
    <n v="-7.04"/>
    <n v="-0.22"/>
  </r>
  <r>
    <s v="Prod290"/>
    <s v="Cus005"/>
    <s v="Loc004"/>
    <x v="3"/>
    <x v="27"/>
    <x v="1"/>
    <x v="7"/>
    <x v="3"/>
    <x v="0"/>
    <x v="1"/>
    <d v="2021-09-12T00:00:00"/>
    <n v="1"/>
    <n v="106"/>
    <n v="114.48"/>
    <n v="-8.48"/>
    <n v="-0.08"/>
  </r>
  <r>
    <s v="Prod139"/>
    <s v="Cus005"/>
    <s v="Loc004"/>
    <x v="5"/>
    <x v="27"/>
    <x v="1"/>
    <x v="7"/>
    <x v="3"/>
    <x v="0"/>
    <x v="1"/>
    <d v="2021-09-12T00:00:00"/>
    <n v="1"/>
    <n v="51"/>
    <n v="46.92"/>
    <n v="4.08"/>
    <n v="0.08"/>
  </r>
  <r>
    <s v="Prod104"/>
    <s v="Cus005"/>
    <s v="Loc004"/>
    <x v="0"/>
    <x v="27"/>
    <x v="1"/>
    <x v="7"/>
    <x v="3"/>
    <x v="0"/>
    <x v="1"/>
    <d v="2021-09-12T00:00:00"/>
    <n v="1"/>
    <n v="222"/>
    <n v="261.95999999999998"/>
    <n v="-39.96"/>
    <n v="-0.18"/>
  </r>
  <r>
    <s v="Prod298"/>
    <s v="Cus005"/>
    <s v="Loc004"/>
    <x v="1"/>
    <x v="27"/>
    <x v="1"/>
    <x v="7"/>
    <x v="3"/>
    <x v="0"/>
    <x v="1"/>
    <d v="2021-09-12T00:00:00"/>
    <n v="1"/>
    <n v="222"/>
    <n v="273.06"/>
    <n v="-51.06"/>
    <n v="-0.23"/>
  </r>
  <r>
    <s v="Prod283"/>
    <s v="Cus005"/>
    <s v="Loc004"/>
    <x v="0"/>
    <x v="27"/>
    <x v="1"/>
    <x v="7"/>
    <x v="3"/>
    <x v="0"/>
    <x v="1"/>
    <d v="2021-09-12T00:00:00"/>
    <n v="1"/>
    <n v="144"/>
    <n v="115.2"/>
    <n v="28.8"/>
    <n v="0.2"/>
  </r>
  <r>
    <s v="Prod276"/>
    <s v="Cus005"/>
    <s v="Loc004"/>
    <x v="3"/>
    <x v="27"/>
    <x v="1"/>
    <x v="7"/>
    <x v="3"/>
    <x v="0"/>
    <x v="1"/>
    <d v="2021-09-12T00:00:00"/>
    <n v="1"/>
    <n v="125"/>
    <n v="168.75"/>
    <n v="-43.75"/>
    <n v="-0.35"/>
  </r>
  <r>
    <s v="Prod279"/>
    <s v="Cus005"/>
    <s v="Loc004"/>
    <x v="0"/>
    <x v="27"/>
    <x v="1"/>
    <x v="7"/>
    <x v="3"/>
    <x v="0"/>
    <x v="1"/>
    <d v="2021-09-12T00:00:00"/>
    <n v="1"/>
    <n v="125"/>
    <n v="108.75"/>
    <n v="16.25"/>
    <n v="0.13"/>
  </r>
  <r>
    <s v="Prod296"/>
    <s v="Cus005"/>
    <s v="Loc004"/>
    <x v="1"/>
    <x v="27"/>
    <x v="1"/>
    <x v="7"/>
    <x v="3"/>
    <x v="0"/>
    <x v="1"/>
    <d v="2021-09-12T00:00:00"/>
    <n v="1"/>
    <n v="148"/>
    <n v="142.08000000000001"/>
    <n v="5.92"/>
    <n v="0.04"/>
  </r>
  <r>
    <s v="Prod294"/>
    <s v="Cus005"/>
    <s v="Loc004"/>
    <x v="1"/>
    <x v="27"/>
    <x v="1"/>
    <x v="7"/>
    <x v="3"/>
    <x v="0"/>
    <x v="1"/>
    <d v="2021-09-12T00:00:00"/>
    <n v="1"/>
    <n v="148"/>
    <n v="121.36"/>
    <n v="26.64"/>
    <n v="0.18"/>
  </r>
  <r>
    <s v="Prod102"/>
    <s v="Cus005"/>
    <s v="Loc004"/>
    <x v="0"/>
    <x v="27"/>
    <x v="1"/>
    <x v="7"/>
    <x v="3"/>
    <x v="0"/>
    <x v="1"/>
    <d v="2021-09-12T00:00:00"/>
    <n v="1"/>
    <n v="148"/>
    <n v="199.8"/>
    <n v="-51.8"/>
    <n v="-0.35"/>
  </r>
  <r>
    <s v="Prod297"/>
    <s v="Cus005"/>
    <s v="Loc004"/>
    <x v="3"/>
    <x v="27"/>
    <x v="1"/>
    <x v="7"/>
    <x v="3"/>
    <x v="0"/>
    <x v="1"/>
    <d v="2021-09-12T00:00:00"/>
    <n v="1"/>
    <n v="148"/>
    <n v="109.52"/>
    <n v="38.479999999999997"/>
    <n v="0.26"/>
  </r>
  <r>
    <s v="Prod122"/>
    <s v="Cus005"/>
    <s v="Loc004"/>
    <x v="1"/>
    <x v="27"/>
    <x v="1"/>
    <x v="7"/>
    <x v="3"/>
    <x v="0"/>
    <x v="1"/>
    <d v="2021-09-12T00:00:00"/>
    <n v="1"/>
    <n v="93"/>
    <n v="125.55"/>
    <n v="-32.549999999999997"/>
    <n v="-0.35"/>
  </r>
  <r>
    <s v="Prod123"/>
    <s v="Cus005"/>
    <s v="Loc004"/>
    <x v="0"/>
    <x v="27"/>
    <x v="1"/>
    <x v="7"/>
    <x v="3"/>
    <x v="0"/>
    <x v="1"/>
    <d v="2021-09-12T00:00:00"/>
    <n v="1"/>
    <n v="93"/>
    <n v="61.38"/>
    <n v="31.62"/>
    <n v="0.34"/>
  </r>
  <r>
    <s v="Prod265"/>
    <s v="Cus005"/>
    <s v="Loc004"/>
    <x v="0"/>
    <x v="27"/>
    <x v="1"/>
    <x v="7"/>
    <x v="3"/>
    <x v="0"/>
    <x v="1"/>
    <d v="2021-09-12T00:00:00"/>
    <n v="1"/>
    <n v="139"/>
    <n v="94.52"/>
    <n v="44.48"/>
    <n v="0.32"/>
  </r>
  <r>
    <s v="Prod114"/>
    <s v="Cus005"/>
    <s v="Loc004"/>
    <x v="3"/>
    <x v="27"/>
    <x v="1"/>
    <x v="7"/>
    <x v="3"/>
    <x v="0"/>
    <x v="1"/>
    <d v="2021-09-12T00:00:00"/>
    <n v="1"/>
    <n v="46"/>
    <n v="53.36"/>
    <n v="-7.36"/>
    <n v="-0.16"/>
  </r>
  <r>
    <s v="Prod039"/>
    <s v="Cus003"/>
    <s v="Loc003"/>
    <x v="3"/>
    <x v="11"/>
    <x v="1"/>
    <x v="1"/>
    <x v="3"/>
    <x v="0"/>
    <x v="0"/>
    <d v="2021-09-12T00:00:00"/>
    <n v="1"/>
    <n v="3176"/>
    <n v="3176"/>
    <n v="0"/>
    <n v="0"/>
  </r>
  <r>
    <s v="Prod149"/>
    <s v="Cus003"/>
    <s v="Loc003"/>
    <x v="3"/>
    <x v="11"/>
    <x v="1"/>
    <x v="1"/>
    <x v="3"/>
    <x v="0"/>
    <x v="0"/>
    <d v="2021-09-12T00:00:00"/>
    <n v="1"/>
    <n v="194"/>
    <n v="126.1"/>
    <n v="67.900000000000006"/>
    <n v="0.35"/>
  </r>
  <r>
    <s v="Prod227"/>
    <s v="Cus003"/>
    <s v="Loc003"/>
    <x v="2"/>
    <x v="11"/>
    <x v="1"/>
    <x v="1"/>
    <x v="3"/>
    <x v="0"/>
    <x v="0"/>
    <d v="2021-09-12T00:00:00"/>
    <n v="1"/>
    <n v="755"/>
    <n v="898.45"/>
    <n v="-143.44999999999999"/>
    <n v="-0.19"/>
  </r>
  <r>
    <s v="Prod103"/>
    <s v="Cus003"/>
    <s v="Loc003"/>
    <x v="6"/>
    <x v="11"/>
    <x v="1"/>
    <x v="1"/>
    <x v="3"/>
    <x v="0"/>
    <x v="0"/>
    <d v="2021-09-12T00:00:00"/>
    <n v="1"/>
    <n v="1741"/>
    <n v="1323.16"/>
    <n v="417.84"/>
    <n v="0.24"/>
  </r>
  <r>
    <s v="Prod113"/>
    <s v="Cus003"/>
    <s v="Loc003"/>
    <x v="4"/>
    <x v="11"/>
    <x v="1"/>
    <x v="1"/>
    <x v="3"/>
    <x v="0"/>
    <x v="0"/>
    <d v="2021-09-12T00:00:00"/>
    <n v="1"/>
    <n v="222"/>
    <n v="139.86000000000001"/>
    <n v="82.14"/>
    <n v="0.37"/>
  </r>
  <r>
    <s v="Prod237"/>
    <s v="Cus003"/>
    <s v="Loc003"/>
    <x v="2"/>
    <x v="11"/>
    <x v="1"/>
    <x v="1"/>
    <x v="3"/>
    <x v="0"/>
    <x v="0"/>
    <d v="2021-09-12T00:00:00"/>
    <n v="1"/>
    <n v="2167"/>
    <n v="1776.94"/>
    <n v="390.06"/>
    <n v="0.18"/>
  </r>
  <r>
    <s v="Prod133"/>
    <s v="Cus014"/>
    <s v="Loc003"/>
    <x v="0"/>
    <x v="18"/>
    <x v="0"/>
    <x v="1"/>
    <x v="3"/>
    <x v="0"/>
    <x v="0"/>
    <d v="2021-09-12T00:00:00"/>
    <n v="1"/>
    <n v="870"/>
    <n v="730.8"/>
    <n v="139.19999999999999"/>
    <n v="0.16"/>
  </r>
  <r>
    <s v="Prod043"/>
    <s v="Cus036"/>
    <s v="Loc007"/>
    <x v="0"/>
    <x v="29"/>
    <x v="2"/>
    <x v="3"/>
    <x v="3"/>
    <x v="0"/>
    <x v="1"/>
    <d v="2021-09-12T00:00:00"/>
    <n v="1"/>
    <n v="810"/>
    <n v="818.1"/>
    <n v="-8.1"/>
    <n v="-0.01"/>
  </r>
  <r>
    <s v="Prod049"/>
    <s v="Cus036"/>
    <s v="Loc007"/>
    <x v="0"/>
    <x v="29"/>
    <x v="2"/>
    <x v="3"/>
    <x v="3"/>
    <x v="0"/>
    <x v="1"/>
    <d v="2021-09-12T00:00:00"/>
    <n v="1"/>
    <n v="1213"/>
    <n v="970.4"/>
    <n v="242.6"/>
    <n v="0.2"/>
  </r>
  <r>
    <s v="Prod166"/>
    <s v="Cus036"/>
    <s v="Loc007"/>
    <x v="0"/>
    <x v="29"/>
    <x v="2"/>
    <x v="3"/>
    <x v="3"/>
    <x v="0"/>
    <x v="1"/>
    <d v="2021-09-12T00:00:00"/>
    <n v="1"/>
    <n v="630"/>
    <n v="554.4"/>
    <n v="75.599999999999994"/>
    <n v="0.12"/>
  </r>
  <r>
    <s v="Prod106"/>
    <s v="Cus036"/>
    <s v="Loc007"/>
    <x v="0"/>
    <x v="29"/>
    <x v="2"/>
    <x v="3"/>
    <x v="3"/>
    <x v="0"/>
    <x v="1"/>
    <d v="2021-09-12T00:00:00"/>
    <n v="1"/>
    <n v="1060"/>
    <n v="1007"/>
    <n v="53"/>
    <n v="0.05"/>
  </r>
  <r>
    <s v="Prod053"/>
    <s v="Cus002"/>
    <s v="Loc007"/>
    <x v="0"/>
    <x v="8"/>
    <x v="1"/>
    <x v="3"/>
    <x v="3"/>
    <x v="0"/>
    <x v="1"/>
    <d v="2021-09-12T00:00:00"/>
    <n v="1"/>
    <n v="463"/>
    <n v="509.3"/>
    <n v="-46.3"/>
    <n v="-0.1"/>
  </r>
  <r>
    <s v="Prod129"/>
    <s v="Cus002"/>
    <s v="Loc007"/>
    <x v="0"/>
    <x v="8"/>
    <x v="1"/>
    <x v="3"/>
    <x v="3"/>
    <x v="0"/>
    <x v="1"/>
    <d v="2021-09-12T00:00:00"/>
    <n v="1"/>
    <n v="97"/>
    <n v="112.52"/>
    <n v="-15.52"/>
    <n v="-0.16"/>
  </r>
  <r>
    <s v="Prod166"/>
    <s v="Cus002"/>
    <s v="Loc007"/>
    <x v="0"/>
    <x v="8"/>
    <x v="1"/>
    <x v="3"/>
    <x v="3"/>
    <x v="0"/>
    <x v="1"/>
    <d v="2021-09-12T00:00:00"/>
    <n v="1"/>
    <n v="264"/>
    <n v="198"/>
    <n v="66"/>
    <n v="0.25"/>
  </r>
  <r>
    <s v="Prod234"/>
    <s v="Cus002"/>
    <s v="Loc007"/>
    <x v="0"/>
    <x v="8"/>
    <x v="1"/>
    <x v="3"/>
    <x v="3"/>
    <x v="0"/>
    <x v="1"/>
    <d v="2021-09-12T00:00:00"/>
    <n v="1"/>
    <n v="912"/>
    <n v="784.32"/>
    <n v="127.68"/>
    <n v="0.14000000000000001"/>
  </r>
  <r>
    <s v="Prod043"/>
    <s v="Cus002"/>
    <s v="Loc007"/>
    <x v="0"/>
    <x v="8"/>
    <x v="1"/>
    <x v="3"/>
    <x v="3"/>
    <x v="0"/>
    <x v="1"/>
    <d v="2021-09-12T00:00:00"/>
    <n v="1"/>
    <n v="454"/>
    <n v="335.96"/>
    <n v="118.04"/>
    <n v="0.26"/>
  </r>
  <r>
    <s v="Prod049"/>
    <s v="Cus002"/>
    <s v="Loc007"/>
    <x v="0"/>
    <x v="8"/>
    <x v="1"/>
    <x v="3"/>
    <x v="3"/>
    <x v="0"/>
    <x v="1"/>
    <d v="2021-09-12T00:00:00"/>
    <n v="1"/>
    <n v="454"/>
    <n v="367.74"/>
    <n v="86.26"/>
    <n v="0.19"/>
  </r>
  <r>
    <s v="Prod237"/>
    <s v="Cus002"/>
    <s v="Loc007"/>
    <x v="2"/>
    <x v="8"/>
    <x v="1"/>
    <x v="3"/>
    <x v="3"/>
    <x v="0"/>
    <x v="1"/>
    <d v="2021-09-12T00:00:00"/>
    <n v="1"/>
    <n v="3481"/>
    <n v="3898.72"/>
    <n v="-417.72"/>
    <n v="-0.12"/>
  </r>
  <r>
    <s v="Prod106"/>
    <s v="Cus035"/>
    <s v="Loc007"/>
    <x v="0"/>
    <x v="14"/>
    <x v="2"/>
    <x v="3"/>
    <x v="3"/>
    <x v="0"/>
    <x v="1"/>
    <d v="2021-09-12T00:00:00"/>
    <n v="1"/>
    <n v="463"/>
    <n v="351.88"/>
    <n v="111.12"/>
    <n v="0.24"/>
  </r>
  <r>
    <s v="Prod043"/>
    <s v="Cus035"/>
    <s v="Loc007"/>
    <x v="0"/>
    <x v="14"/>
    <x v="2"/>
    <x v="3"/>
    <x v="3"/>
    <x v="0"/>
    <x v="1"/>
    <d v="2021-09-12T00:00:00"/>
    <n v="1"/>
    <n v="764"/>
    <n v="466.04"/>
    <n v="297.95999999999998"/>
    <n v="0.39"/>
  </r>
  <r>
    <s v="Prod049"/>
    <s v="Cus035"/>
    <s v="Loc007"/>
    <x v="0"/>
    <x v="14"/>
    <x v="2"/>
    <x v="3"/>
    <x v="3"/>
    <x v="0"/>
    <x v="1"/>
    <d v="2021-09-12T00:00:00"/>
    <n v="1"/>
    <n v="1532"/>
    <n v="1026.44"/>
    <n v="505.56"/>
    <n v="0.33"/>
  </r>
  <r>
    <s v="Prod065"/>
    <s v="Cus037"/>
    <s v="Loc007"/>
    <x v="0"/>
    <x v="15"/>
    <x v="2"/>
    <x v="3"/>
    <x v="3"/>
    <x v="0"/>
    <x v="1"/>
    <d v="2021-09-12T00:00:00"/>
    <n v="1"/>
    <n v="222"/>
    <n v="150.96"/>
    <n v="71.040000000000006"/>
    <n v="0.32"/>
  </r>
  <r>
    <s v="Prod234"/>
    <s v="Cus037"/>
    <s v="Loc007"/>
    <x v="0"/>
    <x v="15"/>
    <x v="2"/>
    <x v="3"/>
    <x v="3"/>
    <x v="0"/>
    <x v="1"/>
    <d v="2021-09-12T00:00:00"/>
    <n v="1"/>
    <n v="1347"/>
    <n v="1643.34"/>
    <n v="-296.33999999999997"/>
    <n v="-0.22"/>
  </r>
  <r>
    <s v="Prod129"/>
    <s v="Cus037"/>
    <s v="Loc007"/>
    <x v="0"/>
    <x v="15"/>
    <x v="2"/>
    <x v="3"/>
    <x v="3"/>
    <x v="0"/>
    <x v="1"/>
    <d v="2021-09-12T00:00:00"/>
    <n v="1"/>
    <n v="310"/>
    <n v="297.60000000000002"/>
    <n v="12.4"/>
    <n v="0.04"/>
  </r>
  <r>
    <s v="Prod117"/>
    <s v="Cus037"/>
    <s v="Loc007"/>
    <x v="5"/>
    <x v="15"/>
    <x v="2"/>
    <x v="3"/>
    <x v="3"/>
    <x v="0"/>
    <x v="1"/>
    <d v="2021-09-12T00:00:00"/>
    <n v="1"/>
    <n v="185"/>
    <n v="168.35"/>
    <n v="16.649999999999999"/>
    <n v="0.09"/>
  </r>
  <r>
    <s v="Prod018"/>
    <s v="Cus024"/>
    <s v="Loc002"/>
    <x v="3"/>
    <x v="1"/>
    <x v="0"/>
    <x v="4"/>
    <x v="3"/>
    <x v="0"/>
    <x v="2"/>
    <d v="2021-09-12T00:00:00"/>
    <n v="1"/>
    <n v="681"/>
    <n v="653.76"/>
    <n v="27.24"/>
    <n v="0.04"/>
  </r>
  <r>
    <s v="Prod052"/>
    <s v="Cus024"/>
    <s v="Loc002"/>
    <x v="3"/>
    <x v="1"/>
    <x v="0"/>
    <x v="4"/>
    <x v="3"/>
    <x v="0"/>
    <x v="2"/>
    <d v="2021-09-12T00:00:00"/>
    <n v="1"/>
    <n v="417"/>
    <n v="258.54000000000002"/>
    <n v="158.46"/>
    <n v="0.38"/>
  </r>
  <r>
    <s v="Prod237"/>
    <s v="Cus024"/>
    <s v="Loc002"/>
    <x v="2"/>
    <x v="1"/>
    <x v="0"/>
    <x v="4"/>
    <x v="3"/>
    <x v="0"/>
    <x v="2"/>
    <d v="2021-09-12T00:00:00"/>
    <n v="1"/>
    <n v="477"/>
    <n v="343.44"/>
    <n v="133.56"/>
    <n v="0.28000000000000003"/>
  </r>
  <r>
    <s v="Prod234"/>
    <s v="Cus024"/>
    <s v="Loc002"/>
    <x v="0"/>
    <x v="1"/>
    <x v="0"/>
    <x v="4"/>
    <x v="3"/>
    <x v="0"/>
    <x v="2"/>
    <d v="2021-09-12T00:00:00"/>
    <n v="1"/>
    <n v="565"/>
    <n v="576.29999999999995"/>
    <n v="-11.3"/>
    <n v="-0.02"/>
  </r>
  <r>
    <s v="Prod274"/>
    <s v="Cus002"/>
    <s v="Loc005"/>
    <x v="0"/>
    <x v="8"/>
    <x v="1"/>
    <x v="2"/>
    <x v="3"/>
    <x v="0"/>
    <x v="1"/>
    <d v="2021-09-12T00:00:00"/>
    <n v="1"/>
    <n v="153"/>
    <n v="159.12"/>
    <n v="-6.12"/>
    <n v="-0.04"/>
  </r>
  <r>
    <s v="Prod279"/>
    <s v="Cus002"/>
    <s v="Loc005"/>
    <x v="0"/>
    <x v="8"/>
    <x v="1"/>
    <x v="2"/>
    <x v="3"/>
    <x v="0"/>
    <x v="1"/>
    <d v="2021-09-12T00:00:00"/>
    <n v="1"/>
    <n v="241"/>
    <n v="274.74"/>
    <n v="-33.74"/>
    <n v="-0.14000000000000001"/>
  </r>
  <r>
    <s v="Prod292"/>
    <s v="Cus002"/>
    <s v="Loc005"/>
    <x v="2"/>
    <x v="8"/>
    <x v="1"/>
    <x v="2"/>
    <x v="3"/>
    <x v="0"/>
    <x v="1"/>
    <d v="2021-09-12T00:00:00"/>
    <n v="1"/>
    <n v="218"/>
    <n v="252.88"/>
    <n v="-34.880000000000003"/>
    <n v="-0.16"/>
  </r>
  <r>
    <s v="Prod280"/>
    <s v="Cus002"/>
    <s v="Loc005"/>
    <x v="0"/>
    <x v="8"/>
    <x v="1"/>
    <x v="2"/>
    <x v="3"/>
    <x v="0"/>
    <x v="1"/>
    <d v="2021-09-12T00:00:00"/>
    <n v="1"/>
    <n v="60"/>
    <n v="41.4"/>
    <n v="18.600000000000001"/>
    <n v="0.31"/>
  </r>
  <r>
    <s v="Prod295"/>
    <s v="Cus002"/>
    <s v="Loc005"/>
    <x v="0"/>
    <x v="8"/>
    <x v="1"/>
    <x v="2"/>
    <x v="3"/>
    <x v="0"/>
    <x v="1"/>
    <d v="2021-09-12T00:00:00"/>
    <n v="1"/>
    <n v="60"/>
    <n v="70.2"/>
    <n v="-10.199999999999999"/>
    <n v="-0.17"/>
  </r>
  <r>
    <s v="Prod200"/>
    <s v="Cus002"/>
    <s v="Loc005"/>
    <x v="5"/>
    <x v="8"/>
    <x v="1"/>
    <x v="2"/>
    <x v="3"/>
    <x v="0"/>
    <x v="1"/>
    <d v="2021-09-12T00:00:00"/>
    <n v="1"/>
    <n v="60"/>
    <n v="54.6"/>
    <n v="5.4"/>
    <n v="0.09"/>
  </r>
  <r>
    <s v="Prod094"/>
    <s v="Cus003"/>
    <s v="Loc014"/>
    <x v="3"/>
    <x v="11"/>
    <x v="1"/>
    <x v="6"/>
    <x v="3"/>
    <x v="0"/>
    <x v="3"/>
    <d v="2021-09-12T00:00:00"/>
    <n v="1"/>
    <n v="79"/>
    <n v="57.67"/>
    <n v="21.33"/>
    <n v="0.27"/>
  </r>
  <r>
    <s v="Prod232"/>
    <s v="Cus003"/>
    <s v="Loc014"/>
    <x v="0"/>
    <x v="11"/>
    <x v="1"/>
    <x v="6"/>
    <x v="3"/>
    <x v="0"/>
    <x v="3"/>
    <d v="2021-09-12T00:00:00"/>
    <n v="1"/>
    <n v="185"/>
    <n v="216.45"/>
    <n v="-31.45"/>
    <n v="-0.17"/>
  </r>
  <r>
    <s v="Prod249"/>
    <s v="Cus003"/>
    <s v="Loc014"/>
    <x v="0"/>
    <x v="11"/>
    <x v="1"/>
    <x v="6"/>
    <x v="3"/>
    <x v="0"/>
    <x v="3"/>
    <d v="2021-09-12T00:00:00"/>
    <n v="1"/>
    <n v="213"/>
    <n v="223.65"/>
    <n v="-10.65"/>
    <n v="-0.05"/>
  </r>
  <r>
    <s v="Prod265"/>
    <s v="Cus001"/>
    <s v="Loc001"/>
    <x v="0"/>
    <x v="20"/>
    <x v="1"/>
    <x v="12"/>
    <x v="3"/>
    <x v="0"/>
    <x v="2"/>
    <d v="2021-09-12T00:00:00"/>
    <n v="1"/>
    <n v="162"/>
    <n v="103.68"/>
    <n v="58.32"/>
    <n v="0.36"/>
  </r>
  <r>
    <s v="Prod103"/>
    <s v="Cus001"/>
    <s v="Loc001"/>
    <x v="6"/>
    <x v="20"/>
    <x v="1"/>
    <x v="12"/>
    <x v="3"/>
    <x v="0"/>
    <x v="2"/>
    <d v="2021-09-12T00:00:00"/>
    <n v="1"/>
    <n v="139"/>
    <n v="91.74"/>
    <n v="47.26"/>
    <n v="0.34"/>
  </r>
  <r>
    <s v="Prod270"/>
    <s v="Cus001"/>
    <s v="Loc001"/>
    <x v="1"/>
    <x v="20"/>
    <x v="1"/>
    <x v="12"/>
    <x v="3"/>
    <x v="0"/>
    <x v="2"/>
    <d v="2021-09-12T00:00:00"/>
    <n v="2"/>
    <n v="491"/>
    <n v="564.65"/>
    <n v="-73.650000000000006"/>
    <n v="-0.15"/>
  </r>
  <r>
    <s v="Prod273"/>
    <s v="Cus001"/>
    <s v="Loc001"/>
    <x v="0"/>
    <x v="20"/>
    <x v="1"/>
    <x v="12"/>
    <x v="3"/>
    <x v="0"/>
    <x v="2"/>
    <d v="2021-09-12T00:00:00"/>
    <n v="2"/>
    <n v="227"/>
    <n v="286.02"/>
    <n v="-59.02"/>
    <n v="-0.26"/>
  </r>
  <r>
    <s v="Prod276"/>
    <s v="Cus001"/>
    <s v="Loc001"/>
    <x v="3"/>
    <x v="20"/>
    <x v="1"/>
    <x v="12"/>
    <x v="3"/>
    <x v="0"/>
    <x v="2"/>
    <d v="2021-09-12T00:00:00"/>
    <n v="2"/>
    <n v="769"/>
    <n v="761.31"/>
    <n v="7.69"/>
    <n v="0.01"/>
  </r>
  <r>
    <s v="Prod278"/>
    <s v="Cus001"/>
    <s v="Loc001"/>
    <x v="4"/>
    <x v="20"/>
    <x v="1"/>
    <x v="12"/>
    <x v="3"/>
    <x v="0"/>
    <x v="2"/>
    <d v="2021-09-12T00:00:00"/>
    <n v="2"/>
    <n v="856"/>
    <n v="992.96"/>
    <n v="-136.96"/>
    <n v="-0.16"/>
  </r>
  <r>
    <s v="Prod298"/>
    <s v="Cus001"/>
    <s v="Loc001"/>
    <x v="1"/>
    <x v="20"/>
    <x v="1"/>
    <x v="12"/>
    <x v="3"/>
    <x v="0"/>
    <x v="2"/>
    <d v="2021-09-12T00:00:00"/>
    <n v="2"/>
    <n v="1514"/>
    <n v="2028.76"/>
    <n v="-514.76"/>
    <n v="-0.34"/>
  </r>
  <r>
    <s v="Prod236"/>
    <s v="Cus003"/>
    <s v="Loc014"/>
    <x v="1"/>
    <x v="11"/>
    <x v="1"/>
    <x v="6"/>
    <x v="3"/>
    <x v="0"/>
    <x v="3"/>
    <d v="2021-09-12T00:00:00"/>
    <n v="2"/>
    <n v="278"/>
    <n v="366.96"/>
    <n v="-88.96"/>
    <n v="-0.32"/>
  </r>
  <r>
    <s v="Prod166"/>
    <s v="Cus035"/>
    <s v="Loc007"/>
    <x v="0"/>
    <x v="14"/>
    <x v="2"/>
    <x v="3"/>
    <x v="3"/>
    <x v="0"/>
    <x v="1"/>
    <d v="2021-09-12T00:00:00"/>
    <n v="2"/>
    <n v="894"/>
    <n v="688.38"/>
    <n v="205.62"/>
    <n v="0.23"/>
  </r>
  <r>
    <s v="Prod065"/>
    <s v="Cus036"/>
    <s v="Loc007"/>
    <x v="0"/>
    <x v="29"/>
    <x v="2"/>
    <x v="3"/>
    <x v="3"/>
    <x v="0"/>
    <x v="1"/>
    <d v="2021-09-12T00:00:00"/>
    <n v="2"/>
    <n v="486"/>
    <n v="573.48"/>
    <n v="-87.48"/>
    <n v="-0.18"/>
  </r>
  <r>
    <s v="Prod166"/>
    <s v="Cus006"/>
    <s v="Loc007"/>
    <x v="0"/>
    <x v="17"/>
    <x v="1"/>
    <x v="3"/>
    <x v="3"/>
    <x v="0"/>
    <x v="1"/>
    <d v="2021-09-12T00:00:00"/>
    <n v="2"/>
    <n v="713"/>
    <n v="442.06"/>
    <n v="270.94"/>
    <n v="0.38"/>
  </r>
  <r>
    <s v="Prod053"/>
    <s v="Cus037"/>
    <s v="Loc007"/>
    <x v="0"/>
    <x v="15"/>
    <x v="2"/>
    <x v="3"/>
    <x v="3"/>
    <x v="0"/>
    <x v="1"/>
    <d v="2021-09-12T00:00:00"/>
    <n v="2"/>
    <n v="838"/>
    <n v="946.94"/>
    <n v="-108.94"/>
    <n v="-0.13"/>
  </r>
  <r>
    <s v="Prod057"/>
    <s v="Cus002"/>
    <s v="Loc007"/>
    <x v="3"/>
    <x v="8"/>
    <x v="1"/>
    <x v="3"/>
    <x v="3"/>
    <x v="0"/>
    <x v="1"/>
    <d v="2021-09-12T00:00:00"/>
    <n v="2"/>
    <n v="954"/>
    <n v="982.62"/>
    <n v="-28.62"/>
    <n v="-0.03"/>
  </r>
  <r>
    <s v="Prod234"/>
    <s v="Cus010"/>
    <s v="Loc003"/>
    <x v="0"/>
    <x v="13"/>
    <x v="1"/>
    <x v="1"/>
    <x v="3"/>
    <x v="0"/>
    <x v="0"/>
    <d v="2021-09-12T00:00:00"/>
    <n v="2"/>
    <n v="2148"/>
    <n v="2298.36"/>
    <n v="-150.36000000000001"/>
    <n v="-7.0000000000000007E-2"/>
  </r>
  <r>
    <s v="Prod227"/>
    <s v="Cus010"/>
    <s v="Loc003"/>
    <x v="2"/>
    <x v="13"/>
    <x v="1"/>
    <x v="1"/>
    <x v="3"/>
    <x v="0"/>
    <x v="0"/>
    <d v="2021-09-12T00:00:00"/>
    <n v="2"/>
    <n v="3958"/>
    <n v="2533.12"/>
    <n v="1424.88"/>
    <n v="0.36"/>
  </r>
  <r>
    <s v="Prod226"/>
    <s v="Cus003"/>
    <s v="Loc003"/>
    <x v="0"/>
    <x v="11"/>
    <x v="1"/>
    <x v="1"/>
    <x v="3"/>
    <x v="0"/>
    <x v="0"/>
    <d v="2021-09-12T00:00:00"/>
    <n v="2"/>
    <n v="4699"/>
    <n v="4276.09"/>
    <n v="422.91"/>
    <n v="0.09"/>
  </r>
  <r>
    <s v="Prod269"/>
    <s v="Cus021"/>
    <s v="Loc011"/>
    <x v="0"/>
    <x v="9"/>
    <x v="0"/>
    <x v="0"/>
    <x v="3"/>
    <x v="0"/>
    <x v="0"/>
    <d v="2021-09-12T00:00:00"/>
    <n v="2"/>
    <n v="870"/>
    <n v="600.29999999999995"/>
    <n v="269.7"/>
    <n v="0.31"/>
  </r>
  <r>
    <s v="Prod238"/>
    <s v="Cus019"/>
    <s v="Loc011"/>
    <x v="3"/>
    <x v="3"/>
    <x v="0"/>
    <x v="0"/>
    <x v="3"/>
    <x v="0"/>
    <x v="0"/>
    <d v="2021-09-12T00:00:00"/>
    <n v="2"/>
    <n v="111"/>
    <n v="81.03"/>
    <n v="29.97"/>
    <n v="0.27"/>
  </r>
  <r>
    <s v="Prod133"/>
    <s v="Cus010"/>
    <s v="Loc003"/>
    <x v="0"/>
    <x v="13"/>
    <x v="1"/>
    <x v="1"/>
    <x v="3"/>
    <x v="0"/>
    <x v="0"/>
    <d v="2021-09-12T00:00:00"/>
    <n v="3"/>
    <n v="3306"/>
    <n v="3339.06"/>
    <n v="-33.06"/>
    <n v="-0.01"/>
  </r>
  <r>
    <s v="Prod207"/>
    <s v="Cus003"/>
    <s v="Loc003"/>
    <x v="6"/>
    <x v="11"/>
    <x v="1"/>
    <x v="1"/>
    <x v="3"/>
    <x v="0"/>
    <x v="0"/>
    <d v="2021-09-12T00:00:00"/>
    <n v="3"/>
    <n v="2625"/>
    <n v="3543.75"/>
    <n v="-918.75"/>
    <n v="-0.35"/>
  </r>
  <r>
    <s v="Prod234"/>
    <s v="Cus006"/>
    <s v="Loc007"/>
    <x v="0"/>
    <x v="17"/>
    <x v="1"/>
    <x v="3"/>
    <x v="3"/>
    <x v="0"/>
    <x v="1"/>
    <d v="2021-09-12T00:00:00"/>
    <n v="3"/>
    <n v="2296"/>
    <n v="2548.56"/>
    <n v="-252.56"/>
    <n v="-0.11"/>
  </r>
  <r>
    <s v="Prod065"/>
    <s v="Cus035"/>
    <s v="Loc007"/>
    <x v="0"/>
    <x v="14"/>
    <x v="2"/>
    <x v="3"/>
    <x v="3"/>
    <x v="0"/>
    <x v="1"/>
    <d v="2021-09-12T00:00:00"/>
    <n v="3"/>
    <n v="833"/>
    <n v="999.6"/>
    <n v="-166.6"/>
    <n v="-0.2"/>
  </r>
  <r>
    <s v="Prod053"/>
    <s v="Cus035"/>
    <s v="Loc007"/>
    <x v="0"/>
    <x v="14"/>
    <x v="2"/>
    <x v="3"/>
    <x v="3"/>
    <x v="0"/>
    <x v="1"/>
    <d v="2021-09-12T00:00:00"/>
    <n v="3"/>
    <n v="1023"/>
    <n v="961.62"/>
    <n v="61.38"/>
    <n v="0.06"/>
  </r>
  <r>
    <s v="Prod199"/>
    <s v="Cus035"/>
    <s v="Loc007"/>
    <x v="1"/>
    <x v="14"/>
    <x v="2"/>
    <x v="3"/>
    <x v="3"/>
    <x v="0"/>
    <x v="1"/>
    <d v="2021-09-12T00:00:00"/>
    <n v="3"/>
    <n v="801"/>
    <n v="881.1"/>
    <n v="-80.099999999999994"/>
    <n v="-0.1"/>
  </r>
  <r>
    <s v="Prod234"/>
    <s v="Cus035"/>
    <s v="Loc007"/>
    <x v="0"/>
    <x v="14"/>
    <x v="2"/>
    <x v="3"/>
    <x v="3"/>
    <x v="0"/>
    <x v="1"/>
    <d v="2021-09-12T00:00:00"/>
    <n v="3"/>
    <n v="3060"/>
    <n v="4039.2"/>
    <n v="-979.2"/>
    <n v="-0.32"/>
  </r>
  <r>
    <s v="Prod226"/>
    <s v="Cus004"/>
    <s v="Loc002"/>
    <x v="0"/>
    <x v="21"/>
    <x v="1"/>
    <x v="4"/>
    <x v="3"/>
    <x v="0"/>
    <x v="2"/>
    <d v="2021-09-12T00:00:00"/>
    <n v="3"/>
    <n v="5657"/>
    <n v="5883.28"/>
    <n v="-226.28"/>
    <n v="-0.04"/>
  </r>
  <r>
    <s v="Prod117"/>
    <s v="Cus008"/>
    <s v="Loc005"/>
    <x v="5"/>
    <x v="5"/>
    <x v="1"/>
    <x v="2"/>
    <x v="3"/>
    <x v="0"/>
    <x v="1"/>
    <d v="2021-09-12T00:00:00"/>
    <n v="13"/>
    <n v="4255"/>
    <n v="3786.95"/>
    <n v="468.05"/>
    <n v="0.11"/>
  </r>
  <r>
    <s v="Prod261"/>
    <s v="Cus008"/>
    <s v="Loc005"/>
    <x v="1"/>
    <x v="5"/>
    <x v="1"/>
    <x v="2"/>
    <x v="3"/>
    <x v="0"/>
    <x v="1"/>
    <d v="2021-09-12T00:00:00"/>
    <n v="45"/>
    <n v="28333.75"/>
    <n v="22667"/>
    <n v="5666.75"/>
    <n v="0.2"/>
  </r>
  <r>
    <s v="Prod239"/>
    <s v="Cus008"/>
    <s v="Loc005"/>
    <x v="0"/>
    <x v="5"/>
    <x v="1"/>
    <x v="2"/>
    <x v="3"/>
    <x v="0"/>
    <x v="1"/>
    <d v="2021-09-12T00:00:00"/>
    <n v="7"/>
    <n v="13144"/>
    <n v="14984.16"/>
    <n v="-1840.16"/>
    <n v="-0.14000000000000001"/>
  </r>
  <r>
    <s v="Prod090"/>
    <s v="Cus003"/>
    <s v="Loc014"/>
    <x v="5"/>
    <x v="11"/>
    <x v="1"/>
    <x v="6"/>
    <x v="3"/>
    <x v="0"/>
    <x v="3"/>
    <d v="2021-09-12T00:00:00"/>
    <n v="114"/>
    <n v="8606"/>
    <n v="8606"/>
    <n v="0"/>
    <n v="0"/>
  </r>
  <r>
    <s v="Prod149"/>
    <s v="Cus030"/>
    <s v="Loc007"/>
    <x v="3"/>
    <x v="26"/>
    <x v="2"/>
    <x v="3"/>
    <x v="3"/>
    <x v="0"/>
    <x v="1"/>
    <d v="2021-09-12T00:00:00"/>
    <n v="48"/>
    <n v="16866"/>
    <n v="17877.96"/>
    <n v="-1011.96"/>
    <n v="-0.06"/>
  </r>
  <r>
    <s v="Prod053"/>
    <s v="Cus036"/>
    <s v="Loc007"/>
    <x v="0"/>
    <x v="29"/>
    <x v="2"/>
    <x v="3"/>
    <x v="3"/>
    <x v="0"/>
    <x v="1"/>
    <d v="2021-09-12T00:00:00"/>
    <n v="8"/>
    <n v="2171"/>
    <n v="1867.06"/>
    <n v="303.94"/>
    <n v="0.14000000000000001"/>
  </r>
  <r>
    <s v="Prod242"/>
    <s v="Cus037"/>
    <s v="Loc007"/>
    <x v="1"/>
    <x v="15"/>
    <x v="2"/>
    <x v="3"/>
    <x v="3"/>
    <x v="0"/>
    <x v="1"/>
    <d v="2021-09-12T00:00:00"/>
    <n v="17"/>
    <n v="1662"/>
    <n v="1196.6400000000001"/>
    <n v="465.36"/>
    <n v="0.28000000000000003"/>
  </r>
  <r>
    <s v="Prod251"/>
    <s v="Cus037"/>
    <s v="Loc007"/>
    <x v="6"/>
    <x v="15"/>
    <x v="2"/>
    <x v="3"/>
    <x v="3"/>
    <x v="0"/>
    <x v="1"/>
    <d v="2021-09-12T00:00:00"/>
    <n v="12"/>
    <n v="1236"/>
    <n v="791.04"/>
    <n v="444.96"/>
    <n v="0.36"/>
  </r>
  <r>
    <s v="Prod254"/>
    <s v="Cus006"/>
    <s v="Loc007"/>
    <x v="3"/>
    <x v="17"/>
    <x v="1"/>
    <x v="3"/>
    <x v="3"/>
    <x v="0"/>
    <x v="1"/>
    <d v="2021-09-12T00:00:00"/>
    <n v="65"/>
    <n v="8269"/>
    <n v="10832.39"/>
    <n v="-2563.39"/>
    <n v="-0.31"/>
  </r>
  <r>
    <s v="Prod232"/>
    <s v="Cus001"/>
    <s v="Loc010"/>
    <x v="0"/>
    <x v="20"/>
    <x v="1"/>
    <x v="5"/>
    <x v="3"/>
    <x v="0"/>
    <x v="2"/>
    <d v="2021-09-12T00:00:00"/>
    <n v="13"/>
    <n v="1778"/>
    <n v="1991.36"/>
    <n v="-213.36"/>
    <n v="-0.12"/>
  </r>
  <r>
    <s v="Prod251"/>
    <s v="Cus001"/>
    <s v="Loc010"/>
    <x v="6"/>
    <x v="20"/>
    <x v="1"/>
    <x v="5"/>
    <x v="3"/>
    <x v="0"/>
    <x v="2"/>
    <d v="2021-09-12T00:00:00"/>
    <n v="21"/>
    <n v="2583"/>
    <n v="2092.23"/>
    <n v="490.77"/>
    <n v="0.19"/>
  </r>
  <r>
    <s v="Prod260"/>
    <s v="Cus001"/>
    <s v="Loc010"/>
    <x v="1"/>
    <x v="20"/>
    <x v="1"/>
    <x v="5"/>
    <x v="3"/>
    <x v="0"/>
    <x v="2"/>
    <d v="2021-09-12T00:00:00"/>
    <n v="5"/>
    <n v="611"/>
    <n v="739.31"/>
    <n v="-128.31"/>
    <n v="-0.21"/>
  </r>
  <r>
    <s v="Prod241"/>
    <s v="Cus001"/>
    <s v="Loc010"/>
    <x v="1"/>
    <x v="20"/>
    <x v="1"/>
    <x v="5"/>
    <x v="3"/>
    <x v="0"/>
    <x v="2"/>
    <d v="2021-09-12T00:00:00"/>
    <n v="20"/>
    <n v="1694"/>
    <n v="1778.7"/>
    <n v="-84.7"/>
    <n v="-0.05"/>
  </r>
  <r>
    <s v="Prod113"/>
    <s v="Cus001"/>
    <s v="Loc001"/>
    <x v="4"/>
    <x v="20"/>
    <x v="1"/>
    <x v="12"/>
    <x v="3"/>
    <x v="0"/>
    <x v="2"/>
    <d v="2021-09-12T00:00:00"/>
    <n v="6"/>
    <n v="667"/>
    <n v="566.95000000000005"/>
    <n v="100.05"/>
    <n v="0.15"/>
  </r>
  <r>
    <s v="Prod117"/>
    <s v="Cus001"/>
    <s v="Loc001"/>
    <x v="5"/>
    <x v="20"/>
    <x v="1"/>
    <x v="12"/>
    <x v="3"/>
    <x v="0"/>
    <x v="2"/>
    <d v="2021-09-12T00:00:00"/>
    <n v="53"/>
    <n v="4852"/>
    <n v="6162.04"/>
    <n v="-1310.04"/>
    <n v="-0.27"/>
  </r>
  <r>
    <s v="Prod129"/>
    <s v="Cus001"/>
    <s v="Loc001"/>
    <x v="0"/>
    <x v="20"/>
    <x v="1"/>
    <x v="12"/>
    <x v="3"/>
    <x v="0"/>
    <x v="2"/>
    <d v="2021-09-12T00:00:00"/>
    <n v="48"/>
    <n v="14168.25"/>
    <n v="10495"/>
    <n v="3673.25"/>
    <n v="0.26"/>
  </r>
  <r>
    <s v="Prod133"/>
    <s v="Cus001"/>
    <s v="Loc001"/>
    <x v="0"/>
    <x v="20"/>
    <x v="1"/>
    <x v="12"/>
    <x v="3"/>
    <x v="0"/>
    <x v="2"/>
    <d v="2021-09-12T00:00:00"/>
    <n v="18"/>
    <n v="9065"/>
    <n v="8430.4500000000007"/>
    <n v="634.54999999999995"/>
    <n v="7.0000000000000007E-2"/>
  </r>
  <r>
    <s v="Prod254"/>
    <s v="Cus001"/>
    <s v="Loc001"/>
    <x v="3"/>
    <x v="20"/>
    <x v="1"/>
    <x v="12"/>
    <x v="3"/>
    <x v="0"/>
    <x v="2"/>
    <d v="2021-09-12T00:00:00"/>
    <n v="65"/>
    <n v="7282"/>
    <n v="7937.38"/>
    <n v="-655.38"/>
    <n v="-0.09"/>
  </r>
  <r>
    <s v="Prod264"/>
    <s v="Cus001"/>
    <s v="Loc001"/>
    <x v="2"/>
    <x v="20"/>
    <x v="1"/>
    <x v="12"/>
    <x v="3"/>
    <x v="0"/>
    <x v="2"/>
    <d v="2021-09-12T00:00:00"/>
    <n v="11"/>
    <n v="1398"/>
    <n v="1230.24"/>
    <n v="167.76"/>
    <n v="0.12"/>
  </r>
  <r>
    <s v="Prod286"/>
    <s v="Cus001"/>
    <s v="Loc001"/>
    <x v="2"/>
    <x v="20"/>
    <x v="1"/>
    <x v="12"/>
    <x v="3"/>
    <x v="0"/>
    <x v="2"/>
    <d v="2021-09-12T00:00:00"/>
    <n v="33"/>
    <n v="3556"/>
    <n v="4658.3599999999997"/>
    <n v="-1102.3599999999999"/>
    <n v="-0.31"/>
  </r>
  <r>
    <s v="Prod200"/>
    <s v="Cus001"/>
    <s v="Loc001"/>
    <x v="5"/>
    <x v="20"/>
    <x v="1"/>
    <x v="12"/>
    <x v="3"/>
    <x v="0"/>
    <x v="2"/>
    <d v="2021-09-12T00:00:00"/>
    <n v="26"/>
    <n v="1495"/>
    <n v="1166.0999999999999"/>
    <n v="328.9"/>
    <n v="0.22"/>
  </r>
  <r>
    <s v="Prod208"/>
    <s v="Cus001"/>
    <s v="Loc001"/>
    <x v="0"/>
    <x v="20"/>
    <x v="1"/>
    <x v="12"/>
    <x v="3"/>
    <x v="0"/>
    <x v="2"/>
    <d v="2021-09-12T00:00:00"/>
    <n v="40"/>
    <n v="14778"/>
    <n v="11231.28"/>
    <n v="3546.72"/>
    <n v="0.24"/>
  </r>
  <r>
    <s v="Prod049"/>
    <s v="Cus022"/>
    <s v="Loc002"/>
    <x v="0"/>
    <x v="6"/>
    <x v="0"/>
    <x v="4"/>
    <x v="3"/>
    <x v="0"/>
    <x v="2"/>
    <d v="2021-09-12T00:00:00"/>
    <n v="53"/>
    <n v="71148"/>
    <n v="47669.16"/>
    <n v="23478.84"/>
    <n v="0.33"/>
  </r>
  <r>
    <s v="Prod166"/>
    <s v="Cus022"/>
    <s v="Loc002"/>
    <x v="0"/>
    <x v="6"/>
    <x v="0"/>
    <x v="4"/>
    <x v="3"/>
    <x v="0"/>
    <x v="2"/>
    <d v="2021-09-12T00:00:00"/>
    <n v="23"/>
    <n v="26671"/>
    <n v="23470.48"/>
    <n v="3200.52"/>
    <n v="0.12"/>
  </r>
  <r>
    <s v="Prod226"/>
    <s v="Cus022"/>
    <s v="Loc002"/>
    <x v="0"/>
    <x v="6"/>
    <x v="0"/>
    <x v="4"/>
    <x v="3"/>
    <x v="0"/>
    <x v="2"/>
    <d v="2021-09-12T00:00:00"/>
    <n v="30"/>
    <n v="36393.5"/>
    <n v="27995"/>
    <n v="8398.5"/>
    <n v="0.23"/>
  </r>
  <r>
    <s v="Prod166"/>
    <s v="Cus008"/>
    <s v="Loc002"/>
    <x v="0"/>
    <x v="5"/>
    <x v="1"/>
    <x v="4"/>
    <x v="3"/>
    <x v="0"/>
    <x v="2"/>
    <d v="2021-09-12T00:00:00"/>
    <n v="42"/>
    <n v="39963.93"/>
    <n v="32491"/>
    <n v="7472.93"/>
    <n v="0.19"/>
  </r>
  <r>
    <s v="Prod117"/>
    <s v="Cus008"/>
    <s v="Loc002"/>
    <x v="5"/>
    <x v="5"/>
    <x v="1"/>
    <x v="4"/>
    <x v="3"/>
    <x v="0"/>
    <x v="2"/>
    <d v="2021-09-12T00:00:00"/>
    <n v="13"/>
    <n v="2194"/>
    <n v="2237.88"/>
    <n v="-43.88"/>
    <n v="-0.02"/>
  </r>
  <r>
    <s v="Prod129"/>
    <s v="Cus008"/>
    <s v="Loc002"/>
    <x v="0"/>
    <x v="5"/>
    <x v="1"/>
    <x v="4"/>
    <x v="3"/>
    <x v="0"/>
    <x v="2"/>
    <d v="2021-09-12T00:00:00"/>
    <n v="6"/>
    <n v="1889"/>
    <n v="2096.79"/>
    <n v="-207.79"/>
    <n v="-0.11"/>
  </r>
  <r>
    <s v="Prod218"/>
    <s v="Cus002"/>
    <s v="Loc002"/>
    <x v="6"/>
    <x v="8"/>
    <x v="1"/>
    <x v="4"/>
    <x v="3"/>
    <x v="0"/>
    <x v="2"/>
    <d v="2021-09-12T00:00:00"/>
    <n v="7"/>
    <n v="6032"/>
    <n v="6212.96"/>
    <n v="-180.96"/>
    <n v="-0.03"/>
  </r>
  <r>
    <s v="Prod226"/>
    <s v="Cus014"/>
    <s v="Loc003"/>
    <x v="0"/>
    <x v="18"/>
    <x v="0"/>
    <x v="1"/>
    <x v="0"/>
    <x v="0"/>
    <x v="0"/>
    <d v="2021-01-13T00:00:00"/>
    <n v="8"/>
    <n v="19582.080000000002"/>
    <n v="15792"/>
    <n v="3790.08"/>
    <n v="0.19"/>
  </r>
  <r>
    <s v="Prod056"/>
    <s v="Cus024"/>
    <s v="Loc011"/>
    <x v="0"/>
    <x v="1"/>
    <x v="0"/>
    <x v="0"/>
    <x v="3"/>
    <x v="0"/>
    <x v="0"/>
    <d v="2021-09-12T00:00:00"/>
    <n v="9"/>
    <n v="2546"/>
    <n v="2418.6999999999998"/>
    <n v="127.3"/>
    <n v="0.05"/>
  </r>
  <r>
    <s v="Prod281"/>
    <s v="Cus033"/>
    <s v="Loc011"/>
    <x v="3"/>
    <x v="34"/>
    <x v="2"/>
    <x v="0"/>
    <x v="3"/>
    <x v="0"/>
    <x v="0"/>
    <d v="2021-09-12T00:00:00"/>
    <n v="8"/>
    <n v="1167"/>
    <n v="875.25"/>
    <n v="291.75"/>
    <n v="0.25"/>
  </r>
  <r>
    <s v="Prod056"/>
    <s v="Cus019"/>
    <s v="Loc011"/>
    <x v="0"/>
    <x v="3"/>
    <x v="0"/>
    <x v="0"/>
    <x v="3"/>
    <x v="0"/>
    <x v="0"/>
    <d v="2021-09-12T00:00:00"/>
    <n v="114"/>
    <n v="26819"/>
    <n v="19577.87"/>
    <n v="7241.13"/>
    <n v="0.27"/>
  </r>
  <r>
    <s v="Prod134"/>
    <s v="Cus017"/>
    <s v="Loc011"/>
    <x v="0"/>
    <x v="16"/>
    <x v="0"/>
    <x v="0"/>
    <x v="3"/>
    <x v="0"/>
    <x v="0"/>
    <d v="2021-09-12T00:00:00"/>
    <n v="15"/>
    <n v="6111"/>
    <n v="6049.89"/>
    <n v="61.11"/>
    <n v="0.01"/>
  </r>
  <r>
    <s v="Prod065"/>
    <s v="Cus017"/>
    <s v="Loc011"/>
    <x v="0"/>
    <x v="16"/>
    <x v="0"/>
    <x v="0"/>
    <x v="3"/>
    <x v="0"/>
    <x v="0"/>
    <d v="2021-09-12T00:00:00"/>
    <n v="5"/>
    <n v="1523"/>
    <n v="1096.56"/>
    <n v="426.44"/>
    <n v="0.28000000000000003"/>
  </r>
  <r>
    <s v="Prod270"/>
    <s v="Cus021"/>
    <s v="Loc011"/>
    <x v="1"/>
    <x v="9"/>
    <x v="0"/>
    <x v="0"/>
    <x v="3"/>
    <x v="0"/>
    <x v="0"/>
    <d v="2021-09-12T00:00:00"/>
    <n v="5"/>
    <n v="2153"/>
    <n v="2605.13"/>
    <n v="-452.13"/>
    <n v="-0.21"/>
  </r>
  <r>
    <s v="Prod200"/>
    <s v="Cus021"/>
    <s v="Loc011"/>
    <x v="5"/>
    <x v="9"/>
    <x v="0"/>
    <x v="0"/>
    <x v="3"/>
    <x v="0"/>
    <x v="0"/>
    <d v="2021-09-12T00:00:00"/>
    <n v="7"/>
    <n v="676"/>
    <n v="851.76"/>
    <n v="-175.76"/>
    <n v="-0.26"/>
  </r>
  <r>
    <s v="Prod116"/>
    <s v="Cus019"/>
    <s v="Loc011"/>
    <x v="0"/>
    <x v="3"/>
    <x v="0"/>
    <x v="0"/>
    <x v="3"/>
    <x v="0"/>
    <x v="0"/>
    <d v="2021-09-12T00:00:00"/>
    <n v="4"/>
    <n v="1005"/>
    <n v="1356.75"/>
    <n v="-351.75"/>
    <n v="-0.35"/>
  </r>
  <r>
    <s v="Prod053"/>
    <s v="Cus017"/>
    <s v="Loc011"/>
    <x v="0"/>
    <x v="16"/>
    <x v="0"/>
    <x v="0"/>
    <x v="3"/>
    <x v="0"/>
    <x v="0"/>
    <d v="2021-09-12T00:00:00"/>
    <n v="12"/>
    <n v="3810"/>
    <n v="2324.1"/>
    <n v="1485.9"/>
    <n v="0.39"/>
  </r>
  <r>
    <s v="Prod053"/>
    <s v="Cus021"/>
    <s v="Loc011"/>
    <x v="0"/>
    <x v="9"/>
    <x v="0"/>
    <x v="0"/>
    <x v="3"/>
    <x v="0"/>
    <x v="0"/>
    <d v="2021-09-12T00:00:00"/>
    <n v="36"/>
    <n v="8509"/>
    <n v="9615.17"/>
    <n v="-1106.17"/>
    <n v="-0.13"/>
  </r>
  <r>
    <s v="Prod053"/>
    <s v="Cus019"/>
    <s v="Loc011"/>
    <x v="0"/>
    <x v="3"/>
    <x v="0"/>
    <x v="0"/>
    <x v="3"/>
    <x v="0"/>
    <x v="0"/>
    <d v="2021-09-12T00:00:00"/>
    <n v="15"/>
    <n v="3644"/>
    <n v="2514.36"/>
    <n v="1129.6400000000001"/>
    <n v="0.31"/>
  </r>
  <r>
    <s v="Prod218"/>
    <s v="Cus010"/>
    <s v="Loc003"/>
    <x v="6"/>
    <x v="13"/>
    <x v="1"/>
    <x v="1"/>
    <x v="3"/>
    <x v="0"/>
    <x v="0"/>
    <d v="2021-09-12T00:00:00"/>
    <n v="5"/>
    <n v="5574"/>
    <n v="3901.8"/>
    <n v="1672.2"/>
    <n v="0.3"/>
  </r>
  <r>
    <s v="Prod218"/>
    <s v="Cus003"/>
    <s v="Loc003"/>
    <x v="6"/>
    <x v="11"/>
    <x v="1"/>
    <x v="1"/>
    <x v="3"/>
    <x v="0"/>
    <x v="0"/>
    <d v="2021-09-12T00:00:00"/>
    <n v="9"/>
    <n v="9870"/>
    <n v="12633.6"/>
    <n v="-2763.6"/>
    <n v="-0.28000000000000003"/>
  </r>
  <r>
    <s v="Prod218"/>
    <s v="Cus027"/>
    <s v="Loc003"/>
    <x v="6"/>
    <x v="23"/>
    <x v="2"/>
    <x v="1"/>
    <x v="3"/>
    <x v="0"/>
    <x v="0"/>
    <d v="2021-09-12T00:00:00"/>
    <n v="20"/>
    <n v="39768.32"/>
    <n v="31069"/>
    <n v="8699.32"/>
    <n v="0.22"/>
  </r>
  <r>
    <s v="Prod060"/>
    <s v="Cus027"/>
    <s v="Loc003"/>
    <x v="3"/>
    <x v="23"/>
    <x v="2"/>
    <x v="1"/>
    <x v="3"/>
    <x v="0"/>
    <x v="0"/>
    <d v="2021-09-12T00:00:00"/>
    <n v="16"/>
    <n v="8306"/>
    <n v="5315.84"/>
    <n v="2990.16"/>
    <n v="0.36"/>
  </r>
  <r>
    <s v="Prod060"/>
    <s v="Cus012"/>
    <s v="Loc003"/>
    <x v="3"/>
    <x v="19"/>
    <x v="1"/>
    <x v="1"/>
    <x v="3"/>
    <x v="0"/>
    <x v="0"/>
    <d v="2021-09-12T00:00:00"/>
    <n v="8"/>
    <n v="3954"/>
    <n v="2411.94"/>
    <n v="1542.06"/>
    <n v="0.39"/>
  </r>
  <r>
    <s v="Prod060"/>
    <s v="Cus003"/>
    <s v="Loc003"/>
    <x v="3"/>
    <x v="11"/>
    <x v="1"/>
    <x v="1"/>
    <x v="3"/>
    <x v="0"/>
    <x v="0"/>
    <d v="2021-09-12T00:00:00"/>
    <n v="15"/>
    <n v="6514"/>
    <n v="5732.32"/>
    <n v="781.68"/>
    <n v="0.12"/>
  </r>
  <r>
    <s v="Prod060"/>
    <s v="Cus010"/>
    <s v="Loc003"/>
    <x v="3"/>
    <x v="13"/>
    <x v="1"/>
    <x v="1"/>
    <x v="3"/>
    <x v="0"/>
    <x v="0"/>
    <d v="2021-09-12T00:00:00"/>
    <n v="14"/>
    <n v="6204"/>
    <n v="5397.48"/>
    <n v="806.52"/>
    <n v="0.13"/>
  </r>
  <r>
    <s v="Prod098"/>
    <s v="Cus012"/>
    <s v="Loc003"/>
    <x v="0"/>
    <x v="19"/>
    <x v="1"/>
    <x v="1"/>
    <x v="3"/>
    <x v="0"/>
    <x v="0"/>
    <d v="2021-09-12T00:00:00"/>
    <n v="53"/>
    <n v="7736"/>
    <n v="6807.68"/>
    <n v="928.32"/>
    <n v="0.12"/>
  </r>
  <r>
    <s v="Prod167"/>
    <s v="Cus027"/>
    <s v="Loc003"/>
    <x v="3"/>
    <x v="23"/>
    <x v="2"/>
    <x v="1"/>
    <x v="3"/>
    <x v="0"/>
    <x v="0"/>
    <d v="2021-09-12T00:00:00"/>
    <n v="12"/>
    <n v="22624.62"/>
    <n v="18394"/>
    <n v="4230.62"/>
    <n v="0.19"/>
  </r>
  <r>
    <s v="Prod062"/>
    <s v="Cus010"/>
    <s v="Loc003"/>
    <x v="1"/>
    <x v="13"/>
    <x v="1"/>
    <x v="1"/>
    <x v="3"/>
    <x v="0"/>
    <x v="0"/>
    <d v="2021-09-12T00:00:00"/>
    <n v="12"/>
    <n v="5319"/>
    <n v="5691.33"/>
    <n v="-372.33"/>
    <n v="-7.0000000000000007E-2"/>
  </r>
  <r>
    <s v="Prod161"/>
    <s v="Cus010"/>
    <s v="Loc003"/>
    <x v="6"/>
    <x v="13"/>
    <x v="1"/>
    <x v="1"/>
    <x v="3"/>
    <x v="0"/>
    <x v="0"/>
    <d v="2021-09-12T00:00:00"/>
    <n v="12"/>
    <n v="14551"/>
    <n v="17024.669999999998"/>
    <n v="-2473.67"/>
    <n v="-0.17"/>
  </r>
  <r>
    <s v="Prod226"/>
    <s v="Cus014"/>
    <s v="Loc003"/>
    <x v="0"/>
    <x v="18"/>
    <x v="0"/>
    <x v="1"/>
    <x v="3"/>
    <x v="0"/>
    <x v="0"/>
    <d v="2021-09-12T00:00:00"/>
    <n v="6"/>
    <n v="11843"/>
    <n v="9711.26"/>
    <n v="2131.7399999999998"/>
    <n v="0.18"/>
  </r>
  <r>
    <s v="Prod234"/>
    <s v="Cus014"/>
    <s v="Loc003"/>
    <x v="0"/>
    <x v="18"/>
    <x v="0"/>
    <x v="1"/>
    <x v="3"/>
    <x v="0"/>
    <x v="0"/>
    <d v="2021-09-12T00:00:00"/>
    <n v="6"/>
    <n v="7236"/>
    <n v="4558.68"/>
    <n v="2677.32"/>
    <n v="0.37"/>
  </r>
  <r>
    <s v="Prod133"/>
    <s v="Cus003"/>
    <s v="Loc003"/>
    <x v="0"/>
    <x v="11"/>
    <x v="1"/>
    <x v="1"/>
    <x v="3"/>
    <x v="0"/>
    <x v="0"/>
    <d v="2021-09-12T00:00:00"/>
    <n v="4"/>
    <n v="3731"/>
    <n v="2760.94"/>
    <n v="970.06"/>
    <n v="0.26"/>
  </r>
  <r>
    <s v="Prod167"/>
    <s v="Cus003"/>
    <s v="Loc003"/>
    <x v="3"/>
    <x v="11"/>
    <x v="1"/>
    <x v="1"/>
    <x v="3"/>
    <x v="0"/>
    <x v="0"/>
    <d v="2021-09-12T00:00:00"/>
    <n v="4"/>
    <n v="4046"/>
    <n v="2468.06"/>
    <n v="1577.94"/>
    <n v="0.39"/>
  </r>
  <r>
    <s v="Prod234"/>
    <s v="Cus003"/>
    <s v="Loc003"/>
    <x v="0"/>
    <x v="11"/>
    <x v="1"/>
    <x v="1"/>
    <x v="3"/>
    <x v="0"/>
    <x v="0"/>
    <d v="2021-09-12T00:00:00"/>
    <n v="4"/>
    <n v="4486"/>
    <n v="5966.38"/>
    <n v="-1480.38"/>
    <n v="-0.33"/>
  </r>
  <r>
    <s v="Prod118"/>
    <s v="Cus003"/>
    <s v="Loc003"/>
    <x v="4"/>
    <x v="11"/>
    <x v="1"/>
    <x v="1"/>
    <x v="3"/>
    <x v="0"/>
    <x v="0"/>
    <d v="2021-09-12T00:00:00"/>
    <n v="6"/>
    <n v="1648"/>
    <n v="1680.96"/>
    <n v="-32.96"/>
    <n v="-0.02"/>
  </r>
  <r>
    <s v="Prod098"/>
    <s v="Cus003"/>
    <s v="Loc003"/>
    <x v="0"/>
    <x v="11"/>
    <x v="1"/>
    <x v="1"/>
    <x v="3"/>
    <x v="0"/>
    <x v="0"/>
    <d v="2021-09-12T00:00:00"/>
    <n v="15"/>
    <n v="2000"/>
    <n v="2380"/>
    <n v="-380"/>
    <n v="-0.19"/>
  </r>
  <r>
    <s v="Prod245"/>
    <s v="Cus020"/>
    <s v="Loc004"/>
    <x v="1"/>
    <x v="0"/>
    <x v="0"/>
    <x v="7"/>
    <x v="3"/>
    <x v="0"/>
    <x v="1"/>
    <d v="2021-09-12T00:00:00"/>
    <n v="300"/>
    <n v="49120"/>
    <n v="31436.799999999999"/>
    <n v="17683.2"/>
    <n v="0.36"/>
  </r>
  <r>
    <s v="Prod123"/>
    <s v="Cus020"/>
    <s v="Loc004"/>
    <x v="0"/>
    <x v="0"/>
    <x v="0"/>
    <x v="7"/>
    <x v="3"/>
    <x v="0"/>
    <x v="1"/>
    <d v="2021-09-12T00:00:00"/>
    <n v="40"/>
    <n v="23917"/>
    <n v="23917"/>
    <n v="0"/>
    <n v="0"/>
  </r>
  <r>
    <s v="Prod129"/>
    <s v="Cus020"/>
    <s v="Loc004"/>
    <x v="0"/>
    <x v="0"/>
    <x v="0"/>
    <x v="7"/>
    <x v="3"/>
    <x v="0"/>
    <x v="1"/>
    <d v="2021-09-12T00:00:00"/>
    <n v="6"/>
    <n v="5023"/>
    <n v="5173.6899999999996"/>
    <n v="-150.69"/>
    <n v="-0.03"/>
  </r>
  <r>
    <s v="Prod159"/>
    <s v="Cus020"/>
    <s v="Loc004"/>
    <x v="6"/>
    <x v="0"/>
    <x v="0"/>
    <x v="7"/>
    <x v="3"/>
    <x v="0"/>
    <x v="1"/>
    <d v="2021-09-12T00:00:00"/>
    <n v="24"/>
    <n v="34181"/>
    <n v="27344.799999999999"/>
    <n v="6836.2"/>
    <n v="0.2"/>
  </r>
  <r>
    <s v="Prod216"/>
    <s v="Cus020"/>
    <s v="Loc004"/>
    <x v="5"/>
    <x v="0"/>
    <x v="0"/>
    <x v="7"/>
    <x v="3"/>
    <x v="0"/>
    <x v="1"/>
    <d v="2021-09-12T00:00:00"/>
    <n v="40"/>
    <n v="86429.1"/>
    <n v="73245"/>
    <n v="13184.1"/>
    <n v="0.15"/>
  </r>
  <r>
    <s v="Prod232"/>
    <s v="Cus020"/>
    <s v="Loc004"/>
    <x v="0"/>
    <x v="0"/>
    <x v="0"/>
    <x v="7"/>
    <x v="3"/>
    <x v="0"/>
    <x v="1"/>
    <d v="2021-09-12T00:00:00"/>
    <n v="7"/>
    <n v="13713"/>
    <n v="9599.1"/>
    <n v="4113.8999999999996"/>
    <n v="0.3"/>
  </r>
  <r>
    <s v="Prod239"/>
    <s v="Cus020"/>
    <s v="Loc004"/>
    <x v="0"/>
    <x v="0"/>
    <x v="0"/>
    <x v="7"/>
    <x v="3"/>
    <x v="0"/>
    <x v="1"/>
    <d v="2021-09-12T00:00:00"/>
    <n v="7"/>
    <n v="13287"/>
    <n v="11161.08"/>
    <n v="2125.92"/>
    <n v="0.16"/>
  </r>
  <r>
    <s v="Prod016"/>
    <s v="Cus007"/>
    <s v="Loc004"/>
    <x v="0"/>
    <x v="25"/>
    <x v="1"/>
    <x v="7"/>
    <x v="3"/>
    <x v="0"/>
    <x v="1"/>
    <d v="2021-09-12T00:00:00"/>
    <n v="227"/>
    <n v="119472.35"/>
    <n v="103889"/>
    <n v="15583.35"/>
    <n v="0.13"/>
  </r>
  <r>
    <s v="Prod246"/>
    <s v="Cus007"/>
    <s v="Loc004"/>
    <x v="0"/>
    <x v="25"/>
    <x v="1"/>
    <x v="7"/>
    <x v="3"/>
    <x v="0"/>
    <x v="1"/>
    <d v="2021-09-12T00:00:00"/>
    <n v="40"/>
    <n v="3444"/>
    <n v="4063.92"/>
    <n v="-619.91999999999996"/>
    <n v="-0.18"/>
  </r>
  <r>
    <s v="Prod252"/>
    <s v="Cus007"/>
    <s v="Loc004"/>
    <x v="2"/>
    <x v="25"/>
    <x v="1"/>
    <x v="7"/>
    <x v="3"/>
    <x v="0"/>
    <x v="1"/>
    <d v="2021-09-12T00:00:00"/>
    <n v="12"/>
    <n v="3005"/>
    <n v="3185.3"/>
    <n v="-180.3"/>
    <n v="-0.06"/>
  </r>
  <r>
    <s v="Prod239"/>
    <s v="Cus007"/>
    <s v="Loc004"/>
    <x v="0"/>
    <x v="25"/>
    <x v="1"/>
    <x v="7"/>
    <x v="3"/>
    <x v="0"/>
    <x v="1"/>
    <d v="2021-09-12T00:00:00"/>
    <n v="7"/>
    <n v="315"/>
    <n v="400.05"/>
    <n v="-85.05"/>
    <n v="-0.27"/>
  </r>
  <r>
    <s v="Prod288"/>
    <s v="Cus005"/>
    <s v="Loc004"/>
    <x v="2"/>
    <x v="27"/>
    <x v="1"/>
    <x v="7"/>
    <x v="3"/>
    <x v="0"/>
    <x v="1"/>
    <d v="2021-09-12T00:00:00"/>
    <n v="21"/>
    <n v="4380"/>
    <n v="2847"/>
    <n v="1533"/>
    <n v="0.35"/>
  </r>
  <r>
    <s v="Prod292"/>
    <s v="Cus005"/>
    <s v="Loc004"/>
    <x v="2"/>
    <x v="27"/>
    <x v="1"/>
    <x v="7"/>
    <x v="3"/>
    <x v="0"/>
    <x v="1"/>
    <d v="2021-09-12T00:00:00"/>
    <n v="20"/>
    <n v="10681"/>
    <n v="8117.56"/>
    <n v="2563.44"/>
    <n v="0.24"/>
  </r>
  <r>
    <s v="Prod208"/>
    <s v="Cus005"/>
    <s v="Loc004"/>
    <x v="0"/>
    <x v="27"/>
    <x v="1"/>
    <x v="7"/>
    <x v="3"/>
    <x v="0"/>
    <x v="1"/>
    <d v="2021-09-12T00:00:00"/>
    <n v="20"/>
    <n v="13255"/>
    <n v="12062.05"/>
    <n v="1192.95"/>
    <n v="0.09"/>
  </r>
  <r>
    <s v="Prod135"/>
    <s v="Cus005"/>
    <s v="Loc004"/>
    <x v="1"/>
    <x v="27"/>
    <x v="1"/>
    <x v="7"/>
    <x v="3"/>
    <x v="0"/>
    <x v="1"/>
    <d v="2021-09-12T00:00:00"/>
    <n v="13"/>
    <n v="2449"/>
    <n v="1959.2"/>
    <n v="489.8"/>
    <n v="0.2"/>
  </r>
  <r>
    <s v="Prod046"/>
    <s v="Cus005"/>
    <s v="Loc004"/>
    <x v="0"/>
    <x v="27"/>
    <x v="1"/>
    <x v="7"/>
    <x v="3"/>
    <x v="0"/>
    <x v="1"/>
    <d v="2021-09-12T00:00:00"/>
    <n v="4"/>
    <n v="5167"/>
    <n v="6097.06"/>
    <n v="-930.06"/>
    <n v="-0.18"/>
  </r>
  <r>
    <s v="Prod102"/>
    <s v="Cus005"/>
    <s v="Loc004"/>
    <x v="0"/>
    <x v="27"/>
    <x v="1"/>
    <x v="7"/>
    <x v="3"/>
    <x v="0"/>
    <x v="1"/>
    <d v="2021-09-12T00:00:00"/>
    <n v="4"/>
    <n v="1903"/>
    <n v="1179.8599999999999"/>
    <n v="723.14"/>
    <n v="0.38"/>
  </r>
  <r>
    <s v="Prod128"/>
    <s v="Cus005"/>
    <s v="Loc004"/>
    <x v="6"/>
    <x v="27"/>
    <x v="1"/>
    <x v="7"/>
    <x v="3"/>
    <x v="0"/>
    <x v="1"/>
    <d v="2021-09-12T00:00:00"/>
    <n v="6"/>
    <n v="3954"/>
    <n v="3637.68"/>
    <n v="316.32"/>
    <n v="0.08"/>
  </r>
  <r>
    <s v="Prod239"/>
    <s v="Cus005"/>
    <s v="Loc004"/>
    <x v="0"/>
    <x v="27"/>
    <x v="1"/>
    <x v="7"/>
    <x v="3"/>
    <x v="0"/>
    <x v="1"/>
    <d v="2021-09-12T00:00:00"/>
    <n v="158"/>
    <n v="7537"/>
    <n v="7989.22"/>
    <n v="-452.22"/>
    <n v="-0.06"/>
  </r>
  <r>
    <s v="Prod252"/>
    <s v="Cus005"/>
    <s v="Loc004"/>
    <x v="2"/>
    <x v="27"/>
    <x v="1"/>
    <x v="7"/>
    <x v="3"/>
    <x v="0"/>
    <x v="1"/>
    <d v="2021-09-12T00:00:00"/>
    <n v="82"/>
    <n v="12542"/>
    <n v="15426.66"/>
    <n v="-2884.66"/>
    <n v="-0.23"/>
  </r>
  <r>
    <s v="Prod245"/>
    <s v="Cus005"/>
    <s v="Loc004"/>
    <x v="1"/>
    <x v="27"/>
    <x v="1"/>
    <x v="7"/>
    <x v="3"/>
    <x v="0"/>
    <x v="1"/>
    <d v="2021-09-12T00:00:00"/>
    <n v="60"/>
    <n v="5222"/>
    <n v="3446.52"/>
    <n v="1775.48"/>
    <n v="0.34"/>
  </r>
  <r>
    <s v="Prod216"/>
    <s v="Cus005"/>
    <s v="Loc004"/>
    <x v="5"/>
    <x v="27"/>
    <x v="1"/>
    <x v="7"/>
    <x v="3"/>
    <x v="0"/>
    <x v="1"/>
    <d v="2021-09-12T00:00:00"/>
    <n v="7"/>
    <n v="6213"/>
    <n v="6213"/>
    <n v="0"/>
    <n v="0"/>
  </r>
  <r>
    <s v="Prod159"/>
    <s v="Cus006"/>
    <s v="Loc004"/>
    <x v="6"/>
    <x v="17"/>
    <x v="1"/>
    <x v="7"/>
    <x v="3"/>
    <x v="0"/>
    <x v="1"/>
    <d v="2021-09-12T00:00:00"/>
    <n v="12"/>
    <n v="12102"/>
    <n v="11012.82"/>
    <n v="1089.18"/>
    <n v="0.09"/>
  </r>
  <r>
    <s v="Prod102"/>
    <s v="Cus006"/>
    <s v="Loc004"/>
    <x v="0"/>
    <x v="17"/>
    <x v="1"/>
    <x v="7"/>
    <x v="3"/>
    <x v="0"/>
    <x v="1"/>
    <d v="2021-09-12T00:00:00"/>
    <n v="141"/>
    <n v="201559.6"/>
    <n v="183236"/>
    <n v="18323.599999999999"/>
    <n v="0.09"/>
  </r>
  <r>
    <s v="Prod140"/>
    <s v="Cus006"/>
    <s v="Loc004"/>
    <x v="5"/>
    <x v="17"/>
    <x v="1"/>
    <x v="7"/>
    <x v="3"/>
    <x v="0"/>
    <x v="1"/>
    <d v="2021-09-12T00:00:00"/>
    <n v="20"/>
    <n v="2833"/>
    <n v="3824.55"/>
    <n v="-991.55"/>
    <n v="-0.35"/>
  </r>
  <r>
    <s v="Prod162"/>
    <s v="Cus006"/>
    <s v="Loc004"/>
    <x v="6"/>
    <x v="17"/>
    <x v="1"/>
    <x v="7"/>
    <x v="3"/>
    <x v="0"/>
    <x v="1"/>
    <d v="2021-09-12T00:00:00"/>
    <n v="33"/>
    <n v="9537"/>
    <n v="7724.97"/>
    <n v="1812.03"/>
    <n v="0.19"/>
  </r>
  <r>
    <s v="Prod170"/>
    <s v="Cus006"/>
    <s v="Loc004"/>
    <x v="1"/>
    <x v="17"/>
    <x v="1"/>
    <x v="7"/>
    <x v="3"/>
    <x v="0"/>
    <x v="1"/>
    <d v="2021-09-12T00:00:00"/>
    <n v="25"/>
    <n v="7153"/>
    <n v="7367.59"/>
    <n v="-214.59"/>
    <n v="-0.03"/>
  </r>
  <r>
    <s v="Prod220"/>
    <s v="Cus006"/>
    <s v="Loc004"/>
    <x v="0"/>
    <x v="17"/>
    <x v="1"/>
    <x v="7"/>
    <x v="3"/>
    <x v="0"/>
    <x v="1"/>
    <d v="2021-09-12T00:00:00"/>
    <n v="134"/>
    <n v="106403"/>
    <n v="97890.76"/>
    <n v="8512.24"/>
    <n v="0.08"/>
  </r>
  <r>
    <s v="Prod113"/>
    <s v="Cus006"/>
    <s v="Loc004"/>
    <x v="4"/>
    <x v="17"/>
    <x v="1"/>
    <x v="7"/>
    <x v="3"/>
    <x v="0"/>
    <x v="1"/>
    <d v="2021-09-12T00:00:00"/>
    <n v="216"/>
    <n v="66556"/>
    <n v="50582.559999999998"/>
    <n v="15973.44"/>
    <n v="0.24"/>
  </r>
  <r>
    <s v="Prod209"/>
    <s v="Cus006"/>
    <s v="Loc004"/>
    <x v="5"/>
    <x v="17"/>
    <x v="1"/>
    <x v="7"/>
    <x v="3"/>
    <x v="0"/>
    <x v="1"/>
    <d v="2021-09-12T00:00:00"/>
    <n v="86"/>
    <n v="35759"/>
    <n v="31825.51"/>
    <n v="3933.49"/>
    <n v="0.11"/>
  </r>
  <r>
    <s v="Prod224"/>
    <s v="Cus006"/>
    <s v="Loc004"/>
    <x v="1"/>
    <x v="17"/>
    <x v="1"/>
    <x v="7"/>
    <x v="3"/>
    <x v="0"/>
    <x v="1"/>
    <d v="2021-09-12T00:00:00"/>
    <n v="53"/>
    <n v="84352"/>
    <n v="56515.839999999997"/>
    <n v="27836.16"/>
    <n v="0.33"/>
  </r>
  <r>
    <s v="Prod123"/>
    <s v="Cus006"/>
    <s v="Loc004"/>
    <x v="0"/>
    <x v="17"/>
    <x v="1"/>
    <x v="7"/>
    <x v="3"/>
    <x v="0"/>
    <x v="1"/>
    <d v="2021-09-12T00:00:00"/>
    <n v="8"/>
    <n v="2718"/>
    <n v="2609.2800000000002"/>
    <n v="108.72"/>
    <n v="0.04"/>
  </r>
  <r>
    <s v="Prod215"/>
    <s v="Cus006"/>
    <s v="Loc004"/>
    <x v="0"/>
    <x v="17"/>
    <x v="1"/>
    <x v="7"/>
    <x v="3"/>
    <x v="0"/>
    <x v="1"/>
    <d v="2021-09-12T00:00:00"/>
    <n v="77"/>
    <n v="129620.49"/>
    <n v="100481"/>
    <n v="29139.49"/>
    <n v="0.22"/>
  </r>
  <r>
    <s v="Prod239"/>
    <s v="Cus006"/>
    <s v="Loc004"/>
    <x v="0"/>
    <x v="17"/>
    <x v="1"/>
    <x v="7"/>
    <x v="3"/>
    <x v="0"/>
    <x v="1"/>
    <d v="2021-09-12T00:00:00"/>
    <n v="448"/>
    <n v="42692.32"/>
    <n v="33616"/>
    <n v="9076.32"/>
    <n v="0.21"/>
  </r>
  <r>
    <s v="Prod135"/>
    <s v="Cus006"/>
    <s v="Loc004"/>
    <x v="1"/>
    <x v="17"/>
    <x v="1"/>
    <x v="7"/>
    <x v="3"/>
    <x v="0"/>
    <x v="1"/>
    <d v="2021-09-12T00:00:00"/>
    <n v="13"/>
    <n v="2403"/>
    <n v="2619.27"/>
    <n v="-216.27"/>
    <n v="-0.09"/>
  </r>
  <r>
    <s v="Prod117"/>
    <s v="Cus006"/>
    <s v="Loc004"/>
    <x v="5"/>
    <x v="17"/>
    <x v="1"/>
    <x v="7"/>
    <x v="3"/>
    <x v="0"/>
    <x v="1"/>
    <d v="2021-09-12T00:00:00"/>
    <n v="13"/>
    <n v="2963"/>
    <n v="2311.14"/>
    <n v="651.86"/>
    <n v="0.22"/>
  </r>
  <r>
    <s v="Prod216"/>
    <s v="Cus006"/>
    <s v="Loc004"/>
    <x v="5"/>
    <x v="17"/>
    <x v="1"/>
    <x v="7"/>
    <x v="3"/>
    <x v="0"/>
    <x v="1"/>
    <d v="2021-09-12T00:00:00"/>
    <n v="80"/>
    <n v="190575.9"/>
    <n v="161505"/>
    <n v="29070.9"/>
    <n v="0.15"/>
  </r>
  <r>
    <s v="Prod232"/>
    <s v="Cus006"/>
    <s v="Loc004"/>
    <x v="0"/>
    <x v="17"/>
    <x v="1"/>
    <x v="7"/>
    <x v="3"/>
    <x v="0"/>
    <x v="1"/>
    <d v="2021-09-12T00:00:00"/>
    <n v="80"/>
    <n v="208032.5"/>
    <n v="166426"/>
    <n v="41606.5"/>
    <n v="0.2"/>
  </r>
  <r>
    <s v="Prod229"/>
    <s v="Cus006"/>
    <s v="Loc004"/>
    <x v="0"/>
    <x v="17"/>
    <x v="1"/>
    <x v="7"/>
    <x v="3"/>
    <x v="0"/>
    <x v="1"/>
    <d v="2021-09-12T00:00:00"/>
    <n v="40"/>
    <n v="165824"/>
    <n v="101152.64"/>
    <n v="64671.360000000001"/>
    <n v="0.39"/>
  </r>
  <r>
    <s v="Prod279"/>
    <s v="Cus020"/>
    <s v="Loc011"/>
    <x v="0"/>
    <x v="0"/>
    <x v="0"/>
    <x v="0"/>
    <x v="3"/>
    <x v="0"/>
    <x v="0"/>
    <d v="2021-09-13T00:00:00"/>
    <n v="1"/>
    <n v="102"/>
    <n v="67.319999999999993"/>
    <n v="34.68"/>
    <n v="0.34"/>
  </r>
  <r>
    <s v="Prod278"/>
    <s v="Cus020"/>
    <s v="Loc011"/>
    <x v="4"/>
    <x v="0"/>
    <x v="0"/>
    <x v="0"/>
    <x v="3"/>
    <x v="0"/>
    <x v="0"/>
    <d v="2021-09-13T00:00:00"/>
    <n v="1"/>
    <n v="102"/>
    <n v="137.69999999999999"/>
    <n v="-35.700000000000003"/>
    <n v="-0.35"/>
  </r>
  <r>
    <s v="Prod294"/>
    <s v="Cus020"/>
    <s v="Loc011"/>
    <x v="1"/>
    <x v="0"/>
    <x v="0"/>
    <x v="0"/>
    <x v="3"/>
    <x v="0"/>
    <x v="0"/>
    <d v="2021-09-13T00:00:00"/>
    <n v="1"/>
    <n v="102"/>
    <n v="128.52000000000001"/>
    <n v="-26.52"/>
    <n v="-0.26"/>
  </r>
  <r>
    <s v="Prod286"/>
    <s v="Cus020"/>
    <s v="Loc011"/>
    <x v="2"/>
    <x v="0"/>
    <x v="0"/>
    <x v="0"/>
    <x v="3"/>
    <x v="0"/>
    <x v="0"/>
    <d v="2021-09-13T00:00:00"/>
    <n v="1"/>
    <n v="65"/>
    <n v="84.5"/>
    <n v="-19.5"/>
    <n v="-0.3"/>
  </r>
  <r>
    <s v="Prod269"/>
    <s v="Cus020"/>
    <s v="Loc011"/>
    <x v="0"/>
    <x v="0"/>
    <x v="0"/>
    <x v="0"/>
    <x v="3"/>
    <x v="0"/>
    <x v="0"/>
    <d v="2021-09-13T00:00:00"/>
    <n v="1"/>
    <n v="106"/>
    <n v="126.14"/>
    <n v="-20.14"/>
    <n v="-0.19"/>
  </r>
  <r>
    <s v="Prod263"/>
    <s v="Cus020"/>
    <s v="Loc011"/>
    <x v="3"/>
    <x v="0"/>
    <x v="0"/>
    <x v="0"/>
    <x v="3"/>
    <x v="0"/>
    <x v="0"/>
    <d v="2021-09-13T00:00:00"/>
    <n v="1"/>
    <n v="130"/>
    <n v="107.9"/>
    <n v="22.1"/>
    <n v="0.17"/>
  </r>
  <r>
    <s v="Prod275"/>
    <s v="Cus020"/>
    <s v="Loc011"/>
    <x v="0"/>
    <x v="0"/>
    <x v="0"/>
    <x v="0"/>
    <x v="3"/>
    <x v="0"/>
    <x v="0"/>
    <d v="2021-09-13T00:00:00"/>
    <n v="1"/>
    <n v="125"/>
    <n v="76.25"/>
    <n v="48.75"/>
    <n v="0.39"/>
  </r>
  <r>
    <s v="Prod265"/>
    <s v="Cus020"/>
    <s v="Loc011"/>
    <x v="0"/>
    <x v="0"/>
    <x v="0"/>
    <x v="0"/>
    <x v="3"/>
    <x v="0"/>
    <x v="0"/>
    <d v="2021-09-13T00:00:00"/>
    <n v="1"/>
    <n v="116"/>
    <n v="151.96"/>
    <n v="-35.96"/>
    <n v="-0.31"/>
  </r>
  <r>
    <s v="Prod267"/>
    <s v="Cus020"/>
    <s v="Loc011"/>
    <x v="2"/>
    <x v="0"/>
    <x v="0"/>
    <x v="0"/>
    <x v="3"/>
    <x v="0"/>
    <x v="0"/>
    <d v="2021-09-13T00:00:00"/>
    <n v="1"/>
    <n v="116"/>
    <n v="145"/>
    <n v="-29"/>
    <n v="-0.25"/>
  </r>
  <r>
    <s v="Prod200"/>
    <s v="Cus020"/>
    <s v="Loc011"/>
    <x v="5"/>
    <x v="0"/>
    <x v="0"/>
    <x v="0"/>
    <x v="3"/>
    <x v="0"/>
    <x v="0"/>
    <d v="2021-09-13T00:00:00"/>
    <n v="1"/>
    <n v="83"/>
    <n v="112.05"/>
    <n v="-29.05"/>
    <n v="-0.35"/>
  </r>
  <r>
    <s v="Prod280"/>
    <s v="Cus020"/>
    <s v="Loc011"/>
    <x v="0"/>
    <x v="0"/>
    <x v="0"/>
    <x v="0"/>
    <x v="3"/>
    <x v="0"/>
    <x v="0"/>
    <d v="2021-09-13T00:00:00"/>
    <n v="1"/>
    <n v="32"/>
    <n v="36.799999999999997"/>
    <n v="-4.8"/>
    <n v="-0.15"/>
  </r>
  <r>
    <s v="Prod281"/>
    <s v="Cus020"/>
    <s v="Loc011"/>
    <x v="3"/>
    <x v="0"/>
    <x v="0"/>
    <x v="0"/>
    <x v="3"/>
    <x v="0"/>
    <x v="0"/>
    <d v="2021-09-13T00:00:00"/>
    <n v="1"/>
    <n v="32"/>
    <n v="35.520000000000003"/>
    <n v="-3.52"/>
    <n v="-0.11"/>
  </r>
  <r>
    <s v="Prod295"/>
    <s v="Cus020"/>
    <s v="Loc011"/>
    <x v="0"/>
    <x v="0"/>
    <x v="0"/>
    <x v="0"/>
    <x v="3"/>
    <x v="0"/>
    <x v="0"/>
    <d v="2021-09-13T00:00:00"/>
    <n v="1"/>
    <n v="32"/>
    <n v="25.6"/>
    <n v="6.4"/>
    <n v="0.2"/>
  </r>
  <r>
    <s v="Prod288"/>
    <s v="Cus020"/>
    <s v="Loc011"/>
    <x v="2"/>
    <x v="0"/>
    <x v="0"/>
    <x v="0"/>
    <x v="3"/>
    <x v="0"/>
    <x v="0"/>
    <d v="2021-09-13T00:00:00"/>
    <n v="1"/>
    <n v="157"/>
    <n v="171.13"/>
    <n v="-14.13"/>
    <n v="-0.09"/>
  </r>
  <r>
    <s v="Prod292"/>
    <s v="Cus020"/>
    <s v="Loc011"/>
    <x v="2"/>
    <x v="0"/>
    <x v="0"/>
    <x v="0"/>
    <x v="3"/>
    <x v="0"/>
    <x v="0"/>
    <d v="2021-09-13T00:00:00"/>
    <n v="1"/>
    <n v="93"/>
    <n v="102.3"/>
    <n v="-9.3000000000000007"/>
    <n v="-0.1"/>
  </r>
  <r>
    <s v="Prod290"/>
    <s v="Cus020"/>
    <s v="Loc011"/>
    <x v="3"/>
    <x v="0"/>
    <x v="0"/>
    <x v="0"/>
    <x v="3"/>
    <x v="0"/>
    <x v="0"/>
    <d v="2021-09-13T00:00:00"/>
    <n v="1"/>
    <n v="93"/>
    <n v="61.38"/>
    <n v="31.62"/>
    <n v="0.34"/>
  </r>
  <r>
    <s v="Prod297"/>
    <s v="Cus020"/>
    <s v="Loc011"/>
    <x v="3"/>
    <x v="0"/>
    <x v="0"/>
    <x v="0"/>
    <x v="3"/>
    <x v="0"/>
    <x v="0"/>
    <d v="2021-09-13T00:00:00"/>
    <n v="1"/>
    <n v="171"/>
    <n v="112.86"/>
    <n v="58.14"/>
    <n v="0.34"/>
  </r>
  <r>
    <s v="Prod296"/>
    <s v="Cus020"/>
    <s v="Loc011"/>
    <x v="1"/>
    <x v="0"/>
    <x v="0"/>
    <x v="0"/>
    <x v="3"/>
    <x v="0"/>
    <x v="0"/>
    <d v="2021-09-13T00:00:00"/>
    <n v="1"/>
    <n v="171"/>
    <n v="206.91"/>
    <n v="-35.909999999999997"/>
    <n v="-0.21"/>
  </r>
  <r>
    <s v="Prod296"/>
    <s v="Cus019"/>
    <s v="Loc011"/>
    <x v="1"/>
    <x v="3"/>
    <x v="0"/>
    <x v="0"/>
    <x v="3"/>
    <x v="0"/>
    <x v="0"/>
    <d v="2021-09-13T00:00:00"/>
    <n v="1"/>
    <n v="190"/>
    <n v="243.2"/>
    <n v="-53.2"/>
    <n v="-0.28000000000000003"/>
  </r>
  <r>
    <s v="Prod250"/>
    <s v="Cus019"/>
    <s v="Loc011"/>
    <x v="6"/>
    <x v="3"/>
    <x v="0"/>
    <x v="0"/>
    <x v="3"/>
    <x v="0"/>
    <x v="0"/>
    <d v="2021-09-13T00:00:00"/>
    <n v="1"/>
    <n v="116"/>
    <n v="82.36"/>
    <n v="33.64"/>
    <n v="0.28999999999999998"/>
  </r>
  <r>
    <s v="Prod295"/>
    <s v="Cus019"/>
    <s v="Loc011"/>
    <x v="0"/>
    <x v="3"/>
    <x v="0"/>
    <x v="0"/>
    <x v="3"/>
    <x v="0"/>
    <x v="0"/>
    <d v="2021-09-13T00:00:00"/>
    <n v="1"/>
    <n v="185"/>
    <n v="162.80000000000001"/>
    <n v="22.2"/>
    <n v="0.12"/>
  </r>
  <r>
    <s v="Prod286"/>
    <s v="Cus019"/>
    <s v="Loc011"/>
    <x v="2"/>
    <x v="3"/>
    <x v="0"/>
    <x v="0"/>
    <x v="3"/>
    <x v="0"/>
    <x v="0"/>
    <d v="2021-09-13T00:00:00"/>
    <n v="1"/>
    <n v="218"/>
    <n v="257.24"/>
    <n v="-39.24"/>
    <n v="-0.18"/>
  </r>
  <r>
    <s v="Prod280"/>
    <s v="Cus019"/>
    <s v="Loc011"/>
    <x v="0"/>
    <x v="3"/>
    <x v="0"/>
    <x v="0"/>
    <x v="3"/>
    <x v="0"/>
    <x v="0"/>
    <d v="2021-09-13T00:00:00"/>
    <n v="1"/>
    <n v="148"/>
    <n v="185"/>
    <n v="-37"/>
    <n v="-0.25"/>
  </r>
  <r>
    <s v="Prod275"/>
    <s v="Cus019"/>
    <s v="Loc011"/>
    <x v="0"/>
    <x v="3"/>
    <x v="0"/>
    <x v="0"/>
    <x v="3"/>
    <x v="0"/>
    <x v="0"/>
    <d v="2021-09-13T00:00:00"/>
    <n v="1"/>
    <n v="139"/>
    <n v="155.68"/>
    <n v="-16.68"/>
    <n v="-0.12"/>
  </r>
  <r>
    <s v="Prod265"/>
    <s v="Cus019"/>
    <s v="Loc011"/>
    <x v="0"/>
    <x v="3"/>
    <x v="0"/>
    <x v="0"/>
    <x v="3"/>
    <x v="0"/>
    <x v="0"/>
    <d v="2021-09-13T00:00:00"/>
    <n v="1"/>
    <n v="125"/>
    <n v="166.25"/>
    <n v="-41.25"/>
    <n v="-0.33"/>
  </r>
  <r>
    <s v="Prod117"/>
    <s v="Cus019"/>
    <s v="Loc011"/>
    <x v="5"/>
    <x v="3"/>
    <x v="0"/>
    <x v="0"/>
    <x v="3"/>
    <x v="0"/>
    <x v="0"/>
    <d v="2021-09-13T00:00:00"/>
    <n v="1"/>
    <n v="56"/>
    <n v="64.959999999999994"/>
    <n v="-8.9600000000000009"/>
    <n v="-0.16"/>
  </r>
  <r>
    <s v="Prod292"/>
    <s v="Cus019"/>
    <s v="Loc011"/>
    <x v="2"/>
    <x v="3"/>
    <x v="0"/>
    <x v="0"/>
    <x v="3"/>
    <x v="0"/>
    <x v="0"/>
    <d v="2021-09-13T00:00:00"/>
    <n v="1"/>
    <n v="106"/>
    <n v="73.14"/>
    <n v="32.86"/>
    <n v="0.31"/>
  </r>
  <r>
    <s v="Prod267"/>
    <s v="Cus019"/>
    <s v="Loc011"/>
    <x v="2"/>
    <x v="3"/>
    <x v="0"/>
    <x v="0"/>
    <x v="3"/>
    <x v="0"/>
    <x v="0"/>
    <d v="2021-09-13T00:00:00"/>
    <n v="1"/>
    <n v="130"/>
    <n v="97.5"/>
    <n v="32.5"/>
    <n v="0.25"/>
  </r>
  <r>
    <s v="Prod283"/>
    <s v="Cus019"/>
    <s v="Loc011"/>
    <x v="0"/>
    <x v="3"/>
    <x v="0"/>
    <x v="0"/>
    <x v="3"/>
    <x v="0"/>
    <x v="0"/>
    <d v="2021-09-13T00:00:00"/>
    <n v="1"/>
    <n v="102"/>
    <n v="112.2"/>
    <n v="-10.199999999999999"/>
    <n v="-0.1"/>
  </r>
  <r>
    <s v="Prod238"/>
    <s v="Cus019"/>
    <s v="Loc011"/>
    <x v="3"/>
    <x v="3"/>
    <x v="0"/>
    <x v="0"/>
    <x v="3"/>
    <x v="0"/>
    <x v="0"/>
    <d v="2021-09-13T00:00:00"/>
    <n v="1"/>
    <n v="74"/>
    <n v="90.28"/>
    <n v="-16.28"/>
    <n v="-0.22"/>
  </r>
  <r>
    <s v="Prod200"/>
    <s v="Cus019"/>
    <s v="Loc011"/>
    <x v="5"/>
    <x v="3"/>
    <x v="0"/>
    <x v="0"/>
    <x v="3"/>
    <x v="0"/>
    <x v="0"/>
    <d v="2021-09-13T00:00:00"/>
    <n v="1"/>
    <n v="46"/>
    <n v="37.72"/>
    <n v="8.2799999999999994"/>
    <n v="0.18"/>
  </r>
  <r>
    <s v="Prod276"/>
    <s v="Cus024"/>
    <s v="Loc011"/>
    <x v="3"/>
    <x v="1"/>
    <x v="0"/>
    <x v="0"/>
    <x v="3"/>
    <x v="0"/>
    <x v="0"/>
    <d v="2021-09-13T00:00:00"/>
    <n v="1"/>
    <n v="83"/>
    <n v="73.040000000000006"/>
    <n v="9.9600000000000009"/>
    <n v="0.12"/>
  </r>
  <r>
    <s v="Prod263"/>
    <s v="Cus024"/>
    <s v="Loc011"/>
    <x v="3"/>
    <x v="1"/>
    <x v="0"/>
    <x v="0"/>
    <x v="3"/>
    <x v="0"/>
    <x v="0"/>
    <d v="2021-09-13T00:00:00"/>
    <n v="1"/>
    <n v="56"/>
    <n v="68.88"/>
    <n v="-12.88"/>
    <n v="-0.23"/>
  </r>
  <r>
    <s v="Prod278"/>
    <s v="Cus024"/>
    <s v="Loc011"/>
    <x v="4"/>
    <x v="1"/>
    <x v="0"/>
    <x v="0"/>
    <x v="3"/>
    <x v="0"/>
    <x v="0"/>
    <d v="2021-09-13T00:00:00"/>
    <n v="1"/>
    <n v="88"/>
    <n v="109.12"/>
    <n v="-21.12"/>
    <n v="-0.24"/>
  </r>
  <r>
    <s v="Prod295"/>
    <s v="Cus024"/>
    <s v="Loc011"/>
    <x v="0"/>
    <x v="1"/>
    <x v="0"/>
    <x v="0"/>
    <x v="3"/>
    <x v="0"/>
    <x v="0"/>
    <d v="2021-09-13T00:00:00"/>
    <n v="1"/>
    <n v="88"/>
    <n v="81.84"/>
    <n v="6.16"/>
    <n v="7.0000000000000007E-2"/>
  </r>
  <r>
    <s v="Prod270"/>
    <s v="Cus024"/>
    <s v="Loc011"/>
    <x v="1"/>
    <x v="1"/>
    <x v="0"/>
    <x v="0"/>
    <x v="3"/>
    <x v="0"/>
    <x v="0"/>
    <d v="2021-09-13T00:00:00"/>
    <n v="1"/>
    <n v="93"/>
    <n v="119.97"/>
    <n v="-26.97"/>
    <n v="-0.28999999999999998"/>
  </r>
  <r>
    <s v="Prod296"/>
    <s v="Cus024"/>
    <s v="Loc011"/>
    <x v="1"/>
    <x v="1"/>
    <x v="0"/>
    <x v="0"/>
    <x v="3"/>
    <x v="0"/>
    <x v="0"/>
    <d v="2021-09-13T00:00:00"/>
    <n v="1"/>
    <n v="148"/>
    <n v="140.6"/>
    <n v="7.4"/>
    <n v="0.05"/>
  </r>
  <r>
    <s v="Prod200"/>
    <s v="Cus024"/>
    <s v="Loc011"/>
    <x v="5"/>
    <x v="1"/>
    <x v="0"/>
    <x v="0"/>
    <x v="3"/>
    <x v="0"/>
    <x v="0"/>
    <d v="2021-09-13T00:00:00"/>
    <n v="1"/>
    <n v="148"/>
    <n v="99.16"/>
    <n v="48.84"/>
    <n v="0.33"/>
  </r>
  <r>
    <s v="Prod283"/>
    <s v="Cus024"/>
    <s v="Loc011"/>
    <x v="0"/>
    <x v="1"/>
    <x v="0"/>
    <x v="0"/>
    <x v="3"/>
    <x v="0"/>
    <x v="0"/>
    <d v="2021-09-13T00:00:00"/>
    <n v="1"/>
    <n v="79"/>
    <n v="77.42"/>
    <n v="1.58"/>
    <n v="0.02"/>
  </r>
  <r>
    <s v="Prod271"/>
    <s v="Cus024"/>
    <s v="Loc011"/>
    <x v="0"/>
    <x v="1"/>
    <x v="0"/>
    <x v="0"/>
    <x v="3"/>
    <x v="0"/>
    <x v="0"/>
    <d v="2021-09-13T00:00:00"/>
    <n v="1"/>
    <n v="111"/>
    <n v="143.19"/>
    <n v="-32.19"/>
    <n v="-0.28999999999999998"/>
  </r>
  <r>
    <s v="Prod286"/>
    <s v="Cus024"/>
    <s v="Loc011"/>
    <x v="2"/>
    <x v="1"/>
    <x v="0"/>
    <x v="0"/>
    <x v="3"/>
    <x v="0"/>
    <x v="0"/>
    <d v="2021-09-13T00:00:00"/>
    <n v="1"/>
    <n v="111"/>
    <n v="105.45"/>
    <n v="5.55"/>
    <n v="0.05"/>
  </r>
  <r>
    <s v="Prod265"/>
    <s v="Cus024"/>
    <s v="Loc011"/>
    <x v="0"/>
    <x v="1"/>
    <x v="0"/>
    <x v="0"/>
    <x v="3"/>
    <x v="0"/>
    <x v="0"/>
    <d v="2021-09-13T00:00:00"/>
    <n v="1"/>
    <n v="102"/>
    <n v="89.76"/>
    <n v="12.24"/>
    <n v="0.12"/>
  </r>
  <r>
    <s v="Prod280"/>
    <s v="Cus024"/>
    <s v="Loc011"/>
    <x v="0"/>
    <x v="1"/>
    <x v="0"/>
    <x v="0"/>
    <x v="3"/>
    <x v="0"/>
    <x v="0"/>
    <d v="2021-09-13T00:00:00"/>
    <n v="1"/>
    <n v="28"/>
    <n v="35.28"/>
    <n v="-7.28"/>
    <n v="-0.26"/>
  </r>
  <r>
    <s v="Prod292"/>
    <s v="Cus024"/>
    <s v="Loc011"/>
    <x v="2"/>
    <x v="1"/>
    <x v="0"/>
    <x v="0"/>
    <x v="3"/>
    <x v="0"/>
    <x v="0"/>
    <d v="2021-09-13T00:00:00"/>
    <n v="1"/>
    <n v="167"/>
    <n v="126.92"/>
    <n v="40.08"/>
    <n v="0.24"/>
  </r>
  <r>
    <s v="Prod264"/>
    <s v="Cus024"/>
    <s v="Loc011"/>
    <x v="2"/>
    <x v="1"/>
    <x v="0"/>
    <x v="0"/>
    <x v="3"/>
    <x v="0"/>
    <x v="0"/>
    <d v="2021-09-13T00:00:00"/>
    <n v="1"/>
    <n v="69"/>
    <n v="60.03"/>
    <n v="8.9700000000000006"/>
    <n v="0.13"/>
  </r>
  <r>
    <s v="Prod267"/>
    <s v="Cus024"/>
    <s v="Loc011"/>
    <x v="2"/>
    <x v="1"/>
    <x v="0"/>
    <x v="0"/>
    <x v="3"/>
    <x v="0"/>
    <x v="0"/>
    <d v="2021-09-13T00:00:00"/>
    <n v="1"/>
    <n v="204"/>
    <n v="275.39999999999998"/>
    <n v="-71.400000000000006"/>
    <n v="-0.35"/>
  </r>
  <r>
    <s v="Prod297"/>
    <s v="Cus024"/>
    <s v="Loc011"/>
    <x v="3"/>
    <x v="1"/>
    <x v="0"/>
    <x v="0"/>
    <x v="3"/>
    <x v="0"/>
    <x v="0"/>
    <d v="2021-09-13T00:00:00"/>
    <n v="1"/>
    <n v="153"/>
    <n v="91.8"/>
    <n v="61.2"/>
    <n v="0.4"/>
  </r>
  <r>
    <s v="Prod065"/>
    <s v="Cus024"/>
    <s v="Loc011"/>
    <x v="0"/>
    <x v="1"/>
    <x v="0"/>
    <x v="0"/>
    <x v="3"/>
    <x v="0"/>
    <x v="0"/>
    <d v="2021-09-13T00:00:00"/>
    <n v="1"/>
    <n v="431"/>
    <n v="314.63"/>
    <n v="116.37"/>
    <n v="0.27"/>
  </r>
  <r>
    <s v="Prod134"/>
    <s v="Cus024"/>
    <s v="Loc011"/>
    <x v="0"/>
    <x v="1"/>
    <x v="0"/>
    <x v="0"/>
    <x v="3"/>
    <x v="0"/>
    <x v="0"/>
    <d v="2021-09-13T00:00:00"/>
    <n v="1"/>
    <n v="282"/>
    <n v="301.74"/>
    <n v="-19.739999999999998"/>
    <n v="-7.0000000000000007E-2"/>
  </r>
  <r>
    <s v="Prod275"/>
    <s v="Cus024"/>
    <s v="Loc011"/>
    <x v="0"/>
    <x v="1"/>
    <x v="0"/>
    <x v="0"/>
    <x v="3"/>
    <x v="0"/>
    <x v="0"/>
    <d v="2021-09-13T00:00:00"/>
    <n v="1"/>
    <n v="333"/>
    <n v="422.91"/>
    <n v="-89.91"/>
    <n v="-0.27"/>
  </r>
  <r>
    <s v="Prod281"/>
    <s v="Cus024"/>
    <s v="Loc011"/>
    <x v="3"/>
    <x v="1"/>
    <x v="0"/>
    <x v="0"/>
    <x v="3"/>
    <x v="0"/>
    <x v="0"/>
    <d v="2021-09-13T00:00:00"/>
    <n v="1"/>
    <n v="120"/>
    <n v="75.599999999999994"/>
    <n v="44.4"/>
    <n v="0.37"/>
  </r>
  <r>
    <s v="Prod288"/>
    <s v="Cus024"/>
    <s v="Loc011"/>
    <x v="2"/>
    <x v="1"/>
    <x v="0"/>
    <x v="0"/>
    <x v="3"/>
    <x v="0"/>
    <x v="0"/>
    <d v="2021-09-13T00:00:00"/>
    <n v="1"/>
    <n v="273"/>
    <n v="363.09"/>
    <n v="-90.09"/>
    <n v="-0.33"/>
  </r>
  <r>
    <s v="Prod294"/>
    <s v="Cus024"/>
    <s v="Loc011"/>
    <x v="1"/>
    <x v="1"/>
    <x v="0"/>
    <x v="0"/>
    <x v="3"/>
    <x v="0"/>
    <x v="0"/>
    <d v="2021-09-13T00:00:00"/>
    <n v="1"/>
    <n v="46"/>
    <n v="58.42"/>
    <n v="-12.42"/>
    <n v="-0.27"/>
  </r>
  <r>
    <s v="Prod101"/>
    <s v="Cus024"/>
    <s v="Loc011"/>
    <x v="0"/>
    <x v="1"/>
    <x v="0"/>
    <x v="0"/>
    <x v="3"/>
    <x v="0"/>
    <x v="0"/>
    <d v="2021-09-13T00:00:00"/>
    <n v="1"/>
    <n v="236"/>
    <n v="200.6"/>
    <n v="35.4"/>
    <n v="0.15"/>
  </r>
  <r>
    <s v="Prod053"/>
    <s v="Cus022"/>
    <s v="Loc011"/>
    <x v="0"/>
    <x v="6"/>
    <x v="0"/>
    <x v="0"/>
    <x v="3"/>
    <x v="0"/>
    <x v="0"/>
    <d v="2021-09-13T00:00:00"/>
    <n v="1"/>
    <n v="144"/>
    <n v="131.04"/>
    <n v="12.96"/>
    <n v="0.09"/>
  </r>
  <r>
    <s v="Prod114"/>
    <s v="Cus018"/>
    <s v="Loc011"/>
    <x v="3"/>
    <x v="12"/>
    <x v="0"/>
    <x v="0"/>
    <x v="3"/>
    <x v="0"/>
    <x v="0"/>
    <d v="2021-09-13T00:00:00"/>
    <n v="1"/>
    <n v="157"/>
    <n v="114.61"/>
    <n v="42.39"/>
    <n v="0.27"/>
  </r>
  <r>
    <s v="Prod116"/>
    <s v="Cus018"/>
    <s v="Loc011"/>
    <x v="0"/>
    <x v="12"/>
    <x v="0"/>
    <x v="0"/>
    <x v="3"/>
    <x v="0"/>
    <x v="0"/>
    <d v="2021-09-13T00:00:00"/>
    <n v="1"/>
    <n v="157"/>
    <n v="135.02000000000001"/>
    <n v="21.98"/>
    <n v="0.14000000000000001"/>
  </r>
  <r>
    <s v="Prod123"/>
    <s v="Cus018"/>
    <s v="Loc011"/>
    <x v="0"/>
    <x v="12"/>
    <x v="0"/>
    <x v="0"/>
    <x v="3"/>
    <x v="0"/>
    <x v="0"/>
    <d v="2021-09-13T00:00:00"/>
    <n v="1"/>
    <n v="157"/>
    <n v="106.76"/>
    <n v="50.24"/>
    <n v="0.32"/>
  </r>
  <r>
    <s v="Prod134"/>
    <s v="Cus018"/>
    <s v="Loc011"/>
    <x v="0"/>
    <x v="12"/>
    <x v="0"/>
    <x v="0"/>
    <x v="3"/>
    <x v="0"/>
    <x v="0"/>
    <d v="2021-09-13T00:00:00"/>
    <n v="1"/>
    <n v="287"/>
    <n v="373.1"/>
    <n v="-86.1"/>
    <n v="-0.3"/>
  </r>
  <r>
    <s v="Prod113"/>
    <s v="Cus018"/>
    <s v="Loc011"/>
    <x v="4"/>
    <x v="12"/>
    <x v="0"/>
    <x v="0"/>
    <x v="3"/>
    <x v="0"/>
    <x v="0"/>
    <d v="2021-09-13T00:00:00"/>
    <n v="1"/>
    <n v="79"/>
    <n v="60.04"/>
    <n v="18.96"/>
    <n v="0.24"/>
  </r>
  <r>
    <s v="Prod264"/>
    <s v="Cus021"/>
    <s v="Loc011"/>
    <x v="2"/>
    <x v="9"/>
    <x v="0"/>
    <x v="0"/>
    <x v="3"/>
    <x v="0"/>
    <x v="0"/>
    <d v="2021-09-13T00:00:00"/>
    <n v="1"/>
    <n v="69"/>
    <n v="92.46"/>
    <n v="-23.46"/>
    <n v="-0.34"/>
  </r>
  <r>
    <s v="Prod269"/>
    <s v="Cus021"/>
    <s v="Loc011"/>
    <x v="0"/>
    <x v="9"/>
    <x v="0"/>
    <x v="0"/>
    <x v="3"/>
    <x v="0"/>
    <x v="0"/>
    <d v="2021-09-13T00:00:00"/>
    <n v="1"/>
    <n v="560"/>
    <n v="565.6"/>
    <n v="-5.6"/>
    <n v="-0.01"/>
  </r>
  <r>
    <s v="Prod270"/>
    <s v="Cus021"/>
    <s v="Loc011"/>
    <x v="1"/>
    <x v="9"/>
    <x v="0"/>
    <x v="0"/>
    <x v="3"/>
    <x v="0"/>
    <x v="0"/>
    <d v="2021-09-13T00:00:00"/>
    <n v="1"/>
    <n v="556"/>
    <n v="589.36"/>
    <n v="-33.36"/>
    <n v="-0.06"/>
  </r>
  <r>
    <s v="Prod279"/>
    <s v="Cus021"/>
    <s v="Loc011"/>
    <x v="0"/>
    <x v="9"/>
    <x v="0"/>
    <x v="0"/>
    <x v="3"/>
    <x v="0"/>
    <x v="0"/>
    <d v="2021-09-13T00:00:00"/>
    <n v="1"/>
    <n v="616"/>
    <n v="640.64"/>
    <n v="-24.64"/>
    <n v="-0.04"/>
  </r>
  <r>
    <s v="Prod292"/>
    <s v="Cus021"/>
    <s v="Loc011"/>
    <x v="2"/>
    <x v="9"/>
    <x v="0"/>
    <x v="0"/>
    <x v="3"/>
    <x v="0"/>
    <x v="0"/>
    <d v="2021-09-13T00:00:00"/>
    <n v="1"/>
    <n v="574"/>
    <n v="493.64"/>
    <n v="80.36"/>
    <n v="0.14000000000000001"/>
  </r>
  <r>
    <s v="Prod296"/>
    <s v="Cus021"/>
    <s v="Loc011"/>
    <x v="1"/>
    <x v="9"/>
    <x v="0"/>
    <x v="0"/>
    <x v="3"/>
    <x v="0"/>
    <x v="0"/>
    <d v="2021-09-13T00:00:00"/>
    <n v="1"/>
    <n v="296"/>
    <n v="254.56"/>
    <n v="41.44"/>
    <n v="0.14000000000000001"/>
  </r>
  <r>
    <s v="Prod297"/>
    <s v="Cus021"/>
    <s v="Loc011"/>
    <x v="3"/>
    <x v="9"/>
    <x v="0"/>
    <x v="0"/>
    <x v="3"/>
    <x v="0"/>
    <x v="0"/>
    <d v="2021-09-13T00:00:00"/>
    <n v="1"/>
    <n v="296"/>
    <n v="242.72"/>
    <n v="53.28"/>
    <n v="0.18"/>
  </r>
  <r>
    <s v="Prod276"/>
    <s v="Cus021"/>
    <s v="Loc011"/>
    <x v="3"/>
    <x v="9"/>
    <x v="0"/>
    <x v="0"/>
    <x v="3"/>
    <x v="0"/>
    <x v="0"/>
    <d v="2021-09-13T00:00:00"/>
    <n v="1"/>
    <n v="83"/>
    <n v="78.02"/>
    <n v="4.9800000000000004"/>
    <n v="0.06"/>
  </r>
  <r>
    <s v="Prod275"/>
    <s v="Cus021"/>
    <s v="Loc011"/>
    <x v="0"/>
    <x v="9"/>
    <x v="0"/>
    <x v="0"/>
    <x v="3"/>
    <x v="0"/>
    <x v="0"/>
    <d v="2021-09-13T00:00:00"/>
    <n v="1"/>
    <n v="435"/>
    <n v="348"/>
    <n v="87"/>
    <n v="0.2"/>
  </r>
  <r>
    <s v="Prod102"/>
    <s v="Cus006"/>
    <s v="Loc004"/>
    <x v="0"/>
    <x v="17"/>
    <x v="1"/>
    <x v="7"/>
    <x v="3"/>
    <x v="0"/>
    <x v="1"/>
    <d v="2021-09-13T00:00:00"/>
    <n v="1"/>
    <n v="282"/>
    <n v="335.58"/>
    <n v="-53.58"/>
    <n v="-0.19"/>
  </r>
  <r>
    <s v="Prod278"/>
    <s v="Cus005"/>
    <s v="Loc004"/>
    <x v="4"/>
    <x v="27"/>
    <x v="1"/>
    <x v="7"/>
    <x v="3"/>
    <x v="0"/>
    <x v="1"/>
    <d v="2021-09-13T00:00:00"/>
    <n v="1"/>
    <n v="287"/>
    <n v="206.64"/>
    <n v="80.36"/>
    <n v="0.28000000000000003"/>
  </r>
  <r>
    <s v="Prod298"/>
    <s v="Cus005"/>
    <s v="Loc004"/>
    <x v="1"/>
    <x v="27"/>
    <x v="1"/>
    <x v="7"/>
    <x v="3"/>
    <x v="0"/>
    <x v="1"/>
    <d v="2021-09-13T00:00:00"/>
    <n v="1"/>
    <n v="444"/>
    <n v="523.91999999999996"/>
    <n v="-79.92"/>
    <n v="-0.18"/>
  </r>
  <r>
    <s v="Prod137"/>
    <s v="Cus005"/>
    <s v="Loc004"/>
    <x v="0"/>
    <x v="27"/>
    <x v="1"/>
    <x v="7"/>
    <x v="3"/>
    <x v="0"/>
    <x v="1"/>
    <d v="2021-09-13T00:00:00"/>
    <n v="1"/>
    <n v="315"/>
    <n v="409.5"/>
    <n v="-94.5"/>
    <n v="-0.3"/>
  </r>
  <r>
    <s v="Prod290"/>
    <s v="Cus005"/>
    <s v="Loc004"/>
    <x v="3"/>
    <x v="27"/>
    <x v="1"/>
    <x v="7"/>
    <x v="3"/>
    <x v="0"/>
    <x v="1"/>
    <d v="2021-09-13T00:00:00"/>
    <n v="1"/>
    <n v="426"/>
    <n v="502.68"/>
    <n v="-76.680000000000007"/>
    <n v="-0.18"/>
  </r>
  <r>
    <s v="Prod271"/>
    <s v="Cus005"/>
    <s v="Loc004"/>
    <x v="0"/>
    <x v="27"/>
    <x v="1"/>
    <x v="7"/>
    <x v="3"/>
    <x v="0"/>
    <x v="1"/>
    <d v="2021-09-13T00:00:00"/>
    <n v="1"/>
    <n v="310"/>
    <n v="372"/>
    <n v="-62"/>
    <n v="-0.2"/>
  </r>
  <r>
    <s v="Prod269"/>
    <s v="Cus005"/>
    <s v="Loc004"/>
    <x v="0"/>
    <x v="27"/>
    <x v="1"/>
    <x v="7"/>
    <x v="3"/>
    <x v="0"/>
    <x v="1"/>
    <d v="2021-09-13T00:00:00"/>
    <n v="1"/>
    <n v="403"/>
    <n v="241.8"/>
    <n v="161.19999999999999"/>
    <n v="0.4"/>
  </r>
  <r>
    <s v="Prod275"/>
    <s v="Cus005"/>
    <s v="Loc004"/>
    <x v="0"/>
    <x v="27"/>
    <x v="1"/>
    <x v="7"/>
    <x v="3"/>
    <x v="0"/>
    <x v="1"/>
    <d v="2021-09-13T00:00:00"/>
    <n v="1"/>
    <n v="245"/>
    <n v="267.05"/>
    <n v="-22.05"/>
    <n v="-0.09"/>
  </r>
  <r>
    <s v="Prod292"/>
    <s v="Cus005"/>
    <s v="Loc004"/>
    <x v="2"/>
    <x v="27"/>
    <x v="1"/>
    <x v="7"/>
    <x v="3"/>
    <x v="0"/>
    <x v="1"/>
    <d v="2021-09-13T00:00:00"/>
    <n v="1"/>
    <n v="468"/>
    <n v="332.28"/>
    <n v="135.72"/>
    <n v="0.28999999999999998"/>
  </r>
  <r>
    <s v="Prod297"/>
    <s v="Cus005"/>
    <s v="Loc004"/>
    <x v="3"/>
    <x v="27"/>
    <x v="1"/>
    <x v="7"/>
    <x v="3"/>
    <x v="0"/>
    <x v="1"/>
    <d v="2021-09-13T00:00:00"/>
    <n v="1"/>
    <n v="171"/>
    <n v="107.73"/>
    <n v="63.27"/>
    <n v="0.37"/>
  </r>
  <r>
    <s v="Prod101"/>
    <s v="Cus005"/>
    <s v="Loc004"/>
    <x v="0"/>
    <x v="27"/>
    <x v="1"/>
    <x v="7"/>
    <x v="3"/>
    <x v="0"/>
    <x v="1"/>
    <d v="2021-09-13T00:00:00"/>
    <n v="1"/>
    <n v="537"/>
    <n v="698.1"/>
    <n v="-161.1"/>
    <n v="-0.3"/>
  </r>
  <r>
    <s v="Prod040"/>
    <s v="Cus005"/>
    <s v="Loc004"/>
    <x v="0"/>
    <x v="27"/>
    <x v="1"/>
    <x v="7"/>
    <x v="3"/>
    <x v="0"/>
    <x v="1"/>
    <d v="2021-09-13T00:00:00"/>
    <n v="1"/>
    <n v="431"/>
    <n v="357.73"/>
    <n v="73.27"/>
    <n v="0.17"/>
  </r>
  <r>
    <s v="Prod246"/>
    <s v="Cus005"/>
    <s v="Loc004"/>
    <x v="0"/>
    <x v="27"/>
    <x v="1"/>
    <x v="7"/>
    <x v="3"/>
    <x v="0"/>
    <x v="1"/>
    <d v="2021-09-13T00:00:00"/>
    <n v="1"/>
    <n v="116"/>
    <n v="143.84"/>
    <n v="-27.84"/>
    <n v="-0.24"/>
  </r>
  <r>
    <s v="Prod274"/>
    <s v="Cus005"/>
    <s v="Loc004"/>
    <x v="0"/>
    <x v="27"/>
    <x v="1"/>
    <x v="7"/>
    <x v="3"/>
    <x v="0"/>
    <x v="1"/>
    <d v="2021-09-13T00:00:00"/>
    <n v="1"/>
    <n v="88"/>
    <n v="111.76"/>
    <n v="-23.76"/>
    <n v="-0.27"/>
  </r>
  <r>
    <s v="Prod117"/>
    <s v="Cus005"/>
    <s v="Loc004"/>
    <x v="5"/>
    <x v="27"/>
    <x v="1"/>
    <x v="7"/>
    <x v="3"/>
    <x v="0"/>
    <x v="1"/>
    <d v="2021-09-13T00:00:00"/>
    <n v="1"/>
    <n v="296"/>
    <n v="183.52"/>
    <n v="112.48"/>
    <n v="0.38"/>
  </r>
  <r>
    <s v="Prod267"/>
    <s v="Cus005"/>
    <s v="Loc004"/>
    <x v="2"/>
    <x v="27"/>
    <x v="1"/>
    <x v="7"/>
    <x v="3"/>
    <x v="0"/>
    <x v="1"/>
    <d v="2021-09-13T00:00:00"/>
    <n v="1"/>
    <n v="278"/>
    <n v="200.16"/>
    <n v="77.84"/>
    <n v="0.28000000000000003"/>
  </r>
  <r>
    <s v="Prod129"/>
    <s v="Cus005"/>
    <s v="Loc004"/>
    <x v="0"/>
    <x v="27"/>
    <x v="1"/>
    <x v="7"/>
    <x v="3"/>
    <x v="0"/>
    <x v="1"/>
    <d v="2021-09-13T00:00:00"/>
    <n v="1"/>
    <n v="83"/>
    <n v="93.79"/>
    <n v="-10.79"/>
    <n v="-0.13"/>
  </r>
  <r>
    <s v="Prod122"/>
    <s v="Cus005"/>
    <s v="Loc004"/>
    <x v="1"/>
    <x v="27"/>
    <x v="1"/>
    <x v="7"/>
    <x v="3"/>
    <x v="0"/>
    <x v="1"/>
    <d v="2021-09-13T00:00:00"/>
    <n v="1"/>
    <n v="69"/>
    <n v="82.8"/>
    <n v="-13.8"/>
    <n v="-0.2"/>
  </r>
  <r>
    <s v="Prod280"/>
    <s v="Cus005"/>
    <s v="Loc004"/>
    <x v="0"/>
    <x v="27"/>
    <x v="1"/>
    <x v="7"/>
    <x v="3"/>
    <x v="0"/>
    <x v="1"/>
    <d v="2021-09-13T00:00:00"/>
    <n v="1"/>
    <n v="32"/>
    <n v="35.520000000000003"/>
    <n v="-3.52"/>
    <n v="-0.11"/>
  </r>
  <r>
    <s v="Prod139"/>
    <s v="Cus005"/>
    <s v="Loc004"/>
    <x v="5"/>
    <x v="27"/>
    <x v="1"/>
    <x v="7"/>
    <x v="3"/>
    <x v="0"/>
    <x v="1"/>
    <d v="2021-09-13T00:00:00"/>
    <n v="1"/>
    <n v="51"/>
    <n v="59.67"/>
    <n v="-8.67"/>
    <n v="-0.17"/>
  </r>
  <r>
    <s v="Prod294"/>
    <s v="Cus005"/>
    <s v="Loc004"/>
    <x v="1"/>
    <x v="27"/>
    <x v="1"/>
    <x v="7"/>
    <x v="3"/>
    <x v="0"/>
    <x v="1"/>
    <d v="2021-09-13T00:00:00"/>
    <n v="1"/>
    <n v="185"/>
    <n v="194.25"/>
    <n v="-9.25"/>
    <n v="-0.05"/>
  </r>
  <r>
    <s v="Prod159"/>
    <s v="Cus005"/>
    <s v="Loc004"/>
    <x v="6"/>
    <x v="27"/>
    <x v="1"/>
    <x v="7"/>
    <x v="3"/>
    <x v="0"/>
    <x v="1"/>
    <d v="2021-09-13T00:00:00"/>
    <n v="1"/>
    <n v="144"/>
    <n v="89.28"/>
    <n v="54.72"/>
    <n v="0.38"/>
  </r>
  <r>
    <s v="Prod276"/>
    <s v="Cus005"/>
    <s v="Loc004"/>
    <x v="3"/>
    <x v="27"/>
    <x v="1"/>
    <x v="7"/>
    <x v="3"/>
    <x v="0"/>
    <x v="1"/>
    <d v="2021-09-13T00:00:00"/>
    <n v="1"/>
    <n v="125"/>
    <n v="92.5"/>
    <n v="32.5"/>
    <n v="0.26"/>
  </r>
  <r>
    <s v="Prod279"/>
    <s v="Cus005"/>
    <s v="Loc004"/>
    <x v="0"/>
    <x v="27"/>
    <x v="1"/>
    <x v="7"/>
    <x v="3"/>
    <x v="0"/>
    <x v="1"/>
    <d v="2021-09-13T00:00:00"/>
    <n v="1"/>
    <n v="125"/>
    <n v="102.5"/>
    <n v="22.5"/>
    <n v="0.18"/>
  </r>
  <r>
    <s v="Prod296"/>
    <s v="Cus005"/>
    <s v="Loc004"/>
    <x v="1"/>
    <x v="27"/>
    <x v="1"/>
    <x v="7"/>
    <x v="3"/>
    <x v="0"/>
    <x v="1"/>
    <d v="2021-09-13T00:00:00"/>
    <n v="1"/>
    <n v="148"/>
    <n v="134.68"/>
    <n v="13.32"/>
    <n v="0.09"/>
  </r>
  <r>
    <s v="Prod283"/>
    <s v="Cus005"/>
    <s v="Loc004"/>
    <x v="0"/>
    <x v="27"/>
    <x v="1"/>
    <x v="7"/>
    <x v="3"/>
    <x v="0"/>
    <x v="1"/>
    <d v="2021-09-13T00:00:00"/>
    <n v="1"/>
    <n v="93"/>
    <n v="104.16"/>
    <n v="-11.16"/>
    <n v="-0.12"/>
  </r>
  <r>
    <s v="Prod102"/>
    <s v="Cus005"/>
    <s v="Loc004"/>
    <x v="0"/>
    <x v="27"/>
    <x v="1"/>
    <x v="7"/>
    <x v="3"/>
    <x v="0"/>
    <x v="1"/>
    <d v="2021-09-13T00:00:00"/>
    <n v="1"/>
    <n v="74"/>
    <n v="73.260000000000005"/>
    <n v="0.74"/>
    <n v="0.01"/>
  </r>
  <r>
    <s v="Prod200"/>
    <s v="Cus005"/>
    <s v="Loc004"/>
    <x v="5"/>
    <x v="27"/>
    <x v="1"/>
    <x v="7"/>
    <x v="3"/>
    <x v="0"/>
    <x v="1"/>
    <d v="2021-09-13T00:00:00"/>
    <n v="1"/>
    <n v="74"/>
    <n v="59.94"/>
    <n v="14.06"/>
    <n v="0.19"/>
  </r>
  <r>
    <s v="Prod270"/>
    <s v="Cus005"/>
    <s v="Loc004"/>
    <x v="1"/>
    <x v="27"/>
    <x v="1"/>
    <x v="7"/>
    <x v="3"/>
    <x v="0"/>
    <x v="1"/>
    <d v="2021-09-13T00:00:00"/>
    <n v="1"/>
    <n v="97"/>
    <n v="114.46"/>
    <n v="-17.46"/>
    <n v="-0.18"/>
  </r>
  <r>
    <s v="Prod288"/>
    <s v="Cus005"/>
    <s v="Loc004"/>
    <x v="2"/>
    <x v="27"/>
    <x v="1"/>
    <x v="7"/>
    <x v="3"/>
    <x v="0"/>
    <x v="1"/>
    <d v="2021-09-13T00:00:00"/>
    <n v="1"/>
    <n v="139"/>
    <n v="86.18"/>
    <n v="52.82"/>
    <n v="0.38"/>
  </r>
  <r>
    <s v="Prod116"/>
    <s v="Cus005"/>
    <s v="Loc004"/>
    <x v="0"/>
    <x v="27"/>
    <x v="1"/>
    <x v="7"/>
    <x v="3"/>
    <x v="0"/>
    <x v="1"/>
    <d v="2021-09-13T00:00:00"/>
    <n v="1"/>
    <n v="139"/>
    <n v="84.79"/>
    <n v="54.21"/>
    <n v="0.39"/>
  </r>
  <r>
    <s v="Prod126"/>
    <s v="Cus005"/>
    <s v="Loc004"/>
    <x v="0"/>
    <x v="27"/>
    <x v="1"/>
    <x v="7"/>
    <x v="3"/>
    <x v="0"/>
    <x v="1"/>
    <d v="2021-09-13T00:00:00"/>
    <n v="1"/>
    <n v="46"/>
    <n v="55.2"/>
    <n v="-9.1999999999999993"/>
    <n v="-0.2"/>
  </r>
  <r>
    <s v="Prod234"/>
    <s v="Cus003"/>
    <s v="Loc003"/>
    <x v="0"/>
    <x v="11"/>
    <x v="1"/>
    <x v="1"/>
    <x v="3"/>
    <x v="0"/>
    <x v="0"/>
    <d v="2021-09-13T00:00:00"/>
    <n v="1"/>
    <n v="1227"/>
    <n v="760.74"/>
    <n v="466.26"/>
    <n v="0.38"/>
  </r>
  <r>
    <s v="Prod103"/>
    <s v="Cus003"/>
    <s v="Loc003"/>
    <x v="6"/>
    <x v="11"/>
    <x v="1"/>
    <x v="1"/>
    <x v="3"/>
    <x v="0"/>
    <x v="0"/>
    <d v="2021-09-13T00:00:00"/>
    <n v="1"/>
    <n v="435"/>
    <n v="356.7"/>
    <n v="78.3"/>
    <n v="0.18"/>
  </r>
  <r>
    <s v="Prod226"/>
    <s v="Cus003"/>
    <s v="Loc003"/>
    <x v="0"/>
    <x v="11"/>
    <x v="1"/>
    <x v="1"/>
    <x v="3"/>
    <x v="0"/>
    <x v="0"/>
    <d v="2021-09-13T00:00:00"/>
    <n v="1"/>
    <n v="671"/>
    <n v="852.17"/>
    <n v="-181.17"/>
    <n v="-0.27"/>
  </r>
  <r>
    <s v="Prod237"/>
    <s v="Cus003"/>
    <s v="Loc003"/>
    <x v="2"/>
    <x v="11"/>
    <x v="1"/>
    <x v="1"/>
    <x v="3"/>
    <x v="0"/>
    <x v="0"/>
    <d v="2021-09-13T00:00:00"/>
    <n v="1"/>
    <n v="2162"/>
    <n v="2486.3000000000002"/>
    <n v="-324.3"/>
    <n v="-0.15"/>
  </r>
  <r>
    <s v="Prod060"/>
    <s v="Cus004"/>
    <s v="Loc003"/>
    <x v="3"/>
    <x v="21"/>
    <x v="1"/>
    <x v="1"/>
    <x v="3"/>
    <x v="0"/>
    <x v="0"/>
    <d v="2021-09-13T00:00:00"/>
    <n v="1"/>
    <n v="347"/>
    <n v="426.81"/>
    <n v="-79.81"/>
    <n v="-0.23"/>
  </r>
  <r>
    <s v="Prod118"/>
    <s v="Cus035"/>
    <s v="Loc003"/>
    <x v="4"/>
    <x v="14"/>
    <x v="2"/>
    <x v="1"/>
    <x v="3"/>
    <x v="0"/>
    <x v="0"/>
    <d v="2021-09-13T00:00:00"/>
    <n v="1"/>
    <n v="264"/>
    <n v="298.32"/>
    <n v="-34.32"/>
    <n v="-0.13"/>
  </r>
  <r>
    <s v="Prod133"/>
    <s v="Cus014"/>
    <s v="Loc003"/>
    <x v="0"/>
    <x v="18"/>
    <x v="0"/>
    <x v="1"/>
    <x v="3"/>
    <x v="0"/>
    <x v="0"/>
    <d v="2021-09-13T00:00:00"/>
    <n v="1"/>
    <n v="458"/>
    <n v="609.14"/>
    <n v="-151.13999999999999"/>
    <n v="-0.33"/>
  </r>
  <r>
    <s v="Prod049"/>
    <s v="Cus006"/>
    <s v="Loc007"/>
    <x v="0"/>
    <x v="17"/>
    <x v="1"/>
    <x v="3"/>
    <x v="3"/>
    <x v="0"/>
    <x v="1"/>
    <d v="2021-09-13T00:00:00"/>
    <n v="1"/>
    <n v="574"/>
    <n v="528.08000000000004"/>
    <n v="45.92"/>
    <n v="0.08"/>
  </r>
  <r>
    <s v="Prod234"/>
    <s v="Cus006"/>
    <s v="Loc007"/>
    <x v="0"/>
    <x v="17"/>
    <x v="1"/>
    <x v="3"/>
    <x v="3"/>
    <x v="0"/>
    <x v="1"/>
    <d v="2021-09-13T00:00:00"/>
    <n v="1"/>
    <n v="574"/>
    <n v="344.4"/>
    <n v="229.6"/>
    <n v="0.4"/>
  </r>
  <r>
    <s v="Prod129"/>
    <s v="Cus037"/>
    <s v="Loc007"/>
    <x v="0"/>
    <x v="15"/>
    <x v="2"/>
    <x v="3"/>
    <x v="3"/>
    <x v="0"/>
    <x v="1"/>
    <d v="2021-09-13T00:00:00"/>
    <n v="1"/>
    <n v="208"/>
    <n v="168.48"/>
    <n v="39.520000000000003"/>
    <n v="0.19"/>
  </r>
  <r>
    <s v="Prod018"/>
    <s v="Cus023"/>
    <s v="Loc002"/>
    <x v="3"/>
    <x v="31"/>
    <x v="0"/>
    <x v="4"/>
    <x v="3"/>
    <x v="0"/>
    <x v="2"/>
    <d v="2021-09-13T00:00:00"/>
    <n v="1"/>
    <n v="1440"/>
    <n v="892.8"/>
    <n v="547.20000000000005"/>
    <n v="0.38"/>
  </r>
  <r>
    <s v="Prod292"/>
    <s v="Cus023"/>
    <s v="Loc002"/>
    <x v="2"/>
    <x v="31"/>
    <x v="0"/>
    <x v="4"/>
    <x v="3"/>
    <x v="0"/>
    <x v="2"/>
    <d v="2021-09-13T00:00:00"/>
    <n v="1"/>
    <n v="250"/>
    <n v="185"/>
    <n v="65"/>
    <n v="0.26"/>
  </r>
  <r>
    <s v="Prod106"/>
    <s v="Cus023"/>
    <s v="Loc002"/>
    <x v="0"/>
    <x v="31"/>
    <x v="0"/>
    <x v="4"/>
    <x v="3"/>
    <x v="0"/>
    <x v="2"/>
    <d v="2021-09-13T00:00:00"/>
    <n v="1"/>
    <n v="667"/>
    <n v="873.77"/>
    <n v="-206.77"/>
    <n v="-0.31"/>
  </r>
  <r>
    <s v="Prod117"/>
    <s v="Cus009"/>
    <s v="Loc002"/>
    <x v="5"/>
    <x v="32"/>
    <x v="1"/>
    <x v="4"/>
    <x v="3"/>
    <x v="0"/>
    <x v="2"/>
    <d v="2021-09-13T00:00:00"/>
    <n v="1"/>
    <n v="245"/>
    <n v="161.69999999999999"/>
    <n v="83.3"/>
    <n v="0.34"/>
  </r>
  <r>
    <s v="Prod237"/>
    <s v="Cus024"/>
    <s v="Loc002"/>
    <x v="2"/>
    <x v="1"/>
    <x v="0"/>
    <x v="4"/>
    <x v="3"/>
    <x v="0"/>
    <x v="2"/>
    <d v="2021-09-13T00:00:00"/>
    <n v="1"/>
    <n v="477"/>
    <n v="362.52"/>
    <n v="114.48"/>
    <n v="0.24"/>
  </r>
  <r>
    <s v="Prod234"/>
    <s v="Cus024"/>
    <s v="Loc002"/>
    <x v="0"/>
    <x v="1"/>
    <x v="0"/>
    <x v="4"/>
    <x v="3"/>
    <x v="0"/>
    <x v="2"/>
    <d v="2021-09-13T00:00:00"/>
    <n v="1"/>
    <n v="282"/>
    <n v="352.5"/>
    <n v="-70.5"/>
    <n v="-0.25"/>
  </r>
  <r>
    <s v="Prod129"/>
    <s v="Cus002"/>
    <s v="Loc005"/>
    <x v="0"/>
    <x v="8"/>
    <x v="1"/>
    <x v="2"/>
    <x v="3"/>
    <x v="0"/>
    <x v="1"/>
    <d v="2021-09-13T00:00:00"/>
    <n v="1"/>
    <n v="153"/>
    <n v="108.63"/>
    <n v="44.37"/>
    <n v="0.28999999999999998"/>
  </r>
  <r>
    <s v="Prod270"/>
    <s v="Cus002"/>
    <s v="Loc005"/>
    <x v="1"/>
    <x v="8"/>
    <x v="1"/>
    <x v="2"/>
    <x v="3"/>
    <x v="0"/>
    <x v="1"/>
    <d v="2021-09-13T00:00:00"/>
    <n v="1"/>
    <n v="153"/>
    <n v="107.1"/>
    <n v="45.9"/>
    <n v="0.3"/>
  </r>
  <r>
    <s v="Prod271"/>
    <s v="Cus002"/>
    <s v="Loc005"/>
    <x v="0"/>
    <x v="8"/>
    <x v="1"/>
    <x v="2"/>
    <x v="3"/>
    <x v="0"/>
    <x v="1"/>
    <d v="2021-09-13T00:00:00"/>
    <n v="1"/>
    <n v="130"/>
    <n v="145.6"/>
    <n v="-15.6"/>
    <n v="-0.12"/>
  </r>
  <r>
    <s v="Prod294"/>
    <s v="Cus002"/>
    <s v="Loc005"/>
    <x v="1"/>
    <x v="8"/>
    <x v="1"/>
    <x v="2"/>
    <x v="3"/>
    <x v="0"/>
    <x v="1"/>
    <d v="2021-09-13T00:00:00"/>
    <n v="1"/>
    <n v="79"/>
    <n v="85.32"/>
    <n v="-6.32"/>
    <n v="-0.08"/>
  </r>
  <r>
    <s v="Prod094"/>
    <s v="Cus003"/>
    <s v="Loc014"/>
    <x v="3"/>
    <x v="11"/>
    <x v="1"/>
    <x v="6"/>
    <x v="3"/>
    <x v="0"/>
    <x v="3"/>
    <d v="2021-09-13T00:00:00"/>
    <n v="1"/>
    <n v="162"/>
    <n v="168.48"/>
    <n v="-6.48"/>
    <n v="-0.04"/>
  </r>
  <r>
    <s v="Prod236"/>
    <s v="Cus003"/>
    <s v="Loc014"/>
    <x v="1"/>
    <x v="11"/>
    <x v="1"/>
    <x v="6"/>
    <x v="3"/>
    <x v="0"/>
    <x v="3"/>
    <d v="2021-09-13T00:00:00"/>
    <n v="1"/>
    <n v="176"/>
    <n v="186.56"/>
    <n v="-10.56"/>
    <n v="-0.06"/>
  </r>
  <r>
    <s v="Prod241"/>
    <s v="Cus003"/>
    <s v="Loc014"/>
    <x v="1"/>
    <x v="11"/>
    <x v="1"/>
    <x v="6"/>
    <x v="3"/>
    <x v="0"/>
    <x v="3"/>
    <d v="2021-09-13T00:00:00"/>
    <n v="1"/>
    <n v="65"/>
    <n v="65"/>
    <n v="0"/>
    <n v="0"/>
  </r>
  <r>
    <s v="Prod232"/>
    <s v="Cus003"/>
    <s v="Loc014"/>
    <x v="0"/>
    <x v="11"/>
    <x v="1"/>
    <x v="6"/>
    <x v="3"/>
    <x v="0"/>
    <x v="3"/>
    <d v="2021-09-13T00:00:00"/>
    <n v="1"/>
    <n v="93"/>
    <n v="74.400000000000006"/>
    <n v="18.600000000000001"/>
    <n v="0.2"/>
  </r>
  <r>
    <s v="Prod106"/>
    <s v="Cus009"/>
    <s v="Loc002"/>
    <x v="0"/>
    <x v="32"/>
    <x v="1"/>
    <x v="4"/>
    <x v="3"/>
    <x v="0"/>
    <x v="2"/>
    <d v="2021-09-13T00:00:00"/>
    <n v="2"/>
    <n v="3130"/>
    <n v="2003.2"/>
    <n v="1126.8"/>
    <n v="0.36"/>
  </r>
  <r>
    <s v="Prod234"/>
    <s v="Cus010"/>
    <s v="Loc003"/>
    <x v="0"/>
    <x v="13"/>
    <x v="1"/>
    <x v="1"/>
    <x v="3"/>
    <x v="0"/>
    <x v="0"/>
    <d v="2021-09-13T00:00:00"/>
    <n v="2"/>
    <n v="2148"/>
    <n v="2663.52"/>
    <n v="-515.52"/>
    <n v="-0.24"/>
  </r>
  <r>
    <s v="Prod113"/>
    <s v="Cus003"/>
    <s v="Loc003"/>
    <x v="4"/>
    <x v="11"/>
    <x v="1"/>
    <x v="1"/>
    <x v="3"/>
    <x v="0"/>
    <x v="0"/>
    <d v="2021-09-13T00:00:00"/>
    <n v="2"/>
    <n v="662"/>
    <n v="549.46"/>
    <n v="112.54"/>
    <n v="0.17"/>
  </r>
  <r>
    <s v="Prod135"/>
    <s v="Cus005"/>
    <s v="Loc004"/>
    <x v="1"/>
    <x v="27"/>
    <x v="1"/>
    <x v="7"/>
    <x v="3"/>
    <x v="0"/>
    <x v="1"/>
    <d v="2021-09-13T00:00:00"/>
    <n v="2"/>
    <n v="343"/>
    <n v="339.57"/>
    <n v="3.43"/>
    <n v="0.01"/>
  </r>
  <r>
    <s v="Prod273"/>
    <s v="Cus005"/>
    <s v="Loc004"/>
    <x v="0"/>
    <x v="27"/>
    <x v="1"/>
    <x v="7"/>
    <x v="3"/>
    <x v="0"/>
    <x v="1"/>
    <d v="2021-09-13T00:00:00"/>
    <n v="2"/>
    <n v="333"/>
    <n v="226.44"/>
    <n v="106.56"/>
    <n v="0.32"/>
  </r>
  <r>
    <s v="Prod280"/>
    <s v="Cus021"/>
    <s v="Loc011"/>
    <x v="0"/>
    <x v="9"/>
    <x v="0"/>
    <x v="0"/>
    <x v="3"/>
    <x v="0"/>
    <x v="0"/>
    <d v="2021-09-13T00:00:00"/>
    <n v="2"/>
    <n v="315"/>
    <n v="239.4"/>
    <n v="75.599999999999994"/>
    <n v="0.24"/>
  </r>
  <r>
    <s v="Prod281"/>
    <s v="Cus021"/>
    <s v="Loc011"/>
    <x v="3"/>
    <x v="9"/>
    <x v="0"/>
    <x v="0"/>
    <x v="3"/>
    <x v="0"/>
    <x v="0"/>
    <d v="2021-09-13T00:00:00"/>
    <n v="2"/>
    <n v="236"/>
    <n v="309.16000000000003"/>
    <n v="-73.16"/>
    <n v="-0.31"/>
  </r>
  <r>
    <s v="Prod290"/>
    <s v="Cus021"/>
    <s v="Loc011"/>
    <x v="3"/>
    <x v="9"/>
    <x v="0"/>
    <x v="0"/>
    <x v="3"/>
    <x v="0"/>
    <x v="0"/>
    <d v="2021-09-13T00:00:00"/>
    <n v="2"/>
    <n v="981"/>
    <n v="990.81"/>
    <n v="-9.81"/>
    <n v="-0.01"/>
  </r>
  <r>
    <s v="Prod294"/>
    <s v="Cus021"/>
    <s v="Loc011"/>
    <x v="1"/>
    <x v="9"/>
    <x v="0"/>
    <x v="0"/>
    <x v="3"/>
    <x v="0"/>
    <x v="0"/>
    <d v="2021-09-13T00:00:00"/>
    <n v="2"/>
    <n v="264"/>
    <n v="269.27999999999997"/>
    <n v="-5.28"/>
    <n v="-0.02"/>
  </r>
  <r>
    <s v="Prod295"/>
    <s v="Cus021"/>
    <s v="Loc011"/>
    <x v="0"/>
    <x v="9"/>
    <x v="0"/>
    <x v="0"/>
    <x v="3"/>
    <x v="0"/>
    <x v="0"/>
    <d v="2021-09-13T00:00:00"/>
    <n v="2"/>
    <n v="227"/>
    <n v="274.67"/>
    <n v="-47.67"/>
    <n v="-0.21"/>
  </r>
  <r>
    <s v="Prod200"/>
    <s v="Cus021"/>
    <s v="Loc011"/>
    <x v="5"/>
    <x v="9"/>
    <x v="0"/>
    <x v="0"/>
    <x v="3"/>
    <x v="0"/>
    <x v="0"/>
    <d v="2021-09-13T00:00:00"/>
    <n v="2"/>
    <n v="218"/>
    <n v="183.12"/>
    <n v="34.880000000000003"/>
    <n v="0.16"/>
  </r>
  <r>
    <s v="Prod102"/>
    <s v="Cus021"/>
    <s v="Loc011"/>
    <x v="0"/>
    <x v="9"/>
    <x v="0"/>
    <x v="0"/>
    <x v="3"/>
    <x v="0"/>
    <x v="0"/>
    <d v="2021-09-13T00:00:00"/>
    <n v="2"/>
    <n v="639"/>
    <n v="626.22"/>
    <n v="12.78"/>
    <n v="0.02"/>
  </r>
  <r>
    <s v="Prod053"/>
    <s v="Cus024"/>
    <s v="Loc011"/>
    <x v="0"/>
    <x v="1"/>
    <x v="0"/>
    <x v="0"/>
    <x v="3"/>
    <x v="0"/>
    <x v="0"/>
    <d v="2021-09-13T00:00:00"/>
    <n v="2"/>
    <n v="537"/>
    <n v="472.56"/>
    <n v="64.44"/>
    <n v="0.12"/>
  </r>
  <r>
    <s v="Prod057"/>
    <s v="Cus019"/>
    <s v="Loc011"/>
    <x v="3"/>
    <x v="3"/>
    <x v="0"/>
    <x v="0"/>
    <x v="3"/>
    <x v="0"/>
    <x v="0"/>
    <d v="2021-09-13T00:00:00"/>
    <n v="2"/>
    <n v="1231"/>
    <n v="972.49"/>
    <n v="258.51"/>
    <n v="0.21"/>
  </r>
  <r>
    <s v="Prod134"/>
    <s v="Cus019"/>
    <s v="Loc011"/>
    <x v="0"/>
    <x v="3"/>
    <x v="0"/>
    <x v="0"/>
    <x v="3"/>
    <x v="0"/>
    <x v="0"/>
    <d v="2021-09-13T00:00:00"/>
    <n v="2"/>
    <n v="593"/>
    <n v="468.47"/>
    <n v="124.53"/>
    <n v="0.21"/>
  </r>
  <r>
    <s v="Prod053"/>
    <s v="Cus020"/>
    <s v="Loc011"/>
    <x v="0"/>
    <x v="0"/>
    <x v="0"/>
    <x v="0"/>
    <x v="3"/>
    <x v="0"/>
    <x v="0"/>
    <d v="2021-09-13T00:00:00"/>
    <n v="2"/>
    <n v="500"/>
    <n v="645"/>
    <n v="-145"/>
    <n v="-0.28999999999999998"/>
  </r>
  <r>
    <s v="Prod288"/>
    <s v="Cus021"/>
    <s v="Loc011"/>
    <x v="2"/>
    <x v="9"/>
    <x v="0"/>
    <x v="0"/>
    <x v="3"/>
    <x v="0"/>
    <x v="0"/>
    <d v="2021-09-13T00:00:00"/>
    <n v="3"/>
    <n v="671"/>
    <n v="825.33"/>
    <n v="-154.33000000000001"/>
    <n v="-0.23"/>
  </r>
  <r>
    <s v="Prod207"/>
    <s v="Cus035"/>
    <s v="Loc003"/>
    <x v="6"/>
    <x v="14"/>
    <x v="2"/>
    <x v="1"/>
    <x v="3"/>
    <x v="0"/>
    <x v="0"/>
    <d v="2021-09-13T00:00:00"/>
    <n v="3"/>
    <n v="2435"/>
    <n v="1801.9"/>
    <n v="633.1"/>
    <n v="0.26"/>
  </r>
  <r>
    <s v="Prod218"/>
    <s v="Cus035"/>
    <s v="Loc003"/>
    <x v="6"/>
    <x v="14"/>
    <x v="2"/>
    <x v="1"/>
    <x v="3"/>
    <x v="0"/>
    <x v="0"/>
    <d v="2021-09-13T00:00:00"/>
    <n v="3"/>
    <n v="2782"/>
    <n v="2615.08"/>
    <n v="166.92"/>
    <n v="0.06"/>
  </r>
  <r>
    <s v="Prod234"/>
    <s v="Cus035"/>
    <s v="Loc003"/>
    <x v="0"/>
    <x v="14"/>
    <x v="2"/>
    <x v="1"/>
    <x v="3"/>
    <x v="0"/>
    <x v="0"/>
    <d v="2021-09-13T00:00:00"/>
    <n v="3"/>
    <n v="3079"/>
    <n v="1939.77"/>
    <n v="1139.23"/>
    <n v="0.37"/>
  </r>
  <r>
    <s v="Prod133"/>
    <s v="Cus010"/>
    <s v="Loc003"/>
    <x v="0"/>
    <x v="13"/>
    <x v="1"/>
    <x v="1"/>
    <x v="3"/>
    <x v="0"/>
    <x v="0"/>
    <d v="2021-09-13T00:00:00"/>
    <n v="3"/>
    <n v="3514"/>
    <n v="3689.7"/>
    <n v="-175.7"/>
    <n v="-0.05"/>
  </r>
  <r>
    <s v="Prod227"/>
    <s v="Cus010"/>
    <s v="Loc003"/>
    <x v="2"/>
    <x v="13"/>
    <x v="1"/>
    <x v="1"/>
    <x v="3"/>
    <x v="0"/>
    <x v="0"/>
    <d v="2021-09-13T00:00:00"/>
    <n v="3"/>
    <n v="7130"/>
    <n v="5347.5"/>
    <n v="1782.5"/>
    <n v="0.25"/>
  </r>
  <r>
    <s v="Prod133"/>
    <s v="Cus003"/>
    <s v="Loc003"/>
    <x v="0"/>
    <x v="11"/>
    <x v="1"/>
    <x v="1"/>
    <x v="3"/>
    <x v="0"/>
    <x v="0"/>
    <d v="2021-09-13T00:00:00"/>
    <n v="3"/>
    <n v="3306"/>
    <n v="3967.2"/>
    <n v="-661.2"/>
    <n v="-0.2"/>
  </r>
  <r>
    <s v="Prod295"/>
    <s v="Cus005"/>
    <s v="Loc004"/>
    <x v="0"/>
    <x v="27"/>
    <x v="1"/>
    <x v="7"/>
    <x v="3"/>
    <x v="0"/>
    <x v="1"/>
    <d v="2021-09-13T00:00:00"/>
    <n v="3"/>
    <n v="477"/>
    <n v="534.24"/>
    <n v="-57.24"/>
    <n v="-0.12"/>
  </r>
  <r>
    <s v="Prod018"/>
    <s v="Cus022"/>
    <s v="Loc002"/>
    <x v="3"/>
    <x v="6"/>
    <x v="0"/>
    <x v="4"/>
    <x v="3"/>
    <x v="0"/>
    <x v="2"/>
    <d v="2021-09-13T00:00:00"/>
    <n v="3"/>
    <n v="6130"/>
    <n v="5026.6000000000004"/>
    <n v="1103.4000000000001"/>
    <n v="0.18"/>
  </r>
  <r>
    <s v="Prod252"/>
    <s v="Cus002"/>
    <s v="Loc005"/>
    <x v="2"/>
    <x v="8"/>
    <x v="1"/>
    <x v="2"/>
    <x v="3"/>
    <x v="0"/>
    <x v="1"/>
    <d v="2021-09-13T00:00:00"/>
    <n v="8"/>
    <n v="1625"/>
    <n v="1706.25"/>
    <n v="-81.25"/>
    <n v="-0.05"/>
  </r>
  <r>
    <s v="Prod216"/>
    <s v="Cus002"/>
    <s v="Loc005"/>
    <x v="5"/>
    <x v="8"/>
    <x v="1"/>
    <x v="2"/>
    <x v="3"/>
    <x v="0"/>
    <x v="1"/>
    <d v="2021-09-13T00:00:00"/>
    <n v="10"/>
    <n v="14046"/>
    <n v="9551.2800000000007"/>
    <n v="4494.72"/>
    <n v="0.32"/>
  </r>
  <r>
    <s v="Prod249"/>
    <s v="Cus003"/>
    <s v="Loc014"/>
    <x v="0"/>
    <x v="11"/>
    <x v="1"/>
    <x v="6"/>
    <x v="3"/>
    <x v="0"/>
    <x v="3"/>
    <d v="2021-09-13T00:00:00"/>
    <n v="4"/>
    <n v="472"/>
    <n v="354"/>
    <n v="118"/>
    <n v="0.25"/>
  </r>
  <r>
    <s v="Prod090"/>
    <s v="Cus003"/>
    <s v="Loc014"/>
    <x v="5"/>
    <x v="11"/>
    <x v="1"/>
    <x v="6"/>
    <x v="3"/>
    <x v="0"/>
    <x v="3"/>
    <d v="2021-09-13T00:00:00"/>
    <n v="12"/>
    <n v="741"/>
    <n v="644.66999999999996"/>
    <n v="96.33"/>
    <n v="0.13"/>
  </r>
  <r>
    <s v="Prod133"/>
    <s v="Cus030"/>
    <s v="Loc007"/>
    <x v="0"/>
    <x v="26"/>
    <x v="2"/>
    <x v="3"/>
    <x v="3"/>
    <x v="0"/>
    <x v="1"/>
    <d v="2021-09-13T00:00:00"/>
    <n v="24"/>
    <n v="10500"/>
    <n v="10080"/>
    <n v="420"/>
    <n v="0.04"/>
  </r>
  <r>
    <s v="Prod242"/>
    <s v="Cus037"/>
    <s v="Loc007"/>
    <x v="1"/>
    <x v="15"/>
    <x v="2"/>
    <x v="3"/>
    <x v="3"/>
    <x v="0"/>
    <x v="1"/>
    <d v="2021-09-13T00:00:00"/>
    <n v="31"/>
    <n v="3181"/>
    <n v="2353.94"/>
    <n v="827.06"/>
    <n v="0.26"/>
  </r>
  <r>
    <s v="Prod251"/>
    <s v="Cus037"/>
    <s v="Loc007"/>
    <x v="6"/>
    <x v="15"/>
    <x v="2"/>
    <x v="3"/>
    <x v="3"/>
    <x v="0"/>
    <x v="1"/>
    <d v="2021-09-13T00:00:00"/>
    <n v="41"/>
    <n v="4333"/>
    <n v="4679.6400000000003"/>
    <n v="-346.64"/>
    <n v="-0.08"/>
  </r>
  <r>
    <s v="Prod254"/>
    <s v="Cus006"/>
    <s v="Loc007"/>
    <x v="3"/>
    <x v="17"/>
    <x v="1"/>
    <x v="3"/>
    <x v="3"/>
    <x v="0"/>
    <x v="1"/>
    <d v="2021-09-13T00:00:00"/>
    <n v="5"/>
    <n v="676"/>
    <n v="757.12"/>
    <n v="-81.12"/>
    <n v="-0.12"/>
  </r>
  <r>
    <s v="Prod293"/>
    <s v="Cus001"/>
    <s v="Loc010"/>
    <x v="0"/>
    <x v="20"/>
    <x v="1"/>
    <x v="5"/>
    <x v="3"/>
    <x v="0"/>
    <x v="2"/>
    <d v="2021-09-13T00:00:00"/>
    <n v="5"/>
    <n v="1884"/>
    <n v="1205.76"/>
    <n v="678.24"/>
    <n v="0.36"/>
  </r>
  <r>
    <s v="Prod236"/>
    <s v="Cus001"/>
    <s v="Loc010"/>
    <x v="1"/>
    <x v="20"/>
    <x v="1"/>
    <x v="5"/>
    <x v="3"/>
    <x v="0"/>
    <x v="2"/>
    <d v="2021-09-13T00:00:00"/>
    <n v="40"/>
    <n v="6444"/>
    <n v="6830.64"/>
    <n v="-386.64"/>
    <n v="-0.06"/>
  </r>
  <r>
    <s v="Prod238"/>
    <s v="Cus001"/>
    <s v="Loc010"/>
    <x v="3"/>
    <x v="20"/>
    <x v="1"/>
    <x v="5"/>
    <x v="3"/>
    <x v="0"/>
    <x v="2"/>
    <d v="2021-09-13T00:00:00"/>
    <n v="21"/>
    <n v="1509"/>
    <n v="1343.01"/>
    <n v="165.99"/>
    <n v="0.11"/>
  </r>
  <r>
    <s v="Prod251"/>
    <s v="Cus001"/>
    <s v="Loc010"/>
    <x v="6"/>
    <x v="20"/>
    <x v="1"/>
    <x v="5"/>
    <x v="3"/>
    <x v="0"/>
    <x v="2"/>
    <d v="2021-09-13T00:00:00"/>
    <n v="6"/>
    <n v="597"/>
    <n v="794.01"/>
    <n v="-197.01"/>
    <n v="-0.33"/>
  </r>
  <r>
    <s v="Prod260"/>
    <s v="Cus001"/>
    <s v="Loc010"/>
    <x v="1"/>
    <x v="20"/>
    <x v="1"/>
    <x v="5"/>
    <x v="3"/>
    <x v="0"/>
    <x v="2"/>
    <d v="2021-09-13T00:00:00"/>
    <n v="32"/>
    <n v="3824"/>
    <n v="3671.04"/>
    <n v="152.96"/>
    <n v="0.04"/>
  </r>
  <r>
    <s v="Prod241"/>
    <s v="Cus001"/>
    <s v="Loc010"/>
    <x v="1"/>
    <x v="20"/>
    <x v="1"/>
    <x v="5"/>
    <x v="3"/>
    <x v="0"/>
    <x v="2"/>
    <d v="2021-09-13T00:00:00"/>
    <n v="16"/>
    <n v="1426"/>
    <n v="1611.38"/>
    <n v="-185.38"/>
    <n v="-0.13"/>
  </r>
  <r>
    <s v="Prod049"/>
    <s v="Cus022"/>
    <s v="Loc002"/>
    <x v="0"/>
    <x v="6"/>
    <x v="0"/>
    <x v="4"/>
    <x v="3"/>
    <x v="0"/>
    <x v="2"/>
    <d v="2021-09-13T00:00:00"/>
    <n v="107"/>
    <n v="142301"/>
    <n v="140877.99"/>
    <n v="1423.01"/>
    <n v="0.01"/>
  </r>
  <r>
    <s v="Prod166"/>
    <s v="Cus022"/>
    <s v="Loc002"/>
    <x v="0"/>
    <x v="6"/>
    <x v="0"/>
    <x v="4"/>
    <x v="3"/>
    <x v="0"/>
    <x v="2"/>
    <d v="2021-09-13T00:00:00"/>
    <n v="58"/>
    <n v="66676"/>
    <n v="56007.839999999997"/>
    <n v="10668.16"/>
    <n v="0.16"/>
  </r>
  <r>
    <s v="Prod234"/>
    <s v="Cus022"/>
    <s v="Loc002"/>
    <x v="0"/>
    <x v="6"/>
    <x v="0"/>
    <x v="4"/>
    <x v="3"/>
    <x v="0"/>
    <x v="2"/>
    <d v="2021-09-13T00:00:00"/>
    <n v="80"/>
    <n v="69269"/>
    <n v="53337.13"/>
    <n v="15931.87"/>
    <n v="0.23"/>
  </r>
  <r>
    <s v="Prod129"/>
    <s v="Cus022"/>
    <s v="Loc002"/>
    <x v="0"/>
    <x v="6"/>
    <x v="0"/>
    <x v="4"/>
    <x v="3"/>
    <x v="0"/>
    <x v="2"/>
    <d v="2021-09-13T00:00:00"/>
    <n v="60"/>
    <n v="13903"/>
    <n v="9315.01"/>
    <n v="4587.99"/>
    <n v="0.33"/>
  </r>
  <r>
    <s v="Prod234"/>
    <s v="Cus022"/>
    <s v="Loc002"/>
    <x v="0"/>
    <x v="6"/>
    <x v="0"/>
    <x v="4"/>
    <x v="3"/>
    <x v="0"/>
    <x v="2"/>
    <d v="2021-09-13T00:00:00"/>
    <n v="40"/>
    <n v="51069.440000000002"/>
    <n v="39898"/>
    <n v="11171.44"/>
    <n v="0.22"/>
  </r>
  <r>
    <s v="Prod106"/>
    <s v="Cus022"/>
    <s v="Loc002"/>
    <x v="0"/>
    <x v="6"/>
    <x v="0"/>
    <x v="4"/>
    <x v="3"/>
    <x v="0"/>
    <x v="2"/>
    <d v="2021-09-13T00:00:00"/>
    <n v="53"/>
    <n v="42458.84"/>
    <n v="34241"/>
    <n v="8217.84"/>
    <n v="0.19"/>
  </r>
  <r>
    <s v="Prod117"/>
    <s v="Cus022"/>
    <s v="Loc002"/>
    <x v="5"/>
    <x v="6"/>
    <x v="0"/>
    <x v="4"/>
    <x v="3"/>
    <x v="0"/>
    <x v="2"/>
    <d v="2021-09-13T00:00:00"/>
    <n v="32"/>
    <n v="4259"/>
    <n v="4173.82"/>
    <n v="85.18"/>
    <n v="0.02"/>
  </r>
  <r>
    <s v="Prod218"/>
    <s v="Cus022"/>
    <s v="Loc002"/>
    <x v="6"/>
    <x v="6"/>
    <x v="0"/>
    <x v="4"/>
    <x v="3"/>
    <x v="0"/>
    <x v="2"/>
    <d v="2021-09-13T00:00:00"/>
    <n v="53"/>
    <n v="63715.08"/>
    <n v="48269"/>
    <n v="15446.08"/>
    <n v="0.24"/>
  </r>
  <r>
    <s v="Prod043"/>
    <s v="Cus029"/>
    <s v="Loc002"/>
    <x v="0"/>
    <x v="4"/>
    <x v="2"/>
    <x v="4"/>
    <x v="3"/>
    <x v="0"/>
    <x v="2"/>
    <d v="2021-09-13T00:00:00"/>
    <n v="140"/>
    <n v="183917"/>
    <n v="119546.05"/>
    <n v="64370.95"/>
    <n v="0.35"/>
  </r>
  <r>
    <s v="Prod045"/>
    <s v="Cus029"/>
    <s v="Loc002"/>
    <x v="3"/>
    <x v="4"/>
    <x v="2"/>
    <x v="4"/>
    <x v="3"/>
    <x v="0"/>
    <x v="2"/>
    <d v="2021-09-13T00:00:00"/>
    <n v="35"/>
    <n v="65764"/>
    <n v="67736.92"/>
    <n v="-1972.92"/>
    <n v="-0.03"/>
  </r>
  <r>
    <s v="Prod119"/>
    <s v="Cus029"/>
    <s v="Loc002"/>
    <x v="4"/>
    <x v="4"/>
    <x v="2"/>
    <x v="4"/>
    <x v="3"/>
    <x v="0"/>
    <x v="2"/>
    <d v="2021-09-13T00:00:00"/>
    <n v="24"/>
    <n v="3722"/>
    <n v="2791.5"/>
    <n v="930.5"/>
    <n v="0.25"/>
  </r>
  <r>
    <s v="Prod160"/>
    <s v="Cus029"/>
    <s v="Loc002"/>
    <x v="3"/>
    <x v="4"/>
    <x v="2"/>
    <x v="4"/>
    <x v="3"/>
    <x v="0"/>
    <x v="2"/>
    <d v="2021-09-13T00:00:00"/>
    <n v="128"/>
    <n v="144681"/>
    <n v="91149.03"/>
    <n v="53531.97"/>
    <n v="0.37"/>
  </r>
  <r>
    <s v="Prod018"/>
    <s v="Cus025"/>
    <s v="Loc002"/>
    <x v="3"/>
    <x v="10"/>
    <x v="0"/>
    <x v="4"/>
    <x v="3"/>
    <x v="0"/>
    <x v="2"/>
    <d v="2021-09-13T00:00:00"/>
    <n v="8"/>
    <n v="17495"/>
    <n v="10671.95"/>
    <n v="6823.05"/>
    <n v="0.39"/>
  </r>
  <r>
    <s v="Prod261"/>
    <s v="Cus025"/>
    <s v="Loc002"/>
    <x v="1"/>
    <x v="10"/>
    <x v="0"/>
    <x v="4"/>
    <x v="3"/>
    <x v="0"/>
    <x v="2"/>
    <d v="2021-09-13T00:00:00"/>
    <n v="10"/>
    <n v="2546"/>
    <n v="3233.42"/>
    <n v="-687.42"/>
    <n v="-0.27"/>
  </r>
  <r>
    <s v="Prod129"/>
    <s v="Cus002"/>
    <s v="Loc002"/>
    <x v="0"/>
    <x v="8"/>
    <x v="1"/>
    <x v="4"/>
    <x v="3"/>
    <x v="0"/>
    <x v="2"/>
    <d v="2021-09-13T00:00:00"/>
    <n v="60"/>
    <n v="15875"/>
    <n v="14446.25"/>
    <n v="1428.75"/>
    <n v="0.09"/>
  </r>
  <r>
    <s v="Prod106"/>
    <s v="Cus002"/>
    <s v="Loc002"/>
    <x v="0"/>
    <x v="8"/>
    <x v="1"/>
    <x v="4"/>
    <x v="3"/>
    <x v="0"/>
    <x v="2"/>
    <d v="2021-09-13T00:00:00"/>
    <n v="27"/>
    <n v="20372.8"/>
    <n v="17120"/>
    <n v="3252.8"/>
    <n v="0.16"/>
  </r>
  <r>
    <s v="Prod129"/>
    <s v="Cus014"/>
    <s v="Loc002"/>
    <x v="0"/>
    <x v="18"/>
    <x v="0"/>
    <x v="4"/>
    <x v="3"/>
    <x v="0"/>
    <x v="2"/>
    <d v="2021-09-13T00:00:00"/>
    <n v="12"/>
    <n v="2787"/>
    <n v="3372.27"/>
    <n v="-585.27"/>
    <n v="-0.21"/>
  </r>
  <r>
    <s v="Prod236"/>
    <s v="Cus020"/>
    <s v="Loc002"/>
    <x v="1"/>
    <x v="0"/>
    <x v="0"/>
    <x v="4"/>
    <x v="3"/>
    <x v="0"/>
    <x v="2"/>
    <d v="2021-09-13T00:00:00"/>
    <n v="27"/>
    <n v="2588"/>
    <n v="3338.52"/>
    <n v="-750.52"/>
    <n v="-0.28999999999999998"/>
  </r>
  <r>
    <s v="Prod236"/>
    <s v="Cus006"/>
    <s v="Loc002"/>
    <x v="1"/>
    <x v="17"/>
    <x v="1"/>
    <x v="4"/>
    <x v="3"/>
    <x v="0"/>
    <x v="2"/>
    <d v="2021-09-13T00:00:00"/>
    <n v="20"/>
    <n v="1630"/>
    <n v="2102.6999999999998"/>
    <n v="-472.7"/>
    <n v="-0.28999999999999998"/>
  </r>
  <r>
    <s v="Prod117"/>
    <s v="Cus025"/>
    <s v="Loc002"/>
    <x v="5"/>
    <x v="10"/>
    <x v="0"/>
    <x v="4"/>
    <x v="3"/>
    <x v="0"/>
    <x v="2"/>
    <d v="2021-09-13T00:00:00"/>
    <n v="16"/>
    <n v="4060"/>
    <n v="5196.8"/>
    <n v="-1136.8"/>
    <n v="-0.28000000000000003"/>
  </r>
  <r>
    <s v="Prod117"/>
    <s v="Cus002"/>
    <s v="Loc002"/>
    <x v="5"/>
    <x v="8"/>
    <x v="1"/>
    <x v="4"/>
    <x v="3"/>
    <x v="0"/>
    <x v="2"/>
    <d v="2021-09-13T00:00:00"/>
    <n v="48"/>
    <n v="10069"/>
    <n v="10572.45"/>
    <n v="-503.45"/>
    <n v="-0.05"/>
  </r>
  <r>
    <s v="Prod117"/>
    <s v="Cus008"/>
    <s v="Loc002"/>
    <x v="5"/>
    <x v="5"/>
    <x v="1"/>
    <x v="4"/>
    <x v="3"/>
    <x v="0"/>
    <x v="2"/>
    <d v="2021-09-13T00:00:00"/>
    <n v="13"/>
    <n v="2194"/>
    <n v="2654.74"/>
    <n v="-460.74"/>
    <n v="-0.21"/>
  </r>
  <r>
    <s v="Prod166"/>
    <s v="Cus002"/>
    <s v="Loc002"/>
    <x v="0"/>
    <x v="8"/>
    <x v="1"/>
    <x v="4"/>
    <x v="3"/>
    <x v="0"/>
    <x v="2"/>
    <d v="2021-09-13T00:00:00"/>
    <n v="7"/>
    <n v="7514"/>
    <n v="4808.96"/>
    <n v="2705.04"/>
    <n v="0.36"/>
  </r>
  <r>
    <s v="Prod129"/>
    <s v="Cus008"/>
    <s v="Loc002"/>
    <x v="0"/>
    <x v="5"/>
    <x v="1"/>
    <x v="4"/>
    <x v="3"/>
    <x v="0"/>
    <x v="2"/>
    <d v="2021-09-13T00:00:00"/>
    <n v="6"/>
    <n v="1889"/>
    <n v="2210.13"/>
    <n v="-321.13"/>
    <n v="-0.17"/>
  </r>
  <r>
    <s v="Prod218"/>
    <s v="Cus014"/>
    <s v="Loc002"/>
    <x v="6"/>
    <x v="18"/>
    <x v="0"/>
    <x v="4"/>
    <x v="3"/>
    <x v="0"/>
    <x v="2"/>
    <d v="2021-09-13T00:00:00"/>
    <n v="20"/>
    <n v="21139"/>
    <n v="17122.59"/>
    <n v="4016.41"/>
    <n v="0.19"/>
  </r>
  <r>
    <s v="Prod218"/>
    <s v="Cus020"/>
    <s v="Loc002"/>
    <x v="6"/>
    <x v="0"/>
    <x v="0"/>
    <x v="4"/>
    <x v="3"/>
    <x v="0"/>
    <x v="2"/>
    <d v="2021-09-13T00:00:00"/>
    <n v="7"/>
    <n v="4417"/>
    <n v="4063.64"/>
    <n v="353.36"/>
    <n v="0.08"/>
  </r>
  <r>
    <s v="Prod057"/>
    <s v="Cus031"/>
    <s v="Loc011"/>
    <x v="3"/>
    <x v="35"/>
    <x v="2"/>
    <x v="0"/>
    <x v="3"/>
    <x v="0"/>
    <x v="0"/>
    <d v="2021-09-13T00:00:00"/>
    <n v="75"/>
    <n v="49569"/>
    <n v="31228.47"/>
    <n v="18340.53"/>
    <n v="0.37"/>
  </r>
  <r>
    <s v="Prod056"/>
    <s v="Cus024"/>
    <s v="Loc011"/>
    <x v="0"/>
    <x v="1"/>
    <x v="0"/>
    <x v="0"/>
    <x v="3"/>
    <x v="0"/>
    <x v="0"/>
    <d v="2021-09-13T00:00:00"/>
    <n v="37"/>
    <n v="10454"/>
    <n v="7422.34"/>
    <n v="3031.66"/>
    <n v="0.28999999999999998"/>
  </r>
  <r>
    <s v="Prod238"/>
    <s v="Cus017"/>
    <s v="Loc011"/>
    <x v="3"/>
    <x v="16"/>
    <x v="0"/>
    <x v="0"/>
    <x v="3"/>
    <x v="0"/>
    <x v="0"/>
    <d v="2021-09-13T00:00:00"/>
    <n v="13"/>
    <n v="898"/>
    <n v="772.28"/>
    <n v="125.72"/>
    <n v="0.14000000000000001"/>
  </r>
  <r>
    <s v="Prod056"/>
    <s v="Cus021"/>
    <s v="Loc011"/>
    <x v="0"/>
    <x v="9"/>
    <x v="0"/>
    <x v="0"/>
    <x v="3"/>
    <x v="0"/>
    <x v="0"/>
    <d v="2021-09-13T00:00:00"/>
    <n v="36"/>
    <n v="10338"/>
    <n v="13129.26"/>
    <n v="-2791.26"/>
    <n v="-0.27"/>
  </r>
  <r>
    <s v="Prod053"/>
    <s v="Cus019"/>
    <s v="Loc011"/>
    <x v="0"/>
    <x v="3"/>
    <x v="0"/>
    <x v="0"/>
    <x v="3"/>
    <x v="0"/>
    <x v="0"/>
    <d v="2021-09-13T00:00:00"/>
    <n v="11"/>
    <n v="2634"/>
    <n v="2344.2600000000002"/>
    <n v="289.74"/>
    <n v="0.11"/>
  </r>
  <r>
    <s v="Prod218"/>
    <s v="Cus003"/>
    <s v="Loc003"/>
    <x v="6"/>
    <x v="11"/>
    <x v="1"/>
    <x v="1"/>
    <x v="3"/>
    <x v="0"/>
    <x v="0"/>
    <d v="2021-09-13T00:00:00"/>
    <n v="5"/>
    <n v="6074"/>
    <n v="4191.0600000000004"/>
    <n v="1882.94"/>
    <n v="0.31"/>
  </r>
  <r>
    <s v="Prod060"/>
    <s v="Cus035"/>
    <s v="Loc003"/>
    <x v="3"/>
    <x v="14"/>
    <x v="2"/>
    <x v="1"/>
    <x v="3"/>
    <x v="0"/>
    <x v="0"/>
    <d v="2021-09-13T00:00:00"/>
    <n v="12"/>
    <n v="3801"/>
    <n v="2394.63"/>
    <n v="1406.37"/>
    <n v="0.37"/>
  </r>
  <r>
    <s v="Prod060"/>
    <s v="Cus003"/>
    <s v="Loc003"/>
    <x v="3"/>
    <x v="11"/>
    <x v="1"/>
    <x v="1"/>
    <x v="3"/>
    <x v="0"/>
    <x v="0"/>
    <d v="2021-09-13T00:00:00"/>
    <n v="135"/>
    <n v="57782"/>
    <n v="35247.019999999997"/>
    <n v="22534.98"/>
    <n v="0.39"/>
  </r>
  <r>
    <s v="Prod060"/>
    <s v="Cus010"/>
    <s v="Loc003"/>
    <x v="3"/>
    <x v="13"/>
    <x v="1"/>
    <x v="1"/>
    <x v="3"/>
    <x v="0"/>
    <x v="0"/>
    <d v="2021-09-13T00:00:00"/>
    <n v="29"/>
    <n v="17030"/>
    <n v="13000"/>
    <n v="4030"/>
    <n v="0.24"/>
  </r>
  <r>
    <s v="Prod098"/>
    <s v="Cus035"/>
    <s v="Loc003"/>
    <x v="0"/>
    <x v="14"/>
    <x v="2"/>
    <x v="1"/>
    <x v="3"/>
    <x v="0"/>
    <x v="0"/>
    <d v="2021-09-13T00:00:00"/>
    <n v="53"/>
    <n v="6074"/>
    <n v="5284.38"/>
    <n v="789.62"/>
    <n v="0.13"/>
  </r>
  <r>
    <s v="Prod238"/>
    <s v="Cus035"/>
    <s v="Loc003"/>
    <x v="3"/>
    <x v="14"/>
    <x v="2"/>
    <x v="1"/>
    <x v="3"/>
    <x v="0"/>
    <x v="0"/>
    <d v="2021-09-13T00:00:00"/>
    <n v="11"/>
    <n v="639"/>
    <n v="722.07"/>
    <n v="-83.07"/>
    <n v="-0.13"/>
  </r>
  <r>
    <s v="Prod113"/>
    <s v="Cus014"/>
    <s v="Loc003"/>
    <x v="4"/>
    <x v="18"/>
    <x v="0"/>
    <x v="1"/>
    <x v="3"/>
    <x v="0"/>
    <x v="0"/>
    <d v="2021-09-13T00:00:00"/>
    <n v="5"/>
    <n v="1847"/>
    <n v="1569.95"/>
    <n v="277.05"/>
    <n v="0.15"/>
  </r>
  <r>
    <s v="Prod118"/>
    <s v="Cus003"/>
    <s v="Loc003"/>
    <x v="4"/>
    <x v="11"/>
    <x v="1"/>
    <x v="1"/>
    <x v="3"/>
    <x v="0"/>
    <x v="0"/>
    <d v="2021-09-13T00:00:00"/>
    <n v="4"/>
    <n v="1176"/>
    <n v="799.68"/>
    <n v="376.32"/>
    <n v="0.32"/>
  </r>
  <r>
    <s v="Prod207"/>
    <s v="Cus003"/>
    <s v="Loc003"/>
    <x v="6"/>
    <x v="11"/>
    <x v="1"/>
    <x v="1"/>
    <x v="3"/>
    <x v="0"/>
    <x v="0"/>
    <d v="2021-09-13T00:00:00"/>
    <n v="4"/>
    <n v="3213"/>
    <n v="3823.47"/>
    <n v="-610.47"/>
    <n v="-0.19"/>
  </r>
  <r>
    <s v="Prod098"/>
    <s v="Cus003"/>
    <s v="Loc003"/>
    <x v="0"/>
    <x v="11"/>
    <x v="1"/>
    <x v="1"/>
    <x v="3"/>
    <x v="0"/>
    <x v="0"/>
    <d v="2021-09-13T00:00:00"/>
    <n v="6"/>
    <n v="778"/>
    <n v="816.9"/>
    <n v="-38.9"/>
    <n v="-0.05"/>
  </r>
  <r>
    <s v="Prod207"/>
    <s v="Cus027"/>
    <s v="Loc003"/>
    <x v="6"/>
    <x v="23"/>
    <x v="2"/>
    <x v="1"/>
    <x v="3"/>
    <x v="0"/>
    <x v="0"/>
    <d v="2021-09-13T00:00:00"/>
    <n v="7"/>
    <n v="7977"/>
    <n v="7099.53"/>
    <n v="877.47"/>
    <n v="0.11"/>
  </r>
  <r>
    <s v="Prod218"/>
    <s v="Cus010"/>
    <s v="Loc003"/>
    <x v="6"/>
    <x v="13"/>
    <x v="1"/>
    <x v="1"/>
    <x v="3"/>
    <x v="0"/>
    <x v="0"/>
    <d v="2021-09-13T00:00:00"/>
    <n v="7"/>
    <n v="8759"/>
    <n v="9196.9500000000007"/>
    <n v="-437.95"/>
    <n v="-0.05"/>
  </r>
  <r>
    <s v="Prod218"/>
    <s v="Cus004"/>
    <s v="Loc003"/>
    <x v="6"/>
    <x v="21"/>
    <x v="1"/>
    <x v="1"/>
    <x v="3"/>
    <x v="0"/>
    <x v="0"/>
    <d v="2021-09-13T00:00:00"/>
    <n v="7"/>
    <n v="10356"/>
    <n v="13152.12"/>
    <n v="-2796.12"/>
    <n v="-0.27"/>
  </r>
  <r>
    <s v="Prod065"/>
    <s v="Cus035"/>
    <s v="Loc003"/>
    <x v="0"/>
    <x v="14"/>
    <x v="2"/>
    <x v="1"/>
    <x v="3"/>
    <x v="0"/>
    <x v="0"/>
    <d v="2021-09-13T00:00:00"/>
    <n v="16"/>
    <n v="2977"/>
    <n v="1994.59"/>
    <n v="982.41"/>
    <n v="0.33"/>
  </r>
  <r>
    <s v="Prod065"/>
    <s v="Cus003"/>
    <s v="Loc003"/>
    <x v="0"/>
    <x v="11"/>
    <x v="1"/>
    <x v="1"/>
    <x v="3"/>
    <x v="0"/>
    <x v="0"/>
    <d v="2021-09-13T00:00:00"/>
    <n v="108"/>
    <n v="26935"/>
    <n v="26126.95"/>
    <n v="808.05"/>
    <n v="0.03"/>
  </r>
  <r>
    <s v="Prod016"/>
    <s v="Cus007"/>
    <s v="Loc004"/>
    <x v="0"/>
    <x v="25"/>
    <x v="1"/>
    <x v="7"/>
    <x v="3"/>
    <x v="0"/>
    <x v="1"/>
    <d v="2021-09-13T00:00:00"/>
    <n v="36"/>
    <n v="18167"/>
    <n v="18348.669999999998"/>
    <n v="-181.67"/>
    <n v="-0.01"/>
  </r>
  <r>
    <s v="Prod102"/>
    <s v="Cus005"/>
    <s v="Loc004"/>
    <x v="0"/>
    <x v="27"/>
    <x v="1"/>
    <x v="7"/>
    <x v="3"/>
    <x v="0"/>
    <x v="1"/>
    <d v="2021-09-13T00:00:00"/>
    <n v="24"/>
    <n v="11417"/>
    <n v="7763.56"/>
    <n v="3653.44"/>
    <n v="0.32"/>
  </r>
  <r>
    <s v="Prod219"/>
    <s v="Cus005"/>
    <s v="Loc004"/>
    <x v="6"/>
    <x v="27"/>
    <x v="1"/>
    <x v="7"/>
    <x v="3"/>
    <x v="0"/>
    <x v="1"/>
    <d v="2021-09-13T00:00:00"/>
    <n v="23"/>
    <n v="21755"/>
    <n v="22190.1"/>
    <n v="-435.1"/>
    <n v="-0.02"/>
  </r>
  <r>
    <s v="Prod123"/>
    <s v="Cus005"/>
    <s v="Loc004"/>
    <x v="0"/>
    <x v="27"/>
    <x v="1"/>
    <x v="7"/>
    <x v="3"/>
    <x v="0"/>
    <x v="1"/>
    <d v="2021-09-13T00:00:00"/>
    <n v="8"/>
    <n v="2449"/>
    <n v="2669.41"/>
    <n v="-220.41"/>
    <n v="-0.09"/>
  </r>
  <r>
    <s v="Prod239"/>
    <s v="Cus005"/>
    <s v="Loc004"/>
    <x v="0"/>
    <x v="27"/>
    <x v="1"/>
    <x v="7"/>
    <x v="3"/>
    <x v="0"/>
    <x v="1"/>
    <d v="2021-09-13T00:00:00"/>
    <n v="155"/>
    <n v="7380"/>
    <n v="7011"/>
    <n v="369"/>
    <n v="0.05"/>
  </r>
  <r>
    <s v="Prod114"/>
    <s v="Cus005"/>
    <s v="Loc004"/>
    <x v="3"/>
    <x v="27"/>
    <x v="1"/>
    <x v="7"/>
    <x v="3"/>
    <x v="0"/>
    <x v="1"/>
    <d v="2021-09-13T00:00:00"/>
    <n v="10"/>
    <n v="2764"/>
    <n v="2570.52"/>
    <n v="193.48"/>
    <n v="7.0000000000000007E-2"/>
  </r>
  <r>
    <s v="Prod252"/>
    <s v="Cus005"/>
    <s v="Loc004"/>
    <x v="2"/>
    <x v="27"/>
    <x v="1"/>
    <x v="7"/>
    <x v="3"/>
    <x v="0"/>
    <x v="1"/>
    <d v="2021-09-13T00:00:00"/>
    <n v="83"/>
    <n v="12769"/>
    <n v="13918.21"/>
    <n v="-1149.21"/>
    <n v="-0.09"/>
  </r>
  <r>
    <s v="Prod245"/>
    <s v="Cus005"/>
    <s v="Loc004"/>
    <x v="1"/>
    <x v="27"/>
    <x v="1"/>
    <x v="7"/>
    <x v="3"/>
    <x v="0"/>
    <x v="1"/>
    <d v="2021-09-13T00:00:00"/>
    <n v="10"/>
    <n v="870"/>
    <n v="600.29999999999995"/>
    <n v="269.7"/>
    <n v="0.31"/>
  </r>
  <r>
    <s v="Prod216"/>
    <s v="Cus005"/>
    <s v="Loc004"/>
    <x v="5"/>
    <x v="27"/>
    <x v="1"/>
    <x v="7"/>
    <x v="3"/>
    <x v="0"/>
    <x v="1"/>
    <d v="2021-09-13T00:00:00"/>
    <n v="7"/>
    <n v="6213"/>
    <n v="7766.25"/>
    <n v="-1553.25"/>
    <n v="-0.25"/>
  </r>
  <r>
    <s v="Prod129"/>
    <s v="Cus006"/>
    <s v="Loc004"/>
    <x v="0"/>
    <x v="17"/>
    <x v="1"/>
    <x v="7"/>
    <x v="3"/>
    <x v="0"/>
    <x v="1"/>
    <d v="2021-09-13T00:00:00"/>
    <n v="36"/>
    <n v="14931"/>
    <n v="11646.18"/>
    <n v="3284.82"/>
    <n v="0.22"/>
  </r>
  <r>
    <s v="Prod239"/>
    <s v="Cus006"/>
    <s v="Loc004"/>
    <x v="0"/>
    <x v="17"/>
    <x v="1"/>
    <x v="7"/>
    <x v="3"/>
    <x v="0"/>
    <x v="1"/>
    <d v="2021-09-13T00:00:00"/>
    <n v="224"/>
    <n v="26064.01"/>
    <n v="19597"/>
    <n v="6467.01"/>
    <n v="0.25"/>
  </r>
  <r>
    <s v="Prod294"/>
    <s v="Cus020"/>
    <s v="Loc011"/>
    <x v="1"/>
    <x v="0"/>
    <x v="0"/>
    <x v="0"/>
    <x v="3"/>
    <x v="0"/>
    <x v="0"/>
    <d v="2021-09-14T00:00:00"/>
    <n v="1"/>
    <n v="102"/>
    <n v="125.46"/>
    <n v="-23.46"/>
    <n v="-0.23"/>
  </r>
  <r>
    <s v="Prod295"/>
    <s v="Cus020"/>
    <s v="Loc011"/>
    <x v="0"/>
    <x v="0"/>
    <x v="0"/>
    <x v="0"/>
    <x v="3"/>
    <x v="0"/>
    <x v="0"/>
    <d v="2021-09-14T00:00:00"/>
    <n v="1"/>
    <n v="130"/>
    <n v="126.1"/>
    <n v="3.9"/>
    <n v="0.03"/>
  </r>
  <r>
    <s v="Prod275"/>
    <s v="Cus020"/>
    <s v="Loc011"/>
    <x v="0"/>
    <x v="0"/>
    <x v="0"/>
    <x v="0"/>
    <x v="3"/>
    <x v="0"/>
    <x v="0"/>
    <d v="2021-09-14T00:00:00"/>
    <n v="1"/>
    <n v="125"/>
    <n v="100"/>
    <n v="25"/>
    <n v="0.2"/>
  </r>
  <r>
    <s v="Prod280"/>
    <s v="Cus020"/>
    <s v="Loc011"/>
    <x v="0"/>
    <x v="0"/>
    <x v="0"/>
    <x v="0"/>
    <x v="3"/>
    <x v="0"/>
    <x v="0"/>
    <d v="2021-09-14T00:00:00"/>
    <n v="1"/>
    <n v="97"/>
    <n v="87.3"/>
    <n v="9.6999999999999993"/>
    <n v="0.1"/>
  </r>
  <r>
    <s v="Prod288"/>
    <s v="Cus020"/>
    <s v="Loc011"/>
    <x v="2"/>
    <x v="0"/>
    <x v="0"/>
    <x v="0"/>
    <x v="3"/>
    <x v="0"/>
    <x v="0"/>
    <d v="2021-09-14T00:00:00"/>
    <n v="1"/>
    <n v="79"/>
    <n v="61.62"/>
    <n v="17.38"/>
    <n v="0.22"/>
  </r>
  <r>
    <s v="Prod281"/>
    <s v="Cus020"/>
    <s v="Loc011"/>
    <x v="3"/>
    <x v="0"/>
    <x v="0"/>
    <x v="0"/>
    <x v="3"/>
    <x v="0"/>
    <x v="0"/>
    <d v="2021-09-14T00:00:00"/>
    <n v="1"/>
    <n v="139"/>
    <n v="111.2"/>
    <n v="27.8"/>
    <n v="0.2"/>
  </r>
  <r>
    <s v="Prod263"/>
    <s v="Cus020"/>
    <s v="Loc011"/>
    <x v="3"/>
    <x v="0"/>
    <x v="0"/>
    <x v="0"/>
    <x v="3"/>
    <x v="0"/>
    <x v="0"/>
    <d v="2021-09-14T00:00:00"/>
    <n v="1"/>
    <n v="199"/>
    <n v="250.74"/>
    <n v="-51.74"/>
    <n v="-0.26"/>
  </r>
  <r>
    <s v="Prod270"/>
    <s v="Cus020"/>
    <s v="Loc011"/>
    <x v="1"/>
    <x v="0"/>
    <x v="0"/>
    <x v="0"/>
    <x v="3"/>
    <x v="0"/>
    <x v="0"/>
    <d v="2021-09-14T00:00:00"/>
    <n v="1"/>
    <n v="532"/>
    <n v="622.44000000000005"/>
    <n v="-90.44"/>
    <n v="-0.17"/>
  </r>
  <r>
    <s v="Prod200"/>
    <s v="Cus020"/>
    <s v="Loc011"/>
    <x v="5"/>
    <x v="0"/>
    <x v="0"/>
    <x v="0"/>
    <x v="3"/>
    <x v="0"/>
    <x v="0"/>
    <d v="2021-09-14T00:00:00"/>
    <n v="1"/>
    <n v="42"/>
    <n v="44.1"/>
    <n v="-2.1"/>
    <n v="-0.05"/>
  </r>
  <r>
    <s v="Prod269"/>
    <s v="Cus020"/>
    <s v="Loc011"/>
    <x v="0"/>
    <x v="0"/>
    <x v="0"/>
    <x v="0"/>
    <x v="3"/>
    <x v="0"/>
    <x v="0"/>
    <d v="2021-09-14T00:00:00"/>
    <n v="1"/>
    <n v="542"/>
    <n v="357.72"/>
    <n v="184.28"/>
    <n v="0.34"/>
  </r>
  <r>
    <s v="Prod279"/>
    <s v="Cus020"/>
    <s v="Loc011"/>
    <x v="0"/>
    <x v="0"/>
    <x v="0"/>
    <x v="0"/>
    <x v="3"/>
    <x v="0"/>
    <x v="0"/>
    <d v="2021-09-14T00:00:00"/>
    <n v="1"/>
    <n v="306"/>
    <n v="299.88"/>
    <n v="6.12"/>
    <n v="0.02"/>
  </r>
  <r>
    <s v="Prod278"/>
    <s v="Cus020"/>
    <s v="Loc011"/>
    <x v="4"/>
    <x v="0"/>
    <x v="0"/>
    <x v="0"/>
    <x v="3"/>
    <x v="0"/>
    <x v="0"/>
    <d v="2021-09-14T00:00:00"/>
    <n v="1"/>
    <n v="306"/>
    <n v="361.08"/>
    <n v="-55.08"/>
    <n v="-0.18"/>
  </r>
  <r>
    <s v="Prod265"/>
    <s v="Cus020"/>
    <s v="Loc011"/>
    <x v="0"/>
    <x v="0"/>
    <x v="0"/>
    <x v="0"/>
    <x v="3"/>
    <x v="0"/>
    <x v="0"/>
    <d v="2021-09-14T00:00:00"/>
    <n v="1"/>
    <n v="569"/>
    <n v="665.73"/>
    <n v="-96.73"/>
    <n v="-0.17"/>
  </r>
  <r>
    <s v="Prod267"/>
    <s v="Cus020"/>
    <s v="Loc011"/>
    <x v="2"/>
    <x v="0"/>
    <x v="0"/>
    <x v="0"/>
    <x v="3"/>
    <x v="0"/>
    <x v="0"/>
    <d v="2021-09-14T00:00:00"/>
    <n v="1"/>
    <n v="347"/>
    <n v="381.7"/>
    <n v="-34.700000000000003"/>
    <n v="-0.1"/>
  </r>
  <r>
    <s v="Prod292"/>
    <s v="Cus020"/>
    <s v="Loc011"/>
    <x v="2"/>
    <x v="0"/>
    <x v="0"/>
    <x v="0"/>
    <x v="3"/>
    <x v="0"/>
    <x v="0"/>
    <d v="2021-09-14T00:00:00"/>
    <n v="1"/>
    <n v="657"/>
    <n v="505.89"/>
    <n v="151.11000000000001"/>
    <n v="0.23"/>
  </r>
  <r>
    <s v="Prod290"/>
    <s v="Cus020"/>
    <s v="Loc011"/>
    <x v="3"/>
    <x v="0"/>
    <x v="0"/>
    <x v="0"/>
    <x v="3"/>
    <x v="0"/>
    <x v="0"/>
    <d v="2021-09-14T00:00:00"/>
    <n v="1"/>
    <n v="565"/>
    <n v="734.5"/>
    <n v="-169.5"/>
    <n v="-0.3"/>
  </r>
  <r>
    <s v="Prod297"/>
    <s v="Cus020"/>
    <s v="Loc011"/>
    <x v="3"/>
    <x v="0"/>
    <x v="0"/>
    <x v="0"/>
    <x v="3"/>
    <x v="0"/>
    <x v="0"/>
    <d v="2021-09-14T00:00:00"/>
    <n v="1"/>
    <n v="519"/>
    <n v="435.96"/>
    <n v="83.04"/>
    <n v="0.16"/>
  </r>
  <r>
    <s v="Prod296"/>
    <s v="Cus020"/>
    <s v="Loc011"/>
    <x v="1"/>
    <x v="0"/>
    <x v="0"/>
    <x v="0"/>
    <x v="3"/>
    <x v="0"/>
    <x v="0"/>
    <d v="2021-09-14T00:00:00"/>
    <n v="1"/>
    <n v="343"/>
    <n v="445.9"/>
    <n v="-102.9"/>
    <n v="-0.3"/>
  </r>
  <r>
    <s v="Prod296"/>
    <s v="Cus019"/>
    <s v="Loc011"/>
    <x v="1"/>
    <x v="3"/>
    <x v="0"/>
    <x v="0"/>
    <x v="3"/>
    <x v="0"/>
    <x v="0"/>
    <d v="2021-09-14T00:00:00"/>
    <n v="1"/>
    <n v="380"/>
    <n v="490.2"/>
    <n v="-110.2"/>
    <n v="-0.28999999999999998"/>
  </r>
  <r>
    <s v="Prod271"/>
    <s v="Cus019"/>
    <s v="Loc011"/>
    <x v="0"/>
    <x v="3"/>
    <x v="0"/>
    <x v="0"/>
    <x v="3"/>
    <x v="0"/>
    <x v="0"/>
    <d v="2021-09-14T00:00:00"/>
    <n v="1"/>
    <n v="356"/>
    <n v="416.52"/>
    <n v="-60.52"/>
    <n v="-0.17"/>
  </r>
  <r>
    <s v="Prod275"/>
    <s v="Cus019"/>
    <s v="Loc011"/>
    <x v="0"/>
    <x v="3"/>
    <x v="0"/>
    <x v="0"/>
    <x v="3"/>
    <x v="0"/>
    <x v="0"/>
    <d v="2021-09-14T00:00:00"/>
    <n v="1"/>
    <n v="704"/>
    <n v="837.76"/>
    <n v="-133.76"/>
    <n v="-0.19"/>
  </r>
  <r>
    <s v="Prod269"/>
    <s v="Cus019"/>
    <s v="Loc011"/>
    <x v="0"/>
    <x v="3"/>
    <x v="0"/>
    <x v="0"/>
    <x v="3"/>
    <x v="0"/>
    <x v="0"/>
    <d v="2021-09-14T00:00:00"/>
    <n v="1"/>
    <n v="481"/>
    <n v="317.45999999999998"/>
    <n v="163.54"/>
    <n v="0.34"/>
  </r>
  <r>
    <s v="Prod297"/>
    <s v="Cus019"/>
    <s v="Loc011"/>
    <x v="3"/>
    <x v="3"/>
    <x v="0"/>
    <x v="0"/>
    <x v="3"/>
    <x v="0"/>
    <x v="0"/>
    <d v="2021-09-14T00:00:00"/>
    <n v="1"/>
    <n v="389"/>
    <n v="521.26"/>
    <n v="-132.26"/>
    <n v="-0.34"/>
  </r>
  <r>
    <s v="Prod265"/>
    <s v="Cus019"/>
    <s v="Loc011"/>
    <x v="0"/>
    <x v="3"/>
    <x v="0"/>
    <x v="0"/>
    <x v="3"/>
    <x v="0"/>
    <x v="0"/>
    <d v="2021-09-14T00:00:00"/>
    <n v="1"/>
    <n v="505"/>
    <n v="570.65"/>
    <n v="-65.650000000000006"/>
    <n v="-0.13"/>
  </r>
  <r>
    <s v="Prod267"/>
    <s v="Cus019"/>
    <s v="Loc011"/>
    <x v="2"/>
    <x v="3"/>
    <x v="0"/>
    <x v="0"/>
    <x v="3"/>
    <x v="0"/>
    <x v="0"/>
    <d v="2021-09-14T00:00:00"/>
    <n v="1"/>
    <n v="255"/>
    <n v="170.85"/>
    <n v="84.15"/>
    <n v="0.33"/>
  </r>
  <r>
    <s v="Prod286"/>
    <s v="Cus019"/>
    <s v="Loc011"/>
    <x v="2"/>
    <x v="3"/>
    <x v="0"/>
    <x v="0"/>
    <x v="3"/>
    <x v="0"/>
    <x v="0"/>
    <d v="2021-09-14T00:00:00"/>
    <n v="1"/>
    <n v="292"/>
    <n v="219"/>
    <n v="73"/>
    <n v="0.25"/>
  </r>
  <r>
    <s v="Prod290"/>
    <s v="Cus019"/>
    <s v="Loc011"/>
    <x v="3"/>
    <x v="3"/>
    <x v="0"/>
    <x v="0"/>
    <x v="3"/>
    <x v="0"/>
    <x v="0"/>
    <d v="2021-09-14T00:00:00"/>
    <n v="1"/>
    <n v="528"/>
    <n v="644.16"/>
    <n v="-116.16"/>
    <n v="-0.22"/>
  </r>
  <r>
    <s v="Prod292"/>
    <s v="Cus019"/>
    <s v="Loc011"/>
    <x v="2"/>
    <x v="3"/>
    <x v="0"/>
    <x v="0"/>
    <x v="3"/>
    <x v="0"/>
    <x v="0"/>
    <d v="2021-09-14T00:00:00"/>
    <n v="1"/>
    <n v="528"/>
    <n v="411.84"/>
    <n v="116.16"/>
    <n v="0.22"/>
  </r>
  <r>
    <s v="Prod200"/>
    <s v="Cus019"/>
    <s v="Loc011"/>
    <x v="5"/>
    <x v="3"/>
    <x v="0"/>
    <x v="0"/>
    <x v="3"/>
    <x v="0"/>
    <x v="0"/>
    <d v="2021-09-14T00:00:00"/>
    <n v="1"/>
    <n v="185"/>
    <n v="197.95"/>
    <n v="-12.95"/>
    <n v="-7.0000000000000007E-2"/>
  </r>
  <r>
    <s v="Prod264"/>
    <s v="Cus019"/>
    <s v="Loc011"/>
    <x v="2"/>
    <x v="3"/>
    <x v="0"/>
    <x v="0"/>
    <x v="3"/>
    <x v="0"/>
    <x v="0"/>
    <d v="2021-09-14T00:00:00"/>
    <n v="1"/>
    <n v="167"/>
    <n v="187.04"/>
    <n v="-20.04"/>
    <n v="-0.12"/>
  </r>
  <r>
    <s v="Prod294"/>
    <s v="Cus019"/>
    <s v="Loc011"/>
    <x v="1"/>
    <x v="3"/>
    <x v="0"/>
    <x v="0"/>
    <x v="3"/>
    <x v="0"/>
    <x v="0"/>
    <d v="2021-09-14T00:00:00"/>
    <n v="1"/>
    <n v="167"/>
    <n v="108.55"/>
    <n v="58.45"/>
    <n v="0.35"/>
  </r>
  <r>
    <s v="Prod283"/>
    <s v="Cus019"/>
    <s v="Loc011"/>
    <x v="0"/>
    <x v="3"/>
    <x v="0"/>
    <x v="0"/>
    <x v="3"/>
    <x v="0"/>
    <x v="0"/>
    <d v="2021-09-14T00:00:00"/>
    <n v="1"/>
    <n v="51"/>
    <n v="66.81"/>
    <n v="-15.81"/>
    <n v="-0.31"/>
  </r>
  <r>
    <s v="Prod280"/>
    <s v="Cus019"/>
    <s v="Loc011"/>
    <x v="0"/>
    <x v="3"/>
    <x v="0"/>
    <x v="0"/>
    <x v="3"/>
    <x v="0"/>
    <x v="0"/>
    <d v="2021-09-14T00:00:00"/>
    <n v="1"/>
    <n v="222"/>
    <n v="162.06"/>
    <n v="59.94"/>
    <n v="0.27"/>
  </r>
  <r>
    <s v="Prod295"/>
    <s v="Cus019"/>
    <s v="Loc011"/>
    <x v="0"/>
    <x v="3"/>
    <x v="0"/>
    <x v="0"/>
    <x v="3"/>
    <x v="0"/>
    <x v="0"/>
    <d v="2021-09-14T00:00:00"/>
    <n v="1"/>
    <n v="222"/>
    <n v="133.19999999999999"/>
    <n v="88.8"/>
    <n v="0.4"/>
  </r>
  <r>
    <s v="Prod270"/>
    <s v="Cus019"/>
    <s v="Loc011"/>
    <x v="1"/>
    <x v="3"/>
    <x v="0"/>
    <x v="0"/>
    <x v="3"/>
    <x v="0"/>
    <x v="0"/>
    <d v="2021-09-14T00:00:00"/>
    <n v="1"/>
    <n v="120"/>
    <n v="81.599999999999994"/>
    <n v="38.4"/>
    <n v="0.32"/>
  </r>
  <r>
    <s v="Prod117"/>
    <s v="Cus019"/>
    <s v="Loc011"/>
    <x v="5"/>
    <x v="3"/>
    <x v="0"/>
    <x v="0"/>
    <x v="3"/>
    <x v="0"/>
    <x v="0"/>
    <d v="2021-09-14T00:00:00"/>
    <n v="1"/>
    <n v="111"/>
    <n v="85.47"/>
    <n v="25.53"/>
    <n v="0.23"/>
  </r>
  <r>
    <s v="Prod276"/>
    <s v="Cus024"/>
    <s v="Loc011"/>
    <x v="3"/>
    <x v="1"/>
    <x v="0"/>
    <x v="0"/>
    <x v="3"/>
    <x v="0"/>
    <x v="0"/>
    <d v="2021-09-14T00:00:00"/>
    <n v="1"/>
    <n v="83"/>
    <n v="95.45"/>
    <n v="-12.45"/>
    <n v="-0.15"/>
  </r>
  <r>
    <s v="Prod263"/>
    <s v="Cus024"/>
    <s v="Loc011"/>
    <x v="3"/>
    <x v="1"/>
    <x v="0"/>
    <x v="0"/>
    <x v="3"/>
    <x v="0"/>
    <x v="0"/>
    <d v="2021-09-14T00:00:00"/>
    <n v="1"/>
    <n v="56"/>
    <n v="60.48"/>
    <n v="-4.4800000000000004"/>
    <n v="-0.08"/>
  </r>
  <r>
    <s v="Prod279"/>
    <s v="Cus024"/>
    <s v="Loc011"/>
    <x v="0"/>
    <x v="1"/>
    <x v="0"/>
    <x v="0"/>
    <x v="3"/>
    <x v="0"/>
    <x v="0"/>
    <d v="2021-09-14T00:00:00"/>
    <n v="1"/>
    <n v="88"/>
    <n v="86.24"/>
    <n v="1.76"/>
    <n v="0.02"/>
  </r>
  <r>
    <s v="Prod270"/>
    <s v="Cus024"/>
    <s v="Loc011"/>
    <x v="1"/>
    <x v="1"/>
    <x v="0"/>
    <x v="0"/>
    <x v="3"/>
    <x v="0"/>
    <x v="0"/>
    <d v="2021-09-14T00:00:00"/>
    <n v="1"/>
    <n v="93"/>
    <n v="72.540000000000006"/>
    <n v="20.46"/>
    <n v="0.22"/>
  </r>
  <r>
    <s v="Prod294"/>
    <s v="Cus024"/>
    <s v="Loc011"/>
    <x v="1"/>
    <x v="1"/>
    <x v="0"/>
    <x v="0"/>
    <x v="3"/>
    <x v="0"/>
    <x v="0"/>
    <d v="2021-09-14T00:00:00"/>
    <n v="1"/>
    <n v="93"/>
    <n v="89.28"/>
    <n v="3.72"/>
    <n v="0.04"/>
  </r>
  <r>
    <s v="Prod296"/>
    <s v="Cus024"/>
    <s v="Loc011"/>
    <x v="1"/>
    <x v="1"/>
    <x v="0"/>
    <x v="0"/>
    <x v="3"/>
    <x v="0"/>
    <x v="0"/>
    <d v="2021-09-14T00:00:00"/>
    <n v="1"/>
    <n v="148"/>
    <n v="183.52"/>
    <n v="-35.520000000000003"/>
    <n v="-0.24"/>
  </r>
  <r>
    <s v="Prod283"/>
    <s v="Cus024"/>
    <s v="Loc011"/>
    <x v="0"/>
    <x v="1"/>
    <x v="0"/>
    <x v="0"/>
    <x v="3"/>
    <x v="0"/>
    <x v="0"/>
    <d v="2021-09-14T00:00:00"/>
    <n v="1"/>
    <n v="74"/>
    <n v="80.66"/>
    <n v="-6.66"/>
    <n v="-0.09"/>
  </r>
  <r>
    <s v="Prod200"/>
    <s v="Cus024"/>
    <s v="Loc011"/>
    <x v="5"/>
    <x v="1"/>
    <x v="0"/>
    <x v="0"/>
    <x v="3"/>
    <x v="0"/>
    <x v="0"/>
    <d v="2021-09-14T00:00:00"/>
    <n v="1"/>
    <n v="74"/>
    <n v="80.66"/>
    <n v="-6.66"/>
    <n v="-0.09"/>
  </r>
  <r>
    <s v="Prod271"/>
    <s v="Cus024"/>
    <s v="Loc011"/>
    <x v="0"/>
    <x v="1"/>
    <x v="0"/>
    <x v="0"/>
    <x v="3"/>
    <x v="0"/>
    <x v="0"/>
    <d v="2021-09-14T00:00:00"/>
    <n v="1"/>
    <n v="111"/>
    <n v="73.260000000000005"/>
    <n v="37.74"/>
    <n v="0.34"/>
  </r>
  <r>
    <s v="Prod286"/>
    <s v="Cus024"/>
    <s v="Loc011"/>
    <x v="2"/>
    <x v="1"/>
    <x v="0"/>
    <x v="0"/>
    <x v="3"/>
    <x v="0"/>
    <x v="0"/>
    <d v="2021-09-14T00:00:00"/>
    <n v="1"/>
    <n v="111"/>
    <n v="130.97999999999999"/>
    <n v="-19.98"/>
    <n v="-0.18"/>
  </r>
  <r>
    <s v="Prod265"/>
    <s v="Cus024"/>
    <s v="Loc011"/>
    <x v="0"/>
    <x v="1"/>
    <x v="0"/>
    <x v="0"/>
    <x v="3"/>
    <x v="0"/>
    <x v="0"/>
    <d v="2021-09-14T00:00:00"/>
    <n v="1"/>
    <n v="102"/>
    <n v="68.34"/>
    <n v="33.659999999999997"/>
    <n v="0.33"/>
  </r>
  <r>
    <s v="Prod267"/>
    <s v="Cus024"/>
    <s v="Loc011"/>
    <x v="2"/>
    <x v="1"/>
    <x v="0"/>
    <x v="0"/>
    <x v="3"/>
    <x v="0"/>
    <x v="0"/>
    <d v="2021-09-14T00:00:00"/>
    <n v="1"/>
    <n v="102"/>
    <n v="121.38"/>
    <n v="-19.38"/>
    <n v="-0.19"/>
  </r>
  <r>
    <s v="Prod269"/>
    <s v="Cus024"/>
    <s v="Loc011"/>
    <x v="0"/>
    <x v="1"/>
    <x v="0"/>
    <x v="0"/>
    <x v="3"/>
    <x v="0"/>
    <x v="0"/>
    <d v="2021-09-14T00:00:00"/>
    <n v="1"/>
    <n v="97"/>
    <n v="64.02"/>
    <n v="32.979999999999997"/>
    <n v="0.34"/>
  </r>
  <r>
    <s v="Prod288"/>
    <s v="Cus024"/>
    <s v="Loc011"/>
    <x v="2"/>
    <x v="1"/>
    <x v="0"/>
    <x v="0"/>
    <x v="3"/>
    <x v="0"/>
    <x v="0"/>
    <d v="2021-09-14T00:00:00"/>
    <n v="1"/>
    <n v="69"/>
    <n v="41.4"/>
    <n v="27.6"/>
    <n v="0.4"/>
  </r>
  <r>
    <s v="Prod297"/>
    <s v="Cus024"/>
    <s v="Loc011"/>
    <x v="3"/>
    <x v="1"/>
    <x v="0"/>
    <x v="0"/>
    <x v="3"/>
    <x v="0"/>
    <x v="0"/>
    <d v="2021-09-14T00:00:00"/>
    <n v="1"/>
    <n v="153"/>
    <n v="154.53"/>
    <n v="-1.53"/>
    <n v="-0.01"/>
  </r>
  <r>
    <s v="Prod280"/>
    <s v="Cus024"/>
    <s v="Loc011"/>
    <x v="0"/>
    <x v="1"/>
    <x v="0"/>
    <x v="0"/>
    <x v="3"/>
    <x v="0"/>
    <x v="0"/>
    <d v="2021-09-14T00:00:00"/>
    <n v="1"/>
    <n v="116"/>
    <n v="95.12"/>
    <n v="20.88"/>
    <n v="0.18"/>
  </r>
  <r>
    <s v="Prod295"/>
    <s v="Cus024"/>
    <s v="Loc011"/>
    <x v="0"/>
    <x v="1"/>
    <x v="0"/>
    <x v="0"/>
    <x v="3"/>
    <x v="0"/>
    <x v="0"/>
    <d v="2021-09-14T00:00:00"/>
    <n v="1"/>
    <n v="144"/>
    <n v="151.19999999999999"/>
    <n v="-7.2"/>
    <n v="-0.05"/>
  </r>
  <r>
    <s v="Prod134"/>
    <s v="Cus024"/>
    <s v="Loc011"/>
    <x v="0"/>
    <x v="1"/>
    <x v="0"/>
    <x v="0"/>
    <x v="3"/>
    <x v="0"/>
    <x v="0"/>
    <d v="2021-09-14T00:00:00"/>
    <n v="1"/>
    <n v="139"/>
    <n v="102.86"/>
    <n v="36.14"/>
    <n v="0.26"/>
  </r>
  <r>
    <s v="Prod065"/>
    <s v="Cus024"/>
    <s v="Loc011"/>
    <x v="0"/>
    <x v="1"/>
    <x v="0"/>
    <x v="0"/>
    <x v="3"/>
    <x v="0"/>
    <x v="0"/>
    <d v="2021-09-14T00:00:00"/>
    <n v="1"/>
    <n v="435"/>
    <n v="326.25"/>
    <n v="108.75"/>
    <n v="0.25"/>
  </r>
  <r>
    <s v="Prod278"/>
    <s v="Cus024"/>
    <s v="Loc011"/>
    <x v="4"/>
    <x v="1"/>
    <x v="0"/>
    <x v="0"/>
    <x v="3"/>
    <x v="0"/>
    <x v="0"/>
    <d v="2021-09-14T00:00:00"/>
    <n v="1"/>
    <n v="264"/>
    <n v="245.52"/>
    <n v="18.48"/>
    <n v="7.0000000000000007E-2"/>
  </r>
  <r>
    <s v="Prod281"/>
    <s v="Cus024"/>
    <s v="Loc011"/>
    <x v="3"/>
    <x v="1"/>
    <x v="0"/>
    <x v="0"/>
    <x v="3"/>
    <x v="0"/>
    <x v="0"/>
    <d v="2021-09-14T00:00:00"/>
    <n v="1"/>
    <n v="120"/>
    <n v="134.4"/>
    <n v="-14.4"/>
    <n v="-0.12"/>
  </r>
  <r>
    <s v="Prod290"/>
    <s v="Cus024"/>
    <s v="Loc011"/>
    <x v="3"/>
    <x v="1"/>
    <x v="0"/>
    <x v="0"/>
    <x v="3"/>
    <x v="0"/>
    <x v="0"/>
    <d v="2021-09-14T00:00:00"/>
    <n v="1"/>
    <n v="333"/>
    <n v="339.66"/>
    <n v="-6.66"/>
    <n v="-0.02"/>
  </r>
  <r>
    <s v="Prod292"/>
    <s v="Cus024"/>
    <s v="Loc011"/>
    <x v="2"/>
    <x v="1"/>
    <x v="0"/>
    <x v="0"/>
    <x v="3"/>
    <x v="0"/>
    <x v="0"/>
    <d v="2021-09-14T00:00:00"/>
    <n v="1"/>
    <n v="333"/>
    <n v="256.41000000000003"/>
    <n v="76.59"/>
    <n v="0.23"/>
  </r>
  <r>
    <s v="Prod101"/>
    <s v="Cus024"/>
    <s v="Loc011"/>
    <x v="0"/>
    <x v="1"/>
    <x v="0"/>
    <x v="0"/>
    <x v="3"/>
    <x v="0"/>
    <x v="0"/>
    <d v="2021-09-14T00:00:00"/>
    <n v="1"/>
    <n v="120"/>
    <n v="121.2"/>
    <n v="-1.2"/>
    <n v="-0.01"/>
  </r>
  <r>
    <s v="Prod057"/>
    <s v="Cus017"/>
    <s v="Loc011"/>
    <x v="3"/>
    <x v="16"/>
    <x v="0"/>
    <x v="0"/>
    <x v="3"/>
    <x v="0"/>
    <x v="0"/>
    <d v="2021-09-14T00:00:00"/>
    <n v="1"/>
    <n v="1005"/>
    <n v="653.25"/>
    <n v="351.75"/>
    <n v="0.35"/>
  </r>
  <r>
    <s v="Prod286"/>
    <s v="Cus017"/>
    <s v="Loc011"/>
    <x v="2"/>
    <x v="16"/>
    <x v="0"/>
    <x v="0"/>
    <x v="3"/>
    <x v="0"/>
    <x v="0"/>
    <d v="2021-09-14T00:00:00"/>
    <n v="1"/>
    <n v="273"/>
    <n v="215.67"/>
    <n v="57.33"/>
    <n v="0.21"/>
  </r>
  <r>
    <s v="Prod294"/>
    <s v="Cus017"/>
    <s v="Loc011"/>
    <x v="1"/>
    <x v="16"/>
    <x v="0"/>
    <x v="0"/>
    <x v="3"/>
    <x v="0"/>
    <x v="0"/>
    <d v="2021-09-14T00:00:00"/>
    <n v="1"/>
    <n v="74"/>
    <n v="90.28"/>
    <n v="-16.28"/>
    <n v="-0.22"/>
  </r>
  <r>
    <s v="Prod295"/>
    <s v="Cus017"/>
    <s v="Loc011"/>
    <x v="0"/>
    <x v="16"/>
    <x v="0"/>
    <x v="0"/>
    <x v="3"/>
    <x v="0"/>
    <x v="0"/>
    <d v="2021-09-14T00:00:00"/>
    <n v="1"/>
    <n v="46"/>
    <n v="37.72"/>
    <n v="8.2799999999999994"/>
    <n v="0.18"/>
  </r>
  <r>
    <s v="Prod200"/>
    <s v="Cus017"/>
    <s v="Loc011"/>
    <x v="5"/>
    <x v="16"/>
    <x v="0"/>
    <x v="0"/>
    <x v="3"/>
    <x v="0"/>
    <x v="0"/>
    <d v="2021-09-14T00:00:00"/>
    <n v="1"/>
    <n v="65"/>
    <n v="79.95"/>
    <n v="-14.95"/>
    <n v="-0.23"/>
  </r>
  <r>
    <s v="Prod280"/>
    <s v="Cus017"/>
    <s v="Loc011"/>
    <x v="0"/>
    <x v="16"/>
    <x v="0"/>
    <x v="0"/>
    <x v="3"/>
    <x v="0"/>
    <x v="0"/>
    <d v="2021-09-14T00:00:00"/>
    <n v="1"/>
    <n v="278"/>
    <n v="222.4"/>
    <n v="55.6"/>
    <n v="0.2"/>
  </r>
  <r>
    <s v="Prod290"/>
    <s v="Cus017"/>
    <s v="Loc011"/>
    <x v="3"/>
    <x v="16"/>
    <x v="0"/>
    <x v="0"/>
    <x v="3"/>
    <x v="0"/>
    <x v="0"/>
    <d v="2021-09-14T00:00:00"/>
    <n v="1"/>
    <n v="139"/>
    <n v="132.05000000000001"/>
    <n v="6.95"/>
    <n v="0.05"/>
  </r>
  <r>
    <s v="Prod279"/>
    <s v="Cus022"/>
    <s v="Loc011"/>
    <x v="0"/>
    <x v="6"/>
    <x v="0"/>
    <x v="0"/>
    <x v="3"/>
    <x v="0"/>
    <x v="0"/>
    <d v="2021-09-14T00:00:00"/>
    <n v="1"/>
    <n v="93"/>
    <n v="71.61"/>
    <n v="21.39"/>
    <n v="0.23"/>
  </r>
  <r>
    <s v="Prod296"/>
    <s v="Cus022"/>
    <s v="Loc011"/>
    <x v="1"/>
    <x v="6"/>
    <x v="0"/>
    <x v="0"/>
    <x v="3"/>
    <x v="0"/>
    <x v="0"/>
    <d v="2021-09-14T00:00:00"/>
    <n v="1"/>
    <n v="157"/>
    <n v="197.82"/>
    <n v="-40.82"/>
    <n v="-0.26"/>
  </r>
  <r>
    <s v="Prod297"/>
    <s v="Cus022"/>
    <s v="Loc011"/>
    <x v="3"/>
    <x v="6"/>
    <x v="0"/>
    <x v="0"/>
    <x v="3"/>
    <x v="0"/>
    <x v="0"/>
    <d v="2021-09-14T00:00:00"/>
    <n v="1"/>
    <n v="157"/>
    <n v="153.86000000000001"/>
    <n v="3.14"/>
    <n v="0.02"/>
  </r>
  <r>
    <s v="Prod290"/>
    <s v="Cus022"/>
    <s v="Loc011"/>
    <x v="3"/>
    <x v="6"/>
    <x v="0"/>
    <x v="0"/>
    <x v="3"/>
    <x v="0"/>
    <x v="0"/>
    <d v="2021-09-14T00:00:00"/>
    <n v="1"/>
    <n v="88"/>
    <n v="62.48"/>
    <n v="25.52"/>
    <n v="0.28999999999999998"/>
  </r>
  <r>
    <s v="Prod265"/>
    <s v="Cus022"/>
    <s v="Loc011"/>
    <x v="0"/>
    <x v="6"/>
    <x v="0"/>
    <x v="0"/>
    <x v="3"/>
    <x v="0"/>
    <x v="0"/>
    <d v="2021-09-14T00:00:00"/>
    <n v="1"/>
    <n v="106"/>
    <n v="109.18"/>
    <n v="-3.18"/>
    <n v="-0.03"/>
  </r>
  <r>
    <s v="Prod267"/>
    <s v="Cus022"/>
    <s v="Loc011"/>
    <x v="2"/>
    <x v="6"/>
    <x v="0"/>
    <x v="0"/>
    <x v="3"/>
    <x v="0"/>
    <x v="0"/>
    <d v="2021-09-14T00:00:00"/>
    <n v="1"/>
    <n v="106"/>
    <n v="139.91999999999999"/>
    <n v="-33.92"/>
    <n v="-0.32"/>
  </r>
  <r>
    <s v="Prod288"/>
    <s v="Cus022"/>
    <s v="Loc011"/>
    <x v="2"/>
    <x v="6"/>
    <x v="0"/>
    <x v="0"/>
    <x v="3"/>
    <x v="0"/>
    <x v="0"/>
    <d v="2021-09-14T00:00:00"/>
    <n v="1"/>
    <n v="74"/>
    <n v="68.08"/>
    <n v="5.92"/>
    <n v="0.08"/>
  </r>
  <r>
    <s v="Prod269"/>
    <s v="Cus022"/>
    <s v="Loc011"/>
    <x v="0"/>
    <x v="6"/>
    <x v="0"/>
    <x v="0"/>
    <x v="3"/>
    <x v="0"/>
    <x v="0"/>
    <d v="2021-09-14T00:00:00"/>
    <n v="1"/>
    <n v="102"/>
    <n v="75.48"/>
    <n v="26.52"/>
    <n v="0.26"/>
  </r>
  <r>
    <s v="Prod270"/>
    <s v="Cus022"/>
    <s v="Loc011"/>
    <x v="1"/>
    <x v="6"/>
    <x v="0"/>
    <x v="0"/>
    <x v="3"/>
    <x v="0"/>
    <x v="0"/>
    <d v="2021-09-14T00:00:00"/>
    <n v="1"/>
    <n v="199"/>
    <n v="139.30000000000001"/>
    <n v="59.7"/>
    <n v="0.3"/>
  </r>
  <r>
    <s v="Prod271"/>
    <s v="Cus022"/>
    <s v="Loc011"/>
    <x v="0"/>
    <x v="6"/>
    <x v="0"/>
    <x v="0"/>
    <x v="3"/>
    <x v="0"/>
    <x v="0"/>
    <d v="2021-09-14T00:00:00"/>
    <n v="1"/>
    <n v="116"/>
    <n v="138.04"/>
    <n v="-22.04"/>
    <n v="-0.19"/>
  </r>
  <r>
    <s v="Prod275"/>
    <s v="Cus022"/>
    <s v="Loc011"/>
    <x v="0"/>
    <x v="6"/>
    <x v="0"/>
    <x v="0"/>
    <x v="3"/>
    <x v="0"/>
    <x v="0"/>
    <d v="2021-09-14T00:00:00"/>
    <n v="1"/>
    <n v="116"/>
    <n v="98.6"/>
    <n v="17.399999999999999"/>
    <n v="0.15"/>
  </r>
  <r>
    <s v="Prod280"/>
    <s v="Cus022"/>
    <s v="Loc011"/>
    <x v="0"/>
    <x v="6"/>
    <x v="0"/>
    <x v="0"/>
    <x v="3"/>
    <x v="0"/>
    <x v="0"/>
    <d v="2021-09-14T00:00:00"/>
    <n v="1"/>
    <n v="32"/>
    <n v="30.08"/>
    <n v="1.92"/>
    <n v="0.06"/>
  </r>
  <r>
    <s v="Prod281"/>
    <s v="Cus022"/>
    <s v="Loc011"/>
    <x v="3"/>
    <x v="6"/>
    <x v="0"/>
    <x v="0"/>
    <x v="3"/>
    <x v="0"/>
    <x v="0"/>
    <d v="2021-09-14T00:00:00"/>
    <n v="1"/>
    <n v="32"/>
    <n v="31.68"/>
    <n v="0.32"/>
    <n v="0.01"/>
  </r>
  <r>
    <s v="Prod283"/>
    <s v="Cus022"/>
    <s v="Loc011"/>
    <x v="0"/>
    <x v="6"/>
    <x v="0"/>
    <x v="0"/>
    <x v="3"/>
    <x v="0"/>
    <x v="0"/>
    <d v="2021-09-14T00:00:00"/>
    <n v="1"/>
    <n v="42"/>
    <n v="56.7"/>
    <n v="-14.7"/>
    <n v="-0.35"/>
  </r>
  <r>
    <s v="Prod286"/>
    <s v="Cus022"/>
    <s v="Loc011"/>
    <x v="2"/>
    <x v="6"/>
    <x v="0"/>
    <x v="0"/>
    <x v="3"/>
    <x v="0"/>
    <x v="0"/>
    <d v="2021-09-14T00:00:00"/>
    <n v="1"/>
    <n v="60"/>
    <n v="67.8"/>
    <n v="-7.8"/>
    <n v="-0.13"/>
  </r>
  <r>
    <s v="Prod295"/>
    <s v="Cus022"/>
    <s v="Loc011"/>
    <x v="0"/>
    <x v="6"/>
    <x v="0"/>
    <x v="0"/>
    <x v="3"/>
    <x v="0"/>
    <x v="0"/>
    <d v="2021-09-14T00:00:00"/>
    <n v="1"/>
    <n v="32"/>
    <n v="32.64"/>
    <n v="-0.64"/>
    <n v="-0.02"/>
  </r>
  <r>
    <s v="Prod200"/>
    <s v="Cus022"/>
    <s v="Loc011"/>
    <x v="5"/>
    <x v="6"/>
    <x v="0"/>
    <x v="0"/>
    <x v="3"/>
    <x v="0"/>
    <x v="0"/>
    <d v="2021-09-14T00:00:00"/>
    <n v="1"/>
    <n v="79"/>
    <n v="88.48"/>
    <n v="-9.48"/>
    <n v="-0.12"/>
  </r>
  <r>
    <s v="Prod101"/>
    <s v="Cus022"/>
    <s v="Loc011"/>
    <x v="0"/>
    <x v="6"/>
    <x v="0"/>
    <x v="0"/>
    <x v="3"/>
    <x v="0"/>
    <x v="0"/>
    <d v="2021-09-14T00:00:00"/>
    <n v="1"/>
    <n v="125"/>
    <n v="103.75"/>
    <n v="21.25"/>
    <n v="0.17"/>
  </r>
  <r>
    <s v="Prod113"/>
    <s v="Cus018"/>
    <s v="Loc011"/>
    <x v="4"/>
    <x v="12"/>
    <x v="0"/>
    <x v="0"/>
    <x v="3"/>
    <x v="0"/>
    <x v="0"/>
    <d v="2021-09-14T00:00:00"/>
    <n v="1"/>
    <n v="241"/>
    <n v="281.97000000000003"/>
    <n v="-40.97"/>
    <n v="-0.17"/>
  </r>
  <r>
    <s v="Prod260"/>
    <s v="Cus018"/>
    <s v="Loc011"/>
    <x v="1"/>
    <x v="12"/>
    <x v="0"/>
    <x v="0"/>
    <x v="3"/>
    <x v="0"/>
    <x v="0"/>
    <d v="2021-09-14T00:00:00"/>
    <n v="1"/>
    <n v="130"/>
    <n v="114.4"/>
    <n v="15.6"/>
    <n v="0.12"/>
  </r>
  <r>
    <s v="Prod134"/>
    <s v="Cus018"/>
    <s v="Loc011"/>
    <x v="0"/>
    <x v="12"/>
    <x v="0"/>
    <x v="0"/>
    <x v="3"/>
    <x v="0"/>
    <x v="0"/>
    <d v="2021-09-14T00:00:00"/>
    <n v="1"/>
    <n v="361"/>
    <n v="249.09"/>
    <n v="111.91"/>
    <n v="0.31"/>
  </r>
  <r>
    <s v="Prod117"/>
    <s v="Cus023"/>
    <s v="Loc011"/>
    <x v="5"/>
    <x v="31"/>
    <x v="0"/>
    <x v="0"/>
    <x v="3"/>
    <x v="0"/>
    <x v="0"/>
    <d v="2021-09-14T00:00:00"/>
    <n v="1"/>
    <n v="245"/>
    <n v="203.35"/>
    <n v="41.65"/>
    <n v="0.17"/>
  </r>
  <r>
    <s v="Prod046"/>
    <s v="Cus007"/>
    <s v="Loc004"/>
    <x v="0"/>
    <x v="25"/>
    <x v="1"/>
    <x v="7"/>
    <x v="3"/>
    <x v="0"/>
    <x v="1"/>
    <d v="2021-09-14T00:00:00"/>
    <n v="1"/>
    <n v="1306"/>
    <n v="835.84"/>
    <n v="470.16"/>
    <n v="0.36"/>
  </r>
  <r>
    <s v="Prod134"/>
    <s v="Cus007"/>
    <s v="Loc004"/>
    <x v="0"/>
    <x v="25"/>
    <x v="1"/>
    <x v="7"/>
    <x v="3"/>
    <x v="0"/>
    <x v="1"/>
    <d v="2021-09-14T00:00:00"/>
    <n v="1"/>
    <n v="403"/>
    <n v="403"/>
    <n v="0"/>
    <n v="0"/>
  </r>
  <r>
    <s v="Prod135"/>
    <s v="Cus007"/>
    <s v="Loc004"/>
    <x v="1"/>
    <x v="25"/>
    <x v="1"/>
    <x v="7"/>
    <x v="3"/>
    <x v="0"/>
    <x v="1"/>
    <d v="2021-09-14T00:00:00"/>
    <n v="1"/>
    <n v="23"/>
    <n v="19.78"/>
    <n v="3.22"/>
    <n v="0.14000000000000001"/>
  </r>
  <r>
    <s v="Prod205"/>
    <s v="Cus007"/>
    <s v="Loc004"/>
    <x v="3"/>
    <x v="25"/>
    <x v="1"/>
    <x v="7"/>
    <x v="3"/>
    <x v="0"/>
    <x v="1"/>
    <d v="2021-09-14T00:00:00"/>
    <n v="1"/>
    <n v="1806"/>
    <n v="1535.1"/>
    <n v="270.89999999999998"/>
    <n v="0.15"/>
  </r>
  <r>
    <s v="Prod210"/>
    <s v="Cus007"/>
    <s v="Loc004"/>
    <x v="1"/>
    <x v="25"/>
    <x v="1"/>
    <x v="7"/>
    <x v="3"/>
    <x v="0"/>
    <x v="1"/>
    <d v="2021-09-14T00:00:00"/>
    <n v="1"/>
    <n v="329"/>
    <n v="312.55"/>
    <n v="16.45"/>
    <n v="0.05"/>
  </r>
  <r>
    <s v="Prod212"/>
    <s v="Cus007"/>
    <s v="Loc004"/>
    <x v="3"/>
    <x v="25"/>
    <x v="1"/>
    <x v="7"/>
    <x v="3"/>
    <x v="0"/>
    <x v="1"/>
    <d v="2021-09-14T00:00:00"/>
    <n v="1"/>
    <n v="819"/>
    <n v="606.05999999999995"/>
    <n v="212.94"/>
    <n v="0.26"/>
  </r>
  <r>
    <s v="Prod214"/>
    <s v="Cus007"/>
    <s v="Loc004"/>
    <x v="5"/>
    <x v="25"/>
    <x v="1"/>
    <x v="7"/>
    <x v="3"/>
    <x v="0"/>
    <x v="1"/>
    <d v="2021-09-14T00:00:00"/>
    <n v="1"/>
    <n v="389"/>
    <n v="435.68"/>
    <n v="-46.68"/>
    <n v="-0.12"/>
  </r>
  <r>
    <s v="Prod218"/>
    <s v="Cus007"/>
    <s v="Loc004"/>
    <x v="6"/>
    <x v="25"/>
    <x v="1"/>
    <x v="7"/>
    <x v="3"/>
    <x v="0"/>
    <x v="1"/>
    <d v="2021-09-14T00:00:00"/>
    <n v="1"/>
    <n v="597"/>
    <n v="435.81"/>
    <n v="161.19"/>
    <n v="0.27"/>
  </r>
  <r>
    <s v="Prod273"/>
    <s v="Cus007"/>
    <s v="Loc004"/>
    <x v="0"/>
    <x v="25"/>
    <x v="1"/>
    <x v="7"/>
    <x v="3"/>
    <x v="0"/>
    <x v="1"/>
    <d v="2021-09-14T00:00:00"/>
    <n v="1"/>
    <n v="389"/>
    <n v="330.65"/>
    <n v="58.35"/>
    <n v="0.15"/>
  </r>
  <r>
    <s v="Prod281"/>
    <s v="Cus007"/>
    <s v="Loc004"/>
    <x v="3"/>
    <x v="25"/>
    <x v="1"/>
    <x v="7"/>
    <x v="3"/>
    <x v="0"/>
    <x v="1"/>
    <d v="2021-09-14T00:00:00"/>
    <n v="1"/>
    <n v="74"/>
    <n v="92.5"/>
    <n v="-18.5"/>
    <n v="-0.25"/>
  </r>
  <r>
    <s v="Prod292"/>
    <s v="Cus007"/>
    <s v="Loc004"/>
    <x v="2"/>
    <x v="25"/>
    <x v="1"/>
    <x v="7"/>
    <x v="3"/>
    <x v="0"/>
    <x v="1"/>
    <d v="2021-09-14T00:00:00"/>
    <n v="1"/>
    <n v="222"/>
    <n v="284.16000000000003"/>
    <n v="-62.16"/>
    <n v="-0.28000000000000003"/>
  </r>
  <r>
    <s v="Prod295"/>
    <s v="Cus007"/>
    <s v="Loc004"/>
    <x v="0"/>
    <x v="25"/>
    <x v="1"/>
    <x v="7"/>
    <x v="3"/>
    <x v="0"/>
    <x v="1"/>
    <d v="2021-09-14T00:00:00"/>
    <n v="1"/>
    <n v="185"/>
    <n v="242.35"/>
    <n v="-57.35"/>
    <n v="-0.31"/>
  </r>
  <r>
    <s v="Prod296"/>
    <s v="Cus007"/>
    <s v="Loc004"/>
    <x v="1"/>
    <x v="25"/>
    <x v="1"/>
    <x v="7"/>
    <x v="3"/>
    <x v="0"/>
    <x v="1"/>
    <d v="2021-09-14T00:00:00"/>
    <n v="1"/>
    <n v="282"/>
    <n v="250.98"/>
    <n v="31.02"/>
    <n v="0.11"/>
  </r>
  <r>
    <s v="Prod103"/>
    <s v="Cus007"/>
    <s v="Loc004"/>
    <x v="6"/>
    <x v="25"/>
    <x v="1"/>
    <x v="7"/>
    <x v="3"/>
    <x v="0"/>
    <x v="1"/>
    <d v="2021-09-14T00:00:00"/>
    <n v="1"/>
    <n v="1250"/>
    <n v="750"/>
    <n v="500"/>
    <n v="0.4"/>
  </r>
  <r>
    <s v="Prod224"/>
    <s v="Cus007"/>
    <s v="Loc004"/>
    <x v="1"/>
    <x v="25"/>
    <x v="1"/>
    <x v="7"/>
    <x v="3"/>
    <x v="0"/>
    <x v="1"/>
    <d v="2021-09-14T00:00:00"/>
    <n v="1"/>
    <n v="1801"/>
    <n v="1278.71"/>
    <n v="522.29"/>
    <n v="0.28999999999999998"/>
  </r>
  <r>
    <s v="Prod239"/>
    <s v="Cus007"/>
    <s v="Loc004"/>
    <x v="0"/>
    <x v="25"/>
    <x v="1"/>
    <x v="7"/>
    <x v="3"/>
    <x v="0"/>
    <x v="1"/>
    <d v="2021-09-14T00:00:00"/>
    <n v="1"/>
    <n v="1861"/>
    <n v="1991.27"/>
    <n v="-130.27000000000001"/>
    <n v="-7.0000000000000007E-2"/>
  </r>
  <r>
    <s v="Prod126"/>
    <s v="Cus007"/>
    <s v="Loc004"/>
    <x v="0"/>
    <x v="25"/>
    <x v="1"/>
    <x v="7"/>
    <x v="3"/>
    <x v="0"/>
    <x v="1"/>
    <d v="2021-09-14T00:00:00"/>
    <n v="1"/>
    <n v="93"/>
    <n v="57.66"/>
    <n v="35.340000000000003"/>
    <n v="0.38"/>
  </r>
  <r>
    <s v="Prod275"/>
    <s v="Cus007"/>
    <s v="Loc004"/>
    <x v="0"/>
    <x v="25"/>
    <x v="1"/>
    <x v="7"/>
    <x v="3"/>
    <x v="0"/>
    <x v="1"/>
    <d v="2021-09-14T00:00:00"/>
    <n v="1"/>
    <n v="231"/>
    <n v="295.68"/>
    <n v="-64.680000000000007"/>
    <n v="-0.28000000000000003"/>
  </r>
  <r>
    <s v="Prod290"/>
    <s v="Cus007"/>
    <s v="Loc004"/>
    <x v="3"/>
    <x v="25"/>
    <x v="1"/>
    <x v="7"/>
    <x v="3"/>
    <x v="0"/>
    <x v="1"/>
    <d v="2021-09-14T00:00:00"/>
    <n v="1"/>
    <n v="231"/>
    <n v="173.25"/>
    <n v="57.75"/>
    <n v="0.25"/>
  </r>
  <r>
    <s v="Prod213"/>
    <s v="Cus007"/>
    <s v="Loc004"/>
    <x v="5"/>
    <x v="25"/>
    <x v="1"/>
    <x v="7"/>
    <x v="3"/>
    <x v="0"/>
    <x v="1"/>
    <d v="2021-09-14T00:00:00"/>
    <n v="1"/>
    <n v="97"/>
    <n v="120.28"/>
    <n v="-23.28"/>
    <n v="-0.24"/>
  </r>
  <r>
    <s v="Prod274"/>
    <s v="Cus006"/>
    <s v="Loc004"/>
    <x v="0"/>
    <x v="17"/>
    <x v="1"/>
    <x v="7"/>
    <x v="3"/>
    <x v="0"/>
    <x v="1"/>
    <d v="2021-09-14T00:00:00"/>
    <n v="1"/>
    <n v="93"/>
    <n v="76.260000000000005"/>
    <n v="16.739999999999998"/>
    <n v="0.18"/>
  </r>
  <r>
    <s v="Prod294"/>
    <s v="Cus006"/>
    <s v="Loc004"/>
    <x v="1"/>
    <x v="17"/>
    <x v="1"/>
    <x v="7"/>
    <x v="3"/>
    <x v="0"/>
    <x v="1"/>
    <d v="2021-09-14T00:00:00"/>
    <n v="1"/>
    <n v="46"/>
    <n v="61.64"/>
    <n v="-15.64"/>
    <n v="-0.34"/>
  </r>
  <r>
    <s v="Prod099"/>
    <s v="Cus006"/>
    <s v="Loc004"/>
    <x v="3"/>
    <x v="17"/>
    <x v="1"/>
    <x v="7"/>
    <x v="3"/>
    <x v="0"/>
    <x v="1"/>
    <d v="2021-09-14T00:00:00"/>
    <n v="1"/>
    <n v="236"/>
    <n v="186.44"/>
    <n v="49.56"/>
    <n v="0.21"/>
  </r>
  <r>
    <s v="Prod137"/>
    <s v="Cus006"/>
    <s v="Loc004"/>
    <x v="0"/>
    <x v="17"/>
    <x v="1"/>
    <x v="7"/>
    <x v="3"/>
    <x v="0"/>
    <x v="1"/>
    <d v="2021-09-14T00:00:00"/>
    <n v="1"/>
    <n v="176"/>
    <n v="204.16"/>
    <n v="-28.16"/>
    <n v="-0.16"/>
  </r>
  <r>
    <s v="Prod162"/>
    <s v="Cus006"/>
    <s v="Loc004"/>
    <x v="6"/>
    <x v="17"/>
    <x v="1"/>
    <x v="7"/>
    <x v="3"/>
    <x v="0"/>
    <x v="1"/>
    <d v="2021-09-14T00:00:00"/>
    <n v="1"/>
    <n v="199"/>
    <n v="193.03"/>
    <n v="5.97"/>
    <n v="0.03"/>
  </r>
  <r>
    <s v="Prod170"/>
    <s v="Cus006"/>
    <s v="Loc004"/>
    <x v="1"/>
    <x v="17"/>
    <x v="1"/>
    <x v="7"/>
    <x v="3"/>
    <x v="0"/>
    <x v="1"/>
    <d v="2021-09-14T00:00:00"/>
    <n v="1"/>
    <n v="199"/>
    <n v="206.96"/>
    <n v="-7.96"/>
    <n v="-0.04"/>
  </r>
  <r>
    <s v="Prod269"/>
    <s v="Cus006"/>
    <s v="Loc004"/>
    <x v="0"/>
    <x v="17"/>
    <x v="1"/>
    <x v="7"/>
    <x v="3"/>
    <x v="0"/>
    <x v="1"/>
    <d v="2021-09-14T00:00:00"/>
    <n v="1"/>
    <n v="102"/>
    <n v="106.08"/>
    <n v="-4.08"/>
    <n v="-0.04"/>
  </r>
  <r>
    <s v="Prod280"/>
    <s v="Cus006"/>
    <s v="Loc004"/>
    <x v="0"/>
    <x v="17"/>
    <x v="1"/>
    <x v="7"/>
    <x v="3"/>
    <x v="0"/>
    <x v="1"/>
    <d v="2021-09-14T00:00:00"/>
    <n v="1"/>
    <n v="32"/>
    <n v="35.200000000000003"/>
    <n v="-3.2"/>
    <n v="-0.1"/>
  </r>
  <r>
    <s v="Prod292"/>
    <s v="Cus006"/>
    <s v="Loc004"/>
    <x v="2"/>
    <x v="17"/>
    <x v="1"/>
    <x v="7"/>
    <x v="3"/>
    <x v="0"/>
    <x v="1"/>
    <d v="2021-09-14T00:00:00"/>
    <n v="1"/>
    <n v="130"/>
    <n v="92.3"/>
    <n v="37.700000000000003"/>
    <n v="0.28999999999999998"/>
  </r>
  <r>
    <s v="Prod295"/>
    <s v="Cus006"/>
    <s v="Loc004"/>
    <x v="0"/>
    <x v="17"/>
    <x v="1"/>
    <x v="7"/>
    <x v="3"/>
    <x v="0"/>
    <x v="1"/>
    <d v="2021-09-14T00:00:00"/>
    <n v="1"/>
    <n v="32"/>
    <n v="41.6"/>
    <n v="-9.6"/>
    <n v="-0.3"/>
  </r>
  <r>
    <s v="Prod233"/>
    <s v="Cus006"/>
    <s v="Loc004"/>
    <x v="3"/>
    <x v="17"/>
    <x v="1"/>
    <x v="7"/>
    <x v="3"/>
    <x v="0"/>
    <x v="1"/>
    <d v="2021-09-14T00:00:00"/>
    <n v="1"/>
    <n v="917"/>
    <n v="797.79"/>
    <n v="119.21"/>
    <n v="0.13"/>
  </r>
  <r>
    <s v="Prod139"/>
    <s v="Cus006"/>
    <s v="Loc004"/>
    <x v="5"/>
    <x v="17"/>
    <x v="1"/>
    <x v="7"/>
    <x v="3"/>
    <x v="0"/>
    <x v="1"/>
    <d v="2021-09-14T00:00:00"/>
    <n v="1"/>
    <n v="56"/>
    <n v="50.96"/>
    <n v="5.04"/>
    <n v="0.09"/>
  </r>
  <r>
    <s v="Prod273"/>
    <s v="Cus006"/>
    <s v="Loc004"/>
    <x v="0"/>
    <x v="17"/>
    <x v="1"/>
    <x v="7"/>
    <x v="3"/>
    <x v="0"/>
    <x v="1"/>
    <d v="2021-09-14T00:00:00"/>
    <n v="1"/>
    <n v="56"/>
    <n v="38.08"/>
    <n v="17.920000000000002"/>
    <n v="0.32"/>
  </r>
  <r>
    <s v="Prod286"/>
    <s v="Cus006"/>
    <s v="Loc004"/>
    <x v="2"/>
    <x v="17"/>
    <x v="1"/>
    <x v="7"/>
    <x v="3"/>
    <x v="0"/>
    <x v="1"/>
    <d v="2021-09-14T00:00:00"/>
    <n v="1"/>
    <n v="56"/>
    <n v="42"/>
    <n v="14"/>
    <n v="0.25"/>
  </r>
  <r>
    <s v="Prod200"/>
    <s v="Cus006"/>
    <s v="Loc004"/>
    <x v="5"/>
    <x v="17"/>
    <x v="1"/>
    <x v="7"/>
    <x v="3"/>
    <x v="0"/>
    <x v="1"/>
    <d v="2021-09-14T00:00:00"/>
    <n v="1"/>
    <n v="37"/>
    <n v="27.01"/>
    <n v="9.99"/>
    <n v="0.27"/>
  </r>
  <r>
    <s v="Prod278"/>
    <s v="Cus020"/>
    <s v="Loc004"/>
    <x v="4"/>
    <x v="0"/>
    <x v="0"/>
    <x v="7"/>
    <x v="3"/>
    <x v="0"/>
    <x v="1"/>
    <d v="2021-09-14T00:00:00"/>
    <n v="1"/>
    <n v="315"/>
    <n v="192.15"/>
    <n v="122.85"/>
    <n v="0.39"/>
  </r>
  <r>
    <s v="Prod279"/>
    <s v="Cus020"/>
    <s v="Loc004"/>
    <x v="0"/>
    <x v="0"/>
    <x v="0"/>
    <x v="7"/>
    <x v="3"/>
    <x v="0"/>
    <x v="1"/>
    <d v="2021-09-14T00:00:00"/>
    <n v="1"/>
    <n v="315"/>
    <n v="296.10000000000002"/>
    <n v="18.899999999999999"/>
    <n v="0.06"/>
  </r>
  <r>
    <s v="Prod295"/>
    <s v="Cus020"/>
    <s v="Loc004"/>
    <x v="0"/>
    <x v="0"/>
    <x v="0"/>
    <x v="7"/>
    <x v="3"/>
    <x v="0"/>
    <x v="1"/>
    <d v="2021-09-14T00:00:00"/>
    <n v="1"/>
    <n v="69"/>
    <n v="84.18"/>
    <n v="-15.18"/>
    <n v="-0.22"/>
  </r>
  <r>
    <s v="Prod252"/>
    <s v="Cus020"/>
    <s v="Loc004"/>
    <x v="2"/>
    <x v="0"/>
    <x v="0"/>
    <x v="7"/>
    <x v="3"/>
    <x v="0"/>
    <x v="1"/>
    <d v="2021-09-14T00:00:00"/>
    <n v="1"/>
    <n v="194"/>
    <n v="151.32"/>
    <n v="42.68"/>
    <n v="0.22"/>
  </r>
  <r>
    <s v="Prod117"/>
    <s v="Cus020"/>
    <s v="Loc004"/>
    <x v="5"/>
    <x v="0"/>
    <x v="0"/>
    <x v="7"/>
    <x v="3"/>
    <x v="0"/>
    <x v="1"/>
    <d v="2021-09-14T00:00:00"/>
    <n v="1"/>
    <n v="144"/>
    <n v="156.96"/>
    <n v="-12.96"/>
    <n v="-0.09"/>
  </r>
  <r>
    <s v="Prod102"/>
    <s v="Cus020"/>
    <s v="Loc004"/>
    <x v="0"/>
    <x v="0"/>
    <x v="0"/>
    <x v="7"/>
    <x v="3"/>
    <x v="0"/>
    <x v="1"/>
    <d v="2021-09-14T00:00:00"/>
    <n v="1"/>
    <n v="519"/>
    <n v="430.77"/>
    <n v="88.23"/>
    <n v="0.17"/>
  </r>
  <r>
    <s v="Prod159"/>
    <s v="Cus020"/>
    <s v="Loc004"/>
    <x v="6"/>
    <x v="0"/>
    <x v="0"/>
    <x v="7"/>
    <x v="3"/>
    <x v="0"/>
    <x v="1"/>
    <d v="2021-09-14T00:00:00"/>
    <n v="1"/>
    <n v="241"/>
    <n v="219.31"/>
    <n v="21.69"/>
    <n v="0.09"/>
  </r>
  <r>
    <s v="Prod129"/>
    <s v="Cus020"/>
    <s v="Loc004"/>
    <x v="0"/>
    <x v="0"/>
    <x v="0"/>
    <x v="7"/>
    <x v="3"/>
    <x v="0"/>
    <x v="1"/>
    <d v="2021-09-14T00:00:00"/>
    <n v="1"/>
    <n v="333"/>
    <n v="396.27"/>
    <n v="-63.27"/>
    <n v="-0.19"/>
  </r>
  <r>
    <s v="Prod239"/>
    <s v="Cus020"/>
    <s v="Loc004"/>
    <x v="0"/>
    <x v="0"/>
    <x v="0"/>
    <x v="7"/>
    <x v="3"/>
    <x v="0"/>
    <x v="1"/>
    <d v="2021-09-14T00:00:00"/>
    <n v="1"/>
    <n v="667"/>
    <n v="767.05"/>
    <n v="-100.05"/>
    <n v="-0.15"/>
  </r>
  <r>
    <s v="Prod278"/>
    <s v="Cus005"/>
    <s v="Loc004"/>
    <x v="4"/>
    <x v="27"/>
    <x v="1"/>
    <x v="7"/>
    <x v="3"/>
    <x v="0"/>
    <x v="1"/>
    <d v="2021-09-14T00:00:00"/>
    <n v="1"/>
    <n v="287"/>
    <n v="304.22000000000003"/>
    <n v="-17.22"/>
    <n v="-0.06"/>
  </r>
  <r>
    <s v="Prod271"/>
    <s v="Cus005"/>
    <s v="Loc004"/>
    <x v="0"/>
    <x v="27"/>
    <x v="1"/>
    <x v="7"/>
    <x v="3"/>
    <x v="0"/>
    <x v="1"/>
    <d v="2021-09-14T00:00:00"/>
    <n v="1"/>
    <n v="315"/>
    <n v="189"/>
    <n v="126"/>
    <n v="0.4"/>
  </r>
  <r>
    <s v="Prod286"/>
    <s v="Cus005"/>
    <s v="Loc004"/>
    <x v="2"/>
    <x v="27"/>
    <x v="1"/>
    <x v="7"/>
    <x v="3"/>
    <x v="0"/>
    <x v="1"/>
    <d v="2021-09-14T00:00:00"/>
    <n v="1"/>
    <n v="162"/>
    <n v="129.6"/>
    <n v="32.4"/>
    <n v="0.2"/>
  </r>
  <r>
    <s v="Prod273"/>
    <s v="Cus005"/>
    <s v="Loc004"/>
    <x v="0"/>
    <x v="27"/>
    <x v="1"/>
    <x v="7"/>
    <x v="3"/>
    <x v="0"/>
    <x v="1"/>
    <d v="2021-09-14T00:00:00"/>
    <n v="1"/>
    <n v="56"/>
    <n v="56"/>
    <n v="0"/>
    <n v="0"/>
  </r>
  <r>
    <s v="Prod252"/>
    <s v="Cus005"/>
    <s v="Loc004"/>
    <x v="2"/>
    <x v="27"/>
    <x v="1"/>
    <x v="7"/>
    <x v="3"/>
    <x v="0"/>
    <x v="1"/>
    <d v="2021-09-14T00:00:00"/>
    <n v="1"/>
    <n v="204"/>
    <n v="234.6"/>
    <n v="-30.6"/>
    <n v="-0.15"/>
  </r>
  <r>
    <s v="Prod103"/>
    <s v="Cus005"/>
    <s v="Loc004"/>
    <x v="6"/>
    <x v="27"/>
    <x v="1"/>
    <x v="7"/>
    <x v="3"/>
    <x v="0"/>
    <x v="1"/>
    <d v="2021-09-14T00:00:00"/>
    <n v="1"/>
    <n v="259"/>
    <n v="305.62"/>
    <n v="-46.62"/>
    <n v="-0.18"/>
  </r>
  <r>
    <s v="Prod279"/>
    <s v="Cus005"/>
    <s v="Loc004"/>
    <x v="0"/>
    <x v="27"/>
    <x v="1"/>
    <x v="7"/>
    <x v="3"/>
    <x v="0"/>
    <x v="1"/>
    <d v="2021-09-14T00:00:00"/>
    <n v="1"/>
    <n v="375"/>
    <n v="420"/>
    <n v="-45"/>
    <n v="-0.12"/>
  </r>
  <r>
    <s v="Prod239"/>
    <s v="Cus005"/>
    <s v="Loc004"/>
    <x v="0"/>
    <x v="27"/>
    <x v="1"/>
    <x v="7"/>
    <x v="3"/>
    <x v="0"/>
    <x v="1"/>
    <d v="2021-09-14T00:00:00"/>
    <n v="1"/>
    <n v="394"/>
    <n v="248.22"/>
    <n v="145.78"/>
    <n v="0.37"/>
  </r>
  <r>
    <s v="Prod101"/>
    <s v="Cus005"/>
    <s v="Loc004"/>
    <x v="0"/>
    <x v="27"/>
    <x v="1"/>
    <x v="7"/>
    <x v="3"/>
    <x v="0"/>
    <x v="1"/>
    <d v="2021-09-14T00:00:00"/>
    <n v="1"/>
    <n v="403"/>
    <n v="350.61"/>
    <n v="52.39"/>
    <n v="0.13"/>
  </r>
  <r>
    <s v="Prod274"/>
    <s v="Cus005"/>
    <s v="Loc004"/>
    <x v="0"/>
    <x v="27"/>
    <x v="1"/>
    <x v="7"/>
    <x v="3"/>
    <x v="0"/>
    <x v="1"/>
    <d v="2021-09-14T00:00:00"/>
    <n v="1"/>
    <n v="88"/>
    <n v="59.84"/>
    <n v="28.16"/>
    <n v="0.32"/>
  </r>
  <r>
    <s v="Prod116"/>
    <s v="Cus005"/>
    <s v="Loc004"/>
    <x v="0"/>
    <x v="27"/>
    <x v="1"/>
    <x v="7"/>
    <x v="3"/>
    <x v="0"/>
    <x v="1"/>
    <d v="2021-09-14T00:00:00"/>
    <n v="1"/>
    <n v="167"/>
    <n v="183.7"/>
    <n v="-16.7"/>
    <n v="-0.1"/>
  </r>
  <r>
    <s v="Prod117"/>
    <s v="Cus005"/>
    <s v="Loc004"/>
    <x v="5"/>
    <x v="27"/>
    <x v="1"/>
    <x v="7"/>
    <x v="3"/>
    <x v="0"/>
    <x v="1"/>
    <d v="2021-09-14T00:00:00"/>
    <n v="1"/>
    <n v="296"/>
    <n v="281.2"/>
    <n v="14.8"/>
    <n v="0.05"/>
  </r>
  <r>
    <s v="Prod246"/>
    <s v="Cus005"/>
    <s v="Loc004"/>
    <x v="0"/>
    <x v="27"/>
    <x v="1"/>
    <x v="7"/>
    <x v="3"/>
    <x v="0"/>
    <x v="1"/>
    <d v="2021-09-14T00:00:00"/>
    <n v="1"/>
    <n v="60"/>
    <n v="69"/>
    <n v="-9"/>
    <n v="-0.15"/>
  </r>
  <r>
    <s v="Prod280"/>
    <s v="Cus005"/>
    <s v="Loc004"/>
    <x v="0"/>
    <x v="27"/>
    <x v="1"/>
    <x v="7"/>
    <x v="3"/>
    <x v="0"/>
    <x v="1"/>
    <d v="2021-09-14T00:00:00"/>
    <n v="1"/>
    <n v="134"/>
    <n v="127.3"/>
    <n v="6.7"/>
    <n v="0.05"/>
  </r>
  <r>
    <s v="Prod140"/>
    <s v="Cus005"/>
    <s v="Loc004"/>
    <x v="5"/>
    <x v="27"/>
    <x v="1"/>
    <x v="7"/>
    <x v="3"/>
    <x v="0"/>
    <x v="1"/>
    <d v="2021-09-14T00:00:00"/>
    <n v="1"/>
    <n v="83"/>
    <n v="105.41"/>
    <n v="-22.41"/>
    <n v="-0.27"/>
  </r>
  <r>
    <s v="Prod129"/>
    <s v="Cus005"/>
    <s v="Loc004"/>
    <x v="0"/>
    <x v="27"/>
    <x v="1"/>
    <x v="7"/>
    <x v="3"/>
    <x v="0"/>
    <x v="1"/>
    <d v="2021-09-14T00:00:00"/>
    <n v="1"/>
    <n v="83"/>
    <n v="51.46"/>
    <n v="31.54"/>
    <n v="0.38"/>
  </r>
  <r>
    <s v="Prod123"/>
    <s v="Cus005"/>
    <s v="Loc004"/>
    <x v="0"/>
    <x v="27"/>
    <x v="1"/>
    <x v="7"/>
    <x v="3"/>
    <x v="0"/>
    <x v="1"/>
    <d v="2021-09-14T00:00:00"/>
    <n v="1"/>
    <n v="69"/>
    <n v="87.63"/>
    <n v="-18.63"/>
    <n v="-0.27"/>
  </r>
  <r>
    <s v="Prod288"/>
    <s v="Cus005"/>
    <s v="Loc004"/>
    <x v="2"/>
    <x v="27"/>
    <x v="1"/>
    <x v="7"/>
    <x v="3"/>
    <x v="0"/>
    <x v="1"/>
    <d v="2021-09-14T00:00:00"/>
    <n v="1"/>
    <n v="69"/>
    <n v="53.82"/>
    <n v="15.18"/>
    <n v="0.22"/>
  </r>
  <r>
    <s v="Prod295"/>
    <s v="Cus005"/>
    <s v="Loc004"/>
    <x v="0"/>
    <x v="27"/>
    <x v="1"/>
    <x v="7"/>
    <x v="3"/>
    <x v="0"/>
    <x v="1"/>
    <d v="2021-09-14T00:00:00"/>
    <n v="1"/>
    <n v="32"/>
    <n v="34.24"/>
    <n v="-2.2400000000000002"/>
    <n v="-7.0000000000000007E-2"/>
  </r>
  <r>
    <s v="Prod290"/>
    <s v="Cus005"/>
    <s v="Loc004"/>
    <x v="3"/>
    <x v="27"/>
    <x v="1"/>
    <x v="7"/>
    <x v="3"/>
    <x v="0"/>
    <x v="1"/>
    <d v="2021-09-14T00:00:00"/>
    <n v="1"/>
    <n v="106"/>
    <n v="118.72"/>
    <n v="-12.72"/>
    <n v="-0.12"/>
  </r>
  <r>
    <s v="Prod135"/>
    <s v="Cus005"/>
    <s v="Loc004"/>
    <x v="1"/>
    <x v="27"/>
    <x v="1"/>
    <x v="7"/>
    <x v="3"/>
    <x v="0"/>
    <x v="1"/>
    <d v="2021-09-14T00:00:00"/>
    <n v="1"/>
    <n v="51"/>
    <n v="45.9"/>
    <n v="5.0999999999999996"/>
    <n v="0.1"/>
  </r>
  <r>
    <s v="Prod113"/>
    <s v="Cus005"/>
    <s v="Loc004"/>
    <x v="4"/>
    <x v="27"/>
    <x v="1"/>
    <x v="7"/>
    <x v="3"/>
    <x v="0"/>
    <x v="1"/>
    <d v="2021-09-14T00:00:00"/>
    <n v="1"/>
    <n v="185"/>
    <n v="151.69999999999999"/>
    <n v="33.299999999999997"/>
    <n v="0.18"/>
  </r>
  <r>
    <s v="Prod292"/>
    <s v="Cus005"/>
    <s v="Loc004"/>
    <x v="2"/>
    <x v="27"/>
    <x v="1"/>
    <x v="7"/>
    <x v="3"/>
    <x v="0"/>
    <x v="1"/>
    <d v="2021-09-14T00:00:00"/>
    <n v="1"/>
    <n v="144"/>
    <n v="118.08"/>
    <n v="25.92"/>
    <n v="0.18"/>
  </r>
  <r>
    <s v="Prod276"/>
    <s v="Cus005"/>
    <s v="Loc004"/>
    <x v="3"/>
    <x v="27"/>
    <x v="1"/>
    <x v="7"/>
    <x v="3"/>
    <x v="0"/>
    <x v="1"/>
    <d v="2021-09-14T00:00:00"/>
    <n v="1"/>
    <n v="125"/>
    <n v="105"/>
    <n v="20"/>
    <n v="0.16"/>
  </r>
  <r>
    <s v="Prod128"/>
    <s v="Cus005"/>
    <s v="Loc004"/>
    <x v="6"/>
    <x v="27"/>
    <x v="1"/>
    <x v="7"/>
    <x v="3"/>
    <x v="0"/>
    <x v="1"/>
    <d v="2021-09-14T00:00:00"/>
    <n v="1"/>
    <n v="125"/>
    <n v="110"/>
    <n v="15"/>
    <n v="0.12"/>
  </r>
  <r>
    <s v="Prod297"/>
    <s v="Cus005"/>
    <s v="Loc004"/>
    <x v="3"/>
    <x v="27"/>
    <x v="1"/>
    <x v="7"/>
    <x v="3"/>
    <x v="0"/>
    <x v="1"/>
    <d v="2021-09-14T00:00:00"/>
    <n v="1"/>
    <n v="148"/>
    <n v="96.2"/>
    <n v="51.8"/>
    <n v="0.35"/>
  </r>
  <r>
    <s v="Prod281"/>
    <s v="Cus005"/>
    <s v="Loc004"/>
    <x v="3"/>
    <x v="27"/>
    <x v="1"/>
    <x v="7"/>
    <x v="3"/>
    <x v="0"/>
    <x v="1"/>
    <d v="2021-09-14T00:00:00"/>
    <n v="1"/>
    <n v="74"/>
    <n v="94.72"/>
    <n v="-20.72"/>
    <n v="-0.28000000000000003"/>
  </r>
  <r>
    <s v="Prod200"/>
    <s v="Cus005"/>
    <s v="Loc004"/>
    <x v="5"/>
    <x v="27"/>
    <x v="1"/>
    <x v="7"/>
    <x v="3"/>
    <x v="0"/>
    <x v="1"/>
    <d v="2021-09-14T00:00:00"/>
    <n v="1"/>
    <n v="74"/>
    <n v="89.54"/>
    <n v="-15.54"/>
    <n v="-0.21"/>
  </r>
  <r>
    <s v="Prod270"/>
    <s v="Cus005"/>
    <s v="Loc004"/>
    <x v="1"/>
    <x v="27"/>
    <x v="1"/>
    <x v="7"/>
    <x v="3"/>
    <x v="0"/>
    <x v="1"/>
    <d v="2021-09-14T00:00:00"/>
    <n v="1"/>
    <n v="97"/>
    <n v="117.37"/>
    <n v="-20.37"/>
    <n v="-0.21"/>
  </r>
  <r>
    <s v="Prod294"/>
    <s v="Cus005"/>
    <s v="Loc004"/>
    <x v="1"/>
    <x v="27"/>
    <x v="1"/>
    <x v="7"/>
    <x v="3"/>
    <x v="0"/>
    <x v="1"/>
    <d v="2021-09-14T00:00:00"/>
    <n v="1"/>
    <n v="139"/>
    <n v="90.35"/>
    <n v="48.65"/>
    <n v="0.35"/>
  </r>
  <r>
    <s v="Prod267"/>
    <s v="Cus005"/>
    <s v="Loc004"/>
    <x v="2"/>
    <x v="27"/>
    <x v="1"/>
    <x v="7"/>
    <x v="3"/>
    <x v="0"/>
    <x v="1"/>
    <d v="2021-09-14T00:00:00"/>
    <n v="1"/>
    <n v="139"/>
    <n v="94.52"/>
    <n v="44.48"/>
    <n v="0.32"/>
  </r>
  <r>
    <s v="Prod126"/>
    <s v="Cus005"/>
    <s v="Loc004"/>
    <x v="0"/>
    <x v="27"/>
    <x v="1"/>
    <x v="7"/>
    <x v="3"/>
    <x v="0"/>
    <x v="1"/>
    <d v="2021-09-14T00:00:00"/>
    <n v="1"/>
    <n v="46"/>
    <n v="34.5"/>
    <n v="11.5"/>
    <n v="0.25"/>
  </r>
  <r>
    <s v="Prod283"/>
    <s v="Cus005"/>
    <s v="Loc004"/>
    <x v="0"/>
    <x v="27"/>
    <x v="1"/>
    <x v="7"/>
    <x v="3"/>
    <x v="0"/>
    <x v="1"/>
    <d v="2021-09-14T00:00:00"/>
    <n v="1"/>
    <n v="46"/>
    <n v="58.42"/>
    <n v="-12.42"/>
    <n v="-0.27"/>
  </r>
  <r>
    <s v="Prod122"/>
    <s v="Cus005"/>
    <s v="Loc004"/>
    <x v="1"/>
    <x v="27"/>
    <x v="1"/>
    <x v="7"/>
    <x v="3"/>
    <x v="0"/>
    <x v="1"/>
    <d v="2021-09-14T00:00:00"/>
    <n v="1"/>
    <n v="46"/>
    <n v="31.28"/>
    <n v="14.72"/>
    <n v="0.32"/>
  </r>
  <r>
    <s v="Prod149"/>
    <s v="Cus003"/>
    <s v="Loc003"/>
    <x v="3"/>
    <x v="11"/>
    <x v="1"/>
    <x v="1"/>
    <x v="3"/>
    <x v="0"/>
    <x v="0"/>
    <d v="2021-09-14T00:00:00"/>
    <n v="1"/>
    <n v="579"/>
    <n v="602.16"/>
    <n v="-23.16"/>
    <n v="-0.04"/>
  </r>
  <r>
    <s v="Prod133"/>
    <s v="Cus003"/>
    <s v="Loc003"/>
    <x v="0"/>
    <x v="11"/>
    <x v="1"/>
    <x v="1"/>
    <x v="3"/>
    <x v="0"/>
    <x v="0"/>
    <d v="2021-09-14T00:00:00"/>
    <n v="1"/>
    <n v="417"/>
    <n v="562.95000000000005"/>
    <n v="-145.94999999999999"/>
    <n v="-0.35"/>
  </r>
  <r>
    <s v="Prod227"/>
    <s v="Cus003"/>
    <s v="Loc003"/>
    <x v="2"/>
    <x v="11"/>
    <x v="1"/>
    <x v="1"/>
    <x v="3"/>
    <x v="0"/>
    <x v="0"/>
    <d v="2021-09-14T00:00:00"/>
    <n v="1"/>
    <n v="1509"/>
    <n v="1252.47"/>
    <n v="256.52999999999997"/>
    <n v="0.17"/>
  </r>
  <r>
    <s v="Prod234"/>
    <s v="Cus003"/>
    <s v="Loc003"/>
    <x v="0"/>
    <x v="11"/>
    <x v="1"/>
    <x v="1"/>
    <x v="3"/>
    <x v="0"/>
    <x v="0"/>
    <d v="2021-09-14T00:00:00"/>
    <n v="1"/>
    <n v="1630"/>
    <n v="1548.5"/>
    <n v="81.5"/>
    <n v="0.05"/>
  </r>
  <r>
    <s v="Prod207"/>
    <s v="Cus003"/>
    <s v="Loc003"/>
    <x v="6"/>
    <x v="11"/>
    <x v="1"/>
    <x v="1"/>
    <x v="3"/>
    <x v="0"/>
    <x v="0"/>
    <d v="2021-09-14T00:00:00"/>
    <n v="1"/>
    <n v="875"/>
    <n v="778.75"/>
    <n v="96.25"/>
    <n v="0.11"/>
  </r>
  <r>
    <s v="Prod226"/>
    <s v="Cus003"/>
    <s v="Loc003"/>
    <x v="0"/>
    <x v="11"/>
    <x v="1"/>
    <x v="1"/>
    <x v="3"/>
    <x v="0"/>
    <x v="0"/>
    <d v="2021-09-14T00:00:00"/>
    <n v="1"/>
    <n v="671"/>
    <n v="778.36"/>
    <n v="-107.36"/>
    <n v="-0.16"/>
  </r>
  <r>
    <s v="Prod237"/>
    <s v="Cus012"/>
    <s v="Loc003"/>
    <x v="2"/>
    <x v="19"/>
    <x v="1"/>
    <x v="1"/>
    <x v="3"/>
    <x v="0"/>
    <x v="0"/>
    <d v="2021-09-14T00:00:00"/>
    <n v="1"/>
    <n v="861"/>
    <n v="697.41"/>
    <n v="163.59"/>
    <n v="0.19"/>
  </r>
  <r>
    <s v="Prod053"/>
    <s v="Cus016"/>
    <s v="Loc007"/>
    <x v="0"/>
    <x v="24"/>
    <x v="0"/>
    <x v="3"/>
    <x v="3"/>
    <x v="0"/>
    <x v="1"/>
    <d v="2021-09-14T00:00:00"/>
    <n v="1"/>
    <n v="102"/>
    <n v="90.78"/>
    <n v="11.22"/>
    <n v="0.11"/>
  </r>
  <r>
    <s v="Prod043"/>
    <s v="Cus002"/>
    <s v="Loc007"/>
    <x v="0"/>
    <x v="8"/>
    <x v="1"/>
    <x v="3"/>
    <x v="3"/>
    <x v="0"/>
    <x v="1"/>
    <d v="2021-09-14T00:00:00"/>
    <n v="1"/>
    <n v="912"/>
    <n v="1203.8399999999999"/>
    <n v="-291.83999999999997"/>
    <n v="-0.32"/>
  </r>
  <r>
    <s v="Prod237"/>
    <s v="Cus002"/>
    <s v="Loc007"/>
    <x v="2"/>
    <x v="8"/>
    <x v="1"/>
    <x v="3"/>
    <x v="3"/>
    <x v="0"/>
    <x v="1"/>
    <d v="2021-09-14T00:00:00"/>
    <n v="1"/>
    <n v="2611"/>
    <n v="3185.42"/>
    <n v="-574.41999999999996"/>
    <n v="-0.22"/>
  </r>
  <r>
    <s v="Prod065"/>
    <s v="Cus037"/>
    <s v="Loc007"/>
    <x v="0"/>
    <x v="15"/>
    <x v="2"/>
    <x v="3"/>
    <x v="3"/>
    <x v="0"/>
    <x v="1"/>
    <d v="2021-09-14T00:00:00"/>
    <n v="1"/>
    <n v="222"/>
    <n v="222"/>
    <n v="0"/>
    <n v="0"/>
  </r>
  <r>
    <s v="Prod166"/>
    <s v="Cus037"/>
    <s v="Loc007"/>
    <x v="0"/>
    <x v="15"/>
    <x v="2"/>
    <x v="3"/>
    <x v="3"/>
    <x v="0"/>
    <x v="1"/>
    <d v="2021-09-14T00:00:00"/>
    <n v="1"/>
    <n v="338"/>
    <n v="446.16"/>
    <n v="-108.16"/>
    <n v="-0.32"/>
  </r>
  <r>
    <s v="Prod117"/>
    <s v="Cus037"/>
    <s v="Loc007"/>
    <x v="5"/>
    <x v="15"/>
    <x v="2"/>
    <x v="3"/>
    <x v="3"/>
    <x v="0"/>
    <x v="1"/>
    <d v="2021-09-14T00:00:00"/>
    <n v="1"/>
    <n v="282"/>
    <n v="259.44"/>
    <n v="22.56"/>
    <n v="0.08"/>
  </r>
  <r>
    <s v="Prod106"/>
    <s v="Cus037"/>
    <s v="Loc007"/>
    <x v="0"/>
    <x v="15"/>
    <x v="2"/>
    <x v="3"/>
    <x v="3"/>
    <x v="0"/>
    <x v="1"/>
    <d v="2021-09-14T00:00:00"/>
    <n v="1"/>
    <n v="569"/>
    <n v="591.76"/>
    <n v="-22.76"/>
    <n v="-0.04"/>
  </r>
  <r>
    <s v="Prod043"/>
    <s v="Cus037"/>
    <s v="Loc007"/>
    <x v="0"/>
    <x v="15"/>
    <x v="2"/>
    <x v="3"/>
    <x v="3"/>
    <x v="0"/>
    <x v="1"/>
    <d v="2021-09-14T00:00:00"/>
    <n v="1"/>
    <n v="444"/>
    <n v="586.08000000000004"/>
    <n v="-142.08000000000001"/>
    <n v="-0.32"/>
  </r>
  <r>
    <s v="Prod040"/>
    <s v="Cus031"/>
    <s v="Loc005"/>
    <x v="0"/>
    <x v="35"/>
    <x v="2"/>
    <x v="2"/>
    <x v="3"/>
    <x v="0"/>
    <x v="1"/>
    <d v="2021-09-14T00:00:00"/>
    <n v="1"/>
    <n v="491"/>
    <n v="368.25"/>
    <n v="122.75"/>
    <n v="0.25"/>
  </r>
  <r>
    <s v="Prod116"/>
    <s v="Cus031"/>
    <s v="Loc005"/>
    <x v="0"/>
    <x v="35"/>
    <x v="2"/>
    <x v="2"/>
    <x v="3"/>
    <x v="0"/>
    <x v="1"/>
    <d v="2021-09-14T00:00:00"/>
    <n v="1"/>
    <n v="83"/>
    <n v="58.1"/>
    <n v="24.9"/>
    <n v="0.3"/>
  </r>
  <r>
    <s v="Prod117"/>
    <s v="Cus031"/>
    <s v="Loc005"/>
    <x v="5"/>
    <x v="35"/>
    <x v="2"/>
    <x v="2"/>
    <x v="3"/>
    <x v="0"/>
    <x v="1"/>
    <d v="2021-09-14T00:00:00"/>
    <n v="1"/>
    <n v="97"/>
    <n v="80.510000000000005"/>
    <n v="16.489999999999998"/>
    <n v="0.17"/>
  </r>
  <r>
    <s v="Prod123"/>
    <s v="Cus031"/>
    <s v="Loc005"/>
    <x v="0"/>
    <x v="35"/>
    <x v="2"/>
    <x v="2"/>
    <x v="3"/>
    <x v="0"/>
    <x v="1"/>
    <d v="2021-09-14T00:00:00"/>
    <n v="1"/>
    <n v="255"/>
    <n v="201.45"/>
    <n v="53.55"/>
    <n v="0.21"/>
  </r>
  <r>
    <s v="Prod129"/>
    <s v="Cus031"/>
    <s v="Loc005"/>
    <x v="0"/>
    <x v="35"/>
    <x v="2"/>
    <x v="2"/>
    <x v="3"/>
    <x v="0"/>
    <x v="1"/>
    <d v="2021-09-14T00:00:00"/>
    <n v="1"/>
    <n v="315"/>
    <n v="362.25"/>
    <n v="-47.25"/>
    <n v="-0.15"/>
  </r>
  <r>
    <s v="Prod252"/>
    <s v="Cus031"/>
    <s v="Loc005"/>
    <x v="2"/>
    <x v="35"/>
    <x v="2"/>
    <x v="2"/>
    <x v="3"/>
    <x v="0"/>
    <x v="1"/>
    <d v="2021-09-14T00:00:00"/>
    <n v="1"/>
    <n v="227"/>
    <n v="181.6"/>
    <n v="45.4"/>
    <n v="0.2"/>
  </r>
  <r>
    <s v="Prod261"/>
    <s v="Cus031"/>
    <s v="Loc005"/>
    <x v="1"/>
    <x v="35"/>
    <x v="2"/>
    <x v="2"/>
    <x v="3"/>
    <x v="0"/>
    <x v="1"/>
    <d v="2021-09-14T00:00:00"/>
    <n v="1"/>
    <n v="176"/>
    <n v="207.68"/>
    <n v="-31.68"/>
    <n v="-0.18"/>
  </r>
  <r>
    <s v="Prod249"/>
    <s v="Cus003"/>
    <s v="Loc014"/>
    <x v="0"/>
    <x v="11"/>
    <x v="1"/>
    <x v="6"/>
    <x v="3"/>
    <x v="0"/>
    <x v="3"/>
    <d v="2021-09-14T00:00:00"/>
    <n v="1"/>
    <n v="106"/>
    <n v="76.319999999999993"/>
    <n v="29.68"/>
    <n v="0.28000000000000003"/>
  </r>
  <r>
    <s v="Prod261"/>
    <s v="Cus032"/>
    <s v="Loc009"/>
    <x v="1"/>
    <x v="7"/>
    <x v="2"/>
    <x v="11"/>
    <x v="3"/>
    <x v="0"/>
    <x v="0"/>
    <d v="2021-09-14T00:00:00"/>
    <n v="1"/>
    <n v="111"/>
    <n v="105.45"/>
    <n v="5.55"/>
    <n v="0.05"/>
  </r>
  <r>
    <s v="Prod284"/>
    <s v="Cus001"/>
    <s v="Loc010"/>
    <x v="4"/>
    <x v="20"/>
    <x v="1"/>
    <x v="5"/>
    <x v="3"/>
    <x v="0"/>
    <x v="2"/>
    <d v="2021-09-14T00:00:00"/>
    <n v="1"/>
    <n v="102"/>
    <n v="75.48"/>
    <n v="26.52"/>
    <n v="0.26"/>
  </r>
  <r>
    <s v="Prod291"/>
    <s v="Cus001"/>
    <s v="Loc010"/>
    <x v="1"/>
    <x v="20"/>
    <x v="1"/>
    <x v="5"/>
    <x v="3"/>
    <x v="0"/>
    <x v="2"/>
    <d v="2021-09-14T00:00:00"/>
    <n v="1"/>
    <n v="157"/>
    <n v="114.61"/>
    <n v="42.39"/>
    <n v="0.27"/>
  </r>
  <r>
    <s v="Prod293"/>
    <s v="Cus001"/>
    <s v="Loc010"/>
    <x v="0"/>
    <x v="20"/>
    <x v="1"/>
    <x v="5"/>
    <x v="3"/>
    <x v="0"/>
    <x v="2"/>
    <d v="2021-09-14T00:00:00"/>
    <n v="1"/>
    <n v="315"/>
    <n v="258.3"/>
    <n v="56.7"/>
    <n v="0.18"/>
  </r>
  <r>
    <s v="Prod287"/>
    <s v="Cus001"/>
    <s v="Loc010"/>
    <x v="3"/>
    <x v="20"/>
    <x v="1"/>
    <x v="5"/>
    <x v="3"/>
    <x v="0"/>
    <x v="2"/>
    <d v="2021-09-14T00:00:00"/>
    <n v="2"/>
    <n v="282"/>
    <n v="380.7"/>
    <n v="-98.7"/>
    <n v="-0.35"/>
  </r>
  <r>
    <s v="Prod040"/>
    <s v="Cus033"/>
    <s v="Loc005"/>
    <x v="0"/>
    <x v="34"/>
    <x v="2"/>
    <x v="2"/>
    <x v="3"/>
    <x v="0"/>
    <x v="1"/>
    <d v="2021-09-14T00:00:00"/>
    <n v="2"/>
    <n v="1690"/>
    <n v="1673.1"/>
    <n v="16.899999999999999"/>
    <n v="0.01"/>
  </r>
  <r>
    <s v="Prod113"/>
    <s v="Cus033"/>
    <s v="Loc005"/>
    <x v="4"/>
    <x v="34"/>
    <x v="2"/>
    <x v="2"/>
    <x v="3"/>
    <x v="0"/>
    <x v="1"/>
    <d v="2021-09-14T00:00:00"/>
    <n v="2"/>
    <n v="773"/>
    <n v="943.06"/>
    <n v="-170.06"/>
    <n v="-0.22"/>
  </r>
  <r>
    <s v="Prod159"/>
    <s v="Cus033"/>
    <s v="Loc005"/>
    <x v="6"/>
    <x v="34"/>
    <x v="2"/>
    <x v="2"/>
    <x v="3"/>
    <x v="0"/>
    <x v="1"/>
    <d v="2021-09-14T00:00:00"/>
    <n v="2"/>
    <n v="1292"/>
    <n v="1382.44"/>
    <n v="-90.44"/>
    <n v="-7.0000000000000007E-2"/>
  </r>
  <r>
    <s v="Prod129"/>
    <s v="Cus037"/>
    <s v="Loc007"/>
    <x v="0"/>
    <x v="15"/>
    <x v="2"/>
    <x v="3"/>
    <x v="3"/>
    <x v="0"/>
    <x v="1"/>
    <d v="2021-09-14T00:00:00"/>
    <n v="2"/>
    <n v="1019"/>
    <n v="855.96"/>
    <n v="163.04"/>
    <n v="0.16"/>
  </r>
  <r>
    <s v="Prod049"/>
    <s v="Cus002"/>
    <s v="Loc007"/>
    <x v="0"/>
    <x v="8"/>
    <x v="1"/>
    <x v="3"/>
    <x v="3"/>
    <x v="0"/>
    <x v="1"/>
    <d v="2021-09-14T00:00:00"/>
    <n v="2"/>
    <n v="2731"/>
    <n v="3413.75"/>
    <n v="-682.75"/>
    <n v="-0.25"/>
  </r>
  <r>
    <s v="Prod106"/>
    <s v="Cus002"/>
    <s v="Loc007"/>
    <x v="0"/>
    <x v="8"/>
    <x v="1"/>
    <x v="3"/>
    <x v="3"/>
    <x v="0"/>
    <x v="1"/>
    <d v="2021-09-14T00:00:00"/>
    <n v="2"/>
    <n v="1769"/>
    <n v="2388.15"/>
    <n v="-619.15"/>
    <n v="-0.35"/>
  </r>
  <r>
    <s v="Prod167"/>
    <s v="Cus012"/>
    <s v="Loc003"/>
    <x v="3"/>
    <x v="19"/>
    <x v="1"/>
    <x v="1"/>
    <x v="3"/>
    <x v="0"/>
    <x v="0"/>
    <d v="2021-09-14T00:00:00"/>
    <n v="2"/>
    <n v="2750"/>
    <n v="2420"/>
    <n v="330"/>
    <n v="0.12"/>
  </r>
  <r>
    <s v="Prod237"/>
    <s v="Cus014"/>
    <s v="Loc003"/>
    <x v="2"/>
    <x v="18"/>
    <x v="0"/>
    <x v="1"/>
    <x v="3"/>
    <x v="0"/>
    <x v="0"/>
    <d v="2021-09-14T00:00:00"/>
    <n v="2"/>
    <n v="4245"/>
    <n v="5178.8999999999996"/>
    <n v="-933.9"/>
    <n v="-0.22"/>
  </r>
  <r>
    <s v="Prod218"/>
    <s v="Cus003"/>
    <s v="Loc003"/>
    <x v="6"/>
    <x v="11"/>
    <x v="1"/>
    <x v="1"/>
    <x v="3"/>
    <x v="0"/>
    <x v="0"/>
    <d v="2021-09-14T00:00:00"/>
    <n v="2"/>
    <n v="2278"/>
    <n v="2619.6999999999998"/>
    <n v="-341.7"/>
    <n v="-0.15"/>
  </r>
  <r>
    <s v="Prod221"/>
    <s v="Cus007"/>
    <s v="Loc004"/>
    <x v="3"/>
    <x v="25"/>
    <x v="1"/>
    <x v="7"/>
    <x v="3"/>
    <x v="0"/>
    <x v="1"/>
    <d v="2021-09-14T00:00:00"/>
    <n v="2"/>
    <n v="829"/>
    <n v="1069.4100000000001"/>
    <n v="-240.41"/>
    <n v="-0.28999999999999998"/>
  </r>
  <r>
    <s v="Prod213"/>
    <s v="Cus007"/>
    <s v="Loc004"/>
    <x v="5"/>
    <x v="25"/>
    <x v="1"/>
    <x v="7"/>
    <x v="3"/>
    <x v="0"/>
    <x v="1"/>
    <d v="2021-09-14T00:00:00"/>
    <n v="2"/>
    <n v="3880"/>
    <n v="2522"/>
    <n v="1358"/>
    <n v="0.35"/>
  </r>
  <r>
    <s v="Prod239"/>
    <s v="Cus005"/>
    <s v="Loc004"/>
    <x v="0"/>
    <x v="27"/>
    <x v="1"/>
    <x v="7"/>
    <x v="3"/>
    <x v="0"/>
    <x v="1"/>
    <d v="2021-09-14T00:00:00"/>
    <n v="2"/>
    <n v="97"/>
    <n v="88.27"/>
    <n v="8.73"/>
    <n v="0.09"/>
  </r>
  <r>
    <s v="Prod238"/>
    <s v="Cus018"/>
    <s v="Loc011"/>
    <x v="3"/>
    <x v="12"/>
    <x v="0"/>
    <x v="0"/>
    <x v="3"/>
    <x v="0"/>
    <x v="0"/>
    <d v="2021-09-14T00:00:00"/>
    <n v="2"/>
    <n v="134"/>
    <n v="108.54"/>
    <n v="25.46"/>
    <n v="0.19"/>
  </r>
  <r>
    <s v="Prod057"/>
    <s v="Cus020"/>
    <s v="Loc011"/>
    <x v="3"/>
    <x v="0"/>
    <x v="0"/>
    <x v="0"/>
    <x v="3"/>
    <x v="0"/>
    <x v="0"/>
    <d v="2021-09-14T00:00:00"/>
    <n v="2"/>
    <n v="1093"/>
    <n v="1180.44"/>
    <n v="-87.44"/>
    <n v="-0.08"/>
  </r>
  <r>
    <s v="Prod286"/>
    <s v="Cus020"/>
    <s v="Loc011"/>
    <x v="2"/>
    <x v="0"/>
    <x v="0"/>
    <x v="0"/>
    <x v="3"/>
    <x v="0"/>
    <x v="0"/>
    <d v="2021-09-14T00:00:00"/>
    <n v="2"/>
    <n v="454"/>
    <n v="576.58000000000004"/>
    <n v="-122.58"/>
    <n v="-0.27"/>
  </r>
  <r>
    <s v="Prod134"/>
    <s v="Cus019"/>
    <s v="Loc011"/>
    <x v="0"/>
    <x v="3"/>
    <x v="0"/>
    <x v="0"/>
    <x v="3"/>
    <x v="0"/>
    <x v="0"/>
    <d v="2021-09-14T00:00:00"/>
    <n v="3"/>
    <n v="1042"/>
    <n v="1198.3"/>
    <n v="-156.30000000000001"/>
    <n v="-0.15"/>
  </r>
  <r>
    <s v="Prod114"/>
    <s v="Cus018"/>
    <s v="Loc011"/>
    <x v="3"/>
    <x v="12"/>
    <x v="0"/>
    <x v="0"/>
    <x v="3"/>
    <x v="0"/>
    <x v="0"/>
    <d v="2021-09-14T00:00:00"/>
    <n v="3"/>
    <n v="630"/>
    <n v="611.1"/>
    <n v="18.899999999999999"/>
    <n v="0.03"/>
  </r>
  <r>
    <s v="Prod116"/>
    <s v="Cus018"/>
    <s v="Loc011"/>
    <x v="0"/>
    <x v="12"/>
    <x v="0"/>
    <x v="0"/>
    <x v="3"/>
    <x v="0"/>
    <x v="0"/>
    <d v="2021-09-14T00:00:00"/>
    <n v="3"/>
    <n v="630"/>
    <n v="535.5"/>
    <n v="94.5"/>
    <n v="0.15"/>
  </r>
  <r>
    <s v="Prod123"/>
    <s v="Cus018"/>
    <s v="Loc011"/>
    <x v="0"/>
    <x v="12"/>
    <x v="0"/>
    <x v="0"/>
    <x v="3"/>
    <x v="0"/>
    <x v="0"/>
    <d v="2021-09-14T00:00:00"/>
    <n v="3"/>
    <n v="630"/>
    <n v="415.8"/>
    <n v="214.2"/>
    <n v="0.34"/>
  </r>
  <r>
    <s v="Prod250"/>
    <s v="Cus018"/>
    <s v="Loc011"/>
    <x v="6"/>
    <x v="12"/>
    <x v="0"/>
    <x v="0"/>
    <x v="3"/>
    <x v="0"/>
    <x v="0"/>
    <d v="2021-09-14T00:00:00"/>
    <n v="3"/>
    <n v="264"/>
    <n v="216.48"/>
    <n v="47.52"/>
    <n v="0.18"/>
  </r>
  <r>
    <s v="Prod271"/>
    <s v="Cus021"/>
    <s v="Loc011"/>
    <x v="0"/>
    <x v="9"/>
    <x v="0"/>
    <x v="0"/>
    <x v="3"/>
    <x v="0"/>
    <x v="0"/>
    <d v="2021-09-14T00:00:00"/>
    <n v="3"/>
    <n v="1042"/>
    <n v="833.6"/>
    <n v="208.4"/>
    <n v="0.2"/>
  </r>
  <r>
    <s v="Prod113"/>
    <s v="Cus014"/>
    <s v="Loc003"/>
    <x v="4"/>
    <x v="18"/>
    <x v="0"/>
    <x v="1"/>
    <x v="3"/>
    <x v="0"/>
    <x v="0"/>
    <d v="2021-09-14T00:00:00"/>
    <n v="3"/>
    <n v="931"/>
    <n v="782.04"/>
    <n v="148.96"/>
    <n v="0.16"/>
  </r>
  <r>
    <s v="Prod133"/>
    <s v="Cus012"/>
    <s v="Loc003"/>
    <x v="0"/>
    <x v="19"/>
    <x v="1"/>
    <x v="1"/>
    <x v="3"/>
    <x v="0"/>
    <x v="0"/>
    <d v="2021-09-14T00:00:00"/>
    <n v="3"/>
    <n v="3921"/>
    <n v="4273.8900000000003"/>
    <n v="-352.89"/>
    <n v="-0.09"/>
  </r>
  <r>
    <s v="Prod207"/>
    <s v="Cus012"/>
    <s v="Loc003"/>
    <x v="6"/>
    <x v="19"/>
    <x v="1"/>
    <x v="1"/>
    <x v="3"/>
    <x v="0"/>
    <x v="0"/>
    <d v="2021-09-14T00:00:00"/>
    <n v="3"/>
    <n v="2792"/>
    <n v="2652.4"/>
    <n v="139.6"/>
    <n v="0.05"/>
  </r>
  <r>
    <s v="Prod227"/>
    <s v="Cus012"/>
    <s v="Loc003"/>
    <x v="2"/>
    <x v="19"/>
    <x v="1"/>
    <x v="1"/>
    <x v="3"/>
    <x v="0"/>
    <x v="0"/>
    <d v="2021-09-14T00:00:00"/>
    <n v="3"/>
    <n v="7213"/>
    <n v="5986.79"/>
    <n v="1226.21"/>
    <n v="0.17"/>
  </r>
  <r>
    <s v="Prod227"/>
    <s v="Cus010"/>
    <s v="Loc003"/>
    <x v="2"/>
    <x v="13"/>
    <x v="1"/>
    <x v="1"/>
    <x v="3"/>
    <x v="0"/>
    <x v="0"/>
    <d v="2021-09-14T00:00:00"/>
    <n v="3"/>
    <n v="7921"/>
    <n v="8633.89"/>
    <n v="-712.89"/>
    <n v="-0.09"/>
  </r>
  <r>
    <s v="Prod046"/>
    <s v="Cus005"/>
    <s v="Loc004"/>
    <x v="0"/>
    <x v="27"/>
    <x v="1"/>
    <x v="7"/>
    <x v="3"/>
    <x v="0"/>
    <x v="1"/>
    <d v="2021-09-14T00:00:00"/>
    <n v="3"/>
    <n v="3444"/>
    <n v="4167.24"/>
    <n v="-723.24"/>
    <n v="-0.21"/>
  </r>
  <r>
    <s v="Prod219"/>
    <s v="Cus005"/>
    <s v="Loc004"/>
    <x v="6"/>
    <x v="27"/>
    <x v="1"/>
    <x v="7"/>
    <x v="3"/>
    <x v="0"/>
    <x v="1"/>
    <d v="2021-09-14T00:00:00"/>
    <n v="3"/>
    <n v="3106"/>
    <n v="2360.56"/>
    <n v="745.44"/>
    <n v="0.24"/>
  </r>
  <r>
    <s v="Prod139"/>
    <s v="Cus007"/>
    <s v="Loc004"/>
    <x v="5"/>
    <x v="25"/>
    <x v="1"/>
    <x v="7"/>
    <x v="3"/>
    <x v="0"/>
    <x v="1"/>
    <d v="2021-09-14T00:00:00"/>
    <n v="3"/>
    <n v="1199"/>
    <n v="887.26"/>
    <n v="311.74"/>
    <n v="0.26"/>
  </r>
  <r>
    <s v="Prod209"/>
    <s v="Cus007"/>
    <s v="Loc004"/>
    <x v="5"/>
    <x v="25"/>
    <x v="1"/>
    <x v="7"/>
    <x v="3"/>
    <x v="0"/>
    <x v="1"/>
    <d v="2021-09-14T00:00:00"/>
    <n v="3"/>
    <n v="1861"/>
    <n v="1954.05"/>
    <n v="-93.05"/>
    <n v="-0.05"/>
  </r>
  <r>
    <s v="Prod276"/>
    <s v="Cus007"/>
    <s v="Loc004"/>
    <x v="3"/>
    <x v="25"/>
    <x v="1"/>
    <x v="7"/>
    <x v="3"/>
    <x v="0"/>
    <x v="1"/>
    <d v="2021-09-14T00:00:00"/>
    <n v="3"/>
    <n v="3083"/>
    <n v="1942.29"/>
    <n v="1140.71"/>
    <n v="0.37"/>
  </r>
  <r>
    <s v="Prod232"/>
    <s v="Cus007"/>
    <s v="Loc004"/>
    <x v="0"/>
    <x v="25"/>
    <x v="1"/>
    <x v="7"/>
    <x v="3"/>
    <x v="0"/>
    <x v="1"/>
    <d v="2021-09-14T00:00:00"/>
    <n v="3"/>
    <n v="4620"/>
    <n v="3880.8"/>
    <n v="739.2"/>
    <n v="0.16"/>
  </r>
  <r>
    <s v="Prod053"/>
    <s v="Cus037"/>
    <s v="Loc007"/>
    <x v="0"/>
    <x v="15"/>
    <x v="2"/>
    <x v="3"/>
    <x v="3"/>
    <x v="0"/>
    <x v="1"/>
    <d v="2021-09-14T00:00:00"/>
    <n v="3"/>
    <n v="1384"/>
    <n v="913.44"/>
    <n v="470.56"/>
    <n v="0.34"/>
  </r>
  <r>
    <s v="Prod234"/>
    <s v="Cus037"/>
    <s v="Loc007"/>
    <x v="0"/>
    <x v="15"/>
    <x v="2"/>
    <x v="3"/>
    <x v="3"/>
    <x v="0"/>
    <x v="1"/>
    <d v="2021-09-14T00:00:00"/>
    <n v="3"/>
    <n v="4014"/>
    <n v="4174.5600000000004"/>
    <n v="-160.56"/>
    <n v="-0.04"/>
  </r>
  <r>
    <s v="Prod166"/>
    <s v="Cus002"/>
    <s v="Loc007"/>
    <x v="0"/>
    <x v="8"/>
    <x v="1"/>
    <x v="3"/>
    <x v="3"/>
    <x v="0"/>
    <x v="1"/>
    <d v="2021-09-14T00:00:00"/>
    <n v="3"/>
    <n v="2106"/>
    <n v="2674.62"/>
    <n v="-568.62"/>
    <n v="-0.27"/>
  </r>
  <r>
    <s v="Prod018"/>
    <s v="Cus022"/>
    <s v="Loc002"/>
    <x v="3"/>
    <x v="6"/>
    <x v="0"/>
    <x v="4"/>
    <x v="3"/>
    <x v="0"/>
    <x v="2"/>
    <d v="2021-09-14T00:00:00"/>
    <n v="3"/>
    <n v="6125"/>
    <n v="4348.75"/>
    <n v="1776.25"/>
    <n v="0.28999999999999998"/>
  </r>
  <r>
    <s v="Prod135"/>
    <s v="Cus033"/>
    <s v="Loc005"/>
    <x v="1"/>
    <x v="34"/>
    <x v="2"/>
    <x v="2"/>
    <x v="3"/>
    <x v="0"/>
    <x v="1"/>
    <d v="2021-09-14T00:00:00"/>
    <n v="3"/>
    <n v="745"/>
    <n v="551.29999999999995"/>
    <n v="193.7"/>
    <n v="0.26"/>
  </r>
  <r>
    <s v="Prod261"/>
    <s v="Cus038"/>
    <s v="Loc013"/>
    <x v="1"/>
    <x v="30"/>
    <x v="2"/>
    <x v="9"/>
    <x v="3"/>
    <x v="0"/>
    <x v="3"/>
    <d v="2021-09-14T00:00:00"/>
    <n v="5"/>
    <n v="801"/>
    <n v="1065.33"/>
    <n v="-264.33"/>
    <n v="-0.33"/>
  </r>
  <r>
    <s v="Prod122"/>
    <s v="Cus031"/>
    <s v="Loc005"/>
    <x v="1"/>
    <x v="35"/>
    <x v="2"/>
    <x v="2"/>
    <x v="3"/>
    <x v="0"/>
    <x v="1"/>
    <d v="2021-09-14T00:00:00"/>
    <n v="5"/>
    <n v="884"/>
    <n v="795.6"/>
    <n v="88.4"/>
    <n v="0.1"/>
  </r>
  <r>
    <s v="Prod126"/>
    <s v="Cus033"/>
    <s v="Loc005"/>
    <x v="0"/>
    <x v="34"/>
    <x v="2"/>
    <x v="2"/>
    <x v="3"/>
    <x v="0"/>
    <x v="1"/>
    <d v="2021-09-14T00:00:00"/>
    <n v="8"/>
    <n v="1384"/>
    <n v="1826.88"/>
    <n v="-442.88"/>
    <n v="-0.32"/>
  </r>
  <r>
    <s v="Prod129"/>
    <s v="Cus033"/>
    <s v="Loc005"/>
    <x v="0"/>
    <x v="34"/>
    <x v="2"/>
    <x v="2"/>
    <x v="3"/>
    <x v="0"/>
    <x v="1"/>
    <d v="2021-09-14T00:00:00"/>
    <n v="6"/>
    <n v="3056"/>
    <n v="2689.28"/>
    <n v="366.72"/>
    <n v="0.12"/>
  </r>
  <r>
    <s v="Prod216"/>
    <s v="Cus033"/>
    <s v="Loc005"/>
    <x v="5"/>
    <x v="34"/>
    <x v="2"/>
    <x v="2"/>
    <x v="3"/>
    <x v="0"/>
    <x v="1"/>
    <d v="2021-09-14T00:00:00"/>
    <n v="4"/>
    <n v="6255"/>
    <n v="5566.95"/>
    <n v="688.05"/>
    <n v="0.11"/>
  </r>
  <r>
    <s v="Prod053"/>
    <s v="Cus002"/>
    <s v="Loc007"/>
    <x v="0"/>
    <x v="8"/>
    <x v="1"/>
    <x v="3"/>
    <x v="3"/>
    <x v="0"/>
    <x v="1"/>
    <d v="2021-09-14T00:00:00"/>
    <n v="11"/>
    <n v="3935"/>
    <n v="2715.15"/>
    <n v="1219.8499999999999"/>
    <n v="0.31"/>
  </r>
  <r>
    <s v="Prod057"/>
    <s v="Cus002"/>
    <s v="Loc007"/>
    <x v="3"/>
    <x v="8"/>
    <x v="1"/>
    <x v="3"/>
    <x v="3"/>
    <x v="0"/>
    <x v="1"/>
    <d v="2021-09-14T00:00:00"/>
    <n v="11"/>
    <n v="6481"/>
    <n v="4083.03"/>
    <n v="2397.9699999999998"/>
    <n v="0.37"/>
  </r>
  <r>
    <s v="Prod234"/>
    <s v="Cus002"/>
    <s v="Loc007"/>
    <x v="0"/>
    <x v="8"/>
    <x v="1"/>
    <x v="3"/>
    <x v="3"/>
    <x v="0"/>
    <x v="1"/>
    <d v="2021-09-14T00:00:00"/>
    <n v="8"/>
    <n v="11380"/>
    <n v="13200.8"/>
    <n v="-1820.8"/>
    <n v="-0.16"/>
  </r>
  <r>
    <s v="Prod129"/>
    <s v="Cus002"/>
    <s v="Loc007"/>
    <x v="0"/>
    <x v="8"/>
    <x v="1"/>
    <x v="3"/>
    <x v="3"/>
    <x v="0"/>
    <x v="1"/>
    <d v="2021-09-14T00:00:00"/>
    <n v="5"/>
    <n v="2255"/>
    <n v="2097.15"/>
    <n v="157.85"/>
    <n v="7.0000000000000007E-2"/>
  </r>
  <r>
    <s v="Prod063"/>
    <s v="Cus037"/>
    <s v="Loc007"/>
    <x v="0"/>
    <x v="15"/>
    <x v="2"/>
    <x v="3"/>
    <x v="3"/>
    <x v="0"/>
    <x v="1"/>
    <d v="2021-09-14T00:00:00"/>
    <n v="21"/>
    <n v="2449"/>
    <n v="1616.34"/>
    <n v="832.66"/>
    <n v="0.34"/>
  </r>
  <r>
    <s v="Prod242"/>
    <s v="Cus037"/>
    <s v="Loc007"/>
    <x v="1"/>
    <x v="15"/>
    <x v="2"/>
    <x v="3"/>
    <x v="3"/>
    <x v="0"/>
    <x v="1"/>
    <d v="2021-09-14T00:00:00"/>
    <n v="30"/>
    <n v="3375"/>
    <n v="2531.25"/>
    <n v="843.75"/>
    <n v="0.25"/>
  </r>
  <r>
    <s v="Prod251"/>
    <s v="Cus037"/>
    <s v="Loc007"/>
    <x v="6"/>
    <x v="15"/>
    <x v="2"/>
    <x v="3"/>
    <x v="3"/>
    <x v="0"/>
    <x v="1"/>
    <d v="2021-09-14T00:00:00"/>
    <n v="24"/>
    <n v="2472"/>
    <n v="2743.92"/>
    <n v="-271.92"/>
    <n v="-0.11"/>
  </r>
  <r>
    <s v="Prod271"/>
    <s v="Cus001"/>
    <s v="Loc010"/>
    <x v="0"/>
    <x v="20"/>
    <x v="1"/>
    <x v="5"/>
    <x v="3"/>
    <x v="0"/>
    <x v="2"/>
    <d v="2021-09-14T00:00:00"/>
    <n v="5"/>
    <n v="1935"/>
    <n v="2496.15"/>
    <n v="-561.15"/>
    <n v="-0.28999999999999998"/>
  </r>
  <r>
    <s v="Prod251"/>
    <s v="Cus001"/>
    <s v="Loc010"/>
    <x v="6"/>
    <x v="20"/>
    <x v="1"/>
    <x v="5"/>
    <x v="3"/>
    <x v="0"/>
    <x v="2"/>
    <d v="2021-09-14T00:00:00"/>
    <n v="21"/>
    <n v="2583"/>
    <n v="1704.78"/>
    <n v="878.22"/>
    <n v="0.34"/>
  </r>
  <r>
    <s v="Prod260"/>
    <s v="Cus001"/>
    <s v="Loc010"/>
    <x v="1"/>
    <x v="20"/>
    <x v="1"/>
    <x v="5"/>
    <x v="3"/>
    <x v="0"/>
    <x v="2"/>
    <d v="2021-09-14T00:00:00"/>
    <n v="8"/>
    <n v="917"/>
    <n v="1219.6099999999999"/>
    <n v="-302.61"/>
    <n v="-0.33"/>
  </r>
  <r>
    <s v="Prod241"/>
    <s v="Cus001"/>
    <s v="Loc010"/>
    <x v="1"/>
    <x v="20"/>
    <x v="1"/>
    <x v="5"/>
    <x v="3"/>
    <x v="0"/>
    <x v="2"/>
    <d v="2021-09-14T00:00:00"/>
    <n v="300"/>
    <n v="19583"/>
    <n v="15274.74"/>
    <n v="4308.26"/>
    <n v="0.22"/>
  </r>
  <r>
    <s v="Prod241"/>
    <s v="Cus001"/>
    <s v="Loc010"/>
    <x v="1"/>
    <x v="20"/>
    <x v="1"/>
    <x v="5"/>
    <x v="3"/>
    <x v="0"/>
    <x v="2"/>
    <d v="2021-09-14T00:00:00"/>
    <n v="136"/>
    <n v="9648"/>
    <n v="8393.76"/>
    <n v="1254.24"/>
    <n v="0.13"/>
  </r>
  <r>
    <s v="Prod226"/>
    <s v="Cus022"/>
    <s v="Loc002"/>
    <x v="0"/>
    <x v="6"/>
    <x v="0"/>
    <x v="4"/>
    <x v="3"/>
    <x v="0"/>
    <x v="2"/>
    <d v="2021-09-14T00:00:00"/>
    <n v="30"/>
    <n v="27995"/>
    <n v="19316.55"/>
    <n v="8678.4500000000007"/>
    <n v="0.31"/>
  </r>
  <r>
    <s v="Prod117"/>
    <s v="Cus022"/>
    <s v="Loc002"/>
    <x v="5"/>
    <x v="6"/>
    <x v="0"/>
    <x v="4"/>
    <x v="3"/>
    <x v="0"/>
    <x v="2"/>
    <d v="2021-09-14T00:00:00"/>
    <n v="16"/>
    <n v="3130"/>
    <n v="2410.1"/>
    <n v="719.9"/>
    <n v="0.23"/>
  </r>
  <r>
    <s v="Prod129"/>
    <s v="Cus008"/>
    <s v="Loc002"/>
    <x v="0"/>
    <x v="5"/>
    <x v="1"/>
    <x v="4"/>
    <x v="3"/>
    <x v="0"/>
    <x v="2"/>
    <d v="2021-09-14T00:00:00"/>
    <n v="12"/>
    <n v="3778"/>
    <n v="4873.62"/>
    <n v="-1095.6199999999999"/>
    <n v="-0.28999999999999998"/>
  </r>
  <r>
    <s v="Prod166"/>
    <s v="Cus008"/>
    <s v="Loc002"/>
    <x v="0"/>
    <x v="5"/>
    <x v="1"/>
    <x v="4"/>
    <x v="3"/>
    <x v="0"/>
    <x v="2"/>
    <d v="2021-09-14T00:00:00"/>
    <n v="42"/>
    <n v="41588.480000000003"/>
    <n v="32491"/>
    <n v="9097.48"/>
    <n v="0.22"/>
  </r>
  <r>
    <s v="Prod117"/>
    <s v="Cus008"/>
    <s v="Loc002"/>
    <x v="5"/>
    <x v="5"/>
    <x v="1"/>
    <x v="4"/>
    <x v="3"/>
    <x v="0"/>
    <x v="2"/>
    <d v="2021-09-14T00:00:00"/>
    <n v="13"/>
    <n v="2194"/>
    <n v="1579.68"/>
    <n v="614.32000000000005"/>
    <n v="0.28000000000000003"/>
  </r>
  <r>
    <s v="Prod255"/>
    <s v="Cus018"/>
    <s v="Loc011"/>
    <x v="1"/>
    <x v="12"/>
    <x v="0"/>
    <x v="0"/>
    <x v="3"/>
    <x v="0"/>
    <x v="0"/>
    <d v="2021-09-14T00:00:00"/>
    <n v="10"/>
    <n v="1231"/>
    <n v="861.7"/>
    <n v="369.3"/>
    <n v="0.3"/>
  </r>
  <r>
    <s v="Prod057"/>
    <s v="Cus019"/>
    <s v="Loc011"/>
    <x v="3"/>
    <x v="3"/>
    <x v="0"/>
    <x v="0"/>
    <x v="3"/>
    <x v="0"/>
    <x v="0"/>
    <d v="2021-09-14T00:00:00"/>
    <n v="9"/>
    <n v="5227"/>
    <n v="6690.56"/>
    <n v="-1463.56"/>
    <n v="-0.28000000000000003"/>
  </r>
  <r>
    <s v="Prod114"/>
    <s v="Cus019"/>
    <s v="Loc011"/>
    <x v="3"/>
    <x v="3"/>
    <x v="0"/>
    <x v="0"/>
    <x v="3"/>
    <x v="0"/>
    <x v="0"/>
    <d v="2021-09-14T00:00:00"/>
    <n v="7"/>
    <n v="1667"/>
    <n v="1233.58"/>
    <n v="433.42"/>
    <n v="0.26"/>
  </r>
  <r>
    <s v="Prod238"/>
    <s v="Cus019"/>
    <s v="Loc011"/>
    <x v="3"/>
    <x v="3"/>
    <x v="0"/>
    <x v="0"/>
    <x v="3"/>
    <x v="0"/>
    <x v="0"/>
    <d v="2021-09-14T00:00:00"/>
    <n v="13"/>
    <n v="694"/>
    <n v="839.74"/>
    <n v="-145.74"/>
    <n v="-0.21"/>
  </r>
  <r>
    <s v="Prod250"/>
    <s v="Cus019"/>
    <s v="Loc011"/>
    <x v="6"/>
    <x v="3"/>
    <x v="0"/>
    <x v="0"/>
    <x v="3"/>
    <x v="0"/>
    <x v="0"/>
    <d v="2021-09-14T00:00:00"/>
    <n v="17"/>
    <n v="1528"/>
    <n v="1329.36"/>
    <n v="198.64"/>
    <n v="0.13"/>
  </r>
  <r>
    <s v="Prod113"/>
    <s v="Cus017"/>
    <s v="Loc011"/>
    <x v="4"/>
    <x v="16"/>
    <x v="0"/>
    <x v="0"/>
    <x v="3"/>
    <x v="0"/>
    <x v="0"/>
    <d v="2021-09-14T00:00:00"/>
    <n v="10"/>
    <n v="2769"/>
    <n v="2824.38"/>
    <n v="-55.38"/>
    <n v="-0.02"/>
  </r>
  <r>
    <s v="Prod116"/>
    <s v="Cus019"/>
    <s v="Loc011"/>
    <x v="0"/>
    <x v="3"/>
    <x v="0"/>
    <x v="0"/>
    <x v="3"/>
    <x v="0"/>
    <x v="0"/>
    <d v="2021-09-14T00:00:00"/>
    <n v="5"/>
    <n v="1333"/>
    <n v="1679.58"/>
    <n v="-346.58"/>
    <n v="-0.26"/>
  </r>
  <r>
    <s v="Prod280"/>
    <s v="Cus021"/>
    <s v="Loc011"/>
    <x v="0"/>
    <x v="9"/>
    <x v="0"/>
    <x v="0"/>
    <x v="3"/>
    <x v="0"/>
    <x v="0"/>
    <d v="2021-09-14T00:00:00"/>
    <n v="5"/>
    <n v="810"/>
    <n v="761.4"/>
    <n v="48.6"/>
    <n v="0.06"/>
  </r>
  <r>
    <s v="Prod065"/>
    <s v="Cus021"/>
    <s v="Loc011"/>
    <x v="0"/>
    <x v="9"/>
    <x v="0"/>
    <x v="0"/>
    <x v="3"/>
    <x v="0"/>
    <x v="0"/>
    <d v="2021-09-14T00:00:00"/>
    <n v="107"/>
    <n v="26944"/>
    <n v="19938.560000000001"/>
    <n v="7005.44"/>
    <n v="0.26"/>
  </r>
  <r>
    <s v="Prod286"/>
    <s v="Cus021"/>
    <s v="Loc011"/>
    <x v="2"/>
    <x v="9"/>
    <x v="0"/>
    <x v="0"/>
    <x v="3"/>
    <x v="0"/>
    <x v="0"/>
    <d v="2021-09-14T00:00:00"/>
    <n v="4"/>
    <n v="796"/>
    <n v="875.6"/>
    <n v="-79.599999999999994"/>
    <n v="-0.1"/>
  </r>
  <r>
    <s v="Prod290"/>
    <s v="Cus021"/>
    <s v="Loc011"/>
    <x v="3"/>
    <x v="9"/>
    <x v="0"/>
    <x v="0"/>
    <x v="3"/>
    <x v="0"/>
    <x v="0"/>
    <d v="2021-09-14T00:00:00"/>
    <n v="4"/>
    <n v="1282"/>
    <n v="820.48"/>
    <n v="461.52"/>
    <n v="0.36"/>
  </r>
  <r>
    <s v="Prod292"/>
    <s v="Cus021"/>
    <s v="Loc011"/>
    <x v="2"/>
    <x v="9"/>
    <x v="0"/>
    <x v="0"/>
    <x v="3"/>
    <x v="0"/>
    <x v="0"/>
    <d v="2021-09-14T00:00:00"/>
    <n v="4"/>
    <n v="1282"/>
    <n v="923.04"/>
    <n v="358.96"/>
    <n v="0.28000000000000003"/>
  </r>
  <r>
    <s v="Prod053"/>
    <s v="Cus024"/>
    <s v="Loc011"/>
    <x v="0"/>
    <x v="1"/>
    <x v="0"/>
    <x v="0"/>
    <x v="3"/>
    <x v="0"/>
    <x v="0"/>
    <d v="2021-09-14T00:00:00"/>
    <n v="4"/>
    <n v="1074"/>
    <n v="923.64"/>
    <n v="150.36000000000001"/>
    <n v="0.14000000000000001"/>
  </r>
  <r>
    <s v="Prod053"/>
    <s v="Cus020"/>
    <s v="Loc011"/>
    <x v="0"/>
    <x v="0"/>
    <x v="0"/>
    <x v="0"/>
    <x v="3"/>
    <x v="0"/>
    <x v="0"/>
    <d v="2021-09-14T00:00:00"/>
    <n v="6"/>
    <n v="1579"/>
    <n v="1215.83"/>
    <n v="363.17"/>
    <n v="0.23"/>
  </r>
  <r>
    <s v="Prod053"/>
    <s v="Cus017"/>
    <s v="Loc011"/>
    <x v="0"/>
    <x v="16"/>
    <x v="0"/>
    <x v="0"/>
    <x v="3"/>
    <x v="0"/>
    <x v="0"/>
    <d v="2021-09-14T00:00:00"/>
    <n v="6"/>
    <n v="1741"/>
    <n v="1549.49"/>
    <n v="191.51"/>
    <n v="0.11"/>
  </r>
  <r>
    <s v="Prod053"/>
    <s v="Cus021"/>
    <s v="Loc011"/>
    <x v="0"/>
    <x v="9"/>
    <x v="0"/>
    <x v="0"/>
    <x v="3"/>
    <x v="0"/>
    <x v="0"/>
    <d v="2021-09-14T00:00:00"/>
    <n v="118"/>
    <n v="26338"/>
    <n v="28971.8"/>
    <n v="-2633.8"/>
    <n v="-0.1"/>
  </r>
  <r>
    <s v="Prod053"/>
    <s v="Cus019"/>
    <s v="Loc011"/>
    <x v="0"/>
    <x v="3"/>
    <x v="0"/>
    <x v="0"/>
    <x v="3"/>
    <x v="0"/>
    <x v="0"/>
    <d v="2021-09-14T00:00:00"/>
    <n v="25"/>
    <n v="6431"/>
    <n v="4180.1499999999996"/>
    <n v="2250.85"/>
    <n v="0.35"/>
  </r>
  <r>
    <s v="Prod218"/>
    <s v="Cus012"/>
    <s v="Loc003"/>
    <x v="6"/>
    <x v="19"/>
    <x v="1"/>
    <x v="1"/>
    <x v="3"/>
    <x v="0"/>
    <x v="0"/>
    <d v="2021-09-14T00:00:00"/>
    <n v="6"/>
    <n v="8616"/>
    <n v="6203.52"/>
    <n v="2412.48"/>
    <n v="0.28000000000000003"/>
  </r>
  <r>
    <s v="Prod218"/>
    <s v="Cus014"/>
    <s v="Loc003"/>
    <x v="6"/>
    <x v="18"/>
    <x v="0"/>
    <x v="1"/>
    <x v="3"/>
    <x v="0"/>
    <x v="0"/>
    <d v="2021-09-14T00:00:00"/>
    <n v="42"/>
    <n v="46931"/>
    <n v="45053.760000000002"/>
    <n v="1877.24"/>
    <n v="0.04"/>
  </r>
  <r>
    <s v="Prod060"/>
    <s v="Cus012"/>
    <s v="Loc003"/>
    <x v="3"/>
    <x v="19"/>
    <x v="1"/>
    <x v="1"/>
    <x v="3"/>
    <x v="0"/>
    <x v="0"/>
    <d v="2021-09-14T00:00:00"/>
    <n v="47"/>
    <n v="23065"/>
    <n v="18682.650000000001"/>
    <n v="4382.3500000000004"/>
    <n v="0.19"/>
  </r>
  <r>
    <s v="Prod060"/>
    <s v="Cus027"/>
    <s v="Loc003"/>
    <x v="3"/>
    <x v="23"/>
    <x v="2"/>
    <x v="1"/>
    <x v="3"/>
    <x v="0"/>
    <x v="0"/>
    <d v="2021-09-14T00:00:00"/>
    <n v="32"/>
    <n v="16611"/>
    <n v="12292.14"/>
    <n v="4318.8599999999997"/>
    <n v="0.26"/>
  </r>
  <r>
    <s v="Prod060"/>
    <s v="Cus004"/>
    <s v="Loc003"/>
    <x v="3"/>
    <x v="21"/>
    <x v="1"/>
    <x v="1"/>
    <x v="3"/>
    <x v="0"/>
    <x v="0"/>
    <d v="2021-09-14T00:00:00"/>
    <n v="21"/>
    <n v="11079"/>
    <n v="13627.17"/>
    <n v="-2548.17"/>
    <n v="-0.23"/>
  </r>
  <r>
    <s v="Prod060"/>
    <s v="Cus003"/>
    <s v="Loc003"/>
    <x v="3"/>
    <x v="11"/>
    <x v="1"/>
    <x v="1"/>
    <x v="3"/>
    <x v="0"/>
    <x v="0"/>
    <d v="2021-09-14T00:00:00"/>
    <n v="8"/>
    <n v="3403"/>
    <n v="3232.85"/>
    <n v="170.15"/>
    <n v="0.05"/>
  </r>
  <r>
    <s v="Prod098"/>
    <s v="Cus012"/>
    <s v="Loc003"/>
    <x v="0"/>
    <x v="19"/>
    <x v="1"/>
    <x v="1"/>
    <x v="3"/>
    <x v="0"/>
    <x v="0"/>
    <d v="2021-09-14T00:00:00"/>
    <n v="53"/>
    <n v="7736"/>
    <n v="9051.1200000000008"/>
    <n v="-1315.12"/>
    <n v="-0.17"/>
  </r>
  <r>
    <s v="Prod234"/>
    <s v="Cus012"/>
    <s v="Loc003"/>
    <x v="0"/>
    <x v="19"/>
    <x v="1"/>
    <x v="1"/>
    <x v="3"/>
    <x v="0"/>
    <x v="0"/>
    <d v="2021-09-14T00:00:00"/>
    <n v="19"/>
    <n v="28380"/>
    <n v="18730.8"/>
    <n v="9649.2000000000007"/>
    <n v="0.34"/>
  </r>
  <r>
    <s v="Prod103"/>
    <s v="Cus014"/>
    <s v="Loc003"/>
    <x v="6"/>
    <x v="18"/>
    <x v="0"/>
    <x v="1"/>
    <x v="3"/>
    <x v="0"/>
    <x v="0"/>
    <d v="2021-09-14T00:00:00"/>
    <n v="23"/>
    <n v="33481.5"/>
    <n v="25755"/>
    <n v="7726.5"/>
    <n v="0.23"/>
  </r>
  <r>
    <s v="Prod133"/>
    <s v="Cus014"/>
    <s v="Loc003"/>
    <x v="0"/>
    <x v="18"/>
    <x v="0"/>
    <x v="1"/>
    <x v="3"/>
    <x v="0"/>
    <x v="0"/>
    <d v="2021-09-14T00:00:00"/>
    <n v="32"/>
    <n v="27875"/>
    <n v="26760"/>
    <n v="1115"/>
    <n v="0.04"/>
  </r>
  <r>
    <s v="Prod226"/>
    <s v="Cus014"/>
    <s v="Loc003"/>
    <x v="0"/>
    <x v="18"/>
    <x v="0"/>
    <x v="1"/>
    <x v="3"/>
    <x v="0"/>
    <x v="0"/>
    <d v="2021-09-14T00:00:00"/>
    <n v="14"/>
    <n v="32884.46"/>
    <n v="27634"/>
    <n v="5250.46"/>
    <n v="0.16"/>
  </r>
  <r>
    <s v="Prod227"/>
    <s v="Cus027"/>
    <s v="Loc003"/>
    <x v="2"/>
    <x v="23"/>
    <x v="2"/>
    <x v="1"/>
    <x v="3"/>
    <x v="0"/>
    <x v="0"/>
    <d v="2021-09-14T00:00:00"/>
    <n v="13"/>
    <n v="41199"/>
    <n v="25955.37"/>
    <n v="15243.63"/>
    <n v="0.37"/>
  </r>
  <r>
    <s v="Prod226"/>
    <s v="Cus014"/>
    <s v="Loc003"/>
    <x v="0"/>
    <x v="18"/>
    <x v="0"/>
    <x v="1"/>
    <x v="5"/>
    <x v="3"/>
    <x v="0"/>
    <d v="2022-03-30T00:00:00"/>
    <n v="8"/>
    <n v="19582.080000000002"/>
    <n v="15792"/>
    <n v="3790.08"/>
    <n v="0.19"/>
  </r>
  <r>
    <s v="Prod234"/>
    <s v="Cus014"/>
    <s v="Loc003"/>
    <x v="0"/>
    <x v="18"/>
    <x v="0"/>
    <x v="1"/>
    <x v="3"/>
    <x v="0"/>
    <x v="0"/>
    <d v="2021-09-14T00:00:00"/>
    <n v="8"/>
    <n v="9644"/>
    <n v="11669.24"/>
    <n v="-2025.24"/>
    <n v="-0.21"/>
  </r>
  <r>
    <s v="Prod133"/>
    <s v="Cus004"/>
    <s v="Loc003"/>
    <x v="0"/>
    <x v="21"/>
    <x v="1"/>
    <x v="1"/>
    <x v="3"/>
    <x v="0"/>
    <x v="0"/>
    <d v="2021-09-14T00:00:00"/>
    <n v="6"/>
    <n v="7269"/>
    <n v="9158.94"/>
    <n v="-1889.94"/>
    <n v="-0.26"/>
  </r>
  <r>
    <s v="Prod118"/>
    <s v="Cus003"/>
    <s v="Loc003"/>
    <x v="4"/>
    <x v="11"/>
    <x v="1"/>
    <x v="1"/>
    <x v="3"/>
    <x v="0"/>
    <x v="0"/>
    <d v="2021-09-14T00:00:00"/>
    <n v="9"/>
    <n v="2449"/>
    <n v="3085.74"/>
    <n v="-636.74"/>
    <n v="-0.26"/>
  </r>
  <r>
    <s v="Prod218"/>
    <s v="Cus027"/>
    <s v="Loc003"/>
    <x v="6"/>
    <x v="23"/>
    <x v="2"/>
    <x v="1"/>
    <x v="3"/>
    <x v="0"/>
    <x v="0"/>
    <d v="2021-09-14T00:00:00"/>
    <n v="7"/>
    <n v="10356"/>
    <n v="8491.92"/>
    <n v="1864.08"/>
    <n v="0.18"/>
  </r>
  <r>
    <s v="Prod226"/>
    <s v="Cus013"/>
    <s v="Loc003"/>
    <x v="0"/>
    <x v="22"/>
    <x v="0"/>
    <x v="1"/>
    <x v="3"/>
    <x v="0"/>
    <x v="0"/>
    <d v="2021-09-14T00:00:00"/>
    <n v="7"/>
    <n v="14704"/>
    <n v="16027.36"/>
    <n v="-1323.36"/>
    <n v="-0.09"/>
  </r>
  <r>
    <s v="Prod207"/>
    <s v="Cus004"/>
    <s v="Loc003"/>
    <x v="6"/>
    <x v="21"/>
    <x v="1"/>
    <x v="1"/>
    <x v="3"/>
    <x v="0"/>
    <x v="0"/>
    <d v="2021-09-14T00:00:00"/>
    <n v="7"/>
    <n v="7977"/>
    <n v="5823.21"/>
    <n v="2153.79"/>
    <n v="0.27"/>
  </r>
  <r>
    <s v="Prod065"/>
    <s v="Cus013"/>
    <s v="Loc003"/>
    <x v="0"/>
    <x v="22"/>
    <x v="0"/>
    <x v="1"/>
    <x v="3"/>
    <x v="0"/>
    <x v="0"/>
    <d v="2021-09-14T00:00:00"/>
    <n v="11"/>
    <n v="2838"/>
    <n v="3348.84"/>
    <n v="-510.84"/>
    <n v="-0.18"/>
  </r>
  <r>
    <s v="Prod239"/>
    <s v="Cus020"/>
    <s v="Loc004"/>
    <x v="0"/>
    <x v="0"/>
    <x v="0"/>
    <x v="7"/>
    <x v="3"/>
    <x v="0"/>
    <x v="1"/>
    <d v="2021-09-14T00:00:00"/>
    <n v="4"/>
    <n v="361"/>
    <n v="411.54"/>
    <n v="-50.54"/>
    <n v="-0.14000000000000001"/>
  </r>
  <r>
    <s v="Prod210"/>
    <s v="Cus007"/>
    <s v="Loc004"/>
    <x v="1"/>
    <x v="25"/>
    <x v="1"/>
    <x v="7"/>
    <x v="3"/>
    <x v="0"/>
    <x v="1"/>
    <d v="2021-09-14T00:00:00"/>
    <n v="8"/>
    <n v="13856"/>
    <n v="11777.6"/>
    <n v="2078.4"/>
    <n v="0.15"/>
  </r>
  <r>
    <s v="Prod216"/>
    <s v="Cus007"/>
    <s v="Loc004"/>
    <x v="5"/>
    <x v="25"/>
    <x v="1"/>
    <x v="7"/>
    <x v="3"/>
    <x v="0"/>
    <x v="1"/>
    <d v="2021-09-14T00:00:00"/>
    <n v="5"/>
    <n v="3778"/>
    <n v="3740.22"/>
    <n v="37.78"/>
    <n v="0.01"/>
  </r>
  <r>
    <s v="Prod208"/>
    <s v="Cus005"/>
    <s v="Loc004"/>
    <x v="0"/>
    <x v="27"/>
    <x v="1"/>
    <x v="7"/>
    <x v="3"/>
    <x v="0"/>
    <x v="1"/>
    <d v="2021-09-14T00:00:00"/>
    <n v="13"/>
    <n v="8833"/>
    <n v="9716.2999999999993"/>
    <n v="-883.3"/>
    <n v="-0.1"/>
  </r>
  <r>
    <s v="Prod245"/>
    <s v="Cus005"/>
    <s v="Loc004"/>
    <x v="1"/>
    <x v="27"/>
    <x v="1"/>
    <x v="7"/>
    <x v="3"/>
    <x v="0"/>
    <x v="1"/>
    <d v="2021-09-14T00:00:00"/>
    <n v="140"/>
    <n v="12167"/>
    <n v="9855.27"/>
    <n v="2311.73"/>
    <n v="0.19"/>
  </r>
  <r>
    <s v="Prod104"/>
    <s v="Cus005"/>
    <s v="Loc004"/>
    <x v="0"/>
    <x v="27"/>
    <x v="1"/>
    <x v="7"/>
    <x v="3"/>
    <x v="0"/>
    <x v="1"/>
    <d v="2021-09-14T00:00:00"/>
    <n v="7"/>
    <n v="4639"/>
    <n v="4128.71"/>
    <n v="510.29"/>
    <n v="0.11"/>
  </r>
  <r>
    <s v="Prod159"/>
    <s v="Cus006"/>
    <s v="Loc004"/>
    <x v="6"/>
    <x v="17"/>
    <x v="1"/>
    <x v="7"/>
    <x v="3"/>
    <x v="0"/>
    <x v="1"/>
    <d v="2021-09-14T00:00:00"/>
    <n v="12"/>
    <n v="16759"/>
    <n v="12569.25"/>
    <n v="4189.75"/>
    <n v="0.25"/>
  </r>
  <r>
    <s v="Prod102"/>
    <s v="Cus006"/>
    <s v="Loc004"/>
    <x v="0"/>
    <x v="17"/>
    <x v="1"/>
    <x v="7"/>
    <x v="3"/>
    <x v="0"/>
    <x v="1"/>
    <d v="2021-09-14T00:00:00"/>
    <n v="24"/>
    <n v="34327.86"/>
    <n v="30926"/>
    <n v="3401.86"/>
    <n v="0.1"/>
  </r>
  <r>
    <s v="Prod213"/>
    <s v="Cus006"/>
    <s v="Loc004"/>
    <x v="5"/>
    <x v="17"/>
    <x v="1"/>
    <x v="7"/>
    <x v="3"/>
    <x v="0"/>
    <x v="1"/>
    <d v="2021-09-14T00:00:00"/>
    <n v="154"/>
    <n v="46083"/>
    <n v="45622.17"/>
    <n v="460.83"/>
    <n v="0.01"/>
  </r>
  <r>
    <s v="Prod221"/>
    <s v="Cus006"/>
    <s v="Loc004"/>
    <x v="3"/>
    <x v="17"/>
    <x v="1"/>
    <x v="7"/>
    <x v="3"/>
    <x v="0"/>
    <x v="1"/>
    <d v="2021-09-14T00:00:00"/>
    <n v="97"/>
    <n v="38606"/>
    <n v="33201.160000000003"/>
    <n v="5404.84"/>
    <n v="0.14000000000000001"/>
  </r>
  <r>
    <s v="Prod261"/>
    <s v="Cus006"/>
    <s v="Loc004"/>
    <x v="1"/>
    <x v="17"/>
    <x v="1"/>
    <x v="7"/>
    <x v="3"/>
    <x v="0"/>
    <x v="1"/>
    <d v="2021-09-14T00:00:00"/>
    <n v="45"/>
    <n v="26269"/>
    <n v="16024.09"/>
    <n v="10244.91"/>
    <n v="0.39"/>
  </r>
  <r>
    <s v="Prod271"/>
    <s v="Cus006"/>
    <s v="Loc004"/>
    <x v="0"/>
    <x v="17"/>
    <x v="1"/>
    <x v="7"/>
    <x v="3"/>
    <x v="0"/>
    <x v="1"/>
    <d v="2021-09-14T00:00:00"/>
    <n v="51"/>
    <n v="39931.65"/>
    <n v="29579"/>
    <n v="10352.65"/>
    <n v="0.26"/>
  </r>
  <r>
    <s v="Prod232"/>
    <s v="Cus006"/>
    <s v="Loc004"/>
    <x v="0"/>
    <x v="17"/>
    <x v="1"/>
    <x v="7"/>
    <x v="3"/>
    <x v="0"/>
    <x v="1"/>
    <d v="2021-09-14T00:00:00"/>
    <n v="104"/>
    <n v="217190"/>
    <n v="132485.9"/>
    <n v="84704.1"/>
    <n v="0.39"/>
  </r>
  <r>
    <s v="Prod122"/>
    <s v="Cus006"/>
    <s v="Loc004"/>
    <x v="1"/>
    <x v="17"/>
    <x v="1"/>
    <x v="7"/>
    <x v="3"/>
    <x v="0"/>
    <x v="1"/>
    <d v="2021-09-14T00:00:00"/>
    <n v="35"/>
    <n v="9458"/>
    <n v="8606.7800000000007"/>
    <n v="851.22"/>
    <n v="0.09"/>
  </r>
  <r>
    <s v="Prod246"/>
    <s v="Cus006"/>
    <s v="Loc004"/>
    <x v="0"/>
    <x v="17"/>
    <x v="1"/>
    <x v="7"/>
    <x v="3"/>
    <x v="0"/>
    <x v="1"/>
    <d v="2021-09-14T00:00:00"/>
    <n v="81"/>
    <n v="13111"/>
    <n v="12848.78"/>
    <n v="262.22000000000003"/>
    <n v="0.02"/>
  </r>
  <r>
    <s v="Prod216"/>
    <s v="Cus006"/>
    <s v="Loc004"/>
    <x v="5"/>
    <x v="17"/>
    <x v="1"/>
    <x v="7"/>
    <x v="3"/>
    <x v="0"/>
    <x v="1"/>
    <d v="2021-09-14T00:00:00"/>
    <n v="101"/>
    <n v="49704"/>
    <n v="41751.360000000001"/>
    <n v="7952.64"/>
    <n v="0.16"/>
  </r>
  <r>
    <s v="Prod113"/>
    <s v="Cus006"/>
    <s v="Loc004"/>
    <x v="4"/>
    <x v="17"/>
    <x v="1"/>
    <x v="7"/>
    <x v="3"/>
    <x v="0"/>
    <x v="1"/>
    <d v="2021-09-14T00:00:00"/>
    <n v="36"/>
    <n v="15056"/>
    <n v="11743.68"/>
    <n v="3312.32"/>
    <n v="0.22"/>
  </r>
  <r>
    <s v="Prod206"/>
    <s v="Cus006"/>
    <s v="Loc004"/>
    <x v="6"/>
    <x v="17"/>
    <x v="1"/>
    <x v="7"/>
    <x v="3"/>
    <x v="0"/>
    <x v="1"/>
    <d v="2021-09-14T00:00:00"/>
    <n v="77"/>
    <n v="104144"/>
    <n v="90560"/>
    <n v="13584"/>
    <n v="0.13"/>
  </r>
  <r>
    <s v="Prod239"/>
    <s v="Cus006"/>
    <s v="Loc004"/>
    <x v="0"/>
    <x v="17"/>
    <x v="1"/>
    <x v="7"/>
    <x v="3"/>
    <x v="0"/>
    <x v="1"/>
    <d v="2021-09-14T00:00:00"/>
    <n v="449"/>
    <n v="27324"/>
    <n v="28416.959999999999"/>
    <n v="-1092.96"/>
    <n v="-0.04"/>
  </r>
  <r>
    <s v="Prod123"/>
    <s v="Cus006"/>
    <s v="Loc004"/>
    <x v="0"/>
    <x v="17"/>
    <x v="1"/>
    <x v="7"/>
    <x v="3"/>
    <x v="0"/>
    <x v="1"/>
    <d v="2021-09-14T00:00:00"/>
    <n v="13"/>
    <n v="7532"/>
    <n v="5423.04"/>
    <n v="2108.96"/>
    <n v="0.28000000000000003"/>
  </r>
  <r>
    <s v="Prod210"/>
    <s v="Cus006"/>
    <s v="Loc004"/>
    <x v="1"/>
    <x v="17"/>
    <x v="1"/>
    <x v="7"/>
    <x v="3"/>
    <x v="0"/>
    <x v="1"/>
    <d v="2021-09-14T00:00:00"/>
    <n v="23"/>
    <n v="44306"/>
    <n v="28798.9"/>
    <n v="15507.1"/>
    <n v="0.35"/>
  </r>
  <r>
    <s v="Prod252"/>
    <s v="Cus006"/>
    <s v="Loc004"/>
    <x v="2"/>
    <x v="17"/>
    <x v="1"/>
    <x v="7"/>
    <x v="3"/>
    <x v="0"/>
    <x v="1"/>
    <d v="2021-09-14T00:00:00"/>
    <n v="80"/>
    <n v="22264"/>
    <n v="14026.32"/>
    <n v="8237.68"/>
    <n v="0.37"/>
  </r>
  <r>
    <s v="Prod104"/>
    <s v="Cus006"/>
    <s v="Loc004"/>
    <x v="0"/>
    <x v="17"/>
    <x v="1"/>
    <x v="7"/>
    <x v="3"/>
    <x v="0"/>
    <x v="1"/>
    <d v="2021-09-14T00:00:00"/>
    <n v="80"/>
    <n v="112260.73"/>
    <n v="108991"/>
    <n v="3269.73"/>
    <n v="0.03"/>
  </r>
  <r>
    <s v="Prod224"/>
    <s v="Cus006"/>
    <s v="Loc004"/>
    <x v="1"/>
    <x v="17"/>
    <x v="1"/>
    <x v="7"/>
    <x v="3"/>
    <x v="0"/>
    <x v="1"/>
    <d v="2021-09-14T00:00:00"/>
    <n v="80"/>
    <n v="212526.68"/>
    <n v="158602"/>
    <n v="53924.68"/>
    <n v="0.25"/>
  </r>
  <r>
    <s v="Prod040"/>
    <s v="Cus006"/>
    <s v="Loc004"/>
    <x v="0"/>
    <x v="17"/>
    <x v="1"/>
    <x v="7"/>
    <x v="3"/>
    <x v="0"/>
    <x v="1"/>
    <d v="2021-09-14T00:00:00"/>
    <n v="7"/>
    <n v="14444"/>
    <n v="10544.12"/>
    <n v="3899.88"/>
    <n v="0.27"/>
  </r>
  <r>
    <s v="Prod117"/>
    <s v="Cus006"/>
    <s v="Loc004"/>
    <x v="5"/>
    <x v="17"/>
    <x v="1"/>
    <x v="7"/>
    <x v="3"/>
    <x v="0"/>
    <x v="1"/>
    <d v="2021-09-14T00:00:00"/>
    <n v="40"/>
    <n v="13157"/>
    <n v="8157.34"/>
    <n v="4999.66"/>
    <n v="0.38"/>
  </r>
  <r>
    <s v="Prod229"/>
    <s v="Cus006"/>
    <s v="Loc004"/>
    <x v="0"/>
    <x v="17"/>
    <x v="1"/>
    <x v="7"/>
    <x v="3"/>
    <x v="0"/>
    <x v="1"/>
    <d v="2021-09-14T00:00:00"/>
    <n v="40"/>
    <n v="222204.16"/>
    <n v="165824"/>
    <n v="56380.160000000003"/>
    <n v="0.25"/>
  </r>
  <r>
    <s v="Prod278"/>
    <s v="Cus020"/>
    <s v="Loc011"/>
    <x v="4"/>
    <x v="0"/>
    <x v="0"/>
    <x v="0"/>
    <x v="3"/>
    <x v="0"/>
    <x v="0"/>
    <d v="2021-09-17T00:00:00"/>
    <n v="1"/>
    <n v="102"/>
    <n v="130.56"/>
    <n v="-28.56"/>
    <n v="-0.28000000000000003"/>
  </r>
  <r>
    <s v="Prod286"/>
    <s v="Cus020"/>
    <s v="Loc011"/>
    <x v="2"/>
    <x v="0"/>
    <x v="0"/>
    <x v="0"/>
    <x v="3"/>
    <x v="0"/>
    <x v="0"/>
    <d v="2021-09-17T00:00:00"/>
    <n v="1"/>
    <n v="65"/>
    <n v="81.25"/>
    <n v="-16.25"/>
    <n v="-0.25"/>
  </r>
  <r>
    <s v="Prod292"/>
    <s v="Cus020"/>
    <s v="Loc011"/>
    <x v="2"/>
    <x v="0"/>
    <x v="0"/>
    <x v="0"/>
    <x v="3"/>
    <x v="0"/>
    <x v="0"/>
    <d v="2021-09-17T00:00:00"/>
    <n v="1"/>
    <n v="185"/>
    <n v="160.94999999999999"/>
    <n v="24.05"/>
    <n v="0.13"/>
  </r>
  <r>
    <s v="Prod267"/>
    <s v="Cus020"/>
    <s v="Loc011"/>
    <x v="2"/>
    <x v="0"/>
    <x v="0"/>
    <x v="0"/>
    <x v="3"/>
    <x v="0"/>
    <x v="0"/>
    <d v="2021-09-17T00:00:00"/>
    <n v="1"/>
    <n v="116"/>
    <n v="74.239999999999995"/>
    <n v="41.76"/>
    <n v="0.36"/>
  </r>
  <r>
    <s v="Prod265"/>
    <s v="Cus020"/>
    <s v="Loc011"/>
    <x v="0"/>
    <x v="0"/>
    <x v="0"/>
    <x v="0"/>
    <x v="3"/>
    <x v="0"/>
    <x v="0"/>
    <d v="2021-09-17T00:00:00"/>
    <n v="1"/>
    <n v="111"/>
    <n v="81.03"/>
    <n v="29.97"/>
    <n v="0.27"/>
  </r>
  <r>
    <s v="Prod280"/>
    <s v="Cus020"/>
    <s v="Loc011"/>
    <x v="0"/>
    <x v="0"/>
    <x v="0"/>
    <x v="0"/>
    <x v="3"/>
    <x v="0"/>
    <x v="0"/>
    <d v="2021-09-17T00:00:00"/>
    <n v="1"/>
    <n v="32"/>
    <n v="22.4"/>
    <n v="9.6"/>
    <n v="0.3"/>
  </r>
  <r>
    <s v="Prod281"/>
    <s v="Cus020"/>
    <s v="Loc011"/>
    <x v="3"/>
    <x v="0"/>
    <x v="0"/>
    <x v="0"/>
    <x v="3"/>
    <x v="0"/>
    <x v="0"/>
    <d v="2021-09-17T00:00:00"/>
    <n v="1"/>
    <n v="32"/>
    <n v="39.68"/>
    <n v="-7.68"/>
    <n v="-0.24"/>
  </r>
  <r>
    <s v="Prod053"/>
    <s v="Cus020"/>
    <s v="Loc011"/>
    <x v="0"/>
    <x v="0"/>
    <x v="0"/>
    <x v="0"/>
    <x v="3"/>
    <x v="0"/>
    <x v="0"/>
    <d v="2021-09-17T00:00:00"/>
    <n v="1"/>
    <n v="250"/>
    <n v="325"/>
    <n v="-75"/>
    <n v="-0.3"/>
  </r>
  <r>
    <s v="Prod294"/>
    <s v="Cus020"/>
    <s v="Loc011"/>
    <x v="1"/>
    <x v="0"/>
    <x v="0"/>
    <x v="0"/>
    <x v="3"/>
    <x v="0"/>
    <x v="0"/>
    <d v="2021-09-17T00:00:00"/>
    <n v="1"/>
    <n v="51"/>
    <n v="59.16"/>
    <n v="-8.16"/>
    <n v="-0.16"/>
  </r>
  <r>
    <s v="Prod297"/>
    <s v="Cus020"/>
    <s v="Loc011"/>
    <x v="3"/>
    <x v="0"/>
    <x v="0"/>
    <x v="0"/>
    <x v="3"/>
    <x v="0"/>
    <x v="0"/>
    <d v="2021-09-17T00:00:00"/>
    <n v="1"/>
    <n v="171"/>
    <n v="184.68"/>
    <n v="-13.68"/>
    <n v="-0.08"/>
  </r>
  <r>
    <s v="Prod296"/>
    <s v="Cus019"/>
    <s v="Loc011"/>
    <x v="1"/>
    <x v="3"/>
    <x v="0"/>
    <x v="0"/>
    <x v="3"/>
    <x v="0"/>
    <x v="0"/>
    <d v="2021-09-17T00:00:00"/>
    <n v="1"/>
    <n v="190"/>
    <n v="172.9"/>
    <n v="17.100000000000001"/>
    <n v="0.09"/>
  </r>
  <r>
    <s v="Prod283"/>
    <s v="Cus019"/>
    <s v="Loc011"/>
    <x v="0"/>
    <x v="3"/>
    <x v="0"/>
    <x v="0"/>
    <x v="3"/>
    <x v="0"/>
    <x v="0"/>
    <d v="2021-09-17T00:00:00"/>
    <n v="1"/>
    <n v="51"/>
    <n v="67.319999999999993"/>
    <n v="-16.32"/>
    <n v="-0.32"/>
  </r>
  <r>
    <s v="Prod200"/>
    <s v="Cus019"/>
    <s v="Loc011"/>
    <x v="5"/>
    <x v="3"/>
    <x v="0"/>
    <x v="0"/>
    <x v="3"/>
    <x v="0"/>
    <x v="0"/>
    <d v="2021-09-17T00:00:00"/>
    <n v="1"/>
    <n v="93"/>
    <n v="61.38"/>
    <n v="31.62"/>
    <n v="0.34"/>
  </r>
  <r>
    <s v="Prod264"/>
    <s v="Cus019"/>
    <s v="Loc011"/>
    <x v="2"/>
    <x v="3"/>
    <x v="0"/>
    <x v="0"/>
    <x v="3"/>
    <x v="0"/>
    <x v="0"/>
    <d v="2021-09-17T00:00:00"/>
    <n v="1"/>
    <n v="83"/>
    <n v="78.849999999999994"/>
    <n v="4.1500000000000004"/>
    <n v="0.05"/>
  </r>
  <r>
    <s v="Prod297"/>
    <s v="Cus019"/>
    <s v="Loc011"/>
    <x v="3"/>
    <x v="3"/>
    <x v="0"/>
    <x v="0"/>
    <x v="3"/>
    <x v="0"/>
    <x v="0"/>
    <d v="2021-09-17T00:00:00"/>
    <n v="1"/>
    <n v="194"/>
    <n v="259.95999999999998"/>
    <n v="-65.959999999999994"/>
    <n v="-0.34"/>
  </r>
  <r>
    <s v="Prod280"/>
    <s v="Cus019"/>
    <s v="Loc011"/>
    <x v="0"/>
    <x v="3"/>
    <x v="0"/>
    <x v="0"/>
    <x v="3"/>
    <x v="0"/>
    <x v="0"/>
    <d v="2021-09-17T00:00:00"/>
    <n v="1"/>
    <n v="37"/>
    <n v="26.64"/>
    <n v="10.36"/>
    <n v="0.28000000000000003"/>
  </r>
  <r>
    <s v="Prod294"/>
    <s v="Cus019"/>
    <s v="Loc011"/>
    <x v="1"/>
    <x v="3"/>
    <x v="0"/>
    <x v="0"/>
    <x v="3"/>
    <x v="0"/>
    <x v="0"/>
    <d v="2021-09-17T00:00:00"/>
    <n v="1"/>
    <n v="56"/>
    <n v="51.52"/>
    <n v="4.4800000000000004"/>
    <n v="0.08"/>
  </r>
  <r>
    <s v="Prod053"/>
    <s v="Cus019"/>
    <s v="Loc011"/>
    <x v="0"/>
    <x v="3"/>
    <x v="0"/>
    <x v="0"/>
    <x v="3"/>
    <x v="0"/>
    <x v="0"/>
    <d v="2021-09-17T00:00:00"/>
    <n v="1"/>
    <n v="106"/>
    <n v="106"/>
    <n v="0"/>
    <n v="0"/>
  </r>
  <r>
    <s v="Prod290"/>
    <s v="Cus019"/>
    <s v="Loc011"/>
    <x v="3"/>
    <x v="3"/>
    <x v="0"/>
    <x v="0"/>
    <x v="3"/>
    <x v="0"/>
    <x v="0"/>
    <d v="2021-09-17T00:00:00"/>
    <n v="1"/>
    <n v="106"/>
    <n v="66.78"/>
    <n v="39.22"/>
    <n v="0.37"/>
  </r>
  <r>
    <s v="Prod267"/>
    <s v="Cus019"/>
    <s v="Loc011"/>
    <x v="2"/>
    <x v="3"/>
    <x v="0"/>
    <x v="0"/>
    <x v="3"/>
    <x v="0"/>
    <x v="0"/>
    <d v="2021-09-17T00:00:00"/>
    <n v="1"/>
    <n v="130"/>
    <n v="102.7"/>
    <n v="27.3"/>
    <n v="0.21"/>
  </r>
  <r>
    <s v="Prod269"/>
    <s v="Cus019"/>
    <s v="Loc011"/>
    <x v="0"/>
    <x v="3"/>
    <x v="0"/>
    <x v="0"/>
    <x v="3"/>
    <x v="0"/>
    <x v="0"/>
    <d v="2021-09-17T00:00:00"/>
    <n v="1"/>
    <n v="120"/>
    <n v="104.4"/>
    <n v="15.6"/>
    <n v="0.13"/>
  </r>
  <r>
    <s v="Prod270"/>
    <s v="Cus019"/>
    <s v="Loc011"/>
    <x v="1"/>
    <x v="3"/>
    <x v="0"/>
    <x v="0"/>
    <x v="3"/>
    <x v="0"/>
    <x v="0"/>
    <d v="2021-09-17T00:00:00"/>
    <n v="1"/>
    <n v="120"/>
    <n v="72"/>
    <n v="48"/>
    <n v="0.4"/>
  </r>
  <r>
    <s v="Prod263"/>
    <s v="Cus019"/>
    <s v="Loc011"/>
    <x v="3"/>
    <x v="3"/>
    <x v="0"/>
    <x v="0"/>
    <x v="3"/>
    <x v="0"/>
    <x v="0"/>
    <d v="2021-09-17T00:00:00"/>
    <n v="1"/>
    <n v="74"/>
    <n v="79.92"/>
    <n v="-5.92"/>
    <n v="-0.08"/>
  </r>
  <r>
    <s v="Prod295"/>
    <s v="Cus019"/>
    <s v="Loc011"/>
    <x v="0"/>
    <x v="3"/>
    <x v="0"/>
    <x v="0"/>
    <x v="3"/>
    <x v="0"/>
    <x v="0"/>
    <d v="2021-09-17T00:00:00"/>
    <n v="1"/>
    <n v="74"/>
    <n v="54.02"/>
    <n v="19.98"/>
    <n v="0.27"/>
  </r>
  <r>
    <s v="Prod286"/>
    <s v="Cus019"/>
    <s v="Loc011"/>
    <x v="2"/>
    <x v="3"/>
    <x v="0"/>
    <x v="0"/>
    <x v="3"/>
    <x v="0"/>
    <x v="0"/>
    <d v="2021-09-17T00:00:00"/>
    <n v="1"/>
    <n v="74"/>
    <n v="53.28"/>
    <n v="20.72"/>
    <n v="0.28000000000000003"/>
  </r>
  <r>
    <s v="Prod283"/>
    <s v="Cus022"/>
    <s v="Loc011"/>
    <x v="0"/>
    <x v="6"/>
    <x v="0"/>
    <x v="0"/>
    <x v="3"/>
    <x v="0"/>
    <x v="0"/>
    <d v="2021-09-17T00:00:00"/>
    <n v="1"/>
    <n v="157"/>
    <n v="146.01"/>
    <n v="10.99"/>
    <n v="7.0000000000000007E-2"/>
  </r>
  <r>
    <s v="Prod200"/>
    <s v="Cus022"/>
    <s v="Loc011"/>
    <x v="5"/>
    <x v="6"/>
    <x v="0"/>
    <x v="0"/>
    <x v="3"/>
    <x v="0"/>
    <x v="0"/>
    <d v="2021-09-17T00:00:00"/>
    <n v="1"/>
    <n v="157"/>
    <n v="103.62"/>
    <n v="53.38"/>
    <n v="0.34"/>
  </r>
  <r>
    <s v="Prod276"/>
    <s v="Cus022"/>
    <s v="Loc011"/>
    <x v="3"/>
    <x v="6"/>
    <x v="0"/>
    <x v="0"/>
    <x v="3"/>
    <x v="0"/>
    <x v="0"/>
    <d v="2021-09-17T00:00:00"/>
    <n v="1"/>
    <n v="88"/>
    <n v="91.52"/>
    <n v="-3.52"/>
    <n v="-0.04"/>
  </r>
  <r>
    <s v="Prod265"/>
    <s v="Cus022"/>
    <s v="Loc011"/>
    <x v="0"/>
    <x v="6"/>
    <x v="0"/>
    <x v="0"/>
    <x v="3"/>
    <x v="0"/>
    <x v="0"/>
    <d v="2021-09-17T00:00:00"/>
    <n v="1"/>
    <n v="106"/>
    <n v="115.54"/>
    <n v="-9.5399999999999991"/>
    <n v="-0.09"/>
  </r>
  <r>
    <s v="Prod271"/>
    <s v="Cus022"/>
    <s v="Loc011"/>
    <x v="0"/>
    <x v="6"/>
    <x v="0"/>
    <x v="0"/>
    <x v="3"/>
    <x v="0"/>
    <x v="0"/>
    <d v="2021-09-17T00:00:00"/>
    <n v="1"/>
    <n v="176"/>
    <n v="140.80000000000001"/>
    <n v="35.200000000000003"/>
    <n v="0.2"/>
  </r>
  <r>
    <s v="Prod053"/>
    <s v="Cus022"/>
    <s v="Loc011"/>
    <x v="0"/>
    <x v="6"/>
    <x v="0"/>
    <x v="0"/>
    <x v="3"/>
    <x v="0"/>
    <x v="0"/>
    <d v="2021-09-17T00:00:00"/>
    <n v="1"/>
    <n v="569"/>
    <n v="517.79"/>
    <n v="51.21"/>
    <n v="0.09"/>
  </r>
  <r>
    <s v="Prod267"/>
    <s v="Cus022"/>
    <s v="Loc011"/>
    <x v="2"/>
    <x v="6"/>
    <x v="0"/>
    <x v="0"/>
    <x v="3"/>
    <x v="0"/>
    <x v="0"/>
    <d v="2021-09-17T00:00:00"/>
    <n v="1"/>
    <n v="213"/>
    <n v="142.71"/>
    <n v="70.290000000000006"/>
    <n v="0.33"/>
  </r>
  <r>
    <s v="Prod269"/>
    <s v="Cus022"/>
    <s v="Loc011"/>
    <x v="0"/>
    <x v="6"/>
    <x v="0"/>
    <x v="0"/>
    <x v="3"/>
    <x v="0"/>
    <x v="0"/>
    <d v="2021-09-17T00:00:00"/>
    <n v="1"/>
    <n v="301"/>
    <n v="403.34"/>
    <n v="-102.34"/>
    <n v="-0.34"/>
  </r>
  <r>
    <s v="Prod270"/>
    <s v="Cus022"/>
    <s v="Loc011"/>
    <x v="1"/>
    <x v="6"/>
    <x v="0"/>
    <x v="0"/>
    <x v="3"/>
    <x v="0"/>
    <x v="0"/>
    <d v="2021-09-17T00:00:00"/>
    <n v="1"/>
    <n v="194"/>
    <n v="164.9"/>
    <n v="29.1"/>
    <n v="0.15"/>
  </r>
  <r>
    <s v="Prod275"/>
    <s v="Cus022"/>
    <s v="Loc011"/>
    <x v="0"/>
    <x v="6"/>
    <x v="0"/>
    <x v="0"/>
    <x v="3"/>
    <x v="0"/>
    <x v="0"/>
    <d v="2021-09-17T00:00:00"/>
    <n v="1"/>
    <n v="116"/>
    <n v="87"/>
    <n v="29"/>
    <n v="0.25"/>
  </r>
  <r>
    <s v="Prod278"/>
    <s v="Cus022"/>
    <s v="Loc011"/>
    <x v="4"/>
    <x v="6"/>
    <x v="0"/>
    <x v="0"/>
    <x v="3"/>
    <x v="0"/>
    <x v="0"/>
    <d v="2021-09-17T00:00:00"/>
    <n v="1"/>
    <n v="185"/>
    <n v="233.1"/>
    <n v="-48.1"/>
    <n v="-0.26"/>
  </r>
  <r>
    <s v="Prod281"/>
    <s v="Cus022"/>
    <s v="Loc011"/>
    <x v="3"/>
    <x v="6"/>
    <x v="0"/>
    <x v="0"/>
    <x v="3"/>
    <x v="0"/>
    <x v="0"/>
    <d v="2021-09-17T00:00:00"/>
    <n v="1"/>
    <n v="65"/>
    <n v="83.85"/>
    <n v="-18.850000000000001"/>
    <n v="-0.28999999999999998"/>
  </r>
  <r>
    <s v="Prod286"/>
    <s v="Cus022"/>
    <s v="Loc011"/>
    <x v="2"/>
    <x v="6"/>
    <x v="0"/>
    <x v="0"/>
    <x v="3"/>
    <x v="0"/>
    <x v="0"/>
    <d v="2021-09-17T00:00:00"/>
    <n v="1"/>
    <n v="241"/>
    <n v="197.62"/>
    <n v="43.38"/>
    <n v="0.18"/>
  </r>
  <r>
    <s v="Prod288"/>
    <s v="Cus022"/>
    <s v="Loc011"/>
    <x v="2"/>
    <x v="6"/>
    <x v="0"/>
    <x v="0"/>
    <x v="3"/>
    <x v="0"/>
    <x v="0"/>
    <d v="2021-09-17T00:00:00"/>
    <n v="1"/>
    <n v="218"/>
    <n v="194.02"/>
    <n v="23.98"/>
    <n v="0.11"/>
  </r>
  <r>
    <s v="Prod290"/>
    <s v="Cus022"/>
    <s v="Loc011"/>
    <x v="3"/>
    <x v="6"/>
    <x v="0"/>
    <x v="0"/>
    <x v="3"/>
    <x v="0"/>
    <x v="0"/>
    <d v="2021-09-17T00:00:00"/>
    <n v="1"/>
    <n v="352"/>
    <n v="454.08"/>
    <n v="-102.08"/>
    <n v="-0.28999999999999998"/>
  </r>
  <r>
    <s v="Prod292"/>
    <s v="Cus022"/>
    <s v="Loc011"/>
    <x v="2"/>
    <x v="6"/>
    <x v="0"/>
    <x v="0"/>
    <x v="3"/>
    <x v="0"/>
    <x v="0"/>
    <d v="2021-09-17T00:00:00"/>
    <n v="1"/>
    <n v="352"/>
    <n v="214.72"/>
    <n v="137.28"/>
    <n v="0.39"/>
  </r>
  <r>
    <s v="Prod294"/>
    <s v="Cus022"/>
    <s v="Loc011"/>
    <x v="1"/>
    <x v="6"/>
    <x v="0"/>
    <x v="0"/>
    <x v="3"/>
    <x v="0"/>
    <x v="0"/>
    <d v="2021-09-17T00:00:00"/>
    <n v="1"/>
    <n v="185"/>
    <n v="207.2"/>
    <n v="-22.2"/>
    <n v="-0.12"/>
  </r>
  <r>
    <s v="Prod295"/>
    <s v="Cus022"/>
    <s v="Loc011"/>
    <x v="0"/>
    <x v="6"/>
    <x v="0"/>
    <x v="0"/>
    <x v="3"/>
    <x v="0"/>
    <x v="0"/>
    <d v="2021-09-17T00:00:00"/>
    <n v="1"/>
    <n v="60"/>
    <n v="74.400000000000006"/>
    <n v="-14.4"/>
    <n v="-0.24"/>
  </r>
  <r>
    <s v="Prod296"/>
    <s v="Cus022"/>
    <s v="Loc011"/>
    <x v="1"/>
    <x v="6"/>
    <x v="0"/>
    <x v="0"/>
    <x v="3"/>
    <x v="0"/>
    <x v="0"/>
    <d v="2021-09-17T00:00:00"/>
    <n v="1"/>
    <n v="630"/>
    <n v="819"/>
    <n v="-189"/>
    <n v="-0.3"/>
  </r>
  <r>
    <s v="Prod297"/>
    <s v="Cus022"/>
    <s v="Loc011"/>
    <x v="3"/>
    <x v="6"/>
    <x v="0"/>
    <x v="0"/>
    <x v="3"/>
    <x v="0"/>
    <x v="0"/>
    <d v="2021-09-17T00:00:00"/>
    <n v="1"/>
    <n v="477"/>
    <n v="324.36"/>
    <n v="152.63999999999999"/>
    <n v="0.32"/>
  </r>
  <r>
    <s v="Prod101"/>
    <s v="Cus022"/>
    <s v="Loc011"/>
    <x v="0"/>
    <x v="6"/>
    <x v="0"/>
    <x v="0"/>
    <x v="3"/>
    <x v="0"/>
    <x v="0"/>
    <d v="2021-09-17T00:00:00"/>
    <n v="1"/>
    <n v="250"/>
    <n v="287.5"/>
    <n v="-37.5"/>
    <n v="-0.15"/>
  </r>
  <r>
    <s v="Prod114"/>
    <s v="Cus018"/>
    <s v="Loc011"/>
    <x v="3"/>
    <x v="12"/>
    <x v="0"/>
    <x v="0"/>
    <x v="3"/>
    <x v="0"/>
    <x v="0"/>
    <d v="2021-09-17T00:00:00"/>
    <n v="1"/>
    <n v="315"/>
    <n v="374.85"/>
    <n v="-59.85"/>
    <n v="-0.19"/>
  </r>
  <r>
    <s v="Prod116"/>
    <s v="Cus018"/>
    <s v="Loc011"/>
    <x v="0"/>
    <x v="12"/>
    <x v="0"/>
    <x v="0"/>
    <x v="3"/>
    <x v="0"/>
    <x v="0"/>
    <d v="2021-09-17T00:00:00"/>
    <n v="1"/>
    <n v="315"/>
    <n v="355.95"/>
    <n v="-40.950000000000003"/>
    <n v="-0.13"/>
  </r>
  <r>
    <s v="Prod117"/>
    <s v="Cus018"/>
    <s v="Loc011"/>
    <x v="5"/>
    <x v="12"/>
    <x v="0"/>
    <x v="0"/>
    <x v="3"/>
    <x v="0"/>
    <x v="0"/>
    <d v="2021-09-17T00:00:00"/>
    <n v="1"/>
    <n v="190"/>
    <n v="190"/>
    <n v="0"/>
    <n v="0"/>
  </r>
  <r>
    <s v="Prod123"/>
    <s v="Cus018"/>
    <s v="Loc011"/>
    <x v="0"/>
    <x v="12"/>
    <x v="0"/>
    <x v="0"/>
    <x v="3"/>
    <x v="0"/>
    <x v="0"/>
    <d v="2021-09-17T00:00:00"/>
    <n v="1"/>
    <n v="315"/>
    <n v="201.6"/>
    <n v="113.4"/>
    <n v="0.36"/>
  </r>
  <r>
    <s v="Prod053"/>
    <s v="Cus026"/>
    <s v="Loc011"/>
    <x v="0"/>
    <x v="36"/>
    <x v="0"/>
    <x v="0"/>
    <x v="3"/>
    <x v="0"/>
    <x v="0"/>
    <d v="2021-09-17T00:00:00"/>
    <n v="1"/>
    <n v="213"/>
    <n v="281.16000000000003"/>
    <n v="-68.16"/>
    <n v="-0.32"/>
  </r>
  <r>
    <s v="Prod271"/>
    <s v="Cus026"/>
    <s v="Loc011"/>
    <x v="0"/>
    <x v="36"/>
    <x v="0"/>
    <x v="0"/>
    <x v="3"/>
    <x v="0"/>
    <x v="0"/>
    <d v="2021-09-17T00:00:00"/>
    <n v="1"/>
    <n v="79"/>
    <n v="80.58"/>
    <n v="-1.58"/>
    <n v="-0.02"/>
  </r>
  <r>
    <s v="Prod270"/>
    <s v="Cus026"/>
    <s v="Loc011"/>
    <x v="1"/>
    <x v="36"/>
    <x v="0"/>
    <x v="0"/>
    <x v="3"/>
    <x v="0"/>
    <x v="0"/>
    <d v="2021-09-17T00:00:00"/>
    <n v="1"/>
    <n v="106"/>
    <n v="68.900000000000006"/>
    <n v="37.1"/>
    <n v="0.35"/>
  </r>
  <r>
    <s v="Prod065"/>
    <s v="Cus026"/>
    <s v="Loc011"/>
    <x v="0"/>
    <x v="36"/>
    <x v="0"/>
    <x v="0"/>
    <x v="3"/>
    <x v="0"/>
    <x v="0"/>
    <d v="2021-09-17T00:00:00"/>
    <n v="1"/>
    <n v="426"/>
    <n v="451.56"/>
    <n v="-25.56"/>
    <n v="-0.06"/>
  </r>
  <r>
    <s v="Prod267"/>
    <s v="Cus026"/>
    <s v="Loc011"/>
    <x v="2"/>
    <x v="36"/>
    <x v="0"/>
    <x v="0"/>
    <x v="3"/>
    <x v="0"/>
    <x v="0"/>
    <d v="2021-09-17T00:00:00"/>
    <n v="1"/>
    <n v="227"/>
    <n v="143.01"/>
    <n v="83.99"/>
    <n v="0.37"/>
  </r>
  <r>
    <s v="Prod269"/>
    <s v="Cus026"/>
    <s v="Loc011"/>
    <x v="0"/>
    <x v="36"/>
    <x v="0"/>
    <x v="0"/>
    <x v="3"/>
    <x v="0"/>
    <x v="0"/>
    <d v="2021-09-17T00:00:00"/>
    <n v="1"/>
    <n v="102"/>
    <n v="102"/>
    <n v="0"/>
    <n v="0"/>
  </r>
  <r>
    <s v="Prod101"/>
    <s v="Cus026"/>
    <s v="Loc011"/>
    <x v="0"/>
    <x v="36"/>
    <x v="0"/>
    <x v="0"/>
    <x v="3"/>
    <x v="0"/>
    <x v="0"/>
    <d v="2021-09-17T00:00:00"/>
    <n v="1"/>
    <n v="144"/>
    <n v="146.88"/>
    <n v="-2.88"/>
    <n v="-0.02"/>
  </r>
  <r>
    <s v="Prod233"/>
    <s v="Cus006"/>
    <s v="Loc004"/>
    <x v="3"/>
    <x v="17"/>
    <x v="1"/>
    <x v="7"/>
    <x v="3"/>
    <x v="0"/>
    <x v="1"/>
    <d v="2021-09-17T00:00:00"/>
    <n v="1"/>
    <n v="458"/>
    <n v="334.34"/>
    <n v="123.66"/>
    <n v="0.27"/>
  </r>
  <r>
    <s v="Prod137"/>
    <s v="Cus006"/>
    <s v="Loc004"/>
    <x v="0"/>
    <x v="17"/>
    <x v="1"/>
    <x v="7"/>
    <x v="3"/>
    <x v="0"/>
    <x v="1"/>
    <d v="2021-09-17T00:00:00"/>
    <n v="1"/>
    <n v="88"/>
    <n v="75.680000000000007"/>
    <n v="12.32"/>
    <n v="0.14000000000000001"/>
  </r>
  <r>
    <s v="Prod286"/>
    <s v="Cus005"/>
    <s v="Loc004"/>
    <x v="2"/>
    <x v="27"/>
    <x v="1"/>
    <x v="7"/>
    <x v="3"/>
    <x v="0"/>
    <x v="1"/>
    <d v="2021-09-17T00:00:00"/>
    <n v="1"/>
    <n v="153"/>
    <n v="140.76"/>
    <n v="12.24"/>
    <n v="0.08"/>
  </r>
  <r>
    <s v="Prod274"/>
    <s v="Cus005"/>
    <s v="Loc004"/>
    <x v="0"/>
    <x v="27"/>
    <x v="1"/>
    <x v="7"/>
    <x v="3"/>
    <x v="0"/>
    <x v="1"/>
    <d v="2021-09-17T00:00:00"/>
    <n v="1"/>
    <n v="176"/>
    <n v="121.44"/>
    <n v="54.56"/>
    <n v="0.31"/>
  </r>
  <r>
    <s v="Prod104"/>
    <s v="Cus005"/>
    <s v="Loc004"/>
    <x v="0"/>
    <x v="27"/>
    <x v="1"/>
    <x v="7"/>
    <x v="3"/>
    <x v="0"/>
    <x v="1"/>
    <d v="2021-09-17T00:00:00"/>
    <n v="1"/>
    <n v="259"/>
    <n v="220.15"/>
    <n v="38.85"/>
    <n v="0.15"/>
  </r>
  <r>
    <s v="Prod270"/>
    <s v="Cus005"/>
    <s v="Loc004"/>
    <x v="1"/>
    <x v="27"/>
    <x v="1"/>
    <x v="7"/>
    <x v="3"/>
    <x v="0"/>
    <x v="1"/>
    <d v="2021-09-17T00:00:00"/>
    <n v="1"/>
    <n v="292"/>
    <n v="201.48"/>
    <n v="90.52"/>
    <n v="0.31"/>
  </r>
  <r>
    <s v="Prod116"/>
    <s v="Cus005"/>
    <s v="Loc004"/>
    <x v="0"/>
    <x v="27"/>
    <x v="1"/>
    <x v="7"/>
    <x v="3"/>
    <x v="0"/>
    <x v="1"/>
    <d v="2021-09-17T00:00:00"/>
    <n v="1"/>
    <n v="338"/>
    <n v="452.92"/>
    <n v="-114.92"/>
    <n v="-0.34"/>
  </r>
  <r>
    <s v="Prod292"/>
    <s v="Cus005"/>
    <s v="Loc004"/>
    <x v="2"/>
    <x v="27"/>
    <x v="1"/>
    <x v="7"/>
    <x v="3"/>
    <x v="0"/>
    <x v="1"/>
    <d v="2021-09-17T00:00:00"/>
    <n v="1"/>
    <n v="324"/>
    <n v="320.76"/>
    <n v="3.24"/>
    <n v="0.01"/>
  </r>
  <r>
    <s v="Prod216"/>
    <s v="Cus005"/>
    <s v="Loc004"/>
    <x v="5"/>
    <x v="27"/>
    <x v="1"/>
    <x v="7"/>
    <x v="3"/>
    <x v="0"/>
    <x v="1"/>
    <d v="2021-09-17T00:00:00"/>
    <n v="1"/>
    <n v="398"/>
    <n v="409.94"/>
    <n v="-11.94"/>
    <n v="-0.03"/>
  </r>
  <r>
    <s v="Prod239"/>
    <s v="Cus005"/>
    <s v="Loc004"/>
    <x v="0"/>
    <x v="27"/>
    <x v="1"/>
    <x v="7"/>
    <x v="3"/>
    <x v="0"/>
    <x v="1"/>
    <d v="2021-09-17T00:00:00"/>
    <n v="1"/>
    <n v="1185"/>
    <n v="1398.3"/>
    <n v="-213.3"/>
    <n v="-0.18"/>
  </r>
  <r>
    <s v="Prod273"/>
    <s v="Cus005"/>
    <s v="Loc004"/>
    <x v="0"/>
    <x v="27"/>
    <x v="1"/>
    <x v="7"/>
    <x v="3"/>
    <x v="0"/>
    <x v="1"/>
    <d v="2021-09-17T00:00:00"/>
    <n v="1"/>
    <n v="167"/>
    <n v="113.56"/>
    <n v="53.44"/>
    <n v="0.32"/>
  </r>
  <r>
    <s v="Prod271"/>
    <s v="Cus005"/>
    <s v="Loc004"/>
    <x v="0"/>
    <x v="27"/>
    <x v="1"/>
    <x v="7"/>
    <x v="3"/>
    <x v="0"/>
    <x v="1"/>
    <d v="2021-09-17T00:00:00"/>
    <n v="1"/>
    <n v="157"/>
    <n v="131.88"/>
    <n v="25.12"/>
    <n v="0.16"/>
  </r>
  <r>
    <s v="Prod288"/>
    <s v="Cus005"/>
    <s v="Loc004"/>
    <x v="2"/>
    <x v="27"/>
    <x v="1"/>
    <x v="7"/>
    <x v="3"/>
    <x v="0"/>
    <x v="1"/>
    <d v="2021-09-17T00:00:00"/>
    <n v="1"/>
    <n v="278"/>
    <n v="358.62"/>
    <n v="-80.62"/>
    <n v="-0.28999999999999998"/>
  </r>
  <r>
    <s v="Prod281"/>
    <s v="Cus005"/>
    <s v="Loc004"/>
    <x v="3"/>
    <x v="27"/>
    <x v="1"/>
    <x v="7"/>
    <x v="3"/>
    <x v="0"/>
    <x v="1"/>
    <d v="2021-09-17T00:00:00"/>
    <n v="1"/>
    <n v="111"/>
    <n v="93.24"/>
    <n v="17.760000000000002"/>
    <n v="0.16"/>
  </r>
  <r>
    <s v="Prod200"/>
    <s v="Cus005"/>
    <s v="Loc004"/>
    <x v="5"/>
    <x v="27"/>
    <x v="1"/>
    <x v="7"/>
    <x v="3"/>
    <x v="0"/>
    <x v="1"/>
    <d v="2021-09-17T00:00:00"/>
    <n v="1"/>
    <n v="111"/>
    <n v="101.01"/>
    <n v="9.99"/>
    <n v="0.09"/>
  </r>
  <r>
    <s v="Prod117"/>
    <s v="Cus005"/>
    <s v="Loc004"/>
    <x v="5"/>
    <x v="27"/>
    <x v="1"/>
    <x v="7"/>
    <x v="3"/>
    <x v="0"/>
    <x v="1"/>
    <d v="2021-09-17T00:00:00"/>
    <n v="1"/>
    <n v="120"/>
    <n v="136.80000000000001"/>
    <n v="-16.8"/>
    <n v="-0.14000000000000001"/>
  </r>
  <r>
    <s v="Prod275"/>
    <s v="Cus005"/>
    <s v="Loc004"/>
    <x v="0"/>
    <x v="27"/>
    <x v="1"/>
    <x v="7"/>
    <x v="3"/>
    <x v="0"/>
    <x v="1"/>
    <d v="2021-09-17T00:00:00"/>
    <n v="1"/>
    <n v="120"/>
    <n v="139.19999999999999"/>
    <n v="-19.2"/>
    <n v="-0.16"/>
  </r>
  <r>
    <s v="Prod129"/>
    <s v="Cus005"/>
    <s v="Loc004"/>
    <x v="0"/>
    <x v="27"/>
    <x v="1"/>
    <x v="7"/>
    <x v="3"/>
    <x v="0"/>
    <x v="1"/>
    <d v="2021-09-17T00:00:00"/>
    <n v="1"/>
    <n v="250"/>
    <n v="192.5"/>
    <n v="57.5"/>
    <n v="0.23"/>
  </r>
  <r>
    <s v="Prod279"/>
    <s v="Cus005"/>
    <s v="Loc004"/>
    <x v="0"/>
    <x v="27"/>
    <x v="1"/>
    <x v="7"/>
    <x v="3"/>
    <x v="0"/>
    <x v="1"/>
    <d v="2021-09-17T00:00:00"/>
    <n v="1"/>
    <n v="250"/>
    <n v="247.5"/>
    <n v="2.5"/>
    <n v="0.01"/>
  </r>
  <r>
    <s v="Prod290"/>
    <s v="Cus005"/>
    <s v="Loc004"/>
    <x v="3"/>
    <x v="27"/>
    <x v="1"/>
    <x v="7"/>
    <x v="3"/>
    <x v="0"/>
    <x v="1"/>
    <d v="2021-09-17T00:00:00"/>
    <n v="1"/>
    <n v="106"/>
    <n v="104.94"/>
    <n v="1.06"/>
    <n v="0.01"/>
  </r>
  <r>
    <s v="Prod123"/>
    <s v="Cus005"/>
    <s v="Loc004"/>
    <x v="0"/>
    <x v="27"/>
    <x v="1"/>
    <x v="7"/>
    <x v="3"/>
    <x v="0"/>
    <x v="1"/>
    <d v="2021-09-17T00:00:00"/>
    <n v="1"/>
    <n v="144"/>
    <n v="168.48"/>
    <n v="-24.48"/>
    <n v="-0.17"/>
  </r>
  <r>
    <s v="Prod278"/>
    <s v="Cus005"/>
    <s v="Loc004"/>
    <x v="4"/>
    <x v="27"/>
    <x v="1"/>
    <x v="7"/>
    <x v="3"/>
    <x v="0"/>
    <x v="1"/>
    <d v="2021-09-17T00:00:00"/>
    <n v="1"/>
    <n v="144"/>
    <n v="135.36000000000001"/>
    <n v="8.64"/>
    <n v="0.06"/>
  </r>
  <r>
    <s v="Prod280"/>
    <s v="Cus005"/>
    <s v="Loc004"/>
    <x v="0"/>
    <x v="27"/>
    <x v="1"/>
    <x v="7"/>
    <x v="3"/>
    <x v="0"/>
    <x v="1"/>
    <d v="2021-09-17T00:00:00"/>
    <n v="1"/>
    <n v="130"/>
    <n v="175.5"/>
    <n v="-45.5"/>
    <n v="-0.35"/>
  </r>
  <r>
    <s v="Prod296"/>
    <s v="Cus005"/>
    <s v="Loc004"/>
    <x v="1"/>
    <x v="27"/>
    <x v="1"/>
    <x v="7"/>
    <x v="3"/>
    <x v="0"/>
    <x v="1"/>
    <d v="2021-09-17T00:00:00"/>
    <n v="1"/>
    <n v="148"/>
    <n v="165.76"/>
    <n v="-17.760000000000002"/>
    <n v="-0.12"/>
  </r>
  <r>
    <s v="Prod297"/>
    <s v="Cus005"/>
    <s v="Loc004"/>
    <x v="3"/>
    <x v="27"/>
    <x v="1"/>
    <x v="7"/>
    <x v="3"/>
    <x v="0"/>
    <x v="1"/>
    <d v="2021-09-17T00:00:00"/>
    <n v="1"/>
    <n v="148"/>
    <n v="155.4"/>
    <n v="-7.4"/>
    <n v="-0.05"/>
  </r>
  <r>
    <s v="Prod294"/>
    <s v="Cus005"/>
    <s v="Loc004"/>
    <x v="1"/>
    <x v="27"/>
    <x v="1"/>
    <x v="7"/>
    <x v="3"/>
    <x v="0"/>
    <x v="1"/>
    <d v="2021-09-17T00:00:00"/>
    <n v="1"/>
    <n v="93"/>
    <n v="63.24"/>
    <n v="29.76"/>
    <n v="0.32"/>
  </r>
  <r>
    <s v="Prod114"/>
    <s v="Cus005"/>
    <s v="Loc004"/>
    <x v="3"/>
    <x v="27"/>
    <x v="1"/>
    <x v="7"/>
    <x v="3"/>
    <x v="0"/>
    <x v="1"/>
    <d v="2021-09-17T00:00:00"/>
    <n v="1"/>
    <n v="97"/>
    <n v="103.79"/>
    <n v="-6.79"/>
    <n v="-7.0000000000000007E-2"/>
  </r>
  <r>
    <s v="Prod295"/>
    <s v="Cus005"/>
    <s v="Loc004"/>
    <x v="0"/>
    <x v="27"/>
    <x v="1"/>
    <x v="7"/>
    <x v="3"/>
    <x v="0"/>
    <x v="1"/>
    <d v="2021-09-17T00:00:00"/>
    <n v="1"/>
    <n v="97"/>
    <n v="67.900000000000006"/>
    <n v="29.1"/>
    <n v="0.3"/>
  </r>
  <r>
    <s v="Prod269"/>
    <s v="Cus005"/>
    <s v="Loc004"/>
    <x v="0"/>
    <x v="27"/>
    <x v="1"/>
    <x v="7"/>
    <x v="3"/>
    <x v="0"/>
    <x v="1"/>
    <d v="2021-09-17T00:00:00"/>
    <n v="1"/>
    <n v="97"/>
    <n v="78.569999999999993"/>
    <n v="18.43"/>
    <n v="0.19"/>
  </r>
  <r>
    <s v="Prod283"/>
    <s v="Cus005"/>
    <s v="Loc004"/>
    <x v="0"/>
    <x v="27"/>
    <x v="1"/>
    <x v="7"/>
    <x v="3"/>
    <x v="0"/>
    <x v="1"/>
    <d v="2021-09-17T00:00:00"/>
    <n v="1"/>
    <n v="139"/>
    <n v="165.41"/>
    <n v="-26.41"/>
    <n v="-0.19"/>
  </r>
  <r>
    <s v="Prod065"/>
    <s v="Cus003"/>
    <s v="Loc003"/>
    <x v="0"/>
    <x v="11"/>
    <x v="1"/>
    <x v="1"/>
    <x v="3"/>
    <x v="0"/>
    <x v="0"/>
    <d v="2021-09-17T00:00:00"/>
    <n v="1"/>
    <n v="167"/>
    <n v="168.67"/>
    <n v="-1.67"/>
    <n v="-0.01"/>
  </r>
  <r>
    <s v="Prod167"/>
    <s v="Cus003"/>
    <s v="Loc003"/>
    <x v="3"/>
    <x v="11"/>
    <x v="1"/>
    <x v="1"/>
    <x v="3"/>
    <x v="0"/>
    <x v="0"/>
    <d v="2021-09-17T00:00:00"/>
    <n v="1"/>
    <n v="194"/>
    <n v="145.5"/>
    <n v="48.5"/>
    <n v="0.25"/>
  </r>
  <r>
    <s v="Prod133"/>
    <s v="Cus003"/>
    <s v="Loc003"/>
    <x v="0"/>
    <x v="11"/>
    <x v="1"/>
    <x v="1"/>
    <x v="3"/>
    <x v="0"/>
    <x v="0"/>
    <d v="2021-09-17T00:00:00"/>
    <n v="1"/>
    <n v="1037"/>
    <n v="705.16"/>
    <n v="331.84"/>
    <n v="0.32"/>
  </r>
  <r>
    <s v="Prod207"/>
    <s v="Cus003"/>
    <s v="Loc003"/>
    <x v="6"/>
    <x v="11"/>
    <x v="1"/>
    <x v="1"/>
    <x v="3"/>
    <x v="0"/>
    <x v="0"/>
    <d v="2021-09-17T00:00:00"/>
    <n v="1"/>
    <n v="583"/>
    <n v="524.70000000000005"/>
    <n v="58.3"/>
    <n v="0.1"/>
  </r>
  <r>
    <s v="Prod113"/>
    <s v="Cus003"/>
    <s v="Loc003"/>
    <x v="4"/>
    <x v="11"/>
    <x v="1"/>
    <x v="1"/>
    <x v="3"/>
    <x v="0"/>
    <x v="0"/>
    <d v="2021-09-17T00:00:00"/>
    <n v="1"/>
    <n v="111"/>
    <n v="104.34"/>
    <n v="6.66"/>
    <n v="0.06"/>
  </r>
  <r>
    <s v="Prod226"/>
    <s v="Cus003"/>
    <s v="Loc003"/>
    <x v="0"/>
    <x v="11"/>
    <x v="1"/>
    <x v="1"/>
    <x v="3"/>
    <x v="0"/>
    <x v="0"/>
    <d v="2021-09-17T00:00:00"/>
    <n v="1"/>
    <n v="671"/>
    <n v="838.75"/>
    <n v="-167.75"/>
    <n v="-0.25"/>
  </r>
  <r>
    <s v="Prod227"/>
    <s v="Cus010"/>
    <s v="Loc003"/>
    <x v="2"/>
    <x v="13"/>
    <x v="1"/>
    <x v="1"/>
    <x v="3"/>
    <x v="0"/>
    <x v="0"/>
    <d v="2021-09-17T00:00:00"/>
    <n v="1"/>
    <n v="792"/>
    <n v="728.64"/>
    <n v="63.36"/>
    <n v="0.08"/>
  </r>
  <r>
    <s v="Prod218"/>
    <s v="Cus010"/>
    <s v="Loc003"/>
    <x v="6"/>
    <x v="13"/>
    <x v="1"/>
    <x v="1"/>
    <x v="3"/>
    <x v="0"/>
    <x v="0"/>
    <d v="2021-09-17T00:00:00"/>
    <n v="1"/>
    <n v="1194"/>
    <n v="1062.6600000000001"/>
    <n v="131.34"/>
    <n v="0.11"/>
  </r>
  <r>
    <s v="Prod133"/>
    <s v="Cus010"/>
    <s v="Loc003"/>
    <x v="0"/>
    <x v="13"/>
    <x v="1"/>
    <x v="1"/>
    <x v="3"/>
    <x v="0"/>
    <x v="0"/>
    <d v="2021-09-17T00:00:00"/>
    <n v="1"/>
    <n v="208"/>
    <n v="174.72"/>
    <n v="33.28"/>
    <n v="0.16"/>
  </r>
  <r>
    <s v="Prod271"/>
    <s v="Cus011"/>
    <s v="Loc003"/>
    <x v="0"/>
    <x v="2"/>
    <x v="1"/>
    <x v="1"/>
    <x v="3"/>
    <x v="0"/>
    <x v="0"/>
    <d v="2021-09-17T00:00:00"/>
    <n v="1"/>
    <n v="106"/>
    <n v="81.62"/>
    <n v="24.38"/>
    <n v="0.23"/>
  </r>
  <r>
    <s v="Prod207"/>
    <s v="Cus011"/>
    <s v="Loc003"/>
    <x v="6"/>
    <x v="2"/>
    <x v="1"/>
    <x v="1"/>
    <x v="3"/>
    <x v="0"/>
    <x v="0"/>
    <d v="2021-09-17T00:00:00"/>
    <n v="1"/>
    <n v="356"/>
    <n v="366.68"/>
    <n v="-10.68"/>
    <n v="-0.03"/>
  </r>
  <r>
    <s v="Prod226"/>
    <s v="Cus011"/>
    <s v="Loc003"/>
    <x v="0"/>
    <x v="2"/>
    <x v="1"/>
    <x v="1"/>
    <x v="3"/>
    <x v="0"/>
    <x v="0"/>
    <d v="2021-09-17T00:00:00"/>
    <n v="1"/>
    <n v="769"/>
    <n v="876.66"/>
    <n v="-107.66"/>
    <n v="-0.14000000000000001"/>
  </r>
  <r>
    <s v="Prod018"/>
    <s v="Cus022"/>
    <s v="Loc002"/>
    <x v="3"/>
    <x v="6"/>
    <x v="0"/>
    <x v="4"/>
    <x v="3"/>
    <x v="0"/>
    <x v="2"/>
    <d v="2021-09-17T00:00:00"/>
    <n v="1"/>
    <n v="3065"/>
    <n v="3218.25"/>
    <n v="-153.25"/>
    <n v="-0.05"/>
  </r>
  <r>
    <s v="Prod117"/>
    <s v="Cus008"/>
    <s v="Loc005"/>
    <x v="5"/>
    <x v="5"/>
    <x v="1"/>
    <x v="2"/>
    <x v="3"/>
    <x v="0"/>
    <x v="1"/>
    <d v="2021-09-17T00:00:00"/>
    <n v="1"/>
    <n v="125"/>
    <n v="118.75"/>
    <n v="6.25"/>
    <n v="0.05"/>
  </r>
  <r>
    <s v="Prod122"/>
    <s v="Cus008"/>
    <s v="Loc005"/>
    <x v="1"/>
    <x v="5"/>
    <x v="1"/>
    <x v="2"/>
    <x v="3"/>
    <x v="0"/>
    <x v="1"/>
    <d v="2021-09-17T00:00:00"/>
    <n v="1"/>
    <n v="88"/>
    <n v="64.239999999999995"/>
    <n v="23.76"/>
    <n v="0.27"/>
  </r>
  <r>
    <s v="Prod126"/>
    <s v="Cus008"/>
    <s v="Loc005"/>
    <x v="0"/>
    <x v="5"/>
    <x v="1"/>
    <x v="2"/>
    <x v="3"/>
    <x v="0"/>
    <x v="1"/>
    <d v="2021-09-17T00:00:00"/>
    <n v="1"/>
    <n v="88"/>
    <n v="102.08"/>
    <n v="-14.08"/>
    <n v="-0.16"/>
  </r>
  <r>
    <s v="Prod129"/>
    <s v="Cus008"/>
    <s v="Loc005"/>
    <x v="0"/>
    <x v="5"/>
    <x v="1"/>
    <x v="2"/>
    <x v="3"/>
    <x v="0"/>
    <x v="1"/>
    <d v="2021-09-17T00:00:00"/>
    <n v="1"/>
    <n v="162"/>
    <n v="212.22"/>
    <n v="-50.22"/>
    <n v="-0.31"/>
  </r>
  <r>
    <s v="Prod135"/>
    <s v="Cus008"/>
    <s v="Loc005"/>
    <x v="1"/>
    <x v="5"/>
    <x v="1"/>
    <x v="2"/>
    <x v="3"/>
    <x v="0"/>
    <x v="1"/>
    <d v="2021-09-17T00:00:00"/>
    <n v="1"/>
    <n v="74"/>
    <n v="69.56"/>
    <n v="4.4400000000000004"/>
    <n v="0.06"/>
  </r>
  <r>
    <s v="Prod252"/>
    <s v="Cus008"/>
    <s v="Loc005"/>
    <x v="2"/>
    <x v="5"/>
    <x v="1"/>
    <x v="2"/>
    <x v="3"/>
    <x v="0"/>
    <x v="1"/>
    <d v="2021-09-17T00:00:00"/>
    <n v="1"/>
    <n v="148"/>
    <n v="156.88"/>
    <n v="-8.8800000000000008"/>
    <n v="-0.06"/>
  </r>
  <r>
    <s v="Prod269"/>
    <s v="Cus008"/>
    <s v="Loc005"/>
    <x v="0"/>
    <x v="5"/>
    <x v="1"/>
    <x v="2"/>
    <x v="3"/>
    <x v="0"/>
    <x v="1"/>
    <d v="2021-09-17T00:00:00"/>
    <n v="1"/>
    <n v="181"/>
    <n v="115.84"/>
    <n v="65.16"/>
    <n v="0.36"/>
  </r>
  <r>
    <s v="Prod276"/>
    <s v="Cus008"/>
    <s v="Loc005"/>
    <x v="3"/>
    <x v="5"/>
    <x v="1"/>
    <x v="2"/>
    <x v="3"/>
    <x v="0"/>
    <x v="1"/>
    <d v="2021-09-17T00:00:00"/>
    <n v="1"/>
    <n v="241"/>
    <n v="204.85"/>
    <n v="36.15"/>
    <n v="0.15"/>
  </r>
  <r>
    <s v="Prod278"/>
    <s v="Cus008"/>
    <s v="Loc005"/>
    <x v="4"/>
    <x v="5"/>
    <x v="1"/>
    <x v="2"/>
    <x v="3"/>
    <x v="0"/>
    <x v="1"/>
    <d v="2021-09-17T00:00:00"/>
    <n v="1"/>
    <n v="264"/>
    <n v="166.32"/>
    <n v="97.68"/>
    <n v="0.37"/>
  </r>
  <r>
    <s v="Prod283"/>
    <s v="Cus008"/>
    <s v="Loc005"/>
    <x v="0"/>
    <x v="5"/>
    <x v="1"/>
    <x v="2"/>
    <x v="3"/>
    <x v="0"/>
    <x v="1"/>
    <d v="2021-09-17T00:00:00"/>
    <n v="1"/>
    <n v="83"/>
    <n v="75.53"/>
    <n v="7.47"/>
    <n v="0.09"/>
  </r>
  <r>
    <s v="Prod286"/>
    <s v="Cus008"/>
    <s v="Loc005"/>
    <x v="2"/>
    <x v="5"/>
    <x v="1"/>
    <x v="2"/>
    <x v="3"/>
    <x v="0"/>
    <x v="1"/>
    <d v="2021-09-17T00:00:00"/>
    <n v="1"/>
    <n v="120"/>
    <n v="136.80000000000001"/>
    <n v="-16.8"/>
    <n v="-0.14000000000000001"/>
  </r>
  <r>
    <s v="Prod294"/>
    <s v="Cus008"/>
    <s v="Loc005"/>
    <x v="1"/>
    <x v="5"/>
    <x v="1"/>
    <x v="2"/>
    <x v="3"/>
    <x v="0"/>
    <x v="1"/>
    <d v="2021-09-17T00:00:00"/>
    <n v="1"/>
    <n v="88"/>
    <n v="105.6"/>
    <n v="-17.600000000000001"/>
    <n v="-0.2"/>
  </r>
  <r>
    <s v="Prod295"/>
    <s v="Cus008"/>
    <s v="Loc005"/>
    <x v="0"/>
    <x v="5"/>
    <x v="1"/>
    <x v="2"/>
    <x v="3"/>
    <x v="0"/>
    <x v="1"/>
    <d v="2021-09-17T00:00:00"/>
    <n v="1"/>
    <n v="69"/>
    <n v="58.65"/>
    <n v="10.35"/>
    <n v="0.15"/>
  </r>
  <r>
    <s v="Prod298"/>
    <s v="Cus008"/>
    <s v="Loc005"/>
    <x v="1"/>
    <x v="5"/>
    <x v="1"/>
    <x v="2"/>
    <x v="3"/>
    <x v="0"/>
    <x v="1"/>
    <d v="2021-09-17T00:00:00"/>
    <n v="1"/>
    <n v="435"/>
    <n v="478.5"/>
    <n v="-43.5"/>
    <n v="-0.1"/>
  </r>
  <r>
    <s v="Prod200"/>
    <s v="Cus008"/>
    <s v="Loc005"/>
    <x v="5"/>
    <x v="5"/>
    <x v="1"/>
    <x v="2"/>
    <x v="3"/>
    <x v="0"/>
    <x v="1"/>
    <d v="2021-09-17T00:00:00"/>
    <n v="1"/>
    <n v="65"/>
    <n v="44.85"/>
    <n v="20.149999999999999"/>
    <n v="0.31"/>
  </r>
  <r>
    <s v="Prod263"/>
    <s v="Cus002"/>
    <s v="Loc005"/>
    <x v="3"/>
    <x v="8"/>
    <x v="1"/>
    <x v="2"/>
    <x v="3"/>
    <x v="0"/>
    <x v="1"/>
    <d v="2021-09-17T00:00:00"/>
    <n v="1"/>
    <n v="134"/>
    <n v="97.82"/>
    <n v="36.18"/>
    <n v="0.27"/>
  </r>
  <r>
    <s v="Prod269"/>
    <s v="Cus002"/>
    <s v="Loc005"/>
    <x v="0"/>
    <x v="8"/>
    <x v="1"/>
    <x v="2"/>
    <x v="3"/>
    <x v="0"/>
    <x v="1"/>
    <d v="2021-09-17T00:00:00"/>
    <n v="1"/>
    <n v="153"/>
    <n v="111.69"/>
    <n v="41.31"/>
    <n v="0.27"/>
  </r>
  <r>
    <s v="Prod271"/>
    <s v="Cus002"/>
    <s v="Loc005"/>
    <x v="0"/>
    <x v="8"/>
    <x v="1"/>
    <x v="2"/>
    <x v="3"/>
    <x v="0"/>
    <x v="1"/>
    <d v="2021-09-17T00:00:00"/>
    <n v="1"/>
    <n v="130"/>
    <n v="145.6"/>
    <n v="-15.6"/>
    <n v="-0.12"/>
  </r>
  <r>
    <s v="Prod274"/>
    <s v="Cus002"/>
    <s v="Loc005"/>
    <x v="0"/>
    <x v="8"/>
    <x v="1"/>
    <x v="2"/>
    <x v="3"/>
    <x v="0"/>
    <x v="1"/>
    <d v="2021-09-17T00:00:00"/>
    <n v="1"/>
    <n v="153"/>
    <n v="139.22999999999999"/>
    <n v="13.77"/>
    <n v="0.09"/>
  </r>
  <r>
    <s v="Prod283"/>
    <s v="Cus002"/>
    <s v="Loc005"/>
    <x v="0"/>
    <x v="8"/>
    <x v="1"/>
    <x v="2"/>
    <x v="3"/>
    <x v="0"/>
    <x v="1"/>
    <d v="2021-09-17T00:00:00"/>
    <n v="1"/>
    <n v="79"/>
    <n v="56.09"/>
    <n v="22.91"/>
    <n v="0.28999999999999998"/>
  </r>
  <r>
    <s v="Prod200"/>
    <s v="Cus002"/>
    <s v="Loc005"/>
    <x v="5"/>
    <x v="8"/>
    <x v="1"/>
    <x v="2"/>
    <x v="3"/>
    <x v="0"/>
    <x v="1"/>
    <d v="2021-09-17T00:00:00"/>
    <n v="1"/>
    <n v="60"/>
    <n v="40.799999999999997"/>
    <n v="19.2"/>
    <n v="0.32"/>
  </r>
  <r>
    <s v="Prod241"/>
    <s v="Cus003"/>
    <s v="Loc014"/>
    <x v="1"/>
    <x v="11"/>
    <x v="1"/>
    <x v="6"/>
    <x v="3"/>
    <x v="0"/>
    <x v="3"/>
    <d v="2021-09-17T00:00:00"/>
    <n v="1"/>
    <n v="65"/>
    <n v="46.8"/>
    <n v="18.2"/>
    <n v="0.28000000000000003"/>
  </r>
  <r>
    <s v="Prod136"/>
    <s v="Cus003"/>
    <s v="Loc014"/>
    <x v="0"/>
    <x v="11"/>
    <x v="1"/>
    <x v="6"/>
    <x v="3"/>
    <x v="0"/>
    <x v="3"/>
    <d v="2021-09-17T00:00:00"/>
    <n v="1"/>
    <n v="60"/>
    <n v="43.2"/>
    <n v="16.8"/>
    <n v="0.28000000000000003"/>
  </r>
  <r>
    <s v="Prod232"/>
    <s v="Cus003"/>
    <s v="Loc014"/>
    <x v="0"/>
    <x v="11"/>
    <x v="1"/>
    <x v="6"/>
    <x v="3"/>
    <x v="0"/>
    <x v="3"/>
    <d v="2021-09-17T00:00:00"/>
    <n v="1"/>
    <n v="93"/>
    <n v="119.04"/>
    <n v="-26.04"/>
    <n v="-0.28000000000000003"/>
  </r>
  <r>
    <s v="Prod122"/>
    <s v="Cus027"/>
    <s v="Loc012"/>
    <x v="1"/>
    <x v="23"/>
    <x v="2"/>
    <x v="10"/>
    <x v="3"/>
    <x v="0"/>
    <x v="0"/>
    <d v="2021-09-17T00:00:00"/>
    <n v="1"/>
    <n v="79"/>
    <n v="72.680000000000007"/>
    <n v="6.32"/>
    <n v="0.08"/>
  </r>
  <r>
    <s v="Prod138"/>
    <s v="Cus027"/>
    <s v="Loc012"/>
    <x v="0"/>
    <x v="23"/>
    <x v="2"/>
    <x v="10"/>
    <x v="3"/>
    <x v="0"/>
    <x v="0"/>
    <d v="2021-09-17T00:00:00"/>
    <n v="2"/>
    <n v="519"/>
    <n v="451.53"/>
    <n v="67.47"/>
    <n v="0.13"/>
  </r>
  <r>
    <s v="Prod234"/>
    <s v="Cus012"/>
    <s v="Loc007"/>
    <x v="0"/>
    <x v="19"/>
    <x v="1"/>
    <x v="3"/>
    <x v="3"/>
    <x v="0"/>
    <x v="1"/>
    <d v="2021-09-17T00:00:00"/>
    <n v="2"/>
    <n v="1991"/>
    <n v="2269.7399999999998"/>
    <n v="-278.74"/>
    <n v="-0.14000000000000001"/>
  </r>
  <r>
    <s v="Prod060"/>
    <s v="Cus010"/>
    <s v="Loc003"/>
    <x v="3"/>
    <x v="13"/>
    <x v="1"/>
    <x v="1"/>
    <x v="3"/>
    <x v="0"/>
    <x v="0"/>
    <d v="2021-09-17T00:00:00"/>
    <n v="2"/>
    <n v="884"/>
    <n v="556.91999999999996"/>
    <n v="327.08"/>
    <n v="0.37"/>
  </r>
  <r>
    <s v="Prod129"/>
    <s v="Cus011"/>
    <s v="Loc003"/>
    <x v="0"/>
    <x v="2"/>
    <x v="1"/>
    <x v="1"/>
    <x v="3"/>
    <x v="0"/>
    <x v="0"/>
    <d v="2021-09-17T00:00:00"/>
    <n v="2"/>
    <n v="755"/>
    <n v="558.70000000000005"/>
    <n v="196.3"/>
    <n v="0.26"/>
  </r>
  <r>
    <s v="Prod118"/>
    <s v="Cus003"/>
    <s v="Loc003"/>
    <x v="4"/>
    <x v="11"/>
    <x v="1"/>
    <x v="1"/>
    <x v="3"/>
    <x v="0"/>
    <x v="0"/>
    <d v="2021-09-17T00:00:00"/>
    <n v="2"/>
    <n v="458"/>
    <n v="325.18"/>
    <n v="132.82"/>
    <n v="0.28999999999999998"/>
  </r>
  <r>
    <s v="Prod218"/>
    <s v="Cus003"/>
    <s v="Loc003"/>
    <x v="6"/>
    <x v="11"/>
    <x v="1"/>
    <x v="1"/>
    <x v="3"/>
    <x v="0"/>
    <x v="0"/>
    <d v="2021-09-17T00:00:00"/>
    <n v="2"/>
    <n v="1898"/>
    <n v="2410.46"/>
    <n v="-512.46"/>
    <n v="-0.27"/>
  </r>
  <r>
    <s v="Prod159"/>
    <s v="Cus006"/>
    <s v="Loc004"/>
    <x v="6"/>
    <x v="17"/>
    <x v="1"/>
    <x v="7"/>
    <x v="3"/>
    <x v="0"/>
    <x v="1"/>
    <d v="2021-09-17T00:00:00"/>
    <n v="2"/>
    <n v="2245"/>
    <n v="1818.45"/>
    <n v="426.55"/>
    <n v="0.19"/>
  </r>
  <r>
    <s v="Prod122"/>
    <s v="Cus005"/>
    <s v="Loc004"/>
    <x v="1"/>
    <x v="27"/>
    <x v="1"/>
    <x v="7"/>
    <x v="3"/>
    <x v="0"/>
    <x v="1"/>
    <d v="2021-09-17T00:00:00"/>
    <n v="2"/>
    <n v="287"/>
    <n v="232.47"/>
    <n v="54.53"/>
    <n v="0.19"/>
  </r>
  <r>
    <s v="Prod134"/>
    <s v="Cus018"/>
    <s v="Loc011"/>
    <x v="0"/>
    <x v="12"/>
    <x v="0"/>
    <x v="0"/>
    <x v="3"/>
    <x v="0"/>
    <x v="0"/>
    <d v="2021-09-17T00:00:00"/>
    <n v="2"/>
    <n v="579"/>
    <n v="399.51"/>
    <n v="179.49"/>
    <n v="0.31"/>
  </r>
  <r>
    <s v="Prod255"/>
    <s v="Cus018"/>
    <s v="Loc011"/>
    <x v="1"/>
    <x v="12"/>
    <x v="0"/>
    <x v="0"/>
    <x v="3"/>
    <x v="0"/>
    <x v="0"/>
    <d v="2021-09-17T00:00:00"/>
    <n v="2"/>
    <n v="241"/>
    <n v="320.52999999999997"/>
    <n v="-79.53"/>
    <n v="-0.33"/>
  </r>
  <r>
    <s v="Prod057"/>
    <s v="Cus019"/>
    <s v="Loc011"/>
    <x v="3"/>
    <x v="3"/>
    <x v="0"/>
    <x v="0"/>
    <x v="3"/>
    <x v="0"/>
    <x v="0"/>
    <d v="2021-09-17T00:00:00"/>
    <n v="2"/>
    <n v="1231"/>
    <n v="1612.61"/>
    <n v="-381.61"/>
    <n v="-0.31"/>
  </r>
  <r>
    <s v="Prod098"/>
    <s v="Cus003"/>
    <s v="Loc003"/>
    <x v="0"/>
    <x v="11"/>
    <x v="1"/>
    <x v="1"/>
    <x v="3"/>
    <x v="0"/>
    <x v="0"/>
    <d v="2021-09-17T00:00:00"/>
    <n v="3"/>
    <n v="435"/>
    <n v="435"/>
    <n v="0"/>
    <n v="0"/>
  </r>
  <r>
    <s v="Prod102"/>
    <s v="Cus006"/>
    <s v="Loc004"/>
    <x v="0"/>
    <x v="17"/>
    <x v="1"/>
    <x v="7"/>
    <x v="3"/>
    <x v="0"/>
    <x v="1"/>
    <d v="2021-09-17T00:00:00"/>
    <n v="3"/>
    <n v="2833"/>
    <n v="3286.28"/>
    <n v="-453.28"/>
    <n v="-0.16"/>
  </r>
  <r>
    <s v="Prod063"/>
    <s v="Cus037"/>
    <s v="Loc007"/>
    <x v="0"/>
    <x v="15"/>
    <x v="2"/>
    <x v="3"/>
    <x v="3"/>
    <x v="0"/>
    <x v="1"/>
    <d v="2021-09-17T00:00:00"/>
    <n v="3"/>
    <n v="389"/>
    <n v="346.21"/>
    <n v="42.79"/>
    <n v="0.11"/>
  </r>
  <r>
    <s v="Prod242"/>
    <s v="Cus037"/>
    <s v="Loc007"/>
    <x v="1"/>
    <x v="15"/>
    <x v="2"/>
    <x v="3"/>
    <x v="3"/>
    <x v="0"/>
    <x v="1"/>
    <d v="2021-09-17T00:00:00"/>
    <n v="3"/>
    <n v="380"/>
    <n v="467.4"/>
    <n v="-87.4"/>
    <n v="-0.23"/>
  </r>
  <r>
    <s v="Prod090"/>
    <s v="Cus027"/>
    <s v="Loc012"/>
    <x v="5"/>
    <x v="23"/>
    <x v="2"/>
    <x v="10"/>
    <x v="3"/>
    <x v="0"/>
    <x v="0"/>
    <d v="2021-09-17T00:00:00"/>
    <n v="3"/>
    <n v="292"/>
    <n v="294.92"/>
    <n v="-2.92"/>
    <n v="-0.01"/>
  </r>
  <r>
    <s v="Prod053"/>
    <s v="Cus027"/>
    <s v="Loc012"/>
    <x v="0"/>
    <x v="23"/>
    <x v="2"/>
    <x v="10"/>
    <x v="3"/>
    <x v="0"/>
    <x v="0"/>
    <d v="2021-09-17T00:00:00"/>
    <n v="105"/>
    <n v="15120"/>
    <n v="10432.799999999999"/>
    <n v="4687.2"/>
    <n v="0.31"/>
  </r>
  <r>
    <s v="Prod065"/>
    <s v="Cus027"/>
    <s v="Loc012"/>
    <x v="0"/>
    <x v="23"/>
    <x v="2"/>
    <x v="10"/>
    <x v="3"/>
    <x v="0"/>
    <x v="0"/>
    <d v="2021-09-17T00:00:00"/>
    <n v="72"/>
    <n v="8500"/>
    <n v="9010"/>
    <n v="-510"/>
    <n v="-0.06"/>
  </r>
  <r>
    <s v="Prod251"/>
    <s v="Cus027"/>
    <s v="Loc012"/>
    <x v="6"/>
    <x v="23"/>
    <x v="2"/>
    <x v="10"/>
    <x v="3"/>
    <x v="0"/>
    <x v="0"/>
    <d v="2021-09-17T00:00:00"/>
    <n v="133"/>
    <n v="6481"/>
    <n v="7712.39"/>
    <n v="-1231.3900000000001"/>
    <n v="-0.19"/>
  </r>
  <r>
    <s v="Prod249"/>
    <s v="Cus003"/>
    <s v="Loc014"/>
    <x v="0"/>
    <x v="11"/>
    <x v="1"/>
    <x v="6"/>
    <x v="3"/>
    <x v="0"/>
    <x v="3"/>
    <d v="2021-09-17T00:00:00"/>
    <n v="15"/>
    <n v="1472"/>
    <n v="1766.4"/>
    <n v="-294.39999999999998"/>
    <n v="-0.2"/>
  </r>
  <r>
    <s v="Prod049"/>
    <s v="Cus017"/>
    <s v="Loc007"/>
    <x v="0"/>
    <x v="16"/>
    <x v="0"/>
    <x v="3"/>
    <x v="3"/>
    <x v="0"/>
    <x v="1"/>
    <d v="2021-09-17T00:00:00"/>
    <n v="27"/>
    <n v="17505"/>
    <n v="18205.2"/>
    <n v="-700.2"/>
    <n v="-0.04"/>
  </r>
  <r>
    <s v="Prod166"/>
    <s v="Cus017"/>
    <s v="Loc007"/>
    <x v="0"/>
    <x v="16"/>
    <x v="0"/>
    <x v="3"/>
    <x v="3"/>
    <x v="0"/>
    <x v="1"/>
    <d v="2021-09-17T00:00:00"/>
    <n v="12"/>
    <n v="4134"/>
    <n v="4919.46"/>
    <n v="-785.46"/>
    <n v="-0.19"/>
  </r>
  <r>
    <s v="Prod129"/>
    <s v="Cus007"/>
    <s v="Loc007"/>
    <x v="0"/>
    <x v="25"/>
    <x v="1"/>
    <x v="3"/>
    <x v="3"/>
    <x v="0"/>
    <x v="1"/>
    <d v="2021-09-17T00:00:00"/>
    <n v="12"/>
    <n v="7917"/>
    <n v="7204.47"/>
    <n v="712.53"/>
    <n v="0.09"/>
  </r>
  <r>
    <s v="Prod251"/>
    <s v="Cus037"/>
    <s v="Loc007"/>
    <x v="6"/>
    <x v="15"/>
    <x v="2"/>
    <x v="3"/>
    <x v="3"/>
    <x v="0"/>
    <x v="1"/>
    <d v="2021-09-17T00:00:00"/>
    <n v="7"/>
    <n v="699"/>
    <n v="608.13"/>
    <n v="90.87"/>
    <n v="0.13"/>
  </r>
  <r>
    <s v="Prod053"/>
    <s v="Cus015"/>
    <s v="Loc007"/>
    <x v="0"/>
    <x v="37"/>
    <x v="0"/>
    <x v="3"/>
    <x v="3"/>
    <x v="0"/>
    <x v="1"/>
    <d v="2021-09-17T00:00:00"/>
    <n v="6"/>
    <n v="2037"/>
    <n v="1588.86"/>
    <n v="448.14"/>
    <n v="0.22"/>
  </r>
  <r>
    <s v="Prod236"/>
    <s v="Cus001"/>
    <s v="Loc010"/>
    <x v="1"/>
    <x v="20"/>
    <x v="1"/>
    <x v="5"/>
    <x v="3"/>
    <x v="0"/>
    <x v="2"/>
    <d v="2021-09-17T00:00:00"/>
    <n v="4"/>
    <n v="644"/>
    <n v="830.76"/>
    <n v="-186.76"/>
    <n v="-0.28999999999999998"/>
  </r>
  <r>
    <s v="Prod251"/>
    <s v="Cus001"/>
    <s v="Loc010"/>
    <x v="6"/>
    <x v="20"/>
    <x v="1"/>
    <x v="5"/>
    <x v="3"/>
    <x v="0"/>
    <x v="2"/>
    <d v="2021-09-17T00:00:00"/>
    <n v="21"/>
    <n v="2583"/>
    <n v="3151.26"/>
    <n v="-568.26"/>
    <n v="-0.22"/>
  </r>
  <r>
    <s v="Prod260"/>
    <s v="Cus001"/>
    <s v="Loc010"/>
    <x v="1"/>
    <x v="20"/>
    <x v="1"/>
    <x v="5"/>
    <x v="3"/>
    <x v="0"/>
    <x v="2"/>
    <d v="2021-09-17T00:00:00"/>
    <n v="11"/>
    <n v="1097"/>
    <n v="1184.76"/>
    <n v="-87.76"/>
    <n v="-0.08"/>
  </r>
  <r>
    <s v="Prod241"/>
    <s v="Cus001"/>
    <s v="Loc010"/>
    <x v="1"/>
    <x v="20"/>
    <x v="1"/>
    <x v="5"/>
    <x v="3"/>
    <x v="0"/>
    <x v="2"/>
    <d v="2021-09-17T00:00:00"/>
    <n v="44"/>
    <n v="3634"/>
    <n v="3052.56"/>
    <n v="581.44000000000005"/>
    <n v="0.16"/>
  </r>
  <r>
    <s v="Prod052"/>
    <s v="Cus022"/>
    <s v="Loc002"/>
    <x v="3"/>
    <x v="6"/>
    <x v="0"/>
    <x v="4"/>
    <x v="3"/>
    <x v="0"/>
    <x v="2"/>
    <d v="2021-09-17T00:00:00"/>
    <n v="20"/>
    <n v="38111"/>
    <n v="36586.559999999998"/>
    <n v="1524.44"/>
    <n v="0.04"/>
  </r>
  <r>
    <s v="Prod212"/>
    <s v="Cus022"/>
    <s v="Loc002"/>
    <x v="3"/>
    <x v="6"/>
    <x v="0"/>
    <x v="4"/>
    <x v="3"/>
    <x v="0"/>
    <x v="2"/>
    <d v="2021-09-17T00:00:00"/>
    <n v="30"/>
    <n v="35350.17"/>
    <n v="31847"/>
    <n v="3503.17"/>
    <n v="0.1"/>
  </r>
  <r>
    <s v="Prod119"/>
    <s v="Cus029"/>
    <s v="Loc002"/>
    <x v="4"/>
    <x v="4"/>
    <x v="2"/>
    <x v="4"/>
    <x v="3"/>
    <x v="0"/>
    <x v="2"/>
    <d v="2021-09-17T00:00:00"/>
    <n v="12"/>
    <n v="1861"/>
    <n v="1693.51"/>
    <n v="167.49"/>
    <n v="0.09"/>
  </r>
  <r>
    <s v="Prod166"/>
    <s v="Cus008"/>
    <s v="Loc002"/>
    <x v="0"/>
    <x v="5"/>
    <x v="1"/>
    <x v="4"/>
    <x v="3"/>
    <x v="0"/>
    <x v="2"/>
    <d v="2021-09-17T00:00:00"/>
    <n v="42"/>
    <n v="32491"/>
    <n v="21444.06"/>
    <n v="11046.94"/>
    <n v="0.34"/>
  </r>
  <r>
    <s v="Prod053"/>
    <s v="Cus024"/>
    <s v="Loc011"/>
    <x v="0"/>
    <x v="1"/>
    <x v="0"/>
    <x v="0"/>
    <x v="3"/>
    <x v="0"/>
    <x v="0"/>
    <d v="2021-09-17T00:00:00"/>
    <n v="6"/>
    <n v="1495"/>
    <n v="1794"/>
    <n v="-299"/>
    <n v="-0.2"/>
  </r>
  <r>
    <s v="Prod053"/>
    <s v="Cus017"/>
    <s v="Loc011"/>
    <x v="0"/>
    <x v="16"/>
    <x v="0"/>
    <x v="0"/>
    <x v="3"/>
    <x v="0"/>
    <x v="0"/>
    <d v="2021-09-17T00:00:00"/>
    <n v="8"/>
    <n v="2773"/>
    <n v="2606.62"/>
    <n v="166.38"/>
    <n v="0.06"/>
  </r>
  <r>
    <s v="Prod218"/>
    <s v="Cus011"/>
    <s v="Loc003"/>
    <x v="6"/>
    <x v="2"/>
    <x v="1"/>
    <x v="1"/>
    <x v="3"/>
    <x v="0"/>
    <x v="0"/>
    <d v="2021-09-17T00:00:00"/>
    <n v="17"/>
    <n v="22116"/>
    <n v="18577.439999999999"/>
    <n v="3538.56"/>
    <n v="0.16"/>
  </r>
  <r>
    <s v="Prod060"/>
    <s v="Cus003"/>
    <s v="Loc003"/>
    <x v="3"/>
    <x v="11"/>
    <x v="1"/>
    <x v="1"/>
    <x v="3"/>
    <x v="0"/>
    <x v="0"/>
    <d v="2021-09-17T00:00:00"/>
    <n v="4"/>
    <n v="1699"/>
    <n v="1325.22"/>
    <n v="373.78"/>
    <n v="0.22"/>
  </r>
  <r>
    <s v="Prod033"/>
    <s v="Cus011"/>
    <s v="Loc003"/>
    <x v="4"/>
    <x v="2"/>
    <x v="1"/>
    <x v="1"/>
    <x v="3"/>
    <x v="0"/>
    <x v="0"/>
    <d v="2021-09-17T00:00:00"/>
    <n v="9"/>
    <n v="29028"/>
    <n v="22351.56"/>
    <n v="6676.44"/>
    <n v="0.23"/>
  </r>
  <r>
    <s v="Prod118"/>
    <s v="Cus011"/>
    <s v="Loc003"/>
    <x v="4"/>
    <x v="2"/>
    <x v="1"/>
    <x v="1"/>
    <x v="3"/>
    <x v="0"/>
    <x v="0"/>
    <d v="2021-09-17T00:00:00"/>
    <n v="14"/>
    <n v="4556"/>
    <n v="4373.76"/>
    <n v="182.24"/>
    <n v="0.04"/>
  </r>
  <r>
    <s v="Prod237"/>
    <s v="Cus011"/>
    <s v="Loc003"/>
    <x v="2"/>
    <x v="2"/>
    <x v="1"/>
    <x v="1"/>
    <x v="3"/>
    <x v="0"/>
    <x v="0"/>
    <d v="2021-09-17T00:00:00"/>
    <n v="5"/>
    <n v="13602"/>
    <n v="10881.6"/>
    <n v="2720.4"/>
    <n v="0.2"/>
  </r>
  <r>
    <s v="Prod218"/>
    <s v="Cus027"/>
    <s v="Loc003"/>
    <x v="6"/>
    <x v="23"/>
    <x v="2"/>
    <x v="1"/>
    <x v="3"/>
    <x v="0"/>
    <x v="0"/>
    <d v="2021-09-17T00:00:00"/>
    <n v="7"/>
    <n v="10356"/>
    <n v="8491.92"/>
    <n v="1864.08"/>
    <n v="0.18"/>
  </r>
  <r>
    <s v="Prod227"/>
    <s v="Cus011"/>
    <s v="Loc003"/>
    <x v="2"/>
    <x v="2"/>
    <x v="1"/>
    <x v="1"/>
    <x v="3"/>
    <x v="0"/>
    <x v="0"/>
    <d v="2021-09-17T00:00:00"/>
    <n v="7"/>
    <n v="29749.95"/>
    <n v="22037"/>
    <n v="7712.95"/>
    <n v="0.26"/>
  </r>
  <r>
    <s v="Prod114"/>
    <s v="Cus007"/>
    <s v="Loc004"/>
    <x v="3"/>
    <x v="25"/>
    <x v="1"/>
    <x v="7"/>
    <x v="3"/>
    <x v="0"/>
    <x v="1"/>
    <d v="2021-09-17T00:00:00"/>
    <n v="133"/>
    <n v="27778"/>
    <n v="25277.98"/>
    <n v="2500.02"/>
    <n v="0.09"/>
  </r>
  <r>
    <s v="Prod110"/>
    <s v="Cus007"/>
    <s v="Loc004"/>
    <x v="3"/>
    <x v="25"/>
    <x v="1"/>
    <x v="7"/>
    <x v="3"/>
    <x v="0"/>
    <x v="1"/>
    <d v="2021-09-17T00:00:00"/>
    <n v="4"/>
    <n v="5477"/>
    <n v="5860.39"/>
    <n v="-383.39"/>
    <n v="-7.0000000000000007E-2"/>
  </r>
  <r>
    <s v="Prod239"/>
    <s v="Cus005"/>
    <s v="Loc004"/>
    <x v="0"/>
    <x v="27"/>
    <x v="1"/>
    <x v="7"/>
    <x v="3"/>
    <x v="0"/>
    <x v="1"/>
    <d v="2021-09-17T00:00:00"/>
    <n v="6"/>
    <n v="287"/>
    <n v="318.57"/>
    <n v="-31.57"/>
    <n v="-0.11"/>
  </r>
  <r>
    <s v="Prod252"/>
    <s v="Cus005"/>
    <s v="Loc004"/>
    <x v="2"/>
    <x v="27"/>
    <x v="1"/>
    <x v="7"/>
    <x v="3"/>
    <x v="0"/>
    <x v="1"/>
    <d v="2021-09-17T00:00:00"/>
    <n v="4"/>
    <n v="611"/>
    <n v="604.89"/>
    <n v="6.11"/>
    <n v="0.01"/>
  </r>
  <r>
    <s v="Prod245"/>
    <s v="Cus005"/>
    <s v="Loc004"/>
    <x v="1"/>
    <x v="27"/>
    <x v="1"/>
    <x v="7"/>
    <x v="3"/>
    <x v="0"/>
    <x v="1"/>
    <d v="2021-09-17T00:00:00"/>
    <n v="270"/>
    <n v="23463"/>
    <n v="24401.52"/>
    <n v="-938.52"/>
    <n v="-0.04"/>
  </r>
  <r>
    <s v="Prod123"/>
    <s v="Cus006"/>
    <s v="Loc004"/>
    <x v="0"/>
    <x v="17"/>
    <x v="1"/>
    <x v="7"/>
    <x v="3"/>
    <x v="0"/>
    <x v="1"/>
    <d v="2021-09-17T00:00:00"/>
    <n v="27"/>
    <n v="10181"/>
    <n v="8042.99"/>
    <n v="2138.0100000000002"/>
    <n v="0.21"/>
  </r>
  <r>
    <s v="Prod252"/>
    <s v="Cus006"/>
    <s v="Loc004"/>
    <x v="2"/>
    <x v="17"/>
    <x v="1"/>
    <x v="7"/>
    <x v="3"/>
    <x v="0"/>
    <x v="1"/>
    <d v="2021-09-17T00:00:00"/>
    <n v="24"/>
    <n v="5542"/>
    <n v="5320.32"/>
    <n v="221.68"/>
    <n v="0.04"/>
  </r>
  <r>
    <s v="Prod116"/>
    <s v="Cus006"/>
    <s v="Loc004"/>
    <x v="0"/>
    <x v="17"/>
    <x v="1"/>
    <x v="7"/>
    <x v="3"/>
    <x v="0"/>
    <x v="1"/>
    <d v="2021-09-17T00:00:00"/>
    <n v="8"/>
    <n v="3125"/>
    <n v="3718.75"/>
    <n v="-593.75"/>
    <n v="-0.19"/>
  </r>
  <r>
    <s v="Prod239"/>
    <s v="Cus006"/>
    <s v="Loc004"/>
    <x v="0"/>
    <x v="17"/>
    <x v="1"/>
    <x v="7"/>
    <x v="3"/>
    <x v="0"/>
    <x v="1"/>
    <d v="2021-09-17T00:00:00"/>
    <n v="213"/>
    <n v="13542"/>
    <n v="8666.8799999999992"/>
    <n v="4875.12"/>
    <n v="0.36"/>
  </r>
  <r>
    <s v="Prod294"/>
    <s v="Cus020"/>
    <s v="Loc011"/>
    <x v="1"/>
    <x v="0"/>
    <x v="0"/>
    <x v="0"/>
    <x v="3"/>
    <x v="0"/>
    <x v="0"/>
    <d v="2021-09-18T00:00:00"/>
    <n v="1"/>
    <n v="204"/>
    <n v="193.8"/>
    <n v="10.199999999999999"/>
    <n v="0.05"/>
  </r>
  <r>
    <s v="Prod264"/>
    <s v="Cus020"/>
    <s v="Loc011"/>
    <x v="2"/>
    <x v="0"/>
    <x v="0"/>
    <x v="0"/>
    <x v="3"/>
    <x v="0"/>
    <x v="0"/>
    <d v="2021-09-18T00:00:00"/>
    <n v="1"/>
    <n v="79"/>
    <n v="75.84"/>
    <n v="3.16"/>
    <n v="0.04"/>
  </r>
  <r>
    <s v="Prod269"/>
    <s v="Cus020"/>
    <s v="Loc011"/>
    <x v="0"/>
    <x v="0"/>
    <x v="0"/>
    <x v="0"/>
    <x v="3"/>
    <x v="0"/>
    <x v="0"/>
    <d v="2021-09-18T00:00:00"/>
    <n v="1"/>
    <n v="213"/>
    <n v="157.62"/>
    <n v="55.38"/>
    <n v="0.26"/>
  </r>
  <r>
    <s v="Prod263"/>
    <s v="Cus020"/>
    <s v="Loc011"/>
    <x v="3"/>
    <x v="0"/>
    <x v="0"/>
    <x v="0"/>
    <x v="3"/>
    <x v="0"/>
    <x v="0"/>
    <d v="2021-09-18T00:00:00"/>
    <n v="1"/>
    <n v="194"/>
    <n v="190.12"/>
    <n v="3.88"/>
    <n v="0.02"/>
  </r>
  <r>
    <s v="Prod065"/>
    <s v="Cus020"/>
    <s v="Loc011"/>
    <x v="0"/>
    <x v="0"/>
    <x v="0"/>
    <x v="0"/>
    <x v="3"/>
    <x v="0"/>
    <x v="0"/>
    <d v="2021-09-18T00:00:00"/>
    <n v="1"/>
    <n v="398"/>
    <n v="338.3"/>
    <n v="59.7"/>
    <n v="0.15"/>
  </r>
  <r>
    <s v="Prod279"/>
    <s v="Cus020"/>
    <s v="Loc011"/>
    <x v="0"/>
    <x v="0"/>
    <x v="0"/>
    <x v="0"/>
    <x v="3"/>
    <x v="0"/>
    <x v="0"/>
    <d v="2021-09-18T00:00:00"/>
    <n v="1"/>
    <n v="505"/>
    <n v="393.9"/>
    <n v="111.1"/>
    <n v="0.22"/>
  </r>
  <r>
    <s v="Prod278"/>
    <s v="Cus020"/>
    <s v="Loc011"/>
    <x v="4"/>
    <x v="0"/>
    <x v="0"/>
    <x v="0"/>
    <x v="3"/>
    <x v="0"/>
    <x v="0"/>
    <d v="2021-09-18T00:00:00"/>
    <n v="1"/>
    <n v="602"/>
    <n v="680.26"/>
    <n v="-78.260000000000005"/>
    <n v="-0.13"/>
  </r>
  <r>
    <s v="Prod265"/>
    <s v="Cus020"/>
    <s v="Loc011"/>
    <x v="0"/>
    <x v="0"/>
    <x v="0"/>
    <x v="0"/>
    <x v="3"/>
    <x v="0"/>
    <x v="0"/>
    <d v="2021-09-18T00:00:00"/>
    <n v="1"/>
    <n v="787"/>
    <n v="928.66"/>
    <n v="-141.66"/>
    <n v="-0.18"/>
  </r>
  <r>
    <s v="Prod267"/>
    <s v="Cus020"/>
    <s v="Loc011"/>
    <x v="2"/>
    <x v="0"/>
    <x v="0"/>
    <x v="0"/>
    <x v="3"/>
    <x v="0"/>
    <x v="0"/>
    <d v="2021-09-18T00:00:00"/>
    <n v="1"/>
    <n v="574"/>
    <n v="562.52"/>
    <n v="11.48"/>
    <n v="0.02"/>
  </r>
  <r>
    <s v="Prod275"/>
    <s v="Cus020"/>
    <s v="Loc011"/>
    <x v="0"/>
    <x v="0"/>
    <x v="0"/>
    <x v="0"/>
    <x v="3"/>
    <x v="0"/>
    <x v="0"/>
    <d v="2021-09-18T00:00:00"/>
    <n v="1"/>
    <n v="875"/>
    <n v="603.75"/>
    <n v="271.25"/>
    <n v="0.31"/>
  </r>
  <r>
    <s v="Prod290"/>
    <s v="Cus020"/>
    <s v="Loc011"/>
    <x v="3"/>
    <x v="0"/>
    <x v="0"/>
    <x v="0"/>
    <x v="3"/>
    <x v="0"/>
    <x v="0"/>
    <d v="2021-09-18T00:00:00"/>
    <n v="1"/>
    <n v="648"/>
    <n v="479.52"/>
    <n v="168.48"/>
    <n v="0.26"/>
  </r>
  <r>
    <s v="Prod297"/>
    <s v="Cus020"/>
    <s v="Loc011"/>
    <x v="3"/>
    <x v="0"/>
    <x v="0"/>
    <x v="0"/>
    <x v="3"/>
    <x v="0"/>
    <x v="0"/>
    <d v="2021-09-18T00:00:00"/>
    <n v="1"/>
    <n v="685"/>
    <n v="822"/>
    <n v="-137"/>
    <n v="-0.2"/>
  </r>
  <r>
    <s v="Prod296"/>
    <s v="Cus020"/>
    <s v="Loc011"/>
    <x v="1"/>
    <x v="0"/>
    <x v="0"/>
    <x v="0"/>
    <x v="3"/>
    <x v="0"/>
    <x v="0"/>
    <d v="2021-09-18T00:00:00"/>
    <n v="1"/>
    <n v="852"/>
    <n v="707.16"/>
    <n v="144.84"/>
    <n v="0.17"/>
  </r>
  <r>
    <s v="Prod296"/>
    <s v="Cus019"/>
    <s v="Loc011"/>
    <x v="1"/>
    <x v="3"/>
    <x v="0"/>
    <x v="0"/>
    <x v="3"/>
    <x v="0"/>
    <x v="0"/>
    <d v="2021-09-18T00:00:00"/>
    <n v="1"/>
    <n v="569"/>
    <n v="523.48"/>
    <n v="45.52"/>
    <n v="0.08"/>
  </r>
  <r>
    <s v="Prod114"/>
    <s v="Cus019"/>
    <s v="Loc011"/>
    <x v="3"/>
    <x v="3"/>
    <x v="0"/>
    <x v="0"/>
    <x v="3"/>
    <x v="0"/>
    <x v="0"/>
    <d v="2021-09-18T00:00:00"/>
    <n v="1"/>
    <n v="333"/>
    <n v="203.13"/>
    <n v="129.87"/>
    <n v="0.39"/>
  </r>
  <r>
    <s v="Prod116"/>
    <s v="Cus019"/>
    <s v="Loc011"/>
    <x v="0"/>
    <x v="3"/>
    <x v="0"/>
    <x v="0"/>
    <x v="3"/>
    <x v="0"/>
    <x v="0"/>
    <d v="2021-09-18T00:00:00"/>
    <n v="1"/>
    <n v="333"/>
    <n v="233.1"/>
    <n v="99.9"/>
    <n v="0.3"/>
  </r>
  <r>
    <s v="Prod265"/>
    <s v="Cus019"/>
    <s v="Loc011"/>
    <x v="0"/>
    <x v="3"/>
    <x v="0"/>
    <x v="0"/>
    <x v="3"/>
    <x v="0"/>
    <x v="0"/>
    <d v="2021-09-18T00:00:00"/>
    <n v="1"/>
    <n v="250"/>
    <n v="335"/>
    <n v="-85"/>
    <n v="-0.34"/>
  </r>
  <r>
    <s v="Prod267"/>
    <s v="Cus019"/>
    <s v="Loc011"/>
    <x v="2"/>
    <x v="3"/>
    <x v="0"/>
    <x v="0"/>
    <x v="3"/>
    <x v="0"/>
    <x v="0"/>
    <d v="2021-09-18T00:00:00"/>
    <n v="1"/>
    <n v="259"/>
    <n v="155.4"/>
    <n v="103.6"/>
    <n v="0.4"/>
  </r>
  <r>
    <s v="Prod283"/>
    <s v="Cus019"/>
    <s v="Loc011"/>
    <x v="0"/>
    <x v="3"/>
    <x v="0"/>
    <x v="0"/>
    <x v="3"/>
    <x v="0"/>
    <x v="0"/>
    <d v="2021-09-18T00:00:00"/>
    <n v="1"/>
    <n v="51"/>
    <n v="66.81"/>
    <n v="-15.81"/>
    <n v="-0.31"/>
  </r>
  <r>
    <s v="Prod290"/>
    <s v="Cus019"/>
    <s v="Loc011"/>
    <x v="3"/>
    <x v="3"/>
    <x v="0"/>
    <x v="0"/>
    <x v="3"/>
    <x v="0"/>
    <x v="0"/>
    <d v="2021-09-18T00:00:00"/>
    <n v="1"/>
    <n v="213"/>
    <n v="279.02999999999997"/>
    <n v="-66.03"/>
    <n v="-0.31"/>
  </r>
  <r>
    <s v="Prod292"/>
    <s v="Cus019"/>
    <s v="Loc011"/>
    <x v="2"/>
    <x v="3"/>
    <x v="0"/>
    <x v="0"/>
    <x v="3"/>
    <x v="0"/>
    <x v="0"/>
    <d v="2021-09-18T00:00:00"/>
    <n v="1"/>
    <n v="213"/>
    <n v="164.01"/>
    <n v="48.99"/>
    <n v="0.23"/>
  </r>
  <r>
    <s v="Prod271"/>
    <s v="Cus019"/>
    <s v="Loc011"/>
    <x v="0"/>
    <x v="3"/>
    <x v="0"/>
    <x v="0"/>
    <x v="3"/>
    <x v="0"/>
    <x v="0"/>
    <d v="2021-09-18T00:00:00"/>
    <n v="1"/>
    <n v="69"/>
    <n v="42.09"/>
    <n v="26.91"/>
    <n v="0.39"/>
  </r>
  <r>
    <s v="Prod134"/>
    <s v="Cus019"/>
    <s v="Loc011"/>
    <x v="0"/>
    <x v="3"/>
    <x v="0"/>
    <x v="0"/>
    <x v="3"/>
    <x v="0"/>
    <x v="0"/>
    <d v="2021-09-18T00:00:00"/>
    <n v="1"/>
    <n v="194"/>
    <n v="215.34"/>
    <n v="-21.34"/>
    <n v="-0.11"/>
  </r>
  <r>
    <s v="Prod297"/>
    <s v="Cus019"/>
    <s v="Loc011"/>
    <x v="3"/>
    <x v="3"/>
    <x v="0"/>
    <x v="0"/>
    <x v="3"/>
    <x v="0"/>
    <x v="0"/>
    <d v="2021-09-18T00:00:00"/>
    <n v="1"/>
    <n v="194"/>
    <n v="122.22"/>
    <n v="71.78"/>
    <n v="0.37"/>
  </r>
  <r>
    <s v="Prod117"/>
    <s v="Cus019"/>
    <s v="Loc011"/>
    <x v="5"/>
    <x v="3"/>
    <x v="0"/>
    <x v="0"/>
    <x v="3"/>
    <x v="0"/>
    <x v="0"/>
    <d v="2021-09-18T00:00:00"/>
    <n v="1"/>
    <n v="56"/>
    <n v="62.16"/>
    <n v="-6.16"/>
    <n v="-0.11"/>
  </r>
  <r>
    <s v="Prod294"/>
    <s v="Cus019"/>
    <s v="Loc011"/>
    <x v="1"/>
    <x v="3"/>
    <x v="0"/>
    <x v="0"/>
    <x v="3"/>
    <x v="0"/>
    <x v="0"/>
    <d v="2021-09-18T00:00:00"/>
    <n v="1"/>
    <n v="56"/>
    <n v="39.76"/>
    <n v="16.239999999999998"/>
    <n v="0.28999999999999998"/>
  </r>
  <r>
    <s v="Prod269"/>
    <s v="Cus019"/>
    <s v="Loc011"/>
    <x v="0"/>
    <x v="3"/>
    <x v="0"/>
    <x v="0"/>
    <x v="3"/>
    <x v="0"/>
    <x v="0"/>
    <d v="2021-09-18T00:00:00"/>
    <n v="1"/>
    <n v="120"/>
    <n v="118.8"/>
    <n v="1.2"/>
    <n v="0.01"/>
  </r>
  <r>
    <s v="Prod295"/>
    <s v="Cus019"/>
    <s v="Loc011"/>
    <x v="0"/>
    <x v="3"/>
    <x v="0"/>
    <x v="0"/>
    <x v="3"/>
    <x v="0"/>
    <x v="0"/>
    <d v="2021-09-18T00:00:00"/>
    <n v="1"/>
    <n v="74"/>
    <n v="70.3"/>
    <n v="3.7"/>
    <n v="0.05"/>
  </r>
  <r>
    <s v="Prod286"/>
    <s v="Cus019"/>
    <s v="Loc011"/>
    <x v="2"/>
    <x v="3"/>
    <x v="0"/>
    <x v="0"/>
    <x v="3"/>
    <x v="0"/>
    <x v="0"/>
    <d v="2021-09-18T00:00:00"/>
    <n v="1"/>
    <n v="74"/>
    <n v="70.3"/>
    <n v="3.7"/>
    <n v="0.05"/>
  </r>
  <r>
    <s v="Prod280"/>
    <s v="Cus019"/>
    <s v="Loc011"/>
    <x v="0"/>
    <x v="3"/>
    <x v="0"/>
    <x v="0"/>
    <x v="3"/>
    <x v="0"/>
    <x v="0"/>
    <d v="2021-09-18T00:00:00"/>
    <n v="1"/>
    <n v="111"/>
    <n v="107.67"/>
    <n v="3.33"/>
    <n v="0.03"/>
  </r>
  <r>
    <s v="Prod200"/>
    <s v="Cus019"/>
    <s v="Loc011"/>
    <x v="5"/>
    <x v="3"/>
    <x v="0"/>
    <x v="0"/>
    <x v="3"/>
    <x v="0"/>
    <x v="0"/>
    <d v="2021-09-18T00:00:00"/>
    <n v="1"/>
    <n v="46"/>
    <n v="41.86"/>
    <n v="4.1399999999999997"/>
    <n v="0.09"/>
  </r>
  <r>
    <s v="Prod295"/>
    <s v="Cus024"/>
    <s v="Loc011"/>
    <x v="0"/>
    <x v="1"/>
    <x v="0"/>
    <x v="0"/>
    <x v="3"/>
    <x v="0"/>
    <x v="0"/>
    <d v="2021-09-18T00:00:00"/>
    <n v="1"/>
    <n v="79"/>
    <n v="56.09"/>
    <n v="22.91"/>
    <n v="0.28999999999999998"/>
  </r>
  <r>
    <s v="Prod270"/>
    <s v="Cus024"/>
    <s v="Loc011"/>
    <x v="1"/>
    <x v="1"/>
    <x v="0"/>
    <x v="0"/>
    <x v="3"/>
    <x v="0"/>
    <x v="0"/>
    <d v="2021-09-18T00:00:00"/>
    <n v="1"/>
    <n v="106"/>
    <n v="87.98"/>
    <n v="18.02"/>
    <n v="0.17"/>
  </r>
  <r>
    <s v="Prod283"/>
    <s v="Cus024"/>
    <s v="Loc011"/>
    <x v="0"/>
    <x v="1"/>
    <x v="0"/>
    <x v="0"/>
    <x v="3"/>
    <x v="0"/>
    <x v="0"/>
    <d v="2021-09-18T00:00:00"/>
    <n v="1"/>
    <n v="106"/>
    <n v="63.6"/>
    <n v="42.4"/>
    <n v="0.4"/>
  </r>
  <r>
    <s v="Prod286"/>
    <s v="Cus024"/>
    <s v="Loc011"/>
    <x v="2"/>
    <x v="1"/>
    <x v="0"/>
    <x v="0"/>
    <x v="3"/>
    <x v="0"/>
    <x v="0"/>
    <d v="2021-09-18T00:00:00"/>
    <n v="1"/>
    <n v="157"/>
    <n v="178.98"/>
    <n v="-21.98"/>
    <n v="-0.14000000000000001"/>
  </r>
  <r>
    <s v="Prod280"/>
    <s v="Cus024"/>
    <s v="Loc011"/>
    <x v="0"/>
    <x v="1"/>
    <x v="0"/>
    <x v="0"/>
    <x v="3"/>
    <x v="0"/>
    <x v="0"/>
    <d v="2021-09-18T00:00:00"/>
    <n v="1"/>
    <n v="65"/>
    <n v="81.25"/>
    <n v="-16.25"/>
    <n v="-0.25"/>
  </r>
  <r>
    <s v="Prod288"/>
    <s v="Cus024"/>
    <s v="Loc011"/>
    <x v="2"/>
    <x v="1"/>
    <x v="0"/>
    <x v="0"/>
    <x v="3"/>
    <x v="0"/>
    <x v="0"/>
    <d v="2021-09-18T00:00:00"/>
    <n v="1"/>
    <n v="153"/>
    <n v="114.75"/>
    <n v="38.25"/>
    <n v="0.25"/>
  </r>
  <r>
    <s v="Prod269"/>
    <s v="Cus024"/>
    <s v="Loc011"/>
    <x v="0"/>
    <x v="1"/>
    <x v="0"/>
    <x v="0"/>
    <x v="3"/>
    <x v="0"/>
    <x v="0"/>
    <d v="2021-09-18T00:00:00"/>
    <n v="1"/>
    <n v="213"/>
    <n v="191.7"/>
    <n v="21.3"/>
    <n v="0.1"/>
  </r>
  <r>
    <s v="Prod276"/>
    <s v="Cus024"/>
    <s v="Loc011"/>
    <x v="3"/>
    <x v="1"/>
    <x v="0"/>
    <x v="0"/>
    <x v="3"/>
    <x v="0"/>
    <x v="0"/>
    <d v="2021-09-18T00:00:00"/>
    <n v="1"/>
    <n v="259"/>
    <n v="160.58000000000001"/>
    <n v="98.42"/>
    <n v="0.38"/>
  </r>
  <r>
    <s v="Prod101"/>
    <s v="Cus024"/>
    <s v="Loc011"/>
    <x v="0"/>
    <x v="1"/>
    <x v="0"/>
    <x v="0"/>
    <x v="3"/>
    <x v="0"/>
    <x v="0"/>
    <d v="2021-09-18T00:00:00"/>
    <n v="1"/>
    <n v="333"/>
    <n v="246.42"/>
    <n v="86.58"/>
    <n v="0.26"/>
  </r>
  <r>
    <s v="Prod200"/>
    <s v="Cus017"/>
    <s v="Loc011"/>
    <x v="5"/>
    <x v="16"/>
    <x v="0"/>
    <x v="0"/>
    <x v="3"/>
    <x v="0"/>
    <x v="0"/>
    <d v="2021-09-18T00:00:00"/>
    <n v="1"/>
    <n v="199"/>
    <n v="200.99"/>
    <n v="-1.99"/>
    <n v="-0.01"/>
  </r>
  <r>
    <s v="Prod280"/>
    <s v="Cus017"/>
    <s v="Loc011"/>
    <x v="0"/>
    <x v="16"/>
    <x v="0"/>
    <x v="0"/>
    <x v="3"/>
    <x v="0"/>
    <x v="0"/>
    <d v="2021-09-18T00:00:00"/>
    <n v="1"/>
    <n v="93"/>
    <n v="85.56"/>
    <n v="7.44"/>
    <n v="0.08"/>
  </r>
  <r>
    <s v="Prod290"/>
    <s v="Cus017"/>
    <s v="Loc011"/>
    <x v="3"/>
    <x v="16"/>
    <x v="0"/>
    <x v="0"/>
    <x v="3"/>
    <x v="0"/>
    <x v="0"/>
    <d v="2021-09-18T00:00:00"/>
    <n v="1"/>
    <n v="139"/>
    <n v="141.78"/>
    <n v="-2.78"/>
    <n v="-0.02"/>
  </r>
  <r>
    <s v="Prod279"/>
    <s v="Cus018"/>
    <s v="Loc011"/>
    <x v="0"/>
    <x v="12"/>
    <x v="0"/>
    <x v="0"/>
    <x v="3"/>
    <x v="0"/>
    <x v="0"/>
    <d v="2021-09-18T00:00:00"/>
    <n v="1"/>
    <n v="106"/>
    <n v="90.1"/>
    <n v="15.9"/>
    <n v="0.15"/>
  </r>
  <r>
    <s v="Prod280"/>
    <s v="Cus018"/>
    <s v="Loc011"/>
    <x v="0"/>
    <x v="12"/>
    <x v="0"/>
    <x v="0"/>
    <x v="3"/>
    <x v="0"/>
    <x v="0"/>
    <d v="2021-09-18T00:00:00"/>
    <n v="1"/>
    <n v="23"/>
    <n v="17.02"/>
    <n v="5.98"/>
    <n v="0.26"/>
  </r>
  <r>
    <s v="Prod292"/>
    <s v="Cus018"/>
    <s v="Loc011"/>
    <x v="2"/>
    <x v="12"/>
    <x v="0"/>
    <x v="0"/>
    <x v="3"/>
    <x v="0"/>
    <x v="0"/>
    <d v="2021-09-18T00:00:00"/>
    <n v="1"/>
    <n v="88"/>
    <n v="117.92"/>
    <n v="-29.92"/>
    <n v="-0.34"/>
  </r>
  <r>
    <s v="Prod053"/>
    <s v="Cus026"/>
    <s v="Loc011"/>
    <x v="0"/>
    <x v="36"/>
    <x v="0"/>
    <x v="0"/>
    <x v="3"/>
    <x v="0"/>
    <x v="0"/>
    <d v="2021-09-18T00:00:00"/>
    <n v="1"/>
    <n v="213"/>
    <n v="134.19"/>
    <n v="78.81"/>
    <n v="0.37"/>
  </r>
  <r>
    <s v="Prod065"/>
    <s v="Cus026"/>
    <s v="Loc011"/>
    <x v="0"/>
    <x v="36"/>
    <x v="0"/>
    <x v="0"/>
    <x v="3"/>
    <x v="0"/>
    <x v="0"/>
    <d v="2021-09-18T00:00:00"/>
    <n v="1"/>
    <n v="213"/>
    <n v="238.56"/>
    <n v="-25.56"/>
    <n v="-0.12"/>
  </r>
  <r>
    <s v="Prod271"/>
    <s v="Cus026"/>
    <s v="Loc011"/>
    <x v="0"/>
    <x v="36"/>
    <x v="0"/>
    <x v="0"/>
    <x v="3"/>
    <x v="0"/>
    <x v="0"/>
    <d v="2021-09-18T00:00:00"/>
    <n v="1"/>
    <n v="79"/>
    <n v="71.89"/>
    <n v="7.11"/>
    <n v="0.09"/>
  </r>
  <r>
    <s v="Prod270"/>
    <s v="Cus026"/>
    <s v="Loc011"/>
    <x v="1"/>
    <x v="36"/>
    <x v="0"/>
    <x v="0"/>
    <x v="3"/>
    <x v="0"/>
    <x v="0"/>
    <d v="2021-09-18T00:00:00"/>
    <n v="1"/>
    <n v="106"/>
    <n v="127.2"/>
    <n v="-21.2"/>
    <n v="-0.2"/>
  </r>
  <r>
    <s v="Prod267"/>
    <s v="Cus026"/>
    <s v="Loc011"/>
    <x v="2"/>
    <x v="36"/>
    <x v="0"/>
    <x v="0"/>
    <x v="3"/>
    <x v="0"/>
    <x v="0"/>
    <d v="2021-09-18T00:00:00"/>
    <n v="1"/>
    <n v="116"/>
    <n v="136.88"/>
    <n v="-20.88"/>
    <n v="-0.18"/>
  </r>
  <r>
    <s v="Prod269"/>
    <s v="Cus026"/>
    <s v="Loc011"/>
    <x v="0"/>
    <x v="36"/>
    <x v="0"/>
    <x v="0"/>
    <x v="3"/>
    <x v="0"/>
    <x v="0"/>
    <d v="2021-09-18T00:00:00"/>
    <n v="1"/>
    <n v="208"/>
    <n v="191.36"/>
    <n v="16.64"/>
    <n v="0.08"/>
  </r>
  <r>
    <s v="Prod101"/>
    <s v="Cus026"/>
    <s v="Loc011"/>
    <x v="0"/>
    <x v="36"/>
    <x v="0"/>
    <x v="0"/>
    <x v="3"/>
    <x v="0"/>
    <x v="0"/>
    <d v="2021-09-18T00:00:00"/>
    <n v="1"/>
    <n v="292"/>
    <n v="341.64"/>
    <n v="-49.64"/>
    <n v="-0.17"/>
  </r>
  <r>
    <s v="Prod046"/>
    <s v="Cus007"/>
    <s v="Loc004"/>
    <x v="0"/>
    <x v="25"/>
    <x v="1"/>
    <x v="7"/>
    <x v="3"/>
    <x v="0"/>
    <x v="1"/>
    <d v="2021-09-18T00:00:00"/>
    <n v="1"/>
    <n v="1306"/>
    <n v="1436.6"/>
    <n v="-130.6"/>
    <n v="-0.1"/>
  </r>
  <r>
    <s v="Prod239"/>
    <s v="Cus007"/>
    <s v="Loc004"/>
    <x v="0"/>
    <x v="25"/>
    <x v="1"/>
    <x v="7"/>
    <x v="3"/>
    <x v="0"/>
    <x v="1"/>
    <d v="2021-09-18T00:00:00"/>
    <n v="1"/>
    <n v="134"/>
    <n v="147.4"/>
    <n v="-13.4"/>
    <n v="-0.1"/>
  </r>
  <r>
    <s v="Prod233"/>
    <s v="Cus006"/>
    <s v="Loc004"/>
    <x v="3"/>
    <x v="17"/>
    <x v="1"/>
    <x v="7"/>
    <x v="3"/>
    <x v="0"/>
    <x v="1"/>
    <d v="2021-09-18T00:00:00"/>
    <n v="1"/>
    <n v="458"/>
    <n v="288.54000000000002"/>
    <n v="169.46"/>
    <n v="0.37"/>
  </r>
  <r>
    <s v="Prod252"/>
    <s v="Cus006"/>
    <s v="Loc004"/>
    <x v="2"/>
    <x v="17"/>
    <x v="1"/>
    <x v="7"/>
    <x v="3"/>
    <x v="0"/>
    <x v="1"/>
    <d v="2021-09-18T00:00:00"/>
    <n v="1"/>
    <n v="106"/>
    <n v="107.06"/>
    <n v="-1.06"/>
    <n v="-0.01"/>
  </r>
  <r>
    <s v="Prod102"/>
    <s v="Cus006"/>
    <s v="Loc004"/>
    <x v="0"/>
    <x v="17"/>
    <x v="1"/>
    <x v="7"/>
    <x v="3"/>
    <x v="0"/>
    <x v="1"/>
    <d v="2021-09-18T00:00:00"/>
    <n v="1"/>
    <n v="282"/>
    <n v="262.26"/>
    <n v="19.739999999999998"/>
    <n v="7.0000000000000007E-2"/>
  </r>
  <r>
    <s v="Prod252"/>
    <s v="Cus020"/>
    <s v="Loc004"/>
    <x v="2"/>
    <x v="0"/>
    <x v="0"/>
    <x v="7"/>
    <x v="3"/>
    <x v="0"/>
    <x v="1"/>
    <d v="2021-09-18T00:00:00"/>
    <n v="1"/>
    <n v="194"/>
    <n v="139.68"/>
    <n v="54.32"/>
    <n v="0.28000000000000003"/>
  </r>
  <r>
    <s v="Prod117"/>
    <s v="Cus020"/>
    <s v="Loc004"/>
    <x v="5"/>
    <x v="0"/>
    <x v="0"/>
    <x v="7"/>
    <x v="3"/>
    <x v="0"/>
    <x v="1"/>
    <d v="2021-09-18T00:00:00"/>
    <n v="1"/>
    <n v="144"/>
    <n v="164.16"/>
    <n v="-20.16"/>
    <n v="-0.14000000000000001"/>
  </r>
  <r>
    <s v="Prod286"/>
    <s v="Cus020"/>
    <s v="Loc004"/>
    <x v="2"/>
    <x v="0"/>
    <x v="0"/>
    <x v="7"/>
    <x v="3"/>
    <x v="0"/>
    <x v="1"/>
    <d v="2021-09-18T00:00:00"/>
    <n v="1"/>
    <n v="116"/>
    <n v="156.6"/>
    <n v="-40.6"/>
    <n v="-0.35"/>
  </r>
  <r>
    <s v="Prod267"/>
    <s v="Cus020"/>
    <s v="Loc004"/>
    <x v="2"/>
    <x v="0"/>
    <x v="0"/>
    <x v="7"/>
    <x v="3"/>
    <x v="0"/>
    <x v="1"/>
    <d v="2021-09-18T00:00:00"/>
    <n v="1"/>
    <n v="310"/>
    <n v="291.39999999999998"/>
    <n v="18.600000000000001"/>
    <n v="0.06"/>
  </r>
  <r>
    <s v="Prod264"/>
    <s v="Cus020"/>
    <s v="Loc004"/>
    <x v="2"/>
    <x v="0"/>
    <x v="0"/>
    <x v="7"/>
    <x v="3"/>
    <x v="0"/>
    <x v="1"/>
    <d v="2021-09-18T00:00:00"/>
    <n v="1"/>
    <n v="153"/>
    <n v="133.11000000000001"/>
    <n v="19.89"/>
    <n v="0.13"/>
  </r>
  <r>
    <s v="Prod102"/>
    <s v="Cus020"/>
    <s v="Loc004"/>
    <x v="0"/>
    <x v="0"/>
    <x v="0"/>
    <x v="7"/>
    <x v="3"/>
    <x v="0"/>
    <x v="1"/>
    <d v="2021-09-18T00:00:00"/>
    <n v="1"/>
    <n v="519"/>
    <n v="695.46"/>
    <n v="-176.46"/>
    <n v="-0.34"/>
  </r>
  <r>
    <s v="Prod159"/>
    <s v="Cus020"/>
    <s v="Loc004"/>
    <x v="6"/>
    <x v="0"/>
    <x v="0"/>
    <x v="7"/>
    <x v="3"/>
    <x v="0"/>
    <x v="1"/>
    <d v="2021-09-18T00:00:00"/>
    <n v="1"/>
    <n v="241"/>
    <n v="253.05"/>
    <n v="-12.05"/>
    <n v="-0.05"/>
  </r>
  <r>
    <s v="Prod290"/>
    <s v="Cus020"/>
    <s v="Loc004"/>
    <x v="3"/>
    <x v="0"/>
    <x v="0"/>
    <x v="7"/>
    <x v="3"/>
    <x v="0"/>
    <x v="1"/>
    <d v="2021-09-18T00:00:00"/>
    <n v="1"/>
    <n v="273"/>
    <n v="226.59"/>
    <n v="46.41"/>
    <n v="0.17"/>
  </r>
  <r>
    <s v="Prod294"/>
    <s v="Cus020"/>
    <s v="Loc004"/>
    <x v="1"/>
    <x v="0"/>
    <x v="0"/>
    <x v="7"/>
    <x v="3"/>
    <x v="0"/>
    <x v="1"/>
    <d v="2021-09-18T00:00:00"/>
    <n v="1"/>
    <n v="102"/>
    <n v="125.46"/>
    <n v="-23.46"/>
    <n v="-0.23"/>
  </r>
  <r>
    <s v="Prod278"/>
    <s v="Cus005"/>
    <s v="Loc004"/>
    <x v="4"/>
    <x v="27"/>
    <x v="1"/>
    <x v="7"/>
    <x v="3"/>
    <x v="0"/>
    <x v="1"/>
    <d v="2021-09-18T00:00:00"/>
    <n v="1"/>
    <n v="287"/>
    <n v="261.17"/>
    <n v="25.83"/>
    <n v="0.09"/>
  </r>
  <r>
    <s v="Prod296"/>
    <s v="Cus005"/>
    <s v="Loc004"/>
    <x v="1"/>
    <x v="27"/>
    <x v="1"/>
    <x v="7"/>
    <x v="3"/>
    <x v="0"/>
    <x v="1"/>
    <d v="2021-09-18T00:00:00"/>
    <n v="1"/>
    <n v="444"/>
    <n v="492.84"/>
    <n v="-48.84"/>
    <n v="-0.11"/>
  </r>
  <r>
    <s v="Prod114"/>
    <s v="Cus005"/>
    <s v="Loc004"/>
    <x v="3"/>
    <x v="27"/>
    <x v="1"/>
    <x v="7"/>
    <x v="3"/>
    <x v="0"/>
    <x v="1"/>
    <d v="2021-09-18T00:00:00"/>
    <n v="1"/>
    <n v="241"/>
    <n v="149.41999999999999"/>
    <n v="91.58"/>
    <n v="0.38"/>
  </r>
  <r>
    <s v="Prod270"/>
    <s v="Cus005"/>
    <s v="Loc004"/>
    <x v="1"/>
    <x v="27"/>
    <x v="1"/>
    <x v="7"/>
    <x v="3"/>
    <x v="0"/>
    <x v="1"/>
    <d v="2021-09-18T00:00:00"/>
    <n v="1"/>
    <n v="292"/>
    <n v="233.6"/>
    <n v="58.4"/>
    <n v="0.2"/>
  </r>
  <r>
    <s v="Prod117"/>
    <s v="Cus005"/>
    <s v="Loc004"/>
    <x v="5"/>
    <x v="27"/>
    <x v="1"/>
    <x v="7"/>
    <x v="3"/>
    <x v="0"/>
    <x v="1"/>
    <d v="2021-09-18T00:00:00"/>
    <n v="1"/>
    <n v="181"/>
    <n v="182.81"/>
    <n v="-1.81"/>
    <n v="-0.01"/>
  </r>
  <r>
    <s v="Prod254"/>
    <s v="Cus005"/>
    <s v="Loc004"/>
    <x v="3"/>
    <x v="27"/>
    <x v="1"/>
    <x v="7"/>
    <x v="3"/>
    <x v="0"/>
    <x v="1"/>
    <d v="2021-09-18T00:00:00"/>
    <n v="1"/>
    <n v="500"/>
    <n v="485"/>
    <n v="15"/>
    <n v="0.03"/>
  </r>
  <r>
    <s v="Prod271"/>
    <s v="Cus005"/>
    <s v="Loc004"/>
    <x v="0"/>
    <x v="27"/>
    <x v="1"/>
    <x v="7"/>
    <x v="3"/>
    <x v="0"/>
    <x v="1"/>
    <d v="2021-09-18T00:00:00"/>
    <n v="1"/>
    <n v="236"/>
    <n v="172.28"/>
    <n v="63.72"/>
    <n v="0.27"/>
  </r>
  <r>
    <s v="Prod274"/>
    <s v="Cus005"/>
    <s v="Loc004"/>
    <x v="0"/>
    <x v="27"/>
    <x v="1"/>
    <x v="7"/>
    <x v="3"/>
    <x v="0"/>
    <x v="1"/>
    <d v="2021-09-18T00:00:00"/>
    <n v="1"/>
    <n v="264"/>
    <n v="266.64"/>
    <n v="-2.64"/>
    <n v="-0.01"/>
  </r>
  <r>
    <s v="Prod275"/>
    <s v="Cus005"/>
    <s v="Loc004"/>
    <x v="0"/>
    <x v="27"/>
    <x v="1"/>
    <x v="7"/>
    <x v="3"/>
    <x v="0"/>
    <x v="1"/>
    <d v="2021-09-18T00:00:00"/>
    <n v="1"/>
    <n v="245"/>
    <n v="169.05"/>
    <n v="75.95"/>
    <n v="0.31"/>
  </r>
  <r>
    <s v="Prod292"/>
    <s v="Cus005"/>
    <s v="Loc004"/>
    <x v="2"/>
    <x v="27"/>
    <x v="1"/>
    <x v="7"/>
    <x v="3"/>
    <x v="0"/>
    <x v="1"/>
    <d v="2021-09-18T00:00:00"/>
    <n v="1"/>
    <n v="569"/>
    <n v="369.85"/>
    <n v="199.15"/>
    <n v="0.35"/>
  </r>
  <r>
    <s v="Prod297"/>
    <s v="Cus005"/>
    <s v="Loc004"/>
    <x v="3"/>
    <x v="27"/>
    <x v="1"/>
    <x v="7"/>
    <x v="3"/>
    <x v="0"/>
    <x v="1"/>
    <d v="2021-09-18T00:00:00"/>
    <n v="1"/>
    <n v="741"/>
    <n v="570.57000000000005"/>
    <n v="170.43"/>
    <n v="0.23"/>
  </r>
  <r>
    <s v="Prod101"/>
    <s v="Cus005"/>
    <s v="Loc004"/>
    <x v="0"/>
    <x v="27"/>
    <x v="1"/>
    <x v="7"/>
    <x v="3"/>
    <x v="0"/>
    <x v="1"/>
    <d v="2021-09-18T00:00:00"/>
    <n v="1"/>
    <n v="403"/>
    <n v="503.75"/>
    <n v="-100.75"/>
    <n v="-0.25"/>
  </r>
  <r>
    <s v="Prod040"/>
    <s v="Cus005"/>
    <s v="Loc004"/>
    <x v="0"/>
    <x v="27"/>
    <x v="1"/>
    <x v="7"/>
    <x v="3"/>
    <x v="0"/>
    <x v="1"/>
    <d v="2021-09-18T00:00:00"/>
    <n v="1"/>
    <n v="431"/>
    <n v="374.97"/>
    <n v="56.03"/>
    <n v="0.13"/>
  </r>
  <r>
    <s v="Prod122"/>
    <s v="Cus005"/>
    <s v="Loc004"/>
    <x v="1"/>
    <x v="27"/>
    <x v="1"/>
    <x v="7"/>
    <x v="3"/>
    <x v="0"/>
    <x v="1"/>
    <d v="2021-09-18T00:00:00"/>
    <n v="1"/>
    <n v="116"/>
    <n v="96.28"/>
    <n v="19.72"/>
    <n v="0.17"/>
  </r>
  <r>
    <s v="Prod102"/>
    <s v="Cus005"/>
    <s v="Loc004"/>
    <x v="0"/>
    <x v="27"/>
    <x v="1"/>
    <x v="7"/>
    <x v="3"/>
    <x v="0"/>
    <x v="1"/>
    <d v="2021-09-18T00:00:00"/>
    <n v="1"/>
    <n v="157"/>
    <n v="196.25"/>
    <n v="-39.25"/>
    <n v="-0.25"/>
  </r>
  <r>
    <s v="Prod290"/>
    <s v="Cus005"/>
    <s v="Loc004"/>
    <x v="3"/>
    <x v="27"/>
    <x v="1"/>
    <x v="7"/>
    <x v="3"/>
    <x v="0"/>
    <x v="1"/>
    <d v="2021-09-18T00:00:00"/>
    <n v="1"/>
    <n v="213"/>
    <n v="247.08"/>
    <n v="-34.08"/>
    <n v="-0.16"/>
  </r>
  <r>
    <s v="Prod113"/>
    <s v="Cus005"/>
    <s v="Loc004"/>
    <x v="4"/>
    <x v="27"/>
    <x v="1"/>
    <x v="7"/>
    <x v="3"/>
    <x v="0"/>
    <x v="1"/>
    <d v="2021-09-18T00:00:00"/>
    <n v="1"/>
    <n v="278"/>
    <n v="369.74"/>
    <n v="-91.74"/>
    <n v="-0.33"/>
  </r>
  <r>
    <s v="Prod281"/>
    <s v="Cus005"/>
    <s v="Loc004"/>
    <x v="3"/>
    <x v="27"/>
    <x v="1"/>
    <x v="7"/>
    <x v="3"/>
    <x v="0"/>
    <x v="1"/>
    <d v="2021-09-18T00:00:00"/>
    <n v="1"/>
    <n v="111"/>
    <n v="85.47"/>
    <n v="25.53"/>
    <n v="0.23"/>
  </r>
  <r>
    <s v="Prod279"/>
    <s v="Cus005"/>
    <s v="Loc004"/>
    <x v="0"/>
    <x v="27"/>
    <x v="1"/>
    <x v="7"/>
    <x v="3"/>
    <x v="0"/>
    <x v="1"/>
    <d v="2021-09-18T00:00:00"/>
    <n v="1"/>
    <n v="250"/>
    <n v="222.5"/>
    <n v="27.5"/>
    <n v="0.11"/>
  </r>
  <r>
    <s v="Prod140"/>
    <s v="Cus005"/>
    <s v="Loc004"/>
    <x v="5"/>
    <x v="27"/>
    <x v="1"/>
    <x v="7"/>
    <x v="3"/>
    <x v="0"/>
    <x v="1"/>
    <d v="2021-09-18T00:00:00"/>
    <n v="1"/>
    <n v="83"/>
    <n v="112.05"/>
    <n v="-29.05"/>
    <n v="-0.35"/>
  </r>
  <r>
    <s v="Prod135"/>
    <s v="Cus005"/>
    <s v="Loc004"/>
    <x v="1"/>
    <x v="27"/>
    <x v="1"/>
    <x v="7"/>
    <x v="3"/>
    <x v="0"/>
    <x v="1"/>
    <d v="2021-09-18T00:00:00"/>
    <n v="1"/>
    <n v="51"/>
    <n v="49.47"/>
    <n v="1.53"/>
    <n v="0.03"/>
  </r>
  <r>
    <s v="Prod273"/>
    <s v="Cus005"/>
    <s v="Loc004"/>
    <x v="0"/>
    <x v="27"/>
    <x v="1"/>
    <x v="7"/>
    <x v="3"/>
    <x v="0"/>
    <x v="1"/>
    <d v="2021-09-18T00:00:00"/>
    <n v="1"/>
    <n v="222"/>
    <n v="268.62"/>
    <n v="-46.62"/>
    <n v="-0.21"/>
  </r>
  <r>
    <s v="Prod159"/>
    <s v="Cus005"/>
    <s v="Loc004"/>
    <x v="6"/>
    <x v="27"/>
    <x v="1"/>
    <x v="7"/>
    <x v="3"/>
    <x v="0"/>
    <x v="1"/>
    <d v="2021-09-18T00:00:00"/>
    <n v="1"/>
    <n v="144"/>
    <n v="133.91999999999999"/>
    <n v="10.08"/>
    <n v="7.0000000000000007E-2"/>
  </r>
  <r>
    <s v="Prod220"/>
    <s v="Cus005"/>
    <s v="Loc004"/>
    <x v="0"/>
    <x v="27"/>
    <x v="1"/>
    <x v="7"/>
    <x v="3"/>
    <x v="0"/>
    <x v="1"/>
    <d v="2021-09-18T00:00:00"/>
    <n v="1"/>
    <n v="144"/>
    <n v="128.16"/>
    <n v="15.84"/>
    <n v="0.11"/>
  </r>
  <r>
    <s v="Prod276"/>
    <s v="Cus005"/>
    <s v="Loc004"/>
    <x v="3"/>
    <x v="27"/>
    <x v="1"/>
    <x v="7"/>
    <x v="3"/>
    <x v="0"/>
    <x v="1"/>
    <d v="2021-09-18T00:00:00"/>
    <n v="1"/>
    <n v="125"/>
    <n v="127.5"/>
    <n v="-2.5"/>
    <n v="-0.02"/>
  </r>
  <r>
    <s v="Prod128"/>
    <s v="Cus005"/>
    <s v="Loc004"/>
    <x v="6"/>
    <x v="27"/>
    <x v="1"/>
    <x v="7"/>
    <x v="3"/>
    <x v="0"/>
    <x v="1"/>
    <d v="2021-09-18T00:00:00"/>
    <n v="1"/>
    <n v="125"/>
    <n v="128.75"/>
    <n v="-3.75"/>
    <n v="-0.03"/>
  </r>
  <r>
    <s v="Prod280"/>
    <s v="Cus005"/>
    <s v="Loc004"/>
    <x v="0"/>
    <x v="27"/>
    <x v="1"/>
    <x v="7"/>
    <x v="3"/>
    <x v="0"/>
    <x v="1"/>
    <d v="2021-09-18T00:00:00"/>
    <n v="1"/>
    <n v="130"/>
    <n v="117"/>
    <n v="13"/>
    <n v="0.1"/>
  </r>
  <r>
    <s v="Prod263"/>
    <s v="Cus005"/>
    <s v="Loc004"/>
    <x v="3"/>
    <x v="27"/>
    <x v="1"/>
    <x v="7"/>
    <x v="3"/>
    <x v="0"/>
    <x v="1"/>
    <d v="2021-09-18T00:00:00"/>
    <n v="1"/>
    <n v="148"/>
    <n v="152.44"/>
    <n v="-4.4400000000000004"/>
    <n v="-0.03"/>
  </r>
  <r>
    <s v="Prod269"/>
    <s v="Cus005"/>
    <s v="Loc004"/>
    <x v="0"/>
    <x v="27"/>
    <x v="1"/>
    <x v="7"/>
    <x v="3"/>
    <x v="0"/>
    <x v="1"/>
    <d v="2021-09-18T00:00:00"/>
    <n v="1"/>
    <n v="97"/>
    <n v="115.43"/>
    <n v="-18.43"/>
    <n v="-0.19"/>
  </r>
  <r>
    <s v="Prod265"/>
    <s v="Cus005"/>
    <s v="Loc004"/>
    <x v="0"/>
    <x v="27"/>
    <x v="1"/>
    <x v="7"/>
    <x v="3"/>
    <x v="0"/>
    <x v="1"/>
    <d v="2021-09-18T00:00:00"/>
    <n v="1"/>
    <n v="139"/>
    <n v="145.94999999999999"/>
    <n v="-6.95"/>
    <n v="-0.05"/>
  </r>
  <r>
    <s v="Prod264"/>
    <s v="Cus005"/>
    <s v="Loc004"/>
    <x v="2"/>
    <x v="27"/>
    <x v="1"/>
    <x v="7"/>
    <x v="3"/>
    <x v="0"/>
    <x v="1"/>
    <d v="2021-09-18T00:00:00"/>
    <n v="1"/>
    <n v="139"/>
    <n v="116.76"/>
    <n v="22.24"/>
    <n v="0.16"/>
  </r>
  <r>
    <s v="Prod267"/>
    <s v="Cus005"/>
    <s v="Loc004"/>
    <x v="2"/>
    <x v="27"/>
    <x v="1"/>
    <x v="7"/>
    <x v="3"/>
    <x v="0"/>
    <x v="1"/>
    <d v="2021-09-18T00:00:00"/>
    <n v="1"/>
    <n v="139"/>
    <n v="88.96"/>
    <n v="50.04"/>
    <n v="0.36"/>
  </r>
  <r>
    <s v="Prod118"/>
    <s v="Cus003"/>
    <s v="Loc003"/>
    <x v="4"/>
    <x v="11"/>
    <x v="1"/>
    <x v="1"/>
    <x v="3"/>
    <x v="0"/>
    <x v="0"/>
    <d v="2021-09-18T00:00:00"/>
    <n v="1"/>
    <n v="366"/>
    <n v="285.48"/>
    <n v="80.52"/>
    <n v="0.22"/>
  </r>
  <r>
    <s v="Prod131"/>
    <s v="Cus003"/>
    <s v="Loc003"/>
    <x v="6"/>
    <x v="11"/>
    <x v="1"/>
    <x v="1"/>
    <x v="3"/>
    <x v="0"/>
    <x v="0"/>
    <d v="2021-09-18T00:00:00"/>
    <n v="1"/>
    <n v="454"/>
    <n v="340.5"/>
    <n v="113.5"/>
    <n v="0.25"/>
  </r>
  <r>
    <s v="Prod133"/>
    <s v="Cus003"/>
    <s v="Loc003"/>
    <x v="0"/>
    <x v="11"/>
    <x v="1"/>
    <x v="1"/>
    <x v="3"/>
    <x v="0"/>
    <x v="0"/>
    <d v="2021-09-18T00:00:00"/>
    <n v="1"/>
    <n v="620"/>
    <n v="589"/>
    <n v="31"/>
    <n v="0.05"/>
  </r>
  <r>
    <s v="Prod227"/>
    <s v="Cus003"/>
    <s v="Loc003"/>
    <x v="2"/>
    <x v="11"/>
    <x v="1"/>
    <x v="1"/>
    <x v="3"/>
    <x v="0"/>
    <x v="0"/>
    <d v="2021-09-18T00:00:00"/>
    <n v="1"/>
    <n v="755"/>
    <n v="898.45"/>
    <n v="-143.44999999999999"/>
    <n v="-0.19"/>
  </r>
  <r>
    <s v="Prod234"/>
    <s v="Cus003"/>
    <s v="Loc003"/>
    <x v="0"/>
    <x v="11"/>
    <x v="1"/>
    <x v="1"/>
    <x v="3"/>
    <x v="0"/>
    <x v="0"/>
    <d v="2021-09-18T00:00:00"/>
    <n v="1"/>
    <n v="1630"/>
    <n v="1793"/>
    <n v="-163"/>
    <n v="-0.1"/>
  </r>
  <r>
    <s v="Prod207"/>
    <s v="Cus003"/>
    <s v="Loc003"/>
    <x v="6"/>
    <x v="11"/>
    <x v="1"/>
    <x v="1"/>
    <x v="3"/>
    <x v="0"/>
    <x v="0"/>
    <d v="2021-09-18T00:00:00"/>
    <n v="1"/>
    <n v="875"/>
    <n v="1155"/>
    <n v="-280"/>
    <n v="-0.32"/>
  </r>
  <r>
    <s v="Prod113"/>
    <s v="Cus003"/>
    <s v="Loc003"/>
    <x v="4"/>
    <x v="11"/>
    <x v="1"/>
    <x v="1"/>
    <x v="3"/>
    <x v="0"/>
    <x v="0"/>
    <d v="2021-09-18T00:00:00"/>
    <n v="1"/>
    <n v="444"/>
    <n v="537.24"/>
    <n v="-93.24"/>
    <n v="-0.21"/>
  </r>
  <r>
    <s v="Prod226"/>
    <s v="Cus003"/>
    <s v="Loc003"/>
    <x v="0"/>
    <x v="11"/>
    <x v="1"/>
    <x v="1"/>
    <x v="3"/>
    <x v="0"/>
    <x v="0"/>
    <d v="2021-09-18T00:00:00"/>
    <n v="1"/>
    <n v="1343"/>
    <n v="1732.47"/>
    <n v="-389.47"/>
    <n v="-0.28999999999999998"/>
  </r>
  <r>
    <s v="Prod043"/>
    <s v="Cus002"/>
    <s v="Loc007"/>
    <x v="0"/>
    <x v="8"/>
    <x v="1"/>
    <x v="3"/>
    <x v="3"/>
    <x v="0"/>
    <x v="1"/>
    <d v="2021-09-18T00:00:00"/>
    <n v="1"/>
    <n v="454"/>
    <n v="535.72"/>
    <n v="-81.72"/>
    <n v="-0.18"/>
  </r>
  <r>
    <s v="Prod237"/>
    <s v="Cus002"/>
    <s v="Loc007"/>
    <x v="2"/>
    <x v="8"/>
    <x v="1"/>
    <x v="3"/>
    <x v="3"/>
    <x v="0"/>
    <x v="1"/>
    <d v="2021-09-18T00:00:00"/>
    <n v="1"/>
    <n v="870"/>
    <n v="704.7"/>
    <n v="165.3"/>
    <n v="0.19"/>
  </r>
  <r>
    <s v="Prod043"/>
    <s v="Cus035"/>
    <s v="Loc007"/>
    <x v="0"/>
    <x v="14"/>
    <x v="2"/>
    <x v="3"/>
    <x v="3"/>
    <x v="0"/>
    <x v="1"/>
    <d v="2021-09-18T00:00:00"/>
    <n v="1"/>
    <n v="764"/>
    <n v="603.55999999999995"/>
    <n v="160.44"/>
    <n v="0.21"/>
  </r>
  <r>
    <s v="Prod049"/>
    <s v="Cus035"/>
    <s v="Loc007"/>
    <x v="0"/>
    <x v="14"/>
    <x v="2"/>
    <x v="3"/>
    <x v="3"/>
    <x v="0"/>
    <x v="1"/>
    <d v="2021-09-18T00:00:00"/>
    <n v="1"/>
    <n v="769"/>
    <n v="622.89"/>
    <n v="146.11000000000001"/>
    <n v="0.19"/>
  </r>
  <r>
    <s v="Prod212"/>
    <s v="Cus035"/>
    <s v="Loc007"/>
    <x v="3"/>
    <x v="14"/>
    <x v="2"/>
    <x v="3"/>
    <x v="3"/>
    <x v="0"/>
    <x v="1"/>
    <d v="2021-09-18T00:00:00"/>
    <n v="1"/>
    <n v="435"/>
    <n v="569.85"/>
    <n v="-134.85"/>
    <n v="-0.31"/>
  </r>
  <r>
    <s v="Prod237"/>
    <s v="Cus035"/>
    <s v="Loc007"/>
    <x v="2"/>
    <x v="14"/>
    <x v="2"/>
    <x v="3"/>
    <x v="3"/>
    <x v="0"/>
    <x v="1"/>
    <d v="2021-09-18T00:00:00"/>
    <n v="1"/>
    <n v="2125"/>
    <n v="2507.5"/>
    <n v="-382.5"/>
    <n v="-0.18"/>
  </r>
  <r>
    <s v="Prod063"/>
    <s v="Cus037"/>
    <s v="Loc007"/>
    <x v="0"/>
    <x v="15"/>
    <x v="2"/>
    <x v="3"/>
    <x v="3"/>
    <x v="0"/>
    <x v="1"/>
    <d v="2021-09-18T00:00:00"/>
    <n v="1"/>
    <n v="153"/>
    <n v="137.69999999999999"/>
    <n v="15.3"/>
    <n v="0.1"/>
  </r>
  <r>
    <s v="Prod166"/>
    <s v="Cus037"/>
    <s v="Loc007"/>
    <x v="0"/>
    <x v="15"/>
    <x v="2"/>
    <x v="3"/>
    <x v="3"/>
    <x v="0"/>
    <x v="1"/>
    <d v="2021-09-18T00:00:00"/>
    <n v="1"/>
    <n v="111"/>
    <n v="124.32"/>
    <n v="-13.32"/>
    <n v="-0.12"/>
  </r>
  <r>
    <s v="Prod065"/>
    <s v="Cus037"/>
    <s v="Loc007"/>
    <x v="0"/>
    <x v="15"/>
    <x v="2"/>
    <x v="3"/>
    <x v="3"/>
    <x v="0"/>
    <x v="1"/>
    <d v="2021-09-18T00:00:00"/>
    <n v="1"/>
    <n v="449"/>
    <n v="368.18"/>
    <n v="80.819999999999993"/>
    <n v="0.18"/>
  </r>
  <r>
    <s v="Prod237"/>
    <s v="Cus037"/>
    <s v="Loc007"/>
    <x v="2"/>
    <x v="15"/>
    <x v="2"/>
    <x v="3"/>
    <x v="3"/>
    <x v="0"/>
    <x v="1"/>
    <d v="2021-09-18T00:00:00"/>
    <n v="1"/>
    <n v="815"/>
    <n v="578.65"/>
    <n v="236.35"/>
    <n v="0.28999999999999998"/>
  </r>
  <r>
    <s v="Prod117"/>
    <s v="Cus037"/>
    <s v="Loc007"/>
    <x v="5"/>
    <x v="15"/>
    <x v="2"/>
    <x v="3"/>
    <x v="3"/>
    <x v="0"/>
    <x v="1"/>
    <d v="2021-09-18T00:00:00"/>
    <n v="1"/>
    <n v="93"/>
    <n v="63.24"/>
    <n v="29.76"/>
    <n v="0.32"/>
  </r>
  <r>
    <s v="Prod043"/>
    <s v="Cus037"/>
    <s v="Loc007"/>
    <x v="0"/>
    <x v="15"/>
    <x v="2"/>
    <x v="3"/>
    <x v="3"/>
    <x v="0"/>
    <x v="1"/>
    <d v="2021-09-18T00:00:00"/>
    <n v="1"/>
    <n v="894"/>
    <n v="894"/>
    <n v="0"/>
    <n v="0"/>
  </r>
  <r>
    <s v="Prod049"/>
    <s v="Cus037"/>
    <s v="Loc007"/>
    <x v="0"/>
    <x v="15"/>
    <x v="2"/>
    <x v="3"/>
    <x v="3"/>
    <x v="0"/>
    <x v="1"/>
    <d v="2021-09-18T00:00:00"/>
    <n v="1"/>
    <n v="894"/>
    <n v="894"/>
    <n v="0"/>
    <n v="0"/>
  </r>
  <r>
    <s v="Prod106"/>
    <s v="Cus037"/>
    <s v="Loc007"/>
    <x v="0"/>
    <x v="15"/>
    <x v="2"/>
    <x v="3"/>
    <x v="3"/>
    <x v="0"/>
    <x v="1"/>
    <d v="2021-09-18T00:00:00"/>
    <n v="1"/>
    <n v="852"/>
    <n v="1124.6400000000001"/>
    <n v="-272.64"/>
    <n v="-0.32"/>
  </r>
  <r>
    <s v="Prod049"/>
    <s v="Cus023"/>
    <s v="Loc002"/>
    <x v="0"/>
    <x v="31"/>
    <x v="0"/>
    <x v="4"/>
    <x v="3"/>
    <x v="0"/>
    <x v="2"/>
    <d v="2021-09-18T00:00:00"/>
    <n v="1"/>
    <n v="426"/>
    <n v="438.78"/>
    <n v="-12.78"/>
    <n v="-0.03"/>
  </r>
  <r>
    <s v="Prod113"/>
    <s v="Cus023"/>
    <s v="Loc002"/>
    <x v="4"/>
    <x v="31"/>
    <x v="0"/>
    <x v="4"/>
    <x v="3"/>
    <x v="0"/>
    <x v="2"/>
    <d v="2021-09-18T00:00:00"/>
    <n v="1"/>
    <n v="37"/>
    <n v="28.86"/>
    <n v="8.14"/>
    <n v="0.22"/>
  </r>
  <r>
    <s v="Prod117"/>
    <s v="Cus023"/>
    <s v="Loc002"/>
    <x v="5"/>
    <x v="31"/>
    <x v="0"/>
    <x v="4"/>
    <x v="3"/>
    <x v="0"/>
    <x v="2"/>
    <d v="2021-09-18T00:00:00"/>
    <n v="1"/>
    <n v="245"/>
    <n v="254.8"/>
    <n v="-9.8000000000000007"/>
    <n v="-0.04"/>
  </r>
  <r>
    <s v="Prod212"/>
    <s v="Cus023"/>
    <s v="Loc002"/>
    <x v="3"/>
    <x v="31"/>
    <x v="0"/>
    <x v="4"/>
    <x v="3"/>
    <x v="0"/>
    <x v="2"/>
    <d v="2021-09-18T00:00:00"/>
    <n v="1"/>
    <n v="273"/>
    <n v="259.35000000000002"/>
    <n v="13.65"/>
    <n v="0.05"/>
  </r>
  <r>
    <s v="Prod267"/>
    <s v="Cus023"/>
    <s v="Loc002"/>
    <x v="2"/>
    <x v="31"/>
    <x v="0"/>
    <x v="4"/>
    <x v="3"/>
    <x v="0"/>
    <x v="2"/>
    <d v="2021-09-18T00:00:00"/>
    <n v="1"/>
    <n v="157"/>
    <n v="157"/>
    <n v="0"/>
    <n v="0"/>
  </r>
  <r>
    <s v="Prod283"/>
    <s v="Cus023"/>
    <s v="Loc002"/>
    <x v="0"/>
    <x v="31"/>
    <x v="0"/>
    <x v="4"/>
    <x v="3"/>
    <x v="0"/>
    <x v="2"/>
    <d v="2021-09-18T00:00:00"/>
    <n v="1"/>
    <n v="46"/>
    <n v="37.72"/>
    <n v="8.2799999999999994"/>
    <n v="0.18"/>
  </r>
  <r>
    <s v="Prod237"/>
    <s v="Cus023"/>
    <s v="Loc002"/>
    <x v="2"/>
    <x v="31"/>
    <x v="0"/>
    <x v="4"/>
    <x v="3"/>
    <x v="0"/>
    <x v="2"/>
    <d v="2021-09-18T00:00:00"/>
    <n v="1"/>
    <n v="2032"/>
    <n v="1686.56"/>
    <n v="345.44"/>
    <n v="0.17"/>
  </r>
  <r>
    <s v="Prod018"/>
    <s v="Cus024"/>
    <s v="Loc002"/>
    <x v="3"/>
    <x v="1"/>
    <x v="0"/>
    <x v="4"/>
    <x v="3"/>
    <x v="0"/>
    <x v="2"/>
    <d v="2021-09-18T00:00:00"/>
    <n v="1"/>
    <n v="676"/>
    <n v="513.76"/>
    <n v="162.24"/>
    <n v="0.24"/>
  </r>
  <r>
    <s v="Prod052"/>
    <s v="Cus024"/>
    <s v="Loc002"/>
    <x v="3"/>
    <x v="1"/>
    <x v="0"/>
    <x v="4"/>
    <x v="3"/>
    <x v="0"/>
    <x v="2"/>
    <d v="2021-09-18T00:00:00"/>
    <n v="1"/>
    <n v="208"/>
    <n v="266.24"/>
    <n v="-58.24"/>
    <n v="-0.28000000000000003"/>
  </r>
  <r>
    <s v="Prod218"/>
    <s v="Cus024"/>
    <s v="Loc002"/>
    <x v="6"/>
    <x v="1"/>
    <x v="0"/>
    <x v="4"/>
    <x v="3"/>
    <x v="0"/>
    <x v="2"/>
    <d v="2021-09-18T00:00:00"/>
    <n v="1"/>
    <n v="333"/>
    <n v="279.72000000000003"/>
    <n v="53.28"/>
    <n v="0.16"/>
  </r>
  <r>
    <s v="Prod049"/>
    <s v="Cus024"/>
    <s v="Loc002"/>
    <x v="0"/>
    <x v="1"/>
    <x v="0"/>
    <x v="4"/>
    <x v="3"/>
    <x v="0"/>
    <x v="2"/>
    <d v="2021-09-18T00:00:00"/>
    <n v="1"/>
    <n v="338"/>
    <n v="223.08"/>
    <n v="114.92"/>
    <n v="0.34"/>
  </r>
  <r>
    <s v="Prod236"/>
    <s v="Cus003"/>
    <s v="Loc014"/>
    <x v="1"/>
    <x v="11"/>
    <x v="1"/>
    <x v="6"/>
    <x v="3"/>
    <x v="0"/>
    <x v="3"/>
    <d v="2021-09-18T00:00:00"/>
    <n v="1"/>
    <n v="79"/>
    <n v="58.46"/>
    <n v="20.54"/>
    <n v="0.26"/>
  </r>
  <r>
    <s v="Prod239"/>
    <s v="Cus032"/>
    <s v="Loc009"/>
    <x v="0"/>
    <x v="7"/>
    <x v="2"/>
    <x v="11"/>
    <x v="3"/>
    <x v="0"/>
    <x v="0"/>
    <d v="2021-09-18T00:00:00"/>
    <n v="1"/>
    <n v="759"/>
    <n v="546.48"/>
    <n v="212.52"/>
    <n v="0.28000000000000003"/>
  </r>
  <r>
    <s v="Prod236"/>
    <s v="Cus001"/>
    <s v="Loc010"/>
    <x v="1"/>
    <x v="20"/>
    <x v="1"/>
    <x v="5"/>
    <x v="3"/>
    <x v="0"/>
    <x v="2"/>
    <d v="2021-09-18T00:00:00"/>
    <n v="2"/>
    <n v="236"/>
    <n v="297.36"/>
    <n v="-61.36"/>
    <n v="-0.26"/>
  </r>
  <r>
    <s v="Prod226"/>
    <s v="Cus024"/>
    <s v="Loc002"/>
    <x v="0"/>
    <x v="1"/>
    <x v="0"/>
    <x v="4"/>
    <x v="3"/>
    <x v="0"/>
    <x v="2"/>
    <d v="2021-09-18T00:00:00"/>
    <n v="2"/>
    <n v="2829"/>
    <n v="2800.71"/>
    <n v="28.29"/>
    <n v="0.01"/>
  </r>
  <r>
    <s v="Prod166"/>
    <s v="Cus035"/>
    <s v="Loc007"/>
    <x v="0"/>
    <x v="14"/>
    <x v="2"/>
    <x v="3"/>
    <x v="3"/>
    <x v="0"/>
    <x v="1"/>
    <d v="2021-09-18T00:00:00"/>
    <n v="2"/>
    <n v="1074"/>
    <n v="1374.72"/>
    <n v="-300.72000000000003"/>
    <n v="-0.28000000000000003"/>
  </r>
  <r>
    <s v="Prod106"/>
    <s v="Cus035"/>
    <s v="Loc007"/>
    <x v="0"/>
    <x v="14"/>
    <x v="2"/>
    <x v="3"/>
    <x v="3"/>
    <x v="0"/>
    <x v="1"/>
    <d v="2021-09-18T00:00:00"/>
    <n v="2"/>
    <n v="1162"/>
    <n v="871.5"/>
    <n v="290.5"/>
    <n v="0.25"/>
  </r>
  <r>
    <s v="Prod234"/>
    <s v="Cus035"/>
    <s v="Loc007"/>
    <x v="0"/>
    <x v="14"/>
    <x v="2"/>
    <x v="3"/>
    <x v="3"/>
    <x v="0"/>
    <x v="1"/>
    <d v="2021-09-18T00:00:00"/>
    <n v="2"/>
    <n v="2296"/>
    <n v="2387.84"/>
    <n v="-91.84"/>
    <n v="-0.04"/>
  </r>
  <r>
    <s v="Prod106"/>
    <s v="Cus002"/>
    <s v="Loc007"/>
    <x v="0"/>
    <x v="8"/>
    <x v="1"/>
    <x v="3"/>
    <x v="3"/>
    <x v="0"/>
    <x v="1"/>
    <d v="2021-09-18T00:00:00"/>
    <n v="2"/>
    <n v="1764"/>
    <n v="1058.4000000000001"/>
    <n v="705.6"/>
    <n v="0.4"/>
  </r>
  <r>
    <s v="Prod065"/>
    <s v="Cus003"/>
    <s v="Loc003"/>
    <x v="0"/>
    <x v="11"/>
    <x v="1"/>
    <x v="1"/>
    <x v="3"/>
    <x v="0"/>
    <x v="0"/>
    <d v="2021-09-18T00:00:00"/>
    <n v="2"/>
    <n v="500"/>
    <n v="635"/>
    <n v="-135"/>
    <n v="-0.27"/>
  </r>
  <r>
    <s v="Prod218"/>
    <s v="Cus003"/>
    <s v="Loc003"/>
    <x v="6"/>
    <x v="11"/>
    <x v="1"/>
    <x v="1"/>
    <x v="3"/>
    <x v="0"/>
    <x v="0"/>
    <d v="2021-09-18T00:00:00"/>
    <n v="2"/>
    <n v="1898"/>
    <n v="1708.2"/>
    <n v="189.8"/>
    <n v="0.1"/>
  </r>
  <r>
    <s v="Prod106"/>
    <s v="Cus007"/>
    <s v="Loc004"/>
    <x v="0"/>
    <x v="25"/>
    <x v="1"/>
    <x v="7"/>
    <x v="3"/>
    <x v="0"/>
    <x v="1"/>
    <d v="2021-09-18T00:00:00"/>
    <n v="2"/>
    <n v="2481"/>
    <n v="2034.42"/>
    <n v="446.58"/>
    <n v="0.18"/>
  </r>
  <r>
    <s v="Prod239"/>
    <s v="Cus020"/>
    <s v="Loc004"/>
    <x v="0"/>
    <x v="0"/>
    <x v="0"/>
    <x v="7"/>
    <x v="3"/>
    <x v="0"/>
    <x v="1"/>
    <d v="2021-09-18T00:00:00"/>
    <n v="2"/>
    <n v="181"/>
    <n v="200.91"/>
    <n v="-19.91"/>
    <n v="-0.11"/>
  </r>
  <r>
    <s v="Prod283"/>
    <s v="Cus005"/>
    <s v="Loc004"/>
    <x v="0"/>
    <x v="27"/>
    <x v="1"/>
    <x v="7"/>
    <x v="3"/>
    <x v="0"/>
    <x v="1"/>
    <d v="2021-09-18T00:00:00"/>
    <n v="2"/>
    <n v="231"/>
    <n v="140.91"/>
    <n v="90.09"/>
    <n v="0.39"/>
  </r>
  <r>
    <s v="Prod286"/>
    <s v="Cus005"/>
    <s v="Loc004"/>
    <x v="2"/>
    <x v="27"/>
    <x v="1"/>
    <x v="7"/>
    <x v="3"/>
    <x v="0"/>
    <x v="1"/>
    <d v="2021-09-18T00:00:00"/>
    <n v="2"/>
    <n v="306"/>
    <n v="330.48"/>
    <n v="-24.48"/>
    <n v="-0.08"/>
  </r>
  <r>
    <s v="Prod294"/>
    <s v="Cus005"/>
    <s v="Loc004"/>
    <x v="1"/>
    <x v="27"/>
    <x v="1"/>
    <x v="7"/>
    <x v="3"/>
    <x v="0"/>
    <x v="1"/>
    <d v="2021-09-18T00:00:00"/>
    <n v="2"/>
    <n v="296"/>
    <n v="328.56"/>
    <n v="-32.56"/>
    <n v="-0.11"/>
  </r>
  <r>
    <s v="Prod295"/>
    <s v="Cus005"/>
    <s v="Loc004"/>
    <x v="0"/>
    <x v="27"/>
    <x v="1"/>
    <x v="7"/>
    <x v="3"/>
    <x v="0"/>
    <x v="1"/>
    <d v="2021-09-18T00:00:00"/>
    <n v="2"/>
    <n v="352"/>
    <n v="337.92"/>
    <n v="14.08"/>
    <n v="0.04"/>
  </r>
  <r>
    <s v="Prod200"/>
    <s v="Cus005"/>
    <s v="Loc004"/>
    <x v="5"/>
    <x v="27"/>
    <x v="1"/>
    <x v="7"/>
    <x v="3"/>
    <x v="0"/>
    <x v="1"/>
    <d v="2021-09-18T00:00:00"/>
    <n v="2"/>
    <n v="222"/>
    <n v="228.66"/>
    <n v="-6.66"/>
    <n v="-0.03"/>
  </r>
  <r>
    <s v="Prod286"/>
    <s v="Cus017"/>
    <s v="Loc011"/>
    <x v="2"/>
    <x v="16"/>
    <x v="0"/>
    <x v="0"/>
    <x v="3"/>
    <x v="0"/>
    <x v="0"/>
    <d v="2021-09-18T00:00:00"/>
    <n v="2"/>
    <n v="454"/>
    <n v="335.96"/>
    <n v="118.04"/>
    <n v="0.26"/>
  </r>
  <r>
    <s v="Prod294"/>
    <s v="Cus017"/>
    <s v="Loc011"/>
    <x v="1"/>
    <x v="16"/>
    <x v="0"/>
    <x v="0"/>
    <x v="3"/>
    <x v="0"/>
    <x v="0"/>
    <d v="2021-09-18T00:00:00"/>
    <n v="2"/>
    <n v="454"/>
    <n v="572.04"/>
    <n v="-118.04"/>
    <n v="-0.26"/>
  </r>
  <r>
    <s v="Prod053"/>
    <s v="Cus018"/>
    <s v="Loc011"/>
    <x v="0"/>
    <x v="12"/>
    <x v="0"/>
    <x v="0"/>
    <x v="3"/>
    <x v="0"/>
    <x v="0"/>
    <d v="2021-09-18T00:00:00"/>
    <n v="2"/>
    <n v="491"/>
    <n v="579.38"/>
    <n v="-88.38"/>
    <n v="-0.18"/>
  </r>
  <r>
    <s v="Prod113"/>
    <s v="Cus018"/>
    <s v="Loc011"/>
    <x v="4"/>
    <x v="12"/>
    <x v="0"/>
    <x v="0"/>
    <x v="3"/>
    <x v="0"/>
    <x v="0"/>
    <d v="2021-09-18T00:00:00"/>
    <n v="2"/>
    <n v="481"/>
    <n v="557.96"/>
    <n v="-76.959999999999994"/>
    <n v="-0.16"/>
  </r>
  <r>
    <s v="Prod116"/>
    <s v="Cus018"/>
    <s v="Loc011"/>
    <x v="0"/>
    <x v="12"/>
    <x v="0"/>
    <x v="0"/>
    <x v="3"/>
    <x v="0"/>
    <x v="0"/>
    <d v="2021-09-18T00:00:00"/>
    <n v="2"/>
    <n v="491"/>
    <n v="432.08"/>
    <n v="58.92"/>
    <n v="0.12"/>
  </r>
  <r>
    <s v="Prod057"/>
    <s v="Cus019"/>
    <s v="Loc011"/>
    <x v="3"/>
    <x v="3"/>
    <x v="0"/>
    <x v="0"/>
    <x v="3"/>
    <x v="0"/>
    <x v="0"/>
    <d v="2021-09-18T00:00:00"/>
    <n v="2"/>
    <n v="1417"/>
    <n v="1870.44"/>
    <n v="-453.44"/>
    <n v="-0.32"/>
  </r>
  <r>
    <s v="Prod271"/>
    <s v="Cus020"/>
    <s v="Loc011"/>
    <x v="0"/>
    <x v="0"/>
    <x v="0"/>
    <x v="0"/>
    <x v="3"/>
    <x v="0"/>
    <x v="0"/>
    <d v="2021-09-18T00:00:00"/>
    <n v="2"/>
    <n v="569"/>
    <n v="432.44"/>
    <n v="136.56"/>
    <n v="0.24"/>
  </r>
  <r>
    <s v="Prod280"/>
    <s v="Cus020"/>
    <s v="Loc011"/>
    <x v="0"/>
    <x v="0"/>
    <x v="0"/>
    <x v="0"/>
    <x v="3"/>
    <x v="0"/>
    <x v="0"/>
    <d v="2021-09-18T00:00:00"/>
    <n v="2"/>
    <n v="259"/>
    <n v="183.89"/>
    <n v="75.11"/>
    <n v="0.28999999999999998"/>
  </r>
  <r>
    <s v="Prod281"/>
    <s v="Cus020"/>
    <s v="Loc011"/>
    <x v="3"/>
    <x v="0"/>
    <x v="0"/>
    <x v="0"/>
    <x v="3"/>
    <x v="0"/>
    <x v="0"/>
    <d v="2021-09-18T00:00:00"/>
    <n v="2"/>
    <n v="306"/>
    <n v="358.02"/>
    <n v="-52.02"/>
    <n v="-0.17"/>
  </r>
  <r>
    <s v="Prod292"/>
    <s v="Cus020"/>
    <s v="Loc011"/>
    <x v="2"/>
    <x v="0"/>
    <x v="0"/>
    <x v="0"/>
    <x v="3"/>
    <x v="0"/>
    <x v="0"/>
    <d v="2021-09-18T00:00:00"/>
    <n v="2"/>
    <n v="741"/>
    <n v="807.69"/>
    <n v="-66.69"/>
    <n v="-0.09"/>
  </r>
  <r>
    <s v="Prod288"/>
    <s v="Cus020"/>
    <s v="Loc011"/>
    <x v="2"/>
    <x v="0"/>
    <x v="0"/>
    <x v="0"/>
    <x v="3"/>
    <x v="0"/>
    <x v="0"/>
    <d v="2021-09-18T00:00:00"/>
    <n v="2"/>
    <n v="468"/>
    <n v="496.08"/>
    <n v="-28.08"/>
    <n v="-0.06"/>
  </r>
  <r>
    <s v="Prod200"/>
    <s v="Cus020"/>
    <s v="Loc011"/>
    <x v="5"/>
    <x v="0"/>
    <x v="0"/>
    <x v="0"/>
    <x v="3"/>
    <x v="0"/>
    <x v="0"/>
    <d v="2021-09-18T00:00:00"/>
    <n v="2"/>
    <n v="250"/>
    <n v="255"/>
    <n v="-5"/>
    <n v="-0.02"/>
  </r>
  <r>
    <s v="Prod295"/>
    <s v="Cus020"/>
    <s v="Loc011"/>
    <x v="0"/>
    <x v="0"/>
    <x v="0"/>
    <x v="0"/>
    <x v="3"/>
    <x v="0"/>
    <x v="0"/>
    <d v="2021-09-18T00:00:00"/>
    <n v="3"/>
    <n v="421"/>
    <n v="328.38"/>
    <n v="92.62"/>
    <n v="0.22"/>
  </r>
  <r>
    <s v="Prod250"/>
    <s v="Cus018"/>
    <s v="Loc011"/>
    <x v="6"/>
    <x v="12"/>
    <x v="0"/>
    <x v="0"/>
    <x v="3"/>
    <x v="0"/>
    <x v="0"/>
    <d v="2021-09-18T00:00:00"/>
    <n v="3"/>
    <n v="120"/>
    <n v="108"/>
    <n v="12"/>
    <n v="0.1"/>
  </r>
  <r>
    <s v="Prod255"/>
    <s v="Cus018"/>
    <s v="Loc011"/>
    <x v="1"/>
    <x v="12"/>
    <x v="0"/>
    <x v="0"/>
    <x v="3"/>
    <x v="0"/>
    <x v="0"/>
    <d v="2021-09-18T00:00:00"/>
    <n v="3"/>
    <n v="343"/>
    <n v="209.23"/>
    <n v="133.77000000000001"/>
    <n v="0.39"/>
  </r>
  <r>
    <s v="Prod098"/>
    <s v="Cus003"/>
    <s v="Loc003"/>
    <x v="0"/>
    <x v="11"/>
    <x v="1"/>
    <x v="1"/>
    <x v="3"/>
    <x v="0"/>
    <x v="0"/>
    <d v="2021-09-18T00:00:00"/>
    <n v="3"/>
    <n v="347"/>
    <n v="294.95"/>
    <n v="52.05"/>
    <n v="0.15"/>
  </r>
  <r>
    <s v="Prod288"/>
    <s v="Cus005"/>
    <s v="Loc004"/>
    <x v="2"/>
    <x v="27"/>
    <x v="1"/>
    <x v="7"/>
    <x v="3"/>
    <x v="0"/>
    <x v="1"/>
    <d v="2021-09-18T00:00:00"/>
    <n v="3"/>
    <n v="551"/>
    <n v="716.3"/>
    <n v="-165.3"/>
    <n v="-0.3"/>
  </r>
  <r>
    <s v="Prod213"/>
    <s v="Cus005"/>
    <s v="Loc004"/>
    <x v="5"/>
    <x v="27"/>
    <x v="1"/>
    <x v="7"/>
    <x v="3"/>
    <x v="0"/>
    <x v="1"/>
    <d v="2021-09-18T00:00:00"/>
    <n v="3"/>
    <n v="3875"/>
    <n v="2828.75"/>
    <n v="1046.25"/>
    <n v="0.27"/>
  </r>
  <r>
    <s v="Prod224"/>
    <s v="Cus005"/>
    <s v="Loc004"/>
    <x v="1"/>
    <x v="27"/>
    <x v="1"/>
    <x v="7"/>
    <x v="3"/>
    <x v="0"/>
    <x v="1"/>
    <d v="2021-09-18T00:00:00"/>
    <n v="3"/>
    <n v="5708"/>
    <n v="5650.92"/>
    <n v="57.08"/>
    <n v="0.01"/>
  </r>
  <r>
    <s v="Prod129"/>
    <s v="Cus037"/>
    <s v="Loc007"/>
    <x v="0"/>
    <x v="15"/>
    <x v="2"/>
    <x v="3"/>
    <x v="3"/>
    <x v="0"/>
    <x v="1"/>
    <d v="2021-09-18T00:00:00"/>
    <n v="3"/>
    <n v="1324"/>
    <n v="847.36"/>
    <n v="476.64"/>
    <n v="0.36"/>
  </r>
  <r>
    <s v="Prod242"/>
    <s v="Cus037"/>
    <s v="Loc007"/>
    <x v="1"/>
    <x v="15"/>
    <x v="2"/>
    <x v="3"/>
    <x v="3"/>
    <x v="0"/>
    <x v="1"/>
    <d v="2021-09-18T00:00:00"/>
    <n v="3"/>
    <n v="301"/>
    <n v="301"/>
    <n v="0"/>
    <n v="0"/>
  </r>
  <r>
    <s v="Prod234"/>
    <s v="Cus037"/>
    <s v="Loc007"/>
    <x v="0"/>
    <x v="15"/>
    <x v="2"/>
    <x v="3"/>
    <x v="3"/>
    <x v="0"/>
    <x v="1"/>
    <d v="2021-09-18T00:00:00"/>
    <n v="3"/>
    <n v="4468"/>
    <n v="4289.28"/>
    <n v="178.72"/>
    <n v="0.04"/>
  </r>
  <r>
    <s v="Prod049"/>
    <s v="Cus002"/>
    <s v="Loc007"/>
    <x v="0"/>
    <x v="8"/>
    <x v="1"/>
    <x v="3"/>
    <x v="3"/>
    <x v="0"/>
    <x v="1"/>
    <d v="2021-09-18T00:00:00"/>
    <n v="3"/>
    <n v="4097"/>
    <n v="3113.72"/>
    <n v="983.28"/>
    <n v="0.24"/>
  </r>
  <r>
    <s v="Prod166"/>
    <s v="Cus002"/>
    <s v="Loc007"/>
    <x v="0"/>
    <x v="8"/>
    <x v="1"/>
    <x v="3"/>
    <x v="3"/>
    <x v="0"/>
    <x v="1"/>
    <d v="2021-09-18T00:00:00"/>
    <n v="3"/>
    <n v="2106"/>
    <n v="1537.38"/>
    <n v="568.62"/>
    <n v="0.27"/>
  </r>
  <r>
    <s v="Prod241"/>
    <s v="Cus034"/>
    <s v="Loc010"/>
    <x v="1"/>
    <x v="33"/>
    <x v="2"/>
    <x v="5"/>
    <x v="3"/>
    <x v="0"/>
    <x v="2"/>
    <d v="2021-09-18T00:00:00"/>
    <n v="7"/>
    <n v="449"/>
    <n v="431.04"/>
    <n v="17.96"/>
    <n v="0.04"/>
  </r>
  <r>
    <s v="Prod249"/>
    <s v="Cus034"/>
    <s v="Loc010"/>
    <x v="0"/>
    <x v="33"/>
    <x v="2"/>
    <x v="5"/>
    <x v="3"/>
    <x v="0"/>
    <x v="2"/>
    <d v="2021-09-18T00:00:00"/>
    <n v="40"/>
    <n v="4278"/>
    <n v="3422.4"/>
    <n v="855.6"/>
    <n v="0.2"/>
  </r>
  <r>
    <s v="Prod260"/>
    <s v="Cus034"/>
    <s v="Loc010"/>
    <x v="1"/>
    <x v="33"/>
    <x v="2"/>
    <x v="5"/>
    <x v="3"/>
    <x v="0"/>
    <x v="2"/>
    <d v="2021-09-18T00:00:00"/>
    <n v="7"/>
    <n v="468"/>
    <n v="533.52"/>
    <n v="-65.52"/>
    <n v="-0.14000000000000001"/>
  </r>
  <r>
    <s v="Prod232"/>
    <s v="Cus004"/>
    <s v="Loc010"/>
    <x v="0"/>
    <x v="21"/>
    <x v="1"/>
    <x v="5"/>
    <x v="3"/>
    <x v="0"/>
    <x v="2"/>
    <d v="2021-09-18T00:00:00"/>
    <n v="13"/>
    <n v="1458"/>
    <n v="1851.66"/>
    <n v="-393.66"/>
    <n v="-0.27"/>
  </r>
  <r>
    <s v="Prod236"/>
    <s v="Cus004"/>
    <s v="Loc010"/>
    <x v="1"/>
    <x v="21"/>
    <x v="1"/>
    <x v="5"/>
    <x v="3"/>
    <x v="0"/>
    <x v="2"/>
    <d v="2021-09-18T00:00:00"/>
    <n v="13"/>
    <n v="1458"/>
    <n v="991.44"/>
    <n v="466.56"/>
    <n v="0.32"/>
  </r>
  <r>
    <s v="Prod260"/>
    <s v="Cus004"/>
    <s v="Loc010"/>
    <x v="1"/>
    <x v="21"/>
    <x v="1"/>
    <x v="5"/>
    <x v="3"/>
    <x v="0"/>
    <x v="2"/>
    <d v="2021-09-18T00:00:00"/>
    <n v="47"/>
    <n v="3144"/>
    <n v="3741.36"/>
    <n v="-597.36"/>
    <n v="-0.19"/>
  </r>
  <r>
    <s v="Prod251"/>
    <s v="Cus004"/>
    <s v="Loc010"/>
    <x v="6"/>
    <x v="21"/>
    <x v="1"/>
    <x v="5"/>
    <x v="3"/>
    <x v="0"/>
    <x v="2"/>
    <d v="2021-09-18T00:00:00"/>
    <n v="40"/>
    <n v="2694"/>
    <n v="2667.06"/>
    <n v="26.94"/>
    <n v="0.01"/>
  </r>
  <r>
    <s v="Prod090"/>
    <s v="Cus003"/>
    <s v="Loc014"/>
    <x v="5"/>
    <x v="11"/>
    <x v="1"/>
    <x v="6"/>
    <x v="3"/>
    <x v="0"/>
    <x v="3"/>
    <d v="2021-09-18T00:00:00"/>
    <n v="1200"/>
    <n v="57421"/>
    <n v="44788.38"/>
    <n v="12632.62"/>
    <n v="0.22"/>
  </r>
  <r>
    <s v="Prod053"/>
    <s v="Cus002"/>
    <s v="Loc007"/>
    <x v="0"/>
    <x v="8"/>
    <x v="1"/>
    <x v="3"/>
    <x v="3"/>
    <x v="0"/>
    <x v="1"/>
    <d v="2021-09-18T00:00:00"/>
    <n v="12"/>
    <n v="4282"/>
    <n v="5395.32"/>
    <n v="-1113.32"/>
    <n v="-0.26"/>
  </r>
  <r>
    <s v="Prod057"/>
    <s v="Cus002"/>
    <s v="Loc007"/>
    <x v="3"/>
    <x v="8"/>
    <x v="1"/>
    <x v="3"/>
    <x v="3"/>
    <x v="0"/>
    <x v="1"/>
    <d v="2021-09-18T00:00:00"/>
    <n v="13"/>
    <n v="7440"/>
    <n v="4612.8"/>
    <n v="2827.2"/>
    <n v="0.38"/>
  </r>
  <r>
    <s v="Prod234"/>
    <s v="Cus002"/>
    <s v="Loc007"/>
    <x v="0"/>
    <x v="8"/>
    <x v="1"/>
    <x v="3"/>
    <x v="3"/>
    <x v="0"/>
    <x v="1"/>
    <d v="2021-09-18T00:00:00"/>
    <n v="13"/>
    <n v="18204"/>
    <n v="18750.12"/>
    <n v="-546.12"/>
    <n v="-0.03"/>
  </r>
  <r>
    <s v="Prod129"/>
    <s v="Cus002"/>
    <s v="Loc007"/>
    <x v="0"/>
    <x v="8"/>
    <x v="1"/>
    <x v="3"/>
    <x v="3"/>
    <x v="0"/>
    <x v="1"/>
    <d v="2021-09-18T00:00:00"/>
    <n v="7"/>
    <n v="3329"/>
    <n v="3595.32"/>
    <n v="-266.32"/>
    <n v="-0.08"/>
  </r>
  <r>
    <s v="Prod234"/>
    <s v="Cus007"/>
    <s v="Loc007"/>
    <x v="0"/>
    <x v="25"/>
    <x v="1"/>
    <x v="3"/>
    <x v="3"/>
    <x v="0"/>
    <x v="1"/>
    <d v="2021-09-18T00:00:00"/>
    <n v="14"/>
    <n v="18315"/>
    <n v="21062.25"/>
    <n v="-2747.25"/>
    <n v="-0.15"/>
  </r>
  <r>
    <s v="Prod051"/>
    <s v="Cus035"/>
    <s v="Loc007"/>
    <x v="3"/>
    <x v="14"/>
    <x v="2"/>
    <x v="3"/>
    <x v="3"/>
    <x v="0"/>
    <x v="1"/>
    <d v="2021-09-18T00:00:00"/>
    <n v="5"/>
    <n v="6380"/>
    <n v="5359.2"/>
    <n v="1020.8"/>
    <n v="0.16"/>
  </r>
  <r>
    <s v="Prod053"/>
    <s v="Cus037"/>
    <s v="Loc007"/>
    <x v="0"/>
    <x v="15"/>
    <x v="2"/>
    <x v="3"/>
    <x v="3"/>
    <x v="0"/>
    <x v="1"/>
    <d v="2021-09-18T00:00:00"/>
    <n v="5"/>
    <n v="2208"/>
    <n v="1943.04"/>
    <n v="264.95999999999998"/>
    <n v="0.12"/>
  </r>
  <r>
    <s v="Prod053"/>
    <s v="Cus035"/>
    <s v="Loc007"/>
    <x v="0"/>
    <x v="14"/>
    <x v="2"/>
    <x v="3"/>
    <x v="3"/>
    <x v="0"/>
    <x v="1"/>
    <d v="2021-09-18T00:00:00"/>
    <n v="5"/>
    <n v="1639"/>
    <n v="1606.22"/>
    <n v="32.78"/>
    <n v="0.02"/>
  </r>
  <r>
    <s v="Prod065"/>
    <s v="Cus035"/>
    <s v="Loc007"/>
    <x v="0"/>
    <x v="14"/>
    <x v="2"/>
    <x v="3"/>
    <x v="3"/>
    <x v="0"/>
    <x v="1"/>
    <d v="2021-09-18T00:00:00"/>
    <n v="5"/>
    <n v="1167"/>
    <n v="980.28"/>
    <n v="186.72"/>
    <n v="0.16"/>
  </r>
  <r>
    <s v="Prod232"/>
    <s v="Cus001"/>
    <s v="Loc010"/>
    <x v="0"/>
    <x v="20"/>
    <x v="1"/>
    <x v="5"/>
    <x v="3"/>
    <x v="0"/>
    <x v="2"/>
    <d v="2021-09-18T00:00:00"/>
    <n v="4"/>
    <n v="472"/>
    <n v="429.52"/>
    <n v="42.48"/>
    <n v="0.09"/>
  </r>
  <r>
    <s v="Prod260"/>
    <s v="Cus001"/>
    <s v="Loc010"/>
    <x v="1"/>
    <x v="20"/>
    <x v="1"/>
    <x v="5"/>
    <x v="3"/>
    <x v="0"/>
    <x v="2"/>
    <d v="2021-09-18T00:00:00"/>
    <n v="156"/>
    <n v="18746.43"/>
    <n v="15241"/>
    <n v="3505.43"/>
    <n v="0.19"/>
  </r>
  <r>
    <s v="Prod241"/>
    <s v="Cus001"/>
    <s v="Loc010"/>
    <x v="1"/>
    <x v="20"/>
    <x v="1"/>
    <x v="5"/>
    <x v="3"/>
    <x v="0"/>
    <x v="2"/>
    <d v="2021-09-18T00:00:00"/>
    <n v="6"/>
    <n v="454"/>
    <n v="290.56"/>
    <n v="163.44"/>
    <n v="0.36"/>
  </r>
  <r>
    <s v="Prod052"/>
    <s v="Cus022"/>
    <s v="Loc002"/>
    <x v="3"/>
    <x v="6"/>
    <x v="0"/>
    <x v="4"/>
    <x v="3"/>
    <x v="0"/>
    <x v="2"/>
    <d v="2021-09-18T00:00:00"/>
    <n v="40"/>
    <n v="76222"/>
    <n v="61739.82"/>
    <n v="14482.18"/>
    <n v="0.19"/>
  </r>
  <r>
    <s v="Prod234"/>
    <s v="Cus022"/>
    <s v="Loc002"/>
    <x v="0"/>
    <x v="6"/>
    <x v="0"/>
    <x v="4"/>
    <x v="3"/>
    <x v="0"/>
    <x v="2"/>
    <d v="2021-09-18T00:00:00"/>
    <n v="40"/>
    <n v="39898"/>
    <n v="36307.18"/>
    <n v="3590.82"/>
    <n v="0.09"/>
  </r>
  <r>
    <s v="Prod117"/>
    <s v="Cus022"/>
    <s v="Loc002"/>
    <x v="5"/>
    <x v="6"/>
    <x v="0"/>
    <x v="4"/>
    <x v="3"/>
    <x v="0"/>
    <x v="2"/>
    <d v="2021-09-18T00:00:00"/>
    <n v="16"/>
    <n v="2130"/>
    <n v="1533.6"/>
    <n v="596.4"/>
    <n v="0.28000000000000003"/>
  </r>
  <r>
    <s v="Prod234"/>
    <s v="Cus024"/>
    <s v="Loc002"/>
    <x v="0"/>
    <x v="1"/>
    <x v="0"/>
    <x v="4"/>
    <x v="3"/>
    <x v="0"/>
    <x v="2"/>
    <d v="2021-09-18T00:00:00"/>
    <n v="5"/>
    <n v="4227"/>
    <n v="3127.98"/>
    <n v="1099.02"/>
    <n v="0.26"/>
  </r>
  <r>
    <s v="Prod237"/>
    <s v="Cus024"/>
    <s v="Loc002"/>
    <x v="2"/>
    <x v="1"/>
    <x v="0"/>
    <x v="4"/>
    <x v="3"/>
    <x v="0"/>
    <x v="2"/>
    <d v="2021-09-18T00:00:00"/>
    <n v="5"/>
    <n v="6685"/>
    <n v="9024.75"/>
    <n v="-2339.75"/>
    <n v="-0.35"/>
  </r>
  <r>
    <s v="Prod117"/>
    <s v="Cus002"/>
    <s v="Loc002"/>
    <x v="5"/>
    <x v="8"/>
    <x v="1"/>
    <x v="4"/>
    <x v="3"/>
    <x v="0"/>
    <x v="2"/>
    <d v="2021-09-18T00:00:00"/>
    <n v="32"/>
    <n v="6713"/>
    <n v="8122.73"/>
    <n v="-1409.73"/>
    <n v="-0.21"/>
  </r>
  <r>
    <s v="Prod117"/>
    <s v="Cus008"/>
    <s v="Loc002"/>
    <x v="5"/>
    <x v="5"/>
    <x v="1"/>
    <x v="4"/>
    <x v="3"/>
    <x v="0"/>
    <x v="2"/>
    <d v="2021-09-18T00:00:00"/>
    <n v="13"/>
    <n v="2194"/>
    <n v="2566.98"/>
    <n v="-372.98"/>
    <n v="-0.17"/>
  </r>
  <r>
    <s v="Prod166"/>
    <s v="Cus002"/>
    <s v="Loc002"/>
    <x v="0"/>
    <x v="8"/>
    <x v="1"/>
    <x v="4"/>
    <x v="3"/>
    <x v="0"/>
    <x v="2"/>
    <d v="2021-09-18T00:00:00"/>
    <n v="7"/>
    <n v="7514"/>
    <n v="4583.54"/>
    <n v="2930.46"/>
    <n v="0.39"/>
  </r>
  <r>
    <s v="Prod226"/>
    <s v="Cus023"/>
    <s v="Loc002"/>
    <x v="0"/>
    <x v="31"/>
    <x v="0"/>
    <x v="4"/>
    <x v="3"/>
    <x v="0"/>
    <x v="2"/>
    <d v="2021-09-18T00:00:00"/>
    <n v="7"/>
    <n v="8833"/>
    <n v="7331.39"/>
    <n v="1501.61"/>
    <n v="0.17"/>
  </r>
  <r>
    <s v="Prod234"/>
    <s v="Cus002"/>
    <s v="Loc002"/>
    <x v="0"/>
    <x v="8"/>
    <x v="1"/>
    <x v="4"/>
    <x v="3"/>
    <x v="0"/>
    <x v="2"/>
    <d v="2021-09-18T00:00:00"/>
    <n v="7"/>
    <n v="6579"/>
    <n v="4407.93"/>
    <n v="2171.0700000000002"/>
    <n v="0.33"/>
  </r>
  <r>
    <s v="Prod218"/>
    <s v="Cus004"/>
    <s v="Loc002"/>
    <x v="6"/>
    <x v="21"/>
    <x v="1"/>
    <x v="4"/>
    <x v="3"/>
    <x v="0"/>
    <x v="2"/>
    <d v="2021-09-18T00:00:00"/>
    <n v="7"/>
    <n v="6648"/>
    <n v="7578.72"/>
    <n v="-930.72"/>
    <n v="-0.14000000000000001"/>
  </r>
  <r>
    <s v="Prod114"/>
    <s v="Cus018"/>
    <s v="Loc011"/>
    <x v="3"/>
    <x v="12"/>
    <x v="0"/>
    <x v="0"/>
    <x v="3"/>
    <x v="0"/>
    <x v="0"/>
    <d v="2021-09-18T00:00:00"/>
    <n v="6"/>
    <n v="1407"/>
    <n v="1210.02"/>
    <n v="196.98"/>
    <n v="0.14000000000000001"/>
  </r>
  <r>
    <s v="Prod057"/>
    <s v="Cus031"/>
    <s v="Loc011"/>
    <x v="3"/>
    <x v="35"/>
    <x v="2"/>
    <x v="0"/>
    <x v="3"/>
    <x v="0"/>
    <x v="0"/>
    <d v="2021-09-18T00:00:00"/>
    <n v="75"/>
    <n v="66422.460000000006"/>
    <n v="49569"/>
    <n v="16853.46"/>
    <n v="0.25"/>
  </r>
  <r>
    <s v="Prod056"/>
    <s v="Cus024"/>
    <s v="Loc011"/>
    <x v="0"/>
    <x v="1"/>
    <x v="0"/>
    <x v="0"/>
    <x v="3"/>
    <x v="0"/>
    <x v="0"/>
    <d v="2021-09-18T00:00:00"/>
    <n v="37"/>
    <n v="10028"/>
    <n v="12936.12"/>
    <n v="-2908.12"/>
    <n v="-0.28999999999999998"/>
  </r>
  <r>
    <s v="Prod255"/>
    <s v="Cus017"/>
    <s v="Loc011"/>
    <x v="1"/>
    <x v="16"/>
    <x v="0"/>
    <x v="0"/>
    <x v="3"/>
    <x v="0"/>
    <x v="0"/>
    <d v="2021-09-18T00:00:00"/>
    <n v="9"/>
    <n v="1699"/>
    <n v="1851.91"/>
    <n v="-152.91"/>
    <n v="-0.09"/>
  </r>
  <r>
    <s v="Prod286"/>
    <s v="Cus020"/>
    <s v="Loc011"/>
    <x v="2"/>
    <x v="0"/>
    <x v="0"/>
    <x v="0"/>
    <x v="3"/>
    <x v="0"/>
    <x v="0"/>
    <d v="2021-09-18T00:00:00"/>
    <n v="5"/>
    <n v="903"/>
    <n v="686.28"/>
    <n v="216.72"/>
    <n v="0.24"/>
  </r>
  <r>
    <s v="Prod057"/>
    <s v="Cus021"/>
    <s v="Loc011"/>
    <x v="3"/>
    <x v="9"/>
    <x v="0"/>
    <x v="0"/>
    <x v="3"/>
    <x v="0"/>
    <x v="0"/>
    <d v="2021-09-18T00:00:00"/>
    <n v="37"/>
    <n v="25776.240000000002"/>
    <n v="19236"/>
    <n v="6540.24"/>
    <n v="0.25"/>
  </r>
  <r>
    <s v="Prod255"/>
    <s v="Cus021"/>
    <s v="Loc011"/>
    <x v="1"/>
    <x v="9"/>
    <x v="0"/>
    <x v="0"/>
    <x v="3"/>
    <x v="0"/>
    <x v="0"/>
    <d v="2021-09-18T00:00:00"/>
    <n v="56"/>
    <n v="9565"/>
    <n v="12338.85"/>
    <n v="-2773.85"/>
    <n v="-0.28999999999999998"/>
  </r>
  <r>
    <s v="Prod238"/>
    <s v="Cus019"/>
    <s v="Loc011"/>
    <x v="3"/>
    <x v="3"/>
    <x v="0"/>
    <x v="0"/>
    <x v="3"/>
    <x v="0"/>
    <x v="0"/>
    <d v="2021-09-18T00:00:00"/>
    <n v="4"/>
    <n v="222"/>
    <n v="284.16000000000003"/>
    <n v="-62.16"/>
    <n v="-0.28000000000000003"/>
  </r>
  <r>
    <s v="Prod250"/>
    <s v="Cus019"/>
    <s v="Loc011"/>
    <x v="6"/>
    <x v="3"/>
    <x v="0"/>
    <x v="0"/>
    <x v="3"/>
    <x v="0"/>
    <x v="0"/>
    <d v="2021-09-18T00:00:00"/>
    <n v="4"/>
    <n v="352"/>
    <n v="355.52"/>
    <n v="-3.52"/>
    <n v="-0.01"/>
  </r>
  <r>
    <s v="Prod123"/>
    <s v="Cus018"/>
    <s v="Loc011"/>
    <x v="0"/>
    <x v="12"/>
    <x v="0"/>
    <x v="0"/>
    <x v="3"/>
    <x v="0"/>
    <x v="0"/>
    <d v="2021-09-18T00:00:00"/>
    <n v="4"/>
    <n v="958"/>
    <n v="1274.1400000000001"/>
    <n v="-316.14"/>
    <n v="-0.33"/>
  </r>
  <r>
    <s v="Prod134"/>
    <s v="Cus018"/>
    <s v="Loc011"/>
    <x v="0"/>
    <x v="12"/>
    <x v="0"/>
    <x v="0"/>
    <x v="3"/>
    <x v="0"/>
    <x v="0"/>
    <d v="2021-09-18T00:00:00"/>
    <n v="4"/>
    <n v="1310"/>
    <n v="825.3"/>
    <n v="484.7"/>
    <n v="0.37"/>
  </r>
  <r>
    <s v="Prod053"/>
    <s v="Cus023"/>
    <s v="Loc011"/>
    <x v="0"/>
    <x v="31"/>
    <x v="0"/>
    <x v="0"/>
    <x v="3"/>
    <x v="0"/>
    <x v="0"/>
    <d v="2021-09-18T00:00:00"/>
    <n v="12"/>
    <n v="3824"/>
    <n v="4703.5200000000004"/>
    <n v="-879.52"/>
    <n v="-0.23"/>
  </r>
  <r>
    <s v="Prod053"/>
    <s v="Cus024"/>
    <s v="Loc011"/>
    <x v="0"/>
    <x v="1"/>
    <x v="0"/>
    <x v="0"/>
    <x v="3"/>
    <x v="0"/>
    <x v="0"/>
    <d v="2021-09-18T00:00:00"/>
    <n v="20"/>
    <n v="5185"/>
    <n v="4407.25"/>
    <n v="777.75"/>
    <n v="0.15"/>
  </r>
  <r>
    <s v="Prod053"/>
    <s v="Cus020"/>
    <s v="Loc011"/>
    <x v="0"/>
    <x v="0"/>
    <x v="0"/>
    <x v="0"/>
    <x v="3"/>
    <x v="0"/>
    <x v="0"/>
    <d v="2021-09-18T00:00:00"/>
    <n v="7"/>
    <n v="1819"/>
    <n v="1946.33"/>
    <n v="-127.33"/>
    <n v="-7.0000000000000007E-2"/>
  </r>
  <r>
    <s v="Prod053"/>
    <s v="Cus017"/>
    <s v="Loc011"/>
    <x v="0"/>
    <x v="16"/>
    <x v="0"/>
    <x v="0"/>
    <x v="3"/>
    <x v="0"/>
    <x v="0"/>
    <d v="2021-09-18T00:00:00"/>
    <n v="12"/>
    <n v="3037"/>
    <n v="2429.6"/>
    <n v="607.4"/>
    <n v="0.2"/>
  </r>
  <r>
    <s v="Prod053"/>
    <s v="Cus021"/>
    <s v="Loc011"/>
    <x v="0"/>
    <x v="9"/>
    <x v="0"/>
    <x v="0"/>
    <x v="3"/>
    <x v="0"/>
    <x v="0"/>
    <d v="2021-09-18T00:00:00"/>
    <n v="7"/>
    <n v="1907"/>
    <n v="2364.6799999999998"/>
    <n v="-457.68"/>
    <n v="-0.24"/>
  </r>
  <r>
    <s v="Prod053"/>
    <s v="Cus019"/>
    <s v="Loc011"/>
    <x v="0"/>
    <x v="3"/>
    <x v="0"/>
    <x v="0"/>
    <x v="3"/>
    <x v="0"/>
    <x v="0"/>
    <d v="2021-09-18T00:00:00"/>
    <n v="6"/>
    <n v="1500"/>
    <n v="1035"/>
    <n v="465"/>
    <n v="0.31"/>
  </r>
  <r>
    <s v="Prod060"/>
    <s v="Cus003"/>
    <s v="Loc003"/>
    <x v="3"/>
    <x v="11"/>
    <x v="1"/>
    <x v="1"/>
    <x v="3"/>
    <x v="0"/>
    <x v="0"/>
    <d v="2021-09-18T00:00:00"/>
    <n v="29"/>
    <n v="12236"/>
    <n v="14316.12"/>
    <n v="-2080.12"/>
    <n v="-0.17"/>
  </r>
  <r>
    <s v="Prod062"/>
    <s v="Cus013"/>
    <s v="Loc003"/>
    <x v="1"/>
    <x v="22"/>
    <x v="0"/>
    <x v="1"/>
    <x v="3"/>
    <x v="0"/>
    <x v="0"/>
    <d v="2021-09-18T00:00:00"/>
    <n v="8"/>
    <n v="3773"/>
    <n v="2339.2600000000002"/>
    <n v="1433.74"/>
    <n v="0.38"/>
  </r>
  <r>
    <s v="Prod167"/>
    <s v="Cus003"/>
    <s v="Loc003"/>
    <x v="3"/>
    <x v="11"/>
    <x v="1"/>
    <x v="1"/>
    <x v="3"/>
    <x v="0"/>
    <x v="0"/>
    <d v="2021-09-18T00:00:00"/>
    <n v="8"/>
    <n v="9051"/>
    <n v="10318.14"/>
    <n v="-1267.1400000000001"/>
    <n v="-0.14000000000000001"/>
  </r>
  <r>
    <s v="Prod103"/>
    <s v="Cus003"/>
    <s v="Loc003"/>
    <x v="6"/>
    <x v="11"/>
    <x v="1"/>
    <x v="1"/>
    <x v="3"/>
    <x v="0"/>
    <x v="0"/>
    <d v="2021-09-18T00:00:00"/>
    <n v="7"/>
    <n v="12173.49"/>
    <n v="9153"/>
    <n v="3020.49"/>
    <n v="0.25"/>
  </r>
  <r>
    <s v="Prod102"/>
    <s v="Cus007"/>
    <s v="Loc004"/>
    <x v="0"/>
    <x v="25"/>
    <x v="1"/>
    <x v="7"/>
    <x v="3"/>
    <x v="0"/>
    <x v="1"/>
    <d v="2021-09-18T00:00:00"/>
    <n v="13"/>
    <n v="12745"/>
    <n v="14911.65"/>
    <n v="-2166.65"/>
    <n v="-0.17"/>
  </r>
  <r>
    <s v="Prod254"/>
    <s v="Cus007"/>
    <s v="Loc004"/>
    <x v="3"/>
    <x v="25"/>
    <x v="1"/>
    <x v="7"/>
    <x v="3"/>
    <x v="0"/>
    <x v="1"/>
    <d v="2021-09-18T00:00:00"/>
    <n v="8"/>
    <n v="2167"/>
    <n v="1755.27"/>
    <n v="411.73"/>
    <n v="0.19"/>
  </r>
  <r>
    <s v="Prod110"/>
    <s v="Cus007"/>
    <s v="Loc004"/>
    <x v="3"/>
    <x v="25"/>
    <x v="1"/>
    <x v="7"/>
    <x v="3"/>
    <x v="0"/>
    <x v="1"/>
    <d v="2021-09-18T00:00:00"/>
    <n v="10"/>
    <n v="17634.54"/>
    <n v="14574"/>
    <n v="3060.54"/>
    <n v="0.17"/>
  </r>
  <r>
    <s v="Prod216"/>
    <s v="Cus005"/>
    <s v="Loc004"/>
    <x v="5"/>
    <x v="27"/>
    <x v="1"/>
    <x v="7"/>
    <x v="3"/>
    <x v="0"/>
    <x v="1"/>
    <d v="2021-09-18T00:00:00"/>
    <n v="17"/>
    <n v="5690"/>
    <n v="3926.1"/>
    <n v="1763.9"/>
    <n v="0.31"/>
  </r>
  <r>
    <s v="Prod116"/>
    <s v="Cus005"/>
    <s v="Loc004"/>
    <x v="0"/>
    <x v="27"/>
    <x v="1"/>
    <x v="7"/>
    <x v="3"/>
    <x v="0"/>
    <x v="1"/>
    <d v="2021-09-18T00:00:00"/>
    <n v="8"/>
    <n v="2449"/>
    <n v="1689.81"/>
    <n v="759.19"/>
    <n v="0.31"/>
  </r>
  <r>
    <s v="Prod123"/>
    <s v="Cus005"/>
    <s v="Loc004"/>
    <x v="0"/>
    <x v="27"/>
    <x v="1"/>
    <x v="7"/>
    <x v="3"/>
    <x v="0"/>
    <x v="1"/>
    <d v="2021-09-18T00:00:00"/>
    <n v="16"/>
    <n v="4662"/>
    <n v="2797.2"/>
    <n v="1864.8"/>
    <n v="0.4"/>
  </r>
  <r>
    <s v="Prod129"/>
    <s v="Cus005"/>
    <s v="Loc004"/>
    <x v="0"/>
    <x v="27"/>
    <x v="1"/>
    <x v="7"/>
    <x v="3"/>
    <x v="0"/>
    <x v="1"/>
    <d v="2021-09-18T00:00:00"/>
    <n v="6"/>
    <n v="2634"/>
    <n v="2502.3000000000002"/>
    <n v="131.69999999999999"/>
    <n v="0.05"/>
  </r>
  <r>
    <s v="Prod239"/>
    <s v="Cus005"/>
    <s v="Loc004"/>
    <x v="0"/>
    <x v="27"/>
    <x v="1"/>
    <x v="7"/>
    <x v="3"/>
    <x v="0"/>
    <x v="1"/>
    <d v="2021-09-18T00:00:00"/>
    <n v="376"/>
    <n v="17931"/>
    <n v="14524.11"/>
    <n v="3406.89"/>
    <n v="0.19"/>
  </r>
  <r>
    <s v="Prod208"/>
    <s v="Cus005"/>
    <s v="Loc004"/>
    <x v="0"/>
    <x v="27"/>
    <x v="1"/>
    <x v="7"/>
    <x v="3"/>
    <x v="0"/>
    <x v="1"/>
    <d v="2021-09-18T00:00:00"/>
    <n v="5"/>
    <n v="991"/>
    <n v="842.35"/>
    <n v="148.65"/>
    <n v="0.15"/>
  </r>
  <r>
    <s v="Prod213"/>
    <s v="Cus005"/>
    <s v="Loc004"/>
    <x v="5"/>
    <x v="27"/>
    <x v="1"/>
    <x v="7"/>
    <x v="3"/>
    <x v="0"/>
    <x v="1"/>
    <d v="2021-09-18T00:00:00"/>
    <n v="10"/>
    <n v="1981"/>
    <n v="1545.18"/>
    <n v="435.82"/>
    <n v="0.22"/>
  </r>
  <r>
    <s v="Prod218"/>
    <s v="Cus005"/>
    <s v="Loc004"/>
    <x v="6"/>
    <x v="27"/>
    <x v="1"/>
    <x v="7"/>
    <x v="3"/>
    <x v="0"/>
    <x v="1"/>
    <d v="2021-09-18T00:00:00"/>
    <n v="10"/>
    <n v="1764"/>
    <n v="1869.84"/>
    <n v="-105.84"/>
    <n v="-0.06"/>
  </r>
  <r>
    <s v="Prod245"/>
    <s v="Cus005"/>
    <s v="Loc004"/>
    <x v="1"/>
    <x v="27"/>
    <x v="1"/>
    <x v="7"/>
    <x v="3"/>
    <x v="0"/>
    <x v="1"/>
    <d v="2021-09-18T00:00:00"/>
    <n v="30"/>
    <n v="2606"/>
    <n v="3049.02"/>
    <n v="-443.02"/>
    <n v="-0.17"/>
  </r>
  <r>
    <s v="Prod216"/>
    <s v="Cus005"/>
    <s v="Loc004"/>
    <x v="5"/>
    <x v="27"/>
    <x v="1"/>
    <x v="7"/>
    <x v="3"/>
    <x v="0"/>
    <x v="1"/>
    <d v="2021-09-18T00:00:00"/>
    <n v="7"/>
    <n v="6213"/>
    <n v="7766.25"/>
    <n v="-1553.25"/>
    <n v="-0.25"/>
  </r>
  <r>
    <s v="Prod134"/>
    <s v="Cus005"/>
    <s v="Loc004"/>
    <x v="0"/>
    <x v="27"/>
    <x v="1"/>
    <x v="7"/>
    <x v="3"/>
    <x v="0"/>
    <x v="1"/>
    <d v="2021-09-18T00:00:00"/>
    <n v="7"/>
    <n v="2130"/>
    <n v="2705.1"/>
    <n v="-575.1"/>
    <n v="-0.27"/>
  </r>
  <r>
    <s v="Prod221"/>
    <s v="Cus005"/>
    <s v="Loc004"/>
    <x v="3"/>
    <x v="27"/>
    <x v="1"/>
    <x v="7"/>
    <x v="3"/>
    <x v="0"/>
    <x v="1"/>
    <d v="2021-09-18T00:00:00"/>
    <n v="7"/>
    <n v="1968"/>
    <n v="1318.56"/>
    <n v="649.44000000000005"/>
    <n v="0.33"/>
  </r>
  <r>
    <s v="Prod104"/>
    <s v="Cus005"/>
    <s v="Loc004"/>
    <x v="0"/>
    <x v="27"/>
    <x v="1"/>
    <x v="7"/>
    <x v="3"/>
    <x v="0"/>
    <x v="1"/>
    <d v="2021-09-18T00:00:00"/>
    <n v="7"/>
    <n v="4639"/>
    <n v="6262.65"/>
    <n v="-1623.65"/>
    <n v="-0.35"/>
  </r>
  <r>
    <s v="Prod210"/>
    <s v="Cus006"/>
    <s v="Loc004"/>
    <x v="1"/>
    <x v="17"/>
    <x v="1"/>
    <x v="7"/>
    <x v="3"/>
    <x v="0"/>
    <x v="1"/>
    <d v="2021-09-18T00:00:00"/>
    <n v="10"/>
    <n v="15583"/>
    <n v="11375.59"/>
    <n v="4207.41"/>
    <n v="0.27"/>
  </r>
  <r>
    <s v="Prod114"/>
    <s v="Cus006"/>
    <s v="Loc004"/>
    <x v="3"/>
    <x v="17"/>
    <x v="1"/>
    <x v="7"/>
    <x v="3"/>
    <x v="0"/>
    <x v="1"/>
    <d v="2021-09-18T00:00:00"/>
    <n v="16"/>
    <n v="5926"/>
    <n v="7526.02"/>
    <n v="-1600.02"/>
    <n v="-0.27"/>
  </r>
  <r>
    <s v="Prod116"/>
    <s v="Cus006"/>
    <s v="Loc004"/>
    <x v="0"/>
    <x v="17"/>
    <x v="1"/>
    <x v="7"/>
    <x v="3"/>
    <x v="0"/>
    <x v="1"/>
    <d v="2021-09-18T00:00:00"/>
    <n v="16"/>
    <n v="5926"/>
    <n v="4385.24"/>
    <n v="1540.76"/>
    <n v="0.26"/>
  </r>
  <r>
    <s v="Prod126"/>
    <s v="Cus006"/>
    <s v="Loc004"/>
    <x v="0"/>
    <x v="17"/>
    <x v="1"/>
    <x v="7"/>
    <x v="3"/>
    <x v="0"/>
    <x v="1"/>
    <d v="2021-09-18T00:00:00"/>
    <n v="18"/>
    <n v="3852"/>
    <n v="5084.6400000000003"/>
    <n v="-1232.6400000000001"/>
    <n v="-0.32"/>
  </r>
  <r>
    <s v="Prod292"/>
    <s v="Cus006"/>
    <s v="Loc004"/>
    <x v="2"/>
    <x v="17"/>
    <x v="1"/>
    <x v="7"/>
    <x v="3"/>
    <x v="0"/>
    <x v="1"/>
    <d v="2021-09-18T00:00:00"/>
    <n v="19"/>
    <n v="12704"/>
    <n v="13720.32"/>
    <n v="-1016.32"/>
    <n v="-0.08"/>
  </r>
  <r>
    <s v="Prod246"/>
    <s v="Cus006"/>
    <s v="Loc004"/>
    <x v="0"/>
    <x v="17"/>
    <x v="1"/>
    <x v="7"/>
    <x v="3"/>
    <x v="0"/>
    <x v="1"/>
    <d v="2021-09-18T00:00:00"/>
    <n v="160"/>
    <n v="26074"/>
    <n v="26074"/>
    <n v="0"/>
    <n v="0"/>
  </r>
  <r>
    <s v="Prod123"/>
    <s v="Cus006"/>
    <s v="Loc004"/>
    <x v="0"/>
    <x v="17"/>
    <x v="1"/>
    <x v="7"/>
    <x v="3"/>
    <x v="0"/>
    <x v="1"/>
    <d v="2021-09-18T00:00:00"/>
    <n v="16"/>
    <n v="5435"/>
    <n v="6250.25"/>
    <n v="-815.25"/>
    <n v="-0.15"/>
  </r>
  <r>
    <s v="Prod224"/>
    <s v="Cus006"/>
    <s v="Loc004"/>
    <x v="1"/>
    <x v="17"/>
    <x v="1"/>
    <x v="7"/>
    <x v="3"/>
    <x v="0"/>
    <x v="1"/>
    <d v="2021-09-18T00:00:00"/>
    <n v="53"/>
    <n v="84352"/>
    <n v="64951.040000000001"/>
    <n v="19400.96"/>
    <n v="0.23"/>
  </r>
  <r>
    <s v="Prod129"/>
    <s v="Cus006"/>
    <s v="Loc004"/>
    <x v="0"/>
    <x v="17"/>
    <x v="1"/>
    <x v="7"/>
    <x v="3"/>
    <x v="0"/>
    <x v="1"/>
    <d v="2021-09-18T00:00:00"/>
    <n v="6"/>
    <n v="3602"/>
    <n v="3169.76"/>
    <n v="432.24"/>
    <n v="0.12"/>
  </r>
  <r>
    <s v="Prod239"/>
    <s v="Cus006"/>
    <s v="Loc004"/>
    <x v="0"/>
    <x v="17"/>
    <x v="1"/>
    <x v="7"/>
    <x v="3"/>
    <x v="0"/>
    <x v="1"/>
    <d v="2021-09-18T00:00:00"/>
    <n v="747"/>
    <n v="46801"/>
    <n v="39312.839999999997"/>
    <n v="7488.16"/>
    <n v="0.16"/>
  </r>
  <r>
    <s v="Prod137"/>
    <s v="Cus006"/>
    <s v="Loc004"/>
    <x v="0"/>
    <x v="17"/>
    <x v="1"/>
    <x v="7"/>
    <x v="3"/>
    <x v="0"/>
    <x v="1"/>
    <d v="2021-09-18T00:00:00"/>
    <n v="5"/>
    <n v="1551"/>
    <n v="1256.31"/>
    <n v="294.69"/>
    <n v="0.19"/>
  </r>
  <r>
    <s v="Prod290"/>
    <s v="Cus006"/>
    <s v="Loc004"/>
    <x v="3"/>
    <x v="17"/>
    <x v="1"/>
    <x v="7"/>
    <x v="3"/>
    <x v="0"/>
    <x v="1"/>
    <d v="2021-09-18T00:00:00"/>
    <n v="7"/>
    <n v="4764"/>
    <n v="3620.64"/>
    <n v="1143.3599999999999"/>
    <n v="0.24"/>
  </r>
  <r>
    <s v="Prod271"/>
    <s v="Cus020"/>
    <s v="Loc011"/>
    <x v="0"/>
    <x v="0"/>
    <x v="0"/>
    <x v="0"/>
    <x v="3"/>
    <x v="0"/>
    <x v="0"/>
    <d v="2021-09-19T00:00:00"/>
    <n v="1"/>
    <n v="65"/>
    <n v="70.849999999999994"/>
    <n v="-5.85"/>
    <n v="-0.09"/>
  </r>
  <r>
    <s v="Prod295"/>
    <s v="Cus020"/>
    <s v="Loc011"/>
    <x v="0"/>
    <x v="0"/>
    <x v="0"/>
    <x v="0"/>
    <x v="3"/>
    <x v="0"/>
    <x v="0"/>
    <d v="2021-09-19T00:00:00"/>
    <n v="1"/>
    <n v="65"/>
    <n v="50.05"/>
    <n v="14.95"/>
    <n v="0.23"/>
  </r>
  <r>
    <s v="Prod290"/>
    <s v="Cus020"/>
    <s v="Loc011"/>
    <x v="3"/>
    <x v="0"/>
    <x v="0"/>
    <x v="0"/>
    <x v="3"/>
    <x v="0"/>
    <x v="0"/>
    <d v="2021-09-19T00:00:00"/>
    <n v="1"/>
    <n v="185"/>
    <n v="201.65"/>
    <n v="-16.649999999999999"/>
    <n v="-0.09"/>
  </r>
  <r>
    <s v="Prod200"/>
    <s v="Cus020"/>
    <s v="Loc011"/>
    <x v="5"/>
    <x v="0"/>
    <x v="0"/>
    <x v="0"/>
    <x v="3"/>
    <x v="0"/>
    <x v="0"/>
    <d v="2021-09-19T00:00:00"/>
    <n v="1"/>
    <n v="83"/>
    <n v="101.26"/>
    <n v="-18.260000000000002"/>
    <n v="-0.22"/>
  </r>
  <r>
    <s v="Prod280"/>
    <s v="Cus020"/>
    <s v="Loc011"/>
    <x v="0"/>
    <x v="0"/>
    <x v="0"/>
    <x v="0"/>
    <x v="3"/>
    <x v="0"/>
    <x v="0"/>
    <d v="2021-09-19T00:00:00"/>
    <n v="1"/>
    <n v="32"/>
    <n v="33.6"/>
    <n v="-1.6"/>
    <n v="-0.05"/>
  </r>
  <r>
    <s v="Prod053"/>
    <s v="Cus020"/>
    <s v="Loc011"/>
    <x v="0"/>
    <x v="0"/>
    <x v="0"/>
    <x v="0"/>
    <x v="3"/>
    <x v="0"/>
    <x v="0"/>
    <d v="2021-09-19T00:00:00"/>
    <n v="1"/>
    <n v="167"/>
    <n v="190.38"/>
    <n v="-23.38"/>
    <n v="-0.14000000000000001"/>
  </r>
  <r>
    <s v="Prod279"/>
    <s v="Cus020"/>
    <s v="Loc011"/>
    <x v="0"/>
    <x v="0"/>
    <x v="0"/>
    <x v="0"/>
    <x v="3"/>
    <x v="0"/>
    <x v="0"/>
    <d v="2021-09-19T00:00:00"/>
    <n v="1"/>
    <n v="398"/>
    <n v="322.38"/>
    <n v="75.62"/>
    <n v="0.19"/>
  </r>
  <r>
    <s v="Prod278"/>
    <s v="Cus020"/>
    <s v="Loc011"/>
    <x v="4"/>
    <x v="0"/>
    <x v="0"/>
    <x v="0"/>
    <x v="3"/>
    <x v="0"/>
    <x v="0"/>
    <d v="2021-09-19T00:00:00"/>
    <n v="1"/>
    <n v="199"/>
    <n v="131.34"/>
    <n v="67.66"/>
    <n v="0.34"/>
  </r>
  <r>
    <s v="Prod265"/>
    <s v="Cus020"/>
    <s v="Loc011"/>
    <x v="0"/>
    <x v="0"/>
    <x v="0"/>
    <x v="0"/>
    <x v="3"/>
    <x v="0"/>
    <x v="0"/>
    <d v="2021-09-19T00:00:00"/>
    <n v="1"/>
    <n v="338"/>
    <n v="429.26"/>
    <n v="-91.26"/>
    <n v="-0.27"/>
  </r>
  <r>
    <s v="Prod267"/>
    <s v="Cus020"/>
    <s v="Loc011"/>
    <x v="2"/>
    <x v="0"/>
    <x v="0"/>
    <x v="0"/>
    <x v="3"/>
    <x v="0"/>
    <x v="0"/>
    <d v="2021-09-19T00:00:00"/>
    <n v="1"/>
    <n v="227"/>
    <n v="233.81"/>
    <n v="-6.81"/>
    <n v="-0.03"/>
  </r>
  <r>
    <s v="Prod275"/>
    <s v="Cus020"/>
    <s v="Loc011"/>
    <x v="0"/>
    <x v="0"/>
    <x v="0"/>
    <x v="0"/>
    <x v="3"/>
    <x v="0"/>
    <x v="0"/>
    <d v="2021-09-19T00:00:00"/>
    <n v="1"/>
    <n v="250"/>
    <n v="207.5"/>
    <n v="42.5"/>
    <n v="0.17"/>
  </r>
  <r>
    <s v="Prod292"/>
    <s v="Cus020"/>
    <s v="Loc011"/>
    <x v="2"/>
    <x v="0"/>
    <x v="0"/>
    <x v="0"/>
    <x v="3"/>
    <x v="0"/>
    <x v="0"/>
    <d v="2021-09-19T00:00:00"/>
    <n v="1"/>
    <n v="370"/>
    <n v="281.2"/>
    <n v="88.8"/>
    <n v="0.24"/>
  </r>
  <r>
    <s v="Prod297"/>
    <s v="Cus020"/>
    <s v="Loc011"/>
    <x v="3"/>
    <x v="0"/>
    <x v="0"/>
    <x v="0"/>
    <x v="3"/>
    <x v="0"/>
    <x v="0"/>
    <d v="2021-09-19T00:00:00"/>
    <n v="1"/>
    <n v="171"/>
    <n v="215.46"/>
    <n v="-44.46"/>
    <n v="-0.26"/>
  </r>
  <r>
    <s v="Prod290"/>
    <s v="Cus019"/>
    <s v="Loc011"/>
    <x v="3"/>
    <x v="3"/>
    <x v="0"/>
    <x v="0"/>
    <x v="3"/>
    <x v="0"/>
    <x v="0"/>
    <d v="2021-09-19T00:00:00"/>
    <n v="1"/>
    <n v="319"/>
    <n v="370.04"/>
    <n v="-51.04"/>
    <n v="-0.16"/>
  </r>
  <r>
    <s v="Prod114"/>
    <s v="Cus019"/>
    <s v="Loc011"/>
    <x v="3"/>
    <x v="3"/>
    <x v="0"/>
    <x v="0"/>
    <x v="3"/>
    <x v="0"/>
    <x v="0"/>
    <d v="2021-09-19T00:00:00"/>
    <n v="1"/>
    <n v="167"/>
    <n v="145.29"/>
    <n v="21.71"/>
    <n v="0.13"/>
  </r>
  <r>
    <s v="Prod116"/>
    <s v="Cus019"/>
    <s v="Loc011"/>
    <x v="0"/>
    <x v="3"/>
    <x v="0"/>
    <x v="0"/>
    <x v="3"/>
    <x v="0"/>
    <x v="0"/>
    <d v="2021-09-19T00:00:00"/>
    <n v="1"/>
    <n v="167"/>
    <n v="222.11"/>
    <n v="-55.11"/>
    <n v="-0.33"/>
  </r>
  <r>
    <s v="Prod286"/>
    <s v="Cus019"/>
    <s v="Loc011"/>
    <x v="2"/>
    <x v="3"/>
    <x v="0"/>
    <x v="0"/>
    <x v="3"/>
    <x v="0"/>
    <x v="0"/>
    <d v="2021-09-19T00:00:00"/>
    <n v="1"/>
    <n v="148"/>
    <n v="130.24"/>
    <n v="17.760000000000002"/>
    <n v="0.12"/>
  </r>
  <r>
    <s v="Prod271"/>
    <s v="Cus019"/>
    <s v="Loc011"/>
    <x v="0"/>
    <x v="3"/>
    <x v="0"/>
    <x v="0"/>
    <x v="3"/>
    <x v="0"/>
    <x v="0"/>
    <d v="2021-09-19T00:00:00"/>
    <n v="1"/>
    <n v="139"/>
    <n v="180.7"/>
    <n v="-41.7"/>
    <n v="-0.3"/>
  </r>
  <r>
    <s v="Prod275"/>
    <s v="Cus019"/>
    <s v="Loc011"/>
    <x v="0"/>
    <x v="3"/>
    <x v="0"/>
    <x v="0"/>
    <x v="3"/>
    <x v="0"/>
    <x v="0"/>
    <d v="2021-09-19T00:00:00"/>
    <n v="1"/>
    <n v="139"/>
    <n v="182.09"/>
    <n v="-43.09"/>
    <n v="-0.31"/>
  </r>
  <r>
    <s v="Prod263"/>
    <s v="Cus019"/>
    <s v="Loc011"/>
    <x v="3"/>
    <x v="3"/>
    <x v="0"/>
    <x v="0"/>
    <x v="3"/>
    <x v="0"/>
    <x v="0"/>
    <d v="2021-09-19T00:00:00"/>
    <n v="1"/>
    <n v="222"/>
    <n v="250.86"/>
    <n v="-28.86"/>
    <n v="-0.13"/>
  </r>
  <r>
    <s v="Prod269"/>
    <s v="Cus019"/>
    <s v="Loc011"/>
    <x v="0"/>
    <x v="3"/>
    <x v="0"/>
    <x v="0"/>
    <x v="3"/>
    <x v="0"/>
    <x v="0"/>
    <d v="2021-09-19T00:00:00"/>
    <n v="1"/>
    <n v="241"/>
    <n v="313.3"/>
    <n v="-72.3"/>
    <n v="-0.3"/>
  </r>
  <r>
    <s v="Prod270"/>
    <s v="Cus019"/>
    <s v="Loc011"/>
    <x v="1"/>
    <x v="3"/>
    <x v="0"/>
    <x v="0"/>
    <x v="3"/>
    <x v="0"/>
    <x v="0"/>
    <d v="2021-09-19T00:00:00"/>
    <n v="1"/>
    <n v="241"/>
    <n v="274.74"/>
    <n v="-33.74"/>
    <n v="-0.14000000000000001"/>
  </r>
  <r>
    <s v="Prod057"/>
    <s v="Cus019"/>
    <s v="Loc011"/>
    <x v="3"/>
    <x v="3"/>
    <x v="0"/>
    <x v="0"/>
    <x v="3"/>
    <x v="0"/>
    <x v="0"/>
    <d v="2021-09-19T00:00:00"/>
    <n v="1"/>
    <n v="194"/>
    <n v="131.91999999999999"/>
    <n v="62.08"/>
    <n v="0.32"/>
  </r>
  <r>
    <s v="Prod294"/>
    <s v="Cus019"/>
    <s v="Loc011"/>
    <x v="1"/>
    <x v="3"/>
    <x v="0"/>
    <x v="0"/>
    <x v="3"/>
    <x v="0"/>
    <x v="0"/>
    <d v="2021-09-19T00:00:00"/>
    <n v="1"/>
    <n v="56"/>
    <n v="42.56"/>
    <n v="13.44"/>
    <n v="0.24"/>
  </r>
  <r>
    <s v="Prod134"/>
    <s v="Cus019"/>
    <s v="Loc011"/>
    <x v="0"/>
    <x v="3"/>
    <x v="0"/>
    <x v="0"/>
    <x v="3"/>
    <x v="0"/>
    <x v="0"/>
    <d v="2021-09-19T00:00:00"/>
    <n v="1"/>
    <n v="130"/>
    <n v="131.30000000000001"/>
    <n v="-1.3"/>
    <n v="-0.01"/>
  </r>
  <r>
    <s v="Prod267"/>
    <s v="Cus019"/>
    <s v="Loc011"/>
    <x v="2"/>
    <x v="3"/>
    <x v="0"/>
    <x v="0"/>
    <x v="3"/>
    <x v="0"/>
    <x v="0"/>
    <d v="2021-09-19T00:00:00"/>
    <n v="1"/>
    <n v="130"/>
    <n v="119.6"/>
    <n v="10.4"/>
    <n v="0.08"/>
  </r>
  <r>
    <s v="Prod283"/>
    <s v="Cus019"/>
    <s v="Loc011"/>
    <x v="0"/>
    <x v="3"/>
    <x v="0"/>
    <x v="0"/>
    <x v="3"/>
    <x v="0"/>
    <x v="0"/>
    <d v="2021-09-19T00:00:00"/>
    <n v="1"/>
    <n v="102"/>
    <n v="86.7"/>
    <n v="15.3"/>
    <n v="0.15"/>
  </r>
  <r>
    <s v="Prod280"/>
    <s v="Cus019"/>
    <s v="Loc011"/>
    <x v="0"/>
    <x v="3"/>
    <x v="0"/>
    <x v="0"/>
    <x v="3"/>
    <x v="0"/>
    <x v="0"/>
    <d v="2021-09-19T00:00:00"/>
    <n v="1"/>
    <n v="74"/>
    <n v="51.8"/>
    <n v="22.2"/>
    <n v="0.3"/>
  </r>
  <r>
    <s v="Prod117"/>
    <s v="Cus019"/>
    <s v="Loc011"/>
    <x v="5"/>
    <x v="3"/>
    <x v="0"/>
    <x v="0"/>
    <x v="3"/>
    <x v="0"/>
    <x v="0"/>
    <d v="2021-09-19T00:00:00"/>
    <n v="1"/>
    <n v="111"/>
    <n v="124.32"/>
    <n v="-13.32"/>
    <n v="-0.12"/>
  </r>
  <r>
    <s v="Prod295"/>
    <s v="Cus019"/>
    <s v="Loc011"/>
    <x v="0"/>
    <x v="3"/>
    <x v="0"/>
    <x v="0"/>
    <x v="3"/>
    <x v="0"/>
    <x v="0"/>
    <d v="2021-09-19T00:00:00"/>
    <n v="1"/>
    <n v="111"/>
    <n v="89.91"/>
    <n v="21.09"/>
    <n v="0.19"/>
  </r>
  <r>
    <s v="Prod200"/>
    <s v="Cus019"/>
    <s v="Loc011"/>
    <x v="5"/>
    <x v="3"/>
    <x v="0"/>
    <x v="0"/>
    <x v="3"/>
    <x v="0"/>
    <x v="0"/>
    <d v="2021-09-19T00:00:00"/>
    <n v="1"/>
    <n v="46"/>
    <n v="43.7"/>
    <n v="2.2999999999999998"/>
    <n v="0.05"/>
  </r>
  <r>
    <s v="Prod276"/>
    <s v="Cus024"/>
    <s v="Loc011"/>
    <x v="3"/>
    <x v="1"/>
    <x v="0"/>
    <x v="0"/>
    <x v="3"/>
    <x v="0"/>
    <x v="0"/>
    <d v="2021-09-19T00:00:00"/>
    <n v="1"/>
    <n v="83"/>
    <n v="71.38"/>
    <n v="11.62"/>
    <n v="0.14000000000000001"/>
  </r>
  <r>
    <s v="Prod290"/>
    <s v="Cus024"/>
    <s v="Loc011"/>
    <x v="3"/>
    <x v="1"/>
    <x v="0"/>
    <x v="0"/>
    <x v="3"/>
    <x v="0"/>
    <x v="0"/>
    <d v="2021-09-19T00:00:00"/>
    <n v="1"/>
    <n v="83"/>
    <n v="106.24"/>
    <n v="-23.24"/>
    <n v="-0.28000000000000003"/>
  </r>
  <r>
    <s v="Prod279"/>
    <s v="Cus024"/>
    <s v="Loc011"/>
    <x v="0"/>
    <x v="1"/>
    <x v="0"/>
    <x v="0"/>
    <x v="3"/>
    <x v="0"/>
    <x v="0"/>
    <d v="2021-09-19T00:00:00"/>
    <n v="1"/>
    <n v="88"/>
    <n v="63.36"/>
    <n v="24.64"/>
    <n v="0.28000000000000003"/>
  </r>
  <r>
    <s v="Prod294"/>
    <s v="Cus024"/>
    <s v="Loc011"/>
    <x v="1"/>
    <x v="1"/>
    <x v="0"/>
    <x v="0"/>
    <x v="3"/>
    <x v="0"/>
    <x v="0"/>
    <d v="2021-09-19T00:00:00"/>
    <n v="1"/>
    <n v="93"/>
    <n v="71.61"/>
    <n v="21.39"/>
    <n v="0.23"/>
  </r>
  <r>
    <s v="Prod296"/>
    <s v="Cus024"/>
    <s v="Loc011"/>
    <x v="1"/>
    <x v="1"/>
    <x v="0"/>
    <x v="0"/>
    <x v="3"/>
    <x v="0"/>
    <x v="0"/>
    <d v="2021-09-19T00:00:00"/>
    <n v="1"/>
    <n v="148"/>
    <n v="145.04"/>
    <n v="2.96"/>
    <n v="0.02"/>
  </r>
  <r>
    <s v="Prod102"/>
    <s v="Cus024"/>
    <s v="Loc011"/>
    <x v="0"/>
    <x v="1"/>
    <x v="0"/>
    <x v="0"/>
    <x v="3"/>
    <x v="0"/>
    <x v="0"/>
    <d v="2021-09-19T00:00:00"/>
    <n v="1"/>
    <n v="74"/>
    <n v="47.36"/>
    <n v="26.64"/>
    <n v="0.36"/>
  </r>
  <r>
    <s v="Prod275"/>
    <s v="Cus024"/>
    <s v="Loc011"/>
    <x v="0"/>
    <x v="1"/>
    <x v="0"/>
    <x v="0"/>
    <x v="3"/>
    <x v="0"/>
    <x v="0"/>
    <d v="2021-09-19T00:00:00"/>
    <n v="1"/>
    <n v="111"/>
    <n v="75.48"/>
    <n v="35.520000000000003"/>
    <n v="0.32"/>
  </r>
  <r>
    <s v="Prod267"/>
    <s v="Cus024"/>
    <s v="Loc011"/>
    <x v="2"/>
    <x v="1"/>
    <x v="0"/>
    <x v="0"/>
    <x v="3"/>
    <x v="0"/>
    <x v="0"/>
    <d v="2021-09-19T00:00:00"/>
    <n v="1"/>
    <n v="102"/>
    <n v="87.72"/>
    <n v="14.28"/>
    <n v="0.14000000000000001"/>
  </r>
  <r>
    <s v="Prod271"/>
    <s v="Cus024"/>
    <s v="Loc011"/>
    <x v="0"/>
    <x v="1"/>
    <x v="0"/>
    <x v="0"/>
    <x v="3"/>
    <x v="0"/>
    <x v="0"/>
    <d v="2021-09-19T00:00:00"/>
    <n v="1"/>
    <n v="167"/>
    <n v="116.9"/>
    <n v="50.1"/>
    <n v="0.3"/>
  </r>
  <r>
    <s v="Prod292"/>
    <s v="Cus024"/>
    <s v="Loc011"/>
    <x v="2"/>
    <x v="1"/>
    <x v="0"/>
    <x v="0"/>
    <x v="3"/>
    <x v="0"/>
    <x v="0"/>
    <d v="2021-09-19T00:00:00"/>
    <n v="1"/>
    <n v="167"/>
    <n v="151.97"/>
    <n v="15.03"/>
    <n v="0.09"/>
  </r>
  <r>
    <s v="Prod264"/>
    <s v="Cus024"/>
    <s v="Loc011"/>
    <x v="2"/>
    <x v="1"/>
    <x v="0"/>
    <x v="0"/>
    <x v="3"/>
    <x v="0"/>
    <x v="0"/>
    <d v="2021-09-19T00:00:00"/>
    <n v="1"/>
    <n v="69"/>
    <n v="58.65"/>
    <n v="10.35"/>
    <n v="0.15"/>
  </r>
  <r>
    <s v="Prod265"/>
    <s v="Cus024"/>
    <s v="Loc011"/>
    <x v="0"/>
    <x v="1"/>
    <x v="0"/>
    <x v="0"/>
    <x v="3"/>
    <x v="0"/>
    <x v="0"/>
    <d v="2021-09-19T00:00:00"/>
    <n v="1"/>
    <n v="204"/>
    <n v="261.12"/>
    <n v="-57.12"/>
    <n v="-0.28000000000000003"/>
  </r>
  <r>
    <s v="Prod283"/>
    <s v="Cus024"/>
    <s v="Loc011"/>
    <x v="0"/>
    <x v="1"/>
    <x v="0"/>
    <x v="0"/>
    <x v="3"/>
    <x v="0"/>
    <x v="0"/>
    <d v="2021-09-19T00:00:00"/>
    <n v="1"/>
    <n v="116"/>
    <n v="89.32"/>
    <n v="26.68"/>
    <n v="0.23"/>
  </r>
  <r>
    <s v="Prod263"/>
    <s v="Cus024"/>
    <s v="Loc011"/>
    <x v="3"/>
    <x v="1"/>
    <x v="0"/>
    <x v="0"/>
    <x v="3"/>
    <x v="0"/>
    <x v="0"/>
    <d v="2021-09-19T00:00:00"/>
    <n v="1"/>
    <n v="171"/>
    <n v="119.7"/>
    <n v="51.3"/>
    <n v="0.3"/>
  </r>
  <r>
    <s v="Prod280"/>
    <s v="Cus024"/>
    <s v="Loc011"/>
    <x v="0"/>
    <x v="1"/>
    <x v="0"/>
    <x v="0"/>
    <x v="3"/>
    <x v="0"/>
    <x v="0"/>
    <d v="2021-09-19T00:00:00"/>
    <n v="1"/>
    <n v="171"/>
    <n v="189.81"/>
    <n v="-18.809999999999999"/>
    <n v="-0.11"/>
  </r>
  <r>
    <s v="Prod295"/>
    <s v="Cus024"/>
    <s v="Loc011"/>
    <x v="0"/>
    <x v="1"/>
    <x v="0"/>
    <x v="0"/>
    <x v="3"/>
    <x v="0"/>
    <x v="0"/>
    <d v="2021-09-19T00:00:00"/>
    <n v="1"/>
    <n v="171"/>
    <n v="104.31"/>
    <n v="66.69"/>
    <n v="0.39"/>
  </r>
  <r>
    <s v="Prod281"/>
    <s v="Cus024"/>
    <s v="Loc011"/>
    <x v="3"/>
    <x v="1"/>
    <x v="0"/>
    <x v="0"/>
    <x v="3"/>
    <x v="0"/>
    <x v="0"/>
    <d v="2021-09-19T00:00:00"/>
    <n v="1"/>
    <n v="181"/>
    <n v="166.52"/>
    <n v="14.48"/>
    <n v="0.08"/>
  </r>
  <r>
    <s v="Prod134"/>
    <s v="Cus024"/>
    <s v="Loc011"/>
    <x v="0"/>
    <x v="1"/>
    <x v="0"/>
    <x v="0"/>
    <x v="3"/>
    <x v="0"/>
    <x v="0"/>
    <d v="2021-09-19T00:00:00"/>
    <n v="1"/>
    <n v="139"/>
    <n v="150.12"/>
    <n v="-11.12"/>
    <n v="-0.08"/>
  </r>
  <r>
    <s v="Prod065"/>
    <s v="Cus024"/>
    <s v="Loc011"/>
    <x v="0"/>
    <x v="1"/>
    <x v="0"/>
    <x v="0"/>
    <x v="3"/>
    <x v="0"/>
    <x v="0"/>
    <d v="2021-09-19T00:00:00"/>
    <n v="1"/>
    <n v="435"/>
    <n v="556.79999999999995"/>
    <n v="-121.8"/>
    <n v="-0.28000000000000003"/>
  </r>
  <r>
    <s v="Prod269"/>
    <s v="Cus024"/>
    <s v="Loc011"/>
    <x v="0"/>
    <x v="1"/>
    <x v="0"/>
    <x v="0"/>
    <x v="3"/>
    <x v="0"/>
    <x v="0"/>
    <d v="2021-09-19T00:00:00"/>
    <n v="1"/>
    <n v="287"/>
    <n v="266.91000000000003"/>
    <n v="20.09"/>
    <n v="7.0000000000000007E-2"/>
  </r>
  <r>
    <s v="Prod270"/>
    <s v="Cus024"/>
    <s v="Loc011"/>
    <x v="1"/>
    <x v="1"/>
    <x v="0"/>
    <x v="0"/>
    <x v="3"/>
    <x v="0"/>
    <x v="0"/>
    <d v="2021-09-19T00:00:00"/>
    <n v="1"/>
    <n v="282"/>
    <n v="355.32"/>
    <n v="-73.319999999999993"/>
    <n v="-0.26"/>
  </r>
  <r>
    <s v="Prod278"/>
    <s v="Cus024"/>
    <s v="Loc011"/>
    <x v="4"/>
    <x v="1"/>
    <x v="0"/>
    <x v="0"/>
    <x v="3"/>
    <x v="0"/>
    <x v="0"/>
    <d v="2021-09-19T00:00:00"/>
    <n v="1"/>
    <n v="264"/>
    <n v="229.68"/>
    <n v="34.32"/>
    <n v="0.13"/>
  </r>
  <r>
    <s v="Prod297"/>
    <s v="Cus024"/>
    <s v="Loc011"/>
    <x v="3"/>
    <x v="1"/>
    <x v="0"/>
    <x v="0"/>
    <x v="3"/>
    <x v="0"/>
    <x v="0"/>
    <d v="2021-09-19T00:00:00"/>
    <n v="1"/>
    <n v="454"/>
    <n v="376.82"/>
    <n v="77.180000000000007"/>
    <n v="0.17"/>
  </r>
  <r>
    <s v="Prod101"/>
    <s v="Cus024"/>
    <s v="Loc011"/>
    <x v="0"/>
    <x v="1"/>
    <x v="0"/>
    <x v="0"/>
    <x v="3"/>
    <x v="0"/>
    <x v="0"/>
    <d v="2021-09-19T00:00:00"/>
    <n v="1"/>
    <n v="477"/>
    <n v="405.45"/>
    <n v="71.55"/>
    <n v="0.15"/>
  </r>
  <r>
    <s v="Prod238"/>
    <s v="Cus017"/>
    <s v="Loc011"/>
    <x v="3"/>
    <x v="16"/>
    <x v="0"/>
    <x v="0"/>
    <x v="3"/>
    <x v="0"/>
    <x v="0"/>
    <d v="2021-09-19T00:00:00"/>
    <n v="1"/>
    <n v="51"/>
    <n v="42.33"/>
    <n v="8.67"/>
    <n v="0.17"/>
  </r>
  <r>
    <s v="Prod255"/>
    <s v="Cus017"/>
    <s v="Loc011"/>
    <x v="1"/>
    <x v="16"/>
    <x v="0"/>
    <x v="0"/>
    <x v="3"/>
    <x v="0"/>
    <x v="0"/>
    <d v="2021-09-19T00:00:00"/>
    <n v="1"/>
    <n v="116"/>
    <n v="80.040000000000006"/>
    <n v="35.96"/>
    <n v="0.31"/>
  </r>
  <r>
    <s v="Prod057"/>
    <s v="Cus017"/>
    <s v="Loc011"/>
    <x v="3"/>
    <x v="16"/>
    <x v="0"/>
    <x v="0"/>
    <x v="3"/>
    <x v="0"/>
    <x v="0"/>
    <d v="2021-09-19T00:00:00"/>
    <n v="1"/>
    <n v="1005"/>
    <n v="1075.3499999999999"/>
    <n v="-70.349999999999994"/>
    <n v="-7.0000000000000007E-2"/>
  </r>
  <r>
    <s v="Prod294"/>
    <s v="Cus017"/>
    <s v="Loc011"/>
    <x v="1"/>
    <x v="16"/>
    <x v="0"/>
    <x v="0"/>
    <x v="3"/>
    <x v="0"/>
    <x v="0"/>
    <d v="2021-09-19T00:00:00"/>
    <n v="1"/>
    <n v="153"/>
    <n v="172.89"/>
    <n v="-19.89"/>
    <n v="-0.13"/>
  </r>
  <r>
    <s v="Prod295"/>
    <s v="Cus017"/>
    <s v="Loc011"/>
    <x v="0"/>
    <x v="16"/>
    <x v="0"/>
    <x v="0"/>
    <x v="3"/>
    <x v="0"/>
    <x v="0"/>
    <d v="2021-09-19T00:00:00"/>
    <n v="1"/>
    <n v="93"/>
    <n v="74.400000000000006"/>
    <n v="18.600000000000001"/>
    <n v="0.2"/>
  </r>
  <r>
    <s v="Prod200"/>
    <s v="Cus017"/>
    <s v="Loc011"/>
    <x v="5"/>
    <x v="16"/>
    <x v="0"/>
    <x v="0"/>
    <x v="3"/>
    <x v="0"/>
    <x v="0"/>
    <d v="2021-09-19T00:00:00"/>
    <n v="1"/>
    <n v="65"/>
    <n v="74.75"/>
    <n v="-9.75"/>
    <n v="-0.15"/>
  </r>
  <r>
    <s v="Prod280"/>
    <s v="Cus017"/>
    <s v="Loc011"/>
    <x v="0"/>
    <x v="16"/>
    <x v="0"/>
    <x v="0"/>
    <x v="3"/>
    <x v="0"/>
    <x v="0"/>
    <d v="2021-09-19T00:00:00"/>
    <n v="1"/>
    <n v="46"/>
    <n v="28.06"/>
    <n v="17.940000000000001"/>
    <n v="0.39"/>
  </r>
  <r>
    <s v="Prod290"/>
    <s v="Cus017"/>
    <s v="Loc011"/>
    <x v="3"/>
    <x v="16"/>
    <x v="0"/>
    <x v="0"/>
    <x v="3"/>
    <x v="0"/>
    <x v="0"/>
    <d v="2021-09-19T00:00:00"/>
    <n v="1"/>
    <n v="139"/>
    <n v="88.96"/>
    <n v="50.04"/>
    <n v="0.36"/>
  </r>
  <r>
    <s v="Prod292"/>
    <s v="Cus017"/>
    <s v="Loc011"/>
    <x v="2"/>
    <x v="16"/>
    <x v="0"/>
    <x v="0"/>
    <x v="3"/>
    <x v="0"/>
    <x v="0"/>
    <d v="2021-09-19T00:00:00"/>
    <n v="1"/>
    <n v="139"/>
    <n v="186.26"/>
    <n v="-47.26"/>
    <n v="-0.34"/>
  </r>
  <r>
    <s v="Prod053"/>
    <s v="Cus022"/>
    <s v="Loc011"/>
    <x v="0"/>
    <x v="6"/>
    <x v="0"/>
    <x v="0"/>
    <x v="3"/>
    <x v="0"/>
    <x v="0"/>
    <d v="2021-09-19T00:00:00"/>
    <n v="1"/>
    <n v="282"/>
    <n v="341.22"/>
    <n v="-59.22"/>
    <n v="-0.21"/>
  </r>
  <r>
    <s v="Prod113"/>
    <s v="Cus018"/>
    <s v="Loc011"/>
    <x v="4"/>
    <x v="12"/>
    <x v="0"/>
    <x v="0"/>
    <x v="3"/>
    <x v="0"/>
    <x v="0"/>
    <d v="2021-09-19T00:00:00"/>
    <n v="1"/>
    <n v="241"/>
    <n v="281.97000000000003"/>
    <n v="-40.97"/>
    <n v="-0.17"/>
  </r>
  <r>
    <s v="Prod114"/>
    <s v="Cus018"/>
    <s v="Loc011"/>
    <x v="3"/>
    <x v="12"/>
    <x v="0"/>
    <x v="0"/>
    <x v="3"/>
    <x v="0"/>
    <x v="0"/>
    <d v="2021-09-19T00:00:00"/>
    <n v="1"/>
    <n v="157"/>
    <n v="152.29"/>
    <n v="4.71"/>
    <n v="0.03"/>
  </r>
  <r>
    <s v="Prod116"/>
    <s v="Cus018"/>
    <s v="Loc011"/>
    <x v="0"/>
    <x v="12"/>
    <x v="0"/>
    <x v="0"/>
    <x v="3"/>
    <x v="0"/>
    <x v="0"/>
    <d v="2021-09-19T00:00:00"/>
    <n v="1"/>
    <n v="157"/>
    <n v="177.41"/>
    <n v="-20.41"/>
    <n v="-0.13"/>
  </r>
  <r>
    <s v="Prod123"/>
    <s v="Cus018"/>
    <s v="Loc011"/>
    <x v="0"/>
    <x v="12"/>
    <x v="0"/>
    <x v="0"/>
    <x v="3"/>
    <x v="0"/>
    <x v="0"/>
    <d v="2021-09-19T00:00:00"/>
    <n v="1"/>
    <n v="157"/>
    <n v="166.42"/>
    <n v="-9.42"/>
    <n v="-0.06"/>
  </r>
  <r>
    <s v="Prod134"/>
    <s v="Cus018"/>
    <s v="Loc011"/>
    <x v="0"/>
    <x v="12"/>
    <x v="0"/>
    <x v="0"/>
    <x v="3"/>
    <x v="0"/>
    <x v="0"/>
    <d v="2021-09-19T00:00:00"/>
    <n v="1"/>
    <n v="287"/>
    <n v="255.43"/>
    <n v="31.57"/>
    <n v="0.11"/>
  </r>
  <r>
    <s v="Prod053"/>
    <s v="Cus026"/>
    <s v="Loc011"/>
    <x v="0"/>
    <x v="36"/>
    <x v="0"/>
    <x v="0"/>
    <x v="3"/>
    <x v="0"/>
    <x v="0"/>
    <d v="2021-09-19T00:00:00"/>
    <n v="1"/>
    <n v="106"/>
    <n v="87.98"/>
    <n v="18.02"/>
    <n v="0.17"/>
  </r>
  <r>
    <s v="Prod267"/>
    <s v="Cus026"/>
    <s v="Loc011"/>
    <x v="2"/>
    <x v="36"/>
    <x v="0"/>
    <x v="0"/>
    <x v="3"/>
    <x v="0"/>
    <x v="0"/>
    <d v="2021-09-19T00:00:00"/>
    <n v="1"/>
    <n v="116"/>
    <n v="121.8"/>
    <n v="-5.8"/>
    <n v="-0.05"/>
  </r>
  <r>
    <s v="Prod269"/>
    <s v="Cus026"/>
    <s v="Loc011"/>
    <x v="0"/>
    <x v="36"/>
    <x v="0"/>
    <x v="0"/>
    <x v="3"/>
    <x v="0"/>
    <x v="0"/>
    <d v="2021-09-19T00:00:00"/>
    <n v="1"/>
    <n v="208"/>
    <n v="153.91999999999999"/>
    <n v="54.08"/>
    <n v="0.26"/>
  </r>
  <r>
    <s v="Prod101"/>
    <s v="Cus026"/>
    <s v="Loc011"/>
    <x v="0"/>
    <x v="36"/>
    <x v="0"/>
    <x v="0"/>
    <x v="3"/>
    <x v="0"/>
    <x v="0"/>
    <d v="2021-09-19T00:00:00"/>
    <n v="1"/>
    <n v="144"/>
    <n v="112.32"/>
    <n v="31.68"/>
    <n v="0.22"/>
  </r>
  <r>
    <s v="Prod053"/>
    <s v="Cus023"/>
    <s v="Loc011"/>
    <x v="0"/>
    <x v="31"/>
    <x v="0"/>
    <x v="0"/>
    <x v="3"/>
    <x v="0"/>
    <x v="0"/>
    <d v="2021-09-19T00:00:00"/>
    <n v="1"/>
    <n v="134"/>
    <n v="180.9"/>
    <n v="-46.9"/>
    <n v="-0.35"/>
  </r>
  <r>
    <s v="Prod065"/>
    <s v="Cus023"/>
    <s v="Loc011"/>
    <x v="0"/>
    <x v="31"/>
    <x v="0"/>
    <x v="0"/>
    <x v="3"/>
    <x v="0"/>
    <x v="0"/>
    <d v="2021-09-19T00:00:00"/>
    <n v="1"/>
    <n v="264"/>
    <n v="322.08"/>
    <n v="-58.08"/>
    <n v="-0.22"/>
  </r>
  <r>
    <s v="Prod134"/>
    <s v="Cus007"/>
    <s v="Loc004"/>
    <x v="0"/>
    <x v="25"/>
    <x v="1"/>
    <x v="7"/>
    <x v="3"/>
    <x v="0"/>
    <x v="1"/>
    <d v="2021-09-19T00:00:00"/>
    <n v="1"/>
    <n v="88"/>
    <n v="58.08"/>
    <n v="29.92"/>
    <n v="0.34"/>
  </r>
  <r>
    <s v="Prod288"/>
    <s v="Cus007"/>
    <s v="Loc004"/>
    <x v="2"/>
    <x v="25"/>
    <x v="1"/>
    <x v="7"/>
    <x v="3"/>
    <x v="0"/>
    <x v="1"/>
    <d v="2021-09-19T00:00:00"/>
    <n v="1"/>
    <n v="106"/>
    <n v="122.96"/>
    <n v="-16.96"/>
    <n v="-0.16"/>
  </r>
  <r>
    <s v="Prod133"/>
    <s v="Cus006"/>
    <s v="Loc004"/>
    <x v="0"/>
    <x v="17"/>
    <x v="1"/>
    <x v="7"/>
    <x v="3"/>
    <x v="0"/>
    <x v="1"/>
    <d v="2021-09-19T00:00:00"/>
    <n v="1"/>
    <n v="194"/>
    <n v="166.84"/>
    <n v="27.16"/>
    <n v="0.14000000000000001"/>
  </r>
  <r>
    <s v="Prod137"/>
    <s v="Cus006"/>
    <s v="Loc004"/>
    <x v="0"/>
    <x v="17"/>
    <x v="1"/>
    <x v="7"/>
    <x v="3"/>
    <x v="0"/>
    <x v="1"/>
    <d v="2021-09-19T00:00:00"/>
    <n v="1"/>
    <n v="352"/>
    <n v="422.4"/>
    <n v="-70.400000000000006"/>
    <n v="-0.2"/>
  </r>
  <r>
    <s v="Prod224"/>
    <s v="Cus006"/>
    <s v="Loc004"/>
    <x v="1"/>
    <x v="17"/>
    <x v="1"/>
    <x v="7"/>
    <x v="3"/>
    <x v="0"/>
    <x v="1"/>
    <d v="2021-09-19T00:00:00"/>
    <n v="1"/>
    <n v="806"/>
    <n v="620.62"/>
    <n v="185.38"/>
    <n v="0.23"/>
  </r>
  <r>
    <s v="Prod102"/>
    <s v="Cus006"/>
    <s v="Loc004"/>
    <x v="0"/>
    <x v="17"/>
    <x v="1"/>
    <x v="7"/>
    <x v="3"/>
    <x v="0"/>
    <x v="1"/>
    <d v="2021-09-19T00:00:00"/>
    <n v="1"/>
    <n v="1130"/>
    <n v="915.3"/>
    <n v="214.7"/>
    <n v="0.19"/>
  </r>
  <r>
    <s v="Prod271"/>
    <s v="Cus005"/>
    <s v="Loc004"/>
    <x v="0"/>
    <x v="27"/>
    <x v="1"/>
    <x v="7"/>
    <x v="3"/>
    <x v="0"/>
    <x v="1"/>
    <d v="2021-09-19T00:00:00"/>
    <n v="1"/>
    <n v="315"/>
    <n v="384.3"/>
    <n v="-69.3"/>
    <n v="-0.22"/>
  </r>
  <r>
    <s v="Prod123"/>
    <s v="Cus005"/>
    <s v="Loc004"/>
    <x v="0"/>
    <x v="27"/>
    <x v="1"/>
    <x v="7"/>
    <x v="3"/>
    <x v="0"/>
    <x v="1"/>
    <d v="2021-09-19T00:00:00"/>
    <n v="1"/>
    <n v="241"/>
    <n v="289.2"/>
    <n v="-48.2"/>
    <n v="-0.2"/>
  </r>
  <r>
    <s v="Prod275"/>
    <s v="Cus005"/>
    <s v="Loc004"/>
    <x v="0"/>
    <x v="27"/>
    <x v="1"/>
    <x v="7"/>
    <x v="3"/>
    <x v="0"/>
    <x v="1"/>
    <d v="2021-09-19T00:00:00"/>
    <n v="1"/>
    <n v="241"/>
    <n v="187.98"/>
    <n v="53.02"/>
    <n v="0.22"/>
  </r>
  <r>
    <s v="Prod280"/>
    <s v="Cus005"/>
    <s v="Loc004"/>
    <x v="0"/>
    <x v="27"/>
    <x v="1"/>
    <x v="7"/>
    <x v="3"/>
    <x v="0"/>
    <x v="1"/>
    <d v="2021-09-19T00:00:00"/>
    <n v="1"/>
    <n v="162"/>
    <n v="153.9"/>
    <n v="8.1"/>
    <n v="0.05"/>
  </r>
  <r>
    <s v="Prod279"/>
    <s v="Cus005"/>
    <s v="Loc004"/>
    <x v="0"/>
    <x v="27"/>
    <x v="1"/>
    <x v="7"/>
    <x v="3"/>
    <x v="0"/>
    <x v="1"/>
    <d v="2021-09-19T00:00:00"/>
    <n v="1"/>
    <n v="375"/>
    <n v="450"/>
    <n v="-75"/>
    <n v="-0.2"/>
  </r>
  <r>
    <s v="Prod270"/>
    <s v="Cus005"/>
    <s v="Loc004"/>
    <x v="1"/>
    <x v="27"/>
    <x v="1"/>
    <x v="7"/>
    <x v="3"/>
    <x v="0"/>
    <x v="1"/>
    <d v="2021-09-19T00:00:00"/>
    <n v="1"/>
    <n v="292"/>
    <n v="388.36"/>
    <n v="-96.36"/>
    <n v="-0.33"/>
  </r>
  <r>
    <s v="Prod216"/>
    <s v="Cus005"/>
    <s v="Loc004"/>
    <x v="5"/>
    <x v="27"/>
    <x v="1"/>
    <x v="7"/>
    <x v="3"/>
    <x v="0"/>
    <x v="1"/>
    <d v="2021-09-19T00:00:00"/>
    <n v="1"/>
    <n v="310"/>
    <n v="198.4"/>
    <n v="111.6"/>
    <n v="0.36"/>
  </r>
  <r>
    <s v="Prod292"/>
    <s v="Cus005"/>
    <s v="Loc004"/>
    <x v="2"/>
    <x v="27"/>
    <x v="1"/>
    <x v="7"/>
    <x v="3"/>
    <x v="0"/>
    <x v="1"/>
    <d v="2021-09-19T00:00:00"/>
    <n v="1"/>
    <n v="537"/>
    <n v="494.04"/>
    <n v="42.96"/>
    <n v="0.08"/>
  </r>
  <r>
    <s v="Prod101"/>
    <s v="Cus005"/>
    <s v="Loc004"/>
    <x v="0"/>
    <x v="27"/>
    <x v="1"/>
    <x v="7"/>
    <x v="3"/>
    <x v="0"/>
    <x v="1"/>
    <d v="2021-09-19T00:00:00"/>
    <n v="1"/>
    <n v="403"/>
    <n v="411.06"/>
    <n v="-8.06"/>
    <n v="-0.02"/>
  </r>
  <r>
    <s v="Prod278"/>
    <s v="Cus005"/>
    <s v="Loc004"/>
    <x v="4"/>
    <x v="27"/>
    <x v="1"/>
    <x v="7"/>
    <x v="3"/>
    <x v="0"/>
    <x v="1"/>
    <d v="2021-09-19T00:00:00"/>
    <n v="1"/>
    <n v="431"/>
    <n v="370.66"/>
    <n v="60.34"/>
    <n v="0.14000000000000001"/>
  </r>
  <r>
    <s v="Prod137"/>
    <s v="Cus005"/>
    <s v="Loc004"/>
    <x v="0"/>
    <x v="27"/>
    <x v="1"/>
    <x v="7"/>
    <x v="3"/>
    <x v="0"/>
    <x v="1"/>
    <d v="2021-09-19T00:00:00"/>
    <n v="1"/>
    <n v="79"/>
    <n v="49.77"/>
    <n v="29.23"/>
    <n v="0.37"/>
  </r>
  <r>
    <s v="Prod129"/>
    <s v="Cus005"/>
    <s v="Loc004"/>
    <x v="0"/>
    <x v="27"/>
    <x v="1"/>
    <x v="7"/>
    <x v="3"/>
    <x v="0"/>
    <x v="1"/>
    <d v="2021-09-19T00:00:00"/>
    <n v="1"/>
    <n v="167"/>
    <n v="143.62"/>
    <n v="23.38"/>
    <n v="0.14000000000000001"/>
  </r>
  <r>
    <s v="Prod273"/>
    <s v="Cus005"/>
    <s v="Loc004"/>
    <x v="0"/>
    <x v="27"/>
    <x v="1"/>
    <x v="7"/>
    <x v="3"/>
    <x v="0"/>
    <x v="1"/>
    <d v="2021-09-19T00:00:00"/>
    <n v="1"/>
    <n v="167"/>
    <n v="151.97"/>
    <n v="15.03"/>
    <n v="0.09"/>
  </r>
  <r>
    <s v="Prod296"/>
    <s v="Cus005"/>
    <s v="Loc004"/>
    <x v="1"/>
    <x v="27"/>
    <x v="1"/>
    <x v="7"/>
    <x v="3"/>
    <x v="0"/>
    <x v="1"/>
    <d v="2021-09-19T00:00:00"/>
    <n v="1"/>
    <n v="296"/>
    <n v="361.12"/>
    <n v="-65.12"/>
    <n v="-0.22"/>
  </r>
  <r>
    <s v="Prod102"/>
    <s v="Cus005"/>
    <s v="Loc004"/>
    <x v="0"/>
    <x v="27"/>
    <x v="1"/>
    <x v="7"/>
    <x v="3"/>
    <x v="0"/>
    <x v="1"/>
    <d v="2021-09-19T00:00:00"/>
    <n v="1"/>
    <n v="296"/>
    <n v="210.16"/>
    <n v="85.84"/>
    <n v="0.28999999999999998"/>
  </r>
  <r>
    <s v="Prod290"/>
    <s v="Cus005"/>
    <s v="Loc004"/>
    <x v="3"/>
    <x v="27"/>
    <x v="1"/>
    <x v="7"/>
    <x v="3"/>
    <x v="0"/>
    <x v="1"/>
    <d v="2021-09-19T00:00:00"/>
    <n v="1"/>
    <n v="213"/>
    <n v="272.64"/>
    <n v="-59.64"/>
    <n v="-0.28000000000000003"/>
  </r>
  <r>
    <s v="Prod246"/>
    <s v="Cus005"/>
    <s v="Loc004"/>
    <x v="0"/>
    <x v="27"/>
    <x v="1"/>
    <x v="7"/>
    <x v="3"/>
    <x v="0"/>
    <x v="1"/>
    <d v="2021-09-19T00:00:00"/>
    <n v="1"/>
    <n v="60"/>
    <n v="67.2"/>
    <n v="-7.2"/>
    <n v="-0.12"/>
  </r>
  <r>
    <s v="Prod276"/>
    <s v="Cus005"/>
    <s v="Loc004"/>
    <x v="3"/>
    <x v="27"/>
    <x v="1"/>
    <x v="7"/>
    <x v="3"/>
    <x v="0"/>
    <x v="1"/>
    <d v="2021-09-19T00:00:00"/>
    <n v="1"/>
    <n v="250"/>
    <n v="152.5"/>
    <n v="97.5"/>
    <n v="0.39"/>
  </r>
  <r>
    <s v="Prod269"/>
    <s v="Cus005"/>
    <s v="Loc004"/>
    <x v="0"/>
    <x v="27"/>
    <x v="1"/>
    <x v="7"/>
    <x v="3"/>
    <x v="0"/>
    <x v="1"/>
    <d v="2021-09-19T00:00:00"/>
    <n v="1"/>
    <n v="194"/>
    <n v="199.82"/>
    <n v="-5.82"/>
    <n v="-0.03"/>
  </r>
  <r>
    <s v="Prod140"/>
    <s v="Cus005"/>
    <s v="Loc004"/>
    <x v="5"/>
    <x v="27"/>
    <x v="1"/>
    <x v="7"/>
    <x v="3"/>
    <x v="0"/>
    <x v="1"/>
    <d v="2021-09-19T00:00:00"/>
    <n v="1"/>
    <n v="83"/>
    <n v="78.849999999999994"/>
    <n v="4.1500000000000004"/>
    <n v="0.05"/>
  </r>
  <r>
    <s v="Prod288"/>
    <s v="Cus005"/>
    <s v="Loc004"/>
    <x v="2"/>
    <x v="27"/>
    <x v="1"/>
    <x v="7"/>
    <x v="3"/>
    <x v="0"/>
    <x v="1"/>
    <d v="2021-09-19T00:00:00"/>
    <n v="1"/>
    <n v="69"/>
    <n v="70.38"/>
    <n v="-1.38"/>
    <n v="-0.02"/>
  </r>
  <r>
    <s v="Prod264"/>
    <s v="Cus005"/>
    <s v="Loc004"/>
    <x v="2"/>
    <x v="27"/>
    <x v="1"/>
    <x v="7"/>
    <x v="3"/>
    <x v="0"/>
    <x v="1"/>
    <d v="2021-09-19T00:00:00"/>
    <n v="1"/>
    <n v="69"/>
    <n v="47.61"/>
    <n v="21.39"/>
    <n v="0.31"/>
  </r>
  <r>
    <s v="Prod135"/>
    <s v="Cus005"/>
    <s v="Loc004"/>
    <x v="1"/>
    <x v="27"/>
    <x v="1"/>
    <x v="7"/>
    <x v="3"/>
    <x v="0"/>
    <x v="1"/>
    <d v="2021-09-19T00:00:00"/>
    <n v="1"/>
    <n v="51"/>
    <n v="45.9"/>
    <n v="5.0999999999999996"/>
    <n v="0.1"/>
  </r>
  <r>
    <s v="Prod117"/>
    <s v="Cus005"/>
    <s v="Loc004"/>
    <x v="5"/>
    <x v="27"/>
    <x v="1"/>
    <x v="7"/>
    <x v="3"/>
    <x v="0"/>
    <x v="1"/>
    <d v="2021-09-19T00:00:00"/>
    <n v="1"/>
    <n v="185"/>
    <n v="173.9"/>
    <n v="11.1"/>
    <n v="0.06"/>
  </r>
  <r>
    <s v="Prod283"/>
    <s v="Cus005"/>
    <s v="Loc004"/>
    <x v="0"/>
    <x v="27"/>
    <x v="1"/>
    <x v="7"/>
    <x v="3"/>
    <x v="0"/>
    <x v="1"/>
    <d v="2021-09-19T00:00:00"/>
    <n v="1"/>
    <n v="185"/>
    <n v="249.75"/>
    <n v="-64.75"/>
    <n v="-0.35"/>
  </r>
  <r>
    <s v="Prod104"/>
    <s v="Cus005"/>
    <s v="Loc004"/>
    <x v="0"/>
    <x v="27"/>
    <x v="1"/>
    <x v="7"/>
    <x v="3"/>
    <x v="0"/>
    <x v="1"/>
    <d v="2021-09-19T00:00:00"/>
    <n v="1"/>
    <n v="222"/>
    <n v="277.5"/>
    <n v="-55.5"/>
    <n v="-0.25"/>
  </r>
  <r>
    <s v="Prod134"/>
    <s v="Cus005"/>
    <s v="Loc004"/>
    <x v="0"/>
    <x v="27"/>
    <x v="1"/>
    <x v="7"/>
    <x v="3"/>
    <x v="0"/>
    <x v="1"/>
    <d v="2021-09-19T00:00:00"/>
    <n v="1"/>
    <n v="65"/>
    <n v="79.95"/>
    <n v="-14.95"/>
    <n v="-0.23"/>
  </r>
  <r>
    <s v="Prod103"/>
    <s v="Cus005"/>
    <s v="Loc004"/>
    <x v="6"/>
    <x v="27"/>
    <x v="1"/>
    <x v="7"/>
    <x v="3"/>
    <x v="0"/>
    <x v="1"/>
    <d v="2021-09-19T00:00:00"/>
    <n v="1"/>
    <n v="130"/>
    <n v="107.9"/>
    <n v="22.1"/>
    <n v="0.17"/>
  </r>
  <r>
    <s v="Prod114"/>
    <s v="Cus005"/>
    <s v="Loc004"/>
    <x v="3"/>
    <x v="27"/>
    <x v="1"/>
    <x v="7"/>
    <x v="3"/>
    <x v="0"/>
    <x v="1"/>
    <d v="2021-09-19T00:00:00"/>
    <n v="1"/>
    <n v="93"/>
    <n v="93.93"/>
    <n v="-0.93"/>
    <n v="-0.01"/>
  </r>
  <r>
    <s v="Prod122"/>
    <s v="Cus005"/>
    <s v="Loc004"/>
    <x v="1"/>
    <x v="27"/>
    <x v="1"/>
    <x v="7"/>
    <x v="3"/>
    <x v="0"/>
    <x v="1"/>
    <d v="2021-09-19T00:00:00"/>
    <n v="1"/>
    <n v="93"/>
    <n v="119.97"/>
    <n v="-26.97"/>
    <n v="-0.28999999999999998"/>
  </r>
  <r>
    <s v="Prod200"/>
    <s v="Cus005"/>
    <s v="Loc004"/>
    <x v="5"/>
    <x v="27"/>
    <x v="1"/>
    <x v="7"/>
    <x v="3"/>
    <x v="0"/>
    <x v="1"/>
    <d v="2021-09-19T00:00:00"/>
    <n v="1"/>
    <n v="74"/>
    <n v="76.959999999999994"/>
    <n v="-2.96"/>
    <n v="-0.04"/>
  </r>
  <r>
    <s v="Prod295"/>
    <s v="Cus005"/>
    <s v="Loc004"/>
    <x v="0"/>
    <x v="27"/>
    <x v="1"/>
    <x v="7"/>
    <x v="3"/>
    <x v="0"/>
    <x v="1"/>
    <d v="2021-09-19T00:00:00"/>
    <n v="1"/>
    <n v="97"/>
    <n v="89.24"/>
    <n v="7.76"/>
    <n v="0.08"/>
  </r>
  <r>
    <s v="Prod116"/>
    <s v="Cus005"/>
    <s v="Loc004"/>
    <x v="0"/>
    <x v="27"/>
    <x v="1"/>
    <x v="7"/>
    <x v="3"/>
    <x v="0"/>
    <x v="1"/>
    <d v="2021-09-19T00:00:00"/>
    <n v="1"/>
    <n v="139"/>
    <n v="95.91"/>
    <n v="43.09"/>
    <n v="0.31"/>
  </r>
  <r>
    <s v="Prod267"/>
    <s v="Cus005"/>
    <s v="Loc004"/>
    <x v="2"/>
    <x v="27"/>
    <x v="1"/>
    <x v="7"/>
    <x v="3"/>
    <x v="0"/>
    <x v="1"/>
    <d v="2021-09-19T00:00:00"/>
    <n v="1"/>
    <n v="139"/>
    <n v="111.2"/>
    <n v="27.8"/>
    <n v="0.2"/>
  </r>
  <r>
    <s v="Prod126"/>
    <s v="Cus005"/>
    <s v="Loc004"/>
    <x v="0"/>
    <x v="27"/>
    <x v="1"/>
    <x v="7"/>
    <x v="3"/>
    <x v="0"/>
    <x v="1"/>
    <d v="2021-09-19T00:00:00"/>
    <n v="1"/>
    <n v="46"/>
    <n v="55.66"/>
    <n v="-9.66"/>
    <n v="-0.21"/>
  </r>
  <r>
    <s v="Prod039"/>
    <s v="Cus003"/>
    <s v="Loc003"/>
    <x v="3"/>
    <x v="11"/>
    <x v="1"/>
    <x v="1"/>
    <x v="3"/>
    <x v="0"/>
    <x v="0"/>
    <d v="2021-09-19T00:00:00"/>
    <n v="1"/>
    <n v="796"/>
    <n v="796"/>
    <n v="0"/>
    <n v="0"/>
  </r>
  <r>
    <s v="Prod118"/>
    <s v="Cus003"/>
    <s v="Loc003"/>
    <x v="4"/>
    <x v="11"/>
    <x v="1"/>
    <x v="1"/>
    <x v="3"/>
    <x v="0"/>
    <x v="0"/>
    <d v="2021-09-19T00:00:00"/>
    <n v="1"/>
    <n v="93"/>
    <n v="67.89"/>
    <n v="25.11"/>
    <n v="0.27"/>
  </r>
  <r>
    <s v="Prod218"/>
    <s v="Cus003"/>
    <s v="Loc003"/>
    <x v="6"/>
    <x v="11"/>
    <x v="1"/>
    <x v="1"/>
    <x v="3"/>
    <x v="0"/>
    <x v="0"/>
    <d v="2021-09-19T00:00:00"/>
    <n v="1"/>
    <n v="1139"/>
    <n v="1025.0999999999999"/>
    <n v="113.9"/>
    <n v="0.1"/>
  </r>
  <r>
    <s v="Prod113"/>
    <s v="Cus003"/>
    <s v="Loc003"/>
    <x v="4"/>
    <x v="11"/>
    <x v="1"/>
    <x v="1"/>
    <x v="3"/>
    <x v="0"/>
    <x v="0"/>
    <d v="2021-09-19T00:00:00"/>
    <n v="1"/>
    <n v="111"/>
    <n v="127.65"/>
    <n v="-16.649999999999999"/>
    <n v="-0.15"/>
  </r>
  <r>
    <s v="Prod237"/>
    <s v="Cus003"/>
    <s v="Loc003"/>
    <x v="2"/>
    <x v="11"/>
    <x v="1"/>
    <x v="1"/>
    <x v="3"/>
    <x v="0"/>
    <x v="0"/>
    <d v="2021-09-19T00:00:00"/>
    <n v="1"/>
    <n v="1440"/>
    <n v="921.6"/>
    <n v="518.4"/>
    <n v="0.36"/>
  </r>
  <r>
    <s v="Prod043"/>
    <s v="Cus036"/>
    <s v="Loc007"/>
    <x v="0"/>
    <x v="29"/>
    <x v="2"/>
    <x v="3"/>
    <x v="3"/>
    <x v="0"/>
    <x v="1"/>
    <d v="2021-09-19T00:00:00"/>
    <n v="1"/>
    <n v="1213"/>
    <n v="958.27"/>
    <n v="254.73"/>
    <n v="0.21"/>
  </r>
  <r>
    <s v="Prod049"/>
    <s v="Cus036"/>
    <s v="Loc007"/>
    <x v="0"/>
    <x v="29"/>
    <x v="2"/>
    <x v="3"/>
    <x v="3"/>
    <x v="0"/>
    <x v="1"/>
    <d v="2021-09-19T00:00:00"/>
    <n v="1"/>
    <n v="810"/>
    <n v="680.4"/>
    <n v="129.6"/>
    <n v="0.16"/>
  </r>
  <r>
    <s v="Prod065"/>
    <s v="Cus036"/>
    <s v="Loc007"/>
    <x v="0"/>
    <x v="29"/>
    <x v="2"/>
    <x v="3"/>
    <x v="3"/>
    <x v="0"/>
    <x v="1"/>
    <d v="2021-09-19T00:00:00"/>
    <n v="1"/>
    <n v="324"/>
    <n v="324"/>
    <n v="0"/>
    <n v="0"/>
  </r>
  <r>
    <s v="Prod166"/>
    <s v="Cus036"/>
    <s v="Loc007"/>
    <x v="0"/>
    <x v="29"/>
    <x v="2"/>
    <x v="3"/>
    <x v="3"/>
    <x v="0"/>
    <x v="1"/>
    <d v="2021-09-19T00:00:00"/>
    <n v="1"/>
    <n v="315"/>
    <n v="371.7"/>
    <n v="-56.7"/>
    <n v="-0.18"/>
  </r>
  <r>
    <s v="Prod106"/>
    <s v="Cus036"/>
    <s v="Loc007"/>
    <x v="0"/>
    <x v="29"/>
    <x v="2"/>
    <x v="3"/>
    <x v="3"/>
    <x v="0"/>
    <x v="1"/>
    <d v="2021-09-19T00:00:00"/>
    <n v="1"/>
    <n v="796"/>
    <n v="708.44"/>
    <n v="87.56"/>
    <n v="0.11"/>
  </r>
  <r>
    <s v="Prod234"/>
    <s v="Cus037"/>
    <s v="Loc007"/>
    <x v="0"/>
    <x v="15"/>
    <x v="2"/>
    <x v="3"/>
    <x v="3"/>
    <x v="0"/>
    <x v="1"/>
    <d v="2021-09-19T00:00:00"/>
    <n v="1"/>
    <n v="1338"/>
    <n v="1659.12"/>
    <n v="-321.12"/>
    <n v="-0.24"/>
  </r>
  <r>
    <s v="Prod065"/>
    <s v="Cus037"/>
    <s v="Loc007"/>
    <x v="0"/>
    <x v="15"/>
    <x v="2"/>
    <x v="3"/>
    <x v="3"/>
    <x v="0"/>
    <x v="1"/>
    <d v="2021-09-19T00:00:00"/>
    <n v="1"/>
    <n v="449"/>
    <n v="327.77"/>
    <n v="121.23"/>
    <n v="0.27"/>
  </r>
  <r>
    <s v="Prod129"/>
    <s v="Cus037"/>
    <s v="Loc007"/>
    <x v="0"/>
    <x v="15"/>
    <x v="2"/>
    <x v="3"/>
    <x v="3"/>
    <x v="0"/>
    <x v="1"/>
    <d v="2021-09-19T00:00:00"/>
    <n v="1"/>
    <n v="204"/>
    <n v="238.68"/>
    <n v="-34.68"/>
    <n v="-0.17"/>
  </r>
  <r>
    <s v="Prod018"/>
    <s v="Cus022"/>
    <s v="Loc002"/>
    <x v="3"/>
    <x v="6"/>
    <x v="0"/>
    <x v="4"/>
    <x v="3"/>
    <x v="0"/>
    <x v="2"/>
    <d v="2021-09-19T00:00:00"/>
    <n v="1"/>
    <n v="3065"/>
    <n v="3616.7"/>
    <n v="-551.70000000000005"/>
    <n v="-0.18"/>
  </r>
  <r>
    <s v="Prod249"/>
    <s v="Cus003"/>
    <s v="Loc014"/>
    <x v="0"/>
    <x v="11"/>
    <x v="1"/>
    <x v="6"/>
    <x v="3"/>
    <x v="0"/>
    <x v="3"/>
    <d v="2021-09-19T00:00:00"/>
    <n v="1"/>
    <n v="56"/>
    <n v="41.44"/>
    <n v="14.56"/>
    <n v="0.26"/>
  </r>
  <r>
    <s v="Prod053"/>
    <s v="Cus037"/>
    <s v="Loc007"/>
    <x v="0"/>
    <x v="15"/>
    <x v="2"/>
    <x v="3"/>
    <x v="3"/>
    <x v="0"/>
    <x v="1"/>
    <d v="2021-09-19T00:00:00"/>
    <n v="2"/>
    <n v="690"/>
    <n v="779.7"/>
    <n v="-89.7"/>
    <n v="-0.13"/>
  </r>
  <r>
    <s v="Prod133"/>
    <s v="Cus010"/>
    <s v="Loc003"/>
    <x v="0"/>
    <x v="13"/>
    <x v="1"/>
    <x v="1"/>
    <x v="3"/>
    <x v="0"/>
    <x v="0"/>
    <d v="2021-09-19T00:00:00"/>
    <n v="2"/>
    <n v="2481"/>
    <n v="3150.87"/>
    <n v="-669.87"/>
    <n v="-0.27"/>
  </r>
  <r>
    <s v="Prod234"/>
    <s v="Cus010"/>
    <s v="Loc003"/>
    <x v="0"/>
    <x v="13"/>
    <x v="1"/>
    <x v="1"/>
    <x v="3"/>
    <x v="0"/>
    <x v="0"/>
    <d v="2021-09-19T00:00:00"/>
    <n v="2"/>
    <n v="2579"/>
    <n v="2836.9"/>
    <n v="-257.89999999999998"/>
    <n v="-0.1"/>
  </r>
  <r>
    <s v="Prod227"/>
    <s v="Cus010"/>
    <s v="Loc003"/>
    <x v="2"/>
    <x v="13"/>
    <x v="1"/>
    <x v="1"/>
    <x v="3"/>
    <x v="0"/>
    <x v="0"/>
    <d v="2021-09-19T00:00:00"/>
    <n v="2"/>
    <n v="5542"/>
    <n v="5209.4799999999996"/>
    <n v="332.52"/>
    <n v="0.06"/>
  </r>
  <r>
    <s v="Prod239"/>
    <s v="Cus005"/>
    <s v="Loc004"/>
    <x v="0"/>
    <x v="27"/>
    <x v="1"/>
    <x v="7"/>
    <x v="3"/>
    <x v="0"/>
    <x v="1"/>
    <d v="2021-09-19T00:00:00"/>
    <n v="2"/>
    <n v="97"/>
    <n v="63.05"/>
    <n v="33.950000000000003"/>
    <n v="0.35"/>
  </r>
  <r>
    <s v="Prod281"/>
    <s v="Cus005"/>
    <s v="Loc004"/>
    <x v="3"/>
    <x v="27"/>
    <x v="1"/>
    <x v="7"/>
    <x v="3"/>
    <x v="0"/>
    <x v="1"/>
    <d v="2021-09-19T00:00:00"/>
    <n v="2"/>
    <n v="296"/>
    <n v="387.76"/>
    <n v="-91.76"/>
    <n v="-0.31"/>
  </r>
  <r>
    <s v="Prod286"/>
    <s v="Cus005"/>
    <s v="Loc004"/>
    <x v="2"/>
    <x v="27"/>
    <x v="1"/>
    <x v="7"/>
    <x v="3"/>
    <x v="0"/>
    <x v="1"/>
    <d v="2021-09-19T00:00:00"/>
    <n v="2"/>
    <n v="356"/>
    <n v="348.88"/>
    <n v="7.12"/>
    <n v="0.02"/>
  </r>
  <r>
    <s v="Prod294"/>
    <s v="Cus005"/>
    <s v="Loc004"/>
    <x v="1"/>
    <x v="27"/>
    <x v="1"/>
    <x v="7"/>
    <x v="3"/>
    <x v="0"/>
    <x v="1"/>
    <d v="2021-09-19T00:00:00"/>
    <n v="2"/>
    <n v="278"/>
    <n v="230.74"/>
    <n v="47.26"/>
    <n v="0.17"/>
  </r>
  <r>
    <s v="Prod276"/>
    <s v="Cus021"/>
    <s v="Loc011"/>
    <x v="3"/>
    <x v="9"/>
    <x v="0"/>
    <x v="0"/>
    <x v="3"/>
    <x v="0"/>
    <x v="0"/>
    <d v="2021-09-19T00:00:00"/>
    <n v="2"/>
    <n v="1120"/>
    <n v="806.4"/>
    <n v="313.60000000000002"/>
    <n v="0.28000000000000003"/>
  </r>
  <r>
    <s v="Prod286"/>
    <s v="Cus017"/>
    <s v="Loc011"/>
    <x v="2"/>
    <x v="16"/>
    <x v="0"/>
    <x v="0"/>
    <x v="3"/>
    <x v="0"/>
    <x v="0"/>
    <d v="2021-09-19T00:00:00"/>
    <n v="2"/>
    <n v="454"/>
    <n v="390.44"/>
    <n v="63.56"/>
    <n v="0.14000000000000001"/>
  </r>
  <r>
    <s v="Prod255"/>
    <s v="Cus018"/>
    <s v="Loc011"/>
    <x v="1"/>
    <x v="12"/>
    <x v="0"/>
    <x v="0"/>
    <x v="3"/>
    <x v="0"/>
    <x v="0"/>
    <d v="2021-09-19T00:00:00"/>
    <n v="2"/>
    <n v="241"/>
    <n v="238.59"/>
    <n v="2.41"/>
    <n v="0.01"/>
  </r>
  <r>
    <s v="Prod286"/>
    <s v="Cus024"/>
    <s v="Loc011"/>
    <x v="2"/>
    <x v="1"/>
    <x v="0"/>
    <x v="0"/>
    <x v="3"/>
    <x v="0"/>
    <x v="0"/>
    <d v="2021-09-19T00:00:00"/>
    <n v="2"/>
    <n v="338"/>
    <n v="354.9"/>
    <n v="-16.899999999999999"/>
    <n v="-0.05"/>
  </r>
  <r>
    <s v="Prod288"/>
    <s v="Cus024"/>
    <s v="Loc011"/>
    <x v="2"/>
    <x v="1"/>
    <x v="0"/>
    <x v="0"/>
    <x v="3"/>
    <x v="0"/>
    <x v="0"/>
    <d v="2021-09-19T00:00:00"/>
    <n v="2"/>
    <n v="343"/>
    <n v="329.28"/>
    <n v="13.72"/>
    <n v="0.04"/>
  </r>
  <r>
    <s v="Prod200"/>
    <s v="Cus024"/>
    <s v="Loc011"/>
    <x v="5"/>
    <x v="1"/>
    <x v="0"/>
    <x v="0"/>
    <x v="3"/>
    <x v="0"/>
    <x v="0"/>
    <d v="2021-09-19T00:00:00"/>
    <n v="2"/>
    <n v="185"/>
    <n v="175.75"/>
    <n v="9.25"/>
    <n v="0.05"/>
  </r>
  <r>
    <s v="Prod053"/>
    <s v="Cus019"/>
    <s v="Loc011"/>
    <x v="0"/>
    <x v="3"/>
    <x v="0"/>
    <x v="0"/>
    <x v="3"/>
    <x v="0"/>
    <x v="0"/>
    <d v="2021-09-19T00:00:00"/>
    <n v="2"/>
    <n v="537"/>
    <n v="418.86"/>
    <n v="118.14"/>
    <n v="0.22"/>
  </r>
  <r>
    <s v="Prod238"/>
    <s v="Cus019"/>
    <s v="Loc011"/>
    <x v="3"/>
    <x v="3"/>
    <x v="0"/>
    <x v="0"/>
    <x v="3"/>
    <x v="0"/>
    <x v="0"/>
    <d v="2021-09-19T00:00:00"/>
    <n v="2"/>
    <n v="111"/>
    <n v="137.63999999999999"/>
    <n v="-26.64"/>
    <n v="-0.24"/>
  </r>
  <r>
    <s v="Prod260"/>
    <s v="Cus017"/>
    <s v="Loc011"/>
    <x v="1"/>
    <x v="16"/>
    <x v="0"/>
    <x v="0"/>
    <x v="3"/>
    <x v="0"/>
    <x v="0"/>
    <d v="2021-09-19T00:00:00"/>
    <n v="3"/>
    <n v="259"/>
    <n v="194.25"/>
    <n v="64.75"/>
    <n v="0.25"/>
  </r>
  <r>
    <s v="Prod102"/>
    <s v="Cus005"/>
    <s v="Loc004"/>
    <x v="0"/>
    <x v="27"/>
    <x v="1"/>
    <x v="7"/>
    <x v="3"/>
    <x v="0"/>
    <x v="1"/>
    <d v="2021-09-19T00:00:00"/>
    <n v="3"/>
    <n v="1588"/>
    <n v="1397.44"/>
    <n v="190.56"/>
    <n v="0.12"/>
  </r>
  <r>
    <s v="Prod246"/>
    <s v="Cus006"/>
    <s v="Loc004"/>
    <x v="0"/>
    <x v="17"/>
    <x v="1"/>
    <x v="7"/>
    <x v="3"/>
    <x v="0"/>
    <x v="1"/>
    <d v="2021-09-19T00:00:00"/>
    <n v="3"/>
    <n v="370"/>
    <n v="333"/>
    <n v="37"/>
    <n v="0.1"/>
  </r>
  <r>
    <s v="Prod252"/>
    <s v="Cus006"/>
    <s v="Loc004"/>
    <x v="2"/>
    <x v="17"/>
    <x v="1"/>
    <x v="7"/>
    <x v="3"/>
    <x v="0"/>
    <x v="1"/>
    <d v="2021-09-19T00:00:00"/>
    <n v="3"/>
    <n v="426"/>
    <n v="336.54"/>
    <n v="89.46"/>
    <n v="0.21"/>
  </r>
  <r>
    <s v="Prod102"/>
    <s v="Cus020"/>
    <s v="Loc004"/>
    <x v="0"/>
    <x v="0"/>
    <x v="0"/>
    <x v="7"/>
    <x v="3"/>
    <x v="0"/>
    <x v="1"/>
    <d v="2021-09-19T00:00:00"/>
    <n v="3"/>
    <n v="5194"/>
    <n v="5765.34"/>
    <n v="-571.34"/>
    <n v="-0.11"/>
  </r>
  <r>
    <s v="Prod049"/>
    <s v="Cus006"/>
    <s v="Loc007"/>
    <x v="0"/>
    <x v="17"/>
    <x v="1"/>
    <x v="3"/>
    <x v="3"/>
    <x v="0"/>
    <x v="1"/>
    <d v="2021-09-19T00:00:00"/>
    <n v="3"/>
    <n v="2870"/>
    <n v="2697.8"/>
    <n v="172.2"/>
    <n v="0.06"/>
  </r>
  <r>
    <s v="Prod117"/>
    <s v="Cus011"/>
    <s v="Loc002"/>
    <x v="5"/>
    <x v="2"/>
    <x v="1"/>
    <x v="4"/>
    <x v="3"/>
    <x v="0"/>
    <x v="2"/>
    <d v="2021-09-19T00:00:00"/>
    <n v="3"/>
    <n v="602"/>
    <n v="463.54"/>
    <n v="138.46"/>
    <n v="0.23"/>
  </r>
  <r>
    <s v="Prod241"/>
    <s v="Cus001"/>
    <s v="Loc010"/>
    <x v="1"/>
    <x v="20"/>
    <x v="1"/>
    <x v="5"/>
    <x v="3"/>
    <x v="0"/>
    <x v="2"/>
    <d v="2021-09-19T00:00:00"/>
    <n v="3"/>
    <n v="250"/>
    <n v="312.5"/>
    <n v="-62.5"/>
    <n v="-0.25"/>
  </r>
  <r>
    <s v="Prod113"/>
    <s v="Cus008"/>
    <s v="Loc005"/>
    <x v="4"/>
    <x v="5"/>
    <x v="1"/>
    <x v="2"/>
    <x v="3"/>
    <x v="0"/>
    <x v="1"/>
    <d v="2021-09-19T00:00:00"/>
    <n v="36"/>
    <n v="29268.48"/>
    <n v="22866"/>
    <n v="6402.48"/>
    <n v="0.22"/>
  </r>
  <r>
    <s v="Prod159"/>
    <s v="Cus008"/>
    <s v="Loc005"/>
    <x v="6"/>
    <x v="5"/>
    <x v="1"/>
    <x v="2"/>
    <x v="3"/>
    <x v="0"/>
    <x v="1"/>
    <d v="2021-09-19T00:00:00"/>
    <n v="12"/>
    <n v="13773"/>
    <n v="16252.14"/>
    <n v="-2479.14"/>
    <n v="-0.18"/>
  </r>
  <r>
    <s v="Prod298"/>
    <s v="Cus008"/>
    <s v="Loc005"/>
    <x v="1"/>
    <x v="5"/>
    <x v="1"/>
    <x v="2"/>
    <x v="3"/>
    <x v="0"/>
    <x v="1"/>
    <d v="2021-09-19T00:00:00"/>
    <n v="5"/>
    <n v="11731"/>
    <n v="14429.13"/>
    <n v="-2698.13"/>
    <n v="-0.23"/>
  </r>
  <r>
    <s v="Prod290"/>
    <s v="Cus008"/>
    <s v="Loc005"/>
    <x v="3"/>
    <x v="5"/>
    <x v="1"/>
    <x v="2"/>
    <x v="3"/>
    <x v="0"/>
    <x v="1"/>
    <d v="2021-09-19T00:00:00"/>
    <n v="7"/>
    <n v="9829"/>
    <n v="6683.72"/>
    <n v="3145.28"/>
    <n v="0.32"/>
  </r>
  <r>
    <s v="Prod260"/>
    <s v="Cus004"/>
    <s v="Loc010"/>
    <x v="1"/>
    <x v="21"/>
    <x v="1"/>
    <x v="5"/>
    <x v="3"/>
    <x v="0"/>
    <x v="2"/>
    <d v="2021-09-19T00:00:00"/>
    <n v="9"/>
    <n v="713"/>
    <n v="598.91999999999996"/>
    <n v="114.08"/>
    <n v="0.16"/>
  </r>
  <r>
    <s v="Prod053"/>
    <s v="Cus036"/>
    <s v="Loc007"/>
    <x v="0"/>
    <x v="29"/>
    <x v="2"/>
    <x v="3"/>
    <x v="3"/>
    <x v="0"/>
    <x v="1"/>
    <d v="2021-09-19T00:00:00"/>
    <n v="12"/>
    <n v="3259"/>
    <n v="4236.7"/>
    <n v="-977.7"/>
    <n v="-0.3"/>
  </r>
  <r>
    <s v="Prod271"/>
    <s v="Cus001"/>
    <s v="Loc010"/>
    <x v="0"/>
    <x v="20"/>
    <x v="1"/>
    <x v="5"/>
    <x v="3"/>
    <x v="0"/>
    <x v="2"/>
    <d v="2021-09-19T00:00:00"/>
    <n v="5"/>
    <n v="1278"/>
    <n v="1495.26"/>
    <n v="-217.26"/>
    <n v="-0.17"/>
  </r>
  <r>
    <s v="Prod276"/>
    <s v="Cus001"/>
    <s v="Loc010"/>
    <x v="3"/>
    <x v="20"/>
    <x v="1"/>
    <x v="5"/>
    <x v="3"/>
    <x v="0"/>
    <x v="2"/>
    <d v="2021-09-19T00:00:00"/>
    <n v="5"/>
    <n v="935"/>
    <n v="1065.9000000000001"/>
    <n v="-130.9"/>
    <n v="-0.14000000000000001"/>
  </r>
  <r>
    <s v="Prod251"/>
    <s v="Cus001"/>
    <s v="Loc010"/>
    <x v="6"/>
    <x v="20"/>
    <x v="1"/>
    <x v="5"/>
    <x v="3"/>
    <x v="0"/>
    <x v="2"/>
    <d v="2021-09-19T00:00:00"/>
    <n v="21"/>
    <n v="1792"/>
    <n v="1738.24"/>
    <n v="53.76"/>
    <n v="0.03"/>
  </r>
  <r>
    <s v="Prod159"/>
    <s v="Cus001"/>
    <s v="Loc001"/>
    <x v="6"/>
    <x v="20"/>
    <x v="1"/>
    <x v="12"/>
    <x v="3"/>
    <x v="0"/>
    <x v="2"/>
    <d v="2021-09-19T00:00:00"/>
    <n v="120"/>
    <n v="55924.83"/>
    <n v="49491"/>
    <n v="6433.83"/>
    <n v="0.12"/>
  </r>
  <r>
    <s v="Prod239"/>
    <s v="Cus001"/>
    <s v="Loc001"/>
    <x v="0"/>
    <x v="20"/>
    <x v="1"/>
    <x v="12"/>
    <x v="3"/>
    <x v="0"/>
    <x v="2"/>
    <d v="2021-09-19T00:00:00"/>
    <n v="23"/>
    <n v="15389"/>
    <n v="10156.74"/>
    <n v="5232.26"/>
    <n v="0.34"/>
  </r>
  <r>
    <s v="Prod166"/>
    <s v="Cus022"/>
    <s v="Loc002"/>
    <x v="0"/>
    <x v="6"/>
    <x v="0"/>
    <x v="4"/>
    <x v="3"/>
    <x v="0"/>
    <x v="2"/>
    <d v="2021-09-19T00:00:00"/>
    <n v="12"/>
    <n v="12750"/>
    <n v="8925"/>
    <n v="3825"/>
    <n v="0.3"/>
  </r>
  <r>
    <s v="Prod117"/>
    <s v="Cus022"/>
    <s v="Loc002"/>
    <x v="5"/>
    <x v="6"/>
    <x v="0"/>
    <x v="4"/>
    <x v="3"/>
    <x v="0"/>
    <x v="2"/>
    <d v="2021-09-19T00:00:00"/>
    <n v="16"/>
    <n v="3130"/>
    <n v="2159.6999999999998"/>
    <n v="970.3"/>
    <n v="0.31"/>
  </r>
  <r>
    <s v="Prod119"/>
    <s v="Cus029"/>
    <s v="Loc002"/>
    <x v="4"/>
    <x v="4"/>
    <x v="2"/>
    <x v="4"/>
    <x v="3"/>
    <x v="0"/>
    <x v="2"/>
    <d v="2021-09-19T00:00:00"/>
    <n v="12"/>
    <n v="1861"/>
    <n v="1712.12"/>
    <n v="148.88"/>
    <n v="0.08"/>
  </r>
  <r>
    <s v="Prod236"/>
    <s v="Cus020"/>
    <s v="Loc002"/>
    <x v="1"/>
    <x v="0"/>
    <x v="0"/>
    <x v="4"/>
    <x v="3"/>
    <x v="0"/>
    <x v="2"/>
    <d v="2021-09-19T00:00:00"/>
    <n v="13"/>
    <n v="1296"/>
    <n v="1503.36"/>
    <n v="-207.36"/>
    <n v="-0.16"/>
  </r>
  <r>
    <s v="Prod117"/>
    <s v="Cus008"/>
    <s v="Loc002"/>
    <x v="5"/>
    <x v="5"/>
    <x v="1"/>
    <x v="4"/>
    <x v="3"/>
    <x v="0"/>
    <x v="2"/>
    <d v="2021-09-19T00:00:00"/>
    <n v="13"/>
    <n v="2194"/>
    <n v="2040.42"/>
    <n v="153.58000000000001"/>
    <n v="7.0000000000000007E-2"/>
  </r>
  <r>
    <s v="Prod129"/>
    <s v="Cus008"/>
    <s v="Loc002"/>
    <x v="0"/>
    <x v="5"/>
    <x v="1"/>
    <x v="4"/>
    <x v="3"/>
    <x v="0"/>
    <x v="2"/>
    <d v="2021-09-19T00:00:00"/>
    <n v="6"/>
    <n v="1889"/>
    <n v="2002.34"/>
    <n v="-113.34"/>
    <n v="-0.06"/>
  </r>
  <r>
    <s v="Prod218"/>
    <s v="Cus024"/>
    <s v="Loc002"/>
    <x v="6"/>
    <x v="1"/>
    <x v="0"/>
    <x v="4"/>
    <x v="3"/>
    <x v="0"/>
    <x v="2"/>
    <d v="2021-09-19T00:00:00"/>
    <n v="40"/>
    <n v="37894"/>
    <n v="36757.18"/>
    <n v="1136.82"/>
    <n v="0.03"/>
  </r>
  <r>
    <s v="Prod218"/>
    <s v="Cus020"/>
    <s v="Loc002"/>
    <x v="6"/>
    <x v="0"/>
    <x v="0"/>
    <x v="4"/>
    <x v="3"/>
    <x v="0"/>
    <x v="2"/>
    <d v="2021-09-19T00:00:00"/>
    <n v="13"/>
    <n v="8833"/>
    <n v="8303.02"/>
    <n v="529.98"/>
    <n v="0.06"/>
  </r>
  <r>
    <s v="Prod200"/>
    <s v="Cus033"/>
    <s v="Loc011"/>
    <x v="5"/>
    <x v="34"/>
    <x v="2"/>
    <x v="0"/>
    <x v="3"/>
    <x v="0"/>
    <x v="0"/>
    <d v="2021-09-19T00:00:00"/>
    <n v="13"/>
    <n v="1681"/>
    <n v="1176.7"/>
    <n v="504.3"/>
    <n v="0.3"/>
  </r>
  <r>
    <s v="Prod271"/>
    <s v="Cus033"/>
    <s v="Loc011"/>
    <x v="0"/>
    <x v="34"/>
    <x v="2"/>
    <x v="0"/>
    <x v="3"/>
    <x v="0"/>
    <x v="0"/>
    <d v="2021-09-19T00:00:00"/>
    <n v="8"/>
    <n v="2528"/>
    <n v="2325.7600000000002"/>
    <n v="202.24"/>
    <n v="0.08"/>
  </r>
  <r>
    <s v="Prod292"/>
    <s v="Cus033"/>
    <s v="Loc011"/>
    <x v="2"/>
    <x v="34"/>
    <x v="2"/>
    <x v="0"/>
    <x v="3"/>
    <x v="0"/>
    <x v="0"/>
    <d v="2021-09-19T00:00:00"/>
    <n v="8"/>
    <n v="3769"/>
    <n v="3015.2"/>
    <n v="753.8"/>
    <n v="0.2"/>
  </r>
  <r>
    <s v="Prod065"/>
    <s v="Cus021"/>
    <s v="Loc011"/>
    <x v="0"/>
    <x v="9"/>
    <x v="0"/>
    <x v="0"/>
    <x v="3"/>
    <x v="0"/>
    <x v="0"/>
    <d v="2021-09-19T00:00:00"/>
    <n v="43"/>
    <n v="11736"/>
    <n v="8919.36"/>
    <n v="2816.64"/>
    <n v="0.24"/>
  </r>
  <r>
    <s v="Prod250"/>
    <s v="Cus019"/>
    <s v="Loc011"/>
    <x v="6"/>
    <x v="3"/>
    <x v="0"/>
    <x v="0"/>
    <x v="3"/>
    <x v="0"/>
    <x v="0"/>
    <d v="2021-09-19T00:00:00"/>
    <n v="4"/>
    <n v="352"/>
    <n v="330.88"/>
    <n v="21.12"/>
    <n v="0.06"/>
  </r>
  <r>
    <s v="Prod200"/>
    <s v="Cus021"/>
    <s v="Loc011"/>
    <x v="5"/>
    <x v="9"/>
    <x v="0"/>
    <x v="0"/>
    <x v="3"/>
    <x v="0"/>
    <x v="0"/>
    <d v="2021-09-19T00:00:00"/>
    <n v="4"/>
    <n v="454"/>
    <n v="481.24"/>
    <n v="-27.24"/>
    <n v="-0.06"/>
  </r>
  <r>
    <s v="Prod053"/>
    <s v="Cus024"/>
    <s v="Loc011"/>
    <x v="0"/>
    <x v="1"/>
    <x v="0"/>
    <x v="0"/>
    <x v="3"/>
    <x v="0"/>
    <x v="0"/>
    <d v="2021-09-19T00:00:00"/>
    <n v="15"/>
    <n v="4306"/>
    <n v="3358.68"/>
    <n v="947.32"/>
    <n v="0.22"/>
  </r>
  <r>
    <s v="Prod053"/>
    <s v="Cus017"/>
    <s v="Loc011"/>
    <x v="0"/>
    <x v="16"/>
    <x v="0"/>
    <x v="0"/>
    <x v="3"/>
    <x v="0"/>
    <x v="0"/>
    <d v="2021-09-19T00:00:00"/>
    <n v="15"/>
    <n v="5287"/>
    <n v="4969.78"/>
    <n v="317.22000000000003"/>
    <n v="0.06"/>
  </r>
  <r>
    <s v="Prod053"/>
    <s v="Cus021"/>
    <s v="Loc011"/>
    <x v="0"/>
    <x v="9"/>
    <x v="0"/>
    <x v="0"/>
    <x v="3"/>
    <x v="0"/>
    <x v="0"/>
    <d v="2021-09-19T00:00:00"/>
    <n v="12"/>
    <n v="3125"/>
    <n v="2812.5"/>
    <n v="312.5"/>
    <n v="0.1"/>
  </r>
  <r>
    <s v="Prod218"/>
    <s v="Cus027"/>
    <s v="Loc003"/>
    <x v="6"/>
    <x v="23"/>
    <x v="2"/>
    <x v="1"/>
    <x v="3"/>
    <x v="0"/>
    <x v="0"/>
    <d v="2021-09-19T00:00:00"/>
    <n v="20"/>
    <n v="31069"/>
    <n v="27962.1"/>
    <n v="3106.9"/>
    <n v="0.1"/>
  </r>
  <r>
    <s v="Prod218"/>
    <s v="Cus010"/>
    <s v="Loc003"/>
    <x v="6"/>
    <x v="13"/>
    <x v="1"/>
    <x v="1"/>
    <x v="3"/>
    <x v="0"/>
    <x v="0"/>
    <d v="2021-09-19T00:00:00"/>
    <n v="13"/>
    <n v="15130"/>
    <n v="18004.7"/>
    <n v="-2874.7"/>
    <n v="-0.19"/>
  </r>
  <r>
    <s v="Prod060"/>
    <s v="Cus003"/>
    <s v="Loc003"/>
    <x v="3"/>
    <x v="11"/>
    <x v="1"/>
    <x v="1"/>
    <x v="3"/>
    <x v="0"/>
    <x v="0"/>
    <d v="2021-09-19T00:00:00"/>
    <n v="65"/>
    <n v="35151.480000000003"/>
    <n v="27898"/>
    <n v="7253.48"/>
    <n v="0.21"/>
  </r>
  <r>
    <s v="Prod060"/>
    <s v="Cus010"/>
    <s v="Loc003"/>
    <x v="3"/>
    <x v="13"/>
    <x v="1"/>
    <x v="1"/>
    <x v="3"/>
    <x v="0"/>
    <x v="0"/>
    <d v="2021-09-19T00:00:00"/>
    <n v="55"/>
    <n v="29667.99"/>
    <n v="24519"/>
    <n v="5148.99"/>
    <n v="0.17"/>
  </r>
  <r>
    <s v="Prod167"/>
    <s v="Cus012"/>
    <s v="Loc003"/>
    <x v="3"/>
    <x v="19"/>
    <x v="1"/>
    <x v="1"/>
    <x v="3"/>
    <x v="0"/>
    <x v="0"/>
    <d v="2021-09-19T00:00:00"/>
    <n v="12"/>
    <n v="17255"/>
    <n v="15702.05"/>
    <n v="1552.95"/>
    <n v="0.09"/>
  </r>
  <r>
    <s v="Prod227"/>
    <s v="Cus027"/>
    <s v="Loc003"/>
    <x v="2"/>
    <x v="23"/>
    <x v="2"/>
    <x v="1"/>
    <x v="3"/>
    <x v="0"/>
    <x v="0"/>
    <d v="2021-09-19T00:00:00"/>
    <n v="10"/>
    <n v="30898"/>
    <n v="33678.82"/>
    <n v="-2780.82"/>
    <n v="-0.09"/>
  </r>
  <r>
    <s v="Prod161"/>
    <s v="Cus010"/>
    <s v="Loc003"/>
    <x v="6"/>
    <x v="13"/>
    <x v="1"/>
    <x v="1"/>
    <x v="3"/>
    <x v="0"/>
    <x v="0"/>
    <d v="2021-09-19T00:00:00"/>
    <n v="35"/>
    <n v="49263.7"/>
    <n v="42838"/>
    <n v="6425.7"/>
    <n v="0.13"/>
  </r>
  <r>
    <s v="Prod167"/>
    <s v="Cus014"/>
    <s v="Loc003"/>
    <x v="3"/>
    <x v="18"/>
    <x v="0"/>
    <x v="1"/>
    <x v="3"/>
    <x v="0"/>
    <x v="0"/>
    <d v="2021-09-19T00:00:00"/>
    <n v="178"/>
    <n v="197801"/>
    <n v="152306.76999999999"/>
    <n v="45494.23"/>
    <n v="0.23"/>
  </r>
  <r>
    <s v="Prod098"/>
    <s v="Cus003"/>
    <s v="Loc003"/>
    <x v="0"/>
    <x v="11"/>
    <x v="1"/>
    <x v="1"/>
    <x v="3"/>
    <x v="0"/>
    <x v="0"/>
    <d v="2021-09-19T00:00:00"/>
    <n v="4"/>
    <n v="519"/>
    <n v="627.99"/>
    <n v="-108.99"/>
    <n v="-0.21"/>
  </r>
  <r>
    <s v="Prod065"/>
    <s v="Cus027"/>
    <s v="Loc003"/>
    <x v="0"/>
    <x v="23"/>
    <x v="2"/>
    <x v="1"/>
    <x v="3"/>
    <x v="0"/>
    <x v="0"/>
    <d v="2021-09-19T00:00:00"/>
    <n v="21"/>
    <n v="6245"/>
    <n v="6245"/>
    <n v="0"/>
    <n v="0"/>
  </r>
  <r>
    <s v="Prod065"/>
    <s v="Cus003"/>
    <s v="Loc003"/>
    <x v="0"/>
    <x v="11"/>
    <x v="1"/>
    <x v="1"/>
    <x v="3"/>
    <x v="0"/>
    <x v="0"/>
    <d v="2021-09-19T00:00:00"/>
    <n v="107"/>
    <n v="26602"/>
    <n v="17025.28"/>
    <n v="9576.7199999999993"/>
    <n v="0.36"/>
  </r>
  <r>
    <s v="Prod245"/>
    <s v="Cus020"/>
    <s v="Loc004"/>
    <x v="1"/>
    <x v="0"/>
    <x v="0"/>
    <x v="7"/>
    <x v="3"/>
    <x v="0"/>
    <x v="1"/>
    <d v="2021-09-19T00:00:00"/>
    <n v="300"/>
    <n v="49120"/>
    <n v="29963.200000000001"/>
    <n v="19156.8"/>
    <n v="0.39"/>
  </r>
  <r>
    <s v="Prod129"/>
    <s v="Cus020"/>
    <s v="Loc004"/>
    <x v="0"/>
    <x v="0"/>
    <x v="0"/>
    <x v="7"/>
    <x v="3"/>
    <x v="0"/>
    <x v="1"/>
    <d v="2021-09-19T00:00:00"/>
    <n v="12"/>
    <n v="10046"/>
    <n v="7333.58"/>
    <n v="2712.42"/>
    <n v="0.27"/>
  </r>
  <r>
    <s v="Prod113"/>
    <s v="Cus020"/>
    <s v="Loc004"/>
    <x v="4"/>
    <x v="0"/>
    <x v="0"/>
    <x v="7"/>
    <x v="3"/>
    <x v="0"/>
    <x v="1"/>
    <d v="2021-09-19T00:00:00"/>
    <n v="6"/>
    <n v="3685"/>
    <n v="3869.25"/>
    <n v="-184.25"/>
    <n v="-0.05"/>
  </r>
  <r>
    <s v="Prod232"/>
    <s v="Cus020"/>
    <s v="Loc004"/>
    <x v="0"/>
    <x v="0"/>
    <x v="0"/>
    <x v="7"/>
    <x v="3"/>
    <x v="0"/>
    <x v="1"/>
    <d v="2021-09-19T00:00:00"/>
    <n v="7"/>
    <n v="14398"/>
    <n v="8782.7800000000007"/>
    <n v="5615.22"/>
    <n v="0.39"/>
  </r>
  <r>
    <s v="Prod239"/>
    <s v="Cus020"/>
    <s v="Loc004"/>
    <x v="0"/>
    <x v="0"/>
    <x v="0"/>
    <x v="7"/>
    <x v="3"/>
    <x v="0"/>
    <x v="1"/>
    <d v="2021-09-19T00:00:00"/>
    <n v="7"/>
    <n v="13287"/>
    <n v="10762.47"/>
    <n v="2524.5300000000002"/>
    <n v="0.19"/>
  </r>
  <r>
    <s v="Prod040"/>
    <s v="Cus005"/>
    <s v="Loc004"/>
    <x v="0"/>
    <x v="27"/>
    <x v="1"/>
    <x v="7"/>
    <x v="3"/>
    <x v="0"/>
    <x v="1"/>
    <d v="2021-09-19T00:00:00"/>
    <n v="27"/>
    <n v="39430.32"/>
    <n v="34588"/>
    <n v="4842.32"/>
    <n v="0.12"/>
  </r>
  <r>
    <s v="Prod162"/>
    <s v="Cus005"/>
    <s v="Loc004"/>
    <x v="6"/>
    <x v="27"/>
    <x v="1"/>
    <x v="7"/>
    <x v="3"/>
    <x v="0"/>
    <x v="1"/>
    <d v="2021-09-19T00:00:00"/>
    <n v="46"/>
    <n v="17193.75"/>
    <n v="13125"/>
    <n v="4068.75"/>
    <n v="0.24"/>
  </r>
  <r>
    <s v="Prod170"/>
    <s v="Cus005"/>
    <s v="Loc004"/>
    <x v="1"/>
    <x v="27"/>
    <x v="1"/>
    <x v="7"/>
    <x v="3"/>
    <x v="0"/>
    <x v="1"/>
    <d v="2021-09-19T00:00:00"/>
    <n v="46"/>
    <n v="13125"/>
    <n v="12600"/>
    <n v="525"/>
    <n v="0.04"/>
  </r>
  <r>
    <s v="Prod252"/>
    <s v="Cus005"/>
    <s v="Loc004"/>
    <x v="2"/>
    <x v="27"/>
    <x v="1"/>
    <x v="7"/>
    <x v="3"/>
    <x v="0"/>
    <x v="1"/>
    <d v="2021-09-19T00:00:00"/>
    <n v="16"/>
    <n v="2449"/>
    <n v="2057.16"/>
    <n v="391.84"/>
    <n v="0.16"/>
  </r>
  <r>
    <s v="Prod245"/>
    <s v="Cus005"/>
    <s v="Loc004"/>
    <x v="1"/>
    <x v="27"/>
    <x v="1"/>
    <x v="7"/>
    <x v="3"/>
    <x v="0"/>
    <x v="1"/>
    <d v="2021-09-19T00:00:00"/>
    <n v="111"/>
    <n v="9676"/>
    <n v="11224.16"/>
    <n v="-1548.16"/>
    <n v="-0.16"/>
  </r>
  <r>
    <s v="Prod159"/>
    <s v="Cus005"/>
    <s v="Loc004"/>
    <x v="6"/>
    <x v="27"/>
    <x v="1"/>
    <x v="7"/>
    <x v="3"/>
    <x v="0"/>
    <x v="1"/>
    <d v="2021-09-19T00:00:00"/>
    <n v="7"/>
    <n v="5819"/>
    <n v="3782.35"/>
    <n v="2036.65"/>
    <n v="0.35"/>
  </r>
  <r>
    <s v="Prod114"/>
    <s v="Cus006"/>
    <s v="Loc004"/>
    <x v="3"/>
    <x v="17"/>
    <x v="1"/>
    <x v="7"/>
    <x v="3"/>
    <x v="0"/>
    <x v="1"/>
    <d v="2021-09-19T00:00:00"/>
    <n v="8"/>
    <n v="2963"/>
    <n v="3170.41"/>
    <n v="-207.41"/>
    <n v="-7.0000000000000007E-2"/>
  </r>
  <r>
    <s v="Prod239"/>
    <s v="Cus006"/>
    <s v="Loc004"/>
    <x v="0"/>
    <x v="17"/>
    <x v="1"/>
    <x v="7"/>
    <x v="3"/>
    <x v="0"/>
    <x v="1"/>
    <d v="2021-09-19T00:00:00"/>
    <n v="149"/>
    <n v="13065"/>
    <n v="9145.5"/>
    <n v="3919.5"/>
    <n v="0.3"/>
  </r>
  <r>
    <s v="Prod040"/>
    <s v="Cus006"/>
    <s v="Loc004"/>
    <x v="0"/>
    <x v="17"/>
    <x v="1"/>
    <x v="7"/>
    <x v="3"/>
    <x v="0"/>
    <x v="1"/>
    <d v="2021-09-19T00:00:00"/>
    <n v="5"/>
    <n v="10750"/>
    <n v="9245"/>
    <n v="1505"/>
    <n v="0.14000000000000001"/>
  </r>
  <r>
    <s v="Prod159"/>
    <s v="Cus006"/>
    <s v="Loc004"/>
    <x v="6"/>
    <x v="17"/>
    <x v="1"/>
    <x v="7"/>
    <x v="3"/>
    <x v="0"/>
    <x v="1"/>
    <d v="2021-09-19T00:00:00"/>
    <n v="5"/>
    <n v="5417"/>
    <n v="4171.09"/>
    <n v="1245.9100000000001"/>
    <n v="0.23"/>
  </r>
  <r>
    <s v="Prod123"/>
    <s v="Cus006"/>
    <s v="Loc004"/>
    <x v="0"/>
    <x v="17"/>
    <x v="1"/>
    <x v="7"/>
    <x v="3"/>
    <x v="0"/>
    <x v="1"/>
    <d v="2021-09-19T00:00:00"/>
    <n v="40"/>
    <n v="14815"/>
    <n v="11259.4"/>
    <n v="3555.6"/>
    <n v="0.24"/>
  </r>
  <r>
    <s v="Prod104"/>
    <s v="Cus006"/>
    <s v="Loc004"/>
    <x v="0"/>
    <x v="17"/>
    <x v="1"/>
    <x v="7"/>
    <x v="3"/>
    <x v="0"/>
    <x v="1"/>
    <d v="2021-09-19T00:00:00"/>
    <n v="40"/>
    <n v="37093"/>
    <n v="38947.65"/>
    <n v="-1854.65"/>
    <n v="-0.05"/>
  </r>
  <r>
    <s v="Prod239"/>
    <s v="Cus006"/>
    <s v="Loc004"/>
    <x v="0"/>
    <x v="17"/>
    <x v="1"/>
    <x v="7"/>
    <x v="3"/>
    <x v="0"/>
    <x v="1"/>
    <d v="2021-09-19T00:00:00"/>
    <n v="40"/>
    <n v="69738.320000000007"/>
    <n v="65176"/>
    <n v="4562.32"/>
    <n v="7.0000000000000007E-2"/>
  </r>
  <r>
    <s v="Prod279"/>
    <s v="Cus020"/>
    <s v="Loc011"/>
    <x v="0"/>
    <x v="0"/>
    <x v="0"/>
    <x v="0"/>
    <x v="3"/>
    <x v="0"/>
    <x v="0"/>
    <d v="2021-09-20T00:00:00"/>
    <n v="1"/>
    <n v="204"/>
    <n v="138.72"/>
    <n v="65.28"/>
    <n v="0.32"/>
  </r>
  <r>
    <s v="Prod294"/>
    <s v="Cus020"/>
    <s v="Loc011"/>
    <x v="1"/>
    <x v="0"/>
    <x v="0"/>
    <x v="0"/>
    <x v="3"/>
    <x v="0"/>
    <x v="0"/>
    <d v="2021-09-20T00:00:00"/>
    <n v="1"/>
    <n v="204"/>
    <n v="146.88"/>
    <n v="57.12"/>
    <n v="0.28000000000000003"/>
  </r>
  <r>
    <s v="Prod295"/>
    <s v="Cus020"/>
    <s v="Loc011"/>
    <x v="0"/>
    <x v="0"/>
    <x v="0"/>
    <x v="0"/>
    <x v="3"/>
    <x v="0"/>
    <x v="0"/>
    <d v="2021-09-20T00:00:00"/>
    <n v="1"/>
    <n v="97"/>
    <n v="103.79"/>
    <n v="-6.79"/>
    <n v="-7.0000000000000007E-2"/>
  </r>
  <r>
    <s v="Prod269"/>
    <s v="Cus020"/>
    <s v="Loc011"/>
    <x v="0"/>
    <x v="0"/>
    <x v="0"/>
    <x v="0"/>
    <x v="3"/>
    <x v="0"/>
    <x v="0"/>
    <d v="2021-09-20T00:00:00"/>
    <n v="1"/>
    <n v="218"/>
    <n v="237.62"/>
    <n v="-19.62"/>
    <n v="-0.09"/>
  </r>
  <r>
    <s v="Prod270"/>
    <s v="Cus020"/>
    <s v="Loc011"/>
    <x v="1"/>
    <x v="0"/>
    <x v="0"/>
    <x v="0"/>
    <x v="3"/>
    <x v="0"/>
    <x v="0"/>
    <d v="2021-09-20T00:00:00"/>
    <n v="1"/>
    <n v="213"/>
    <n v="215.13"/>
    <n v="-2.13"/>
    <n v="-0.01"/>
  </r>
  <r>
    <s v="Prod280"/>
    <s v="Cus020"/>
    <s v="Loc011"/>
    <x v="0"/>
    <x v="0"/>
    <x v="0"/>
    <x v="0"/>
    <x v="3"/>
    <x v="0"/>
    <x v="0"/>
    <d v="2021-09-20T00:00:00"/>
    <n v="1"/>
    <n v="162"/>
    <n v="149.04"/>
    <n v="12.96"/>
    <n v="0.08"/>
  </r>
  <r>
    <s v="Prod281"/>
    <s v="Cus020"/>
    <s v="Loc011"/>
    <x v="3"/>
    <x v="0"/>
    <x v="0"/>
    <x v="0"/>
    <x v="3"/>
    <x v="0"/>
    <x v="0"/>
    <d v="2021-09-20T00:00:00"/>
    <n v="1"/>
    <n v="171"/>
    <n v="150.47999999999999"/>
    <n v="20.52"/>
    <n v="0.12"/>
  </r>
  <r>
    <s v="Prod288"/>
    <s v="Cus020"/>
    <s v="Loc011"/>
    <x v="2"/>
    <x v="0"/>
    <x v="0"/>
    <x v="0"/>
    <x v="3"/>
    <x v="0"/>
    <x v="0"/>
    <d v="2021-09-20T00:00:00"/>
    <n v="1"/>
    <n v="231"/>
    <n v="217.14"/>
    <n v="13.86"/>
    <n v="0.06"/>
  </r>
  <r>
    <s v="Prod278"/>
    <s v="Cus020"/>
    <s v="Loc011"/>
    <x v="4"/>
    <x v="0"/>
    <x v="0"/>
    <x v="0"/>
    <x v="3"/>
    <x v="0"/>
    <x v="0"/>
    <d v="2021-09-20T00:00:00"/>
    <n v="1"/>
    <n v="306"/>
    <n v="324.36"/>
    <n v="-18.36"/>
    <n v="-0.06"/>
  </r>
  <r>
    <s v="Prod267"/>
    <s v="Cus020"/>
    <s v="Loc011"/>
    <x v="2"/>
    <x v="0"/>
    <x v="0"/>
    <x v="0"/>
    <x v="3"/>
    <x v="0"/>
    <x v="0"/>
    <d v="2021-09-20T00:00:00"/>
    <n v="1"/>
    <n v="463"/>
    <n v="305.58"/>
    <n v="157.41999999999999"/>
    <n v="0.34"/>
  </r>
  <r>
    <s v="Prod275"/>
    <s v="Cus020"/>
    <s v="Loc011"/>
    <x v="0"/>
    <x v="0"/>
    <x v="0"/>
    <x v="0"/>
    <x v="3"/>
    <x v="0"/>
    <x v="0"/>
    <d v="2021-09-20T00:00:00"/>
    <n v="1"/>
    <n v="509"/>
    <n v="559.9"/>
    <n v="-50.9"/>
    <n v="-0.1"/>
  </r>
  <r>
    <s v="Prod292"/>
    <s v="Cus020"/>
    <s v="Loc011"/>
    <x v="2"/>
    <x v="0"/>
    <x v="0"/>
    <x v="0"/>
    <x v="3"/>
    <x v="0"/>
    <x v="0"/>
    <d v="2021-09-20T00:00:00"/>
    <n v="1"/>
    <n v="472"/>
    <n v="372.88"/>
    <n v="99.12"/>
    <n v="0.21"/>
  </r>
  <r>
    <s v="Prod290"/>
    <s v="Cus020"/>
    <s v="Loc011"/>
    <x v="3"/>
    <x v="0"/>
    <x v="0"/>
    <x v="0"/>
    <x v="3"/>
    <x v="0"/>
    <x v="0"/>
    <d v="2021-09-20T00:00:00"/>
    <n v="1"/>
    <n v="380"/>
    <n v="307.8"/>
    <n v="72.2"/>
    <n v="0.19"/>
  </r>
  <r>
    <s v="Prod297"/>
    <s v="Cus020"/>
    <s v="Loc011"/>
    <x v="3"/>
    <x v="0"/>
    <x v="0"/>
    <x v="0"/>
    <x v="3"/>
    <x v="0"/>
    <x v="0"/>
    <d v="2021-09-20T00:00:00"/>
    <n v="1"/>
    <n v="690"/>
    <n v="627.9"/>
    <n v="62.1"/>
    <n v="0.09"/>
  </r>
  <r>
    <s v="Prod296"/>
    <s v="Cus020"/>
    <s v="Loc011"/>
    <x v="1"/>
    <x v="0"/>
    <x v="0"/>
    <x v="0"/>
    <x v="3"/>
    <x v="0"/>
    <x v="0"/>
    <d v="2021-09-20T00:00:00"/>
    <n v="1"/>
    <n v="685"/>
    <n v="671.3"/>
    <n v="13.7"/>
    <n v="0.02"/>
  </r>
  <r>
    <s v="Prod296"/>
    <s v="Cus019"/>
    <s v="Loc011"/>
    <x v="1"/>
    <x v="3"/>
    <x v="0"/>
    <x v="0"/>
    <x v="3"/>
    <x v="0"/>
    <x v="0"/>
    <d v="2021-09-20T00:00:00"/>
    <n v="1"/>
    <n v="949"/>
    <n v="1072.3699999999999"/>
    <n v="-123.37"/>
    <n v="-0.13"/>
  </r>
  <r>
    <s v="Prod271"/>
    <s v="Cus019"/>
    <s v="Loc011"/>
    <x v="0"/>
    <x v="3"/>
    <x v="0"/>
    <x v="0"/>
    <x v="3"/>
    <x v="0"/>
    <x v="0"/>
    <d v="2021-09-20T00:00:00"/>
    <n v="1"/>
    <n v="282"/>
    <n v="301.74"/>
    <n v="-19.739999999999998"/>
    <n v="-7.0000000000000007E-2"/>
  </r>
  <r>
    <s v="Prod275"/>
    <s v="Cus019"/>
    <s v="Loc011"/>
    <x v="0"/>
    <x v="3"/>
    <x v="0"/>
    <x v="0"/>
    <x v="3"/>
    <x v="0"/>
    <x v="0"/>
    <d v="2021-09-20T00:00:00"/>
    <n v="1"/>
    <n v="421"/>
    <n v="446.26"/>
    <n v="-25.26"/>
    <n v="-0.06"/>
  </r>
  <r>
    <s v="Prod269"/>
    <s v="Cus019"/>
    <s v="Loc011"/>
    <x v="0"/>
    <x v="3"/>
    <x v="0"/>
    <x v="0"/>
    <x v="3"/>
    <x v="0"/>
    <x v="0"/>
    <d v="2021-09-20T00:00:00"/>
    <n v="1"/>
    <n v="843"/>
    <n v="1087.47"/>
    <n v="-244.47"/>
    <n v="-0.28999999999999998"/>
  </r>
  <r>
    <s v="Prod134"/>
    <s v="Cus019"/>
    <s v="Loc011"/>
    <x v="0"/>
    <x v="3"/>
    <x v="0"/>
    <x v="0"/>
    <x v="3"/>
    <x v="0"/>
    <x v="0"/>
    <d v="2021-09-20T00:00:00"/>
    <n v="1"/>
    <n v="329"/>
    <n v="286.23"/>
    <n v="42.77"/>
    <n v="0.13"/>
  </r>
  <r>
    <s v="Prod297"/>
    <s v="Cus019"/>
    <s v="Loc011"/>
    <x v="3"/>
    <x v="3"/>
    <x v="0"/>
    <x v="0"/>
    <x v="3"/>
    <x v="0"/>
    <x v="0"/>
    <d v="2021-09-20T00:00:00"/>
    <n v="1"/>
    <n v="963"/>
    <n v="1155.5999999999999"/>
    <n v="-192.6"/>
    <n v="-0.2"/>
  </r>
  <r>
    <s v="Prod263"/>
    <s v="Cus019"/>
    <s v="Loc011"/>
    <x v="3"/>
    <x v="3"/>
    <x v="0"/>
    <x v="0"/>
    <x v="3"/>
    <x v="0"/>
    <x v="0"/>
    <d v="2021-09-20T00:00:00"/>
    <n v="1"/>
    <n v="296"/>
    <n v="284.16000000000003"/>
    <n v="11.84"/>
    <n v="0.04"/>
  </r>
  <r>
    <s v="Prod264"/>
    <s v="Cus019"/>
    <s v="Loc011"/>
    <x v="2"/>
    <x v="3"/>
    <x v="0"/>
    <x v="0"/>
    <x v="3"/>
    <x v="0"/>
    <x v="0"/>
    <d v="2021-09-20T00:00:00"/>
    <n v="1"/>
    <n v="333"/>
    <n v="263.07"/>
    <n v="69.930000000000007"/>
    <n v="0.21"/>
  </r>
  <r>
    <s v="Prod265"/>
    <s v="Cus019"/>
    <s v="Loc011"/>
    <x v="0"/>
    <x v="3"/>
    <x v="0"/>
    <x v="0"/>
    <x v="3"/>
    <x v="0"/>
    <x v="0"/>
    <d v="2021-09-20T00:00:00"/>
    <n v="1"/>
    <n v="634"/>
    <n v="475.5"/>
    <n v="158.5"/>
    <n v="0.25"/>
  </r>
  <r>
    <s v="Prod267"/>
    <s v="Cus019"/>
    <s v="Loc011"/>
    <x v="2"/>
    <x v="3"/>
    <x v="0"/>
    <x v="0"/>
    <x v="3"/>
    <x v="0"/>
    <x v="0"/>
    <d v="2021-09-20T00:00:00"/>
    <n v="1"/>
    <n v="509"/>
    <n v="503.91"/>
    <n v="5.09"/>
    <n v="0.01"/>
  </r>
  <r>
    <s v="Prod292"/>
    <s v="Cus019"/>
    <s v="Loc011"/>
    <x v="2"/>
    <x v="3"/>
    <x v="0"/>
    <x v="0"/>
    <x v="3"/>
    <x v="0"/>
    <x v="0"/>
    <d v="2021-09-20T00:00:00"/>
    <n v="1"/>
    <n v="532"/>
    <n v="468.16"/>
    <n v="63.84"/>
    <n v="0.12"/>
  </r>
  <r>
    <s v="Prod200"/>
    <s v="Cus019"/>
    <s v="Loc011"/>
    <x v="5"/>
    <x v="3"/>
    <x v="0"/>
    <x v="0"/>
    <x v="3"/>
    <x v="0"/>
    <x v="0"/>
    <d v="2021-09-20T00:00:00"/>
    <n v="1"/>
    <n v="185"/>
    <n v="238.65"/>
    <n v="-53.65"/>
    <n v="-0.28999999999999998"/>
  </r>
  <r>
    <s v="Prod102"/>
    <s v="Cus019"/>
    <s v="Loc011"/>
    <x v="0"/>
    <x v="3"/>
    <x v="0"/>
    <x v="0"/>
    <x v="3"/>
    <x v="0"/>
    <x v="0"/>
    <d v="2021-09-20T00:00:00"/>
    <n v="1"/>
    <n v="306"/>
    <n v="287.64"/>
    <n v="18.36"/>
    <n v="0.06"/>
  </r>
  <r>
    <s v="Prod280"/>
    <s v="Cus019"/>
    <s v="Loc011"/>
    <x v="0"/>
    <x v="3"/>
    <x v="0"/>
    <x v="0"/>
    <x v="3"/>
    <x v="0"/>
    <x v="0"/>
    <d v="2021-09-20T00:00:00"/>
    <n v="1"/>
    <n v="222"/>
    <n v="146.52000000000001"/>
    <n v="75.48"/>
    <n v="0.34"/>
  </r>
  <r>
    <s v="Prod270"/>
    <s v="Cus019"/>
    <s v="Loc011"/>
    <x v="1"/>
    <x v="3"/>
    <x v="0"/>
    <x v="0"/>
    <x v="3"/>
    <x v="0"/>
    <x v="0"/>
    <d v="2021-09-20T00:00:00"/>
    <n v="1"/>
    <n v="241"/>
    <n v="228.95"/>
    <n v="12.05"/>
    <n v="0.05"/>
  </r>
  <r>
    <s v="Prod053"/>
    <s v="Cus022"/>
    <s v="Loc011"/>
    <x v="0"/>
    <x v="6"/>
    <x v="0"/>
    <x v="0"/>
    <x v="3"/>
    <x v="0"/>
    <x v="0"/>
    <d v="2021-09-20T00:00:00"/>
    <n v="1"/>
    <n v="282"/>
    <n v="321.48"/>
    <n v="-39.479999999999997"/>
    <n v="-0.14000000000000001"/>
  </r>
  <r>
    <s v="Prod114"/>
    <s v="Cus018"/>
    <s v="Loc011"/>
    <x v="3"/>
    <x v="12"/>
    <x v="0"/>
    <x v="0"/>
    <x v="3"/>
    <x v="0"/>
    <x v="0"/>
    <d v="2021-09-20T00:00:00"/>
    <n v="1"/>
    <n v="157"/>
    <n v="133.44999999999999"/>
    <n v="23.55"/>
    <n v="0.15"/>
  </r>
  <r>
    <s v="Prod116"/>
    <s v="Cus018"/>
    <s v="Loc011"/>
    <x v="0"/>
    <x v="12"/>
    <x v="0"/>
    <x v="0"/>
    <x v="3"/>
    <x v="0"/>
    <x v="0"/>
    <d v="2021-09-20T00:00:00"/>
    <n v="1"/>
    <n v="157"/>
    <n v="185.26"/>
    <n v="-28.26"/>
    <n v="-0.18"/>
  </r>
  <r>
    <s v="Prod255"/>
    <s v="Cus018"/>
    <s v="Loc011"/>
    <x v="1"/>
    <x v="12"/>
    <x v="0"/>
    <x v="0"/>
    <x v="3"/>
    <x v="0"/>
    <x v="0"/>
    <d v="2021-09-20T00:00:00"/>
    <n v="1"/>
    <n v="162"/>
    <n v="218.7"/>
    <n v="-56.7"/>
    <n v="-0.35"/>
  </r>
  <r>
    <s v="Prod134"/>
    <s v="Cus018"/>
    <s v="Loc011"/>
    <x v="0"/>
    <x v="12"/>
    <x v="0"/>
    <x v="0"/>
    <x v="3"/>
    <x v="0"/>
    <x v="0"/>
    <d v="2021-09-20T00:00:00"/>
    <n v="1"/>
    <n v="74"/>
    <n v="65.86"/>
    <n v="8.14"/>
    <n v="0.11"/>
  </r>
  <r>
    <s v="Prod113"/>
    <s v="Cus018"/>
    <s v="Loc011"/>
    <x v="4"/>
    <x v="12"/>
    <x v="0"/>
    <x v="0"/>
    <x v="3"/>
    <x v="0"/>
    <x v="0"/>
    <d v="2021-09-20T00:00:00"/>
    <n v="1"/>
    <n v="79"/>
    <n v="60.04"/>
    <n v="18.96"/>
    <n v="0.24"/>
  </r>
  <r>
    <s v="Prod210"/>
    <s v="Cus007"/>
    <s v="Loc004"/>
    <x v="1"/>
    <x v="25"/>
    <x v="1"/>
    <x v="7"/>
    <x v="3"/>
    <x v="0"/>
    <x v="1"/>
    <d v="2021-09-20T00:00:00"/>
    <n v="1"/>
    <n v="981"/>
    <n v="981"/>
    <n v="0"/>
    <n v="0"/>
  </r>
  <r>
    <s v="Prod267"/>
    <s v="Cus007"/>
    <s v="Loc004"/>
    <x v="2"/>
    <x v="25"/>
    <x v="1"/>
    <x v="7"/>
    <x v="3"/>
    <x v="0"/>
    <x v="1"/>
    <d v="2021-09-20T00:00:00"/>
    <n v="1"/>
    <n v="1394"/>
    <n v="1101.26"/>
    <n v="292.74"/>
    <n v="0.21"/>
  </r>
  <r>
    <s v="Prod239"/>
    <s v="Cus007"/>
    <s v="Loc004"/>
    <x v="0"/>
    <x v="25"/>
    <x v="1"/>
    <x v="7"/>
    <x v="3"/>
    <x v="0"/>
    <x v="1"/>
    <d v="2021-09-20T00:00:00"/>
    <n v="1"/>
    <n v="134"/>
    <n v="179.56"/>
    <n v="-45.56"/>
    <n v="-0.34"/>
  </r>
  <r>
    <s v="Prod099"/>
    <s v="Cus020"/>
    <s v="Loc004"/>
    <x v="3"/>
    <x v="0"/>
    <x v="0"/>
    <x v="7"/>
    <x v="3"/>
    <x v="0"/>
    <x v="1"/>
    <d v="2021-09-20T00:00:00"/>
    <n v="1"/>
    <n v="394"/>
    <n v="248.22"/>
    <n v="145.78"/>
    <n v="0.37"/>
  </r>
  <r>
    <s v="Prod239"/>
    <s v="Cus020"/>
    <s v="Loc004"/>
    <x v="0"/>
    <x v="0"/>
    <x v="0"/>
    <x v="7"/>
    <x v="3"/>
    <x v="0"/>
    <x v="1"/>
    <d v="2021-09-20T00:00:00"/>
    <n v="1"/>
    <n v="60"/>
    <n v="79.8"/>
    <n v="-19.8"/>
    <n v="-0.33"/>
  </r>
  <r>
    <s v="Prod040"/>
    <s v="Cus005"/>
    <s v="Loc004"/>
    <x v="0"/>
    <x v="27"/>
    <x v="1"/>
    <x v="7"/>
    <x v="3"/>
    <x v="0"/>
    <x v="1"/>
    <d v="2021-09-20T00:00:00"/>
    <n v="1"/>
    <n v="1292"/>
    <n v="1046.52"/>
    <n v="245.48"/>
    <n v="0.19"/>
  </r>
  <r>
    <s v="Prod114"/>
    <s v="Cus005"/>
    <s v="Loc004"/>
    <x v="3"/>
    <x v="27"/>
    <x v="1"/>
    <x v="7"/>
    <x v="3"/>
    <x v="0"/>
    <x v="1"/>
    <d v="2021-09-20T00:00:00"/>
    <n v="1"/>
    <n v="338"/>
    <n v="436.02"/>
    <n v="-98.02"/>
    <n v="-0.28999999999999998"/>
  </r>
  <r>
    <s v="Prod128"/>
    <s v="Cus005"/>
    <s v="Loc004"/>
    <x v="6"/>
    <x v="27"/>
    <x v="1"/>
    <x v="7"/>
    <x v="3"/>
    <x v="0"/>
    <x v="1"/>
    <d v="2021-09-20T00:00:00"/>
    <n v="1"/>
    <n v="273"/>
    <n v="196.56"/>
    <n v="76.44"/>
    <n v="0.28000000000000003"/>
  </r>
  <r>
    <s v="Prod239"/>
    <s v="Cus005"/>
    <s v="Loc004"/>
    <x v="0"/>
    <x v="27"/>
    <x v="1"/>
    <x v="7"/>
    <x v="3"/>
    <x v="0"/>
    <x v="1"/>
    <d v="2021-09-20T00:00:00"/>
    <n v="1"/>
    <n v="792"/>
    <n v="958.32"/>
    <n v="-166.32"/>
    <n v="-0.21"/>
  </r>
  <r>
    <s v="Prod271"/>
    <s v="Cus005"/>
    <s v="Loc004"/>
    <x v="0"/>
    <x v="27"/>
    <x v="1"/>
    <x v="7"/>
    <x v="3"/>
    <x v="0"/>
    <x v="1"/>
    <d v="2021-09-20T00:00:00"/>
    <n v="1"/>
    <n v="79"/>
    <n v="58.46"/>
    <n v="20.54"/>
    <n v="0.26"/>
  </r>
  <r>
    <s v="Prod137"/>
    <s v="Cus005"/>
    <s v="Loc004"/>
    <x v="0"/>
    <x v="27"/>
    <x v="1"/>
    <x v="7"/>
    <x v="3"/>
    <x v="0"/>
    <x v="1"/>
    <d v="2021-09-20T00:00:00"/>
    <n v="1"/>
    <n v="79"/>
    <n v="67.94"/>
    <n v="11.06"/>
    <n v="0.14000000000000001"/>
  </r>
  <r>
    <s v="Prod129"/>
    <s v="Cus005"/>
    <s v="Loc004"/>
    <x v="0"/>
    <x v="27"/>
    <x v="1"/>
    <x v="7"/>
    <x v="3"/>
    <x v="0"/>
    <x v="1"/>
    <d v="2021-09-20T00:00:00"/>
    <n v="1"/>
    <n v="167"/>
    <n v="223.78"/>
    <n v="-56.78"/>
    <n v="-0.34"/>
  </r>
  <r>
    <s v="Prod139"/>
    <s v="Cus005"/>
    <s v="Loc004"/>
    <x v="5"/>
    <x v="27"/>
    <x v="1"/>
    <x v="7"/>
    <x v="3"/>
    <x v="0"/>
    <x v="1"/>
    <d v="2021-09-20T00:00:00"/>
    <n v="1"/>
    <n v="102"/>
    <n v="88.74"/>
    <n v="13.26"/>
    <n v="0.13"/>
  </r>
  <r>
    <s v="Prod252"/>
    <s v="Cus005"/>
    <s v="Loc004"/>
    <x v="2"/>
    <x v="27"/>
    <x v="1"/>
    <x v="7"/>
    <x v="3"/>
    <x v="0"/>
    <x v="1"/>
    <d v="2021-09-20T00:00:00"/>
    <n v="1"/>
    <n v="102"/>
    <n v="84.66"/>
    <n v="17.34"/>
    <n v="0.17"/>
  </r>
  <r>
    <s v="Prod116"/>
    <s v="Cus005"/>
    <s v="Loc004"/>
    <x v="0"/>
    <x v="27"/>
    <x v="1"/>
    <x v="7"/>
    <x v="3"/>
    <x v="0"/>
    <x v="1"/>
    <d v="2021-09-20T00:00:00"/>
    <n v="1"/>
    <n v="194"/>
    <n v="172.66"/>
    <n v="21.34"/>
    <n v="0.11"/>
  </r>
  <r>
    <s v="Prod269"/>
    <s v="Cus005"/>
    <s v="Loc004"/>
    <x v="0"/>
    <x v="27"/>
    <x v="1"/>
    <x v="7"/>
    <x v="3"/>
    <x v="0"/>
    <x v="1"/>
    <d v="2021-09-20T00:00:00"/>
    <n v="1"/>
    <n v="194"/>
    <n v="246.38"/>
    <n v="-52.38"/>
    <n v="-0.27"/>
  </r>
  <r>
    <s v="Prod101"/>
    <s v="Cus005"/>
    <s v="Loc004"/>
    <x v="0"/>
    <x v="27"/>
    <x v="1"/>
    <x v="7"/>
    <x v="3"/>
    <x v="0"/>
    <x v="1"/>
    <d v="2021-09-20T00:00:00"/>
    <n v="1"/>
    <n v="134"/>
    <n v="115.24"/>
    <n v="18.760000000000002"/>
    <n v="0.14000000000000001"/>
  </r>
  <r>
    <s v="Prod292"/>
    <s v="Cus005"/>
    <s v="Loc004"/>
    <x v="2"/>
    <x v="27"/>
    <x v="1"/>
    <x v="7"/>
    <x v="3"/>
    <x v="0"/>
    <x v="1"/>
    <d v="2021-09-20T00:00:00"/>
    <n v="1"/>
    <n v="106"/>
    <n v="111.3"/>
    <n v="-5.3"/>
    <n v="-0.05"/>
  </r>
  <r>
    <s v="Prod135"/>
    <s v="Cus005"/>
    <s v="Loc004"/>
    <x v="1"/>
    <x v="27"/>
    <x v="1"/>
    <x v="7"/>
    <x v="3"/>
    <x v="0"/>
    <x v="1"/>
    <d v="2021-09-20T00:00:00"/>
    <n v="1"/>
    <n v="51"/>
    <n v="49.98"/>
    <n v="1.02"/>
    <n v="0.02"/>
  </r>
  <r>
    <s v="Prod273"/>
    <s v="Cus005"/>
    <s v="Loc004"/>
    <x v="0"/>
    <x v="27"/>
    <x v="1"/>
    <x v="7"/>
    <x v="3"/>
    <x v="0"/>
    <x v="1"/>
    <d v="2021-09-20T00:00:00"/>
    <n v="1"/>
    <n v="222"/>
    <n v="299.7"/>
    <n v="-77.7"/>
    <n v="-0.35"/>
  </r>
  <r>
    <s v="Prod208"/>
    <s v="Cus005"/>
    <s v="Loc004"/>
    <x v="0"/>
    <x v="27"/>
    <x v="1"/>
    <x v="7"/>
    <x v="3"/>
    <x v="0"/>
    <x v="1"/>
    <d v="2021-09-20T00:00:00"/>
    <n v="1"/>
    <n v="222"/>
    <n v="188.7"/>
    <n v="33.299999999999997"/>
    <n v="0.15"/>
  </r>
  <r>
    <s v="Prod159"/>
    <s v="Cus005"/>
    <s v="Loc004"/>
    <x v="6"/>
    <x v="27"/>
    <x v="1"/>
    <x v="7"/>
    <x v="3"/>
    <x v="0"/>
    <x v="1"/>
    <d v="2021-09-20T00:00:00"/>
    <n v="1"/>
    <n v="144"/>
    <n v="172.8"/>
    <n v="-28.8"/>
    <n v="-0.2"/>
  </r>
  <r>
    <s v="Prod200"/>
    <s v="Cus005"/>
    <s v="Loc004"/>
    <x v="5"/>
    <x v="27"/>
    <x v="1"/>
    <x v="7"/>
    <x v="3"/>
    <x v="0"/>
    <x v="1"/>
    <d v="2021-09-20T00:00:00"/>
    <n v="1"/>
    <n v="144"/>
    <n v="125.28"/>
    <n v="18.72"/>
    <n v="0.13"/>
  </r>
  <r>
    <s v="Prod278"/>
    <s v="Cus005"/>
    <s v="Loc004"/>
    <x v="4"/>
    <x v="27"/>
    <x v="1"/>
    <x v="7"/>
    <x v="3"/>
    <x v="0"/>
    <x v="1"/>
    <d v="2021-09-20T00:00:00"/>
    <n v="1"/>
    <n v="144"/>
    <n v="133.91999999999999"/>
    <n v="10.08"/>
    <n v="7.0000000000000007E-2"/>
  </r>
  <r>
    <s v="Prod276"/>
    <s v="Cus005"/>
    <s v="Loc004"/>
    <x v="3"/>
    <x v="27"/>
    <x v="1"/>
    <x v="7"/>
    <x v="3"/>
    <x v="0"/>
    <x v="1"/>
    <d v="2021-09-20T00:00:00"/>
    <n v="1"/>
    <n v="125"/>
    <n v="156.25"/>
    <n v="-31.25"/>
    <n v="-0.25"/>
  </r>
  <r>
    <s v="Prod279"/>
    <s v="Cus005"/>
    <s v="Loc004"/>
    <x v="0"/>
    <x v="27"/>
    <x v="1"/>
    <x v="7"/>
    <x v="3"/>
    <x v="0"/>
    <x v="1"/>
    <d v="2021-09-20T00:00:00"/>
    <n v="1"/>
    <n v="125"/>
    <n v="152.5"/>
    <n v="-27.5"/>
    <n v="-0.22"/>
  </r>
  <r>
    <s v="Prod126"/>
    <s v="Cus005"/>
    <s v="Loc004"/>
    <x v="0"/>
    <x v="27"/>
    <x v="1"/>
    <x v="7"/>
    <x v="3"/>
    <x v="0"/>
    <x v="1"/>
    <d v="2021-09-20T00:00:00"/>
    <n v="1"/>
    <n v="93"/>
    <n v="118.11"/>
    <n v="-25.11"/>
    <n v="-0.27"/>
  </r>
  <r>
    <s v="Prod102"/>
    <s v="Cus005"/>
    <s v="Loc004"/>
    <x v="0"/>
    <x v="27"/>
    <x v="1"/>
    <x v="7"/>
    <x v="3"/>
    <x v="0"/>
    <x v="1"/>
    <d v="2021-09-20T00:00:00"/>
    <n v="1"/>
    <n v="74"/>
    <n v="94.72"/>
    <n v="-20.72"/>
    <n v="-0.28000000000000003"/>
  </r>
  <r>
    <s v="Prod281"/>
    <s v="Cus005"/>
    <s v="Loc004"/>
    <x v="3"/>
    <x v="27"/>
    <x v="1"/>
    <x v="7"/>
    <x v="3"/>
    <x v="0"/>
    <x v="1"/>
    <d v="2021-09-20T00:00:00"/>
    <n v="1"/>
    <n v="74"/>
    <n v="88.06"/>
    <n v="-14.06"/>
    <n v="-0.19"/>
  </r>
  <r>
    <s v="Prod295"/>
    <s v="Cus005"/>
    <s v="Loc004"/>
    <x v="0"/>
    <x v="27"/>
    <x v="1"/>
    <x v="7"/>
    <x v="3"/>
    <x v="0"/>
    <x v="1"/>
    <d v="2021-09-20T00:00:00"/>
    <n v="1"/>
    <n v="97"/>
    <n v="106.7"/>
    <n v="-9.6999999999999993"/>
    <n v="-0.1"/>
  </r>
  <r>
    <s v="Prod270"/>
    <s v="Cus005"/>
    <s v="Loc004"/>
    <x v="1"/>
    <x v="27"/>
    <x v="1"/>
    <x v="7"/>
    <x v="3"/>
    <x v="0"/>
    <x v="1"/>
    <d v="2021-09-20T00:00:00"/>
    <n v="1"/>
    <n v="97"/>
    <n v="92.15"/>
    <n v="4.8499999999999996"/>
    <n v="0.05"/>
  </r>
  <r>
    <s v="Prod288"/>
    <s v="Cus005"/>
    <s v="Loc004"/>
    <x v="2"/>
    <x v="27"/>
    <x v="1"/>
    <x v="7"/>
    <x v="3"/>
    <x v="0"/>
    <x v="1"/>
    <d v="2021-09-20T00:00:00"/>
    <n v="1"/>
    <n v="139"/>
    <n v="133.44"/>
    <n v="5.56"/>
    <n v="0.04"/>
  </r>
  <r>
    <s v="Prod294"/>
    <s v="Cus005"/>
    <s v="Loc004"/>
    <x v="1"/>
    <x v="27"/>
    <x v="1"/>
    <x v="7"/>
    <x v="3"/>
    <x v="0"/>
    <x v="1"/>
    <d v="2021-09-20T00:00:00"/>
    <n v="1"/>
    <n v="139"/>
    <n v="161.24"/>
    <n v="-22.24"/>
    <n v="-0.16"/>
  </r>
  <r>
    <s v="Prod267"/>
    <s v="Cus005"/>
    <s v="Loc004"/>
    <x v="2"/>
    <x v="27"/>
    <x v="1"/>
    <x v="7"/>
    <x v="3"/>
    <x v="0"/>
    <x v="1"/>
    <d v="2021-09-20T00:00:00"/>
    <n v="1"/>
    <n v="139"/>
    <n v="134.83000000000001"/>
    <n v="4.17"/>
    <n v="0.03"/>
  </r>
  <r>
    <s v="Prod060"/>
    <s v="Cus003"/>
    <s v="Loc003"/>
    <x v="3"/>
    <x v="11"/>
    <x v="1"/>
    <x v="1"/>
    <x v="3"/>
    <x v="0"/>
    <x v="0"/>
    <d v="2021-09-20T00:00:00"/>
    <n v="1"/>
    <n v="282"/>
    <n v="253.8"/>
    <n v="28.2"/>
    <n v="0.1"/>
  </r>
  <r>
    <s v="Prod118"/>
    <s v="Cus003"/>
    <s v="Loc003"/>
    <x v="4"/>
    <x v="11"/>
    <x v="1"/>
    <x v="1"/>
    <x v="3"/>
    <x v="0"/>
    <x v="0"/>
    <d v="2021-09-20T00:00:00"/>
    <n v="1"/>
    <n v="181"/>
    <n v="139.37"/>
    <n v="41.63"/>
    <n v="0.23"/>
  </r>
  <r>
    <s v="Prod131"/>
    <s v="Cus003"/>
    <s v="Loc003"/>
    <x v="6"/>
    <x v="11"/>
    <x v="1"/>
    <x v="1"/>
    <x v="3"/>
    <x v="0"/>
    <x v="0"/>
    <d v="2021-09-20T00:00:00"/>
    <n v="1"/>
    <n v="454"/>
    <n v="335.96"/>
    <n v="118.04"/>
    <n v="0.26"/>
  </r>
  <r>
    <s v="Prod133"/>
    <s v="Cus003"/>
    <s v="Loc003"/>
    <x v="0"/>
    <x v="11"/>
    <x v="1"/>
    <x v="1"/>
    <x v="3"/>
    <x v="0"/>
    <x v="0"/>
    <d v="2021-09-20T00:00:00"/>
    <n v="1"/>
    <n v="208"/>
    <n v="235.04"/>
    <n v="-27.04"/>
    <n v="-0.13"/>
  </r>
  <r>
    <s v="Prod218"/>
    <s v="Cus003"/>
    <s v="Loc003"/>
    <x v="6"/>
    <x v="11"/>
    <x v="1"/>
    <x v="1"/>
    <x v="3"/>
    <x v="0"/>
    <x v="0"/>
    <d v="2021-09-20T00:00:00"/>
    <n v="1"/>
    <n v="759"/>
    <n v="683.1"/>
    <n v="75.900000000000006"/>
    <n v="0.1"/>
  </r>
  <r>
    <s v="Prod234"/>
    <s v="Cus003"/>
    <s v="Loc003"/>
    <x v="0"/>
    <x v="11"/>
    <x v="1"/>
    <x v="1"/>
    <x v="3"/>
    <x v="0"/>
    <x v="0"/>
    <d v="2021-09-20T00:00:00"/>
    <n v="1"/>
    <n v="407"/>
    <n v="447.7"/>
    <n v="-40.700000000000003"/>
    <n v="-0.1"/>
  </r>
  <r>
    <s v="Prod226"/>
    <s v="Cus003"/>
    <s v="Loc003"/>
    <x v="0"/>
    <x v="11"/>
    <x v="1"/>
    <x v="1"/>
    <x v="3"/>
    <x v="0"/>
    <x v="0"/>
    <d v="2021-09-20T00:00:00"/>
    <n v="1"/>
    <n v="671"/>
    <n v="630.74"/>
    <n v="40.26"/>
    <n v="0.06"/>
  </r>
  <r>
    <s v="Prod234"/>
    <s v="Cus010"/>
    <s v="Loc003"/>
    <x v="0"/>
    <x v="13"/>
    <x v="1"/>
    <x v="1"/>
    <x v="3"/>
    <x v="0"/>
    <x v="0"/>
    <d v="2021-09-20T00:00:00"/>
    <n v="1"/>
    <n v="431"/>
    <n v="301.7"/>
    <n v="129.30000000000001"/>
    <n v="0.3"/>
  </r>
  <r>
    <s v="Prod227"/>
    <s v="Cus010"/>
    <s v="Loc003"/>
    <x v="2"/>
    <x v="13"/>
    <x v="1"/>
    <x v="1"/>
    <x v="3"/>
    <x v="0"/>
    <x v="0"/>
    <d v="2021-09-20T00:00:00"/>
    <n v="1"/>
    <n v="792"/>
    <n v="554.4"/>
    <n v="237.6"/>
    <n v="0.3"/>
  </r>
  <r>
    <s v="Prod133"/>
    <s v="Cus010"/>
    <s v="Loc003"/>
    <x v="0"/>
    <x v="13"/>
    <x v="1"/>
    <x v="1"/>
    <x v="3"/>
    <x v="0"/>
    <x v="0"/>
    <d v="2021-09-20T00:00:00"/>
    <n v="1"/>
    <n v="1241"/>
    <n v="1514.02"/>
    <n v="-273.02"/>
    <n v="-0.22"/>
  </r>
  <r>
    <s v="Prod167"/>
    <s v="Cus010"/>
    <s v="Loc003"/>
    <x v="3"/>
    <x v="13"/>
    <x v="1"/>
    <x v="1"/>
    <x v="3"/>
    <x v="0"/>
    <x v="0"/>
    <d v="2021-09-20T00:00:00"/>
    <n v="1"/>
    <n v="403"/>
    <n v="253.89"/>
    <n v="149.11000000000001"/>
    <n v="0.37"/>
  </r>
  <r>
    <s v="Prod039"/>
    <s v="Cus011"/>
    <s v="Loc003"/>
    <x v="3"/>
    <x v="2"/>
    <x v="1"/>
    <x v="1"/>
    <x v="3"/>
    <x v="0"/>
    <x v="0"/>
    <d v="2021-09-20T00:00:00"/>
    <n v="1"/>
    <n v="829"/>
    <n v="679.78"/>
    <n v="149.22"/>
    <n v="0.18"/>
  </r>
  <r>
    <s v="Prod133"/>
    <s v="Cus011"/>
    <s v="Loc003"/>
    <x v="0"/>
    <x v="2"/>
    <x v="1"/>
    <x v="1"/>
    <x v="3"/>
    <x v="0"/>
    <x v="0"/>
    <d v="2021-09-20T00:00:00"/>
    <n v="1"/>
    <n v="231"/>
    <n v="304.92"/>
    <n v="-73.92"/>
    <n v="-0.32"/>
  </r>
  <r>
    <s v="Prod265"/>
    <s v="Cus011"/>
    <s v="Loc003"/>
    <x v="0"/>
    <x v="2"/>
    <x v="1"/>
    <x v="1"/>
    <x v="3"/>
    <x v="0"/>
    <x v="0"/>
    <d v="2021-09-20T00:00:00"/>
    <n v="1"/>
    <n v="139"/>
    <n v="151.51"/>
    <n v="-12.51"/>
    <n v="-0.09"/>
  </r>
  <r>
    <s v="Prod271"/>
    <s v="Cus011"/>
    <s v="Loc003"/>
    <x v="0"/>
    <x v="2"/>
    <x v="1"/>
    <x v="1"/>
    <x v="3"/>
    <x v="0"/>
    <x v="0"/>
    <d v="2021-09-20T00:00:00"/>
    <n v="1"/>
    <n v="412"/>
    <n v="251.32"/>
    <n v="160.68"/>
    <n v="0.39"/>
  </r>
  <r>
    <s v="Prod279"/>
    <s v="Cus011"/>
    <s v="Loc003"/>
    <x v="0"/>
    <x v="2"/>
    <x v="1"/>
    <x v="1"/>
    <x v="3"/>
    <x v="0"/>
    <x v="0"/>
    <d v="2021-09-20T00:00:00"/>
    <n v="1"/>
    <n v="102"/>
    <n v="133.62"/>
    <n v="-31.62"/>
    <n v="-0.31"/>
  </r>
  <r>
    <s v="Prod286"/>
    <s v="Cus011"/>
    <s v="Loc003"/>
    <x v="2"/>
    <x v="2"/>
    <x v="1"/>
    <x v="1"/>
    <x v="3"/>
    <x v="0"/>
    <x v="0"/>
    <d v="2021-09-20T00:00:00"/>
    <n v="1"/>
    <n v="157"/>
    <n v="152.29"/>
    <n v="4.71"/>
    <n v="0.03"/>
  </r>
  <r>
    <s v="Prod295"/>
    <s v="Cus011"/>
    <s v="Loc003"/>
    <x v="0"/>
    <x v="2"/>
    <x v="1"/>
    <x v="1"/>
    <x v="3"/>
    <x v="0"/>
    <x v="0"/>
    <d v="2021-09-20T00:00:00"/>
    <n v="1"/>
    <n v="231"/>
    <n v="187.11"/>
    <n v="43.89"/>
    <n v="0.19"/>
  </r>
  <r>
    <s v="Prod297"/>
    <s v="Cus011"/>
    <s v="Loc003"/>
    <x v="3"/>
    <x v="2"/>
    <x v="1"/>
    <x v="1"/>
    <x v="3"/>
    <x v="0"/>
    <x v="0"/>
    <d v="2021-09-20T00:00:00"/>
    <n v="1"/>
    <n v="370"/>
    <n v="481"/>
    <n v="-111"/>
    <n v="-0.3"/>
  </r>
  <r>
    <s v="Prod102"/>
    <s v="Cus011"/>
    <s v="Loc003"/>
    <x v="0"/>
    <x v="2"/>
    <x v="1"/>
    <x v="1"/>
    <x v="3"/>
    <x v="0"/>
    <x v="0"/>
    <d v="2021-09-20T00:00:00"/>
    <n v="1"/>
    <n v="417"/>
    <n v="446.19"/>
    <n v="-29.19"/>
    <n v="-7.0000000000000007E-2"/>
  </r>
  <r>
    <s v="Prod237"/>
    <s v="Cus011"/>
    <s v="Loc003"/>
    <x v="2"/>
    <x v="2"/>
    <x v="1"/>
    <x v="1"/>
    <x v="3"/>
    <x v="0"/>
    <x v="0"/>
    <d v="2021-09-20T00:00:00"/>
    <n v="1"/>
    <n v="412"/>
    <n v="255.44"/>
    <n v="156.56"/>
    <n v="0.38"/>
  </r>
  <r>
    <s v="Prod237"/>
    <s v="Cus012"/>
    <s v="Loc003"/>
    <x v="2"/>
    <x v="19"/>
    <x v="1"/>
    <x v="1"/>
    <x v="3"/>
    <x v="0"/>
    <x v="0"/>
    <d v="2021-09-20T00:00:00"/>
    <n v="1"/>
    <n v="861"/>
    <n v="809.34"/>
    <n v="51.66"/>
    <n v="0.06"/>
  </r>
  <r>
    <s v="Prod129"/>
    <s v="Cus037"/>
    <s v="Loc007"/>
    <x v="0"/>
    <x v="15"/>
    <x v="2"/>
    <x v="3"/>
    <x v="3"/>
    <x v="0"/>
    <x v="1"/>
    <d v="2021-09-20T00:00:00"/>
    <n v="1"/>
    <n v="417"/>
    <n v="512.91"/>
    <n v="-95.91"/>
    <n v="-0.23"/>
  </r>
  <r>
    <s v="Prod241"/>
    <s v="Cus003"/>
    <s v="Loc014"/>
    <x v="1"/>
    <x v="11"/>
    <x v="1"/>
    <x v="6"/>
    <x v="3"/>
    <x v="0"/>
    <x v="3"/>
    <d v="2021-09-20T00:00:00"/>
    <n v="1"/>
    <n v="65"/>
    <n v="39.65"/>
    <n v="25.35"/>
    <n v="0.39"/>
  </r>
  <r>
    <s v="Prod268"/>
    <s v="Cus001"/>
    <s v="Loc010"/>
    <x v="3"/>
    <x v="20"/>
    <x v="1"/>
    <x v="5"/>
    <x v="3"/>
    <x v="0"/>
    <x v="2"/>
    <d v="2021-09-20T00:00:00"/>
    <n v="1"/>
    <n v="574"/>
    <n v="493.64"/>
    <n v="80.36"/>
    <n v="0.14000000000000001"/>
  </r>
  <r>
    <s v="Prod284"/>
    <s v="Cus001"/>
    <s v="Loc010"/>
    <x v="4"/>
    <x v="20"/>
    <x v="1"/>
    <x v="5"/>
    <x v="3"/>
    <x v="0"/>
    <x v="2"/>
    <d v="2021-09-20T00:00:00"/>
    <n v="2"/>
    <n v="306"/>
    <n v="309.06"/>
    <n v="-3.06"/>
    <n v="-0.01"/>
  </r>
  <r>
    <s v="Prod232"/>
    <s v="Cus003"/>
    <s v="Loc014"/>
    <x v="0"/>
    <x v="11"/>
    <x v="1"/>
    <x v="6"/>
    <x v="3"/>
    <x v="0"/>
    <x v="3"/>
    <d v="2021-09-20T00:00:00"/>
    <n v="2"/>
    <n v="278"/>
    <n v="305.8"/>
    <n v="-27.8"/>
    <n v="-0.1"/>
  </r>
  <r>
    <s v="Prod236"/>
    <s v="Cus003"/>
    <s v="Loc014"/>
    <x v="1"/>
    <x v="11"/>
    <x v="1"/>
    <x v="6"/>
    <x v="3"/>
    <x v="0"/>
    <x v="3"/>
    <d v="2021-09-20T00:00:00"/>
    <n v="2"/>
    <n v="278"/>
    <n v="319.7"/>
    <n v="-41.7"/>
    <n v="-0.15"/>
  </r>
  <r>
    <s v="Prod161"/>
    <s v="Cus010"/>
    <s v="Loc003"/>
    <x v="6"/>
    <x v="13"/>
    <x v="1"/>
    <x v="1"/>
    <x v="3"/>
    <x v="0"/>
    <x v="0"/>
    <d v="2021-09-20T00:00:00"/>
    <n v="2"/>
    <n v="1819"/>
    <n v="2437.46"/>
    <n v="-618.46"/>
    <n v="-0.34"/>
  </r>
  <r>
    <s v="Prod226"/>
    <s v="Cus011"/>
    <s v="Loc003"/>
    <x v="0"/>
    <x v="2"/>
    <x v="1"/>
    <x v="1"/>
    <x v="3"/>
    <x v="0"/>
    <x v="0"/>
    <d v="2021-09-20T00:00:00"/>
    <n v="2"/>
    <n v="1944"/>
    <n v="1632.96"/>
    <n v="311.04000000000002"/>
    <n v="0.16"/>
  </r>
  <r>
    <s v="Prod227"/>
    <s v="Cus012"/>
    <s v="Loc003"/>
    <x v="2"/>
    <x v="19"/>
    <x v="1"/>
    <x v="1"/>
    <x v="3"/>
    <x v="0"/>
    <x v="0"/>
    <d v="2021-09-20T00:00:00"/>
    <n v="2"/>
    <n v="6315"/>
    <n v="7199.1"/>
    <n v="-884.1"/>
    <n v="-0.14000000000000001"/>
  </r>
  <r>
    <s v="Prod290"/>
    <s v="Cus006"/>
    <s v="Loc004"/>
    <x v="3"/>
    <x v="17"/>
    <x v="1"/>
    <x v="7"/>
    <x v="3"/>
    <x v="0"/>
    <x v="1"/>
    <d v="2021-09-20T00:00:00"/>
    <n v="2"/>
    <n v="1588"/>
    <n v="984.56"/>
    <n v="603.44000000000005"/>
    <n v="0.38"/>
  </r>
  <r>
    <s v="Prod292"/>
    <s v="Cus006"/>
    <s v="Loc004"/>
    <x v="2"/>
    <x v="17"/>
    <x v="1"/>
    <x v="7"/>
    <x v="3"/>
    <x v="0"/>
    <x v="1"/>
    <d v="2021-09-20T00:00:00"/>
    <n v="2"/>
    <n v="1588"/>
    <n v="1683.28"/>
    <n v="-95.28"/>
    <n v="-0.06"/>
  </r>
  <r>
    <s v="Prod297"/>
    <s v="Cus006"/>
    <s v="Loc004"/>
    <x v="3"/>
    <x v="17"/>
    <x v="1"/>
    <x v="7"/>
    <x v="3"/>
    <x v="0"/>
    <x v="1"/>
    <d v="2021-09-20T00:00:00"/>
    <n v="2"/>
    <n v="1926"/>
    <n v="1945.26"/>
    <n v="-19.260000000000002"/>
    <n v="-0.01"/>
  </r>
  <r>
    <s v="Prod103"/>
    <s v="Cus006"/>
    <s v="Loc004"/>
    <x v="6"/>
    <x v="17"/>
    <x v="1"/>
    <x v="7"/>
    <x v="3"/>
    <x v="0"/>
    <x v="1"/>
    <d v="2021-09-20T00:00:00"/>
    <n v="2"/>
    <n v="1694"/>
    <n v="1524.6"/>
    <n v="169.4"/>
    <n v="0.1"/>
  </r>
  <r>
    <s v="Prod102"/>
    <s v="Cus020"/>
    <s v="Loc004"/>
    <x v="0"/>
    <x v="0"/>
    <x v="0"/>
    <x v="7"/>
    <x v="3"/>
    <x v="0"/>
    <x v="1"/>
    <d v="2021-09-20T00:00:00"/>
    <n v="2"/>
    <n v="2597"/>
    <n v="3194.31"/>
    <n v="-597.30999999999995"/>
    <n v="-0.23"/>
  </r>
  <r>
    <s v="Prod239"/>
    <s v="Cus005"/>
    <s v="Loc004"/>
    <x v="0"/>
    <x v="27"/>
    <x v="1"/>
    <x v="7"/>
    <x v="3"/>
    <x v="0"/>
    <x v="1"/>
    <d v="2021-09-20T00:00:00"/>
    <n v="2"/>
    <n v="97"/>
    <n v="99.91"/>
    <n v="-2.91"/>
    <n v="-0.03"/>
  </r>
  <r>
    <s v="Prod283"/>
    <s v="Cus019"/>
    <s v="Loc011"/>
    <x v="0"/>
    <x v="3"/>
    <x v="0"/>
    <x v="0"/>
    <x v="3"/>
    <x v="0"/>
    <x v="0"/>
    <d v="2021-09-20T00:00:00"/>
    <n v="2"/>
    <n v="255"/>
    <n v="280.5"/>
    <n v="-25.5"/>
    <n v="-0.1"/>
  </r>
  <r>
    <s v="Prod286"/>
    <s v="Cus019"/>
    <s v="Loc011"/>
    <x v="2"/>
    <x v="3"/>
    <x v="0"/>
    <x v="0"/>
    <x v="3"/>
    <x v="0"/>
    <x v="0"/>
    <d v="2021-09-20T00:00:00"/>
    <n v="2"/>
    <n v="361"/>
    <n v="216.6"/>
    <n v="144.4"/>
    <n v="0.4"/>
  </r>
  <r>
    <s v="Prod290"/>
    <s v="Cus019"/>
    <s v="Loc011"/>
    <x v="3"/>
    <x v="3"/>
    <x v="0"/>
    <x v="0"/>
    <x v="3"/>
    <x v="0"/>
    <x v="0"/>
    <d v="2021-09-20T00:00:00"/>
    <n v="2"/>
    <n v="1060"/>
    <n v="1409.8"/>
    <n v="-349.8"/>
    <n v="-0.33"/>
  </r>
  <r>
    <s v="Prod294"/>
    <s v="Cus019"/>
    <s v="Loc011"/>
    <x v="1"/>
    <x v="3"/>
    <x v="0"/>
    <x v="0"/>
    <x v="3"/>
    <x v="0"/>
    <x v="0"/>
    <d v="2021-09-20T00:00:00"/>
    <n v="2"/>
    <n v="278"/>
    <n v="241.86"/>
    <n v="36.14"/>
    <n v="0.13"/>
  </r>
  <r>
    <s v="Prod295"/>
    <s v="Cus019"/>
    <s v="Loc011"/>
    <x v="0"/>
    <x v="3"/>
    <x v="0"/>
    <x v="0"/>
    <x v="3"/>
    <x v="0"/>
    <x v="0"/>
    <d v="2021-09-20T00:00:00"/>
    <n v="2"/>
    <n v="333"/>
    <n v="299.7"/>
    <n v="33.299999999999997"/>
    <n v="0.1"/>
  </r>
  <r>
    <s v="Prod286"/>
    <s v="Cus020"/>
    <s v="Loc011"/>
    <x v="2"/>
    <x v="0"/>
    <x v="0"/>
    <x v="0"/>
    <x v="3"/>
    <x v="0"/>
    <x v="0"/>
    <d v="2021-09-20T00:00:00"/>
    <n v="2"/>
    <n v="324"/>
    <n v="230.04"/>
    <n v="93.96"/>
    <n v="0.28999999999999998"/>
  </r>
  <r>
    <s v="Prod200"/>
    <s v="Cus020"/>
    <s v="Loc011"/>
    <x v="5"/>
    <x v="0"/>
    <x v="0"/>
    <x v="0"/>
    <x v="3"/>
    <x v="0"/>
    <x v="0"/>
    <d v="2021-09-20T00:00:00"/>
    <n v="2"/>
    <n v="208"/>
    <n v="228.8"/>
    <n v="-20.8"/>
    <n v="-0.1"/>
  </r>
  <r>
    <s v="Prod053"/>
    <s v="Cus020"/>
    <s v="Loc011"/>
    <x v="0"/>
    <x v="0"/>
    <x v="0"/>
    <x v="0"/>
    <x v="3"/>
    <x v="0"/>
    <x v="0"/>
    <d v="2021-09-20T00:00:00"/>
    <n v="3"/>
    <n v="667"/>
    <n v="513.59"/>
    <n v="153.41"/>
    <n v="0.23"/>
  </r>
  <r>
    <s v="Prod133"/>
    <s v="Cus012"/>
    <s v="Loc003"/>
    <x v="0"/>
    <x v="19"/>
    <x v="1"/>
    <x v="1"/>
    <x v="3"/>
    <x v="0"/>
    <x v="0"/>
    <d v="2021-09-20T00:00:00"/>
    <n v="3"/>
    <n v="3227"/>
    <n v="3872.4"/>
    <n v="-645.4"/>
    <n v="-0.2"/>
  </r>
  <r>
    <s v="Prod207"/>
    <s v="Cus012"/>
    <s v="Loc003"/>
    <x v="6"/>
    <x v="19"/>
    <x v="1"/>
    <x v="1"/>
    <x v="3"/>
    <x v="0"/>
    <x v="0"/>
    <d v="2021-09-20T00:00:00"/>
    <n v="3"/>
    <n v="2792"/>
    <n v="3490"/>
    <n v="-698"/>
    <n v="-0.25"/>
  </r>
  <r>
    <s v="Prod237"/>
    <s v="Cus003"/>
    <s v="Loc003"/>
    <x v="2"/>
    <x v="11"/>
    <x v="1"/>
    <x v="1"/>
    <x v="3"/>
    <x v="0"/>
    <x v="0"/>
    <d v="2021-09-20T00:00:00"/>
    <n v="3"/>
    <n v="7208"/>
    <n v="9154.16"/>
    <n v="-1946.16"/>
    <n v="-0.27"/>
  </r>
  <r>
    <s v="Prod117"/>
    <s v="Cus005"/>
    <s v="Loc004"/>
    <x v="5"/>
    <x v="27"/>
    <x v="1"/>
    <x v="7"/>
    <x v="3"/>
    <x v="0"/>
    <x v="1"/>
    <d v="2021-09-20T00:00:00"/>
    <n v="3"/>
    <n v="551"/>
    <n v="688.75"/>
    <n v="-137.75"/>
    <n v="-0.25"/>
  </r>
  <r>
    <s v="Prod246"/>
    <s v="Cus006"/>
    <s v="Loc004"/>
    <x v="0"/>
    <x v="17"/>
    <x v="1"/>
    <x v="7"/>
    <x v="3"/>
    <x v="0"/>
    <x v="1"/>
    <d v="2021-09-20T00:00:00"/>
    <n v="3"/>
    <n v="292"/>
    <n v="294.92"/>
    <n v="-2.92"/>
    <n v="-0.01"/>
  </r>
  <r>
    <s v="Prod106"/>
    <s v="Cus005"/>
    <s v="Loc002"/>
    <x v="0"/>
    <x v="27"/>
    <x v="1"/>
    <x v="4"/>
    <x v="3"/>
    <x v="0"/>
    <x v="2"/>
    <d v="2021-09-20T00:00:00"/>
    <n v="3"/>
    <n v="1218"/>
    <n v="1644.3"/>
    <n v="-426.3"/>
    <n v="-0.35"/>
  </r>
  <r>
    <s v="Prod226"/>
    <s v="Cus004"/>
    <s v="Loc002"/>
    <x v="0"/>
    <x v="21"/>
    <x v="1"/>
    <x v="4"/>
    <x v="3"/>
    <x v="0"/>
    <x v="2"/>
    <d v="2021-09-20T00:00:00"/>
    <n v="3"/>
    <n v="5657"/>
    <n v="4751.88"/>
    <n v="905.12"/>
    <n v="0.16"/>
  </r>
  <r>
    <s v="Prod249"/>
    <s v="Cus003"/>
    <s v="Loc014"/>
    <x v="0"/>
    <x v="11"/>
    <x v="1"/>
    <x v="6"/>
    <x v="3"/>
    <x v="0"/>
    <x v="3"/>
    <d v="2021-09-20T00:00:00"/>
    <n v="3"/>
    <n v="421"/>
    <n v="315.75"/>
    <n v="105.25"/>
    <n v="0.25"/>
  </r>
  <r>
    <s v="Prod272"/>
    <s v="Cus001"/>
    <s v="Loc010"/>
    <x v="3"/>
    <x v="20"/>
    <x v="1"/>
    <x v="5"/>
    <x v="3"/>
    <x v="0"/>
    <x v="2"/>
    <d v="2021-09-20T00:00:00"/>
    <n v="3"/>
    <n v="819"/>
    <n v="745.29"/>
    <n v="73.709999999999994"/>
    <n v="0.09"/>
  </r>
  <r>
    <s v="Prod252"/>
    <s v="Cus002"/>
    <s v="Loc005"/>
    <x v="2"/>
    <x v="8"/>
    <x v="1"/>
    <x v="2"/>
    <x v="3"/>
    <x v="0"/>
    <x v="1"/>
    <d v="2021-09-20T00:00:00"/>
    <n v="8"/>
    <n v="1625"/>
    <n v="1397.5"/>
    <n v="227.5"/>
    <n v="0.14000000000000001"/>
  </r>
  <r>
    <s v="Prod239"/>
    <s v="Cus002"/>
    <s v="Loc005"/>
    <x v="0"/>
    <x v="8"/>
    <x v="1"/>
    <x v="2"/>
    <x v="3"/>
    <x v="0"/>
    <x v="1"/>
    <d v="2021-09-20T00:00:00"/>
    <n v="7"/>
    <n v="7727"/>
    <n v="4790.74"/>
    <n v="2936.26"/>
    <n v="0.38"/>
  </r>
  <r>
    <s v="Prod092"/>
    <s v="Cus003"/>
    <s v="Loc014"/>
    <x v="3"/>
    <x v="11"/>
    <x v="1"/>
    <x v="6"/>
    <x v="3"/>
    <x v="0"/>
    <x v="3"/>
    <d v="2021-09-20T00:00:00"/>
    <n v="50"/>
    <n v="1843"/>
    <n v="1105.8"/>
    <n v="737.2"/>
    <n v="0.4"/>
  </r>
  <r>
    <s v="Prod090"/>
    <s v="Cus003"/>
    <s v="Loc014"/>
    <x v="5"/>
    <x v="11"/>
    <x v="1"/>
    <x v="6"/>
    <x v="3"/>
    <x v="0"/>
    <x v="3"/>
    <d v="2021-09-20T00:00:00"/>
    <n v="15"/>
    <n v="898"/>
    <n v="898"/>
    <n v="0"/>
    <n v="0"/>
  </r>
  <r>
    <s v="Prod133"/>
    <s v="Cus030"/>
    <s v="Loc007"/>
    <x v="0"/>
    <x v="26"/>
    <x v="2"/>
    <x v="3"/>
    <x v="3"/>
    <x v="0"/>
    <x v="1"/>
    <d v="2021-09-20T00:00:00"/>
    <n v="48"/>
    <n v="21000"/>
    <n v="19320"/>
    <n v="1680"/>
    <n v="0.08"/>
  </r>
  <r>
    <s v="Prod149"/>
    <s v="Cus030"/>
    <s v="Loc007"/>
    <x v="3"/>
    <x v="26"/>
    <x v="2"/>
    <x v="3"/>
    <x v="3"/>
    <x v="0"/>
    <x v="1"/>
    <d v="2021-09-20T00:00:00"/>
    <n v="48"/>
    <n v="22769.1"/>
    <n v="16866"/>
    <n v="5903.1"/>
    <n v="0.26"/>
  </r>
  <r>
    <s v="Prod234"/>
    <s v="Cus036"/>
    <s v="Loc007"/>
    <x v="0"/>
    <x v="29"/>
    <x v="2"/>
    <x v="3"/>
    <x v="3"/>
    <x v="0"/>
    <x v="1"/>
    <d v="2021-09-20T00:00:00"/>
    <n v="13"/>
    <n v="19502.12"/>
    <n v="15356"/>
    <n v="4146.12"/>
    <n v="0.21"/>
  </r>
  <r>
    <s v="Prod237"/>
    <s v="Cus036"/>
    <s v="Loc007"/>
    <x v="2"/>
    <x v="29"/>
    <x v="2"/>
    <x v="3"/>
    <x v="3"/>
    <x v="0"/>
    <x v="1"/>
    <d v="2021-09-20T00:00:00"/>
    <n v="7"/>
    <n v="16231"/>
    <n v="10550.15"/>
    <n v="5680.85"/>
    <n v="0.35"/>
  </r>
  <r>
    <s v="Prod251"/>
    <s v="Cus037"/>
    <s v="Loc007"/>
    <x v="6"/>
    <x v="15"/>
    <x v="2"/>
    <x v="3"/>
    <x v="3"/>
    <x v="0"/>
    <x v="1"/>
    <d v="2021-09-20T00:00:00"/>
    <n v="41"/>
    <n v="4333"/>
    <n v="4029.69"/>
    <n v="303.31"/>
    <n v="7.0000000000000007E-2"/>
  </r>
  <r>
    <s v="Prod293"/>
    <s v="Cus001"/>
    <s v="Loc010"/>
    <x v="0"/>
    <x v="20"/>
    <x v="1"/>
    <x v="5"/>
    <x v="3"/>
    <x v="0"/>
    <x v="2"/>
    <d v="2021-09-20T00:00:00"/>
    <n v="5"/>
    <n v="1884"/>
    <n v="2449.1999999999998"/>
    <n v="-565.20000000000005"/>
    <n v="-0.3"/>
  </r>
  <r>
    <s v="Prod251"/>
    <s v="Cus001"/>
    <s v="Loc010"/>
    <x v="6"/>
    <x v="20"/>
    <x v="1"/>
    <x v="5"/>
    <x v="3"/>
    <x v="0"/>
    <x v="2"/>
    <d v="2021-09-20T00:00:00"/>
    <n v="32"/>
    <n v="3185"/>
    <n v="2802.8"/>
    <n v="382.2"/>
    <n v="0.12"/>
  </r>
  <r>
    <s v="Prod260"/>
    <s v="Cus001"/>
    <s v="Loc010"/>
    <x v="1"/>
    <x v="20"/>
    <x v="1"/>
    <x v="5"/>
    <x v="3"/>
    <x v="0"/>
    <x v="2"/>
    <d v="2021-09-20T00:00:00"/>
    <n v="26"/>
    <n v="2611"/>
    <n v="2010.47"/>
    <n v="600.53"/>
    <n v="0.23"/>
  </r>
  <r>
    <s v="Prod241"/>
    <s v="Cus001"/>
    <s v="Loc010"/>
    <x v="1"/>
    <x v="20"/>
    <x v="1"/>
    <x v="5"/>
    <x v="3"/>
    <x v="0"/>
    <x v="2"/>
    <d v="2021-09-20T00:00:00"/>
    <n v="45"/>
    <n v="3394"/>
    <n v="4446.1400000000003"/>
    <n v="-1052.1400000000001"/>
    <n v="-0.31"/>
  </r>
  <r>
    <s v="Prod117"/>
    <s v="Cus025"/>
    <s v="Loc002"/>
    <x v="5"/>
    <x v="10"/>
    <x v="0"/>
    <x v="4"/>
    <x v="3"/>
    <x v="0"/>
    <x v="2"/>
    <d v="2021-09-20T00:00:00"/>
    <n v="32"/>
    <n v="8116"/>
    <n v="10307.32"/>
    <n v="-2191.3200000000002"/>
    <n v="-0.27"/>
  </r>
  <r>
    <s v="Prod065"/>
    <s v="Cus020"/>
    <s v="Loc011"/>
    <x v="0"/>
    <x v="0"/>
    <x v="0"/>
    <x v="0"/>
    <x v="3"/>
    <x v="0"/>
    <x v="0"/>
    <d v="2021-09-20T00:00:00"/>
    <n v="11"/>
    <n v="3375"/>
    <n v="3037.5"/>
    <n v="337.5"/>
    <n v="0.1"/>
  </r>
  <r>
    <s v="Prod057"/>
    <s v="Cus019"/>
    <s v="Loc011"/>
    <x v="3"/>
    <x v="3"/>
    <x v="0"/>
    <x v="0"/>
    <x v="3"/>
    <x v="0"/>
    <x v="0"/>
    <d v="2021-09-20T00:00:00"/>
    <n v="6"/>
    <n v="3537"/>
    <n v="2228.31"/>
    <n v="1308.69"/>
    <n v="0.37"/>
  </r>
  <r>
    <s v="Prod280"/>
    <s v="Cus021"/>
    <s v="Loc011"/>
    <x v="0"/>
    <x v="9"/>
    <x v="0"/>
    <x v="0"/>
    <x v="3"/>
    <x v="0"/>
    <x v="0"/>
    <d v="2021-09-20T00:00:00"/>
    <n v="12"/>
    <n v="1778"/>
    <n v="1831.34"/>
    <n v="-53.34"/>
    <n v="-0.03"/>
  </r>
  <r>
    <s v="Prod281"/>
    <s v="Cus021"/>
    <s v="Loc011"/>
    <x v="3"/>
    <x v="9"/>
    <x v="0"/>
    <x v="0"/>
    <x v="3"/>
    <x v="0"/>
    <x v="0"/>
    <d v="2021-09-20T00:00:00"/>
    <n v="29"/>
    <n v="4454"/>
    <n v="4231.3"/>
    <n v="222.7"/>
    <n v="0.05"/>
  </r>
  <r>
    <s v="Prod295"/>
    <s v="Cus021"/>
    <s v="Loc011"/>
    <x v="0"/>
    <x v="9"/>
    <x v="0"/>
    <x v="0"/>
    <x v="3"/>
    <x v="0"/>
    <x v="0"/>
    <d v="2021-09-20T00:00:00"/>
    <n v="14"/>
    <n v="1986"/>
    <n v="1707.96"/>
    <n v="278.04000000000002"/>
    <n v="0.14000000000000001"/>
  </r>
  <r>
    <s v="Prod053"/>
    <s v="Cus017"/>
    <s v="Loc011"/>
    <x v="0"/>
    <x v="16"/>
    <x v="0"/>
    <x v="0"/>
    <x v="3"/>
    <x v="0"/>
    <x v="0"/>
    <d v="2021-09-20T00:00:00"/>
    <n v="41"/>
    <n v="11213"/>
    <n v="7961.23"/>
    <n v="3251.77"/>
    <n v="0.28999999999999998"/>
  </r>
  <r>
    <s v="Prod053"/>
    <s v="Cus021"/>
    <s v="Loc011"/>
    <x v="0"/>
    <x v="9"/>
    <x v="0"/>
    <x v="0"/>
    <x v="3"/>
    <x v="0"/>
    <x v="0"/>
    <d v="2021-09-20T00:00:00"/>
    <n v="60"/>
    <n v="15556"/>
    <n v="17889.400000000001"/>
    <n v="-2333.4"/>
    <n v="-0.15"/>
  </r>
  <r>
    <s v="Prod053"/>
    <s v="Cus019"/>
    <s v="Loc011"/>
    <x v="0"/>
    <x v="3"/>
    <x v="0"/>
    <x v="0"/>
    <x v="3"/>
    <x v="0"/>
    <x v="0"/>
    <d v="2021-09-20T00:00:00"/>
    <n v="12"/>
    <n v="3426"/>
    <n v="4590.84"/>
    <n v="-1164.8399999999999"/>
    <n v="-0.34"/>
  </r>
  <r>
    <s v="Prod218"/>
    <s v="Cus010"/>
    <s v="Loc003"/>
    <x v="6"/>
    <x v="13"/>
    <x v="1"/>
    <x v="1"/>
    <x v="3"/>
    <x v="0"/>
    <x v="0"/>
    <d v="2021-09-20T00:00:00"/>
    <n v="6"/>
    <n v="6769"/>
    <n v="5076.75"/>
    <n v="1692.25"/>
    <n v="0.25"/>
  </r>
  <r>
    <s v="Prod218"/>
    <s v="Cus012"/>
    <s v="Loc003"/>
    <x v="6"/>
    <x v="19"/>
    <x v="1"/>
    <x v="1"/>
    <x v="3"/>
    <x v="0"/>
    <x v="0"/>
    <d v="2021-09-20T00:00:00"/>
    <n v="8"/>
    <n v="10884"/>
    <n v="12407.76"/>
    <n v="-1523.76"/>
    <n v="-0.14000000000000001"/>
  </r>
  <r>
    <s v="Prod060"/>
    <s v="Cus012"/>
    <s v="Loc003"/>
    <x v="3"/>
    <x v="19"/>
    <x v="1"/>
    <x v="1"/>
    <x v="3"/>
    <x v="0"/>
    <x v="0"/>
    <d v="2021-09-20T00:00:00"/>
    <n v="27"/>
    <n v="16480.98"/>
    <n v="13509"/>
    <n v="2971.98"/>
    <n v="0.18"/>
  </r>
  <r>
    <s v="Prod060"/>
    <s v="Cus014"/>
    <s v="Loc003"/>
    <x v="3"/>
    <x v="18"/>
    <x v="0"/>
    <x v="1"/>
    <x v="3"/>
    <x v="0"/>
    <x v="0"/>
    <d v="2021-09-20T00:00:00"/>
    <n v="40"/>
    <n v="14940"/>
    <n v="16434"/>
    <n v="-1494"/>
    <n v="-0.1"/>
  </r>
  <r>
    <s v="Prod060"/>
    <s v="Cus010"/>
    <s v="Loc003"/>
    <x v="3"/>
    <x v="13"/>
    <x v="1"/>
    <x v="1"/>
    <x v="3"/>
    <x v="0"/>
    <x v="0"/>
    <d v="2021-09-20T00:00:00"/>
    <n v="13"/>
    <n v="5611"/>
    <n v="4152.1400000000003"/>
    <n v="1458.86"/>
    <n v="0.26"/>
  </r>
  <r>
    <s v="Prod118"/>
    <s v="Cus014"/>
    <s v="Loc003"/>
    <x v="4"/>
    <x v="18"/>
    <x v="0"/>
    <x v="1"/>
    <x v="3"/>
    <x v="0"/>
    <x v="0"/>
    <d v="2021-09-20T00:00:00"/>
    <n v="27"/>
    <n v="6106"/>
    <n v="4518.4399999999996"/>
    <n v="1587.56"/>
    <n v="0.26"/>
  </r>
  <r>
    <s v="Prod133"/>
    <s v="Cus014"/>
    <s v="Loc003"/>
    <x v="0"/>
    <x v="18"/>
    <x v="0"/>
    <x v="1"/>
    <x v="3"/>
    <x v="0"/>
    <x v="0"/>
    <d v="2021-09-20T00:00:00"/>
    <n v="30"/>
    <n v="30838.12"/>
    <n v="26134"/>
    <n v="4704.12"/>
    <n v="0.15"/>
  </r>
  <r>
    <s v="Prod234"/>
    <s v="Cus014"/>
    <s v="Loc003"/>
    <x v="0"/>
    <x v="18"/>
    <x v="0"/>
    <x v="1"/>
    <x v="3"/>
    <x v="0"/>
    <x v="0"/>
    <d v="2021-09-20T00:00:00"/>
    <n v="14"/>
    <n v="22788"/>
    <n v="16880"/>
    <n v="5908"/>
    <n v="0.26"/>
  </r>
  <r>
    <s v="Prod234"/>
    <s v="Cus012"/>
    <s v="Loc003"/>
    <x v="0"/>
    <x v="19"/>
    <x v="1"/>
    <x v="1"/>
    <x v="3"/>
    <x v="0"/>
    <x v="0"/>
    <d v="2021-09-20T00:00:00"/>
    <n v="6"/>
    <n v="9296"/>
    <n v="9481.92"/>
    <n v="-185.92"/>
    <n v="-0.02"/>
  </r>
  <r>
    <s v="Prod237"/>
    <s v="Cus014"/>
    <s v="Loc003"/>
    <x v="2"/>
    <x v="18"/>
    <x v="0"/>
    <x v="1"/>
    <x v="3"/>
    <x v="0"/>
    <x v="0"/>
    <d v="2021-09-20T00:00:00"/>
    <n v="6"/>
    <n v="16684.16"/>
    <n v="12736"/>
    <n v="3948.16"/>
    <n v="0.24"/>
  </r>
  <r>
    <s v="Prod167"/>
    <s v="Cus012"/>
    <s v="Loc003"/>
    <x v="3"/>
    <x v="19"/>
    <x v="1"/>
    <x v="1"/>
    <x v="3"/>
    <x v="0"/>
    <x v="0"/>
    <d v="2021-09-20T00:00:00"/>
    <n v="4"/>
    <n v="5750"/>
    <n v="5750"/>
    <n v="0"/>
    <n v="0"/>
  </r>
  <r>
    <s v="Prod218"/>
    <s v="Cus027"/>
    <s v="Loc003"/>
    <x v="6"/>
    <x v="23"/>
    <x v="2"/>
    <x v="1"/>
    <x v="3"/>
    <x v="0"/>
    <x v="0"/>
    <d v="2021-09-20T00:00:00"/>
    <n v="7"/>
    <n v="10356"/>
    <n v="12220.08"/>
    <n v="-1864.08"/>
    <n v="-0.18"/>
  </r>
  <r>
    <s v="Prod122"/>
    <s v="Cus005"/>
    <s v="Loc004"/>
    <x v="1"/>
    <x v="27"/>
    <x v="1"/>
    <x v="7"/>
    <x v="3"/>
    <x v="0"/>
    <x v="1"/>
    <d v="2021-09-20T00:00:00"/>
    <n v="16"/>
    <n v="2324"/>
    <n v="1743"/>
    <n v="581"/>
    <n v="0.25"/>
  </r>
  <r>
    <s v="Prod123"/>
    <s v="Cus005"/>
    <s v="Loc004"/>
    <x v="0"/>
    <x v="27"/>
    <x v="1"/>
    <x v="7"/>
    <x v="3"/>
    <x v="0"/>
    <x v="1"/>
    <d v="2021-09-20T00:00:00"/>
    <n v="9"/>
    <n v="2528"/>
    <n v="3311.68"/>
    <n v="-783.68"/>
    <n v="-0.31"/>
  </r>
  <r>
    <s v="Prod216"/>
    <s v="Cus005"/>
    <s v="Loc004"/>
    <x v="5"/>
    <x v="27"/>
    <x v="1"/>
    <x v="7"/>
    <x v="3"/>
    <x v="0"/>
    <x v="1"/>
    <d v="2021-09-20T00:00:00"/>
    <n v="7"/>
    <n v="6523"/>
    <n v="8218.98"/>
    <n v="-1695.98"/>
    <n v="-0.26"/>
  </r>
  <r>
    <s v="Prod102"/>
    <s v="Cus005"/>
    <s v="Loc004"/>
    <x v="0"/>
    <x v="27"/>
    <x v="1"/>
    <x v="7"/>
    <x v="3"/>
    <x v="0"/>
    <x v="1"/>
    <d v="2021-09-20T00:00:00"/>
    <n v="7"/>
    <n v="3486"/>
    <n v="2579.64"/>
    <n v="906.36"/>
    <n v="0.26"/>
  </r>
  <r>
    <s v="Prod104"/>
    <s v="Cus005"/>
    <s v="Loc004"/>
    <x v="0"/>
    <x v="27"/>
    <x v="1"/>
    <x v="7"/>
    <x v="3"/>
    <x v="0"/>
    <x v="1"/>
    <d v="2021-09-20T00:00:00"/>
    <n v="7"/>
    <n v="4639"/>
    <n v="5427.63"/>
    <n v="-788.63"/>
    <n v="-0.17"/>
  </r>
  <r>
    <s v="Prod226"/>
    <s v="Cus014"/>
    <s v="Loc003"/>
    <x v="0"/>
    <x v="18"/>
    <x v="0"/>
    <x v="1"/>
    <x v="0"/>
    <x v="2"/>
    <x v="0"/>
    <d v="2024-01-13T00:00:00"/>
    <n v="8"/>
    <n v="19582.080000000002"/>
    <n v="15792"/>
    <n v="3790.08"/>
    <n v="0.19"/>
  </r>
  <r>
    <s v="Prod040"/>
    <s v="Cus006"/>
    <s v="Loc004"/>
    <x v="0"/>
    <x v="17"/>
    <x v="1"/>
    <x v="7"/>
    <x v="3"/>
    <x v="0"/>
    <x v="1"/>
    <d v="2021-09-20T00:00:00"/>
    <n v="120"/>
    <n v="127237.5"/>
    <n v="94250"/>
    <n v="32987.5"/>
    <n v="0.26"/>
  </r>
  <r>
    <s v="Prod102"/>
    <s v="Cus006"/>
    <s v="Loc004"/>
    <x v="0"/>
    <x v="17"/>
    <x v="1"/>
    <x v="7"/>
    <x v="3"/>
    <x v="0"/>
    <x v="1"/>
    <d v="2021-09-20T00:00:00"/>
    <n v="30"/>
    <n v="25514"/>
    <n v="28065.4"/>
    <n v="-2551.4"/>
    <n v="-0.1"/>
  </r>
  <r>
    <s v="Prod261"/>
    <s v="Cus006"/>
    <s v="Loc004"/>
    <x v="1"/>
    <x v="17"/>
    <x v="1"/>
    <x v="7"/>
    <x v="3"/>
    <x v="0"/>
    <x v="1"/>
    <d v="2021-09-20T00:00:00"/>
    <n v="75"/>
    <n v="62204.160000000003"/>
    <n v="48597"/>
    <n v="13607.16"/>
    <n v="0.22"/>
  </r>
  <r>
    <s v="Prod280"/>
    <s v="Cus006"/>
    <s v="Loc004"/>
    <x v="0"/>
    <x v="17"/>
    <x v="1"/>
    <x v="7"/>
    <x v="3"/>
    <x v="0"/>
    <x v="1"/>
    <d v="2021-09-20T00:00:00"/>
    <n v="11"/>
    <n v="1912"/>
    <n v="1338.4"/>
    <n v="573.6"/>
    <n v="0.3"/>
  </r>
  <r>
    <s v="Prod288"/>
    <s v="Cus006"/>
    <s v="Loc004"/>
    <x v="2"/>
    <x v="17"/>
    <x v="1"/>
    <x v="7"/>
    <x v="3"/>
    <x v="0"/>
    <x v="1"/>
    <d v="2021-09-20T00:00:00"/>
    <n v="21"/>
    <n v="5500"/>
    <n v="5720"/>
    <n v="-220"/>
    <n v="-0.04"/>
  </r>
  <r>
    <s v="Prod295"/>
    <s v="Cus006"/>
    <s v="Loc004"/>
    <x v="0"/>
    <x v="17"/>
    <x v="1"/>
    <x v="7"/>
    <x v="3"/>
    <x v="0"/>
    <x v="1"/>
    <d v="2021-09-20T00:00:00"/>
    <n v="11"/>
    <n v="1912"/>
    <n v="1548.72"/>
    <n v="363.28"/>
    <n v="0.19"/>
  </r>
  <r>
    <s v="Prod104"/>
    <s v="Cus006"/>
    <s v="Loc004"/>
    <x v="0"/>
    <x v="17"/>
    <x v="1"/>
    <x v="7"/>
    <x v="3"/>
    <x v="0"/>
    <x v="1"/>
    <d v="2021-09-20T00:00:00"/>
    <n v="160"/>
    <n v="47030.78"/>
    <n v="43954"/>
    <n v="3076.78"/>
    <n v="7.0000000000000007E-2"/>
  </r>
  <r>
    <s v="Prod123"/>
    <s v="Cus006"/>
    <s v="Loc004"/>
    <x v="0"/>
    <x v="17"/>
    <x v="1"/>
    <x v="7"/>
    <x v="3"/>
    <x v="0"/>
    <x v="1"/>
    <d v="2021-09-20T00:00:00"/>
    <n v="16"/>
    <n v="5435"/>
    <n v="4837.1499999999996"/>
    <n v="597.85"/>
    <n v="0.11"/>
  </r>
  <r>
    <s v="Prod216"/>
    <s v="Cus006"/>
    <s v="Loc004"/>
    <x v="5"/>
    <x v="17"/>
    <x v="1"/>
    <x v="7"/>
    <x v="3"/>
    <x v="0"/>
    <x v="1"/>
    <d v="2021-09-20T00:00:00"/>
    <n v="101"/>
    <n v="49704"/>
    <n v="36283.919999999998"/>
    <n v="13420.08"/>
    <n v="0.27"/>
  </r>
  <r>
    <s v="Prod209"/>
    <s v="Cus006"/>
    <s v="Loc004"/>
    <x v="5"/>
    <x v="17"/>
    <x v="1"/>
    <x v="7"/>
    <x v="3"/>
    <x v="0"/>
    <x v="1"/>
    <d v="2021-09-20T00:00:00"/>
    <n v="86"/>
    <n v="35759"/>
    <n v="21455.4"/>
    <n v="14303.6"/>
    <n v="0.4"/>
  </r>
  <r>
    <s v="Prod224"/>
    <s v="Cus006"/>
    <s v="Loc004"/>
    <x v="1"/>
    <x v="17"/>
    <x v="1"/>
    <x v="7"/>
    <x v="3"/>
    <x v="0"/>
    <x v="1"/>
    <d v="2021-09-20T00:00:00"/>
    <n v="53"/>
    <n v="108814.08"/>
    <n v="84352"/>
    <n v="24462.080000000002"/>
    <n v="0.22"/>
  </r>
  <r>
    <s v="Prod042"/>
    <s v="Cus006"/>
    <s v="Loc004"/>
    <x v="2"/>
    <x v="17"/>
    <x v="1"/>
    <x v="7"/>
    <x v="3"/>
    <x v="0"/>
    <x v="1"/>
    <d v="2021-09-20T00:00:00"/>
    <n v="4"/>
    <n v="6181"/>
    <n v="7602.63"/>
    <n v="-1421.63"/>
    <n v="-0.23"/>
  </r>
  <r>
    <s v="Prod200"/>
    <s v="Cus006"/>
    <s v="Loc004"/>
    <x v="5"/>
    <x v="17"/>
    <x v="1"/>
    <x v="7"/>
    <x v="3"/>
    <x v="0"/>
    <x v="1"/>
    <d v="2021-09-20T00:00:00"/>
    <n v="4"/>
    <n v="417"/>
    <n v="521.25"/>
    <n v="-104.25"/>
    <n v="-0.25"/>
  </r>
  <r>
    <s v="Prod294"/>
    <s v="Cus006"/>
    <s v="Loc004"/>
    <x v="1"/>
    <x v="17"/>
    <x v="1"/>
    <x v="7"/>
    <x v="3"/>
    <x v="0"/>
    <x v="1"/>
    <d v="2021-09-20T00:00:00"/>
    <n v="8"/>
    <n v="1199"/>
    <n v="1127.06"/>
    <n v="71.94"/>
    <n v="0.06"/>
  </r>
  <r>
    <s v="Prod281"/>
    <s v="Cus006"/>
    <s v="Loc004"/>
    <x v="3"/>
    <x v="17"/>
    <x v="1"/>
    <x v="7"/>
    <x v="3"/>
    <x v="0"/>
    <x v="1"/>
    <d v="2021-09-20T00:00:00"/>
    <n v="6"/>
    <n v="1338"/>
    <n v="1311.24"/>
    <n v="26.76"/>
    <n v="0.02"/>
  </r>
  <r>
    <s v="Prod298"/>
    <s v="Cus006"/>
    <s v="Loc004"/>
    <x v="1"/>
    <x v="17"/>
    <x v="1"/>
    <x v="7"/>
    <x v="3"/>
    <x v="0"/>
    <x v="1"/>
    <d v="2021-09-20T00:00:00"/>
    <n v="6"/>
    <n v="8269"/>
    <n v="10418.94"/>
    <n v="-2149.94"/>
    <n v="-0.26"/>
  </r>
  <r>
    <s v="Prod239"/>
    <s v="Cus006"/>
    <s v="Loc004"/>
    <x v="0"/>
    <x v="17"/>
    <x v="1"/>
    <x v="7"/>
    <x v="3"/>
    <x v="0"/>
    <x v="1"/>
    <d v="2021-09-20T00:00:00"/>
    <n v="299"/>
    <n v="20551"/>
    <n v="21989.57"/>
    <n v="-1438.57"/>
    <n v="-7.0000000000000007E-2"/>
  </r>
  <r>
    <s v="Prod140"/>
    <s v="Cus006"/>
    <s v="Loc004"/>
    <x v="5"/>
    <x v="17"/>
    <x v="1"/>
    <x v="7"/>
    <x v="3"/>
    <x v="0"/>
    <x v="1"/>
    <d v="2021-09-20T00:00:00"/>
    <n v="80"/>
    <n v="11329"/>
    <n v="12008.74"/>
    <n v="-679.74"/>
    <n v="-0.06"/>
  </r>
  <r>
    <s v="Prod216"/>
    <s v="Cus006"/>
    <s v="Loc004"/>
    <x v="5"/>
    <x v="17"/>
    <x v="1"/>
    <x v="7"/>
    <x v="3"/>
    <x v="0"/>
    <x v="1"/>
    <d v="2021-09-20T00:00:00"/>
    <n v="80"/>
    <n v="161505"/>
    <n v="114668.55"/>
    <n v="46836.45"/>
    <n v="0.28999999999999998"/>
  </r>
  <r>
    <s v="Prod117"/>
    <s v="Cus006"/>
    <s v="Loc004"/>
    <x v="5"/>
    <x v="17"/>
    <x v="1"/>
    <x v="7"/>
    <x v="3"/>
    <x v="0"/>
    <x v="1"/>
    <d v="2021-09-20T00:00:00"/>
    <n v="40"/>
    <n v="10222"/>
    <n v="8484.26"/>
    <n v="1737.74"/>
    <n v="0.17"/>
  </r>
  <r>
    <s v="Prod279"/>
    <s v="Cus020"/>
    <s v="Loc011"/>
    <x v="0"/>
    <x v="0"/>
    <x v="0"/>
    <x v="0"/>
    <x v="3"/>
    <x v="0"/>
    <x v="0"/>
    <d v="2021-09-21T00:00:00"/>
    <n v="1"/>
    <n v="102"/>
    <n v="112.2"/>
    <n v="-10.199999999999999"/>
    <n v="-0.1"/>
  </r>
  <r>
    <s v="Prod278"/>
    <s v="Cus020"/>
    <s v="Loc011"/>
    <x v="4"/>
    <x v="0"/>
    <x v="0"/>
    <x v="0"/>
    <x v="3"/>
    <x v="0"/>
    <x v="0"/>
    <d v="2021-09-21T00:00:00"/>
    <n v="1"/>
    <n v="102"/>
    <n v="116.28"/>
    <n v="-14.28"/>
    <n v="-0.14000000000000001"/>
  </r>
  <r>
    <s v="Prod294"/>
    <s v="Cus020"/>
    <s v="Loc011"/>
    <x v="1"/>
    <x v="0"/>
    <x v="0"/>
    <x v="0"/>
    <x v="3"/>
    <x v="0"/>
    <x v="0"/>
    <d v="2021-09-21T00:00:00"/>
    <n v="1"/>
    <n v="102"/>
    <n v="85.68"/>
    <n v="16.32"/>
    <n v="0.16"/>
  </r>
  <r>
    <s v="Prod281"/>
    <s v="Cus020"/>
    <s v="Loc011"/>
    <x v="3"/>
    <x v="0"/>
    <x v="0"/>
    <x v="0"/>
    <x v="3"/>
    <x v="0"/>
    <x v="0"/>
    <d v="2021-09-21T00:00:00"/>
    <n v="1"/>
    <n v="102"/>
    <n v="133.62"/>
    <n v="-31.62"/>
    <n v="-0.31"/>
  </r>
  <r>
    <s v="Prod271"/>
    <s v="Cus020"/>
    <s v="Loc011"/>
    <x v="0"/>
    <x v="0"/>
    <x v="0"/>
    <x v="0"/>
    <x v="3"/>
    <x v="0"/>
    <x v="0"/>
    <d v="2021-09-21T00:00:00"/>
    <n v="1"/>
    <n v="65"/>
    <n v="63.7"/>
    <n v="1.3"/>
    <n v="0.02"/>
  </r>
  <r>
    <s v="Prod280"/>
    <s v="Cus020"/>
    <s v="Loc011"/>
    <x v="0"/>
    <x v="0"/>
    <x v="0"/>
    <x v="0"/>
    <x v="3"/>
    <x v="0"/>
    <x v="0"/>
    <d v="2021-09-21T00:00:00"/>
    <n v="1"/>
    <n v="65"/>
    <n v="86.45"/>
    <n v="-21.45"/>
    <n v="-0.33"/>
  </r>
  <r>
    <s v="Prod263"/>
    <s v="Cus020"/>
    <s v="Loc011"/>
    <x v="3"/>
    <x v="0"/>
    <x v="0"/>
    <x v="0"/>
    <x v="3"/>
    <x v="0"/>
    <x v="0"/>
    <d v="2021-09-21T00:00:00"/>
    <n v="1"/>
    <n v="65"/>
    <n v="63.05"/>
    <n v="1.95"/>
    <n v="0.03"/>
  </r>
  <r>
    <s v="Prod269"/>
    <s v="Cus020"/>
    <s v="Loc011"/>
    <x v="0"/>
    <x v="0"/>
    <x v="0"/>
    <x v="0"/>
    <x v="3"/>
    <x v="0"/>
    <x v="0"/>
    <d v="2021-09-21T00:00:00"/>
    <n v="1"/>
    <n v="106"/>
    <n v="125.08"/>
    <n v="-19.079999999999998"/>
    <n v="-0.18"/>
  </r>
  <r>
    <s v="Prod286"/>
    <s v="Cus020"/>
    <s v="Loc011"/>
    <x v="2"/>
    <x v="0"/>
    <x v="0"/>
    <x v="0"/>
    <x v="3"/>
    <x v="0"/>
    <x v="0"/>
    <d v="2021-09-21T00:00:00"/>
    <n v="1"/>
    <n v="130"/>
    <n v="170.3"/>
    <n v="-40.299999999999997"/>
    <n v="-0.31"/>
  </r>
  <r>
    <s v="Prod200"/>
    <s v="Cus020"/>
    <s v="Loc011"/>
    <x v="5"/>
    <x v="0"/>
    <x v="0"/>
    <x v="0"/>
    <x v="3"/>
    <x v="0"/>
    <x v="0"/>
    <d v="2021-09-21T00:00:00"/>
    <n v="1"/>
    <n v="125"/>
    <n v="153.75"/>
    <n v="-28.75"/>
    <n v="-0.23"/>
  </r>
  <r>
    <s v="Prod264"/>
    <s v="Cus020"/>
    <s v="Loc011"/>
    <x v="2"/>
    <x v="0"/>
    <x v="0"/>
    <x v="0"/>
    <x v="3"/>
    <x v="0"/>
    <x v="0"/>
    <d v="2021-09-21T00:00:00"/>
    <n v="1"/>
    <n v="79"/>
    <n v="59.25"/>
    <n v="19.75"/>
    <n v="0.25"/>
  </r>
  <r>
    <s v="Prod288"/>
    <s v="Cus020"/>
    <s v="Loc011"/>
    <x v="2"/>
    <x v="0"/>
    <x v="0"/>
    <x v="0"/>
    <x v="3"/>
    <x v="0"/>
    <x v="0"/>
    <d v="2021-09-21T00:00:00"/>
    <n v="1"/>
    <n v="79"/>
    <n v="91.64"/>
    <n v="-12.64"/>
    <n v="-0.16"/>
  </r>
  <r>
    <s v="Prod295"/>
    <s v="Cus020"/>
    <s v="Loc011"/>
    <x v="0"/>
    <x v="0"/>
    <x v="0"/>
    <x v="0"/>
    <x v="3"/>
    <x v="0"/>
    <x v="0"/>
    <d v="2021-09-21T00:00:00"/>
    <n v="1"/>
    <n v="32"/>
    <n v="34.880000000000003"/>
    <n v="-2.88"/>
    <n v="-0.09"/>
  </r>
  <r>
    <s v="Prod292"/>
    <s v="Cus020"/>
    <s v="Loc011"/>
    <x v="2"/>
    <x v="0"/>
    <x v="0"/>
    <x v="0"/>
    <x v="3"/>
    <x v="0"/>
    <x v="0"/>
    <d v="2021-09-21T00:00:00"/>
    <n v="1"/>
    <n v="93"/>
    <n v="95.79"/>
    <n v="-2.79"/>
    <n v="-0.03"/>
  </r>
  <r>
    <s v="Prod290"/>
    <s v="Cus020"/>
    <s v="Loc011"/>
    <x v="3"/>
    <x v="0"/>
    <x v="0"/>
    <x v="0"/>
    <x v="3"/>
    <x v="0"/>
    <x v="0"/>
    <d v="2021-09-21T00:00:00"/>
    <n v="1"/>
    <n v="93"/>
    <n v="117.18"/>
    <n v="-24.18"/>
    <n v="-0.26"/>
  </r>
  <r>
    <s v="Prod297"/>
    <s v="Cus020"/>
    <s v="Loc011"/>
    <x v="3"/>
    <x v="0"/>
    <x v="0"/>
    <x v="0"/>
    <x v="3"/>
    <x v="0"/>
    <x v="0"/>
    <d v="2021-09-21T00:00:00"/>
    <n v="1"/>
    <n v="171"/>
    <n v="131.66999999999999"/>
    <n v="39.33"/>
    <n v="0.23"/>
  </r>
  <r>
    <s v="Prod296"/>
    <s v="Cus020"/>
    <s v="Loc011"/>
    <x v="1"/>
    <x v="0"/>
    <x v="0"/>
    <x v="0"/>
    <x v="3"/>
    <x v="0"/>
    <x v="0"/>
    <d v="2021-09-21T00:00:00"/>
    <n v="1"/>
    <n v="171"/>
    <n v="200.07"/>
    <n v="-29.07"/>
    <n v="-0.17"/>
  </r>
  <r>
    <s v="Prod057"/>
    <s v="Cus019"/>
    <s v="Loc011"/>
    <x v="3"/>
    <x v="3"/>
    <x v="0"/>
    <x v="0"/>
    <x v="3"/>
    <x v="0"/>
    <x v="0"/>
    <d v="2021-09-21T00:00:00"/>
    <n v="1"/>
    <n v="583"/>
    <n v="378.95"/>
    <n v="204.05"/>
    <n v="0.35"/>
  </r>
  <r>
    <s v="Prod053"/>
    <s v="Cus019"/>
    <s v="Loc011"/>
    <x v="0"/>
    <x v="3"/>
    <x v="0"/>
    <x v="0"/>
    <x v="3"/>
    <x v="0"/>
    <x v="0"/>
    <d v="2021-09-21T00:00:00"/>
    <n v="1"/>
    <n v="157"/>
    <n v="186.83"/>
    <n v="-29.83"/>
    <n v="-0.19"/>
  </r>
  <r>
    <s v="Prod116"/>
    <s v="Cus019"/>
    <s v="Loc011"/>
    <x v="0"/>
    <x v="3"/>
    <x v="0"/>
    <x v="0"/>
    <x v="3"/>
    <x v="0"/>
    <x v="0"/>
    <d v="2021-09-21T00:00:00"/>
    <n v="1"/>
    <n v="167"/>
    <n v="188.71"/>
    <n v="-21.71"/>
    <n v="-0.13"/>
  </r>
  <r>
    <s v="Prod271"/>
    <s v="Cus019"/>
    <s v="Loc011"/>
    <x v="0"/>
    <x v="3"/>
    <x v="0"/>
    <x v="0"/>
    <x v="3"/>
    <x v="0"/>
    <x v="0"/>
    <d v="2021-09-21T00:00:00"/>
    <n v="1"/>
    <n v="69"/>
    <n v="80.73"/>
    <n v="-11.73"/>
    <n v="-0.17"/>
  </r>
  <r>
    <s v="Prod200"/>
    <s v="Cus019"/>
    <s v="Loc011"/>
    <x v="5"/>
    <x v="3"/>
    <x v="0"/>
    <x v="0"/>
    <x v="3"/>
    <x v="0"/>
    <x v="0"/>
    <d v="2021-09-21T00:00:00"/>
    <n v="1"/>
    <n v="93"/>
    <n v="96.72"/>
    <n v="-3.72"/>
    <n v="-0.04"/>
  </r>
  <r>
    <s v="Prod117"/>
    <s v="Cus019"/>
    <s v="Loc011"/>
    <x v="5"/>
    <x v="3"/>
    <x v="0"/>
    <x v="0"/>
    <x v="3"/>
    <x v="0"/>
    <x v="0"/>
    <d v="2021-09-21T00:00:00"/>
    <n v="1"/>
    <n v="56"/>
    <n v="66.08"/>
    <n v="-10.08"/>
    <n v="-0.18"/>
  </r>
  <r>
    <s v="Prod292"/>
    <s v="Cus019"/>
    <s v="Loc011"/>
    <x v="2"/>
    <x v="3"/>
    <x v="0"/>
    <x v="0"/>
    <x v="3"/>
    <x v="0"/>
    <x v="0"/>
    <d v="2021-09-21T00:00:00"/>
    <n v="1"/>
    <n v="106"/>
    <n v="114.48"/>
    <n v="-8.48"/>
    <n v="-0.08"/>
  </r>
  <r>
    <s v="Prod290"/>
    <s v="Cus019"/>
    <s v="Loc011"/>
    <x v="3"/>
    <x v="3"/>
    <x v="0"/>
    <x v="0"/>
    <x v="3"/>
    <x v="0"/>
    <x v="0"/>
    <d v="2021-09-21T00:00:00"/>
    <n v="1"/>
    <n v="106"/>
    <n v="98.58"/>
    <n v="7.42"/>
    <n v="7.0000000000000007E-2"/>
  </r>
  <r>
    <s v="Prod134"/>
    <s v="Cus019"/>
    <s v="Loc011"/>
    <x v="0"/>
    <x v="3"/>
    <x v="0"/>
    <x v="0"/>
    <x v="3"/>
    <x v="0"/>
    <x v="0"/>
    <d v="2021-09-21T00:00:00"/>
    <n v="1"/>
    <n v="130"/>
    <n v="163.80000000000001"/>
    <n v="-33.799999999999997"/>
    <n v="-0.26"/>
  </r>
  <r>
    <s v="Prod238"/>
    <s v="Cus019"/>
    <s v="Loc011"/>
    <x v="3"/>
    <x v="3"/>
    <x v="0"/>
    <x v="0"/>
    <x v="3"/>
    <x v="0"/>
    <x v="0"/>
    <d v="2021-09-21T00:00:00"/>
    <n v="1"/>
    <n v="74"/>
    <n v="78.44"/>
    <n v="-4.4400000000000004"/>
    <n v="-0.06"/>
  </r>
  <r>
    <s v="Prod280"/>
    <s v="Cus019"/>
    <s v="Loc011"/>
    <x v="0"/>
    <x v="3"/>
    <x v="0"/>
    <x v="0"/>
    <x v="3"/>
    <x v="0"/>
    <x v="0"/>
    <d v="2021-09-21T00:00:00"/>
    <n v="1"/>
    <n v="74"/>
    <n v="85.84"/>
    <n v="-11.84"/>
    <n v="-0.16"/>
  </r>
  <r>
    <s v="Prod290"/>
    <s v="Cus024"/>
    <s v="Loc011"/>
    <x v="3"/>
    <x v="1"/>
    <x v="0"/>
    <x v="0"/>
    <x v="3"/>
    <x v="0"/>
    <x v="0"/>
    <d v="2021-09-21T00:00:00"/>
    <n v="1"/>
    <n v="83"/>
    <n v="87.98"/>
    <n v="-4.9800000000000004"/>
    <n v="-0.06"/>
  </r>
  <r>
    <s v="Prod263"/>
    <s v="Cus024"/>
    <s v="Loc011"/>
    <x v="3"/>
    <x v="1"/>
    <x v="0"/>
    <x v="0"/>
    <x v="3"/>
    <x v="0"/>
    <x v="0"/>
    <d v="2021-09-21T00:00:00"/>
    <n v="1"/>
    <n v="56"/>
    <n v="34.72"/>
    <n v="21.28"/>
    <n v="0.38"/>
  </r>
  <r>
    <s v="Prod271"/>
    <s v="Cus024"/>
    <s v="Loc011"/>
    <x v="0"/>
    <x v="1"/>
    <x v="0"/>
    <x v="0"/>
    <x v="3"/>
    <x v="0"/>
    <x v="0"/>
    <d v="2021-09-21T00:00:00"/>
    <n v="1"/>
    <n v="56"/>
    <n v="43.68"/>
    <n v="12.32"/>
    <n v="0.22"/>
  </r>
  <r>
    <s v="Prod286"/>
    <s v="Cus024"/>
    <s v="Loc011"/>
    <x v="2"/>
    <x v="1"/>
    <x v="0"/>
    <x v="0"/>
    <x v="3"/>
    <x v="0"/>
    <x v="0"/>
    <d v="2021-09-21T00:00:00"/>
    <n v="1"/>
    <n v="56"/>
    <n v="66.64"/>
    <n v="-10.64"/>
    <n v="-0.19"/>
  </r>
  <r>
    <s v="Prod295"/>
    <s v="Cus024"/>
    <s v="Loc011"/>
    <x v="0"/>
    <x v="1"/>
    <x v="0"/>
    <x v="0"/>
    <x v="3"/>
    <x v="0"/>
    <x v="0"/>
    <d v="2021-09-21T00:00:00"/>
    <n v="1"/>
    <n v="56"/>
    <n v="37.520000000000003"/>
    <n v="18.48"/>
    <n v="0.33"/>
  </r>
  <r>
    <s v="Prod294"/>
    <s v="Cus024"/>
    <s v="Loc011"/>
    <x v="1"/>
    <x v="1"/>
    <x v="0"/>
    <x v="0"/>
    <x v="3"/>
    <x v="0"/>
    <x v="0"/>
    <d v="2021-09-21T00:00:00"/>
    <n v="1"/>
    <n v="88"/>
    <n v="76.56"/>
    <n v="11.44"/>
    <n v="0.13"/>
  </r>
  <r>
    <s v="Prod102"/>
    <s v="Cus024"/>
    <s v="Loc011"/>
    <x v="0"/>
    <x v="1"/>
    <x v="0"/>
    <x v="0"/>
    <x v="3"/>
    <x v="0"/>
    <x v="0"/>
    <d v="2021-09-21T00:00:00"/>
    <n v="1"/>
    <n v="74"/>
    <n v="96.94"/>
    <n v="-22.94"/>
    <n v="-0.31"/>
  </r>
  <r>
    <s v="Prod283"/>
    <s v="Cus024"/>
    <s v="Loc011"/>
    <x v="0"/>
    <x v="1"/>
    <x v="0"/>
    <x v="0"/>
    <x v="3"/>
    <x v="0"/>
    <x v="0"/>
    <d v="2021-09-21T00:00:00"/>
    <n v="1"/>
    <n v="37"/>
    <n v="36.26"/>
    <n v="0.74"/>
    <n v="0.02"/>
  </r>
  <r>
    <s v="Prod200"/>
    <s v="Cus024"/>
    <s v="Loc011"/>
    <x v="5"/>
    <x v="1"/>
    <x v="0"/>
    <x v="0"/>
    <x v="3"/>
    <x v="0"/>
    <x v="0"/>
    <d v="2021-09-21T00:00:00"/>
    <n v="1"/>
    <n v="37"/>
    <n v="37"/>
    <n v="0"/>
    <n v="0"/>
  </r>
  <r>
    <s v="Prod265"/>
    <s v="Cus024"/>
    <s v="Loc011"/>
    <x v="0"/>
    <x v="1"/>
    <x v="0"/>
    <x v="0"/>
    <x v="3"/>
    <x v="0"/>
    <x v="0"/>
    <d v="2021-09-21T00:00:00"/>
    <n v="1"/>
    <n v="102"/>
    <n v="121.38"/>
    <n v="-19.38"/>
    <n v="-0.19"/>
  </r>
  <r>
    <s v="Prod267"/>
    <s v="Cus024"/>
    <s v="Loc011"/>
    <x v="2"/>
    <x v="1"/>
    <x v="0"/>
    <x v="0"/>
    <x v="3"/>
    <x v="0"/>
    <x v="0"/>
    <d v="2021-09-21T00:00:00"/>
    <n v="1"/>
    <n v="102"/>
    <n v="77.52"/>
    <n v="24.48"/>
    <n v="0.24"/>
  </r>
  <r>
    <s v="Prod280"/>
    <s v="Cus024"/>
    <s v="Loc011"/>
    <x v="0"/>
    <x v="1"/>
    <x v="0"/>
    <x v="0"/>
    <x v="3"/>
    <x v="0"/>
    <x v="0"/>
    <d v="2021-09-21T00:00:00"/>
    <n v="1"/>
    <n v="28"/>
    <n v="26.32"/>
    <n v="1.68"/>
    <n v="0.06"/>
  </r>
  <r>
    <s v="Prod281"/>
    <s v="Cus024"/>
    <s v="Loc011"/>
    <x v="3"/>
    <x v="1"/>
    <x v="0"/>
    <x v="0"/>
    <x v="3"/>
    <x v="0"/>
    <x v="0"/>
    <d v="2021-09-21T00:00:00"/>
    <n v="1"/>
    <n v="60"/>
    <n v="42.6"/>
    <n v="17.399999999999999"/>
    <n v="0.28999999999999998"/>
  </r>
  <r>
    <s v="Prod292"/>
    <s v="Cus024"/>
    <s v="Loc011"/>
    <x v="2"/>
    <x v="1"/>
    <x v="0"/>
    <x v="0"/>
    <x v="3"/>
    <x v="0"/>
    <x v="0"/>
    <d v="2021-09-21T00:00:00"/>
    <n v="1"/>
    <n v="167"/>
    <n v="141.94999999999999"/>
    <n v="25.05"/>
    <n v="0.15"/>
  </r>
  <r>
    <s v="Prod134"/>
    <s v="Cus024"/>
    <s v="Loc011"/>
    <x v="0"/>
    <x v="1"/>
    <x v="0"/>
    <x v="0"/>
    <x v="3"/>
    <x v="0"/>
    <x v="0"/>
    <d v="2021-09-21T00:00:00"/>
    <n v="1"/>
    <n v="69"/>
    <n v="82.8"/>
    <n v="-13.8"/>
    <n v="-0.2"/>
  </r>
  <r>
    <s v="Prod288"/>
    <s v="Cus024"/>
    <s v="Loc011"/>
    <x v="2"/>
    <x v="1"/>
    <x v="0"/>
    <x v="0"/>
    <x v="3"/>
    <x v="0"/>
    <x v="0"/>
    <d v="2021-09-21T00:00:00"/>
    <n v="1"/>
    <n v="69"/>
    <n v="58.65"/>
    <n v="10.35"/>
    <n v="0.15"/>
  </r>
  <r>
    <s v="Prod065"/>
    <s v="Cus024"/>
    <s v="Loc011"/>
    <x v="0"/>
    <x v="1"/>
    <x v="0"/>
    <x v="0"/>
    <x v="3"/>
    <x v="0"/>
    <x v="0"/>
    <d v="2021-09-21T00:00:00"/>
    <n v="1"/>
    <n v="218"/>
    <n v="239.8"/>
    <n v="-21.8"/>
    <n v="-0.1"/>
  </r>
  <r>
    <s v="Prod269"/>
    <s v="Cus024"/>
    <s v="Loc011"/>
    <x v="0"/>
    <x v="1"/>
    <x v="0"/>
    <x v="0"/>
    <x v="3"/>
    <x v="0"/>
    <x v="0"/>
    <d v="2021-09-21T00:00:00"/>
    <n v="1"/>
    <n v="190"/>
    <n v="233.7"/>
    <n v="-43.7"/>
    <n v="-0.23"/>
  </r>
  <r>
    <s v="Prod270"/>
    <s v="Cus024"/>
    <s v="Loc011"/>
    <x v="1"/>
    <x v="1"/>
    <x v="0"/>
    <x v="0"/>
    <x v="3"/>
    <x v="0"/>
    <x v="0"/>
    <d v="2021-09-21T00:00:00"/>
    <n v="1"/>
    <n v="190"/>
    <n v="153.9"/>
    <n v="36.1"/>
    <n v="0.19"/>
  </r>
  <r>
    <s v="Prod296"/>
    <s v="Cus024"/>
    <s v="Loc011"/>
    <x v="1"/>
    <x v="1"/>
    <x v="0"/>
    <x v="0"/>
    <x v="3"/>
    <x v="0"/>
    <x v="0"/>
    <d v="2021-09-21T00:00:00"/>
    <n v="1"/>
    <n v="301"/>
    <n v="285.95"/>
    <n v="15.05"/>
    <n v="0.05"/>
  </r>
  <r>
    <s v="Prod297"/>
    <s v="Cus024"/>
    <s v="Loc011"/>
    <x v="3"/>
    <x v="1"/>
    <x v="0"/>
    <x v="0"/>
    <x v="3"/>
    <x v="0"/>
    <x v="0"/>
    <d v="2021-09-21T00:00:00"/>
    <n v="1"/>
    <n v="301"/>
    <n v="346.15"/>
    <n v="-45.15"/>
    <n v="-0.15"/>
  </r>
  <r>
    <s v="Prod101"/>
    <s v="Cus024"/>
    <s v="Loc011"/>
    <x v="0"/>
    <x v="1"/>
    <x v="0"/>
    <x v="0"/>
    <x v="3"/>
    <x v="0"/>
    <x v="0"/>
    <d v="2021-09-21T00:00:00"/>
    <n v="1"/>
    <n v="236"/>
    <n v="214.76"/>
    <n v="21.24"/>
    <n v="0.09"/>
  </r>
  <r>
    <s v="Prod057"/>
    <s v="Cus017"/>
    <s v="Loc011"/>
    <x v="3"/>
    <x v="16"/>
    <x v="0"/>
    <x v="0"/>
    <x v="3"/>
    <x v="0"/>
    <x v="0"/>
    <d v="2021-09-21T00:00:00"/>
    <n v="1"/>
    <n v="505"/>
    <n v="303"/>
    <n v="202"/>
    <n v="0.4"/>
  </r>
  <r>
    <s v="Prod286"/>
    <s v="Cus017"/>
    <s v="Loc011"/>
    <x v="2"/>
    <x v="16"/>
    <x v="0"/>
    <x v="0"/>
    <x v="3"/>
    <x v="0"/>
    <x v="0"/>
    <d v="2021-09-21T00:00:00"/>
    <n v="1"/>
    <n v="181"/>
    <n v="162.9"/>
    <n v="18.100000000000001"/>
    <n v="0.1"/>
  </r>
  <r>
    <s v="Prod200"/>
    <s v="Cus017"/>
    <s v="Loc011"/>
    <x v="5"/>
    <x v="16"/>
    <x v="0"/>
    <x v="0"/>
    <x v="3"/>
    <x v="0"/>
    <x v="0"/>
    <d v="2021-09-21T00:00:00"/>
    <n v="1"/>
    <n v="65"/>
    <n v="84.5"/>
    <n v="-19.5"/>
    <n v="-0.3"/>
  </r>
  <r>
    <s v="Prod290"/>
    <s v="Cus017"/>
    <s v="Loc011"/>
    <x v="3"/>
    <x v="16"/>
    <x v="0"/>
    <x v="0"/>
    <x v="3"/>
    <x v="0"/>
    <x v="0"/>
    <d v="2021-09-21T00:00:00"/>
    <n v="1"/>
    <n v="278"/>
    <n v="175.14"/>
    <n v="102.86"/>
    <n v="0.37"/>
  </r>
  <r>
    <s v="Prod280"/>
    <s v="Cus017"/>
    <s v="Loc011"/>
    <x v="0"/>
    <x v="16"/>
    <x v="0"/>
    <x v="0"/>
    <x v="3"/>
    <x v="0"/>
    <x v="0"/>
    <d v="2021-09-21T00:00:00"/>
    <n v="1"/>
    <n v="46"/>
    <n v="51.98"/>
    <n v="-5.98"/>
    <n v="-0.13"/>
  </r>
  <r>
    <s v="Prod292"/>
    <s v="Cus017"/>
    <s v="Loc011"/>
    <x v="2"/>
    <x v="16"/>
    <x v="0"/>
    <x v="0"/>
    <x v="3"/>
    <x v="0"/>
    <x v="0"/>
    <d v="2021-09-21T00:00:00"/>
    <n v="1"/>
    <n v="139"/>
    <n v="187.65"/>
    <n v="-48.65"/>
    <n v="-0.35"/>
  </r>
  <r>
    <s v="Prod113"/>
    <s v="Cus018"/>
    <s v="Loc011"/>
    <x v="4"/>
    <x v="12"/>
    <x v="0"/>
    <x v="0"/>
    <x v="3"/>
    <x v="0"/>
    <x v="0"/>
    <d v="2021-09-21T00:00:00"/>
    <n v="1"/>
    <n v="319"/>
    <n v="312.62"/>
    <n v="6.38"/>
    <n v="0.02"/>
  </r>
  <r>
    <s v="Prod269"/>
    <s v="Cus018"/>
    <s v="Loc011"/>
    <x v="0"/>
    <x v="12"/>
    <x v="0"/>
    <x v="0"/>
    <x v="3"/>
    <x v="0"/>
    <x v="0"/>
    <d v="2021-09-21T00:00:00"/>
    <n v="1"/>
    <n v="97"/>
    <n v="129.97999999999999"/>
    <n v="-32.979999999999997"/>
    <n v="-0.34"/>
  </r>
  <r>
    <s v="Prod294"/>
    <s v="Cus018"/>
    <s v="Loc011"/>
    <x v="1"/>
    <x v="12"/>
    <x v="0"/>
    <x v="0"/>
    <x v="3"/>
    <x v="0"/>
    <x v="0"/>
    <d v="2021-09-21T00:00:00"/>
    <n v="1"/>
    <n v="106"/>
    <n v="107.06"/>
    <n v="-1.06"/>
    <n v="-0.01"/>
  </r>
  <r>
    <s v="Prod295"/>
    <s v="Cus018"/>
    <s v="Loc011"/>
    <x v="0"/>
    <x v="12"/>
    <x v="0"/>
    <x v="0"/>
    <x v="3"/>
    <x v="0"/>
    <x v="0"/>
    <d v="2021-09-21T00:00:00"/>
    <n v="1"/>
    <n v="74"/>
    <n v="66.599999999999994"/>
    <n v="7.4"/>
    <n v="0.1"/>
  </r>
  <r>
    <s v="Prod065"/>
    <s v="Cus026"/>
    <s v="Loc011"/>
    <x v="0"/>
    <x v="36"/>
    <x v="0"/>
    <x v="0"/>
    <x v="3"/>
    <x v="0"/>
    <x v="0"/>
    <d v="2021-09-21T00:00:00"/>
    <n v="1"/>
    <n v="213"/>
    <n v="159.75"/>
    <n v="53.25"/>
    <n v="0.25"/>
  </r>
  <r>
    <s v="Prod271"/>
    <s v="Cus026"/>
    <s v="Loc011"/>
    <x v="0"/>
    <x v="36"/>
    <x v="0"/>
    <x v="0"/>
    <x v="3"/>
    <x v="0"/>
    <x v="0"/>
    <d v="2021-09-21T00:00:00"/>
    <n v="1"/>
    <n v="79"/>
    <n v="82.16"/>
    <n v="-3.16"/>
    <n v="-0.04"/>
  </r>
  <r>
    <s v="Prod053"/>
    <s v="Cus026"/>
    <s v="Loc011"/>
    <x v="0"/>
    <x v="36"/>
    <x v="0"/>
    <x v="0"/>
    <x v="3"/>
    <x v="0"/>
    <x v="0"/>
    <d v="2021-09-21T00:00:00"/>
    <n v="1"/>
    <n v="106"/>
    <n v="108.12"/>
    <n v="-2.12"/>
    <n v="-0.02"/>
  </r>
  <r>
    <s v="Prod270"/>
    <s v="Cus026"/>
    <s v="Loc011"/>
    <x v="1"/>
    <x v="36"/>
    <x v="0"/>
    <x v="0"/>
    <x v="3"/>
    <x v="0"/>
    <x v="0"/>
    <d v="2021-09-21T00:00:00"/>
    <n v="1"/>
    <n v="106"/>
    <n v="80.56"/>
    <n v="25.44"/>
    <n v="0.24"/>
  </r>
  <r>
    <s v="Prod267"/>
    <s v="Cus026"/>
    <s v="Loc011"/>
    <x v="2"/>
    <x v="36"/>
    <x v="0"/>
    <x v="0"/>
    <x v="3"/>
    <x v="0"/>
    <x v="0"/>
    <d v="2021-09-21T00:00:00"/>
    <n v="1"/>
    <n v="116"/>
    <n v="124.12"/>
    <n v="-8.1199999999999992"/>
    <n v="-7.0000000000000007E-2"/>
  </r>
  <r>
    <s v="Prod269"/>
    <s v="Cus026"/>
    <s v="Loc011"/>
    <x v="0"/>
    <x v="36"/>
    <x v="0"/>
    <x v="0"/>
    <x v="3"/>
    <x v="0"/>
    <x v="0"/>
    <d v="2021-09-21T00:00:00"/>
    <n v="1"/>
    <n v="102"/>
    <n v="114.24"/>
    <n v="-12.24"/>
    <n v="-0.12"/>
  </r>
  <r>
    <s v="Prod101"/>
    <s v="Cus026"/>
    <s v="Loc011"/>
    <x v="0"/>
    <x v="36"/>
    <x v="0"/>
    <x v="0"/>
    <x v="3"/>
    <x v="0"/>
    <x v="0"/>
    <d v="2021-09-21T00:00:00"/>
    <n v="1"/>
    <n v="144"/>
    <n v="182.88"/>
    <n v="-38.880000000000003"/>
    <n v="-0.27"/>
  </r>
  <r>
    <s v="Prod005"/>
    <s v="Cus007"/>
    <s v="Loc004"/>
    <x v="0"/>
    <x v="25"/>
    <x v="1"/>
    <x v="7"/>
    <x v="3"/>
    <x v="0"/>
    <x v="1"/>
    <d v="2021-09-21T00:00:00"/>
    <n v="1"/>
    <n v="630"/>
    <n v="850.5"/>
    <n v="-220.5"/>
    <n v="-0.35"/>
  </r>
  <r>
    <s v="Prod046"/>
    <s v="Cus007"/>
    <s v="Loc004"/>
    <x v="0"/>
    <x v="25"/>
    <x v="1"/>
    <x v="7"/>
    <x v="3"/>
    <x v="0"/>
    <x v="1"/>
    <d v="2021-09-21T00:00:00"/>
    <n v="1"/>
    <n v="653"/>
    <n v="607.29"/>
    <n v="45.71"/>
    <n v="7.0000000000000007E-2"/>
  </r>
  <r>
    <s v="Prod113"/>
    <s v="Cus007"/>
    <s v="Loc004"/>
    <x v="4"/>
    <x v="25"/>
    <x v="1"/>
    <x v="7"/>
    <x v="3"/>
    <x v="0"/>
    <x v="1"/>
    <d v="2021-09-21T00:00:00"/>
    <n v="1"/>
    <n v="333"/>
    <n v="446.22"/>
    <n v="-113.22"/>
    <n v="-0.34"/>
  </r>
  <r>
    <s v="Prod134"/>
    <s v="Cus007"/>
    <s v="Loc004"/>
    <x v="0"/>
    <x v="25"/>
    <x v="1"/>
    <x v="7"/>
    <x v="3"/>
    <x v="0"/>
    <x v="1"/>
    <d v="2021-09-21T00:00:00"/>
    <n v="1"/>
    <n v="403"/>
    <n v="374.79"/>
    <n v="28.21"/>
    <n v="7.0000000000000007E-2"/>
  </r>
  <r>
    <s v="Prod139"/>
    <s v="Cus007"/>
    <s v="Loc004"/>
    <x v="5"/>
    <x v="25"/>
    <x v="1"/>
    <x v="7"/>
    <x v="3"/>
    <x v="0"/>
    <x v="1"/>
    <d v="2021-09-21T00:00:00"/>
    <n v="1"/>
    <n v="185"/>
    <n v="177.6"/>
    <n v="7.4"/>
    <n v="0.04"/>
  </r>
  <r>
    <s v="Prod159"/>
    <s v="Cus007"/>
    <s v="Loc004"/>
    <x v="6"/>
    <x v="25"/>
    <x v="1"/>
    <x v="7"/>
    <x v="3"/>
    <x v="0"/>
    <x v="1"/>
    <d v="2021-09-21T00:00:00"/>
    <n v="1"/>
    <n v="1792"/>
    <n v="2007.04"/>
    <n v="-215.04"/>
    <n v="-0.12"/>
  </r>
  <r>
    <s v="Prod207"/>
    <s v="Cus007"/>
    <s v="Loc004"/>
    <x v="6"/>
    <x v="25"/>
    <x v="1"/>
    <x v="7"/>
    <x v="3"/>
    <x v="0"/>
    <x v="1"/>
    <d v="2021-09-21T00:00:00"/>
    <n v="1"/>
    <n v="2458"/>
    <n v="2654.64"/>
    <n v="-196.64"/>
    <n v="-0.08"/>
  </r>
  <r>
    <s v="Prod212"/>
    <s v="Cus007"/>
    <s v="Loc004"/>
    <x v="3"/>
    <x v="25"/>
    <x v="1"/>
    <x v="7"/>
    <x v="3"/>
    <x v="0"/>
    <x v="1"/>
    <d v="2021-09-21T00:00:00"/>
    <n v="1"/>
    <n v="162"/>
    <n v="191.16"/>
    <n v="-29.16"/>
    <n v="-0.18"/>
  </r>
  <r>
    <s v="Prod216"/>
    <s v="Cus007"/>
    <s v="Loc004"/>
    <x v="5"/>
    <x v="25"/>
    <x v="1"/>
    <x v="7"/>
    <x v="3"/>
    <x v="0"/>
    <x v="1"/>
    <d v="2021-09-21T00:00:00"/>
    <n v="1"/>
    <n v="787"/>
    <n v="873.57"/>
    <n v="-86.57"/>
    <n v="-0.11"/>
  </r>
  <r>
    <s v="Prod290"/>
    <s v="Cus007"/>
    <s v="Loc004"/>
    <x v="3"/>
    <x v="25"/>
    <x v="1"/>
    <x v="7"/>
    <x v="3"/>
    <x v="0"/>
    <x v="1"/>
    <d v="2021-09-21T00:00:00"/>
    <n v="1"/>
    <n v="931"/>
    <n v="1126.51"/>
    <n v="-195.51"/>
    <n v="-0.21"/>
  </r>
  <r>
    <s v="Prod295"/>
    <s v="Cus007"/>
    <s v="Loc004"/>
    <x v="0"/>
    <x v="25"/>
    <x v="1"/>
    <x v="7"/>
    <x v="3"/>
    <x v="0"/>
    <x v="1"/>
    <d v="2021-09-21T00:00:00"/>
    <n v="1"/>
    <n v="245"/>
    <n v="215.6"/>
    <n v="29.4"/>
    <n v="0.12"/>
  </r>
  <r>
    <s v="Prod101"/>
    <s v="Cus007"/>
    <s v="Loc004"/>
    <x v="0"/>
    <x v="25"/>
    <x v="1"/>
    <x v="7"/>
    <x v="3"/>
    <x v="0"/>
    <x v="1"/>
    <d v="2021-09-21T00:00:00"/>
    <n v="1"/>
    <n v="222"/>
    <n v="162.06"/>
    <n v="59.94"/>
    <n v="0.27"/>
  </r>
  <r>
    <s v="Prod210"/>
    <s v="Cus007"/>
    <s v="Loc004"/>
    <x v="1"/>
    <x v="25"/>
    <x v="1"/>
    <x v="7"/>
    <x v="3"/>
    <x v="0"/>
    <x v="1"/>
    <d v="2021-09-21T00:00:00"/>
    <n v="1"/>
    <n v="1111"/>
    <n v="1144.33"/>
    <n v="-33.33"/>
    <n v="-0.03"/>
  </r>
  <r>
    <s v="Prod209"/>
    <s v="Cus007"/>
    <s v="Loc004"/>
    <x v="5"/>
    <x v="25"/>
    <x v="1"/>
    <x v="7"/>
    <x v="3"/>
    <x v="0"/>
    <x v="1"/>
    <d v="2021-09-21T00:00:00"/>
    <n v="1"/>
    <n v="134"/>
    <n v="81.739999999999995"/>
    <n v="52.26"/>
    <n v="0.39"/>
  </r>
  <r>
    <s v="Prod279"/>
    <s v="Cus007"/>
    <s v="Loc004"/>
    <x v="0"/>
    <x v="25"/>
    <x v="1"/>
    <x v="7"/>
    <x v="3"/>
    <x v="0"/>
    <x v="1"/>
    <d v="2021-09-21T00:00:00"/>
    <n v="1"/>
    <n v="278"/>
    <n v="186.26"/>
    <n v="91.74"/>
    <n v="0.33"/>
  </r>
  <r>
    <s v="Prod208"/>
    <s v="Cus007"/>
    <s v="Loc004"/>
    <x v="0"/>
    <x v="25"/>
    <x v="1"/>
    <x v="7"/>
    <x v="3"/>
    <x v="0"/>
    <x v="1"/>
    <d v="2021-09-21T00:00:00"/>
    <n v="1"/>
    <n v="97"/>
    <n v="93.12"/>
    <n v="3.88"/>
    <n v="0.04"/>
  </r>
  <r>
    <s v="Prod213"/>
    <s v="Cus007"/>
    <s v="Loc004"/>
    <x v="5"/>
    <x v="25"/>
    <x v="1"/>
    <x v="7"/>
    <x v="3"/>
    <x v="0"/>
    <x v="1"/>
    <d v="2021-09-21T00:00:00"/>
    <n v="1"/>
    <n v="97"/>
    <n v="85.36"/>
    <n v="11.64"/>
    <n v="0.12"/>
  </r>
  <r>
    <s v="Prod273"/>
    <s v="Cus007"/>
    <s v="Loc004"/>
    <x v="0"/>
    <x v="25"/>
    <x v="1"/>
    <x v="7"/>
    <x v="3"/>
    <x v="0"/>
    <x v="1"/>
    <d v="2021-09-21T00:00:00"/>
    <n v="1"/>
    <n v="97"/>
    <n v="118.34"/>
    <n v="-21.34"/>
    <n v="-0.22"/>
  </r>
  <r>
    <s v="Prod286"/>
    <s v="Cus007"/>
    <s v="Loc004"/>
    <x v="2"/>
    <x v="25"/>
    <x v="1"/>
    <x v="7"/>
    <x v="3"/>
    <x v="0"/>
    <x v="1"/>
    <d v="2021-09-21T00:00:00"/>
    <n v="1"/>
    <n v="97"/>
    <n v="95.06"/>
    <n v="1.94"/>
    <n v="0.02"/>
  </r>
  <r>
    <s v="Prod102"/>
    <s v="Cus006"/>
    <s v="Loc004"/>
    <x v="0"/>
    <x v="17"/>
    <x v="1"/>
    <x v="7"/>
    <x v="3"/>
    <x v="0"/>
    <x v="1"/>
    <d v="2021-09-21T00:00:00"/>
    <n v="1"/>
    <n v="79"/>
    <n v="70.31"/>
    <n v="8.69"/>
    <n v="0.11"/>
  </r>
  <r>
    <s v="Prod233"/>
    <s v="Cus006"/>
    <s v="Loc004"/>
    <x v="3"/>
    <x v="17"/>
    <x v="1"/>
    <x v="7"/>
    <x v="3"/>
    <x v="0"/>
    <x v="1"/>
    <d v="2021-09-21T00:00:00"/>
    <n v="1"/>
    <n v="458"/>
    <n v="453.42"/>
    <n v="4.58"/>
    <n v="0.01"/>
  </r>
  <r>
    <s v="Prod135"/>
    <s v="Cus006"/>
    <s v="Loc004"/>
    <x v="1"/>
    <x v="17"/>
    <x v="1"/>
    <x v="7"/>
    <x v="3"/>
    <x v="0"/>
    <x v="1"/>
    <d v="2021-09-21T00:00:00"/>
    <n v="1"/>
    <n v="46"/>
    <n v="30.36"/>
    <n v="15.64"/>
    <n v="0.34"/>
  </r>
  <r>
    <s v="Prod297"/>
    <s v="Cus006"/>
    <s v="Loc004"/>
    <x v="3"/>
    <x v="17"/>
    <x v="1"/>
    <x v="7"/>
    <x v="3"/>
    <x v="0"/>
    <x v="1"/>
    <d v="2021-09-21T00:00:00"/>
    <n v="1"/>
    <n v="157"/>
    <n v="138.16"/>
    <n v="18.84"/>
    <n v="0.12"/>
  </r>
  <r>
    <s v="Prod295"/>
    <s v="Cus006"/>
    <s v="Loc004"/>
    <x v="0"/>
    <x v="17"/>
    <x v="1"/>
    <x v="7"/>
    <x v="3"/>
    <x v="0"/>
    <x v="1"/>
    <d v="2021-09-21T00:00:00"/>
    <n v="1"/>
    <n v="32"/>
    <n v="26.88"/>
    <n v="5.12"/>
    <n v="0.16"/>
  </r>
  <r>
    <s v="Prod139"/>
    <s v="Cus006"/>
    <s v="Loc004"/>
    <x v="5"/>
    <x v="17"/>
    <x v="1"/>
    <x v="7"/>
    <x v="3"/>
    <x v="0"/>
    <x v="1"/>
    <d v="2021-09-21T00:00:00"/>
    <n v="1"/>
    <n v="56"/>
    <n v="33.6"/>
    <n v="22.4"/>
    <n v="0.4"/>
  </r>
  <r>
    <s v="Prod137"/>
    <s v="Cus006"/>
    <s v="Loc004"/>
    <x v="0"/>
    <x v="17"/>
    <x v="1"/>
    <x v="7"/>
    <x v="3"/>
    <x v="0"/>
    <x v="1"/>
    <d v="2021-09-21T00:00:00"/>
    <n v="1"/>
    <n v="88"/>
    <n v="66.88"/>
    <n v="21.12"/>
    <n v="0.24"/>
  </r>
  <r>
    <s v="Prod295"/>
    <s v="Cus020"/>
    <s v="Loc004"/>
    <x v="0"/>
    <x v="0"/>
    <x v="0"/>
    <x v="7"/>
    <x v="3"/>
    <x v="0"/>
    <x v="1"/>
    <d v="2021-09-21T00:00:00"/>
    <n v="1"/>
    <n v="69"/>
    <n v="44.16"/>
    <n v="24.84"/>
    <n v="0.36"/>
  </r>
  <r>
    <s v="Prod252"/>
    <s v="Cus020"/>
    <s v="Loc004"/>
    <x v="2"/>
    <x v="0"/>
    <x v="0"/>
    <x v="7"/>
    <x v="3"/>
    <x v="0"/>
    <x v="1"/>
    <d v="2021-09-21T00:00:00"/>
    <n v="1"/>
    <n v="194"/>
    <n v="234.74"/>
    <n v="-40.74"/>
    <n v="-0.21"/>
  </r>
  <r>
    <s v="Prod117"/>
    <s v="Cus020"/>
    <s v="Loc004"/>
    <x v="5"/>
    <x v="0"/>
    <x v="0"/>
    <x v="7"/>
    <x v="3"/>
    <x v="0"/>
    <x v="1"/>
    <d v="2021-09-21T00:00:00"/>
    <n v="1"/>
    <n v="144"/>
    <n v="118.08"/>
    <n v="25.92"/>
    <n v="0.18"/>
  </r>
  <r>
    <s v="Prod297"/>
    <s v="Cus020"/>
    <s v="Loc004"/>
    <x v="3"/>
    <x v="0"/>
    <x v="0"/>
    <x v="7"/>
    <x v="3"/>
    <x v="0"/>
    <x v="1"/>
    <d v="2021-09-21T00:00:00"/>
    <n v="1"/>
    <n v="329"/>
    <n v="404.67"/>
    <n v="-75.67"/>
    <n v="-0.23"/>
  </r>
  <r>
    <s v="Prod104"/>
    <s v="Cus020"/>
    <s v="Loc004"/>
    <x v="0"/>
    <x v="0"/>
    <x v="0"/>
    <x v="7"/>
    <x v="3"/>
    <x v="0"/>
    <x v="1"/>
    <d v="2021-09-21T00:00:00"/>
    <n v="1"/>
    <n v="394"/>
    <n v="295.5"/>
    <n v="98.5"/>
    <n v="0.25"/>
  </r>
  <r>
    <s v="Prod104"/>
    <s v="Cus005"/>
    <s v="Loc004"/>
    <x v="0"/>
    <x v="27"/>
    <x v="1"/>
    <x v="7"/>
    <x v="3"/>
    <x v="0"/>
    <x v="1"/>
    <d v="2021-09-21T00:00:00"/>
    <n v="1"/>
    <n v="444"/>
    <n v="541.67999999999995"/>
    <n v="-97.68"/>
    <n v="-0.22"/>
  </r>
  <r>
    <s v="Prod290"/>
    <s v="Cus005"/>
    <s v="Loc004"/>
    <x v="3"/>
    <x v="27"/>
    <x v="1"/>
    <x v="7"/>
    <x v="3"/>
    <x v="0"/>
    <x v="1"/>
    <d v="2021-09-21T00:00:00"/>
    <n v="1"/>
    <n v="319"/>
    <n v="370.04"/>
    <n v="-51.04"/>
    <n v="-0.16"/>
  </r>
  <r>
    <s v="Prod123"/>
    <s v="Cus005"/>
    <s v="Loc004"/>
    <x v="0"/>
    <x v="27"/>
    <x v="1"/>
    <x v="7"/>
    <x v="3"/>
    <x v="0"/>
    <x v="1"/>
    <d v="2021-09-21T00:00:00"/>
    <n v="1"/>
    <n v="190"/>
    <n v="201.4"/>
    <n v="-11.4"/>
    <n v="-0.06"/>
  </r>
  <r>
    <s v="Prod274"/>
    <s v="Cus005"/>
    <s v="Loc004"/>
    <x v="0"/>
    <x v="27"/>
    <x v="1"/>
    <x v="7"/>
    <x v="3"/>
    <x v="0"/>
    <x v="1"/>
    <d v="2021-09-21T00:00:00"/>
    <n v="1"/>
    <n v="190"/>
    <n v="220.4"/>
    <n v="-30.4"/>
    <n v="-0.16"/>
  </r>
  <r>
    <s v="Prod269"/>
    <s v="Cus005"/>
    <s v="Loc004"/>
    <x v="0"/>
    <x v="27"/>
    <x v="1"/>
    <x v="7"/>
    <x v="3"/>
    <x v="0"/>
    <x v="1"/>
    <d v="2021-09-21T00:00:00"/>
    <n v="1"/>
    <n v="292"/>
    <n v="335.8"/>
    <n v="-43.8"/>
    <n v="-0.15"/>
  </r>
  <r>
    <s v="Prod129"/>
    <s v="Cus005"/>
    <s v="Loc004"/>
    <x v="0"/>
    <x v="27"/>
    <x v="1"/>
    <x v="7"/>
    <x v="3"/>
    <x v="0"/>
    <x v="1"/>
    <d v="2021-09-21T00:00:00"/>
    <n v="1"/>
    <n v="333"/>
    <n v="392.94"/>
    <n v="-59.94"/>
    <n v="-0.18"/>
  </r>
  <r>
    <s v="Prod292"/>
    <s v="Cus005"/>
    <s v="Loc004"/>
    <x v="2"/>
    <x v="27"/>
    <x v="1"/>
    <x v="7"/>
    <x v="3"/>
    <x v="0"/>
    <x v="1"/>
    <d v="2021-09-21T00:00:00"/>
    <n v="1"/>
    <n v="532"/>
    <n v="712.88"/>
    <n v="-180.88"/>
    <n v="-0.34"/>
  </r>
  <r>
    <s v="Prod216"/>
    <s v="Cus005"/>
    <s v="Loc004"/>
    <x v="5"/>
    <x v="27"/>
    <x v="1"/>
    <x v="7"/>
    <x v="3"/>
    <x v="0"/>
    <x v="1"/>
    <d v="2021-09-21T00:00:00"/>
    <n v="1"/>
    <n v="620"/>
    <n v="688.2"/>
    <n v="-68.2"/>
    <n v="-0.11"/>
  </r>
  <r>
    <s v="Prod246"/>
    <s v="Cus005"/>
    <s v="Loc004"/>
    <x v="0"/>
    <x v="27"/>
    <x v="1"/>
    <x v="7"/>
    <x v="3"/>
    <x v="0"/>
    <x v="1"/>
    <d v="2021-09-21T00:00:00"/>
    <n v="1"/>
    <n v="116"/>
    <n v="114.84"/>
    <n v="1.1599999999999999"/>
    <n v="0.01"/>
  </r>
  <r>
    <s v="Prod271"/>
    <s v="Cus005"/>
    <s v="Loc004"/>
    <x v="0"/>
    <x v="27"/>
    <x v="1"/>
    <x v="7"/>
    <x v="3"/>
    <x v="0"/>
    <x v="1"/>
    <d v="2021-09-21T00:00:00"/>
    <n v="1"/>
    <n v="157"/>
    <n v="189.97"/>
    <n v="-32.97"/>
    <n v="-0.21"/>
  </r>
  <r>
    <s v="Prod113"/>
    <s v="Cus005"/>
    <s v="Loc004"/>
    <x v="4"/>
    <x v="27"/>
    <x v="1"/>
    <x v="7"/>
    <x v="3"/>
    <x v="0"/>
    <x v="1"/>
    <d v="2021-09-21T00:00:00"/>
    <n v="1"/>
    <n v="278"/>
    <n v="264.10000000000002"/>
    <n v="13.9"/>
    <n v="0.05"/>
  </r>
  <r>
    <s v="Prod288"/>
    <s v="Cus005"/>
    <s v="Loc004"/>
    <x v="2"/>
    <x v="27"/>
    <x v="1"/>
    <x v="7"/>
    <x v="3"/>
    <x v="0"/>
    <x v="1"/>
    <d v="2021-09-21T00:00:00"/>
    <n v="1"/>
    <n v="278"/>
    <n v="239.08"/>
    <n v="38.92"/>
    <n v="0.14000000000000001"/>
  </r>
  <r>
    <s v="Prod281"/>
    <s v="Cus005"/>
    <s v="Loc004"/>
    <x v="3"/>
    <x v="27"/>
    <x v="1"/>
    <x v="7"/>
    <x v="3"/>
    <x v="0"/>
    <x v="1"/>
    <d v="2021-09-21T00:00:00"/>
    <n v="1"/>
    <n v="111"/>
    <n v="78.81"/>
    <n v="32.19"/>
    <n v="0.28999999999999998"/>
  </r>
  <r>
    <s v="Prod117"/>
    <s v="Cus005"/>
    <s v="Loc004"/>
    <x v="5"/>
    <x v="27"/>
    <x v="1"/>
    <x v="7"/>
    <x v="3"/>
    <x v="0"/>
    <x v="1"/>
    <d v="2021-09-21T00:00:00"/>
    <n v="1"/>
    <n v="60"/>
    <n v="46.2"/>
    <n v="13.8"/>
    <n v="0.23"/>
  </r>
  <r>
    <s v="Prod252"/>
    <s v="Cus005"/>
    <s v="Loc004"/>
    <x v="2"/>
    <x v="27"/>
    <x v="1"/>
    <x v="7"/>
    <x v="3"/>
    <x v="0"/>
    <x v="1"/>
    <d v="2021-09-21T00:00:00"/>
    <n v="1"/>
    <n v="102"/>
    <n v="123.42"/>
    <n v="-21.42"/>
    <n v="-0.21"/>
  </r>
  <r>
    <s v="Prod286"/>
    <s v="Cus005"/>
    <s v="Loc004"/>
    <x v="2"/>
    <x v="27"/>
    <x v="1"/>
    <x v="7"/>
    <x v="3"/>
    <x v="0"/>
    <x v="1"/>
    <d v="2021-09-21T00:00:00"/>
    <n v="1"/>
    <n v="102"/>
    <n v="70.38"/>
    <n v="31.62"/>
    <n v="0.31"/>
  </r>
  <r>
    <s v="Prod270"/>
    <s v="Cus005"/>
    <s v="Loc004"/>
    <x v="1"/>
    <x v="27"/>
    <x v="1"/>
    <x v="7"/>
    <x v="3"/>
    <x v="0"/>
    <x v="1"/>
    <d v="2021-09-21T00:00:00"/>
    <n v="1"/>
    <n v="194"/>
    <n v="240.56"/>
    <n v="-46.56"/>
    <n v="-0.24"/>
  </r>
  <r>
    <s v="Prod101"/>
    <s v="Cus005"/>
    <s v="Loc004"/>
    <x v="0"/>
    <x v="27"/>
    <x v="1"/>
    <x v="7"/>
    <x v="3"/>
    <x v="0"/>
    <x v="1"/>
    <d v="2021-09-21T00:00:00"/>
    <n v="1"/>
    <n v="134"/>
    <n v="116.58"/>
    <n v="17.420000000000002"/>
    <n v="0.13"/>
  </r>
  <r>
    <s v="Prod140"/>
    <s v="Cus005"/>
    <s v="Loc004"/>
    <x v="5"/>
    <x v="27"/>
    <x v="1"/>
    <x v="7"/>
    <x v="3"/>
    <x v="0"/>
    <x v="1"/>
    <d v="2021-09-21T00:00:00"/>
    <n v="1"/>
    <n v="83"/>
    <n v="85.49"/>
    <n v="-2.4900000000000002"/>
    <n v="-0.03"/>
  </r>
  <r>
    <s v="Prod264"/>
    <s v="Cus005"/>
    <s v="Loc004"/>
    <x v="2"/>
    <x v="27"/>
    <x v="1"/>
    <x v="7"/>
    <x v="3"/>
    <x v="0"/>
    <x v="1"/>
    <d v="2021-09-21T00:00:00"/>
    <n v="1"/>
    <n v="69"/>
    <n v="48.99"/>
    <n v="20.010000000000002"/>
    <n v="0.28999999999999998"/>
  </r>
  <r>
    <s v="Prod139"/>
    <s v="Cus005"/>
    <s v="Loc004"/>
    <x v="5"/>
    <x v="27"/>
    <x v="1"/>
    <x v="7"/>
    <x v="3"/>
    <x v="0"/>
    <x v="1"/>
    <d v="2021-09-21T00:00:00"/>
    <n v="1"/>
    <n v="51"/>
    <n v="62.22"/>
    <n v="-11.22"/>
    <n v="-0.22"/>
  </r>
  <r>
    <s v="Prod102"/>
    <s v="Cus005"/>
    <s v="Loc004"/>
    <x v="0"/>
    <x v="27"/>
    <x v="1"/>
    <x v="7"/>
    <x v="3"/>
    <x v="0"/>
    <x v="1"/>
    <d v="2021-09-21T00:00:00"/>
    <n v="1"/>
    <n v="222"/>
    <n v="215.34"/>
    <n v="6.66"/>
    <n v="0.03"/>
  </r>
  <r>
    <s v="Prod298"/>
    <s v="Cus005"/>
    <s v="Loc004"/>
    <x v="1"/>
    <x v="27"/>
    <x v="1"/>
    <x v="7"/>
    <x v="3"/>
    <x v="0"/>
    <x v="1"/>
    <d v="2021-09-21T00:00:00"/>
    <n v="1"/>
    <n v="222"/>
    <n v="206.46"/>
    <n v="15.54"/>
    <n v="7.0000000000000007E-2"/>
  </r>
  <r>
    <s v="Prod116"/>
    <s v="Cus005"/>
    <s v="Loc004"/>
    <x v="0"/>
    <x v="27"/>
    <x v="1"/>
    <x v="7"/>
    <x v="3"/>
    <x v="0"/>
    <x v="1"/>
    <d v="2021-09-21T00:00:00"/>
    <n v="1"/>
    <n v="144"/>
    <n v="113.76"/>
    <n v="30.24"/>
    <n v="0.21"/>
  </r>
  <r>
    <s v="Prod278"/>
    <s v="Cus005"/>
    <s v="Loc004"/>
    <x v="4"/>
    <x v="27"/>
    <x v="1"/>
    <x v="7"/>
    <x v="3"/>
    <x v="0"/>
    <x v="1"/>
    <d v="2021-09-21T00:00:00"/>
    <n v="1"/>
    <n v="144"/>
    <n v="156.96"/>
    <n v="-12.96"/>
    <n v="-0.09"/>
  </r>
  <r>
    <s v="Prod276"/>
    <s v="Cus005"/>
    <s v="Loc004"/>
    <x v="3"/>
    <x v="27"/>
    <x v="1"/>
    <x v="7"/>
    <x v="3"/>
    <x v="0"/>
    <x v="1"/>
    <d v="2021-09-21T00:00:00"/>
    <n v="1"/>
    <n v="125"/>
    <n v="142.5"/>
    <n v="-17.5"/>
    <n v="-0.14000000000000001"/>
  </r>
  <r>
    <s v="Prod134"/>
    <s v="Cus005"/>
    <s v="Loc004"/>
    <x v="0"/>
    <x v="27"/>
    <x v="1"/>
    <x v="7"/>
    <x v="3"/>
    <x v="0"/>
    <x v="1"/>
    <d v="2021-09-21T00:00:00"/>
    <n v="1"/>
    <n v="130"/>
    <n v="152.1"/>
    <n v="-22.1"/>
    <n v="-0.17"/>
  </r>
  <r>
    <s v="Prod103"/>
    <s v="Cus005"/>
    <s v="Loc004"/>
    <x v="6"/>
    <x v="27"/>
    <x v="1"/>
    <x v="7"/>
    <x v="3"/>
    <x v="0"/>
    <x v="1"/>
    <d v="2021-09-21T00:00:00"/>
    <n v="1"/>
    <n v="130"/>
    <n v="158.6"/>
    <n v="-28.6"/>
    <n v="-0.22"/>
  </r>
  <r>
    <s v="Prod296"/>
    <s v="Cus005"/>
    <s v="Loc004"/>
    <x v="1"/>
    <x v="27"/>
    <x v="1"/>
    <x v="7"/>
    <x v="3"/>
    <x v="0"/>
    <x v="1"/>
    <d v="2021-09-21T00:00:00"/>
    <n v="1"/>
    <n v="148"/>
    <n v="99.16"/>
    <n v="48.84"/>
    <n v="0.33"/>
  </r>
  <r>
    <s v="Prod263"/>
    <s v="Cus005"/>
    <s v="Loc004"/>
    <x v="3"/>
    <x v="27"/>
    <x v="1"/>
    <x v="7"/>
    <x v="3"/>
    <x v="0"/>
    <x v="1"/>
    <d v="2021-09-21T00:00:00"/>
    <n v="1"/>
    <n v="148"/>
    <n v="90.28"/>
    <n v="57.72"/>
    <n v="0.39"/>
  </r>
  <r>
    <s v="Prod297"/>
    <s v="Cus005"/>
    <s v="Loc004"/>
    <x v="3"/>
    <x v="27"/>
    <x v="1"/>
    <x v="7"/>
    <x v="3"/>
    <x v="0"/>
    <x v="1"/>
    <d v="2021-09-21T00:00:00"/>
    <n v="1"/>
    <n v="148"/>
    <n v="164.28"/>
    <n v="-16.28"/>
    <n v="-0.11"/>
  </r>
  <r>
    <s v="Prod122"/>
    <s v="Cus005"/>
    <s v="Loc004"/>
    <x v="1"/>
    <x v="27"/>
    <x v="1"/>
    <x v="7"/>
    <x v="3"/>
    <x v="0"/>
    <x v="1"/>
    <d v="2021-09-21T00:00:00"/>
    <n v="1"/>
    <n v="93"/>
    <n v="116.25"/>
    <n v="-23.25"/>
    <n v="-0.25"/>
  </r>
  <r>
    <s v="Prod295"/>
    <s v="Cus005"/>
    <s v="Loc004"/>
    <x v="0"/>
    <x v="27"/>
    <x v="1"/>
    <x v="7"/>
    <x v="3"/>
    <x v="0"/>
    <x v="1"/>
    <d v="2021-09-21T00:00:00"/>
    <n v="1"/>
    <n v="97"/>
    <n v="122.22"/>
    <n v="-25.22"/>
    <n v="-0.26"/>
  </r>
  <r>
    <s v="Prod294"/>
    <s v="Cus005"/>
    <s v="Loc004"/>
    <x v="1"/>
    <x v="27"/>
    <x v="1"/>
    <x v="7"/>
    <x v="3"/>
    <x v="0"/>
    <x v="1"/>
    <d v="2021-09-21T00:00:00"/>
    <n v="1"/>
    <n v="139"/>
    <n v="150.12"/>
    <n v="-11.12"/>
    <n v="-0.08"/>
  </r>
  <r>
    <s v="Prod283"/>
    <s v="Cus005"/>
    <s v="Loc004"/>
    <x v="0"/>
    <x v="27"/>
    <x v="1"/>
    <x v="7"/>
    <x v="3"/>
    <x v="0"/>
    <x v="1"/>
    <d v="2021-09-21T00:00:00"/>
    <n v="1"/>
    <n v="139"/>
    <n v="122.32"/>
    <n v="16.68"/>
    <n v="0.12"/>
  </r>
  <r>
    <s v="Prod267"/>
    <s v="Cus005"/>
    <s v="Loc004"/>
    <x v="2"/>
    <x v="27"/>
    <x v="1"/>
    <x v="7"/>
    <x v="3"/>
    <x v="0"/>
    <x v="1"/>
    <d v="2021-09-21T00:00:00"/>
    <n v="1"/>
    <n v="139"/>
    <n v="162.63"/>
    <n v="-23.63"/>
    <n v="-0.17"/>
  </r>
  <r>
    <s v="Prod114"/>
    <s v="Cus005"/>
    <s v="Loc004"/>
    <x v="3"/>
    <x v="27"/>
    <x v="1"/>
    <x v="7"/>
    <x v="3"/>
    <x v="0"/>
    <x v="1"/>
    <d v="2021-09-21T00:00:00"/>
    <n v="1"/>
    <n v="46"/>
    <n v="47.84"/>
    <n v="-1.84"/>
    <n v="-0.04"/>
  </r>
  <r>
    <s v="Prod039"/>
    <s v="Cus003"/>
    <s v="Loc003"/>
    <x v="3"/>
    <x v="11"/>
    <x v="1"/>
    <x v="1"/>
    <x v="3"/>
    <x v="0"/>
    <x v="0"/>
    <d v="2021-09-21T00:00:00"/>
    <n v="1"/>
    <n v="796"/>
    <n v="1042.76"/>
    <n v="-246.76"/>
    <n v="-0.31"/>
  </r>
  <r>
    <s v="Prod152"/>
    <s v="Cus003"/>
    <s v="Loc003"/>
    <x v="1"/>
    <x v="11"/>
    <x v="1"/>
    <x v="1"/>
    <x v="3"/>
    <x v="0"/>
    <x v="0"/>
    <d v="2021-09-21T00:00:00"/>
    <n v="1"/>
    <n v="361"/>
    <n v="220.21"/>
    <n v="140.79"/>
    <n v="0.39"/>
  </r>
  <r>
    <s v="Prod149"/>
    <s v="Cus003"/>
    <s v="Loc003"/>
    <x v="3"/>
    <x v="11"/>
    <x v="1"/>
    <x v="1"/>
    <x v="3"/>
    <x v="0"/>
    <x v="0"/>
    <d v="2021-09-21T00:00:00"/>
    <n v="1"/>
    <n v="579"/>
    <n v="752.7"/>
    <n v="-173.7"/>
    <n v="-0.3"/>
  </r>
  <r>
    <s v="Prod167"/>
    <s v="Cus003"/>
    <s v="Loc003"/>
    <x v="3"/>
    <x v="11"/>
    <x v="1"/>
    <x v="1"/>
    <x v="3"/>
    <x v="0"/>
    <x v="0"/>
    <d v="2021-09-21T00:00:00"/>
    <n v="1"/>
    <n v="194"/>
    <n v="182.36"/>
    <n v="11.64"/>
    <n v="0.06"/>
  </r>
  <r>
    <s v="Prod227"/>
    <s v="Cus003"/>
    <s v="Loc003"/>
    <x v="2"/>
    <x v="11"/>
    <x v="1"/>
    <x v="1"/>
    <x v="3"/>
    <x v="0"/>
    <x v="0"/>
    <d v="2021-09-21T00:00:00"/>
    <n v="1"/>
    <n v="2264"/>
    <n v="1901.76"/>
    <n v="362.24"/>
    <n v="0.16"/>
  </r>
  <r>
    <s v="Prod103"/>
    <s v="Cus003"/>
    <s v="Loc003"/>
    <x v="6"/>
    <x v="11"/>
    <x v="1"/>
    <x v="1"/>
    <x v="3"/>
    <x v="0"/>
    <x v="0"/>
    <d v="2021-09-21T00:00:00"/>
    <n v="1"/>
    <n v="1741"/>
    <n v="1305.75"/>
    <n v="435.25"/>
    <n v="0.25"/>
  </r>
  <r>
    <s v="Prod226"/>
    <s v="Cus003"/>
    <s v="Loc003"/>
    <x v="0"/>
    <x v="11"/>
    <x v="1"/>
    <x v="1"/>
    <x v="3"/>
    <x v="0"/>
    <x v="0"/>
    <d v="2021-09-21T00:00:00"/>
    <n v="1"/>
    <n v="2685"/>
    <n v="2174.85"/>
    <n v="510.15"/>
    <n v="0.19"/>
  </r>
  <r>
    <s v="Prod237"/>
    <s v="Cus003"/>
    <s v="Loc003"/>
    <x v="2"/>
    <x v="11"/>
    <x v="1"/>
    <x v="1"/>
    <x v="3"/>
    <x v="0"/>
    <x v="0"/>
    <d v="2021-09-21T00:00:00"/>
    <n v="1"/>
    <n v="1444"/>
    <n v="1675.04"/>
    <n v="-231.04"/>
    <n v="-0.16"/>
  </r>
  <r>
    <s v="Prod234"/>
    <s v="Cus010"/>
    <s v="Loc003"/>
    <x v="0"/>
    <x v="13"/>
    <x v="1"/>
    <x v="1"/>
    <x v="3"/>
    <x v="0"/>
    <x v="0"/>
    <d v="2021-09-21T00:00:00"/>
    <n v="1"/>
    <n v="431"/>
    <n v="456.86"/>
    <n v="-25.86"/>
    <n v="-0.06"/>
  </r>
  <r>
    <s v="Prod161"/>
    <s v="Cus010"/>
    <s v="Loc003"/>
    <x v="6"/>
    <x v="13"/>
    <x v="1"/>
    <x v="1"/>
    <x v="3"/>
    <x v="0"/>
    <x v="0"/>
    <d v="2021-09-21T00:00:00"/>
    <n v="1"/>
    <n v="204"/>
    <n v="208.08"/>
    <n v="-4.08"/>
    <n v="-0.02"/>
  </r>
  <r>
    <s v="Prod049"/>
    <s v="Cus006"/>
    <s v="Loc007"/>
    <x v="0"/>
    <x v="17"/>
    <x v="1"/>
    <x v="3"/>
    <x v="3"/>
    <x v="0"/>
    <x v="1"/>
    <d v="2021-09-21T00:00:00"/>
    <n v="1"/>
    <n v="287"/>
    <n v="373.1"/>
    <n v="-86.1"/>
    <n v="-0.3"/>
  </r>
  <r>
    <s v="Prod234"/>
    <s v="Cus016"/>
    <s v="Loc007"/>
    <x v="0"/>
    <x v="24"/>
    <x v="0"/>
    <x v="3"/>
    <x v="3"/>
    <x v="0"/>
    <x v="1"/>
    <d v="2021-09-21T00:00:00"/>
    <n v="1"/>
    <n v="352"/>
    <n v="302.72000000000003"/>
    <n v="49.28"/>
    <n v="0.14000000000000001"/>
  </r>
  <r>
    <s v="Prod234"/>
    <s v="Cus006"/>
    <s v="Loc007"/>
    <x v="0"/>
    <x v="17"/>
    <x v="1"/>
    <x v="3"/>
    <x v="3"/>
    <x v="0"/>
    <x v="1"/>
    <d v="2021-09-21T00:00:00"/>
    <n v="1"/>
    <n v="287"/>
    <n v="172.2"/>
    <n v="114.8"/>
    <n v="0.4"/>
  </r>
  <r>
    <s v="Prod106"/>
    <s v="Cus002"/>
    <s v="Loc007"/>
    <x v="0"/>
    <x v="8"/>
    <x v="1"/>
    <x v="3"/>
    <x v="3"/>
    <x v="0"/>
    <x v="1"/>
    <d v="2021-09-21T00:00:00"/>
    <n v="1"/>
    <n v="1181"/>
    <n v="1133.76"/>
    <n v="47.24"/>
    <n v="0.04"/>
  </r>
  <r>
    <s v="Prod237"/>
    <s v="Cus037"/>
    <s v="Loc007"/>
    <x v="2"/>
    <x v="15"/>
    <x v="2"/>
    <x v="3"/>
    <x v="3"/>
    <x v="0"/>
    <x v="1"/>
    <d v="2021-09-21T00:00:00"/>
    <n v="1"/>
    <n v="1625"/>
    <n v="2096.25"/>
    <n v="-471.25"/>
    <n v="-0.28999999999999998"/>
  </r>
  <r>
    <s v="Prod166"/>
    <s v="Cus037"/>
    <s v="Loc007"/>
    <x v="0"/>
    <x v="15"/>
    <x v="2"/>
    <x v="3"/>
    <x v="3"/>
    <x v="0"/>
    <x v="1"/>
    <d v="2021-09-21T00:00:00"/>
    <n v="1"/>
    <n v="338"/>
    <n v="229.84"/>
    <n v="108.16"/>
    <n v="0.32"/>
  </r>
  <r>
    <s v="Prod117"/>
    <s v="Cus037"/>
    <s v="Loc007"/>
    <x v="5"/>
    <x v="15"/>
    <x v="2"/>
    <x v="3"/>
    <x v="3"/>
    <x v="0"/>
    <x v="1"/>
    <d v="2021-09-21T00:00:00"/>
    <n v="1"/>
    <n v="185"/>
    <n v="190.55"/>
    <n v="-5.55"/>
    <n v="-0.03"/>
  </r>
  <r>
    <s v="Prod049"/>
    <s v="Cus037"/>
    <s v="Loc007"/>
    <x v="0"/>
    <x v="15"/>
    <x v="2"/>
    <x v="3"/>
    <x v="3"/>
    <x v="0"/>
    <x v="1"/>
    <d v="2021-09-21T00:00:00"/>
    <n v="1"/>
    <n v="894"/>
    <n v="572.16"/>
    <n v="321.83999999999997"/>
    <n v="0.36"/>
  </r>
  <r>
    <s v="Prod106"/>
    <s v="Cus037"/>
    <s v="Loc007"/>
    <x v="0"/>
    <x v="15"/>
    <x v="2"/>
    <x v="3"/>
    <x v="3"/>
    <x v="0"/>
    <x v="1"/>
    <d v="2021-09-21T00:00:00"/>
    <n v="1"/>
    <n v="852"/>
    <n v="1124.6400000000001"/>
    <n v="-272.64"/>
    <n v="-0.32"/>
  </r>
  <r>
    <s v="Prod043"/>
    <s v="Cus037"/>
    <s v="Loc007"/>
    <x v="0"/>
    <x v="15"/>
    <x v="2"/>
    <x v="3"/>
    <x v="3"/>
    <x v="0"/>
    <x v="1"/>
    <d v="2021-09-21T00:00:00"/>
    <n v="1"/>
    <n v="444"/>
    <n v="475.08"/>
    <n v="-31.08"/>
    <n v="-7.0000000000000007E-2"/>
  </r>
  <r>
    <s v="Prod052"/>
    <s v="Cus023"/>
    <s v="Loc002"/>
    <x v="3"/>
    <x v="31"/>
    <x v="0"/>
    <x v="4"/>
    <x v="3"/>
    <x v="0"/>
    <x v="2"/>
    <d v="2021-09-21T00:00:00"/>
    <n v="1"/>
    <n v="523"/>
    <n v="611.91"/>
    <n v="-88.91"/>
    <n v="-0.17"/>
  </r>
  <r>
    <s v="Prod105"/>
    <s v="Cus023"/>
    <s v="Loc002"/>
    <x v="3"/>
    <x v="31"/>
    <x v="0"/>
    <x v="4"/>
    <x v="3"/>
    <x v="0"/>
    <x v="2"/>
    <d v="2021-09-21T00:00:00"/>
    <n v="1"/>
    <n v="259"/>
    <n v="220.15"/>
    <n v="38.85"/>
    <n v="0.15"/>
  </r>
  <r>
    <s v="Prod237"/>
    <s v="Cus023"/>
    <s v="Loc002"/>
    <x v="2"/>
    <x v="31"/>
    <x v="0"/>
    <x v="4"/>
    <x v="3"/>
    <x v="0"/>
    <x v="2"/>
    <d v="2021-09-21T00:00:00"/>
    <n v="1"/>
    <n v="2032"/>
    <n v="1544.32"/>
    <n v="487.68"/>
    <n v="0.24"/>
  </r>
  <r>
    <s v="Prod018"/>
    <s v="Cus022"/>
    <s v="Loc002"/>
    <x v="3"/>
    <x v="6"/>
    <x v="0"/>
    <x v="4"/>
    <x v="3"/>
    <x v="0"/>
    <x v="2"/>
    <d v="2021-09-21T00:00:00"/>
    <n v="1"/>
    <n v="3065"/>
    <n v="3371.5"/>
    <n v="-306.5"/>
    <n v="-0.1"/>
  </r>
  <r>
    <s v="Prod040"/>
    <s v="Cus033"/>
    <s v="Loc005"/>
    <x v="0"/>
    <x v="34"/>
    <x v="2"/>
    <x v="2"/>
    <x v="3"/>
    <x v="0"/>
    <x v="1"/>
    <d v="2021-09-21T00:00:00"/>
    <n v="1"/>
    <n v="676"/>
    <n v="446.16"/>
    <n v="229.84"/>
    <n v="0.34"/>
  </r>
  <r>
    <s v="Prod113"/>
    <s v="Cus031"/>
    <s v="Loc005"/>
    <x v="4"/>
    <x v="35"/>
    <x v="2"/>
    <x v="2"/>
    <x v="3"/>
    <x v="0"/>
    <x v="1"/>
    <d v="2021-09-21T00:00:00"/>
    <n v="1"/>
    <n v="199"/>
    <n v="177.11"/>
    <n v="21.89"/>
    <n v="0.11"/>
  </r>
  <r>
    <s v="Prod114"/>
    <s v="Cus031"/>
    <s v="Loc005"/>
    <x v="3"/>
    <x v="35"/>
    <x v="2"/>
    <x v="2"/>
    <x v="3"/>
    <x v="0"/>
    <x v="1"/>
    <d v="2021-09-21T00:00:00"/>
    <n v="1"/>
    <n v="171"/>
    <n v="159.03"/>
    <n v="11.97"/>
    <n v="7.0000000000000007E-2"/>
  </r>
  <r>
    <s v="Prod116"/>
    <s v="Cus031"/>
    <s v="Loc005"/>
    <x v="0"/>
    <x v="35"/>
    <x v="2"/>
    <x v="2"/>
    <x v="3"/>
    <x v="0"/>
    <x v="1"/>
    <d v="2021-09-21T00:00:00"/>
    <n v="1"/>
    <n v="83"/>
    <n v="54.78"/>
    <n v="28.22"/>
    <n v="0.34"/>
  </r>
  <r>
    <s v="Prod117"/>
    <s v="Cus031"/>
    <s v="Loc005"/>
    <x v="5"/>
    <x v="35"/>
    <x v="2"/>
    <x v="2"/>
    <x v="3"/>
    <x v="0"/>
    <x v="1"/>
    <d v="2021-09-21T00:00:00"/>
    <n v="1"/>
    <n v="190"/>
    <n v="171"/>
    <n v="19"/>
    <n v="0.1"/>
  </r>
  <r>
    <s v="Prod122"/>
    <s v="Cus031"/>
    <s v="Loc005"/>
    <x v="1"/>
    <x v="35"/>
    <x v="2"/>
    <x v="2"/>
    <x v="3"/>
    <x v="0"/>
    <x v="1"/>
    <d v="2021-09-21T00:00:00"/>
    <n v="1"/>
    <n v="125"/>
    <n v="112.5"/>
    <n v="12.5"/>
    <n v="0.1"/>
  </r>
  <r>
    <s v="Prod129"/>
    <s v="Cus031"/>
    <s v="Loc005"/>
    <x v="0"/>
    <x v="35"/>
    <x v="2"/>
    <x v="2"/>
    <x v="3"/>
    <x v="0"/>
    <x v="1"/>
    <d v="2021-09-21T00:00:00"/>
    <n v="1"/>
    <n v="157"/>
    <n v="188.4"/>
    <n v="-31.4"/>
    <n v="-0.2"/>
  </r>
  <r>
    <s v="Prod252"/>
    <s v="Cus031"/>
    <s v="Loc005"/>
    <x v="2"/>
    <x v="35"/>
    <x v="2"/>
    <x v="2"/>
    <x v="3"/>
    <x v="0"/>
    <x v="1"/>
    <d v="2021-09-21T00:00:00"/>
    <n v="1"/>
    <n v="449"/>
    <n v="399.61"/>
    <n v="49.39"/>
    <n v="0.11"/>
  </r>
  <r>
    <s v="Prod261"/>
    <s v="Cus031"/>
    <s v="Loc005"/>
    <x v="1"/>
    <x v="35"/>
    <x v="2"/>
    <x v="2"/>
    <x v="3"/>
    <x v="0"/>
    <x v="1"/>
    <d v="2021-09-21T00:00:00"/>
    <n v="1"/>
    <n v="176"/>
    <n v="123.2"/>
    <n v="52.8"/>
    <n v="0.3"/>
  </r>
  <r>
    <s v="Prod232"/>
    <s v="Cus003"/>
    <s v="Loc014"/>
    <x v="0"/>
    <x v="11"/>
    <x v="1"/>
    <x v="6"/>
    <x v="3"/>
    <x v="0"/>
    <x v="3"/>
    <d v="2021-09-21T00:00:00"/>
    <n v="1"/>
    <n v="181"/>
    <n v="150.22999999999999"/>
    <n v="30.77"/>
    <n v="0.17"/>
  </r>
  <r>
    <s v="Prod236"/>
    <s v="Cus003"/>
    <s v="Loc014"/>
    <x v="1"/>
    <x v="11"/>
    <x v="1"/>
    <x v="6"/>
    <x v="3"/>
    <x v="0"/>
    <x v="3"/>
    <d v="2021-09-21T00:00:00"/>
    <n v="1"/>
    <n v="181"/>
    <n v="121.27"/>
    <n v="59.73"/>
    <n v="0.33"/>
  </r>
  <r>
    <s v="Prod126"/>
    <s v="Cus007"/>
    <s v="Loc015"/>
    <x v="0"/>
    <x v="25"/>
    <x v="1"/>
    <x v="8"/>
    <x v="3"/>
    <x v="0"/>
    <x v="3"/>
    <d v="2021-09-21T00:00:00"/>
    <n v="1"/>
    <n v="42"/>
    <n v="47.46"/>
    <n v="-5.46"/>
    <n v="-0.13"/>
  </r>
  <r>
    <s v="Prod287"/>
    <s v="Cus001"/>
    <s v="Loc010"/>
    <x v="3"/>
    <x v="20"/>
    <x v="1"/>
    <x v="5"/>
    <x v="3"/>
    <x v="0"/>
    <x v="2"/>
    <d v="2021-09-21T00:00:00"/>
    <n v="1"/>
    <n v="171"/>
    <n v="123.12"/>
    <n v="47.88"/>
    <n v="0.28000000000000003"/>
  </r>
  <r>
    <s v="Prod284"/>
    <s v="Cus001"/>
    <s v="Loc010"/>
    <x v="4"/>
    <x v="20"/>
    <x v="1"/>
    <x v="5"/>
    <x v="3"/>
    <x v="0"/>
    <x v="2"/>
    <d v="2021-09-21T00:00:00"/>
    <n v="1"/>
    <n v="51"/>
    <n v="49.47"/>
    <n v="1.53"/>
    <n v="0.03"/>
  </r>
  <r>
    <s v="Prod291"/>
    <s v="Cus001"/>
    <s v="Loc010"/>
    <x v="1"/>
    <x v="20"/>
    <x v="1"/>
    <x v="5"/>
    <x v="3"/>
    <x v="0"/>
    <x v="2"/>
    <d v="2021-09-21T00:00:00"/>
    <n v="1"/>
    <n v="315"/>
    <n v="229.95"/>
    <n v="85.05"/>
    <n v="0.27"/>
  </r>
  <r>
    <s v="Prod293"/>
    <s v="Cus001"/>
    <s v="Loc010"/>
    <x v="0"/>
    <x v="20"/>
    <x v="1"/>
    <x v="5"/>
    <x v="3"/>
    <x v="0"/>
    <x v="2"/>
    <d v="2021-09-21T00:00:00"/>
    <n v="1"/>
    <n v="236"/>
    <n v="273.76"/>
    <n v="-37.76"/>
    <n v="-0.16"/>
  </r>
  <r>
    <s v="Prod129"/>
    <s v="Cus016"/>
    <s v="Loc002"/>
    <x v="0"/>
    <x v="24"/>
    <x v="0"/>
    <x v="4"/>
    <x v="3"/>
    <x v="0"/>
    <x v="2"/>
    <d v="2021-09-21T00:00:00"/>
    <n v="2"/>
    <n v="708"/>
    <n v="757.56"/>
    <n v="-49.56"/>
    <n v="-7.0000000000000007E-2"/>
  </r>
  <r>
    <s v="Prod053"/>
    <s v="Cus037"/>
    <s v="Loc007"/>
    <x v="0"/>
    <x v="15"/>
    <x v="2"/>
    <x v="3"/>
    <x v="3"/>
    <x v="0"/>
    <x v="1"/>
    <d v="2021-09-21T00:00:00"/>
    <n v="2"/>
    <n v="968"/>
    <n v="677.6"/>
    <n v="290.39999999999998"/>
    <n v="0.3"/>
  </r>
  <r>
    <s v="Prod063"/>
    <s v="Cus037"/>
    <s v="Loc007"/>
    <x v="0"/>
    <x v="15"/>
    <x v="2"/>
    <x v="3"/>
    <x v="3"/>
    <x v="0"/>
    <x v="1"/>
    <d v="2021-09-21T00:00:00"/>
    <n v="2"/>
    <n v="231"/>
    <n v="194.04"/>
    <n v="36.96"/>
    <n v="0.16"/>
  </r>
  <r>
    <s v="Prod065"/>
    <s v="Cus037"/>
    <s v="Loc007"/>
    <x v="0"/>
    <x v="15"/>
    <x v="2"/>
    <x v="3"/>
    <x v="3"/>
    <x v="0"/>
    <x v="1"/>
    <d v="2021-09-21T00:00:00"/>
    <n v="2"/>
    <n v="671"/>
    <n v="811.91"/>
    <n v="-140.91"/>
    <n v="-0.21"/>
  </r>
  <r>
    <s v="Prod251"/>
    <s v="Cus037"/>
    <s v="Loc007"/>
    <x v="6"/>
    <x v="15"/>
    <x v="2"/>
    <x v="3"/>
    <x v="3"/>
    <x v="0"/>
    <x v="1"/>
    <d v="2021-09-21T00:00:00"/>
    <n v="2"/>
    <n v="208"/>
    <n v="172.64"/>
    <n v="35.36"/>
    <n v="0.17"/>
  </r>
  <r>
    <s v="Prod049"/>
    <s v="Cus002"/>
    <s v="Loc007"/>
    <x v="0"/>
    <x v="8"/>
    <x v="1"/>
    <x v="3"/>
    <x v="3"/>
    <x v="0"/>
    <x v="1"/>
    <d v="2021-09-21T00:00:00"/>
    <n v="2"/>
    <n v="2731"/>
    <n v="3277.2"/>
    <n v="-546.20000000000005"/>
    <n v="-0.2"/>
  </r>
  <r>
    <s v="Prod166"/>
    <s v="Cus002"/>
    <s v="Loc007"/>
    <x v="0"/>
    <x v="8"/>
    <x v="1"/>
    <x v="3"/>
    <x v="3"/>
    <x v="0"/>
    <x v="1"/>
    <d v="2021-09-21T00:00:00"/>
    <n v="2"/>
    <n v="1449"/>
    <n v="1941.66"/>
    <n v="-492.66"/>
    <n v="-0.34"/>
  </r>
  <r>
    <s v="Prod113"/>
    <s v="Cus003"/>
    <s v="Loc003"/>
    <x v="4"/>
    <x v="11"/>
    <x v="1"/>
    <x v="1"/>
    <x v="3"/>
    <x v="0"/>
    <x v="0"/>
    <d v="2021-09-21T00:00:00"/>
    <n v="2"/>
    <n v="657"/>
    <n v="630.72"/>
    <n v="26.28"/>
    <n v="0.04"/>
  </r>
  <r>
    <s v="Prod276"/>
    <s v="Cus007"/>
    <s v="Loc004"/>
    <x v="3"/>
    <x v="25"/>
    <x v="1"/>
    <x v="7"/>
    <x v="3"/>
    <x v="0"/>
    <x v="1"/>
    <d v="2021-09-21T00:00:00"/>
    <n v="2"/>
    <n v="2602"/>
    <n v="3304.54"/>
    <n v="-702.54"/>
    <n v="-0.27"/>
  </r>
  <r>
    <s v="Prod213"/>
    <s v="Cus007"/>
    <s v="Loc004"/>
    <x v="5"/>
    <x v="25"/>
    <x v="1"/>
    <x v="7"/>
    <x v="3"/>
    <x v="0"/>
    <x v="1"/>
    <d v="2021-09-21T00:00:00"/>
    <n v="2"/>
    <n v="2769"/>
    <n v="3682.77"/>
    <n v="-913.77"/>
    <n v="-0.33"/>
  </r>
  <r>
    <s v="Prod232"/>
    <s v="Cus007"/>
    <s v="Loc004"/>
    <x v="0"/>
    <x v="25"/>
    <x v="1"/>
    <x v="7"/>
    <x v="3"/>
    <x v="0"/>
    <x v="1"/>
    <d v="2021-09-21T00:00:00"/>
    <n v="2"/>
    <n v="2884"/>
    <n v="2797.48"/>
    <n v="86.52"/>
    <n v="0.03"/>
  </r>
  <r>
    <s v="Prod239"/>
    <s v="Cus020"/>
    <s v="Loc004"/>
    <x v="0"/>
    <x v="0"/>
    <x v="0"/>
    <x v="7"/>
    <x v="3"/>
    <x v="0"/>
    <x v="1"/>
    <d v="2021-09-21T00:00:00"/>
    <n v="2"/>
    <n v="181"/>
    <n v="123.08"/>
    <n v="57.92"/>
    <n v="0.32"/>
  </r>
  <r>
    <s v="Prod273"/>
    <s v="Cus005"/>
    <s v="Loc004"/>
    <x v="0"/>
    <x v="27"/>
    <x v="1"/>
    <x v="7"/>
    <x v="3"/>
    <x v="0"/>
    <x v="1"/>
    <d v="2021-09-21T00:00:00"/>
    <n v="2"/>
    <n v="278"/>
    <n v="305.8"/>
    <n v="-27.8"/>
    <n v="-0.1"/>
  </r>
  <r>
    <s v="Prod200"/>
    <s v="Cus005"/>
    <s v="Loc004"/>
    <x v="5"/>
    <x v="27"/>
    <x v="1"/>
    <x v="7"/>
    <x v="3"/>
    <x v="0"/>
    <x v="1"/>
    <d v="2021-09-21T00:00:00"/>
    <n v="2"/>
    <n v="185"/>
    <n v="123.95"/>
    <n v="61.05"/>
    <n v="0.33"/>
  </r>
  <r>
    <s v="Prod271"/>
    <s v="Cus021"/>
    <s v="Loc011"/>
    <x v="0"/>
    <x v="9"/>
    <x v="0"/>
    <x v="0"/>
    <x v="3"/>
    <x v="0"/>
    <x v="0"/>
    <d v="2021-09-21T00:00:00"/>
    <n v="2"/>
    <n v="495"/>
    <n v="490.05"/>
    <n v="4.95"/>
    <n v="0.01"/>
  </r>
  <r>
    <s v="Prod134"/>
    <s v="Cus018"/>
    <s v="Loc011"/>
    <x v="0"/>
    <x v="12"/>
    <x v="0"/>
    <x v="0"/>
    <x v="3"/>
    <x v="0"/>
    <x v="0"/>
    <d v="2021-09-21T00:00:00"/>
    <n v="2"/>
    <n v="699"/>
    <n v="712.98"/>
    <n v="-13.98"/>
    <n v="-0.02"/>
  </r>
  <r>
    <s v="Prod053"/>
    <s v="Cus018"/>
    <s v="Loc011"/>
    <x v="0"/>
    <x v="12"/>
    <x v="0"/>
    <x v="0"/>
    <x v="3"/>
    <x v="0"/>
    <x v="0"/>
    <d v="2021-09-21T00:00:00"/>
    <n v="2"/>
    <n v="500"/>
    <n v="635"/>
    <n v="-135"/>
    <n v="-0.27"/>
  </r>
  <r>
    <s v="Prod250"/>
    <s v="Cus019"/>
    <s v="Loc011"/>
    <x v="6"/>
    <x v="3"/>
    <x v="0"/>
    <x v="0"/>
    <x v="3"/>
    <x v="0"/>
    <x v="0"/>
    <d v="2021-09-21T00:00:00"/>
    <n v="3"/>
    <n v="236"/>
    <n v="162.84"/>
    <n v="73.16"/>
    <n v="0.31"/>
  </r>
  <r>
    <s v="Prod114"/>
    <s v="Cus018"/>
    <s v="Loc011"/>
    <x v="3"/>
    <x v="12"/>
    <x v="0"/>
    <x v="0"/>
    <x v="3"/>
    <x v="0"/>
    <x v="0"/>
    <d v="2021-09-21T00:00:00"/>
    <n v="3"/>
    <n v="630"/>
    <n v="617.4"/>
    <n v="12.6"/>
    <n v="0.02"/>
  </r>
  <r>
    <s v="Prod116"/>
    <s v="Cus018"/>
    <s v="Loc011"/>
    <x v="0"/>
    <x v="12"/>
    <x v="0"/>
    <x v="0"/>
    <x v="3"/>
    <x v="0"/>
    <x v="0"/>
    <d v="2021-09-21T00:00:00"/>
    <n v="3"/>
    <n v="630"/>
    <n v="428.4"/>
    <n v="201.6"/>
    <n v="0.32"/>
  </r>
  <r>
    <s v="Prod123"/>
    <s v="Cus018"/>
    <s v="Loc011"/>
    <x v="0"/>
    <x v="12"/>
    <x v="0"/>
    <x v="0"/>
    <x v="3"/>
    <x v="0"/>
    <x v="0"/>
    <d v="2021-09-21T00:00:00"/>
    <n v="3"/>
    <n v="782"/>
    <n v="875.84"/>
    <n v="-93.84"/>
    <n v="-0.12"/>
  </r>
  <r>
    <s v="Prod226"/>
    <s v="Cus013"/>
    <s v="Loc003"/>
    <x v="0"/>
    <x v="22"/>
    <x v="0"/>
    <x v="1"/>
    <x v="3"/>
    <x v="0"/>
    <x v="0"/>
    <d v="2021-09-21T00:00:00"/>
    <n v="3"/>
    <n v="7352"/>
    <n v="4852.32"/>
    <n v="2499.6799999999998"/>
    <n v="0.34"/>
  </r>
  <r>
    <s v="Prod226"/>
    <s v="Cus012"/>
    <s v="Loc003"/>
    <x v="0"/>
    <x v="19"/>
    <x v="1"/>
    <x v="1"/>
    <x v="3"/>
    <x v="0"/>
    <x v="0"/>
    <d v="2021-09-21T00:00:00"/>
    <n v="3"/>
    <n v="8009"/>
    <n v="6887.74"/>
    <n v="1121.26"/>
    <n v="0.14000000000000001"/>
  </r>
  <r>
    <s v="Prod133"/>
    <s v="Cus003"/>
    <s v="Loc003"/>
    <x v="0"/>
    <x v="11"/>
    <x v="1"/>
    <x v="1"/>
    <x v="3"/>
    <x v="0"/>
    <x v="0"/>
    <d v="2021-09-21T00:00:00"/>
    <n v="3"/>
    <n v="2889"/>
    <n v="1820.07"/>
    <n v="1068.93"/>
    <n v="0.37"/>
  </r>
  <r>
    <s v="Prod246"/>
    <s v="Cus006"/>
    <s v="Loc004"/>
    <x v="0"/>
    <x v="17"/>
    <x v="1"/>
    <x v="7"/>
    <x v="3"/>
    <x v="0"/>
    <x v="1"/>
    <d v="2021-09-21T00:00:00"/>
    <n v="3"/>
    <n v="319"/>
    <n v="347.71"/>
    <n v="-28.71"/>
    <n v="-0.09"/>
  </r>
  <r>
    <s v="Prod065"/>
    <s v="Cus036"/>
    <s v="Loc007"/>
    <x v="0"/>
    <x v="29"/>
    <x v="2"/>
    <x v="3"/>
    <x v="3"/>
    <x v="0"/>
    <x v="1"/>
    <d v="2021-09-21T00:00:00"/>
    <n v="3"/>
    <n v="810"/>
    <n v="891"/>
    <n v="-81"/>
    <n v="-0.1"/>
  </r>
  <r>
    <s v="Prod254"/>
    <s v="Cus006"/>
    <s v="Loc007"/>
    <x v="3"/>
    <x v="17"/>
    <x v="1"/>
    <x v="3"/>
    <x v="3"/>
    <x v="0"/>
    <x v="1"/>
    <d v="2021-09-21T00:00:00"/>
    <n v="3"/>
    <n v="421"/>
    <n v="332.59"/>
    <n v="88.41"/>
    <n v="0.21"/>
  </r>
  <r>
    <s v="Prod129"/>
    <s v="Cus037"/>
    <s v="Loc007"/>
    <x v="0"/>
    <x v="15"/>
    <x v="2"/>
    <x v="3"/>
    <x v="3"/>
    <x v="0"/>
    <x v="1"/>
    <d v="2021-09-21T00:00:00"/>
    <n v="3"/>
    <n v="1426"/>
    <n v="1140.8"/>
    <n v="285.2"/>
    <n v="0.2"/>
  </r>
  <r>
    <s v="Prod234"/>
    <s v="Cus037"/>
    <s v="Loc007"/>
    <x v="0"/>
    <x v="15"/>
    <x v="2"/>
    <x v="3"/>
    <x v="3"/>
    <x v="0"/>
    <x v="1"/>
    <d v="2021-09-21T00:00:00"/>
    <n v="3"/>
    <n v="4463"/>
    <n v="6025.05"/>
    <n v="-1562.05"/>
    <n v="-0.35"/>
  </r>
  <r>
    <s v="Prod237"/>
    <s v="Cus002"/>
    <s v="Loc007"/>
    <x v="2"/>
    <x v="8"/>
    <x v="1"/>
    <x v="3"/>
    <x v="3"/>
    <x v="0"/>
    <x v="1"/>
    <d v="2021-09-21T00:00:00"/>
    <n v="3"/>
    <n v="6963"/>
    <n v="5848.92"/>
    <n v="1114.08"/>
    <n v="0.16"/>
  </r>
  <r>
    <s v="Prod159"/>
    <s v="Cus033"/>
    <s v="Loc005"/>
    <x v="6"/>
    <x v="34"/>
    <x v="2"/>
    <x v="2"/>
    <x v="3"/>
    <x v="0"/>
    <x v="1"/>
    <d v="2021-09-21T00:00:00"/>
    <n v="3"/>
    <n v="1995"/>
    <n v="2254.35"/>
    <n v="-259.35000000000002"/>
    <n v="-0.13"/>
  </r>
  <r>
    <s v="Prod135"/>
    <s v="Cus033"/>
    <s v="Loc005"/>
    <x v="1"/>
    <x v="34"/>
    <x v="2"/>
    <x v="2"/>
    <x v="3"/>
    <x v="0"/>
    <x v="1"/>
    <d v="2021-09-21T00:00:00"/>
    <n v="3"/>
    <n v="690"/>
    <n v="545.1"/>
    <n v="144.9"/>
    <n v="0.21"/>
  </r>
  <r>
    <s v="Prod187"/>
    <s v="Cus033"/>
    <s v="Loc005"/>
    <x v="0"/>
    <x v="34"/>
    <x v="2"/>
    <x v="2"/>
    <x v="3"/>
    <x v="0"/>
    <x v="1"/>
    <d v="2021-09-21T00:00:00"/>
    <n v="3"/>
    <n v="3412"/>
    <n v="4503.84"/>
    <n v="-1091.8399999999999"/>
    <n v="-0.32"/>
  </r>
  <r>
    <s v="Prod241"/>
    <s v="Cus001"/>
    <s v="Loc010"/>
    <x v="1"/>
    <x v="20"/>
    <x v="1"/>
    <x v="5"/>
    <x v="3"/>
    <x v="0"/>
    <x v="2"/>
    <d v="2021-09-21T00:00:00"/>
    <n v="3"/>
    <n v="255"/>
    <n v="237.15"/>
    <n v="17.850000000000001"/>
    <n v="7.0000000000000007E-2"/>
  </r>
  <r>
    <s v="Prod238"/>
    <s v="Cus007"/>
    <s v="Loc015"/>
    <x v="3"/>
    <x v="25"/>
    <x v="1"/>
    <x v="8"/>
    <x v="3"/>
    <x v="0"/>
    <x v="3"/>
    <d v="2021-09-21T00:00:00"/>
    <n v="293"/>
    <n v="9185"/>
    <n v="8266.5"/>
    <n v="918.5"/>
    <n v="0.1"/>
  </r>
  <r>
    <s v="Prod218"/>
    <s v="Cus038"/>
    <s v="Loc013"/>
    <x v="6"/>
    <x v="30"/>
    <x v="2"/>
    <x v="9"/>
    <x v="3"/>
    <x v="0"/>
    <x v="3"/>
    <d v="2021-09-21T00:00:00"/>
    <n v="800"/>
    <n v="768267.24"/>
    <n v="595556"/>
    <n v="172711.24"/>
    <n v="0.22"/>
  </r>
  <r>
    <s v="Prod246"/>
    <s v="Cus031"/>
    <s v="Loc005"/>
    <x v="0"/>
    <x v="35"/>
    <x v="2"/>
    <x v="2"/>
    <x v="3"/>
    <x v="0"/>
    <x v="1"/>
    <d v="2021-09-21T00:00:00"/>
    <n v="5"/>
    <n v="1019"/>
    <n v="692.92"/>
    <n v="326.08"/>
    <n v="0.32"/>
  </r>
  <r>
    <s v="Prod129"/>
    <s v="Cus033"/>
    <s v="Loc005"/>
    <x v="0"/>
    <x v="34"/>
    <x v="2"/>
    <x v="2"/>
    <x v="3"/>
    <x v="0"/>
    <x v="1"/>
    <d v="2021-09-21T00:00:00"/>
    <n v="8"/>
    <n v="4255"/>
    <n v="4340.1000000000004"/>
    <n v="-85.1"/>
    <n v="-0.02"/>
  </r>
  <r>
    <s v="Prod126"/>
    <s v="Cus033"/>
    <s v="Loc005"/>
    <x v="0"/>
    <x v="34"/>
    <x v="2"/>
    <x v="2"/>
    <x v="3"/>
    <x v="0"/>
    <x v="1"/>
    <d v="2021-09-21T00:00:00"/>
    <n v="6"/>
    <n v="1097"/>
    <n v="1195.73"/>
    <n v="-98.73"/>
    <n v="-0.09"/>
  </r>
  <r>
    <s v="Prod216"/>
    <s v="Cus033"/>
    <s v="Loc005"/>
    <x v="5"/>
    <x v="34"/>
    <x v="2"/>
    <x v="2"/>
    <x v="3"/>
    <x v="0"/>
    <x v="1"/>
    <d v="2021-09-21T00:00:00"/>
    <n v="6"/>
    <n v="8657"/>
    <n v="7098.74"/>
    <n v="1558.26"/>
    <n v="0.18"/>
  </r>
  <r>
    <s v="Prod113"/>
    <s v="Cus033"/>
    <s v="Loc005"/>
    <x v="4"/>
    <x v="34"/>
    <x v="2"/>
    <x v="2"/>
    <x v="3"/>
    <x v="0"/>
    <x v="1"/>
    <d v="2021-09-21T00:00:00"/>
    <n v="4"/>
    <n v="1546"/>
    <n v="1917.04"/>
    <n v="-371.04"/>
    <n v="-0.24"/>
  </r>
  <r>
    <s v="Prod249"/>
    <s v="Cus003"/>
    <s v="Loc014"/>
    <x v="0"/>
    <x v="11"/>
    <x v="1"/>
    <x v="6"/>
    <x v="3"/>
    <x v="0"/>
    <x v="3"/>
    <d v="2021-09-21T00:00:00"/>
    <n v="19"/>
    <n v="1833"/>
    <n v="1521.39"/>
    <n v="311.61"/>
    <n v="0.17"/>
  </r>
  <r>
    <s v="Prod053"/>
    <s v="Cus002"/>
    <s v="Loc007"/>
    <x v="0"/>
    <x v="8"/>
    <x v="1"/>
    <x v="3"/>
    <x v="3"/>
    <x v="0"/>
    <x v="1"/>
    <d v="2021-09-21T00:00:00"/>
    <n v="9"/>
    <n v="3241"/>
    <n v="2916.9"/>
    <n v="324.10000000000002"/>
    <n v="0.1"/>
  </r>
  <r>
    <s v="Prod057"/>
    <s v="Cus002"/>
    <s v="Loc007"/>
    <x v="3"/>
    <x v="8"/>
    <x v="1"/>
    <x v="3"/>
    <x v="3"/>
    <x v="0"/>
    <x v="1"/>
    <d v="2021-09-21T00:00:00"/>
    <n v="8"/>
    <n v="4579"/>
    <n v="4716.37"/>
    <n v="-137.37"/>
    <n v="-0.03"/>
  </r>
  <r>
    <s v="Prod129"/>
    <s v="Cus002"/>
    <s v="Loc007"/>
    <x v="0"/>
    <x v="8"/>
    <x v="1"/>
    <x v="3"/>
    <x v="3"/>
    <x v="0"/>
    <x v="1"/>
    <d v="2021-09-21T00:00:00"/>
    <n v="5"/>
    <n v="2250"/>
    <n v="1935"/>
    <n v="315"/>
    <n v="0.14000000000000001"/>
  </r>
  <r>
    <s v="Prod234"/>
    <s v="Cus002"/>
    <s v="Loc007"/>
    <x v="0"/>
    <x v="8"/>
    <x v="1"/>
    <x v="3"/>
    <x v="3"/>
    <x v="0"/>
    <x v="1"/>
    <d v="2021-09-21T00:00:00"/>
    <n v="5"/>
    <n v="6370"/>
    <n v="3822"/>
    <n v="2548"/>
    <n v="0.4"/>
  </r>
  <r>
    <s v="Prod242"/>
    <s v="Cus037"/>
    <s v="Loc007"/>
    <x v="1"/>
    <x v="15"/>
    <x v="2"/>
    <x v="3"/>
    <x v="3"/>
    <x v="0"/>
    <x v="1"/>
    <d v="2021-09-21T00:00:00"/>
    <n v="8"/>
    <n v="898"/>
    <n v="1032.7"/>
    <n v="-134.69999999999999"/>
    <n v="-0.15"/>
  </r>
  <r>
    <s v="Prod260"/>
    <s v="Cus001"/>
    <s v="Loc010"/>
    <x v="1"/>
    <x v="20"/>
    <x v="1"/>
    <x v="5"/>
    <x v="3"/>
    <x v="0"/>
    <x v="2"/>
    <d v="2021-09-21T00:00:00"/>
    <n v="75"/>
    <n v="7838"/>
    <n v="8543.42"/>
    <n v="-705.42"/>
    <n v="-0.09"/>
  </r>
  <r>
    <s v="Prod052"/>
    <s v="Cus022"/>
    <s v="Loc002"/>
    <x v="3"/>
    <x v="6"/>
    <x v="0"/>
    <x v="4"/>
    <x v="3"/>
    <x v="0"/>
    <x v="2"/>
    <d v="2021-09-21T00:00:00"/>
    <n v="50"/>
    <n v="116239.16"/>
    <n v="95278"/>
    <n v="20961.16"/>
    <n v="0.18"/>
  </r>
  <r>
    <s v="Prod204"/>
    <s v="Cus022"/>
    <s v="Loc002"/>
    <x v="6"/>
    <x v="6"/>
    <x v="0"/>
    <x v="4"/>
    <x v="3"/>
    <x v="0"/>
    <x v="2"/>
    <d v="2021-09-21T00:00:00"/>
    <n v="10"/>
    <n v="8472"/>
    <n v="5930.4"/>
    <n v="2541.6"/>
    <n v="0.3"/>
  </r>
  <r>
    <s v="Prod234"/>
    <s v="Cus022"/>
    <s v="Loc002"/>
    <x v="0"/>
    <x v="6"/>
    <x v="0"/>
    <x v="4"/>
    <x v="3"/>
    <x v="0"/>
    <x v="2"/>
    <d v="2021-09-21T00:00:00"/>
    <n v="40"/>
    <n v="39829.1"/>
    <n v="34634"/>
    <n v="5195.1000000000004"/>
    <n v="0.13"/>
  </r>
  <r>
    <s v="Prod117"/>
    <s v="Cus022"/>
    <s v="Loc002"/>
    <x v="5"/>
    <x v="6"/>
    <x v="0"/>
    <x v="4"/>
    <x v="3"/>
    <x v="0"/>
    <x v="2"/>
    <d v="2021-09-21T00:00:00"/>
    <n v="32"/>
    <n v="4259"/>
    <n v="4557.13"/>
    <n v="-298.13"/>
    <n v="-7.0000000000000007E-2"/>
  </r>
  <r>
    <s v="Prod018"/>
    <s v="Cus022"/>
    <s v="Loc002"/>
    <x v="3"/>
    <x v="6"/>
    <x v="0"/>
    <x v="4"/>
    <x v="3"/>
    <x v="0"/>
    <x v="2"/>
    <d v="2021-09-21T00:00:00"/>
    <n v="13"/>
    <n v="34770.870000000003"/>
    <n v="28269"/>
    <n v="6501.87"/>
    <n v="0.19"/>
  </r>
  <r>
    <s v="Prod218"/>
    <s v="Cus022"/>
    <s v="Loc002"/>
    <x v="6"/>
    <x v="6"/>
    <x v="0"/>
    <x v="4"/>
    <x v="3"/>
    <x v="0"/>
    <x v="2"/>
    <d v="2021-09-21T00:00:00"/>
    <n v="53"/>
    <n v="58405.49"/>
    <n v="48269"/>
    <n v="10136.49"/>
    <n v="0.17"/>
  </r>
  <r>
    <s v="Prod117"/>
    <s v="Cus022"/>
    <s v="Loc002"/>
    <x v="5"/>
    <x v="6"/>
    <x v="0"/>
    <x v="4"/>
    <x v="3"/>
    <x v="0"/>
    <x v="2"/>
    <d v="2021-09-21T00:00:00"/>
    <n v="16"/>
    <n v="3130"/>
    <n v="3536.9"/>
    <n v="-406.9"/>
    <n v="-0.13"/>
  </r>
  <r>
    <s v="Prod237"/>
    <s v="Cus016"/>
    <s v="Loc002"/>
    <x v="2"/>
    <x v="24"/>
    <x v="0"/>
    <x v="4"/>
    <x v="3"/>
    <x v="0"/>
    <x v="2"/>
    <d v="2021-09-21T00:00:00"/>
    <n v="5"/>
    <n v="7843"/>
    <n v="4862.66"/>
    <n v="2980.34"/>
    <n v="0.38"/>
  </r>
  <r>
    <s v="Prod294"/>
    <s v="Cus016"/>
    <s v="Loc002"/>
    <x v="1"/>
    <x v="24"/>
    <x v="0"/>
    <x v="4"/>
    <x v="3"/>
    <x v="0"/>
    <x v="2"/>
    <d v="2021-09-21T00:00:00"/>
    <n v="4"/>
    <n v="671"/>
    <n v="832.04"/>
    <n v="-161.04"/>
    <n v="-0.24"/>
  </r>
  <r>
    <s v="Prod226"/>
    <s v="Cus008"/>
    <s v="Loc002"/>
    <x v="0"/>
    <x v="5"/>
    <x v="1"/>
    <x v="4"/>
    <x v="3"/>
    <x v="0"/>
    <x v="2"/>
    <d v="2021-09-21T00:00:00"/>
    <n v="113"/>
    <n v="172134"/>
    <n v="156641.94"/>
    <n v="15492.06"/>
    <n v="0.09"/>
  </r>
  <r>
    <s v="Prod117"/>
    <s v="Cus008"/>
    <s v="Loc002"/>
    <x v="5"/>
    <x v="5"/>
    <x v="1"/>
    <x v="4"/>
    <x v="3"/>
    <x v="0"/>
    <x v="2"/>
    <d v="2021-09-21T00:00:00"/>
    <n v="13"/>
    <n v="2194"/>
    <n v="1469.98"/>
    <n v="724.02"/>
    <n v="0.33"/>
  </r>
  <r>
    <s v="Prod129"/>
    <s v="Cus008"/>
    <s v="Loc002"/>
    <x v="0"/>
    <x v="5"/>
    <x v="1"/>
    <x v="4"/>
    <x v="3"/>
    <x v="0"/>
    <x v="2"/>
    <d v="2021-09-21T00:00:00"/>
    <n v="6"/>
    <n v="1889"/>
    <n v="2191.2399999999998"/>
    <n v="-302.24"/>
    <n v="-0.16"/>
  </r>
  <r>
    <s v="Prod218"/>
    <s v="Cus016"/>
    <s v="Loc002"/>
    <x v="6"/>
    <x v="24"/>
    <x v="0"/>
    <x v="4"/>
    <x v="3"/>
    <x v="0"/>
    <x v="2"/>
    <d v="2021-09-21T00:00:00"/>
    <n v="5"/>
    <n v="5444"/>
    <n v="4409.6400000000003"/>
    <n v="1034.3599999999999"/>
    <n v="0.19"/>
  </r>
  <r>
    <s v="Prod255"/>
    <s v="Cus018"/>
    <s v="Loc011"/>
    <x v="1"/>
    <x v="12"/>
    <x v="0"/>
    <x v="0"/>
    <x v="3"/>
    <x v="0"/>
    <x v="0"/>
    <d v="2021-09-21T00:00:00"/>
    <n v="7"/>
    <n v="889"/>
    <n v="1102.3599999999999"/>
    <n v="-213.36"/>
    <n v="-0.24"/>
  </r>
  <r>
    <s v="Prod257"/>
    <s v="Cus022"/>
    <s v="Loc011"/>
    <x v="0"/>
    <x v="6"/>
    <x v="0"/>
    <x v="0"/>
    <x v="3"/>
    <x v="0"/>
    <x v="0"/>
    <d v="2021-09-21T00:00:00"/>
    <n v="80"/>
    <n v="7222"/>
    <n v="9244.16"/>
    <n v="-2022.16"/>
    <n v="-0.28000000000000003"/>
  </r>
  <r>
    <s v="Prod260"/>
    <s v="Cus022"/>
    <s v="Loc011"/>
    <x v="1"/>
    <x v="6"/>
    <x v="0"/>
    <x v="0"/>
    <x v="3"/>
    <x v="0"/>
    <x v="0"/>
    <d v="2021-09-21T00:00:00"/>
    <n v="64"/>
    <n v="4889"/>
    <n v="6453.48"/>
    <n v="-1564.48"/>
    <n v="-0.32"/>
  </r>
  <r>
    <s v="Prod053"/>
    <s v="Cus024"/>
    <s v="Loc011"/>
    <x v="0"/>
    <x v="1"/>
    <x v="0"/>
    <x v="0"/>
    <x v="3"/>
    <x v="0"/>
    <x v="0"/>
    <d v="2021-09-21T00:00:00"/>
    <n v="24"/>
    <n v="6037"/>
    <n v="6459.59"/>
    <n v="-422.59"/>
    <n v="-7.0000000000000007E-2"/>
  </r>
  <r>
    <s v="Prod053"/>
    <s v="Cus020"/>
    <s v="Loc011"/>
    <x v="0"/>
    <x v="0"/>
    <x v="0"/>
    <x v="0"/>
    <x v="3"/>
    <x v="0"/>
    <x v="0"/>
    <d v="2021-09-21T00:00:00"/>
    <n v="37"/>
    <n v="8861"/>
    <n v="9392.66"/>
    <n v="-531.66"/>
    <n v="-0.06"/>
  </r>
  <r>
    <s v="Prod053"/>
    <s v="Cus017"/>
    <s v="Loc011"/>
    <x v="0"/>
    <x v="16"/>
    <x v="0"/>
    <x v="0"/>
    <x v="3"/>
    <x v="0"/>
    <x v="0"/>
    <d v="2021-09-21T00:00:00"/>
    <n v="12"/>
    <n v="4079"/>
    <n v="3303.99"/>
    <n v="775.01"/>
    <n v="0.19"/>
  </r>
  <r>
    <s v="Prod053"/>
    <s v="Cus021"/>
    <s v="Loc011"/>
    <x v="0"/>
    <x v="9"/>
    <x v="0"/>
    <x v="0"/>
    <x v="3"/>
    <x v="0"/>
    <x v="0"/>
    <d v="2021-09-21T00:00:00"/>
    <n v="24"/>
    <n v="6597"/>
    <n v="4090.14"/>
    <n v="2506.86"/>
    <n v="0.38"/>
  </r>
  <r>
    <s v="Prod218"/>
    <s v="Cus003"/>
    <s v="Loc003"/>
    <x v="6"/>
    <x v="11"/>
    <x v="1"/>
    <x v="1"/>
    <x v="3"/>
    <x v="0"/>
    <x v="0"/>
    <d v="2021-09-21T00:00:00"/>
    <n v="6"/>
    <n v="6454"/>
    <n v="7551.18"/>
    <n v="-1097.18"/>
    <n v="-0.17"/>
  </r>
  <r>
    <s v="Prod218"/>
    <s v="Cus013"/>
    <s v="Loc003"/>
    <x v="6"/>
    <x v="22"/>
    <x v="0"/>
    <x v="1"/>
    <x v="3"/>
    <x v="0"/>
    <x v="0"/>
    <d v="2021-09-21T00:00:00"/>
    <n v="27"/>
    <n v="33296"/>
    <n v="33628.959999999999"/>
    <n v="-332.96"/>
    <n v="-0.01"/>
  </r>
  <r>
    <s v="Prod060"/>
    <s v="Cus027"/>
    <s v="Loc003"/>
    <x v="3"/>
    <x v="23"/>
    <x v="2"/>
    <x v="1"/>
    <x v="3"/>
    <x v="0"/>
    <x v="0"/>
    <d v="2021-09-21T00:00:00"/>
    <n v="32"/>
    <n v="16616"/>
    <n v="17114.48"/>
    <n v="-498.48"/>
    <n v="-0.03"/>
  </r>
  <r>
    <s v="Prod060"/>
    <s v="Cus003"/>
    <s v="Loc003"/>
    <x v="3"/>
    <x v="11"/>
    <x v="1"/>
    <x v="1"/>
    <x v="3"/>
    <x v="0"/>
    <x v="0"/>
    <d v="2021-09-21T00:00:00"/>
    <n v="23"/>
    <n v="9949"/>
    <n v="11938.8"/>
    <n v="-1989.8"/>
    <n v="-0.2"/>
  </r>
  <r>
    <s v="Prod098"/>
    <s v="Cus012"/>
    <s v="Loc003"/>
    <x v="0"/>
    <x v="19"/>
    <x v="1"/>
    <x v="1"/>
    <x v="3"/>
    <x v="0"/>
    <x v="0"/>
    <d v="2021-09-21T00:00:00"/>
    <n v="53"/>
    <n v="7736"/>
    <n v="9902.08"/>
    <n v="-2166.08"/>
    <n v="-0.28000000000000003"/>
  </r>
  <r>
    <s v="Prod062"/>
    <s v="Cus013"/>
    <s v="Loc003"/>
    <x v="1"/>
    <x v="22"/>
    <x v="0"/>
    <x v="1"/>
    <x v="3"/>
    <x v="0"/>
    <x v="0"/>
    <d v="2021-09-21T00:00:00"/>
    <n v="16"/>
    <n v="7546"/>
    <n v="7923.3"/>
    <n v="-377.3"/>
    <n v="-0.05"/>
  </r>
  <r>
    <s v="Prod133"/>
    <s v="Cus013"/>
    <s v="Loc003"/>
    <x v="0"/>
    <x v="22"/>
    <x v="0"/>
    <x v="1"/>
    <x v="3"/>
    <x v="0"/>
    <x v="0"/>
    <d v="2021-09-21T00:00:00"/>
    <n v="30"/>
    <n v="33954"/>
    <n v="32935.379999999997"/>
    <n v="1018.62"/>
    <n v="0.03"/>
  </r>
  <r>
    <s v="Prod133"/>
    <s v="Cus010"/>
    <s v="Loc003"/>
    <x v="0"/>
    <x v="13"/>
    <x v="1"/>
    <x v="1"/>
    <x v="3"/>
    <x v="0"/>
    <x v="0"/>
    <d v="2021-09-21T00:00:00"/>
    <n v="6"/>
    <n v="6412"/>
    <n v="4873.12"/>
    <n v="1538.88"/>
    <n v="0.24"/>
  </r>
  <r>
    <s v="Prod207"/>
    <s v="Cus003"/>
    <s v="Loc003"/>
    <x v="6"/>
    <x v="11"/>
    <x v="1"/>
    <x v="1"/>
    <x v="3"/>
    <x v="0"/>
    <x v="0"/>
    <d v="2021-09-21T00:00:00"/>
    <n v="4"/>
    <n v="3213"/>
    <n v="2184.84"/>
    <n v="1028.1600000000001"/>
    <n v="0.32"/>
  </r>
  <r>
    <s v="Prod234"/>
    <s v="Cus003"/>
    <s v="Loc003"/>
    <x v="0"/>
    <x v="11"/>
    <x v="1"/>
    <x v="1"/>
    <x v="3"/>
    <x v="0"/>
    <x v="0"/>
    <d v="2021-09-21T00:00:00"/>
    <n v="5"/>
    <n v="6546"/>
    <n v="5564.1"/>
    <n v="981.9"/>
    <n v="0.15"/>
  </r>
  <r>
    <s v="Prod098"/>
    <s v="Cus003"/>
    <s v="Loc003"/>
    <x v="0"/>
    <x v="11"/>
    <x v="1"/>
    <x v="1"/>
    <x v="3"/>
    <x v="0"/>
    <x v="0"/>
    <d v="2021-09-21T00:00:00"/>
    <n v="15"/>
    <n v="1907"/>
    <n v="1258.6199999999999"/>
    <n v="648.38"/>
    <n v="0.34"/>
  </r>
  <r>
    <s v="Prod118"/>
    <s v="Cus003"/>
    <s v="Loc003"/>
    <x v="4"/>
    <x v="11"/>
    <x v="1"/>
    <x v="1"/>
    <x v="3"/>
    <x v="0"/>
    <x v="0"/>
    <d v="2021-09-21T00:00:00"/>
    <n v="8"/>
    <n v="2282"/>
    <n v="2898.14"/>
    <n v="-616.14"/>
    <n v="-0.27"/>
  </r>
  <r>
    <s v="Prod207"/>
    <s v="Cus027"/>
    <s v="Loc003"/>
    <x v="6"/>
    <x v="23"/>
    <x v="2"/>
    <x v="1"/>
    <x v="3"/>
    <x v="0"/>
    <x v="0"/>
    <d v="2021-09-21T00:00:00"/>
    <n v="7"/>
    <n v="7977"/>
    <n v="7019.76"/>
    <n v="957.24"/>
    <n v="0.12"/>
  </r>
  <r>
    <s v="Prod207"/>
    <s v="Cus012"/>
    <s v="Loc003"/>
    <x v="6"/>
    <x v="19"/>
    <x v="1"/>
    <x v="1"/>
    <x v="3"/>
    <x v="0"/>
    <x v="0"/>
    <d v="2021-09-21T00:00:00"/>
    <n v="7"/>
    <n v="6981"/>
    <n v="6911.19"/>
    <n v="69.81"/>
    <n v="0.01"/>
  </r>
  <r>
    <s v="Prod207"/>
    <s v="Cus010"/>
    <s v="Loc003"/>
    <x v="6"/>
    <x v="13"/>
    <x v="1"/>
    <x v="1"/>
    <x v="3"/>
    <x v="0"/>
    <x v="0"/>
    <d v="2021-09-21T00:00:00"/>
    <n v="7"/>
    <n v="6134"/>
    <n v="6134"/>
    <n v="0"/>
    <n v="0"/>
  </r>
  <r>
    <s v="Prod207"/>
    <s v="Cus013"/>
    <s v="Loc003"/>
    <x v="6"/>
    <x v="22"/>
    <x v="0"/>
    <x v="1"/>
    <x v="3"/>
    <x v="0"/>
    <x v="0"/>
    <d v="2021-09-21T00:00:00"/>
    <n v="7"/>
    <n v="6407"/>
    <n v="3844.2"/>
    <n v="2562.8000000000002"/>
    <n v="0.4"/>
  </r>
  <r>
    <s v="Prod234"/>
    <s v="Cus013"/>
    <s v="Loc003"/>
    <x v="0"/>
    <x v="22"/>
    <x v="0"/>
    <x v="1"/>
    <x v="3"/>
    <x v="0"/>
    <x v="0"/>
    <d v="2021-09-21T00:00:00"/>
    <n v="7"/>
    <n v="8981"/>
    <n v="8801.3799999999992"/>
    <n v="179.62"/>
    <n v="0.02"/>
  </r>
  <r>
    <s v="Prod218"/>
    <s v="Cus010"/>
    <s v="Loc003"/>
    <x v="6"/>
    <x v="13"/>
    <x v="1"/>
    <x v="1"/>
    <x v="3"/>
    <x v="0"/>
    <x v="0"/>
    <d v="2021-09-21T00:00:00"/>
    <n v="7"/>
    <n v="7963"/>
    <n v="6688.92"/>
    <n v="1274.08"/>
    <n v="0.16"/>
  </r>
  <r>
    <s v="Prod245"/>
    <s v="Cus020"/>
    <s v="Loc004"/>
    <x v="1"/>
    <x v="0"/>
    <x v="0"/>
    <x v="7"/>
    <x v="3"/>
    <x v="0"/>
    <x v="1"/>
    <d v="2021-09-21T00:00:00"/>
    <n v="60"/>
    <n v="9824"/>
    <n v="10511.68"/>
    <n v="-687.68"/>
    <n v="-7.0000000000000007E-2"/>
  </r>
  <r>
    <s v="Prod106"/>
    <s v="Cus007"/>
    <s v="Loc004"/>
    <x v="0"/>
    <x v="25"/>
    <x v="1"/>
    <x v="7"/>
    <x v="3"/>
    <x v="0"/>
    <x v="1"/>
    <d v="2021-09-21T00:00:00"/>
    <n v="28"/>
    <n v="31995"/>
    <n v="31675.05"/>
    <n v="319.95"/>
    <n v="0.01"/>
  </r>
  <r>
    <s v="Prod110"/>
    <s v="Cus007"/>
    <s v="Loc004"/>
    <x v="3"/>
    <x v="25"/>
    <x v="1"/>
    <x v="7"/>
    <x v="3"/>
    <x v="0"/>
    <x v="1"/>
    <d v="2021-09-21T00:00:00"/>
    <n v="19"/>
    <n v="24537"/>
    <n v="19874.97"/>
    <n v="4662.03"/>
    <n v="0.19"/>
  </r>
  <r>
    <s v="Prod102"/>
    <s v="Cus005"/>
    <s v="Loc004"/>
    <x v="0"/>
    <x v="27"/>
    <x v="1"/>
    <x v="7"/>
    <x v="3"/>
    <x v="0"/>
    <x v="1"/>
    <d v="2021-09-21T00:00:00"/>
    <n v="7"/>
    <n v="3491"/>
    <n v="3770.28"/>
    <n v="-279.27999999999997"/>
    <n v="-0.08"/>
  </r>
  <r>
    <s v="Prod239"/>
    <s v="Cus005"/>
    <s v="Loc004"/>
    <x v="0"/>
    <x v="27"/>
    <x v="1"/>
    <x v="7"/>
    <x v="3"/>
    <x v="0"/>
    <x v="1"/>
    <d v="2021-09-21T00:00:00"/>
    <n v="7"/>
    <n v="352"/>
    <n v="239.36"/>
    <n v="112.64"/>
    <n v="0.32"/>
  </r>
  <r>
    <s v="Prod220"/>
    <s v="Cus006"/>
    <s v="Loc004"/>
    <x v="0"/>
    <x v="17"/>
    <x v="1"/>
    <x v="7"/>
    <x v="3"/>
    <x v="0"/>
    <x v="1"/>
    <d v="2021-09-21T00:00:00"/>
    <n v="28"/>
    <n v="98987.5"/>
    <n v="79190"/>
    <n v="19797.5"/>
    <n v="0.2"/>
  </r>
  <r>
    <s v="Prod122"/>
    <s v="Cus006"/>
    <s v="Loc004"/>
    <x v="1"/>
    <x v="17"/>
    <x v="1"/>
    <x v="7"/>
    <x v="3"/>
    <x v="0"/>
    <x v="1"/>
    <d v="2021-09-21T00:00:00"/>
    <n v="35"/>
    <n v="9458"/>
    <n v="7188.08"/>
    <n v="2269.92"/>
    <n v="0.24"/>
  </r>
  <r>
    <s v="Prod224"/>
    <s v="Cus006"/>
    <s v="Loc004"/>
    <x v="1"/>
    <x v="17"/>
    <x v="1"/>
    <x v="7"/>
    <x v="3"/>
    <x v="0"/>
    <x v="1"/>
    <d v="2021-09-21T00:00:00"/>
    <n v="27"/>
    <n v="73551"/>
    <n v="57369.78"/>
    <n v="16181.22"/>
    <n v="0.22"/>
  </r>
  <r>
    <s v="Prod123"/>
    <s v="Cus006"/>
    <s v="Loc004"/>
    <x v="0"/>
    <x v="17"/>
    <x v="1"/>
    <x v="7"/>
    <x v="3"/>
    <x v="0"/>
    <x v="1"/>
    <d v="2021-09-21T00:00:00"/>
    <n v="27"/>
    <n v="15065"/>
    <n v="11600.05"/>
    <n v="3464.95"/>
    <n v="0.23"/>
  </r>
  <r>
    <s v="Prod252"/>
    <s v="Cus006"/>
    <s v="Loc004"/>
    <x v="2"/>
    <x v="17"/>
    <x v="1"/>
    <x v="7"/>
    <x v="3"/>
    <x v="0"/>
    <x v="1"/>
    <d v="2021-09-21T00:00:00"/>
    <n v="81"/>
    <n v="26396.6"/>
    <n v="22370"/>
    <n v="4026.6"/>
    <n v="0.15"/>
  </r>
  <r>
    <s v="Prod239"/>
    <s v="Cus006"/>
    <s v="Loc004"/>
    <x v="0"/>
    <x v="17"/>
    <x v="1"/>
    <x v="7"/>
    <x v="3"/>
    <x v="0"/>
    <x v="1"/>
    <d v="2021-09-21T00:00:00"/>
    <n v="224"/>
    <n v="18079"/>
    <n v="18802.16"/>
    <n v="-723.16"/>
    <n v="-0.04"/>
  </r>
  <r>
    <s v="Prod261"/>
    <s v="Cus006"/>
    <s v="Loc004"/>
    <x v="1"/>
    <x v="17"/>
    <x v="1"/>
    <x v="7"/>
    <x v="3"/>
    <x v="0"/>
    <x v="1"/>
    <d v="2021-09-21T00:00:00"/>
    <n v="23"/>
    <n v="13134"/>
    <n v="14053.38"/>
    <n v="-919.38"/>
    <n v="-7.0000000000000007E-2"/>
  </r>
  <r>
    <s v="Prod210"/>
    <s v="Cus006"/>
    <s v="Loc004"/>
    <x v="1"/>
    <x v="17"/>
    <x v="1"/>
    <x v="7"/>
    <x v="3"/>
    <x v="0"/>
    <x v="1"/>
    <d v="2021-09-21T00:00:00"/>
    <n v="23"/>
    <n v="47850.48"/>
    <n v="44306"/>
    <n v="3544.48"/>
    <n v="7.0000000000000007E-2"/>
  </r>
  <r>
    <s v="Prod216"/>
    <s v="Cus006"/>
    <s v="Loc004"/>
    <x v="5"/>
    <x v="17"/>
    <x v="1"/>
    <x v="7"/>
    <x v="3"/>
    <x v="0"/>
    <x v="1"/>
    <d v="2021-09-21T00:00:00"/>
    <n v="23"/>
    <n v="51417.22"/>
    <n v="40486"/>
    <n v="10931.22"/>
    <n v="0.21"/>
  </r>
  <r>
    <s v="Prod232"/>
    <s v="Cus006"/>
    <s v="Loc004"/>
    <x v="0"/>
    <x v="17"/>
    <x v="1"/>
    <x v="7"/>
    <x v="3"/>
    <x v="0"/>
    <x v="1"/>
    <d v="2021-09-21T00:00:00"/>
    <n v="23"/>
    <n v="43153"/>
    <n v="28480.98"/>
    <n v="14672.02"/>
    <n v="0.34"/>
  </r>
  <r>
    <s v="Prod117"/>
    <s v="Cus006"/>
    <s v="Loc004"/>
    <x v="5"/>
    <x v="17"/>
    <x v="1"/>
    <x v="7"/>
    <x v="3"/>
    <x v="0"/>
    <x v="1"/>
    <d v="2021-09-21T00:00:00"/>
    <n v="40"/>
    <n v="17357.830000000002"/>
    <n v="13051"/>
    <n v="4306.83"/>
    <n v="0.25"/>
  </r>
  <r>
    <s v="Prod104"/>
    <s v="Cus006"/>
    <s v="Loc004"/>
    <x v="0"/>
    <x v="17"/>
    <x v="1"/>
    <x v="7"/>
    <x v="3"/>
    <x v="0"/>
    <x v="1"/>
    <d v="2021-09-21T00:00:00"/>
    <n v="40"/>
    <n v="46630"/>
    <n v="48028.9"/>
    <n v="-1398.9"/>
    <n v="-0.03"/>
  </r>
  <r>
    <s v="Prod098"/>
    <s v="Cus003"/>
    <s v="Loc003"/>
    <x v="0"/>
    <x v="11"/>
    <x v="1"/>
    <x v="1"/>
    <x v="3"/>
    <x v="0"/>
    <x v="0"/>
    <d v="2021-09-22T00:00:00"/>
    <n v="1"/>
    <n v="88"/>
    <n v="60.72"/>
    <n v="27.28"/>
    <n v="0.31"/>
  </r>
  <r>
    <s v="Prod065"/>
    <s v="Cus003"/>
    <s v="Loc003"/>
    <x v="0"/>
    <x v="11"/>
    <x v="1"/>
    <x v="1"/>
    <x v="3"/>
    <x v="0"/>
    <x v="0"/>
    <d v="2021-09-22T00:00:00"/>
    <n v="1"/>
    <n v="333"/>
    <n v="412.92"/>
    <n v="-79.92"/>
    <n v="-0.24"/>
  </r>
  <r>
    <s v="Prod060"/>
    <s v="Cus003"/>
    <s v="Loc003"/>
    <x v="3"/>
    <x v="11"/>
    <x v="1"/>
    <x v="1"/>
    <x v="3"/>
    <x v="0"/>
    <x v="0"/>
    <d v="2021-09-22T00:00:00"/>
    <n v="1"/>
    <n v="569"/>
    <n v="728.32"/>
    <n v="-159.32"/>
    <n v="-0.28000000000000003"/>
  </r>
  <r>
    <s v="Prod118"/>
    <s v="Cus003"/>
    <s v="Loc003"/>
    <x v="4"/>
    <x v="11"/>
    <x v="1"/>
    <x v="1"/>
    <x v="3"/>
    <x v="0"/>
    <x v="0"/>
    <d v="2021-09-22T00:00:00"/>
    <n v="1"/>
    <n v="93"/>
    <n v="61.38"/>
    <n v="31.62"/>
    <n v="0.34"/>
  </r>
  <r>
    <s v="Prod133"/>
    <s v="Cus003"/>
    <s v="Loc003"/>
    <x v="0"/>
    <x v="11"/>
    <x v="1"/>
    <x v="1"/>
    <x v="3"/>
    <x v="0"/>
    <x v="0"/>
    <d v="2021-09-22T00:00:00"/>
    <n v="1"/>
    <n v="412"/>
    <n v="519.12"/>
    <n v="-107.12"/>
    <n v="-0.26"/>
  </r>
  <r>
    <s v="Prod218"/>
    <s v="Cus003"/>
    <s v="Loc003"/>
    <x v="6"/>
    <x v="11"/>
    <x v="1"/>
    <x v="1"/>
    <x v="3"/>
    <x v="0"/>
    <x v="0"/>
    <d v="2021-09-22T00:00:00"/>
    <n v="1"/>
    <n v="380"/>
    <n v="315.39999999999998"/>
    <n v="64.599999999999994"/>
    <n v="0.17"/>
  </r>
  <r>
    <s v="Prod207"/>
    <s v="Cus003"/>
    <s v="Loc003"/>
    <x v="6"/>
    <x v="11"/>
    <x v="1"/>
    <x v="1"/>
    <x v="3"/>
    <x v="0"/>
    <x v="0"/>
    <d v="2021-09-22T00:00:00"/>
    <n v="1"/>
    <n v="292"/>
    <n v="186.88"/>
    <n v="105.12"/>
    <n v="0.36"/>
  </r>
  <r>
    <s v="Prod113"/>
    <s v="Cus003"/>
    <s v="Loc003"/>
    <x v="4"/>
    <x v="11"/>
    <x v="1"/>
    <x v="1"/>
    <x v="3"/>
    <x v="0"/>
    <x v="0"/>
    <d v="2021-09-22T00:00:00"/>
    <n v="1"/>
    <n v="111"/>
    <n v="108.78"/>
    <n v="2.2200000000000002"/>
    <n v="0.02"/>
  </r>
  <r>
    <s v="Prod096"/>
    <s v="Cus009"/>
    <s v="Loc011"/>
    <x v="3"/>
    <x v="32"/>
    <x v="1"/>
    <x v="0"/>
    <x v="3"/>
    <x v="0"/>
    <x v="0"/>
    <d v="2021-09-22T00:00:00"/>
    <n v="73"/>
    <n v="1324"/>
    <n v="1655"/>
    <n v="-331"/>
    <n v="-0.25"/>
  </r>
  <r>
    <s v="Prod278"/>
    <s v="Cus020"/>
    <s v="Loc011"/>
    <x v="4"/>
    <x v="0"/>
    <x v="0"/>
    <x v="0"/>
    <x v="3"/>
    <x v="0"/>
    <x v="0"/>
    <d v="2021-09-24T00:00:00"/>
    <n v="1"/>
    <n v="102"/>
    <n v="130.56"/>
    <n v="-28.56"/>
    <n v="-0.28000000000000003"/>
  </r>
  <r>
    <s v="Prod263"/>
    <s v="Cus020"/>
    <s v="Loc011"/>
    <x v="3"/>
    <x v="0"/>
    <x v="0"/>
    <x v="0"/>
    <x v="3"/>
    <x v="0"/>
    <x v="0"/>
    <d v="2021-09-24T00:00:00"/>
    <n v="1"/>
    <n v="65"/>
    <n v="61.1"/>
    <n v="3.9"/>
    <n v="0.06"/>
  </r>
  <r>
    <s v="Prod269"/>
    <s v="Cus020"/>
    <s v="Loc011"/>
    <x v="0"/>
    <x v="0"/>
    <x v="0"/>
    <x v="0"/>
    <x v="3"/>
    <x v="0"/>
    <x v="0"/>
    <d v="2021-09-24T00:00:00"/>
    <n v="1"/>
    <n v="106"/>
    <n v="106"/>
    <n v="0"/>
    <n v="0"/>
  </r>
  <r>
    <s v="Prod271"/>
    <s v="Cus020"/>
    <s v="Loc011"/>
    <x v="0"/>
    <x v="0"/>
    <x v="0"/>
    <x v="0"/>
    <x v="3"/>
    <x v="0"/>
    <x v="0"/>
    <d v="2021-09-24T00:00:00"/>
    <n v="1"/>
    <n v="130"/>
    <n v="130"/>
    <n v="0"/>
    <n v="0"/>
  </r>
  <r>
    <s v="Prod265"/>
    <s v="Cus020"/>
    <s v="Loc011"/>
    <x v="0"/>
    <x v="0"/>
    <x v="0"/>
    <x v="0"/>
    <x v="3"/>
    <x v="0"/>
    <x v="0"/>
    <d v="2021-09-24T00:00:00"/>
    <n v="1"/>
    <n v="116"/>
    <n v="113.68"/>
    <n v="2.3199999999999998"/>
    <n v="0.02"/>
  </r>
  <r>
    <s v="Prod267"/>
    <s v="Cus020"/>
    <s v="Loc011"/>
    <x v="2"/>
    <x v="0"/>
    <x v="0"/>
    <x v="0"/>
    <x v="3"/>
    <x v="0"/>
    <x v="0"/>
    <d v="2021-09-24T00:00:00"/>
    <n v="1"/>
    <n v="116"/>
    <n v="100.92"/>
    <n v="15.08"/>
    <n v="0.13"/>
  </r>
  <r>
    <s v="Prod264"/>
    <s v="Cus020"/>
    <s v="Loc011"/>
    <x v="2"/>
    <x v="0"/>
    <x v="0"/>
    <x v="0"/>
    <x v="3"/>
    <x v="0"/>
    <x v="0"/>
    <d v="2021-09-24T00:00:00"/>
    <n v="1"/>
    <n v="79"/>
    <n v="65.569999999999993"/>
    <n v="13.43"/>
    <n v="0.17"/>
  </r>
  <r>
    <s v="Prod288"/>
    <s v="Cus020"/>
    <s v="Loc011"/>
    <x v="2"/>
    <x v="0"/>
    <x v="0"/>
    <x v="0"/>
    <x v="3"/>
    <x v="0"/>
    <x v="0"/>
    <d v="2021-09-24T00:00:00"/>
    <n v="1"/>
    <n v="79"/>
    <n v="52.14"/>
    <n v="26.86"/>
    <n v="0.34"/>
  </r>
  <r>
    <s v="Prod280"/>
    <s v="Cus020"/>
    <s v="Loc011"/>
    <x v="0"/>
    <x v="0"/>
    <x v="0"/>
    <x v="0"/>
    <x v="3"/>
    <x v="0"/>
    <x v="0"/>
    <d v="2021-09-24T00:00:00"/>
    <n v="1"/>
    <n v="162"/>
    <n v="202.5"/>
    <n v="-40.5"/>
    <n v="-0.25"/>
  </r>
  <r>
    <s v="Prod295"/>
    <s v="Cus020"/>
    <s v="Loc011"/>
    <x v="0"/>
    <x v="0"/>
    <x v="0"/>
    <x v="0"/>
    <x v="3"/>
    <x v="0"/>
    <x v="0"/>
    <d v="2021-09-24T00:00:00"/>
    <n v="1"/>
    <n v="162"/>
    <n v="207.36"/>
    <n v="-45.36"/>
    <n v="-0.28000000000000003"/>
  </r>
  <r>
    <s v="Prod294"/>
    <s v="Cus020"/>
    <s v="Loc011"/>
    <x v="1"/>
    <x v="0"/>
    <x v="0"/>
    <x v="0"/>
    <x v="3"/>
    <x v="0"/>
    <x v="0"/>
    <d v="2021-09-24T00:00:00"/>
    <n v="1"/>
    <n v="51"/>
    <n v="48.45"/>
    <n v="2.5499999999999998"/>
    <n v="0.05"/>
  </r>
  <r>
    <s v="Prod279"/>
    <s v="Cus020"/>
    <s v="Loc011"/>
    <x v="0"/>
    <x v="0"/>
    <x v="0"/>
    <x v="0"/>
    <x v="3"/>
    <x v="0"/>
    <x v="0"/>
    <d v="2021-09-24T00:00:00"/>
    <n v="1"/>
    <n v="505"/>
    <n v="308.05"/>
    <n v="196.95"/>
    <n v="0.39"/>
  </r>
  <r>
    <s v="Prod275"/>
    <s v="Cus020"/>
    <s v="Loc011"/>
    <x v="0"/>
    <x v="0"/>
    <x v="0"/>
    <x v="0"/>
    <x v="3"/>
    <x v="0"/>
    <x v="0"/>
    <d v="2021-09-24T00:00:00"/>
    <n v="1"/>
    <n v="750"/>
    <n v="847.5"/>
    <n v="-97.5"/>
    <n v="-0.13"/>
  </r>
  <r>
    <s v="Prod292"/>
    <s v="Cus020"/>
    <s v="Loc011"/>
    <x v="2"/>
    <x v="0"/>
    <x v="0"/>
    <x v="0"/>
    <x v="3"/>
    <x v="0"/>
    <x v="0"/>
    <d v="2021-09-24T00:00:00"/>
    <n v="1"/>
    <n v="282"/>
    <n v="372.24"/>
    <n v="-90.24"/>
    <n v="-0.32"/>
  </r>
  <r>
    <s v="Prod290"/>
    <s v="Cus020"/>
    <s v="Loc011"/>
    <x v="3"/>
    <x v="0"/>
    <x v="0"/>
    <x v="0"/>
    <x v="3"/>
    <x v="0"/>
    <x v="0"/>
    <d v="2021-09-24T00:00:00"/>
    <n v="1"/>
    <n v="468"/>
    <n v="608.4"/>
    <n v="-140.4"/>
    <n v="-0.3"/>
  </r>
  <r>
    <s v="Prod297"/>
    <s v="Cus020"/>
    <s v="Loc011"/>
    <x v="3"/>
    <x v="0"/>
    <x v="0"/>
    <x v="0"/>
    <x v="3"/>
    <x v="0"/>
    <x v="0"/>
    <d v="2021-09-24T00:00:00"/>
    <n v="1"/>
    <n v="171"/>
    <n v="171"/>
    <n v="0"/>
    <n v="0"/>
  </r>
  <r>
    <s v="Prod296"/>
    <s v="Cus020"/>
    <s v="Loc011"/>
    <x v="1"/>
    <x v="0"/>
    <x v="0"/>
    <x v="0"/>
    <x v="3"/>
    <x v="0"/>
    <x v="0"/>
    <d v="2021-09-24T00:00:00"/>
    <n v="1"/>
    <n v="171"/>
    <n v="143.63999999999999"/>
    <n v="27.36"/>
    <n v="0.16"/>
  </r>
  <r>
    <s v="Prod296"/>
    <s v="Cus019"/>
    <s v="Loc011"/>
    <x v="1"/>
    <x v="3"/>
    <x v="0"/>
    <x v="0"/>
    <x v="3"/>
    <x v="0"/>
    <x v="0"/>
    <d v="2021-09-24T00:00:00"/>
    <n v="1"/>
    <n v="190"/>
    <n v="233.7"/>
    <n v="-43.7"/>
    <n v="-0.23"/>
  </r>
  <r>
    <s v="Prod057"/>
    <s v="Cus019"/>
    <s v="Loc011"/>
    <x v="3"/>
    <x v="3"/>
    <x v="0"/>
    <x v="0"/>
    <x v="3"/>
    <x v="0"/>
    <x v="0"/>
    <d v="2021-09-24T00:00:00"/>
    <n v="1"/>
    <n v="389"/>
    <n v="486.25"/>
    <n v="-97.25"/>
    <n v="-0.25"/>
  </r>
  <r>
    <s v="Prod269"/>
    <s v="Cus019"/>
    <s v="Loc011"/>
    <x v="0"/>
    <x v="3"/>
    <x v="0"/>
    <x v="0"/>
    <x v="3"/>
    <x v="0"/>
    <x v="0"/>
    <d v="2021-09-24T00:00:00"/>
    <n v="1"/>
    <n v="361"/>
    <n v="487.35"/>
    <n v="-126.35"/>
    <n v="-0.35"/>
  </r>
  <r>
    <s v="Prod116"/>
    <s v="Cus019"/>
    <s v="Loc011"/>
    <x v="0"/>
    <x v="3"/>
    <x v="0"/>
    <x v="0"/>
    <x v="3"/>
    <x v="0"/>
    <x v="0"/>
    <d v="2021-09-24T00:00:00"/>
    <n v="1"/>
    <n v="333"/>
    <n v="236.43"/>
    <n v="96.57"/>
    <n v="0.28999999999999998"/>
  </r>
  <r>
    <s v="Prod267"/>
    <s v="Cus019"/>
    <s v="Loc011"/>
    <x v="2"/>
    <x v="3"/>
    <x v="0"/>
    <x v="0"/>
    <x v="3"/>
    <x v="0"/>
    <x v="0"/>
    <d v="2021-09-24T00:00:00"/>
    <n v="1"/>
    <n v="259"/>
    <n v="199.43"/>
    <n v="59.57"/>
    <n v="0.23"/>
  </r>
  <r>
    <s v="Prod114"/>
    <s v="Cus019"/>
    <s v="Loc011"/>
    <x v="3"/>
    <x v="3"/>
    <x v="0"/>
    <x v="0"/>
    <x v="3"/>
    <x v="0"/>
    <x v="0"/>
    <d v="2021-09-24T00:00:00"/>
    <n v="1"/>
    <n v="167"/>
    <n v="212.09"/>
    <n v="-45.09"/>
    <n v="-0.27"/>
  </r>
  <r>
    <s v="Prod286"/>
    <s v="Cus019"/>
    <s v="Loc011"/>
    <x v="2"/>
    <x v="3"/>
    <x v="0"/>
    <x v="0"/>
    <x v="3"/>
    <x v="0"/>
    <x v="0"/>
    <d v="2021-09-24T00:00:00"/>
    <n v="1"/>
    <n v="148"/>
    <n v="189.44"/>
    <n v="-41.44"/>
    <n v="-0.28000000000000003"/>
  </r>
  <r>
    <s v="Prod102"/>
    <s v="Cus019"/>
    <s v="Loc011"/>
    <x v="0"/>
    <x v="3"/>
    <x v="0"/>
    <x v="0"/>
    <x v="3"/>
    <x v="0"/>
    <x v="0"/>
    <d v="2021-09-24T00:00:00"/>
    <n v="1"/>
    <n v="204"/>
    <n v="208.08"/>
    <n v="-4.08"/>
    <n v="-0.02"/>
  </r>
  <r>
    <s v="Prod290"/>
    <s v="Cus019"/>
    <s v="Loc011"/>
    <x v="3"/>
    <x v="3"/>
    <x v="0"/>
    <x v="0"/>
    <x v="3"/>
    <x v="0"/>
    <x v="0"/>
    <d v="2021-09-24T00:00:00"/>
    <n v="1"/>
    <n v="213"/>
    <n v="221.52"/>
    <n v="-8.52"/>
    <n v="-0.04"/>
  </r>
  <r>
    <s v="Prod271"/>
    <s v="Cus019"/>
    <s v="Loc011"/>
    <x v="0"/>
    <x v="3"/>
    <x v="0"/>
    <x v="0"/>
    <x v="3"/>
    <x v="0"/>
    <x v="0"/>
    <d v="2021-09-24T00:00:00"/>
    <n v="1"/>
    <n v="69"/>
    <n v="93.15"/>
    <n v="-24.15"/>
    <n v="-0.35"/>
  </r>
  <r>
    <s v="Prod113"/>
    <s v="Cus019"/>
    <s v="Loc011"/>
    <x v="4"/>
    <x v="3"/>
    <x v="0"/>
    <x v="0"/>
    <x v="3"/>
    <x v="0"/>
    <x v="0"/>
    <d v="2021-09-24T00:00:00"/>
    <n v="1"/>
    <n v="97"/>
    <n v="129.97999999999999"/>
    <n v="-32.979999999999997"/>
    <n v="-0.34"/>
  </r>
  <r>
    <s v="Prod270"/>
    <s v="Cus019"/>
    <s v="Loc011"/>
    <x v="1"/>
    <x v="3"/>
    <x v="0"/>
    <x v="0"/>
    <x v="3"/>
    <x v="0"/>
    <x v="0"/>
    <d v="2021-09-24T00:00:00"/>
    <n v="1"/>
    <n v="241"/>
    <n v="204.85"/>
    <n v="36.15"/>
    <n v="0.15"/>
  </r>
  <r>
    <s v="Prod280"/>
    <s v="Cus019"/>
    <s v="Loc011"/>
    <x v="0"/>
    <x v="3"/>
    <x v="0"/>
    <x v="0"/>
    <x v="3"/>
    <x v="0"/>
    <x v="0"/>
    <d v="2021-09-24T00:00:00"/>
    <n v="1"/>
    <n v="37"/>
    <n v="25.16"/>
    <n v="11.84"/>
    <n v="0.32"/>
  </r>
  <r>
    <s v="Prod294"/>
    <s v="Cus019"/>
    <s v="Loc011"/>
    <x v="1"/>
    <x v="3"/>
    <x v="0"/>
    <x v="0"/>
    <x v="3"/>
    <x v="0"/>
    <x v="0"/>
    <d v="2021-09-24T00:00:00"/>
    <n v="1"/>
    <n v="56"/>
    <n v="62.72"/>
    <n v="-6.72"/>
    <n v="-0.12"/>
  </r>
  <r>
    <s v="Prod292"/>
    <s v="Cus019"/>
    <s v="Loc011"/>
    <x v="2"/>
    <x v="3"/>
    <x v="0"/>
    <x v="0"/>
    <x v="3"/>
    <x v="0"/>
    <x v="0"/>
    <d v="2021-09-24T00:00:00"/>
    <n v="1"/>
    <n v="106"/>
    <n v="100.7"/>
    <n v="5.3"/>
    <n v="0.05"/>
  </r>
  <r>
    <s v="Prod134"/>
    <s v="Cus019"/>
    <s v="Loc011"/>
    <x v="0"/>
    <x v="3"/>
    <x v="0"/>
    <x v="0"/>
    <x v="3"/>
    <x v="0"/>
    <x v="0"/>
    <d v="2021-09-24T00:00:00"/>
    <n v="1"/>
    <n v="130"/>
    <n v="175.5"/>
    <n v="-45.5"/>
    <n v="-0.35"/>
  </r>
  <r>
    <s v="Prod200"/>
    <s v="Cus019"/>
    <s v="Loc011"/>
    <x v="5"/>
    <x v="3"/>
    <x v="0"/>
    <x v="0"/>
    <x v="3"/>
    <x v="0"/>
    <x v="0"/>
    <d v="2021-09-24T00:00:00"/>
    <n v="1"/>
    <n v="46"/>
    <n v="39.1"/>
    <n v="6.9"/>
    <n v="0.15"/>
  </r>
  <r>
    <s v="Prod113"/>
    <s v="Cus017"/>
    <s v="Loc011"/>
    <x v="4"/>
    <x v="16"/>
    <x v="0"/>
    <x v="0"/>
    <x v="3"/>
    <x v="0"/>
    <x v="0"/>
    <d v="2021-09-24T00:00:00"/>
    <n v="1"/>
    <n v="93"/>
    <n v="114.39"/>
    <n v="-21.39"/>
    <n v="-0.23"/>
  </r>
  <r>
    <s v="Prod114"/>
    <s v="Cus017"/>
    <s v="Loc011"/>
    <x v="3"/>
    <x v="16"/>
    <x v="0"/>
    <x v="0"/>
    <x v="3"/>
    <x v="0"/>
    <x v="0"/>
    <d v="2021-09-24T00:00:00"/>
    <n v="1"/>
    <n v="51"/>
    <n v="66.81"/>
    <n v="-15.81"/>
    <n v="-0.31"/>
  </r>
  <r>
    <s v="Prod116"/>
    <s v="Cus017"/>
    <s v="Loc011"/>
    <x v="0"/>
    <x v="16"/>
    <x v="0"/>
    <x v="0"/>
    <x v="3"/>
    <x v="0"/>
    <x v="0"/>
    <d v="2021-09-24T00:00:00"/>
    <n v="1"/>
    <n v="51"/>
    <n v="58.65"/>
    <n v="-7.65"/>
    <n v="-0.15"/>
  </r>
  <r>
    <s v="Prod123"/>
    <s v="Cus017"/>
    <s v="Loc011"/>
    <x v="0"/>
    <x v="16"/>
    <x v="0"/>
    <x v="0"/>
    <x v="3"/>
    <x v="0"/>
    <x v="0"/>
    <d v="2021-09-24T00:00:00"/>
    <n v="1"/>
    <n v="51"/>
    <n v="39.270000000000003"/>
    <n v="11.73"/>
    <n v="0.23"/>
  </r>
  <r>
    <s v="Prod134"/>
    <s v="Cus017"/>
    <s v="Loc011"/>
    <x v="0"/>
    <x v="16"/>
    <x v="0"/>
    <x v="0"/>
    <x v="3"/>
    <x v="0"/>
    <x v="0"/>
    <d v="2021-09-24T00:00:00"/>
    <n v="1"/>
    <n v="83"/>
    <n v="83"/>
    <n v="0"/>
    <n v="0"/>
  </r>
  <r>
    <s v="Prod263"/>
    <s v="Cus017"/>
    <s v="Loc011"/>
    <x v="3"/>
    <x v="16"/>
    <x v="0"/>
    <x v="0"/>
    <x v="3"/>
    <x v="0"/>
    <x v="0"/>
    <d v="2021-09-24T00:00:00"/>
    <n v="1"/>
    <n v="88"/>
    <n v="113.52"/>
    <n v="-25.52"/>
    <n v="-0.28999999999999998"/>
  </r>
  <r>
    <s v="Prod264"/>
    <s v="Cus017"/>
    <s v="Loc011"/>
    <x v="2"/>
    <x v="16"/>
    <x v="0"/>
    <x v="0"/>
    <x v="3"/>
    <x v="0"/>
    <x v="0"/>
    <d v="2021-09-24T00:00:00"/>
    <n v="1"/>
    <n v="88"/>
    <n v="59.84"/>
    <n v="28.16"/>
    <n v="0.32"/>
  </r>
  <r>
    <s v="Prod265"/>
    <s v="Cus017"/>
    <s v="Loc011"/>
    <x v="0"/>
    <x v="16"/>
    <x v="0"/>
    <x v="0"/>
    <x v="3"/>
    <x v="0"/>
    <x v="0"/>
    <d v="2021-09-24T00:00:00"/>
    <n v="1"/>
    <n v="171"/>
    <n v="104.31"/>
    <n v="66.69"/>
    <n v="0.39"/>
  </r>
  <r>
    <s v="Prod267"/>
    <s v="Cus017"/>
    <s v="Loc011"/>
    <x v="2"/>
    <x v="16"/>
    <x v="0"/>
    <x v="0"/>
    <x v="3"/>
    <x v="0"/>
    <x v="0"/>
    <d v="2021-09-24T00:00:00"/>
    <n v="1"/>
    <n v="125"/>
    <n v="100"/>
    <n v="25"/>
    <n v="0.2"/>
  </r>
  <r>
    <s v="Prod269"/>
    <s v="Cus017"/>
    <s v="Loc011"/>
    <x v="0"/>
    <x v="16"/>
    <x v="0"/>
    <x v="0"/>
    <x v="3"/>
    <x v="0"/>
    <x v="0"/>
    <d v="2021-09-24T00:00:00"/>
    <n v="1"/>
    <n v="116"/>
    <n v="151.96"/>
    <n v="-35.96"/>
    <n v="-0.31"/>
  </r>
  <r>
    <s v="Prod270"/>
    <s v="Cus017"/>
    <s v="Loc011"/>
    <x v="1"/>
    <x v="16"/>
    <x v="0"/>
    <x v="0"/>
    <x v="3"/>
    <x v="0"/>
    <x v="0"/>
    <d v="2021-09-24T00:00:00"/>
    <n v="1"/>
    <n v="97"/>
    <n v="72.75"/>
    <n v="24.25"/>
    <n v="0.25"/>
  </r>
  <r>
    <s v="Prod271"/>
    <s v="Cus017"/>
    <s v="Loc011"/>
    <x v="0"/>
    <x v="16"/>
    <x v="0"/>
    <x v="0"/>
    <x v="3"/>
    <x v="0"/>
    <x v="0"/>
    <d v="2021-09-24T00:00:00"/>
    <n v="1"/>
    <n v="93"/>
    <n v="78.12"/>
    <n v="14.88"/>
    <n v="0.16"/>
  </r>
  <r>
    <s v="Prod276"/>
    <s v="Cus017"/>
    <s v="Loc011"/>
    <x v="3"/>
    <x v="16"/>
    <x v="0"/>
    <x v="0"/>
    <x v="3"/>
    <x v="0"/>
    <x v="0"/>
    <d v="2021-09-24T00:00:00"/>
    <n v="1"/>
    <n v="144"/>
    <n v="120.96"/>
    <n v="23.04"/>
    <n v="0.16"/>
  </r>
  <r>
    <s v="Prod278"/>
    <s v="Cus017"/>
    <s v="Loc011"/>
    <x v="4"/>
    <x v="16"/>
    <x v="0"/>
    <x v="0"/>
    <x v="3"/>
    <x v="0"/>
    <x v="0"/>
    <d v="2021-09-24T00:00:00"/>
    <n v="1"/>
    <n v="111"/>
    <n v="116.55"/>
    <n v="-5.55"/>
    <n v="-0.05"/>
  </r>
  <r>
    <s v="Prod279"/>
    <s v="Cus017"/>
    <s v="Loc011"/>
    <x v="0"/>
    <x v="16"/>
    <x v="0"/>
    <x v="0"/>
    <x v="3"/>
    <x v="0"/>
    <x v="0"/>
    <d v="2021-09-24T00:00:00"/>
    <n v="1"/>
    <n v="130"/>
    <n v="143"/>
    <n v="-13"/>
    <n v="-0.1"/>
  </r>
  <r>
    <s v="Prod281"/>
    <s v="Cus017"/>
    <s v="Loc011"/>
    <x v="3"/>
    <x v="16"/>
    <x v="0"/>
    <x v="0"/>
    <x v="3"/>
    <x v="0"/>
    <x v="0"/>
    <d v="2021-09-24T00:00:00"/>
    <n v="1"/>
    <n v="37"/>
    <n v="23.68"/>
    <n v="13.32"/>
    <n v="0.36"/>
  </r>
  <r>
    <s v="Prod283"/>
    <s v="Cus017"/>
    <s v="Loc011"/>
    <x v="0"/>
    <x v="16"/>
    <x v="0"/>
    <x v="0"/>
    <x v="3"/>
    <x v="0"/>
    <x v="0"/>
    <d v="2021-09-24T00:00:00"/>
    <n v="1"/>
    <n v="60"/>
    <n v="73.8"/>
    <n v="-13.8"/>
    <n v="-0.23"/>
  </r>
  <r>
    <s v="Prod288"/>
    <s v="Cus017"/>
    <s v="Loc011"/>
    <x v="2"/>
    <x v="16"/>
    <x v="0"/>
    <x v="0"/>
    <x v="3"/>
    <x v="0"/>
    <x v="0"/>
    <d v="2021-09-24T00:00:00"/>
    <n v="1"/>
    <n v="83"/>
    <n v="80.510000000000005"/>
    <n v="2.4900000000000002"/>
    <n v="0.03"/>
  </r>
  <r>
    <s v="Prod296"/>
    <s v="Cus017"/>
    <s v="Loc011"/>
    <x v="1"/>
    <x v="16"/>
    <x v="0"/>
    <x v="0"/>
    <x v="3"/>
    <x v="0"/>
    <x v="0"/>
    <d v="2021-09-24T00:00:00"/>
    <n v="1"/>
    <n v="185"/>
    <n v="234.95"/>
    <n v="-49.95"/>
    <n v="-0.27"/>
  </r>
  <r>
    <s v="Prod297"/>
    <s v="Cus017"/>
    <s v="Loc011"/>
    <x v="3"/>
    <x v="16"/>
    <x v="0"/>
    <x v="0"/>
    <x v="3"/>
    <x v="0"/>
    <x v="0"/>
    <d v="2021-09-24T00:00:00"/>
    <n v="1"/>
    <n v="241"/>
    <n v="262.69"/>
    <n v="-21.69"/>
    <n v="-0.09"/>
  </r>
  <r>
    <s v="Prod101"/>
    <s v="Cus017"/>
    <s v="Loc011"/>
    <x v="0"/>
    <x v="16"/>
    <x v="0"/>
    <x v="0"/>
    <x v="3"/>
    <x v="0"/>
    <x v="0"/>
    <d v="2021-09-24T00:00:00"/>
    <n v="1"/>
    <n v="185"/>
    <n v="231.25"/>
    <n v="-46.25"/>
    <n v="-0.25"/>
  </r>
  <r>
    <s v="Prod200"/>
    <s v="Cus017"/>
    <s v="Loc011"/>
    <x v="5"/>
    <x v="16"/>
    <x v="0"/>
    <x v="0"/>
    <x v="3"/>
    <x v="0"/>
    <x v="0"/>
    <d v="2021-09-24T00:00:00"/>
    <n v="1"/>
    <n v="46"/>
    <n v="35.880000000000003"/>
    <n v="10.119999999999999"/>
    <n v="0.22"/>
  </r>
  <r>
    <s v="Prod286"/>
    <s v="Cus017"/>
    <s v="Loc011"/>
    <x v="2"/>
    <x v="16"/>
    <x v="0"/>
    <x v="0"/>
    <x v="3"/>
    <x v="0"/>
    <x v="0"/>
    <d v="2021-09-24T00:00:00"/>
    <n v="1"/>
    <n v="88"/>
    <n v="58.96"/>
    <n v="29.04"/>
    <n v="0.33"/>
  </r>
  <r>
    <s v="Prod294"/>
    <s v="Cus017"/>
    <s v="Loc011"/>
    <x v="1"/>
    <x v="16"/>
    <x v="0"/>
    <x v="0"/>
    <x v="3"/>
    <x v="0"/>
    <x v="0"/>
    <d v="2021-09-24T00:00:00"/>
    <n v="1"/>
    <n v="60"/>
    <n v="81"/>
    <n v="-21"/>
    <n v="-0.35"/>
  </r>
  <r>
    <s v="Prod295"/>
    <s v="Cus017"/>
    <s v="Loc011"/>
    <x v="0"/>
    <x v="16"/>
    <x v="0"/>
    <x v="0"/>
    <x v="3"/>
    <x v="0"/>
    <x v="0"/>
    <d v="2021-09-24T00:00:00"/>
    <n v="1"/>
    <n v="46"/>
    <n v="49.68"/>
    <n v="-3.68"/>
    <n v="-0.08"/>
  </r>
  <r>
    <s v="Prod117"/>
    <s v="Cus017"/>
    <s v="Loc011"/>
    <x v="5"/>
    <x v="16"/>
    <x v="0"/>
    <x v="0"/>
    <x v="3"/>
    <x v="0"/>
    <x v="0"/>
    <d v="2021-09-24T00:00:00"/>
    <n v="1"/>
    <n v="65"/>
    <n v="42.9"/>
    <n v="22.1"/>
    <n v="0.34"/>
  </r>
  <r>
    <s v="Prod292"/>
    <s v="Cus017"/>
    <s v="Loc011"/>
    <x v="2"/>
    <x v="16"/>
    <x v="0"/>
    <x v="0"/>
    <x v="3"/>
    <x v="0"/>
    <x v="0"/>
    <d v="2021-09-24T00:00:00"/>
    <n v="1"/>
    <n v="102"/>
    <n v="100.98"/>
    <n v="1.02"/>
    <n v="0.01"/>
  </r>
  <r>
    <s v="Prod290"/>
    <s v="Cus017"/>
    <s v="Loc011"/>
    <x v="3"/>
    <x v="16"/>
    <x v="0"/>
    <x v="0"/>
    <x v="3"/>
    <x v="0"/>
    <x v="0"/>
    <d v="2021-09-24T00:00:00"/>
    <n v="1"/>
    <n v="102"/>
    <n v="85.68"/>
    <n v="16.32"/>
    <n v="0.16"/>
  </r>
  <r>
    <s v="Prod280"/>
    <s v="Cus017"/>
    <s v="Loc011"/>
    <x v="0"/>
    <x v="16"/>
    <x v="0"/>
    <x v="0"/>
    <x v="3"/>
    <x v="0"/>
    <x v="0"/>
    <d v="2021-09-24T00:00:00"/>
    <n v="1"/>
    <n v="37"/>
    <n v="38.11"/>
    <n v="-1.1100000000000001"/>
    <n v="-0.03"/>
  </r>
  <r>
    <s v="Prod275"/>
    <s v="Cus017"/>
    <s v="Loc011"/>
    <x v="0"/>
    <x v="16"/>
    <x v="0"/>
    <x v="0"/>
    <x v="3"/>
    <x v="0"/>
    <x v="0"/>
    <d v="2021-09-24T00:00:00"/>
    <n v="1"/>
    <n v="139"/>
    <n v="98.69"/>
    <n v="40.31"/>
    <n v="0.28999999999999998"/>
  </r>
  <r>
    <s v="Prod053"/>
    <s v="Cus022"/>
    <s v="Loc011"/>
    <x v="0"/>
    <x v="6"/>
    <x v="0"/>
    <x v="0"/>
    <x v="3"/>
    <x v="0"/>
    <x v="0"/>
    <d v="2021-09-24T00:00:00"/>
    <n v="1"/>
    <n v="144"/>
    <n v="103.68"/>
    <n v="40.32"/>
    <n v="0.28000000000000003"/>
  </r>
  <r>
    <s v="Prod292"/>
    <s v="Cus032"/>
    <s v="Loc011"/>
    <x v="2"/>
    <x v="7"/>
    <x v="2"/>
    <x v="0"/>
    <x v="3"/>
    <x v="0"/>
    <x v="0"/>
    <d v="2021-09-24T00:00:00"/>
    <n v="1"/>
    <n v="653"/>
    <n v="430.98"/>
    <n v="222.02"/>
    <n v="0.34"/>
  </r>
  <r>
    <s v="Prod110"/>
    <s v="Cus007"/>
    <s v="Loc004"/>
    <x v="3"/>
    <x v="25"/>
    <x v="1"/>
    <x v="7"/>
    <x v="3"/>
    <x v="0"/>
    <x v="1"/>
    <d v="2021-09-24T00:00:00"/>
    <n v="1"/>
    <n v="991"/>
    <n v="792.8"/>
    <n v="198.2"/>
    <n v="0.2"/>
  </r>
  <r>
    <s v="Prod274"/>
    <s v="Cus007"/>
    <s v="Loc004"/>
    <x v="0"/>
    <x v="25"/>
    <x v="1"/>
    <x v="7"/>
    <x v="3"/>
    <x v="0"/>
    <x v="1"/>
    <d v="2021-09-24T00:00:00"/>
    <n v="1"/>
    <n v="898"/>
    <n v="1185.3599999999999"/>
    <n v="-287.36"/>
    <n v="-0.32"/>
  </r>
  <r>
    <s v="Prod048"/>
    <s v="Cus006"/>
    <s v="Loc004"/>
    <x v="0"/>
    <x v="17"/>
    <x v="1"/>
    <x v="7"/>
    <x v="3"/>
    <x v="0"/>
    <x v="1"/>
    <d v="2021-09-24T00:00:00"/>
    <n v="1"/>
    <n v="514"/>
    <n v="370.08"/>
    <n v="143.91999999999999"/>
    <n v="0.28000000000000003"/>
  </r>
  <r>
    <s v="Prod211"/>
    <s v="Cus006"/>
    <s v="Loc004"/>
    <x v="5"/>
    <x v="17"/>
    <x v="1"/>
    <x v="7"/>
    <x v="3"/>
    <x v="0"/>
    <x v="1"/>
    <d v="2021-09-24T00:00:00"/>
    <n v="1"/>
    <n v="532"/>
    <n v="680.96"/>
    <n v="-148.96"/>
    <n v="-0.28000000000000003"/>
  </r>
  <r>
    <s v="Prod233"/>
    <s v="Cus006"/>
    <s v="Loc004"/>
    <x v="3"/>
    <x v="17"/>
    <x v="1"/>
    <x v="7"/>
    <x v="3"/>
    <x v="0"/>
    <x v="1"/>
    <d v="2021-09-24T00:00:00"/>
    <n v="1"/>
    <n v="917"/>
    <n v="917"/>
    <n v="0"/>
    <n v="0"/>
  </r>
  <r>
    <s v="Prod137"/>
    <s v="Cus006"/>
    <s v="Loc004"/>
    <x v="0"/>
    <x v="17"/>
    <x v="1"/>
    <x v="7"/>
    <x v="3"/>
    <x v="0"/>
    <x v="1"/>
    <d v="2021-09-24T00:00:00"/>
    <n v="1"/>
    <n v="88"/>
    <n v="58.96"/>
    <n v="29.04"/>
    <n v="0.33"/>
  </r>
  <r>
    <s v="Prod252"/>
    <s v="Cus020"/>
    <s v="Loc004"/>
    <x v="2"/>
    <x v="0"/>
    <x v="0"/>
    <x v="7"/>
    <x v="3"/>
    <x v="0"/>
    <x v="1"/>
    <d v="2021-09-24T00:00:00"/>
    <n v="1"/>
    <n v="194"/>
    <n v="151.32"/>
    <n v="42.68"/>
    <n v="0.22"/>
  </r>
  <r>
    <s v="Prod267"/>
    <s v="Cus020"/>
    <s v="Loc004"/>
    <x v="2"/>
    <x v="0"/>
    <x v="0"/>
    <x v="7"/>
    <x v="3"/>
    <x v="0"/>
    <x v="1"/>
    <d v="2021-09-24T00:00:00"/>
    <n v="1"/>
    <n v="310"/>
    <n v="220.1"/>
    <n v="89.9"/>
    <n v="0.28999999999999998"/>
  </r>
  <r>
    <s v="Prod232"/>
    <s v="Cus020"/>
    <s v="Loc004"/>
    <x v="0"/>
    <x v="0"/>
    <x v="0"/>
    <x v="7"/>
    <x v="3"/>
    <x v="0"/>
    <x v="1"/>
    <d v="2021-09-24T00:00:00"/>
    <n v="1"/>
    <n v="685"/>
    <n v="534.29999999999995"/>
    <n v="150.69999999999999"/>
    <n v="0.22"/>
  </r>
  <r>
    <s v="Prod116"/>
    <s v="Cus005"/>
    <s v="Loc004"/>
    <x v="0"/>
    <x v="27"/>
    <x v="1"/>
    <x v="7"/>
    <x v="3"/>
    <x v="0"/>
    <x v="1"/>
    <d v="2021-09-24T00:00:00"/>
    <n v="1"/>
    <n v="389"/>
    <n v="248.96"/>
    <n v="140.04"/>
    <n v="0.36"/>
  </r>
  <r>
    <s v="Prod216"/>
    <s v="Cus005"/>
    <s v="Loc004"/>
    <x v="5"/>
    <x v="27"/>
    <x v="1"/>
    <x v="7"/>
    <x v="3"/>
    <x v="0"/>
    <x v="1"/>
    <d v="2021-09-24T00:00:00"/>
    <n v="1"/>
    <n v="310"/>
    <n v="368.9"/>
    <n v="-58.9"/>
    <n v="-0.19"/>
  </r>
  <r>
    <s v="Prod102"/>
    <s v="Cus005"/>
    <s v="Loc004"/>
    <x v="0"/>
    <x v="27"/>
    <x v="1"/>
    <x v="7"/>
    <x v="3"/>
    <x v="0"/>
    <x v="1"/>
    <d v="2021-09-24T00:00:00"/>
    <n v="1"/>
    <n v="634"/>
    <n v="849.56"/>
    <n v="-215.56"/>
    <n v="-0.34"/>
  </r>
  <r>
    <s v="Prod129"/>
    <s v="Cus005"/>
    <s v="Loc004"/>
    <x v="0"/>
    <x v="27"/>
    <x v="1"/>
    <x v="7"/>
    <x v="3"/>
    <x v="0"/>
    <x v="1"/>
    <d v="2021-09-24T00:00:00"/>
    <n v="1"/>
    <n v="338"/>
    <n v="209.56"/>
    <n v="128.44"/>
    <n v="0.38"/>
  </r>
  <r>
    <s v="Prod159"/>
    <s v="Cus005"/>
    <s v="Loc004"/>
    <x v="6"/>
    <x v="27"/>
    <x v="1"/>
    <x v="7"/>
    <x v="3"/>
    <x v="0"/>
    <x v="1"/>
    <d v="2021-09-24T00:00:00"/>
    <n v="1"/>
    <n v="306"/>
    <n v="410.04"/>
    <n v="-104.04"/>
    <n v="-0.34"/>
  </r>
  <r>
    <s v="Prod187"/>
    <s v="Cus005"/>
    <s v="Loc004"/>
    <x v="0"/>
    <x v="27"/>
    <x v="1"/>
    <x v="7"/>
    <x v="3"/>
    <x v="0"/>
    <x v="1"/>
    <d v="2021-09-24T00:00:00"/>
    <n v="1"/>
    <n v="352"/>
    <n v="278.08"/>
    <n v="73.92"/>
    <n v="0.21"/>
  </r>
  <r>
    <s v="Prod275"/>
    <s v="Cus005"/>
    <s v="Loc004"/>
    <x v="0"/>
    <x v="27"/>
    <x v="1"/>
    <x v="7"/>
    <x v="3"/>
    <x v="0"/>
    <x v="1"/>
    <d v="2021-09-24T00:00:00"/>
    <n v="1"/>
    <n v="245"/>
    <n v="237.65"/>
    <n v="7.35"/>
    <n v="0.03"/>
  </r>
  <r>
    <s v="Prod232"/>
    <s v="Cus005"/>
    <s v="Loc004"/>
    <x v="0"/>
    <x v="27"/>
    <x v="1"/>
    <x v="7"/>
    <x v="3"/>
    <x v="0"/>
    <x v="1"/>
    <d v="2021-09-24T00:00:00"/>
    <n v="1"/>
    <n v="801"/>
    <n v="1001.25"/>
    <n v="-200.25"/>
    <n v="-0.25"/>
  </r>
  <r>
    <s v="Prod040"/>
    <s v="Cus005"/>
    <s v="Loc004"/>
    <x v="0"/>
    <x v="27"/>
    <x v="1"/>
    <x v="7"/>
    <x v="3"/>
    <x v="0"/>
    <x v="1"/>
    <d v="2021-09-24T00:00:00"/>
    <n v="1"/>
    <n v="431"/>
    <n v="280.14999999999998"/>
    <n v="150.85"/>
    <n v="0.35"/>
  </r>
  <r>
    <s v="Prod274"/>
    <s v="Cus005"/>
    <s v="Loc004"/>
    <x v="0"/>
    <x v="27"/>
    <x v="1"/>
    <x v="7"/>
    <x v="3"/>
    <x v="0"/>
    <x v="1"/>
    <d v="2021-09-24T00:00:00"/>
    <n v="1"/>
    <n v="88"/>
    <n v="80.08"/>
    <n v="7.92"/>
    <n v="0.09"/>
  </r>
  <r>
    <s v="Prod137"/>
    <s v="Cus005"/>
    <s v="Loc004"/>
    <x v="0"/>
    <x v="27"/>
    <x v="1"/>
    <x v="7"/>
    <x v="3"/>
    <x v="0"/>
    <x v="1"/>
    <d v="2021-09-24T00:00:00"/>
    <n v="1"/>
    <n v="79"/>
    <n v="60.04"/>
    <n v="18.96"/>
    <n v="0.24"/>
  </r>
  <r>
    <s v="Prod296"/>
    <s v="Cus005"/>
    <s v="Loc004"/>
    <x v="1"/>
    <x v="27"/>
    <x v="1"/>
    <x v="7"/>
    <x v="3"/>
    <x v="0"/>
    <x v="1"/>
    <d v="2021-09-24T00:00:00"/>
    <n v="1"/>
    <n v="296"/>
    <n v="204.24"/>
    <n v="91.76"/>
    <n v="0.31"/>
  </r>
  <r>
    <s v="Prod297"/>
    <s v="Cus005"/>
    <s v="Loc004"/>
    <x v="3"/>
    <x v="27"/>
    <x v="1"/>
    <x v="7"/>
    <x v="3"/>
    <x v="0"/>
    <x v="1"/>
    <d v="2021-09-24T00:00:00"/>
    <n v="1"/>
    <n v="296"/>
    <n v="364.08"/>
    <n v="-68.08"/>
    <n v="-0.23"/>
  </r>
  <r>
    <s v="Prod271"/>
    <s v="Cus005"/>
    <s v="Loc004"/>
    <x v="0"/>
    <x v="27"/>
    <x v="1"/>
    <x v="7"/>
    <x v="3"/>
    <x v="0"/>
    <x v="1"/>
    <d v="2021-09-24T00:00:00"/>
    <n v="1"/>
    <n v="157"/>
    <n v="122.46"/>
    <n v="34.54"/>
    <n v="0.22"/>
  </r>
  <r>
    <s v="Prod290"/>
    <s v="Cus005"/>
    <s v="Loc004"/>
    <x v="3"/>
    <x v="27"/>
    <x v="1"/>
    <x v="7"/>
    <x v="3"/>
    <x v="0"/>
    <x v="1"/>
    <d v="2021-09-24T00:00:00"/>
    <n v="1"/>
    <n v="213"/>
    <n v="129.93"/>
    <n v="83.07"/>
    <n v="0.39"/>
  </r>
  <r>
    <s v="Prod292"/>
    <s v="Cus005"/>
    <s v="Loc004"/>
    <x v="2"/>
    <x v="27"/>
    <x v="1"/>
    <x v="7"/>
    <x v="3"/>
    <x v="0"/>
    <x v="1"/>
    <d v="2021-09-24T00:00:00"/>
    <n v="1"/>
    <n v="213"/>
    <n v="242.82"/>
    <n v="-29.82"/>
    <n v="-0.14000000000000001"/>
  </r>
  <r>
    <s v="Prod265"/>
    <s v="Cus005"/>
    <s v="Loc004"/>
    <x v="0"/>
    <x v="27"/>
    <x v="1"/>
    <x v="7"/>
    <x v="3"/>
    <x v="0"/>
    <x v="1"/>
    <d v="2021-09-24T00:00:00"/>
    <n v="1"/>
    <n v="278"/>
    <n v="236.3"/>
    <n v="41.7"/>
    <n v="0.15"/>
  </r>
  <r>
    <s v="Prod267"/>
    <s v="Cus005"/>
    <s v="Loc004"/>
    <x v="2"/>
    <x v="27"/>
    <x v="1"/>
    <x v="7"/>
    <x v="3"/>
    <x v="0"/>
    <x v="1"/>
    <d v="2021-09-24T00:00:00"/>
    <n v="1"/>
    <n v="278"/>
    <n v="272.44"/>
    <n v="5.56"/>
    <n v="0.02"/>
  </r>
  <r>
    <s v="Prod269"/>
    <s v="Cus005"/>
    <s v="Loc004"/>
    <x v="0"/>
    <x v="27"/>
    <x v="1"/>
    <x v="7"/>
    <x v="3"/>
    <x v="0"/>
    <x v="1"/>
    <d v="2021-09-24T00:00:00"/>
    <n v="1"/>
    <n v="111"/>
    <n v="93.24"/>
    <n v="17.760000000000002"/>
    <n v="0.16"/>
  </r>
  <r>
    <s v="Prod273"/>
    <s v="Cus005"/>
    <s v="Loc004"/>
    <x v="0"/>
    <x v="27"/>
    <x v="1"/>
    <x v="7"/>
    <x v="3"/>
    <x v="0"/>
    <x v="1"/>
    <d v="2021-09-24T00:00:00"/>
    <n v="1"/>
    <n v="111"/>
    <n v="124.32"/>
    <n v="-13.32"/>
    <n v="-0.12"/>
  </r>
  <r>
    <s v="Prod117"/>
    <s v="Cus005"/>
    <s v="Loc004"/>
    <x v="5"/>
    <x v="27"/>
    <x v="1"/>
    <x v="7"/>
    <x v="3"/>
    <x v="0"/>
    <x v="1"/>
    <d v="2021-09-24T00:00:00"/>
    <n v="1"/>
    <n v="60"/>
    <n v="36"/>
    <n v="24"/>
    <n v="0.4"/>
  </r>
  <r>
    <s v="Prod252"/>
    <s v="Cus005"/>
    <s v="Loc004"/>
    <x v="2"/>
    <x v="27"/>
    <x v="1"/>
    <x v="7"/>
    <x v="3"/>
    <x v="0"/>
    <x v="1"/>
    <d v="2021-09-24T00:00:00"/>
    <n v="1"/>
    <n v="102"/>
    <n v="66.3"/>
    <n v="35.700000000000003"/>
    <n v="0.35"/>
  </r>
  <r>
    <s v="Prod279"/>
    <s v="Cus005"/>
    <s v="Loc004"/>
    <x v="0"/>
    <x v="27"/>
    <x v="1"/>
    <x v="7"/>
    <x v="3"/>
    <x v="0"/>
    <x v="1"/>
    <d v="2021-09-24T00:00:00"/>
    <n v="1"/>
    <n v="250"/>
    <n v="155"/>
    <n v="95"/>
    <n v="0.38"/>
  </r>
  <r>
    <s v="Prod280"/>
    <s v="Cus005"/>
    <s v="Loc004"/>
    <x v="0"/>
    <x v="27"/>
    <x v="1"/>
    <x v="7"/>
    <x v="3"/>
    <x v="0"/>
    <x v="1"/>
    <d v="2021-09-24T00:00:00"/>
    <n v="1"/>
    <n v="194"/>
    <n v="139.68"/>
    <n v="54.32"/>
    <n v="0.28000000000000003"/>
  </r>
  <r>
    <s v="Prod101"/>
    <s v="Cus005"/>
    <s v="Loc004"/>
    <x v="0"/>
    <x v="27"/>
    <x v="1"/>
    <x v="7"/>
    <x v="3"/>
    <x v="0"/>
    <x v="1"/>
    <d v="2021-09-24T00:00:00"/>
    <n v="1"/>
    <n v="134"/>
    <n v="151.41999999999999"/>
    <n v="-17.420000000000002"/>
    <n v="-0.13"/>
  </r>
  <r>
    <s v="Prod140"/>
    <s v="Cus005"/>
    <s v="Loc004"/>
    <x v="5"/>
    <x v="27"/>
    <x v="1"/>
    <x v="7"/>
    <x v="3"/>
    <x v="0"/>
    <x v="1"/>
    <d v="2021-09-24T00:00:00"/>
    <n v="1"/>
    <n v="83"/>
    <n v="62.25"/>
    <n v="20.75"/>
    <n v="0.25"/>
  </r>
  <r>
    <s v="Prod135"/>
    <s v="Cus005"/>
    <s v="Loc004"/>
    <x v="1"/>
    <x v="27"/>
    <x v="1"/>
    <x v="7"/>
    <x v="3"/>
    <x v="0"/>
    <x v="1"/>
    <d v="2021-09-24T00:00:00"/>
    <n v="1"/>
    <n v="51"/>
    <n v="58.14"/>
    <n v="-7.14"/>
    <n v="-0.14000000000000001"/>
  </r>
  <r>
    <s v="Prod286"/>
    <s v="Cus005"/>
    <s v="Loc004"/>
    <x v="2"/>
    <x v="27"/>
    <x v="1"/>
    <x v="7"/>
    <x v="3"/>
    <x v="0"/>
    <x v="1"/>
    <d v="2021-09-24T00:00:00"/>
    <n v="1"/>
    <n v="51"/>
    <n v="43.35"/>
    <n v="7.65"/>
    <n v="0.15"/>
  </r>
  <r>
    <s v="Prod283"/>
    <s v="Cus005"/>
    <s v="Loc004"/>
    <x v="0"/>
    <x v="27"/>
    <x v="1"/>
    <x v="7"/>
    <x v="3"/>
    <x v="0"/>
    <x v="1"/>
    <d v="2021-09-24T00:00:00"/>
    <n v="1"/>
    <n v="185"/>
    <n v="214.6"/>
    <n v="-29.6"/>
    <n v="-0.16"/>
  </r>
  <r>
    <s v="Prod294"/>
    <s v="Cus005"/>
    <s v="Loc004"/>
    <x v="1"/>
    <x v="27"/>
    <x v="1"/>
    <x v="7"/>
    <x v="3"/>
    <x v="0"/>
    <x v="1"/>
    <d v="2021-09-24T00:00:00"/>
    <n v="1"/>
    <n v="185"/>
    <n v="240.5"/>
    <n v="-55.5"/>
    <n v="-0.3"/>
  </r>
  <r>
    <s v="Prod104"/>
    <s v="Cus005"/>
    <s v="Loc004"/>
    <x v="0"/>
    <x v="27"/>
    <x v="1"/>
    <x v="7"/>
    <x v="3"/>
    <x v="0"/>
    <x v="1"/>
    <d v="2021-09-24T00:00:00"/>
    <n v="1"/>
    <n v="222"/>
    <n v="206.46"/>
    <n v="15.54"/>
    <n v="7.0000000000000007E-2"/>
  </r>
  <r>
    <s v="Prod278"/>
    <s v="Cus005"/>
    <s v="Loc004"/>
    <x v="4"/>
    <x v="27"/>
    <x v="1"/>
    <x v="7"/>
    <x v="3"/>
    <x v="0"/>
    <x v="1"/>
    <d v="2021-09-24T00:00:00"/>
    <n v="1"/>
    <n v="144"/>
    <n v="118.08"/>
    <n v="25.92"/>
    <n v="0.18"/>
  </r>
  <r>
    <s v="Prod126"/>
    <s v="Cus005"/>
    <s v="Loc004"/>
    <x v="0"/>
    <x v="27"/>
    <x v="1"/>
    <x v="7"/>
    <x v="3"/>
    <x v="0"/>
    <x v="1"/>
    <d v="2021-09-24T00:00:00"/>
    <n v="1"/>
    <n v="93"/>
    <n v="113.46"/>
    <n v="-20.46"/>
    <n v="-0.22"/>
  </r>
  <r>
    <s v="Prod113"/>
    <s v="Cus005"/>
    <s v="Loc004"/>
    <x v="4"/>
    <x v="27"/>
    <x v="1"/>
    <x v="7"/>
    <x v="3"/>
    <x v="0"/>
    <x v="1"/>
    <d v="2021-09-24T00:00:00"/>
    <n v="1"/>
    <n v="93"/>
    <n v="66.959999999999994"/>
    <n v="26.04"/>
    <n v="0.28000000000000003"/>
  </r>
  <r>
    <s v="Prod263"/>
    <s v="Cus005"/>
    <s v="Loc004"/>
    <x v="3"/>
    <x v="27"/>
    <x v="1"/>
    <x v="7"/>
    <x v="3"/>
    <x v="0"/>
    <x v="1"/>
    <d v="2021-09-24T00:00:00"/>
    <n v="1"/>
    <n v="74"/>
    <n v="44.4"/>
    <n v="29.6"/>
    <n v="0.4"/>
  </r>
  <r>
    <s v="Prod200"/>
    <s v="Cus005"/>
    <s v="Loc004"/>
    <x v="5"/>
    <x v="27"/>
    <x v="1"/>
    <x v="7"/>
    <x v="3"/>
    <x v="0"/>
    <x v="1"/>
    <d v="2021-09-24T00:00:00"/>
    <n v="1"/>
    <n v="74"/>
    <n v="65.12"/>
    <n v="8.8800000000000008"/>
    <n v="0.12"/>
  </r>
  <r>
    <s v="Prod270"/>
    <s v="Cus005"/>
    <s v="Loc004"/>
    <x v="1"/>
    <x v="27"/>
    <x v="1"/>
    <x v="7"/>
    <x v="3"/>
    <x v="0"/>
    <x v="1"/>
    <d v="2021-09-24T00:00:00"/>
    <n v="1"/>
    <n v="97"/>
    <n v="67.900000000000006"/>
    <n v="29.1"/>
    <n v="0.3"/>
  </r>
  <r>
    <s v="Prod114"/>
    <s v="Cus005"/>
    <s v="Loc004"/>
    <x v="3"/>
    <x v="27"/>
    <x v="1"/>
    <x v="7"/>
    <x v="3"/>
    <x v="0"/>
    <x v="1"/>
    <d v="2021-09-24T00:00:00"/>
    <n v="1"/>
    <n v="46"/>
    <n v="42.78"/>
    <n v="3.22"/>
    <n v="7.0000000000000007E-2"/>
  </r>
  <r>
    <s v="Prod167"/>
    <s v="Cus003"/>
    <s v="Loc003"/>
    <x v="3"/>
    <x v="11"/>
    <x v="1"/>
    <x v="1"/>
    <x v="3"/>
    <x v="0"/>
    <x v="0"/>
    <d v="2021-09-24T00:00:00"/>
    <n v="1"/>
    <n v="1389"/>
    <n v="1166.76"/>
    <n v="222.24"/>
    <n v="0.16"/>
  </r>
  <r>
    <s v="Prod133"/>
    <s v="Cus003"/>
    <s v="Loc003"/>
    <x v="0"/>
    <x v="11"/>
    <x v="1"/>
    <x v="1"/>
    <x v="3"/>
    <x v="0"/>
    <x v="0"/>
    <d v="2021-09-24T00:00:00"/>
    <n v="1"/>
    <n v="412"/>
    <n v="498.52"/>
    <n v="-86.52"/>
    <n v="-0.21"/>
  </r>
  <r>
    <s v="Prod212"/>
    <s v="Cus003"/>
    <s v="Loc003"/>
    <x v="3"/>
    <x v="11"/>
    <x v="1"/>
    <x v="1"/>
    <x v="3"/>
    <x v="0"/>
    <x v="0"/>
    <d v="2021-09-24T00:00:00"/>
    <n v="1"/>
    <n v="903"/>
    <n v="614.04"/>
    <n v="288.95999999999998"/>
    <n v="0.32"/>
  </r>
  <r>
    <s v="Prod227"/>
    <s v="Cus003"/>
    <s v="Loc003"/>
    <x v="2"/>
    <x v="11"/>
    <x v="1"/>
    <x v="1"/>
    <x v="3"/>
    <x v="0"/>
    <x v="0"/>
    <d v="2021-09-24T00:00:00"/>
    <n v="1"/>
    <n v="2981"/>
    <n v="4024.35"/>
    <n v="-1043.3499999999999"/>
    <n v="-0.35"/>
  </r>
  <r>
    <s v="Prod103"/>
    <s v="Cus003"/>
    <s v="Loc003"/>
    <x v="6"/>
    <x v="11"/>
    <x v="1"/>
    <x v="1"/>
    <x v="3"/>
    <x v="0"/>
    <x v="0"/>
    <d v="2021-09-24T00:00:00"/>
    <n v="1"/>
    <n v="435"/>
    <n v="456.75"/>
    <n v="-21.75"/>
    <n v="-0.05"/>
  </r>
  <r>
    <s v="Prod207"/>
    <s v="Cus003"/>
    <s v="Loc003"/>
    <x v="6"/>
    <x v="11"/>
    <x v="1"/>
    <x v="1"/>
    <x v="3"/>
    <x v="0"/>
    <x v="0"/>
    <d v="2021-09-24T00:00:00"/>
    <n v="1"/>
    <n v="1167"/>
    <n v="980.28"/>
    <n v="186.72"/>
    <n v="0.16"/>
  </r>
  <r>
    <s v="Prod113"/>
    <s v="Cus003"/>
    <s v="Loc003"/>
    <x v="4"/>
    <x v="11"/>
    <x v="1"/>
    <x v="1"/>
    <x v="3"/>
    <x v="0"/>
    <x v="0"/>
    <d v="2021-09-24T00:00:00"/>
    <n v="1"/>
    <n v="440"/>
    <n v="470.8"/>
    <n v="-30.8"/>
    <n v="-7.0000000000000007E-2"/>
  </r>
  <r>
    <s v="Prod226"/>
    <s v="Cus003"/>
    <s v="Loc003"/>
    <x v="0"/>
    <x v="11"/>
    <x v="1"/>
    <x v="1"/>
    <x v="3"/>
    <x v="0"/>
    <x v="0"/>
    <d v="2021-09-24T00:00:00"/>
    <n v="1"/>
    <n v="1343"/>
    <n v="1745.9"/>
    <n v="-402.9"/>
    <n v="-0.3"/>
  </r>
  <r>
    <s v="Prod237"/>
    <s v="Cus003"/>
    <s v="Loc003"/>
    <x v="2"/>
    <x v="11"/>
    <x v="1"/>
    <x v="1"/>
    <x v="3"/>
    <x v="0"/>
    <x v="0"/>
    <d v="2021-09-24T00:00:00"/>
    <n v="1"/>
    <n v="722"/>
    <n v="628.14"/>
    <n v="93.86"/>
    <n v="0.13"/>
  </r>
  <r>
    <s v="Prod234"/>
    <s v="Cus010"/>
    <s v="Loc003"/>
    <x v="0"/>
    <x v="13"/>
    <x v="1"/>
    <x v="1"/>
    <x v="3"/>
    <x v="0"/>
    <x v="0"/>
    <d v="2021-09-24T00:00:00"/>
    <n v="1"/>
    <n v="431"/>
    <n v="422.38"/>
    <n v="8.6199999999999992"/>
    <n v="0.02"/>
  </r>
  <r>
    <s v="Prod218"/>
    <s v="Cus010"/>
    <s v="Loc003"/>
    <x v="6"/>
    <x v="13"/>
    <x v="1"/>
    <x v="1"/>
    <x v="3"/>
    <x v="0"/>
    <x v="0"/>
    <d v="2021-09-24T00:00:00"/>
    <n v="1"/>
    <n v="1194"/>
    <n v="1504.44"/>
    <n v="-310.44"/>
    <n v="-0.26"/>
  </r>
  <r>
    <s v="Prod133"/>
    <s v="Cus010"/>
    <s v="Loc003"/>
    <x v="0"/>
    <x v="13"/>
    <x v="1"/>
    <x v="1"/>
    <x v="3"/>
    <x v="0"/>
    <x v="0"/>
    <d v="2021-09-24T00:00:00"/>
    <n v="1"/>
    <n v="208"/>
    <n v="170.56"/>
    <n v="37.44"/>
    <n v="0.18"/>
  </r>
  <r>
    <s v="Prod065"/>
    <s v="Cus010"/>
    <s v="Loc003"/>
    <x v="0"/>
    <x v="13"/>
    <x v="1"/>
    <x v="1"/>
    <x v="3"/>
    <x v="0"/>
    <x v="0"/>
    <d v="2021-09-24T00:00:00"/>
    <n v="1"/>
    <n v="333"/>
    <n v="439.56"/>
    <n v="-106.56"/>
    <n v="-0.32"/>
  </r>
  <r>
    <s v="Prod024"/>
    <s v="Cus011"/>
    <s v="Loc003"/>
    <x v="0"/>
    <x v="2"/>
    <x v="1"/>
    <x v="1"/>
    <x v="3"/>
    <x v="0"/>
    <x v="0"/>
    <d v="2021-09-24T00:00:00"/>
    <n v="1"/>
    <n v="2111"/>
    <n v="2765.41"/>
    <n v="-654.41"/>
    <n v="-0.31"/>
  </r>
  <r>
    <s v="Prod129"/>
    <s v="Cus011"/>
    <s v="Loc003"/>
    <x v="0"/>
    <x v="2"/>
    <x v="1"/>
    <x v="1"/>
    <x v="3"/>
    <x v="0"/>
    <x v="0"/>
    <d v="2021-09-24T00:00:00"/>
    <n v="1"/>
    <n v="167"/>
    <n v="200.4"/>
    <n v="-33.4"/>
    <n v="-0.2"/>
  </r>
  <r>
    <s v="Prod057"/>
    <s v="Cus013"/>
    <s v="Loc003"/>
    <x v="3"/>
    <x v="22"/>
    <x v="0"/>
    <x v="1"/>
    <x v="3"/>
    <x v="0"/>
    <x v="0"/>
    <d v="2021-09-24T00:00:00"/>
    <n v="1"/>
    <n v="222"/>
    <n v="297.48"/>
    <n v="-75.48"/>
    <n v="-0.34"/>
  </r>
  <r>
    <s v="Prod065"/>
    <s v="Cus013"/>
    <s v="Loc003"/>
    <x v="0"/>
    <x v="22"/>
    <x v="0"/>
    <x v="1"/>
    <x v="3"/>
    <x v="0"/>
    <x v="0"/>
    <d v="2021-09-24T00:00:00"/>
    <n v="1"/>
    <n v="102"/>
    <n v="135.66"/>
    <n v="-33.659999999999997"/>
    <n v="-0.33"/>
  </r>
  <r>
    <s v="Prod227"/>
    <s v="Cus013"/>
    <s v="Loc003"/>
    <x v="2"/>
    <x v="22"/>
    <x v="0"/>
    <x v="1"/>
    <x v="3"/>
    <x v="0"/>
    <x v="0"/>
    <d v="2021-09-24T00:00:00"/>
    <n v="1"/>
    <n v="829"/>
    <n v="712.94"/>
    <n v="116.06"/>
    <n v="0.14000000000000001"/>
  </r>
  <r>
    <s v="Prod234"/>
    <s v="Cus012"/>
    <s v="Loc007"/>
    <x v="0"/>
    <x v="19"/>
    <x v="1"/>
    <x v="3"/>
    <x v="3"/>
    <x v="0"/>
    <x v="1"/>
    <d v="2021-09-24T00:00:00"/>
    <n v="1"/>
    <n v="662"/>
    <n v="569.32000000000005"/>
    <n v="92.68"/>
    <n v="0.14000000000000001"/>
  </r>
  <r>
    <s v="Prod117"/>
    <s v="Cus023"/>
    <s v="Loc002"/>
    <x v="5"/>
    <x v="31"/>
    <x v="0"/>
    <x v="4"/>
    <x v="3"/>
    <x v="0"/>
    <x v="2"/>
    <d v="2021-09-24T00:00:00"/>
    <n v="1"/>
    <n v="185"/>
    <n v="203.5"/>
    <n v="-18.5"/>
    <n v="-0.1"/>
  </r>
  <r>
    <s v="Prod210"/>
    <s v="Cus023"/>
    <s v="Loc002"/>
    <x v="1"/>
    <x v="31"/>
    <x v="0"/>
    <x v="4"/>
    <x v="3"/>
    <x v="0"/>
    <x v="2"/>
    <d v="2021-09-24T00:00:00"/>
    <n v="1"/>
    <n v="162"/>
    <n v="158.76"/>
    <n v="3.24"/>
    <n v="0.02"/>
  </r>
  <r>
    <s v="Prod234"/>
    <s v="Cus023"/>
    <s v="Loc002"/>
    <x v="0"/>
    <x v="31"/>
    <x v="0"/>
    <x v="4"/>
    <x v="3"/>
    <x v="0"/>
    <x v="2"/>
    <d v="2021-09-24T00:00:00"/>
    <n v="1"/>
    <n v="477"/>
    <n v="639.17999999999995"/>
    <n v="-162.18"/>
    <n v="-0.34"/>
  </r>
  <r>
    <s v="Prod129"/>
    <s v="Cus023"/>
    <s v="Loc002"/>
    <x v="0"/>
    <x v="31"/>
    <x v="0"/>
    <x v="4"/>
    <x v="3"/>
    <x v="0"/>
    <x v="2"/>
    <d v="2021-09-24T00:00:00"/>
    <n v="1"/>
    <n v="60"/>
    <n v="49.2"/>
    <n v="10.8"/>
    <n v="0.18"/>
  </r>
  <r>
    <s v="Prod018"/>
    <s v="Cus022"/>
    <s v="Loc002"/>
    <x v="3"/>
    <x v="6"/>
    <x v="0"/>
    <x v="4"/>
    <x v="3"/>
    <x v="0"/>
    <x v="2"/>
    <d v="2021-09-24T00:00:00"/>
    <n v="1"/>
    <n v="3065"/>
    <n v="4045.8"/>
    <n v="-980.8"/>
    <n v="-0.32"/>
  </r>
  <r>
    <s v="Prod236"/>
    <s v="Cus003"/>
    <s v="Loc014"/>
    <x v="1"/>
    <x v="11"/>
    <x v="1"/>
    <x v="6"/>
    <x v="3"/>
    <x v="0"/>
    <x v="3"/>
    <d v="2021-09-24T00:00:00"/>
    <n v="1"/>
    <n v="157"/>
    <n v="166.42"/>
    <n v="-9.42"/>
    <n v="-0.06"/>
  </r>
  <r>
    <s v="Prod060"/>
    <s v="Cus010"/>
    <s v="Loc003"/>
    <x v="3"/>
    <x v="13"/>
    <x v="1"/>
    <x v="1"/>
    <x v="3"/>
    <x v="0"/>
    <x v="0"/>
    <d v="2021-09-24T00:00:00"/>
    <n v="2"/>
    <n v="884"/>
    <n v="1113.8399999999999"/>
    <n v="-229.84"/>
    <n v="-0.26"/>
  </r>
  <r>
    <s v="Prod227"/>
    <s v="Cus011"/>
    <s v="Loc003"/>
    <x v="2"/>
    <x v="2"/>
    <x v="1"/>
    <x v="1"/>
    <x v="3"/>
    <x v="0"/>
    <x v="0"/>
    <d v="2021-09-24T00:00:00"/>
    <n v="2"/>
    <n v="5509"/>
    <n v="3691.03"/>
    <n v="1817.97"/>
    <n v="0.33"/>
  </r>
  <r>
    <s v="Prod122"/>
    <s v="Cus005"/>
    <s v="Loc004"/>
    <x v="1"/>
    <x v="27"/>
    <x v="1"/>
    <x v="7"/>
    <x v="3"/>
    <x v="0"/>
    <x v="1"/>
    <d v="2021-09-24T00:00:00"/>
    <n v="2"/>
    <n v="259"/>
    <n v="313.39"/>
    <n v="-54.39"/>
    <n v="-0.21"/>
  </r>
  <r>
    <s v="Prod295"/>
    <s v="Cus005"/>
    <s v="Loc004"/>
    <x v="0"/>
    <x v="27"/>
    <x v="1"/>
    <x v="7"/>
    <x v="3"/>
    <x v="0"/>
    <x v="1"/>
    <d v="2021-09-24T00:00:00"/>
    <n v="2"/>
    <n v="352"/>
    <n v="264"/>
    <n v="88"/>
    <n v="0.25"/>
  </r>
  <r>
    <s v="Prod053"/>
    <s v="Cus017"/>
    <s v="Loc011"/>
    <x v="0"/>
    <x v="16"/>
    <x v="0"/>
    <x v="0"/>
    <x v="3"/>
    <x v="0"/>
    <x v="0"/>
    <d v="2021-09-24T00:00:00"/>
    <n v="2"/>
    <n v="472"/>
    <n v="481.44"/>
    <n v="-9.44"/>
    <n v="-0.02"/>
  </r>
  <r>
    <s v="Prod053"/>
    <s v="Cus023"/>
    <s v="Loc011"/>
    <x v="0"/>
    <x v="31"/>
    <x v="0"/>
    <x v="0"/>
    <x v="3"/>
    <x v="0"/>
    <x v="0"/>
    <d v="2021-09-24T00:00:00"/>
    <n v="2"/>
    <n v="500"/>
    <n v="325"/>
    <n v="175"/>
    <n v="0.35"/>
  </r>
  <r>
    <s v="Prod238"/>
    <s v="Cus019"/>
    <s v="Loc011"/>
    <x v="3"/>
    <x v="3"/>
    <x v="0"/>
    <x v="0"/>
    <x v="3"/>
    <x v="0"/>
    <x v="0"/>
    <d v="2021-09-24T00:00:00"/>
    <n v="2"/>
    <n v="106"/>
    <n v="66.78"/>
    <n v="39.22"/>
    <n v="0.37"/>
  </r>
  <r>
    <s v="Prod286"/>
    <s v="Cus020"/>
    <s v="Loc011"/>
    <x v="2"/>
    <x v="0"/>
    <x v="0"/>
    <x v="0"/>
    <x v="3"/>
    <x v="0"/>
    <x v="0"/>
    <d v="2021-09-24T00:00:00"/>
    <n v="2"/>
    <n v="384"/>
    <n v="487.68"/>
    <n v="-103.68"/>
    <n v="-0.27"/>
  </r>
  <r>
    <s v="Prod200"/>
    <s v="Cus020"/>
    <s v="Loc011"/>
    <x v="5"/>
    <x v="0"/>
    <x v="0"/>
    <x v="0"/>
    <x v="3"/>
    <x v="0"/>
    <x v="0"/>
    <d v="2021-09-24T00:00:00"/>
    <n v="2"/>
    <n v="213"/>
    <n v="268.38"/>
    <n v="-55.38"/>
    <n v="-0.26"/>
  </r>
  <r>
    <s v="Prod053"/>
    <s v="Cus019"/>
    <s v="Loc011"/>
    <x v="0"/>
    <x v="3"/>
    <x v="0"/>
    <x v="0"/>
    <x v="3"/>
    <x v="0"/>
    <x v="0"/>
    <d v="2021-09-24T00:00:00"/>
    <n v="3"/>
    <n v="662"/>
    <n v="734.82"/>
    <n v="-72.819999999999993"/>
    <n v="-0.11"/>
  </r>
  <r>
    <s v="Prod057"/>
    <s v="Cus020"/>
    <s v="Loc011"/>
    <x v="3"/>
    <x v="0"/>
    <x v="0"/>
    <x v="0"/>
    <x v="3"/>
    <x v="0"/>
    <x v="0"/>
    <d v="2021-09-24T00:00:00"/>
    <n v="3"/>
    <n v="1454"/>
    <n v="1817.5"/>
    <n v="-363.5"/>
    <n v="-0.25"/>
  </r>
  <r>
    <s v="Prod218"/>
    <s v="Cus003"/>
    <s v="Loc003"/>
    <x v="6"/>
    <x v="11"/>
    <x v="1"/>
    <x v="1"/>
    <x v="3"/>
    <x v="0"/>
    <x v="0"/>
    <d v="2021-09-24T00:00:00"/>
    <n v="3"/>
    <n v="3417"/>
    <n v="2528.58"/>
    <n v="888.42"/>
    <n v="0.26"/>
  </r>
  <r>
    <s v="Prod252"/>
    <s v="Cus007"/>
    <s v="Loc004"/>
    <x v="2"/>
    <x v="25"/>
    <x v="1"/>
    <x v="7"/>
    <x v="3"/>
    <x v="0"/>
    <x v="1"/>
    <d v="2021-09-24T00:00:00"/>
    <n v="3"/>
    <n v="597"/>
    <n v="710.43"/>
    <n v="-113.43"/>
    <n v="-0.19"/>
  </r>
  <r>
    <s v="Prod212"/>
    <s v="Cus029"/>
    <s v="Loc002"/>
    <x v="3"/>
    <x v="4"/>
    <x v="2"/>
    <x v="4"/>
    <x v="3"/>
    <x v="0"/>
    <x v="2"/>
    <d v="2021-09-24T00:00:00"/>
    <n v="3"/>
    <n v="3384"/>
    <n v="4466.88"/>
    <n v="-1082.8800000000001"/>
    <n v="-0.32"/>
  </r>
  <r>
    <s v="Prod261"/>
    <s v="Cus003"/>
    <s v="Loc014"/>
    <x v="1"/>
    <x v="11"/>
    <x v="1"/>
    <x v="6"/>
    <x v="3"/>
    <x v="0"/>
    <x v="3"/>
    <d v="2021-09-24T00:00:00"/>
    <n v="7"/>
    <n v="1384"/>
    <n v="1342.48"/>
    <n v="41.52"/>
    <n v="0.03"/>
  </r>
  <r>
    <s v="Prod051"/>
    <s v="Cus035"/>
    <s v="Loc007"/>
    <x v="3"/>
    <x v="14"/>
    <x v="2"/>
    <x v="3"/>
    <x v="3"/>
    <x v="0"/>
    <x v="1"/>
    <d v="2021-09-24T00:00:00"/>
    <n v="59"/>
    <n v="74653"/>
    <n v="57482.81"/>
    <n v="17170.189999999999"/>
    <n v="0.23"/>
  </r>
  <r>
    <s v="Prod260"/>
    <s v="Cus001"/>
    <s v="Loc010"/>
    <x v="1"/>
    <x v="20"/>
    <x v="1"/>
    <x v="5"/>
    <x v="3"/>
    <x v="0"/>
    <x v="2"/>
    <d v="2021-09-24T00:00:00"/>
    <n v="11"/>
    <n v="1097"/>
    <n v="1404.16"/>
    <n v="-307.16000000000003"/>
    <n v="-0.28000000000000003"/>
  </r>
  <r>
    <s v="Prod241"/>
    <s v="Cus001"/>
    <s v="Loc010"/>
    <x v="1"/>
    <x v="20"/>
    <x v="1"/>
    <x v="5"/>
    <x v="3"/>
    <x v="0"/>
    <x v="2"/>
    <d v="2021-09-24T00:00:00"/>
    <n v="24"/>
    <n v="1556"/>
    <n v="1587.12"/>
    <n v="-31.12"/>
    <n v="-0.02"/>
  </r>
  <r>
    <s v="Prod208"/>
    <s v="Cus001"/>
    <s v="Loc001"/>
    <x v="0"/>
    <x v="20"/>
    <x v="1"/>
    <x v="12"/>
    <x v="3"/>
    <x v="0"/>
    <x v="2"/>
    <d v="2021-09-24T00:00:00"/>
    <n v="80"/>
    <n v="32801.61"/>
    <n v="29551"/>
    <n v="3250.61"/>
    <n v="0.1"/>
  </r>
  <r>
    <s v="Prod176"/>
    <s v="Cus022"/>
    <s v="Loc002"/>
    <x v="6"/>
    <x v="6"/>
    <x v="0"/>
    <x v="4"/>
    <x v="3"/>
    <x v="0"/>
    <x v="2"/>
    <d v="2021-09-24T00:00:00"/>
    <n v="10"/>
    <n v="8833"/>
    <n v="6183.1"/>
    <n v="2649.9"/>
    <n v="0.3"/>
  </r>
  <r>
    <s v="Prod218"/>
    <s v="Cus022"/>
    <s v="Loc002"/>
    <x v="6"/>
    <x v="6"/>
    <x v="0"/>
    <x v="4"/>
    <x v="3"/>
    <x v="0"/>
    <x v="2"/>
    <d v="2021-09-24T00:00:00"/>
    <n v="113"/>
    <n v="98134"/>
    <n v="64768.44"/>
    <n v="33365.56"/>
    <n v="0.34"/>
  </r>
  <r>
    <s v="Prod226"/>
    <s v="Cus022"/>
    <s v="Loc002"/>
    <x v="0"/>
    <x v="6"/>
    <x v="0"/>
    <x v="4"/>
    <x v="3"/>
    <x v="0"/>
    <x v="2"/>
    <d v="2021-09-24T00:00:00"/>
    <n v="30"/>
    <n v="46037"/>
    <n v="34527.75"/>
    <n v="11509.25"/>
    <n v="0.25"/>
  </r>
  <r>
    <s v="Prod119"/>
    <s v="Cus029"/>
    <s v="Loc002"/>
    <x v="4"/>
    <x v="4"/>
    <x v="2"/>
    <x v="4"/>
    <x v="3"/>
    <x v="0"/>
    <x v="2"/>
    <d v="2021-09-24T00:00:00"/>
    <n v="12"/>
    <n v="1861"/>
    <n v="2493.7399999999998"/>
    <n v="-632.74"/>
    <n v="-0.34"/>
  </r>
  <r>
    <s v="Prod106"/>
    <s v="Cus029"/>
    <s v="Loc002"/>
    <x v="0"/>
    <x v="4"/>
    <x v="2"/>
    <x v="4"/>
    <x v="3"/>
    <x v="0"/>
    <x v="2"/>
    <d v="2021-09-24T00:00:00"/>
    <n v="53"/>
    <n v="37579"/>
    <n v="26681.09"/>
    <n v="10897.91"/>
    <n v="0.28999999999999998"/>
  </r>
  <r>
    <s v="Prod106"/>
    <s v="Cus025"/>
    <s v="Loc002"/>
    <x v="0"/>
    <x v="10"/>
    <x v="0"/>
    <x v="4"/>
    <x v="3"/>
    <x v="0"/>
    <x v="2"/>
    <d v="2021-09-24T00:00:00"/>
    <n v="53"/>
    <n v="36144"/>
    <n v="27830.880000000001"/>
    <n v="8313.1200000000008"/>
    <n v="0.23"/>
  </r>
  <r>
    <s v="Prod129"/>
    <s v="Cus008"/>
    <s v="Loc002"/>
    <x v="0"/>
    <x v="5"/>
    <x v="1"/>
    <x v="4"/>
    <x v="3"/>
    <x v="0"/>
    <x v="2"/>
    <d v="2021-09-24T00:00:00"/>
    <n v="6"/>
    <n v="1889"/>
    <n v="1171.18"/>
    <n v="717.82"/>
    <n v="0.38"/>
  </r>
  <r>
    <s v="Prod218"/>
    <s v="Cus003"/>
    <s v="Loc002"/>
    <x v="6"/>
    <x v="11"/>
    <x v="1"/>
    <x v="4"/>
    <x v="3"/>
    <x v="0"/>
    <x v="2"/>
    <d v="2021-09-24T00:00:00"/>
    <n v="156"/>
    <n v="158233.4"/>
    <n v="121718"/>
    <n v="36515.4"/>
    <n v="0.23"/>
  </r>
  <r>
    <s v="Prod218"/>
    <s v="Cus029"/>
    <s v="Loc002"/>
    <x v="6"/>
    <x v="4"/>
    <x v="2"/>
    <x v="4"/>
    <x v="3"/>
    <x v="0"/>
    <x v="2"/>
    <d v="2021-09-24T00:00:00"/>
    <n v="53"/>
    <n v="51190"/>
    <n v="39928.199999999997"/>
    <n v="11261.8"/>
    <n v="0.22"/>
  </r>
  <r>
    <s v="Prod218"/>
    <s v="Cus025"/>
    <s v="Loc002"/>
    <x v="6"/>
    <x v="10"/>
    <x v="0"/>
    <x v="4"/>
    <x v="3"/>
    <x v="0"/>
    <x v="2"/>
    <d v="2021-09-24T00:00:00"/>
    <n v="53"/>
    <n v="49713"/>
    <n v="31319.19"/>
    <n v="18393.810000000001"/>
    <n v="0.37"/>
  </r>
  <r>
    <s v="Prod065"/>
    <s v="Cus023"/>
    <s v="Loc011"/>
    <x v="0"/>
    <x v="31"/>
    <x v="0"/>
    <x v="0"/>
    <x v="3"/>
    <x v="0"/>
    <x v="0"/>
    <d v="2021-09-24T00:00:00"/>
    <n v="6"/>
    <n v="1801"/>
    <n v="1170.6500000000001"/>
    <n v="630.35"/>
    <n v="0.35"/>
  </r>
  <r>
    <s v="Prod238"/>
    <s v="Cus017"/>
    <s v="Loc011"/>
    <x v="3"/>
    <x v="16"/>
    <x v="0"/>
    <x v="0"/>
    <x v="3"/>
    <x v="0"/>
    <x v="0"/>
    <d v="2021-09-24T00:00:00"/>
    <n v="7"/>
    <n v="542"/>
    <n v="579.94000000000005"/>
    <n v="-37.94"/>
    <n v="-7.0000000000000007E-2"/>
  </r>
  <r>
    <s v="Prod053"/>
    <s v="Cus020"/>
    <s v="Loc011"/>
    <x v="0"/>
    <x v="0"/>
    <x v="0"/>
    <x v="0"/>
    <x v="3"/>
    <x v="0"/>
    <x v="0"/>
    <d v="2021-09-24T00:00:00"/>
    <n v="12"/>
    <n v="2861"/>
    <n v="2717.95"/>
    <n v="143.05000000000001"/>
    <n v="0.05"/>
  </r>
  <r>
    <s v="Prod053"/>
    <s v="Cus021"/>
    <s v="Loc011"/>
    <x v="0"/>
    <x v="9"/>
    <x v="0"/>
    <x v="0"/>
    <x v="3"/>
    <x v="0"/>
    <x v="0"/>
    <d v="2021-09-24T00:00:00"/>
    <n v="33"/>
    <n v="7963"/>
    <n v="4857.43"/>
    <n v="3105.57"/>
    <n v="0.39"/>
  </r>
  <r>
    <s v="Prod060"/>
    <s v="Cus027"/>
    <s v="Loc003"/>
    <x v="3"/>
    <x v="23"/>
    <x v="2"/>
    <x v="1"/>
    <x v="3"/>
    <x v="0"/>
    <x v="0"/>
    <d v="2021-09-24T00:00:00"/>
    <n v="16"/>
    <n v="8306"/>
    <n v="7724.58"/>
    <n v="581.41999999999996"/>
    <n v="7.0000000000000007E-2"/>
  </r>
  <r>
    <s v="Prod148"/>
    <s v="Cus027"/>
    <s v="Loc003"/>
    <x v="0"/>
    <x v="23"/>
    <x v="2"/>
    <x v="1"/>
    <x v="3"/>
    <x v="0"/>
    <x v="0"/>
    <d v="2021-09-24T00:00:00"/>
    <n v="26"/>
    <n v="40204"/>
    <n v="36585.64"/>
    <n v="3618.36"/>
    <n v="0.09"/>
  </r>
  <r>
    <s v="Prod149"/>
    <s v="Cus027"/>
    <s v="Loc003"/>
    <x v="3"/>
    <x v="23"/>
    <x v="2"/>
    <x v="1"/>
    <x v="3"/>
    <x v="0"/>
    <x v="0"/>
    <d v="2021-09-24T00:00:00"/>
    <n v="47"/>
    <n v="77708.600000000006"/>
    <n v="73310"/>
    <n v="4398.6000000000004"/>
    <n v="0.06"/>
  </r>
  <r>
    <s v="Prod167"/>
    <s v="Cus027"/>
    <s v="Loc003"/>
    <x v="3"/>
    <x v="23"/>
    <x v="2"/>
    <x v="1"/>
    <x v="3"/>
    <x v="0"/>
    <x v="0"/>
    <d v="2021-09-24T00:00:00"/>
    <n v="48"/>
    <n v="75676"/>
    <n v="45405.599999999999"/>
    <n v="30270.400000000001"/>
    <n v="0.4"/>
  </r>
  <r>
    <s v="Prod133"/>
    <s v="Cus027"/>
    <s v="Loc003"/>
    <x v="0"/>
    <x v="23"/>
    <x v="2"/>
    <x v="1"/>
    <x v="3"/>
    <x v="0"/>
    <x v="0"/>
    <d v="2021-09-24T00:00:00"/>
    <n v="6"/>
    <n v="7269"/>
    <n v="8213.9699999999993"/>
    <n v="-944.97"/>
    <n v="-0.13"/>
  </r>
  <r>
    <s v="Prod057"/>
    <s v="Cus003"/>
    <s v="Loc003"/>
    <x v="3"/>
    <x v="11"/>
    <x v="1"/>
    <x v="1"/>
    <x v="3"/>
    <x v="0"/>
    <x v="0"/>
    <d v="2021-09-24T00:00:00"/>
    <n v="12"/>
    <n v="5167"/>
    <n v="3255.21"/>
    <n v="1911.79"/>
    <n v="0.37"/>
  </r>
  <r>
    <s v="Prod226"/>
    <s v="Cus014"/>
    <s v="Loc003"/>
    <x v="0"/>
    <x v="18"/>
    <x v="0"/>
    <x v="1"/>
    <x v="9"/>
    <x v="2"/>
    <x v="0"/>
    <d v="2024-07-30T00:00:00"/>
    <n v="8"/>
    <n v="19582.080000000002"/>
    <n v="15792"/>
    <n v="3790.08"/>
    <n v="0.19"/>
  </r>
  <r>
    <s v="Prod207"/>
    <s v="Cus027"/>
    <s v="Loc003"/>
    <x v="6"/>
    <x v="23"/>
    <x v="2"/>
    <x v="1"/>
    <x v="3"/>
    <x v="0"/>
    <x v="0"/>
    <d v="2021-09-24T00:00:00"/>
    <n v="7"/>
    <n v="7977"/>
    <n v="6301.83"/>
    <n v="1675.17"/>
    <n v="0.21"/>
  </r>
  <r>
    <s v="Prod218"/>
    <s v="Cus027"/>
    <s v="Loc003"/>
    <x v="6"/>
    <x v="23"/>
    <x v="2"/>
    <x v="1"/>
    <x v="3"/>
    <x v="0"/>
    <x v="0"/>
    <d v="2021-09-24T00:00:00"/>
    <n v="7"/>
    <n v="10356"/>
    <n v="9216.84"/>
    <n v="1139.1600000000001"/>
    <n v="0.11"/>
  </r>
  <r>
    <s v="Prod234"/>
    <s v="Cus027"/>
    <s v="Loc003"/>
    <x v="0"/>
    <x v="23"/>
    <x v="2"/>
    <x v="1"/>
    <x v="3"/>
    <x v="0"/>
    <x v="0"/>
    <d v="2021-09-24T00:00:00"/>
    <n v="7"/>
    <n v="11176"/>
    <n v="12405.36"/>
    <n v="-1229.3599999999999"/>
    <n v="-0.11"/>
  </r>
  <r>
    <s v="Prod060"/>
    <s v="Cus003"/>
    <s v="Loc003"/>
    <x v="3"/>
    <x v="11"/>
    <x v="1"/>
    <x v="1"/>
    <x v="3"/>
    <x v="0"/>
    <x v="0"/>
    <d v="2021-09-24T00:00:00"/>
    <n v="7"/>
    <n v="3125"/>
    <n v="3343.75"/>
    <n v="-218.75"/>
    <n v="-7.0000000000000007E-2"/>
  </r>
  <r>
    <s v="Prod286"/>
    <s v="Cus007"/>
    <s v="Loc004"/>
    <x v="2"/>
    <x v="25"/>
    <x v="1"/>
    <x v="7"/>
    <x v="3"/>
    <x v="0"/>
    <x v="1"/>
    <d v="2021-09-24T00:00:00"/>
    <n v="5"/>
    <n v="1523"/>
    <n v="1203.17"/>
    <n v="319.83"/>
    <n v="0.21"/>
  </r>
  <r>
    <s v="Prod239"/>
    <s v="Cus005"/>
    <s v="Loc004"/>
    <x v="0"/>
    <x v="27"/>
    <x v="1"/>
    <x v="7"/>
    <x v="3"/>
    <x v="0"/>
    <x v="1"/>
    <d v="2021-09-24T00:00:00"/>
    <n v="20"/>
    <n v="954"/>
    <n v="1287.9000000000001"/>
    <n v="-333.9"/>
    <n v="-0.35"/>
  </r>
  <r>
    <s v="Prod210"/>
    <s v="Cus006"/>
    <s v="Loc004"/>
    <x v="1"/>
    <x v="17"/>
    <x v="1"/>
    <x v="7"/>
    <x v="3"/>
    <x v="0"/>
    <x v="1"/>
    <d v="2021-09-24T00:00:00"/>
    <n v="70"/>
    <n v="151287"/>
    <n v="130106.82"/>
    <n v="21180.18"/>
    <n v="0.14000000000000001"/>
  </r>
  <r>
    <s v="Prod224"/>
    <s v="Cus006"/>
    <s v="Loc004"/>
    <x v="1"/>
    <x v="17"/>
    <x v="1"/>
    <x v="7"/>
    <x v="3"/>
    <x v="0"/>
    <x v="1"/>
    <d v="2021-09-24T00:00:00"/>
    <n v="70"/>
    <n v="214523"/>
    <n v="165182.71"/>
    <n v="49340.29"/>
    <n v="0.23"/>
  </r>
  <r>
    <s v="Prod126"/>
    <s v="Cus006"/>
    <s v="Loc004"/>
    <x v="0"/>
    <x v="17"/>
    <x v="1"/>
    <x v="7"/>
    <x v="3"/>
    <x v="0"/>
    <x v="1"/>
    <d v="2021-09-24T00:00:00"/>
    <n v="162"/>
    <n v="49133.06"/>
    <n v="40273"/>
    <n v="8860.06"/>
    <n v="0.18"/>
  </r>
  <r>
    <s v="Prod209"/>
    <s v="Cus006"/>
    <s v="Loc004"/>
    <x v="5"/>
    <x v="17"/>
    <x v="1"/>
    <x v="7"/>
    <x v="3"/>
    <x v="0"/>
    <x v="1"/>
    <d v="2021-09-24T00:00:00"/>
    <n v="173"/>
    <n v="71519"/>
    <n v="60791.15"/>
    <n v="10727.85"/>
    <n v="0.15"/>
  </r>
  <r>
    <s v="Prod214"/>
    <s v="Cus006"/>
    <s v="Loc004"/>
    <x v="5"/>
    <x v="17"/>
    <x v="1"/>
    <x v="7"/>
    <x v="3"/>
    <x v="0"/>
    <x v="1"/>
    <d v="2021-09-24T00:00:00"/>
    <n v="96"/>
    <n v="133138.12"/>
    <n v="125602"/>
    <n v="7536.12"/>
    <n v="0.06"/>
  </r>
  <r>
    <s v="Prod216"/>
    <s v="Cus006"/>
    <s v="Loc004"/>
    <x v="5"/>
    <x v="17"/>
    <x v="1"/>
    <x v="7"/>
    <x v="3"/>
    <x v="0"/>
    <x v="1"/>
    <d v="2021-09-24T00:00:00"/>
    <n v="202"/>
    <n v="99407"/>
    <n v="68590.83"/>
    <n v="30816.17"/>
    <n v="0.31"/>
  </r>
  <r>
    <s v="Prod221"/>
    <s v="Cus006"/>
    <s v="Loc004"/>
    <x v="3"/>
    <x v="17"/>
    <x v="1"/>
    <x v="7"/>
    <x v="3"/>
    <x v="0"/>
    <x v="1"/>
    <d v="2021-09-24T00:00:00"/>
    <n v="97"/>
    <n v="48643.56"/>
    <n v="38606"/>
    <n v="10037.56"/>
    <n v="0.21"/>
  </r>
  <r>
    <s v="Prod261"/>
    <s v="Cus006"/>
    <s v="Loc004"/>
    <x v="1"/>
    <x v="17"/>
    <x v="1"/>
    <x v="7"/>
    <x v="3"/>
    <x v="0"/>
    <x v="1"/>
    <d v="2021-09-24T00:00:00"/>
    <n v="112"/>
    <n v="78729.84"/>
    <n v="72898"/>
    <n v="5831.84"/>
    <n v="7.0000000000000007E-2"/>
  </r>
  <r>
    <s v="Prod232"/>
    <s v="Cus006"/>
    <s v="Loc004"/>
    <x v="0"/>
    <x v="17"/>
    <x v="1"/>
    <x v="7"/>
    <x v="3"/>
    <x v="0"/>
    <x v="1"/>
    <d v="2021-09-24T00:00:00"/>
    <n v="120"/>
    <n v="228796"/>
    <n v="208204.36"/>
    <n v="20591.64"/>
    <n v="0.09"/>
  </r>
  <r>
    <s v="Prod122"/>
    <s v="Cus006"/>
    <s v="Loc004"/>
    <x v="1"/>
    <x v="17"/>
    <x v="1"/>
    <x v="7"/>
    <x v="3"/>
    <x v="0"/>
    <x v="1"/>
    <d v="2021-09-24T00:00:00"/>
    <n v="11"/>
    <n v="2532"/>
    <n v="3215.64"/>
    <n v="-683.64"/>
    <n v="-0.27"/>
  </r>
  <r>
    <s v="Prod129"/>
    <s v="Cus006"/>
    <s v="Loc004"/>
    <x v="0"/>
    <x v="17"/>
    <x v="1"/>
    <x v="7"/>
    <x v="3"/>
    <x v="0"/>
    <x v="1"/>
    <d v="2021-09-24T00:00:00"/>
    <n v="18"/>
    <n v="11102"/>
    <n v="12656.28"/>
    <n v="-1554.28"/>
    <n v="-0.14000000000000001"/>
  </r>
  <r>
    <s v="Prod117"/>
    <s v="Cus006"/>
    <s v="Loc004"/>
    <x v="5"/>
    <x v="17"/>
    <x v="1"/>
    <x v="7"/>
    <x v="3"/>
    <x v="0"/>
    <x v="1"/>
    <d v="2021-09-24T00:00:00"/>
    <n v="93"/>
    <n v="24500"/>
    <n v="26705"/>
    <n v="-2205"/>
    <n v="-0.09"/>
  </r>
  <r>
    <s v="Prod252"/>
    <s v="Cus006"/>
    <s v="Loc004"/>
    <x v="2"/>
    <x v="17"/>
    <x v="1"/>
    <x v="7"/>
    <x v="3"/>
    <x v="0"/>
    <x v="1"/>
    <d v="2021-09-24T00:00:00"/>
    <n v="16"/>
    <n v="3019"/>
    <n v="3652.99"/>
    <n v="-633.99"/>
    <n v="-0.21"/>
  </r>
  <r>
    <s v="Prod113"/>
    <s v="Cus006"/>
    <s v="Loc004"/>
    <x v="4"/>
    <x v="17"/>
    <x v="1"/>
    <x v="7"/>
    <x v="3"/>
    <x v="0"/>
    <x v="1"/>
    <d v="2021-09-24T00:00:00"/>
    <n v="84"/>
    <n v="35757.24"/>
    <n v="31366"/>
    <n v="4391.24"/>
    <n v="0.12"/>
  </r>
  <r>
    <s v="Prod123"/>
    <s v="Cus006"/>
    <s v="Loc004"/>
    <x v="0"/>
    <x v="17"/>
    <x v="1"/>
    <x v="7"/>
    <x v="3"/>
    <x v="0"/>
    <x v="1"/>
    <d v="2021-09-24T00:00:00"/>
    <n v="8"/>
    <n v="3125"/>
    <n v="4187.5"/>
    <n v="-1062.5"/>
    <n v="-0.34"/>
  </r>
  <r>
    <s v="Prod210"/>
    <s v="Cus006"/>
    <s v="Loc004"/>
    <x v="1"/>
    <x v="17"/>
    <x v="1"/>
    <x v="7"/>
    <x v="3"/>
    <x v="0"/>
    <x v="1"/>
    <d v="2021-09-24T00:00:00"/>
    <n v="77"/>
    <n v="94072.8"/>
    <n v="78394"/>
    <n v="15678.8"/>
    <n v="0.17"/>
  </r>
  <r>
    <s v="Prod212"/>
    <s v="Cus006"/>
    <s v="Loc004"/>
    <x v="3"/>
    <x v="17"/>
    <x v="1"/>
    <x v="7"/>
    <x v="3"/>
    <x v="0"/>
    <x v="1"/>
    <d v="2021-09-24T00:00:00"/>
    <n v="77"/>
    <n v="78398"/>
    <n v="72910.14"/>
    <n v="5487.86"/>
    <n v="7.0000000000000007E-2"/>
  </r>
  <r>
    <s v="Prod215"/>
    <s v="Cus006"/>
    <s v="Loc004"/>
    <x v="0"/>
    <x v="17"/>
    <x v="1"/>
    <x v="7"/>
    <x v="3"/>
    <x v="0"/>
    <x v="1"/>
    <d v="2021-09-24T00:00:00"/>
    <n v="77"/>
    <n v="131630.10999999999"/>
    <n v="100481"/>
    <n v="31149.11"/>
    <n v="0.24"/>
  </r>
  <r>
    <s v="Prod239"/>
    <s v="Cus006"/>
    <s v="Loc004"/>
    <x v="0"/>
    <x v="17"/>
    <x v="1"/>
    <x v="7"/>
    <x v="3"/>
    <x v="0"/>
    <x v="1"/>
    <d v="2021-09-24T00:00:00"/>
    <n v="405"/>
    <n v="29756.16"/>
    <n v="23616"/>
    <n v="6140.16"/>
    <n v="0.21"/>
  </r>
  <r>
    <s v="Prod135"/>
    <s v="Cus006"/>
    <s v="Loc004"/>
    <x v="1"/>
    <x v="17"/>
    <x v="1"/>
    <x v="7"/>
    <x v="3"/>
    <x v="0"/>
    <x v="1"/>
    <d v="2021-09-24T00:00:00"/>
    <n v="13"/>
    <n v="2819"/>
    <n v="2396.15"/>
    <n v="422.85"/>
    <n v="0.15"/>
  </r>
  <r>
    <s v="Prod104"/>
    <s v="Cus006"/>
    <s v="Loc004"/>
    <x v="0"/>
    <x v="17"/>
    <x v="1"/>
    <x v="7"/>
    <x v="3"/>
    <x v="0"/>
    <x v="1"/>
    <d v="2021-09-24T00:00:00"/>
    <n v="80"/>
    <n v="108991"/>
    <n v="78473.52"/>
    <n v="30517.48"/>
    <n v="0.28000000000000003"/>
  </r>
  <r>
    <s v="Prod229"/>
    <s v="Cus006"/>
    <s v="Loc004"/>
    <x v="0"/>
    <x v="17"/>
    <x v="1"/>
    <x v="7"/>
    <x v="3"/>
    <x v="0"/>
    <x v="1"/>
    <d v="2021-09-24T00:00:00"/>
    <n v="40"/>
    <n v="165824"/>
    <n v="111102.08"/>
    <n v="54721.919999999998"/>
    <n v="0.33"/>
  </r>
  <r>
    <s v="Prod279"/>
    <s v="Cus020"/>
    <s v="Loc011"/>
    <x v="0"/>
    <x v="0"/>
    <x v="0"/>
    <x v="0"/>
    <x v="3"/>
    <x v="0"/>
    <x v="0"/>
    <d v="2021-09-25T00:00:00"/>
    <n v="1"/>
    <n v="102"/>
    <n v="74.459999999999994"/>
    <n v="27.54"/>
    <n v="0.27"/>
  </r>
  <r>
    <s v="Prod278"/>
    <s v="Cus020"/>
    <s v="Loc011"/>
    <x v="4"/>
    <x v="0"/>
    <x v="0"/>
    <x v="0"/>
    <x v="3"/>
    <x v="0"/>
    <x v="0"/>
    <d v="2021-09-25T00:00:00"/>
    <n v="1"/>
    <n v="102"/>
    <n v="82.62"/>
    <n v="19.38"/>
    <n v="0.19"/>
  </r>
  <r>
    <s v="Prod290"/>
    <s v="Cus020"/>
    <s v="Loc011"/>
    <x v="3"/>
    <x v="0"/>
    <x v="0"/>
    <x v="0"/>
    <x v="3"/>
    <x v="0"/>
    <x v="0"/>
    <d v="2021-09-25T00:00:00"/>
    <n v="1"/>
    <n v="185"/>
    <n v="227.55"/>
    <n v="-42.55"/>
    <n v="-0.23"/>
  </r>
  <r>
    <s v="Prod295"/>
    <s v="Cus020"/>
    <s v="Loc011"/>
    <x v="0"/>
    <x v="0"/>
    <x v="0"/>
    <x v="0"/>
    <x v="3"/>
    <x v="0"/>
    <x v="0"/>
    <d v="2021-09-25T00:00:00"/>
    <n v="1"/>
    <n v="97"/>
    <n v="95.06"/>
    <n v="1.94"/>
    <n v="0.02"/>
  </r>
  <r>
    <s v="Prod280"/>
    <s v="Cus020"/>
    <s v="Loc011"/>
    <x v="0"/>
    <x v="0"/>
    <x v="0"/>
    <x v="0"/>
    <x v="3"/>
    <x v="0"/>
    <x v="0"/>
    <d v="2021-09-25T00:00:00"/>
    <n v="1"/>
    <n v="32"/>
    <n v="31.04"/>
    <n v="0.96"/>
    <n v="0.03"/>
  </r>
  <r>
    <s v="Prod286"/>
    <s v="Cus020"/>
    <s v="Loc011"/>
    <x v="2"/>
    <x v="0"/>
    <x v="0"/>
    <x v="0"/>
    <x v="3"/>
    <x v="0"/>
    <x v="0"/>
    <d v="2021-09-25T00:00:00"/>
    <n v="1"/>
    <n v="194"/>
    <n v="199.82"/>
    <n v="-5.82"/>
    <n v="-0.03"/>
  </r>
  <r>
    <s v="Prod200"/>
    <s v="Cus020"/>
    <s v="Loc011"/>
    <x v="5"/>
    <x v="0"/>
    <x v="0"/>
    <x v="0"/>
    <x v="3"/>
    <x v="0"/>
    <x v="0"/>
    <d v="2021-09-25T00:00:00"/>
    <n v="1"/>
    <n v="42"/>
    <n v="43.26"/>
    <n v="-1.26"/>
    <n v="-0.03"/>
  </r>
  <r>
    <s v="Prod057"/>
    <s v="Cus020"/>
    <s v="Loc011"/>
    <x v="3"/>
    <x v="0"/>
    <x v="0"/>
    <x v="0"/>
    <x v="3"/>
    <x v="0"/>
    <x v="0"/>
    <d v="2021-09-25T00:00:00"/>
    <n v="1"/>
    <n v="181"/>
    <n v="229.87"/>
    <n v="-48.87"/>
    <n v="-0.27"/>
  </r>
  <r>
    <s v="Prod288"/>
    <s v="Cus020"/>
    <s v="Loc011"/>
    <x v="2"/>
    <x v="0"/>
    <x v="0"/>
    <x v="0"/>
    <x v="3"/>
    <x v="0"/>
    <x v="0"/>
    <d v="2021-09-25T00:00:00"/>
    <n v="1"/>
    <n v="236"/>
    <n v="278.48"/>
    <n v="-42.48"/>
    <n v="-0.18"/>
  </r>
  <r>
    <s v="Prod294"/>
    <s v="Cus020"/>
    <s v="Loc011"/>
    <x v="1"/>
    <x v="0"/>
    <x v="0"/>
    <x v="0"/>
    <x v="3"/>
    <x v="0"/>
    <x v="0"/>
    <d v="2021-09-25T00:00:00"/>
    <n v="1"/>
    <n v="51"/>
    <n v="68.849999999999994"/>
    <n v="-17.850000000000001"/>
    <n v="-0.35"/>
  </r>
  <r>
    <s v="Prod271"/>
    <s v="Cus020"/>
    <s v="Loc011"/>
    <x v="0"/>
    <x v="0"/>
    <x v="0"/>
    <x v="0"/>
    <x v="3"/>
    <x v="0"/>
    <x v="0"/>
    <d v="2021-09-25T00:00:00"/>
    <n v="1"/>
    <n v="190"/>
    <n v="167.2"/>
    <n v="22.8"/>
    <n v="0.12"/>
  </r>
  <r>
    <s v="Prod275"/>
    <s v="Cus020"/>
    <s v="Loc011"/>
    <x v="0"/>
    <x v="0"/>
    <x v="0"/>
    <x v="0"/>
    <x v="3"/>
    <x v="0"/>
    <x v="0"/>
    <d v="2021-09-25T00:00:00"/>
    <n v="1"/>
    <n v="250"/>
    <n v="185"/>
    <n v="65"/>
    <n v="0.26"/>
  </r>
  <r>
    <s v="Prod292"/>
    <s v="Cus020"/>
    <s v="Loc011"/>
    <x v="2"/>
    <x v="0"/>
    <x v="0"/>
    <x v="0"/>
    <x v="3"/>
    <x v="0"/>
    <x v="0"/>
    <d v="2021-09-25T00:00:00"/>
    <n v="1"/>
    <n v="93"/>
    <n v="73.47"/>
    <n v="19.53"/>
    <n v="0.21"/>
  </r>
  <r>
    <s v="Prod297"/>
    <s v="Cus020"/>
    <s v="Loc011"/>
    <x v="3"/>
    <x v="0"/>
    <x v="0"/>
    <x v="0"/>
    <x v="3"/>
    <x v="0"/>
    <x v="0"/>
    <d v="2021-09-25T00:00:00"/>
    <n v="1"/>
    <n v="343"/>
    <n v="387.59"/>
    <n v="-44.59"/>
    <n v="-0.13"/>
  </r>
  <r>
    <s v="Prod296"/>
    <s v="Cus020"/>
    <s v="Loc011"/>
    <x v="1"/>
    <x v="0"/>
    <x v="0"/>
    <x v="0"/>
    <x v="3"/>
    <x v="0"/>
    <x v="0"/>
    <d v="2021-09-25T00:00:00"/>
    <n v="1"/>
    <n v="514"/>
    <n v="616.79999999999995"/>
    <n v="-102.8"/>
    <n v="-0.2"/>
  </r>
  <r>
    <s v="Prod296"/>
    <s v="Cus019"/>
    <s v="Loc011"/>
    <x v="1"/>
    <x v="3"/>
    <x v="0"/>
    <x v="0"/>
    <x v="3"/>
    <x v="0"/>
    <x v="0"/>
    <d v="2021-09-25T00:00:00"/>
    <n v="1"/>
    <n v="190"/>
    <n v="171"/>
    <n v="19"/>
    <n v="0.1"/>
  </r>
  <r>
    <s v="Prod114"/>
    <s v="Cus019"/>
    <s v="Loc011"/>
    <x v="3"/>
    <x v="3"/>
    <x v="0"/>
    <x v="0"/>
    <x v="3"/>
    <x v="0"/>
    <x v="0"/>
    <d v="2021-09-25T00:00:00"/>
    <n v="1"/>
    <n v="167"/>
    <n v="145.29"/>
    <n v="21.71"/>
    <n v="0.13"/>
  </r>
  <r>
    <s v="Prod264"/>
    <s v="Cus019"/>
    <s v="Loc011"/>
    <x v="2"/>
    <x v="3"/>
    <x v="0"/>
    <x v="0"/>
    <x v="3"/>
    <x v="0"/>
    <x v="0"/>
    <d v="2021-09-25T00:00:00"/>
    <n v="1"/>
    <n v="83"/>
    <n v="76.36"/>
    <n v="6.64"/>
    <n v="0.08"/>
  </r>
  <r>
    <s v="Prod280"/>
    <s v="Cus019"/>
    <s v="Loc011"/>
    <x v="0"/>
    <x v="3"/>
    <x v="0"/>
    <x v="0"/>
    <x v="3"/>
    <x v="0"/>
    <x v="0"/>
    <d v="2021-09-25T00:00:00"/>
    <n v="1"/>
    <n v="37"/>
    <n v="31.08"/>
    <n v="5.92"/>
    <n v="0.16"/>
  </r>
  <r>
    <s v="Prod134"/>
    <s v="Cus019"/>
    <s v="Loc011"/>
    <x v="0"/>
    <x v="3"/>
    <x v="0"/>
    <x v="0"/>
    <x v="3"/>
    <x v="0"/>
    <x v="0"/>
    <d v="2021-09-25T00:00:00"/>
    <n v="1"/>
    <n v="130"/>
    <n v="163.80000000000001"/>
    <n v="-33.799999999999997"/>
    <n v="-0.26"/>
  </r>
  <r>
    <s v="Prod267"/>
    <s v="Cus019"/>
    <s v="Loc011"/>
    <x v="2"/>
    <x v="3"/>
    <x v="0"/>
    <x v="0"/>
    <x v="3"/>
    <x v="0"/>
    <x v="0"/>
    <d v="2021-09-25T00:00:00"/>
    <n v="1"/>
    <n v="130"/>
    <n v="109.2"/>
    <n v="20.8"/>
    <n v="0.16"/>
  </r>
  <r>
    <s v="Prod263"/>
    <s v="Cus019"/>
    <s v="Loc011"/>
    <x v="3"/>
    <x v="3"/>
    <x v="0"/>
    <x v="0"/>
    <x v="3"/>
    <x v="0"/>
    <x v="0"/>
    <d v="2021-09-25T00:00:00"/>
    <n v="1"/>
    <n v="74"/>
    <n v="47.36"/>
    <n v="26.64"/>
    <n v="0.36"/>
  </r>
  <r>
    <s v="Prod200"/>
    <s v="Cus019"/>
    <s v="Loc011"/>
    <x v="5"/>
    <x v="3"/>
    <x v="0"/>
    <x v="0"/>
    <x v="3"/>
    <x v="0"/>
    <x v="0"/>
    <d v="2021-09-25T00:00:00"/>
    <n v="1"/>
    <n v="46"/>
    <n v="59.8"/>
    <n v="-13.8"/>
    <n v="-0.3"/>
  </r>
  <r>
    <s v="Prod290"/>
    <s v="Cus024"/>
    <s v="Loc011"/>
    <x v="3"/>
    <x v="1"/>
    <x v="0"/>
    <x v="0"/>
    <x v="3"/>
    <x v="0"/>
    <x v="0"/>
    <d v="2021-09-25T00:00:00"/>
    <n v="1"/>
    <n v="83"/>
    <n v="72.209999999999994"/>
    <n v="10.79"/>
    <n v="0.13"/>
  </r>
  <r>
    <s v="Prod286"/>
    <s v="Cus024"/>
    <s v="Loc011"/>
    <x v="2"/>
    <x v="1"/>
    <x v="0"/>
    <x v="0"/>
    <x v="3"/>
    <x v="0"/>
    <x v="0"/>
    <d v="2021-09-25T00:00:00"/>
    <n v="1"/>
    <n v="111"/>
    <n v="127.65"/>
    <n v="-16.649999999999999"/>
    <n v="-0.15"/>
  </r>
  <r>
    <s v="Prod200"/>
    <s v="Cus024"/>
    <s v="Loc011"/>
    <x v="5"/>
    <x v="1"/>
    <x v="0"/>
    <x v="0"/>
    <x v="3"/>
    <x v="0"/>
    <x v="0"/>
    <d v="2021-09-25T00:00:00"/>
    <n v="1"/>
    <n v="37"/>
    <n v="38.85"/>
    <n v="-1.85"/>
    <n v="-0.05"/>
  </r>
  <r>
    <s v="Prod267"/>
    <s v="Cus024"/>
    <s v="Loc011"/>
    <x v="2"/>
    <x v="1"/>
    <x v="0"/>
    <x v="0"/>
    <x v="3"/>
    <x v="0"/>
    <x v="0"/>
    <d v="2021-09-25T00:00:00"/>
    <n v="1"/>
    <n v="102"/>
    <n v="118.32"/>
    <n v="-16.32"/>
    <n v="-0.16"/>
  </r>
  <r>
    <s v="Prod295"/>
    <s v="Cus024"/>
    <s v="Loc011"/>
    <x v="0"/>
    <x v="1"/>
    <x v="0"/>
    <x v="0"/>
    <x v="3"/>
    <x v="0"/>
    <x v="0"/>
    <d v="2021-09-25T00:00:00"/>
    <n v="1"/>
    <n v="28"/>
    <n v="20.440000000000001"/>
    <n v="7.56"/>
    <n v="0.27"/>
  </r>
  <r>
    <s v="Prod281"/>
    <s v="Cus024"/>
    <s v="Loc011"/>
    <x v="3"/>
    <x v="1"/>
    <x v="0"/>
    <x v="0"/>
    <x v="3"/>
    <x v="0"/>
    <x v="0"/>
    <d v="2021-09-25T00:00:00"/>
    <n v="1"/>
    <n v="60"/>
    <n v="36.6"/>
    <n v="23.4"/>
    <n v="0.39"/>
  </r>
  <r>
    <s v="Prod292"/>
    <s v="Cus024"/>
    <s v="Loc011"/>
    <x v="2"/>
    <x v="1"/>
    <x v="0"/>
    <x v="0"/>
    <x v="3"/>
    <x v="0"/>
    <x v="0"/>
    <d v="2021-09-25T00:00:00"/>
    <n v="1"/>
    <n v="167"/>
    <n v="168.67"/>
    <n v="-1.67"/>
    <n v="-0.01"/>
  </r>
  <r>
    <s v="Prod053"/>
    <s v="Cus024"/>
    <s v="Loc011"/>
    <x v="0"/>
    <x v="1"/>
    <x v="0"/>
    <x v="0"/>
    <x v="3"/>
    <x v="0"/>
    <x v="0"/>
    <d v="2021-09-25T00:00:00"/>
    <n v="1"/>
    <n v="181"/>
    <n v="177.38"/>
    <n v="3.62"/>
    <n v="0.02"/>
  </r>
  <r>
    <s v="Prod134"/>
    <s v="Cus024"/>
    <s v="Loc011"/>
    <x v="0"/>
    <x v="1"/>
    <x v="0"/>
    <x v="0"/>
    <x v="3"/>
    <x v="0"/>
    <x v="0"/>
    <d v="2021-09-25T00:00:00"/>
    <n v="1"/>
    <n v="139"/>
    <n v="123.71"/>
    <n v="15.29"/>
    <n v="0.11"/>
  </r>
  <r>
    <s v="Prod288"/>
    <s v="Cus024"/>
    <s v="Loc011"/>
    <x v="2"/>
    <x v="1"/>
    <x v="0"/>
    <x v="0"/>
    <x v="3"/>
    <x v="0"/>
    <x v="0"/>
    <d v="2021-09-25T00:00:00"/>
    <n v="1"/>
    <n v="134"/>
    <n v="164.82"/>
    <n v="-30.82"/>
    <n v="-0.23"/>
  </r>
  <r>
    <s v="Prod286"/>
    <s v="Cus017"/>
    <s v="Loc011"/>
    <x v="2"/>
    <x v="16"/>
    <x v="0"/>
    <x v="0"/>
    <x v="3"/>
    <x v="0"/>
    <x v="0"/>
    <d v="2021-09-25T00:00:00"/>
    <n v="1"/>
    <n v="93"/>
    <n v="119.04"/>
    <n v="-26.04"/>
    <n v="-0.28000000000000003"/>
  </r>
  <r>
    <s v="Prod294"/>
    <s v="Cus017"/>
    <s v="Loc011"/>
    <x v="1"/>
    <x v="16"/>
    <x v="0"/>
    <x v="0"/>
    <x v="3"/>
    <x v="0"/>
    <x v="0"/>
    <d v="2021-09-25T00:00:00"/>
    <n v="1"/>
    <n v="74"/>
    <n v="56.98"/>
    <n v="17.02"/>
    <n v="0.23"/>
  </r>
  <r>
    <s v="Prod295"/>
    <s v="Cus017"/>
    <s v="Loc011"/>
    <x v="0"/>
    <x v="16"/>
    <x v="0"/>
    <x v="0"/>
    <x v="3"/>
    <x v="0"/>
    <x v="0"/>
    <d v="2021-09-25T00:00:00"/>
    <n v="1"/>
    <n v="46"/>
    <n v="30.82"/>
    <n v="15.18"/>
    <n v="0.33"/>
  </r>
  <r>
    <s v="Prod278"/>
    <s v="Cus022"/>
    <s v="Loc011"/>
    <x v="4"/>
    <x v="6"/>
    <x v="0"/>
    <x v="0"/>
    <x v="3"/>
    <x v="0"/>
    <x v="0"/>
    <d v="2021-09-25T00:00:00"/>
    <n v="1"/>
    <n v="93"/>
    <n v="120.9"/>
    <n v="-27.9"/>
    <n v="-0.3"/>
  </r>
  <r>
    <s v="Prod279"/>
    <s v="Cus022"/>
    <s v="Loc011"/>
    <x v="0"/>
    <x v="6"/>
    <x v="0"/>
    <x v="0"/>
    <x v="3"/>
    <x v="0"/>
    <x v="0"/>
    <d v="2021-09-25T00:00:00"/>
    <n v="1"/>
    <n v="93"/>
    <n v="56.73"/>
    <n v="36.270000000000003"/>
    <n v="0.39"/>
  </r>
  <r>
    <s v="Prod290"/>
    <s v="Cus022"/>
    <s v="Loc011"/>
    <x v="3"/>
    <x v="6"/>
    <x v="0"/>
    <x v="0"/>
    <x v="3"/>
    <x v="0"/>
    <x v="0"/>
    <d v="2021-09-25T00:00:00"/>
    <n v="1"/>
    <n v="88"/>
    <n v="72.16"/>
    <n v="15.84"/>
    <n v="0.18"/>
  </r>
  <r>
    <s v="Prod292"/>
    <s v="Cus022"/>
    <s v="Loc011"/>
    <x v="2"/>
    <x v="6"/>
    <x v="0"/>
    <x v="0"/>
    <x v="3"/>
    <x v="0"/>
    <x v="0"/>
    <d v="2021-09-25T00:00:00"/>
    <n v="1"/>
    <n v="88"/>
    <n v="79.2"/>
    <n v="8.8000000000000007"/>
    <n v="0.1"/>
  </r>
  <r>
    <s v="Prod267"/>
    <s v="Cus022"/>
    <s v="Loc011"/>
    <x v="2"/>
    <x v="6"/>
    <x v="0"/>
    <x v="0"/>
    <x v="3"/>
    <x v="0"/>
    <x v="0"/>
    <d v="2021-09-25T00:00:00"/>
    <n v="1"/>
    <n v="106"/>
    <n v="69.959999999999994"/>
    <n v="36.04"/>
    <n v="0.34"/>
  </r>
  <r>
    <s v="Prod264"/>
    <s v="Cus022"/>
    <s v="Loc011"/>
    <x v="2"/>
    <x v="6"/>
    <x v="0"/>
    <x v="0"/>
    <x v="3"/>
    <x v="0"/>
    <x v="0"/>
    <d v="2021-09-25T00:00:00"/>
    <n v="1"/>
    <n v="74"/>
    <n v="88.8"/>
    <n v="-14.8"/>
    <n v="-0.2"/>
  </r>
  <r>
    <s v="Prod288"/>
    <s v="Cus022"/>
    <s v="Loc011"/>
    <x v="2"/>
    <x v="6"/>
    <x v="0"/>
    <x v="0"/>
    <x v="3"/>
    <x v="0"/>
    <x v="0"/>
    <d v="2021-09-25T00:00:00"/>
    <n v="1"/>
    <n v="74"/>
    <n v="73.260000000000005"/>
    <n v="0.74"/>
    <n v="0.01"/>
  </r>
  <r>
    <s v="Prod270"/>
    <s v="Cus022"/>
    <s v="Loc011"/>
    <x v="1"/>
    <x v="6"/>
    <x v="0"/>
    <x v="0"/>
    <x v="3"/>
    <x v="0"/>
    <x v="0"/>
    <d v="2021-09-25T00:00:00"/>
    <n v="1"/>
    <n v="97"/>
    <n v="114.46"/>
    <n v="-17.46"/>
    <n v="-0.18"/>
  </r>
  <r>
    <s v="Prod263"/>
    <s v="Cus022"/>
    <s v="Loc011"/>
    <x v="3"/>
    <x v="6"/>
    <x v="0"/>
    <x v="0"/>
    <x v="3"/>
    <x v="0"/>
    <x v="0"/>
    <d v="2021-09-25T00:00:00"/>
    <n v="1"/>
    <n v="60"/>
    <n v="46.2"/>
    <n v="13.8"/>
    <n v="0.23"/>
  </r>
  <r>
    <s v="Prod269"/>
    <s v="Cus022"/>
    <s v="Loc011"/>
    <x v="0"/>
    <x v="6"/>
    <x v="0"/>
    <x v="0"/>
    <x v="3"/>
    <x v="0"/>
    <x v="0"/>
    <d v="2021-09-25T00:00:00"/>
    <n v="1"/>
    <n v="199"/>
    <n v="218.9"/>
    <n v="-19.899999999999999"/>
    <n v="-0.1"/>
  </r>
  <r>
    <s v="Prod271"/>
    <s v="Cus022"/>
    <s v="Loc011"/>
    <x v="0"/>
    <x v="6"/>
    <x v="0"/>
    <x v="0"/>
    <x v="3"/>
    <x v="0"/>
    <x v="0"/>
    <d v="2021-09-25T00:00:00"/>
    <n v="1"/>
    <n v="116"/>
    <n v="95.12"/>
    <n v="20.88"/>
    <n v="0.18"/>
  </r>
  <r>
    <s v="Prod280"/>
    <s v="Cus022"/>
    <s v="Loc011"/>
    <x v="0"/>
    <x v="6"/>
    <x v="0"/>
    <x v="0"/>
    <x v="3"/>
    <x v="0"/>
    <x v="0"/>
    <d v="2021-09-25T00:00:00"/>
    <n v="1"/>
    <n v="32"/>
    <n v="33.28"/>
    <n v="-1.28"/>
    <n v="-0.04"/>
  </r>
  <r>
    <s v="Prod281"/>
    <s v="Cus022"/>
    <s v="Loc011"/>
    <x v="3"/>
    <x v="6"/>
    <x v="0"/>
    <x v="0"/>
    <x v="3"/>
    <x v="0"/>
    <x v="0"/>
    <d v="2021-09-25T00:00:00"/>
    <n v="1"/>
    <n v="32"/>
    <n v="28.8"/>
    <n v="3.2"/>
    <n v="0.1"/>
  </r>
  <r>
    <s v="Prod283"/>
    <s v="Cus022"/>
    <s v="Loc011"/>
    <x v="0"/>
    <x v="6"/>
    <x v="0"/>
    <x v="0"/>
    <x v="3"/>
    <x v="0"/>
    <x v="0"/>
    <d v="2021-09-25T00:00:00"/>
    <n v="1"/>
    <n v="79"/>
    <n v="101.12"/>
    <n v="-22.12"/>
    <n v="-0.28000000000000003"/>
  </r>
  <r>
    <s v="Prod286"/>
    <s v="Cus022"/>
    <s v="Loc011"/>
    <x v="2"/>
    <x v="6"/>
    <x v="0"/>
    <x v="0"/>
    <x v="3"/>
    <x v="0"/>
    <x v="0"/>
    <d v="2021-09-25T00:00:00"/>
    <n v="1"/>
    <n v="60"/>
    <n v="64.2"/>
    <n v="-4.2"/>
    <n v="-7.0000000000000007E-2"/>
  </r>
  <r>
    <s v="Prod294"/>
    <s v="Cus022"/>
    <s v="Loc011"/>
    <x v="1"/>
    <x v="6"/>
    <x v="0"/>
    <x v="0"/>
    <x v="3"/>
    <x v="0"/>
    <x v="0"/>
    <d v="2021-09-25T00:00:00"/>
    <n v="1"/>
    <n v="46"/>
    <n v="42.78"/>
    <n v="3.22"/>
    <n v="7.0000000000000007E-2"/>
  </r>
  <r>
    <s v="Prod295"/>
    <s v="Cus022"/>
    <s v="Loc011"/>
    <x v="0"/>
    <x v="6"/>
    <x v="0"/>
    <x v="0"/>
    <x v="3"/>
    <x v="0"/>
    <x v="0"/>
    <d v="2021-09-25T00:00:00"/>
    <n v="1"/>
    <n v="32"/>
    <n v="30.08"/>
    <n v="1.92"/>
    <n v="0.06"/>
  </r>
  <r>
    <s v="Prod296"/>
    <s v="Cus022"/>
    <s v="Loc011"/>
    <x v="1"/>
    <x v="6"/>
    <x v="0"/>
    <x v="0"/>
    <x v="3"/>
    <x v="0"/>
    <x v="0"/>
    <d v="2021-09-25T00:00:00"/>
    <n v="1"/>
    <n v="315"/>
    <n v="223.65"/>
    <n v="91.35"/>
    <n v="0.28999999999999998"/>
  </r>
  <r>
    <s v="Prod297"/>
    <s v="Cus022"/>
    <s v="Loc011"/>
    <x v="3"/>
    <x v="6"/>
    <x v="0"/>
    <x v="0"/>
    <x v="3"/>
    <x v="0"/>
    <x v="0"/>
    <d v="2021-09-25T00:00:00"/>
    <n v="1"/>
    <n v="319"/>
    <n v="216.92"/>
    <n v="102.08"/>
    <n v="0.32"/>
  </r>
  <r>
    <s v="Prod200"/>
    <s v="Cus022"/>
    <s v="Loc011"/>
    <x v="5"/>
    <x v="6"/>
    <x v="0"/>
    <x v="0"/>
    <x v="3"/>
    <x v="0"/>
    <x v="0"/>
    <d v="2021-09-25T00:00:00"/>
    <n v="1"/>
    <n v="37"/>
    <n v="29.6"/>
    <n v="7.4"/>
    <n v="0.2"/>
  </r>
  <r>
    <s v="Prod101"/>
    <s v="Cus022"/>
    <s v="Loc011"/>
    <x v="0"/>
    <x v="6"/>
    <x v="0"/>
    <x v="0"/>
    <x v="3"/>
    <x v="0"/>
    <x v="0"/>
    <d v="2021-09-25T00:00:00"/>
    <n v="1"/>
    <n v="125"/>
    <n v="148.75"/>
    <n v="-23.75"/>
    <n v="-0.19"/>
  </r>
  <r>
    <s v="Prod102"/>
    <s v="Cus022"/>
    <s v="Loc011"/>
    <x v="0"/>
    <x v="6"/>
    <x v="0"/>
    <x v="0"/>
    <x v="3"/>
    <x v="0"/>
    <x v="0"/>
    <d v="2021-09-25T00:00:00"/>
    <n v="1"/>
    <n v="83"/>
    <n v="71.38"/>
    <n v="11.62"/>
    <n v="0.14000000000000001"/>
  </r>
  <r>
    <s v="Prod209"/>
    <s v="Cus007"/>
    <s v="Loc004"/>
    <x v="5"/>
    <x v="25"/>
    <x v="1"/>
    <x v="7"/>
    <x v="3"/>
    <x v="0"/>
    <x v="1"/>
    <d v="2021-09-25T00:00:00"/>
    <n v="1"/>
    <n v="134"/>
    <n v="138.02000000000001"/>
    <n v="-4.0199999999999996"/>
    <n v="-0.03"/>
  </r>
  <r>
    <s v="Prod040"/>
    <s v="Cus006"/>
    <s v="Loc004"/>
    <x v="0"/>
    <x v="17"/>
    <x v="1"/>
    <x v="7"/>
    <x v="3"/>
    <x v="0"/>
    <x v="1"/>
    <d v="2021-09-25T00:00:00"/>
    <n v="1"/>
    <n v="458"/>
    <n v="274.8"/>
    <n v="183.2"/>
    <n v="0.4"/>
  </r>
  <r>
    <s v="Prod217"/>
    <s v="Cus006"/>
    <s v="Loc004"/>
    <x v="0"/>
    <x v="17"/>
    <x v="1"/>
    <x v="7"/>
    <x v="3"/>
    <x v="0"/>
    <x v="1"/>
    <d v="2021-09-25T00:00:00"/>
    <n v="1"/>
    <n v="477"/>
    <n v="605.79"/>
    <n v="-128.79"/>
    <n v="-0.27"/>
  </r>
  <r>
    <s v="Prod133"/>
    <s v="Cus006"/>
    <s v="Loc004"/>
    <x v="0"/>
    <x v="17"/>
    <x v="1"/>
    <x v="7"/>
    <x v="3"/>
    <x v="0"/>
    <x v="1"/>
    <d v="2021-09-25T00:00:00"/>
    <n v="1"/>
    <n v="194"/>
    <n v="172.66"/>
    <n v="21.34"/>
    <n v="0.11"/>
  </r>
  <r>
    <s v="Prod137"/>
    <s v="Cus006"/>
    <s v="Loc004"/>
    <x v="0"/>
    <x v="17"/>
    <x v="1"/>
    <x v="7"/>
    <x v="3"/>
    <x v="0"/>
    <x v="1"/>
    <d v="2021-09-25T00:00:00"/>
    <n v="1"/>
    <n v="176"/>
    <n v="147.84"/>
    <n v="28.16"/>
    <n v="0.16"/>
  </r>
  <r>
    <s v="Prod162"/>
    <s v="Cus006"/>
    <s v="Loc004"/>
    <x v="6"/>
    <x v="17"/>
    <x v="1"/>
    <x v="7"/>
    <x v="3"/>
    <x v="0"/>
    <x v="1"/>
    <d v="2021-09-25T00:00:00"/>
    <n v="1"/>
    <n v="102"/>
    <n v="122.4"/>
    <n v="-20.399999999999999"/>
    <n v="-0.2"/>
  </r>
  <r>
    <s v="Prod170"/>
    <s v="Cus006"/>
    <s v="Loc004"/>
    <x v="1"/>
    <x v="17"/>
    <x v="1"/>
    <x v="7"/>
    <x v="3"/>
    <x v="0"/>
    <x v="1"/>
    <d v="2021-09-25T00:00:00"/>
    <n v="1"/>
    <n v="102"/>
    <n v="77.52"/>
    <n v="24.48"/>
    <n v="0.24"/>
  </r>
  <r>
    <s v="Prod117"/>
    <s v="Cus020"/>
    <s v="Loc004"/>
    <x v="5"/>
    <x v="0"/>
    <x v="0"/>
    <x v="7"/>
    <x v="3"/>
    <x v="0"/>
    <x v="1"/>
    <d v="2021-09-25T00:00:00"/>
    <n v="1"/>
    <n v="144"/>
    <n v="116.64"/>
    <n v="27.36"/>
    <n v="0.19"/>
  </r>
  <r>
    <s v="Prod239"/>
    <s v="Cus020"/>
    <s v="Loc004"/>
    <x v="0"/>
    <x v="0"/>
    <x v="0"/>
    <x v="7"/>
    <x v="3"/>
    <x v="0"/>
    <x v="1"/>
    <d v="2021-09-25T00:00:00"/>
    <n v="1"/>
    <n v="60"/>
    <n v="78.599999999999994"/>
    <n v="-18.600000000000001"/>
    <n v="-0.31"/>
  </r>
  <r>
    <s v="Prod294"/>
    <s v="Cus020"/>
    <s v="Loc004"/>
    <x v="1"/>
    <x v="0"/>
    <x v="0"/>
    <x v="7"/>
    <x v="3"/>
    <x v="0"/>
    <x v="1"/>
    <d v="2021-09-25T00:00:00"/>
    <n v="1"/>
    <n v="102"/>
    <n v="78.540000000000006"/>
    <n v="23.46"/>
    <n v="0.23"/>
  </r>
  <r>
    <s v="Prod297"/>
    <s v="Cus005"/>
    <s v="Loc004"/>
    <x v="3"/>
    <x v="27"/>
    <x v="1"/>
    <x v="7"/>
    <x v="3"/>
    <x v="0"/>
    <x v="1"/>
    <d v="2021-09-25T00:00:00"/>
    <n v="1"/>
    <n v="319"/>
    <n v="299.86"/>
    <n v="19.14"/>
    <n v="0.06"/>
  </r>
  <r>
    <s v="Prod101"/>
    <s v="Cus005"/>
    <s v="Loc004"/>
    <x v="0"/>
    <x v="27"/>
    <x v="1"/>
    <x v="7"/>
    <x v="3"/>
    <x v="0"/>
    <x v="1"/>
    <d v="2021-09-25T00:00:00"/>
    <n v="1"/>
    <n v="269"/>
    <n v="363.15"/>
    <n v="-94.15"/>
    <n v="-0.35"/>
  </r>
  <r>
    <s v="Prod274"/>
    <s v="Cus005"/>
    <s v="Loc004"/>
    <x v="0"/>
    <x v="27"/>
    <x v="1"/>
    <x v="7"/>
    <x v="3"/>
    <x v="0"/>
    <x v="1"/>
    <d v="2021-09-25T00:00:00"/>
    <n v="1"/>
    <n v="88"/>
    <n v="117.04"/>
    <n v="-29.04"/>
    <n v="-0.33"/>
  </r>
  <r>
    <s v="Prod271"/>
    <s v="Cus005"/>
    <s v="Loc004"/>
    <x v="0"/>
    <x v="27"/>
    <x v="1"/>
    <x v="7"/>
    <x v="3"/>
    <x v="0"/>
    <x v="1"/>
    <d v="2021-09-25T00:00:00"/>
    <n v="1"/>
    <n v="79"/>
    <n v="51.35"/>
    <n v="27.65"/>
    <n v="0.35"/>
  </r>
  <r>
    <s v="Prod273"/>
    <s v="Cus005"/>
    <s v="Loc004"/>
    <x v="0"/>
    <x v="27"/>
    <x v="1"/>
    <x v="7"/>
    <x v="3"/>
    <x v="0"/>
    <x v="1"/>
    <d v="2021-09-25T00:00:00"/>
    <n v="1"/>
    <n v="167"/>
    <n v="178.69"/>
    <n v="-11.69"/>
    <n v="-7.0000000000000007E-2"/>
  </r>
  <r>
    <s v="Prod281"/>
    <s v="Cus005"/>
    <s v="Loc004"/>
    <x v="3"/>
    <x v="27"/>
    <x v="1"/>
    <x v="7"/>
    <x v="3"/>
    <x v="0"/>
    <x v="1"/>
    <d v="2021-09-25T00:00:00"/>
    <n v="1"/>
    <n v="37"/>
    <n v="22.2"/>
    <n v="14.8"/>
    <n v="0.4"/>
  </r>
  <r>
    <s v="Prod200"/>
    <s v="Cus005"/>
    <s v="Loc004"/>
    <x v="5"/>
    <x v="27"/>
    <x v="1"/>
    <x v="7"/>
    <x v="3"/>
    <x v="0"/>
    <x v="1"/>
    <d v="2021-09-25T00:00:00"/>
    <n v="1"/>
    <n v="37"/>
    <n v="45.51"/>
    <n v="-8.51"/>
    <n v="-0.23"/>
  </r>
  <r>
    <s v="Prod292"/>
    <s v="Cus005"/>
    <s v="Loc004"/>
    <x v="2"/>
    <x v="27"/>
    <x v="1"/>
    <x v="7"/>
    <x v="3"/>
    <x v="0"/>
    <x v="1"/>
    <d v="2021-09-25T00:00:00"/>
    <n v="1"/>
    <n v="213"/>
    <n v="217.26"/>
    <n v="-4.26"/>
    <n v="-0.02"/>
  </r>
  <r>
    <s v="Prod275"/>
    <s v="Cus005"/>
    <s v="Loc004"/>
    <x v="0"/>
    <x v="27"/>
    <x v="1"/>
    <x v="7"/>
    <x v="3"/>
    <x v="0"/>
    <x v="1"/>
    <d v="2021-09-25T00:00:00"/>
    <n v="1"/>
    <n v="120"/>
    <n v="136.80000000000001"/>
    <n v="-16.8"/>
    <n v="-0.14000000000000001"/>
  </r>
  <r>
    <s v="Prod117"/>
    <s v="Cus005"/>
    <s v="Loc004"/>
    <x v="5"/>
    <x v="27"/>
    <x v="1"/>
    <x v="7"/>
    <x v="3"/>
    <x v="0"/>
    <x v="1"/>
    <d v="2021-09-25T00:00:00"/>
    <n v="1"/>
    <n v="60"/>
    <n v="74.400000000000006"/>
    <n v="-14.4"/>
    <n v="-0.24"/>
  </r>
  <r>
    <s v="Prod139"/>
    <s v="Cus005"/>
    <s v="Loc004"/>
    <x v="5"/>
    <x v="27"/>
    <x v="1"/>
    <x v="7"/>
    <x v="3"/>
    <x v="0"/>
    <x v="1"/>
    <d v="2021-09-25T00:00:00"/>
    <n v="1"/>
    <n v="102"/>
    <n v="128.52000000000001"/>
    <n v="-26.52"/>
    <n v="-0.26"/>
  </r>
  <r>
    <s v="Prod294"/>
    <s v="Cus005"/>
    <s v="Loc004"/>
    <x v="1"/>
    <x v="27"/>
    <x v="1"/>
    <x v="7"/>
    <x v="3"/>
    <x v="0"/>
    <x v="1"/>
    <d v="2021-09-25T00:00:00"/>
    <n v="1"/>
    <n v="194"/>
    <n v="184.3"/>
    <n v="9.6999999999999993"/>
    <n v="0.05"/>
  </r>
  <r>
    <s v="Prod286"/>
    <s v="Cus005"/>
    <s v="Loc004"/>
    <x v="2"/>
    <x v="27"/>
    <x v="1"/>
    <x v="7"/>
    <x v="3"/>
    <x v="0"/>
    <x v="1"/>
    <d v="2021-09-25T00:00:00"/>
    <n v="1"/>
    <n v="51"/>
    <n v="66.81"/>
    <n v="-15.81"/>
    <n v="-0.31"/>
  </r>
  <r>
    <s v="Prod298"/>
    <s v="Cus005"/>
    <s v="Loc004"/>
    <x v="1"/>
    <x v="27"/>
    <x v="1"/>
    <x v="7"/>
    <x v="3"/>
    <x v="0"/>
    <x v="1"/>
    <d v="2021-09-25T00:00:00"/>
    <n v="1"/>
    <n v="222"/>
    <n v="173.16"/>
    <n v="48.84"/>
    <n v="0.22"/>
  </r>
  <r>
    <s v="Prod283"/>
    <s v="Cus005"/>
    <s v="Loc004"/>
    <x v="0"/>
    <x v="27"/>
    <x v="1"/>
    <x v="7"/>
    <x v="3"/>
    <x v="0"/>
    <x v="1"/>
    <d v="2021-09-25T00:00:00"/>
    <n v="1"/>
    <n v="144"/>
    <n v="96.48"/>
    <n v="47.52"/>
    <n v="0.33"/>
  </r>
  <r>
    <s v="Prod290"/>
    <s v="Cus005"/>
    <s v="Loc004"/>
    <x v="3"/>
    <x v="27"/>
    <x v="1"/>
    <x v="7"/>
    <x v="3"/>
    <x v="0"/>
    <x v="1"/>
    <d v="2021-09-25T00:00:00"/>
    <n v="1"/>
    <n v="144"/>
    <n v="175.68"/>
    <n v="-31.68"/>
    <n v="-0.22"/>
  </r>
  <r>
    <s v="Prod278"/>
    <s v="Cus005"/>
    <s v="Loc004"/>
    <x v="4"/>
    <x v="27"/>
    <x v="1"/>
    <x v="7"/>
    <x v="3"/>
    <x v="0"/>
    <x v="1"/>
    <d v="2021-09-25T00:00:00"/>
    <n v="1"/>
    <n v="144"/>
    <n v="172.8"/>
    <n v="-28.8"/>
    <n v="-0.2"/>
  </r>
  <r>
    <s v="Prod279"/>
    <s v="Cus005"/>
    <s v="Loc004"/>
    <x v="0"/>
    <x v="27"/>
    <x v="1"/>
    <x v="7"/>
    <x v="3"/>
    <x v="0"/>
    <x v="1"/>
    <d v="2021-09-25T00:00:00"/>
    <n v="1"/>
    <n v="125"/>
    <n v="155"/>
    <n v="-30"/>
    <n v="-0.24"/>
  </r>
  <r>
    <s v="Prod295"/>
    <s v="Cus005"/>
    <s v="Loc004"/>
    <x v="0"/>
    <x v="27"/>
    <x v="1"/>
    <x v="7"/>
    <x v="3"/>
    <x v="0"/>
    <x v="1"/>
    <d v="2021-09-25T00:00:00"/>
    <n v="1"/>
    <n v="65"/>
    <n v="39.65"/>
    <n v="25.35"/>
    <n v="0.39"/>
  </r>
  <r>
    <s v="Prod263"/>
    <s v="Cus005"/>
    <s v="Loc004"/>
    <x v="3"/>
    <x v="27"/>
    <x v="1"/>
    <x v="7"/>
    <x v="3"/>
    <x v="0"/>
    <x v="1"/>
    <d v="2021-09-25T00:00:00"/>
    <n v="1"/>
    <n v="148"/>
    <n v="193.88"/>
    <n v="-45.88"/>
    <n v="-0.31"/>
  </r>
  <r>
    <s v="Prod122"/>
    <s v="Cus005"/>
    <s v="Loc004"/>
    <x v="1"/>
    <x v="27"/>
    <x v="1"/>
    <x v="7"/>
    <x v="3"/>
    <x v="0"/>
    <x v="1"/>
    <d v="2021-09-25T00:00:00"/>
    <n v="1"/>
    <n v="93"/>
    <n v="68.819999999999993"/>
    <n v="24.18"/>
    <n v="0.26"/>
  </r>
  <r>
    <s v="Prod102"/>
    <s v="Cus005"/>
    <s v="Loc004"/>
    <x v="0"/>
    <x v="27"/>
    <x v="1"/>
    <x v="7"/>
    <x v="3"/>
    <x v="0"/>
    <x v="1"/>
    <d v="2021-09-25T00:00:00"/>
    <n v="1"/>
    <n v="74"/>
    <n v="50.32"/>
    <n v="23.68"/>
    <n v="0.32"/>
  </r>
  <r>
    <s v="Prod280"/>
    <s v="Cus005"/>
    <s v="Loc004"/>
    <x v="0"/>
    <x v="27"/>
    <x v="1"/>
    <x v="7"/>
    <x v="3"/>
    <x v="0"/>
    <x v="1"/>
    <d v="2021-09-25T00:00:00"/>
    <n v="1"/>
    <n v="97"/>
    <n v="87.3"/>
    <n v="9.6999999999999993"/>
    <n v="0.1"/>
  </r>
  <r>
    <s v="Prod270"/>
    <s v="Cus005"/>
    <s v="Loc004"/>
    <x v="1"/>
    <x v="27"/>
    <x v="1"/>
    <x v="7"/>
    <x v="3"/>
    <x v="0"/>
    <x v="1"/>
    <d v="2021-09-25T00:00:00"/>
    <n v="1"/>
    <n v="97"/>
    <n v="82.45"/>
    <n v="14.55"/>
    <n v="0.15"/>
  </r>
  <r>
    <s v="Prod288"/>
    <s v="Cus005"/>
    <s v="Loc004"/>
    <x v="2"/>
    <x v="27"/>
    <x v="1"/>
    <x v="7"/>
    <x v="3"/>
    <x v="0"/>
    <x v="1"/>
    <d v="2021-09-25T00:00:00"/>
    <n v="1"/>
    <n v="139"/>
    <n v="100.08"/>
    <n v="38.92"/>
    <n v="0.28000000000000003"/>
  </r>
  <r>
    <s v="Prod114"/>
    <s v="Cus005"/>
    <s v="Loc004"/>
    <x v="3"/>
    <x v="27"/>
    <x v="1"/>
    <x v="7"/>
    <x v="3"/>
    <x v="0"/>
    <x v="1"/>
    <d v="2021-09-25T00:00:00"/>
    <n v="1"/>
    <n v="46"/>
    <n v="57.96"/>
    <n v="-11.96"/>
    <n v="-0.26"/>
  </r>
  <r>
    <s v="Prod116"/>
    <s v="Cus005"/>
    <s v="Loc004"/>
    <x v="0"/>
    <x v="27"/>
    <x v="1"/>
    <x v="7"/>
    <x v="3"/>
    <x v="0"/>
    <x v="1"/>
    <d v="2021-09-25T00:00:00"/>
    <n v="1"/>
    <n v="46"/>
    <n v="55.66"/>
    <n v="-9.66"/>
    <n v="-0.21"/>
  </r>
  <r>
    <s v="Prod065"/>
    <s v="Cus003"/>
    <s v="Loc003"/>
    <x v="0"/>
    <x v="11"/>
    <x v="1"/>
    <x v="1"/>
    <x v="3"/>
    <x v="0"/>
    <x v="0"/>
    <d v="2021-09-25T00:00:00"/>
    <n v="1"/>
    <n v="333"/>
    <n v="402.93"/>
    <n v="-69.930000000000007"/>
    <n v="-0.21"/>
  </r>
  <r>
    <s v="Prod118"/>
    <s v="Cus003"/>
    <s v="Loc003"/>
    <x v="4"/>
    <x v="11"/>
    <x v="1"/>
    <x v="1"/>
    <x v="3"/>
    <x v="0"/>
    <x v="0"/>
    <d v="2021-09-25T00:00:00"/>
    <n v="1"/>
    <n v="181"/>
    <n v="155.66"/>
    <n v="25.34"/>
    <n v="0.14000000000000001"/>
  </r>
  <r>
    <s v="Prod133"/>
    <s v="Cus003"/>
    <s v="Loc003"/>
    <x v="0"/>
    <x v="11"/>
    <x v="1"/>
    <x v="1"/>
    <x v="3"/>
    <x v="0"/>
    <x v="0"/>
    <d v="2021-09-25T00:00:00"/>
    <n v="1"/>
    <n v="824"/>
    <n v="856.96"/>
    <n v="-32.96"/>
    <n v="-0.04"/>
  </r>
  <r>
    <s v="Prod218"/>
    <s v="Cus003"/>
    <s v="Loc003"/>
    <x v="6"/>
    <x v="11"/>
    <x v="1"/>
    <x v="1"/>
    <x v="3"/>
    <x v="0"/>
    <x v="0"/>
    <d v="2021-09-25T00:00:00"/>
    <n v="1"/>
    <n v="1519"/>
    <n v="1534.19"/>
    <n v="-15.19"/>
    <n v="-0.01"/>
  </r>
  <r>
    <s v="Prod234"/>
    <s v="Cus003"/>
    <s v="Loc003"/>
    <x v="0"/>
    <x v="11"/>
    <x v="1"/>
    <x v="1"/>
    <x v="3"/>
    <x v="0"/>
    <x v="0"/>
    <d v="2021-09-25T00:00:00"/>
    <n v="1"/>
    <n v="819"/>
    <n v="1097.46"/>
    <n v="-278.45999999999998"/>
    <n v="-0.34"/>
  </r>
  <r>
    <s v="Prod103"/>
    <s v="Cus003"/>
    <s v="Loc003"/>
    <x v="6"/>
    <x v="11"/>
    <x v="1"/>
    <x v="1"/>
    <x v="3"/>
    <x v="0"/>
    <x v="0"/>
    <d v="2021-09-25T00:00:00"/>
    <n v="1"/>
    <n v="435"/>
    <n v="300.14999999999998"/>
    <n v="134.85"/>
    <n v="0.31"/>
  </r>
  <r>
    <s v="Prod207"/>
    <s v="Cus003"/>
    <s v="Loc003"/>
    <x v="6"/>
    <x v="11"/>
    <x v="1"/>
    <x v="1"/>
    <x v="3"/>
    <x v="0"/>
    <x v="0"/>
    <d v="2021-09-25T00:00:00"/>
    <n v="1"/>
    <n v="583"/>
    <n v="513.04"/>
    <n v="69.959999999999994"/>
    <n v="0.12"/>
  </r>
  <r>
    <s v="Prod113"/>
    <s v="Cus003"/>
    <s v="Loc003"/>
    <x v="4"/>
    <x v="11"/>
    <x v="1"/>
    <x v="1"/>
    <x v="3"/>
    <x v="0"/>
    <x v="0"/>
    <d v="2021-09-25T00:00:00"/>
    <n v="1"/>
    <n v="222"/>
    <n v="182.04"/>
    <n v="39.96"/>
    <n v="0.18"/>
  </r>
  <r>
    <s v="Prod237"/>
    <s v="Cus002"/>
    <s v="Loc007"/>
    <x v="2"/>
    <x v="8"/>
    <x v="1"/>
    <x v="3"/>
    <x v="3"/>
    <x v="0"/>
    <x v="1"/>
    <d v="2021-09-25T00:00:00"/>
    <n v="1"/>
    <n v="1741"/>
    <n v="1741"/>
    <n v="0"/>
    <n v="0"/>
  </r>
  <r>
    <s v="Prod053"/>
    <s v="Cus035"/>
    <s v="Loc007"/>
    <x v="0"/>
    <x v="14"/>
    <x v="2"/>
    <x v="3"/>
    <x v="3"/>
    <x v="0"/>
    <x v="1"/>
    <d v="2021-09-25T00:00:00"/>
    <n v="1"/>
    <n v="407"/>
    <n v="476.19"/>
    <n v="-69.19"/>
    <n v="-0.17"/>
  </r>
  <r>
    <s v="Prod065"/>
    <s v="Cus035"/>
    <s v="Loc007"/>
    <x v="0"/>
    <x v="14"/>
    <x v="2"/>
    <x v="3"/>
    <x v="3"/>
    <x v="0"/>
    <x v="1"/>
    <d v="2021-09-25T00:00:00"/>
    <n v="1"/>
    <n v="167"/>
    <n v="205.41"/>
    <n v="-38.409999999999997"/>
    <n v="-0.23"/>
  </r>
  <r>
    <s v="Prod166"/>
    <s v="Cus035"/>
    <s v="Loc007"/>
    <x v="0"/>
    <x v="14"/>
    <x v="2"/>
    <x v="3"/>
    <x v="3"/>
    <x v="0"/>
    <x v="1"/>
    <d v="2021-09-25T00:00:00"/>
    <n v="1"/>
    <n v="181"/>
    <n v="168.33"/>
    <n v="12.67"/>
    <n v="7.0000000000000007E-2"/>
  </r>
  <r>
    <s v="Prod234"/>
    <s v="Cus035"/>
    <s v="Loc007"/>
    <x v="0"/>
    <x v="14"/>
    <x v="2"/>
    <x v="3"/>
    <x v="3"/>
    <x v="0"/>
    <x v="1"/>
    <d v="2021-09-25T00:00:00"/>
    <n v="1"/>
    <n v="1148"/>
    <n v="987.28"/>
    <n v="160.72"/>
    <n v="0.14000000000000001"/>
  </r>
  <r>
    <s v="Prod043"/>
    <s v="Cus035"/>
    <s v="Loc007"/>
    <x v="0"/>
    <x v="14"/>
    <x v="2"/>
    <x v="3"/>
    <x v="3"/>
    <x v="0"/>
    <x v="1"/>
    <d v="2021-09-25T00:00:00"/>
    <n v="1"/>
    <n v="384"/>
    <n v="276.48"/>
    <n v="107.52"/>
    <n v="0.28000000000000003"/>
  </r>
  <r>
    <s v="Prod049"/>
    <s v="Cus035"/>
    <s v="Loc007"/>
    <x v="0"/>
    <x v="14"/>
    <x v="2"/>
    <x v="3"/>
    <x v="3"/>
    <x v="0"/>
    <x v="1"/>
    <d v="2021-09-25T00:00:00"/>
    <n v="1"/>
    <n v="384"/>
    <n v="430.08"/>
    <n v="-46.08"/>
    <n v="-0.12"/>
  </r>
  <r>
    <s v="Prod237"/>
    <s v="Cus035"/>
    <s v="Loc007"/>
    <x v="2"/>
    <x v="14"/>
    <x v="2"/>
    <x v="3"/>
    <x v="3"/>
    <x v="0"/>
    <x v="1"/>
    <d v="2021-09-25T00:00:00"/>
    <n v="1"/>
    <n v="708"/>
    <n v="630.12"/>
    <n v="77.88"/>
    <n v="0.11"/>
  </r>
  <r>
    <s v="Prod251"/>
    <s v="Cus037"/>
    <s v="Loc007"/>
    <x v="6"/>
    <x v="15"/>
    <x v="2"/>
    <x v="3"/>
    <x v="3"/>
    <x v="0"/>
    <x v="1"/>
    <d v="2021-09-25T00:00:00"/>
    <n v="1"/>
    <n v="139"/>
    <n v="179.31"/>
    <n v="-40.31"/>
    <n v="-0.28999999999999998"/>
  </r>
  <r>
    <s v="Prod166"/>
    <s v="Cus037"/>
    <s v="Loc007"/>
    <x v="0"/>
    <x v="15"/>
    <x v="2"/>
    <x v="3"/>
    <x v="3"/>
    <x v="0"/>
    <x v="1"/>
    <d v="2021-09-25T00:00:00"/>
    <n v="1"/>
    <n v="449"/>
    <n v="466.96"/>
    <n v="-17.96"/>
    <n v="-0.04"/>
  </r>
  <r>
    <s v="Prod093"/>
    <s v="Cus037"/>
    <s v="Loc007"/>
    <x v="3"/>
    <x v="15"/>
    <x v="2"/>
    <x v="3"/>
    <x v="3"/>
    <x v="0"/>
    <x v="1"/>
    <d v="2021-09-25T00:00:00"/>
    <n v="1"/>
    <n v="190"/>
    <n v="250.8"/>
    <n v="-60.8"/>
    <n v="-0.32"/>
  </r>
  <r>
    <s v="Prod237"/>
    <s v="Cus037"/>
    <s v="Loc007"/>
    <x v="2"/>
    <x v="15"/>
    <x v="2"/>
    <x v="3"/>
    <x v="3"/>
    <x v="0"/>
    <x v="1"/>
    <d v="2021-09-25T00:00:00"/>
    <n v="1"/>
    <n v="815"/>
    <n v="839.45"/>
    <n v="-24.45"/>
    <n v="-0.03"/>
  </r>
  <r>
    <s v="Prod117"/>
    <s v="Cus037"/>
    <s v="Loc007"/>
    <x v="5"/>
    <x v="15"/>
    <x v="2"/>
    <x v="3"/>
    <x v="3"/>
    <x v="0"/>
    <x v="1"/>
    <d v="2021-09-25T00:00:00"/>
    <n v="1"/>
    <n v="375"/>
    <n v="288.75"/>
    <n v="86.25"/>
    <n v="0.23"/>
  </r>
  <r>
    <s v="Prod106"/>
    <s v="Cus037"/>
    <s v="Loc007"/>
    <x v="0"/>
    <x v="15"/>
    <x v="2"/>
    <x v="3"/>
    <x v="3"/>
    <x v="0"/>
    <x v="1"/>
    <d v="2021-09-25T00:00:00"/>
    <n v="1"/>
    <n v="852"/>
    <n v="962.76"/>
    <n v="-110.76"/>
    <n v="-0.13"/>
  </r>
  <r>
    <s v="Prod049"/>
    <s v="Cus037"/>
    <s v="Loc007"/>
    <x v="0"/>
    <x v="15"/>
    <x v="2"/>
    <x v="3"/>
    <x v="3"/>
    <x v="0"/>
    <x v="1"/>
    <d v="2021-09-25T00:00:00"/>
    <n v="1"/>
    <n v="444"/>
    <n v="483.96"/>
    <n v="-39.96"/>
    <n v="-0.09"/>
  </r>
  <r>
    <s v="Prod152"/>
    <s v="Cus016"/>
    <s v="Loc002"/>
    <x v="1"/>
    <x v="24"/>
    <x v="0"/>
    <x v="4"/>
    <x v="3"/>
    <x v="0"/>
    <x v="2"/>
    <d v="2021-09-25T00:00:00"/>
    <n v="1"/>
    <n v="157"/>
    <n v="153.86000000000001"/>
    <n v="3.14"/>
    <n v="0.02"/>
  </r>
  <r>
    <s v="Prod210"/>
    <s v="Cus016"/>
    <s v="Loc002"/>
    <x v="1"/>
    <x v="24"/>
    <x v="0"/>
    <x v="4"/>
    <x v="3"/>
    <x v="0"/>
    <x v="2"/>
    <d v="2021-09-25T00:00:00"/>
    <n v="1"/>
    <n v="162"/>
    <n v="168.48"/>
    <n v="-6.48"/>
    <n v="-0.04"/>
  </r>
  <r>
    <s v="Prod213"/>
    <s v="Cus016"/>
    <s v="Loc002"/>
    <x v="5"/>
    <x v="24"/>
    <x v="0"/>
    <x v="4"/>
    <x v="3"/>
    <x v="0"/>
    <x v="2"/>
    <d v="2021-09-25T00:00:00"/>
    <n v="1"/>
    <n v="60"/>
    <n v="45.6"/>
    <n v="14.4"/>
    <n v="0.24"/>
  </r>
  <r>
    <s v="Prod283"/>
    <s v="Cus016"/>
    <s v="Loc002"/>
    <x v="0"/>
    <x v="24"/>
    <x v="0"/>
    <x v="4"/>
    <x v="3"/>
    <x v="0"/>
    <x v="2"/>
    <d v="2021-09-25T00:00:00"/>
    <n v="1"/>
    <n v="144"/>
    <n v="119.52"/>
    <n v="24.48"/>
    <n v="0.17"/>
  </r>
  <r>
    <s v="Prod292"/>
    <s v="Cus016"/>
    <s v="Loc002"/>
    <x v="2"/>
    <x v="24"/>
    <x v="0"/>
    <x v="4"/>
    <x v="3"/>
    <x v="0"/>
    <x v="2"/>
    <d v="2021-09-25T00:00:00"/>
    <n v="1"/>
    <n v="125"/>
    <n v="88.75"/>
    <n v="36.25"/>
    <n v="0.28999999999999998"/>
  </r>
  <r>
    <s v="Prod117"/>
    <s v="Cus009"/>
    <s v="Loc002"/>
    <x v="5"/>
    <x v="32"/>
    <x v="1"/>
    <x v="4"/>
    <x v="3"/>
    <x v="0"/>
    <x v="2"/>
    <d v="2021-09-25T00:00:00"/>
    <n v="1"/>
    <n v="245"/>
    <n v="161.69999999999999"/>
    <n v="83.3"/>
    <n v="0.34"/>
  </r>
  <r>
    <s v="Prod218"/>
    <s v="Cus024"/>
    <s v="Loc002"/>
    <x v="6"/>
    <x v="1"/>
    <x v="0"/>
    <x v="4"/>
    <x v="3"/>
    <x v="0"/>
    <x v="2"/>
    <d v="2021-09-25T00:00:00"/>
    <n v="1"/>
    <n v="333"/>
    <n v="216.45"/>
    <n v="116.55"/>
    <n v="0.35"/>
  </r>
  <r>
    <s v="Prod122"/>
    <s v="Cus027"/>
    <s v="Loc012"/>
    <x v="1"/>
    <x v="23"/>
    <x v="2"/>
    <x v="10"/>
    <x v="3"/>
    <x v="0"/>
    <x v="0"/>
    <d v="2021-09-25T00:00:00"/>
    <n v="1"/>
    <n v="157"/>
    <n v="174.27"/>
    <n v="-17.27"/>
    <n v="-0.11"/>
  </r>
  <r>
    <s v="Prod212"/>
    <s v="Cus016"/>
    <s v="Loc002"/>
    <x v="3"/>
    <x v="24"/>
    <x v="0"/>
    <x v="4"/>
    <x v="3"/>
    <x v="0"/>
    <x v="2"/>
    <d v="2021-09-25T00:00:00"/>
    <n v="2"/>
    <n v="1468"/>
    <n v="1012.92"/>
    <n v="455.08"/>
    <n v="0.31"/>
  </r>
  <r>
    <s v="Prod065"/>
    <s v="Cus037"/>
    <s v="Loc007"/>
    <x v="0"/>
    <x v="15"/>
    <x v="2"/>
    <x v="3"/>
    <x v="3"/>
    <x v="0"/>
    <x v="1"/>
    <d v="2021-09-25T00:00:00"/>
    <n v="2"/>
    <n v="671"/>
    <n v="758.23"/>
    <n v="-87.23"/>
    <n v="-0.13"/>
  </r>
  <r>
    <s v="Prod106"/>
    <s v="Cus002"/>
    <s v="Loc007"/>
    <x v="0"/>
    <x v="8"/>
    <x v="1"/>
    <x v="3"/>
    <x v="3"/>
    <x v="0"/>
    <x v="1"/>
    <d v="2021-09-25T00:00:00"/>
    <n v="2"/>
    <n v="1477"/>
    <n v="974.82"/>
    <n v="502.18"/>
    <n v="0.34"/>
  </r>
  <r>
    <s v="Prod102"/>
    <s v="Cus006"/>
    <s v="Loc004"/>
    <x v="0"/>
    <x v="17"/>
    <x v="1"/>
    <x v="7"/>
    <x v="3"/>
    <x v="0"/>
    <x v="1"/>
    <d v="2021-09-25T00:00:00"/>
    <n v="2"/>
    <n v="1699"/>
    <n v="2021.81"/>
    <n v="-322.81"/>
    <n v="-0.19"/>
  </r>
  <r>
    <s v="Prod252"/>
    <s v="Cus006"/>
    <s v="Loc004"/>
    <x v="2"/>
    <x v="17"/>
    <x v="1"/>
    <x v="7"/>
    <x v="3"/>
    <x v="0"/>
    <x v="1"/>
    <d v="2021-09-25T00:00:00"/>
    <n v="2"/>
    <n v="319"/>
    <n v="293.48"/>
    <n v="25.52"/>
    <n v="0.08"/>
  </r>
  <r>
    <s v="Prod238"/>
    <s v="Cus019"/>
    <s v="Loc011"/>
    <x v="3"/>
    <x v="3"/>
    <x v="0"/>
    <x v="0"/>
    <x v="3"/>
    <x v="0"/>
    <x v="0"/>
    <d v="2021-09-25T00:00:00"/>
    <n v="3"/>
    <n v="148"/>
    <n v="145.04"/>
    <n v="2.96"/>
    <n v="0.02"/>
  </r>
  <r>
    <s v="Prod250"/>
    <s v="Cus019"/>
    <s v="Loc011"/>
    <x v="6"/>
    <x v="3"/>
    <x v="0"/>
    <x v="0"/>
    <x v="3"/>
    <x v="0"/>
    <x v="0"/>
    <d v="2021-09-25T00:00:00"/>
    <n v="3"/>
    <n v="236"/>
    <n v="188.8"/>
    <n v="47.2"/>
    <n v="0.2"/>
  </r>
  <r>
    <s v="Prod060"/>
    <s v="Cus003"/>
    <s v="Loc003"/>
    <x v="3"/>
    <x v="11"/>
    <x v="1"/>
    <x v="1"/>
    <x v="3"/>
    <x v="0"/>
    <x v="0"/>
    <d v="2021-09-25T00:00:00"/>
    <n v="3"/>
    <n v="1130"/>
    <n v="971.8"/>
    <n v="158.19999999999999"/>
    <n v="0.14000000000000001"/>
  </r>
  <r>
    <s v="Prod213"/>
    <s v="Cus005"/>
    <s v="Loc004"/>
    <x v="5"/>
    <x v="27"/>
    <x v="1"/>
    <x v="7"/>
    <x v="3"/>
    <x v="0"/>
    <x v="1"/>
    <d v="2021-09-25T00:00:00"/>
    <n v="3"/>
    <n v="3875"/>
    <n v="3565"/>
    <n v="310"/>
    <n v="0.08"/>
  </r>
  <r>
    <s v="Prod024"/>
    <s v="Cus007"/>
    <s v="Loc004"/>
    <x v="0"/>
    <x v="25"/>
    <x v="1"/>
    <x v="7"/>
    <x v="3"/>
    <x v="0"/>
    <x v="1"/>
    <d v="2021-09-25T00:00:00"/>
    <n v="3"/>
    <n v="8106"/>
    <n v="10132.5"/>
    <n v="-2026.5"/>
    <n v="-0.25"/>
  </r>
  <r>
    <s v="Prod063"/>
    <s v="Cus037"/>
    <s v="Loc007"/>
    <x v="0"/>
    <x v="15"/>
    <x v="2"/>
    <x v="3"/>
    <x v="3"/>
    <x v="0"/>
    <x v="1"/>
    <d v="2021-09-25T00:00:00"/>
    <n v="3"/>
    <n v="306"/>
    <n v="376.38"/>
    <n v="-70.38"/>
    <n v="-0.23"/>
  </r>
  <r>
    <s v="Prod129"/>
    <s v="Cus037"/>
    <s v="Loc007"/>
    <x v="0"/>
    <x v="15"/>
    <x v="2"/>
    <x v="3"/>
    <x v="3"/>
    <x v="0"/>
    <x v="1"/>
    <d v="2021-09-25T00:00:00"/>
    <n v="3"/>
    <n v="1324"/>
    <n v="1522.6"/>
    <n v="-198.6"/>
    <n v="-0.15"/>
  </r>
  <r>
    <s v="Prod049"/>
    <s v="Cus002"/>
    <s v="Loc007"/>
    <x v="0"/>
    <x v="8"/>
    <x v="1"/>
    <x v="3"/>
    <x v="3"/>
    <x v="0"/>
    <x v="1"/>
    <d v="2021-09-25T00:00:00"/>
    <n v="3"/>
    <n v="3644"/>
    <n v="4664.32"/>
    <n v="-1020.32"/>
    <n v="-0.28000000000000003"/>
  </r>
  <r>
    <s v="Prod218"/>
    <s v="Cus016"/>
    <s v="Loc002"/>
    <x v="6"/>
    <x v="24"/>
    <x v="0"/>
    <x v="4"/>
    <x v="3"/>
    <x v="0"/>
    <x v="2"/>
    <d v="2021-09-25T00:00:00"/>
    <n v="3"/>
    <n v="3065"/>
    <n v="2850.45"/>
    <n v="214.55"/>
    <n v="7.0000000000000007E-2"/>
  </r>
  <r>
    <s v="Prod134"/>
    <s v="Cus027"/>
    <s v="Loc012"/>
    <x v="0"/>
    <x v="23"/>
    <x v="2"/>
    <x v="10"/>
    <x v="3"/>
    <x v="0"/>
    <x v="0"/>
    <d v="2021-09-25T00:00:00"/>
    <n v="3"/>
    <n v="704"/>
    <n v="471.68"/>
    <n v="232.32"/>
    <n v="0.33"/>
  </r>
  <r>
    <s v="Prod232"/>
    <s v="Cus003"/>
    <s v="Loc014"/>
    <x v="0"/>
    <x v="11"/>
    <x v="1"/>
    <x v="6"/>
    <x v="3"/>
    <x v="0"/>
    <x v="3"/>
    <d v="2021-09-25T00:00:00"/>
    <n v="3"/>
    <n v="231"/>
    <n v="265.64999999999998"/>
    <n v="-34.65"/>
    <n v="-0.15"/>
  </r>
  <r>
    <s v="Prod053"/>
    <s v="Cus027"/>
    <s v="Loc012"/>
    <x v="0"/>
    <x v="23"/>
    <x v="2"/>
    <x v="10"/>
    <x v="3"/>
    <x v="0"/>
    <x v="0"/>
    <d v="2021-09-25T00:00:00"/>
    <n v="123"/>
    <n v="17815"/>
    <n v="13361.25"/>
    <n v="4453.75"/>
    <n v="0.25"/>
  </r>
  <r>
    <s v="Prod065"/>
    <s v="Cus027"/>
    <s v="Loc012"/>
    <x v="0"/>
    <x v="23"/>
    <x v="2"/>
    <x v="10"/>
    <x v="3"/>
    <x v="0"/>
    <x v="0"/>
    <d v="2021-09-25T00:00:00"/>
    <n v="72"/>
    <n v="8500"/>
    <n v="7650"/>
    <n v="850"/>
    <n v="0.1"/>
  </r>
  <r>
    <s v="Prod090"/>
    <s v="Cus027"/>
    <s v="Loc012"/>
    <x v="5"/>
    <x v="23"/>
    <x v="2"/>
    <x v="10"/>
    <x v="3"/>
    <x v="0"/>
    <x v="0"/>
    <d v="2021-09-25T00:00:00"/>
    <n v="5"/>
    <n v="468"/>
    <n v="631.79999999999995"/>
    <n v="-163.80000000000001"/>
    <n v="-0.35"/>
  </r>
  <r>
    <s v="Prod135"/>
    <s v="Cus027"/>
    <s v="Loc012"/>
    <x v="1"/>
    <x v="23"/>
    <x v="2"/>
    <x v="10"/>
    <x v="3"/>
    <x v="0"/>
    <x v="0"/>
    <d v="2021-09-25T00:00:00"/>
    <n v="13"/>
    <n v="1671"/>
    <n v="2105.46"/>
    <n v="-434.46"/>
    <n v="-0.26"/>
  </r>
  <r>
    <s v="Prod138"/>
    <s v="Cus027"/>
    <s v="Loc012"/>
    <x v="0"/>
    <x v="23"/>
    <x v="2"/>
    <x v="10"/>
    <x v="3"/>
    <x v="0"/>
    <x v="0"/>
    <d v="2021-09-25T00:00:00"/>
    <n v="4"/>
    <n v="810"/>
    <n v="664.2"/>
    <n v="145.80000000000001"/>
    <n v="0.18"/>
  </r>
  <r>
    <s v="Prod251"/>
    <s v="Cus027"/>
    <s v="Loc012"/>
    <x v="6"/>
    <x v="23"/>
    <x v="2"/>
    <x v="10"/>
    <x v="3"/>
    <x v="0"/>
    <x v="0"/>
    <d v="2021-09-25T00:00:00"/>
    <n v="37"/>
    <n v="1815"/>
    <n v="1651.65"/>
    <n v="163.35"/>
    <n v="0.09"/>
  </r>
  <r>
    <s v="Prod090"/>
    <s v="Cus004"/>
    <s v="Loc010"/>
    <x v="5"/>
    <x v="21"/>
    <x v="1"/>
    <x v="5"/>
    <x v="3"/>
    <x v="0"/>
    <x v="2"/>
    <d v="2021-09-25T00:00:00"/>
    <n v="100"/>
    <n v="6454"/>
    <n v="5034.12"/>
    <n v="1419.88"/>
    <n v="0.22"/>
  </r>
  <r>
    <s v="Prod236"/>
    <s v="Cus003"/>
    <s v="Loc014"/>
    <x v="1"/>
    <x v="11"/>
    <x v="1"/>
    <x v="6"/>
    <x v="3"/>
    <x v="0"/>
    <x v="3"/>
    <d v="2021-09-25T00:00:00"/>
    <n v="5"/>
    <n v="426"/>
    <n v="357.84"/>
    <n v="68.16"/>
    <n v="0.16"/>
  </r>
  <r>
    <s v="Prod053"/>
    <s v="Cus002"/>
    <s v="Loc007"/>
    <x v="0"/>
    <x v="8"/>
    <x v="1"/>
    <x v="3"/>
    <x v="3"/>
    <x v="0"/>
    <x v="1"/>
    <d v="2021-09-25T00:00:00"/>
    <n v="11"/>
    <n v="3704"/>
    <n v="3704"/>
    <n v="0"/>
    <n v="0"/>
  </r>
  <r>
    <s v="Prod057"/>
    <s v="Cus002"/>
    <s v="Loc007"/>
    <x v="3"/>
    <x v="8"/>
    <x v="1"/>
    <x v="3"/>
    <x v="3"/>
    <x v="0"/>
    <x v="1"/>
    <d v="2021-09-25T00:00:00"/>
    <n v="6"/>
    <n v="3245"/>
    <n v="4380.75"/>
    <n v="-1135.75"/>
    <n v="-0.35"/>
  </r>
  <r>
    <s v="Prod234"/>
    <s v="Cus002"/>
    <s v="Loc007"/>
    <x v="0"/>
    <x v="8"/>
    <x v="1"/>
    <x v="3"/>
    <x v="3"/>
    <x v="0"/>
    <x v="1"/>
    <d v="2021-09-25T00:00:00"/>
    <n v="7"/>
    <n v="10014"/>
    <n v="9713.58"/>
    <n v="300.42"/>
    <n v="0.03"/>
  </r>
  <r>
    <s v="Prod129"/>
    <s v="Cus002"/>
    <s v="Loc007"/>
    <x v="0"/>
    <x v="8"/>
    <x v="1"/>
    <x v="3"/>
    <x v="3"/>
    <x v="0"/>
    <x v="1"/>
    <d v="2021-09-25T00:00:00"/>
    <n v="10"/>
    <n v="4884"/>
    <n v="6398.04"/>
    <n v="-1514.04"/>
    <n v="-0.31"/>
  </r>
  <r>
    <s v="Prod166"/>
    <s v="Cus002"/>
    <s v="Loc007"/>
    <x v="0"/>
    <x v="8"/>
    <x v="1"/>
    <x v="3"/>
    <x v="3"/>
    <x v="0"/>
    <x v="1"/>
    <d v="2021-09-25T00:00:00"/>
    <n v="6"/>
    <n v="4875"/>
    <n v="3461.25"/>
    <n v="1413.75"/>
    <n v="0.28999999999999998"/>
  </r>
  <r>
    <s v="Prod133"/>
    <s v="Cus030"/>
    <s v="Loc007"/>
    <x v="0"/>
    <x v="26"/>
    <x v="2"/>
    <x v="3"/>
    <x v="3"/>
    <x v="0"/>
    <x v="1"/>
    <d v="2021-09-25T00:00:00"/>
    <n v="24"/>
    <n v="13860"/>
    <n v="10500"/>
    <n v="3360"/>
    <n v="0.24"/>
  </r>
  <r>
    <s v="Prod051"/>
    <s v="Cus035"/>
    <s v="Loc007"/>
    <x v="3"/>
    <x v="14"/>
    <x v="2"/>
    <x v="3"/>
    <x v="3"/>
    <x v="0"/>
    <x v="1"/>
    <d v="2021-09-25T00:00:00"/>
    <n v="9"/>
    <n v="11912"/>
    <n v="14651.76"/>
    <n v="-2739.76"/>
    <n v="-0.23"/>
  </r>
  <r>
    <s v="Prod242"/>
    <s v="Cus037"/>
    <s v="Loc007"/>
    <x v="1"/>
    <x v="15"/>
    <x v="2"/>
    <x v="3"/>
    <x v="3"/>
    <x v="0"/>
    <x v="1"/>
    <d v="2021-09-25T00:00:00"/>
    <n v="5"/>
    <n v="597"/>
    <n v="626.85"/>
    <n v="-29.85"/>
    <n v="-0.05"/>
  </r>
  <r>
    <s v="Prod053"/>
    <s v="Cus037"/>
    <s v="Loc007"/>
    <x v="0"/>
    <x v="15"/>
    <x v="2"/>
    <x v="3"/>
    <x v="3"/>
    <x v="0"/>
    <x v="1"/>
    <d v="2021-09-25T00:00:00"/>
    <n v="4"/>
    <n v="1796"/>
    <n v="1221.28"/>
    <n v="574.72"/>
    <n v="0.32"/>
  </r>
  <r>
    <s v="Prod234"/>
    <s v="Cus037"/>
    <s v="Loc007"/>
    <x v="0"/>
    <x v="15"/>
    <x v="2"/>
    <x v="3"/>
    <x v="3"/>
    <x v="0"/>
    <x v="1"/>
    <d v="2021-09-25T00:00:00"/>
    <n v="4"/>
    <n v="5361"/>
    <n v="3859.92"/>
    <n v="1501.08"/>
    <n v="0.28000000000000003"/>
  </r>
  <r>
    <s v="Prod232"/>
    <s v="Cus001"/>
    <s v="Loc010"/>
    <x v="0"/>
    <x v="20"/>
    <x v="1"/>
    <x v="5"/>
    <x v="3"/>
    <x v="0"/>
    <x v="2"/>
    <d v="2021-09-25T00:00:00"/>
    <n v="5"/>
    <n v="551"/>
    <n v="369.17"/>
    <n v="181.83"/>
    <n v="0.33"/>
  </r>
  <r>
    <s v="Prod293"/>
    <s v="Cus001"/>
    <s v="Loc010"/>
    <x v="0"/>
    <x v="20"/>
    <x v="1"/>
    <x v="5"/>
    <x v="3"/>
    <x v="0"/>
    <x v="2"/>
    <d v="2021-09-25T00:00:00"/>
    <n v="5"/>
    <n v="1884"/>
    <n v="1262.28"/>
    <n v="621.72"/>
    <n v="0.33"/>
  </r>
  <r>
    <s v="Prod236"/>
    <s v="Cus001"/>
    <s v="Loc010"/>
    <x v="1"/>
    <x v="20"/>
    <x v="1"/>
    <x v="5"/>
    <x v="3"/>
    <x v="0"/>
    <x v="2"/>
    <d v="2021-09-25T00:00:00"/>
    <n v="4"/>
    <n v="472"/>
    <n v="372.88"/>
    <n v="99.12"/>
    <n v="0.21"/>
  </r>
  <r>
    <s v="Prod241"/>
    <s v="Cus001"/>
    <s v="Loc010"/>
    <x v="1"/>
    <x v="20"/>
    <x v="1"/>
    <x v="5"/>
    <x v="3"/>
    <x v="0"/>
    <x v="2"/>
    <d v="2021-09-25T00:00:00"/>
    <n v="16"/>
    <n v="991"/>
    <n v="1337.85"/>
    <n v="-346.85"/>
    <n v="-0.35"/>
  </r>
  <r>
    <s v="Prod106"/>
    <s v="Cus022"/>
    <s v="Loc002"/>
    <x v="0"/>
    <x v="6"/>
    <x v="0"/>
    <x v="4"/>
    <x v="3"/>
    <x v="0"/>
    <x v="2"/>
    <d v="2021-09-25T00:00:00"/>
    <n v="53"/>
    <n v="38692.33"/>
    <n v="34241"/>
    <n v="4451.33"/>
    <n v="0.12"/>
  </r>
  <r>
    <s v="Prod117"/>
    <s v="Cus022"/>
    <s v="Loc002"/>
    <x v="5"/>
    <x v="6"/>
    <x v="0"/>
    <x v="4"/>
    <x v="3"/>
    <x v="0"/>
    <x v="2"/>
    <d v="2021-09-25T00:00:00"/>
    <n v="16"/>
    <n v="2130"/>
    <n v="1704"/>
    <n v="426"/>
    <n v="0.2"/>
  </r>
  <r>
    <s v="Prod294"/>
    <s v="Cus016"/>
    <s v="Loc002"/>
    <x v="1"/>
    <x v="24"/>
    <x v="0"/>
    <x v="4"/>
    <x v="3"/>
    <x v="0"/>
    <x v="2"/>
    <d v="2021-09-25T00:00:00"/>
    <n v="5"/>
    <n v="722"/>
    <n v="534.28"/>
    <n v="187.72"/>
    <n v="0.26"/>
  </r>
  <r>
    <s v="Prod234"/>
    <s v="Cus002"/>
    <s v="Loc002"/>
    <x v="0"/>
    <x v="8"/>
    <x v="1"/>
    <x v="4"/>
    <x v="3"/>
    <x v="0"/>
    <x v="2"/>
    <d v="2021-09-25T00:00:00"/>
    <n v="20"/>
    <n v="19731"/>
    <n v="21901.41"/>
    <n v="-2170.41"/>
    <n v="-0.11"/>
  </r>
  <r>
    <s v="Prod129"/>
    <s v="Cus014"/>
    <s v="Loc002"/>
    <x v="0"/>
    <x v="18"/>
    <x v="0"/>
    <x v="4"/>
    <x v="3"/>
    <x v="0"/>
    <x v="2"/>
    <d v="2021-09-25T00:00:00"/>
    <n v="36"/>
    <n v="8361"/>
    <n v="10702.08"/>
    <n v="-2341.08"/>
    <n v="-0.28000000000000003"/>
  </r>
  <r>
    <s v="Prod204"/>
    <s v="Cus014"/>
    <s v="Loc002"/>
    <x v="6"/>
    <x v="18"/>
    <x v="0"/>
    <x v="4"/>
    <x v="3"/>
    <x v="0"/>
    <x v="2"/>
    <d v="2021-09-25T00:00:00"/>
    <n v="13"/>
    <n v="15866"/>
    <n v="11423.52"/>
    <n v="4442.4799999999996"/>
    <n v="0.28000000000000003"/>
  </r>
  <r>
    <s v="Prod234"/>
    <s v="Cus024"/>
    <s v="Loc002"/>
    <x v="0"/>
    <x v="1"/>
    <x v="0"/>
    <x v="4"/>
    <x v="3"/>
    <x v="0"/>
    <x v="2"/>
    <d v="2021-09-25T00:00:00"/>
    <n v="40"/>
    <n v="39269"/>
    <n v="28666.37"/>
    <n v="10602.63"/>
    <n v="0.27"/>
  </r>
  <r>
    <s v="Prod236"/>
    <s v="Cus020"/>
    <s v="Loc002"/>
    <x v="1"/>
    <x v="0"/>
    <x v="0"/>
    <x v="4"/>
    <x v="3"/>
    <x v="0"/>
    <x v="2"/>
    <d v="2021-09-25T00:00:00"/>
    <n v="27"/>
    <n v="2588"/>
    <n v="2070.4"/>
    <n v="517.6"/>
    <n v="0.2"/>
  </r>
  <r>
    <s v="Prod117"/>
    <s v="Cus002"/>
    <s v="Loc002"/>
    <x v="5"/>
    <x v="8"/>
    <x v="1"/>
    <x v="4"/>
    <x v="3"/>
    <x v="0"/>
    <x v="2"/>
    <d v="2021-09-25T00:00:00"/>
    <n v="48"/>
    <n v="10069"/>
    <n v="6444.16"/>
    <n v="3624.84"/>
    <n v="0.36"/>
  </r>
  <r>
    <s v="Prod117"/>
    <s v="Cus008"/>
    <s v="Loc002"/>
    <x v="5"/>
    <x v="5"/>
    <x v="1"/>
    <x v="4"/>
    <x v="3"/>
    <x v="0"/>
    <x v="2"/>
    <d v="2021-09-25T00:00:00"/>
    <n v="13"/>
    <n v="2194"/>
    <n v="2303.6999999999998"/>
    <n v="-109.7"/>
    <n v="-0.05"/>
  </r>
  <r>
    <s v="Prod218"/>
    <s v="Cus020"/>
    <s v="Loc002"/>
    <x v="6"/>
    <x v="0"/>
    <x v="0"/>
    <x v="4"/>
    <x v="3"/>
    <x v="0"/>
    <x v="2"/>
    <d v="2021-09-25T00:00:00"/>
    <n v="20"/>
    <n v="13245"/>
    <n v="8211.9"/>
    <n v="5033.1000000000004"/>
    <n v="0.38"/>
  </r>
  <r>
    <s v="Prod218"/>
    <s v="Cus014"/>
    <s v="Loc002"/>
    <x v="6"/>
    <x v="18"/>
    <x v="0"/>
    <x v="4"/>
    <x v="3"/>
    <x v="0"/>
    <x v="2"/>
    <d v="2021-09-25T00:00:00"/>
    <n v="33"/>
    <n v="35231"/>
    <n v="26423.25"/>
    <n v="8807.75"/>
    <n v="0.25"/>
  </r>
  <r>
    <s v="Prod218"/>
    <s v="Cus002"/>
    <s v="Loc002"/>
    <x v="6"/>
    <x v="8"/>
    <x v="1"/>
    <x v="4"/>
    <x v="3"/>
    <x v="0"/>
    <x v="2"/>
    <d v="2021-09-25T00:00:00"/>
    <n v="33"/>
    <n v="30167"/>
    <n v="28055.31"/>
    <n v="2111.69"/>
    <n v="7.0000000000000007E-2"/>
  </r>
  <r>
    <s v="Prod218"/>
    <s v="Cus004"/>
    <s v="Loc002"/>
    <x v="6"/>
    <x v="21"/>
    <x v="1"/>
    <x v="4"/>
    <x v="3"/>
    <x v="0"/>
    <x v="2"/>
    <d v="2021-09-25T00:00:00"/>
    <n v="7"/>
    <n v="6648"/>
    <n v="4986"/>
    <n v="1662"/>
    <n v="0.25"/>
  </r>
  <r>
    <s v="Prod057"/>
    <s v="Cus033"/>
    <s v="Loc011"/>
    <x v="3"/>
    <x v="34"/>
    <x v="2"/>
    <x v="0"/>
    <x v="3"/>
    <x v="0"/>
    <x v="0"/>
    <d v="2021-09-25T00:00:00"/>
    <n v="21"/>
    <n v="11361"/>
    <n v="7952.7"/>
    <n v="3408.3"/>
    <n v="0.3"/>
  </r>
  <r>
    <s v="Prod065"/>
    <s v="Cus033"/>
    <s v="Loc011"/>
    <x v="0"/>
    <x v="34"/>
    <x v="2"/>
    <x v="0"/>
    <x v="3"/>
    <x v="0"/>
    <x v="0"/>
    <d v="2021-09-25T00:00:00"/>
    <n v="21"/>
    <n v="7727"/>
    <n v="5563.44"/>
    <n v="2163.56"/>
    <n v="0.28000000000000003"/>
  </r>
  <r>
    <s v="Prod113"/>
    <s v="Cus033"/>
    <s v="Loc011"/>
    <x v="4"/>
    <x v="34"/>
    <x v="2"/>
    <x v="0"/>
    <x v="3"/>
    <x v="0"/>
    <x v="0"/>
    <d v="2021-09-25T00:00:00"/>
    <n v="24"/>
    <n v="5963"/>
    <n v="6559.3"/>
    <n v="-596.29999999999995"/>
    <n v="-0.1"/>
  </r>
  <r>
    <s v="Prod255"/>
    <s v="Cus033"/>
    <s v="Loc011"/>
    <x v="1"/>
    <x v="34"/>
    <x v="2"/>
    <x v="0"/>
    <x v="3"/>
    <x v="0"/>
    <x v="0"/>
    <d v="2021-09-25T00:00:00"/>
    <n v="47"/>
    <n v="7370"/>
    <n v="8401.7999999999993"/>
    <n v="-1031.8"/>
    <n v="-0.14000000000000001"/>
  </r>
  <r>
    <s v="Prod283"/>
    <s v="Cus033"/>
    <s v="Loc011"/>
    <x v="0"/>
    <x v="34"/>
    <x v="2"/>
    <x v="0"/>
    <x v="3"/>
    <x v="0"/>
    <x v="0"/>
    <d v="2021-09-25T00:00:00"/>
    <n v="13"/>
    <n v="1741"/>
    <n v="1636.54"/>
    <n v="104.46"/>
    <n v="0.06"/>
  </r>
  <r>
    <s v="Prod200"/>
    <s v="Cus033"/>
    <s v="Loc011"/>
    <x v="5"/>
    <x v="34"/>
    <x v="2"/>
    <x v="0"/>
    <x v="3"/>
    <x v="0"/>
    <x v="0"/>
    <d v="2021-09-25T00:00:00"/>
    <n v="13"/>
    <n v="1681"/>
    <n v="1781.86"/>
    <n v="-100.86"/>
    <n v="-0.06"/>
  </r>
  <r>
    <s v="Prod271"/>
    <s v="Cus033"/>
    <s v="Loc011"/>
    <x v="0"/>
    <x v="34"/>
    <x v="2"/>
    <x v="0"/>
    <x v="3"/>
    <x v="0"/>
    <x v="0"/>
    <d v="2021-09-25T00:00:00"/>
    <n v="8"/>
    <n v="2528"/>
    <n v="3084.16"/>
    <n v="-556.16"/>
    <n v="-0.22"/>
  </r>
  <r>
    <s v="Prod292"/>
    <s v="Cus033"/>
    <s v="Loc011"/>
    <x v="2"/>
    <x v="34"/>
    <x v="2"/>
    <x v="0"/>
    <x v="3"/>
    <x v="0"/>
    <x v="0"/>
    <d v="2021-09-25T00:00:00"/>
    <n v="8"/>
    <n v="3769"/>
    <n v="4748.9399999999996"/>
    <n v="-979.94"/>
    <n v="-0.26"/>
  </r>
  <r>
    <s v="Prod057"/>
    <s v="Cus017"/>
    <s v="Loc011"/>
    <x v="3"/>
    <x v="16"/>
    <x v="0"/>
    <x v="0"/>
    <x v="3"/>
    <x v="0"/>
    <x v="0"/>
    <d v="2021-09-25T00:00:00"/>
    <n v="16"/>
    <n v="9278"/>
    <n v="6865.72"/>
    <n v="2412.2800000000002"/>
    <n v="0.26"/>
  </r>
  <r>
    <s v="Prod134"/>
    <s v="Cus021"/>
    <s v="Loc011"/>
    <x v="0"/>
    <x v="9"/>
    <x v="0"/>
    <x v="0"/>
    <x v="3"/>
    <x v="0"/>
    <x v="0"/>
    <d v="2021-09-25T00:00:00"/>
    <n v="8"/>
    <n v="3264"/>
    <n v="3525.12"/>
    <n v="-261.12"/>
    <n v="-0.08"/>
  </r>
  <r>
    <s v="Prod065"/>
    <s v="Cus021"/>
    <s v="Loc011"/>
    <x v="0"/>
    <x v="9"/>
    <x v="0"/>
    <x v="0"/>
    <x v="3"/>
    <x v="0"/>
    <x v="0"/>
    <d v="2021-09-25T00:00:00"/>
    <n v="21"/>
    <n v="6931"/>
    <n v="7970.65"/>
    <n v="-1039.6500000000001"/>
    <n v="-0.15"/>
  </r>
  <r>
    <s v="Prod053"/>
    <s v="Cus020"/>
    <s v="Loc011"/>
    <x v="0"/>
    <x v="0"/>
    <x v="0"/>
    <x v="0"/>
    <x v="3"/>
    <x v="0"/>
    <x v="0"/>
    <d v="2021-09-25T00:00:00"/>
    <n v="9"/>
    <n v="2241"/>
    <n v="1815.21"/>
    <n v="425.79"/>
    <n v="0.19"/>
  </r>
  <r>
    <s v="Prod053"/>
    <s v="Cus017"/>
    <s v="Loc011"/>
    <x v="0"/>
    <x v="16"/>
    <x v="0"/>
    <x v="0"/>
    <x v="3"/>
    <x v="0"/>
    <x v="0"/>
    <d v="2021-09-25T00:00:00"/>
    <n v="39"/>
    <n v="11319"/>
    <n v="8262.8700000000008"/>
    <n v="3056.13"/>
    <n v="0.27"/>
  </r>
  <r>
    <s v="Prod053"/>
    <s v="Cus019"/>
    <s v="Loc011"/>
    <x v="0"/>
    <x v="3"/>
    <x v="0"/>
    <x v="0"/>
    <x v="3"/>
    <x v="0"/>
    <x v="0"/>
    <d v="2021-09-25T00:00:00"/>
    <n v="4"/>
    <n v="1060"/>
    <n v="699.6"/>
    <n v="360.4"/>
    <n v="0.34"/>
  </r>
  <r>
    <s v="Prod218"/>
    <s v="Cus027"/>
    <s v="Loc003"/>
    <x v="6"/>
    <x v="23"/>
    <x v="2"/>
    <x v="1"/>
    <x v="3"/>
    <x v="0"/>
    <x v="0"/>
    <d v="2021-09-25T00:00:00"/>
    <n v="40"/>
    <n v="62144"/>
    <n v="57172.480000000003"/>
    <n v="4971.5200000000004"/>
    <n v="0.08"/>
  </r>
  <r>
    <s v="Prod060"/>
    <s v="Cus027"/>
    <s v="Loc003"/>
    <x v="3"/>
    <x v="23"/>
    <x v="2"/>
    <x v="1"/>
    <x v="3"/>
    <x v="0"/>
    <x v="0"/>
    <d v="2021-09-25T00:00:00"/>
    <n v="16"/>
    <n v="8306"/>
    <n v="10216.379999999999"/>
    <n v="-1910.38"/>
    <n v="-0.23"/>
  </r>
  <r>
    <s v="Prod098"/>
    <s v="Cus013"/>
    <s v="Loc003"/>
    <x v="0"/>
    <x v="22"/>
    <x v="0"/>
    <x v="1"/>
    <x v="3"/>
    <x v="0"/>
    <x v="0"/>
    <d v="2021-09-25T00:00:00"/>
    <n v="33"/>
    <n v="4745"/>
    <n v="3321.5"/>
    <n v="1423.5"/>
    <n v="0.3"/>
  </r>
  <r>
    <s v="Prod149"/>
    <s v="Cus027"/>
    <s v="Loc003"/>
    <x v="3"/>
    <x v="23"/>
    <x v="2"/>
    <x v="1"/>
    <x v="3"/>
    <x v="0"/>
    <x v="0"/>
    <d v="2021-09-25T00:00:00"/>
    <n v="47"/>
    <n v="73310"/>
    <n v="46185.3"/>
    <n v="27124.7"/>
    <n v="0.37"/>
  </r>
  <r>
    <s v="Prod167"/>
    <s v="Cus027"/>
    <s v="Loc003"/>
    <x v="3"/>
    <x v="23"/>
    <x v="2"/>
    <x v="1"/>
    <x v="3"/>
    <x v="0"/>
    <x v="0"/>
    <d v="2021-09-25T00:00:00"/>
    <n v="31"/>
    <n v="48870"/>
    <n v="42028.2"/>
    <n v="6841.8"/>
    <n v="0.14000000000000001"/>
  </r>
  <r>
    <s v="Prod234"/>
    <s v="Cus027"/>
    <s v="Loc003"/>
    <x v="0"/>
    <x v="23"/>
    <x v="2"/>
    <x v="1"/>
    <x v="3"/>
    <x v="0"/>
    <x v="0"/>
    <d v="2021-09-25T00:00:00"/>
    <n v="27"/>
    <n v="44704"/>
    <n v="39786.559999999998"/>
    <n v="4917.4399999999996"/>
    <n v="0.11"/>
  </r>
  <r>
    <s v="Prod062"/>
    <s v="Cus013"/>
    <s v="Loc003"/>
    <x v="1"/>
    <x v="22"/>
    <x v="0"/>
    <x v="1"/>
    <x v="3"/>
    <x v="0"/>
    <x v="0"/>
    <d v="2021-09-25T00:00:00"/>
    <n v="4"/>
    <n v="1889"/>
    <n v="2417.92"/>
    <n v="-528.91999999999996"/>
    <n v="-0.28000000000000003"/>
  </r>
  <r>
    <s v="Prod133"/>
    <s v="Cus013"/>
    <s v="Loc003"/>
    <x v="0"/>
    <x v="22"/>
    <x v="0"/>
    <x v="1"/>
    <x v="3"/>
    <x v="0"/>
    <x v="0"/>
    <d v="2021-09-25T00:00:00"/>
    <n v="4"/>
    <n v="4528"/>
    <n v="4029.92"/>
    <n v="498.08"/>
    <n v="0.11"/>
  </r>
  <r>
    <s v="Prod098"/>
    <s v="Cus003"/>
    <s v="Loc003"/>
    <x v="0"/>
    <x v="11"/>
    <x v="1"/>
    <x v="1"/>
    <x v="3"/>
    <x v="0"/>
    <x v="0"/>
    <d v="2021-09-25T00:00:00"/>
    <n v="5"/>
    <n v="606"/>
    <n v="642.36"/>
    <n v="-36.36"/>
    <n v="-0.06"/>
  </r>
  <r>
    <s v="Prod207"/>
    <s v="Cus027"/>
    <s v="Loc003"/>
    <x v="6"/>
    <x v="23"/>
    <x v="2"/>
    <x v="1"/>
    <x v="3"/>
    <x v="0"/>
    <x v="0"/>
    <d v="2021-09-25T00:00:00"/>
    <n v="7"/>
    <n v="7977"/>
    <n v="10290.33"/>
    <n v="-2313.33"/>
    <n v="-0.28999999999999998"/>
  </r>
  <r>
    <s v="Prod227"/>
    <s v="Cus027"/>
    <s v="Loc003"/>
    <x v="2"/>
    <x v="23"/>
    <x v="2"/>
    <x v="1"/>
    <x v="3"/>
    <x v="0"/>
    <x v="0"/>
    <d v="2021-09-25T00:00:00"/>
    <n v="7"/>
    <n v="20602"/>
    <n v="21426.080000000002"/>
    <n v="-824.08"/>
    <n v="-0.04"/>
  </r>
  <r>
    <s v="Prod218"/>
    <s v="Cus013"/>
    <s v="Loc003"/>
    <x v="6"/>
    <x v="22"/>
    <x v="0"/>
    <x v="1"/>
    <x v="3"/>
    <x v="0"/>
    <x v="0"/>
    <d v="2021-09-25T00:00:00"/>
    <n v="7"/>
    <n v="8324"/>
    <n v="7658.08"/>
    <n v="665.92"/>
    <n v="0.08"/>
  </r>
  <r>
    <s v="Prod245"/>
    <s v="Cus020"/>
    <s v="Loc004"/>
    <x v="1"/>
    <x v="0"/>
    <x v="0"/>
    <x v="7"/>
    <x v="3"/>
    <x v="0"/>
    <x v="1"/>
    <d v="2021-09-25T00:00:00"/>
    <n v="360"/>
    <n v="70143.360000000001"/>
    <n v="58944"/>
    <n v="11199.36"/>
    <n v="0.16"/>
  </r>
  <r>
    <s v="Prod209"/>
    <s v="Cus005"/>
    <s v="Loc004"/>
    <x v="5"/>
    <x v="27"/>
    <x v="1"/>
    <x v="7"/>
    <x v="3"/>
    <x v="0"/>
    <x v="1"/>
    <d v="2021-09-25T00:00:00"/>
    <n v="22"/>
    <n v="6153"/>
    <n v="6583.71"/>
    <n v="-430.71"/>
    <n v="-7.0000000000000007E-2"/>
  </r>
  <r>
    <s v="Prod219"/>
    <s v="Cus005"/>
    <s v="Loc004"/>
    <x v="6"/>
    <x v="27"/>
    <x v="1"/>
    <x v="7"/>
    <x v="3"/>
    <x v="0"/>
    <x v="1"/>
    <d v="2021-09-25T00:00:00"/>
    <n v="23"/>
    <n v="21755"/>
    <n v="14140.75"/>
    <n v="7614.25"/>
    <n v="0.35"/>
  </r>
  <r>
    <s v="Prod123"/>
    <s v="Cus005"/>
    <s v="Loc004"/>
    <x v="0"/>
    <x v="27"/>
    <x v="1"/>
    <x v="7"/>
    <x v="3"/>
    <x v="0"/>
    <x v="1"/>
    <d v="2021-09-25T00:00:00"/>
    <n v="16"/>
    <n v="4667"/>
    <n v="4853.68"/>
    <n v="-186.68"/>
    <n v="-0.04"/>
  </r>
  <r>
    <s v="Prod135"/>
    <s v="Cus005"/>
    <s v="Loc004"/>
    <x v="1"/>
    <x v="27"/>
    <x v="1"/>
    <x v="7"/>
    <x v="3"/>
    <x v="0"/>
    <x v="1"/>
    <d v="2021-09-25T00:00:00"/>
    <n v="13"/>
    <n v="2398"/>
    <n v="3237.3"/>
    <n v="-839.3"/>
    <n v="-0.35"/>
  </r>
  <r>
    <s v="Prod134"/>
    <s v="Cus005"/>
    <s v="Loc004"/>
    <x v="0"/>
    <x v="27"/>
    <x v="1"/>
    <x v="7"/>
    <x v="3"/>
    <x v="0"/>
    <x v="1"/>
    <d v="2021-09-25T00:00:00"/>
    <n v="6"/>
    <n v="1935"/>
    <n v="1277.0999999999999"/>
    <n v="657.9"/>
    <n v="0.34"/>
  </r>
  <r>
    <s v="Prod239"/>
    <s v="Cus005"/>
    <s v="Loc004"/>
    <x v="0"/>
    <x v="27"/>
    <x v="1"/>
    <x v="7"/>
    <x v="3"/>
    <x v="0"/>
    <x v="1"/>
    <d v="2021-09-25T00:00:00"/>
    <n v="155"/>
    <n v="7412"/>
    <n v="9561.48"/>
    <n v="-2149.48"/>
    <n v="-0.28999999999999998"/>
  </r>
  <r>
    <s v="Prod162"/>
    <s v="Cus005"/>
    <s v="Loc004"/>
    <x v="6"/>
    <x v="27"/>
    <x v="1"/>
    <x v="7"/>
    <x v="3"/>
    <x v="0"/>
    <x v="1"/>
    <d v="2021-09-25T00:00:00"/>
    <n v="5"/>
    <n v="1417"/>
    <n v="1331.98"/>
    <n v="85.02"/>
    <n v="0.06"/>
  </r>
  <r>
    <s v="Prod170"/>
    <s v="Cus005"/>
    <s v="Loc004"/>
    <x v="1"/>
    <x v="27"/>
    <x v="1"/>
    <x v="7"/>
    <x v="3"/>
    <x v="0"/>
    <x v="1"/>
    <d v="2021-09-25T00:00:00"/>
    <n v="5"/>
    <n v="1417"/>
    <n v="1360.32"/>
    <n v="56.68"/>
    <n v="0.04"/>
  </r>
  <r>
    <s v="Prod208"/>
    <s v="Cus005"/>
    <s v="Loc004"/>
    <x v="0"/>
    <x v="27"/>
    <x v="1"/>
    <x v="7"/>
    <x v="3"/>
    <x v="0"/>
    <x v="1"/>
    <d v="2021-09-25T00:00:00"/>
    <n v="5"/>
    <n v="991"/>
    <n v="713.52"/>
    <n v="277.48"/>
    <n v="0.28000000000000003"/>
  </r>
  <r>
    <s v="Prod210"/>
    <s v="Cus005"/>
    <s v="Loc004"/>
    <x v="1"/>
    <x v="27"/>
    <x v="1"/>
    <x v="7"/>
    <x v="3"/>
    <x v="0"/>
    <x v="1"/>
    <d v="2021-09-25T00:00:00"/>
    <n v="10"/>
    <n v="6736"/>
    <n v="6466.56"/>
    <n v="269.44"/>
    <n v="0.04"/>
  </r>
  <r>
    <s v="Prod214"/>
    <s v="Cus005"/>
    <s v="Loc004"/>
    <x v="5"/>
    <x v="27"/>
    <x v="1"/>
    <x v="7"/>
    <x v="3"/>
    <x v="0"/>
    <x v="1"/>
    <d v="2021-09-25T00:00:00"/>
    <n v="10"/>
    <n v="8644"/>
    <n v="10805"/>
    <n v="-2161"/>
    <n v="-0.25"/>
  </r>
  <r>
    <s v="Prod218"/>
    <s v="Cus005"/>
    <s v="Loc004"/>
    <x v="6"/>
    <x v="27"/>
    <x v="1"/>
    <x v="7"/>
    <x v="3"/>
    <x v="0"/>
    <x v="1"/>
    <d v="2021-09-25T00:00:00"/>
    <n v="10"/>
    <n v="1764"/>
    <n v="1393.56"/>
    <n v="370.44"/>
    <n v="0.21"/>
  </r>
  <r>
    <s v="Prod252"/>
    <s v="Cus005"/>
    <s v="Loc004"/>
    <x v="2"/>
    <x v="27"/>
    <x v="1"/>
    <x v="7"/>
    <x v="3"/>
    <x v="0"/>
    <x v="1"/>
    <d v="2021-09-25T00:00:00"/>
    <n v="106"/>
    <n v="20266.25"/>
    <n v="16213"/>
    <n v="4053.25"/>
    <n v="0.2"/>
  </r>
  <r>
    <s v="Prod245"/>
    <s v="Cus005"/>
    <s v="Loc004"/>
    <x v="1"/>
    <x v="27"/>
    <x v="1"/>
    <x v="7"/>
    <x v="3"/>
    <x v="0"/>
    <x v="1"/>
    <d v="2021-09-25T00:00:00"/>
    <n v="90"/>
    <n v="7824"/>
    <n v="9388.7999999999993"/>
    <n v="-1564.8"/>
    <n v="-0.2"/>
  </r>
  <r>
    <s v="Prod216"/>
    <s v="Cus005"/>
    <s v="Loc004"/>
    <x v="5"/>
    <x v="27"/>
    <x v="1"/>
    <x v="7"/>
    <x v="3"/>
    <x v="0"/>
    <x v="1"/>
    <d v="2021-09-25T00:00:00"/>
    <n v="7"/>
    <n v="6611"/>
    <n v="7602.65"/>
    <n v="-991.65"/>
    <n v="-0.15"/>
  </r>
  <r>
    <s v="Prod245"/>
    <s v="Cus006"/>
    <s v="Loc004"/>
    <x v="1"/>
    <x v="17"/>
    <x v="1"/>
    <x v="7"/>
    <x v="3"/>
    <x v="0"/>
    <x v="1"/>
    <d v="2021-09-25T00:00:00"/>
    <n v="60"/>
    <n v="6486"/>
    <n v="7134.6"/>
    <n v="-648.6"/>
    <n v="-0.1"/>
  </r>
  <r>
    <s v="Prod246"/>
    <s v="Cus006"/>
    <s v="Loc004"/>
    <x v="0"/>
    <x v="17"/>
    <x v="1"/>
    <x v="7"/>
    <x v="3"/>
    <x v="0"/>
    <x v="1"/>
    <d v="2021-09-25T00:00:00"/>
    <n v="82"/>
    <n v="13255"/>
    <n v="13785.2"/>
    <n v="-530.20000000000005"/>
    <n v="-0.04"/>
  </r>
  <r>
    <s v="Prod224"/>
    <s v="Cus006"/>
    <s v="Loc004"/>
    <x v="1"/>
    <x v="17"/>
    <x v="1"/>
    <x v="7"/>
    <x v="3"/>
    <x v="0"/>
    <x v="1"/>
    <d v="2021-09-25T00:00:00"/>
    <n v="53"/>
    <n v="91943.679999999993"/>
    <n v="84352"/>
    <n v="7591.68"/>
    <n v="0.08"/>
  </r>
  <r>
    <s v="Prod239"/>
    <s v="Cus006"/>
    <s v="Loc004"/>
    <x v="0"/>
    <x v="17"/>
    <x v="1"/>
    <x v="7"/>
    <x v="3"/>
    <x v="0"/>
    <x v="1"/>
    <d v="2021-09-25T00:00:00"/>
    <n v="75"/>
    <n v="6532"/>
    <n v="5748.16"/>
    <n v="783.84"/>
    <n v="0.12"/>
  </r>
  <r>
    <s v="Prod294"/>
    <s v="Cus020"/>
    <s v="Loc011"/>
    <x v="1"/>
    <x v="0"/>
    <x v="0"/>
    <x v="0"/>
    <x v="3"/>
    <x v="0"/>
    <x v="0"/>
    <d v="2021-09-26T00:00:00"/>
    <n v="1"/>
    <n v="102"/>
    <n v="111.18"/>
    <n v="-9.18"/>
    <n v="-0.09"/>
  </r>
  <r>
    <s v="Prod264"/>
    <s v="Cus020"/>
    <s v="Loc011"/>
    <x v="2"/>
    <x v="0"/>
    <x v="0"/>
    <x v="0"/>
    <x v="3"/>
    <x v="0"/>
    <x v="0"/>
    <d v="2021-09-26T00:00:00"/>
    <n v="1"/>
    <n v="79"/>
    <n v="86.9"/>
    <n v="-7.9"/>
    <n v="-0.1"/>
  </r>
  <r>
    <s v="Prod270"/>
    <s v="Cus020"/>
    <s v="Loc011"/>
    <x v="1"/>
    <x v="0"/>
    <x v="0"/>
    <x v="0"/>
    <x v="3"/>
    <x v="0"/>
    <x v="0"/>
    <d v="2021-09-26T00:00:00"/>
    <n v="1"/>
    <n v="213"/>
    <n v="215.13"/>
    <n v="-2.13"/>
    <n v="-0.01"/>
  </r>
  <r>
    <s v="Prod280"/>
    <s v="Cus020"/>
    <s v="Loc011"/>
    <x v="0"/>
    <x v="0"/>
    <x v="0"/>
    <x v="0"/>
    <x v="3"/>
    <x v="0"/>
    <x v="0"/>
    <d v="2021-09-26T00:00:00"/>
    <n v="1"/>
    <n v="227"/>
    <n v="263.32"/>
    <n v="-36.32"/>
    <n v="-0.16"/>
  </r>
  <r>
    <s v="Prod269"/>
    <s v="Cus020"/>
    <s v="Loc011"/>
    <x v="0"/>
    <x v="0"/>
    <x v="0"/>
    <x v="0"/>
    <x v="3"/>
    <x v="0"/>
    <x v="0"/>
    <d v="2021-09-26T00:00:00"/>
    <n v="1"/>
    <n v="648"/>
    <n v="498.96"/>
    <n v="149.04"/>
    <n v="0.23"/>
  </r>
  <r>
    <s v="Prod279"/>
    <s v="Cus020"/>
    <s v="Loc011"/>
    <x v="0"/>
    <x v="0"/>
    <x v="0"/>
    <x v="0"/>
    <x v="3"/>
    <x v="0"/>
    <x v="0"/>
    <d v="2021-09-26T00:00:00"/>
    <n v="1"/>
    <n v="199"/>
    <n v="256.70999999999998"/>
    <n v="-57.71"/>
    <n v="-0.28999999999999998"/>
  </r>
  <r>
    <s v="Prod271"/>
    <s v="Cus020"/>
    <s v="Loc011"/>
    <x v="0"/>
    <x v="0"/>
    <x v="0"/>
    <x v="0"/>
    <x v="3"/>
    <x v="0"/>
    <x v="0"/>
    <d v="2021-09-26T00:00:00"/>
    <n v="1"/>
    <n v="255"/>
    <n v="153"/>
    <n v="102"/>
    <n v="0.4"/>
  </r>
  <r>
    <s v="Prod265"/>
    <s v="Cus020"/>
    <s v="Loc011"/>
    <x v="0"/>
    <x v="0"/>
    <x v="0"/>
    <x v="0"/>
    <x v="3"/>
    <x v="0"/>
    <x v="0"/>
    <d v="2021-09-26T00:00:00"/>
    <n v="1"/>
    <n v="231"/>
    <n v="288.75"/>
    <n v="-57.75"/>
    <n v="-0.25"/>
  </r>
  <r>
    <s v="Prod267"/>
    <s v="Cus020"/>
    <s v="Loc011"/>
    <x v="2"/>
    <x v="0"/>
    <x v="0"/>
    <x v="0"/>
    <x v="3"/>
    <x v="0"/>
    <x v="0"/>
    <d v="2021-09-26T00:00:00"/>
    <n v="1"/>
    <n v="231"/>
    <n v="297.99"/>
    <n v="-66.989999999999995"/>
    <n v="-0.28999999999999998"/>
  </r>
  <r>
    <s v="Prod275"/>
    <s v="Cus020"/>
    <s v="Loc011"/>
    <x v="0"/>
    <x v="0"/>
    <x v="0"/>
    <x v="0"/>
    <x v="3"/>
    <x v="0"/>
    <x v="0"/>
    <d v="2021-09-26T00:00:00"/>
    <n v="1"/>
    <n v="750"/>
    <n v="495"/>
    <n v="255"/>
    <n v="0.34"/>
  </r>
  <r>
    <s v="Prod292"/>
    <s v="Cus020"/>
    <s v="Loc011"/>
    <x v="2"/>
    <x v="0"/>
    <x v="0"/>
    <x v="0"/>
    <x v="3"/>
    <x v="0"/>
    <x v="0"/>
    <d v="2021-09-26T00:00:00"/>
    <n v="1"/>
    <n v="282"/>
    <n v="380.7"/>
    <n v="-98.7"/>
    <n v="-0.35"/>
  </r>
  <r>
    <s v="Prod297"/>
    <s v="Cus020"/>
    <s v="Loc011"/>
    <x v="3"/>
    <x v="0"/>
    <x v="0"/>
    <x v="0"/>
    <x v="3"/>
    <x v="0"/>
    <x v="0"/>
    <d v="2021-09-26T00:00:00"/>
    <n v="1"/>
    <n v="343"/>
    <n v="336.14"/>
    <n v="6.86"/>
    <n v="0.02"/>
  </r>
  <r>
    <s v="Prod296"/>
    <s v="Cus020"/>
    <s v="Loc011"/>
    <x v="1"/>
    <x v="0"/>
    <x v="0"/>
    <x v="0"/>
    <x v="3"/>
    <x v="0"/>
    <x v="0"/>
    <d v="2021-09-26T00:00:00"/>
    <n v="1"/>
    <n v="685"/>
    <n v="650.75"/>
    <n v="34.25"/>
    <n v="0.05"/>
  </r>
  <r>
    <s v="Prod114"/>
    <s v="Cus017"/>
    <s v="Loc011"/>
    <x v="3"/>
    <x v="16"/>
    <x v="0"/>
    <x v="0"/>
    <x v="3"/>
    <x v="0"/>
    <x v="0"/>
    <d v="2021-09-26T00:00:00"/>
    <n v="1"/>
    <n v="111"/>
    <n v="137.63999999999999"/>
    <n v="-26.64"/>
    <n v="-0.24"/>
  </r>
  <r>
    <s v="Prod123"/>
    <s v="Cus017"/>
    <s v="Loc011"/>
    <x v="0"/>
    <x v="16"/>
    <x v="0"/>
    <x v="0"/>
    <x v="3"/>
    <x v="0"/>
    <x v="0"/>
    <d v="2021-09-26T00:00:00"/>
    <n v="1"/>
    <n v="222"/>
    <n v="228.66"/>
    <n v="-6.66"/>
    <n v="-0.03"/>
  </r>
  <r>
    <s v="Prod286"/>
    <s v="Cus017"/>
    <s v="Loc011"/>
    <x v="2"/>
    <x v="16"/>
    <x v="0"/>
    <x v="0"/>
    <x v="3"/>
    <x v="0"/>
    <x v="0"/>
    <d v="2021-09-26T00:00:00"/>
    <n v="1"/>
    <n v="181"/>
    <n v="150.22999999999999"/>
    <n v="30.77"/>
    <n v="0.17"/>
  </r>
  <r>
    <s v="Prod294"/>
    <s v="Cus017"/>
    <s v="Loc011"/>
    <x v="1"/>
    <x v="16"/>
    <x v="0"/>
    <x v="0"/>
    <x v="3"/>
    <x v="0"/>
    <x v="0"/>
    <d v="2021-09-26T00:00:00"/>
    <n v="1"/>
    <n v="153"/>
    <n v="205.02"/>
    <n v="-52.02"/>
    <n v="-0.34"/>
  </r>
  <r>
    <s v="Prod295"/>
    <s v="Cus017"/>
    <s v="Loc011"/>
    <x v="0"/>
    <x v="16"/>
    <x v="0"/>
    <x v="0"/>
    <x v="3"/>
    <x v="0"/>
    <x v="0"/>
    <d v="2021-09-26T00:00:00"/>
    <n v="1"/>
    <n v="231"/>
    <n v="307.23"/>
    <n v="-76.23"/>
    <n v="-0.33"/>
  </r>
  <r>
    <s v="Prod292"/>
    <s v="Cus017"/>
    <s v="Loc011"/>
    <x v="2"/>
    <x v="16"/>
    <x v="0"/>
    <x v="0"/>
    <x v="3"/>
    <x v="0"/>
    <x v="0"/>
    <d v="2021-09-26T00:00:00"/>
    <n v="1"/>
    <n v="282"/>
    <n v="270.72000000000003"/>
    <n v="11.28"/>
    <n v="0.04"/>
  </r>
  <r>
    <s v="Prod290"/>
    <s v="Cus017"/>
    <s v="Loc011"/>
    <x v="3"/>
    <x v="16"/>
    <x v="0"/>
    <x v="0"/>
    <x v="3"/>
    <x v="0"/>
    <x v="0"/>
    <d v="2021-09-26T00:00:00"/>
    <n v="1"/>
    <n v="421"/>
    <n v="252.6"/>
    <n v="168.4"/>
    <n v="0.4"/>
  </r>
  <r>
    <s v="Prod280"/>
    <s v="Cus017"/>
    <s v="Loc011"/>
    <x v="0"/>
    <x v="16"/>
    <x v="0"/>
    <x v="0"/>
    <x v="3"/>
    <x v="0"/>
    <x v="0"/>
    <d v="2021-09-26T00:00:00"/>
    <n v="1"/>
    <n v="139"/>
    <n v="168.19"/>
    <n v="-29.19"/>
    <n v="-0.21"/>
  </r>
  <r>
    <s v="Prod053"/>
    <s v="Cus018"/>
    <s v="Loc011"/>
    <x v="0"/>
    <x v="12"/>
    <x v="0"/>
    <x v="0"/>
    <x v="3"/>
    <x v="0"/>
    <x v="0"/>
    <d v="2021-09-26T00:00:00"/>
    <n v="1"/>
    <n v="245"/>
    <n v="271.95"/>
    <n v="-26.95"/>
    <n v="-0.11"/>
  </r>
  <r>
    <s v="Prod114"/>
    <s v="Cus018"/>
    <s v="Loc011"/>
    <x v="3"/>
    <x v="12"/>
    <x v="0"/>
    <x v="0"/>
    <x v="3"/>
    <x v="0"/>
    <x v="0"/>
    <d v="2021-09-26T00:00:00"/>
    <n v="1"/>
    <n v="315"/>
    <n v="201.6"/>
    <n v="113.4"/>
    <n v="0.36"/>
  </r>
  <r>
    <s v="Prod116"/>
    <s v="Cus018"/>
    <s v="Loc011"/>
    <x v="0"/>
    <x v="12"/>
    <x v="0"/>
    <x v="0"/>
    <x v="3"/>
    <x v="0"/>
    <x v="0"/>
    <d v="2021-09-26T00:00:00"/>
    <n v="1"/>
    <n v="176"/>
    <n v="153.12"/>
    <n v="22.88"/>
    <n v="0.13"/>
  </r>
  <r>
    <s v="Prod113"/>
    <s v="Cus018"/>
    <s v="Loc011"/>
    <x v="4"/>
    <x v="12"/>
    <x v="0"/>
    <x v="0"/>
    <x v="3"/>
    <x v="0"/>
    <x v="0"/>
    <d v="2021-09-26T00:00:00"/>
    <n v="1"/>
    <n v="162"/>
    <n v="181.44"/>
    <n v="-19.440000000000001"/>
    <n v="-0.12"/>
  </r>
  <r>
    <s v="Prod134"/>
    <s v="Cus018"/>
    <s v="Loc011"/>
    <x v="0"/>
    <x v="12"/>
    <x v="0"/>
    <x v="0"/>
    <x v="3"/>
    <x v="0"/>
    <x v="0"/>
    <d v="2021-09-26T00:00:00"/>
    <n v="1"/>
    <n v="361"/>
    <n v="353.78"/>
    <n v="7.22"/>
    <n v="0.02"/>
  </r>
  <r>
    <s v="Prod065"/>
    <s v="Cus026"/>
    <s v="Loc011"/>
    <x v="0"/>
    <x v="36"/>
    <x v="0"/>
    <x v="0"/>
    <x v="3"/>
    <x v="0"/>
    <x v="0"/>
    <d v="2021-09-26T00:00:00"/>
    <n v="1"/>
    <n v="213"/>
    <n v="146.97"/>
    <n v="66.03"/>
    <n v="0.31"/>
  </r>
  <r>
    <s v="Prod271"/>
    <s v="Cus026"/>
    <s v="Loc011"/>
    <x v="0"/>
    <x v="36"/>
    <x v="0"/>
    <x v="0"/>
    <x v="3"/>
    <x v="0"/>
    <x v="0"/>
    <d v="2021-09-26T00:00:00"/>
    <n v="1"/>
    <n v="79"/>
    <n v="85.32"/>
    <n v="-6.32"/>
    <n v="-0.08"/>
  </r>
  <r>
    <s v="Prod053"/>
    <s v="Cus026"/>
    <s v="Loc011"/>
    <x v="0"/>
    <x v="36"/>
    <x v="0"/>
    <x v="0"/>
    <x v="3"/>
    <x v="0"/>
    <x v="0"/>
    <d v="2021-09-26T00:00:00"/>
    <n v="1"/>
    <n v="106"/>
    <n v="95.4"/>
    <n v="10.6"/>
    <n v="0.1"/>
  </r>
  <r>
    <s v="Prod269"/>
    <s v="Cus026"/>
    <s v="Loc011"/>
    <x v="0"/>
    <x v="36"/>
    <x v="0"/>
    <x v="0"/>
    <x v="3"/>
    <x v="0"/>
    <x v="0"/>
    <d v="2021-09-26T00:00:00"/>
    <n v="1"/>
    <n v="102"/>
    <n v="128.52000000000001"/>
    <n v="-26.52"/>
    <n v="-0.26"/>
  </r>
  <r>
    <s v="Prod101"/>
    <s v="Cus026"/>
    <s v="Loc011"/>
    <x v="0"/>
    <x v="36"/>
    <x v="0"/>
    <x v="0"/>
    <x v="3"/>
    <x v="0"/>
    <x v="0"/>
    <d v="2021-09-26T00:00:00"/>
    <n v="1"/>
    <n v="144"/>
    <n v="168.48"/>
    <n v="-24.48"/>
    <n v="-0.17"/>
  </r>
  <r>
    <s v="Prod134"/>
    <s v="Cus029"/>
    <s v="Loc011"/>
    <x v="0"/>
    <x v="4"/>
    <x v="2"/>
    <x v="0"/>
    <x v="3"/>
    <x v="0"/>
    <x v="0"/>
    <d v="2021-09-26T00:00:00"/>
    <n v="1"/>
    <n v="148"/>
    <n v="149.47999999999999"/>
    <n v="-1.48"/>
    <n v="-0.01"/>
  </r>
  <r>
    <s v="Prod269"/>
    <s v="Cus029"/>
    <s v="Loc011"/>
    <x v="0"/>
    <x v="4"/>
    <x v="2"/>
    <x v="0"/>
    <x v="3"/>
    <x v="0"/>
    <x v="0"/>
    <d v="2021-09-26T00:00:00"/>
    <n v="1"/>
    <n v="176"/>
    <n v="184.8"/>
    <n v="-8.8000000000000007"/>
    <n v="-0.05"/>
  </r>
  <r>
    <s v="Prod270"/>
    <s v="Cus029"/>
    <s v="Loc011"/>
    <x v="1"/>
    <x v="4"/>
    <x v="2"/>
    <x v="0"/>
    <x v="3"/>
    <x v="0"/>
    <x v="0"/>
    <d v="2021-09-26T00:00:00"/>
    <n v="1"/>
    <n v="176"/>
    <n v="123.2"/>
    <n v="52.8"/>
    <n v="0.3"/>
  </r>
  <r>
    <s v="Prod278"/>
    <s v="Cus029"/>
    <s v="Loc011"/>
    <x v="4"/>
    <x v="4"/>
    <x v="2"/>
    <x v="0"/>
    <x v="3"/>
    <x v="0"/>
    <x v="0"/>
    <d v="2021-09-26T00:00:00"/>
    <n v="1"/>
    <n v="167"/>
    <n v="115.23"/>
    <n v="51.77"/>
    <n v="0.31"/>
  </r>
  <r>
    <s v="Prod281"/>
    <s v="Cus029"/>
    <s v="Loc011"/>
    <x v="3"/>
    <x v="4"/>
    <x v="2"/>
    <x v="0"/>
    <x v="3"/>
    <x v="0"/>
    <x v="0"/>
    <d v="2021-09-26T00:00:00"/>
    <n v="1"/>
    <n v="28"/>
    <n v="16.8"/>
    <n v="11.2"/>
    <n v="0.4"/>
  </r>
  <r>
    <s v="Prod286"/>
    <s v="Cus029"/>
    <s v="Loc011"/>
    <x v="2"/>
    <x v="4"/>
    <x v="2"/>
    <x v="0"/>
    <x v="3"/>
    <x v="0"/>
    <x v="0"/>
    <d v="2021-09-26T00:00:00"/>
    <n v="1"/>
    <n v="130"/>
    <n v="127.4"/>
    <n v="2.6"/>
    <n v="0.02"/>
  </r>
  <r>
    <s v="Prod288"/>
    <s v="Cus029"/>
    <s v="Loc011"/>
    <x v="2"/>
    <x v="4"/>
    <x v="2"/>
    <x v="0"/>
    <x v="3"/>
    <x v="0"/>
    <x v="0"/>
    <d v="2021-09-26T00:00:00"/>
    <n v="1"/>
    <n v="125"/>
    <n v="162.5"/>
    <n v="-37.5"/>
    <n v="-0.3"/>
  </r>
  <r>
    <s v="Prod290"/>
    <s v="Cus029"/>
    <s v="Loc011"/>
    <x v="3"/>
    <x v="4"/>
    <x v="2"/>
    <x v="0"/>
    <x v="3"/>
    <x v="0"/>
    <x v="0"/>
    <d v="2021-09-26T00:00:00"/>
    <n v="1"/>
    <n v="153"/>
    <n v="122.4"/>
    <n v="30.6"/>
    <n v="0.2"/>
  </r>
  <r>
    <s v="Prod292"/>
    <s v="Cus029"/>
    <s v="Loc011"/>
    <x v="2"/>
    <x v="4"/>
    <x v="2"/>
    <x v="0"/>
    <x v="3"/>
    <x v="0"/>
    <x v="0"/>
    <d v="2021-09-26T00:00:00"/>
    <n v="1"/>
    <n v="153"/>
    <n v="191.25"/>
    <n v="-38.25"/>
    <n v="-0.25"/>
  </r>
  <r>
    <s v="Prod295"/>
    <s v="Cus029"/>
    <s v="Loc011"/>
    <x v="0"/>
    <x v="4"/>
    <x v="2"/>
    <x v="0"/>
    <x v="3"/>
    <x v="0"/>
    <x v="0"/>
    <d v="2021-09-26T00:00:00"/>
    <n v="1"/>
    <n v="65"/>
    <n v="68.900000000000006"/>
    <n v="-3.9"/>
    <n v="-0.06"/>
  </r>
  <r>
    <s v="Prod296"/>
    <s v="Cus029"/>
    <s v="Loc011"/>
    <x v="1"/>
    <x v="4"/>
    <x v="2"/>
    <x v="0"/>
    <x v="3"/>
    <x v="0"/>
    <x v="0"/>
    <d v="2021-09-26T00:00:00"/>
    <n v="1"/>
    <n v="139"/>
    <n v="136.22"/>
    <n v="2.78"/>
    <n v="0.02"/>
  </r>
  <r>
    <s v="Prod297"/>
    <s v="Cus029"/>
    <s v="Loc011"/>
    <x v="3"/>
    <x v="4"/>
    <x v="2"/>
    <x v="0"/>
    <x v="3"/>
    <x v="0"/>
    <x v="0"/>
    <d v="2021-09-26T00:00:00"/>
    <n v="1"/>
    <n v="361"/>
    <n v="267.14"/>
    <n v="93.86"/>
    <n v="0.26"/>
  </r>
  <r>
    <s v="Prod267"/>
    <s v="Cus030"/>
    <s v="Loc011"/>
    <x v="2"/>
    <x v="26"/>
    <x v="2"/>
    <x v="0"/>
    <x v="3"/>
    <x v="0"/>
    <x v="0"/>
    <d v="2021-09-26T00:00:00"/>
    <n v="1"/>
    <n v="250"/>
    <n v="172.5"/>
    <n v="77.5"/>
    <n v="0.31"/>
  </r>
  <r>
    <s v="Prod269"/>
    <s v="Cus030"/>
    <s v="Loc011"/>
    <x v="0"/>
    <x v="26"/>
    <x v="2"/>
    <x v="0"/>
    <x v="3"/>
    <x v="0"/>
    <x v="0"/>
    <d v="2021-09-26T00:00:00"/>
    <n v="1"/>
    <n v="250"/>
    <n v="165"/>
    <n v="85"/>
    <n v="0.34"/>
  </r>
  <r>
    <s v="Prod278"/>
    <s v="Cus030"/>
    <s v="Loc011"/>
    <x v="4"/>
    <x v="26"/>
    <x v="2"/>
    <x v="0"/>
    <x v="3"/>
    <x v="0"/>
    <x v="0"/>
    <d v="2021-09-26T00:00:00"/>
    <n v="1"/>
    <n v="125"/>
    <n v="137.5"/>
    <n v="-12.5"/>
    <n v="-0.1"/>
  </r>
  <r>
    <s v="Prod279"/>
    <s v="Cus030"/>
    <s v="Loc011"/>
    <x v="0"/>
    <x v="26"/>
    <x v="2"/>
    <x v="0"/>
    <x v="3"/>
    <x v="0"/>
    <x v="0"/>
    <d v="2021-09-26T00:00:00"/>
    <n v="1"/>
    <n v="125"/>
    <n v="108.75"/>
    <n v="16.25"/>
    <n v="0.13"/>
  </r>
  <r>
    <s v="Prod290"/>
    <s v="Cus030"/>
    <s v="Loc011"/>
    <x v="3"/>
    <x v="26"/>
    <x v="2"/>
    <x v="0"/>
    <x v="3"/>
    <x v="0"/>
    <x v="0"/>
    <d v="2021-09-26T00:00:00"/>
    <n v="1"/>
    <n v="125"/>
    <n v="155"/>
    <n v="-30"/>
    <n v="-0.24"/>
  </r>
  <r>
    <s v="Prod292"/>
    <s v="Cus030"/>
    <s v="Loc011"/>
    <x v="2"/>
    <x v="26"/>
    <x v="2"/>
    <x v="0"/>
    <x v="3"/>
    <x v="0"/>
    <x v="0"/>
    <d v="2021-09-26T00:00:00"/>
    <n v="1"/>
    <n v="250"/>
    <n v="230"/>
    <n v="20"/>
    <n v="0.08"/>
  </r>
  <r>
    <s v="Prod294"/>
    <s v="Cus030"/>
    <s v="Loc011"/>
    <x v="1"/>
    <x v="26"/>
    <x v="2"/>
    <x v="0"/>
    <x v="3"/>
    <x v="0"/>
    <x v="0"/>
    <d v="2021-09-26T00:00:00"/>
    <n v="1"/>
    <n v="125"/>
    <n v="150"/>
    <n v="-25"/>
    <n v="-0.2"/>
  </r>
  <r>
    <s v="Prod295"/>
    <s v="Cus030"/>
    <s v="Loc011"/>
    <x v="0"/>
    <x v="26"/>
    <x v="2"/>
    <x v="0"/>
    <x v="3"/>
    <x v="0"/>
    <x v="0"/>
    <d v="2021-09-26T00:00:00"/>
    <n v="1"/>
    <n v="102"/>
    <n v="104.04"/>
    <n v="-2.04"/>
    <n v="-0.02"/>
  </r>
  <r>
    <s v="Prod200"/>
    <s v="Cus030"/>
    <s v="Loc011"/>
    <x v="5"/>
    <x v="26"/>
    <x v="2"/>
    <x v="0"/>
    <x v="3"/>
    <x v="0"/>
    <x v="0"/>
    <d v="2021-09-26T00:00:00"/>
    <n v="1"/>
    <n v="79"/>
    <n v="75.05"/>
    <n v="3.95"/>
    <n v="0.05"/>
  </r>
  <r>
    <s v="Prod263"/>
    <s v="Cus006"/>
    <s v="Loc004"/>
    <x v="3"/>
    <x v="17"/>
    <x v="1"/>
    <x v="7"/>
    <x v="3"/>
    <x v="0"/>
    <x v="1"/>
    <d v="2021-09-26T00:00:00"/>
    <n v="1"/>
    <n v="79"/>
    <n v="78.209999999999994"/>
    <n v="0.79"/>
    <n v="0.01"/>
  </r>
  <r>
    <s v="Prod270"/>
    <s v="Cus006"/>
    <s v="Loc004"/>
    <x v="1"/>
    <x v="17"/>
    <x v="1"/>
    <x v="7"/>
    <x v="3"/>
    <x v="0"/>
    <x v="1"/>
    <d v="2021-09-26T00:00:00"/>
    <n v="1"/>
    <n v="111"/>
    <n v="136.53"/>
    <n v="-25.53"/>
    <n v="-0.23"/>
  </r>
  <r>
    <s v="Prod283"/>
    <s v="Cus006"/>
    <s v="Loc004"/>
    <x v="0"/>
    <x v="17"/>
    <x v="1"/>
    <x v="7"/>
    <x v="3"/>
    <x v="0"/>
    <x v="1"/>
    <d v="2021-09-26T00:00:00"/>
    <n v="1"/>
    <n v="46"/>
    <n v="45.54"/>
    <n v="0.46"/>
    <n v="0.01"/>
  </r>
  <r>
    <s v="Prod102"/>
    <s v="Cus006"/>
    <s v="Loc004"/>
    <x v="0"/>
    <x v="17"/>
    <x v="1"/>
    <x v="7"/>
    <x v="3"/>
    <x v="0"/>
    <x v="1"/>
    <d v="2021-09-26T00:00:00"/>
    <n v="1"/>
    <n v="83"/>
    <n v="70.55"/>
    <n v="12.45"/>
    <n v="0.15"/>
  </r>
  <r>
    <s v="Prod103"/>
    <s v="Cus006"/>
    <s v="Loc004"/>
    <x v="6"/>
    <x v="17"/>
    <x v="1"/>
    <x v="7"/>
    <x v="3"/>
    <x v="0"/>
    <x v="1"/>
    <d v="2021-09-26T00:00:00"/>
    <n v="1"/>
    <n v="144"/>
    <n v="167.04"/>
    <n v="-23.04"/>
    <n v="-0.16"/>
  </r>
  <r>
    <s v="Prod137"/>
    <s v="Cus006"/>
    <s v="Loc004"/>
    <x v="0"/>
    <x v="17"/>
    <x v="1"/>
    <x v="7"/>
    <x v="3"/>
    <x v="0"/>
    <x v="1"/>
    <d v="2021-09-26T00:00:00"/>
    <n v="1"/>
    <n v="176"/>
    <n v="181.28"/>
    <n v="-5.28"/>
    <n v="-0.03"/>
  </r>
  <r>
    <s v="Prod280"/>
    <s v="Cus006"/>
    <s v="Loc004"/>
    <x v="0"/>
    <x v="17"/>
    <x v="1"/>
    <x v="7"/>
    <x v="3"/>
    <x v="0"/>
    <x v="1"/>
    <d v="2021-09-26T00:00:00"/>
    <n v="1"/>
    <n v="32"/>
    <n v="22.4"/>
    <n v="9.6"/>
    <n v="0.3"/>
  </r>
  <r>
    <s v="Prod298"/>
    <s v="Cus006"/>
    <s v="Loc004"/>
    <x v="1"/>
    <x v="17"/>
    <x v="1"/>
    <x v="7"/>
    <x v="3"/>
    <x v="0"/>
    <x v="1"/>
    <d v="2021-09-26T00:00:00"/>
    <n v="1"/>
    <n v="259"/>
    <n v="331.52"/>
    <n v="-72.52"/>
    <n v="-0.28000000000000003"/>
  </r>
  <r>
    <s v="Prod216"/>
    <s v="Cus006"/>
    <s v="Loc004"/>
    <x v="5"/>
    <x v="17"/>
    <x v="1"/>
    <x v="7"/>
    <x v="3"/>
    <x v="0"/>
    <x v="1"/>
    <d v="2021-09-26T00:00:00"/>
    <n v="1"/>
    <n v="944"/>
    <n v="1217.76"/>
    <n v="-273.76"/>
    <n v="-0.28999999999999998"/>
  </r>
  <r>
    <s v="Prod217"/>
    <s v="Cus006"/>
    <s v="Loc004"/>
    <x v="0"/>
    <x v="17"/>
    <x v="1"/>
    <x v="7"/>
    <x v="3"/>
    <x v="0"/>
    <x v="1"/>
    <d v="2021-09-26T00:00:00"/>
    <n v="1"/>
    <n v="954"/>
    <n v="1259.28"/>
    <n v="-305.27999999999997"/>
    <n v="-0.32"/>
  </r>
  <r>
    <s v="Prod233"/>
    <s v="Cus006"/>
    <s v="Loc004"/>
    <x v="3"/>
    <x v="17"/>
    <x v="1"/>
    <x v="7"/>
    <x v="3"/>
    <x v="0"/>
    <x v="1"/>
    <d v="2021-09-26T00:00:00"/>
    <n v="1"/>
    <n v="829"/>
    <n v="762.68"/>
    <n v="66.319999999999993"/>
    <n v="0.08"/>
  </r>
  <r>
    <s v="Prod128"/>
    <s v="Cus006"/>
    <s v="Loc004"/>
    <x v="6"/>
    <x v="17"/>
    <x v="1"/>
    <x v="7"/>
    <x v="3"/>
    <x v="0"/>
    <x v="1"/>
    <d v="2021-09-26T00:00:00"/>
    <n v="1"/>
    <n v="134"/>
    <n v="97.82"/>
    <n v="36.18"/>
    <n v="0.27"/>
  </r>
  <r>
    <s v="Prod276"/>
    <s v="Cus006"/>
    <s v="Loc004"/>
    <x v="3"/>
    <x v="17"/>
    <x v="1"/>
    <x v="7"/>
    <x v="3"/>
    <x v="0"/>
    <x v="1"/>
    <d v="2021-09-26T00:00:00"/>
    <n v="1"/>
    <n v="134"/>
    <n v="129.97999999999999"/>
    <n v="4.0199999999999996"/>
    <n v="0.03"/>
  </r>
  <r>
    <s v="Prod292"/>
    <s v="Cus006"/>
    <s v="Loc004"/>
    <x v="2"/>
    <x v="17"/>
    <x v="1"/>
    <x v="7"/>
    <x v="3"/>
    <x v="0"/>
    <x v="1"/>
    <d v="2021-09-26T00:00:00"/>
    <n v="1"/>
    <n v="134"/>
    <n v="131.32"/>
    <n v="2.68"/>
    <n v="0.02"/>
  </r>
  <r>
    <s v="Prod135"/>
    <s v="Cus006"/>
    <s v="Loc004"/>
    <x v="1"/>
    <x v="17"/>
    <x v="1"/>
    <x v="7"/>
    <x v="3"/>
    <x v="0"/>
    <x v="1"/>
    <d v="2021-09-26T00:00:00"/>
    <n v="1"/>
    <n v="51"/>
    <n v="32.64"/>
    <n v="18.36"/>
    <n v="0.36"/>
  </r>
  <r>
    <s v="Prod294"/>
    <s v="Cus006"/>
    <s v="Loc004"/>
    <x v="1"/>
    <x v="17"/>
    <x v="1"/>
    <x v="7"/>
    <x v="3"/>
    <x v="0"/>
    <x v="1"/>
    <d v="2021-09-26T00:00:00"/>
    <n v="1"/>
    <n v="51"/>
    <n v="49.47"/>
    <n v="1.53"/>
    <n v="0.03"/>
  </r>
  <r>
    <s v="Prod114"/>
    <s v="Cus006"/>
    <s v="Loc004"/>
    <x v="3"/>
    <x v="17"/>
    <x v="1"/>
    <x v="7"/>
    <x v="3"/>
    <x v="0"/>
    <x v="1"/>
    <d v="2021-09-26T00:00:00"/>
    <n v="1"/>
    <n v="56"/>
    <n v="34.159999999999997"/>
    <n v="21.84"/>
    <n v="0.39"/>
  </r>
  <r>
    <s v="Prod275"/>
    <s v="Cus020"/>
    <s v="Loc004"/>
    <x v="0"/>
    <x v="0"/>
    <x v="0"/>
    <x v="7"/>
    <x v="3"/>
    <x v="0"/>
    <x v="1"/>
    <d v="2021-09-26T00:00:00"/>
    <n v="1"/>
    <n v="269"/>
    <n v="204.44"/>
    <n v="64.56"/>
    <n v="0.24"/>
  </r>
  <r>
    <s v="Prod278"/>
    <s v="Cus005"/>
    <s v="Loc004"/>
    <x v="4"/>
    <x v="27"/>
    <x v="1"/>
    <x v="7"/>
    <x v="3"/>
    <x v="0"/>
    <x v="1"/>
    <d v="2021-09-26T00:00:00"/>
    <n v="1"/>
    <n v="287"/>
    <n v="218.12"/>
    <n v="68.88"/>
    <n v="0.24"/>
  </r>
  <r>
    <s v="Prod271"/>
    <s v="Cus005"/>
    <s v="Loc004"/>
    <x v="0"/>
    <x v="27"/>
    <x v="1"/>
    <x v="7"/>
    <x v="3"/>
    <x v="0"/>
    <x v="1"/>
    <d v="2021-09-26T00:00:00"/>
    <n v="1"/>
    <n v="315"/>
    <n v="207.9"/>
    <n v="107.1"/>
    <n v="0.34"/>
  </r>
  <r>
    <s v="Prod101"/>
    <s v="Cus005"/>
    <s v="Loc004"/>
    <x v="0"/>
    <x v="27"/>
    <x v="1"/>
    <x v="7"/>
    <x v="3"/>
    <x v="0"/>
    <x v="1"/>
    <d v="2021-09-26T00:00:00"/>
    <n v="1"/>
    <n v="269"/>
    <n v="190.99"/>
    <n v="78.010000000000005"/>
    <n v="0.28999999999999998"/>
  </r>
  <r>
    <s v="Prod187"/>
    <s v="Cus005"/>
    <s v="Loc004"/>
    <x v="0"/>
    <x v="27"/>
    <x v="1"/>
    <x v="7"/>
    <x v="3"/>
    <x v="0"/>
    <x v="1"/>
    <d v="2021-09-26T00:00:00"/>
    <n v="1"/>
    <n v="176"/>
    <n v="158.4"/>
    <n v="17.600000000000001"/>
    <n v="0.1"/>
  </r>
  <r>
    <s v="Prod270"/>
    <s v="Cus005"/>
    <s v="Loc004"/>
    <x v="1"/>
    <x v="27"/>
    <x v="1"/>
    <x v="7"/>
    <x v="3"/>
    <x v="0"/>
    <x v="1"/>
    <d v="2021-09-26T00:00:00"/>
    <n v="1"/>
    <n v="486"/>
    <n v="432.54"/>
    <n v="53.46"/>
    <n v="0.11"/>
  </r>
  <r>
    <s v="Prod274"/>
    <s v="Cus005"/>
    <s v="Loc004"/>
    <x v="0"/>
    <x v="27"/>
    <x v="1"/>
    <x v="7"/>
    <x v="3"/>
    <x v="0"/>
    <x v="1"/>
    <d v="2021-09-26T00:00:00"/>
    <n v="1"/>
    <n v="264"/>
    <n v="298.32"/>
    <n v="-34.32"/>
    <n v="-0.13"/>
  </r>
  <r>
    <s v="Prod290"/>
    <s v="Cus005"/>
    <s v="Loc004"/>
    <x v="3"/>
    <x v="27"/>
    <x v="1"/>
    <x v="7"/>
    <x v="3"/>
    <x v="0"/>
    <x v="1"/>
    <d v="2021-09-26T00:00:00"/>
    <n v="1"/>
    <n v="431"/>
    <n v="267.22000000000003"/>
    <n v="163.78"/>
    <n v="0.38"/>
  </r>
  <r>
    <s v="Prod292"/>
    <s v="Cus005"/>
    <s v="Loc004"/>
    <x v="2"/>
    <x v="27"/>
    <x v="1"/>
    <x v="7"/>
    <x v="3"/>
    <x v="0"/>
    <x v="1"/>
    <d v="2021-09-26T00:00:00"/>
    <n v="1"/>
    <n v="431"/>
    <n v="275.83999999999997"/>
    <n v="155.16"/>
    <n v="0.36"/>
  </r>
  <r>
    <s v="Prod137"/>
    <s v="Cus005"/>
    <s v="Loc004"/>
    <x v="0"/>
    <x v="27"/>
    <x v="1"/>
    <x v="7"/>
    <x v="3"/>
    <x v="0"/>
    <x v="1"/>
    <d v="2021-09-26T00:00:00"/>
    <n v="1"/>
    <n v="79"/>
    <n v="61.62"/>
    <n v="17.38"/>
    <n v="0.22"/>
  </r>
  <r>
    <s v="Prod297"/>
    <s v="Cus005"/>
    <s v="Loc004"/>
    <x v="3"/>
    <x v="27"/>
    <x v="1"/>
    <x v="7"/>
    <x v="3"/>
    <x v="0"/>
    <x v="1"/>
    <d v="2021-09-26T00:00:00"/>
    <n v="1"/>
    <n v="296"/>
    <n v="186.48"/>
    <n v="109.52"/>
    <n v="0.37"/>
  </r>
  <r>
    <s v="Prod273"/>
    <s v="Cus005"/>
    <s v="Loc004"/>
    <x v="0"/>
    <x v="27"/>
    <x v="1"/>
    <x v="7"/>
    <x v="3"/>
    <x v="0"/>
    <x v="1"/>
    <d v="2021-09-26T00:00:00"/>
    <n v="1"/>
    <n v="111"/>
    <n v="112.11"/>
    <n v="-1.1100000000000001"/>
    <n v="-0.01"/>
  </r>
  <r>
    <s v="Prod275"/>
    <s v="Cus005"/>
    <s v="Loc004"/>
    <x v="0"/>
    <x v="27"/>
    <x v="1"/>
    <x v="7"/>
    <x v="3"/>
    <x v="0"/>
    <x v="1"/>
    <d v="2021-09-26T00:00:00"/>
    <n v="1"/>
    <n v="120"/>
    <n v="153.6"/>
    <n v="-33.6"/>
    <n v="-0.28000000000000003"/>
  </r>
  <r>
    <s v="Prod246"/>
    <s v="Cus005"/>
    <s v="Loc004"/>
    <x v="0"/>
    <x v="27"/>
    <x v="1"/>
    <x v="7"/>
    <x v="3"/>
    <x v="0"/>
    <x v="1"/>
    <d v="2021-09-26T00:00:00"/>
    <n v="1"/>
    <n v="60"/>
    <n v="73.8"/>
    <n v="-13.8"/>
    <n v="-0.23"/>
  </r>
  <r>
    <s v="Prod117"/>
    <s v="Cus005"/>
    <s v="Loc004"/>
    <x v="5"/>
    <x v="27"/>
    <x v="1"/>
    <x v="7"/>
    <x v="3"/>
    <x v="0"/>
    <x v="1"/>
    <d v="2021-09-26T00:00:00"/>
    <n v="1"/>
    <n v="60"/>
    <n v="72"/>
    <n v="-12"/>
    <n v="-0.2"/>
  </r>
  <r>
    <s v="Prod140"/>
    <s v="Cus005"/>
    <s v="Loc004"/>
    <x v="5"/>
    <x v="27"/>
    <x v="1"/>
    <x v="7"/>
    <x v="3"/>
    <x v="0"/>
    <x v="1"/>
    <d v="2021-09-26T00:00:00"/>
    <n v="1"/>
    <n v="83"/>
    <n v="71.38"/>
    <n v="11.62"/>
    <n v="0.14000000000000001"/>
  </r>
  <r>
    <s v="Prod129"/>
    <s v="Cus005"/>
    <s v="Loc004"/>
    <x v="0"/>
    <x v="27"/>
    <x v="1"/>
    <x v="7"/>
    <x v="3"/>
    <x v="0"/>
    <x v="1"/>
    <d v="2021-09-26T00:00:00"/>
    <n v="1"/>
    <n v="83"/>
    <n v="105.41"/>
    <n v="-22.41"/>
    <n v="-0.27"/>
  </r>
  <r>
    <s v="Prod200"/>
    <s v="Cus005"/>
    <s v="Loc004"/>
    <x v="5"/>
    <x v="27"/>
    <x v="1"/>
    <x v="7"/>
    <x v="3"/>
    <x v="0"/>
    <x v="1"/>
    <d v="2021-09-26T00:00:00"/>
    <n v="1"/>
    <n v="106"/>
    <n v="113.42"/>
    <n v="-7.42"/>
    <n v="-7.0000000000000007E-2"/>
  </r>
  <r>
    <s v="Prod135"/>
    <s v="Cus005"/>
    <s v="Loc004"/>
    <x v="1"/>
    <x v="27"/>
    <x v="1"/>
    <x v="7"/>
    <x v="3"/>
    <x v="0"/>
    <x v="1"/>
    <d v="2021-09-26T00:00:00"/>
    <n v="1"/>
    <n v="51"/>
    <n v="66.81"/>
    <n v="-15.81"/>
    <n v="-0.31"/>
  </r>
  <r>
    <s v="Prod286"/>
    <s v="Cus005"/>
    <s v="Loc004"/>
    <x v="2"/>
    <x v="27"/>
    <x v="1"/>
    <x v="7"/>
    <x v="3"/>
    <x v="0"/>
    <x v="1"/>
    <d v="2021-09-26T00:00:00"/>
    <n v="1"/>
    <n v="51"/>
    <n v="41.82"/>
    <n v="9.18"/>
    <n v="0.18"/>
  </r>
  <r>
    <s v="Prod281"/>
    <s v="Cus005"/>
    <s v="Loc004"/>
    <x v="3"/>
    <x v="27"/>
    <x v="1"/>
    <x v="7"/>
    <x v="3"/>
    <x v="0"/>
    <x v="1"/>
    <d v="2021-09-26T00:00:00"/>
    <n v="1"/>
    <n v="185"/>
    <n v="194.25"/>
    <n v="-9.25"/>
    <n v="-0.05"/>
  </r>
  <r>
    <s v="Prod102"/>
    <s v="Cus005"/>
    <s v="Loc004"/>
    <x v="0"/>
    <x v="27"/>
    <x v="1"/>
    <x v="7"/>
    <x v="3"/>
    <x v="0"/>
    <x v="1"/>
    <d v="2021-09-26T00:00:00"/>
    <n v="1"/>
    <n v="222"/>
    <n v="215.34"/>
    <n v="6.66"/>
    <n v="0.03"/>
  </r>
  <r>
    <s v="Prod298"/>
    <s v="Cus005"/>
    <s v="Loc004"/>
    <x v="1"/>
    <x v="27"/>
    <x v="1"/>
    <x v="7"/>
    <x v="3"/>
    <x v="0"/>
    <x v="1"/>
    <d v="2021-09-26T00:00:00"/>
    <n v="1"/>
    <n v="222"/>
    <n v="219.78"/>
    <n v="2.2200000000000002"/>
    <n v="0.01"/>
  </r>
  <r>
    <s v="Prod295"/>
    <s v="Cus005"/>
    <s v="Loc004"/>
    <x v="0"/>
    <x v="27"/>
    <x v="1"/>
    <x v="7"/>
    <x v="3"/>
    <x v="0"/>
    <x v="1"/>
    <d v="2021-09-26T00:00:00"/>
    <n v="1"/>
    <n v="65"/>
    <n v="50.7"/>
    <n v="14.3"/>
    <n v="0.22"/>
  </r>
  <r>
    <s v="Prod296"/>
    <s v="Cus005"/>
    <s v="Loc004"/>
    <x v="1"/>
    <x v="27"/>
    <x v="1"/>
    <x v="7"/>
    <x v="3"/>
    <x v="0"/>
    <x v="1"/>
    <d v="2021-09-26T00:00:00"/>
    <n v="1"/>
    <n v="148"/>
    <n v="105.08"/>
    <n v="42.92"/>
    <n v="0.28999999999999998"/>
  </r>
  <r>
    <s v="Prod122"/>
    <s v="Cus005"/>
    <s v="Loc004"/>
    <x v="1"/>
    <x v="27"/>
    <x v="1"/>
    <x v="7"/>
    <x v="3"/>
    <x v="0"/>
    <x v="1"/>
    <d v="2021-09-26T00:00:00"/>
    <n v="1"/>
    <n v="93"/>
    <n v="62.31"/>
    <n v="30.69"/>
    <n v="0.33"/>
  </r>
  <r>
    <s v="Prod113"/>
    <s v="Cus005"/>
    <s v="Loc004"/>
    <x v="4"/>
    <x v="27"/>
    <x v="1"/>
    <x v="7"/>
    <x v="3"/>
    <x v="0"/>
    <x v="1"/>
    <d v="2021-09-26T00:00:00"/>
    <n v="1"/>
    <n v="93"/>
    <n v="65.099999999999994"/>
    <n v="27.9"/>
    <n v="0.3"/>
  </r>
  <r>
    <s v="Prod263"/>
    <s v="Cus005"/>
    <s v="Loc004"/>
    <x v="3"/>
    <x v="27"/>
    <x v="1"/>
    <x v="7"/>
    <x v="3"/>
    <x v="0"/>
    <x v="1"/>
    <d v="2021-09-26T00:00:00"/>
    <n v="1"/>
    <n v="74"/>
    <n v="54.02"/>
    <n v="19.98"/>
    <n v="0.27"/>
  </r>
  <r>
    <s v="Prod280"/>
    <s v="Cus005"/>
    <s v="Loc004"/>
    <x v="0"/>
    <x v="27"/>
    <x v="1"/>
    <x v="7"/>
    <x v="3"/>
    <x v="0"/>
    <x v="1"/>
    <d v="2021-09-26T00:00:00"/>
    <n v="1"/>
    <n v="97"/>
    <n v="126.1"/>
    <n v="-29.1"/>
    <n v="-0.3"/>
  </r>
  <r>
    <s v="Prod265"/>
    <s v="Cus005"/>
    <s v="Loc004"/>
    <x v="0"/>
    <x v="27"/>
    <x v="1"/>
    <x v="7"/>
    <x v="3"/>
    <x v="0"/>
    <x v="1"/>
    <d v="2021-09-26T00:00:00"/>
    <n v="1"/>
    <n v="139"/>
    <n v="162.63"/>
    <n v="-23.63"/>
    <n v="-0.17"/>
  </r>
  <r>
    <s v="Prod288"/>
    <s v="Cus005"/>
    <s v="Loc004"/>
    <x v="2"/>
    <x v="27"/>
    <x v="1"/>
    <x v="7"/>
    <x v="3"/>
    <x v="0"/>
    <x v="1"/>
    <d v="2021-09-26T00:00:00"/>
    <n v="1"/>
    <n v="139"/>
    <n v="136.22"/>
    <n v="2.78"/>
    <n v="0.02"/>
  </r>
  <r>
    <s v="Prod264"/>
    <s v="Cus005"/>
    <s v="Loc004"/>
    <x v="2"/>
    <x v="27"/>
    <x v="1"/>
    <x v="7"/>
    <x v="3"/>
    <x v="0"/>
    <x v="1"/>
    <d v="2021-09-26T00:00:00"/>
    <n v="1"/>
    <n v="139"/>
    <n v="162.63"/>
    <n v="-23.63"/>
    <n v="-0.17"/>
  </r>
  <r>
    <s v="Prod267"/>
    <s v="Cus005"/>
    <s v="Loc004"/>
    <x v="2"/>
    <x v="27"/>
    <x v="1"/>
    <x v="7"/>
    <x v="3"/>
    <x v="0"/>
    <x v="1"/>
    <d v="2021-09-26T00:00:00"/>
    <n v="1"/>
    <n v="139"/>
    <n v="162.63"/>
    <n v="-23.63"/>
    <n v="-0.17"/>
  </r>
  <r>
    <s v="Prod116"/>
    <s v="Cus005"/>
    <s v="Loc004"/>
    <x v="0"/>
    <x v="27"/>
    <x v="1"/>
    <x v="7"/>
    <x v="3"/>
    <x v="0"/>
    <x v="1"/>
    <d v="2021-09-26T00:00:00"/>
    <n v="1"/>
    <n v="46"/>
    <n v="57.96"/>
    <n v="-11.96"/>
    <n v="-0.26"/>
  </r>
  <r>
    <s v="Prod065"/>
    <s v="Cus003"/>
    <s v="Loc003"/>
    <x v="0"/>
    <x v="11"/>
    <x v="1"/>
    <x v="1"/>
    <x v="3"/>
    <x v="0"/>
    <x v="0"/>
    <d v="2021-09-26T00:00:00"/>
    <n v="1"/>
    <n v="333"/>
    <n v="352.98"/>
    <n v="-19.98"/>
    <n v="-0.06"/>
  </r>
  <r>
    <s v="Prod148"/>
    <s v="Cus003"/>
    <s v="Loc003"/>
    <x v="0"/>
    <x v="11"/>
    <x v="1"/>
    <x v="1"/>
    <x v="3"/>
    <x v="0"/>
    <x v="0"/>
    <d v="2021-09-26T00:00:00"/>
    <n v="1"/>
    <n v="389"/>
    <n v="381.22"/>
    <n v="7.78"/>
    <n v="0.02"/>
  </r>
  <r>
    <s v="Prod131"/>
    <s v="Cus003"/>
    <s v="Loc003"/>
    <x v="6"/>
    <x v="11"/>
    <x v="1"/>
    <x v="1"/>
    <x v="3"/>
    <x v="0"/>
    <x v="0"/>
    <d v="2021-09-26T00:00:00"/>
    <n v="1"/>
    <n v="227"/>
    <n v="215.65"/>
    <n v="11.35"/>
    <n v="0.05"/>
  </r>
  <r>
    <s v="Prod161"/>
    <s v="Cus010"/>
    <s v="Loc003"/>
    <x v="6"/>
    <x v="13"/>
    <x v="1"/>
    <x v="1"/>
    <x v="3"/>
    <x v="0"/>
    <x v="0"/>
    <d v="2021-09-26T00:00:00"/>
    <n v="1"/>
    <n v="204"/>
    <n v="210.12"/>
    <n v="-6.12"/>
    <n v="-0.03"/>
  </r>
  <r>
    <s v="Prod133"/>
    <s v="Cus010"/>
    <s v="Loc003"/>
    <x v="0"/>
    <x v="13"/>
    <x v="1"/>
    <x v="1"/>
    <x v="3"/>
    <x v="0"/>
    <x v="0"/>
    <d v="2021-09-26T00:00:00"/>
    <n v="1"/>
    <n v="1032"/>
    <n v="835.92"/>
    <n v="196.08"/>
    <n v="0.19"/>
  </r>
  <r>
    <s v="Prod049"/>
    <s v="Cus006"/>
    <s v="Loc007"/>
    <x v="0"/>
    <x v="17"/>
    <x v="1"/>
    <x v="3"/>
    <x v="3"/>
    <x v="0"/>
    <x v="1"/>
    <d v="2021-09-26T00:00:00"/>
    <n v="1"/>
    <n v="574"/>
    <n v="637.14"/>
    <n v="-63.14"/>
    <n v="-0.11"/>
  </r>
  <r>
    <s v="Prod043"/>
    <s v="Cus036"/>
    <s v="Loc007"/>
    <x v="0"/>
    <x v="29"/>
    <x v="2"/>
    <x v="3"/>
    <x v="3"/>
    <x v="0"/>
    <x v="1"/>
    <d v="2021-09-26T00:00:00"/>
    <n v="1"/>
    <n v="403"/>
    <n v="318.37"/>
    <n v="84.63"/>
    <n v="0.21"/>
  </r>
  <r>
    <s v="Prod049"/>
    <s v="Cus036"/>
    <s v="Loc007"/>
    <x v="0"/>
    <x v="29"/>
    <x v="2"/>
    <x v="3"/>
    <x v="3"/>
    <x v="0"/>
    <x v="1"/>
    <d v="2021-09-26T00:00:00"/>
    <n v="1"/>
    <n v="403"/>
    <n v="527.92999999999995"/>
    <n v="-124.93"/>
    <n v="-0.31"/>
  </r>
  <r>
    <s v="Prod065"/>
    <s v="Cus036"/>
    <s v="Loc007"/>
    <x v="0"/>
    <x v="29"/>
    <x v="2"/>
    <x v="3"/>
    <x v="3"/>
    <x v="0"/>
    <x v="1"/>
    <d v="2021-09-26T00:00:00"/>
    <n v="1"/>
    <n v="162"/>
    <n v="142.56"/>
    <n v="19.440000000000001"/>
    <n v="0.12"/>
  </r>
  <r>
    <s v="Prod166"/>
    <s v="Cus036"/>
    <s v="Loc007"/>
    <x v="0"/>
    <x v="29"/>
    <x v="2"/>
    <x v="3"/>
    <x v="3"/>
    <x v="0"/>
    <x v="1"/>
    <d v="2021-09-26T00:00:00"/>
    <n v="1"/>
    <n v="421"/>
    <n v="349.43"/>
    <n v="71.569999999999993"/>
    <n v="0.17"/>
  </r>
  <r>
    <s v="Prod106"/>
    <s v="Cus036"/>
    <s v="Loc007"/>
    <x v="0"/>
    <x v="29"/>
    <x v="2"/>
    <x v="3"/>
    <x v="3"/>
    <x v="0"/>
    <x v="1"/>
    <d v="2021-09-26T00:00:00"/>
    <n v="1"/>
    <n v="264"/>
    <n v="337.92"/>
    <n v="-73.92"/>
    <n v="-0.28000000000000003"/>
  </r>
  <r>
    <s v="Prod106"/>
    <s v="Cus035"/>
    <s v="Loc007"/>
    <x v="0"/>
    <x v="14"/>
    <x v="2"/>
    <x v="3"/>
    <x v="3"/>
    <x v="0"/>
    <x v="1"/>
    <d v="2021-09-26T00:00:00"/>
    <n v="1"/>
    <n v="463"/>
    <n v="578.75"/>
    <n v="-115.75"/>
    <n v="-0.25"/>
  </r>
  <r>
    <s v="Prod065"/>
    <s v="Cus035"/>
    <s v="Loc007"/>
    <x v="0"/>
    <x v="14"/>
    <x v="2"/>
    <x v="3"/>
    <x v="3"/>
    <x v="0"/>
    <x v="1"/>
    <d v="2021-09-26T00:00:00"/>
    <n v="1"/>
    <n v="333"/>
    <n v="449.55"/>
    <n v="-116.55"/>
    <n v="-0.35"/>
  </r>
  <r>
    <s v="Prod166"/>
    <s v="Cus035"/>
    <s v="Loc007"/>
    <x v="0"/>
    <x v="14"/>
    <x v="2"/>
    <x v="3"/>
    <x v="3"/>
    <x v="0"/>
    <x v="1"/>
    <d v="2021-09-26T00:00:00"/>
    <n v="1"/>
    <n v="88"/>
    <n v="97.68"/>
    <n v="-9.68"/>
    <n v="-0.11"/>
  </r>
  <r>
    <s v="Prod212"/>
    <s v="Cus035"/>
    <s v="Loc007"/>
    <x v="3"/>
    <x v="14"/>
    <x v="2"/>
    <x v="3"/>
    <x v="3"/>
    <x v="0"/>
    <x v="1"/>
    <d v="2021-09-26T00:00:00"/>
    <n v="1"/>
    <n v="435"/>
    <n v="491.55"/>
    <n v="-56.55"/>
    <n v="-0.13"/>
  </r>
  <r>
    <s v="Prod049"/>
    <s v="Cus035"/>
    <s v="Loc007"/>
    <x v="0"/>
    <x v="14"/>
    <x v="2"/>
    <x v="3"/>
    <x v="3"/>
    <x v="0"/>
    <x v="1"/>
    <d v="2021-09-26T00:00:00"/>
    <n v="1"/>
    <n v="384"/>
    <n v="230.4"/>
    <n v="153.6"/>
    <n v="0.4"/>
  </r>
  <r>
    <s v="Prod237"/>
    <s v="Cus035"/>
    <s v="Loc007"/>
    <x v="2"/>
    <x v="14"/>
    <x v="2"/>
    <x v="3"/>
    <x v="3"/>
    <x v="0"/>
    <x v="1"/>
    <d v="2021-09-26T00:00:00"/>
    <n v="1"/>
    <n v="1417"/>
    <n v="1558.7"/>
    <n v="-141.69999999999999"/>
    <n v="-0.1"/>
  </r>
  <r>
    <s v="Prod053"/>
    <s v="Cus037"/>
    <s v="Loc007"/>
    <x v="0"/>
    <x v="15"/>
    <x v="2"/>
    <x v="3"/>
    <x v="3"/>
    <x v="0"/>
    <x v="1"/>
    <d v="2021-09-26T00:00:00"/>
    <n v="1"/>
    <n v="551"/>
    <n v="556.51"/>
    <n v="-5.51"/>
    <n v="-0.01"/>
  </r>
  <r>
    <s v="Prod166"/>
    <s v="Cus037"/>
    <s v="Loc007"/>
    <x v="0"/>
    <x v="15"/>
    <x v="2"/>
    <x v="3"/>
    <x v="3"/>
    <x v="0"/>
    <x v="1"/>
    <d v="2021-09-26T00:00:00"/>
    <n v="1"/>
    <n v="111"/>
    <n v="81.03"/>
    <n v="29.97"/>
    <n v="0.27"/>
  </r>
  <r>
    <s v="Prod129"/>
    <s v="Cus037"/>
    <s v="Loc007"/>
    <x v="0"/>
    <x v="15"/>
    <x v="2"/>
    <x v="3"/>
    <x v="3"/>
    <x v="0"/>
    <x v="1"/>
    <d v="2021-09-26T00:00:00"/>
    <n v="1"/>
    <n v="306"/>
    <n v="382.5"/>
    <n v="-76.5"/>
    <n v="-0.25"/>
  </r>
  <r>
    <s v="Prod234"/>
    <s v="Cus037"/>
    <s v="Loc007"/>
    <x v="0"/>
    <x v="15"/>
    <x v="2"/>
    <x v="3"/>
    <x v="3"/>
    <x v="0"/>
    <x v="1"/>
    <d v="2021-09-26T00:00:00"/>
    <n v="1"/>
    <n v="894"/>
    <n v="688.38"/>
    <n v="205.62"/>
    <n v="0.23"/>
  </r>
  <r>
    <s v="Prod106"/>
    <s v="Cus037"/>
    <s v="Loc007"/>
    <x v="0"/>
    <x v="15"/>
    <x v="2"/>
    <x v="3"/>
    <x v="3"/>
    <x v="0"/>
    <x v="1"/>
    <d v="2021-09-26T00:00:00"/>
    <n v="1"/>
    <n v="287"/>
    <n v="375.97"/>
    <n v="-88.97"/>
    <n v="-0.31"/>
  </r>
  <r>
    <s v="Prod049"/>
    <s v="Cus016"/>
    <s v="Loc002"/>
    <x v="0"/>
    <x v="24"/>
    <x v="0"/>
    <x v="4"/>
    <x v="3"/>
    <x v="0"/>
    <x v="2"/>
    <d v="2021-09-26T00:00:00"/>
    <n v="1"/>
    <n v="1347"/>
    <n v="1522.11"/>
    <n v="-175.11"/>
    <n v="-0.13"/>
  </r>
  <r>
    <s v="Prod152"/>
    <s v="Cus016"/>
    <s v="Loc002"/>
    <x v="1"/>
    <x v="24"/>
    <x v="0"/>
    <x v="4"/>
    <x v="3"/>
    <x v="0"/>
    <x v="2"/>
    <d v="2021-09-26T00:00:00"/>
    <n v="1"/>
    <n v="472"/>
    <n v="528.64"/>
    <n v="-56.64"/>
    <n v="-0.12"/>
  </r>
  <r>
    <s v="Prod207"/>
    <s v="Cus016"/>
    <s v="Loc002"/>
    <x v="6"/>
    <x v="24"/>
    <x v="0"/>
    <x v="4"/>
    <x v="3"/>
    <x v="0"/>
    <x v="2"/>
    <d v="2021-09-26T00:00:00"/>
    <n v="1"/>
    <n v="708"/>
    <n v="658.44"/>
    <n v="49.56"/>
    <n v="7.0000000000000007E-2"/>
  </r>
  <r>
    <s v="Prod210"/>
    <s v="Cus016"/>
    <s v="Loc002"/>
    <x v="1"/>
    <x v="24"/>
    <x v="0"/>
    <x v="4"/>
    <x v="3"/>
    <x v="0"/>
    <x v="2"/>
    <d v="2021-09-26T00:00:00"/>
    <n v="1"/>
    <n v="412"/>
    <n v="300.76"/>
    <n v="111.24"/>
    <n v="0.27"/>
  </r>
  <r>
    <s v="Prod212"/>
    <s v="Cus016"/>
    <s v="Loc002"/>
    <x v="3"/>
    <x v="24"/>
    <x v="0"/>
    <x v="4"/>
    <x v="3"/>
    <x v="0"/>
    <x v="2"/>
    <d v="2021-09-26T00:00:00"/>
    <n v="1"/>
    <n v="1194"/>
    <n v="943.26"/>
    <n v="250.74"/>
    <n v="0.21"/>
  </r>
  <r>
    <s v="Prod271"/>
    <s v="Cus016"/>
    <s v="Loc002"/>
    <x v="0"/>
    <x v="24"/>
    <x v="0"/>
    <x v="4"/>
    <x v="3"/>
    <x v="0"/>
    <x v="2"/>
    <d v="2021-09-26T00:00:00"/>
    <n v="1"/>
    <n v="83"/>
    <n v="108.73"/>
    <n v="-25.73"/>
    <n v="-0.31"/>
  </r>
  <r>
    <s v="Prod103"/>
    <s v="Cus016"/>
    <s v="Loc002"/>
    <x v="6"/>
    <x v="24"/>
    <x v="0"/>
    <x v="4"/>
    <x v="3"/>
    <x v="0"/>
    <x v="2"/>
    <d v="2021-09-26T00:00:00"/>
    <n v="1"/>
    <n v="315"/>
    <n v="321.3"/>
    <n v="-6.3"/>
    <n v="-0.02"/>
  </r>
  <r>
    <s v="Prod018"/>
    <s v="Cus022"/>
    <s v="Loc002"/>
    <x v="3"/>
    <x v="6"/>
    <x v="0"/>
    <x v="4"/>
    <x v="3"/>
    <x v="0"/>
    <x v="2"/>
    <d v="2021-09-26T00:00:00"/>
    <n v="1"/>
    <n v="3065"/>
    <n v="2911.75"/>
    <n v="153.25"/>
    <n v="0.05"/>
  </r>
  <r>
    <s v="Prod267"/>
    <s v="Cus002"/>
    <s v="Loc005"/>
    <x v="2"/>
    <x v="8"/>
    <x v="1"/>
    <x v="2"/>
    <x v="3"/>
    <x v="0"/>
    <x v="1"/>
    <d v="2021-09-26T00:00:00"/>
    <n v="1"/>
    <n v="250"/>
    <n v="197.5"/>
    <n v="52.5"/>
    <n v="0.21"/>
  </r>
  <r>
    <s v="Prod270"/>
    <s v="Cus002"/>
    <s v="Loc005"/>
    <x v="1"/>
    <x v="8"/>
    <x v="1"/>
    <x v="2"/>
    <x v="3"/>
    <x v="0"/>
    <x v="1"/>
    <d v="2021-09-26T00:00:00"/>
    <n v="1"/>
    <n v="153"/>
    <n v="179.01"/>
    <n v="-26.01"/>
    <n v="-0.17"/>
  </r>
  <r>
    <s v="Prod278"/>
    <s v="Cus002"/>
    <s v="Loc005"/>
    <x v="4"/>
    <x v="8"/>
    <x v="1"/>
    <x v="2"/>
    <x v="3"/>
    <x v="0"/>
    <x v="1"/>
    <d v="2021-09-26T00:00:00"/>
    <n v="1"/>
    <n v="241"/>
    <n v="202.44"/>
    <n v="38.56"/>
    <n v="0.16"/>
  </r>
  <r>
    <s v="Prod283"/>
    <s v="Cus002"/>
    <s v="Loc005"/>
    <x v="0"/>
    <x v="8"/>
    <x v="1"/>
    <x v="2"/>
    <x v="3"/>
    <x v="0"/>
    <x v="1"/>
    <d v="2021-09-26T00:00:00"/>
    <n v="1"/>
    <n v="79"/>
    <n v="76.63"/>
    <n v="2.37"/>
    <n v="0.03"/>
  </r>
  <r>
    <s v="Prod103"/>
    <s v="Cus002"/>
    <s v="Loc005"/>
    <x v="6"/>
    <x v="8"/>
    <x v="1"/>
    <x v="2"/>
    <x v="3"/>
    <x v="0"/>
    <x v="1"/>
    <d v="2021-09-26T00:00:00"/>
    <n v="1"/>
    <n v="231"/>
    <n v="288.75"/>
    <n v="-57.75"/>
    <n v="-0.25"/>
  </r>
  <r>
    <s v="Prod200"/>
    <s v="Cus002"/>
    <s v="Loc005"/>
    <x v="5"/>
    <x v="8"/>
    <x v="1"/>
    <x v="2"/>
    <x v="3"/>
    <x v="0"/>
    <x v="1"/>
    <d v="2021-09-26T00:00:00"/>
    <n v="1"/>
    <n v="60"/>
    <n v="54.6"/>
    <n v="5.4"/>
    <n v="0.09"/>
  </r>
  <r>
    <s v="Prod249"/>
    <s v="Cus003"/>
    <s v="Loc014"/>
    <x v="0"/>
    <x v="11"/>
    <x v="1"/>
    <x v="6"/>
    <x v="3"/>
    <x v="0"/>
    <x v="3"/>
    <d v="2021-09-26T00:00:00"/>
    <n v="1"/>
    <n v="162"/>
    <n v="181.44"/>
    <n v="-19.440000000000001"/>
    <n v="-0.12"/>
  </r>
  <r>
    <s v="Prod239"/>
    <s v="Cus032"/>
    <s v="Loc009"/>
    <x v="0"/>
    <x v="7"/>
    <x v="2"/>
    <x v="11"/>
    <x v="3"/>
    <x v="0"/>
    <x v="0"/>
    <d v="2021-09-26T00:00:00"/>
    <n v="1"/>
    <n v="380"/>
    <n v="231.8"/>
    <n v="148.19999999999999"/>
    <n v="0.39"/>
  </r>
  <r>
    <s v="Prod105"/>
    <s v="Cus011"/>
    <s v="Loc002"/>
    <x v="3"/>
    <x v="2"/>
    <x v="1"/>
    <x v="4"/>
    <x v="3"/>
    <x v="0"/>
    <x v="2"/>
    <d v="2021-09-26T00:00:00"/>
    <n v="2"/>
    <n v="597"/>
    <n v="770.13"/>
    <n v="-173.13"/>
    <n v="-0.28999999999999998"/>
  </r>
  <r>
    <s v="Prod216"/>
    <s v="Cus016"/>
    <s v="Loc002"/>
    <x v="5"/>
    <x v="24"/>
    <x v="0"/>
    <x v="4"/>
    <x v="3"/>
    <x v="0"/>
    <x v="2"/>
    <d v="2021-09-26T00:00:00"/>
    <n v="2"/>
    <n v="796"/>
    <n v="883.56"/>
    <n v="-87.56"/>
    <n v="-0.11"/>
  </r>
  <r>
    <s v="Prod267"/>
    <s v="Cus016"/>
    <s v="Loc002"/>
    <x v="2"/>
    <x v="24"/>
    <x v="0"/>
    <x v="4"/>
    <x v="3"/>
    <x v="0"/>
    <x v="2"/>
    <d v="2021-09-26T00:00:00"/>
    <n v="2"/>
    <n v="1412"/>
    <n v="1016.64"/>
    <n v="395.36"/>
    <n v="0.28000000000000003"/>
  </r>
  <r>
    <s v="Prod292"/>
    <s v="Cus016"/>
    <s v="Loc002"/>
    <x v="2"/>
    <x v="24"/>
    <x v="0"/>
    <x v="4"/>
    <x v="3"/>
    <x v="0"/>
    <x v="2"/>
    <d v="2021-09-26T00:00:00"/>
    <n v="2"/>
    <n v="1366"/>
    <n v="1243.06"/>
    <n v="122.94"/>
    <n v="0.09"/>
  </r>
  <r>
    <s v="Prod051"/>
    <s v="Cus035"/>
    <s v="Loc007"/>
    <x v="3"/>
    <x v="14"/>
    <x v="2"/>
    <x v="3"/>
    <x v="3"/>
    <x v="0"/>
    <x v="1"/>
    <d v="2021-09-26T00:00:00"/>
    <n v="2"/>
    <n v="1912"/>
    <n v="1682.56"/>
    <n v="229.44"/>
    <n v="0.12"/>
  </r>
  <r>
    <s v="Prod053"/>
    <s v="Cus035"/>
    <s v="Loc007"/>
    <x v="0"/>
    <x v="14"/>
    <x v="2"/>
    <x v="3"/>
    <x v="3"/>
    <x v="0"/>
    <x v="1"/>
    <d v="2021-09-26T00:00:00"/>
    <n v="2"/>
    <n v="718"/>
    <n v="890.32"/>
    <n v="-172.32"/>
    <n v="-0.24"/>
  </r>
  <r>
    <s v="Prod234"/>
    <s v="Cus035"/>
    <s v="Loc007"/>
    <x v="0"/>
    <x v="14"/>
    <x v="2"/>
    <x v="3"/>
    <x v="3"/>
    <x v="0"/>
    <x v="1"/>
    <d v="2021-09-26T00:00:00"/>
    <n v="2"/>
    <n v="2296"/>
    <n v="1607.2"/>
    <n v="688.8"/>
    <n v="0.3"/>
  </r>
  <r>
    <s v="Prod166"/>
    <s v="Cus006"/>
    <s v="Loc007"/>
    <x v="0"/>
    <x v="17"/>
    <x v="1"/>
    <x v="3"/>
    <x v="3"/>
    <x v="0"/>
    <x v="1"/>
    <d v="2021-09-26T00:00:00"/>
    <n v="2"/>
    <n v="856"/>
    <n v="599.20000000000005"/>
    <n v="256.8"/>
    <n v="0.3"/>
  </r>
  <r>
    <s v="Prod234"/>
    <s v="Cus006"/>
    <s v="Loc007"/>
    <x v="0"/>
    <x v="17"/>
    <x v="1"/>
    <x v="3"/>
    <x v="3"/>
    <x v="0"/>
    <x v="1"/>
    <d v="2021-09-26T00:00:00"/>
    <n v="2"/>
    <n v="1722"/>
    <n v="1257.06"/>
    <n v="464.94"/>
    <n v="0.27"/>
  </r>
  <r>
    <s v="Prod103"/>
    <s v="Cus003"/>
    <s v="Loc003"/>
    <x v="6"/>
    <x v="11"/>
    <x v="1"/>
    <x v="1"/>
    <x v="3"/>
    <x v="0"/>
    <x v="0"/>
    <d v="2021-09-26T00:00:00"/>
    <n v="2"/>
    <n v="2176"/>
    <n v="2045.44"/>
    <n v="130.56"/>
    <n v="0.06"/>
  </r>
  <r>
    <s v="Prod237"/>
    <s v="Cus003"/>
    <s v="Loc003"/>
    <x v="2"/>
    <x v="11"/>
    <x v="1"/>
    <x v="1"/>
    <x v="3"/>
    <x v="0"/>
    <x v="0"/>
    <d v="2021-09-26T00:00:00"/>
    <n v="2"/>
    <n v="4333"/>
    <n v="3553.06"/>
    <n v="779.94"/>
    <n v="0.18"/>
  </r>
  <r>
    <s v="Prod234"/>
    <s v="Cus003"/>
    <s v="Loc003"/>
    <x v="0"/>
    <x v="11"/>
    <x v="1"/>
    <x v="1"/>
    <x v="3"/>
    <x v="0"/>
    <x v="0"/>
    <d v="2021-09-26T00:00:00"/>
    <n v="2"/>
    <n v="2449"/>
    <n v="1493.89"/>
    <n v="955.11"/>
    <n v="0.39"/>
  </r>
  <r>
    <s v="Prod283"/>
    <s v="Cus005"/>
    <s v="Loc004"/>
    <x v="0"/>
    <x v="27"/>
    <x v="1"/>
    <x v="7"/>
    <x v="3"/>
    <x v="0"/>
    <x v="1"/>
    <d v="2021-09-26T00:00:00"/>
    <n v="2"/>
    <n v="273"/>
    <n v="363.09"/>
    <n v="-90.09"/>
    <n v="-0.33"/>
  </r>
  <r>
    <s v="Prod294"/>
    <s v="Cus005"/>
    <s v="Loc004"/>
    <x v="1"/>
    <x v="27"/>
    <x v="1"/>
    <x v="7"/>
    <x v="3"/>
    <x v="0"/>
    <x v="1"/>
    <d v="2021-09-26T00:00:00"/>
    <n v="2"/>
    <n v="231"/>
    <n v="231"/>
    <n v="0"/>
    <n v="0"/>
  </r>
  <r>
    <s v="Prod255"/>
    <s v="Cus018"/>
    <s v="Loc011"/>
    <x v="1"/>
    <x v="12"/>
    <x v="0"/>
    <x v="0"/>
    <x v="3"/>
    <x v="0"/>
    <x v="0"/>
    <d v="2021-09-26T00:00:00"/>
    <n v="2"/>
    <n v="241"/>
    <n v="284.38"/>
    <n v="-43.38"/>
    <n v="-0.18"/>
  </r>
  <r>
    <s v="Prod288"/>
    <s v="Cus030"/>
    <s v="Loc011"/>
    <x v="2"/>
    <x v="26"/>
    <x v="2"/>
    <x v="0"/>
    <x v="3"/>
    <x v="0"/>
    <x v="0"/>
    <d v="2021-09-26T00:00:00"/>
    <n v="2"/>
    <n v="236"/>
    <n v="290.27999999999997"/>
    <n v="-54.28"/>
    <n v="-0.23"/>
  </r>
  <r>
    <s v="Prod278"/>
    <s v="Cus020"/>
    <s v="Loc011"/>
    <x v="4"/>
    <x v="0"/>
    <x v="0"/>
    <x v="0"/>
    <x v="3"/>
    <x v="0"/>
    <x v="0"/>
    <d v="2021-09-26T00:00:00"/>
    <n v="2"/>
    <n v="806"/>
    <n v="806"/>
    <n v="0"/>
    <n v="0"/>
  </r>
  <r>
    <s v="Prod281"/>
    <s v="Cus020"/>
    <s v="Loc011"/>
    <x v="3"/>
    <x v="0"/>
    <x v="0"/>
    <x v="0"/>
    <x v="3"/>
    <x v="0"/>
    <x v="0"/>
    <d v="2021-09-26T00:00:00"/>
    <n v="2"/>
    <n v="375"/>
    <n v="303.75"/>
    <n v="71.25"/>
    <n v="0.19"/>
  </r>
  <r>
    <s v="Prod290"/>
    <s v="Cus020"/>
    <s v="Loc011"/>
    <x v="3"/>
    <x v="0"/>
    <x v="0"/>
    <x v="0"/>
    <x v="3"/>
    <x v="0"/>
    <x v="0"/>
    <d v="2021-09-26T00:00:00"/>
    <n v="2"/>
    <n v="750"/>
    <n v="915"/>
    <n v="-165"/>
    <n v="-0.22"/>
  </r>
  <r>
    <s v="Prod288"/>
    <s v="Cus020"/>
    <s v="Loc011"/>
    <x v="2"/>
    <x v="0"/>
    <x v="0"/>
    <x v="0"/>
    <x v="3"/>
    <x v="0"/>
    <x v="0"/>
    <d v="2021-09-26T00:00:00"/>
    <n v="2"/>
    <n v="546"/>
    <n v="327.60000000000002"/>
    <n v="218.4"/>
    <n v="0.4"/>
  </r>
  <r>
    <s v="Prod286"/>
    <s v="Cus020"/>
    <s v="Loc011"/>
    <x v="2"/>
    <x v="0"/>
    <x v="0"/>
    <x v="0"/>
    <x v="3"/>
    <x v="0"/>
    <x v="0"/>
    <d v="2021-09-26T00:00:00"/>
    <n v="2"/>
    <n v="454"/>
    <n v="276.94"/>
    <n v="177.06"/>
    <n v="0.39"/>
  </r>
  <r>
    <s v="Prod200"/>
    <s v="Cus020"/>
    <s v="Loc011"/>
    <x v="5"/>
    <x v="0"/>
    <x v="0"/>
    <x v="0"/>
    <x v="3"/>
    <x v="0"/>
    <x v="0"/>
    <d v="2021-09-26T00:00:00"/>
    <n v="2"/>
    <n v="292"/>
    <n v="318.27999999999997"/>
    <n v="-26.28"/>
    <n v="-0.09"/>
  </r>
  <r>
    <s v="Prod057"/>
    <s v="Cus020"/>
    <s v="Loc011"/>
    <x v="3"/>
    <x v="0"/>
    <x v="0"/>
    <x v="0"/>
    <x v="3"/>
    <x v="0"/>
    <x v="0"/>
    <d v="2021-09-26T00:00:00"/>
    <n v="3"/>
    <n v="1458"/>
    <n v="1472.58"/>
    <n v="-14.58"/>
    <n v="-0.01"/>
  </r>
  <r>
    <s v="Prod295"/>
    <s v="Cus020"/>
    <s v="Loc011"/>
    <x v="0"/>
    <x v="0"/>
    <x v="0"/>
    <x v="0"/>
    <x v="3"/>
    <x v="0"/>
    <x v="0"/>
    <d v="2021-09-26T00:00:00"/>
    <n v="3"/>
    <n v="421"/>
    <n v="425.21"/>
    <n v="-4.21"/>
    <n v="-0.01"/>
  </r>
  <r>
    <s v="Prod057"/>
    <s v="Cus017"/>
    <s v="Loc011"/>
    <x v="3"/>
    <x v="16"/>
    <x v="0"/>
    <x v="0"/>
    <x v="3"/>
    <x v="0"/>
    <x v="0"/>
    <d v="2021-09-26T00:00:00"/>
    <n v="3"/>
    <n v="2014"/>
    <n v="2235.54"/>
    <n v="-221.54"/>
    <n v="-0.11"/>
  </r>
  <r>
    <s v="Prod123"/>
    <s v="Cus018"/>
    <s v="Loc011"/>
    <x v="0"/>
    <x v="12"/>
    <x v="0"/>
    <x v="0"/>
    <x v="3"/>
    <x v="0"/>
    <x v="0"/>
    <d v="2021-09-26T00:00:00"/>
    <n v="3"/>
    <n v="630"/>
    <n v="793.8"/>
    <n v="-163.80000000000001"/>
    <n v="-0.26"/>
  </r>
  <r>
    <s v="Prod227"/>
    <s v="Cus027"/>
    <s v="Loc003"/>
    <x v="2"/>
    <x v="23"/>
    <x v="2"/>
    <x v="1"/>
    <x v="3"/>
    <x v="0"/>
    <x v="0"/>
    <d v="2021-09-26T00:00:00"/>
    <n v="3"/>
    <n v="10301"/>
    <n v="7828.76"/>
    <n v="2472.2399999999998"/>
    <n v="0.24"/>
  </r>
  <r>
    <s v="Prod227"/>
    <s v="Cus004"/>
    <s v="Loc003"/>
    <x v="2"/>
    <x v="21"/>
    <x v="1"/>
    <x v="1"/>
    <x v="3"/>
    <x v="0"/>
    <x v="0"/>
    <d v="2021-09-26T00:00:00"/>
    <n v="3"/>
    <n v="10301"/>
    <n v="10919.06"/>
    <n v="-618.05999999999995"/>
    <n v="-0.06"/>
  </r>
  <r>
    <s v="Prod113"/>
    <s v="Cus003"/>
    <s v="Loc003"/>
    <x v="4"/>
    <x v="11"/>
    <x v="1"/>
    <x v="1"/>
    <x v="3"/>
    <x v="0"/>
    <x v="0"/>
    <d v="2021-09-26T00:00:00"/>
    <n v="3"/>
    <n v="889"/>
    <n v="897.89"/>
    <n v="-8.89"/>
    <n v="-0.01"/>
  </r>
  <r>
    <s v="Prod133"/>
    <s v="Cus003"/>
    <s v="Loc003"/>
    <x v="0"/>
    <x v="11"/>
    <x v="1"/>
    <x v="1"/>
    <x v="3"/>
    <x v="0"/>
    <x v="0"/>
    <d v="2021-09-26T00:00:00"/>
    <n v="3"/>
    <n v="2894"/>
    <n v="2054.7399999999998"/>
    <n v="839.26"/>
    <n v="0.28999999999999998"/>
  </r>
  <r>
    <s v="Prod261"/>
    <s v="Cus006"/>
    <s v="Loc004"/>
    <x v="1"/>
    <x v="17"/>
    <x v="1"/>
    <x v="7"/>
    <x v="3"/>
    <x v="0"/>
    <x v="1"/>
    <d v="2021-09-26T00:00:00"/>
    <n v="3"/>
    <n v="921"/>
    <n v="792.06"/>
    <n v="128.94"/>
    <n v="0.14000000000000001"/>
  </r>
  <r>
    <s v="Prod102"/>
    <s v="Cus020"/>
    <s v="Loc004"/>
    <x v="0"/>
    <x v="0"/>
    <x v="0"/>
    <x v="7"/>
    <x v="3"/>
    <x v="0"/>
    <x v="1"/>
    <d v="2021-09-26T00:00:00"/>
    <n v="3"/>
    <n v="5194"/>
    <n v="5869.22"/>
    <n v="-675.22"/>
    <n v="-0.13"/>
  </r>
  <r>
    <s v="Prod117"/>
    <s v="Cus011"/>
    <s v="Loc002"/>
    <x v="5"/>
    <x v="2"/>
    <x v="1"/>
    <x v="4"/>
    <x v="3"/>
    <x v="0"/>
    <x v="2"/>
    <d v="2021-09-26T00:00:00"/>
    <n v="3"/>
    <n v="602"/>
    <n v="493.64"/>
    <n v="108.36"/>
    <n v="0.18"/>
  </r>
  <r>
    <s v="Prod129"/>
    <s v="Cus016"/>
    <s v="Loc002"/>
    <x v="0"/>
    <x v="24"/>
    <x v="0"/>
    <x v="4"/>
    <x v="3"/>
    <x v="0"/>
    <x v="2"/>
    <d v="2021-09-26T00:00:00"/>
    <n v="3"/>
    <n v="1199"/>
    <n v="1414.82"/>
    <n v="-215.82"/>
    <n v="-0.18"/>
  </r>
  <r>
    <s v="Prod241"/>
    <s v="Cus034"/>
    <s v="Loc010"/>
    <x v="1"/>
    <x v="33"/>
    <x v="2"/>
    <x v="5"/>
    <x v="3"/>
    <x v="0"/>
    <x v="2"/>
    <d v="2021-09-26T00:00:00"/>
    <n v="40"/>
    <n v="2694"/>
    <n v="3609.96"/>
    <n v="-915.96"/>
    <n v="-0.34"/>
  </r>
  <r>
    <s v="Prod249"/>
    <s v="Cus034"/>
    <s v="Loc010"/>
    <x v="0"/>
    <x v="33"/>
    <x v="2"/>
    <x v="5"/>
    <x v="3"/>
    <x v="0"/>
    <x v="2"/>
    <d v="2021-09-26T00:00:00"/>
    <n v="27"/>
    <n v="2884"/>
    <n v="2509.08"/>
    <n v="374.92"/>
    <n v="0.13"/>
  </r>
  <r>
    <s v="Prod260"/>
    <s v="Cus034"/>
    <s v="Loc010"/>
    <x v="1"/>
    <x v="33"/>
    <x v="2"/>
    <x v="5"/>
    <x v="3"/>
    <x v="0"/>
    <x v="2"/>
    <d v="2021-09-26T00:00:00"/>
    <n v="23"/>
    <n v="1634"/>
    <n v="1879.1"/>
    <n v="-245.1"/>
    <n v="-0.15"/>
  </r>
  <r>
    <s v="Prod212"/>
    <s v="Cus026"/>
    <s v="Loc008"/>
    <x v="3"/>
    <x v="36"/>
    <x v="0"/>
    <x v="13"/>
    <x v="3"/>
    <x v="0"/>
    <x v="1"/>
    <d v="2021-09-26T00:00:00"/>
    <n v="23"/>
    <n v="23852"/>
    <n v="15265.28"/>
    <n v="8586.7199999999993"/>
    <n v="0.36"/>
  </r>
  <r>
    <s v="Prod117"/>
    <s v="Cus008"/>
    <s v="Loc005"/>
    <x v="5"/>
    <x v="5"/>
    <x v="1"/>
    <x v="2"/>
    <x v="3"/>
    <x v="0"/>
    <x v="1"/>
    <d v="2021-09-26T00:00:00"/>
    <n v="13"/>
    <n v="4255"/>
    <n v="3701.85"/>
    <n v="553.15"/>
    <n v="0.13"/>
  </r>
  <r>
    <s v="Prod159"/>
    <s v="Cus008"/>
    <s v="Loc005"/>
    <x v="6"/>
    <x v="5"/>
    <x v="1"/>
    <x v="2"/>
    <x v="3"/>
    <x v="0"/>
    <x v="1"/>
    <d v="2021-09-26T00:00:00"/>
    <n v="12"/>
    <n v="13773"/>
    <n v="10742.94"/>
    <n v="3030.06"/>
    <n v="0.22"/>
  </r>
  <r>
    <s v="Prod239"/>
    <s v="Cus008"/>
    <s v="Loc005"/>
    <x v="0"/>
    <x v="5"/>
    <x v="1"/>
    <x v="2"/>
    <x v="3"/>
    <x v="0"/>
    <x v="1"/>
    <d v="2021-09-26T00:00:00"/>
    <n v="7"/>
    <n v="16430"/>
    <n v="13144"/>
    <n v="3286"/>
    <n v="0.2"/>
  </r>
  <r>
    <s v="Prod290"/>
    <s v="Cus008"/>
    <s v="Loc005"/>
    <x v="3"/>
    <x v="5"/>
    <x v="1"/>
    <x v="2"/>
    <x v="3"/>
    <x v="0"/>
    <x v="1"/>
    <d v="2021-09-26T00:00:00"/>
    <n v="5"/>
    <n v="6556"/>
    <n v="6883.8"/>
    <n v="-327.8"/>
    <n v="-0.05"/>
  </r>
  <r>
    <s v="Prod149"/>
    <s v="Cus030"/>
    <s v="Loc007"/>
    <x v="3"/>
    <x v="26"/>
    <x v="2"/>
    <x v="3"/>
    <x v="3"/>
    <x v="0"/>
    <x v="1"/>
    <d v="2021-09-26T00:00:00"/>
    <n v="48"/>
    <n v="16866"/>
    <n v="11806.2"/>
    <n v="5059.8"/>
    <n v="0.3"/>
  </r>
  <r>
    <s v="Prod053"/>
    <s v="Cus036"/>
    <s v="Loc007"/>
    <x v="0"/>
    <x v="29"/>
    <x v="2"/>
    <x v="3"/>
    <x v="3"/>
    <x v="0"/>
    <x v="1"/>
    <d v="2021-09-26T00:00:00"/>
    <n v="8"/>
    <n v="1671"/>
    <n v="1721.13"/>
    <n v="-50.13"/>
    <n v="-0.03"/>
  </r>
  <r>
    <s v="Prod254"/>
    <s v="Cus006"/>
    <s v="Loc007"/>
    <x v="3"/>
    <x v="17"/>
    <x v="1"/>
    <x v="3"/>
    <x v="3"/>
    <x v="0"/>
    <x v="1"/>
    <d v="2021-09-26T00:00:00"/>
    <n v="7"/>
    <n v="843"/>
    <n v="961.02"/>
    <n v="-118.02"/>
    <n v="-0.14000000000000001"/>
  </r>
  <r>
    <s v="Prod238"/>
    <s v="Cus001"/>
    <s v="Loc010"/>
    <x v="3"/>
    <x v="20"/>
    <x v="1"/>
    <x v="5"/>
    <x v="3"/>
    <x v="0"/>
    <x v="2"/>
    <d v="2021-09-26T00:00:00"/>
    <n v="20"/>
    <n v="1259"/>
    <n v="793.17"/>
    <n v="465.83"/>
    <n v="0.37"/>
  </r>
  <r>
    <s v="Prod090"/>
    <s v="Cus001"/>
    <s v="Loc010"/>
    <x v="5"/>
    <x v="20"/>
    <x v="1"/>
    <x v="5"/>
    <x v="3"/>
    <x v="0"/>
    <x v="2"/>
    <d v="2021-09-26T00:00:00"/>
    <n v="67"/>
    <n v="4028"/>
    <n v="4309.96"/>
    <n v="-281.95999999999998"/>
    <n v="-7.0000000000000007E-2"/>
  </r>
  <r>
    <s v="Prod251"/>
    <s v="Cus001"/>
    <s v="Loc010"/>
    <x v="6"/>
    <x v="20"/>
    <x v="1"/>
    <x v="5"/>
    <x v="3"/>
    <x v="0"/>
    <x v="2"/>
    <d v="2021-09-26T00:00:00"/>
    <n v="32"/>
    <n v="3481"/>
    <n v="2471.5100000000002"/>
    <n v="1009.49"/>
    <n v="0.28999999999999998"/>
  </r>
  <r>
    <s v="Prod260"/>
    <s v="Cus001"/>
    <s v="Loc010"/>
    <x v="1"/>
    <x v="20"/>
    <x v="1"/>
    <x v="5"/>
    <x v="3"/>
    <x v="0"/>
    <x v="2"/>
    <d v="2021-09-26T00:00:00"/>
    <n v="29"/>
    <n v="3106"/>
    <n v="2081.02"/>
    <n v="1024.98"/>
    <n v="0.33"/>
  </r>
  <r>
    <s v="Prod241"/>
    <s v="Cus001"/>
    <s v="Loc010"/>
    <x v="1"/>
    <x v="20"/>
    <x v="1"/>
    <x v="5"/>
    <x v="3"/>
    <x v="0"/>
    <x v="2"/>
    <d v="2021-09-26T00:00:00"/>
    <n v="31"/>
    <n v="2644"/>
    <n v="1983"/>
    <n v="661"/>
    <n v="0.25"/>
  </r>
  <r>
    <s v="Prod117"/>
    <s v="Cus022"/>
    <s v="Loc002"/>
    <x v="5"/>
    <x v="6"/>
    <x v="0"/>
    <x v="4"/>
    <x v="3"/>
    <x v="0"/>
    <x v="2"/>
    <d v="2021-09-26T00:00:00"/>
    <n v="16"/>
    <n v="3130"/>
    <n v="3787.3"/>
    <n v="-657.3"/>
    <n v="-0.21"/>
  </r>
  <r>
    <s v="Prod119"/>
    <s v="Cus029"/>
    <s v="Loc002"/>
    <x v="4"/>
    <x v="4"/>
    <x v="2"/>
    <x v="4"/>
    <x v="3"/>
    <x v="0"/>
    <x v="2"/>
    <d v="2021-09-26T00:00:00"/>
    <n v="12"/>
    <n v="1861"/>
    <n v="1432.97"/>
    <n v="428.03"/>
    <n v="0.23"/>
  </r>
  <r>
    <s v="Prod294"/>
    <s v="Cus016"/>
    <s v="Loc002"/>
    <x v="1"/>
    <x v="24"/>
    <x v="0"/>
    <x v="4"/>
    <x v="3"/>
    <x v="0"/>
    <x v="2"/>
    <d v="2021-09-26T00:00:00"/>
    <n v="9"/>
    <n v="1338"/>
    <n v="1164.06"/>
    <n v="173.94"/>
    <n v="0.13"/>
  </r>
  <r>
    <s v="Prod025"/>
    <s v="Cus016"/>
    <s v="Loc002"/>
    <x v="3"/>
    <x v="24"/>
    <x v="0"/>
    <x v="4"/>
    <x v="3"/>
    <x v="0"/>
    <x v="2"/>
    <d v="2021-09-26T00:00:00"/>
    <n v="6"/>
    <n v="14569"/>
    <n v="9906.92"/>
    <n v="4662.08"/>
    <n v="0.32"/>
  </r>
  <r>
    <s v="Prod220"/>
    <s v="Cus016"/>
    <s v="Loc002"/>
    <x v="0"/>
    <x v="24"/>
    <x v="0"/>
    <x v="4"/>
    <x v="3"/>
    <x v="0"/>
    <x v="2"/>
    <d v="2021-09-26T00:00:00"/>
    <n v="31"/>
    <n v="71583"/>
    <n v="55118.91"/>
    <n v="16464.09"/>
    <n v="0.23"/>
  </r>
  <r>
    <s v="Prod234"/>
    <s v="Cus016"/>
    <s v="Loc002"/>
    <x v="0"/>
    <x v="24"/>
    <x v="0"/>
    <x v="4"/>
    <x v="3"/>
    <x v="0"/>
    <x v="2"/>
    <d v="2021-09-26T00:00:00"/>
    <n v="12"/>
    <n v="16243.5"/>
    <n v="12495"/>
    <n v="3748.5"/>
    <n v="0.23"/>
  </r>
  <r>
    <s v="Prod237"/>
    <s v="Cus016"/>
    <s v="Loc002"/>
    <x v="2"/>
    <x v="24"/>
    <x v="0"/>
    <x v="4"/>
    <x v="3"/>
    <x v="0"/>
    <x v="2"/>
    <d v="2021-09-26T00:00:00"/>
    <n v="6"/>
    <n v="9940"/>
    <n v="10635.8"/>
    <n v="-695.8"/>
    <n v="-7.0000000000000007E-2"/>
  </r>
  <r>
    <s v="Prod018"/>
    <s v="Cus016"/>
    <s v="Loc002"/>
    <x v="3"/>
    <x v="24"/>
    <x v="0"/>
    <x v="4"/>
    <x v="3"/>
    <x v="0"/>
    <x v="2"/>
    <d v="2021-09-26T00:00:00"/>
    <n v="12"/>
    <n v="29006.639999999999"/>
    <n v="24792"/>
    <n v="4214.6400000000003"/>
    <n v="0.15"/>
  </r>
  <r>
    <s v="Prod129"/>
    <s v="Cus008"/>
    <s v="Loc002"/>
    <x v="0"/>
    <x v="5"/>
    <x v="1"/>
    <x v="4"/>
    <x v="3"/>
    <x v="0"/>
    <x v="2"/>
    <d v="2021-09-26T00:00:00"/>
    <n v="12"/>
    <n v="3778"/>
    <n v="4646.9399999999996"/>
    <n v="-868.94"/>
    <n v="-0.23"/>
  </r>
  <r>
    <s v="Prod090"/>
    <s v="Cus023"/>
    <s v="Loc002"/>
    <x v="5"/>
    <x v="31"/>
    <x v="0"/>
    <x v="4"/>
    <x v="3"/>
    <x v="0"/>
    <x v="2"/>
    <d v="2021-09-26T00:00:00"/>
    <n v="2667"/>
    <n v="133616"/>
    <n v="124262.88"/>
    <n v="9353.1200000000008"/>
    <n v="7.0000000000000007E-2"/>
  </r>
  <r>
    <s v="Prod236"/>
    <s v="Cus011"/>
    <s v="Loc002"/>
    <x v="1"/>
    <x v="2"/>
    <x v="1"/>
    <x v="4"/>
    <x v="3"/>
    <x v="0"/>
    <x v="2"/>
    <d v="2021-09-26T00:00:00"/>
    <n v="27"/>
    <n v="1880"/>
    <n v="1729.6"/>
    <n v="150.4"/>
    <n v="0.08"/>
  </r>
  <r>
    <s v="Prod218"/>
    <s v="Cus016"/>
    <s v="Loc002"/>
    <x v="6"/>
    <x v="24"/>
    <x v="0"/>
    <x v="4"/>
    <x v="3"/>
    <x v="0"/>
    <x v="2"/>
    <d v="2021-09-26T00:00:00"/>
    <n v="19"/>
    <n v="23859.54"/>
    <n v="19398"/>
    <n v="4461.54"/>
    <n v="0.19"/>
  </r>
  <r>
    <s v="Prod113"/>
    <s v="Cus023"/>
    <s v="Loc011"/>
    <x v="4"/>
    <x v="31"/>
    <x v="0"/>
    <x v="0"/>
    <x v="3"/>
    <x v="0"/>
    <x v="0"/>
    <d v="2021-09-26T00:00:00"/>
    <n v="7"/>
    <n v="1778"/>
    <n v="1902.46"/>
    <n v="-124.46"/>
    <n v="-7.0000000000000007E-2"/>
  </r>
  <r>
    <s v="Prod134"/>
    <s v="Cus023"/>
    <s v="Loc011"/>
    <x v="0"/>
    <x v="31"/>
    <x v="0"/>
    <x v="0"/>
    <x v="3"/>
    <x v="0"/>
    <x v="0"/>
    <d v="2021-09-26T00:00:00"/>
    <n v="6"/>
    <n v="2514"/>
    <n v="2991.66"/>
    <n v="-477.66"/>
    <n v="-0.19"/>
  </r>
  <r>
    <s v="Prod053"/>
    <s v="Cus024"/>
    <s v="Loc011"/>
    <x v="0"/>
    <x v="1"/>
    <x v="0"/>
    <x v="0"/>
    <x v="3"/>
    <x v="0"/>
    <x v="0"/>
    <d v="2021-09-26T00:00:00"/>
    <n v="30"/>
    <n v="7519"/>
    <n v="8421.2800000000007"/>
    <n v="-902.28"/>
    <n v="-0.12"/>
  </r>
  <r>
    <s v="Prod053"/>
    <s v="Cus020"/>
    <s v="Loc011"/>
    <x v="0"/>
    <x v="0"/>
    <x v="0"/>
    <x v="0"/>
    <x v="3"/>
    <x v="0"/>
    <x v="0"/>
    <d v="2021-09-26T00:00:00"/>
    <n v="31"/>
    <n v="7509"/>
    <n v="5031.03"/>
    <n v="2477.9699999999998"/>
    <n v="0.33"/>
  </r>
  <r>
    <s v="Prod053"/>
    <s v="Cus017"/>
    <s v="Loc011"/>
    <x v="0"/>
    <x v="16"/>
    <x v="0"/>
    <x v="0"/>
    <x v="3"/>
    <x v="0"/>
    <x v="0"/>
    <d v="2021-09-26T00:00:00"/>
    <n v="15"/>
    <n v="4773"/>
    <n v="4773"/>
    <n v="0"/>
    <n v="0"/>
  </r>
  <r>
    <s v="Prod218"/>
    <s v="Cus003"/>
    <s v="Loc003"/>
    <x v="6"/>
    <x v="11"/>
    <x v="1"/>
    <x v="1"/>
    <x v="3"/>
    <x v="0"/>
    <x v="0"/>
    <d v="2021-09-26T00:00:00"/>
    <n v="6"/>
    <n v="6454"/>
    <n v="7486.64"/>
    <n v="-1032.6400000000001"/>
    <n v="-0.16"/>
  </r>
  <r>
    <s v="Prod218"/>
    <s v="Cus012"/>
    <s v="Loc003"/>
    <x v="6"/>
    <x v="19"/>
    <x v="1"/>
    <x v="1"/>
    <x v="3"/>
    <x v="0"/>
    <x v="0"/>
    <d v="2021-09-26T00:00:00"/>
    <n v="13"/>
    <n v="18139"/>
    <n v="15236.76"/>
    <n v="2902.24"/>
    <n v="0.16"/>
  </r>
  <r>
    <s v="Prod218"/>
    <s v="Cus027"/>
    <s v="Loc003"/>
    <x v="6"/>
    <x v="23"/>
    <x v="2"/>
    <x v="1"/>
    <x v="3"/>
    <x v="0"/>
    <x v="0"/>
    <d v="2021-09-26T00:00:00"/>
    <n v="13"/>
    <n v="20713"/>
    <n v="21955.78"/>
    <n v="-1242.78"/>
    <n v="-0.06"/>
  </r>
  <r>
    <s v="Prod060"/>
    <s v="Cus012"/>
    <s v="Loc003"/>
    <x v="3"/>
    <x v="19"/>
    <x v="1"/>
    <x v="1"/>
    <x v="3"/>
    <x v="0"/>
    <x v="0"/>
    <d v="2021-09-26T00:00:00"/>
    <n v="8"/>
    <n v="3954"/>
    <n v="3281.82"/>
    <n v="672.18"/>
    <n v="0.17"/>
  </r>
  <r>
    <s v="Prod060"/>
    <s v="Cus003"/>
    <s v="Loc003"/>
    <x v="3"/>
    <x v="11"/>
    <x v="1"/>
    <x v="1"/>
    <x v="3"/>
    <x v="0"/>
    <x v="0"/>
    <d v="2021-09-26T00:00:00"/>
    <n v="14"/>
    <n v="5944"/>
    <n v="7013.92"/>
    <n v="-1069.92"/>
    <n v="-0.18"/>
  </r>
  <r>
    <s v="Prod062"/>
    <s v="Cus012"/>
    <s v="Loc003"/>
    <x v="1"/>
    <x v="19"/>
    <x v="1"/>
    <x v="1"/>
    <x v="3"/>
    <x v="0"/>
    <x v="0"/>
    <d v="2021-09-26T00:00:00"/>
    <n v="36"/>
    <n v="17792"/>
    <n v="17614.080000000002"/>
    <n v="177.92"/>
    <n v="0.01"/>
  </r>
  <r>
    <s v="Prod149"/>
    <s v="Cus027"/>
    <s v="Loc003"/>
    <x v="3"/>
    <x v="23"/>
    <x v="2"/>
    <x v="1"/>
    <x v="3"/>
    <x v="0"/>
    <x v="0"/>
    <d v="2021-09-26T00:00:00"/>
    <n v="26"/>
    <n v="40204"/>
    <n v="30153"/>
    <n v="10051"/>
    <n v="0.25"/>
  </r>
  <r>
    <s v="Prod167"/>
    <s v="Cus027"/>
    <s v="Loc003"/>
    <x v="3"/>
    <x v="23"/>
    <x v="2"/>
    <x v="1"/>
    <x v="3"/>
    <x v="0"/>
    <x v="0"/>
    <d v="2021-09-26T00:00:00"/>
    <n v="17"/>
    <n v="26801"/>
    <n v="27069.01"/>
    <n v="-268.01"/>
    <n v="-0.01"/>
  </r>
  <r>
    <s v="Prod062"/>
    <s v="Cus010"/>
    <s v="Loc003"/>
    <x v="1"/>
    <x v="13"/>
    <x v="1"/>
    <x v="1"/>
    <x v="3"/>
    <x v="0"/>
    <x v="0"/>
    <d v="2021-09-26T00:00:00"/>
    <n v="20"/>
    <n v="8861"/>
    <n v="10633.2"/>
    <n v="-1772.2"/>
    <n v="-0.2"/>
  </r>
  <r>
    <s v="Prod098"/>
    <s v="Cus003"/>
    <s v="Loc003"/>
    <x v="0"/>
    <x v="11"/>
    <x v="1"/>
    <x v="1"/>
    <x v="3"/>
    <x v="0"/>
    <x v="0"/>
    <d v="2021-09-26T00:00:00"/>
    <n v="17"/>
    <n v="2255"/>
    <n v="2706"/>
    <n v="-451"/>
    <n v="-0.2"/>
  </r>
  <r>
    <s v="Prod118"/>
    <s v="Cus003"/>
    <s v="Loc003"/>
    <x v="4"/>
    <x v="11"/>
    <x v="1"/>
    <x v="1"/>
    <x v="3"/>
    <x v="0"/>
    <x v="0"/>
    <d v="2021-09-26T00:00:00"/>
    <n v="59"/>
    <n v="15931"/>
    <n v="11629.63"/>
    <n v="4301.37"/>
    <n v="0.27"/>
  </r>
  <r>
    <s v="Prod207"/>
    <s v="Cus003"/>
    <s v="Loc003"/>
    <x v="6"/>
    <x v="11"/>
    <x v="1"/>
    <x v="1"/>
    <x v="3"/>
    <x v="0"/>
    <x v="0"/>
    <d v="2021-09-26T00:00:00"/>
    <n v="42"/>
    <n v="37111"/>
    <n v="31915.46"/>
    <n v="5195.54"/>
    <n v="0.14000000000000001"/>
  </r>
  <r>
    <s v="Prod226"/>
    <s v="Cus003"/>
    <s v="Loc003"/>
    <x v="0"/>
    <x v="11"/>
    <x v="1"/>
    <x v="1"/>
    <x v="3"/>
    <x v="0"/>
    <x v="0"/>
    <d v="2021-09-26T00:00:00"/>
    <n v="25"/>
    <n v="61149.599999999999"/>
    <n v="50958"/>
    <n v="10191.6"/>
    <n v="0.17"/>
  </r>
  <r>
    <s v="Prod207"/>
    <s v="Cus027"/>
    <s v="Loc003"/>
    <x v="6"/>
    <x v="23"/>
    <x v="2"/>
    <x v="1"/>
    <x v="3"/>
    <x v="0"/>
    <x v="0"/>
    <d v="2021-09-26T00:00:00"/>
    <n v="7"/>
    <n v="7977"/>
    <n v="4865.97"/>
    <n v="3111.03"/>
    <n v="0.39"/>
  </r>
  <r>
    <s v="Prod245"/>
    <s v="Cus020"/>
    <s v="Loc004"/>
    <x v="1"/>
    <x v="0"/>
    <x v="0"/>
    <x v="7"/>
    <x v="3"/>
    <x v="0"/>
    <x v="1"/>
    <d v="2021-09-26T00:00:00"/>
    <n v="480"/>
    <n v="84094.51"/>
    <n v="78593"/>
    <n v="5501.51"/>
    <n v="7.0000000000000007E-2"/>
  </r>
  <r>
    <s v="Prod129"/>
    <s v="Cus020"/>
    <s v="Loc004"/>
    <x v="0"/>
    <x v="0"/>
    <x v="0"/>
    <x v="7"/>
    <x v="3"/>
    <x v="0"/>
    <x v="1"/>
    <d v="2021-09-26T00:00:00"/>
    <n v="18"/>
    <n v="15236"/>
    <n v="13255.32"/>
    <n v="1980.68"/>
    <n v="0.13"/>
  </r>
  <r>
    <s v="Prod252"/>
    <s v="Cus020"/>
    <s v="Loc004"/>
    <x v="2"/>
    <x v="0"/>
    <x v="0"/>
    <x v="7"/>
    <x v="3"/>
    <x v="0"/>
    <x v="1"/>
    <d v="2021-09-26T00:00:00"/>
    <n v="49"/>
    <n v="17491.439999999999"/>
    <n v="14106"/>
    <n v="3385.44"/>
    <n v="0.19"/>
  </r>
  <r>
    <s v="Prod216"/>
    <s v="Cus020"/>
    <s v="Loc004"/>
    <x v="5"/>
    <x v="0"/>
    <x v="0"/>
    <x v="7"/>
    <x v="3"/>
    <x v="0"/>
    <x v="1"/>
    <d v="2021-09-26T00:00:00"/>
    <n v="120"/>
    <n v="274670"/>
    <n v="219736"/>
    <n v="54934"/>
    <n v="0.2"/>
  </r>
  <r>
    <s v="Prod239"/>
    <s v="Cus020"/>
    <s v="Loc004"/>
    <x v="0"/>
    <x v="0"/>
    <x v="0"/>
    <x v="7"/>
    <x v="3"/>
    <x v="0"/>
    <x v="1"/>
    <d v="2021-09-26T00:00:00"/>
    <n v="7"/>
    <n v="13287"/>
    <n v="13951.35"/>
    <n v="-664.35"/>
    <n v="-0.05"/>
  </r>
  <r>
    <s v="Prod159"/>
    <s v="Cus005"/>
    <s v="Loc004"/>
    <x v="6"/>
    <x v="27"/>
    <x v="1"/>
    <x v="7"/>
    <x v="3"/>
    <x v="0"/>
    <x v="1"/>
    <d v="2021-09-26T00:00:00"/>
    <n v="12"/>
    <n v="10181"/>
    <n v="8042.99"/>
    <n v="2138.0100000000002"/>
    <n v="0.21"/>
  </r>
  <r>
    <s v="Prod128"/>
    <s v="Cus005"/>
    <s v="Loc004"/>
    <x v="6"/>
    <x v="27"/>
    <x v="1"/>
    <x v="7"/>
    <x v="3"/>
    <x v="0"/>
    <x v="1"/>
    <d v="2021-09-26T00:00:00"/>
    <n v="6"/>
    <n v="3806"/>
    <n v="5023.92"/>
    <n v="-1217.92"/>
    <n v="-0.32"/>
  </r>
  <r>
    <s v="Prod239"/>
    <s v="Cus005"/>
    <s v="Loc004"/>
    <x v="0"/>
    <x v="27"/>
    <x v="1"/>
    <x v="7"/>
    <x v="3"/>
    <x v="0"/>
    <x v="1"/>
    <d v="2021-09-26T00:00:00"/>
    <n v="155"/>
    <n v="7380"/>
    <n v="4649.3999999999996"/>
    <n v="2730.6"/>
    <n v="0.37"/>
  </r>
  <r>
    <s v="Prod252"/>
    <s v="Cus005"/>
    <s v="Loc004"/>
    <x v="2"/>
    <x v="27"/>
    <x v="1"/>
    <x v="7"/>
    <x v="3"/>
    <x v="0"/>
    <x v="1"/>
    <d v="2021-09-26T00:00:00"/>
    <n v="83"/>
    <n v="12644"/>
    <n v="10747.4"/>
    <n v="1896.6"/>
    <n v="0.15"/>
  </r>
  <r>
    <s v="Prod245"/>
    <s v="Cus005"/>
    <s v="Loc004"/>
    <x v="1"/>
    <x v="27"/>
    <x v="1"/>
    <x v="7"/>
    <x v="3"/>
    <x v="0"/>
    <x v="1"/>
    <d v="2021-09-26T00:00:00"/>
    <n v="180"/>
    <n v="15648"/>
    <n v="11110.08"/>
    <n v="4537.92"/>
    <n v="0.28999999999999998"/>
  </r>
  <r>
    <s v="Prod104"/>
    <s v="Cus005"/>
    <s v="Loc004"/>
    <x v="0"/>
    <x v="27"/>
    <x v="1"/>
    <x v="7"/>
    <x v="3"/>
    <x v="0"/>
    <x v="1"/>
    <d v="2021-09-26T00:00:00"/>
    <n v="7"/>
    <n v="4417"/>
    <n v="4947.04"/>
    <n v="-530.04"/>
    <n v="-0.12"/>
  </r>
  <r>
    <s v="Prod129"/>
    <s v="Cus006"/>
    <s v="Loc004"/>
    <x v="0"/>
    <x v="17"/>
    <x v="1"/>
    <x v="7"/>
    <x v="3"/>
    <x v="0"/>
    <x v="1"/>
    <d v="2021-09-26T00:00:00"/>
    <n v="10"/>
    <n v="5514"/>
    <n v="6120.54"/>
    <n v="-606.54"/>
    <n v="-0.11"/>
  </r>
  <r>
    <s v="Prod286"/>
    <s v="Cus006"/>
    <s v="Loc004"/>
    <x v="2"/>
    <x v="17"/>
    <x v="1"/>
    <x v="7"/>
    <x v="3"/>
    <x v="0"/>
    <x v="1"/>
    <d v="2021-09-26T00:00:00"/>
    <n v="33"/>
    <n v="5579"/>
    <n v="5690.58"/>
    <n v="-111.58"/>
    <n v="-0.02"/>
  </r>
  <r>
    <s v="Prod200"/>
    <s v="Cus006"/>
    <s v="Loc004"/>
    <x v="5"/>
    <x v="17"/>
    <x v="1"/>
    <x v="7"/>
    <x v="3"/>
    <x v="0"/>
    <x v="1"/>
    <d v="2021-09-26T00:00:00"/>
    <n v="26"/>
    <n v="2903"/>
    <n v="2990.09"/>
    <n v="-87.09"/>
    <n v="-0.03"/>
  </r>
  <r>
    <s v="Prod159"/>
    <s v="Cus006"/>
    <s v="Loc004"/>
    <x v="6"/>
    <x v="17"/>
    <x v="1"/>
    <x v="7"/>
    <x v="3"/>
    <x v="0"/>
    <x v="1"/>
    <d v="2021-09-26T00:00:00"/>
    <n v="47"/>
    <n v="46646.71"/>
    <n v="38551"/>
    <n v="8095.71"/>
    <n v="0.17"/>
  </r>
  <r>
    <s v="Prod104"/>
    <s v="Cus006"/>
    <s v="Loc004"/>
    <x v="0"/>
    <x v="17"/>
    <x v="1"/>
    <x v="7"/>
    <x v="3"/>
    <x v="0"/>
    <x v="1"/>
    <d v="2021-09-26T00:00:00"/>
    <n v="41"/>
    <n v="37690"/>
    <n v="36559.300000000003"/>
    <n v="1130.7"/>
    <n v="0.03"/>
  </r>
  <r>
    <s v="Prod117"/>
    <s v="Cus006"/>
    <s v="Loc004"/>
    <x v="5"/>
    <x v="17"/>
    <x v="1"/>
    <x v="7"/>
    <x v="3"/>
    <x v="0"/>
    <x v="1"/>
    <d v="2021-09-26T00:00:00"/>
    <n v="14"/>
    <n v="2824"/>
    <n v="3219.36"/>
    <n v="-395.36"/>
    <n v="-0.14000000000000001"/>
  </r>
  <r>
    <s v="Prod246"/>
    <s v="Cus006"/>
    <s v="Loc004"/>
    <x v="0"/>
    <x v="17"/>
    <x v="1"/>
    <x v="7"/>
    <x v="3"/>
    <x v="0"/>
    <x v="1"/>
    <d v="2021-09-26T00:00:00"/>
    <n v="161"/>
    <n v="30070.2"/>
    <n v="26148"/>
    <n v="3922.2"/>
    <n v="0.13"/>
  </r>
  <r>
    <s v="Prod123"/>
    <s v="Cus006"/>
    <s v="Loc004"/>
    <x v="0"/>
    <x v="17"/>
    <x v="1"/>
    <x v="7"/>
    <x v="3"/>
    <x v="0"/>
    <x v="1"/>
    <d v="2021-09-26T00:00:00"/>
    <n v="16"/>
    <n v="5435"/>
    <n v="5326.3"/>
    <n v="108.7"/>
    <n v="0.02"/>
  </r>
  <r>
    <s v="Prod252"/>
    <s v="Cus006"/>
    <s v="Loc004"/>
    <x v="2"/>
    <x v="17"/>
    <x v="1"/>
    <x v="7"/>
    <x v="3"/>
    <x v="0"/>
    <x v="1"/>
    <d v="2021-09-26T00:00:00"/>
    <n v="43"/>
    <n v="6917"/>
    <n v="5879.45"/>
    <n v="1037.55"/>
    <n v="0.15"/>
  </r>
  <r>
    <s v="Prod113"/>
    <s v="Cus006"/>
    <s v="Loc004"/>
    <x v="4"/>
    <x v="17"/>
    <x v="1"/>
    <x v="7"/>
    <x v="3"/>
    <x v="0"/>
    <x v="1"/>
    <d v="2021-09-26T00:00:00"/>
    <n v="12"/>
    <n v="2727"/>
    <n v="2836.08"/>
    <n v="-109.08"/>
    <n v="-0.04"/>
  </r>
  <r>
    <s v="Prod239"/>
    <s v="Cus006"/>
    <s v="Loc004"/>
    <x v="0"/>
    <x v="17"/>
    <x v="1"/>
    <x v="7"/>
    <x v="3"/>
    <x v="0"/>
    <x v="1"/>
    <d v="2021-09-26T00:00:00"/>
    <n v="599"/>
    <n v="36558.660000000003"/>
    <n v="32069"/>
    <n v="4489.66"/>
    <n v="0.12"/>
  </r>
  <r>
    <s v="Prod271"/>
    <s v="Cus006"/>
    <s v="Loc004"/>
    <x v="0"/>
    <x v="17"/>
    <x v="1"/>
    <x v="7"/>
    <x v="3"/>
    <x v="0"/>
    <x v="1"/>
    <d v="2021-09-26T00:00:00"/>
    <n v="13"/>
    <n v="5583"/>
    <n v="4354.74"/>
    <n v="1228.26"/>
    <n v="0.22"/>
  </r>
  <r>
    <s v="Prod046"/>
    <s v="Cus006"/>
    <s v="Loc004"/>
    <x v="0"/>
    <x v="17"/>
    <x v="1"/>
    <x v="7"/>
    <x v="3"/>
    <x v="0"/>
    <x v="1"/>
    <d v="2021-09-26T00:00:00"/>
    <n v="40"/>
    <n v="31417"/>
    <n v="26076.11"/>
    <n v="5340.89"/>
    <n v="0.17"/>
  </r>
  <r>
    <s v="Prod122"/>
    <s v="Cus006"/>
    <s v="Loc004"/>
    <x v="1"/>
    <x v="17"/>
    <x v="1"/>
    <x v="7"/>
    <x v="3"/>
    <x v="0"/>
    <x v="1"/>
    <d v="2021-09-26T00:00:00"/>
    <n v="40"/>
    <n v="7579"/>
    <n v="5987.41"/>
    <n v="1591.59"/>
    <n v="0.21"/>
  </r>
  <r>
    <s v="Prod279"/>
    <s v="Cus020"/>
    <s v="Loc011"/>
    <x v="0"/>
    <x v="0"/>
    <x v="0"/>
    <x v="0"/>
    <x v="3"/>
    <x v="0"/>
    <x v="0"/>
    <d v="2021-09-27T00:00:00"/>
    <n v="1"/>
    <n v="102"/>
    <n v="76.5"/>
    <n v="25.5"/>
    <n v="0.25"/>
  </r>
  <r>
    <s v="Prod271"/>
    <s v="Cus020"/>
    <s v="Loc011"/>
    <x v="0"/>
    <x v="0"/>
    <x v="0"/>
    <x v="0"/>
    <x v="3"/>
    <x v="0"/>
    <x v="0"/>
    <d v="2021-09-27T00:00:00"/>
    <n v="1"/>
    <n v="65"/>
    <n v="56.55"/>
    <n v="8.4499999999999993"/>
    <n v="0.13"/>
  </r>
  <r>
    <s v="Prod286"/>
    <s v="Cus020"/>
    <s v="Loc011"/>
    <x v="2"/>
    <x v="0"/>
    <x v="0"/>
    <x v="0"/>
    <x v="3"/>
    <x v="0"/>
    <x v="0"/>
    <d v="2021-09-27T00:00:00"/>
    <n v="1"/>
    <n v="130"/>
    <n v="87.1"/>
    <n v="42.9"/>
    <n v="0.33"/>
  </r>
  <r>
    <s v="Prod288"/>
    <s v="Cus020"/>
    <s v="Loc011"/>
    <x v="2"/>
    <x v="0"/>
    <x v="0"/>
    <x v="0"/>
    <x v="3"/>
    <x v="0"/>
    <x v="0"/>
    <d v="2021-09-27T00:00:00"/>
    <n v="1"/>
    <n v="79"/>
    <n v="96.38"/>
    <n v="-17.38"/>
    <n v="-0.22"/>
  </r>
  <r>
    <s v="Prod292"/>
    <s v="Cus020"/>
    <s v="Loc011"/>
    <x v="2"/>
    <x v="0"/>
    <x v="0"/>
    <x v="0"/>
    <x v="3"/>
    <x v="0"/>
    <x v="0"/>
    <d v="2021-09-27T00:00:00"/>
    <n v="1"/>
    <n v="93"/>
    <n v="96.72"/>
    <n v="-3.72"/>
    <n v="-0.04"/>
  </r>
  <r>
    <s v="Prod296"/>
    <s v="Cus019"/>
    <s v="Loc011"/>
    <x v="1"/>
    <x v="3"/>
    <x v="0"/>
    <x v="0"/>
    <x v="3"/>
    <x v="0"/>
    <x v="0"/>
    <d v="2021-09-27T00:00:00"/>
    <n v="1"/>
    <n v="569"/>
    <n v="347.09"/>
    <n v="221.91"/>
    <n v="0.39"/>
  </r>
  <r>
    <s v="Prod271"/>
    <s v="Cus019"/>
    <s v="Loc011"/>
    <x v="0"/>
    <x v="3"/>
    <x v="0"/>
    <x v="0"/>
    <x v="3"/>
    <x v="0"/>
    <x v="0"/>
    <d v="2021-09-27T00:00:00"/>
    <n v="1"/>
    <n v="426"/>
    <n v="370.62"/>
    <n v="55.38"/>
    <n v="0.13"/>
  </r>
  <r>
    <s v="Prod275"/>
    <s v="Cus019"/>
    <s v="Loc011"/>
    <x v="0"/>
    <x v="3"/>
    <x v="0"/>
    <x v="0"/>
    <x v="3"/>
    <x v="0"/>
    <x v="0"/>
    <d v="2021-09-27T00:00:00"/>
    <n v="1"/>
    <n v="986"/>
    <n v="729.64"/>
    <n v="256.36"/>
    <n v="0.26"/>
  </r>
  <r>
    <s v="Prod269"/>
    <s v="Cus019"/>
    <s v="Loc011"/>
    <x v="0"/>
    <x v="3"/>
    <x v="0"/>
    <x v="0"/>
    <x v="3"/>
    <x v="0"/>
    <x v="0"/>
    <d v="2021-09-27T00:00:00"/>
    <n v="1"/>
    <n v="722"/>
    <n v="888.06"/>
    <n v="-166.06"/>
    <n v="-0.23"/>
  </r>
  <r>
    <s v="Prod297"/>
    <s v="Cus019"/>
    <s v="Loc011"/>
    <x v="3"/>
    <x v="3"/>
    <x v="0"/>
    <x v="0"/>
    <x v="3"/>
    <x v="0"/>
    <x v="0"/>
    <d v="2021-09-27T00:00:00"/>
    <n v="1"/>
    <n v="579"/>
    <n v="613.74"/>
    <n v="-34.74"/>
    <n v="-0.06"/>
  </r>
  <r>
    <s v="Prod265"/>
    <s v="Cus019"/>
    <s v="Loc011"/>
    <x v="0"/>
    <x v="3"/>
    <x v="0"/>
    <x v="0"/>
    <x v="3"/>
    <x v="0"/>
    <x v="0"/>
    <d v="2021-09-27T00:00:00"/>
    <n v="1"/>
    <n v="255"/>
    <n v="201.45"/>
    <n v="53.55"/>
    <n v="0.21"/>
  </r>
  <r>
    <s v="Prod267"/>
    <s v="Cus019"/>
    <s v="Loc011"/>
    <x v="2"/>
    <x v="3"/>
    <x v="0"/>
    <x v="0"/>
    <x v="3"/>
    <x v="0"/>
    <x v="0"/>
    <d v="2021-09-27T00:00:00"/>
    <n v="1"/>
    <n v="255"/>
    <n v="267.75"/>
    <n v="-12.75"/>
    <n v="-0.05"/>
  </r>
  <r>
    <s v="Prod286"/>
    <s v="Cus019"/>
    <s v="Loc011"/>
    <x v="2"/>
    <x v="3"/>
    <x v="0"/>
    <x v="0"/>
    <x v="3"/>
    <x v="0"/>
    <x v="0"/>
    <d v="2021-09-27T00:00:00"/>
    <n v="1"/>
    <n v="292"/>
    <n v="373.76"/>
    <n v="-81.760000000000005"/>
    <n v="-0.28000000000000003"/>
  </r>
  <r>
    <s v="Prod290"/>
    <s v="Cus019"/>
    <s v="Loc011"/>
    <x v="3"/>
    <x v="3"/>
    <x v="0"/>
    <x v="0"/>
    <x v="3"/>
    <x v="0"/>
    <x v="0"/>
    <d v="2021-09-27T00:00:00"/>
    <n v="1"/>
    <n v="634"/>
    <n v="640.34"/>
    <n v="-6.34"/>
    <n v="-0.01"/>
  </r>
  <r>
    <s v="Prod292"/>
    <s v="Cus019"/>
    <s v="Loc011"/>
    <x v="2"/>
    <x v="3"/>
    <x v="0"/>
    <x v="0"/>
    <x v="3"/>
    <x v="0"/>
    <x v="0"/>
    <d v="2021-09-27T00:00:00"/>
    <n v="1"/>
    <n v="319"/>
    <n v="315.81"/>
    <n v="3.19"/>
    <n v="0.01"/>
  </r>
  <r>
    <s v="Prod102"/>
    <s v="Cus019"/>
    <s v="Loc011"/>
    <x v="0"/>
    <x v="3"/>
    <x v="0"/>
    <x v="0"/>
    <x v="3"/>
    <x v="0"/>
    <x v="0"/>
    <d v="2021-09-27T00:00:00"/>
    <n v="1"/>
    <n v="509"/>
    <n v="585.35"/>
    <n v="-76.349999999999994"/>
    <n v="-0.15"/>
  </r>
  <r>
    <s v="Prod280"/>
    <s v="Cus019"/>
    <s v="Loc011"/>
    <x v="0"/>
    <x v="3"/>
    <x v="0"/>
    <x v="0"/>
    <x v="3"/>
    <x v="0"/>
    <x v="0"/>
    <d v="2021-09-27T00:00:00"/>
    <n v="1"/>
    <n v="259"/>
    <n v="269.36"/>
    <n v="-10.36"/>
    <n v="-0.04"/>
  </r>
  <r>
    <s v="Prod116"/>
    <s v="Cus019"/>
    <s v="Loc011"/>
    <x v="0"/>
    <x v="3"/>
    <x v="0"/>
    <x v="0"/>
    <x v="3"/>
    <x v="0"/>
    <x v="0"/>
    <d v="2021-09-27T00:00:00"/>
    <n v="1"/>
    <n v="167"/>
    <n v="153.63999999999999"/>
    <n v="13.36"/>
    <n v="0.08"/>
  </r>
  <r>
    <s v="Prod283"/>
    <s v="Cus019"/>
    <s v="Loc011"/>
    <x v="0"/>
    <x v="3"/>
    <x v="0"/>
    <x v="0"/>
    <x v="3"/>
    <x v="0"/>
    <x v="0"/>
    <d v="2021-09-27T00:00:00"/>
    <n v="1"/>
    <n v="51"/>
    <n v="51"/>
    <n v="0"/>
    <n v="0"/>
  </r>
  <r>
    <s v="Prod200"/>
    <s v="Cus019"/>
    <s v="Loc011"/>
    <x v="5"/>
    <x v="3"/>
    <x v="0"/>
    <x v="0"/>
    <x v="3"/>
    <x v="0"/>
    <x v="0"/>
    <d v="2021-09-27T00:00:00"/>
    <n v="1"/>
    <n v="93"/>
    <n v="92.07"/>
    <n v="0.93"/>
    <n v="0.01"/>
  </r>
  <r>
    <s v="Prod264"/>
    <s v="Cus019"/>
    <s v="Loc011"/>
    <x v="2"/>
    <x v="3"/>
    <x v="0"/>
    <x v="0"/>
    <x v="3"/>
    <x v="0"/>
    <x v="0"/>
    <d v="2021-09-27T00:00:00"/>
    <n v="1"/>
    <n v="83"/>
    <n v="87.15"/>
    <n v="-4.1500000000000004"/>
    <n v="-0.05"/>
  </r>
  <r>
    <s v="Prod134"/>
    <s v="Cus019"/>
    <s v="Loc011"/>
    <x v="0"/>
    <x v="3"/>
    <x v="0"/>
    <x v="0"/>
    <x v="3"/>
    <x v="0"/>
    <x v="0"/>
    <d v="2021-09-27T00:00:00"/>
    <n v="1"/>
    <n v="65"/>
    <n v="59.15"/>
    <n v="5.85"/>
    <n v="0.09"/>
  </r>
  <r>
    <s v="Prod294"/>
    <s v="Cus019"/>
    <s v="Loc011"/>
    <x v="1"/>
    <x v="3"/>
    <x v="0"/>
    <x v="0"/>
    <x v="3"/>
    <x v="0"/>
    <x v="0"/>
    <d v="2021-09-27T00:00:00"/>
    <n v="1"/>
    <n v="56"/>
    <n v="57.12"/>
    <n v="-1.1200000000000001"/>
    <n v="-0.02"/>
  </r>
  <r>
    <s v="Prod263"/>
    <s v="Cus019"/>
    <s v="Loc011"/>
    <x v="3"/>
    <x v="3"/>
    <x v="0"/>
    <x v="0"/>
    <x v="3"/>
    <x v="0"/>
    <x v="0"/>
    <d v="2021-09-27T00:00:00"/>
    <n v="1"/>
    <n v="74"/>
    <n v="56.98"/>
    <n v="17.02"/>
    <n v="0.23"/>
  </r>
  <r>
    <s v="Prod278"/>
    <s v="Cus022"/>
    <s v="Loc011"/>
    <x v="4"/>
    <x v="6"/>
    <x v="0"/>
    <x v="0"/>
    <x v="3"/>
    <x v="0"/>
    <x v="0"/>
    <d v="2021-09-27T00:00:00"/>
    <n v="1"/>
    <n v="93"/>
    <n v="113.46"/>
    <n v="-20.46"/>
    <n v="-0.22"/>
  </r>
  <r>
    <s v="Prod296"/>
    <s v="Cus022"/>
    <s v="Loc011"/>
    <x v="1"/>
    <x v="6"/>
    <x v="0"/>
    <x v="0"/>
    <x v="3"/>
    <x v="0"/>
    <x v="0"/>
    <d v="2021-09-27T00:00:00"/>
    <n v="1"/>
    <n v="157"/>
    <n v="191.54"/>
    <n v="-34.54"/>
    <n v="-0.22"/>
  </r>
  <r>
    <s v="Prod290"/>
    <s v="Cus022"/>
    <s v="Loc011"/>
    <x v="3"/>
    <x v="6"/>
    <x v="0"/>
    <x v="0"/>
    <x v="3"/>
    <x v="0"/>
    <x v="0"/>
    <d v="2021-09-27T00:00:00"/>
    <n v="1"/>
    <n v="88"/>
    <n v="66"/>
    <n v="22"/>
    <n v="0.25"/>
  </r>
  <r>
    <s v="Prod292"/>
    <s v="Cus022"/>
    <s v="Loc011"/>
    <x v="2"/>
    <x v="6"/>
    <x v="0"/>
    <x v="0"/>
    <x v="3"/>
    <x v="0"/>
    <x v="0"/>
    <d v="2021-09-27T00:00:00"/>
    <n v="1"/>
    <n v="88"/>
    <n v="54.56"/>
    <n v="33.44"/>
    <n v="0.38"/>
  </r>
  <r>
    <s v="Prod269"/>
    <s v="Cus022"/>
    <s v="Loc011"/>
    <x v="0"/>
    <x v="6"/>
    <x v="0"/>
    <x v="0"/>
    <x v="3"/>
    <x v="0"/>
    <x v="0"/>
    <d v="2021-09-27T00:00:00"/>
    <n v="1"/>
    <n v="199"/>
    <n v="129.35"/>
    <n v="69.650000000000006"/>
    <n v="0.35"/>
  </r>
  <r>
    <s v="Prod270"/>
    <s v="Cus022"/>
    <s v="Loc011"/>
    <x v="1"/>
    <x v="6"/>
    <x v="0"/>
    <x v="0"/>
    <x v="3"/>
    <x v="0"/>
    <x v="0"/>
    <d v="2021-09-27T00:00:00"/>
    <n v="1"/>
    <n v="199"/>
    <n v="266.66000000000003"/>
    <n v="-67.66"/>
    <n v="-0.34"/>
  </r>
  <r>
    <s v="Prod286"/>
    <s v="Cus022"/>
    <s v="Loc011"/>
    <x v="2"/>
    <x v="6"/>
    <x v="0"/>
    <x v="0"/>
    <x v="3"/>
    <x v="0"/>
    <x v="0"/>
    <d v="2021-09-27T00:00:00"/>
    <n v="1"/>
    <n v="60"/>
    <n v="49.2"/>
    <n v="10.8"/>
    <n v="0.18"/>
  </r>
  <r>
    <s v="Prod294"/>
    <s v="Cus022"/>
    <s v="Loc011"/>
    <x v="1"/>
    <x v="6"/>
    <x v="0"/>
    <x v="0"/>
    <x v="3"/>
    <x v="0"/>
    <x v="0"/>
    <d v="2021-09-27T00:00:00"/>
    <n v="1"/>
    <n v="46"/>
    <n v="52.44"/>
    <n v="-6.44"/>
    <n v="-0.14000000000000001"/>
  </r>
  <r>
    <s v="Prod297"/>
    <s v="Cus022"/>
    <s v="Loc011"/>
    <x v="3"/>
    <x v="6"/>
    <x v="0"/>
    <x v="0"/>
    <x v="3"/>
    <x v="0"/>
    <x v="0"/>
    <d v="2021-09-27T00:00:00"/>
    <n v="1"/>
    <n v="319"/>
    <n v="430.65"/>
    <n v="-111.65"/>
    <n v="-0.35"/>
  </r>
  <r>
    <s v="Prod101"/>
    <s v="Cus022"/>
    <s v="Loc011"/>
    <x v="0"/>
    <x v="6"/>
    <x v="0"/>
    <x v="0"/>
    <x v="3"/>
    <x v="0"/>
    <x v="0"/>
    <d v="2021-09-27T00:00:00"/>
    <n v="1"/>
    <n v="250"/>
    <n v="222.5"/>
    <n v="27.5"/>
    <n v="0.11"/>
  </r>
  <r>
    <s v="Prod102"/>
    <s v="Cus022"/>
    <s v="Loc011"/>
    <x v="0"/>
    <x v="6"/>
    <x v="0"/>
    <x v="0"/>
    <x v="3"/>
    <x v="0"/>
    <x v="0"/>
    <d v="2021-09-27T00:00:00"/>
    <n v="1"/>
    <n v="83"/>
    <n v="94.62"/>
    <n v="-11.62"/>
    <n v="-0.14000000000000001"/>
  </r>
  <r>
    <s v="Prod053"/>
    <s v="Cus018"/>
    <s v="Loc011"/>
    <x v="0"/>
    <x v="12"/>
    <x v="0"/>
    <x v="0"/>
    <x v="3"/>
    <x v="0"/>
    <x v="0"/>
    <d v="2021-09-27T00:00:00"/>
    <n v="1"/>
    <n v="361"/>
    <n v="469.3"/>
    <n v="-108.3"/>
    <n v="-0.3"/>
  </r>
  <r>
    <s v="Prod065"/>
    <s v="Cus018"/>
    <s v="Loc011"/>
    <x v="0"/>
    <x v="12"/>
    <x v="0"/>
    <x v="0"/>
    <x v="3"/>
    <x v="0"/>
    <x v="0"/>
    <d v="2021-09-27T00:00:00"/>
    <n v="1"/>
    <n v="194"/>
    <n v="133.86000000000001"/>
    <n v="60.14"/>
    <n v="0.31"/>
  </r>
  <r>
    <s v="Prod116"/>
    <s v="Cus018"/>
    <s v="Loc011"/>
    <x v="0"/>
    <x v="12"/>
    <x v="0"/>
    <x v="0"/>
    <x v="3"/>
    <x v="0"/>
    <x v="0"/>
    <d v="2021-09-27T00:00:00"/>
    <n v="1"/>
    <n v="157"/>
    <n v="116.18"/>
    <n v="40.82"/>
    <n v="0.26"/>
  </r>
  <r>
    <s v="Prod123"/>
    <s v="Cus018"/>
    <s v="Loc011"/>
    <x v="0"/>
    <x v="12"/>
    <x v="0"/>
    <x v="0"/>
    <x v="3"/>
    <x v="0"/>
    <x v="0"/>
    <d v="2021-09-27T00:00:00"/>
    <n v="1"/>
    <n v="157"/>
    <n v="133.44999999999999"/>
    <n v="23.55"/>
    <n v="0.15"/>
  </r>
  <r>
    <s v="Prod255"/>
    <s v="Cus018"/>
    <s v="Loc011"/>
    <x v="1"/>
    <x v="12"/>
    <x v="0"/>
    <x v="0"/>
    <x v="3"/>
    <x v="0"/>
    <x v="0"/>
    <d v="2021-09-27T00:00:00"/>
    <n v="1"/>
    <n v="162"/>
    <n v="189.54"/>
    <n v="-27.54"/>
    <n v="-0.17"/>
  </r>
  <r>
    <s v="Prod134"/>
    <s v="Cus018"/>
    <s v="Loc011"/>
    <x v="0"/>
    <x v="12"/>
    <x v="0"/>
    <x v="0"/>
    <x v="3"/>
    <x v="0"/>
    <x v="0"/>
    <d v="2021-09-27T00:00:00"/>
    <n v="1"/>
    <n v="144"/>
    <n v="93.6"/>
    <n v="50.4"/>
    <n v="0.35"/>
  </r>
  <r>
    <s v="Prod113"/>
    <s v="Cus018"/>
    <s v="Loc011"/>
    <x v="4"/>
    <x v="12"/>
    <x v="0"/>
    <x v="0"/>
    <x v="3"/>
    <x v="0"/>
    <x v="0"/>
    <d v="2021-09-27T00:00:00"/>
    <n v="1"/>
    <n v="79"/>
    <n v="90.06"/>
    <n v="-11.06"/>
    <n v="-0.14000000000000001"/>
  </r>
  <r>
    <s v="Prod270"/>
    <s v="Cus026"/>
    <s v="Loc011"/>
    <x v="1"/>
    <x v="36"/>
    <x v="0"/>
    <x v="0"/>
    <x v="3"/>
    <x v="0"/>
    <x v="0"/>
    <d v="2021-09-27T00:00:00"/>
    <n v="1"/>
    <n v="106"/>
    <n v="137.80000000000001"/>
    <n v="-31.8"/>
    <n v="-0.3"/>
  </r>
  <r>
    <s v="Prod267"/>
    <s v="Cus026"/>
    <s v="Loc011"/>
    <x v="2"/>
    <x v="36"/>
    <x v="0"/>
    <x v="0"/>
    <x v="3"/>
    <x v="0"/>
    <x v="0"/>
    <d v="2021-09-27T00:00:00"/>
    <n v="1"/>
    <n v="116"/>
    <n v="80.040000000000006"/>
    <n v="35.96"/>
    <n v="0.31"/>
  </r>
  <r>
    <s v="Prod269"/>
    <s v="Cus026"/>
    <s v="Loc011"/>
    <x v="0"/>
    <x v="36"/>
    <x v="0"/>
    <x v="0"/>
    <x v="3"/>
    <x v="0"/>
    <x v="0"/>
    <d v="2021-09-27T00:00:00"/>
    <n v="1"/>
    <n v="102"/>
    <n v="89.76"/>
    <n v="12.24"/>
    <n v="0.12"/>
  </r>
  <r>
    <s v="Prod101"/>
    <s v="Cus026"/>
    <s v="Loc011"/>
    <x v="0"/>
    <x v="36"/>
    <x v="0"/>
    <x v="0"/>
    <x v="3"/>
    <x v="0"/>
    <x v="0"/>
    <d v="2021-09-27T00:00:00"/>
    <n v="1"/>
    <n v="144"/>
    <n v="149.76"/>
    <n v="-5.76"/>
    <n v="-0.04"/>
  </r>
  <r>
    <s v="Prod264"/>
    <s v="Cus021"/>
    <s v="Loc011"/>
    <x v="2"/>
    <x v="9"/>
    <x v="0"/>
    <x v="0"/>
    <x v="3"/>
    <x v="0"/>
    <x v="0"/>
    <d v="2021-09-27T00:00:00"/>
    <n v="1"/>
    <n v="139"/>
    <n v="168.19"/>
    <n v="-29.19"/>
    <n v="-0.21"/>
  </r>
  <r>
    <s v="Prod269"/>
    <s v="Cus021"/>
    <s v="Loc011"/>
    <x v="0"/>
    <x v="9"/>
    <x v="0"/>
    <x v="0"/>
    <x v="3"/>
    <x v="0"/>
    <x v="0"/>
    <d v="2021-09-27T00:00:00"/>
    <n v="1"/>
    <n v="468"/>
    <n v="528.84"/>
    <n v="-60.84"/>
    <n v="-0.13"/>
  </r>
  <r>
    <s v="Prod270"/>
    <s v="Cus021"/>
    <s v="Loc011"/>
    <x v="1"/>
    <x v="9"/>
    <x v="0"/>
    <x v="0"/>
    <x v="3"/>
    <x v="0"/>
    <x v="0"/>
    <d v="2021-09-27T00:00:00"/>
    <n v="1"/>
    <n v="648"/>
    <n v="777.6"/>
    <n v="-129.6"/>
    <n v="-0.2"/>
  </r>
  <r>
    <s v="Prod281"/>
    <s v="Cus021"/>
    <s v="Loc011"/>
    <x v="3"/>
    <x v="9"/>
    <x v="0"/>
    <x v="0"/>
    <x v="3"/>
    <x v="0"/>
    <x v="0"/>
    <d v="2021-09-27T00:00:00"/>
    <n v="1"/>
    <n v="208"/>
    <n v="216.32"/>
    <n v="-8.32"/>
    <n v="-0.04"/>
  </r>
  <r>
    <s v="Prod276"/>
    <s v="Cus021"/>
    <s v="Loc011"/>
    <x v="3"/>
    <x v="9"/>
    <x v="0"/>
    <x v="0"/>
    <x v="3"/>
    <x v="0"/>
    <x v="0"/>
    <d v="2021-09-27T00:00:00"/>
    <n v="1"/>
    <n v="417"/>
    <n v="333.6"/>
    <n v="83.4"/>
    <n v="0.2"/>
  </r>
  <r>
    <s v="Prod275"/>
    <s v="Cus021"/>
    <s v="Loc011"/>
    <x v="0"/>
    <x v="9"/>
    <x v="0"/>
    <x v="0"/>
    <x v="3"/>
    <x v="0"/>
    <x v="0"/>
    <d v="2021-09-27T00:00:00"/>
    <n v="1"/>
    <n v="764"/>
    <n v="1023.76"/>
    <n v="-259.76"/>
    <n v="-0.34"/>
  </r>
  <r>
    <s v="Prod209"/>
    <s v="Cus007"/>
    <s v="Loc004"/>
    <x v="5"/>
    <x v="25"/>
    <x v="1"/>
    <x v="7"/>
    <x v="3"/>
    <x v="0"/>
    <x v="1"/>
    <d v="2021-09-27T00:00:00"/>
    <n v="1"/>
    <n v="264"/>
    <n v="198"/>
    <n v="66"/>
    <n v="0.25"/>
  </r>
  <r>
    <s v="Prod232"/>
    <s v="Cus007"/>
    <s v="Loc004"/>
    <x v="0"/>
    <x v="25"/>
    <x v="1"/>
    <x v="7"/>
    <x v="3"/>
    <x v="0"/>
    <x v="1"/>
    <d v="2021-09-27T00:00:00"/>
    <n v="1"/>
    <n v="579"/>
    <n v="700.59"/>
    <n v="-121.59"/>
    <n v="-0.21"/>
  </r>
  <r>
    <s v="Prod042"/>
    <s v="Cus006"/>
    <s v="Loc004"/>
    <x v="2"/>
    <x v="17"/>
    <x v="1"/>
    <x v="7"/>
    <x v="3"/>
    <x v="0"/>
    <x v="1"/>
    <d v="2021-09-27T00:00:00"/>
    <n v="1"/>
    <n v="514"/>
    <n v="668.2"/>
    <n v="-154.19999999999999"/>
    <n v="-0.3"/>
  </r>
  <r>
    <s v="Prod048"/>
    <s v="Cus006"/>
    <s v="Loc004"/>
    <x v="0"/>
    <x v="17"/>
    <x v="1"/>
    <x v="7"/>
    <x v="3"/>
    <x v="0"/>
    <x v="1"/>
    <d v="2021-09-27T00:00:00"/>
    <n v="1"/>
    <n v="514"/>
    <n v="519.14"/>
    <n v="-5.14"/>
    <n v="-0.01"/>
  </r>
  <r>
    <s v="Prod271"/>
    <s v="Cus006"/>
    <s v="Loc004"/>
    <x v="0"/>
    <x v="17"/>
    <x v="1"/>
    <x v="7"/>
    <x v="3"/>
    <x v="0"/>
    <x v="1"/>
    <d v="2021-09-27T00:00:00"/>
    <n v="1"/>
    <n v="83"/>
    <n v="64.739999999999995"/>
    <n v="18.260000000000002"/>
    <n v="0.22"/>
  </r>
  <r>
    <s v="Prod162"/>
    <s v="Cus006"/>
    <s v="Loc004"/>
    <x v="6"/>
    <x v="17"/>
    <x v="1"/>
    <x v="7"/>
    <x v="3"/>
    <x v="0"/>
    <x v="1"/>
    <d v="2021-09-27T00:00:00"/>
    <n v="1"/>
    <n v="102"/>
    <n v="120.36"/>
    <n v="-18.36"/>
    <n v="-0.18"/>
  </r>
  <r>
    <s v="Prod170"/>
    <s v="Cus006"/>
    <s v="Loc004"/>
    <x v="1"/>
    <x v="17"/>
    <x v="1"/>
    <x v="7"/>
    <x v="3"/>
    <x v="0"/>
    <x v="1"/>
    <d v="2021-09-27T00:00:00"/>
    <n v="1"/>
    <n v="102"/>
    <n v="112.2"/>
    <n v="-10.199999999999999"/>
    <n v="-0.1"/>
  </r>
  <r>
    <s v="Prod103"/>
    <s v="Cus006"/>
    <s v="Loc004"/>
    <x v="6"/>
    <x v="17"/>
    <x v="1"/>
    <x v="7"/>
    <x v="3"/>
    <x v="0"/>
    <x v="1"/>
    <d v="2021-09-27T00:00:00"/>
    <n v="1"/>
    <n v="847"/>
    <n v="1118.04"/>
    <n v="-271.04000000000002"/>
    <n v="-0.32"/>
  </r>
  <r>
    <s v="Prod263"/>
    <s v="Cus006"/>
    <s v="Loc004"/>
    <x v="3"/>
    <x v="17"/>
    <x v="1"/>
    <x v="7"/>
    <x v="3"/>
    <x v="0"/>
    <x v="1"/>
    <d v="2021-09-27T00:00:00"/>
    <n v="1"/>
    <n v="74"/>
    <n v="56.98"/>
    <n v="17.02"/>
    <n v="0.23"/>
  </r>
  <r>
    <s v="Prod137"/>
    <s v="Cus006"/>
    <s v="Loc004"/>
    <x v="0"/>
    <x v="17"/>
    <x v="1"/>
    <x v="7"/>
    <x v="3"/>
    <x v="0"/>
    <x v="1"/>
    <d v="2021-09-27T00:00:00"/>
    <n v="1"/>
    <n v="88"/>
    <n v="88"/>
    <n v="0"/>
    <n v="0"/>
  </r>
  <r>
    <s v="Prod275"/>
    <s v="Cus020"/>
    <s v="Loc004"/>
    <x v="0"/>
    <x v="0"/>
    <x v="0"/>
    <x v="7"/>
    <x v="3"/>
    <x v="0"/>
    <x v="1"/>
    <d v="2021-09-27T00:00:00"/>
    <n v="1"/>
    <n v="269"/>
    <n v="255.55"/>
    <n v="13.45"/>
    <n v="0.05"/>
  </r>
  <r>
    <s v="Prod294"/>
    <s v="Cus020"/>
    <s v="Loc004"/>
    <x v="1"/>
    <x v="0"/>
    <x v="0"/>
    <x v="7"/>
    <x v="3"/>
    <x v="0"/>
    <x v="1"/>
    <d v="2021-09-27T00:00:00"/>
    <n v="1"/>
    <n v="102"/>
    <n v="131.58000000000001"/>
    <n v="-29.58"/>
    <n v="-0.28999999999999998"/>
  </r>
  <r>
    <s v="Prod296"/>
    <s v="Cus005"/>
    <s v="Loc004"/>
    <x v="1"/>
    <x v="27"/>
    <x v="1"/>
    <x v="7"/>
    <x v="3"/>
    <x v="0"/>
    <x v="1"/>
    <d v="2021-09-27T00:00:00"/>
    <n v="1"/>
    <n v="444"/>
    <n v="599.4"/>
    <n v="-155.4"/>
    <n v="-0.35"/>
  </r>
  <r>
    <s v="Prod297"/>
    <s v="Cus005"/>
    <s v="Loc004"/>
    <x v="3"/>
    <x v="27"/>
    <x v="1"/>
    <x v="7"/>
    <x v="3"/>
    <x v="0"/>
    <x v="1"/>
    <d v="2021-09-27T00:00:00"/>
    <n v="1"/>
    <n v="444"/>
    <n v="408.48"/>
    <n v="35.520000000000003"/>
    <n v="0.08"/>
  </r>
  <r>
    <s v="Prod102"/>
    <s v="Cus005"/>
    <s v="Loc004"/>
    <x v="0"/>
    <x v="27"/>
    <x v="1"/>
    <x v="7"/>
    <x v="3"/>
    <x v="0"/>
    <x v="1"/>
    <d v="2021-09-27T00:00:00"/>
    <n v="1"/>
    <n v="315"/>
    <n v="406.35"/>
    <n v="-91.35"/>
    <n v="-0.28999999999999998"/>
  </r>
  <r>
    <s v="Prod114"/>
    <s v="Cus005"/>
    <s v="Loc004"/>
    <x v="3"/>
    <x v="27"/>
    <x v="1"/>
    <x v="7"/>
    <x v="3"/>
    <x v="0"/>
    <x v="1"/>
    <d v="2021-09-27T00:00:00"/>
    <n v="1"/>
    <n v="241"/>
    <n v="322.94"/>
    <n v="-81.94"/>
    <n v="-0.34"/>
  </r>
  <r>
    <s v="Prod280"/>
    <s v="Cus005"/>
    <s v="Loc004"/>
    <x v="0"/>
    <x v="27"/>
    <x v="1"/>
    <x v="7"/>
    <x v="3"/>
    <x v="0"/>
    <x v="1"/>
    <d v="2021-09-27T00:00:00"/>
    <n v="1"/>
    <n v="162"/>
    <n v="140.94"/>
    <n v="21.06"/>
    <n v="0.13"/>
  </r>
  <r>
    <s v="Prod274"/>
    <s v="Cus005"/>
    <s v="Loc004"/>
    <x v="0"/>
    <x v="27"/>
    <x v="1"/>
    <x v="7"/>
    <x v="3"/>
    <x v="0"/>
    <x v="1"/>
    <d v="2021-09-27T00:00:00"/>
    <n v="1"/>
    <n v="190"/>
    <n v="123.5"/>
    <n v="66.5"/>
    <n v="0.35"/>
  </r>
  <r>
    <s v="Prod276"/>
    <s v="Cus005"/>
    <s v="Loc004"/>
    <x v="3"/>
    <x v="27"/>
    <x v="1"/>
    <x v="7"/>
    <x v="3"/>
    <x v="0"/>
    <x v="1"/>
    <d v="2021-09-27T00:00:00"/>
    <n v="1"/>
    <n v="375"/>
    <n v="483.75"/>
    <n v="-108.75"/>
    <n v="-0.28999999999999998"/>
  </r>
  <r>
    <s v="Prod279"/>
    <s v="Cus005"/>
    <s v="Loc004"/>
    <x v="0"/>
    <x v="27"/>
    <x v="1"/>
    <x v="7"/>
    <x v="3"/>
    <x v="0"/>
    <x v="1"/>
    <d v="2021-09-27T00:00:00"/>
    <n v="1"/>
    <n v="375"/>
    <n v="255"/>
    <n v="120"/>
    <n v="0.32"/>
  </r>
  <r>
    <s v="Prod232"/>
    <s v="Cus005"/>
    <s v="Loc004"/>
    <x v="0"/>
    <x v="27"/>
    <x v="1"/>
    <x v="7"/>
    <x v="3"/>
    <x v="0"/>
    <x v="1"/>
    <d v="2021-09-27T00:00:00"/>
    <n v="1"/>
    <n v="375"/>
    <n v="307.5"/>
    <n v="67.5"/>
    <n v="0.18"/>
  </r>
  <r>
    <s v="Prod270"/>
    <s v="Cus005"/>
    <s v="Loc004"/>
    <x v="1"/>
    <x v="27"/>
    <x v="1"/>
    <x v="7"/>
    <x v="3"/>
    <x v="0"/>
    <x v="1"/>
    <d v="2021-09-27T00:00:00"/>
    <n v="1"/>
    <n v="292"/>
    <n v="277.39999999999998"/>
    <n v="14.6"/>
    <n v="0.05"/>
  </r>
  <r>
    <s v="Prod116"/>
    <s v="Cus005"/>
    <s v="Loc004"/>
    <x v="0"/>
    <x v="27"/>
    <x v="1"/>
    <x v="7"/>
    <x v="3"/>
    <x v="0"/>
    <x v="1"/>
    <d v="2021-09-27T00:00:00"/>
    <n v="1"/>
    <n v="338"/>
    <n v="358.28"/>
    <n v="-20.28"/>
    <n v="-0.06"/>
  </r>
  <r>
    <s v="Prod122"/>
    <s v="Cus005"/>
    <s v="Loc004"/>
    <x v="1"/>
    <x v="27"/>
    <x v="1"/>
    <x v="7"/>
    <x v="3"/>
    <x v="0"/>
    <x v="1"/>
    <d v="2021-09-27T00:00:00"/>
    <n v="1"/>
    <n v="236"/>
    <n v="280.83999999999997"/>
    <n v="-44.84"/>
    <n v="-0.19"/>
  </r>
  <r>
    <s v="Prod129"/>
    <s v="Cus005"/>
    <s v="Loc004"/>
    <x v="0"/>
    <x v="27"/>
    <x v="1"/>
    <x v="7"/>
    <x v="3"/>
    <x v="0"/>
    <x v="1"/>
    <d v="2021-09-27T00:00:00"/>
    <n v="1"/>
    <n v="421"/>
    <n v="345.22"/>
    <n v="75.78"/>
    <n v="0.18"/>
  </r>
  <r>
    <s v="Prod187"/>
    <s v="Cus005"/>
    <s v="Loc004"/>
    <x v="0"/>
    <x v="27"/>
    <x v="1"/>
    <x v="7"/>
    <x v="3"/>
    <x v="0"/>
    <x v="1"/>
    <d v="2021-09-27T00:00:00"/>
    <n v="1"/>
    <n v="352"/>
    <n v="292.16000000000003"/>
    <n v="59.84"/>
    <n v="0.17"/>
  </r>
  <r>
    <s v="Prod267"/>
    <s v="Cus005"/>
    <s v="Loc004"/>
    <x v="2"/>
    <x v="27"/>
    <x v="1"/>
    <x v="7"/>
    <x v="3"/>
    <x v="0"/>
    <x v="1"/>
    <d v="2021-09-27T00:00:00"/>
    <n v="1"/>
    <n v="417"/>
    <n v="358.62"/>
    <n v="58.38"/>
    <n v="0.14000000000000001"/>
  </r>
  <r>
    <s v="Prod271"/>
    <s v="Cus005"/>
    <s v="Loc004"/>
    <x v="0"/>
    <x v="27"/>
    <x v="1"/>
    <x v="7"/>
    <x v="3"/>
    <x v="0"/>
    <x v="1"/>
    <d v="2021-09-27T00:00:00"/>
    <n v="1"/>
    <n v="468"/>
    <n v="379.08"/>
    <n v="88.92"/>
    <n v="0.19"/>
  </r>
  <r>
    <s v="Prod292"/>
    <s v="Cus005"/>
    <s v="Loc004"/>
    <x v="2"/>
    <x v="27"/>
    <x v="1"/>
    <x v="7"/>
    <x v="3"/>
    <x v="0"/>
    <x v="1"/>
    <d v="2021-09-27T00:00:00"/>
    <n v="1"/>
    <n v="532"/>
    <n v="691.6"/>
    <n v="-159.6"/>
    <n v="-0.3"/>
  </r>
  <r>
    <s v="Prod101"/>
    <s v="Cus005"/>
    <s v="Loc004"/>
    <x v="0"/>
    <x v="27"/>
    <x v="1"/>
    <x v="7"/>
    <x v="3"/>
    <x v="0"/>
    <x v="1"/>
    <d v="2021-09-27T00:00:00"/>
    <n v="1"/>
    <n v="403"/>
    <n v="286.13"/>
    <n v="116.87"/>
    <n v="0.28999999999999998"/>
  </r>
  <r>
    <s v="Prod239"/>
    <s v="Cus005"/>
    <s v="Loc004"/>
    <x v="0"/>
    <x v="27"/>
    <x v="1"/>
    <x v="7"/>
    <x v="3"/>
    <x v="0"/>
    <x v="1"/>
    <d v="2021-09-27T00:00:00"/>
    <n v="1"/>
    <n v="792"/>
    <n v="506.88"/>
    <n v="285.12"/>
    <n v="0.36"/>
  </r>
  <r>
    <s v="Prod278"/>
    <s v="Cus005"/>
    <s v="Loc004"/>
    <x v="4"/>
    <x v="27"/>
    <x v="1"/>
    <x v="7"/>
    <x v="3"/>
    <x v="0"/>
    <x v="1"/>
    <d v="2021-09-27T00:00:00"/>
    <n v="1"/>
    <n v="431"/>
    <n v="581.85"/>
    <n v="-150.85"/>
    <n v="-0.35"/>
  </r>
  <r>
    <s v="Prod137"/>
    <s v="Cus005"/>
    <s v="Loc004"/>
    <x v="0"/>
    <x v="27"/>
    <x v="1"/>
    <x v="7"/>
    <x v="3"/>
    <x v="0"/>
    <x v="1"/>
    <d v="2021-09-27T00:00:00"/>
    <n v="1"/>
    <n v="79"/>
    <n v="102.7"/>
    <n v="-23.7"/>
    <n v="-0.3"/>
  </r>
  <r>
    <s v="Prod113"/>
    <s v="Cus005"/>
    <s v="Loc004"/>
    <x v="4"/>
    <x v="27"/>
    <x v="1"/>
    <x v="7"/>
    <x v="3"/>
    <x v="0"/>
    <x v="1"/>
    <d v="2021-09-27T00:00:00"/>
    <n v="1"/>
    <n v="278"/>
    <n v="172.36"/>
    <n v="105.64"/>
    <n v="0.38"/>
  </r>
  <r>
    <s v="Prod273"/>
    <s v="Cus005"/>
    <s v="Loc004"/>
    <x v="0"/>
    <x v="27"/>
    <x v="1"/>
    <x v="7"/>
    <x v="3"/>
    <x v="0"/>
    <x v="1"/>
    <d v="2021-09-27T00:00:00"/>
    <n v="1"/>
    <n v="111"/>
    <n v="109.89"/>
    <n v="1.1100000000000001"/>
    <n v="0.01"/>
  </r>
  <r>
    <s v="Prod128"/>
    <s v="Cus005"/>
    <s v="Loc004"/>
    <x v="6"/>
    <x v="27"/>
    <x v="1"/>
    <x v="7"/>
    <x v="3"/>
    <x v="0"/>
    <x v="1"/>
    <d v="2021-09-27T00:00:00"/>
    <n v="1"/>
    <n v="250"/>
    <n v="217.5"/>
    <n v="32.5"/>
    <n v="0.13"/>
  </r>
  <r>
    <s v="Prod246"/>
    <s v="Cus005"/>
    <s v="Loc004"/>
    <x v="0"/>
    <x v="27"/>
    <x v="1"/>
    <x v="7"/>
    <x v="3"/>
    <x v="0"/>
    <x v="1"/>
    <d v="2021-09-27T00:00:00"/>
    <n v="1"/>
    <n v="134"/>
    <n v="144.72"/>
    <n v="-10.72"/>
    <n v="-0.08"/>
  </r>
  <r>
    <s v="Prod264"/>
    <s v="Cus005"/>
    <s v="Loc004"/>
    <x v="2"/>
    <x v="27"/>
    <x v="1"/>
    <x v="7"/>
    <x v="3"/>
    <x v="0"/>
    <x v="1"/>
    <d v="2021-09-27T00:00:00"/>
    <n v="1"/>
    <n v="69"/>
    <n v="46.23"/>
    <n v="22.77"/>
    <n v="0.33"/>
  </r>
  <r>
    <s v="Prod290"/>
    <s v="Cus005"/>
    <s v="Loc004"/>
    <x v="3"/>
    <x v="27"/>
    <x v="1"/>
    <x v="7"/>
    <x v="3"/>
    <x v="0"/>
    <x v="1"/>
    <d v="2021-09-27T00:00:00"/>
    <n v="1"/>
    <n v="106"/>
    <n v="125.08"/>
    <n v="-19.079999999999998"/>
    <n v="-0.18"/>
  </r>
  <r>
    <s v="Prod263"/>
    <s v="Cus005"/>
    <s v="Loc004"/>
    <x v="3"/>
    <x v="27"/>
    <x v="1"/>
    <x v="7"/>
    <x v="3"/>
    <x v="0"/>
    <x v="1"/>
    <d v="2021-09-27T00:00:00"/>
    <n v="1"/>
    <n v="222"/>
    <n v="202.02"/>
    <n v="19.98"/>
    <n v="0.09"/>
  </r>
  <r>
    <s v="Prod104"/>
    <s v="Cus005"/>
    <s v="Loc004"/>
    <x v="0"/>
    <x v="27"/>
    <x v="1"/>
    <x v="7"/>
    <x v="3"/>
    <x v="0"/>
    <x v="1"/>
    <d v="2021-09-27T00:00:00"/>
    <n v="1"/>
    <n v="222"/>
    <n v="246.42"/>
    <n v="-24.42"/>
    <n v="-0.11"/>
  </r>
  <r>
    <s v="Prod134"/>
    <s v="Cus005"/>
    <s v="Loc004"/>
    <x v="0"/>
    <x v="27"/>
    <x v="1"/>
    <x v="7"/>
    <x v="3"/>
    <x v="0"/>
    <x v="1"/>
    <d v="2021-09-27T00:00:00"/>
    <n v="1"/>
    <n v="65"/>
    <n v="45.5"/>
    <n v="19.5"/>
    <n v="0.3"/>
  </r>
  <r>
    <s v="Prod295"/>
    <s v="Cus005"/>
    <s v="Loc004"/>
    <x v="0"/>
    <x v="27"/>
    <x v="1"/>
    <x v="7"/>
    <x v="3"/>
    <x v="0"/>
    <x v="1"/>
    <d v="2021-09-27T00:00:00"/>
    <n v="1"/>
    <n v="130"/>
    <n v="132.6"/>
    <n v="-2.6"/>
    <n v="-0.02"/>
  </r>
  <r>
    <s v="Prod103"/>
    <s v="Cus005"/>
    <s v="Loc004"/>
    <x v="6"/>
    <x v="27"/>
    <x v="1"/>
    <x v="7"/>
    <x v="3"/>
    <x v="0"/>
    <x v="1"/>
    <d v="2021-09-27T00:00:00"/>
    <n v="1"/>
    <n v="130"/>
    <n v="101.4"/>
    <n v="28.6"/>
    <n v="0.22"/>
  </r>
  <r>
    <s v="Prod281"/>
    <s v="Cus005"/>
    <s v="Loc004"/>
    <x v="3"/>
    <x v="27"/>
    <x v="1"/>
    <x v="7"/>
    <x v="3"/>
    <x v="0"/>
    <x v="1"/>
    <d v="2021-09-27T00:00:00"/>
    <n v="1"/>
    <n v="148"/>
    <n v="91.76"/>
    <n v="56.24"/>
    <n v="0.38"/>
  </r>
  <r>
    <s v="Prod265"/>
    <s v="Cus005"/>
    <s v="Loc004"/>
    <x v="0"/>
    <x v="27"/>
    <x v="1"/>
    <x v="7"/>
    <x v="3"/>
    <x v="0"/>
    <x v="1"/>
    <d v="2021-09-27T00:00:00"/>
    <n v="1"/>
    <n v="139"/>
    <n v="125.1"/>
    <n v="13.9"/>
    <n v="0.1"/>
  </r>
  <r>
    <s v="Prod218"/>
    <s v="Cus003"/>
    <s v="Loc003"/>
    <x v="6"/>
    <x v="11"/>
    <x v="1"/>
    <x v="1"/>
    <x v="3"/>
    <x v="0"/>
    <x v="0"/>
    <d v="2021-09-27T00:00:00"/>
    <n v="1"/>
    <n v="380"/>
    <n v="239.4"/>
    <n v="140.6"/>
    <n v="0.37"/>
  </r>
  <r>
    <s v="Prod234"/>
    <s v="Cus003"/>
    <s v="Loc003"/>
    <x v="0"/>
    <x v="11"/>
    <x v="1"/>
    <x v="1"/>
    <x v="3"/>
    <x v="0"/>
    <x v="0"/>
    <d v="2021-09-27T00:00:00"/>
    <n v="1"/>
    <n v="407"/>
    <n v="284.89999999999998"/>
    <n v="122.1"/>
    <n v="0.3"/>
  </r>
  <r>
    <s v="Prod207"/>
    <s v="Cus003"/>
    <s v="Loc003"/>
    <x v="6"/>
    <x v="11"/>
    <x v="1"/>
    <x v="1"/>
    <x v="3"/>
    <x v="0"/>
    <x v="0"/>
    <d v="2021-09-27T00:00:00"/>
    <n v="1"/>
    <n v="292"/>
    <n v="382.52"/>
    <n v="-90.52"/>
    <n v="-0.31"/>
  </r>
  <r>
    <s v="Prod226"/>
    <s v="Cus003"/>
    <s v="Loc003"/>
    <x v="0"/>
    <x v="11"/>
    <x v="1"/>
    <x v="1"/>
    <x v="3"/>
    <x v="0"/>
    <x v="0"/>
    <d v="2021-09-27T00:00:00"/>
    <n v="1"/>
    <n v="671"/>
    <n v="503.25"/>
    <n v="167.75"/>
    <n v="0.25"/>
  </r>
  <r>
    <s v="Prod161"/>
    <s v="Cus010"/>
    <s v="Loc003"/>
    <x v="6"/>
    <x v="13"/>
    <x v="1"/>
    <x v="1"/>
    <x v="3"/>
    <x v="0"/>
    <x v="0"/>
    <d v="2021-09-27T00:00:00"/>
    <n v="1"/>
    <n v="204"/>
    <n v="204"/>
    <n v="0"/>
    <n v="0"/>
  </r>
  <r>
    <s v="Prod237"/>
    <s v="Cus012"/>
    <s v="Loc003"/>
    <x v="2"/>
    <x v="19"/>
    <x v="1"/>
    <x v="1"/>
    <x v="3"/>
    <x v="0"/>
    <x v="0"/>
    <d v="2021-09-27T00:00:00"/>
    <n v="1"/>
    <n v="2583"/>
    <n v="3073.77"/>
    <n v="-490.77"/>
    <n v="-0.19"/>
  </r>
  <r>
    <s v="Prod106"/>
    <s v="Cus036"/>
    <s v="Loc007"/>
    <x v="0"/>
    <x v="29"/>
    <x v="2"/>
    <x v="3"/>
    <x v="3"/>
    <x v="0"/>
    <x v="1"/>
    <d v="2021-09-27T00:00:00"/>
    <n v="1"/>
    <n v="528"/>
    <n v="612.48"/>
    <n v="-84.48"/>
    <n v="-0.16"/>
  </r>
  <r>
    <s v="Prod053"/>
    <s v="Cus037"/>
    <s v="Loc007"/>
    <x v="0"/>
    <x v="15"/>
    <x v="2"/>
    <x v="3"/>
    <x v="3"/>
    <x v="0"/>
    <x v="1"/>
    <d v="2021-09-27T00:00:00"/>
    <n v="1"/>
    <n v="139"/>
    <n v="126.49"/>
    <n v="12.51"/>
    <n v="0.09"/>
  </r>
  <r>
    <s v="Prod234"/>
    <s v="Cus037"/>
    <s v="Loc007"/>
    <x v="0"/>
    <x v="15"/>
    <x v="2"/>
    <x v="3"/>
    <x v="3"/>
    <x v="0"/>
    <x v="1"/>
    <d v="2021-09-27T00:00:00"/>
    <n v="1"/>
    <n v="454"/>
    <n v="335.96"/>
    <n v="118.04"/>
    <n v="0.26"/>
  </r>
  <r>
    <s v="Prod129"/>
    <s v="Cus037"/>
    <s v="Loc007"/>
    <x v="0"/>
    <x v="15"/>
    <x v="2"/>
    <x v="3"/>
    <x v="3"/>
    <x v="0"/>
    <x v="1"/>
    <d v="2021-09-27T00:00:00"/>
    <n v="1"/>
    <n v="519"/>
    <n v="607.23"/>
    <n v="-88.23"/>
    <n v="-0.17"/>
  </r>
  <r>
    <s v="Prod117"/>
    <s v="Cus037"/>
    <s v="Loc007"/>
    <x v="5"/>
    <x v="15"/>
    <x v="2"/>
    <x v="3"/>
    <x v="3"/>
    <x v="0"/>
    <x v="1"/>
    <d v="2021-09-27T00:00:00"/>
    <n v="1"/>
    <n v="97"/>
    <n v="64.02"/>
    <n v="32.979999999999997"/>
    <n v="0.34"/>
  </r>
  <r>
    <s v="Prod106"/>
    <s v="Cus037"/>
    <s v="Loc007"/>
    <x v="0"/>
    <x v="15"/>
    <x v="2"/>
    <x v="3"/>
    <x v="3"/>
    <x v="0"/>
    <x v="1"/>
    <d v="2021-09-27T00:00:00"/>
    <n v="1"/>
    <n v="287"/>
    <n v="318.57"/>
    <n v="-31.57"/>
    <n v="-0.11"/>
  </r>
  <r>
    <s v="Prod018"/>
    <s v="Cus022"/>
    <s v="Loc002"/>
    <x v="3"/>
    <x v="6"/>
    <x v="0"/>
    <x v="4"/>
    <x v="3"/>
    <x v="0"/>
    <x v="2"/>
    <d v="2021-09-27T00:00:00"/>
    <n v="1"/>
    <n v="3065"/>
    <n v="2850.45"/>
    <n v="214.55"/>
    <n v="7.0000000000000007E-2"/>
  </r>
  <r>
    <s v="Prod267"/>
    <s v="Cus002"/>
    <s v="Loc005"/>
    <x v="2"/>
    <x v="8"/>
    <x v="1"/>
    <x v="2"/>
    <x v="3"/>
    <x v="0"/>
    <x v="1"/>
    <d v="2021-09-27T00:00:00"/>
    <n v="1"/>
    <n v="250"/>
    <n v="280"/>
    <n v="-30"/>
    <n v="-0.12"/>
  </r>
  <r>
    <s v="Prod294"/>
    <s v="Cus002"/>
    <s v="Loc005"/>
    <x v="1"/>
    <x v="8"/>
    <x v="1"/>
    <x v="2"/>
    <x v="3"/>
    <x v="0"/>
    <x v="1"/>
    <d v="2021-09-27T00:00:00"/>
    <n v="1"/>
    <n v="79"/>
    <n v="64.78"/>
    <n v="14.22"/>
    <n v="0.18"/>
  </r>
  <r>
    <s v="Prod298"/>
    <s v="Cus002"/>
    <s v="Loc005"/>
    <x v="1"/>
    <x v="8"/>
    <x v="1"/>
    <x v="2"/>
    <x v="3"/>
    <x v="0"/>
    <x v="1"/>
    <d v="2021-09-27T00:00:00"/>
    <n v="1"/>
    <n v="394"/>
    <n v="512.20000000000005"/>
    <n v="-118.2"/>
    <n v="-0.3"/>
  </r>
  <r>
    <s v="Prod280"/>
    <s v="Cus002"/>
    <s v="Loc005"/>
    <x v="0"/>
    <x v="8"/>
    <x v="1"/>
    <x v="2"/>
    <x v="3"/>
    <x v="0"/>
    <x v="1"/>
    <d v="2021-09-27T00:00:00"/>
    <n v="1"/>
    <n v="60"/>
    <n v="43.2"/>
    <n v="16.8"/>
    <n v="0.28000000000000003"/>
  </r>
  <r>
    <s v="Prod281"/>
    <s v="Cus002"/>
    <s v="Loc005"/>
    <x v="3"/>
    <x v="8"/>
    <x v="1"/>
    <x v="2"/>
    <x v="3"/>
    <x v="0"/>
    <x v="1"/>
    <d v="2021-09-27T00:00:00"/>
    <n v="1"/>
    <n v="60"/>
    <n v="77.400000000000006"/>
    <n v="-17.399999999999999"/>
    <n v="-0.28999999999999998"/>
  </r>
  <r>
    <s v="Prod295"/>
    <s v="Cus002"/>
    <s v="Loc005"/>
    <x v="0"/>
    <x v="8"/>
    <x v="1"/>
    <x v="2"/>
    <x v="3"/>
    <x v="0"/>
    <x v="1"/>
    <d v="2021-09-27T00:00:00"/>
    <n v="1"/>
    <n v="60"/>
    <n v="65.400000000000006"/>
    <n v="-5.4"/>
    <n v="-0.09"/>
  </r>
  <r>
    <s v="Prod232"/>
    <s v="Cus003"/>
    <s v="Loc014"/>
    <x v="0"/>
    <x v="11"/>
    <x v="1"/>
    <x v="6"/>
    <x v="3"/>
    <x v="0"/>
    <x v="3"/>
    <d v="2021-09-27T00:00:00"/>
    <n v="1"/>
    <n v="116"/>
    <n v="124.12"/>
    <n v="-8.1199999999999992"/>
    <n v="-7.0000000000000007E-2"/>
  </r>
  <r>
    <s v="Prod268"/>
    <s v="Cus001"/>
    <s v="Loc010"/>
    <x v="3"/>
    <x v="20"/>
    <x v="1"/>
    <x v="5"/>
    <x v="3"/>
    <x v="0"/>
    <x v="2"/>
    <d v="2021-09-27T00:00:00"/>
    <n v="1"/>
    <n v="574"/>
    <n v="717.5"/>
    <n v="-143.5"/>
    <n v="-0.25"/>
  </r>
  <r>
    <s v="Prod249"/>
    <s v="Cus003"/>
    <s v="Loc014"/>
    <x v="0"/>
    <x v="11"/>
    <x v="1"/>
    <x v="6"/>
    <x v="3"/>
    <x v="0"/>
    <x v="3"/>
    <d v="2021-09-27T00:00:00"/>
    <n v="2"/>
    <n v="292"/>
    <n v="303.68"/>
    <n v="-11.68"/>
    <n v="-0.04"/>
  </r>
  <r>
    <s v="Prod133"/>
    <s v="Cus010"/>
    <s v="Loc003"/>
    <x v="0"/>
    <x v="13"/>
    <x v="1"/>
    <x v="1"/>
    <x v="3"/>
    <x v="0"/>
    <x v="0"/>
    <d v="2021-09-27T00:00:00"/>
    <n v="2"/>
    <n v="2273"/>
    <n v="2682.14"/>
    <n v="-409.14"/>
    <n v="-0.18"/>
  </r>
  <r>
    <s v="Prod234"/>
    <s v="Cus010"/>
    <s v="Loc003"/>
    <x v="0"/>
    <x v="13"/>
    <x v="1"/>
    <x v="1"/>
    <x v="3"/>
    <x v="0"/>
    <x v="0"/>
    <d v="2021-09-27T00:00:00"/>
    <n v="2"/>
    <n v="3009"/>
    <n v="3219.63"/>
    <n v="-210.63"/>
    <n v="-7.0000000000000007E-2"/>
  </r>
  <r>
    <s v="Prod207"/>
    <s v="Cus012"/>
    <s v="Loc003"/>
    <x v="6"/>
    <x v="19"/>
    <x v="1"/>
    <x v="1"/>
    <x v="3"/>
    <x v="0"/>
    <x v="0"/>
    <d v="2021-09-27T00:00:00"/>
    <n v="2"/>
    <n v="1745"/>
    <n v="2285.9499999999998"/>
    <n v="-540.95000000000005"/>
    <n v="-0.31"/>
  </r>
  <r>
    <s v="Prod227"/>
    <s v="Cus012"/>
    <s v="Loc003"/>
    <x v="2"/>
    <x v="19"/>
    <x v="1"/>
    <x v="1"/>
    <x v="3"/>
    <x v="0"/>
    <x v="0"/>
    <d v="2021-09-27T00:00:00"/>
    <n v="2"/>
    <n v="6315"/>
    <n v="5683.5"/>
    <n v="631.5"/>
    <n v="0.1"/>
  </r>
  <r>
    <s v="Prod237"/>
    <s v="Cus014"/>
    <s v="Loc003"/>
    <x v="2"/>
    <x v="18"/>
    <x v="0"/>
    <x v="1"/>
    <x v="3"/>
    <x v="0"/>
    <x v="0"/>
    <d v="2021-09-27T00:00:00"/>
    <n v="2"/>
    <n v="4245"/>
    <n v="3098.85"/>
    <n v="1146.1500000000001"/>
    <n v="0.27"/>
  </r>
  <r>
    <s v="Prod060"/>
    <s v="Cus003"/>
    <s v="Loc003"/>
    <x v="3"/>
    <x v="11"/>
    <x v="1"/>
    <x v="1"/>
    <x v="3"/>
    <x v="0"/>
    <x v="0"/>
    <d v="2021-09-27T00:00:00"/>
    <n v="2"/>
    <n v="852"/>
    <n v="817.92"/>
    <n v="34.08"/>
    <n v="0.04"/>
  </r>
  <r>
    <s v="Prod118"/>
    <s v="Cus003"/>
    <s v="Loc003"/>
    <x v="4"/>
    <x v="11"/>
    <x v="1"/>
    <x v="1"/>
    <x v="3"/>
    <x v="0"/>
    <x v="0"/>
    <d v="2021-09-27T00:00:00"/>
    <n v="2"/>
    <n v="634"/>
    <n v="678.38"/>
    <n v="-44.38"/>
    <n v="-7.0000000000000007E-2"/>
  </r>
  <r>
    <s v="Prod114"/>
    <s v="Cus006"/>
    <s v="Loc004"/>
    <x v="3"/>
    <x v="17"/>
    <x v="1"/>
    <x v="7"/>
    <x v="3"/>
    <x v="0"/>
    <x v="1"/>
    <d v="2021-09-27T00:00:00"/>
    <n v="2"/>
    <n v="681"/>
    <n v="667.38"/>
    <n v="13.62"/>
    <n v="0.02"/>
  </r>
  <r>
    <s v="Prod134"/>
    <s v="Cus006"/>
    <s v="Loc004"/>
    <x v="0"/>
    <x v="17"/>
    <x v="1"/>
    <x v="7"/>
    <x v="3"/>
    <x v="0"/>
    <x v="1"/>
    <d v="2021-09-27T00:00:00"/>
    <n v="2"/>
    <n v="546"/>
    <n v="666.12"/>
    <n v="-120.12"/>
    <n v="-0.22"/>
  </r>
  <r>
    <s v="Prod276"/>
    <s v="Cus006"/>
    <s v="Loc004"/>
    <x v="3"/>
    <x v="17"/>
    <x v="1"/>
    <x v="7"/>
    <x v="3"/>
    <x v="0"/>
    <x v="1"/>
    <d v="2021-09-27T00:00:00"/>
    <n v="2"/>
    <n v="1588"/>
    <n v="1254.52"/>
    <n v="333.48"/>
    <n v="0.21"/>
  </r>
  <r>
    <s v="Prod290"/>
    <s v="Cus006"/>
    <s v="Loc004"/>
    <x v="3"/>
    <x v="17"/>
    <x v="1"/>
    <x v="7"/>
    <x v="3"/>
    <x v="0"/>
    <x v="1"/>
    <d v="2021-09-27T00:00:00"/>
    <n v="2"/>
    <n v="1190"/>
    <n v="1094.8"/>
    <n v="95.2"/>
    <n v="0.08"/>
  </r>
  <r>
    <s v="Prod292"/>
    <s v="Cus006"/>
    <s v="Loc004"/>
    <x v="2"/>
    <x v="17"/>
    <x v="1"/>
    <x v="7"/>
    <x v="3"/>
    <x v="0"/>
    <x v="1"/>
    <d v="2021-09-27T00:00:00"/>
    <n v="2"/>
    <n v="1324"/>
    <n v="1045.96"/>
    <n v="278.04000000000002"/>
    <n v="0.21"/>
  </r>
  <r>
    <s v="Prod295"/>
    <s v="Cus006"/>
    <s v="Loc004"/>
    <x v="0"/>
    <x v="17"/>
    <x v="1"/>
    <x v="7"/>
    <x v="3"/>
    <x v="0"/>
    <x v="1"/>
    <d v="2021-09-27T00:00:00"/>
    <n v="2"/>
    <n v="412"/>
    <n v="543.84"/>
    <n v="-131.84"/>
    <n v="-0.32"/>
  </r>
  <r>
    <s v="Prod283"/>
    <s v="Cus005"/>
    <s v="Loc004"/>
    <x v="0"/>
    <x v="27"/>
    <x v="1"/>
    <x v="7"/>
    <x v="3"/>
    <x v="0"/>
    <x v="1"/>
    <d v="2021-09-27T00:00:00"/>
    <n v="2"/>
    <n v="231"/>
    <n v="159.38999999999999"/>
    <n v="71.61"/>
    <n v="0.31"/>
  </r>
  <r>
    <s v="Prod286"/>
    <s v="Cus005"/>
    <s v="Loc004"/>
    <x v="2"/>
    <x v="27"/>
    <x v="1"/>
    <x v="7"/>
    <x v="3"/>
    <x v="0"/>
    <x v="1"/>
    <d v="2021-09-27T00:00:00"/>
    <n v="2"/>
    <n v="356"/>
    <n v="455.68"/>
    <n v="-99.68"/>
    <n v="-0.28000000000000003"/>
  </r>
  <r>
    <s v="Prod288"/>
    <s v="Cus005"/>
    <s v="Loc004"/>
    <x v="2"/>
    <x v="27"/>
    <x v="1"/>
    <x v="7"/>
    <x v="3"/>
    <x v="0"/>
    <x v="1"/>
    <d v="2021-09-27T00:00:00"/>
    <n v="2"/>
    <n v="347"/>
    <n v="229.02"/>
    <n v="117.98"/>
    <n v="0.34"/>
  </r>
  <r>
    <s v="Prod200"/>
    <s v="Cus005"/>
    <s v="Loc004"/>
    <x v="5"/>
    <x v="27"/>
    <x v="1"/>
    <x v="7"/>
    <x v="3"/>
    <x v="0"/>
    <x v="1"/>
    <d v="2021-09-27T00:00:00"/>
    <n v="2"/>
    <n v="185"/>
    <n v="222"/>
    <n v="-37"/>
    <n v="-0.2"/>
  </r>
  <r>
    <s v="Prod123"/>
    <s v="Cus021"/>
    <s v="Loc011"/>
    <x v="0"/>
    <x v="9"/>
    <x v="0"/>
    <x v="0"/>
    <x v="3"/>
    <x v="0"/>
    <x v="0"/>
    <d v="2021-09-27T00:00:00"/>
    <n v="2"/>
    <n v="463"/>
    <n v="527.82000000000005"/>
    <n v="-64.819999999999993"/>
    <n v="-0.14000000000000001"/>
  </r>
  <r>
    <s v="Prod263"/>
    <s v="Cus021"/>
    <s v="Loc011"/>
    <x v="3"/>
    <x v="9"/>
    <x v="0"/>
    <x v="0"/>
    <x v="3"/>
    <x v="0"/>
    <x v="0"/>
    <d v="2021-09-27T00:00:00"/>
    <n v="2"/>
    <n v="333"/>
    <n v="382.95"/>
    <n v="-49.95"/>
    <n v="-0.15"/>
  </r>
  <r>
    <s v="Prod265"/>
    <s v="Cus021"/>
    <s v="Loc011"/>
    <x v="0"/>
    <x v="9"/>
    <x v="0"/>
    <x v="0"/>
    <x v="3"/>
    <x v="0"/>
    <x v="0"/>
    <d v="2021-09-27T00:00:00"/>
    <n v="2"/>
    <n v="856"/>
    <n v="958.72"/>
    <n v="-102.72"/>
    <n v="-0.12"/>
  </r>
  <r>
    <s v="Prod283"/>
    <s v="Cus021"/>
    <s v="Loc011"/>
    <x v="0"/>
    <x v="9"/>
    <x v="0"/>
    <x v="0"/>
    <x v="3"/>
    <x v="0"/>
    <x v="0"/>
    <d v="2021-09-27T00:00:00"/>
    <n v="2"/>
    <n v="222"/>
    <n v="257.52"/>
    <n v="-35.520000000000003"/>
    <n v="-0.16"/>
  </r>
  <r>
    <s v="Prod292"/>
    <s v="Cus021"/>
    <s v="Loc011"/>
    <x v="2"/>
    <x v="9"/>
    <x v="0"/>
    <x v="0"/>
    <x v="3"/>
    <x v="0"/>
    <x v="0"/>
    <d v="2021-09-27T00:00:00"/>
    <n v="2"/>
    <n v="819"/>
    <n v="884.52"/>
    <n v="-65.52"/>
    <n v="-0.08"/>
  </r>
  <r>
    <s v="Prod297"/>
    <s v="Cus021"/>
    <s v="Loc011"/>
    <x v="3"/>
    <x v="9"/>
    <x v="0"/>
    <x v="0"/>
    <x v="3"/>
    <x v="0"/>
    <x v="0"/>
    <d v="2021-09-27T00:00:00"/>
    <n v="2"/>
    <n v="1347"/>
    <n v="1225.77"/>
    <n v="121.23"/>
    <n v="0.09"/>
  </r>
  <r>
    <s v="Prod114"/>
    <s v="Cus018"/>
    <s v="Loc011"/>
    <x v="3"/>
    <x v="12"/>
    <x v="0"/>
    <x v="0"/>
    <x v="3"/>
    <x v="0"/>
    <x v="0"/>
    <d v="2021-09-27T00:00:00"/>
    <n v="2"/>
    <n v="500"/>
    <n v="465"/>
    <n v="35"/>
    <n v="7.0000000000000007E-2"/>
  </r>
  <r>
    <s v="Prod053"/>
    <s v="Cus019"/>
    <s v="Loc011"/>
    <x v="0"/>
    <x v="3"/>
    <x v="0"/>
    <x v="0"/>
    <x v="3"/>
    <x v="0"/>
    <x v="0"/>
    <d v="2021-09-27T00:00:00"/>
    <n v="2"/>
    <n v="727"/>
    <n v="879.67"/>
    <n v="-152.66999999999999"/>
    <n v="-0.21"/>
  </r>
  <r>
    <s v="Prod295"/>
    <s v="Cus019"/>
    <s v="Loc011"/>
    <x v="0"/>
    <x v="3"/>
    <x v="0"/>
    <x v="0"/>
    <x v="3"/>
    <x v="0"/>
    <x v="0"/>
    <d v="2021-09-27T00:00:00"/>
    <n v="2"/>
    <n v="366"/>
    <n v="351.36"/>
    <n v="14.64"/>
    <n v="0.04"/>
  </r>
  <r>
    <s v="Prod134"/>
    <s v="Cus020"/>
    <s v="Loc011"/>
    <x v="0"/>
    <x v="0"/>
    <x v="0"/>
    <x v="0"/>
    <x v="3"/>
    <x v="0"/>
    <x v="0"/>
    <d v="2021-09-27T00:00:00"/>
    <n v="2"/>
    <n v="926"/>
    <n v="907.48"/>
    <n v="18.52"/>
    <n v="0.02"/>
  </r>
  <r>
    <s v="Prod057"/>
    <s v="Cus019"/>
    <s v="Loc011"/>
    <x v="3"/>
    <x v="3"/>
    <x v="0"/>
    <x v="0"/>
    <x v="3"/>
    <x v="0"/>
    <x v="0"/>
    <d v="2021-09-27T00:00:00"/>
    <n v="3"/>
    <n v="1750"/>
    <n v="2012.5"/>
    <n v="-262.5"/>
    <n v="-0.15"/>
  </r>
  <r>
    <s v="Prod286"/>
    <s v="Cus021"/>
    <s v="Loc011"/>
    <x v="2"/>
    <x v="9"/>
    <x v="0"/>
    <x v="0"/>
    <x v="3"/>
    <x v="0"/>
    <x v="0"/>
    <d v="2021-09-27T00:00:00"/>
    <n v="3"/>
    <n v="435"/>
    <n v="469.8"/>
    <n v="-34.799999999999997"/>
    <n v="-0.08"/>
  </r>
  <r>
    <s v="Prod288"/>
    <s v="Cus021"/>
    <s v="Loc011"/>
    <x v="2"/>
    <x v="9"/>
    <x v="0"/>
    <x v="0"/>
    <x v="3"/>
    <x v="0"/>
    <x v="0"/>
    <d v="2021-09-27T00:00:00"/>
    <n v="3"/>
    <n v="671"/>
    <n v="516.66999999999996"/>
    <n v="154.33000000000001"/>
    <n v="0.23"/>
  </r>
  <r>
    <s v="Prod290"/>
    <s v="Cus021"/>
    <s v="Loc011"/>
    <x v="3"/>
    <x v="9"/>
    <x v="0"/>
    <x v="0"/>
    <x v="3"/>
    <x v="0"/>
    <x v="0"/>
    <d v="2021-09-27T00:00:00"/>
    <n v="3"/>
    <n v="1056"/>
    <n v="1341.12"/>
    <n v="-285.12"/>
    <n v="-0.27"/>
  </r>
  <r>
    <s v="Prod200"/>
    <s v="Cus021"/>
    <s v="Loc011"/>
    <x v="5"/>
    <x v="9"/>
    <x v="0"/>
    <x v="0"/>
    <x v="3"/>
    <x v="0"/>
    <x v="0"/>
    <d v="2021-09-27T00:00:00"/>
    <n v="3"/>
    <n v="329"/>
    <n v="322.42"/>
    <n v="6.58"/>
    <n v="0.02"/>
  </r>
  <r>
    <s v="Prod102"/>
    <s v="Cus021"/>
    <s v="Loc011"/>
    <x v="0"/>
    <x v="9"/>
    <x v="0"/>
    <x v="0"/>
    <x v="3"/>
    <x v="0"/>
    <x v="0"/>
    <d v="2021-09-27T00:00:00"/>
    <n v="3"/>
    <n v="1042"/>
    <n v="739.82"/>
    <n v="302.18"/>
    <n v="0.28999999999999998"/>
  </r>
  <r>
    <s v="Prod148"/>
    <s v="Cus027"/>
    <s v="Loc003"/>
    <x v="0"/>
    <x v="23"/>
    <x v="2"/>
    <x v="1"/>
    <x v="3"/>
    <x v="0"/>
    <x v="0"/>
    <d v="2021-09-27T00:00:00"/>
    <n v="3"/>
    <n v="4731"/>
    <n v="3169.77"/>
    <n v="1561.23"/>
    <n v="0.33"/>
  </r>
  <r>
    <s v="Prod133"/>
    <s v="Cus012"/>
    <s v="Loc003"/>
    <x v="0"/>
    <x v="19"/>
    <x v="1"/>
    <x v="1"/>
    <x v="3"/>
    <x v="0"/>
    <x v="0"/>
    <d v="2021-09-27T00:00:00"/>
    <n v="3"/>
    <n v="3227"/>
    <n v="3549.7"/>
    <n v="-322.7"/>
    <n v="-0.1"/>
  </r>
  <r>
    <s v="Prod227"/>
    <s v="Cus027"/>
    <s v="Loc003"/>
    <x v="2"/>
    <x v="23"/>
    <x v="2"/>
    <x v="1"/>
    <x v="3"/>
    <x v="0"/>
    <x v="0"/>
    <d v="2021-09-27T00:00:00"/>
    <n v="3"/>
    <n v="10301"/>
    <n v="9888.9599999999991"/>
    <n v="412.04"/>
    <n v="0.04"/>
  </r>
  <r>
    <s v="Prod294"/>
    <s v="Cus005"/>
    <s v="Loc004"/>
    <x v="1"/>
    <x v="27"/>
    <x v="1"/>
    <x v="7"/>
    <x v="3"/>
    <x v="0"/>
    <x v="1"/>
    <d v="2021-09-27T00:00:00"/>
    <n v="3"/>
    <n v="417"/>
    <n v="400.32"/>
    <n v="16.68"/>
    <n v="0.04"/>
  </r>
  <r>
    <s v="Prod024"/>
    <s v="Cus007"/>
    <s v="Loc004"/>
    <x v="0"/>
    <x v="25"/>
    <x v="1"/>
    <x v="7"/>
    <x v="3"/>
    <x v="0"/>
    <x v="1"/>
    <d v="2021-09-27T00:00:00"/>
    <n v="3"/>
    <n v="9009"/>
    <n v="7567.56"/>
    <n v="1441.44"/>
    <n v="0.16"/>
  </r>
  <r>
    <s v="Prod212"/>
    <s v="Cus017"/>
    <s v="Loc007"/>
    <x v="3"/>
    <x v="16"/>
    <x v="0"/>
    <x v="3"/>
    <x v="3"/>
    <x v="0"/>
    <x v="1"/>
    <d v="2021-09-27T00:00:00"/>
    <n v="3"/>
    <n v="2926"/>
    <n v="2106.7199999999998"/>
    <n v="819.28"/>
    <n v="0.28000000000000003"/>
  </r>
  <r>
    <s v="Prod117"/>
    <s v="Cus002"/>
    <s v="Loc005"/>
    <x v="5"/>
    <x v="8"/>
    <x v="1"/>
    <x v="2"/>
    <x v="3"/>
    <x v="0"/>
    <x v="1"/>
    <d v="2021-09-27T00:00:00"/>
    <n v="12"/>
    <n v="3796"/>
    <n v="2353.52"/>
    <n v="1442.48"/>
    <n v="0.38"/>
  </r>
  <r>
    <s v="Prod252"/>
    <s v="Cus002"/>
    <s v="Loc005"/>
    <x v="2"/>
    <x v="8"/>
    <x v="1"/>
    <x v="2"/>
    <x v="3"/>
    <x v="0"/>
    <x v="1"/>
    <d v="2021-09-27T00:00:00"/>
    <n v="16"/>
    <n v="3255"/>
    <n v="4296.6000000000004"/>
    <n v="-1041.5999999999999"/>
    <n v="-0.32"/>
  </r>
  <r>
    <s v="Prod216"/>
    <s v="Cus002"/>
    <s v="Loc005"/>
    <x v="5"/>
    <x v="8"/>
    <x v="1"/>
    <x v="2"/>
    <x v="3"/>
    <x v="0"/>
    <x v="1"/>
    <d v="2021-09-27T00:00:00"/>
    <n v="13"/>
    <n v="18727"/>
    <n v="20037.89"/>
    <n v="-1310.89"/>
    <n v="-7.0000000000000007E-2"/>
  </r>
  <r>
    <s v="Prod239"/>
    <s v="Cus002"/>
    <s v="Loc005"/>
    <x v="0"/>
    <x v="8"/>
    <x v="1"/>
    <x v="2"/>
    <x v="3"/>
    <x v="0"/>
    <x v="1"/>
    <d v="2021-09-27T00:00:00"/>
    <n v="7"/>
    <n v="7727"/>
    <n v="6027.06"/>
    <n v="1699.94"/>
    <n v="0.22"/>
  </r>
  <r>
    <s v="Prod236"/>
    <s v="Cus003"/>
    <s v="Loc014"/>
    <x v="1"/>
    <x v="11"/>
    <x v="1"/>
    <x v="6"/>
    <x v="3"/>
    <x v="0"/>
    <x v="3"/>
    <d v="2021-09-27T00:00:00"/>
    <n v="20"/>
    <n v="1653"/>
    <n v="1471.17"/>
    <n v="181.83"/>
    <n v="0.11"/>
  </r>
  <r>
    <s v="Prod090"/>
    <s v="Cus003"/>
    <s v="Loc014"/>
    <x v="5"/>
    <x v="11"/>
    <x v="1"/>
    <x v="6"/>
    <x v="3"/>
    <x v="0"/>
    <x v="3"/>
    <d v="2021-09-27T00:00:00"/>
    <n v="681"/>
    <n v="32796"/>
    <n v="35091.72"/>
    <n v="-2295.7199999999998"/>
    <n v="-7.0000000000000007E-2"/>
  </r>
  <r>
    <s v="Prod043"/>
    <s v="Cus017"/>
    <s v="Loc007"/>
    <x v="0"/>
    <x v="16"/>
    <x v="0"/>
    <x v="3"/>
    <x v="3"/>
    <x v="0"/>
    <x v="1"/>
    <d v="2021-09-27T00:00:00"/>
    <n v="5"/>
    <n v="3282"/>
    <n v="2822.52"/>
    <n v="459.48"/>
    <n v="0.14000000000000001"/>
  </r>
  <r>
    <s v="Prod049"/>
    <s v="Cus017"/>
    <s v="Loc007"/>
    <x v="0"/>
    <x v="16"/>
    <x v="0"/>
    <x v="3"/>
    <x v="3"/>
    <x v="0"/>
    <x v="1"/>
    <d v="2021-09-27T00:00:00"/>
    <n v="53"/>
    <n v="43761.25"/>
    <n v="35009"/>
    <n v="8752.25"/>
    <n v="0.2"/>
  </r>
  <r>
    <s v="Prod051"/>
    <s v="Cus017"/>
    <s v="Loc007"/>
    <x v="3"/>
    <x v="16"/>
    <x v="0"/>
    <x v="3"/>
    <x v="3"/>
    <x v="0"/>
    <x v="1"/>
    <d v="2021-09-27T00:00:00"/>
    <n v="30"/>
    <n v="21875"/>
    <n v="16843.75"/>
    <n v="5031.25"/>
    <n v="0.23"/>
  </r>
  <r>
    <s v="Prod053"/>
    <s v="Cus017"/>
    <s v="Loc007"/>
    <x v="0"/>
    <x v="16"/>
    <x v="0"/>
    <x v="3"/>
    <x v="3"/>
    <x v="0"/>
    <x v="1"/>
    <d v="2021-09-27T00:00:00"/>
    <n v="60"/>
    <n v="14851.22"/>
    <n v="11083"/>
    <n v="3768.22"/>
    <n v="0.25"/>
  </r>
  <r>
    <s v="Prod057"/>
    <s v="Cus017"/>
    <s v="Loc007"/>
    <x v="3"/>
    <x v="16"/>
    <x v="0"/>
    <x v="3"/>
    <x v="3"/>
    <x v="0"/>
    <x v="1"/>
    <d v="2021-09-27T00:00:00"/>
    <n v="37"/>
    <n v="10579"/>
    <n v="11319.53"/>
    <n v="-740.53"/>
    <n v="-7.0000000000000007E-2"/>
  </r>
  <r>
    <s v="Prod065"/>
    <s v="Cus017"/>
    <s v="Loc007"/>
    <x v="0"/>
    <x v="16"/>
    <x v="0"/>
    <x v="3"/>
    <x v="3"/>
    <x v="0"/>
    <x v="1"/>
    <d v="2021-09-27T00:00:00"/>
    <n v="53"/>
    <n v="6444"/>
    <n v="7475.04"/>
    <n v="-1031.04"/>
    <n v="-0.16"/>
  </r>
  <r>
    <s v="Prod088"/>
    <s v="Cus017"/>
    <s v="Loc007"/>
    <x v="3"/>
    <x v="16"/>
    <x v="0"/>
    <x v="3"/>
    <x v="3"/>
    <x v="0"/>
    <x v="1"/>
    <d v="2021-09-27T00:00:00"/>
    <n v="400"/>
    <n v="12889"/>
    <n v="15724.58"/>
    <n v="-2835.58"/>
    <n v="-0.22"/>
  </r>
  <r>
    <s v="Prod106"/>
    <s v="Cus017"/>
    <s v="Loc007"/>
    <x v="0"/>
    <x v="16"/>
    <x v="0"/>
    <x v="3"/>
    <x v="3"/>
    <x v="0"/>
    <x v="1"/>
    <d v="2021-09-27T00:00:00"/>
    <n v="233"/>
    <n v="194120"/>
    <n v="172766.8"/>
    <n v="21353.200000000001"/>
    <n v="0.11"/>
  </r>
  <r>
    <s v="Prod122"/>
    <s v="Cus017"/>
    <s v="Loc007"/>
    <x v="1"/>
    <x v="16"/>
    <x v="0"/>
    <x v="3"/>
    <x v="3"/>
    <x v="0"/>
    <x v="1"/>
    <d v="2021-09-27T00:00:00"/>
    <n v="16"/>
    <n v="1574"/>
    <n v="1463.82"/>
    <n v="110.18"/>
    <n v="7.0000000000000007E-2"/>
  </r>
  <r>
    <s v="Prod166"/>
    <s v="Cus017"/>
    <s v="Loc007"/>
    <x v="0"/>
    <x v="16"/>
    <x v="0"/>
    <x v="3"/>
    <x v="3"/>
    <x v="0"/>
    <x v="1"/>
    <d v="2021-09-27T00:00:00"/>
    <n v="58"/>
    <n v="20662"/>
    <n v="23348.06"/>
    <n v="-2686.06"/>
    <n v="-0.13"/>
  </r>
  <r>
    <s v="Prod195"/>
    <s v="Cus017"/>
    <s v="Loc007"/>
    <x v="3"/>
    <x v="16"/>
    <x v="0"/>
    <x v="3"/>
    <x v="3"/>
    <x v="0"/>
    <x v="1"/>
    <d v="2021-09-27T00:00:00"/>
    <n v="64"/>
    <n v="18542"/>
    <n v="17244.060000000001"/>
    <n v="1297.94"/>
    <n v="7.0000000000000007E-2"/>
  </r>
  <r>
    <s v="Prod242"/>
    <s v="Cus017"/>
    <s v="Loc007"/>
    <x v="1"/>
    <x v="16"/>
    <x v="0"/>
    <x v="3"/>
    <x v="3"/>
    <x v="0"/>
    <x v="1"/>
    <d v="2021-09-27T00:00:00"/>
    <n v="24"/>
    <n v="1593"/>
    <n v="1959.39"/>
    <n v="-366.39"/>
    <n v="-0.23"/>
  </r>
  <r>
    <s v="Prod253"/>
    <s v="Cus017"/>
    <s v="Loc007"/>
    <x v="0"/>
    <x v="16"/>
    <x v="0"/>
    <x v="3"/>
    <x v="3"/>
    <x v="0"/>
    <x v="1"/>
    <d v="2021-09-27T00:00:00"/>
    <n v="448"/>
    <n v="20532"/>
    <n v="17246.88"/>
    <n v="3285.12"/>
    <n v="0.16"/>
  </r>
  <r>
    <s v="Prod254"/>
    <s v="Cus017"/>
    <s v="Loc007"/>
    <x v="3"/>
    <x v="16"/>
    <x v="0"/>
    <x v="3"/>
    <x v="3"/>
    <x v="0"/>
    <x v="1"/>
    <d v="2021-09-27T00:00:00"/>
    <n v="9"/>
    <n v="1866"/>
    <n v="2369.8200000000002"/>
    <n v="-503.82"/>
    <n v="-0.27"/>
  </r>
  <r>
    <s v="Prod106"/>
    <s v="Cus017"/>
    <s v="Loc007"/>
    <x v="0"/>
    <x v="16"/>
    <x v="0"/>
    <x v="3"/>
    <x v="3"/>
    <x v="0"/>
    <x v="1"/>
    <d v="2021-09-27T00:00:00"/>
    <n v="12"/>
    <n v="5463"/>
    <n v="6063.93"/>
    <n v="-600.92999999999995"/>
    <n v="-0.11"/>
  </r>
  <r>
    <s v="Prod234"/>
    <s v="Cus017"/>
    <s v="Loc007"/>
    <x v="0"/>
    <x v="16"/>
    <x v="0"/>
    <x v="3"/>
    <x v="3"/>
    <x v="0"/>
    <x v="1"/>
    <d v="2021-09-27T00:00:00"/>
    <n v="280"/>
    <n v="183787"/>
    <n v="167246.17000000001"/>
    <n v="16540.830000000002"/>
    <n v="0.09"/>
  </r>
  <r>
    <s v="Prod237"/>
    <s v="Cus017"/>
    <s v="Loc007"/>
    <x v="2"/>
    <x v="16"/>
    <x v="0"/>
    <x v="3"/>
    <x v="3"/>
    <x v="0"/>
    <x v="1"/>
    <d v="2021-09-27T00:00:00"/>
    <n v="23"/>
    <n v="28120"/>
    <n v="24464.400000000001"/>
    <n v="3655.6"/>
    <n v="0.13"/>
  </r>
  <r>
    <s v="Prod133"/>
    <s v="Cus030"/>
    <s v="Loc007"/>
    <x v="0"/>
    <x v="26"/>
    <x v="2"/>
    <x v="3"/>
    <x v="3"/>
    <x v="0"/>
    <x v="1"/>
    <d v="2021-09-27T00:00:00"/>
    <n v="24"/>
    <n v="13755"/>
    <n v="10500"/>
    <n v="3255"/>
    <n v="0.24"/>
  </r>
  <r>
    <s v="Prod065"/>
    <s v="Cus036"/>
    <s v="Loc007"/>
    <x v="0"/>
    <x v="29"/>
    <x v="2"/>
    <x v="3"/>
    <x v="3"/>
    <x v="0"/>
    <x v="1"/>
    <d v="2021-09-27T00:00:00"/>
    <n v="9"/>
    <n v="2264"/>
    <n v="2014.96"/>
    <n v="249.04"/>
    <n v="0.11"/>
  </r>
  <r>
    <s v="Prod129"/>
    <s v="Cus017"/>
    <s v="Loc007"/>
    <x v="0"/>
    <x v="16"/>
    <x v="0"/>
    <x v="3"/>
    <x v="3"/>
    <x v="0"/>
    <x v="1"/>
    <d v="2021-09-27T00:00:00"/>
    <n v="4"/>
    <n v="1343"/>
    <n v="1759.33"/>
    <n v="-416.33"/>
    <n v="-0.31"/>
  </r>
  <r>
    <s v="Prod291"/>
    <s v="Cus001"/>
    <s v="Loc010"/>
    <x v="1"/>
    <x v="20"/>
    <x v="1"/>
    <x v="5"/>
    <x v="3"/>
    <x v="0"/>
    <x v="2"/>
    <d v="2021-09-27T00:00:00"/>
    <n v="5"/>
    <n v="1884"/>
    <n v="1318.8"/>
    <n v="565.20000000000005"/>
    <n v="0.3"/>
  </r>
  <r>
    <s v="Prod249"/>
    <s v="Cus001"/>
    <s v="Loc010"/>
    <x v="0"/>
    <x v="20"/>
    <x v="1"/>
    <x v="5"/>
    <x v="3"/>
    <x v="0"/>
    <x v="2"/>
    <d v="2021-09-27T00:00:00"/>
    <n v="11"/>
    <n v="1917"/>
    <n v="2338.7399999999998"/>
    <n v="-421.74"/>
    <n v="-0.22"/>
  </r>
  <r>
    <s v="Prod289"/>
    <s v="Cus001"/>
    <s v="Loc010"/>
    <x v="0"/>
    <x v="20"/>
    <x v="1"/>
    <x v="5"/>
    <x v="3"/>
    <x v="0"/>
    <x v="2"/>
    <d v="2021-09-27T00:00:00"/>
    <n v="21"/>
    <n v="4019"/>
    <n v="2652.54"/>
    <n v="1366.46"/>
    <n v="0.34"/>
  </r>
  <r>
    <s v="Prod090"/>
    <s v="Cus001"/>
    <s v="Loc010"/>
    <x v="5"/>
    <x v="20"/>
    <x v="1"/>
    <x v="5"/>
    <x v="3"/>
    <x v="0"/>
    <x v="2"/>
    <d v="2021-09-27T00:00:00"/>
    <n v="13"/>
    <n v="843"/>
    <n v="1129.6199999999999"/>
    <n v="-286.62"/>
    <n v="-0.34"/>
  </r>
  <r>
    <s v="Prod260"/>
    <s v="Cus001"/>
    <s v="Loc010"/>
    <x v="1"/>
    <x v="20"/>
    <x v="1"/>
    <x v="5"/>
    <x v="3"/>
    <x v="0"/>
    <x v="2"/>
    <d v="2021-09-27T00:00:00"/>
    <n v="32"/>
    <n v="3185"/>
    <n v="2420.6"/>
    <n v="764.4"/>
    <n v="0.24"/>
  </r>
  <r>
    <s v="Prod241"/>
    <s v="Cus001"/>
    <s v="Loc010"/>
    <x v="1"/>
    <x v="20"/>
    <x v="1"/>
    <x v="5"/>
    <x v="3"/>
    <x v="0"/>
    <x v="2"/>
    <d v="2021-09-27T00:00:00"/>
    <n v="27"/>
    <n v="2056"/>
    <n v="2426.08"/>
    <n v="-370.08"/>
    <n v="-0.18"/>
  </r>
  <r>
    <s v="Prod119"/>
    <s v="Cus029"/>
    <s v="Loc002"/>
    <x v="4"/>
    <x v="4"/>
    <x v="2"/>
    <x v="4"/>
    <x v="3"/>
    <x v="0"/>
    <x v="2"/>
    <d v="2021-09-27T00:00:00"/>
    <n v="12"/>
    <n v="1861"/>
    <n v="1786.56"/>
    <n v="74.44"/>
    <n v="0.04"/>
  </r>
  <r>
    <s v="Prod129"/>
    <s v="Cus025"/>
    <s v="Loc002"/>
    <x v="0"/>
    <x v="10"/>
    <x v="0"/>
    <x v="4"/>
    <x v="3"/>
    <x v="0"/>
    <x v="2"/>
    <d v="2021-09-27T00:00:00"/>
    <n v="60"/>
    <n v="28967.64"/>
    <n v="23361"/>
    <n v="5606.64"/>
    <n v="0.19"/>
  </r>
  <r>
    <s v="Prod261"/>
    <s v="Cus025"/>
    <s v="Loc002"/>
    <x v="1"/>
    <x v="10"/>
    <x v="0"/>
    <x v="4"/>
    <x v="3"/>
    <x v="0"/>
    <x v="2"/>
    <d v="2021-09-27T00:00:00"/>
    <n v="10"/>
    <n v="2546"/>
    <n v="1705.82"/>
    <n v="840.18"/>
    <n v="0.33"/>
  </r>
  <r>
    <s v="Prod254"/>
    <s v="Cus006"/>
    <s v="Loc002"/>
    <x v="3"/>
    <x v="17"/>
    <x v="1"/>
    <x v="4"/>
    <x v="3"/>
    <x v="0"/>
    <x v="2"/>
    <d v="2021-09-27T00:00:00"/>
    <n v="112"/>
    <n v="11046"/>
    <n v="12592.44"/>
    <n v="-1546.44"/>
    <n v="-0.14000000000000001"/>
  </r>
  <r>
    <s v="Prod204"/>
    <s v="Cus020"/>
    <s v="Loc002"/>
    <x v="6"/>
    <x v="0"/>
    <x v="0"/>
    <x v="4"/>
    <x v="3"/>
    <x v="0"/>
    <x v="2"/>
    <d v="2021-09-27T00:00:00"/>
    <n v="200"/>
    <n v="117435"/>
    <n v="116260.65"/>
    <n v="1174.3499999999999"/>
    <n v="0.01"/>
  </r>
  <r>
    <s v="Prod117"/>
    <s v="Cus025"/>
    <s v="Loc002"/>
    <x v="5"/>
    <x v="10"/>
    <x v="0"/>
    <x v="4"/>
    <x v="3"/>
    <x v="0"/>
    <x v="2"/>
    <d v="2021-09-27T00:00:00"/>
    <n v="32"/>
    <n v="8116"/>
    <n v="10388.48"/>
    <n v="-2272.48"/>
    <n v="-0.28000000000000003"/>
  </r>
  <r>
    <s v="Prod117"/>
    <s v="Cus008"/>
    <s v="Loc002"/>
    <x v="5"/>
    <x v="5"/>
    <x v="1"/>
    <x v="4"/>
    <x v="3"/>
    <x v="0"/>
    <x v="2"/>
    <d v="2021-09-27T00:00:00"/>
    <n v="13"/>
    <n v="2194"/>
    <n v="2918.02"/>
    <n v="-724.02"/>
    <n v="-0.33"/>
  </r>
  <r>
    <s v="Prod113"/>
    <s v="Cus024"/>
    <s v="Loc011"/>
    <x v="4"/>
    <x v="1"/>
    <x v="0"/>
    <x v="0"/>
    <x v="3"/>
    <x v="0"/>
    <x v="0"/>
    <d v="2021-09-27T00:00:00"/>
    <n v="24"/>
    <n v="5829"/>
    <n v="7461.12"/>
    <n v="-1632.12"/>
    <n v="-0.28000000000000003"/>
  </r>
  <r>
    <s v="Prod134"/>
    <s v="Cus024"/>
    <s v="Loc011"/>
    <x v="0"/>
    <x v="1"/>
    <x v="0"/>
    <x v="0"/>
    <x v="3"/>
    <x v="0"/>
    <x v="0"/>
    <d v="2021-09-27T00:00:00"/>
    <n v="16"/>
    <n v="5792"/>
    <n v="7182.08"/>
    <n v="-1390.08"/>
    <n v="-0.24"/>
  </r>
  <r>
    <s v="Prod065"/>
    <s v="Cus019"/>
    <s v="Loc011"/>
    <x v="0"/>
    <x v="3"/>
    <x v="0"/>
    <x v="0"/>
    <x v="3"/>
    <x v="0"/>
    <x v="0"/>
    <d v="2021-09-27T00:00:00"/>
    <n v="11"/>
    <n v="2681"/>
    <n v="2359.2800000000002"/>
    <n v="321.72000000000003"/>
    <n v="0.12"/>
  </r>
  <r>
    <s v="Prod134"/>
    <s v="Cus017"/>
    <s v="Loc011"/>
    <x v="0"/>
    <x v="16"/>
    <x v="0"/>
    <x v="0"/>
    <x v="3"/>
    <x v="0"/>
    <x v="0"/>
    <d v="2021-09-27T00:00:00"/>
    <n v="6"/>
    <n v="3199"/>
    <n v="2239.3000000000002"/>
    <n v="959.7"/>
    <n v="0.3"/>
  </r>
  <r>
    <s v="Prod294"/>
    <s v="Cus021"/>
    <s v="Loc011"/>
    <x v="1"/>
    <x v="9"/>
    <x v="0"/>
    <x v="0"/>
    <x v="3"/>
    <x v="0"/>
    <x v="0"/>
    <d v="2021-09-27T00:00:00"/>
    <n v="5"/>
    <n v="634"/>
    <n v="767.14"/>
    <n v="-133.13999999999999"/>
    <n v="-0.21"/>
  </r>
  <r>
    <s v="Prod279"/>
    <s v="Cus021"/>
    <s v="Loc011"/>
    <x v="0"/>
    <x v="9"/>
    <x v="0"/>
    <x v="0"/>
    <x v="3"/>
    <x v="0"/>
    <x v="0"/>
    <d v="2021-09-27T00:00:00"/>
    <n v="4"/>
    <n v="1843"/>
    <n v="1787.71"/>
    <n v="55.29"/>
    <n v="0.03"/>
  </r>
  <r>
    <s v="Prod280"/>
    <s v="Cus021"/>
    <s v="Loc011"/>
    <x v="0"/>
    <x v="9"/>
    <x v="0"/>
    <x v="0"/>
    <x v="3"/>
    <x v="0"/>
    <x v="0"/>
    <d v="2021-09-27T00:00:00"/>
    <n v="4"/>
    <n v="440"/>
    <n v="457.6"/>
    <n v="-17.600000000000001"/>
    <n v="-0.04"/>
  </r>
  <r>
    <s v="Prod295"/>
    <s v="Cus021"/>
    <s v="Loc011"/>
    <x v="0"/>
    <x v="9"/>
    <x v="0"/>
    <x v="0"/>
    <x v="3"/>
    <x v="0"/>
    <x v="0"/>
    <d v="2021-09-27T00:00:00"/>
    <n v="4"/>
    <n v="560"/>
    <n v="364"/>
    <n v="196"/>
    <n v="0.35"/>
  </r>
  <r>
    <s v="Prod296"/>
    <s v="Cus021"/>
    <s v="Loc011"/>
    <x v="1"/>
    <x v="9"/>
    <x v="0"/>
    <x v="0"/>
    <x v="3"/>
    <x v="0"/>
    <x v="0"/>
    <d v="2021-09-27T00:00:00"/>
    <n v="4"/>
    <n v="2421"/>
    <n v="2542.0500000000002"/>
    <n v="-121.05"/>
    <n v="-0.05"/>
  </r>
  <r>
    <s v="Prod053"/>
    <s v="Cus023"/>
    <s v="Loc011"/>
    <x v="0"/>
    <x v="31"/>
    <x v="0"/>
    <x v="0"/>
    <x v="3"/>
    <x v="0"/>
    <x v="0"/>
    <d v="2021-09-27T00:00:00"/>
    <n v="24"/>
    <n v="5764"/>
    <n v="5936.92"/>
    <n v="-172.92"/>
    <n v="-0.03"/>
  </r>
  <r>
    <s v="Prod053"/>
    <s v="Cus020"/>
    <s v="Loc011"/>
    <x v="0"/>
    <x v="0"/>
    <x v="0"/>
    <x v="0"/>
    <x v="3"/>
    <x v="0"/>
    <x v="0"/>
    <d v="2021-09-27T00:00:00"/>
    <n v="19"/>
    <n v="4676"/>
    <n v="4956.5600000000004"/>
    <n v="-280.56"/>
    <n v="-0.06"/>
  </r>
  <r>
    <s v="Prod053"/>
    <s v="Cus017"/>
    <s v="Loc011"/>
    <x v="0"/>
    <x v="16"/>
    <x v="0"/>
    <x v="0"/>
    <x v="3"/>
    <x v="0"/>
    <x v="0"/>
    <d v="2021-09-27T00:00:00"/>
    <n v="12"/>
    <n v="4079"/>
    <n v="3303.99"/>
    <n v="775.01"/>
    <n v="0.19"/>
  </r>
  <r>
    <s v="Prod053"/>
    <s v="Cus021"/>
    <s v="Loc011"/>
    <x v="0"/>
    <x v="9"/>
    <x v="0"/>
    <x v="0"/>
    <x v="3"/>
    <x v="0"/>
    <x v="0"/>
    <d v="2021-09-27T00:00:00"/>
    <n v="117"/>
    <n v="24958"/>
    <n v="20215.98"/>
    <n v="4742.0200000000004"/>
    <n v="0.19"/>
  </r>
  <r>
    <s v="Prod218"/>
    <s v="Cus010"/>
    <s v="Loc003"/>
    <x v="6"/>
    <x v="13"/>
    <x v="1"/>
    <x v="1"/>
    <x v="3"/>
    <x v="0"/>
    <x v="0"/>
    <d v="2021-09-27T00:00:00"/>
    <n v="8"/>
    <n v="9556"/>
    <n v="9364.8799999999992"/>
    <n v="191.12"/>
    <n v="0.02"/>
  </r>
  <r>
    <s v="Prod218"/>
    <s v="Cus012"/>
    <s v="Loc003"/>
    <x v="6"/>
    <x v="19"/>
    <x v="1"/>
    <x v="1"/>
    <x v="3"/>
    <x v="0"/>
    <x v="0"/>
    <d v="2021-09-27T00:00:00"/>
    <n v="6"/>
    <n v="8616"/>
    <n v="11028.48"/>
    <n v="-2412.48"/>
    <n v="-0.28000000000000003"/>
  </r>
  <r>
    <s v="Prod218"/>
    <s v="Cus014"/>
    <s v="Loc003"/>
    <x v="6"/>
    <x v="18"/>
    <x v="0"/>
    <x v="1"/>
    <x v="3"/>
    <x v="0"/>
    <x v="0"/>
    <d v="2021-09-27T00:00:00"/>
    <n v="14"/>
    <n v="15644"/>
    <n v="16113.32"/>
    <n v="-469.32"/>
    <n v="-0.03"/>
  </r>
  <r>
    <s v="Prod060"/>
    <s v="Cus012"/>
    <s v="Loc003"/>
    <x v="3"/>
    <x v="19"/>
    <x v="1"/>
    <x v="1"/>
    <x v="3"/>
    <x v="0"/>
    <x v="0"/>
    <d v="2021-09-27T00:00:00"/>
    <n v="19"/>
    <n v="9227"/>
    <n v="8304.2999999999993"/>
    <n v="922.7"/>
    <n v="0.1"/>
  </r>
  <r>
    <s v="Prod060"/>
    <s v="Cus027"/>
    <s v="Loc003"/>
    <x v="3"/>
    <x v="23"/>
    <x v="2"/>
    <x v="1"/>
    <x v="3"/>
    <x v="0"/>
    <x v="0"/>
    <d v="2021-09-27T00:00:00"/>
    <n v="48"/>
    <n v="24921"/>
    <n v="24921"/>
    <n v="0"/>
    <n v="0"/>
  </r>
  <r>
    <s v="Prod234"/>
    <s v="Cus027"/>
    <s v="Loc003"/>
    <x v="0"/>
    <x v="23"/>
    <x v="2"/>
    <x v="1"/>
    <x v="3"/>
    <x v="0"/>
    <x v="0"/>
    <d v="2021-09-14T00:00:00"/>
    <n v="13"/>
    <n v="26151.84"/>
    <n v="22352"/>
    <n v="3799.84"/>
    <n v="0.15"/>
  </r>
  <r>
    <s v="Prod060"/>
    <s v="Cus010"/>
    <s v="Loc003"/>
    <x v="3"/>
    <x v="13"/>
    <x v="1"/>
    <x v="1"/>
    <x v="3"/>
    <x v="0"/>
    <x v="0"/>
    <d v="2021-09-27T00:00:00"/>
    <n v="31"/>
    <n v="13880"/>
    <n v="14574"/>
    <n v="-694"/>
    <n v="-0.05"/>
  </r>
  <r>
    <s v="Prod185"/>
    <s v="Cus023"/>
    <s v="Loc003"/>
    <x v="3"/>
    <x v="31"/>
    <x v="0"/>
    <x v="1"/>
    <x v="3"/>
    <x v="0"/>
    <x v="0"/>
    <d v="2021-09-27T00:00:00"/>
    <n v="132"/>
    <n v="96710.16"/>
    <n v="91236"/>
    <n v="5474.16"/>
    <n v="0.06"/>
  </r>
  <r>
    <s v="Prod149"/>
    <s v="Cus027"/>
    <s v="Loc003"/>
    <x v="3"/>
    <x v="23"/>
    <x v="2"/>
    <x v="1"/>
    <x v="3"/>
    <x v="0"/>
    <x v="0"/>
    <d v="2021-09-27T00:00:00"/>
    <n v="32"/>
    <n v="49662"/>
    <n v="34266.78"/>
    <n v="15395.22"/>
    <n v="0.31"/>
  </r>
  <r>
    <s v="Prod167"/>
    <s v="Cus027"/>
    <s v="Loc003"/>
    <x v="3"/>
    <x v="23"/>
    <x v="2"/>
    <x v="1"/>
    <x v="3"/>
    <x v="0"/>
    <x v="0"/>
    <d v="2021-09-27T00:00:00"/>
    <n v="23"/>
    <n v="36259"/>
    <n v="25381.3"/>
    <n v="10877.7"/>
    <n v="0.3"/>
  </r>
  <r>
    <s v="Prod234"/>
    <s v="Cus014"/>
    <s v="Loc003"/>
    <x v="0"/>
    <x v="18"/>
    <x v="0"/>
    <x v="1"/>
    <x v="3"/>
    <x v="0"/>
    <x v="0"/>
    <d v="2021-09-27T00:00:00"/>
    <n v="14"/>
    <n v="16880"/>
    <n v="10465.6"/>
    <n v="6414.4"/>
    <n v="0.38"/>
  </r>
  <r>
    <s v="Prod103"/>
    <s v="Cus014"/>
    <s v="Loc003"/>
    <x v="6"/>
    <x v="18"/>
    <x v="0"/>
    <x v="1"/>
    <x v="3"/>
    <x v="0"/>
    <x v="0"/>
    <d v="2021-09-27T00:00:00"/>
    <n v="23"/>
    <n v="25755"/>
    <n v="23694.6"/>
    <n v="2060.4"/>
    <n v="0.08"/>
  </r>
  <r>
    <s v="Prod234"/>
    <s v="Cus012"/>
    <s v="Loc003"/>
    <x v="0"/>
    <x v="19"/>
    <x v="1"/>
    <x v="1"/>
    <x v="3"/>
    <x v="0"/>
    <x v="0"/>
    <d v="2021-09-27T00:00:00"/>
    <n v="4"/>
    <n v="6361"/>
    <n v="4261.87"/>
    <n v="2099.13"/>
    <n v="0.33"/>
  </r>
  <r>
    <s v="Prod227"/>
    <s v="Cus010"/>
    <s v="Loc003"/>
    <x v="2"/>
    <x v="13"/>
    <x v="1"/>
    <x v="1"/>
    <x v="3"/>
    <x v="0"/>
    <x v="0"/>
    <d v="2021-09-27T00:00:00"/>
    <n v="4"/>
    <n v="9500"/>
    <n v="9690"/>
    <n v="-190"/>
    <n v="-0.02"/>
  </r>
  <r>
    <s v="Prod098"/>
    <s v="Cus003"/>
    <s v="Loc003"/>
    <x v="0"/>
    <x v="11"/>
    <x v="1"/>
    <x v="1"/>
    <x v="3"/>
    <x v="0"/>
    <x v="0"/>
    <d v="2021-09-27T00:00:00"/>
    <n v="4"/>
    <n v="519"/>
    <n v="581.28"/>
    <n v="-62.28"/>
    <n v="-0.12"/>
  </r>
  <r>
    <s v="Prod167"/>
    <s v="Cus012"/>
    <s v="Loc003"/>
    <x v="3"/>
    <x v="19"/>
    <x v="1"/>
    <x v="1"/>
    <x v="3"/>
    <x v="0"/>
    <x v="0"/>
    <d v="2021-09-27T00:00:00"/>
    <n v="7"/>
    <n v="9755"/>
    <n v="5950.55"/>
    <n v="3804.45"/>
    <n v="0.39"/>
  </r>
  <r>
    <s v="Prod102"/>
    <s v="Cus007"/>
    <s v="Loc004"/>
    <x v="0"/>
    <x v="25"/>
    <x v="1"/>
    <x v="7"/>
    <x v="3"/>
    <x v="0"/>
    <x v="1"/>
    <d v="2021-09-27T00:00:00"/>
    <n v="15"/>
    <n v="14657"/>
    <n v="13044.73"/>
    <n v="1612.27"/>
    <n v="0.11"/>
  </r>
  <r>
    <s v="Prod239"/>
    <s v="Cus007"/>
    <s v="Loc004"/>
    <x v="0"/>
    <x v="25"/>
    <x v="1"/>
    <x v="7"/>
    <x v="3"/>
    <x v="0"/>
    <x v="1"/>
    <d v="2021-09-27T00:00:00"/>
    <n v="17"/>
    <n v="708"/>
    <n v="644.28"/>
    <n v="63.72"/>
    <n v="0.09"/>
  </r>
  <r>
    <s v="Prod246"/>
    <s v="Cus007"/>
    <s v="Loc004"/>
    <x v="0"/>
    <x v="25"/>
    <x v="1"/>
    <x v="7"/>
    <x v="3"/>
    <x v="0"/>
    <x v="1"/>
    <d v="2021-09-27T00:00:00"/>
    <n v="80"/>
    <n v="6199"/>
    <n v="5393.13"/>
    <n v="805.87"/>
    <n v="0.13"/>
  </r>
  <r>
    <s v="Prod122"/>
    <s v="Cus007"/>
    <s v="Loc004"/>
    <x v="1"/>
    <x v="25"/>
    <x v="1"/>
    <x v="7"/>
    <x v="3"/>
    <x v="0"/>
    <x v="1"/>
    <d v="2021-09-27T00:00:00"/>
    <n v="13"/>
    <n v="1366"/>
    <n v="1611.88"/>
    <n v="-245.88"/>
    <n v="-0.18"/>
  </r>
  <r>
    <s v="Prod234"/>
    <s v="Cus027"/>
    <s v="Loc003"/>
    <x v="0"/>
    <x v="23"/>
    <x v="2"/>
    <x v="1"/>
    <x v="3"/>
    <x v="3"/>
    <x v="0"/>
    <d v="2022-09-14T00:00:00"/>
    <n v="13"/>
    <n v="26151.84"/>
    <n v="22352"/>
    <n v="3799.84"/>
    <n v="0.15"/>
  </r>
  <r>
    <s v="Prod117"/>
    <s v="Cus005"/>
    <s v="Loc004"/>
    <x v="5"/>
    <x v="27"/>
    <x v="1"/>
    <x v="7"/>
    <x v="3"/>
    <x v="0"/>
    <x v="1"/>
    <d v="2021-09-27T00:00:00"/>
    <n v="4"/>
    <n v="685"/>
    <n v="691.85"/>
    <n v="-6.85"/>
    <n v="-0.01"/>
  </r>
  <r>
    <s v="Prod239"/>
    <s v="Cus005"/>
    <s v="Loc004"/>
    <x v="0"/>
    <x v="27"/>
    <x v="1"/>
    <x v="7"/>
    <x v="3"/>
    <x v="0"/>
    <x v="1"/>
    <d v="2021-09-27T00:00:00"/>
    <n v="161"/>
    <n v="7694"/>
    <n v="7078.48"/>
    <n v="615.52"/>
    <n v="0.08"/>
  </r>
  <r>
    <s v="Prod252"/>
    <s v="Cus005"/>
    <s v="Loc004"/>
    <x v="2"/>
    <x v="27"/>
    <x v="1"/>
    <x v="7"/>
    <x v="3"/>
    <x v="0"/>
    <x v="1"/>
    <d v="2021-09-27T00:00:00"/>
    <n v="83"/>
    <n v="16690.080000000002"/>
    <n v="12644"/>
    <n v="4046.08"/>
    <n v="0.24"/>
  </r>
  <r>
    <s v="Prod216"/>
    <s v="Cus005"/>
    <s v="Loc004"/>
    <x v="5"/>
    <x v="27"/>
    <x v="1"/>
    <x v="7"/>
    <x v="3"/>
    <x v="0"/>
    <x v="1"/>
    <d v="2021-09-27T00:00:00"/>
    <n v="7"/>
    <n v="6611"/>
    <n v="7073.77"/>
    <n v="-462.77"/>
    <n v="-7.0000000000000007E-2"/>
  </r>
  <r>
    <s v="Prod040"/>
    <s v="Cus006"/>
    <s v="Loc004"/>
    <x v="0"/>
    <x v="17"/>
    <x v="1"/>
    <x v="7"/>
    <x v="3"/>
    <x v="0"/>
    <x v="1"/>
    <d v="2021-09-27T00:00:00"/>
    <n v="10"/>
    <n v="19255"/>
    <n v="18677.349999999999"/>
    <n v="577.65"/>
    <n v="0.03"/>
  </r>
  <r>
    <s v="Prod220"/>
    <s v="Cus006"/>
    <s v="Loc004"/>
    <x v="0"/>
    <x v="17"/>
    <x v="1"/>
    <x v="7"/>
    <x v="3"/>
    <x v="0"/>
    <x v="1"/>
    <d v="2021-09-27T00:00:00"/>
    <n v="85"/>
    <n v="413705.88"/>
    <n v="328338"/>
    <n v="85367.88"/>
    <n v="0.21"/>
  </r>
  <r>
    <s v="Prod246"/>
    <s v="Cus006"/>
    <s v="Loc004"/>
    <x v="0"/>
    <x v="17"/>
    <x v="1"/>
    <x v="7"/>
    <x v="3"/>
    <x v="0"/>
    <x v="1"/>
    <d v="2021-09-27T00:00:00"/>
    <n v="82"/>
    <n v="13282"/>
    <n v="11156.88"/>
    <n v="2125.12"/>
    <n v="0.16"/>
  </r>
  <r>
    <s v="Prod252"/>
    <s v="Cus006"/>
    <s v="Loc004"/>
    <x v="2"/>
    <x v="17"/>
    <x v="1"/>
    <x v="7"/>
    <x v="3"/>
    <x v="0"/>
    <x v="1"/>
    <d v="2021-09-27T00:00:00"/>
    <n v="96"/>
    <n v="30827.64"/>
    <n v="24861"/>
    <n v="5966.64"/>
    <n v="0.19"/>
  </r>
  <r>
    <s v="Prod113"/>
    <s v="Cus006"/>
    <s v="Loc004"/>
    <x v="4"/>
    <x v="17"/>
    <x v="1"/>
    <x v="7"/>
    <x v="3"/>
    <x v="0"/>
    <x v="1"/>
    <d v="2021-09-27T00:00:00"/>
    <n v="36"/>
    <n v="15056"/>
    <n v="17766.080000000002"/>
    <n v="-2710.08"/>
    <n v="-0.18"/>
  </r>
  <r>
    <s v="Prod286"/>
    <s v="Cus006"/>
    <s v="Loc004"/>
    <x v="2"/>
    <x v="17"/>
    <x v="1"/>
    <x v="7"/>
    <x v="3"/>
    <x v="0"/>
    <x v="1"/>
    <d v="2021-09-27T00:00:00"/>
    <n v="4"/>
    <n v="616"/>
    <n v="498.96"/>
    <n v="117.04"/>
    <n v="0.19"/>
  </r>
  <r>
    <s v="Prod239"/>
    <s v="Cus006"/>
    <s v="Loc004"/>
    <x v="0"/>
    <x v="17"/>
    <x v="1"/>
    <x v="7"/>
    <x v="3"/>
    <x v="0"/>
    <x v="1"/>
    <d v="2021-09-27T00:00:00"/>
    <n v="405"/>
    <n v="33935"/>
    <n v="22736.45"/>
    <n v="11198.55"/>
    <n v="0.33"/>
  </r>
  <r>
    <s v="Prod117"/>
    <s v="Cus006"/>
    <s v="Loc004"/>
    <x v="5"/>
    <x v="17"/>
    <x v="1"/>
    <x v="7"/>
    <x v="3"/>
    <x v="0"/>
    <x v="1"/>
    <d v="2021-09-27T00:00:00"/>
    <n v="13"/>
    <n v="2963"/>
    <n v="2874.11"/>
    <n v="88.89"/>
    <n v="0.03"/>
  </r>
  <r>
    <s v="Prod123"/>
    <s v="Cus006"/>
    <s v="Loc004"/>
    <x v="0"/>
    <x v="17"/>
    <x v="1"/>
    <x v="7"/>
    <x v="3"/>
    <x v="0"/>
    <x v="1"/>
    <d v="2021-09-27T00:00:00"/>
    <n v="13"/>
    <n v="7532"/>
    <n v="10017.56"/>
    <n v="-2485.56"/>
    <n v="-0.33"/>
  </r>
  <r>
    <s v="Prod159"/>
    <s v="Cus006"/>
    <s v="Loc004"/>
    <x v="6"/>
    <x v="17"/>
    <x v="1"/>
    <x v="7"/>
    <x v="3"/>
    <x v="0"/>
    <x v="1"/>
    <d v="2021-09-27T00:00:00"/>
    <n v="13"/>
    <n v="18310"/>
    <n v="20324.099999999999"/>
    <n v="-2014.1"/>
    <n v="-0.11"/>
  </r>
  <r>
    <s v="Prod102"/>
    <s v="Cus006"/>
    <s v="Loc004"/>
    <x v="0"/>
    <x v="17"/>
    <x v="1"/>
    <x v="7"/>
    <x v="3"/>
    <x v="0"/>
    <x v="1"/>
    <d v="2021-09-27T00:00:00"/>
    <n v="23"/>
    <n v="30644"/>
    <n v="21757.24"/>
    <n v="8886.76"/>
    <n v="0.28999999999999998"/>
  </r>
  <r>
    <s v="Prod261"/>
    <s v="Cus006"/>
    <s v="Loc004"/>
    <x v="1"/>
    <x v="17"/>
    <x v="1"/>
    <x v="7"/>
    <x v="3"/>
    <x v="0"/>
    <x v="1"/>
    <d v="2021-09-27T00:00:00"/>
    <n v="23"/>
    <n v="13134"/>
    <n v="14578.74"/>
    <n v="-1444.74"/>
    <n v="-0.11"/>
  </r>
  <r>
    <s v="Prod210"/>
    <s v="Cus006"/>
    <s v="Loc004"/>
    <x v="1"/>
    <x v="17"/>
    <x v="1"/>
    <x v="7"/>
    <x v="3"/>
    <x v="0"/>
    <x v="1"/>
    <d v="2021-09-27T00:00:00"/>
    <n v="23"/>
    <n v="44306"/>
    <n v="27026.66"/>
    <n v="17279.34"/>
    <n v="0.39"/>
  </r>
  <r>
    <s v="Prod232"/>
    <s v="Cus006"/>
    <s v="Loc004"/>
    <x v="0"/>
    <x v="17"/>
    <x v="1"/>
    <x v="7"/>
    <x v="3"/>
    <x v="0"/>
    <x v="1"/>
    <d v="2021-09-27T00:00:00"/>
    <n v="23"/>
    <n v="49625.95"/>
    <n v="43153"/>
    <n v="6472.95"/>
    <n v="0.13"/>
  </r>
  <r>
    <s v="Prod239"/>
    <s v="Cus006"/>
    <s v="Loc004"/>
    <x v="0"/>
    <x v="17"/>
    <x v="1"/>
    <x v="7"/>
    <x v="3"/>
    <x v="0"/>
    <x v="1"/>
    <d v="2021-09-27T00:00:00"/>
    <n v="23"/>
    <n v="47727.9"/>
    <n v="43389"/>
    <n v="4338.8999999999996"/>
    <n v="0.09"/>
  </r>
  <r>
    <s v="Prod135"/>
    <s v="Cus006"/>
    <s v="Loc004"/>
    <x v="1"/>
    <x v="17"/>
    <x v="1"/>
    <x v="7"/>
    <x v="3"/>
    <x v="0"/>
    <x v="1"/>
    <d v="2021-09-27T00:00:00"/>
    <n v="5"/>
    <n v="1000"/>
    <n v="600"/>
    <n v="400"/>
    <n v="0.4"/>
  </r>
  <r>
    <s v="Prod283"/>
    <s v="Cus006"/>
    <s v="Loc004"/>
    <x v="0"/>
    <x v="17"/>
    <x v="1"/>
    <x v="7"/>
    <x v="3"/>
    <x v="0"/>
    <x v="1"/>
    <d v="2021-09-27T00:00:00"/>
    <n v="5"/>
    <n v="662"/>
    <n v="781.16"/>
    <n v="-119.16"/>
    <n v="-0.18"/>
  </r>
  <r>
    <s v="Prod294"/>
    <s v="Cus006"/>
    <s v="Loc004"/>
    <x v="1"/>
    <x v="17"/>
    <x v="1"/>
    <x v="7"/>
    <x v="3"/>
    <x v="0"/>
    <x v="1"/>
    <d v="2021-09-27T00:00:00"/>
    <n v="5"/>
    <n v="796"/>
    <n v="979.08"/>
    <n v="-183.08"/>
    <n v="-0.23"/>
  </r>
  <r>
    <s v="Prod200"/>
    <s v="Cus006"/>
    <s v="Loc004"/>
    <x v="5"/>
    <x v="17"/>
    <x v="1"/>
    <x v="7"/>
    <x v="3"/>
    <x v="0"/>
    <x v="1"/>
    <d v="2021-09-27T00:00:00"/>
    <n v="5"/>
    <n v="565"/>
    <n v="598.9"/>
    <n v="-33.9"/>
    <n v="-0.06"/>
  </r>
  <r>
    <s v="Prod104"/>
    <s v="Cus006"/>
    <s v="Loc004"/>
    <x v="0"/>
    <x v="17"/>
    <x v="1"/>
    <x v="7"/>
    <x v="3"/>
    <x v="0"/>
    <x v="1"/>
    <d v="2021-09-27T00:00:00"/>
    <n v="40"/>
    <n v="45995.32"/>
    <n v="37093"/>
    <n v="8902.32"/>
    <n v="0.19"/>
  </r>
  <r>
    <s v="Prod224"/>
    <s v="Cus006"/>
    <s v="Loc004"/>
    <x v="1"/>
    <x v="17"/>
    <x v="1"/>
    <x v="7"/>
    <x v="3"/>
    <x v="0"/>
    <x v="1"/>
    <d v="2021-09-27T00:00:00"/>
    <n v="40"/>
    <n v="116487.64"/>
    <n v="109894"/>
    <n v="6593.64"/>
    <n v="0.06"/>
  </r>
  <r>
    <s v="Prod279"/>
    <s v="Cus020"/>
    <s v="Loc011"/>
    <x v="0"/>
    <x v="0"/>
    <x v="0"/>
    <x v="0"/>
    <x v="3"/>
    <x v="0"/>
    <x v="0"/>
    <d v="2021-09-28T00:00:00"/>
    <n v="1"/>
    <n v="204"/>
    <n v="193.8"/>
    <n v="10.199999999999999"/>
    <n v="0.05"/>
  </r>
  <r>
    <s v="Prod270"/>
    <s v="Cus020"/>
    <s v="Loc011"/>
    <x v="1"/>
    <x v="0"/>
    <x v="0"/>
    <x v="0"/>
    <x v="3"/>
    <x v="0"/>
    <x v="0"/>
    <d v="2021-09-28T00:00:00"/>
    <n v="1"/>
    <n v="106"/>
    <n v="106"/>
    <n v="0"/>
    <n v="0"/>
  </r>
  <r>
    <s v="Prod267"/>
    <s v="Cus020"/>
    <s v="Loc011"/>
    <x v="2"/>
    <x v="0"/>
    <x v="0"/>
    <x v="0"/>
    <x v="3"/>
    <x v="0"/>
    <x v="0"/>
    <d v="2021-09-28T00:00:00"/>
    <n v="1"/>
    <n v="116"/>
    <n v="80.040000000000006"/>
    <n v="35.96"/>
    <n v="0.31"/>
  </r>
  <r>
    <s v="Prod264"/>
    <s v="Cus020"/>
    <s v="Loc011"/>
    <x v="2"/>
    <x v="0"/>
    <x v="0"/>
    <x v="0"/>
    <x v="3"/>
    <x v="0"/>
    <x v="0"/>
    <d v="2021-09-28T00:00:00"/>
    <n v="1"/>
    <n v="157"/>
    <n v="194.68"/>
    <n v="-37.68"/>
    <n v="-0.24"/>
  </r>
  <r>
    <s v="Prod263"/>
    <s v="Cus020"/>
    <s v="Loc011"/>
    <x v="3"/>
    <x v="0"/>
    <x v="0"/>
    <x v="0"/>
    <x v="3"/>
    <x v="0"/>
    <x v="0"/>
    <d v="2021-09-28T00:00:00"/>
    <n v="1"/>
    <n v="194"/>
    <n v="151.32"/>
    <n v="42.68"/>
    <n v="0.22"/>
  </r>
  <r>
    <s v="Prod065"/>
    <s v="Cus020"/>
    <s v="Loc011"/>
    <x v="0"/>
    <x v="0"/>
    <x v="0"/>
    <x v="0"/>
    <x v="3"/>
    <x v="0"/>
    <x v="0"/>
    <d v="2021-09-28T00:00:00"/>
    <n v="1"/>
    <n v="199"/>
    <n v="125.37"/>
    <n v="73.63"/>
    <n v="0.37"/>
  </r>
  <r>
    <s v="Prod269"/>
    <s v="Cus020"/>
    <s v="Loc011"/>
    <x v="0"/>
    <x v="0"/>
    <x v="0"/>
    <x v="0"/>
    <x v="3"/>
    <x v="0"/>
    <x v="0"/>
    <d v="2021-09-28T00:00:00"/>
    <n v="1"/>
    <n v="431"/>
    <n v="581.85"/>
    <n v="-150.85"/>
    <n v="-0.35"/>
  </r>
  <r>
    <s v="Prod057"/>
    <s v="Cus020"/>
    <s v="Loc011"/>
    <x v="3"/>
    <x v="0"/>
    <x v="0"/>
    <x v="0"/>
    <x v="3"/>
    <x v="0"/>
    <x v="0"/>
    <d v="2021-09-28T00:00:00"/>
    <n v="1"/>
    <n v="366"/>
    <n v="318.42"/>
    <n v="47.58"/>
    <n v="0.13"/>
  </r>
  <r>
    <s v="Prod278"/>
    <s v="Cus020"/>
    <s v="Loc011"/>
    <x v="4"/>
    <x v="0"/>
    <x v="0"/>
    <x v="0"/>
    <x v="3"/>
    <x v="0"/>
    <x v="0"/>
    <d v="2021-09-28T00:00:00"/>
    <n v="1"/>
    <n v="306"/>
    <n v="327.42"/>
    <n v="-21.42"/>
    <n v="-7.0000000000000007E-2"/>
  </r>
  <r>
    <s v="Prod265"/>
    <s v="Cus020"/>
    <s v="Loc011"/>
    <x v="0"/>
    <x v="0"/>
    <x v="0"/>
    <x v="0"/>
    <x v="3"/>
    <x v="0"/>
    <x v="0"/>
    <d v="2021-09-28T00:00:00"/>
    <n v="1"/>
    <n v="454"/>
    <n v="304.18"/>
    <n v="149.82"/>
    <n v="0.33"/>
  </r>
  <r>
    <s v="Prod275"/>
    <s v="Cus020"/>
    <s v="Loc011"/>
    <x v="0"/>
    <x v="0"/>
    <x v="0"/>
    <x v="0"/>
    <x v="3"/>
    <x v="0"/>
    <x v="0"/>
    <d v="2021-09-28T00:00:00"/>
    <n v="1"/>
    <n v="634"/>
    <n v="405.76"/>
    <n v="228.24"/>
    <n v="0.36"/>
  </r>
  <r>
    <s v="Prod290"/>
    <s v="Cus020"/>
    <s v="Loc011"/>
    <x v="3"/>
    <x v="0"/>
    <x v="0"/>
    <x v="0"/>
    <x v="3"/>
    <x v="0"/>
    <x v="0"/>
    <d v="2021-09-28T00:00:00"/>
    <n v="1"/>
    <n v="468"/>
    <n v="570.96"/>
    <n v="-102.96"/>
    <n v="-0.22"/>
  </r>
  <r>
    <s v="Prod297"/>
    <s v="Cus020"/>
    <s v="Loc011"/>
    <x v="3"/>
    <x v="0"/>
    <x v="0"/>
    <x v="0"/>
    <x v="3"/>
    <x v="0"/>
    <x v="0"/>
    <d v="2021-09-28T00:00:00"/>
    <n v="1"/>
    <n v="861"/>
    <n v="757.68"/>
    <n v="103.32"/>
    <n v="0.12"/>
  </r>
  <r>
    <s v="Prod053"/>
    <s v="Cus019"/>
    <s v="Loc011"/>
    <x v="0"/>
    <x v="3"/>
    <x v="0"/>
    <x v="0"/>
    <x v="3"/>
    <x v="0"/>
    <x v="0"/>
    <d v="2021-09-28T00:00:00"/>
    <n v="1"/>
    <n v="324"/>
    <n v="349.92"/>
    <n v="-25.92"/>
    <n v="-0.08"/>
  </r>
  <r>
    <s v="Prod102"/>
    <s v="Cus019"/>
    <s v="Loc011"/>
    <x v="0"/>
    <x v="3"/>
    <x v="0"/>
    <x v="0"/>
    <x v="3"/>
    <x v="0"/>
    <x v="0"/>
    <d v="2021-09-28T00:00:00"/>
    <n v="1"/>
    <n v="204"/>
    <n v="252.96"/>
    <n v="-48.96"/>
    <n v="-0.24"/>
  </r>
  <r>
    <s v="Prod290"/>
    <s v="Cus019"/>
    <s v="Loc011"/>
    <x v="3"/>
    <x v="3"/>
    <x v="0"/>
    <x v="0"/>
    <x v="3"/>
    <x v="0"/>
    <x v="0"/>
    <d v="2021-09-28T00:00:00"/>
    <n v="1"/>
    <n v="213"/>
    <n v="251.34"/>
    <n v="-38.340000000000003"/>
    <n v="-0.18"/>
  </r>
  <r>
    <s v="Prod292"/>
    <s v="Cus019"/>
    <s v="Loc011"/>
    <x v="2"/>
    <x v="3"/>
    <x v="0"/>
    <x v="0"/>
    <x v="3"/>
    <x v="0"/>
    <x v="0"/>
    <d v="2021-09-28T00:00:00"/>
    <n v="1"/>
    <n v="213"/>
    <n v="217.26"/>
    <n v="-4.26"/>
    <n v="-0.02"/>
  </r>
  <r>
    <s v="Prod057"/>
    <s v="Cus019"/>
    <s v="Loc011"/>
    <x v="3"/>
    <x v="3"/>
    <x v="0"/>
    <x v="0"/>
    <x v="3"/>
    <x v="0"/>
    <x v="0"/>
    <d v="2021-09-28T00:00:00"/>
    <n v="1"/>
    <n v="194"/>
    <n v="217.28"/>
    <n v="-23.28"/>
    <n v="-0.12"/>
  </r>
  <r>
    <s v="Prod280"/>
    <s v="Cus019"/>
    <s v="Loc011"/>
    <x v="0"/>
    <x v="3"/>
    <x v="0"/>
    <x v="0"/>
    <x v="3"/>
    <x v="0"/>
    <x v="0"/>
    <d v="2021-09-28T00:00:00"/>
    <n v="1"/>
    <n v="37"/>
    <n v="46.25"/>
    <n v="-9.25"/>
    <n v="-0.25"/>
  </r>
  <r>
    <s v="Prod286"/>
    <s v="Cus019"/>
    <s v="Loc011"/>
    <x v="2"/>
    <x v="3"/>
    <x v="0"/>
    <x v="0"/>
    <x v="3"/>
    <x v="0"/>
    <x v="0"/>
    <d v="2021-09-28T00:00:00"/>
    <n v="1"/>
    <n v="74"/>
    <n v="50.32"/>
    <n v="23.68"/>
    <n v="0.32"/>
  </r>
  <r>
    <s v="Prod295"/>
    <s v="Cus019"/>
    <s v="Loc011"/>
    <x v="0"/>
    <x v="3"/>
    <x v="0"/>
    <x v="0"/>
    <x v="3"/>
    <x v="0"/>
    <x v="0"/>
    <d v="2021-09-28T00:00:00"/>
    <n v="1"/>
    <n v="111"/>
    <n v="86.58"/>
    <n v="24.42"/>
    <n v="0.22"/>
  </r>
  <r>
    <s v="Prod270"/>
    <s v="Cus024"/>
    <s v="Loc011"/>
    <x v="1"/>
    <x v="1"/>
    <x v="0"/>
    <x v="0"/>
    <x v="3"/>
    <x v="0"/>
    <x v="0"/>
    <d v="2021-09-28T00:00:00"/>
    <n v="1"/>
    <n v="93"/>
    <n v="87.42"/>
    <n v="5.58"/>
    <n v="0.06"/>
  </r>
  <r>
    <s v="Prod102"/>
    <s v="Cus024"/>
    <s v="Loc011"/>
    <x v="0"/>
    <x v="1"/>
    <x v="0"/>
    <x v="0"/>
    <x v="3"/>
    <x v="0"/>
    <x v="0"/>
    <d v="2021-09-28T00:00:00"/>
    <n v="1"/>
    <n v="74"/>
    <n v="51.8"/>
    <n v="22.2"/>
    <n v="0.3"/>
  </r>
  <r>
    <s v="Prod271"/>
    <s v="Cus024"/>
    <s v="Loc011"/>
    <x v="0"/>
    <x v="1"/>
    <x v="0"/>
    <x v="0"/>
    <x v="3"/>
    <x v="0"/>
    <x v="0"/>
    <d v="2021-09-28T00:00:00"/>
    <n v="1"/>
    <n v="111"/>
    <n v="145.41"/>
    <n v="-34.409999999999997"/>
    <n v="-0.31"/>
  </r>
  <r>
    <s v="Prod200"/>
    <s v="Cus024"/>
    <s v="Loc011"/>
    <x v="5"/>
    <x v="1"/>
    <x v="0"/>
    <x v="0"/>
    <x v="3"/>
    <x v="0"/>
    <x v="0"/>
    <d v="2021-09-28T00:00:00"/>
    <n v="1"/>
    <n v="37"/>
    <n v="37"/>
    <n v="0"/>
    <n v="0"/>
  </r>
  <r>
    <s v="Prod134"/>
    <s v="Cus024"/>
    <s v="Loc011"/>
    <x v="0"/>
    <x v="1"/>
    <x v="0"/>
    <x v="0"/>
    <x v="3"/>
    <x v="0"/>
    <x v="0"/>
    <d v="2021-09-28T00:00:00"/>
    <n v="1"/>
    <n v="69"/>
    <n v="61.41"/>
    <n v="7.59"/>
    <n v="0.11"/>
  </r>
  <r>
    <s v="Prod263"/>
    <s v="Cus024"/>
    <s v="Loc011"/>
    <x v="3"/>
    <x v="1"/>
    <x v="0"/>
    <x v="0"/>
    <x v="3"/>
    <x v="0"/>
    <x v="0"/>
    <d v="2021-09-28T00:00:00"/>
    <n v="1"/>
    <n v="116"/>
    <n v="91.64"/>
    <n v="24.36"/>
    <n v="0.21"/>
  </r>
  <r>
    <s v="Prod280"/>
    <s v="Cus024"/>
    <s v="Loc011"/>
    <x v="0"/>
    <x v="1"/>
    <x v="0"/>
    <x v="0"/>
    <x v="3"/>
    <x v="0"/>
    <x v="0"/>
    <d v="2021-09-28T00:00:00"/>
    <n v="1"/>
    <n v="116"/>
    <n v="120.64"/>
    <n v="-4.6399999999999997"/>
    <n v="-0.04"/>
  </r>
  <r>
    <s v="Prod288"/>
    <s v="Cus024"/>
    <s v="Loc011"/>
    <x v="2"/>
    <x v="1"/>
    <x v="0"/>
    <x v="0"/>
    <x v="3"/>
    <x v="0"/>
    <x v="0"/>
    <d v="2021-09-28T00:00:00"/>
    <n v="1"/>
    <n v="144"/>
    <n v="171.36"/>
    <n v="-27.36"/>
    <n v="-0.19"/>
  </r>
  <r>
    <s v="Prod057"/>
    <s v="Cus017"/>
    <s v="Loc011"/>
    <x v="3"/>
    <x v="16"/>
    <x v="0"/>
    <x v="0"/>
    <x v="3"/>
    <x v="0"/>
    <x v="0"/>
    <d v="2021-09-28T00:00:00"/>
    <n v="1"/>
    <n v="755"/>
    <n v="792.75"/>
    <n v="-37.75"/>
    <n v="-0.05"/>
  </r>
  <r>
    <s v="Prod200"/>
    <s v="Cus017"/>
    <s v="Loc011"/>
    <x v="5"/>
    <x v="16"/>
    <x v="0"/>
    <x v="0"/>
    <x v="3"/>
    <x v="0"/>
    <x v="0"/>
    <d v="2021-09-28T00:00:00"/>
    <n v="1"/>
    <n v="130"/>
    <n v="153.4"/>
    <n v="-23.4"/>
    <n v="-0.18"/>
  </r>
  <r>
    <s v="Prod286"/>
    <s v="Cus017"/>
    <s v="Loc011"/>
    <x v="2"/>
    <x v="16"/>
    <x v="0"/>
    <x v="0"/>
    <x v="3"/>
    <x v="0"/>
    <x v="0"/>
    <d v="2021-09-28T00:00:00"/>
    <n v="1"/>
    <n v="273"/>
    <n v="171.99"/>
    <n v="101.01"/>
    <n v="0.37"/>
  </r>
  <r>
    <s v="Prod295"/>
    <s v="Cus017"/>
    <s v="Loc011"/>
    <x v="0"/>
    <x v="16"/>
    <x v="0"/>
    <x v="0"/>
    <x v="3"/>
    <x v="0"/>
    <x v="0"/>
    <d v="2021-09-28T00:00:00"/>
    <n v="1"/>
    <n v="46"/>
    <n v="28.98"/>
    <n v="17.02"/>
    <n v="0.37"/>
  </r>
  <r>
    <s v="Prod280"/>
    <s v="Cus017"/>
    <s v="Loc011"/>
    <x v="0"/>
    <x v="16"/>
    <x v="0"/>
    <x v="0"/>
    <x v="3"/>
    <x v="0"/>
    <x v="0"/>
    <d v="2021-09-28T00:00:00"/>
    <n v="1"/>
    <n v="93"/>
    <n v="94.86"/>
    <n v="-1.86"/>
    <n v="-0.02"/>
  </r>
  <r>
    <s v="Prod279"/>
    <s v="Cus022"/>
    <s v="Loc011"/>
    <x v="0"/>
    <x v="6"/>
    <x v="0"/>
    <x v="0"/>
    <x v="3"/>
    <x v="0"/>
    <x v="0"/>
    <d v="2021-09-28T00:00:00"/>
    <n v="1"/>
    <n v="93"/>
    <n v="85.56"/>
    <n v="7.44"/>
    <n v="0.08"/>
  </r>
  <r>
    <s v="Prod294"/>
    <s v="Cus022"/>
    <s v="Loc011"/>
    <x v="1"/>
    <x v="6"/>
    <x v="0"/>
    <x v="0"/>
    <x v="3"/>
    <x v="0"/>
    <x v="0"/>
    <d v="2021-09-28T00:00:00"/>
    <n v="1"/>
    <n v="93"/>
    <n v="69.75"/>
    <n v="23.25"/>
    <n v="0.25"/>
  </r>
  <r>
    <s v="Prod276"/>
    <s v="Cus022"/>
    <s v="Loc011"/>
    <x v="3"/>
    <x v="6"/>
    <x v="0"/>
    <x v="0"/>
    <x v="3"/>
    <x v="0"/>
    <x v="0"/>
    <d v="2021-09-28T00:00:00"/>
    <n v="1"/>
    <n v="88"/>
    <n v="113.52"/>
    <n v="-25.52"/>
    <n v="-0.28999999999999998"/>
  </r>
  <r>
    <s v="Prod264"/>
    <s v="Cus022"/>
    <s v="Loc011"/>
    <x v="2"/>
    <x v="6"/>
    <x v="0"/>
    <x v="0"/>
    <x v="3"/>
    <x v="0"/>
    <x v="0"/>
    <d v="2021-09-28T00:00:00"/>
    <n v="1"/>
    <n v="74"/>
    <n v="88.06"/>
    <n v="-14.06"/>
    <n v="-0.19"/>
  </r>
  <r>
    <s v="Prod288"/>
    <s v="Cus022"/>
    <s v="Loc011"/>
    <x v="2"/>
    <x v="6"/>
    <x v="0"/>
    <x v="0"/>
    <x v="3"/>
    <x v="0"/>
    <x v="0"/>
    <d v="2021-09-28T00:00:00"/>
    <n v="1"/>
    <n v="74"/>
    <n v="56.98"/>
    <n v="17.02"/>
    <n v="0.23"/>
  </r>
  <r>
    <s v="Prod290"/>
    <s v="Cus022"/>
    <s v="Loc011"/>
    <x v="3"/>
    <x v="6"/>
    <x v="0"/>
    <x v="0"/>
    <x v="3"/>
    <x v="0"/>
    <x v="0"/>
    <d v="2021-09-28T00:00:00"/>
    <n v="1"/>
    <n v="176"/>
    <n v="137.28"/>
    <n v="38.72"/>
    <n v="0.22"/>
  </r>
  <r>
    <s v="Prod292"/>
    <s v="Cus022"/>
    <s v="Loc011"/>
    <x v="2"/>
    <x v="6"/>
    <x v="0"/>
    <x v="0"/>
    <x v="3"/>
    <x v="0"/>
    <x v="0"/>
    <d v="2021-09-28T00:00:00"/>
    <n v="1"/>
    <n v="176"/>
    <n v="144.32"/>
    <n v="31.68"/>
    <n v="0.18"/>
  </r>
  <r>
    <s v="Prod267"/>
    <s v="Cus022"/>
    <s v="Loc011"/>
    <x v="2"/>
    <x v="6"/>
    <x v="0"/>
    <x v="0"/>
    <x v="3"/>
    <x v="0"/>
    <x v="0"/>
    <d v="2021-09-28T00:00:00"/>
    <n v="1"/>
    <n v="213"/>
    <n v="172.53"/>
    <n v="40.47"/>
    <n v="0.19"/>
  </r>
  <r>
    <s v="Prod269"/>
    <s v="Cus022"/>
    <s v="Loc011"/>
    <x v="0"/>
    <x v="6"/>
    <x v="0"/>
    <x v="0"/>
    <x v="3"/>
    <x v="0"/>
    <x v="0"/>
    <d v="2021-09-28T00:00:00"/>
    <n v="1"/>
    <n v="199"/>
    <n v="240.79"/>
    <n v="-41.79"/>
    <n v="-0.21"/>
  </r>
  <r>
    <s v="Prod270"/>
    <s v="Cus022"/>
    <s v="Loc011"/>
    <x v="1"/>
    <x v="6"/>
    <x v="0"/>
    <x v="0"/>
    <x v="3"/>
    <x v="0"/>
    <x v="0"/>
    <d v="2021-09-28T00:00:00"/>
    <n v="1"/>
    <n v="199"/>
    <n v="191.04"/>
    <n v="7.96"/>
    <n v="0.04"/>
  </r>
  <r>
    <s v="Prod275"/>
    <s v="Cus022"/>
    <s v="Loc011"/>
    <x v="0"/>
    <x v="6"/>
    <x v="0"/>
    <x v="0"/>
    <x v="3"/>
    <x v="0"/>
    <x v="0"/>
    <d v="2021-09-28T00:00:00"/>
    <n v="1"/>
    <n v="116"/>
    <n v="92.8"/>
    <n v="23.2"/>
    <n v="0.2"/>
  </r>
  <r>
    <s v="Prod278"/>
    <s v="Cus022"/>
    <s v="Loc011"/>
    <x v="4"/>
    <x v="6"/>
    <x v="0"/>
    <x v="0"/>
    <x v="3"/>
    <x v="0"/>
    <x v="0"/>
    <d v="2021-09-28T00:00:00"/>
    <n v="1"/>
    <n v="185"/>
    <n v="222"/>
    <n v="-37"/>
    <n v="-0.2"/>
  </r>
  <r>
    <s v="Prod280"/>
    <s v="Cus022"/>
    <s v="Loc011"/>
    <x v="0"/>
    <x v="6"/>
    <x v="0"/>
    <x v="0"/>
    <x v="3"/>
    <x v="0"/>
    <x v="0"/>
    <d v="2021-09-28T00:00:00"/>
    <n v="1"/>
    <n v="32"/>
    <n v="21.12"/>
    <n v="10.88"/>
    <n v="0.34"/>
  </r>
  <r>
    <s v="Prod281"/>
    <s v="Cus022"/>
    <s v="Loc011"/>
    <x v="3"/>
    <x v="6"/>
    <x v="0"/>
    <x v="0"/>
    <x v="3"/>
    <x v="0"/>
    <x v="0"/>
    <d v="2021-09-28T00:00:00"/>
    <n v="1"/>
    <n v="32"/>
    <n v="30.72"/>
    <n v="1.28"/>
    <n v="0.04"/>
  </r>
  <r>
    <s v="Prod283"/>
    <s v="Cus022"/>
    <s v="Loc011"/>
    <x v="0"/>
    <x v="6"/>
    <x v="0"/>
    <x v="0"/>
    <x v="3"/>
    <x v="0"/>
    <x v="0"/>
    <d v="2021-09-28T00:00:00"/>
    <n v="1"/>
    <n v="79"/>
    <n v="88.48"/>
    <n v="-9.48"/>
    <n v="-0.12"/>
  </r>
  <r>
    <s v="Prod286"/>
    <s v="Cus022"/>
    <s v="Loc011"/>
    <x v="2"/>
    <x v="6"/>
    <x v="0"/>
    <x v="0"/>
    <x v="3"/>
    <x v="0"/>
    <x v="0"/>
    <d v="2021-09-28T00:00:00"/>
    <n v="1"/>
    <n v="60"/>
    <n v="66"/>
    <n v="-6"/>
    <n v="-0.1"/>
  </r>
  <r>
    <s v="Prod295"/>
    <s v="Cus022"/>
    <s v="Loc011"/>
    <x v="0"/>
    <x v="6"/>
    <x v="0"/>
    <x v="0"/>
    <x v="3"/>
    <x v="0"/>
    <x v="0"/>
    <d v="2021-09-28T00:00:00"/>
    <n v="1"/>
    <n v="32"/>
    <n v="39.04"/>
    <n v="-7.04"/>
    <n v="-0.22"/>
  </r>
  <r>
    <s v="Prod296"/>
    <s v="Cus022"/>
    <s v="Loc011"/>
    <x v="1"/>
    <x v="6"/>
    <x v="0"/>
    <x v="0"/>
    <x v="3"/>
    <x v="0"/>
    <x v="0"/>
    <d v="2021-09-28T00:00:00"/>
    <n v="1"/>
    <n v="472"/>
    <n v="476.72"/>
    <n v="-4.72"/>
    <n v="-0.01"/>
  </r>
  <r>
    <s v="Prod297"/>
    <s v="Cus022"/>
    <s v="Loc011"/>
    <x v="3"/>
    <x v="6"/>
    <x v="0"/>
    <x v="0"/>
    <x v="3"/>
    <x v="0"/>
    <x v="0"/>
    <d v="2021-09-28T00:00:00"/>
    <n v="1"/>
    <n v="319"/>
    <n v="382.8"/>
    <n v="-63.8"/>
    <n v="-0.2"/>
  </r>
  <r>
    <s v="Prod200"/>
    <s v="Cus022"/>
    <s v="Loc011"/>
    <x v="5"/>
    <x v="6"/>
    <x v="0"/>
    <x v="0"/>
    <x v="3"/>
    <x v="0"/>
    <x v="0"/>
    <d v="2021-09-28T00:00:00"/>
    <n v="1"/>
    <n v="79"/>
    <n v="94.01"/>
    <n v="-15.01"/>
    <n v="-0.19"/>
  </r>
  <r>
    <s v="Prod101"/>
    <s v="Cus022"/>
    <s v="Loc011"/>
    <x v="0"/>
    <x v="6"/>
    <x v="0"/>
    <x v="0"/>
    <x v="3"/>
    <x v="0"/>
    <x v="0"/>
    <d v="2021-09-28T00:00:00"/>
    <n v="1"/>
    <n v="250"/>
    <n v="330"/>
    <n v="-80"/>
    <n v="-0.32"/>
  </r>
  <r>
    <s v="Prod102"/>
    <s v="Cus022"/>
    <s v="Loc011"/>
    <x v="0"/>
    <x v="6"/>
    <x v="0"/>
    <x v="0"/>
    <x v="3"/>
    <x v="0"/>
    <x v="0"/>
    <d v="2021-09-28T00:00:00"/>
    <n v="1"/>
    <n v="171"/>
    <n v="193.23"/>
    <n v="-22.23"/>
    <n v="-0.13"/>
  </r>
  <r>
    <s v="Prod134"/>
    <s v="Cus018"/>
    <s v="Loc011"/>
    <x v="0"/>
    <x v="12"/>
    <x v="0"/>
    <x v="0"/>
    <x v="3"/>
    <x v="0"/>
    <x v="0"/>
    <d v="2021-09-28T00:00:00"/>
    <n v="1"/>
    <n v="144"/>
    <n v="144"/>
    <n v="0"/>
    <n v="0"/>
  </r>
  <r>
    <s v="Prod113"/>
    <s v="Cus018"/>
    <s v="Loc011"/>
    <x v="4"/>
    <x v="12"/>
    <x v="0"/>
    <x v="0"/>
    <x v="3"/>
    <x v="0"/>
    <x v="0"/>
    <d v="2021-09-28T00:00:00"/>
    <n v="1"/>
    <n v="79"/>
    <n v="67.94"/>
    <n v="11.06"/>
    <n v="0.14000000000000001"/>
  </r>
  <r>
    <s v="Prod255"/>
    <s v="Cus018"/>
    <s v="Loc011"/>
    <x v="1"/>
    <x v="12"/>
    <x v="0"/>
    <x v="0"/>
    <x v="3"/>
    <x v="0"/>
    <x v="0"/>
    <d v="2021-09-28T00:00:00"/>
    <n v="1"/>
    <n v="79"/>
    <n v="64.78"/>
    <n v="14.22"/>
    <n v="0.18"/>
  </r>
  <r>
    <s v="Prod114"/>
    <s v="Cus018"/>
    <s v="Loc011"/>
    <x v="3"/>
    <x v="12"/>
    <x v="0"/>
    <x v="0"/>
    <x v="3"/>
    <x v="0"/>
    <x v="0"/>
    <d v="2021-09-28T00:00:00"/>
    <n v="1"/>
    <n v="333"/>
    <n v="316.35000000000002"/>
    <n v="16.649999999999999"/>
    <n v="0.05"/>
  </r>
  <r>
    <s v="Prod116"/>
    <s v="Cus018"/>
    <s v="Loc011"/>
    <x v="0"/>
    <x v="12"/>
    <x v="0"/>
    <x v="0"/>
    <x v="3"/>
    <x v="0"/>
    <x v="0"/>
    <d v="2021-09-28T00:00:00"/>
    <n v="1"/>
    <n v="333"/>
    <n v="199.8"/>
    <n v="133.19999999999999"/>
    <n v="0.4"/>
  </r>
  <r>
    <s v="Prod123"/>
    <s v="Cus018"/>
    <s v="Loc011"/>
    <x v="0"/>
    <x v="12"/>
    <x v="0"/>
    <x v="0"/>
    <x v="3"/>
    <x v="0"/>
    <x v="0"/>
    <d v="2021-09-28T00:00:00"/>
    <n v="1"/>
    <n v="333"/>
    <n v="266.39999999999998"/>
    <n v="66.599999999999994"/>
    <n v="0.2"/>
  </r>
  <r>
    <s v="Prod005"/>
    <s v="Cus007"/>
    <s v="Loc004"/>
    <x v="0"/>
    <x v="25"/>
    <x v="1"/>
    <x v="7"/>
    <x v="3"/>
    <x v="0"/>
    <x v="1"/>
    <d v="2021-09-28T00:00:00"/>
    <n v="1"/>
    <n v="315"/>
    <n v="321.3"/>
    <n v="-6.3"/>
    <n v="-0.02"/>
  </r>
  <r>
    <s v="Prod134"/>
    <s v="Cus007"/>
    <s v="Loc004"/>
    <x v="0"/>
    <x v="25"/>
    <x v="1"/>
    <x v="7"/>
    <x v="3"/>
    <x v="0"/>
    <x v="1"/>
    <d v="2021-09-28T00:00:00"/>
    <n v="1"/>
    <n v="662"/>
    <n v="549.46"/>
    <n v="112.54"/>
    <n v="0.17"/>
  </r>
  <r>
    <s v="Prod135"/>
    <s v="Cus007"/>
    <s v="Loc004"/>
    <x v="1"/>
    <x v="25"/>
    <x v="1"/>
    <x v="7"/>
    <x v="3"/>
    <x v="0"/>
    <x v="1"/>
    <d v="2021-09-28T00:00:00"/>
    <n v="1"/>
    <n v="69"/>
    <n v="70.38"/>
    <n v="-1.38"/>
    <n v="-0.02"/>
  </r>
  <r>
    <s v="Prod139"/>
    <s v="Cus007"/>
    <s v="Loc004"/>
    <x v="5"/>
    <x v="25"/>
    <x v="1"/>
    <x v="7"/>
    <x v="3"/>
    <x v="0"/>
    <x v="1"/>
    <d v="2021-09-28T00:00:00"/>
    <n v="1"/>
    <n v="458"/>
    <n v="609.14"/>
    <n v="-151.13999999999999"/>
    <n v="-0.33"/>
  </r>
  <r>
    <s v="Prod159"/>
    <s v="Cus007"/>
    <s v="Loc004"/>
    <x v="6"/>
    <x v="25"/>
    <x v="1"/>
    <x v="7"/>
    <x v="3"/>
    <x v="0"/>
    <x v="1"/>
    <d v="2021-09-28T00:00:00"/>
    <n v="1"/>
    <n v="671"/>
    <n v="610.61"/>
    <n v="60.39"/>
    <n v="0.09"/>
  </r>
  <r>
    <s v="Prod207"/>
    <s v="Cus007"/>
    <s v="Loc004"/>
    <x v="6"/>
    <x v="25"/>
    <x v="1"/>
    <x v="7"/>
    <x v="3"/>
    <x v="0"/>
    <x v="1"/>
    <d v="2021-09-28T00:00:00"/>
    <n v="1"/>
    <n v="2079"/>
    <n v="1600.83"/>
    <n v="478.17"/>
    <n v="0.23"/>
  </r>
  <r>
    <s v="Prod209"/>
    <s v="Cus007"/>
    <s v="Loc004"/>
    <x v="5"/>
    <x v="25"/>
    <x v="1"/>
    <x v="7"/>
    <x v="3"/>
    <x v="0"/>
    <x v="1"/>
    <d v="2021-09-28T00:00:00"/>
    <n v="1"/>
    <n v="796"/>
    <n v="612.91999999999996"/>
    <n v="183.08"/>
    <n v="0.23"/>
  </r>
  <r>
    <s v="Prod212"/>
    <s v="Cus007"/>
    <s v="Loc004"/>
    <x v="3"/>
    <x v="25"/>
    <x v="1"/>
    <x v="7"/>
    <x v="3"/>
    <x v="0"/>
    <x v="1"/>
    <d v="2021-09-28T00:00:00"/>
    <n v="1"/>
    <n v="653"/>
    <n v="626.88"/>
    <n v="26.12"/>
    <n v="0.04"/>
  </r>
  <r>
    <s v="Prod263"/>
    <s v="Cus007"/>
    <s v="Loc004"/>
    <x v="3"/>
    <x v="25"/>
    <x v="1"/>
    <x v="7"/>
    <x v="3"/>
    <x v="0"/>
    <x v="1"/>
    <d v="2021-09-28T00:00:00"/>
    <n v="1"/>
    <n v="125"/>
    <n v="165"/>
    <n v="-40"/>
    <n v="-0.32"/>
  </r>
  <r>
    <s v="Prod283"/>
    <s v="Cus007"/>
    <s v="Loc004"/>
    <x v="0"/>
    <x v="25"/>
    <x v="1"/>
    <x v="7"/>
    <x v="3"/>
    <x v="0"/>
    <x v="1"/>
    <d v="2021-09-28T00:00:00"/>
    <n v="1"/>
    <n v="79"/>
    <n v="69.52"/>
    <n v="9.48"/>
    <n v="0.12"/>
  </r>
  <r>
    <s v="Prod290"/>
    <s v="Cus007"/>
    <s v="Loc004"/>
    <x v="3"/>
    <x v="25"/>
    <x v="1"/>
    <x v="7"/>
    <x v="3"/>
    <x v="0"/>
    <x v="1"/>
    <d v="2021-09-28T00:00:00"/>
    <n v="1"/>
    <n v="463"/>
    <n v="490.78"/>
    <n v="-27.78"/>
    <n v="-0.06"/>
  </r>
  <r>
    <s v="Prod295"/>
    <s v="Cus007"/>
    <s v="Loc004"/>
    <x v="0"/>
    <x v="25"/>
    <x v="1"/>
    <x v="7"/>
    <x v="3"/>
    <x v="0"/>
    <x v="1"/>
    <d v="2021-09-28T00:00:00"/>
    <n v="1"/>
    <n v="185"/>
    <n v="190.55"/>
    <n v="-5.55"/>
    <n v="-0.03"/>
  </r>
  <r>
    <s v="Prod298"/>
    <s v="Cus007"/>
    <s v="Loc004"/>
    <x v="1"/>
    <x v="25"/>
    <x v="1"/>
    <x v="7"/>
    <x v="3"/>
    <x v="0"/>
    <x v="1"/>
    <d v="2021-09-28T00:00:00"/>
    <n v="1"/>
    <n v="417"/>
    <n v="379.47"/>
    <n v="37.53"/>
    <n v="0.09"/>
  </r>
  <r>
    <s v="Prod101"/>
    <s v="Cus007"/>
    <s v="Loc004"/>
    <x v="0"/>
    <x v="25"/>
    <x v="1"/>
    <x v="7"/>
    <x v="3"/>
    <x v="0"/>
    <x v="1"/>
    <d v="2021-09-28T00:00:00"/>
    <n v="1"/>
    <n v="222"/>
    <n v="235.32"/>
    <n v="-13.32"/>
    <n v="-0.06"/>
  </r>
  <r>
    <s v="Prod239"/>
    <s v="Cus007"/>
    <s v="Loc004"/>
    <x v="0"/>
    <x v="25"/>
    <x v="1"/>
    <x v="7"/>
    <x v="3"/>
    <x v="0"/>
    <x v="1"/>
    <d v="2021-09-28T00:00:00"/>
    <n v="1"/>
    <n v="1241"/>
    <n v="1576.07"/>
    <n v="-335.07"/>
    <n v="-0.27"/>
  </r>
  <r>
    <s v="Prod208"/>
    <s v="Cus007"/>
    <s v="Loc004"/>
    <x v="0"/>
    <x v="25"/>
    <x v="1"/>
    <x v="7"/>
    <x v="3"/>
    <x v="0"/>
    <x v="1"/>
    <d v="2021-09-28T00:00:00"/>
    <n v="1"/>
    <n v="194"/>
    <n v="254.14"/>
    <n v="-60.14"/>
    <n v="-0.31"/>
  </r>
  <r>
    <s v="Prod278"/>
    <s v="Cus007"/>
    <s v="Loc004"/>
    <x v="4"/>
    <x v="25"/>
    <x v="1"/>
    <x v="7"/>
    <x v="3"/>
    <x v="0"/>
    <x v="1"/>
    <d v="2021-09-28T00:00:00"/>
    <n v="1"/>
    <n v="278"/>
    <n v="316.92"/>
    <n v="-38.92"/>
    <n v="-0.14000000000000001"/>
  </r>
  <r>
    <s v="Prod279"/>
    <s v="Cus007"/>
    <s v="Loc004"/>
    <x v="0"/>
    <x v="25"/>
    <x v="1"/>
    <x v="7"/>
    <x v="3"/>
    <x v="0"/>
    <x v="1"/>
    <d v="2021-09-28T00:00:00"/>
    <n v="1"/>
    <n v="278"/>
    <n v="283.56"/>
    <n v="-5.56"/>
    <n v="-0.02"/>
  </r>
  <r>
    <s v="Prod042"/>
    <s v="Cus006"/>
    <s v="Loc004"/>
    <x v="2"/>
    <x v="17"/>
    <x v="1"/>
    <x v="7"/>
    <x v="3"/>
    <x v="0"/>
    <x v="1"/>
    <d v="2021-09-28T00:00:00"/>
    <n v="1"/>
    <n v="514"/>
    <n v="544.84"/>
    <n v="-30.84"/>
    <n v="-0.06"/>
  </r>
  <r>
    <s v="Prod252"/>
    <s v="Cus006"/>
    <s v="Loc004"/>
    <x v="2"/>
    <x v="17"/>
    <x v="1"/>
    <x v="7"/>
    <x v="3"/>
    <x v="0"/>
    <x v="1"/>
    <d v="2021-09-28T00:00:00"/>
    <n v="1"/>
    <n v="106"/>
    <n v="69.959999999999994"/>
    <n v="36.04"/>
    <n v="0.34"/>
  </r>
  <r>
    <s v="Prod137"/>
    <s v="Cus006"/>
    <s v="Loc004"/>
    <x v="0"/>
    <x v="17"/>
    <x v="1"/>
    <x v="7"/>
    <x v="3"/>
    <x v="0"/>
    <x v="1"/>
    <d v="2021-09-28T00:00:00"/>
    <n v="1"/>
    <n v="171"/>
    <n v="193.23"/>
    <n v="-22.23"/>
    <n v="-0.13"/>
  </r>
  <r>
    <s v="Prod295"/>
    <s v="Cus020"/>
    <s v="Loc004"/>
    <x v="0"/>
    <x v="0"/>
    <x v="0"/>
    <x v="7"/>
    <x v="3"/>
    <x v="0"/>
    <x v="1"/>
    <d v="2021-09-28T00:00:00"/>
    <n v="1"/>
    <n v="69"/>
    <n v="53.13"/>
    <n v="15.87"/>
    <n v="0.23"/>
  </r>
  <r>
    <s v="Prod286"/>
    <s v="Cus020"/>
    <s v="Loc004"/>
    <x v="2"/>
    <x v="0"/>
    <x v="0"/>
    <x v="7"/>
    <x v="3"/>
    <x v="0"/>
    <x v="1"/>
    <d v="2021-09-28T00:00:00"/>
    <n v="1"/>
    <n v="116"/>
    <n v="117.16"/>
    <n v="-1.1599999999999999"/>
    <n v="-0.01"/>
  </r>
  <r>
    <s v="Prod102"/>
    <s v="Cus020"/>
    <s v="Loc004"/>
    <x v="0"/>
    <x v="0"/>
    <x v="0"/>
    <x v="7"/>
    <x v="3"/>
    <x v="0"/>
    <x v="1"/>
    <d v="2021-09-28T00:00:00"/>
    <n v="1"/>
    <n v="519"/>
    <n v="358.11"/>
    <n v="160.88999999999999"/>
    <n v="0.31"/>
  </r>
  <r>
    <s v="Prod239"/>
    <s v="Cus020"/>
    <s v="Loc004"/>
    <x v="0"/>
    <x v="0"/>
    <x v="0"/>
    <x v="7"/>
    <x v="3"/>
    <x v="0"/>
    <x v="1"/>
    <d v="2021-09-28T00:00:00"/>
    <n v="1"/>
    <n v="667"/>
    <n v="747.04"/>
    <n v="-80.040000000000006"/>
    <n v="-0.12"/>
  </r>
  <r>
    <s v="Prod264"/>
    <s v="Cus005"/>
    <s v="Loc004"/>
    <x v="2"/>
    <x v="27"/>
    <x v="1"/>
    <x v="7"/>
    <x v="3"/>
    <x v="0"/>
    <x v="1"/>
    <d v="2021-09-28T00:00:00"/>
    <n v="1"/>
    <n v="208"/>
    <n v="149.76"/>
    <n v="58.24"/>
    <n v="0.28000000000000003"/>
  </r>
  <r>
    <s v="Prod102"/>
    <s v="Cus005"/>
    <s v="Loc004"/>
    <x v="0"/>
    <x v="27"/>
    <x v="1"/>
    <x v="7"/>
    <x v="3"/>
    <x v="0"/>
    <x v="1"/>
    <d v="2021-09-28T00:00:00"/>
    <n v="1"/>
    <n v="315"/>
    <n v="204.75"/>
    <n v="110.25"/>
    <n v="0.35"/>
  </r>
  <r>
    <s v="Prod273"/>
    <s v="Cus005"/>
    <s v="Loc004"/>
    <x v="0"/>
    <x v="27"/>
    <x v="1"/>
    <x v="7"/>
    <x v="3"/>
    <x v="0"/>
    <x v="1"/>
    <d v="2021-09-28T00:00:00"/>
    <n v="1"/>
    <n v="56"/>
    <n v="34.159999999999997"/>
    <n v="21.84"/>
    <n v="0.39"/>
  </r>
  <r>
    <s v="Prod162"/>
    <s v="Cus005"/>
    <s v="Loc004"/>
    <x v="6"/>
    <x v="27"/>
    <x v="1"/>
    <x v="7"/>
    <x v="3"/>
    <x v="0"/>
    <x v="1"/>
    <d v="2021-09-28T00:00:00"/>
    <n v="1"/>
    <n v="190"/>
    <n v="157.69999999999999"/>
    <n v="32.299999999999997"/>
    <n v="0.17"/>
  </r>
  <r>
    <s v="Prod170"/>
    <s v="Cus005"/>
    <s v="Loc004"/>
    <x v="1"/>
    <x v="27"/>
    <x v="1"/>
    <x v="7"/>
    <x v="3"/>
    <x v="0"/>
    <x v="1"/>
    <d v="2021-09-28T00:00:00"/>
    <n v="1"/>
    <n v="190"/>
    <n v="180.5"/>
    <n v="9.5"/>
    <n v="0.05"/>
  </r>
  <r>
    <s v="Prod278"/>
    <s v="Cus005"/>
    <s v="Loc004"/>
    <x v="4"/>
    <x v="27"/>
    <x v="1"/>
    <x v="7"/>
    <x v="3"/>
    <x v="0"/>
    <x v="1"/>
    <d v="2021-09-28T00:00:00"/>
    <n v="1"/>
    <n v="426"/>
    <n v="289.68"/>
    <n v="136.32"/>
    <n v="0.32"/>
  </r>
  <r>
    <s v="Prod270"/>
    <s v="Cus005"/>
    <s v="Loc004"/>
    <x v="1"/>
    <x v="27"/>
    <x v="1"/>
    <x v="7"/>
    <x v="3"/>
    <x v="0"/>
    <x v="1"/>
    <d v="2021-09-28T00:00:00"/>
    <n v="1"/>
    <n v="597"/>
    <n v="620.88"/>
    <n v="-23.88"/>
    <n v="-0.04"/>
  </r>
  <r>
    <s v="Prod267"/>
    <s v="Cus005"/>
    <s v="Loc004"/>
    <x v="2"/>
    <x v="27"/>
    <x v="1"/>
    <x v="7"/>
    <x v="3"/>
    <x v="0"/>
    <x v="1"/>
    <d v="2021-09-28T00:00:00"/>
    <n v="1"/>
    <n v="417"/>
    <n v="425.34"/>
    <n v="-8.34"/>
    <n v="-0.02"/>
  </r>
  <r>
    <s v="Prod271"/>
    <s v="Cus005"/>
    <s v="Loc004"/>
    <x v="0"/>
    <x v="27"/>
    <x v="1"/>
    <x v="7"/>
    <x v="3"/>
    <x v="0"/>
    <x v="1"/>
    <d v="2021-09-28T00:00:00"/>
    <n v="1"/>
    <n v="486"/>
    <n v="442.26"/>
    <n v="43.74"/>
    <n v="0.09"/>
  </r>
  <r>
    <s v="Prod283"/>
    <s v="Cus005"/>
    <s v="Loc004"/>
    <x v="0"/>
    <x v="27"/>
    <x v="1"/>
    <x v="7"/>
    <x v="3"/>
    <x v="0"/>
    <x v="1"/>
    <d v="2021-09-28T00:00:00"/>
    <n v="1"/>
    <n v="181"/>
    <n v="170.14"/>
    <n v="10.86"/>
    <n v="0.06"/>
  </r>
  <r>
    <s v="Prod290"/>
    <s v="Cus005"/>
    <s v="Loc004"/>
    <x v="3"/>
    <x v="27"/>
    <x v="1"/>
    <x v="7"/>
    <x v="3"/>
    <x v="0"/>
    <x v="1"/>
    <d v="2021-09-28T00:00:00"/>
    <n v="1"/>
    <n v="606"/>
    <n v="739.32"/>
    <n v="-133.32"/>
    <n v="-0.22"/>
  </r>
  <r>
    <s v="Prod292"/>
    <s v="Cus005"/>
    <s v="Loc004"/>
    <x v="2"/>
    <x v="27"/>
    <x v="1"/>
    <x v="7"/>
    <x v="3"/>
    <x v="0"/>
    <x v="1"/>
    <d v="2021-09-28T00:00:00"/>
    <n v="1"/>
    <n v="569"/>
    <n v="466.58"/>
    <n v="102.42"/>
    <n v="0.18"/>
  </r>
  <r>
    <s v="Prod297"/>
    <s v="Cus005"/>
    <s v="Loc004"/>
    <x v="3"/>
    <x v="27"/>
    <x v="1"/>
    <x v="7"/>
    <x v="3"/>
    <x v="0"/>
    <x v="1"/>
    <d v="2021-09-28T00:00:00"/>
    <n v="1"/>
    <n v="912"/>
    <n v="875.52"/>
    <n v="36.479999999999997"/>
    <n v="0.04"/>
  </r>
  <r>
    <s v="Prod232"/>
    <s v="Cus005"/>
    <s v="Loc004"/>
    <x v="0"/>
    <x v="27"/>
    <x v="1"/>
    <x v="7"/>
    <x v="3"/>
    <x v="0"/>
    <x v="1"/>
    <d v="2021-09-28T00:00:00"/>
    <n v="1"/>
    <n v="1120"/>
    <n v="1478.4"/>
    <n v="-358.4"/>
    <n v="-0.32"/>
  </r>
  <r>
    <s v="Prod274"/>
    <s v="Cus005"/>
    <s v="Loc004"/>
    <x v="0"/>
    <x v="27"/>
    <x v="1"/>
    <x v="7"/>
    <x v="3"/>
    <x v="0"/>
    <x v="1"/>
    <d v="2021-09-28T00:00:00"/>
    <n v="1"/>
    <n v="88"/>
    <n v="102.96"/>
    <n v="-14.96"/>
    <n v="-0.17"/>
  </r>
  <r>
    <s v="Prod117"/>
    <s v="Cus005"/>
    <s v="Loc004"/>
    <x v="5"/>
    <x v="27"/>
    <x v="1"/>
    <x v="7"/>
    <x v="3"/>
    <x v="0"/>
    <x v="1"/>
    <d v="2021-09-28T00:00:00"/>
    <n v="1"/>
    <n v="111"/>
    <n v="120.99"/>
    <n v="-9.99"/>
    <n v="-0.09"/>
  </r>
  <r>
    <s v="Prod281"/>
    <s v="Cus005"/>
    <s v="Loc004"/>
    <x v="3"/>
    <x v="27"/>
    <x v="1"/>
    <x v="7"/>
    <x v="3"/>
    <x v="0"/>
    <x v="1"/>
    <d v="2021-09-28T00:00:00"/>
    <n v="1"/>
    <n v="111"/>
    <n v="66.599999999999994"/>
    <n v="44.4"/>
    <n v="0.4"/>
  </r>
  <r>
    <s v="Prod246"/>
    <s v="Cus005"/>
    <s v="Loc004"/>
    <x v="0"/>
    <x v="27"/>
    <x v="1"/>
    <x v="7"/>
    <x v="3"/>
    <x v="0"/>
    <x v="1"/>
    <d v="2021-09-28T00:00:00"/>
    <n v="1"/>
    <n v="60"/>
    <n v="73.8"/>
    <n v="-13.8"/>
    <n v="-0.23"/>
  </r>
  <r>
    <s v="Prod276"/>
    <s v="Cus005"/>
    <s v="Loc004"/>
    <x v="3"/>
    <x v="27"/>
    <x v="1"/>
    <x v="7"/>
    <x v="3"/>
    <x v="0"/>
    <x v="1"/>
    <d v="2021-09-28T00:00:00"/>
    <n v="1"/>
    <n v="250"/>
    <n v="312.5"/>
    <n v="-62.5"/>
    <n v="-0.25"/>
  </r>
  <r>
    <s v="Prod101"/>
    <s v="Cus005"/>
    <s v="Loc004"/>
    <x v="0"/>
    <x v="27"/>
    <x v="1"/>
    <x v="7"/>
    <x v="3"/>
    <x v="0"/>
    <x v="1"/>
    <d v="2021-09-28T00:00:00"/>
    <n v="1"/>
    <n v="134"/>
    <n v="151.41999999999999"/>
    <n v="-17.420000000000002"/>
    <n v="-0.13"/>
  </r>
  <r>
    <s v="Prod129"/>
    <s v="Cus005"/>
    <s v="Loc004"/>
    <x v="0"/>
    <x v="27"/>
    <x v="1"/>
    <x v="7"/>
    <x v="3"/>
    <x v="0"/>
    <x v="1"/>
    <d v="2021-09-28T00:00:00"/>
    <n v="1"/>
    <n v="83"/>
    <n v="51.46"/>
    <n v="31.54"/>
    <n v="0.38"/>
  </r>
  <r>
    <s v="Prod116"/>
    <s v="Cus005"/>
    <s v="Loc004"/>
    <x v="0"/>
    <x v="27"/>
    <x v="1"/>
    <x v="7"/>
    <x v="3"/>
    <x v="0"/>
    <x v="1"/>
    <d v="2021-09-28T00:00:00"/>
    <n v="1"/>
    <n v="69"/>
    <n v="89.01"/>
    <n v="-20.010000000000002"/>
    <n v="-0.28999999999999998"/>
  </r>
  <r>
    <s v="Prod123"/>
    <s v="Cus005"/>
    <s v="Loc004"/>
    <x v="0"/>
    <x v="27"/>
    <x v="1"/>
    <x v="7"/>
    <x v="3"/>
    <x v="0"/>
    <x v="1"/>
    <d v="2021-09-28T00:00:00"/>
    <n v="1"/>
    <n v="69"/>
    <n v="60.03"/>
    <n v="8.9700000000000006"/>
    <n v="0.13"/>
  </r>
  <r>
    <s v="Prod113"/>
    <s v="Cus005"/>
    <s v="Loc004"/>
    <x v="4"/>
    <x v="27"/>
    <x v="1"/>
    <x v="7"/>
    <x v="3"/>
    <x v="0"/>
    <x v="1"/>
    <d v="2021-09-28T00:00:00"/>
    <n v="1"/>
    <n v="185"/>
    <n v="168.35"/>
    <n v="16.649999999999999"/>
    <n v="0.09"/>
  </r>
  <r>
    <s v="Prod133"/>
    <s v="Cus005"/>
    <s v="Loc004"/>
    <x v="0"/>
    <x v="27"/>
    <x v="1"/>
    <x v="7"/>
    <x v="3"/>
    <x v="0"/>
    <x v="1"/>
    <d v="2021-09-28T00:00:00"/>
    <n v="1"/>
    <n v="185"/>
    <n v="179.45"/>
    <n v="5.55"/>
    <n v="0.03"/>
  </r>
  <r>
    <s v="Prod298"/>
    <s v="Cus005"/>
    <s v="Loc004"/>
    <x v="1"/>
    <x v="27"/>
    <x v="1"/>
    <x v="7"/>
    <x v="3"/>
    <x v="0"/>
    <x v="1"/>
    <d v="2021-09-28T00:00:00"/>
    <n v="1"/>
    <n v="222"/>
    <n v="153.18"/>
    <n v="68.819999999999993"/>
    <n v="0.31"/>
  </r>
  <r>
    <s v="Prod279"/>
    <s v="Cus005"/>
    <s v="Loc004"/>
    <x v="0"/>
    <x v="27"/>
    <x v="1"/>
    <x v="7"/>
    <x v="3"/>
    <x v="0"/>
    <x v="1"/>
    <d v="2021-09-28T00:00:00"/>
    <n v="1"/>
    <n v="125"/>
    <n v="138.75"/>
    <n v="-13.75"/>
    <n v="-0.11"/>
  </r>
  <r>
    <s v="Prod296"/>
    <s v="Cus005"/>
    <s v="Loc004"/>
    <x v="1"/>
    <x v="27"/>
    <x v="1"/>
    <x v="7"/>
    <x v="3"/>
    <x v="0"/>
    <x v="1"/>
    <d v="2021-09-28T00:00:00"/>
    <n v="1"/>
    <n v="148"/>
    <n v="150.96"/>
    <n v="-2.96"/>
    <n v="-0.02"/>
  </r>
  <r>
    <s v="Prod294"/>
    <s v="Cus005"/>
    <s v="Loc004"/>
    <x v="1"/>
    <x v="27"/>
    <x v="1"/>
    <x v="7"/>
    <x v="3"/>
    <x v="0"/>
    <x v="1"/>
    <d v="2021-09-28T00:00:00"/>
    <n v="1"/>
    <n v="148"/>
    <n v="127.28"/>
    <n v="20.72"/>
    <n v="0.14000000000000001"/>
  </r>
  <r>
    <s v="Prod122"/>
    <s v="Cus005"/>
    <s v="Loc004"/>
    <x v="1"/>
    <x v="27"/>
    <x v="1"/>
    <x v="7"/>
    <x v="3"/>
    <x v="0"/>
    <x v="1"/>
    <d v="2021-09-28T00:00:00"/>
    <n v="1"/>
    <n v="93"/>
    <n v="69.75"/>
    <n v="23.25"/>
    <n v="0.25"/>
  </r>
  <r>
    <s v="Prod263"/>
    <s v="Cus005"/>
    <s v="Loc004"/>
    <x v="3"/>
    <x v="27"/>
    <x v="1"/>
    <x v="7"/>
    <x v="3"/>
    <x v="0"/>
    <x v="1"/>
    <d v="2021-09-28T00:00:00"/>
    <n v="1"/>
    <n v="74"/>
    <n v="79.92"/>
    <n v="-5.92"/>
    <n v="-0.08"/>
  </r>
  <r>
    <s v="Prod280"/>
    <s v="Cus005"/>
    <s v="Loc004"/>
    <x v="0"/>
    <x v="27"/>
    <x v="1"/>
    <x v="7"/>
    <x v="3"/>
    <x v="0"/>
    <x v="1"/>
    <d v="2021-09-28T00:00:00"/>
    <n v="1"/>
    <n v="97"/>
    <n v="96.03"/>
    <n v="0.97"/>
    <n v="0.01"/>
  </r>
  <r>
    <s v="Prod265"/>
    <s v="Cus005"/>
    <s v="Loc004"/>
    <x v="0"/>
    <x v="27"/>
    <x v="1"/>
    <x v="7"/>
    <x v="3"/>
    <x v="0"/>
    <x v="1"/>
    <d v="2021-09-28T00:00:00"/>
    <n v="1"/>
    <n v="139"/>
    <n v="162.63"/>
    <n v="-23.63"/>
    <n v="-0.17"/>
  </r>
  <r>
    <s v="Prod114"/>
    <s v="Cus005"/>
    <s v="Loc004"/>
    <x v="3"/>
    <x v="27"/>
    <x v="1"/>
    <x v="7"/>
    <x v="3"/>
    <x v="0"/>
    <x v="1"/>
    <d v="2021-09-28T00:00:00"/>
    <n v="1"/>
    <n v="46"/>
    <n v="44.62"/>
    <n v="1.38"/>
    <n v="0.03"/>
  </r>
  <r>
    <s v="Prod126"/>
    <s v="Cus005"/>
    <s v="Loc004"/>
    <x v="0"/>
    <x v="27"/>
    <x v="1"/>
    <x v="7"/>
    <x v="3"/>
    <x v="0"/>
    <x v="1"/>
    <d v="2021-09-28T00:00:00"/>
    <n v="1"/>
    <n v="46"/>
    <n v="59.34"/>
    <n v="-13.34"/>
    <n v="-0.28999999999999998"/>
  </r>
  <r>
    <s v="Prod131"/>
    <s v="Cus003"/>
    <s v="Loc003"/>
    <x v="6"/>
    <x v="11"/>
    <x v="1"/>
    <x v="1"/>
    <x v="3"/>
    <x v="0"/>
    <x v="0"/>
    <d v="2021-09-28T00:00:00"/>
    <n v="1"/>
    <n v="454"/>
    <n v="404.06"/>
    <n v="49.94"/>
    <n v="0.11"/>
  </r>
  <r>
    <s v="Prod167"/>
    <s v="Cus003"/>
    <s v="Loc003"/>
    <x v="3"/>
    <x v="11"/>
    <x v="1"/>
    <x v="1"/>
    <x v="3"/>
    <x v="0"/>
    <x v="0"/>
    <d v="2021-09-28T00:00:00"/>
    <n v="1"/>
    <n v="194"/>
    <n v="147.44"/>
    <n v="46.56"/>
    <n v="0.24"/>
  </r>
  <r>
    <s v="Prod212"/>
    <s v="Cus003"/>
    <s v="Loc003"/>
    <x v="3"/>
    <x v="11"/>
    <x v="1"/>
    <x v="1"/>
    <x v="3"/>
    <x v="0"/>
    <x v="0"/>
    <d v="2021-09-28T00:00:00"/>
    <n v="1"/>
    <n v="449"/>
    <n v="525.33000000000004"/>
    <n v="-76.33"/>
    <n v="-0.17"/>
  </r>
  <r>
    <s v="Prod227"/>
    <s v="Cus003"/>
    <s v="Loc003"/>
    <x v="2"/>
    <x v="11"/>
    <x v="1"/>
    <x v="1"/>
    <x v="3"/>
    <x v="0"/>
    <x v="0"/>
    <d v="2021-09-28T00:00:00"/>
    <n v="1"/>
    <n v="2264"/>
    <n v="2875.28"/>
    <n v="-611.28"/>
    <n v="-0.27"/>
  </r>
  <r>
    <s v="Prod207"/>
    <s v="Cus003"/>
    <s v="Loc003"/>
    <x v="6"/>
    <x v="11"/>
    <x v="1"/>
    <x v="1"/>
    <x v="3"/>
    <x v="0"/>
    <x v="0"/>
    <d v="2021-09-28T00:00:00"/>
    <n v="1"/>
    <n v="875"/>
    <n v="1050"/>
    <n v="-175"/>
    <n v="-0.2"/>
  </r>
  <r>
    <s v="Prod226"/>
    <s v="Cus003"/>
    <s v="Loc003"/>
    <x v="0"/>
    <x v="11"/>
    <x v="1"/>
    <x v="1"/>
    <x v="3"/>
    <x v="0"/>
    <x v="0"/>
    <d v="2021-09-28T00:00:00"/>
    <n v="1"/>
    <n v="671"/>
    <n v="409.31"/>
    <n v="261.69"/>
    <n v="0.39"/>
  </r>
  <r>
    <s v="Prod237"/>
    <s v="Cus003"/>
    <s v="Loc003"/>
    <x v="2"/>
    <x v="11"/>
    <x v="1"/>
    <x v="1"/>
    <x v="3"/>
    <x v="0"/>
    <x v="0"/>
    <d v="2021-09-28T00:00:00"/>
    <n v="1"/>
    <n v="722"/>
    <n v="534.28"/>
    <n v="187.72"/>
    <n v="0.26"/>
  </r>
  <r>
    <s v="Prod133"/>
    <s v="Cus010"/>
    <s v="Loc003"/>
    <x v="0"/>
    <x v="13"/>
    <x v="1"/>
    <x v="1"/>
    <x v="3"/>
    <x v="0"/>
    <x v="0"/>
    <d v="2021-09-28T00:00:00"/>
    <n v="1"/>
    <n v="208"/>
    <n v="230.88"/>
    <n v="-22.88"/>
    <n v="-0.11"/>
  </r>
  <r>
    <s v="Prod271"/>
    <s v="Cus011"/>
    <s v="Loc003"/>
    <x v="0"/>
    <x v="2"/>
    <x v="1"/>
    <x v="1"/>
    <x v="3"/>
    <x v="0"/>
    <x v="0"/>
    <d v="2021-09-28T00:00:00"/>
    <n v="1"/>
    <n v="245"/>
    <n v="156.80000000000001"/>
    <n v="88.2"/>
    <n v="0.36"/>
  </r>
  <r>
    <s v="Prod279"/>
    <s v="Cus011"/>
    <s v="Loc003"/>
    <x v="0"/>
    <x v="2"/>
    <x v="1"/>
    <x v="1"/>
    <x v="3"/>
    <x v="0"/>
    <x v="0"/>
    <d v="2021-09-28T00:00:00"/>
    <n v="1"/>
    <n v="102"/>
    <n v="74.459999999999994"/>
    <n v="27.54"/>
    <n v="0.27"/>
  </r>
  <r>
    <s v="Prod295"/>
    <s v="Cus011"/>
    <s v="Loc003"/>
    <x v="0"/>
    <x v="2"/>
    <x v="1"/>
    <x v="1"/>
    <x v="3"/>
    <x v="0"/>
    <x v="0"/>
    <d v="2021-09-28T00:00:00"/>
    <n v="1"/>
    <n v="102"/>
    <n v="106.08"/>
    <n v="-4.08"/>
    <n v="-0.04"/>
  </r>
  <r>
    <s v="Prod297"/>
    <s v="Cus011"/>
    <s v="Loc003"/>
    <x v="3"/>
    <x v="2"/>
    <x v="1"/>
    <x v="1"/>
    <x v="3"/>
    <x v="0"/>
    <x v="0"/>
    <d v="2021-09-28T00:00:00"/>
    <n v="1"/>
    <n v="185"/>
    <n v="122.1"/>
    <n v="62.9"/>
    <n v="0.34"/>
  </r>
  <r>
    <s v="Prod200"/>
    <s v="Cus011"/>
    <s v="Loc003"/>
    <x v="5"/>
    <x v="2"/>
    <x v="1"/>
    <x v="1"/>
    <x v="3"/>
    <x v="0"/>
    <x v="0"/>
    <d v="2021-09-28T00:00:00"/>
    <n v="1"/>
    <n v="42"/>
    <n v="25.62"/>
    <n v="16.38"/>
    <n v="0.39"/>
  </r>
  <r>
    <s v="Prod102"/>
    <s v="Cus011"/>
    <s v="Loc003"/>
    <x v="0"/>
    <x v="2"/>
    <x v="1"/>
    <x v="1"/>
    <x v="3"/>
    <x v="0"/>
    <x v="0"/>
    <d v="2021-09-28T00:00:00"/>
    <n v="1"/>
    <n v="278"/>
    <n v="205.72"/>
    <n v="72.28"/>
    <n v="0.26"/>
  </r>
  <r>
    <s v="Prod226"/>
    <s v="Cus011"/>
    <s v="Loc003"/>
    <x v="0"/>
    <x v="2"/>
    <x v="1"/>
    <x v="1"/>
    <x v="3"/>
    <x v="0"/>
    <x v="0"/>
    <d v="2021-09-28T00:00:00"/>
    <n v="1"/>
    <n v="1556"/>
    <n v="1664.92"/>
    <n v="-108.92"/>
    <n v="-7.0000000000000007E-2"/>
  </r>
  <r>
    <s v="Prod237"/>
    <s v="Cus011"/>
    <s v="Loc003"/>
    <x v="2"/>
    <x v="2"/>
    <x v="1"/>
    <x v="1"/>
    <x v="3"/>
    <x v="0"/>
    <x v="0"/>
    <d v="2021-09-28T00:00:00"/>
    <n v="1"/>
    <n v="1653"/>
    <n v="1041.3900000000001"/>
    <n v="611.61"/>
    <n v="0.37"/>
  </r>
  <r>
    <s v="Prod093"/>
    <s v="Cus016"/>
    <s v="Loc007"/>
    <x v="3"/>
    <x v="24"/>
    <x v="0"/>
    <x v="3"/>
    <x v="3"/>
    <x v="0"/>
    <x v="1"/>
    <d v="2021-09-28T00:00:00"/>
    <n v="1"/>
    <n v="130"/>
    <n v="131.30000000000001"/>
    <n v="-1.3"/>
    <n v="-0.01"/>
  </r>
  <r>
    <s v="Prod129"/>
    <s v="Cus016"/>
    <s v="Loc007"/>
    <x v="0"/>
    <x v="24"/>
    <x v="0"/>
    <x v="3"/>
    <x v="3"/>
    <x v="0"/>
    <x v="1"/>
    <d v="2021-09-28T00:00:00"/>
    <n v="1"/>
    <n v="56"/>
    <n v="38.64"/>
    <n v="17.36"/>
    <n v="0.31"/>
  </r>
  <r>
    <s v="Prod234"/>
    <s v="Cus016"/>
    <s v="Loc007"/>
    <x v="0"/>
    <x v="24"/>
    <x v="0"/>
    <x v="3"/>
    <x v="3"/>
    <x v="0"/>
    <x v="1"/>
    <d v="2021-09-28T00:00:00"/>
    <n v="1"/>
    <n v="352"/>
    <n v="366.08"/>
    <n v="-14.08"/>
    <n v="-0.04"/>
  </r>
  <r>
    <s v="Prod043"/>
    <s v="Cus002"/>
    <s v="Loc007"/>
    <x v="0"/>
    <x v="8"/>
    <x v="1"/>
    <x v="3"/>
    <x v="3"/>
    <x v="0"/>
    <x v="1"/>
    <d v="2021-09-28T00:00:00"/>
    <n v="1"/>
    <n v="907"/>
    <n v="571.41"/>
    <n v="335.59"/>
    <n v="0.37"/>
  </r>
  <r>
    <s v="Prod049"/>
    <s v="Cus002"/>
    <s v="Loc007"/>
    <x v="0"/>
    <x v="8"/>
    <x v="1"/>
    <x v="3"/>
    <x v="3"/>
    <x v="0"/>
    <x v="1"/>
    <d v="2021-09-28T00:00:00"/>
    <n v="1"/>
    <n v="1366"/>
    <n v="1161.0999999999999"/>
    <n v="204.9"/>
    <n v="0.15"/>
  </r>
  <r>
    <s v="Prod166"/>
    <s v="Cus002"/>
    <s v="Loc007"/>
    <x v="0"/>
    <x v="8"/>
    <x v="1"/>
    <x v="3"/>
    <x v="3"/>
    <x v="0"/>
    <x v="1"/>
    <d v="2021-09-28T00:00:00"/>
    <n v="1"/>
    <n v="917"/>
    <n v="779.45"/>
    <n v="137.55000000000001"/>
    <n v="0.15"/>
  </r>
  <r>
    <s v="Prod106"/>
    <s v="Cus002"/>
    <s v="Loc007"/>
    <x v="0"/>
    <x v="8"/>
    <x v="1"/>
    <x v="3"/>
    <x v="3"/>
    <x v="0"/>
    <x v="1"/>
    <d v="2021-09-28T00:00:00"/>
    <n v="1"/>
    <n v="889"/>
    <n v="648.97"/>
    <n v="240.03"/>
    <n v="0.27"/>
  </r>
  <r>
    <s v="Prod237"/>
    <s v="Cus037"/>
    <s v="Loc007"/>
    <x v="2"/>
    <x v="15"/>
    <x v="2"/>
    <x v="3"/>
    <x v="3"/>
    <x v="0"/>
    <x v="1"/>
    <d v="2021-09-28T00:00:00"/>
    <n v="1"/>
    <n v="1625"/>
    <n v="1495"/>
    <n v="130"/>
    <n v="0.08"/>
  </r>
  <r>
    <s v="Prod065"/>
    <s v="Cus037"/>
    <s v="Loc007"/>
    <x v="0"/>
    <x v="15"/>
    <x v="2"/>
    <x v="3"/>
    <x v="3"/>
    <x v="0"/>
    <x v="1"/>
    <d v="2021-09-28T00:00:00"/>
    <n v="1"/>
    <n v="222"/>
    <n v="150.96"/>
    <n v="71.040000000000006"/>
    <n v="0.32"/>
  </r>
  <r>
    <s v="Prod166"/>
    <s v="Cus037"/>
    <s v="Loc007"/>
    <x v="0"/>
    <x v="15"/>
    <x v="2"/>
    <x v="3"/>
    <x v="3"/>
    <x v="0"/>
    <x v="1"/>
    <d v="2021-09-28T00:00:00"/>
    <n v="1"/>
    <n v="227"/>
    <n v="165.71"/>
    <n v="61.29"/>
    <n v="0.27"/>
  </r>
  <r>
    <s v="Prod117"/>
    <s v="Cus037"/>
    <s v="Loc007"/>
    <x v="5"/>
    <x v="15"/>
    <x v="2"/>
    <x v="3"/>
    <x v="3"/>
    <x v="0"/>
    <x v="1"/>
    <d v="2021-09-28T00:00:00"/>
    <n v="1"/>
    <n v="375"/>
    <n v="386.25"/>
    <n v="-11.25"/>
    <n v="-0.03"/>
  </r>
  <r>
    <s v="Prod106"/>
    <s v="Cus037"/>
    <s v="Loc007"/>
    <x v="0"/>
    <x v="15"/>
    <x v="2"/>
    <x v="3"/>
    <x v="3"/>
    <x v="0"/>
    <x v="1"/>
    <d v="2021-09-28T00:00:00"/>
    <n v="1"/>
    <n v="565"/>
    <n v="378.55"/>
    <n v="186.45"/>
    <n v="0.33"/>
  </r>
  <r>
    <s v="Prod018"/>
    <s v="Cus023"/>
    <s v="Loc002"/>
    <x v="3"/>
    <x v="31"/>
    <x v="0"/>
    <x v="4"/>
    <x v="3"/>
    <x v="0"/>
    <x v="2"/>
    <d v="2021-09-28T00:00:00"/>
    <n v="1"/>
    <n v="1440"/>
    <n v="1152"/>
    <n v="288"/>
    <n v="0.2"/>
  </r>
  <r>
    <s v="Prod034"/>
    <s v="Cus023"/>
    <s v="Loc002"/>
    <x v="0"/>
    <x v="31"/>
    <x v="0"/>
    <x v="4"/>
    <x v="3"/>
    <x v="0"/>
    <x v="2"/>
    <d v="2021-09-28T00:00:00"/>
    <n v="1"/>
    <n v="324"/>
    <n v="200.88"/>
    <n v="123.12"/>
    <n v="0.38"/>
  </r>
  <r>
    <s v="Prod105"/>
    <s v="Cus023"/>
    <s v="Loc002"/>
    <x v="3"/>
    <x v="31"/>
    <x v="0"/>
    <x v="4"/>
    <x v="3"/>
    <x v="0"/>
    <x v="2"/>
    <d v="2021-09-28T00:00:00"/>
    <n v="1"/>
    <n v="259"/>
    <n v="323.75"/>
    <n v="-64.75"/>
    <n v="-0.25"/>
  </r>
  <r>
    <s v="Prod206"/>
    <s v="Cus023"/>
    <s v="Loc002"/>
    <x v="6"/>
    <x v="31"/>
    <x v="0"/>
    <x v="4"/>
    <x v="3"/>
    <x v="0"/>
    <x v="2"/>
    <d v="2021-09-28T00:00:00"/>
    <n v="1"/>
    <n v="190"/>
    <n v="190"/>
    <n v="0"/>
    <n v="0"/>
  </r>
  <r>
    <s v="Prod271"/>
    <s v="Cus023"/>
    <s v="Loc002"/>
    <x v="0"/>
    <x v="31"/>
    <x v="0"/>
    <x v="4"/>
    <x v="3"/>
    <x v="0"/>
    <x v="2"/>
    <d v="2021-09-28T00:00:00"/>
    <n v="1"/>
    <n v="167"/>
    <n v="126.92"/>
    <n v="40.08"/>
    <n v="0.24"/>
  </r>
  <r>
    <s v="Prod106"/>
    <s v="Cus023"/>
    <s v="Loc002"/>
    <x v="0"/>
    <x v="31"/>
    <x v="0"/>
    <x v="4"/>
    <x v="3"/>
    <x v="0"/>
    <x v="2"/>
    <d v="2021-09-28T00:00:00"/>
    <n v="1"/>
    <n v="333"/>
    <n v="256.41000000000003"/>
    <n v="76.59"/>
    <n v="0.23"/>
  </r>
  <r>
    <s v="Prod226"/>
    <s v="Cus023"/>
    <s v="Loc002"/>
    <x v="0"/>
    <x v="31"/>
    <x v="0"/>
    <x v="4"/>
    <x v="3"/>
    <x v="0"/>
    <x v="2"/>
    <d v="2021-09-28T00:00:00"/>
    <n v="1"/>
    <n v="1769"/>
    <n v="1273.68"/>
    <n v="495.32"/>
    <n v="0.28000000000000003"/>
  </r>
  <r>
    <s v="Prod234"/>
    <s v="Cus023"/>
    <s v="Loc002"/>
    <x v="0"/>
    <x v="31"/>
    <x v="0"/>
    <x v="4"/>
    <x v="3"/>
    <x v="0"/>
    <x v="2"/>
    <d v="2021-09-28T00:00:00"/>
    <n v="1"/>
    <n v="718"/>
    <n v="919.04"/>
    <n v="-201.04"/>
    <n v="-0.28000000000000003"/>
  </r>
  <r>
    <s v="Prod018"/>
    <s v="Cus022"/>
    <s v="Loc002"/>
    <x v="3"/>
    <x v="6"/>
    <x v="0"/>
    <x v="4"/>
    <x v="3"/>
    <x v="0"/>
    <x v="2"/>
    <d v="2021-09-28T00:00:00"/>
    <n v="1"/>
    <n v="3065"/>
    <n v="2053.5500000000002"/>
    <n v="1011.45"/>
    <n v="0.33"/>
  </r>
  <r>
    <s v="Prod114"/>
    <s v="Cus031"/>
    <s v="Loc005"/>
    <x v="3"/>
    <x v="35"/>
    <x v="2"/>
    <x v="2"/>
    <x v="3"/>
    <x v="0"/>
    <x v="1"/>
    <d v="2021-09-28T00:00:00"/>
    <n v="1"/>
    <n v="171"/>
    <n v="179.55"/>
    <n v="-8.5500000000000007"/>
    <n v="-0.05"/>
  </r>
  <r>
    <s v="Prod116"/>
    <s v="Cus031"/>
    <s v="Loc005"/>
    <x v="0"/>
    <x v="35"/>
    <x v="2"/>
    <x v="2"/>
    <x v="3"/>
    <x v="0"/>
    <x v="1"/>
    <d v="2021-09-28T00:00:00"/>
    <n v="1"/>
    <n v="255"/>
    <n v="224.4"/>
    <n v="30.6"/>
    <n v="0.12"/>
  </r>
  <r>
    <s v="Prod122"/>
    <s v="Cus031"/>
    <s v="Loc005"/>
    <x v="1"/>
    <x v="35"/>
    <x v="2"/>
    <x v="2"/>
    <x v="3"/>
    <x v="0"/>
    <x v="1"/>
    <d v="2021-09-28T00:00:00"/>
    <n v="1"/>
    <n v="125"/>
    <n v="168.75"/>
    <n v="-43.75"/>
    <n v="-0.35"/>
  </r>
  <r>
    <s v="Prod123"/>
    <s v="Cus031"/>
    <s v="Loc005"/>
    <x v="0"/>
    <x v="35"/>
    <x v="2"/>
    <x v="2"/>
    <x v="3"/>
    <x v="0"/>
    <x v="1"/>
    <d v="2021-09-28T00:00:00"/>
    <n v="1"/>
    <n v="83"/>
    <n v="102.92"/>
    <n v="-19.920000000000002"/>
    <n v="-0.24"/>
  </r>
  <r>
    <s v="Prod246"/>
    <s v="Cus031"/>
    <s v="Loc005"/>
    <x v="0"/>
    <x v="35"/>
    <x v="2"/>
    <x v="2"/>
    <x v="3"/>
    <x v="0"/>
    <x v="1"/>
    <d v="2021-09-28T00:00:00"/>
    <n v="1"/>
    <n v="130"/>
    <n v="101.4"/>
    <n v="28.6"/>
    <n v="0.22"/>
  </r>
  <r>
    <s v="Prod261"/>
    <s v="Cus031"/>
    <s v="Loc005"/>
    <x v="1"/>
    <x v="35"/>
    <x v="2"/>
    <x v="2"/>
    <x v="3"/>
    <x v="0"/>
    <x v="1"/>
    <d v="2021-09-28T00:00:00"/>
    <n v="1"/>
    <n v="347"/>
    <n v="277.60000000000002"/>
    <n v="69.400000000000006"/>
    <n v="0.2"/>
  </r>
  <r>
    <s v="Prod110"/>
    <s v="Cus001"/>
    <s v="Loc001"/>
    <x v="3"/>
    <x v="20"/>
    <x v="1"/>
    <x v="12"/>
    <x v="3"/>
    <x v="0"/>
    <x v="2"/>
    <d v="2021-09-28T00:00:00"/>
    <n v="1"/>
    <n v="1194"/>
    <n v="1528.32"/>
    <n v="-334.32"/>
    <n v="-0.28000000000000003"/>
  </r>
  <r>
    <s v="Prod284"/>
    <s v="Cus001"/>
    <s v="Loc010"/>
    <x v="4"/>
    <x v="20"/>
    <x v="1"/>
    <x v="5"/>
    <x v="3"/>
    <x v="0"/>
    <x v="2"/>
    <d v="2021-09-28T00:00:00"/>
    <n v="1"/>
    <n v="153"/>
    <n v="100.98"/>
    <n v="52.02"/>
    <n v="0.34"/>
  </r>
  <r>
    <s v="Prod291"/>
    <s v="Cus001"/>
    <s v="Loc010"/>
    <x v="1"/>
    <x v="20"/>
    <x v="1"/>
    <x v="5"/>
    <x v="3"/>
    <x v="0"/>
    <x v="2"/>
    <d v="2021-09-28T00:00:00"/>
    <n v="1"/>
    <n v="472"/>
    <n v="438.96"/>
    <n v="33.04"/>
    <n v="7.0000000000000007E-2"/>
  </r>
  <r>
    <s v="Prod293"/>
    <s v="Cus001"/>
    <s v="Loc010"/>
    <x v="0"/>
    <x v="20"/>
    <x v="1"/>
    <x v="5"/>
    <x v="3"/>
    <x v="0"/>
    <x v="2"/>
    <d v="2021-09-28T00:00:00"/>
    <n v="1"/>
    <n v="157"/>
    <n v="120.89"/>
    <n v="36.11"/>
    <n v="0.23"/>
  </r>
  <r>
    <s v="Prod287"/>
    <s v="Cus001"/>
    <s v="Loc010"/>
    <x v="3"/>
    <x v="20"/>
    <x v="1"/>
    <x v="5"/>
    <x v="3"/>
    <x v="0"/>
    <x v="2"/>
    <d v="2021-09-28T00:00:00"/>
    <n v="2"/>
    <n v="282"/>
    <n v="177.66"/>
    <n v="104.34"/>
    <n v="0.37"/>
  </r>
  <r>
    <s v="Prod053"/>
    <s v="Cus037"/>
    <s v="Loc007"/>
    <x v="0"/>
    <x v="15"/>
    <x v="2"/>
    <x v="3"/>
    <x v="3"/>
    <x v="0"/>
    <x v="1"/>
    <d v="2021-09-28T00:00:00"/>
    <n v="2"/>
    <n v="968"/>
    <n v="745.36"/>
    <n v="222.64"/>
    <n v="0.23"/>
  </r>
  <r>
    <s v="Prod234"/>
    <s v="Cus037"/>
    <s v="Loc007"/>
    <x v="0"/>
    <x v="15"/>
    <x v="2"/>
    <x v="3"/>
    <x v="3"/>
    <x v="0"/>
    <x v="1"/>
    <d v="2021-09-28T00:00:00"/>
    <n v="2"/>
    <n v="2231"/>
    <n v="1450.15"/>
    <n v="780.85"/>
    <n v="0.35"/>
  </r>
  <r>
    <s v="Prod129"/>
    <s v="Cus037"/>
    <s v="Loc007"/>
    <x v="0"/>
    <x v="15"/>
    <x v="2"/>
    <x v="3"/>
    <x v="3"/>
    <x v="0"/>
    <x v="1"/>
    <d v="2021-09-28T00:00:00"/>
    <n v="2"/>
    <n v="917"/>
    <n v="926.17"/>
    <n v="-9.17"/>
    <n v="-0.01"/>
  </r>
  <r>
    <s v="Prod218"/>
    <s v="Cus003"/>
    <s v="Loc003"/>
    <x v="6"/>
    <x v="11"/>
    <x v="1"/>
    <x v="1"/>
    <x v="3"/>
    <x v="0"/>
    <x v="0"/>
    <d v="2021-09-28T00:00:00"/>
    <n v="2"/>
    <n v="2278"/>
    <n v="1685.72"/>
    <n v="592.28"/>
    <n v="0.26"/>
  </r>
  <r>
    <s v="Prod213"/>
    <s v="Cus007"/>
    <s v="Loc004"/>
    <x v="5"/>
    <x v="25"/>
    <x v="1"/>
    <x v="7"/>
    <x v="3"/>
    <x v="0"/>
    <x v="1"/>
    <d v="2021-09-28T00:00:00"/>
    <n v="2"/>
    <n v="3875"/>
    <n v="4185"/>
    <n v="-310"/>
    <n v="-0.08"/>
  </r>
  <r>
    <s v="Prod232"/>
    <s v="Cus007"/>
    <s v="Loc004"/>
    <x v="0"/>
    <x v="25"/>
    <x v="1"/>
    <x v="7"/>
    <x v="3"/>
    <x v="0"/>
    <x v="1"/>
    <d v="2021-09-28T00:00:00"/>
    <n v="2"/>
    <n v="3463"/>
    <n v="4432.6400000000003"/>
    <n v="-969.64"/>
    <n v="-0.28000000000000003"/>
  </r>
  <r>
    <s v="Prod290"/>
    <s v="Cus006"/>
    <s v="Loc004"/>
    <x v="3"/>
    <x v="17"/>
    <x v="1"/>
    <x v="7"/>
    <x v="3"/>
    <x v="0"/>
    <x v="1"/>
    <d v="2021-09-28T00:00:00"/>
    <n v="2"/>
    <n v="1588"/>
    <n v="1667.4"/>
    <n v="-79.400000000000006"/>
    <n v="-0.05"/>
  </r>
  <r>
    <s v="Prod292"/>
    <s v="Cus006"/>
    <s v="Loc004"/>
    <x v="2"/>
    <x v="17"/>
    <x v="1"/>
    <x v="7"/>
    <x v="3"/>
    <x v="0"/>
    <x v="1"/>
    <d v="2021-09-28T00:00:00"/>
    <n v="2"/>
    <n v="1588"/>
    <n v="1746.8"/>
    <n v="-158.80000000000001"/>
    <n v="-0.1"/>
  </r>
  <r>
    <s v="Prod286"/>
    <s v="Cus005"/>
    <s v="Loc004"/>
    <x v="2"/>
    <x v="27"/>
    <x v="1"/>
    <x v="7"/>
    <x v="3"/>
    <x v="0"/>
    <x v="1"/>
    <d v="2021-09-28T00:00:00"/>
    <n v="2"/>
    <n v="306"/>
    <n v="290.7"/>
    <n v="15.3"/>
    <n v="0.05"/>
  </r>
  <r>
    <s v="Prod295"/>
    <s v="Cus005"/>
    <s v="Loc004"/>
    <x v="0"/>
    <x v="27"/>
    <x v="1"/>
    <x v="7"/>
    <x v="3"/>
    <x v="0"/>
    <x v="1"/>
    <d v="2021-09-28T00:00:00"/>
    <n v="2"/>
    <n v="394"/>
    <n v="460.98"/>
    <n v="-66.98"/>
    <n v="-0.17"/>
  </r>
  <r>
    <s v="Prod200"/>
    <s v="Cus005"/>
    <s v="Loc004"/>
    <x v="5"/>
    <x v="27"/>
    <x v="1"/>
    <x v="7"/>
    <x v="3"/>
    <x v="0"/>
    <x v="1"/>
    <d v="2021-09-28T00:00:00"/>
    <n v="2"/>
    <n v="181"/>
    <n v="142.99"/>
    <n v="38.01"/>
    <n v="0.21"/>
  </r>
  <r>
    <s v="Prod134"/>
    <s v="Cus017"/>
    <s v="Loc011"/>
    <x v="0"/>
    <x v="16"/>
    <x v="0"/>
    <x v="0"/>
    <x v="3"/>
    <x v="0"/>
    <x v="0"/>
    <d v="2021-09-28T00:00:00"/>
    <n v="2"/>
    <n v="1000"/>
    <n v="1110"/>
    <n v="-110"/>
    <n v="-0.11"/>
  </r>
  <r>
    <s v="Prod271"/>
    <s v="Cus020"/>
    <s v="Loc011"/>
    <x v="0"/>
    <x v="0"/>
    <x v="0"/>
    <x v="0"/>
    <x v="3"/>
    <x v="0"/>
    <x v="0"/>
    <d v="2021-09-28T00:00:00"/>
    <n v="2"/>
    <n v="569"/>
    <n v="722.63"/>
    <n v="-153.63"/>
    <n v="-0.27"/>
  </r>
  <r>
    <s v="Prod280"/>
    <s v="Cus020"/>
    <s v="Loc011"/>
    <x v="0"/>
    <x v="0"/>
    <x v="0"/>
    <x v="0"/>
    <x v="3"/>
    <x v="0"/>
    <x v="0"/>
    <d v="2021-09-28T00:00:00"/>
    <n v="2"/>
    <n v="356"/>
    <n v="245.64"/>
    <n v="110.36"/>
    <n v="0.31"/>
  </r>
  <r>
    <s v="Prod281"/>
    <s v="Cus020"/>
    <s v="Loc011"/>
    <x v="3"/>
    <x v="0"/>
    <x v="0"/>
    <x v="0"/>
    <x v="3"/>
    <x v="0"/>
    <x v="0"/>
    <d v="2021-09-28T00:00:00"/>
    <n v="2"/>
    <n v="273"/>
    <n v="196.56"/>
    <n v="76.44"/>
    <n v="0.28000000000000003"/>
  </r>
  <r>
    <s v="Prod292"/>
    <s v="Cus020"/>
    <s v="Loc011"/>
    <x v="2"/>
    <x v="0"/>
    <x v="0"/>
    <x v="0"/>
    <x v="3"/>
    <x v="0"/>
    <x v="0"/>
    <d v="2021-09-28T00:00:00"/>
    <n v="2"/>
    <n v="745"/>
    <n v="774.8"/>
    <n v="-29.8"/>
    <n v="-0.04"/>
  </r>
  <r>
    <s v="Prod295"/>
    <s v="Cus020"/>
    <s v="Loc011"/>
    <x v="0"/>
    <x v="0"/>
    <x v="0"/>
    <x v="0"/>
    <x v="3"/>
    <x v="0"/>
    <x v="0"/>
    <d v="2021-09-28T00:00:00"/>
    <n v="2"/>
    <n v="292"/>
    <n v="242.36"/>
    <n v="49.64"/>
    <n v="0.17"/>
  </r>
  <r>
    <s v="Prod296"/>
    <s v="Cus020"/>
    <s v="Loc011"/>
    <x v="1"/>
    <x v="0"/>
    <x v="0"/>
    <x v="0"/>
    <x v="3"/>
    <x v="0"/>
    <x v="0"/>
    <d v="2021-09-28T00:00:00"/>
    <n v="2"/>
    <n v="1366"/>
    <n v="997.18"/>
    <n v="368.82"/>
    <n v="0.27"/>
  </r>
  <r>
    <s v="Prod288"/>
    <s v="Cus020"/>
    <s v="Loc011"/>
    <x v="2"/>
    <x v="0"/>
    <x v="0"/>
    <x v="0"/>
    <x v="3"/>
    <x v="0"/>
    <x v="0"/>
    <d v="2021-09-28T00:00:00"/>
    <n v="3"/>
    <n v="778"/>
    <n v="933.6"/>
    <n v="-155.6"/>
    <n v="-0.2"/>
  </r>
  <r>
    <s v="Prod294"/>
    <s v="Cus020"/>
    <s v="Loc011"/>
    <x v="1"/>
    <x v="0"/>
    <x v="0"/>
    <x v="0"/>
    <x v="3"/>
    <x v="0"/>
    <x v="0"/>
    <d v="2021-09-28T00:00:00"/>
    <n v="3"/>
    <n v="407"/>
    <n v="293.04000000000002"/>
    <n v="113.96"/>
    <n v="0.28000000000000003"/>
  </r>
  <r>
    <s v="Prod053"/>
    <s v="Cus025"/>
    <s v="Loc011"/>
    <x v="0"/>
    <x v="10"/>
    <x v="0"/>
    <x v="0"/>
    <x v="3"/>
    <x v="0"/>
    <x v="0"/>
    <d v="2021-09-28T00:00:00"/>
    <n v="3"/>
    <n v="972"/>
    <n v="787.32"/>
    <n v="184.68"/>
    <n v="0.19"/>
  </r>
  <r>
    <s v="Prod118"/>
    <s v="Cus003"/>
    <s v="Loc003"/>
    <x v="4"/>
    <x v="11"/>
    <x v="1"/>
    <x v="1"/>
    <x v="3"/>
    <x v="0"/>
    <x v="0"/>
    <d v="2021-09-28T00:00:00"/>
    <n v="3"/>
    <n v="907"/>
    <n v="671.18"/>
    <n v="235.82"/>
    <n v="0.26"/>
  </r>
  <r>
    <s v="Prod060"/>
    <s v="Cus003"/>
    <s v="Loc003"/>
    <x v="3"/>
    <x v="11"/>
    <x v="1"/>
    <x v="1"/>
    <x v="3"/>
    <x v="0"/>
    <x v="0"/>
    <d v="2021-09-28T00:00:00"/>
    <n v="3"/>
    <n v="1134"/>
    <n v="1440.18"/>
    <n v="-306.18"/>
    <n v="-0.27"/>
  </r>
  <r>
    <s v="Prod288"/>
    <s v="Cus005"/>
    <s v="Loc004"/>
    <x v="2"/>
    <x v="27"/>
    <x v="1"/>
    <x v="7"/>
    <x v="3"/>
    <x v="0"/>
    <x v="1"/>
    <d v="2021-09-28T00:00:00"/>
    <n v="3"/>
    <n v="690"/>
    <n v="600.29999999999995"/>
    <n v="89.7"/>
    <n v="0.13"/>
  </r>
  <r>
    <s v="Prod252"/>
    <s v="Cus007"/>
    <s v="Loc004"/>
    <x v="2"/>
    <x v="25"/>
    <x v="1"/>
    <x v="7"/>
    <x v="3"/>
    <x v="0"/>
    <x v="1"/>
    <d v="2021-09-28T00:00:00"/>
    <n v="3"/>
    <n v="704"/>
    <n v="422.4"/>
    <n v="281.60000000000002"/>
    <n v="0.4"/>
  </r>
  <r>
    <s v="Prod102"/>
    <s v="Cus006"/>
    <s v="Loc004"/>
    <x v="0"/>
    <x v="17"/>
    <x v="1"/>
    <x v="7"/>
    <x v="3"/>
    <x v="0"/>
    <x v="1"/>
    <d v="2021-09-28T00:00:00"/>
    <n v="3"/>
    <n v="2833"/>
    <n v="3116.3"/>
    <n v="-283.3"/>
    <n v="-0.1"/>
  </r>
  <r>
    <s v="Prod159"/>
    <s v="Cus006"/>
    <s v="Loc004"/>
    <x v="6"/>
    <x v="17"/>
    <x v="1"/>
    <x v="7"/>
    <x v="3"/>
    <x v="0"/>
    <x v="1"/>
    <d v="2021-09-28T00:00:00"/>
    <n v="3"/>
    <n v="3106"/>
    <n v="3199.18"/>
    <n v="-93.18"/>
    <n v="-0.03"/>
  </r>
  <r>
    <s v="Prod271"/>
    <s v="Cus006"/>
    <s v="Loc004"/>
    <x v="0"/>
    <x v="17"/>
    <x v="1"/>
    <x v="7"/>
    <x v="3"/>
    <x v="0"/>
    <x v="1"/>
    <d v="2021-09-28T00:00:00"/>
    <n v="3"/>
    <n v="1398"/>
    <n v="1663.62"/>
    <n v="-265.62"/>
    <n v="-0.19"/>
  </r>
  <r>
    <s v="Prod242"/>
    <s v="Cus037"/>
    <s v="Loc007"/>
    <x v="1"/>
    <x v="15"/>
    <x v="2"/>
    <x v="3"/>
    <x v="3"/>
    <x v="0"/>
    <x v="1"/>
    <d v="2021-09-28T00:00:00"/>
    <n v="3"/>
    <n v="301"/>
    <n v="246.82"/>
    <n v="54.18"/>
    <n v="0.18"/>
  </r>
  <r>
    <s v="Prod129"/>
    <s v="Cus002"/>
    <s v="Loc007"/>
    <x v="0"/>
    <x v="8"/>
    <x v="1"/>
    <x v="3"/>
    <x v="3"/>
    <x v="0"/>
    <x v="1"/>
    <d v="2021-09-28T00:00:00"/>
    <n v="3"/>
    <n v="1273"/>
    <n v="1018.4"/>
    <n v="254.6"/>
    <n v="0.2"/>
  </r>
  <r>
    <s v="Prod237"/>
    <s v="Cus002"/>
    <s v="Loc007"/>
    <x v="2"/>
    <x v="8"/>
    <x v="1"/>
    <x v="3"/>
    <x v="3"/>
    <x v="0"/>
    <x v="1"/>
    <d v="2021-09-28T00:00:00"/>
    <n v="3"/>
    <n v="6963"/>
    <n v="4595.58"/>
    <n v="2367.42"/>
    <n v="0.34"/>
  </r>
  <r>
    <s v="Prod258"/>
    <s v="Cus009"/>
    <s v="Loc002"/>
    <x v="3"/>
    <x v="32"/>
    <x v="1"/>
    <x v="4"/>
    <x v="3"/>
    <x v="0"/>
    <x v="2"/>
    <d v="2021-09-28T00:00:00"/>
    <n v="3"/>
    <n v="384"/>
    <n v="518.4"/>
    <n v="-134.4"/>
    <n v="-0.35"/>
  </r>
  <r>
    <s v="Prod226"/>
    <s v="Cus004"/>
    <s v="Loc002"/>
    <x v="0"/>
    <x v="21"/>
    <x v="1"/>
    <x v="4"/>
    <x v="3"/>
    <x v="0"/>
    <x v="2"/>
    <d v="2021-09-28T00:00:00"/>
    <n v="3"/>
    <n v="5657"/>
    <n v="3733.62"/>
    <n v="1923.38"/>
    <n v="0.34"/>
  </r>
  <r>
    <s v="Prod040"/>
    <s v="Cus033"/>
    <s v="Loc005"/>
    <x v="0"/>
    <x v="34"/>
    <x v="2"/>
    <x v="2"/>
    <x v="3"/>
    <x v="0"/>
    <x v="1"/>
    <d v="2021-09-28T00:00:00"/>
    <n v="3"/>
    <n v="3042"/>
    <n v="3772.08"/>
    <n v="-730.08"/>
    <n v="-0.24"/>
  </r>
  <r>
    <s v="Prod129"/>
    <s v="Cus033"/>
    <s v="Loc005"/>
    <x v="0"/>
    <x v="34"/>
    <x v="2"/>
    <x v="2"/>
    <x v="3"/>
    <x v="0"/>
    <x v="1"/>
    <d v="2021-09-28T00:00:00"/>
    <n v="3"/>
    <n v="1852"/>
    <n v="1759.4"/>
    <n v="92.6"/>
    <n v="0.05"/>
  </r>
  <r>
    <s v="Prod159"/>
    <s v="Cus033"/>
    <s v="Loc005"/>
    <x v="6"/>
    <x v="34"/>
    <x v="2"/>
    <x v="2"/>
    <x v="3"/>
    <x v="0"/>
    <x v="1"/>
    <d v="2021-09-28T00:00:00"/>
    <n v="3"/>
    <n v="1880"/>
    <n v="2086.8000000000002"/>
    <n v="-206.8"/>
    <n v="-0.11"/>
  </r>
  <r>
    <s v="Prod239"/>
    <s v="Cus032"/>
    <s v="Loc009"/>
    <x v="0"/>
    <x v="7"/>
    <x v="2"/>
    <x v="11"/>
    <x v="3"/>
    <x v="0"/>
    <x v="0"/>
    <d v="2021-09-28T00:00:00"/>
    <n v="23"/>
    <n v="23292"/>
    <n v="18167.759999999998"/>
    <n v="5124.24"/>
    <n v="0.22"/>
  </r>
  <r>
    <s v="Prod113"/>
    <s v="Cus033"/>
    <s v="Loc005"/>
    <x v="4"/>
    <x v="34"/>
    <x v="2"/>
    <x v="2"/>
    <x v="3"/>
    <x v="0"/>
    <x v="1"/>
    <d v="2021-09-28T00:00:00"/>
    <n v="4"/>
    <n v="1417"/>
    <n v="1388.66"/>
    <n v="28.34"/>
    <n v="0.02"/>
  </r>
  <r>
    <s v="Prod135"/>
    <s v="Cus033"/>
    <s v="Loc005"/>
    <x v="1"/>
    <x v="34"/>
    <x v="2"/>
    <x v="2"/>
    <x v="3"/>
    <x v="0"/>
    <x v="1"/>
    <d v="2021-09-28T00:00:00"/>
    <n v="4"/>
    <n v="861"/>
    <n v="861"/>
    <n v="0"/>
    <n v="0"/>
  </r>
  <r>
    <s v="Prod126"/>
    <s v="Cus033"/>
    <s v="Loc005"/>
    <x v="0"/>
    <x v="34"/>
    <x v="2"/>
    <x v="2"/>
    <x v="3"/>
    <x v="0"/>
    <x v="1"/>
    <d v="2021-09-28T00:00:00"/>
    <n v="5"/>
    <n v="810"/>
    <n v="737.1"/>
    <n v="72.900000000000006"/>
    <n v="0.09"/>
  </r>
  <r>
    <s v="Prod216"/>
    <s v="Cus033"/>
    <s v="Loc005"/>
    <x v="5"/>
    <x v="34"/>
    <x v="2"/>
    <x v="2"/>
    <x v="3"/>
    <x v="0"/>
    <x v="1"/>
    <d v="2021-09-28T00:00:00"/>
    <n v="5"/>
    <n v="7218"/>
    <n v="9455.58"/>
    <n v="-2237.58"/>
    <n v="-0.31"/>
  </r>
  <r>
    <s v="Prod241"/>
    <s v="Cus003"/>
    <s v="Loc014"/>
    <x v="1"/>
    <x v="11"/>
    <x v="1"/>
    <x v="6"/>
    <x v="3"/>
    <x v="0"/>
    <x v="3"/>
    <d v="2021-09-28T00:00:00"/>
    <n v="11"/>
    <n v="889"/>
    <n v="1173.48"/>
    <n v="-284.48"/>
    <n v="-0.32"/>
  </r>
  <r>
    <s v="Prod249"/>
    <s v="Cus003"/>
    <s v="Loc014"/>
    <x v="0"/>
    <x v="11"/>
    <x v="1"/>
    <x v="6"/>
    <x v="3"/>
    <x v="0"/>
    <x v="3"/>
    <d v="2021-09-28T00:00:00"/>
    <n v="17"/>
    <n v="1560"/>
    <n v="1404"/>
    <n v="156"/>
    <n v="0.1"/>
  </r>
  <r>
    <s v="Prod090"/>
    <s v="Cus003"/>
    <s v="Loc014"/>
    <x v="5"/>
    <x v="11"/>
    <x v="1"/>
    <x v="6"/>
    <x v="3"/>
    <x v="0"/>
    <x v="3"/>
    <d v="2021-09-28T00:00:00"/>
    <n v="175"/>
    <n v="20329"/>
    <n v="18092.810000000001"/>
    <n v="2236.19"/>
    <n v="0.11"/>
  </r>
  <r>
    <s v="Prod053"/>
    <s v="Cus002"/>
    <s v="Loc007"/>
    <x v="0"/>
    <x v="8"/>
    <x v="1"/>
    <x v="3"/>
    <x v="3"/>
    <x v="0"/>
    <x v="1"/>
    <d v="2021-09-28T00:00:00"/>
    <n v="11"/>
    <n v="3935"/>
    <n v="3226.7"/>
    <n v="708.3"/>
    <n v="0.18"/>
  </r>
  <r>
    <s v="Prod057"/>
    <s v="Cus002"/>
    <s v="Loc007"/>
    <x v="3"/>
    <x v="8"/>
    <x v="1"/>
    <x v="3"/>
    <x v="3"/>
    <x v="0"/>
    <x v="1"/>
    <d v="2021-09-28T00:00:00"/>
    <n v="6"/>
    <n v="3241"/>
    <n v="3986.43"/>
    <n v="-745.43"/>
    <n v="-0.23"/>
  </r>
  <r>
    <s v="Prod234"/>
    <s v="Cus002"/>
    <s v="Loc007"/>
    <x v="0"/>
    <x v="8"/>
    <x v="1"/>
    <x v="3"/>
    <x v="3"/>
    <x v="0"/>
    <x v="1"/>
    <d v="2021-09-28T00:00:00"/>
    <n v="8"/>
    <n v="13713.08"/>
    <n v="10468"/>
    <n v="3245.08"/>
    <n v="0.24"/>
  </r>
  <r>
    <s v="Prod268"/>
    <s v="Cus001"/>
    <s v="Loc010"/>
    <x v="3"/>
    <x v="20"/>
    <x v="1"/>
    <x v="5"/>
    <x v="3"/>
    <x v="0"/>
    <x v="2"/>
    <d v="2021-09-28T00:00:00"/>
    <n v="13"/>
    <n v="9657"/>
    <n v="7725.6"/>
    <n v="1931.4"/>
    <n v="0.2"/>
  </r>
  <r>
    <s v="Prod260"/>
    <s v="Cus001"/>
    <s v="Loc010"/>
    <x v="1"/>
    <x v="20"/>
    <x v="1"/>
    <x v="5"/>
    <x v="3"/>
    <x v="0"/>
    <x v="2"/>
    <d v="2021-09-28T00:00:00"/>
    <n v="32"/>
    <n v="3889"/>
    <n v="4005.67"/>
    <n v="-116.67"/>
    <n v="-0.03"/>
  </r>
  <r>
    <s v="Prod241"/>
    <s v="Cus001"/>
    <s v="Loc010"/>
    <x v="1"/>
    <x v="20"/>
    <x v="1"/>
    <x v="5"/>
    <x v="3"/>
    <x v="0"/>
    <x v="2"/>
    <d v="2021-09-28T00:00:00"/>
    <n v="33"/>
    <n v="3606"/>
    <n v="3714.18"/>
    <n v="-108.18"/>
    <n v="-0.03"/>
  </r>
  <r>
    <s v="Prod090"/>
    <s v="Cus001"/>
    <s v="Loc001"/>
    <x v="5"/>
    <x v="20"/>
    <x v="1"/>
    <x v="12"/>
    <x v="3"/>
    <x v="0"/>
    <x v="2"/>
    <d v="2021-09-28T00:00:00"/>
    <n v="51"/>
    <n v="8745"/>
    <n v="7520.7"/>
    <n v="1224.3"/>
    <n v="0.14000000000000001"/>
  </r>
  <r>
    <s v="Prod106"/>
    <s v="Cus001"/>
    <s v="Loc001"/>
    <x v="0"/>
    <x v="20"/>
    <x v="1"/>
    <x v="12"/>
    <x v="3"/>
    <x v="0"/>
    <x v="2"/>
    <d v="2021-09-28T00:00:00"/>
    <n v="56"/>
    <n v="40028"/>
    <n v="40028"/>
    <n v="0"/>
    <n v="0"/>
  </r>
  <r>
    <s v="Prod117"/>
    <s v="Cus001"/>
    <s v="Loc001"/>
    <x v="5"/>
    <x v="20"/>
    <x v="1"/>
    <x v="12"/>
    <x v="3"/>
    <x v="0"/>
    <x v="2"/>
    <d v="2021-09-28T00:00:00"/>
    <n v="53"/>
    <n v="4852"/>
    <n v="4949.04"/>
    <n v="-97.04"/>
    <n v="-0.02"/>
  </r>
  <r>
    <s v="Prod246"/>
    <s v="Cus001"/>
    <s v="Loc001"/>
    <x v="0"/>
    <x v="20"/>
    <x v="1"/>
    <x v="12"/>
    <x v="3"/>
    <x v="0"/>
    <x v="2"/>
    <d v="2021-09-28T00:00:00"/>
    <n v="32"/>
    <n v="2051"/>
    <n v="2317.63"/>
    <n v="-266.63"/>
    <n v="-0.13"/>
  </r>
  <r>
    <s v="Prod271"/>
    <s v="Cus001"/>
    <s v="Loc001"/>
    <x v="0"/>
    <x v="20"/>
    <x v="1"/>
    <x v="12"/>
    <x v="3"/>
    <x v="0"/>
    <x v="2"/>
    <d v="2021-09-28T00:00:00"/>
    <n v="23"/>
    <n v="3991"/>
    <n v="4669.47"/>
    <n v="-678.47"/>
    <n v="-0.17"/>
  </r>
  <r>
    <s v="Prod208"/>
    <s v="Cus001"/>
    <s v="Loc001"/>
    <x v="0"/>
    <x v="20"/>
    <x v="1"/>
    <x v="12"/>
    <x v="3"/>
    <x v="0"/>
    <x v="2"/>
    <d v="2021-09-28T00:00:00"/>
    <n v="51"/>
    <n v="21032"/>
    <n v="22924.880000000001"/>
    <n v="-1892.88"/>
    <n v="-0.09"/>
  </r>
  <r>
    <s v="Prod210"/>
    <s v="Cus001"/>
    <s v="Loc001"/>
    <x v="1"/>
    <x v="20"/>
    <x v="1"/>
    <x v="12"/>
    <x v="3"/>
    <x v="0"/>
    <x v="2"/>
    <d v="2021-09-28T00:00:00"/>
    <n v="10"/>
    <n v="7426"/>
    <n v="4455.6000000000004"/>
    <n v="2970.4"/>
    <n v="0.4"/>
  </r>
  <r>
    <s v="Prod219"/>
    <s v="Cus001"/>
    <s v="Loc001"/>
    <x v="6"/>
    <x v="20"/>
    <x v="1"/>
    <x v="12"/>
    <x v="3"/>
    <x v="0"/>
    <x v="2"/>
    <d v="2021-09-28T00:00:00"/>
    <n v="163"/>
    <n v="101046"/>
    <n v="70732.2"/>
    <n v="30313.8"/>
    <n v="0.3"/>
  </r>
  <r>
    <s v="Prod224"/>
    <s v="Cus001"/>
    <s v="Loc001"/>
    <x v="1"/>
    <x v="20"/>
    <x v="1"/>
    <x v="12"/>
    <x v="3"/>
    <x v="0"/>
    <x v="2"/>
    <d v="2021-09-28T00:00:00"/>
    <n v="140"/>
    <n v="142250"/>
    <n v="103842.5"/>
    <n v="38407.5"/>
    <n v="0.27"/>
  </r>
  <r>
    <s v="Prod239"/>
    <s v="Cus001"/>
    <s v="Loc001"/>
    <x v="0"/>
    <x v="20"/>
    <x v="1"/>
    <x v="12"/>
    <x v="3"/>
    <x v="0"/>
    <x v="2"/>
    <d v="2021-09-28T00:00:00"/>
    <n v="93"/>
    <n v="75718.8"/>
    <n v="61560"/>
    <n v="14158.8"/>
    <n v="0.19"/>
  </r>
  <r>
    <s v="Prod052"/>
    <s v="Cus022"/>
    <s v="Loc002"/>
    <x v="3"/>
    <x v="6"/>
    <x v="0"/>
    <x v="4"/>
    <x v="3"/>
    <x v="0"/>
    <x v="2"/>
    <d v="2021-09-28T00:00:00"/>
    <n v="30"/>
    <n v="61168.69"/>
    <n v="57167"/>
    <n v="4001.69"/>
    <n v="7.0000000000000007E-2"/>
  </r>
  <r>
    <s v="Prod129"/>
    <s v="Cus022"/>
    <s v="Loc002"/>
    <x v="0"/>
    <x v="6"/>
    <x v="0"/>
    <x v="4"/>
    <x v="3"/>
    <x v="0"/>
    <x v="2"/>
    <d v="2021-09-28T00:00:00"/>
    <n v="60"/>
    <n v="13903"/>
    <n v="16266.51"/>
    <n v="-2363.5100000000002"/>
    <n v="-0.17"/>
  </r>
  <r>
    <s v="Prod234"/>
    <s v="Cus022"/>
    <s v="Loc002"/>
    <x v="0"/>
    <x v="6"/>
    <x v="0"/>
    <x v="4"/>
    <x v="3"/>
    <x v="0"/>
    <x v="2"/>
    <d v="2021-09-28T00:00:00"/>
    <n v="40"/>
    <n v="39898"/>
    <n v="40296.980000000003"/>
    <n v="-398.98"/>
    <n v="-0.01"/>
  </r>
  <r>
    <s v="Prod117"/>
    <s v="Cus022"/>
    <s v="Loc002"/>
    <x v="5"/>
    <x v="6"/>
    <x v="0"/>
    <x v="4"/>
    <x v="3"/>
    <x v="0"/>
    <x v="2"/>
    <d v="2021-09-28T00:00:00"/>
    <n v="32"/>
    <n v="4259"/>
    <n v="3960.87"/>
    <n v="298.13"/>
    <n v="7.0000000000000007E-2"/>
  </r>
  <r>
    <s v="Prod218"/>
    <s v="Cus022"/>
    <s v="Loc002"/>
    <x v="6"/>
    <x v="6"/>
    <x v="0"/>
    <x v="4"/>
    <x v="3"/>
    <x v="0"/>
    <x v="2"/>
    <d v="2021-09-28T00:00:00"/>
    <n v="53"/>
    <n v="48269"/>
    <n v="31857.54"/>
    <n v="16411.46"/>
    <n v="0.34"/>
  </r>
  <r>
    <s v="Prod106"/>
    <s v="Cus008"/>
    <s v="Loc002"/>
    <x v="0"/>
    <x v="5"/>
    <x v="1"/>
    <x v="4"/>
    <x v="3"/>
    <x v="0"/>
    <x v="2"/>
    <d v="2021-09-28T00:00:00"/>
    <n v="113"/>
    <n v="69032"/>
    <n v="47632.08"/>
    <n v="21399.919999999998"/>
    <n v="0.31"/>
  </r>
  <r>
    <s v="Prod129"/>
    <s v="Cus008"/>
    <s v="Loc002"/>
    <x v="0"/>
    <x v="5"/>
    <x v="1"/>
    <x v="4"/>
    <x v="3"/>
    <x v="0"/>
    <x v="2"/>
    <d v="2021-09-28T00:00:00"/>
    <n v="6"/>
    <n v="1889"/>
    <n v="1586.76"/>
    <n v="302.24"/>
    <n v="0.16"/>
  </r>
  <r>
    <s v="Prod218"/>
    <s v="Cus008"/>
    <s v="Loc002"/>
    <x v="6"/>
    <x v="5"/>
    <x v="1"/>
    <x v="4"/>
    <x v="3"/>
    <x v="0"/>
    <x v="2"/>
    <d v="2021-09-28T00:00:00"/>
    <n v="30"/>
    <n v="25741"/>
    <n v="28057.69"/>
    <n v="-2316.69"/>
    <n v="-0.09"/>
  </r>
  <r>
    <s v="Prod218"/>
    <s v="Cus003"/>
    <s v="Loc002"/>
    <x v="6"/>
    <x v="11"/>
    <x v="1"/>
    <x v="4"/>
    <x v="3"/>
    <x v="0"/>
    <x v="2"/>
    <d v="2021-09-28T00:00:00"/>
    <n v="72"/>
    <n v="63478.879999999997"/>
    <n v="56176"/>
    <n v="7302.88"/>
    <n v="0.12"/>
  </r>
  <r>
    <s v="Prod218"/>
    <s v="Cus004"/>
    <s v="Loc002"/>
    <x v="6"/>
    <x v="21"/>
    <x v="1"/>
    <x v="4"/>
    <x v="3"/>
    <x v="0"/>
    <x v="2"/>
    <d v="2021-09-28T00:00:00"/>
    <n v="7"/>
    <n v="6648"/>
    <n v="8044.08"/>
    <n v="-1396.08"/>
    <n v="-0.21"/>
  </r>
  <r>
    <s v="Prod238"/>
    <s v="Cus029"/>
    <s v="Loc011"/>
    <x v="3"/>
    <x v="4"/>
    <x v="2"/>
    <x v="0"/>
    <x v="3"/>
    <x v="0"/>
    <x v="0"/>
    <d v="2021-09-28T00:00:00"/>
    <n v="8"/>
    <n v="366"/>
    <n v="344.04"/>
    <n v="21.96"/>
    <n v="0.06"/>
  </r>
  <r>
    <s v="Prod250"/>
    <s v="Cus029"/>
    <s v="Loc011"/>
    <x v="6"/>
    <x v="4"/>
    <x v="2"/>
    <x v="0"/>
    <x v="3"/>
    <x v="0"/>
    <x v="0"/>
    <d v="2021-09-28T00:00:00"/>
    <n v="8"/>
    <n v="532"/>
    <n v="691.6"/>
    <n v="-159.6"/>
    <n v="-0.3"/>
  </r>
  <r>
    <s v="Prod056"/>
    <s v="Cus017"/>
    <s v="Loc011"/>
    <x v="0"/>
    <x v="16"/>
    <x v="0"/>
    <x v="0"/>
    <x v="3"/>
    <x v="0"/>
    <x v="0"/>
    <d v="2021-09-28T00:00:00"/>
    <n v="36"/>
    <n v="13439.4"/>
    <n v="10338"/>
    <n v="3101.4"/>
    <n v="0.23"/>
  </r>
  <r>
    <s v="Prod286"/>
    <s v="Cus020"/>
    <s v="Loc011"/>
    <x v="2"/>
    <x v="0"/>
    <x v="0"/>
    <x v="0"/>
    <x v="3"/>
    <x v="0"/>
    <x v="0"/>
    <d v="2021-09-28T00:00:00"/>
    <n v="4"/>
    <n v="713"/>
    <n v="591.79"/>
    <n v="121.21"/>
    <n v="0.17"/>
  </r>
  <r>
    <s v="Prod200"/>
    <s v="Cus020"/>
    <s v="Loc011"/>
    <x v="5"/>
    <x v="0"/>
    <x v="0"/>
    <x v="0"/>
    <x v="3"/>
    <x v="0"/>
    <x v="0"/>
    <d v="2021-09-28T00:00:00"/>
    <n v="4"/>
    <n v="463"/>
    <n v="555.6"/>
    <n v="-92.6"/>
    <n v="-0.2"/>
  </r>
  <r>
    <s v="Prod114"/>
    <s v="Cus029"/>
    <s v="Loc011"/>
    <x v="3"/>
    <x v="4"/>
    <x v="2"/>
    <x v="0"/>
    <x v="3"/>
    <x v="0"/>
    <x v="0"/>
    <d v="2021-09-28T00:00:00"/>
    <n v="4"/>
    <n v="903"/>
    <n v="948.15"/>
    <n v="-45.15"/>
    <n v="-0.05"/>
  </r>
  <r>
    <s v="Prod116"/>
    <s v="Cus029"/>
    <s v="Loc011"/>
    <x v="0"/>
    <x v="4"/>
    <x v="2"/>
    <x v="0"/>
    <x v="3"/>
    <x v="0"/>
    <x v="0"/>
    <d v="2021-09-28T00:00:00"/>
    <n v="4"/>
    <n v="903"/>
    <n v="749.49"/>
    <n v="153.51"/>
    <n v="0.17"/>
  </r>
  <r>
    <s v="Prod123"/>
    <s v="Cus029"/>
    <s v="Loc011"/>
    <x v="0"/>
    <x v="4"/>
    <x v="2"/>
    <x v="0"/>
    <x v="3"/>
    <x v="0"/>
    <x v="0"/>
    <d v="2021-09-28T00:00:00"/>
    <n v="4"/>
    <n v="903"/>
    <n v="1182.93"/>
    <n v="-279.93"/>
    <n v="-0.31"/>
  </r>
  <r>
    <s v="Prod053"/>
    <s v="Cus029"/>
    <s v="Loc011"/>
    <x v="0"/>
    <x v="4"/>
    <x v="2"/>
    <x v="0"/>
    <x v="3"/>
    <x v="0"/>
    <x v="0"/>
    <d v="2021-09-28T00:00:00"/>
    <n v="4"/>
    <n v="875"/>
    <n v="875"/>
    <n v="0"/>
    <n v="0"/>
  </r>
  <r>
    <s v="Prod053"/>
    <s v="Cus024"/>
    <s v="Loc011"/>
    <x v="0"/>
    <x v="1"/>
    <x v="0"/>
    <x v="0"/>
    <x v="3"/>
    <x v="0"/>
    <x v="0"/>
    <d v="2021-09-28T00:00:00"/>
    <n v="52"/>
    <n v="12014"/>
    <n v="10572.32"/>
    <n v="1441.68"/>
    <n v="0.12"/>
  </r>
  <r>
    <s v="Prod053"/>
    <s v="Cus020"/>
    <s v="Loc011"/>
    <x v="0"/>
    <x v="0"/>
    <x v="0"/>
    <x v="0"/>
    <x v="3"/>
    <x v="0"/>
    <x v="0"/>
    <d v="2021-09-28T00:00:00"/>
    <n v="16"/>
    <n v="3907"/>
    <n v="2773.97"/>
    <n v="1133.03"/>
    <n v="0.28999999999999998"/>
  </r>
  <r>
    <s v="Prod053"/>
    <s v="Cus021"/>
    <s v="Loc011"/>
    <x v="0"/>
    <x v="9"/>
    <x v="0"/>
    <x v="0"/>
    <x v="3"/>
    <x v="0"/>
    <x v="0"/>
    <d v="2021-09-28T00:00:00"/>
    <n v="12"/>
    <n v="3472"/>
    <n v="2326.2399999999998"/>
    <n v="1145.76"/>
    <n v="0.33"/>
  </r>
  <r>
    <s v="Prod060"/>
    <s v="Cus027"/>
    <s v="Loc003"/>
    <x v="3"/>
    <x v="23"/>
    <x v="2"/>
    <x v="1"/>
    <x v="3"/>
    <x v="0"/>
    <x v="0"/>
    <d v="2021-09-28T00:00:00"/>
    <n v="16"/>
    <n v="8306"/>
    <n v="10133.32"/>
    <n v="-1827.32"/>
    <n v="-0.22"/>
  </r>
  <r>
    <s v="Prod060"/>
    <s v="Cus004"/>
    <s v="Loc003"/>
    <x v="3"/>
    <x v="21"/>
    <x v="1"/>
    <x v="1"/>
    <x v="3"/>
    <x v="0"/>
    <x v="0"/>
    <d v="2021-09-28T00:00:00"/>
    <n v="10"/>
    <n v="5194"/>
    <n v="6959.96"/>
    <n v="-1765.96"/>
    <n v="-0.34"/>
  </r>
  <r>
    <s v="Prod060"/>
    <s v="Cus010"/>
    <s v="Loc003"/>
    <x v="3"/>
    <x v="13"/>
    <x v="1"/>
    <x v="1"/>
    <x v="3"/>
    <x v="0"/>
    <x v="0"/>
    <d v="2021-09-28T00:00:00"/>
    <n v="8"/>
    <n v="3546"/>
    <n v="3546"/>
    <n v="0"/>
    <n v="0"/>
  </r>
  <r>
    <s v="Prod098"/>
    <s v="Cus012"/>
    <s v="Loc003"/>
    <x v="0"/>
    <x v="19"/>
    <x v="1"/>
    <x v="1"/>
    <x v="3"/>
    <x v="0"/>
    <x v="0"/>
    <d v="2021-09-28T00:00:00"/>
    <n v="40"/>
    <n v="5801"/>
    <n v="4988.8599999999997"/>
    <n v="812.14"/>
    <n v="0.14000000000000001"/>
  </r>
  <r>
    <s v="Prod185"/>
    <s v="Cus023"/>
    <s v="Loc003"/>
    <x v="3"/>
    <x v="31"/>
    <x v="0"/>
    <x v="1"/>
    <x v="3"/>
    <x v="0"/>
    <x v="0"/>
    <d v="2021-09-28T00:00:00"/>
    <n v="48"/>
    <n v="39235"/>
    <n v="33250"/>
    <n v="5985"/>
    <n v="0.15"/>
  </r>
  <r>
    <s v="Prod133"/>
    <s v="Cus013"/>
    <s v="Loc003"/>
    <x v="0"/>
    <x v="22"/>
    <x v="0"/>
    <x v="1"/>
    <x v="3"/>
    <x v="0"/>
    <x v="0"/>
    <d v="2021-09-28T00:00:00"/>
    <n v="24"/>
    <n v="31507.919999999998"/>
    <n v="27162"/>
    <n v="4345.92"/>
    <n v="0.14000000000000001"/>
  </r>
  <r>
    <s v="Prod057"/>
    <s v="Cus003"/>
    <s v="Loc003"/>
    <x v="3"/>
    <x v="11"/>
    <x v="1"/>
    <x v="1"/>
    <x v="3"/>
    <x v="0"/>
    <x v="0"/>
    <d v="2021-09-28T00:00:00"/>
    <n v="4"/>
    <n v="1708"/>
    <n v="1058.96"/>
    <n v="649.04"/>
    <n v="0.38"/>
  </r>
  <r>
    <s v="Prod234"/>
    <s v="Cus003"/>
    <s v="Loc003"/>
    <x v="0"/>
    <x v="11"/>
    <x v="1"/>
    <x v="1"/>
    <x v="3"/>
    <x v="0"/>
    <x v="0"/>
    <d v="2021-09-28T00:00:00"/>
    <n v="4"/>
    <n v="4495"/>
    <n v="2786.9"/>
    <n v="1708.1"/>
    <n v="0.38"/>
  </r>
  <r>
    <s v="Prod226"/>
    <s v="Cus013"/>
    <s v="Loc003"/>
    <x v="0"/>
    <x v="22"/>
    <x v="0"/>
    <x v="1"/>
    <x v="3"/>
    <x v="0"/>
    <x v="0"/>
    <d v="2021-09-28T00:00:00"/>
    <n v="7"/>
    <n v="14704"/>
    <n v="18232.96"/>
    <n v="-3528.96"/>
    <n v="-0.24"/>
  </r>
  <r>
    <s v="Prod207"/>
    <s v="Cus012"/>
    <s v="Loc003"/>
    <x v="6"/>
    <x v="19"/>
    <x v="1"/>
    <x v="1"/>
    <x v="3"/>
    <x v="0"/>
    <x v="0"/>
    <d v="2021-09-28T00:00:00"/>
    <n v="7"/>
    <n v="6981"/>
    <n v="7050.81"/>
    <n v="-69.81"/>
    <n v="-0.01"/>
  </r>
  <r>
    <s v="Prod065"/>
    <s v="Cus027"/>
    <s v="Loc003"/>
    <x v="0"/>
    <x v="23"/>
    <x v="2"/>
    <x v="1"/>
    <x v="3"/>
    <x v="0"/>
    <x v="0"/>
    <d v="2021-09-28T00:00:00"/>
    <n v="21"/>
    <n v="6245"/>
    <n v="6245"/>
    <n v="0"/>
    <n v="0"/>
  </r>
  <r>
    <s v="Prod245"/>
    <s v="Cus020"/>
    <s v="Loc004"/>
    <x v="1"/>
    <x v="0"/>
    <x v="0"/>
    <x v="7"/>
    <x v="3"/>
    <x v="0"/>
    <x v="1"/>
    <d v="2021-09-28T00:00:00"/>
    <n v="20"/>
    <n v="3273"/>
    <n v="2291.1"/>
    <n v="981.9"/>
    <n v="0.3"/>
  </r>
  <r>
    <s v="Prod216"/>
    <s v="Cus005"/>
    <s v="Loc004"/>
    <x v="5"/>
    <x v="27"/>
    <x v="1"/>
    <x v="7"/>
    <x v="3"/>
    <x v="0"/>
    <x v="1"/>
    <d v="2021-09-28T00:00:00"/>
    <n v="13"/>
    <n v="12426"/>
    <n v="10313.58"/>
    <n v="2112.42"/>
    <n v="0.17"/>
  </r>
  <r>
    <s v="Prod239"/>
    <s v="Cus005"/>
    <s v="Loc004"/>
    <x v="0"/>
    <x v="27"/>
    <x v="1"/>
    <x v="7"/>
    <x v="3"/>
    <x v="0"/>
    <x v="1"/>
    <d v="2021-09-28T00:00:00"/>
    <n v="16"/>
    <n v="764"/>
    <n v="504.24"/>
    <n v="259.76"/>
    <n v="0.34"/>
  </r>
  <r>
    <s v="Prod104"/>
    <s v="Cus005"/>
    <s v="Loc004"/>
    <x v="0"/>
    <x v="27"/>
    <x v="1"/>
    <x v="7"/>
    <x v="3"/>
    <x v="0"/>
    <x v="1"/>
    <d v="2021-09-28T00:00:00"/>
    <n v="7"/>
    <n v="4639"/>
    <n v="5242.07"/>
    <n v="-603.07000000000005"/>
    <n v="-0.13"/>
  </r>
  <r>
    <s v="Prod224"/>
    <s v="Cus006"/>
    <s v="Loc004"/>
    <x v="1"/>
    <x v="17"/>
    <x v="1"/>
    <x v="7"/>
    <x v="3"/>
    <x v="0"/>
    <x v="1"/>
    <d v="2021-09-28T00:00:00"/>
    <n v="53"/>
    <n v="84352"/>
    <n v="52298.239999999998"/>
    <n v="32053.759999999998"/>
    <n v="0.38"/>
  </r>
  <r>
    <s v="Prod286"/>
    <s v="Cus006"/>
    <s v="Loc004"/>
    <x v="2"/>
    <x v="17"/>
    <x v="1"/>
    <x v="7"/>
    <x v="3"/>
    <x v="0"/>
    <x v="1"/>
    <d v="2021-09-28T00:00:00"/>
    <n v="4"/>
    <n v="616"/>
    <n v="412.72"/>
    <n v="203.28"/>
    <n v="0.33"/>
  </r>
  <r>
    <s v="Prod129"/>
    <s v="Cus006"/>
    <s v="Loc004"/>
    <x v="0"/>
    <x v="17"/>
    <x v="1"/>
    <x v="7"/>
    <x v="3"/>
    <x v="0"/>
    <x v="1"/>
    <d v="2021-09-28T00:00:00"/>
    <n v="6"/>
    <n v="3380"/>
    <n v="3650.4"/>
    <n v="-270.39999999999998"/>
    <n v="-0.08"/>
  </r>
  <r>
    <s v="Prod273"/>
    <s v="Cus006"/>
    <s v="Loc004"/>
    <x v="0"/>
    <x v="17"/>
    <x v="1"/>
    <x v="7"/>
    <x v="3"/>
    <x v="0"/>
    <x v="1"/>
    <d v="2021-09-28T00:00:00"/>
    <n v="6"/>
    <n v="1148"/>
    <n v="1526.84"/>
    <n v="-378.84"/>
    <n v="-0.33"/>
  </r>
  <r>
    <s v="Prod135"/>
    <s v="Cus006"/>
    <s v="Loc004"/>
    <x v="1"/>
    <x v="17"/>
    <x v="1"/>
    <x v="7"/>
    <x v="3"/>
    <x v="0"/>
    <x v="1"/>
    <d v="2021-09-28T00:00:00"/>
    <n v="13"/>
    <n v="2403"/>
    <n v="1610.01"/>
    <n v="792.99"/>
    <n v="0.33"/>
  </r>
  <r>
    <s v="Prod104"/>
    <s v="Cus006"/>
    <s v="Loc004"/>
    <x v="0"/>
    <x v="17"/>
    <x v="1"/>
    <x v="7"/>
    <x v="3"/>
    <x v="0"/>
    <x v="1"/>
    <d v="2021-09-28T00:00:00"/>
    <n v="13"/>
    <n v="11912"/>
    <n v="7981.04"/>
    <n v="3930.96"/>
    <n v="0.33"/>
  </r>
  <r>
    <s v="Prod216"/>
    <s v="Cus006"/>
    <s v="Loc004"/>
    <x v="5"/>
    <x v="17"/>
    <x v="1"/>
    <x v="7"/>
    <x v="3"/>
    <x v="0"/>
    <x v="1"/>
    <d v="2021-09-28T00:00:00"/>
    <n v="13"/>
    <n v="18856"/>
    <n v="22250.080000000002"/>
    <n v="-3394.08"/>
    <n v="-0.18"/>
  </r>
  <r>
    <s v="Prod117"/>
    <s v="Cus006"/>
    <s v="Loc004"/>
    <x v="5"/>
    <x v="17"/>
    <x v="1"/>
    <x v="7"/>
    <x v="3"/>
    <x v="0"/>
    <x v="1"/>
    <d v="2021-09-28T00:00:00"/>
    <n v="5"/>
    <n v="1102"/>
    <n v="1322.4"/>
    <n v="-220.4"/>
    <n v="-0.2"/>
  </r>
  <r>
    <s v="Prod283"/>
    <s v="Cus006"/>
    <s v="Loc004"/>
    <x v="0"/>
    <x v="17"/>
    <x v="1"/>
    <x v="7"/>
    <x v="3"/>
    <x v="0"/>
    <x v="1"/>
    <d v="2021-09-28T00:00:00"/>
    <n v="5"/>
    <n v="662"/>
    <n v="430.3"/>
    <n v="231.7"/>
    <n v="0.35"/>
  </r>
  <r>
    <s v="Prod114"/>
    <s v="Cus006"/>
    <s v="Loc004"/>
    <x v="3"/>
    <x v="17"/>
    <x v="1"/>
    <x v="7"/>
    <x v="3"/>
    <x v="0"/>
    <x v="1"/>
    <d v="2021-09-28T00:00:00"/>
    <n v="7"/>
    <n v="2264"/>
    <n v="3033.76"/>
    <n v="-769.76"/>
    <n v="-0.34"/>
  </r>
  <r>
    <s v="Prod116"/>
    <s v="Cus006"/>
    <s v="Loc004"/>
    <x v="0"/>
    <x v="17"/>
    <x v="1"/>
    <x v="7"/>
    <x v="3"/>
    <x v="0"/>
    <x v="1"/>
    <d v="2021-09-28T00:00:00"/>
    <n v="7"/>
    <n v="2264"/>
    <n v="3056.4"/>
    <n v="-792.4"/>
    <n v="-0.35"/>
  </r>
  <r>
    <s v="Prod239"/>
    <s v="Cus006"/>
    <s v="Loc004"/>
    <x v="0"/>
    <x v="17"/>
    <x v="1"/>
    <x v="7"/>
    <x v="3"/>
    <x v="0"/>
    <x v="1"/>
    <d v="2021-09-28T00:00:00"/>
    <n v="7"/>
    <n v="8296"/>
    <n v="10867.76"/>
    <n v="-2571.7600000000002"/>
    <n v="-0.31"/>
  </r>
  <r>
    <s v="Prod090"/>
    <s v="Cus004"/>
    <s v="Loc010"/>
    <x v="5"/>
    <x v="21"/>
    <x v="1"/>
    <x v="5"/>
    <x v="3"/>
    <x v="0"/>
    <x v="2"/>
    <d v="2021-09-28T00:00:00"/>
    <n v="67"/>
    <n v="3690"/>
    <n v="3690"/>
    <n v="0"/>
    <n v="0"/>
  </r>
  <r>
    <s v="Prod270"/>
    <s v="Cus020"/>
    <s v="Loc011"/>
    <x v="1"/>
    <x v="0"/>
    <x v="0"/>
    <x v="0"/>
    <x v="3"/>
    <x v="0"/>
    <x v="0"/>
    <d v="2021-09-29T00:00:00"/>
    <n v="1"/>
    <n v="213"/>
    <n v="240.69"/>
    <n v="-27.69"/>
    <n v="-0.13"/>
  </r>
  <r>
    <s v="Prod280"/>
    <s v="Cus020"/>
    <s v="Loc011"/>
    <x v="0"/>
    <x v="0"/>
    <x v="0"/>
    <x v="0"/>
    <x v="3"/>
    <x v="0"/>
    <x v="0"/>
    <d v="2021-09-29T00:00:00"/>
    <n v="1"/>
    <n v="227"/>
    <n v="161.16999999999999"/>
    <n v="65.83"/>
    <n v="0.28999999999999998"/>
  </r>
  <r>
    <s v="Prod295"/>
    <s v="Cus020"/>
    <s v="Loc011"/>
    <x v="0"/>
    <x v="0"/>
    <x v="0"/>
    <x v="0"/>
    <x v="3"/>
    <x v="0"/>
    <x v="0"/>
    <d v="2021-09-29T00:00:00"/>
    <n v="1"/>
    <n v="227"/>
    <n v="306.45"/>
    <n v="-79.45"/>
    <n v="-0.35"/>
  </r>
  <r>
    <s v="Prod269"/>
    <s v="Cus020"/>
    <s v="Loc011"/>
    <x v="0"/>
    <x v="0"/>
    <x v="0"/>
    <x v="0"/>
    <x v="3"/>
    <x v="0"/>
    <x v="0"/>
    <d v="2021-09-29T00:00:00"/>
    <n v="1"/>
    <n v="537"/>
    <n v="510.15"/>
    <n v="26.85"/>
    <n v="0.05"/>
  </r>
  <r>
    <s v="Prod288"/>
    <s v="Cus020"/>
    <s v="Loc011"/>
    <x v="2"/>
    <x v="0"/>
    <x v="0"/>
    <x v="0"/>
    <x v="3"/>
    <x v="0"/>
    <x v="0"/>
    <d v="2021-09-29T00:00:00"/>
    <n v="1"/>
    <n v="310"/>
    <n v="279"/>
    <n v="31"/>
    <n v="0.1"/>
  </r>
  <r>
    <s v="Prod279"/>
    <s v="Cus020"/>
    <s v="Loc011"/>
    <x v="0"/>
    <x v="0"/>
    <x v="0"/>
    <x v="0"/>
    <x v="3"/>
    <x v="0"/>
    <x v="0"/>
    <d v="2021-09-29T00:00:00"/>
    <n v="1"/>
    <n v="398"/>
    <n v="417.9"/>
    <n v="-19.899999999999999"/>
    <n v="-0.05"/>
  </r>
  <r>
    <s v="Prod271"/>
    <s v="Cus020"/>
    <s v="Loc011"/>
    <x v="0"/>
    <x v="0"/>
    <x v="0"/>
    <x v="0"/>
    <x v="3"/>
    <x v="0"/>
    <x v="0"/>
    <d v="2021-09-29T00:00:00"/>
    <n v="1"/>
    <n v="384"/>
    <n v="238.08"/>
    <n v="145.91999999999999"/>
    <n v="0.38"/>
  </r>
  <r>
    <s v="Prod265"/>
    <s v="Cus020"/>
    <s v="Loc011"/>
    <x v="0"/>
    <x v="0"/>
    <x v="0"/>
    <x v="0"/>
    <x v="3"/>
    <x v="0"/>
    <x v="0"/>
    <d v="2021-09-29T00:00:00"/>
    <n v="1"/>
    <n v="560"/>
    <n v="504"/>
    <n v="56"/>
    <n v="0.1"/>
  </r>
  <r>
    <s v="Prod267"/>
    <s v="Cus020"/>
    <s v="Loc011"/>
    <x v="2"/>
    <x v="0"/>
    <x v="0"/>
    <x v="0"/>
    <x v="3"/>
    <x v="0"/>
    <x v="0"/>
    <d v="2021-09-29T00:00:00"/>
    <n v="1"/>
    <n v="458"/>
    <n v="343.5"/>
    <n v="114.5"/>
    <n v="0.25"/>
  </r>
  <r>
    <s v="Prod275"/>
    <s v="Cus020"/>
    <s v="Loc011"/>
    <x v="0"/>
    <x v="0"/>
    <x v="0"/>
    <x v="0"/>
    <x v="3"/>
    <x v="0"/>
    <x v="0"/>
    <d v="2021-09-29T00:00:00"/>
    <n v="1"/>
    <n v="255"/>
    <n v="283.05"/>
    <n v="-28.05"/>
    <n v="-0.11"/>
  </r>
  <r>
    <s v="Prod290"/>
    <s v="Cus020"/>
    <s v="Loc011"/>
    <x v="3"/>
    <x v="0"/>
    <x v="0"/>
    <x v="0"/>
    <x v="3"/>
    <x v="0"/>
    <x v="0"/>
    <d v="2021-09-29T00:00:00"/>
    <n v="1"/>
    <n v="653"/>
    <n v="561.58000000000004"/>
    <n v="91.42"/>
    <n v="0.14000000000000001"/>
  </r>
  <r>
    <s v="Prod296"/>
    <s v="Cus020"/>
    <s v="Loc011"/>
    <x v="1"/>
    <x v="0"/>
    <x v="0"/>
    <x v="0"/>
    <x v="3"/>
    <x v="0"/>
    <x v="0"/>
    <d v="2021-09-29T00:00:00"/>
    <n v="1"/>
    <n v="1194"/>
    <n v="1002.96"/>
    <n v="191.04"/>
    <n v="0.16"/>
  </r>
  <r>
    <s v="Prod296"/>
    <s v="Cus019"/>
    <s v="Loc011"/>
    <x v="1"/>
    <x v="3"/>
    <x v="0"/>
    <x v="0"/>
    <x v="3"/>
    <x v="0"/>
    <x v="0"/>
    <d v="2021-09-29T00:00:00"/>
    <n v="1"/>
    <n v="569"/>
    <n v="386.92"/>
    <n v="182.08"/>
    <n v="0.32"/>
  </r>
  <r>
    <s v="Prod271"/>
    <s v="Cus019"/>
    <s v="Loc011"/>
    <x v="0"/>
    <x v="3"/>
    <x v="0"/>
    <x v="0"/>
    <x v="3"/>
    <x v="0"/>
    <x v="0"/>
    <d v="2021-09-29T00:00:00"/>
    <n v="1"/>
    <n v="282"/>
    <n v="248.16"/>
    <n v="33.840000000000003"/>
    <n v="0.12"/>
  </r>
  <r>
    <s v="Prod269"/>
    <s v="Cus019"/>
    <s v="Loc011"/>
    <x v="0"/>
    <x v="3"/>
    <x v="0"/>
    <x v="0"/>
    <x v="3"/>
    <x v="0"/>
    <x v="0"/>
    <d v="2021-09-29T00:00:00"/>
    <n v="1"/>
    <n v="361"/>
    <n v="472.91"/>
    <n v="-111.91"/>
    <n v="-0.31"/>
  </r>
  <r>
    <s v="Prod297"/>
    <s v="Cus019"/>
    <s v="Loc011"/>
    <x v="3"/>
    <x v="3"/>
    <x v="0"/>
    <x v="0"/>
    <x v="3"/>
    <x v="0"/>
    <x v="0"/>
    <d v="2021-09-29T00:00:00"/>
    <n v="1"/>
    <n v="384"/>
    <n v="368.64"/>
    <n v="15.36"/>
    <n v="0.04"/>
  </r>
  <r>
    <s v="Prod267"/>
    <s v="Cus019"/>
    <s v="Loc011"/>
    <x v="2"/>
    <x v="3"/>
    <x v="0"/>
    <x v="0"/>
    <x v="3"/>
    <x v="0"/>
    <x v="0"/>
    <d v="2021-09-29T00:00:00"/>
    <n v="1"/>
    <n v="384"/>
    <n v="307.2"/>
    <n v="76.8"/>
    <n v="0.2"/>
  </r>
  <r>
    <s v="Prod280"/>
    <s v="Cus019"/>
    <s v="Loc011"/>
    <x v="0"/>
    <x v="3"/>
    <x v="0"/>
    <x v="0"/>
    <x v="3"/>
    <x v="0"/>
    <x v="0"/>
    <d v="2021-09-29T00:00:00"/>
    <n v="1"/>
    <n v="185"/>
    <n v="146.15"/>
    <n v="38.85"/>
    <n v="0.21"/>
  </r>
  <r>
    <s v="Prod286"/>
    <s v="Cus019"/>
    <s v="Loc011"/>
    <x v="2"/>
    <x v="3"/>
    <x v="0"/>
    <x v="0"/>
    <x v="3"/>
    <x v="0"/>
    <x v="0"/>
    <d v="2021-09-29T00:00:00"/>
    <n v="1"/>
    <n v="144"/>
    <n v="110.88"/>
    <n v="33.119999999999997"/>
    <n v="0.23"/>
  </r>
  <r>
    <s v="Prod295"/>
    <s v="Cus019"/>
    <s v="Loc011"/>
    <x v="0"/>
    <x v="3"/>
    <x v="0"/>
    <x v="0"/>
    <x v="3"/>
    <x v="0"/>
    <x v="0"/>
    <d v="2021-09-29T00:00:00"/>
    <n v="1"/>
    <n v="185"/>
    <n v="135.05000000000001"/>
    <n v="49.95"/>
    <n v="0.27"/>
  </r>
  <r>
    <s v="Prod264"/>
    <s v="Cus019"/>
    <s v="Loc011"/>
    <x v="2"/>
    <x v="3"/>
    <x v="0"/>
    <x v="0"/>
    <x v="3"/>
    <x v="0"/>
    <x v="0"/>
    <d v="2021-09-29T00:00:00"/>
    <n v="1"/>
    <n v="167"/>
    <n v="115.23"/>
    <n v="51.77"/>
    <n v="0.31"/>
  </r>
  <r>
    <s v="Prod275"/>
    <s v="Cus019"/>
    <s v="Loc011"/>
    <x v="0"/>
    <x v="3"/>
    <x v="0"/>
    <x v="0"/>
    <x v="3"/>
    <x v="0"/>
    <x v="0"/>
    <d v="2021-09-29T00:00:00"/>
    <n v="1"/>
    <n v="139"/>
    <n v="105.64"/>
    <n v="33.36"/>
    <n v="0.24"/>
  </r>
  <r>
    <s v="Prod290"/>
    <s v="Cus019"/>
    <s v="Loc011"/>
    <x v="3"/>
    <x v="3"/>
    <x v="0"/>
    <x v="0"/>
    <x v="3"/>
    <x v="0"/>
    <x v="0"/>
    <d v="2021-09-29T00:00:00"/>
    <n v="1"/>
    <n v="213"/>
    <n v="238.56"/>
    <n v="-25.56"/>
    <n v="-0.12"/>
  </r>
  <r>
    <s v="Prod292"/>
    <s v="Cus019"/>
    <s v="Loc011"/>
    <x v="2"/>
    <x v="3"/>
    <x v="0"/>
    <x v="0"/>
    <x v="3"/>
    <x v="0"/>
    <x v="0"/>
    <d v="2021-09-29T00:00:00"/>
    <n v="1"/>
    <n v="213"/>
    <n v="285.42"/>
    <n v="-72.42"/>
    <n v="-0.34"/>
  </r>
  <r>
    <s v="Prod283"/>
    <s v="Cus019"/>
    <s v="Loc011"/>
    <x v="0"/>
    <x v="3"/>
    <x v="0"/>
    <x v="0"/>
    <x v="3"/>
    <x v="0"/>
    <x v="0"/>
    <d v="2021-09-29T00:00:00"/>
    <n v="1"/>
    <n v="97"/>
    <n v="129.01"/>
    <n v="-32.01"/>
    <n v="-0.33"/>
  </r>
  <r>
    <s v="Prod270"/>
    <s v="Cus019"/>
    <s v="Loc011"/>
    <x v="1"/>
    <x v="3"/>
    <x v="0"/>
    <x v="0"/>
    <x v="3"/>
    <x v="0"/>
    <x v="0"/>
    <d v="2021-09-29T00:00:00"/>
    <n v="1"/>
    <n v="241"/>
    <n v="281.97000000000003"/>
    <n v="-40.97"/>
    <n v="-0.17"/>
  </r>
  <r>
    <s v="Prod200"/>
    <s v="Cus019"/>
    <s v="Loc011"/>
    <x v="5"/>
    <x v="3"/>
    <x v="0"/>
    <x v="0"/>
    <x v="3"/>
    <x v="0"/>
    <x v="0"/>
    <d v="2021-09-29T00:00:00"/>
    <n v="1"/>
    <n v="93"/>
    <n v="58.59"/>
    <n v="34.409999999999997"/>
    <n v="0.37"/>
  </r>
  <r>
    <s v="Prod057"/>
    <s v="Cus019"/>
    <s v="Loc011"/>
    <x v="3"/>
    <x v="3"/>
    <x v="0"/>
    <x v="0"/>
    <x v="3"/>
    <x v="0"/>
    <x v="0"/>
    <d v="2021-09-29T00:00:00"/>
    <n v="1"/>
    <n v="194"/>
    <n v="155.19999999999999"/>
    <n v="38.799999999999997"/>
    <n v="0.2"/>
  </r>
  <r>
    <s v="Prod294"/>
    <s v="Cus019"/>
    <s v="Loc011"/>
    <x v="1"/>
    <x v="3"/>
    <x v="0"/>
    <x v="0"/>
    <x v="3"/>
    <x v="0"/>
    <x v="0"/>
    <d v="2021-09-29T00:00:00"/>
    <n v="1"/>
    <n v="111"/>
    <n v="66.599999999999994"/>
    <n v="44.4"/>
    <n v="0.4"/>
  </r>
  <r>
    <s v="Prod117"/>
    <s v="Cus024"/>
    <s v="Loc011"/>
    <x v="5"/>
    <x v="1"/>
    <x v="0"/>
    <x v="0"/>
    <x v="3"/>
    <x v="0"/>
    <x v="0"/>
    <d v="2021-09-29T00:00:00"/>
    <n v="1"/>
    <n v="176"/>
    <n v="214.72"/>
    <n v="-38.72"/>
    <n v="-0.22"/>
  </r>
  <r>
    <s v="Prod113"/>
    <s v="Cus024"/>
    <s v="Loc011"/>
    <x v="4"/>
    <x v="1"/>
    <x v="0"/>
    <x v="0"/>
    <x v="3"/>
    <x v="0"/>
    <x v="0"/>
    <d v="2021-09-29T00:00:00"/>
    <n v="1"/>
    <n v="245"/>
    <n v="303.8"/>
    <n v="-58.8"/>
    <n v="-0.24"/>
  </r>
  <r>
    <s v="Prod134"/>
    <s v="Cus024"/>
    <s v="Loc011"/>
    <x v="0"/>
    <x v="1"/>
    <x v="0"/>
    <x v="0"/>
    <x v="3"/>
    <x v="0"/>
    <x v="0"/>
    <d v="2021-09-29T00:00:00"/>
    <n v="1"/>
    <n v="366"/>
    <n v="369.66"/>
    <n v="-3.66"/>
    <n v="-0.01"/>
  </r>
  <r>
    <s v="Prod114"/>
    <s v="Cus017"/>
    <s v="Loc011"/>
    <x v="3"/>
    <x v="16"/>
    <x v="0"/>
    <x v="0"/>
    <x v="3"/>
    <x v="0"/>
    <x v="0"/>
    <d v="2021-09-29T00:00:00"/>
    <n v="1"/>
    <n v="241"/>
    <n v="257.87"/>
    <n v="-16.87"/>
    <n v="-7.0000000000000007E-2"/>
  </r>
  <r>
    <s v="Prod116"/>
    <s v="Cus017"/>
    <s v="Loc011"/>
    <x v="0"/>
    <x v="16"/>
    <x v="0"/>
    <x v="0"/>
    <x v="3"/>
    <x v="0"/>
    <x v="0"/>
    <d v="2021-09-29T00:00:00"/>
    <n v="1"/>
    <n v="60"/>
    <n v="43.8"/>
    <n v="16.2"/>
    <n v="0.27"/>
  </r>
  <r>
    <s v="Prod057"/>
    <s v="Cus017"/>
    <s v="Loc011"/>
    <x v="3"/>
    <x v="16"/>
    <x v="0"/>
    <x v="0"/>
    <x v="3"/>
    <x v="0"/>
    <x v="0"/>
    <d v="2021-09-29T00:00:00"/>
    <n v="1"/>
    <n v="250"/>
    <n v="272.5"/>
    <n v="-22.5"/>
    <n v="-0.09"/>
  </r>
  <r>
    <s v="Prod200"/>
    <s v="Cus017"/>
    <s v="Loc011"/>
    <x v="5"/>
    <x v="16"/>
    <x v="0"/>
    <x v="0"/>
    <x v="3"/>
    <x v="0"/>
    <x v="0"/>
    <d v="2021-09-29T00:00:00"/>
    <n v="1"/>
    <n v="130"/>
    <n v="149.5"/>
    <n v="-19.5"/>
    <n v="-0.15"/>
  </r>
  <r>
    <s v="Prod286"/>
    <s v="Cus017"/>
    <s v="Loc011"/>
    <x v="2"/>
    <x v="16"/>
    <x v="0"/>
    <x v="0"/>
    <x v="3"/>
    <x v="0"/>
    <x v="0"/>
    <d v="2021-09-29T00:00:00"/>
    <n v="1"/>
    <n v="93"/>
    <n v="87.42"/>
    <n v="5.58"/>
    <n v="0.06"/>
  </r>
  <r>
    <s v="Prod280"/>
    <s v="Cus017"/>
    <s v="Loc011"/>
    <x v="0"/>
    <x v="16"/>
    <x v="0"/>
    <x v="0"/>
    <x v="3"/>
    <x v="0"/>
    <x v="0"/>
    <d v="2021-09-29T00:00:00"/>
    <n v="1"/>
    <n v="46"/>
    <n v="61.64"/>
    <n v="-15.64"/>
    <n v="-0.34"/>
  </r>
  <r>
    <s v="Prod264"/>
    <s v="Cus006"/>
    <s v="Loc004"/>
    <x v="2"/>
    <x v="17"/>
    <x v="1"/>
    <x v="7"/>
    <x v="3"/>
    <x v="0"/>
    <x v="1"/>
    <d v="2021-09-29T00:00:00"/>
    <n v="1"/>
    <n v="79"/>
    <n v="101.12"/>
    <n v="-22.12"/>
    <n v="-0.28000000000000003"/>
  </r>
  <r>
    <s v="Prod217"/>
    <s v="Cus006"/>
    <s v="Loc004"/>
    <x v="0"/>
    <x v="17"/>
    <x v="1"/>
    <x v="7"/>
    <x v="3"/>
    <x v="0"/>
    <x v="1"/>
    <d v="2021-09-29T00:00:00"/>
    <n v="1"/>
    <n v="477"/>
    <n v="643.95000000000005"/>
    <n v="-166.95"/>
    <n v="-0.35"/>
  </r>
  <r>
    <s v="Prod117"/>
    <s v="Cus006"/>
    <s v="Loc004"/>
    <x v="5"/>
    <x v="17"/>
    <x v="1"/>
    <x v="7"/>
    <x v="3"/>
    <x v="0"/>
    <x v="1"/>
    <d v="2021-09-29T00:00:00"/>
    <n v="1"/>
    <n v="69"/>
    <n v="90.39"/>
    <n v="-21.39"/>
    <n v="-0.31"/>
  </r>
  <r>
    <s v="Prod280"/>
    <s v="Cus006"/>
    <s v="Loc004"/>
    <x v="0"/>
    <x v="17"/>
    <x v="1"/>
    <x v="7"/>
    <x v="3"/>
    <x v="0"/>
    <x v="1"/>
    <d v="2021-09-29T00:00:00"/>
    <n v="1"/>
    <n v="32"/>
    <n v="36.799999999999997"/>
    <n v="-4.8"/>
    <n v="-0.15"/>
  </r>
  <r>
    <s v="Prod281"/>
    <s v="Cus006"/>
    <s v="Loc004"/>
    <x v="3"/>
    <x v="17"/>
    <x v="1"/>
    <x v="7"/>
    <x v="3"/>
    <x v="0"/>
    <x v="1"/>
    <d v="2021-09-29T00:00:00"/>
    <n v="1"/>
    <n v="42"/>
    <n v="34.86"/>
    <n v="7.14"/>
    <n v="0.17"/>
  </r>
  <r>
    <s v="Prod295"/>
    <s v="Cus006"/>
    <s v="Loc004"/>
    <x v="0"/>
    <x v="17"/>
    <x v="1"/>
    <x v="7"/>
    <x v="3"/>
    <x v="0"/>
    <x v="1"/>
    <d v="2021-09-29T00:00:00"/>
    <n v="1"/>
    <n v="32"/>
    <n v="24.96"/>
    <n v="7.04"/>
    <n v="0.22"/>
  </r>
  <r>
    <s v="Prod298"/>
    <s v="Cus006"/>
    <s v="Loc004"/>
    <x v="1"/>
    <x v="17"/>
    <x v="1"/>
    <x v="7"/>
    <x v="3"/>
    <x v="0"/>
    <x v="1"/>
    <d v="2021-09-29T00:00:00"/>
    <n v="1"/>
    <n v="259"/>
    <n v="209.79"/>
    <n v="49.21"/>
    <n v="0.19"/>
  </r>
  <r>
    <s v="Prod102"/>
    <s v="Cus006"/>
    <s v="Loc004"/>
    <x v="0"/>
    <x v="17"/>
    <x v="1"/>
    <x v="7"/>
    <x v="3"/>
    <x v="0"/>
    <x v="1"/>
    <d v="2021-09-29T00:00:00"/>
    <n v="1"/>
    <n v="282"/>
    <n v="172.02"/>
    <n v="109.98"/>
    <n v="0.39"/>
  </r>
  <r>
    <s v="Prod276"/>
    <s v="Cus006"/>
    <s v="Loc004"/>
    <x v="3"/>
    <x v="17"/>
    <x v="1"/>
    <x v="7"/>
    <x v="3"/>
    <x v="0"/>
    <x v="1"/>
    <d v="2021-09-29T00:00:00"/>
    <n v="1"/>
    <n v="134"/>
    <n v="121.94"/>
    <n v="12.06"/>
    <n v="0.09"/>
  </r>
  <r>
    <s v="Prod292"/>
    <s v="Cus006"/>
    <s v="Loc004"/>
    <x v="2"/>
    <x v="17"/>
    <x v="1"/>
    <x v="7"/>
    <x v="3"/>
    <x v="0"/>
    <x v="1"/>
    <d v="2021-09-29T00:00:00"/>
    <n v="1"/>
    <n v="134"/>
    <n v="91.12"/>
    <n v="42.88"/>
    <n v="0.32"/>
  </r>
  <r>
    <s v="Prod246"/>
    <s v="Cus006"/>
    <s v="Loc004"/>
    <x v="0"/>
    <x v="17"/>
    <x v="1"/>
    <x v="7"/>
    <x v="3"/>
    <x v="0"/>
    <x v="1"/>
    <d v="2021-09-29T00:00:00"/>
    <n v="1"/>
    <n v="74"/>
    <n v="97.68"/>
    <n v="-23.68"/>
    <n v="-0.32"/>
  </r>
  <r>
    <s v="Prod200"/>
    <s v="Cus006"/>
    <s v="Loc004"/>
    <x v="5"/>
    <x v="17"/>
    <x v="1"/>
    <x v="7"/>
    <x v="3"/>
    <x v="0"/>
    <x v="1"/>
    <d v="2021-09-29T00:00:00"/>
    <n v="1"/>
    <n v="37"/>
    <n v="34.409999999999997"/>
    <n v="2.59"/>
    <n v="7.0000000000000007E-2"/>
  </r>
  <r>
    <s v="Prod137"/>
    <s v="Cus006"/>
    <s v="Loc004"/>
    <x v="0"/>
    <x v="17"/>
    <x v="1"/>
    <x v="7"/>
    <x v="3"/>
    <x v="0"/>
    <x v="1"/>
    <d v="2021-09-29T00:00:00"/>
    <n v="1"/>
    <n v="88"/>
    <n v="74.8"/>
    <n v="13.2"/>
    <n v="0.15"/>
  </r>
  <r>
    <s v="Prod271"/>
    <s v="Cus006"/>
    <s v="Loc004"/>
    <x v="0"/>
    <x v="17"/>
    <x v="1"/>
    <x v="7"/>
    <x v="3"/>
    <x v="0"/>
    <x v="1"/>
    <d v="2021-09-29T00:00:00"/>
    <n v="1"/>
    <n v="88"/>
    <n v="87.12"/>
    <n v="0.88"/>
    <n v="0.01"/>
  </r>
  <r>
    <s v="Prod162"/>
    <s v="Cus020"/>
    <s v="Loc004"/>
    <x v="6"/>
    <x v="0"/>
    <x v="0"/>
    <x v="7"/>
    <x v="3"/>
    <x v="0"/>
    <x v="1"/>
    <d v="2021-09-29T00:00:00"/>
    <n v="1"/>
    <n v="588"/>
    <n v="652.67999999999995"/>
    <n v="-64.680000000000007"/>
    <n v="-0.11"/>
  </r>
  <r>
    <s v="Prod170"/>
    <s v="Cus020"/>
    <s v="Loc004"/>
    <x v="1"/>
    <x v="0"/>
    <x v="0"/>
    <x v="7"/>
    <x v="3"/>
    <x v="0"/>
    <x v="1"/>
    <d v="2021-09-29T00:00:00"/>
    <n v="1"/>
    <n v="588"/>
    <n v="476.28"/>
    <n v="111.72"/>
    <n v="0.19"/>
  </r>
  <r>
    <s v="Prod102"/>
    <s v="Cus005"/>
    <s v="Loc004"/>
    <x v="0"/>
    <x v="27"/>
    <x v="1"/>
    <x v="7"/>
    <x v="3"/>
    <x v="0"/>
    <x v="1"/>
    <d v="2021-09-29T00:00:00"/>
    <n v="1"/>
    <n v="315"/>
    <n v="311.85000000000002"/>
    <n v="3.15"/>
    <n v="0.01"/>
  </r>
  <r>
    <s v="Prod103"/>
    <s v="Cus005"/>
    <s v="Loc004"/>
    <x v="6"/>
    <x v="27"/>
    <x v="1"/>
    <x v="7"/>
    <x v="3"/>
    <x v="0"/>
    <x v="1"/>
    <d v="2021-09-29T00:00:00"/>
    <n v="1"/>
    <n v="153"/>
    <n v="110.16"/>
    <n v="42.84"/>
    <n v="0.28000000000000003"/>
  </r>
  <r>
    <s v="Prod116"/>
    <s v="Cus005"/>
    <s v="Loc004"/>
    <x v="0"/>
    <x v="27"/>
    <x v="1"/>
    <x v="7"/>
    <x v="3"/>
    <x v="0"/>
    <x v="1"/>
    <d v="2021-09-29T00:00:00"/>
    <n v="1"/>
    <n v="241"/>
    <n v="269.92"/>
    <n v="-28.92"/>
    <n v="-0.12"/>
  </r>
  <r>
    <s v="Prod273"/>
    <s v="Cus005"/>
    <s v="Loc004"/>
    <x v="0"/>
    <x v="27"/>
    <x v="1"/>
    <x v="7"/>
    <x v="3"/>
    <x v="0"/>
    <x v="1"/>
    <d v="2021-09-29T00:00:00"/>
    <n v="1"/>
    <n v="56"/>
    <n v="75.599999999999994"/>
    <n v="-19.600000000000001"/>
    <n v="-0.35"/>
  </r>
  <r>
    <s v="Prod286"/>
    <s v="Cus005"/>
    <s v="Loc004"/>
    <x v="2"/>
    <x v="27"/>
    <x v="1"/>
    <x v="7"/>
    <x v="3"/>
    <x v="0"/>
    <x v="1"/>
    <d v="2021-09-29T00:00:00"/>
    <n v="1"/>
    <n v="204"/>
    <n v="216.24"/>
    <n v="-12.24"/>
    <n v="-0.06"/>
  </r>
  <r>
    <s v="Prod232"/>
    <s v="Cus005"/>
    <s v="Loc004"/>
    <x v="0"/>
    <x v="27"/>
    <x v="1"/>
    <x v="7"/>
    <x v="3"/>
    <x v="0"/>
    <x v="1"/>
    <d v="2021-09-29T00:00:00"/>
    <n v="1"/>
    <n v="375"/>
    <n v="243.75"/>
    <n v="131.25"/>
    <n v="0.35"/>
  </r>
  <r>
    <s v="Prod216"/>
    <s v="Cus005"/>
    <s v="Loc004"/>
    <x v="5"/>
    <x v="27"/>
    <x v="1"/>
    <x v="7"/>
    <x v="3"/>
    <x v="0"/>
    <x v="1"/>
    <d v="2021-09-29T00:00:00"/>
    <n v="1"/>
    <n v="310"/>
    <n v="412.3"/>
    <n v="-102.3"/>
    <n v="-0.33"/>
  </r>
  <r>
    <s v="Prod239"/>
    <s v="Cus005"/>
    <s v="Loc004"/>
    <x v="0"/>
    <x v="27"/>
    <x v="1"/>
    <x v="7"/>
    <x v="3"/>
    <x v="0"/>
    <x v="1"/>
    <d v="2021-09-29T00:00:00"/>
    <n v="1"/>
    <n v="394"/>
    <n v="236.4"/>
    <n v="157.6"/>
    <n v="0.4"/>
  </r>
  <r>
    <s v="Prod274"/>
    <s v="Cus005"/>
    <s v="Loc004"/>
    <x v="0"/>
    <x v="27"/>
    <x v="1"/>
    <x v="7"/>
    <x v="3"/>
    <x v="0"/>
    <x v="1"/>
    <d v="2021-09-29T00:00:00"/>
    <n v="1"/>
    <n v="264"/>
    <n v="198"/>
    <n v="66"/>
    <n v="0.25"/>
  </r>
  <r>
    <s v="Prod292"/>
    <s v="Cus005"/>
    <s v="Loc004"/>
    <x v="2"/>
    <x v="27"/>
    <x v="1"/>
    <x v="7"/>
    <x v="3"/>
    <x v="0"/>
    <x v="1"/>
    <d v="2021-09-29T00:00:00"/>
    <n v="1"/>
    <n v="218"/>
    <n v="231.08"/>
    <n v="-13.08"/>
    <n v="-0.06"/>
  </r>
  <r>
    <s v="Prod137"/>
    <s v="Cus005"/>
    <s v="Loc004"/>
    <x v="0"/>
    <x v="27"/>
    <x v="1"/>
    <x v="7"/>
    <x v="3"/>
    <x v="0"/>
    <x v="1"/>
    <d v="2021-09-29T00:00:00"/>
    <n v="1"/>
    <n v="157"/>
    <n v="194.68"/>
    <n v="-37.68"/>
    <n v="-0.24"/>
  </r>
  <r>
    <s v="Prod271"/>
    <s v="Cus005"/>
    <s v="Loc004"/>
    <x v="0"/>
    <x v="27"/>
    <x v="1"/>
    <x v="7"/>
    <x v="3"/>
    <x v="0"/>
    <x v="1"/>
    <d v="2021-09-29T00:00:00"/>
    <n v="1"/>
    <n v="157"/>
    <n v="103.62"/>
    <n v="53.38"/>
    <n v="0.34"/>
  </r>
  <r>
    <s v="Prod117"/>
    <s v="Cus005"/>
    <s v="Loc004"/>
    <x v="5"/>
    <x v="27"/>
    <x v="1"/>
    <x v="7"/>
    <x v="3"/>
    <x v="0"/>
    <x v="1"/>
    <d v="2021-09-29T00:00:00"/>
    <n v="1"/>
    <n v="120"/>
    <n v="108"/>
    <n v="12"/>
    <n v="0.1"/>
  </r>
  <r>
    <s v="Prod252"/>
    <s v="Cus005"/>
    <s v="Loc004"/>
    <x v="2"/>
    <x v="27"/>
    <x v="1"/>
    <x v="7"/>
    <x v="3"/>
    <x v="0"/>
    <x v="1"/>
    <d v="2021-09-29T00:00:00"/>
    <n v="1"/>
    <n v="102"/>
    <n v="71.400000000000006"/>
    <n v="30.6"/>
    <n v="0.3"/>
  </r>
  <r>
    <s v="Prod270"/>
    <s v="Cus005"/>
    <s v="Loc004"/>
    <x v="1"/>
    <x v="27"/>
    <x v="1"/>
    <x v="7"/>
    <x v="3"/>
    <x v="0"/>
    <x v="1"/>
    <d v="2021-09-29T00:00:00"/>
    <n v="1"/>
    <n v="194"/>
    <n v="244.44"/>
    <n v="-50.44"/>
    <n v="-0.26"/>
  </r>
  <r>
    <s v="Prod101"/>
    <s v="Cus005"/>
    <s v="Loc004"/>
    <x v="0"/>
    <x v="27"/>
    <x v="1"/>
    <x v="7"/>
    <x v="3"/>
    <x v="0"/>
    <x v="1"/>
    <d v="2021-09-29T00:00:00"/>
    <n v="1"/>
    <n v="134"/>
    <n v="120.6"/>
    <n v="13.4"/>
    <n v="0.1"/>
  </r>
  <r>
    <s v="Prod283"/>
    <s v="Cus005"/>
    <s v="Loc004"/>
    <x v="0"/>
    <x v="27"/>
    <x v="1"/>
    <x v="7"/>
    <x v="3"/>
    <x v="0"/>
    <x v="1"/>
    <d v="2021-09-29T00:00:00"/>
    <n v="1"/>
    <n v="185"/>
    <n v="201.65"/>
    <n v="-16.649999999999999"/>
    <n v="-0.09"/>
  </r>
  <r>
    <s v="Prod298"/>
    <s v="Cus005"/>
    <s v="Loc004"/>
    <x v="1"/>
    <x v="27"/>
    <x v="1"/>
    <x v="7"/>
    <x v="3"/>
    <x v="0"/>
    <x v="1"/>
    <d v="2021-09-29T00:00:00"/>
    <n v="1"/>
    <n v="222"/>
    <n v="246.42"/>
    <n v="-24.42"/>
    <n v="-0.11"/>
  </r>
  <r>
    <s v="Prod200"/>
    <s v="Cus005"/>
    <s v="Loc004"/>
    <x v="5"/>
    <x v="27"/>
    <x v="1"/>
    <x v="7"/>
    <x v="3"/>
    <x v="0"/>
    <x v="1"/>
    <d v="2021-09-29T00:00:00"/>
    <n v="1"/>
    <n v="144"/>
    <n v="190.08"/>
    <n v="-46.08"/>
    <n v="-0.32"/>
  </r>
  <r>
    <s v="Prod279"/>
    <s v="Cus005"/>
    <s v="Loc004"/>
    <x v="0"/>
    <x v="27"/>
    <x v="1"/>
    <x v="7"/>
    <x v="3"/>
    <x v="0"/>
    <x v="1"/>
    <d v="2021-09-29T00:00:00"/>
    <n v="1"/>
    <n v="125"/>
    <n v="140"/>
    <n v="-15"/>
    <n v="-0.12"/>
  </r>
  <r>
    <s v="Prod128"/>
    <s v="Cus005"/>
    <s v="Loc004"/>
    <x v="6"/>
    <x v="27"/>
    <x v="1"/>
    <x v="7"/>
    <x v="3"/>
    <x v="0"/>
    <x v="1"/>
    <d v="2021-09-29T00:00:00"/>
    <n v="1"/>
    <n v="125"/>
    <n v="83.75"/>
    <n v="41.25"/>
    <n v="0.33"/>
  </r>
  <r>
    <s v="Prod280"/>
    <s v="Cus005"/>
    <s v="Loc004"/>
    <x v="0"/>
    <x v="27"/>
    <x v="1"/>
    <x v="7"/>
    <x v="3"/>
    <x v="0"/>
    <x v="1"/>
    <d v="2021-09-29T00:00:00"/>
    <n v="1"/>
    <n v="65"/>
    <n v="73.45"/>
    <n v="-8.4499999999999993"/>
    <n v="-0.13"/>
  </r>
  <r>
    <s v="Prod134"/>
    <s v="Cus005"/>
    <s v="Loc004"/>
    <x v="0"/>
    <x v="27"/>
    <x v="1"/>
    <x v="7"/>
    <x v="3"/>
    <x v="0"/>
    <x v="1"/>
    <d v="2021-09-29T00:00:00"/>
    <n v="1"/>
    <n v="65"/>
    <n v="81.25"/>
    <n v="-16.25"/>
    <n v="-0.25"/>
  </r>
  <r>
    <s v="Prod263"/>
    <s v="Cus005"/>
    <s v="Loc004"/>
    <x v="3"/>
    <x v="27"/>
    <x v="1"/>
    <x v="7"/>
    <x v="3"/>
    <x v="0"/>
    <x v="1"/>
    <d v="2021-09-29T00:00:00"/>
    <n v="1"/>
    <n v="148"/>
    <n v="125.8"/>
    <n v="22.2"/>
    <n v="0.15"/>
  </r>
  <r>
    <s v="Prod281"/>
    <s v="Cus005"/>
    <s v="Loc004"/>
    <x v="3"/>
    <x v="27"/>
    <x v="1"/>
    <x v="7"/>
    <x v="3"/>
    <x v="0"/>
    <x v="1"/>
    <d v="2021-09-29T00:00:00"/>
    <n v="1"/>
    <n v="148"/>
    <n v="146.52000000000001"/>
    <n v="1.48"/>
    <n v="0.01"/>
  </r>
  <r>
    <s v="Prod162"/>
    <s v="Cus005"/>
    <s v="Loc004"/>
    <x v="6"/>
    <x v="27"/>
    <x v="1"/>
    <x v="7"/>
    <x v="3"/>
    <x v="0"/>
    <x v="1"/>
    <d v="2021-09-29T00:00:00"/>
    <n v="1"/>
    <n v="93"/>
    <n v="95.79"/>
    <n v="-2.79"/>
    <n v="-0.03"/>
  </r>
  <r>
    <s v="Prod170"/>
    <s v="Cus005"/>
    <s v="Loc004"/>
    <x v="1"/>
    <x v="27"/>
    <x v="1"/>
    <x v="7"/>
    <x v="3"/>
    <x v="0"/>
    <x v="1"/>
    <d v="2021-09-29T00:00:00"/>
    <n v="1"/>
    <n v="93"/>
    <n v="96.72"/>
    <n v="-3.72"/>
    <n v="-0.04"/>
  </r>
  <r>
    <s v="Prod135"/>
    <s v="Cus005"/>
    <s v="Loc004"/>
    <x v="1"/>
    <x v="27"/>
    <x v="1"/>
    <x v="7"/>
    <x v="3"/>
    <x v="0"/>
    <x v="1"/>
    <d v="2021-09-29T00:00:00"/>
    <n v="1"/>
    <n v="97"/>
    <n v="64.02"/>
    <n v="32.979999999999997"/>
    <n v="0.34"/>
  </r>
  <r>
    <s v="Prod295"/>
    <s v="Cus005"/>
    <s v="Loc004"/>
    <x v="0"/>
    <x v="27"/>
    <x v="1"/>
    <x v="7"/>
    <x v="3"/>
    <x v="0"/>
    <x v="1"/>
    <d v="2021-09-29T00:00:00"/>
    <n v="1"/>
    <n v="97"/>
    <n v="129.01"/>
    <n v="-32.01"/>
    <n v="-0.33"/>
  </r>
  <r>
    <s v="Prod288"/>
    <s v="Cus005"/>
    <s v="Loc004"/>
    <x v="2"/>
    <x v="27"/>
    <x v="1"/>
    <x v="7"/>
    <x v="3"/>
    <x v="0"/>
    <x v="1"/>
    <d v="2021-09-29T00:00:00"/>
    <n v="1"/>
    <n v="139"/>
    <n v="148.72999999999999"/>
    <n v="-9.73"/>
    <n v="-7.0000000000000007E-2"/>
  </r>
  <r>
    <s v="Prod294"/>
    <s v="Cus005"/>
    <s v="Loc004"/>
    <x v="1"/>
    <x v="27"/>
    <x v="1"/>
    <x v="7"/>
    <x v="3"/>
    <x v="0"/>
    <x v="1"/>
    <d v="2021-09-29T00:00:00"/>
    <n v="1"/>
    <n v="139"/>
    <n v="151.51"/>
    <n v="-12.51"/>
    <n v="-0.09"/>
  </r>
  <r>
    <s v="Prod060"/>
    <s v="Cus003"/>
    <s v="Loc003"/>
    <x v="3"/>
    <x v="11"/>
    <x v="1"/>
    <x v="1"/>
    <x v="3"/>
    <x v="0"/>
    <x v="0"/>
    <d v="2021-09-29T00:00:00"/>
    <n v="1"/>
    <n v="565"/>
    <n v="672.35"/>
    <n v="-107.35"/>
    <n v="-0.19"/>
  </r>
  <r>
    <s v="Prod118"/>
    <s v="Cus003"/>
    <s v="Loc003"/>
    <x v="4"/>
    <x v="11"/>
    <x v="1"/>
    <x v="1"/>
    <x v="3"/>
    <x v="0"/>
    <x v="0"/>
    <d v="2021-09-29T00:00:00"/>
    <n v="1"/>
    <n v="93"/>
    <n v="91.14"/>
    <n v="1.86"/>
    <n v="0.02"/>
  </r>
  <r>
    <s v="Prod133"/>
    <s v="Cus003"/>
    <s v="Loc003"/>
    <x v="0"/>
    <x v="11"/>
    <x v="1"/>
    <x v="1"/>
    <x v="3"/>
    <x v="0"/>
    <x v="0"/>
    <d v="2021-09-29T00:00:00"/>
    <n v="1"/>
    <n v="620"/>
    <n v="830.8"/>
    <n v="-210.8"/>
    <n v="-0.34"/>
  </r>
  <r>
    <s v="Prod103"/>
    <s v="Cus003"/>
    <s v="Loc003"/>
    <x v="6"/>
    <x v="11"/>
    <x v="1"/>
    <x v="1"/>
    <x v="3"/>
    <x v="0"/>
    <x v="0"/>
    <d v="2021-09-29T00:00:00"/>
    <n v="1"/>
    <n v="435"/>
    <n v="443.7"/>
    <n v="-8.6999999999999993"/>
    <n v="-0.02"/>
  </r>
  <r>
    <s v="Prod226"/>
    <s v="Cus003"/>
    <s v="Loc003"/>
    <x v="0"/>
    <x v="11"/>
    <x v="1"/>
    <x v="1"/>
    <x v="3"/>
    <x v="0"/>
    <x v="0"/>
    <d v="2021-09-29T00:00:00"/>
    <n v="1"/>
    <n v="671"/>
    <n v="610.61"/>
    <n v="60.39"/>
    <n v="0.09"/>
  </r>
  <r>
    <s v="Prod227"/>
    <s v="Cus010"/>
    <s v="Loc003"/>
    <x v="2"/>
    <x v="13"/>
    <x v="1"/>
    <x v="1"/>
    <x v="3"/>
    <x v="0"/>
    <x v="0"/>
    <d v="2021-09-29T00:00:00"/>
    <n v="1"/>
    <n v="1583"/>
    <n v="1551.34"/>
    <n v="31.66"/>
    <n v="0.02"/>
  </r>
  <r>
    <s v="Prod218"/>
    <s v="Cus010"/>
    <s v="Loc003"/>
    <x v="6"/>
    <x v="13"/>
    <x v="1"/>
    <x v="1"/>
    <x v="3"/>
    <x v="0"/>
    <x v="0"/>
    <d v="2021-09-29T00:00:00"/>
    <n v="1"/>
    <n v="398"/>
    <n v="326.36"/>
    <n v="71.64"/>
    <n v="0.18"/>
  </r>
  <r>
    <s v="Prod133"/>
    <s v="Cus010"/>
    <s v="Loc003"/>
    <x v="0"/>
    <x v="13"/>
    <x v="1"/>
    <x v="1"/>
    <x v="3"/>
    <x v="0"/>
    <x v="0"/>
    <d v="2021-09-29T00:00:00"/>
    <n v="1"/>
    <n v="412"/>
    <n v="453.2"/>
    <n v="-41.2"/>
    <n v="-0.1"/>
  </r>
  <r>
    <s v="Prod060"/>
    <s v="Cus010"/>
    <s v="Loc003"/>
    <x v="3"/>
    <x v="13"/>
    <x v="1"/>
    <x v="1"/>
    <x v="3"/>
    <x v="0"/>
    <x v="0"/>
    <d v="2021-09-29T00:00:00"/>
    <n v="1"/>
    <n v="296"/>
    <n v="189.44"/>
    <n v="106.56"/>
    <n v="0.36"/>
  </r>
  <r>
    <s v="Prod106"/>
    <s v="Cus028"/>
    <s v="Loc003"/>
    <x v="0"/>
    <x v="28"/>
    <x v="2"/>
    <x v="1"/>
    <x v="3"/>
    <x v="0"/>
    <x v="0"/>
    <d v="2021-09-29T00:00:00"/>
    <n v="1"/>
    <n v="755"/>
    <n v="989.05"/>
    <n v="-234.05"/>
    <n v="-0.31"/>
  </r>
  <r>
    <s v="Prod167"/>
    <s v="Cus027"/>
    <s v="Loc003"/>
    <x v="3"/>
    <x v="23"/>
    <x v="2"/>
    <x v="1"/>
    <x v="3"/>
    <x v="0"/>
    <x v="0"/>
    <d v="2021-09-29T00:00:00"/>
    <n v="1"/>
    <n v="1579"/>
    <n v="1531.63"/>
    <n v="47.37"/>
    <n v="0.03"/>
  </r>
  <r>
    <s v="Prod049"/>
    <s v="Cus006"/>
    <s v="Loc007"/>
    <x v="0"/>
    <x v="17"/>
    <x v="1"/>
    <x v="3"/>
    <x v="3"/>
    <x v="0"/>
    <x v="1"/>
    <d v="2021-09-29T00:00:00"/>
    <n v="1"/>
    <n v="1148"/>
    <n v="1044.68"/>
    <n v="103.32"/>
    <n v="0.09"/>
  </r>
  <r>
    <s v="Prod234"/>
    <s v="Cus012"/>
    <s v="Loc007"/>
    <x v="0"/>
    <x v="19"/>
    <x v="1"/>
    <x v="3"/>
    <x v="3"/>
    <x v="0"/>
    <x v="1"/>
    <d v="2021-09-29T00:00:00"/>
    <n v="1"/>
    <n v="1329"/>
    <n v="877.14"/>
    <n v="451.86"/>
    <n v="0.34"/>
  </r>
  <r>
    <s v="Prod267"/>
    <s v="Cus016"/>
    <s v="Loc002"/>
    <x v="2"/>
    <x v="24"/>
    <x v="0"/>
    <x v="4"/>
    <x v="3"/>
    <x v="0"/>
    <x v="2"/>
    <d v="2021-09-29T00:00:00"/>
    <n v="1"/>
    <n v="157"/>
    <n v="210.38"/>
    <n v="-53.38"/>
    <n v="-0.34"/>
  </r>
  <r>
    <s v="Prod103"/>
    <s v="Cus016"/>
    <s v="Loc002"/>
    <x v="6"/>
    <x v="24"/>
    <x v="0"/>
    <x v="4"/>
    <x v="3"/>
    <x v="0"/>
    <x v="2"/>
    <d v="2021-09-29T00:00:00"/>
    <n v="1"/>
    <n v="157"/>
    <n v="183.69"/>
    <n v="-26.69"/>
    <n v="-0.17"/>
  </r>
  <r>
    <s v="Prod052"/>
    <s v="Cus016"/>
    <s v="Loc002"/>
    <x v="3"/>
    <x v="24"/>
    <x v="0"/>
    <x v="4"/>
    <x v="3"/>
    <x v="0"/>
    <x v="2"/>
    <d v="2021-09-29T00:00:00"/>
    <n v="1"/>
    <n v="1588"/>
    <n v="1540.36"/>
    <n v="47.64"/>
    <n v="0.03"/>
  </r>
  <r>
    <s v="Prod210"/>
    <s v="Cus016"/>
    <s v="Loc002"/>
    <x v="1"/>
    <x v="24"/>
    <x v="0"/>
    <x v="4"/>
    <x v="3"/>
    <x v="0"/>
    <x v="2"/>
    <d v="2021-09-29T00:00:00"/>
    <n v="1"/>
    <n v="657"/>
    <n v="453.33"/>
    <n v="203.67"/>
    <n v="0.31"/>
  </r>
  <r>
    <s v="Prod212"/>
    <s v="Cus016"/>
    <s v="Loc002"/>
    <x v="3"/>
    <x v="24"/>
    <x v="0"/>
    <x v="4"/>
    <x v="3"/>
    <x v="0"/>
    <x v="2"/>
    <d v="2021-09-29T00:00:00"/>
    <n v="1"/>
    <n v="1079"/>
    <n v="895.57"/>
    <n v="183.43"/>
    <n v="0.17"/>
  </r>
  <r>
    <s v="Prod219"/>
    <s v="Cus016"/>
    <s v="Loc002"/>
    <x v="6"/>
    <x v="24"/>
    <x v="0"/>
    <x v="4"/>
    <x v="3"/>
    <x v="0"/>
    <x v="2"/>
    <d v="2021-09-29T00:00:00"/>
    <n v="1"/>
    <n v="144"/>
    <n v="180"/>
    <n v="-36"/>
    <n v="-0.25"/>
  </r>
  <r>
    <s v="Prod220"/>
    <s v="Cus016"/>
    <s v="Loc002"/>
    <x v="0"/>
    <x v="24"/>
    <x v="0"/>
    <x v="4"/>
    <x v="3"/>
    <x v="0"/>
    <x v="2"/>
    <d v="2021-09-29T00:00:00"/>
    <n v="1"/>
    <n v="120"/>
    <n v="160.80000000000001"/>
    <n v="-40.799999999999997"/>
    <n v="-0.34"/>
  </r>
  <r>
    <s v="Prod271"/>
    <s v="Cus016"/>
    <s v="Loc002"/>
    <x v="0"/>
    <x v="24"/>
    <x v="0"/>
    <x v="4"/>
    <x v="3"/>
    <x v="0"/>
    <x v="2"/>
    <d v="2021-09-29T00:00:00"/>
    <n v="1"/>
    <n v="417"/>
    <n v="254.37"/>
    <n v="162.63"/>
    <n v="0.39"/>
  </r>
  <r>
    <s v="Prod286"/>
    <s v="Cus016"/>
    <s v="Loc002"/>
    <x v="2"/>
    <x v="24"/>
    <x v="0"/>
    <x v="4"/>
    <x v="3"/>
    <x v="0"/>
    <x v="2"/>
    <d v="2021-09-29T00:00:00"/>
    <n v="1"/>
    <n v="60"/>
    <n v="60.6"/>
    <n v="-0.6"/>
    <n v="-0.01"/>
  </r>
  <r>
    <s v="Prod295"/>
    <s v="Cus016"/>
    <s v="Loc002"/>
    <x v="0"/>
    <x v="24"/>
    <x v="0"/>
    <x v="4"/>
    <x v="3"/>
    <x v="0"/>
    <x v="2"/>
    <d v="2021-09-29T00:00:00"/>
    <n v="1"/>
    <n v="37"/>
    <n v="22.57"/>
    <n v="14.43"/>
    <n v="0.39"/>
  </r>
  <r>
    <s v="Prod237"/>
    <s v="Cus016"/>
    <s v="Loc002"/>
    <x v="2"/>
    <x v="24"/>
    <x v="0"/>
    <x v="4"/>
    <x v="3"/>
    <x v="0"/>
    <x v="2"/>
    <d v="2021-09-29T00:00:00"/>
    <n v="1"/>
    <n v="2093"/>
    <n v="1611.61"/>
    <n v="481.39"/>
    <n v="0.23"/>
  </r>
  <r>
    <s v="Prod018"/>
    <s v="Cus022"/>
    <s v="Loc002"/>
    <x v="3"/>
    <x v="6"/>
    <x v="0"/>
    <x v="4"/>
    <x v="3"/>
    <x v="0"/>
    <x v="2"/>
    <d v="2021-09-29T00:00:00"/>
    <n v="1"/>
    <n v="3065"/>
    <n v="3187.6"/>
    <n v="-122.6"/>
    <n v="-0.04"/>
  </r>
  <r>
    <s v="Prod018"/>
    <s v="Cus024"/>
    <s v="Loc002"/>
    <x v="3"/>
    <x v="1"/>
    <x v="0"/>
    <x v="4"/>
    <x v="3"/>
    <x v="0"/>
    <x v="2"/>
    <d v="2021-09-29T00:00:00"/>
    <n v="1"/>
    <n v="1356"/>
    <n v="1342.44"/>
    <n v="13.56"/>
    <n v="0.01"/>
  </r>
  <r>
    <s v="Prod292"/>
    <s v="Cus016"/>
    <s v="Loc002"/>
    <x v="2"/>
    <x v="24"/>
    <x v="0"/>
    <x v="4"/>
    <x v="3"/>
    <x v="0"/>
    <x v="2"/>
    <d v="2021-09-29T00:00:00"/>
    <n v="2"/>
    <n v="995"/>
    <n v="626.85"/>
    <n v="368.15"/>
    <n v="0.37"/>
  </r>
  <r>
    <s v="Prod106"/>
    <s v="Cus016"/>
    <s v="Loc002"/>
    <x v="0"/>
    <x v="24"/>
    <x v="0"/>
    <x v="4"/>
    <x v="3"/>
    <x v="0"/>
    <x v="2"/>
    <d v="2021-09-29T00:00:00"/>
    <n v="2"/>
    <n v="1157"/>
    <n v="1157"/>
    <n v="0"/>
    <n v="0"/>
  </r>
  <r>
    <s v="Prod226"/>
    <s v="Cus016"/>
    <s v="Loc002"/>
    <x v="0"/>
    <x v="24"/>
    <x v="0"/>
    <x v="4"/>
    <x v="3"/>
    <x v="0"/>
    <x v="2"/>
    <d v="2021-09-29T00:00:00"/>
    <n v="2"/>
    <n v="3037"/>
    <n v="2186.64"/>
    <n v="850.36"/>
    <n v="0.28000000000000003"/>
  </r>
  <r>
    <s v="Prod261"/>
    <s v="Cus017"/>
    <s v="Loc007"/>
    <x v="1"/>
    <x v="16"/>
    <x v="0"/>
    <x v="3"/>
    <x v="3"/>
    <x v="0"/>
    <x v="1"/>
    <d v="2021-09-29T00:00:00"/>
    <n v="2"/>
    <n v="384"/>
    <n v="253.44"/>
    <n v="130.56"/>
    <n v="0.34"/>
  </r>
  <r>
    <s v="Prod110"/>
    <s v="Cus028"/>
    <s v="Loc003"/>
    <x v="3"/>
    <x v="28"/>
    <x v="2"/>
    <x v="1"/>
    <x v="3"/>
    <x v="0"/>
    <x v="0"/>
    <d v="2021-09-29T00:00:00"/>
    <n v="2"/>
    <n v="2352"/>
    <n v="1740.48"/>
    <n v="611.52"/>
    <n v="0.26"/>
  </r>
  <r>
    <s v="Prod148"/>
    <s v="Cus027"/>
    <s v="Loc003"/>
    <x v="0"/>
    <x v="23"/>
    <x v="2"/>
    <x v="1"/>
    <x v="3"/>
    <x v="0"/>
    <x v="0"/>
    <d v="2021-09-29T00:00:00"/>
    <n v="2"/>
    <n v="2366"/>
    <n v="2768.22"/>
    <n v="-402.22"/>
    <n v="-0.17"/>
  </r>
  <r>
    <s v="Prod290"/>
    <s v="Cus017"/>
    <s v="Loc011"/>
    <x v="3"/>
    <x v="16"/>
    <x v="0"/>
    <x v="0"/>
    <x v="3"/>
    <x v="0"/>
    <x v="0"/>
    <d v="2021-09-29T00:00:00"/>
    <n v="2"/>
    <n v="1546"/>
    <n v="1886.12"/>
    <n v="-340.12"/>
    <n v="-0.22"/>
  </r>
  <r>
    <s v="Prod263"/>
    <s v="Cus020"/>
    <s v="Loc011"/>
    <x v="3"/>
    <x v="0"/>
    <x v="0"/>
    <x v="0"/>
    <x v="3"/>
    <x v="0"/>
    <x v="0"/>
    <d v="2021-09-29T00:00:00"/>
    <n v="2"/>
    <n v="329"/>
    <n v="430.99"/>
    <n v="-101.99"/>
    <n v="-0.31"/>
  </r>
  <r>
    <s v="Prod264"/>
    <s v="Cus020"/>
    <s v="Loc011"/>
    <x v="2"/>
    <x v="0"/>
    <x v="0"/>
    <x v="0"/>
    <x v="3"/>
    <x v="0"/>
    <x v="0"/>
    <d v="2021-09-29T00:00:00"/>
    <n v="2"/>
    <n v="477"/>
    <n v="434.07"/>
    <n v="42.93"/>
    <n v="0.09"/>
  </r>
  <r>
    <s v="Prod278"/>
    <s v="Cus020"/>
    <s v="Loc011"/>
    <x v="4"/>
    <x v="0"/>
    <x v="0"/>
    <x v="0"/>
    <x v="3"/>
    <x v="0"/>
    <x v="0"/>
    <d v="2021-09-29T00:00:00"/>
    <n v="2"/>
    <n v="806"/>
    <n v="741.52"/>
    <n v="64.48"/>
    <n v="0.08"/>
  </r>
  <r>
    <s v="Prod281"/>
    <s v="Cus020"/>
    <s v="Loc011"/>
    <x v="3"/>
    <x v="0"/>
    <x v="0"/>
    <x v="0"/>
    <x v="3"/>
    <x v="0"/>
    <x v="0"/>
    <d v="2021-09-29T00:00:00"/>
    <n v="2"/>
    <n v="269"/>
    <n v="217.89"/>
    <n v="51.11"/>
    <n v="0.19"/>
  </r>
  <r>
    <s v="Prod292"/>
    <s v="Cus020"/>
    <s v="Loc011"/>
    <x v="2"/>
    <x v="0"/>
    <x v="0"/>
    <x v="0"/>
    <x v="3"/>
    <x v="0"/>
    <x v="0"/>
    <d v="2021-09-29T00:00:00"/>
    <n v="2"/>
    <n v="843"/>
    <n v="505.8"/>
    <n v="337.2"/>
    <n v="0.4"/>
  </r>
  <r>
    <s v="Prod297"/>
    <s v="Cus020"/>
    <s v="Loc011"/>
    <x v="3"/>
    <x v="0"/>
    <x v="0"/>
    <x v="0"/>
    <x v="3"/>
    <x v="0"/>
    <x v="0"/>
    <d v="2021-09-29T00:00:00"/>
    <n v="2"/>
    <n v="1375"/>
    <n v="1086.25"/>
    <n v="288.75"/>
    <n v="0.21"/>
  </r>
  <r>
    <s v="Prod200"/>
    <s v="Cus020"/>
    <s v="Loc011"/>
    <x v="5"/>
    <x v="0"/>
    <x v="0"/>
    <x v="0"/>
    <x v="3"/>
    <x v="0"/>
    <x v="0"/>
    <d v="2021-09-29T00:00:00"/>
    <n v="2"/>
    <n v="250"/>
    <n v="302.5"/>
    <n v="-52.5"/>
    <n v="-0.21"/>
  </r>
  <r>
    <s v="Prod065"/>
    <s v="Cus020"/>
    <s v="Loc011"/>
    <x v="0"/>
    <x v="0"/>
    <x v="0"/>
    <x v="0"/>
    <x v="3"/>
    <x v="0"/>
    <x v="0"/>
    <d v="2021-09-29T00:00:00"/>
    <n v="3"/>
    <n v="801"/>
    <n v="809.01"/>
    <n v="-8.01"/>
    <n v="-0.01"/>
  </r>
  <r>
    <s v="Prod286"/>
    <s v="Cus020"/>
    <s v="Loc011"/>
    <x v="2"/>
    <x v="0"/>
    <x v="0"/>
    <x v="0"/>
    <x v="3"/>
    <x v="0"/>
    <x v="0"/>
    <d v="2021-09-29T00:00:00"/>
    <n v="3"/>
    <n v="519"/>
    <n v="591.66"/>
    <n v="-72.66"/>
    <n v="-0.14000000000000001"/>
  </r>
  <r>
    <s v="Prod294"/>
    <s v="Cus020"/>
    <s v="Loc011"/>
    <x v="1"/>
    <x v="0"/>
    <x v="0"/>
    <x v="0"/>
    <x v="3"/>
    <x v="0"/>
    <x v="0"/>
    <d v="2021-09-29T00:00:00"/>
    <n v="3"/>
    <n v="407"/>
    <n v="537.24"/>
    <n v="-130.24"/>
    <n v="-0.32"/>
  </r>
  <r>
    <s v="Prod117"/>
    <s v="Cus023"/>
    <s v="Loc011"/>
    <x v="5"/>
    <x v="31"/>
    <x v="0"/>
    <x v="0"/>
    <x v="3"/>
    <x v="0"/>
    <x v="0"/>
    <d v="2021-09-29T00:00:00"/>
    <n v="3"/>
    <n v="676"/>
    <n v="540.79999999999995"/>
    <n v="135.19999999999999"/>
    <n v="0.2"/>
  </r>
  <r>
    <s v="Prod098"/>
    <s v="Cus003"/>
    <s v="Loc003"/>
    <x v="0"/>
    <x v="11"/>
    <x v="1"/>
    <x v="1"/>
    <x v="3"/>
    <x v="0"/>
    <x v="0"/>
    <d v="2021-09-29T00:00:00"/>
    <n v="3"/>
    <n v="347"/>
    <n v="399.05"/>
    <n v="-52.05"/>
    <n v="-0.15"/>
  </r>
  <r>
    <s v="Prod123"/>
    <s v="Cus006"/>
    <s v="Loc004"/>
    <x v="0"/>
    <x v="17"/>
    <x v="1"/>
    <x v="7"/>
    <x v="3"/>
    <x v="0"/>
    <x v="1"/>
    <d v="2021-09-29T00:00:00"/>
    <n v="3"/>
    <n v="1620"/>
    <n v="1895.4"/>
    <n v="-275.39999999999998"/>
    <n v="-0.17"/>
  </r>
  <r>
    <s v="Prod102"/>
    <s v="Cus020"/>
    <s v="Loc004"/>
    <x v="0"/>
    <x v="0"/>
    <x v="0"/>
    <x v="7"/>
    <x v="3"/>
    <x v="0"/>
    <x v="1"/>
    <d v="2021-09-29T00:00:00"/>
    <n v="3"/>
    <n v="5194"/>
    <n v="6492.5"/>
    <n v="-1298.5"/>
    <n v="-0.25"/>
  </r>
  <r>
    <s v="Prod122"/>
    <s v="Cus032"/>
    <s v="Loc009"/>
    <x v="1"/>
    <x v="7"/>
    <x v="2"/>
    <x v="11"/>
    <x v="3"/>
    <x v="0"/>
    <x v="0"/>
    <d v="2021-09-29T00:00:00"/>
    <n v="3"/>
    <n v="468"/>
    <n v="374.4"/>
    <n v="93.6"/>
    <n v="0.2"/>
  </r>
  <r>
    <s v="Prod254"/>
    <s v="Cus006"/>
    <s v="Loc007"/>
    <x v="3"/>
    <x v="17"/>
    <x v="1"/>
    <x v="3"/>
    <x v="3"/>
    <x v="0"/>
    <x v="1"/>
    <d v="2021-09-29T00:00:00"/>
    <n v="9"/>
    <n v="1181"/>
    <n v="838.51"/>
    <n v="342.49"/>
    <n v="0.28999999999999998"/>
  </r>
  <r>
    <s v="Prod251"/>
    <s v="Cus001"/>
    <s v="Loc010"/>
    <x v="6"/>
    <x v="20"/>
    <x v="1"/>
    <x v="5"/>
    <x v="3"/>
    <x v="0"/>
    <x v="2"/>
    <d v="2021-09-29T00:00:00"/>
    <n v="43"/>
    <n v="5167"/>
    <n v="3203.54"/>
    <n v="1963.46"/>
    <n v="0.38"/>
  </r>
  <r>
    <s v="Prod260"/>
    <s v="Cus001"/>
    <s v="Loc010"/>
    <x v="1"/>
    <x v="20"/>
    <x v="1"/>
    <x v="5"/>
    <x v="3"/>
    <x v="0"/>
    <x v="2"/>
    <d v="2021-09-29T00:00:00"/>
    <n v="31"/>
    <n v="3176"/>
    <n v="2636.08"/>
    <n v="539.91999999999996"/>
    <n v="0.17"/>
  </r>
  <r>
    <s v="Prod241"/>
    <s v="Cus001"/>
    <s v="Loc010"/>
    <x v="1"/>
    <x v="20"/>
    <x v="1"/>
    <x v="5"/>
    <x v="3"/>
    <x v="0"/>
    <x v="2"/>
    <d v="2021-09-29T00:00:00"/>
    <n v="103"/>
    <n v="8514"/>
    <n v="10642.5"/>
    <n v="-2128.5"/>
    <n v="-0.25"/>
  </r>
  <r>
    <s v="Prod119"/>
    <s v="Cus029"/>
    <s v="Loc002"/>
    <x v="4"/>
    <x v="4"/>
    <x v="2"/>
    <x v="4"/>
    <x v="3"/>
    <x v="0"/>
    <x v="2"/>
    <d v="2021-09-29T00:00:00"/>
    <n v="12"/>
    <n v="1861"/>
    <n v="2344.86"/>
    <n v="-483.86"/>
    <n v="-0.26"/>
  </r>
  <r>
    <s v="Prod022"/>
    <s v="Cus029"/>
    <s v="Loc002"/>
    <x v="4"/>
    <x v="4"/>
    <x v="2"/>
    <x v="4"/>
    <x v="3"/>
    <x v="0"/>
    <x v="2"/>
    <d v="2021-09-29T00:00:00"/>
    <n v="30"/>
    <n v="52097"/>
    <n v="68247.070000000007"/>
    <n v="-16150.07"/>
    <n v="-0.31"/>
  </r>
  <r>
    <s v="Prod160"/>
    <s v="Cus029"/>
    <s v="Loc002"/>
    <x v="3"/>
    <x v="4"/>
    <x v="2"/>
    <x v="4"/>
    <x v="3"/>
    <x v="0"/>
    <x v="2"/>
    <d v="2021-09-29T00:00:00"/>
    <n v="37"/>
    <n v="41338"/>
    <n v="45058.42"/>
    <n v="-3720.42"/>
    <n v="-0.09"/>
  </r>
  <r>
    <s v="Prod212"/>
    <s v="Cus029"/>
    <s v="Loc002"/>
    <x v="3"/>
    <x v="4"/>
    <x v="2"/>
    <x v="4"/>
    <x v="3"/>
    <x v="0"/>
    <x v="2"/>
    <d v="2021-09-29T00:00:00"/>
    <n v="70"/>
    <n v="78917"/>
    <n v="85230.36"/>
    <n v="-6313.36"/>
    <n v="-0.08"/>
  </r>
  <r>
    <s v="Prod294"/>
    <s v="Cus016"/>
    <s v="Loc002"/>
    <x v="1"/>
    <x v="24"/>
    <x v="0"/>
    <x v="4"/>
    <x v="3"/>
    <x v="0"/>
    <x v="2"/>
    <d v="2021-09-29T00:00:00"/>
    <n v="11"/>
    <n v="1755"/>
    <n v="1281.1500000000001"/>
    <n v="473.85"/>
    <n v="0.27"/>
  </r>
  <r>
    <s v="Prod018"/>
    <s v="Cus016"/>
    <s v="Loc002"/>
    <x v="3"/>
    <x v="24"/>
    <x v="0"/>
    <x v="4"/>
    <x v="3"/>
    <x v="0"/>
    <x v="2"/>
    <d v="2021-09-29T00:00:00"/>
    <n v="6"/>
    <n v="11519"/>
    <n v="13131.66"/>
    <n v="-1612.66"/>
    <n v="-0.14000000000000001"/>
  </r>
  <r>
    <s v="Prod117"/>
    <s v="Cus008"/>
    <s v="Loc002"/>
    <x v="5"/>
    <x v="5"/>
    <x v="1"/>
    <x v="4"/>
    <x v="3"/>
    <x v="0"/>
    <x v="2"/>
    <d v="2021-09-29T00:00:00"/>
    <n v="13"/>
    <n v="2194"/>
    <n v="1689.38"/>
    <n v="504.62"/>
    <n v="0.23"/>
  </r>
  <r>
    <s v="Prod218"/>
    <s v="Cus029"/>
    <s v="Loc002"/>
    <x v="6"/>
    <x v="4"/>
    <x v="2"/>
    <x v="4"/>
    <x v="3"/>
    <x v="0"/>
    <x v="2"/>
    <d v="2021-09-29T00:00:00"/>
    <n v="53"/>
    <n v="51190"/>
    <n v="68594.600000000006"/>
    <n v="-17404.599999999999"/>
    <n v="-0.34"/>
  </r>
  <r>
    <s v="Prod269"/>
    <s v="Cus023"/>
    <s v="Loc011"/>
    <x v="0"/>
    <x v="31"/>
    <x v="0"/>
    <x v="0"/>
    <x v="3"/>
    <x v="0"/>
    <x v="0"/>
    <d v="2021-09-29T00:00:00"/>
    <n v="10"/>
    <n v="4333"/>
    <n v="5589.57"/>
    <n v="-1256.57"/>
    <n v="-0.28999999999999998"/>
  </r>
  <r>
    <s v="Prod271"/>
    <s v="Cus023"/>
    <s v="Loc011"/>
    <x v="0"/>
    <x v="31"/>
    <x v="0"/>
    <x v="0"/>
    <x v="3"/>
    <x v="0"/>
    <x v="0"/>
    <d v="2021-09-29T00:00:00"/>
    <n v="13"/>
    <n v="4157"/>
    <n v="5611.95"/>
    <n v="-1454.95"/>
    <n v="-0.35"/>
  </r>
  <r>
    <s v="Prod278"/>
    <s v="Cus023"/>
    <s v="Loc011"/>
    <x v="4"/>
    <x v="31"/>
    <x v="0"/>
    <x v="0"/>
    <x v="3"/>
    <x v="0"/>
    <x v="0"/>
    <d v="2021-09-29T00:00:00"/>
    <n v="10"/>
    <n v="4606"/>
    <n v="4513.88"/>
    <n v="92.12"/>
    <n v="0.02"/>
  </r>
  <r>
    <s v="Prod286"/>
    <s v="Cus023"/>
    <s v="Loc011"/>
    <x v="2"/>
    <x v="31"/>
    <x v="0"/>
    <x v="0"/>
    <x v="3"/>
    <x v="0"/>
    <x v="0"/>
    <d v="2021-09-29T00:00:00"/>
    <n v="33"/>
    <n v="5213"/>
    <n v="6151.34"/>
    <n v="-938.34"/>
    <n v="-0.18"/>
  </r>
  <r>
    <s v="Prod288"/>
    <s v="Cus023"/>
    <s v="Loc011"/>
    <x v="2"/>
    <x v="31"/>
    <x v="0"/>
    <x v="0"/>
    <x v="3"/>
    <x v="0"/>
    <x v="0"/>
    <d v="2021-09-29T00:00:00"/>
    <n v="21"/>
    <n v="3514"/>
    <n v="2705.78"/>
    <n v="808.22"/>
    <n v="0.23"/>
  </r>
  <r>
    <s v="Prod292"/>
    <s v="Cus023"/>
    <s v="Loc011"/>
    <x v="2"/>
    <x v="31"/>
    <x v="0"/>
    <x v="0"/>
    <x v="3"/>
    <x v="0"/>
    <x v="0"/>
    <d v="2021-09-29T00:00:00"/>
    <n v="19"/>
    <n v="7782"/>
    <n v="10350.06"/>
    <n v="-2568.06"/>
    <n v="-0.33"/>
  </r>
  <r>
    <s v="Prod294"/>
    <s v="Cus023"/>
    <s v="Loc011"/>
    <x v="1"/>
    <x v="31"/>
    <x v="0"/>
    <x v="0"/>
    <x v="3"/>
    <x v="0"/>
    <x v="0"/>
    <d v="2021-09-29T00:00:00"/>
    <n v="32"/>
    <n v="4685"/>
    <n v="3185.8"/>
    <n v="1499.2"/>
    <n v="0.32"/>
  </r>
  <r>
    <s v="Prod297"/>
    <s v="Cus023"/>
    <s v="Loc011"/>
    <x v="3"/>
    <x v="31"/>
    <x v="0"/>
    <x v="0"/>
    <x v="3"/>
    <x v="0"/>
    <x v="0"/>
    <d v="2021-09-29T00:00:00"/>
    <n v="10"/>
    <n v="7630"/>
    <n v="6256.6"/>
    <n v="1373.4"/>
    <n v="0.18"/>
  </r>
  <r>
    <s v="Prod056"/>
    <s v="Cus017"/>
    <s v="Loc011"/>
    <x v="0"/>
    <x v="16"/>
    <x v="0"/>
    <x v="0"/>
    <x v="3"/>
    <x v="0"/>
    <x v="0"/>
    <d v="2021-09-29T00:00:00"/>
    <n v="6"/>
    <n v="1750"/>
    <n v="2152.5"/>
    <n v="-402.5"/>
    <n v="-0.23"/>
  </r>
  <r>
    <s v="Prod065"/>
    <s v="Cus017"/>
    <s v="Loc011"/>
    <x v="0"/>
    <x v="16"/>
    <x v="0"/>
    <x v="0"/>
    <x v="3"/>
    <x v="0"/>
    <x v="0"/>
    <d v="2021-09-29T00:00:00"/>
    <n v="7"/>
    <n v="1421"/>
    <n v="1548.89"/>
    <n v="-127.89"/>
    <n v="-0.09"/>
  </r>
  <r>
    <s v="Prod057"/>
    <s v="Cus020"/>
    <s v="Loc011"/>
    <x v="3"/>
    <x v="0"/>
    <x v="0"/>
    <x v="0"/>
    <x v="3"/>
    <x v="0"/>
    <x v="0"/>
    <d v="2021-09-29T00:00:00"/>
    <n v="5"/>
    <n v="2532"/>
    <n v="3342.24"/>
    <n v="-810.24"/>
    <n v="-0.32"/>
  </r>
  <r>
    <s v="Prod134"/>
    <s v="Cus021"/>
    <s v="Loc011"/>
    <x v="0"/>
    <x v="9"/>
    <x v="0"/>
    <x v="0"/>
    <x v="3"/>
    <x v="0"/>
    <x v="0"/>
    <d v="2021-09-29T00:00:00"/>
    <n v="4"/>
    <n v="1319"/>
    <n v="910.11"/>
    <n v="408.89"/>
    <n v="0.31"/>
  </r>
  <r>
    <s v="Prod134"/>
    <s v="Cus017"/>
    <s v="Loc011"/>
    <x v="0"/>
    <x v="16"/>
    <x v="0"/>
    <x v="0"/>
    <x v="3"/>
    <x v="0"/>
    <x v="0"/>
    <d v="2021-09-29T00:00:00"/>
    <n v="4"/>
    <n v="1801"/>
    <n v="1530.85"/>
    <n v="270.14999999999998"/>
    <n v="0.15"/>
  </r>
  <r>
    <s v="Prod053"/>
    <s v="Cus024"/>
    <s v="Loc011"/>
    <x v="0"/>
    <x v="1"/>
    <x v="0"/>
    <x v="0"/>
    <x v="3"/>
    <x v="0"/>
    <x v="0"/>
    <d v="2021-09-29T00:00:00"/>
    <n v="12"/>
    <n v="3097"/>
    <n v="3437.67"/>
    <n v="-340.67"/>
    <n v="-0.11"/>
  </r>
  <r>
    <s v="Prod053"/>
    <s v="Cus020"/>
    <s v="Loc011"/>
    <x v="0"/>
    <x v="0"/>
    <x v="0"/>
    <x v="0"/>
    <x v="3"/>
    <x v="0"/>
    <x v="0"/>
    <d v="2021-09-29T00:00:00"/>
    <n v="12"/>
    <n v="2977"/>
    <n v="3215.16"/>
    <n v="-238.16"/>
    <n v="-0.08"/>
  </r>
  <r>
    <s v="Prod053"/>
    <s v="Cus017"/>
    <s v="Loc011"/>
    <x v="0"/>
    <x v="16"/>
    <x v="0"/>
    <x v="0"/>
    <x v="3"/>
    <x v="0"/>
    <x v="0"/>
    <d v="2021-09-29T00:00:00"/>
    <n v="64"/>
    <n v="17912"/>
    <n v="20777.919999999998"/>
    <n v="-2865.92"/>
    <n v="-0.16"/>
  </r>
  <r>
    <s v="Prod053"/>
    <s v="Cus019"/>
    <s v="Loc011"/>
    <x v="0"/>
    <x v="3"/>
    <x v="0"/>
    <x v="0"/>
    <x v="3"/>
    <x v="0"/>
    <x v="0"/>
    <d v="2021-09-30T00:00:00"/>
    <n v="13"/>
    <n v="4394"/>
    <n v="3383.38"/>
    <n v="1010.62"/>
    <n v="0.23"/>
  </r>
  <r>
    <s v="Prod218"/>
    <s v="Cus003"/>
    <s v="Loc003"/>
    <x v="6"/>
    <x v="11"/>
    <x v="1"/>
    <x v="1"/>
    <x v="3"/>
    <x v="0"/>
    <x v="0"/>
    <d v="2021-09-30T00:00:00"/>
    <n v="241"/>
    <n v="274407"/>
    <n v="252454.44"/>
    <n v="21952.560000000001"/>
    <n v="0.08"/>
  </r>
  <r>
    <s v="Prod060"/>
    <s v="Cus012"/>
    <s v="Loc003"/>
    <x v="3"/>
    <x v="19"/>
    <x v="1"/>
    <x v="1"/>
    <x v="3"/>
    <x v="0"/>
    <x v="0"/>
    <d v="2021-09-30T00:00:00"/>
    <n v="63"/>
    <n v="30968"/>
    <n v="21677.599999999999"/>
    <n v="9290.4"/>
    <n v="0.3"/>
  </r>
  <r>
    <s v="Prod060"/>
    <s v="Cus035"/>
    <s v="Loc003"/>
    <x v="3"/>
    <x v="14"/>
    <x v="2"/>
    <x v="1"/>
    <x v="3"/>
    <x v="0"/>
    <x v="0"/>
    <d v="2021-09-30T00:00:00"/>
    <n v="33"/>
    <n v="10556"/>
    <n v="6544.72"/>
    <n v="4011.28"/>
    <n v="0.38"/>
  </r>
  <r>
    <s v="Prod099"/>
    <s v="Cus035"/>
    <s v="Loc003"/>
    <x v="3"/>
    <x v="14"/>
    <x v="2"/>
    <x v="1"/>
    <x v="3"/>
    <x v="0"/>
    <x v="0"/>
    <d v="2021-09-30T00:00:00"/>
    <n v="62"/>
    <n v="7060"/>
    <n v="5789.2"/>
    <n v="1270.8"/>
    <n v="0.18"/>
  </r>
  <r>
    <s v="Prod207"/>
    <s v="Cus035"/>
    <s v="Loc003"/>
    <x v="6"/>
    <x v="14"/>
    <x v="2"/>
    <x v="1"/>
    <x v="3"/>
    <x v="0"/>
    <x v="0"/>
    <d v="2021-09-30T00:00:00"/>
    <n v="10"/>
    <n v="7306"/>
    <n v="8548.02"/>
    <n v="-1242.02"/>
    <n v="-0.17"/>
  </r>
  <r>
    <s v="Prod098"/>
    <s v="Cus035"/>
    <s v="Loc003"/>
    <x v="0"/>
    <x v="14"/>
    <x v="2"/>
    <x v="1"/>
    <x v="3"/>
    <x v="0"/>
    <x v="0"/>
    <d v="2021-09-30T00:00:00"/>
    <n v="13"/>
    <n v="1519"/>
    <n v="1063.3"/>
    <n v="455.7"/>
    <n v="0.3"/>
  </r>
  <r>
    <s v="Prod062"/>
    <s v="Cus013"/>
    <s v="Loc003"/>
    <x v="1"/>
    <x v="22"/>
    <x v="0"/>
    <x v="1"/>
    <x v="3"/>
    <x v="0"/>
    <x v="0"/>
    <d v="2021-09-30T00:00:00"/>
    <n v="8"/>
    <n v="3773"/>
    <n v="3773"/>
    <n v="0"/>
    <n v="0"/>
  </r>
  <r>
    <s v="Prod227"/>
    <s v="Cus011"/>
    <s v="Loc003"/>
    <x v="2"/>
    <x v="2"/>
    <x v="1"/>
    <x v="1"/>
    <x v="3"/>
    <x v="0"/>
    <x v="0"/>
    <d v="2021-09-30T00:00:00"/>
    <n v="4"/>
    <n v="13222"/>
    <n v="9652.06"/>
    <n v="3569.94"/>
    <n v="0.27"/>
  </r>
  <r>
    <s v="Prod167"/>
    <s v="Cus003"/>
    <s v="Loc003"/>
    <x v="3"/>
    <x v="11"/>
    <x v="1"/>
    <x v="1"/>
    <x v="3"/>
    <x v="0"/>
    <x v="0"/>
    <d v="2021-09-30T00:00:00"/>
    <n v="47"/>
    <n v="53921"/>
    <n v="58773.89"/>
    <n v="-4852.8900000000003"/>
    <n v="-0.09"/>
  </r>
  <r>
    <s v="Prod227"/>
    <s v="Cus003"/>
    <s v="Loc003"/>
    <x v="2"/>
    <x v="11"/>
    <x v="1"/>
    <x v="1"/>
    <x v="3"/>
    <x v="0"/>
    <x v="0"/>
    <d v="2021-09-30T00:00:00"/>
    <n v="53"/>
    <n v="120769"/>
    <n v="150961.25"/>
    <n v="-30192.25"/>
    <n v="-0.25"/>
  </r>
  <r>
    <s v="Prod234"/>
    <s v="Cus003"/>
    <s v="Loc003"/>
    <x v="0"/>
    <x v="11"/>
    <x v="1"/>
    <x v="1"/>
    <x v="3"/>
    <x v="0"/>
    <x v="0"/>
    <d v="2021-09-30T00:00:00"/>
    <n v="120"/>
    <n v="147426"/>
    <n v="137106.18"/>
    <n v="10319.82"/>
    <n v="7.0000000000000007E-2"/>
  </r>
  <r>
    <s v="Prod207"/>
    <s v="Cus013"/>
    <s v="Loc003"/>
    <x v="6"/>
    <x v="22"/>
    <x v="0"/>
    <x v="1"/>
    <x v="3"/>
    <x v="0"/>
    <x v="0"/>
    <d v="2021-09-30T00:00:00"/>
    <n v="7"/>
    <n v="6407"/>
    <n v="7432.12"/>
    <n v="-1025.1199999999999"/>
    <n v="-0.16"/>
  </r>
  <r>
    <s v="Prod065"/>
    <s v="Cus035"/>
    <s v="Loc003"/>
    <x v="0"/>
    <x v="14"/>
    <x v="2"/>
    <x v="1"/>
    <x v="3"/>
    <x v="0"/>
    <x v="0"/>
    <d v="2021-09-30T00:00:00"/>
    <n v="8"/>
    <n v="1491"/>
    <n v="1177.8900000000001"/>
    <n v="313.11"/>
    <n v="0.21"/>
  </r>
  <r>
    <s v="Prod123"/>
    <s v="Cus020"/>
    <s v="Loc004"/>
    <x v="0"/>
    <x v="0"/>
    <x v="0"/>
    <x v="7"/>
    <x v="3"/>
    <x v="0"/>
    <x v="1"/>
    <d v="2021-09-30T00:00:00"/>
    <n v="40"/>
    <n v="23917"/>
    <n v="30374.59"/>
    <n v="-6457.59"/>
    <n v="-0.27"/>
  </r>
  <r>
    <s v="Prod129"/>
    <s v="Cus020"/>
    <s v="Loc004"/>
    <x v="0"/>
    <x v="0"/>
    <x v="0"/>
    <x v="7"/>
    <x v="3"/>
    <x v="0"/>
    <x v="1"/>
    <d v="2021-09-30T00:00:00"/>
    <n v="18"/>
    <n v="15069"/>
    <n v="17932.11"/>
    <n v="-2863.11"/>
    <n v="-0.19"/>
  </r>
  <r>
    <s v="Prod128"/>
    <s v="Cus020"/>
    <s v="Loc004"/>
    <x v="6"/>
    <x v="0"/>
    <x v="0"/>
    <x v="7"/>
    <x v="3"/>
    <x v="0"/>
    <x v="1"/>
    <d v="2021-09-30T00:00:00"/>
    <n v="6"/>
    <n v="7542"/>
    <n v="8899.56"/>
    <n v="-1357.56"/>
    <n v="-0.18"/>
  </r>
  <r>
    <s v="Prod159"/>
    <s v="Cus020"/>
    <s v="Loc004"/>
    <x v="6"/>
    <x v="0"/>
    <x v="0"/>
    <x v="7"/>
    <x v="3"/>
    <x v="0"/>
    <x v="1"/>
    <d v="2021-09-30T00:00:00"/>
    <n v="47"/>
    <n v="67884"/>
    <n v="78745.440000000002"/>
    <n v="-10861.44"/>
    <n v="-0.16"/>
  </r>
  <r>
    <s v="Prod232"/>
    <s v="Cus020"/>
    <s v="Loc004"/>
    <x v="0"/>
    <x v="0"/>
    <x v="0"/>
    <x v="7"/>
    <x v="3"/>
    <x v="0"/>
    <x v="1"/>
    <d v="2021-09-30T00:00:00"/>
    <n v="13"/>
    <n v="27426"/>
    <n v="23037.84"/>
    <n v="4388.16"/>
    <n v="0.16"/>
  </r>
  <r>
    <s v="Prod239"/>
    <s v="Cus020"/>
    <s v="Loc004"/>
    <x v="0"/>
    <x v="0"/>
    <x v="0"/>
    <x v="7"/>
    <x v="3"/>
    <x v="0"/>
    <x v="1"/>
    <d v="2021-09-30T00:00:00"/>
    <n v="13"/>
    <n v="26574"/>
    <n v="35609.160000000003"/>
    <n v="-9035.16"/>
    <n v="-0.34"/>
  </r>
  <r>
    <s v="Prod239"/>
    <s v="Cus005"/>
    <s v="Loc004"/>
    <x v="0"/>
    <x v="27"/>
    <x v="1"/>
    <x v="7"/>
    <x v="3"/>
    <x v="0"/>
    <x v="1"/>
    <d v="2021-09-30T00:00:00"/>
    <n v="5"/>
    <n v="227"/>
    <n v="301.91000000000003"/>
    <n v="-74.91"/>
    <n v="-0.33"/>
  </r>
  <r>
    <s v="Prod128"/>
    <s v="Cus006"/>
    <s v="Loc004"/>
    <x v="6"/>
    <x v="17"/>
    <x v="1"/>
    <x v="7"/>
    <x v="3"/>
    <x v="0"/>
    <x v="1"/>
    <d v="2021-09-30T00:00:00"/>
    <n v="12"/>
    <n v="9213"/>
    <n v="12161.16"/>
    <n v="-2948.16"/>
    <n v="-0.32"/>
  </r>
  <r>
    <s v="Prod116"/>
    <s v="Cus006"/>
    <s v="Loc004"/>
    <x v="0"/>
    <x v="17"/>
    <x v="1"/>
    <x v="7"/>
    <x v="3"/>
    <x v="0"/>
    <x v="1"/>
    <d v="2021-09-30T00:00:00"/>
    <n v="16"/>
    <n v="5926"/>
    <n v="5570.44"/>
    <n v="355.56"/>
    <n v="0.06"/>
  </r>
  <r>
    <s v="Prod140"/>
    <s v="Cus006"/>
    <s v="Loc004"/>
    <x v="5"/>
    <x v="17"/>
    <x v="1"/>
    <x v="7"/>
    <x v="3"/>
    <x v="0"/>
    <x v="1"/>
    <d v="2021-09-30T00:00:00"/>
    <n v="20"/>
    <n v="3319"/>
    <n v="3883.23"/>
    <n v="-564.23"/>
    <n v="-0.17"/>
  </r>
  <r>
    <s v="Prod129"/>
    <s v="Cus006"/>
    <s v="Loc004"/>
    <x v="0"/>
    <x v="17"/>
    <x v="1"/>
    <x v="7"/>
    <x v="3"/>
    <x v="0"/>
    <x v="1"/>
    <d v="2021-09-30T00:00:00"/>
    <n v="48"/>
    <n v="20019"/>
    <n v="15815.01"/>
    <n v="4203.99"/>
    <n v="0.21"/>
  </r>
  <r>
    <s v="Prod252"/>
    <s v="Cus006"/>
    <s v="Loc004"/>
    <x v="2"/>
    <x v="17"/>
    <x v="1"/>
    <x v="7"/>
    <x v="3"/>
    <x v="0"/>
    <x v="1"/>
    <d v="2021-09-30T00:00:00"/>
    <n v="40"/>
    <n v="8773"/>
    <n v="5790.18"/>
    <n v="2982.82"/>
    <n v="0.34"/>
  </r>
  <r>
    <s v="Prod234"/>
    <s v="Cus010"/>
    <s v="Loc003"/>
    <x v="0"/>
    <x v="13"/>
    <x v="1"/>
    <x v="1"/>
    <x v="2"/>
    <x v="0"/>
    <x v="0"/>
    <d v="2021-10-04T00:00:00"/>
    <n v="1"/>
    <n v="1796"/>
    <n v="1131.48"/>
    <n v="664.52"/>
    <n v="0.37"/>
  </r>
  <r>
    <s v="Prod237"/>
    <s v="Cus010"/>
    <s v="Loc003"/>
    <x v="2"/>
    <x v="13"/>
    <x v="1"/>
    <x v="1"/>
    <x v="2"/>
    <x v="0"/>
    <x v="0"/>
    <d v="2021-10-04T00:00:00"/>
    <n v="1"/>
    <n v="801"/>
    <n v="825.03"/>
    <n v="-24.03"/>
    <n v="-0.03"/>
  </r>
  <r>
    <s v="Prod188"/>
    <s v="Cus010"/>
    <s v="Loc003"/>
    <x v="6"/>
    <x v="13"/>
    <x v="1"/>
    <x v="1"/>
    <x v="2"/>
    <x v="0"/>
    <x v="0"/>
    <d v="2021-10-04T00:00:00"/>
    <n v="1"/>
    <n v="1435"/>
    <n v="1894.2"/>
    <n v="-459.2"/>
    <n v="-0.32"/>
  </r>
  <r>
    <s v="Prod106"/>
    <s v="Cus035"/>
    <s v="Loc007"/>
    <x v="0"/>
    <x v="14"/>
    <x v="2"/>
    <x v="3"/>
    <x v="2"/>
    <x v="0"/>
    <x v="1"/>
    <d v="2021-10-04T00:00:00"/>
    <n v="1"/>
    <n v="694"/>
    <n v="610.72"/>
    <n v="83.28"/>
    <n v="0.12"/>
  </r>
  <r>
    <s v="Prod093"/>
    <s v="Cus035"/>
    <s v="Loc007"/>
    <x v="3"/>
    <x v="14"/>
    <x v="2"/>
    <x v="3"/>
    <x v="2"/>
    <x v="0"/>
    <x v="1"/>
    <d v="2021-10-04T00:00:00"/>
    <n v="1"/>
    <n v="440"/>
    <n v="334.4"/>
    <n v="105.6"/>
    <n v="0.24"/>
  </r>
  <r>
    <s v="Prod212"/>
    <s v="Cus035"/>
    <s v="Loc007"/>
    <x v="3"/>
    <x v="14"/>
    <x v="2"/>
    <x v="3"/>
    <x v="2"/>
    <x v="0"/>
    <x v="1"/>
    <d v="2021-10-04T00:00:00"/>
    <n v="1"/>
    <n v="435"/>
    <n v="582.9"/>
    <n v="-147.9"/>
    <n v="-0.34"/>
  </r>
  <r>
    <s v="Prod237"/>
    <s v="Cus035"/>
    <s v="Loc007"/>
    <x v="2"/>
    <x v="14"/>
    <x v="2"/>
    <x v="3"/>
    <x v="2"/>
    <x v="0"/>
    <x v="1"/>
    <d v="2021-10-04T00:00:00"/>
    <n v="1"/>
    <n v="1412"/>
    <n v="1171.96"/>
    <n v="240.04"/>
    <n v="0.17"/>
  </r>
  <r>
    <s v="Prod105"/>
    <s v="Cus003"/>
    <s v="Loc014"/>
    <x v="3"/>
    <x v="11"/>
    <x v="1"/>
    <x v="6"/>
    <x v="2"/>
    <x v="0"/>
    <x v="3"/>
    <d v="2021-10-04T00:00:00"/>
    <n v="1"/>
    <n v="46"/>
    <n v="33.58"/>
    <n v="12.42"/>
    <n v="0.27"/>
  </r>
  <r>
    <s v="Prod249"/>
    <s v="Cus003"/>
    <s v="Loc014"/>
    <x v="0"/>
    <x v="11"/>
    <x v="1"/>
    <x v="6"/>
    <x v="2"/>
    <x v="0"/>
    <x v="3"/>
    <d v="2021-10-04T00:00:00"/>
    <n v="1"/>
    <n v="56"/>
    <n v="38.64"/>
    <n v="17.36"/>
    <n v="0.31"/>
  </r>
  <r>
    <s v="Prod094"/>
    <s v="Cus003"/>
    <s v="Loc014"/>
    <x v="3"/>
    <x v="11"/>
    <x v="1"/>
    <x v="6"/>
    <x v="2"/>
    <x v="0"/>
    <x v="3"/>
    <d v="2021-10-04T00:00:00"/>
    <n v="2"/>
    <n v="241"/>
    <n v="166.29"/>
    <n v="74.709999999999994"/>
    <n v="0.31"/>
  </r>
  <r>
    <s v="Prod079"/>
    <s v="Cus035"/>
    <s v="Loc007"/>
    <x v="0"/>
    <x v="14"/>
    <x v="2"/>
    <x v="3"/>
    <x v="2"/>
    <x v="0"/>
    <x v="1"/>
    <d v="2021-10-04T00:00:00"/>
    <n v="2"/>
    <n v="1389"/>
    <n v="1180.6500000000001"/>
    <n v="208.35"/>
    <n v="0.15"/>
  </r>
  <r>
    <s v="Prod105"/>
    <s v="Cus035"/>
    <s v="Loc007"/>
    <x v="3"/>
    <x v="14"/>
    <x v="2"/>
    <x v="3"/>
    <x v="2"/>
    <x v="0"/>
    <x v="1"/>
    <d v="2021-10-04T00:00:00"/>
    <n v="2"/>
    <n v="583"/>
    <n v="513.04"/>
    <n v="69.959999999999994"/>
    <n v="0.12"/>
  </r>
  <r>
    <s v="Prod234"/>
    <s v="Cus035"/>
    <s v="Loc007"/>
    <x v="0"/>
    <x v="14"/>
    <x v="2"/>
    <x v="3"/>
    <x v="2"/>
    <x v="0"/>
    <x v="1"/>
    <d v="2021-10-04T00:00:00"/>
    <n v="2"/>
    <n v="2287"/>
    <n v="2378.48"/>
    <n v="-91.48"/>
    <n v="-0.04"/>
  </r>
  <r>
    <s v="Prod133"/>
    <s v="Cus010"/>
    <s v="Loc003"/>
    <x v="0"/>
    <x v="13"/>
    <x v="1"/>
    <x v="1"/>
    <x v="2"/>
    <x v="0"/>
    <x v="0"/>
    <d v="2021-10-04T00:00:00"/>
    <n v="3"/>
    <n v="2699"/>
    <n v="3319.77"/>
    <n v="-620.77"/>
    <n v="-0.23"/>
  </r>
  <r>
    <s v="Prod207"/>
    <s v="Cus010"/>
    <s v="Loc003"/>
    <x v="6"/>
    <x v="13"/>
    <x v="1"/>
    <x v="1"/>
    <x v="2"/>
    <x v="0"/>
    <x v="0"/>
    <d v="2021-10-04T00:00:00"/>
    <n v="3"/>
    <n v="2972"/>
    <n v="3893.32"/>
    <n v="-921.32"/>
    <n v="-0.31"/>
  </r>
  <r>
    <s v="Prod119"/>
    <s v="Cus029"/>
    <s v="Loc002"/>
    <x v="4"/>
    <x v="4"/>
    <x v="2"/>
    <x v="4"/>
    <x v="2"/>
    <x v="0"/>
    <x v="2"/>
    <d v="2021-10-04T00:00:00"/>
    <n v="3"/>
    <n v="519"/>
    <n v="519"/>
    <n v="0"/>
    <n v="0"/>
  </r>
  <r>
    <s v="Prod234"/>
    <s v="Cus012"/>
    <s v="Loc007"/>
    <x v="0"/>
    <x v="19"/>
    <x v="1"/>
    <x v="3"/>
    <x v="2"/>
    <x v="0"/>
    <x v="1"/>
    <d v="2021-10-04T00:00:00"/>
    <n v="6"/>
    <n v="5644"/>
    <n v="3781.48"/>
    <n v="1862.52"/>
    <n v="0.33"/>
  </r>
  <r>
    <s v="Prod053"/>
    <s v="Cus035"/>
    <s v="Loc007"/>
    <x v="0"/>
    <x v="14"/>
    <x v="2"/>
    <x v="3"/>
    <x v="2"/>
    <x v="0"/>
    <x v="1"/>
    <d v="2021-10-04T00:00:00"/>
    <n v="4"/>
    <n v="1111"/>
    <n v="899.91"/>
    <n v="211.09"/>
    <n v="0.19"/>
  </r>
  <r>
    <s v="Prod105"/>
    <s v="Cus001"/>
    <s v="Loc010"/>
    <x v="3"/>
    <x v="20"/>
    <x v="1"/>
    <x v="5"/>
    <x v="2"/>
    <x v="0"/>
    <x v="2"/>
    <d v="2021-10-04T00:00:00"/>
    <n v="4"/>
    <n v="954"/>
    <n v="725.04"/>
    <n v="228.96"/>
    <n v="0.24"/>
  </r>
  <r>
    <s v="Prod093"/>
    <s v="Cus001"/>
    <s v="Loc010"/>
    <x v="3"/>
    <x v="20"/>
    <x v="1"/>
    <x v="5"/>
    <x v="2"/>
    <x v="0"/>
    <x v="2"/>
    <d v="2021-10-04T00:00:00"/>
    <n v="13"/>
    <n v="1093"/>
    <n v="961.84"/>
    <n v="131.16"/>
    <n v="0.12"/>
  </r>
  <r>
    <s v="Prod260"/>
    <s v="Cus001"/>
    <s v="Loc010"/>
    <x v="1"/>
    <x v="20"/>
    <x v="1"/>
    <x v="5"/>
    <x v="2"/>
    <x v="0"/>
    <x v="2"/>
    <d v="2021-10-04T00:00:00"/>
    <n v="5"/>
    <n v="560"/>
    <n v="504"/>
    <n v="56"/>
    <n v="0.1"/>
  </r>
  <r>
    <s v="Prod129"/>
    <s v="Cus029"/>
    <s v="Loc002"/>
    <x v="0"/>
    <x v="4"/>
    <x v="2"/>
    <x v="4"/>
    <x v="2"/>
    <x v="0"/>
    <x v="2"/>
    <d v="2021-10-04T00:00:00"/>
    <n v="12"/>
    <n v="3269"/>
    <n v="3334.38"/>
    <n v="-65.38"/>
    <n v="-0.02"/>
  </r>
  <r>
    <s v="Prod218"/>
    <s v="Cus010"/>
    <s v="Loc003"/>
    <x v="6"/>
    <x v="13"/>
    <x v="1"/>
    <x v="1"/>
    <x v="2"/>
    <x v="0"/>
    <x v="0"/>
    <d v="2021-10-04T00:00:00"/>
    <n v="6"/>
    <n v="7023"/>
    <n v="8778.75"/>
    <n v="-1755.75"/>
    <n v="-0.25"/>
  </r>
  <r>
    <s v="Prod060"/>
    <s v="Cus010"/>
    <s v="Loc003"/>
    <x v="3"/>
    <x v="13"/>
    <x v="1"/>
    <x v="1"/>
    <x v="2"/>
    <x v="0"/>
    <x v="0"/>
    <d v="2021-10-04T00:00:00"/>
    <n v="37"/>
    <n v="16245"/>
    <n v="19656.45"/>
    <n v="-3411.45"/>
    <n v="-0.21"/>
  </r>
  <r>
    <s v="Prod113"/>
    <s v="Cus010"/>
    <s v="Loc003"/>
    <x v="4"/>
    <x v="13"/>
    <x v="1"/>
    <x v="1"/>
    <x v="2"/>
    <x v="0"/>
    <x v="0"/>
    <d v="2021-10-04T00:00:00"/>
    <n v="6"/>
    <n v="1907"/>
    <n v="1487.46"/>
    <n v="419.54"/>
    <n v="0.22"/>
  </r>
  <r>
    <s v="Prod021"/>
    <s v="Cus010"/>
    <s v="Loc003"/>
    <x v="3"/>
    <x v="13"/>
    <x v="1"/>
    <x v="1"/>
    <x v="2"/>
    <x v="0"/>
    <x v="0"/>
    <d v="2021-10-04T00:00:00"/>
    <n v="4"/>
    <n v="9032"/>
    <n v="8851.36"/>
    <n v="180.64"/>
    <n v="0.02"/>
  </r>
  <r>
    <s v="Prod065"/>
    <s v="Cus010"/>
    <s v="Loc003"/>
    <x v="0"/>
    <x v="13"/>
    <x v="1"/>
    <x v="1"/>
    <x v="2"/>
    <x v="0"/>
    <x v="0"/>
    <d v="2021-10-04T00:00:00"/>
    <n v="16"/>
    <n v="4000"/>
    <n v="5120"/>
    <n v="-1120"/>
    <n v="-0.28000000000000003"/>
  </r>
  <r>
    <s v="Prod105"/>
    <s v="Cus005"/>
    <s v="Loc004"/>
    <x v="3"/>
    <x v="27"/>
    <x v="1"/>
    <x v="7"/>
    <x v="2"/>
    <x v="0"/>
    <x v="1"/>
    <d v="2021-10-05T00:00:00"/>
    <n v="1"/>
    <n v="42"/>
    <n v="29.82"/>
    <n v="12.18"/>
    <n v="0.28999999999999998"/>
  </r>
  <r>
    <s v="Prod126"/>
    <s v="Cus005"/>
    <s v="Loc004"/>
    <x v="0"/>
    <x v="27"/>
    <x v="1"/>
    <x v="7"/>
    <x v="2"/>
    <x v="0"/>
    <x v="1"/>
    <d v="2021-10-05T00:00:00"/>
    <n v="1"/>
    <n v="42"/>
    <n v="52.5"/>
    <n v="-10.5"/>
    <n v="-0.25"/>
  </r>
  <r>
    <s v="Prod267"/>
    <s v="Cus005"/>
    <s v="Loc004"/>
    <x v="2"/>
    <x v="27"/>
    <x v="1"/>
    <x v="7"/>
    <x v="2"/>
    <x v="0"/>
    <x v="1"/>
    <d v="2021-10-05T00:00:00"/>
    <n v="1"/>
    <n v="269"/>
    <n v="360.46"/>
    <n v="-91.46"/>
    <n v="-0.34"/>
  </r>
  <r>
    <s v="Prod099"/>
    <s v="Cus005"/>
    <s v="Loc004"/>
    <x v="3"/>
    <x v="27"/>
    <x v="1"/>
    <x v="7"/>
    <x v="2"/>
    <x v="0"/>
    <x v="1"/>
    <d v="2021-10-05T00:00:00"/>
    <n v="1"/>
    <n v="167"/>
    <n v="188.71"/>
    <n v="-21.71"/>
    <n v="-0.13"/>
  </r>
  <r>
    <s v="Prod279"/>
    <s v="Cus005"/>
    <s v="Loc004"/>
    <x v="0"/>
    <x v="27"/>
    <x v="1"/>
    <x v="7"/>
    <x v="2"/>
    <x v="0"/>
    <x v="1"/>
    <d v="2021-10-05T00:00:00"/>
    <n v="1"/>
    <n v="120"/>
    <n v="100.8"/>
    <n v="19.2"/>
    <n v="0.16"/>
  </r>
  <r>
    <s v="Prod273"/>
    <s v="Cus005"/>
    <s v="Loc004"/>
    <x v="0"/>
    <x v="27"/>
    <x v="1"/>
    <x v="7"/>
    <x v="2"/>
    <x v="0"/>
    <x v="1"/>
    <d v="2021-10-05T00:00:00"/>
    <n v="1"/>
    <n v="102"/>
    <n v="116.28"/>
    <n v="-14.28"/>
    <n v="-0.14000000000000001"/>
  </r>
  <r>
    <s v="Prod286"/>
    <s v="Cus005"/>
    <s v="Loc004"/>
    <x v="2"/>
    <x v="27"/>
    <x v="1"/>
    <x v="7"/>
    <x v="2"/>
    <x v="0"/>
    <x v="1"/>
    <d v="2021-10-05T00:00:00"/>
    <n v="1"/>
    <n v="102"/>
    <n v="65.28"/>
    <n v="36.72"/>
    <n v="0.36"/>
  </r>
  <r>
    <s v="Prod252"/>
    <s v="Cus005"/>
    <s v="Loc004"/>
    <x v="2"/>
    <x v="27"/>
    <x v="1"/>
    <x v="7"/>
    <x v="2"/>
    <x v="0"/>
    <x v="1"/>
    <d v="2021-10-05T00:00:00"/>
    <n v="1"/>
    <n v="194"/>
    <n v="166.84"/>
    <n v="27.16"/>
    <n v="0.14000000000000001"/>
  </r>
  <r>
    <s v="Prod278"/>
    <s v="Cus005"/>
    <s v="Loc004"/>
    <x v="4"/>
    <x v="27"/>
    <x v="1"/>
    <x v="7"/>
    <x v="2"/>
    <x v="0"/>
    <x v="1"/>
    <d v="2021-10-05T00:00:00"/>
    <n v="1"/>
    <n v="134"/>
    <n v="171.52"/>
    <n v="-37.520000000000003"/>
    <n v="-0.28000000000000003"/>
  </r>
  <r>
    <s v="Prod274"/>
    <s v="Cus005"/>
    <s v="Loc004"/>
    <x v="0"/>
    <x v="27"/>
    <x v="1"/>
    <x v="7"/>
    <x v="2"/>
    <x v="0"/>
    <x v="1"/>
    <d v="2021-10-05T00:00:00"/>
    <n v="1"/>
    <n v="83"/>
    <n v="81.34"/>
    <n v="1.66"/>
    <n v="0.02"/>
  </r>
  <r>
    <s v="Prod283"/>
    <s v="Cus005"/>
    <s v="Loc004"/>
    <x v="0"/>
    <x v="27"/>
    <x v="1"/>
    <x v="7"/>
    <x v="2"/>
    <x v="0"/>
    <x v="1"/>
    <d v="2021-10-05T00:00:00"/>
    <n v="1"/>
    <n v="83"/>
    <n v="78.849999999999994"/>
    <n v="4.1500000000000004"/>
    <n v="0.05"/>
  </r>
  <r>
    <s v="Prod263"/>
    <s v="Cus005"/>
    <s v="Loc004"/>
    <x v="3"/>
    <x v="27"/>
    <x v="1"/>
    <x v="7"/>
    <x v="2"/>
    <x v="0"/>
    <x v="1"/>
    <d v="2021-10-05T00:00:00"/>
    <n v="1"/>
    <n v="69"/>
    <n v="80.73"/>
    <n v="-11.73"/>
    <n v="-0.17"/>
  </r>
  <r>
    <s v="Prod102"/>
    <s v="Cus005"/>
    <s v="Loc004"/>
    <x v="0"/>
    <x v="27"/>
    <x v="1"/>
    <x v="7"/>
    <x v="2"/>
    <x v="0"/>
    <x v="1"/>
    <d v="2021-10-05T00:00:00"/>
    <n v="1"/>
    <n v="69"/>
    <n v="70.38"/>
    <n v="-1.38"/>
    <n v="-0.02"/>
  </r>
  <r>
    <s v="Prod281"/>
    <s v="Cus005"/>
    <s v="Loc004"/>
    <x v="3"/>
    <x v="27"/>
    <x v="1"/>
    <x v="7"/>
    <x v="2"/>
    <x v="0"/>
    <x v="1"/>
    <d v="2021-10-05T00:00:00"/>
    <n v="1"/>
    <n v="32"/>
    <n v="24.64"/>
    <n v="7.36"/>
    <n v="0.23"/>
  </r>
  <r>
    <s v="Prod239"/>
    <s v="Cus005"/>
    <s v="Loc004"/>
    <x v="0"/>
    <x v="27"/>
    <x v="1"/>
    <x v="7"/>
    <x v="2"/>
    <x v="0"/>
    <x v="1"/>
    <d v="2021-10-05T00:00:00"/>
    <n v="1"/>
    <n v="32"/>
    <n v="39.36"/>
    <n v="-7.36"/>
    <n v="-0.23"/>
  </r>
  <r>
    <s v="Prod296"/>
    <s v="Cus005"/>
    <s v="Loc004"/>
    <x v="1"/>
    <x v="27"/>
    <x v="1"/>
    <x v="7"/>
    <x v="2"/>
    <x v="0"/>
    <x v="1"/>
    <d v="2021-10-05T00:00:00"/>
    <n v="1"/>
    <n v="144"/>
    <n v="116.64"/>
    <n v="27.36"/>
    <n v="0.19"/>
  </r>
  <r>
    <s v="Prod297"/>
    <s v="Cus005"/>
    <s v="Loc004"/>
    <x v="3"/>
    <x v="27"/>
    <x v="1"/>
    <x v="7"/>
    <x v="2"/>
    <x v="0"/>
    <x v="1"/>
    <d v="2021-10-05T00:00:00"/>
    <n v="1"/>
    <n v="144"/>
    <n v="115.2"/>
    <n v="28.8"/>
    <n v="0.2"/>
  </r>
  <r>
    <s v="Prod103"/>
    <s v="Cus005"/>
    <s v="Loc004"/>
    <x v="6"/>
    <x v="27"/>
    <x v="1"/>
    <x v="7"/>
    <x v="2"/>
    <x v="0"/>
    <x v="1"/>
    <d v="2021-10-05T00:00:00"/>
    <n v="1"/>
    <n v="125"/>
    <n v="123.75"/>
    <n v="1.25"/>
    <n v="0.01"/>
  </r>
  <r>
    <s v="Prod280"/>
    <s v="Cus005"/>
    <s v="Loc004"/>
    <x v="0"/>
    <x v="27"/>
    <x v="1"/>
    <x v="7"/>
    <x v="2"/>
    <x v="0"/>
    <x v="1"/>
    <d v="2021-10-05T00:00:00"/>
    <n v="1"/>
    <n v="65"/>
    <n v="65.650000000000006"/>
    <n v="-0.65"/>
    <n v="-0.01"/>
  </r>
  <r>
    <s v="Prod264"/>
    <s v="Cus005"/>
    <s v="Loc004"/>
    <x v="2"/>
    <x v="27"/>
    <x v="1"/>
    <x v="7"/>
    <x v="2"/>
    <x v="0"/>
    <x v="1"/>
    <d v="2021-10-05T00:00:00"/>
    <n v="1"/>
    <n v="65"/>
    <n v="62.4"/>
    <n v="2.6"/>
    <n v="0.04"/>
  </r>
  <r>
    <s v="Prod288"/>
    <s v="Cus005"/>
    <s v="Loc004"/>
    <x v="2"/>
    <x v="27"/>
    <x v="1"/>
    <x v="7"/>
    <x v="2"/>
    <x v="0"/>
    <x v="1"/>
    <d v="2021-10-05T00:00:00"/>
    <n v="1"/>
    <n v="65"/>
    <n v="68.25"/>
    <n v="-3.25"/>
    <n v="-0.05"/>
  </r>
  <r>
    <s v="Prod265"/>
    <s v="Cus005"/>
    <s v="Loc004"/>
    <x v="0"/>
    <x v="27"/>
    <x v="1"/>
    <x v="7"/>
    <x v="2"/>
    <x v="0"/>
    <x v="1"/>
    <d v="2021-10-05T00:00:00"/>
    <n v="1"/>
    <n v="130"/>
    <n v="111.8"/>
    <n v="18.2"/>
    <n v="0.14000000000000001"/>
  </r>
  <r>
    <s v="Prod294"/>
    <s v="Cus005"/>
    <s v="Loc004"/>
    <x v="1"/>
    <x v="27"/>
    <x v="1"/>
    <x v="7"/>
    <x v="2"/>
    <x v="0"/>
    <x v="1"/>
    <d v="2021-10-05T00:00:00"/>
    <n v="1"/>
    <n v="93"/>
    <n v="115.32"/>
    <n v="-22.32"/>
    <n v="-0.24"/>
  </r>
  <r>
    <s v="Prod295"/>
    <s v="Cus005"/>
    <s v="Loc004"/>
    <x v="0"/>
    <x v="27"/>
    <x v="1"/>
    <x v="7"/>
    <x v="2"/>
    <x v="0"/>
    <x v="1"/>
    <d v="2021-10-05T00:00:00"/>
    <n v="1"/>
    <n v="93"/>
    <n v="98.58"/>
    <n v="-5.58"/>
    <n v="-0.06"/>
  </r>
  <r>
    <s v="Prod116"/>
    <s v="Cus005"/>
    <s v="Loc004"/>
    <x v="0"/>
    <x v="27"/>
    <x v="1"/>
    <x v="7"/>
    <x v="2"/>
    <x v="0"/>
    <x v="1"/>
    <d v="2021-10-05T00:00:00"/>
    <n v="1"/>
    <n v="93"/>
    <n v="65.099999999999994"/>
    <n v="27.9"/>
    <n v="0.3"/>
  </r>
  <r>
    <s v="Prod269"/>
    <s v="Cus005"/>
    <s v="Loc004"/>
    <x v="0"/>
    <x v="27"/>
    <x v="1"/>
    <x v="7"/>
    <x v="2"/>
    <x v="0"/>
    <x v="1"/>
    <d v="2021-10-05T00:00:00"/>
    <n v="1"/>
    <n v="93"/>
    <n v="80.91"/>
    <n v="12.09"/>
    <n v="0.13"/>
  </r>
  <r>
    <s v="Prod270"/>
    <s v="Cus005"/>
    <s v="Loc004"/>
    <x v="1"/>
    <x v="27"/>
    <x v="1"/>
    <x v="7"/>
    <x v="2"/>
    <x v="0"/>
    <x v="1"/>
    <d v="2021-10-05T00:00:00"/>
    <n v="1"/>
    <n v="93"/>
    <n v="106.02"/>
    <n v="-13.02"/>
    <n v="-0.14000000000000001"/>
  </r>
  <r>
    <s v="Prod137"/>
    <s v="Cus005"/>
    <s v="Loc004"/>
    <x v="0"/>
    <x v="27"/>
    <x v="1"/>
    <x v="7"/>
    <x v="2"/>
    <x v="0"/>
    <x v="1"/>
    <d v="2021-10-05T00:00:00"/>
    <n v="1"/>
    <n v="74"/>
    <n v="79.92"/>
    <n v="-5.92"/>
    <n v="-0.08"/>
  </r>
  <r>
    <s v="Prod271"/>
    <s v="Cus005"/>
    <s v="Loc004"/>
    <x v="0"/>
    <x v="27"/>
    <x v="1"/>
    <x v="7"/>
    <x v="2"/>
    <x v="0"/>
    <x v="1"/>
    <d v="2021-10-05T00:00:00"/>
    <n v="1"/>
    <n v="74"/>
    <n v="72.52"/>
    <n v="1.48"/>
    <n v="0.02"/>
  </r>
  <r>
    <s v="Prod135"/>
    <s v="Cus005"/>
    <s v="Loc004"/>
    <x v="1"/>
    <x v="27"/>
    <x v="1"/>
    <x v="7"/>
    <x v="2"/>
    <x v="0"/>
    <x v="1"/>
    <d v="2021-10-05T00:00:00"/>
    <n v="1"/>
    <n v="46"/>
    <n v="45.08"/>
    <n v="0.92"/>
    <n v="0.02"/>
  </r>
  <r>
    <s v="Prod212"/>
    <s v="Cus010"/>
    <s v="Loc003"/>
    <x v="3"/>
    <x v="13"/>
    <x v="1"/>
    <x v="1"/>
    <x v="2"/>
    <x v="0"/>
    <x v="0"/>
    <d v="2021-10-05T00:00:00"/>
    <n v="1"/>
    <n v="495"/>
    <n v="336.6"/>
    <n v="158.4"/>
    <n v="0.32"/>
  </r>
  <r>
    <s v="Prod237"/>
    <s v="Cus010"/>
    <s v="Loc003"/>
    <x v="2"/>
    <x v="13"/>
    <x v="1"/>
    <x v="1"/>
    <x v="2"/>
    <x v="0"/>
    <x v="0"/>
    <d v="2021-10-05T00:00:00"/>
    <n v="1"/>
    <n v="801"/>
    <n v="720.9"/>
    <n v="80.099999999999994"/>
    <n v="0.1"/>
  </r>
  <r>
    <s v="Prod021"/>
    <s v="Cus010"/>
    <s v="Loc003"/>
    <x v="3"/>
    <x v="13"/>
    <x v="1"/>
    <x v="1"/>
    <x v="2"/>
    <x v="0"/>
    <x v="0"/>
    <d v="2021-10-05T00:00:00"/>
    <n v="1"/>
    <n v="1644"/>
    <n v="1249.44"/>
    <n v="394.56"/>
    <n v="0.24"/>
  </r>
  <r>
    <s v="Prod207"/>
    <s v="Cus010"/>
    <s v="Loc003"/>
    <x v="6"/>
    <x v="13"/>
    <x v="1"/>
    <x v="1"/>
    <x v="2"/>
    <x v="0"/>
    <x v="0"/>
    <d v="2021-10-05T00:00:00"/>
    <n v="1"/>
    <n v="1324"/>
    <n v="1045.96"/>
    <n v="278.04000000000002"/>
    <n v="0.21"/>
  </r>
  <r>
    <s v="Prod226"/>
    <s v="Cus010"/>
    <s v="Loc003"/>
    <x v="0"/>
    <x v="13"/>
    <x v="1"/>
    <x v="1"/>
    <x v="2"/>
    <x v="0"/>
    <x v="0"/>
    <d v="2021-10-05T00:00:00"/>
    <n v="1"/>
    <n v="2185"/>
    <n v="2949.75"/>
    <n v="-764.75"/>
    <n v="-0.35"/>
  </r>
  <r>
    <s v="Prod188"/>
    <s v="Cus012"/>
    <s v="Loc003"/>
    <x v="6"/>
    <x v="19"/>
    <x v="1"/>
    <x v="1"/>
    <x v="2"/>
    <x v="0"/>
    <x v="0"/>
    <d v="2021-10-05T00:00:00"/>
    <n v="1"/>
    <n v="1792"/>
    <n v="1917.44"/>
    <n v="-125.44"/>
    <n v="-7.0000000000000007E-2"/>
  </r>
  <r>
    <s v="Prod212"/>
    <s v="Cus012"/>
    <s v="Loc003"/>
    <x v="3"/>
    <x v="19"/>
    <x v="1"/>
    <x v="1"/>
    <x v="2"/>
    <x v="0"/>
    <x v="0"/>
    <d v="2021-10-05T00:00:00"/>
    <n v="1"/>
    <n v="2120"/>
    <n v="2650"/>
    <n v="-530"/>
    <n v="-0.25"/>
  </r>
  <r>
    <s v="Prod237"/>
    <s v="Cus012"/>
    <s v="Loc003"/>
    <x v="2"/>
    <x v="19"/>
    <x v="1"/>
    <x v="1"/>
    <x v="2"/>
    <x v="0"/>
    <x v="0"/>
    <d v="2021-10-05T00:00:00"/>
    <n v="1"/>
    <n v="856"/>
    <n v="1138.48"/>
    <n v="-282.48"/>
    <n v="-0.33"/>
  </r>
  <r>
    <s v="Prod024"/>
    <s v="Cus016"/>
    <s v="Loc002"/>
    <x v="0"/>
    <x v="24"/>
    <x v="0"/>
    <x v="4"/>
    <x v="2"/>
    <x v="0"/>
    <x v="2"/>
    <d v="2021-10-05T00:00:00"/>
    <n v="1"/>
    <n v="1514"/>
    <n v="968.96"/>
    <n v="545.04"/>
    <n v="0.36"/>
  </r>
  <r>
    <s v="Prod129"/>
    <s v="Cus016"/>
    <s v="Loc002"/>
    <x v="0"/>
    <x v="24"/>
    <x v="0"/>
    <x v="4"/>
    <x v="2"/>
    <x v="0"/>
    <x v="2"/>
    <d v="2021-10-05T00:00:00"/>
    <n v="1"/>
    <n v="282"/>
    <n v="248.16"/>
    <n v="33.840000000000003"/>
    <n v="0.12"/>
  </r>
  <r>
    <s v="Prod206"/>
    <s v="Cus016"/>
    <s v="Loc002"/>
    <x v="6"/>
    <x v="24"/>
    <x v="0"/>
    <x v="4"/>
    <x v="2"/>
    <x v="0"/>
    <x v="2"/>
    <d v="2021-10-05T00:00:00"/>
    <n v="1"/>
    <n v="93"/>
    <n v="100.44"/>
    <n v="-7.44"/>
    <n v="-0.08"/>
  </r>
  <r>
    <s v="Prod267"/>
    <s v="Cus016"/>
    <s v="Loc002"/>
    <x v="2"/>
    <x v="24"/>
    <x v="0"/>
    <x v="4"/>
    <x v="2"/>
    <x v="0"/>
    <x v="2"/>
    <d v="2021-10-05T00:00:00"/>
    <n v="1"/>
    <n v="315"/>
    <n v="425.25"/>
    <n v="-110.25"/>
    <n v="-0.35"/>
  </r>
  <r>
    <s v="Prod294"/>
    <s v="Cus016"/>
    <s v="Loc002"/>
    <x v="1"/>
    <x v="24"/>
    <x v="0"/>
    <x v="4"/>
    <x v="2"/>
    <x v="0"/>
    <x v="2"/>
    <d v="2021-10-05T00:00:00"/>
    <n v="1"/>
    <n v="51"/>
    <n v="60.69"/>
    <n v="-9.69"/>
    <n v="-0.19"/>
  </r>
  <r>
    <s v="Prod234"/>
    <s v="Cus016"/>
    <s v="Loc002"/>
    <x v="0"/>
    <x v="24"/>
    <x v="0"/>
    <x v="4"/>
    <x v="2"/>
    <x v="0"/>
    <x v="2"/>
    <d v="2021-10-05T00:00:00"/>
    <n v="1"/>
    <n v="338"/>
    <n v="233.22"/>
    <n v="104.78"/>
    <n v="0.31"/>
  </r>
  <r>
    <s v="Prod119"/>
    <s v="Cus029"/>
    <s v="Loc002"/>
    <x v="4"/>
    <x v="4"/>
    <x v="2"/>
    <x v="4"/>
    <x v="2"/>
    <x v="0"/>
    <x v="2"/>
    <d v="2021-10-05T00:00:00"/>
    <n v="1"/>
    <n v="79"/>
    <n v="48.98"/>
    <n v="30.02"/>
    <n v="0.38"/>
  </r>
  <r>
    <s v="Prod105"/>
    <s v="Cus003"/>
    <s v="Loc014"/>
    <x v="3"/>
    <x v="11"/>
    <x v="1"/>
    <x v="6"/>
    <x v="2"/>
    <x v="0"/>
    <x v="3"/>
    <d v="2021-10-05T00:00:00"/>
    <n v="1"/>
    <n v="46"/>
    <n v="40.020000000000003"/>
    <n v="5.98"/>
    <n v="0.13"/>
  </r>
  <r>
    <s v="Prod236"/>
    <s v="Cus003"/>
    <s v="Loc014"/>
    <x v="1"/>
    <x v="11"/>
    <x v="1"/>
    <x v="6"/>
    <x v="2"/>
    <x v="0"/>
    <x v="3"/>
    <d v="2021-10-05T00:00:00"/>
    <n v="1"/>
    <n v="185"/>
    <n v="249.75"/>
    <n v="-64.75"/>
    <n v="-0.35"/>
  </r>
  <r>
    <s v="Prod247"/>
    <s v="Cus003"/>
    <s v="Loc014"/>
    <x v="1"/>
    <x v="11"/>
    <x v="1"/>
    <x v="6"/>
    <x v="2"/>
    <x v="0"/>
    <x v="3"/>
    <d v="2021-10-05T00:00:00"/>
    <n v="1"/>
    <n v="56"/>
    <n v="56"/>
    <n v="0"/>
    <n v="0"/>
  </r>
  <r>
    <s v="Prod249"/>
    <s v="Cus003"/>
    <s v="Loc014"/>
    <x v="0"/>
    <x v="11"/>
    <x v="1"/>
    <x v="6"/>
    <x v="2"/>
    <x v="0"/>
    <x v="3"/>
    <d v="2021-10-05T00:00:00"/>
    <n v="1"/>
    <n v="51"/>
    <n v="56.61"/>
    <n v="-5.61"/>
    <n v="-0.11"/>
  </r>
  <r>
    <s v="Prod238"/>
    <s v="Cus001"/>
    <s v="Loc010"/>
    <x v="3"/>
    <x v="20"/>
    <x v="1"/>
    <x v="5"/>
    <x v="2"/>
    <x v="0"/>
    <x v="2"/>
    <d v="2021-10-05T00:00:00"/>
    <n v="1"/>
    <n v="46"/>
    <n v="58.42"/>
    <n v="-12.42"/>
    <n v="-0.27"/>
  </r>
  <r>
    <s v="Prod291"/>
    <s v="Cus001"/>
    <s v="Loc010"/>
    <x v="1"/>
    <x v="20"/>
    <x v="1"/>
    <x v="5"/>
    <x v="2"/>
    <x v="0"/>
    <x v="2"/>
    <d v="2021-10-05T00:00:00"/>
    <n v="1"/>
    <n v="79"/>
    <n v="66.36"/>
    <n v="12.64"/>
    <n v="0.16"/>
  </r>
  <r>
    <s v="Prod293"/>
    <s v="Cus001"/>
    <s v="Loc010"/>
    <x v="0"/>
    <x v="20"/>
    <x v="1"/>
    <x v="5"/>
    <x v="2"/>
    <x v="0"/>
    <x v="2"/>
    <d v="2021-10-05T00:00:00"/>
    <n v="2"/>
    <n v="866"/>
    <n v="562.9"/>
    <n v="303.10000000000002"/>
    <n v="0.35"/>
  </r>
  <r>
    <s v="Prod094"/>
    <s v="Cus003"/>
    <s v="Loc014"/>
    <x v="3"/>
    <x v="11"/>
    <x v="1"/>
    <x v="6"/>
    <x v="2"/>
    <x v="0"/>
    <x v="3"/>
    <d v="2021-10-05T00:00:00"/>
    <n v="2"/>
    <n v="241"/>
    <n v="233.77"/>
    <n v="7.23"/>
    <n v="0.03"/>
  </r>
  <r>
    <s v="Prod188"/>
    <s v="Cus010"/>
    <s v="Loc003"/>
    <x v="6"/>
    <x v="13"/>
    <x v="1"/>
    <x v="1"/>
    <x v="2"/>
    <x v="0"/>
    <x v="0"/>
    <d v="2021-10-05T00:00:00"/>
    <n v="2"/>
    <n v="2389"/>
    <n v="2126.21"/>
    <n v="262.79000000000002"/>
    <n v="0.11"/>
  </r>
  <r>
    <s v="Prod188"/>
    <s v="Cus027"/>
    <s v="Loc003"/>
    <x v="6"/>
    <x v="23"/>
    <x v="2"/>
    <x v="1"/>
    <x v="2"/>
    <x v="0"/>
    <x v="0"/>
    <d v="2021-10-05T00:00:00"/>
    <n v="3"/>
    <n v="6241"/>
    <n v="6241"/>
    <n v="0"/>
    <n v="0"/>
  </r>
  <r>
    <s v="Prod113"/>
    <s v="Cus010"/>
    <s v="Loc003"/>
    <x v="4"/>
    <x v="13"/>
    <x v="1"/>
    <x v="1"/>
    <x v="2"/>
    <x v="0"/>
    <x v="0"/>
    <d v="2021-10-05T00:00:00"/>
    <n v="3"/>
    <n v="1009"/>
    <n v="1210.8"/>
    <n v="-201.8"/>
    <n v="-0.2"/>
  </r>
  <r>
    <s v="Prod284"/>
    <s v="Cus001"/>
    <s v="Loc010"/>
    <x v="4"/>
    <x v="20"/>
    <x v="1"/>
    <x v="5"/>
    <x v="2"/>
    <x v="0"/>
    <x v="2"/>
    <d v="2021-10-05T00:00:00"/>
    <n v="3"/>
    <n v="407"/>
    <n v="508.75"/>
    <n v="-101.75"/>
    <n v="-0.25"/>
  </r>
  <r>
    <s v="Prod093"/>
    <s v="Cus003"/>
    <s v="Loc014"/>
    <x v="3"/>
    <x v="11"/>
    <x v="1"/>
    <x v="6"/>
    <x v="2"/>
    <x v="0"/>
    <x v="3"/>
    <d v="2021-10-05T00:00:00"/>
    <n v="15"/>
    <n v="1755"/>
    <n v="2123.5500000000002"/>
    <n v="-368.55"/>
    <n v="-0.21"/>
  </r>
  <r>
    <s v="Prod090"/>
    <s v="Cus003"/>
    <s v="Loc014"/>
    <x v="5"/>
    <x v="11"/>
    <x v="1"/>
    <x v="6"/>
    <x v="2"/>
    <x v="0"/>
    <x v="3"/>
    <d v="2021-10-05T00:00:00"/>
    <n v="45"/>
    <n v="2204"/>
    <n v="2953.36"/>
    <n v="-749.36"/>
    <n v="-0.34"/>
  </r>
  <r>
    <s v="Prod026"/>
    <s v="Cus030"/>
    <s v="Loc007"/>
    <x v="4"/>
    <x v="26"/>
    <x v="2"/>
    <x v="3"/>
    <x v="2"/>
    <x v="0"/>
    <x v="1"/>
    <d v="2021-10-05T00:00:00"/>
    <n v="86"/>
    <n v="47528"/>
    <n v="62736.959999999999"/>
    <n v="-15208.96"/>
    <n v="-0.32"/>
  </r>
  <r>
    <s v="Prod133"/>
    <s v="Cus030"/>
    <s v="Loc007"/>
    <x v="0"/>
    <x v="26"/>
    <x v="2"/>
    <x v="3"/>
    <x v="2"/>
    <x v="0"/>
    <x v="1"/>
    <d v="2021-10-05T00:00:00"/>
    <n v="48"/>
    <n v="21000"/>
    <n v="14490"/>
    <n v="6510"/>
    <n v="0.31"/>
  </r>
  <r>
    <s v="Prod199"/>
    <s v="Cus030"/>
    <s v="Loc007"/>
    <x v="1"/>
    <x v="26"/>
    <x v="2"/>
    <x v="3"/>
    <x v="2"/>
    <x v="0"/>
    <x v="1"/>
    <d v="2021-10-05T00:00:00"/>
    <n v="84"/>
    <n v="23222"/>
    <n v="30885.26"/>
    <n v="-7663.26"/>
    <n v="-0.33"/>
  </r>
  <r>
    <s v="Prod289"/>
    <s v="Cus001"/>
    <s v="Loc010"/>
    <x v="0"/>
    <x v="20"/>
    <x v="1"/>
    <x v="5"/>
    <x v="2"/>
    <x v="0"/>
    <x v="2"/>
    <d v="2021-10-05T00:00:00"/>
    <n v="7"/>
    <n v="1255"/>
    <n v="891.05"/>
    <n v="363.95"/>
    <n v="0.28999999999999998"/>
  </r>
  <r>
    <s v="Prod211"/>
    <s v="Cus001"/>
    <s v="Loc010"/>
    <x v="5"/>
    <x v="20"/>
    <x v="1"/>
    <x v="5"/>
    <x v="2"/>
    <x v="0"/>
    <x v="2"/>
    <d v="2021-10-05T00:00:00"/>
    <n v="20"/>
    <n v="4356"/>
    <n v="3528.36"/>
    <n v="827.64"/>
    <n v="0.19"/>
  </r>
  <r>
    <s v="Prod249"/>
    <s v="Cus001"/>
    <s v="Loc010"/>
    <x v="0"/>
    <x v="20"/>
    <x v="1"/>
    <x v="5"/>
    <x v="2"/>
    <x v="0"/>
    <x v="2"/>
    <d v="2021-10-05T00:00:00"/>
    <n v="11"/>
    <n v="1824"/>
    <n v="1313.28"/>
    <n v="510.72"/>
    <n v="0.28000000000000003"/>
  </r>
  <r>
    <s v="Prod105"/>
    <s v="Cus001"/>
    <s v="Loc010"/>
    <x v="3"/>
    <x v="20"/>
    <x v="1"/>
    <x v="5"/>
    <x v="2"/>
    <x v="0"/>
    <x v="2"/>
    <d v="2021-10-05T00:00:00"/>
    <n v="22"/>
    <n v="5866"/>
    <n v="7391.16"/>
    <n v="-1525.16"/>
    <n v="-0.26"/>
  </r>
  <r>
    <s v="Prod093"/>
    <s v="Cus001"/>
    <s v="Loc010"/>
    <x v="3"/>
    <x v="20"/>
    <x v="1"/>
    <x v="5"/>
    <x v="2"/>
    <x v="0"/>
    <x v="2"/>
    <d v="2021-10-05T00:00:00"/>
    <n v="61"/>
    <n v="5171"/>
    <n v="5274.42"/>
    <n v="-103.42"/>
    <n v="-0.02"/>
  </r>
  <r>
    <s v="Prod090"/>
    <s v="Cus001"/>
    <s v="Loc010"/>
    <x v="5"/>
    <x v="20"/>
    <x v="1"/>
    <x v="5"/>
    <x v="2"/>
    <x v="0"/>
    <x v="2"/>
    <d v="2021-10-05T00:00:00"/>
    <n v="7"/>
    <n v="468"/>
    <n v="369.72"/>
    <n v="98.28"/>
    <n v="0.21"/>
  </r>
  <r>
    <s v="Prod260"/>
    <s v="Cus001"/>
    <s v="Loc010"/>
    <x v="1"/>
    <x v="20"/>
    <x v="1"/>
    <x v="5"/>
    <x v="2"/>
    <x v="0"/>
    <x v="2"/>
    <d v="2021-10-05T00:00:00"/>
    <n v="30"/>
    <n v="2810"/>
    <n v="3793.5"/>
    <n v="-983.5"/>
    <n v="-0.35"/>
  </r>
  <r>
    <s v="Prod241"/>
    <s v="Cus001"/>
    <s v="Loc010"/>
    <x v="1"/>
    <x v="20"/>
    <x v="1"/>
    <x v="5"/>
    <x v="2"/>
    <x v="0"/>
    <x v="2"/>
    <d v="2021-10-05T00:00:00"/>
    <n v="44"/>
    <n v="3338"/>
    <n v="2904.06"/>
    <n v="433.94"/>
    <n v="0.13"/>
  </r>
  <r>
    <s v="Prod017"/>
    <s v="Cus022"/>
    <s v="Loc002"/>
    <x v="3"/>
    <x v="6"/>
    <x v="0"/>
    <x v="4"/>
    <x v="2"/>
    <x v="0"/>
    <x v="2"/>
    <d v="2021-10-05T00:00:00"/>
    <n v="4"/>
    <n v="9190"/>
    <n v="10568.5"/>
    <n v="-1378.5"/>
    <n v="-0.15"/>
  </r>
  <r>
    <s v="Prod101"/>
    <s v="Cus022"/>
    <s v="Loc002"/>
    <x v="0"/>
    <x v="6"/>
    <x v="0"/>
    <x v="4"/>
    <x v="2"/>
    <x v="0"/>
    <x v="2"/>
    <d v="2021-10-05T00:00:00"/>
    <n v="13"/>
    <n v="3403"/>
    <n v="3266.88"/>
    <n v="136.12"/>
    <n v="0.04"/>
  </r>
  <r>
    <s v="Prod234"/>
    <s v="Cus022"/>
    <s v="Loc002"/>
    <x v="0"/>
    <x v="6"/>
    <x v="0"/>
    <x v="4"/>
    <x v="2"/>
    <x v="0"/>
    <x v="2"/>
    <d v="2021-10-05T00:00:00"/>
    <n v="40"/>
    <n v="34634"/>
    <n v="41907.14"/>
    <n v="-7273.14"/>
    <n v="-0.21"/>
  </r>
  <r>
    <s v="Prod129"/>
    <s v="Cus022"/>
    <s v="Loc002"/>
    <x v="0"/>
    <x v="6"/>
    <x v="0"/>
    <x v="4"/>
    <x v="2"/>
    <x v="0"/>
    <x v="2"/>
    <d v="2021-10-05T00:00:00"/>
    <n v="60"/>
    <n v="13903"/>
    <n v="14876.21"/>
    <n v="-973.21"/>
    <n v="-7.0000000000000007E-2"/>
  </r>
  <r>
    <s v="Prod117"/>
    <s v="Cus022"/>
    <s v="Loc002"/>
    <x v="5"/>
    <x v="6"/>
    <x v="0"/>
    <x v="4"/>
    <x v="2"/>
    <x v="0"/>
    <x v="2"/>
    <d v="2021-10-05T00:00:00"/>
    <n v="32"/>
    <n v="4259"/>
    <n v="5664.47"/>
    <n v="-1405.47"/>
    <n v="-0.33"/>
  </r>
  <r>
    <s v="Prod218"/>
    <s v="Cus022"/>
    <s v="Loc002"/>
    <x v="6"/>
    <x v="6"/>
    <x v="0"/>
    <x v="4"/>
    <x v="2"/>
    <x v="0"/>
    <x v="2"/>
    <d v="2021-10-05T00:00:00"/>
    <n v="53"/>
    <n v="48269"/>
    <n v="36684.44"/>
    <n v="11584.56"/>
    <n v="0.24"/>
  </r>
  <r>
    <s v="Prod212"/>
    <s v="Cus029"/>
    <s v="Loc002"/>
    <x v="3"/>
    <x v="4"/>
    <x v="2"/>
    <x v="4"/>
    <x v="2"/>
    <x v="0"/>
    <x v="2"/>
    <d v="2021-10-05T00:00:00"/>
    <n v="5"/>
    <n v="6014"/>
    <n v="6855.96"/>
    <n v="-841.96"/>
    <n v="-0.14000000000000001"/>
  </r>
  <r>
    <s v="Prod223"/>
    <s v="Cus025"/>
    <s v="Loc002"/>
    <x v="0"/>
    <x v="10"/>
    <x v="0"/>
    <x v="4"/>
    <x v="2"/>
    <x v="0"/>
    <x v="2"/>
    <d v="2021-10-05T00:00:00"/>
    <n v="5"/>
    <n v="12440"/>
    <n v="15550"/>
    <n v="-3110"/>
    <n v="-0.25"/>
  </r>
  <r>
    <s v="Prod090"/>
    <s v="Cus009"/>
    <s v="Loc002"/>
    <x v="5"/>
    <x v="32"/>
    <x v="1"/>
    <x v="4"/>
    <x v="2"/>
    <x v="0"/>
    <x v="2"/>
    <d v="2021-10-05T00:00:00"/>
    <n v="33"/>
    <n v="1880"/>
    <n v="1804.8"/>
    <n v="75.2"/>
    <n v="0.04"/>
  </r>
  <r>
    <s v="Prod117"/>
    <s v="Cus025"/>
    <s v="Loc002"/>
    <x v="5"/>
    <x v="10"/>
    <x v="0"/>
    <x v="4"/>
    <x v="2"/>
    <x v="0"/>
    <x v="2"/>
    <d v="2021-10-05T00:00:00"/>
    <n v="16"/>
    <n v="4060"/>
    <n v="2598.4"/>
    <n v="1461.6"/>
    <n v="0.36"/>
  </r>
  <r>
    <s v="Prod218"/>
    <s v="Cus016"/>
    <s v="Loc002"/>
    <x v="6"/>
    <x v="24"/>
    <x v="0"/>
    <x v="4"/>
    <x v="2"/>
    <x v="0"/>
    <x v="2"/>
    <d v="2021-10-05T00:00:00"/>
    <n v="4"/>
    <n v="4083"/>
    <n v="5103.75"/>
    <n v="-1020.75"/>
    <n v="-0.25"/>
  </r>
  <r>
    <s v="Prod218"/>
    <s v="Cus010"/>
    <s v="Loc003"/>
    <x v="6"/>
    <x v="13"/>
    <x v="1"/>
    <x v="1"/>
    <x v="2"/>
    <x v="0"/>
    <x v="0"/>
    <d v="2021-10-05T00:00:00"/>
    <n v="8"/>
    <n v="10324"/>
    <n v="8878.64"/>
    <n v="1445.36"/>
    <n v="0.14000000000000001"/>
  </r>
  <r>
    <s v="Prod218"/>
    <s v="Cus012"/>
    <s v="Loc003"/>
    <x v="6"/>
    <x v="19"/>
    <x v="1"/>
    <x v="1"/>
    <x v="2"/>
    <x v="0"/>
    <x v="0"/>
    <d v="2021-10-05T00:00:00"/>
    <n v="6"/>
    <n v="8407"/>
    <n v="7230.02"/>
    <n v="1176.98"/>
    <n v="0.14000000000000001"/>
  </r>
  <r>
    <s v="Prod060"/>
    <s v="Cus012"/>
    <s v="Loc003"/>
    <x v="3"/>
    <x v="19"/>
    <x v="1"/>
    <x v="1"/>
    <x v="2"/>
    <x v="0"/>
    <x v="0"/>
    <d v="2021-10-05T00:00:00"/>
    <n v="34"/>
    <n v="16565"/>
    <n v="15736.75"/>
    <n v="828.25"/>
    <n v="0.05"/>
  </r>
  <r>
    <s v="Prod060"/>
    <s v="Cus010"/>
    <s v="Loc003"/>
    <x v="3"/>
    <x v="13"/>
    <x v="1"/>
    <x v="1"/>
    <x v="2"/>
    <x v="0"/>
    <x v="0"/>
    <d v="2021-10-05T00:00:00"/>
    <n v="11"/>
    <n v="5019"/>
    <n v="4015.2"/>
    <n v="1003.8"/>
    <n v="0.2"/>
  </r>
  <r>
    <s v="Prod021"/>
    <s v="Cus012"/>
    <s v="Loc003"/>
    <x v="3"/>
    <x v="19"/>
    <x v="1"/>
    <x v="1"/>
    <x v="2"/>
    <x v="0"/>
    <x v="0"/>
    <d v="2021-10-05T00:00:00"/>
    <n v="5"/>
    <n v="13199"/>
    <n v="10163.23"/>
    <n v="3035.77"/>
    <n v="0.23"/>
  </r>
  <r>
    <s v="Prod234"/>
    <s v="Cus012"/>
    <s v="Loc003"/>
    <x v="0"/>
    <x v="19"/>
    <x v="1"/>
    <x v="1"/>
    <x v="2"/>
    <x v="0"/>
    <x v="0"/>
    <d v="2021-10-05T00:00:00"/>
    <n v="5"/>
    <n v="7213"/>
    <n v="9593.2900000000009"/>
    <n v="-2380.29"/>
    <n v="-0.33"/>
  </r>
  <r>
    <s v="Prod133"/>
    <s v="Cus010"/>
    <s v="Loc003"/>
    <x v="0"/>
    <x v="13"/>
    <x v="1"/>
    <x v="1"/>
    <x v="2"/>
    <x v="0"/>
    <x v="0"/>
    <d v="2021-10-05T00:00:00"/>
    <n v="5"/>
    <n v="5190"/>
    <n v="4619.1000000000004"/>
    <n v="570.9"/>
    <n v="0.11"/>
  </r>
  <r>
    <s v="Prod021"/>
    <s v="Cus027"/>
    <s v="Loc003"/>
    <x v="3"/>
    <x v="23"/>
    <x v="2"/>
    <x v="1"/>
    <x v="2"/>
    <x v="0"/>
    <x v="0"/>
    <d v="2021-10-05T00:00:00"/>
    <n v="13"/>
    <n v="42954"/>
    <n v="56269.74"/>
    <n v="-13315.74"/>
    <n v="-0.31"/>
  </r>
  <r>
    <s v="Prod207"/>
    <s v="Cus027"/>
    <s v="Loc003"/>
    <x v="6"/>
    <x v="23"/>
    <x v="2"/>
    <x v="1"/>
    <x v="2"/>
    <x v="0"/>
    <x v="0"/>
    <d v="2021-10-05T00:00:00"/>
    <n v="13"/>
    <n v="17287"/>
    <n v="14521.08"/>
    <n v="2765.92"/>
    <n v="0.16"/>
  </r>
  <r>
    <s v="Prod133"/>
    <s v="Cus012"/>
    <s v="Loc003"/>
    <x v="0"/>
    <x v="19"/>
    <x v="1"/>
    <x v="1"/>
    <x v="2"/>
    <x v="0"/>
    <x v="0"/>
    <d v="2021-10-05T00:00:00"/>
    <n v="6"/>
    <n v="6556"/>
    <n v="5572.6"/>
    <n v="983.4"/>
    <n v="0.15"/>
  </r>
  <r>
    <s v="Prod207"/>
    <s v="Cus012"/>
    <s v="Loc003"/>
    <x v="6"/>
    <x v="19"/>
    <x v="1"/>
    <x v="1"/>
    <x v="2"/>
    <x v="0"/>
    <x v="0"/>
    <d v="2021-10-05T00:00:00"/>
    <n v="4"/>
    <n v="4250"/>
    <n v="5015"/>
    <n v="-765"/>
    <n v="-0.18"/>
  </r>
  <r>
    <s v="Prod234"/>
    <s v="Cus010"/>
    <s v="Loc003"/>
    <x v="0"/>
    <x v="13"/>
    <x v="1"/>
    <x v="1"/>
    <x v="2"/>
    <x v="0"/>
    <x v="0"/>
    <d v="2021-10-05T00:00:00"/>
    <n v="4"/>
    <n v="5384"/>
    <n v="6622.32"/>
    <n v="-1238.32"/>
    <n v="-0.23"/>
  </r>
  <r>
    <s v="Prod065"/>
    <s v="Cus012"/>
    <s v="Loc003"/>
    <x v="0"/>
    <x v="19"/>
    <x v="1"/>
    <x v="1"/>
    <x v="2"/>
    <x v="0"/>
    <x v="0"/>
    <d v="2021-10-05T00:00:00"/>
    <n v="10"/>
    <n v="2750"/>
    <n v="2612.5"/>
    <n v="137.5"/>
    <n v="0.05"/>
  </r>
  <r>
    <s v="Prod065"/>
    <s v="Cus010"/>
    <s v="Loc003"/>
    <x v="0"/>
    <x v="13"/>
    <x v="1"/>
    <x v="1"/>
    <x v="2"/>
    <x v="0"/>
    <x v="0"/>
    <d v="2021-10-05T00:00:00"/>
    <n v="9"/>
    <n v="2333"/>
    <n v="1633.1"/>
    <n v="699.9"/>
    <n v="0.3"/>
  </r>
  <r>
    <s v="Prod252"/>
    <s v="Cus020"/>
    <s v="Loc004"/>
    <x v="2"/>
    <x v="0"/>
    <x v="0"/>
    <x v="7"/>
    <x v="2"/>
    <x v="0"/>
    <x v="1"/>
    <d v="2021-10-06T00:00:00"/>
    <n v="1"/>
    <n v="185"/>
    <n v="151.69999999999999"/>
    <n v="33.299999999999997"/>
    <n v="0.18"/>
  </r>
  <r>
    <s v="Prod224"/>
    <s v="Cus020"/>
    <s v="Loc004"/>
    <x v="1"/>
    <x v="0"/>
    <x v="0"/>
    <x v="7"/>
    <x v="2"/>
    <x v="0"/>
    <x v="1"/>
    <d v="2021-10-06T00:00:00"/>
    <n v="1"/>
    <n v="1051"/>
    <n v="1324.26"/>
    <n v="-273.26"/>
    <n v="-0.26"/>
  </r>
  <r>
    <s v="Prod232"/>
    <s v="Cus020"/>
    <s v="Loc004"/>
    <x v="0"/>
    <x v="0"/>
    <x v="0"/>
    <x v="7"/>
    <x v="2"/>
    <x v="0"/>
    <x v="1"/>
    <d v="2021-10-06T00:00:00"/>
    <n v="1"/>
    <n v="662"/>
    <n v="403.82"/>
    <n v="258.18"/>
    <n v="0.39"/>
  </r>
  <r>
    <s v="Prod102"/>
    <s v="Cus005"/>
    <s v="Loc004"/>
    <x v="0"/>
    <x v="27"/>
    <x v="1"/>
    <x v="7"/>
    <x v="2"/>
    <x v="0"/>
    <x v="1"/>
    <d v="2021-10-06T00:00:00"/>
    <n v="1"/>
    <n v="208"/>
    <n v="137.28"/>
    <n v="70.72"/>
    <n v="0.34"/>
  </r>
  <r>
    <s v="Prod113"/>
    <s v="Cus005"/>
    <s v="Loc004"/>
    <x v="4"/>
    <x v="27"/>
    <x v="1"/>
    <x v="7"/>
    <x v="2"/>
    <x v="0"/>
    <x v="1"/>
    <d v="2021-10-06T00:00:00"/>
    <n v="1"/>
    <n v="176"/>
    <n v="163.68"/>
    <n v="12.32"/>
    <n v="7.0000000000000007E-2"/>
  </r>
  <r>
    <s v="Prod117"/>
    <s v="Cus005"/>
    <s v="Loc004"/>
    <x v="5"/>
    <x v="27"/>
    <x v="1"/>
    <x v="7"/>
    <x v="2"/>
    <x v="0"/>
    <x v="1"/>
    <d v="2021-10-06T00:00:00"/>
    <n v="1"/>
    <n v="56"/>
    <n v="69.44"/>
    <n v="-13.44"/>
    <n v="-0.24"/>
  </r>
  <r>
    <s v="Prod294"/>
    <s v="Cus005"/>
    <s v="Loc004"/>
    <x v="1"/>
    <x v="27"/>
    <x v="1"/>
    <x v="7"/>
    <x v="2"/>
    <x v="0"/>
    <x v="1"/>
    <d v="2021-10-06T00:00:00"/>
    <n v="1"/>
    <n v="190"/>
    <n v="193.8"/>
    <n v="-3.8"/>
    <n v="-0.02"/>
  </r>
  <r>
    <s v="Prod288"/>
    <s v="Cus005"/>
    <s v="Loc004"/>
    <x v="2"/>
    <x v="27"/>
    <x v="1"/>
    <x v="7"/>
    <x v="2"/>
    <x v="0"/>
    <x v="1"/>
    <d v="2021-10-06T00:00:00"/>
    <n v="1"/>
    <n v="259"/>
    <n v="191.66"/>
    <n v="67.34"/>
    <n v="0.26"/>
  </r>
  <r>
    <s v="Prod105"/>
    <s v="Cus005"/>
    <s v="Loc004"/>
    <x v="3"/>
    <x v="27"/>
    <x v="1"/>
    <x v="7"/>
    <x v="2"/>
    <x v="0"/>
    <x v="1"/>
    <d v="2021-10-06T00:00:00"/>
    <n v="1"/>
    <n v="292"/>
    <n v="245.28"/>
    <n v="46.72"/>
    <n v="0.16"/>
  </r>
  <r>
    <s v="Prod177"/>
    <s v="Cus005"/>
    <s v="Loc004"/>
    <x v="6"/>
    <x v="27"/>
    <x v="1"/>
    <x v="7"/>
    <x v="2"/>
    <x v="0"/>
    <x v="1"/>
    <d v="2021-10-06T00:00:00"/>
    <n v="1"/>
    <n v="556"/>
    <n v="455.92"/>
    <n v="100.08"/>
    <n v="0.18"/>
  </r>
  <r>
    <s v="Prod104"/>
    <s v="Cus005"/>
    <s v="Loc004"/>
    <x v="0"/>
    <x v="27"/>
    <x v="1"/>
    <x v="7"/>
    <x v="2"/>
    <x v="0"/>
    <x v="1"/>
    <d v="2021-10-06T00:00:00"/>
    <n v="1"/>
    <n v="509"/>
    <n v="519.17999999999995"/>
    <n v="-10.18"/>
    <n v="-0.02"/>
  </r>
  <r>
    <s v="Prod232"/>
    <s v="Cus005"/>
    <s v="Loc004"/>
    <x v="0"/>
    <x v="27"/>
    <x v="1"/>
    <x v="7"/>
    <x v="2"/>
    <x v="0"/>
    <x v="1"/>
    <d v="2021-10-06T00:00:00"/>
    <n v="1"/>
    <n v="417"/>
    <n v="475.38"/>
    <n v="-58.38"/>
    <n v="-0.14000000000000001"/>
  </r>
  <r>
    <s v="Prod174"/>
    <s v="Cus005"/>
    <s v="Loc004"/>
    <x v="6"/>
    <x v="27"/>
    <x v="1"/>
    <x v="7"/>
    <x v="2"/>
    <x v="0"/>
    <x v="1"/>
    <d v="2021-10-06T00:00:00"/>
    <n v="1"/>
    <n v="116"/>
    <n v="88.16"/>
    <n v="27.84"/>
    <n v="0.24"/>
  </r>
  <r>
    <s v="Prod276"/>
    <s v="Cus005"/>
    <s v="Loc004"/>
    <x v="3"/>
    <x v="27"/>
    <x v="1"/>
    <x v="7"/>
    <x v="2"/>
    <x v="0"/>
    <x v="1"/>
    <d v="2021-10-06T00:00:00"/>
    <n v="1"/>
    <n v="116"/>
    <n v="138.04"/>
    <n v="-22.04"/>
    <n v="-0.19"/>
  </r>
  <r>
    <s v="Prod298"/>
    <s v="Cus005"/>
    <s v="Loc004"/>
    <x v="1"/>
    <x v="27"/>
    <x v="1"/>
    <x v="7"/>
    <x v="2"/>
    <x v="0"/>
    <x v="1"/>
    <d v="2021-10-06T00:00:00"/>
    <n v="1"/>
    <n v="213"/>
    <n v="204.48"/>
    <n v="8.52"/>
    <n v="0.04"/>
  </r>
  <r>
    <s v="Prod292"/>
    <s v="Cus005"/>
    <s v="Loc004"/>
    <x v="2"/>
    <x v="27"/>
    <x v="1"/>
    <x v="7"/>
    <x v="2"/>
    <x v="0"/>
    <x v="1"/>
    <d v="2021-10-06T00:00:00"/>
    <n v="1"/>
    <n v="213"/>
    <n v="138.44999999999999"/>
    <n v="74.55"/>
    <n v="0.35"/>
  </r>
  <r>
    <s v="Prod252"/>
    <s v="Cus005"/>
    <s v="Loc004"/>
    <x v="2"/>
    <x v="27"/>
    <x v="1"/>
    <x v="7"/>
    <x v="2"/>
    <x v="0"/>
    <x v="1"/>
    <d v="2021-10-06T00:00:00"/>
    <n v="1"/>
    <n v="120"/>
    <n v="126"/>
    <n v="-6"/>
    <n v="-0.05"/>
  </r>
  <r>
    <s v="Prod273"/>
    <s v="Cus005"/>
    <s v="Loc004"/>
    <x v="0"/>
    <x v="27"/>
    <x v="1"/>
    <x v="7"/>
    <x v="2"/>
    <x v="0"/>
    <x v="1"/>
    <d v="2021-10-06T00:00:00"/>
    <n v="1"/>
    <n v="102"/>
    <n v="94.86"/>
    <n v="7.14"/>
    <n v="7.0000000000000007E-2"/>
  </r>
  <r>
    <s v="Prod123"/>
    <s v="Cus005"/>
    <s v="Loc004"/>
    <x v="0"/>
    <x v="27"/>
    <x v="1"/>
    <x v="7"/>
    <x v="2"/>
    <x v="0"/>
    <x v="1"/>
    <d v="2021-10-06T00:00:00"/>
    <n v="1"/>
    <n v="250"/>
    <n v="165"/>
    <n v="85"/>
    <n v="0.34"/>
  </r>
  <r>
    <s v="Prod267"/>
    <s v="Cus005"/>
    <s v="Loc004"/>
    <x v="2"/>
    <x v="27"/>
    <x v="1"/>
    <x v="7"/>
    <x v="2"/>
    <x v="0"/>
    <x v="1"/>
    <d v="2021-10-06T00:00:00"/>
    <n v="1"/>
    <n v="134"/>
    <n v="143.38"/>
    <n v="-9.3800000000000008"/>
    <n v="-7.0000000000000007E-2"/>
  </r>
  <r>
    <s v="Prod274"/>
    <s v="Cus005"/>
    <s v="Loc004"/>
    <x v="0"/>
    <x v="27"/>
    <x v="1"/>
    <x v="7"/>
    <x v="2"/>
    <x v="0"/>
    <x v="1"/>
    <d v="2021-10-06T00:00:00"/>
    <n v="1"/>
    <n v="83"/>
    <n v="65.569999999999993"/>
    <n v="17.43"/>
    <n v="0.21"/>
  </r>
  <r>
    <s v="Prod129"/>
    <s v="Cus005"/>
    <s v="Loc004"/>
    <x v="0"/>
    <x v="27"/>
    <x v="1"/>
    <x v="7"/>
    <x v="2"/>
    <x v="0"/>
    <x v="1"/>
    <d v="2021-10-06T00:00:00"/>
    <n v="1"/>
    <n v="83"/>
    <n v="70.55"/>
    <n v="12.45"/>
    <n v="0.15"/>
  </r>
  <r>
    <s v="Prod200"/>
    <s v="Cus005"/>
    <s v="Loc004"/>
    <x v="5"/>
    <x v="27"/>
    <x v="1"/>
    <x v="7"/>
    <x v="2"/>
    <x v="0"/>
    <x v="1"/>
    <d v="2021-10-06T00:00:00"/>
    <n v="1"/>
    <n v="32"/>
    <n v="39.36"/>
    <n v="-7.36"/>
    <n v="-0.23"/>
  </r>
  <r>
    <s v="Prod286"/>
    <s v="Cus005"/>
    <s v="Loc004"/>
    <x v="2"/>
    <x v="27"/>
    <x v="1"/>
    <x v="7"/>
    <x v="2"/>
    <x v="0"/>
    <x v="1"/>
    <d v="2021-10-06T00:00:00"/>
    <n v="1"/>
    <n v="51"/>
    <n v="45.9"/>
    <n v="5.0999999999999996"/>
    <n v="0.1"/>
  </r>
  <r>
    <s v="Prod187"/>
    <s v="Cus005"/>
    <s v="Loc004"/>
    <x v="0"/>
    <x v="27"/>
    <x v="1"/>
    <x v="7"/>
    <x v="2"/>
    <x v="0"/>
    <x v="1"/>
    <d v="2021-10-06T00:00:00"/>
    <n v="1"/>
    <n v="185"/>
    <n v="172.05"/>
    <n v="12.95"/>
    <n v="7.0000000000000007E-2"/>
  </r>
  <r>
    <s v="Prod270"/>
    <s v="Cus005"/>
    <s v="Loc004"/>
    <x v="1"/>
    <x v="27"/>
    <x v="1"/>
    <x v="7"/>
    <x v="2"/>
    <x v="0"/>
    <x v="1"/>
    <d v="2021-10-06T00:00:00"/>
    <n v="1"/>
    <n v="185"/>
    <n v="173.9"/>
    <n v="11.1"/>
    <n v="0.06"/>
  </r>
  <r>
    <s v="Prod271"/>
    <s v="Cus005"/>
    <s v="Loc004"/>
    <x v="0"/>
    <x v="27"/>
    <x v="1"/>
    <x v="7"/>
    <x v="2"/>
    <x v="0"/>
    <x v="1"/>
    <d v="2021-10-06T00:00:00"/>
    <n v="1"/>
    <n v="222"/>
    <n v="197.58"/>
    <n v="24.42"/>
    <n v="0.11"/>
  </r>
  <r>
    <s v="Prod296"/>
    <s v="Cus005"/>
    <s v="Loc004"/>
    <x v="1"/>
    <x v="27"/>
    <x v="1"/>
    <x v="7"/>
    <x v="2"/>
    <x v="0"/>
    <x v="1"/>
    <d v="2021-10-06T00:00:00"/>
    <n v="1"/>
    <n v="144"/>
    <n v="123.84"/>
    <n v="20.16"/>
    <n v="0.14000000000000001"/>
  </r>
  <r>
    <s v="Prod297"/>
    <s v="Cus005"/>
    <s v="Loc004"/>
    <x v="3"/>
    <x v="27"/>
    <x v="1"/>
    <x v="7"/>
    <x v="2"/>
    <x v="0"/>
    <x v="1"/>
    <d v="2021-10-06T00:00:00"/>
    <n v="1"/>
    <n v="144"/>
    <n v="103.68"/>
    <n v="40.32"/>
    <n v="0.28000000000000003"/>
  </r>
  <r>
    <s v="Prod103"/>
    <s v="Cus005"/>
    <s v="Loc004"/>
    <x v="6"/>
    <x v="27"/>
    <x v="1"/>
    <x v="7"/>
    <x v="2"/>
    <x v="0"/>
    <x v="1"/>
    <d v="2021-10-06T00:00:00"/>
    <n v="1"/>
    <n v="125"/>
    <n v="77.5"/>
    <n v="47.5"/>
    <n v="0.38"/>
  </r>
  <r>
    <s v="Prod264"/>
    <s v="Cus005"/>
    <s v="Loc004"/>
    <x v="2"/>
    <x v="27"/>
    <x v="1"/>
    <x v="7"/>
    <x v="2"/>
    <x v="0"/>
    <x v="1"/>
    <d v="2021-10-06T00:00:00"/>
    <n v="1"/>
    <n v="65"/>
    <n v="78"/>
    <n v="-13"/>
    <n v="-0.2"/>
  </r>
  <r>
    <s v="Prod114"/>
    <s v="Cus005"/>
    <s v="Loc004"/>
    <x v="3"/>
    <x v="27"/>
    <x v="1"/>
    <x v="7"/>
    <x v="2"/>
    <x v="0"/>
    <x v="1"/>
    <d v="2021-10-06T00:00:00"/>
    <n v="1"/>
    <n v="93"/>
    <n v="100.44"/>
    <n v="-7.44"/>
    <n v="-0.08"/>
  </r>
  <r>
    <s v="Prod295"/>
    <s v="Cus005"/>
    <s v="Loc004"/>
    <x v="0"/>
    <x v="27"/>
    <x v="1"/>
    <x v="7"/>
    <x v="2"/>
    <x v="0"/>
    <x v="1"/>
    <d v="2021-10-06T00:00:00"/>
    <n v="1"/>
    <n v="97"/>
    <n v="95.06"/>
    <n v="1.94"/>
    <n v="0.02"/>
  </r>
  <r>
    <s v="Prod116"/>
    <s v="Cus005"/>
    <s v="Loc004"/>
    <x v="0"/>
    <x v="27"/>
    <x v="1"/>
    <x v="7"/>
    <x v="2"/>
    <x v="0"/>
    <x v="1"/>
    <d v="2021-10-06T00:00:00"/>
    <n v="1"/>
    <n v="139"/>
    <n v="87.57"/>
    <n v="51.43"/>
    <n v="0.37"/>
  </r>
  <r>
    <s v="Prod113"/>
    <s v="Cus010"/>
    <s v="Loc003"/>
    <x v="4"/>
    <x v="13"/>
    <x v="1"/>
    <x v="1"/>
    <x v="2"/>
    <x v="0"/>
    <x v="0"/>
    <d v="2021-10-06T00:00:00"/>
    <n v="1"/>
    <n v="449"/>
    <n v="363.69"/>
    <n v="85.31"/>
    <n v="0.19"/>
  </r>
  <r>
    <s v="Prod218"/>
    <s v="Cus010"/>
    <s v="Loc003"/>
    <x v="6"/>
    <x v="13"/>
    <x v="1"/>
    <x v="1"/>
    <x v="2"/>
    <x v="0"/>
    <x v="0"/>
    <d v="2021-10-06T00:00:00"/>
    <n v="1"/>
    <n v="824"/>
    <n v="593.28"/>
    <n v="230.72"/>
    <n v="0.28000000000000003"/>
  </r>
  <r>
    <s v="Prod237"/>
    <s v="Cus010"/>
    <s v="Loc003"/>
    <x v="2"/>
    <x v="13"/>
    <x v="1"/>
    <x v="1"/>
    <x v="2"/>
    <x v="0"/>
    <x v="0"/>
    <d v="2021-10-06T00:00:00"/>
    <n v="1"/>
    <n v="1602"/>
    <n v="1682.1"/>
    <n v="-80.099999999999994"/>
    <n v="-0.05"/>
  </r>
  <r>
    <s v="Prod133"/>
    <s v="Cus010"/>
    <s v="Loc003"/>
    <x v="0"/>
    <x v="13"/>
    <x v="1"/>
    <x v="1"/>
    <x v="2"/>
    <x v="0"/>
    <x v="0"/>
    <d v="2021-10-06T00:00:00"/>
    <n v="1"/>
    <n v="208"/>
    <n v="124.8"/>
    <n v="83.2"/>
    <n v="0.4"/>
  </r>
  <r>
    <s v="Prod021"/>
    <s v="Cus010"/>
    <s v="Loc003"/>
    <x v="3"/>
    <x v="13"/>
    <x v="1"/>
    <x v="1"/>
    <x v="2"/>
    <x v="0"/>
    <x v="0"/>
    <d v="2021-10-06T00:00:00"/>
    <n v="1"/>
    <n v="3287"/>
    <n v="3352.74"/>
    <n v="-65.739999999999995"/>
    <n v="-0.02"/>
  </r>
  <r>
    <s v="Prod207"/>
    <s v="Cus010"/>
    <s v="Loc003"/>
    <x v="6"/>
    <x v="13"/>
    <x v="1"/>
    <x v="1"/>
    <x v="2"/>
    <x v="0"/>
    <x v="0"/>
    <d v="2021-10-06T00:00:00"/>
    <n v="1"/>
    <n v="991"/>
    <n v="1298.21"/>
    <n v="-307.20999999999998"/>
    <n v="-0.31"/>
  </r>
  <r>
    <s v="Prod226"/>
    <s v="Cus010"/>
    <s v="Loc003"/>
    <x v="0"/>
    <x v="13"/>
    <x v="1"/>
    <x v="1"/>
    <x v="2"/>
    <x v="0"/>
    <x v="0"/>
    <d v="2021-10-06T00:00:00"/>
    <n v="1"/>
    <n v="1458"/>
    <n v="1414.26"/>
    <n v="43.74"/>
    <n v="0.03"/>
  </r>
  <r>
    <s v="Prod066"/>
    <s v="Cus011"/>
    <s v="Loc003"/>
    <x v="6"/>
    <x v="2"/>
    <x v="1"/>
    <x v="1"/>
    <x v="2"/>
    <x v="0"/>
    <x v="0"/>
    <d v="2021-10-06T00:00:00"/>
    <n v="1"/>
    <n v="417"/>
    <n v="517.08000000000004"/>
    <n v="-100.08"/>
    <n v="-0.24"/>
  </r>
  <r>
    <s v="Prod117"/>
    <s v="Cus011"/>
    <s v="Loc003"/>
    <x v="5"/>
    <x v="2"/>
    <x v="1"/>
    <x v="1"/>
    <x v="2"/>
    <x v="0"/>
    <x v="0"/>
    <d v="2021-10-06T00:00:00"/>
    <n v="1"/>
    <n v="111"/>
    <n v="113.22"/>
    <n v="-2.2200000000000002"/>
    <n v="-0.02"/>
  </r>
  <r>
    <s v="Prod188"/>
    <s v="Cus011"/>
    <s v="Loc003"/>
    <x v="6"/>
    <x v="2"/>
    <x v="1"/>
    <x v="1"/>
    <x v="2"/>
    <x v="0"/>
    <x v="0"/>
    <d v="2021-10-06T00:00:00"/>
    <n v="1"/>
    <n v="1389"/>
    <n v="1041.75"/>
    <n v="347.25"/>
    <n v="0.25"/>
  </r>
  <r>
    <s v="Prod212"/>
    <s v="Cus011"/>
    <s v="Loc003"/>
    <x v="3"/>
    <x v="2"/>
    <x v="1"/>
    <x v="1"/>
    <x v="2"/>
    <x v="0"/>
    <x v="0"/>
    <d v="2021-10-06T00:00:00"/>
    <n v="1"/>
    <n v="1333"/>
    <n v="1066.4000000000001"/>
    <n v="266.60000000000002"/>
    <n v="0.2"/>
  </r>
  <r>
    <s v="Prod053"/>
    <s v="Cus016"/>
    <s v="Loc007"/>
    <x v="0"/>
    <x v="24"/>
    <x v="0"/>
    <x v="3"/>
    <x v="2"/>
    <x v="0"/>
    <x v="1"/>
    <d v="2021-10-06T00:00:00"/>
    <n v="1"/>
    <n v="227"/>
    <n v="181.6"/>
    <n v="45.4"/>
    <n v="0.2"/>
  </r>
  <r>
    <s v="Prod093"/>
    <s v="Cus016"/>
    <s v="Loc007"/>
    <x v="3"/>
    <x v="24"/>
    <x v="0"/>
    <x v="3"/>
    <x v="2"/>
    <x v="0"/>
    <x v="1"/>
    <d v="2021-10-06T00:00:00"/>
    <n v="1"/>
    <n v="144"/>
    <n v="154.08000000000001"/>
    <n v="-10.08"/>
    <n v="-7.0000000000000007E-2"/>
  </r>
  <r>
    <s v="Prod129"/>
    <s v="Cus016"/>
    <s v="Loc007"/>
    <x v="0"/>
    <x v="24"/>
    <x v="0"/>
    <x v="3"/>
    <x v="2"/>
    <x v="0"/>
    <x v="1"/>
    <d v="2021-10-06T00:00:00"/>
    <n v="1"/>
    <n v="60"/>
    <n v="37.200000000000003"/>
    <n v="22.8"/>
    <n v="0.38"/>
  </r>
  <r>
    <s v="Prod065"/>
    <s v="Cus002"/>
    <s v="Loc007"/>
    <x v="0"/>
    <x v="8"/>
    <x v="1"/>
    <x v="3"/>
    <x v="2"/>
    <x v="0"/>
    <x v="1"/>
    <d v="2021-10-06T00:00:00"/>
    <n v="1"/>
    <n v="190"/>
    <n v="256.5"/>
    <n v="-66.5"/>
    <n v="-0.35"/>
  </r>
  <r>
    <s v="Prod105"/>
    <s v="Cus037"/>
    <s v="Loc007"/>
    <x v="3"/>
    <x v="15"/>
    <x v="2"/>
    <x v="3"/>
    <x v="2"/>
    <x v="0"/>
    <x v="1"/>
    <d v="2021-10-06T00:00:00"/>
    <n v="1"/>
    <n v="222"/>
    <n v="208.68"/>
    <n v="13.32"/>
    <n v="0.06"/>
  </r>
  <r>
    <s v="Prod242"/>
    <s v="Cus037"/>
    <s v="Loc007"/>
    <x v="1"/>
    <x v="15"/>
    <x v="2"/>
    <x v="3"/>
    <x v="2"/>
    <x v="0"/>
    <x v="1"/>
    <d v="2021-10-06T00:00:00"/>
    <n v="1"/>
    <n v="65"/>
    <n v="58.5"/>
    <n v="6.5"/>
    <n v="0.1"/>
  </r>
  <r>
    <s v="Prod251"/>
    <s v="Cus037"/>
    <s v="Loc007"/>
    <x v="6"/>
    <x v="15"/>
    <x v="2"/>
    <x v="3"/>
    <x v="2"/>
    <x v="0"/>
    <x v="1"/>
    <d v="2021-10-06T00:00:00"/>
    <n v="1"/>
    <n v="65"/>
    <n v="85.15"/>
    <n v="-20.149999999999999"/>
    <n v="-0.31"/>
  </r>
  <r>
    <s v="Prod117"/>
    <s v="Cus037"/>
    <s v="Loc007"/>
    <x v="5"/>
    <x v="15"/>
    <x v="2"/>
    <x v="3"/>
    <x v="2"/>
    <x v="0"/>
    <x v="1"/>
    <d v="2021-10-06T00:00:00"/>
    <n v="1"/>
    <n v="282"/>
    <n v="372.24"/>
    <n v="-90.24"/>
    <n v="-0.32"/>
  </r>
  <r>
    <s v="Prod295"/>
    <s v="Cus016"/>
    <s v="Loc002"/>
    <x v="0"/>
    <x v="24"/>
    <x v="0"/>
    <x v="4"/>
    <x v="2"/>
    <x v="0"/>
    <x v="2"/>
    <d v="2021-10-06T00:00:00"/>
    <n v="1"/>
    <n v="37"/>
    <n v="36.26"/>
    <n v="0.74"/>
    <n v="0.02"/>
  </r>
  <r>
    <s v="Prod011"/>
    <s v="Cus016"/>
    <s v="Loc002"/>
    <x v="0"/>
    <x v="24"/>
    <x v="0"/>
    <x v="4"/>
    <x v="2"/>
    <x v="0"/>
    <x v="2"/>
    <d v="2021-10-06T00:00:00"/>
    <n v="1"/>
    <n v="505"/>
    <n v="404"/>
    <n v="101"/>
    <n v="0.2"/>
  </r>
  <r>
    <s v="Prod039"/>
    <s v="Cus016"/>
    <s v="Loc002"/>
    <x v="3"/>
    <x v="24"/>
    <x v="0"/>
    <x v="4"/>
    <x v="2"/>
    <x v="0"/>
    <x v="2"/>
    <d v="2021-10-06T00:00:00"/>
    <n v="1"/>
    <n v="523"/>
    <n v="664.21"/>
    <n v="-141.21"/>
    <n v="-0.27"/>
  </r>
  <r>
    <s v="Prod185"/>
    <s v="Cus016"/>
    <s v="Loc002"/>
    <x v="3"/>
    <x v="24"/>
    <x v="0"/>
    <x v="4"/>
    <x v="2"/>
    <x v="0"/>
    <x v="2"/>
    <d v="2021-10-06T00:00:00"/>
    <n v="1"/>
    <n v="190"/>
    <n v="205.2"/>
    <n v="-15.2"/>
    <n v="-0.08"/>
  </r>
  <r>
    <s v="Prod205"/>
    <s v="Cus016"/>
    <s v="Loc002"/>
    <x v="3"/>
    <x v="24"/>
    <x v="0"/>
    <x v="4"/>
    <x v="2"/>
    <x v="0"/>
    <x v="2"/>
    <d v="2021-10-06T00:00:00"/>
    <n v="1"/>
    <n v="102"/>
    <n v="136.68"/>
    <n v="-34.68"/>
    <n v="-0.34"/>
  </r>
  <r>
    <s v="Prod206"/>
    <s v="Cus016"/>
    <s v="Loc002"/>
    <x v="6"/>
    <x v="24"/>
    <x v="0"/>
    <x v="4"/>
    <x v="2"/>
    <x v="0"/>
    <x v="2"/>
    <d v="2021-10-06T00:00:00"/>
    <n v="1"/>
    <n v="472"/>
    <n v="632.48"/>
    <n v="-160.47999999999999"/>
    <n v="-0.34"/>
  </r>
  <r>
    <s v="Prod210"/>
    <s v="Cus016"/>
    <s v="Loc002"/>
    <x v="1"/>
    <x v="24"/>
    <x v="0"/>
    <x v="4"/>
    <x v="2"/>
    <x v="0"/>
    <x v="2"/>
    <d v="2021-10-06T00:00:00"/>
    <n v="1"/>
    <n v="407"/>
    <n v="435.49"/>
    <n v="-28.49"/>
    <n v="-7.0000000000000007E-2"/>
  </r>
  <r>
    <s v="Prod212"/>
    <s v="Cus016"/>
    <s v="Loc002"/>
    <x v="3"/>
    <x v="24"/>
    <x v="0"/>
    <x v="4"/>
    <x v="2"/>
    <x v="0"/>
    <x v="2"/>
    <d v="2021-10-06T00:00:00"/>
    <n v="1"/>
    <n v="644"/>
    <n v="540.96"/>
    <n v="103.04"/>
    <n v="0.16"/>
  </r>
  <r>
    <s v="Prod219"/>
    <s v="Cus016"/>
    <s v="Loc002"/>
    <x v="6"/>
    <x v="24"/>
    <x v="0"/>
    <x v="4"/>
    <x v="2"/>
    <x v="0"/>
    <x v="2"/>
    <d v="2021-10-06T00:00:00"/>
    <n v="1"/>
    <n v="287"/>
    <n v="226.73"/>
    <n v="60.27"/>
    <n v="0.21"/>
  </r>
  <r>
    <s v="Prod267"/>
    <s v="Cus016"/>
    <s v="Loc002"/>
    <x v="2"/>
    <x v="24"/>
    <x v="0"/>
    <x v="4"/>
    <x v="2"/>
    <x v="0"/>
    <x v="2"/>
    <d v="2021-10-06T00:00:00"/>
    <n v="1"/>
    <n v="315"/>
    <n v="233.1"/>
    <n v="81.900000000000006"/>
    <n v="0.26"/>
  </r>
  <r>
    <s v="Prod286"/>
    <s v="Cus016"/>
    <s v="Loc002"/>
    <x v="2"/>
    <x v="24"/>
    <x v="0"/>
    <x v="4"/>
    <x v="2"/>
    <x v="0"/>
    <x v="2"/>
    <d v="2021-10-06T00:00:00"/>
    <n v="1"/>
    <n v="120"/>
    <n v="154.80000000000001"/>
    <n v="-34.799999999999997"/>
    <n v="-0.28999999999999998"/>
  </r>
  <r>
    <s v="Prod294"/>
    <s v="Cus016"/>
    <s v="Loc002"/>
    <x v="1"/>
    <x v="24"/>
    <x v="0"/>
    <x v="4"/>
    <x v="2"/>
    <x v="0"/>
    <x v="2"/>
    <d v="2021-10-06T00:00:00"/>
    <n v="1"/>
    <n v="153"/>
    <n v="166.77"/>
    <n v="-13.77"/>
    <n v="-0.09"/>
  </r>
  <r>
    <s v="Prod106"/>
    <s v="Cus016"/>
    <s v="Loc002"/>
    <x v="0"/>
    <x v="24"/>
    <x v="0"/>
    <x v="4"/>
    <x v="2"/>
    <x v="0"/>
    <x v="2"/>
    <d v="2021-10-06T00:00:00"/>
    <n v="1"/>
    <n v="231"/>
    <n v="173.25"/>
    <n v="57.75"/>
    <n v="0.25"/>
  </r>
  <r>
    <s v="Prod234"/>
    <s v="Cus016"/>
    <s v="Loc002"/>
    <x v="0"/>
    <x v="24"/>
    <x v="0"/>
    <x v="4"/>
    <x v="2"/>
    <x v="0"/>
    <x v="2"/>
    <d v="2021-10-06T00:00:00"/>
    <n v="1"/>
    <n v="1352"/>
    <n v="1392.56"/>
    <n v="-40.56"/>
    <n v="-0.03"/>
  </r>
  <r>
    <s v="Prod237"/>
    <s v="Cus016"/>
    <s v="Loc002"/>
    <x v="2"/>
    <x v="24"/>
    <x v="0"/>
    <x v="4"/>
    <x v="2"/>
    <x v="0"/>
    <x v="2"/>
    <d v="2021-10-06T00:00:00"/>
    <n v="1"/>
    <n v="523"/>
    <n v="632.83000000000004"/>
    <n v="-109.83"/>
    <n v="-0.21"/>
  </r>
  <r>
    <s v="Prod101"/>
    <s v="Cus023"/>
    <s v="Loc002"/>
    <x v="0"/>
    <x v="31"/>
    <x v="0"/>
    <x v="4"/>
    <x v="2"/>
    <x v="0"/>
    <x v="2"/>
    <d v="2021-10-06T00:00:00"/>
    <n v="1"/>
    <n v="398"/>
    <n v="517.4"/>
    <n v="-119.4"/>
    <n v="-0.3"/>
  </r>
  <r>
    <s v="Prod105"/>
    <s v="Cus023"/>
    <s v="Loc002"/>
    <x v="3"/>
    <x v="31"/>
    <x v="0"/>
    <x v="4"/>
    <x v="2"/>
    <x v="0"/>
    <x v="2"/>
    <d v="2021-10-06T00:00:00"/>
    <n v="1"/>
    <n v="394"/>
    <n v="449.16"/>
    <n v="-55.16"/>
    <n v="-0.14000000000000001"/>
  </r>
  <r>
    <s v="Prod117"/>
    <s v="Cus023"/>
    <s v="Loc002"/>
    <x v="5"/>
    <x v="31"/>
    <x v="0"/>
    <x v="4"/>
    <x v="2"/>
    <x v="0"/>
    <x v="2"/>
    <d v="2021-10-06T00:00:00"/>
    <n v="1"/>
    <n v="56"/>
    <n v="49.28"/>
    <n v="6.72"/>
    <n v="0.12"/>
  </r>
  <r>
    <s v="Prod106"/>
    <s v="Cus023"/>
    <s v="Loc002"/>
    <x v="0"/>
    <x v="31"/>
    <x v="0"/>
    <x v="4"/>
    <x v="2"/>
    <x v="0"/>
    <x v="2"/>
    <d v="2021-10-06T00:00:00"/>
    <n v="1"/>
    <n v="574"/>
    <n v="396.06"/>
    <n v="177.94"/>
    <n v="0.31"/>
  </r>
  <r>
    <s v="Prod212"/>
    <s v="Cus023"/>
    <s v="Loc002"/>
    <x v="3"/>
    <x v="31"/>
    <x v="0"/>
    <x v="4"/>
    <x v="2"/>
    <x v="0"/>
    <x v="2"/>
    <d v="2021-10-06T00:00:00"/>
    <n v="1"/>
    <n v="329"/>
    <n v="279.64999999999998"/>
    <n v="49.35"/>
    <n v="0.15"/>
  </r>
  <r>
    <s v="Prod234"/>
    <s v="Cus023"/>
    <s v="Loc002"/>
    <x v="0"/>
    <x v="31"/>
    <x v="0"/>
    <x v="4"/>
    <x v="2"/>
    <x v="0"/>
    <x v="2"/>
    <d v="2021-10-06T00:00:00"/>
    <n v="1"/>
    <n v="282"/>
    <n v="200.22"/>
    <n v="81.78"/>
    <n v="0.28999999999999998"/>
  </r>
  <r>
    <s v="Prod237"/>
    <s v="Cus023"/>
    <s v="Loc002"/>
    <x v="2"/>
    <x v="31"/>
    <x v="0"/>
    <x v="4"/>
    <x v="2"/>
    <x v="0"/>
    <x v="2"/>
    <d v="2021-10-06T00:00:00"/>
    <n v="1"/>
    <n v="1616"/>
    <n v="1858.4"/>
    <n v="-242.4"/>
    <n v="-0.15"/>
  </r>
  <r>
    <s v="Prod287"/>
    <s v="Cus001"/>
    <s v="Loc010"/>
    <x v="3"/>
    <x v="20"/>
    <x v="1"/>
    <x v="5"/>
    <x v="2"/>
    <x v="0"/>
    <x v="2"/>
    <d v="2021-10-06T00:00:00"/>
    <n v="1"/>
    <n v="227"/>
    <n v="295.10000000000002"/>
    <n v="-68.099999999999994"/>
    <n v="-0.3"/>
  </r>
  <r>
    <s v="Prod291"/>
    <s v="Cus001"/>
    <s v="Loc010"/>
    <x v="1"/>
    <x v="20"/>
    <x v="1"/>
    <x v="5"/>
    <x v="2"/>
    <x v="0"/>
    <x v="2"/>
    <d v="2021-10-06T00:00:00"/>
    <n v="1"/>
    <n v="315"/>
    <n v="390.6"/>
    <n v="-75.599999999999994"/>
    <n v="-0.24"/>
  </r>
  <r>
    <s v="Prod293"/>
    <s v="Cus001"/>
    <s v="Loc010"/>
    <x v="0"/>
    <x v="20"/>
    <x v="1"/>
    <x v="5"/>
    <x v="2"/>
    <x v="0"/>
    <x v="2"/>
    <d v="2021-10-06T00:00:00"/>
    <n v="1"/>
    <n v="394"/>
    <n v="484.62"/>
    <n v="-90.62"/>
    <n v="-0.23"/>
  </r>
  <r>
    <s v="Prod282"/>
    <s v="Cus001"/>
    <s v="Loc010"/>
    <x v="4"/>
    <x v="20"/>
    <x v="1"/>
    <x v="5"/>
    <x v="2"/>
    <x v="0"/>
    <x v="2"/>
    <d v="2021-10-06T00:00:00"/>
    <n v="2"/>
    <n v="366"/>
    <n v="344.04"/>
    <n v="21.96"/>
    <n v="0.06"/>
  </r>
  <r>
    <s v="Prod025"/>
    <s v="Cus016"/>
    <s v="Loc002"/>
    <x v="3"/>
    <x v="24"/>
    <x v="0"/>
    <x v="4"/>
    <x v="2"/>
    <x v="0"/>
    <x v="2"/>
    <d v="2021-10-06T00:00:00"/>
    <n v="2"/>
    <n v="4569"/>
    <n v="5756.94"/>
    <n v="-1187.94"/>
    <n v="-0.26"/>
  </r>
  <r>
    <s v="Prod129"/>
    <s v="Cus016"/>
    <s v="Loc002"/>
    <x v="0"/>
    <x v="24"/>
    <x v="0"/>
    <x v="4"/>
    <x v="2"/>
    <x v="0"/>
    <x v="2"/>
    <d v="2021-10-06T00:00:00"/>
    <n v="2"/>
    <n v="704"/>
    <n v="612.48"/>
    <n v="91.52"/>
    <n v="0.13"/>
  </r>
  <r>
    <s v="Prod180"/>
    <s v="Cus037"/>
    <s v="Loc007"/>
    <x v="1"/>
    <x v="15"/>
    <x v="2"/>
    <x v="3"/>
    <x v="2"/>
    <x v="0"/>
    <x v="1"/>
    <d v="2021-10-06T00:00:00"/>
    <n v="2"/>
    <n v="2620"/>
    <n v="2882"/>
    <n v="-262"/>
    <n v="-0.1"/>
  </r>
  <r>
    <s v="Prod106"/>
    <s v="Cus037"/>
    <s v="Loc007"/>
    <x v="0"/>
    <x v="15"/>
    <x v="2"/>
    <x v="3"/>
    <x v="2"/>
    <x v="0"/>
    <x v="1"/>
    <d v="2021-10-06T00:00:00"/>
    <n v="2"/>
    <n v="1421"/>
    <n v="1804.67"/>
    <n v="-383.67"/>
    <n v="-0.27"/>
  </r>
  <r>
    <s v="Prod129"/>
    <s v="Cus037"/>
    <s v="Loc007"/>
    <x v="0"/>
    <x v="15"/>
    <x v="2"/>
    <x v="3"/>
    <x v="2"/>
    <x v="0"/>
    <x v="1"/>
    <d v="2021-10-06T00:00:00"/>
    <n v="2"/>
    <n v="917"/>
    <n v="889.49"/>
    <n v="27.51"/>
    <n v="0.03"/>
  </r>
  <r>
    <s v="Prod234"/>
    <s v="Cus010"/>
    <s v="Loc003"/>
    <x v="0"/>
    <x v="13"/>
    <x v="1"/>
    <x v="1"/>
    <x v="2"/>
    <x v="0"/>
    <x v="0"/>
    <d v="2021-10-06T00:00:00"/>
    <n v="2"/>
    <n v="2245"/>
    <n v="2761.35"/>
    <n v="-516.35"/>
    <n v="-0.23"/>
  </r>
  <r>
    <s v="Prod033"/>
    <s v="Cus011"/>
    <s v="Loc003"/>
    <x v="4"/>
    <x v="2"/>
    <x v="1"/>
    <x v="1"/>
    <x v="2"/>
    <x v="0"/>
    <x v="0"/>
    <d v="2021-10-06T00:00:00"/>
    <n v="2"/>
    <n v="6361"/>
    <n v="6997.1"/>
    <n v="-636.1"/>
    <n v="-0.1"/>
  </r>
  <r>
    <s v="Prod188"/>
    <s v="Cus027"/>
    <s v="Loc003"/>
    <x v="6"/>
    <x v="23"/>
    <x v="2"/>
    <x v="1"/>
    <x v="2"/>
    <x v="0"/>
    <x v="0"/>
    <d v="2021-10-06T00:00:00"/>
    <n v="2"/>
    <n v="3120"/>
    <n v="3868.8"/>
    <n v="-748.8"/>
    <n v="-0.24"/>
  </r>
  <r>
    <s v="Prod239"/>
    <s v="Cus005"/>
    <s v="Loc004"/>
    <x v="0"/>
    <x v="27"/>
    <x v="1"/>
    <x v="7"/>
    <x v="2"/>
    <x v="0"/>
    <x v="1"/>
    <d v="2021-10-06T00:00:00"/>
    <n v="2"/>
    <n v="97"/>
    <n v="78.569999999999993"/>
    <n v="18.43"/>
    <n v="0.19"/>
  </r>
  <r>
    <s v="Prod021"/>
    <s v="Cus011"/>
    <s v="Loc003"/>
    <x v="3"/>
    <x v="2"/>
    <x v="1"/>
    <x v="1"/>
    <x v="2"/>
    <x v="0"/>
    <x v="0"/>
    <d v="2021-10-06T00:00:00"/>
    <n v="3"/>
    <n v="8713"/>
    <n v="7667.44"/>
    <n v="1045.56"/>
    <n v="0.12"/>
  </r>
  <r>
    <s v="Prod103"/>
    <s v="Cus011"/>
    <s v="Loc003"/>
    <x v="6"/>
    <x v="2"/>
    <x v="1"/>
    <x v="1"/>
    <x v="2"/>
    <x v="0"/>
    <x v="0"/>
    <d v="2021-10-06T00:00:00"/>
    <n v="3"/>
    <n v="5417"/>
    <n v="3466.88"/>
    <n v="1950.12"/>
    <n v="0.36"/>
  </r>
  <r>
    <s v="Prod226"/>
    <s v="Cus027"/>
    <s v="Loc003"/>
    <x v="0"/>
    <x v="23"/>
    <x v="2"/>
    <x v="1"/>
    <x v="2"/>
    <x v="0"/>
    <x v="0"/>
    <d v="2021-10-06T00:00:00"/>
    <n v="3"/>
    <n v="9528"/>
    <n v="10861.92"/>
    <n v="-1333.92"/>
    <n v="-0.14000000000000001"/>
  </r>
  <r>
    <s v="Prod065"/>
    <s v="Cus010"/>
    <s v="Loc003"/>
    <x v="0"/>
    <x v="13"/>
    <x v="1"/>
    <x v="1"/>
    <x v="2"/>
    <x v="0"/>
    <x v="0"/>
    <d v="2021-10-06T00:00:00"/>
    <n v="3"/>
    <n v="833"/>
    <n v="1032.92"/>
    <n v="-199.92"/>
    <n v="-0.24"/>
  </r>
  <r>
    <s v="Prod234"/>
    <s v="Cus037"/>
    <s v="Loc007"/>
    <x v="0"/>
    <x v="15"/>
    <x v="2"/>
    <x v="3"/>
    <x v="2"/>
    <x v="0"/>
    <x v="1"/>
    <d v="2021-10-06T00:00:00"/>
    <n v="3"/>
    <n v="3569"/>
    <n v="2997.96"/>
    <n v="571.04"/>
    <n v="0.16"/>
  </r>
  <r>
    <s v="Prod106"/>
    <s v="Cus002"/>
    <s v="Loc007"/>
    <x v="0"/>
    <x v="8"/>
    <x v="1"/>
    <x v="3"/>
    <x v="2"/>
    <x v="0"/>
    <x v="1"/>
    <d v="2021-10-06T00:00:00"/>
    <n v="3"/>
    <n v="2889"/>
    <n v="1877.85"/>
    <n v="1011.15"/>
    <n v="0.35"/>
  </r>
  <r>
    <s v="Prod234"/>
    <s v="Cus002"/>
    <s v="Loc007"/>
    <x v="0"/>
    <x v="8"/>
    <x v="1"/>
    <x v="3"/>
    <x v="2"/>
    <x v="0"/>
    <x v="1"/>
    <d v="2021-10-06T00:00:00"/>
    <n v="3"/>
    <n v="4097"/>
    <n v="5408.04"/>
    <n v="-1311.04"/>
    <n v="-0.32"/>
  </r>
  <r>
    <s v="Prod237"/>
    <s v="Cus002"/>
    <s v="Loc007"/>
    <x v="2"/>
    <x v="8"/>
    <x v="1"/>
    <x v="3"/>
    <x v="2"/>
    <x v="0"/>
    <x v="1"/>
    <d v="2021-10-06T00:00:00"/>
    <n v="3"/>
    <n v="6963"/>
    <n v="7589.67"/>
    <n v="-626.66999999999996"/>
    <n v="-0.09"/>
  </r>
  <r>
    <s v="Prod135"/>
    <s v="Cus033"/>
    <s v="Loc005"/>
    <x v="1"/>
    <x v="34"/>
    <x v="2"/>
    <x v="2"/>
    <x v="2"/>
    <x v="0"/>
    <x v="1"/>
    <d v="2021-10-06T00:00:00"/>
    <n v="3"/>
    <n v="690"/>
    <n v="876.3"/>
    <n v="-186.3"/>
    <n v="-0.27"/>
  </r>
  <r>
    <s v="Prod196"/>
    <s v="Cus033"/>
    <s v="Loc005"/>
    <x v="1"/>
    <x v="34"/>
    <x v="2"/>
    <x v="2"/>
    <x v="2"/>
    <x v="0"/>
    <x v="1"/>
    <d v="2021-10-06T00:00:00"/>
    <n v="3"/>
    <n v="2009"/>
    <n v="1928.64"/>
    <n v="80.36"/>
    <n v="0.04"/>
  </r>
  <r>
    <s v="Prod216"/>
    <s v="Cus033"/>
    <s v="Loc005"/>
    <x v="5"/>
    <x v="34"/>
    <x v="2"/>
    <x v="2"/>
    <x v="2"/>
    <x v="0"/>
    <x v="1"/>
    <d v="2021-10-06T00:00:00"/>
    <n v="3"/>
    <n v="4329"/>
    <n v="5411.25"/>
    <n v="-1082.25"/>
    <n v="-0.25"/>
  </r>
  <r>
    <s v="Prod239"/>
    <s v="Cus033"/>
    <s v="Loc005"/>
    <x v="0"/>
    <x v="34"/>
    <x v="2"/>
    <x v="2"/>
    <x v="2"/>
    <x v="0"/>
    <x v="1"/>
    <d v="2021-10-06T00:00:00"/>
    <n v="3"/>
    <n v="5037"/>
    <n v="5591.07"/>
    <n v="-554.07000000000005"/>
    <n v="-0.11"/>
  </r>
  <r>
    <s v="Prod284"/>
    <s v="Cus001"/>
    <s v="Loc010"/>
    <x v="4"/>
    <x v="20"/>
    <x v="1"/>
    <x v="5"/>
    <x v="2"/>
    <x v="0"/>
    <x v="2"/>
    <d v="2021-10-06T00:00:00"/>
    <n v="3"/>
    <n v="407"/>
    <n v="451.77"/>
    <n v="-44.77"/>
    <n v="-0.11"/>
  </r>
  <r>
    <s v="Prod126"/>
    <s v="Cus033"/>
    <s v="Loc005"/>
    <x v="0"/>
    <x v="34"/>
    <x v="2"/>
    <x v="2"/>
    <x v="2"/>
    <x v="0"/>
    <x v="1"/>
    <d v="2021-10-06T00:00:00"/>
    <n v="20"/>
    <n v="3407"/>
    <n v="4531.3100000000004"/>
    <n v="-1124.31"/>
    <n v="-0.33"/>
  </r>
  <r>
    <s v="Prod224"/>
    <s v="Cus033"/>
    <s v="Loc005"/>
    <x v="1"/>
    <x v="34"/>
    <x v="2"/>
    <x v="2"/>
    <x v="2"/>
    <x v="0"/>
    <x v="1"/>
    <d v="2021-10-06T00:00:00"/>
    <n v="7"/>
    <n v="18523"/>
    <n v="22227.599999999999"/>
    <n v="-3704.6"/>
    <n v="-0.2"/>
  </r>
  <r>
    <s v="Prod113"/>
    <s v="Cus033"/>
    <s v="Loc005"/>
    <x v="4"/>
    <x v="34"/>
    <x v="2"/>
    <x v="2"/>
    <x v="2"/>
    <x v="0"/>
    <x v="1"/>
    <d v="2021-10-06T00:00:00"/>
    <n v="4"/>
    <n v="1546"/>
    <n v="1793.36"/>
    <n v="-247.36"/>
    <n v="-0.16"/>
  </r>
  <r>
    <s v="Prod129"/>
    <s v="Cus033"/>
    <s v="Loc005"/>
    <x v="0"/>
    <x v="34"/>
    <x v="2"/>
    <x v="2"/>
    <x v="2"/>
    <x v="0"/>
    <x v="1"/>
    <d v="2021-10-06T00:00:00"/>
    <n v="5"/>
    <n v="2616"/>
    <n v="3217.68"/>
    <n v="-601.67999999999995"/>
    <n v="-0.23"/>
  </r>
  <r>
    <s v="Prod105"/>
    <s v="Cus003"/>
    <s v="Loc014"/>
    <x v="3"/>
    <x v="11"/>
    <x v="1"/>
    <x v="6"/>
    <x v="2"/>
    <x v="0"/>
    <x v="3"/>
    <d v="2021-10-06T00:00:00"/>
    <n v="90"/>
    <n v="23958"/>
    <n v="20124.72"/>
    <n v="3833.28"/>
    <n v="0.16"/>
  </r>
  <r>
    <s v="Prod093"/>
    <s v="Cus003"/>
    <s v="Loc014"/>
    <x v="3"/>
    <x v="11"/>
    <x v="1"/>
    <x v="6"/>
    <x v="2"/>
    <x v="0"/>
    <x v="3"/>
    <d v="2021-10-06T00:00:00"/>
    <n v="400"/>
    <n v="43560"/>
    <n v="28749.599999999999"/>
    <n v="14810.4"/>
    <n v="0.34"/>
  </r>
  <r>
    <s v="Prod241"/>
    <s v="Cus003"/>
    <s v="Loc014"/>
    <x v="1"/>
    <x v="11"/>
    <x v="1"/>
    <x v="6"/>
    <x v="2"/>
    <x v="0"/>
    <x v="3"/>
    <d v="2021-10-06T00:00:00"/>
    <n v="21"/>
    <n v="1778"/>
    <n v="2346.96"/>
    <n v="-568.96"/>
    <n v="-0.32"/>
  </r>
  <r>
    <s v="Prod249"/>
    <s v="Cus003"/>
    <s v="Loc014"/>
    <x v="0"/>
    <x v="11"/>
    <x v="1"/>
    <x v="6"/>
    <x v="2"/>
    <x v="0"/>
    <x v="3"/>
    <d v="2021-10-06T00:00:00"/>
    <n v="22"/>
    <n v="2111"/>
    <n v="1604.36"/>
    <n v="506.64"/>
    <n v="0.24"/>
  </r>
  <r>
    <s v="Prod053"/>
    <s v="Cus002"/>
    <s v="Loc007"/>
    <x v="0"/>
    <x v="8"/>
    <x v="1"/>
    <x v="3"/>
    <x v="2"/>
    <x v="0"/>
    <x v="1"/>
    <d v="2021-10-06T00:00:00"/>
    <n v="11"/>
    <n v="3870"/>
    <n v="3521.7"/>
    <n v="348.3"/>
    <n v="0.09"/>
  </r>
  <r>
    <s v="Prod057"/>
    <s v="Cus002"/>
    <s v="Loc007"/>
    <x v="3"/>
    <x v="8"/>
    <x v="1"/>
    <x v="3"/>
    <x v="2"/>
    <x v="0"/>
    <x v="1"/>
    <d v="2021-10-06T00:00:00"/>
    <n v="6"/>
    <n v="3185"/>
    <n v="2293.1999999999998"/>
    <n v="891.8"/>
    <n v="0.28000000000000003"/>
  </r>
  <r>
    <s v="Prod129"/>
    <s v="Cus002"/>
    <s v="Loc007"/>
    <x v="0"/>
    <x v="8"/>
    <x v="1"/>
    <x v="3"/>
    <x v="2"/>
    <x v="0"/>
    <x v="1"/>
    <d v="2021-10-06T00:00:00"/>
    <n v="7"/>
    <n v="3171"/>
    <n v="4122.3"/>
    <n v="-951.3"/>
    <n v="-0.3"/>
  </r>
  <r>
    <s v="Prod026"/>
    <s v="Cus030"/>
    <s v="Loc007"/>
    <x v="4"/>
    <x v="26"/>
    <x v="2"/>
    <x v="3"/>
    <x v="2"/>
    <x v="0"/>
    <x v="1"/>
    <d v="2021-10-06T00:00:00"/>
    <n v="14"/>
    <n v="7921"/>
    <n v="4990.2299999999996"/>
    <n v="2930.77"/>
    <n v="0.37"/>
  </r>
  <r>
    <s v="Prod053"/>
    <s v="Cus037"/>
    <s v="Loc007"/>
    <x v="0"/>
    <x v="15"/>
    <x v="2"/>
    <x v="3"/>
    <x v="2"/>
    <x v="0"/>
    <x v="1"/>
    <d v="2021-10-06T00:00:00"/>
    <n v="4"/>
    <n v="1565"/>
    <n v="1690.2"/>
    <n v="-125.2"/>
    <n v="-0.08"/>
  </r>
  <r>
    <s v="Prod238"/>
    <s v="Cus001"/>
    <s v="Loc010"/>
    <x v="3"/>
    <x v="20"/>
    <x v="1"/>
    <x v="5"/>
    <x v="2"/>
    <x v="0"/>
    <x v="2"/>
    <d v="2021-10-06T00:00:00"/>
    <n v="32"/>
    <n v="1963"/>
    <n v="2237.8200000000002"/>
    <n v="-274.82"/>
    <n v="-0.14000000000000001"/>
  </r>
  <r>
    <s v="Prod268"/>
    <s v="Cus001"/>
    <s v="Loc010"/>
    <x v="3"/>
    <x v="20"/>
    <x v="1"/>
    <x v="5"/>
    <x v="2"/>
    <x v="0"/>
    <x v="2"/>
    <d v="2021-10-06T00:00:00"/>
    <n v="6"/>
    <n v="4829"/>
    <n v="6132.83"/>
    <n v="-1303.83"/>
    <n v="-0.27"/>
  </r>
  <r>
    <s v="Prod105"/>
    <s v="Cus001"/>
    <s v="Loc010"/>
    <x v="3"/>
    <x v="20"/>
    <x v="1"/>
    <x v="5"/>
    <x v="2"/>
    <x v="0"/>
    <x v="2"/>
    <d v="2021-10-06T00:00:00"/>
    <n v="6"/>
    <n v="1366"/>
    <n v="1202.08"/>
    <n v="163.92"/>
    <n v="0.12"/>
  </r>
  <r>
    <s v="Prod093"/>
    <s v="Cus001"/>
    <s v="Loc010"/>
    <x v="3"/>
    <x v="20"/>
    <x v="1"/>
    <x v="5"/>
    <x v="2"/>
    <x v="0"/>
    <x v="2"/>
    <d v="2021-10-06T00:00:00"/>
    <n v="25"/>
    <n v="1764"/>
    <n v="2293.1999999999998"/>
    <n v="-529.20000000000005"/>
    <n v="-0.3"/>
  </r>
  <r>
    <s v="Prod260"/>
    <s v="Cus001"/>
    <s v="Loc010"/>
    <x v="1"/>
    <x v="20"/>
    <x v="1"/>
    <x v="5"/>
    <x v="2"/>
    <x v="0"/>
    <x v="2"/>
    <d v="2021-10-06T00:00:00"/>
    <n v="44"/>
    <n v="4588"/>
    <n v="5505.6"/>
    <n v="-917.6"/>
    <n v="-0.2"/>
  </r>
  <r>
    <s v="Prod241"/>
    <s v="Cus001"/>
    <s v="Loc010"/>
    <x v="1"/>
    <x v="20"/>
    <x v="1"/>
    <x v="5"/>
    <x v="2"/>
    <x v="0"/>
    <x v="2"/>
    <d v="2021-10-06T00:00:00"/>
    <n v="5"/>
    <n v="380"/>
    <n v="323"/>
    <n v="57"/>
    <n v="0.15"/>
  </r>
  <r>
    <s v="Prod198"/>
    <s v="Cus022"/>
    <s v="Loc002"/>
    <x v="0"/>
    <x v="6"/>
    <x v="0"/>
    <x v="4"/>
    <x v="2"/>
    <x v="0"/>
    <x v="2"/>
    <d v="2021-10-06T00:00:00"/>
    <n v="13"/>
    <n v="11796"/>
    <n v="10144.56"/>
    <n v="1651.44"/>
    <n v="0.14000000000000001"/>
  </r>
  <r>
    <s v="Prod101"/>
    <s v="Cus022"/>
    <s v="Loc002"/>
    <x v="0"/>
    <x v="6"/>
    <x v="0"/>
    <x v="4"/>
    <x v="2"/>
    <x v="0"/>
    <x v="2"/>
    <d v="2021-10-06T00:00:00"/>
    <n v="7"/>
    <n v="1704"/>
    <n v="1550.64"/>
    <n v="153.36000000000001"/>
    <n v="0.09"/>
  </r>
  <r>
    <s v="Prod223"/>
    <s v="Cus022"/>
    <s v="Loc002"/>
    <x v="0"/>
    <x v="6"/>
    <x v="0"/>
    <x v="4"/>
    <x v="2"/>
    <x v="0"/>
    <x v="2"/>
    <d v="2021-10-06T00:00:00"/>
    <n v="13"/>
    <n v="28269"/>
    <n v="18657.54"/>
    <n v="9611.4599999999991"/>
    <n v="0.34"/>
  </r>
  <r>
    <s v="Prod119"/>
    <s v="Cus029"/>
    <s v="Loc002"/>
    <x v="4"/>
    <x v="4"/>
    <x v="2"/>
    <x v="4"/>
    <x v="2"/>
    <x v="0"/>
    <x v="2"/>
    <d v="2021-10-06T00:00:00"/>
    <n v="6"/>
    <n v="852"/>
    <n v="1073.52"/>
    <n v="-221.52"/>
    <n v="-0.26"/>
  </r>
  <r>
    <s v="Prod129"/>
    <s v="Cus029"/>
    <s v="Loc002"/>
    <x v="0"/>
    <x v="4"/>
    <x v="2"/>
    <x v="4"/>
    <x v="2"/>
    <x v="0"/>
    <x v="2"/>
    <d v="2021-10-06T00:00:00"/>
    <n v="12"/>
    <n v="3269"/>
    <n v="3367.07"/>
    <n v="-98.07"/>
    <n v="-0.03"/>
  </r>
  <r>
    <s v="Prod024"/>
    <s v="Cus016"/>
    <s v="Loc002"/>
    <x v="0"/>
    <x v="24"/>
    <x v="0"/>
    <x v="4"/>
    <x v="2"/>
    <x v="0"/>
    <x v="2"/>
    <d v="2021-10-06T00:00:00"/>
    <n v="14"/>
    <n v="21218"/>
    <n v="28219.94"/>
    <n v="-7001.94"/>
    <n v="-0.33"/>
  </r>
  <r>
    <s v="Prod017"/>
    <s v="Cus016"/>
    <s v="Loc002"/>
    <x v="3"/>
    <x v="24"/>
    <x v="0"/>
    <x v="4"/>
    <x v="2"/>
    <x v="0"/>
    <x v="2"/>
    <d v="2021-10-06T00:00:00"/>
    <n v="4"/>
    <n v="8384"/>
    <n v="11150.72"/>
    <n v="-2766.72"/>
    <n v="-0.33"/>
  </r>
  <r>
    <s v="Prod218"/>
    <s v="Cus016"/>
    <s v="Loc002"/>
    <x v="6"/>
    <x v="24"/>
    <x v="0"/>
    <x v="4"/>
    <x v="2"/>
    <x v="0"/>
    <x v="2"/>
    <d v="2021-10-06T00:00:00"/>
    <n v="9"/>
    <n v="9532"/>
    <n v="5909.84"/>
    <n v="3622.16"/>
    <n v="0.38"/>
  </r>
  <r>
    <s v="Prod218"/>
    <s v="Cus003"/>
    <s v="Loc003"/>
    <x v="6"/>
    <x v="11"/>
    <x v="1"/>
    <x v="1"/>
    <x v="2"/>
    <x v="0"/>
    <x v="0"/>
    <d v="2021-10-06T00:00:00"/>
    <n v="80"/>
    <n v="89338"/>
    <n v="116139.4"/>
    <n v="-26801.4"/>
    <n v="-0.3"/>
  </r>
  <r>
    <s v="Prod218"/>
    <s v="Cus027"/>
    <s v="Loc003"/>
    <x v="6"/>
    <x v="23"/>
    <x v="2"/>
    <x v="1"/>
    <x v="2"/>
    <x v="0"/>
    <x v="0"/>
    <d v="2021-10-06T00:00:00"/>
    <n v="20"/>
    <n v="32398"/>
    <n v="41145.46"/>
    <n v="-8747.4599999999991"/>
    <n v="-0.27"/>
  </r>
  <r>
    <s v="Prod060"/>
    <s v="Cus003"/>
    <s v="Loc003"/>
    <x v="3"/>
    <x v="11"/>
    <x v="1"/>
    <x v="1"/>
    <x v="2"/>
    <x v="0"/>
    <x v="0"/>
    <d v="2021-10-06T00:00:00"/>
    <n v="115"/>
    <n v="48264"/>
    <n v="63708.480000000003"/>
    <n v="-15444.48"/>
    <n v="-0.32"/>
  </r>
  <r>
    <s v="Prod060"/>
    <s v="Cus010"/>
    <s v="Loc003"/>
    <x v="3"/>
    <x v="13"/>
    <x v="1"/>
    <x v="1"/>
    <x v="2"/>
    <x v="0"/>
    <x v="0"/>
    <d v="2021-10-06T00:00:00"/>
    <n v="11"/>
    <n v="5023"/>
    <n v="6328.98"/>
    <n v="-1305.98"/>
    <n v="-0.26"/>
  </r>
  <r>
    <s v="Prod103"/>
    <s v="Cus012"/>
    <s v="Loc003"/>
    <x v="6"/>
    <x v="19"/>
    <x v="1"/>
    <x v="1"/>
    <x v="2"/>
    <x v="0"/>
    <x v="0"/>
    <d v="2021-10-06T00:00:00"/>
    <n v="5"/>
    <n v="6662"/>
    <n v="6928.48"/>
    <n v="-266.48"/>
    <n v="-0.04"/>
  </r>
  <r>
    <s v="Prod021"/>
    <s v="Cus027"/>
    <s v="Loc003"/>
    <x v="3"/>
    <x v="23"/>
    <x v="2"/>
    <x v="1"/>
    <x v="2"/>
    <x v="0"/>
    <x v="0"/>
    <d v="2021-10-06T00:00:00"/>
    <n v="13"/>
    <n v="41880"/>
    <n v="47324.4"/>
    <n v="-5444.4"/>
    <n v="-0.13"/>
  </r>
  <r>
    <s v="Prod113"/>
    <s v="Cus011"/>
    <s v="Loc003"/>
    <x v="4"/>
    <x v="2"/>
    <x v="1"/>
    <x v="1"/>
    <x v="2"/>
    <x v="0"/>
    <x v="0"/>
    <d v="2021-10-06T00:00:00"/>
    <n v="6"/>
    <n v="2505"/>
    <n v="1628.25"/>
    <n v="876.75"/>
    <n v="0.35"/>
  </r>
  <r>
    <s v="Prod066"/>
    <s v="Cus003"/>
    <s v="Loc003"/>
    <x v="6"/>
    <x v="11"/>
    <x v="1"/>
    <x v="1"/>
    <x v="2"/>
    <x v="0"/>
    <x v="0"/>
    <d v="2021-10-06T00:00:00"/>
    <n v="5"/>
    <n v="2421"/>
    <n v="3195.72"/>
    <n v="-774.72"/>
    <n v="-0.32"/>
  </r>
  <r>
    <s v="Prod021"/>
    <s v="Cus003"/>
    <s v="Loc003"/>
    <x v="3"/>
    <x v="11"/>
    <x v="1"/>
    <x v="1"/>
    <x v="2"/>
    <x v="0"/>
    <x v="0"/>
    <d v="2021-10-06T00:00:00"/>
    <n v="13"/>
    <n v="30528"/>
    <n v="32359.68"/>
    <n v="-1831.68"/>
    <n v="-0.06"/>
  </r>
  <r>
    <s v="Prod133"/>
    <s v="Cus003"/>
    <s v="Loc003"/>
    <x v="0"/>
    <x v="11"/>
    <x v="1"/>
    <x v="1"/>
    <x v="2"/>
    <x v="0"/>
    <x v="0"/>
    <d v="2021-10-06T00:00:00"/>
    <n v="24"/>
    <n v="24875"/>
    <n v="22387.5"/>
    <n v="2487.5"/>
    <n v="0.1"/>
  </r>
  <r>
    <s v="Prod226"/>
    <s v="Cus003"/>
    <s v="Loc003"/>
    <x v="0"/>
    <x v="11"/>
    <x v="1"/>
    <x v="1"/>
    <x v="2"/>
    <x v="0"/>
    <x v="0"/>
    <d v="2021-10-06T00:00:00"/>
    <n v="23"/>
    <n v="45981"/>
    <n v="48739.86"/>
    <n v="-2758.86"/>
    <n v="-0.06"/>
  </r>
  <r>
    <s v="Prod207"/>
    <s v="Cus027"/>
    <s v="Loc003"/>
    <x v="6"/>
    <x v="23"/>
    <x v="2"/>
    <x v="1"/>
    <x v="2"/>
    <x v="0"/>
    <x v="0"/>
    <d v="2021-10-06T00:00:00"/>
    <n v="7"/>
    <n v="8644"/>
    <n v="6310.12"/>
    <n v="2333.88"/>
    <n v="0.27"/>
  </r>
  <r>
    <s v="Prod218"/>
    <s v="Cus012"/>
    <s v="Loc003"/>
    <x v="6"/>
    <x v="19"/>
    <x v="1"/>
    <x v="1"/>
    <x v="2"/>
    <x v="0"/>
    <x v="0"/>
    <d v="2021-10-06T00:00:00"/>
    <n v="7"/>
    <n v="8847"/>
    <n v="7519.95"/>
    <n v="1327.05"/>
    <n v="0.15"/>
  </r>
  <r>
    <s v="Prod065"/>
    <s v="Cus003"/>
    <s v="Loc003"/>
    <x v="0"/>
    <x v="11"/>
    <x v="1"/>
    <x v="1"/>
    <x v="2"/>
    <x v="0"/>
    <x v="0"/>
    <d v="2021-10-06T00:00:00"/>
    <n v="107"/>
    <n v="26926"/>
    <n v="24233.4"/>
    <n v="2692.6"/>
    <n v="0.1"/>
  </r>
  <r>
    <s v="Prod239"/>
    <s v="Cus007"/>
    <s v="Loc004"/>
    <x v="0"/>
    <x v="25"/>
    <x v="1"/>
    <x v="7"/>
    <x v="2"/>
    <x v="0"/>
    <x v="1"/>
    <d v="2021-10-06T00:00:00"/>
    <n v="13"/>
    <n v="898"/>
    <n v="556.76"/>
    <n v="341.24"/>
    <n v="0.38"/>
  </r>
  <r>
    <s v="Prod245"/>
    <s v="Cus005"/>
    <s v="Loc004"/>
    <x v="1"/>
    <x v="27"/>
    <x v="1"/>
    <x v="7"/>
    <x v="2"/>
    <x v="0"/>
    <x v="1"/>
    <d v="2021-10-06T00:00:00"/>
    <n v="60"/>
    <n v="5255"/>
    <n v="5097.3500000000004"/>
    <n v="157.65"/>
    <n v="0.03"/>
  </r>
  <r>
    <s v="Prod099"/>
    <s v="Cus005"/>
    <s v="Loc004"/>
    <x v="3"/>
    <x v="27"/>
    <x v="1"/>
    <x v="7"/>
    <x v="2"/>
    <x v="0"/>
    <x v="1"/>
    <d v="2021-10-06T00:00:00"/>
    <n v="7"/>
    <n v="1667"/>
    <n v="1416.95"/>
    <n v="250.05"/>
    <n v="0.15"/>
  </r>
  <r>
    <s v="Prod271"/>
    <s v="Cus032"/>
    <s v="Loc011"/>
    <x v="0"/>
    <x v="7"/>
    <x v="2"/>
    <x v="0"/>
    <x v="2"/>
    <x v="0"/>
    <x v="0"/>
    <d v="2021-10-09T00:00:00"/>
    <n v="1"/>
    <n v="481"/>
    <n v="331.89"/>
    <n v="149.11000000000001"/>
    <n v="0.31"/>
  </r>
  <r>
    <s v="Prod004"/>
    <s v="Cus007"/>
    <s v="Loc004"/>
    <x v="4"/>
    <x v="25"/>
    <x v="1"/>
    <x v="7"/>
    <x v="2"/>
    <x v="0"/>
    <x v="1"/>
    <d v="2021-10-09T00:00:00"/>
    <n v="1"/>
    <n v="185"/>
    <n v="225.7"/>
    <n v="-40.700000000000003"/>
    <n v="-0.22"/>
  </r>
  <r>
    <s v="Prod019"/>
    <s v="Cus007"/>
    <s v="Loc004"/>
    <x v="0"/>
    <x v="25"/>
    <x v="1"/>
    <x v="7"/>
    <x v="2"/>
    <x v="0"/>
    <x v="1"/>
    <d v="2021-10-09T00:00:00"/>
    <n v="1"/>
    <n v="1606"/>
    <n v="1911.14"/>
    <n v="-305.14"/>
    <n v="-0.19"/>
  </r>
  <r>
    <s v="Prod038"/>
    <s v="Cus007"/>
    <s v="Loc004"/>
    <x v="0"/>
    <x v="25"/>
    <x v="1"/>
    <x v="7"/>
    <x v="2"/>
    <x v="0"/>
    <x v="1"/>
    <d v="2021-10-09T00:00:00"/>
    <n v="1"/>
    <n v="301"/>
    <n v="406.35"/>
    <n v="-105.35"/>
    <n v="-0.35"/>
  </r>
  <r>
    <s v="Prod099"/>
    <s v="Cus007"/>
    <s v="Loc004"/>
    <x v="3"/>
    <x v="25"/>
    <x v="1"/>
    <x v="7"/>
    <x v="2"/>
    <x v="0"/>
    <x v="1"/>
    <d v="2021-10-09T00:00:00"/>
    <n v="1"/>
    <n v="704"/>
    <n v="816.64"/>
    <n v="-112.64"/>
    <n v="-0.16"/>
  </r>
  <r>
    <s v="Prod102"/>
    <s v="Cus007"/>
    <s v="Loc004"/>
    <x v="0"/>
    <x v="25"/>
    <x v="1"/>
    <x v="7"/>
    <x v="2"/>
    <x v="0"/>
    <x v="1"/>
    <d v="2021-10-09T00:00:00"/>
    <n v="1"/>
    <n v="1139"/>
    <n v="1332.63"/>
    <n v="-193.63"/>
    <n v="-0.17"/>
  </r>
  <r>
    <s v="Prod113"/>
    <s v="Cus007"/>
    <s v="Loc004"/>
    <x v="4"/>
    <x v="25"/>
    <x v="1"/>
    <x v="7"/>
    <x v="2"/>
    <x v="0"/>
    <x v="1"/>
    <d v="2021-10-09T00:00:00"/>
    <n v="1"/>
    <n v="167"/>
    <n v="223.78"/>
    <n v="-56.78"/>
    <n v="-0.34"/>
  </r>
  <r>
    <s v="Prod129"/>
    <s v="Cus007"/>
    <s v="Loc004"/>
    <x v="0"/>
    <x v="25"/>
    <x v="1"/>
    <x v="7"/>
    <x v="2"/>
    <x v="0"/>
    <x v="1"/>
    <d v="2021-10-09T00:00:00"/>
    <n v="1"/>
    <n v="551"/>
    <n v="363.66"/>
    <n v="187.34"/>
    <n v="0.34"/>
  </r>
  <r>
    <s v="Prod134"/>
    <s v="Cus007"/>
    <s v="Loc004"/>
    <x v="0"/>
    <x v="25"/>
    <x v="1"/>
    <x v="7"/>
    <x v="2"/>
    <x v="0"/>
    <x v="1"/>
    <d v="2021-10-09T00:00:00"/>
    <n v="1"/>
    <n v="46"/>
    <n v="37.26"/>
    <n v="8.74"/>
    <n v="0.19"/>
  </r>
  <r>
    <s v="Prod205"/>
    <s v="Cus007"/>
    <s v="Loc004"/>
    <x v="3"/>
    <x v="25"/>
    <x v="1"/>
    <x v="7"/>
    <x v="2"/>
    <x v="0"/>
    <x v="1"/>
    <d v="2021-10-09T00:00:00"/>
    <n v="1"/>
    <n v="977"/>
    <n v="605.74"/>
    <n v="371.26"/>
    <n v="0.38"/>
  </r>
  <r>
    <s v="Prod206"/>
    <s v="Cus007"/>
    <s v="Loc004"/>
    <x v="6"/>
    <x v="25"/>
    <x v="1"/>
    <x v="7"/>
    <x v="2"/>
    <x v="0"/>
    <x v="1"/>
    <d v="2021-10-09T00:00:00"/>
    <n v="1"/>
    <n v="315"/>
    <n v="362.25"/>
    <n v="-47.25"/>
    <n v="-0.15"/>
  </r>
  <r>
    <s v="Prod207"/>
    <s v="Cus007"/>
    <s v="Loc004"/>
    <x v="6"/>
    <x v="25"/>
    <x v="1"/>
    <x v="7"/>
    <x v="2"/>
    <x v="0"/>
    <x v="1"/>
    <d v="2021-10-09T00:00:00"/>
    <n v="1"/>
    <n v="949"/>
    <n v="920.53"/>
    <n v="28.47"/>
    <n v="0.03"/>
  </r>
  <r>
    <s v="Prod212"/>
    <s v="Cus007"/>
    <s v="Loc004"/>
    <x v="3"/>
    <x v="25"/>
    <x v="1"/>
    <x v="7"/>
    <x v="2"/>
    <x v="0"/>
    <x v="1"/>
    <d v="2021-10-09T00:00:00"/>
    <n v="1"/>
    <n v="162"/>
    <n v="139.32"/>
    <n v="22.68"/>
    <n v="0.14000000000000001"/>
  </r>
  <r>
    <s v="Prod218"/>
    <s v="Cus007"/>
    <s v="Loc004"/>
    <x v="6"/>
    <x v="25"/>
    <x v="1"/>
    <x v="7"/>
    <x v="2"/>
    <x v="0"/>
    <x v="1"/>
    <d v="2021-10-09T00:00:00"/>
    <n v="1"/>
    <n v="343"/>
    <n v="415.03"/>
    <n v="-72.03"/>
    <n v="-0.21"/>
  </r>
  <r>
    <s v="Prod265"/>
    <s v="Cus007"/>
    <s v="Loc004"/>
    <x v="0"/>
    <x v="25"/>
    <x v="1"/>
    <x v="7"/>
    <x v="2"/>
    <x v="0"/>
    <x v="1"/>
    <d v="2021-10-09T00:00:00"/>
    <n v="1"/>
    <n v="264"/>
    <n v="314.16000000000003"/>
    <n v="-50.16"/>
    <n v="-0.19"/>
  </r>
  <r>
    <s v="Prod275"/>
    <s v="Cus007"/>
    <s v="Loc004"/>
    <x v="0"/>
    <x v="25"/>
    <x v="1"/>
    <x v="7"/>
    <x v="2"/>
    <x v="0"/>
    <x v="1"/>
    <d v="2021-10-09T00:00:00"/>
    <n v="1"/>
    <n v="931"/>
    <n v="931"/>
    <n v="0"/>
    <n v="0"/>
  </r>
  <r>
    <s v="Prod297"/>
    <s v="Cus007"/>
    <s v="Loc004"/>
    <x v="3"/>
    <x v="25"/>
    <x v="1"/>
    <x v="7"/>
    <x v="2"/>
    <x v="0"/>
    <x v="1"/>
    <d v="2021-10-09T00:00:00"/>
    <n v="1"/>
    <n v="282"/>
    <n v="248.16"/>
    <n v="33.840000000000003"/>
    <n v="0.12"/>
  </r>
  <r>
    <s v="Prod216"/>
    <s v="Cus007"/>
    <s v="Loc004"/>
    <x v="5"/>
    <x v="25"/>
    <x v="1"/>
    <x v="7"/>
    <x v="2"/>
    <x v="0"/>
    <x v="1"/>
    <d v="2021-10-09T00:00:00"/>
    <n v="1"/>
    <n v="537"/>
    <n v="424.23"/>
    <n v="112.77"/>
    <n v="0.21"/>
  </r>
  <r>
    <s v="Prod219"/>
    <s v="Cus007"/>
    <s v="Loc004"/>
    <x v="6"/>
    <x v="25"/>
    <x v="1"/>
    <x v="7"/>
    <x v="2"/>
    <x v="0"/>
    <x v="1"/>
    <d v="2021-10-09T00:00:00"/>
    <n v="1"/>
    <n v="537"/>
    <n v="526.26"/>
    <n v="10.74"/>
    <n v="0.02"/>
  </r>
  <r>
    <s v="Prod232"/>
    <s v="Cus007"/>
    <s v="Loc004"/>
    <x v="0"/>
    <x v="25"/>
    <x v="1"/>
    <x v="7"/>
    <x v="2"/>
    <x v="0"/>
    <x v="1"/>
    <d v="2021-10-09T00:00:00"/>
    <n v="1"/>
    <n v="579"/>
    <n v="636.9"/>
    <n v="-57.9"/>
    <n v="-0.1"/>
  </r>
  <r>
    <s v="Prod126"/>
    <s v="Cus007"/>
    <s v="Loc004"/>
    <x v="0"/>
    <x v="25"/>
    <x v="1"/>
    <x v="7"/>
    <x v="2"/>
    <x v="0"/>
    <x v="1"/>
    <d v="2021-10-09T00:00:00"/>
    <n v="1"/>
    <n v="93"/>
    <n v="120.9"/>
    <n v="-27.9"/>
    <n v="-0.3"/>
  </r>
  <r>
    <s v="Prod285"/>
    <s v="Cus007"/>
    <s v="Loc004"/>
    <x v="4"/>
    <x v="25"/>
    <x v="1"/>
    <x v="7"/>
    <x v="2"/>
    <x v="0"/>
    <x v="1"/>
    <d v="2021-10-09T00:00:00"/>
    <n v="1"/>
    <n v="153"/>
    <n v="166.77"/>
    <n v="-13.77"/>
    <n v="-0.09"/>
  </r>
  <r>
    <s v="Prod214"/>
    <s v="Cus007"/>
    <s v="Loc004"/>
    <x v="5"/>
    <x v="25"/>
    <x v="1"/>
    <x v="7"/>
    <x v="2"/>
    <x v="0"/>
    <x v="1"/>
    <d v="2021-10-09T00:00:00"/>
    <n v="1"/>
    <n v="194"/>
    <n v="126.1"/>
    <n v="67.900000000000006"/>
    <n v="0.35"/>
  </r>
  <r>
    <s v="Prod273"/>
    <s v="Cus007"/>
    <s v="Loc004"/>
    <x v="0"/>
    <x v="25"/>
    <x v="1"/>
    <x v="7"/>
    <x v="2"/>
    <x v="0"/>
    <x v="1"/>
    <d v="2021-10-09T00:00:00"/>
    <n v="1"/>
    <n v="194"/>
    <n v="192.06"/>
    <n v="1.94"/>
    <n v="0.01"/>
  </r>
  <r>
    <s v="Prod113"/>
    <s v="Cus020"/>
    <s v="Loc004"/>
    <x v="4"/>
    <x v="0"/>
    <x v="0"/>
    <x v="7"/>
    <x v="2"/>
    <x v="0"/>
    <x v="1"/>
    <d v="2021-10-09T00:00:00"/>
    <n v="1"/>
    <n v="194"/>
    <n v="116.4"/>
    <n v="77.599999999999994"/>
    <n v="0.4"/>
  </r>
  <r>
    <s v="Prod246"/>
    <s v="Cus020"/>
    <s v="Loc004"/>
    <x v="0"/>
    <x v="0"/>
    <x v="0"/>
    <x v="7"/>
    <x v="2"/>
    <x v="0"/>
    <x v="1"/>
    <d v="2021-10-09T00:00:00"/>
    <n v="1"/>
    <n v="106"/>
    <n v="96.46"/>
    <n v="9.5399999999999991"/>
    <n v="0.09"/>
  </r>
  <r>
    <s v="Prod290"/>
    <s v="Cus005"/>
    <s v="Loc004"/>
    <x v="3"/>
    <x v="27"/>
    <x v="1"/>
    <x v="7"/>
    <x v="2"/>
    <x v="0"/>
    <x v="1"/>
    <d v="2021-10-09T00:00:00"/>
    <n v="1"/>
    <n v="241"/>
    <n v="241"/>
    <n v="0"/>
    <n v="0"/>
  </r>
  <r>
    <s v="Prod295"/>
    <s v="Cus005"/>
    <s v="Loc004"/>
    <x v="0"/>
    <x v="27"/>
    <x v="1"/>
    <x v="7"/>
    <x v="2"/>
    <x v="0"/>
    <x v="1"/>
    <d v="2021-10-09T00:00:00"/>
    <n v="1"/>
    <n v="162"/>
    <n v="97.2"/>
    <n v="64.8"/>
    <n v="0.4"/>
  </r>
  <r>
    <s v="Prod099"/>
    <s v="Cus005"/>
    <s v="Loc004"/>
    <x v="3"/>
    <x v="27"/>
    <x v="1"/>
    <x v="7"/>
    <x v="2"/>
    <x v="0"/>
    <x v="1"/>
    <d v="2021-10-09T00:00:00"/>
    <n v="1"/>
    <n v="333"/>
    <n v="253.08"/>
    <n v="79.92"/>
    <n v="0.24"/>
  </r>
  <r>
    <s v="Prod102"/>
    <s v="Cus005"/>
    <s v="Loc004"/>
    <x v="0"/>
    <x v="27"/>
    <x v="1"/>
    <x v="7"/>
    <x v="2"/>
    <x v="0"/>
    <x v="1"/>
    <d v="2021-10-09T00:00:00"/>
    <n v="1"/>
    <n v="380"/>
    <n v="345.8"/>
    <n v="34.200000000000003"/>
    <n v="0.09"/>
  </r>
  <r>
    <s v="Prod129"/>
    <s v="Cus005"/>
    <s v="Loc004"/>
    <x v="0"/>
    <x v="27"/>
    <x v="1"/>
    <x v="7"/>
    <x v="2"/>
    <x v="0"/>
    <x v="1"/>
    <d v="2021-10-09T00:00:00"/>
    <n v="1"/>
    <n v="245"/>
    <n v="178.85"/>
    <n v="66.150000000000006"/>
    <n v="0.27"/>
  </r>
  <r>
    <s v="Prod298"/>
    <s v="Cus005"/>
    <s v="Loc004"/>
    <x v="1"/>
    <x v="27"/>
    <x v="1"/>
    <x v="7"/>
    <x v="2"/>
    <x v="0"/>
    <x v="1"/>
    <d v="2021-10-09T00:00:00"/>
    <n v="1"/>
    <n v="245"/>
    <n v="159.25"/>
    <n v="85.75"/>
    <n v="0.35"/>
  </r>
  <r>
    <s v="Prod276"/>
    <s v="Cus005"/>
    <s v="Loc004"/>
    <x v="3"/>
    <x v="27"/>
    <x v="1"/>
    <x v="7"/>
    <x v="2"/>
    <x v="0"/>
    <x v="1"/>
    <d v="2021-10-09T00:00:00"/>
    <n v="1"/>
    <n v="116"/>
    <n v="89.32"/>
    <n v="26.68"/>
    <n v="0.23"/>
  </r>
  <r>
    <s v="Prod239"/>
    <s v="Cus005"/>
    <s v="Loc004"/>
    <x v="0"/>
    <x v="27"/>
    <x v="1"/>
    <x v="7"/>
    <x v="2"/>
    <x v="0"/>
    <x v="1"/>
    <d v="2021-10-09T00:00:00"/>
    <n v="1"/>
    <n v="37"/>
    <n v="31.82"/>
    <n v="5.18"/>
    <n v="0.14000000000000001"/>
  </r>
  <r>
    <s v="Prod252"/>
    <s v="Cus005"/>
    <s v="Loc004"/>
    <x v="2"/>
    <x v="27"/>
    <x v="1"/>
    <x v="7"/>
    <x v="2"/>
    <x v="0"/>
    <x v="1"/>
    <d v="2021-10-09T00:00:00"/>
    <n v="1"/>
    <n v="120"/>
    <n v="134.4"/>
    <n v="-14.4"/>
    <n v="-0.12"/>
  </r>
  <r>
    <s v="Prod279"/>
    <s v="Cus005"/>
    <s v="Loc004"/>
    <x v="0"/>
    <x v="27"/>
    <x v="1"/>
    <x v="7"/>
    <x v="2"/>
    <x v="0"/>
    <x v="1"/>
    <d v="2021-10-09T00:00:00"/>
    <n v="1"/>
    <n v="120"/>
    <n v="92.4"/>
    <n v="27.6"/>
    <n v="0.23"/>
  </r>
  <r>
    <s v="Prod278"/>
    <s v="Cus005"/>
    <s v="Loc004"/>
    <x v="4"/>
    <x v="27"/>
    <x v="1"/>
    <x v="7"/>
    <x v="2"/>
    <x v="0"/>
    <x v="1"/>
    <d v="2021-10-09T00:00:00"/>
    <n v="1"/>
    <n v="134"/>
    <n v="125.96"/>
    <n v="8.0399999999999991"/>
    <n v="0.06"/>
  </r>
  <r>
    <s v="Prod280"/>
    <s v="Cus005"/>
    <s v="Loc004"/>
    <x v="0"/>
    <x v="27"/>
    <x v="1"/>
    <x v="7"/>
    <x v="2"/>
    <x v="0"/>
    <x v="1"/>
    <d v="2021-10-09T00:00:00"/>
    <n v="1"/>
    <n v="69"/>
    <n v="90.39"/>
    <n v="-21.39"/>
    <n v="-0.31"/>
  </r>
  <r>
    <s v="Prod292"/>
    <s v="Cus005"/>
    <s v="Loc004"/>
    <x v="2"/>
    <x v="27"/>
    <x v="1"/>
    <x v="7"/>
    <x v="2"/>
    <x v="0"/>
    <x v="1"/>
    <d v="2021-10-09T00:00:00"/>
    <n v="1"/>
    <n v="106"/>
    <n v="103.88"/>
    <n v="2.12"/>
    <n v="0.02"/>
  </r>
  <r>
    <s v="Prod117"/>
    <s v="Cus005"/>
    <s v="Loc004"/>
    <x v="5"/>
    <x v="27"/>
    <x v="1"/>
    <x v="7"/>
    <x v="2"/>
    <x v="0"/>
    <x v="1"/>
    <d v="2021-10-09T00:00:00"/>
    <n v="1"/>
    <n v="106"/>
    <n v="77.38"/>
    <n v="28.62"/>
    <n v="0.27"/>
  </r>
  <r>
    <s v="Prod283"/>
    <s v="Cus005"/>
    <s v="Loc004"/>
    <x v="0"/>
    <x v="27"/>
    <x v="1"/>
    <x v="7"/>
    <x v="2"/>
    <x v="0"/>
    <x v="1"/>
    <d v="2021-10-09T00:00:00"/>
    <n v="1"/>
    <n v="51"/>
    <n v="56.61"/>
    <n v="-5.61"/>
    <n v="-0.11"/>
  </r>
  <r>
    <s v="Prod177"/>
    <s v="Cus005"/>
    <s v="Loc004"/>
    <x v="6"/>
    <x v="27"/>
    <x v="1"/>
    <x v="7"/>
    <x v="2"/>
    <x v="0"/>
    <x v="1"/>
    <d v="2021-10-09T00:00:00"/>
    <n v="1"/>
    <n v="185"/>
    <n v="140.6"/>
    <n v="44.4"/>
    <n v="0.24"/>
  </r>
  <r>
    <s v="Prod187"/>
    <s v="Cus005"/>
    <s v="Loc004"/>
    <x v="0"/>
    <x v="27"/>
    <x v="1"/>
    <x v="7"/>
    <x v="2"/>
    <x v="0"/>
    <x v="1"/>
    <d v="2021-10-09T00:00:00"/>
    <n v="1"/>
    <n v="185"/>
    <n v="188.7"/>
    <n v="-3.7"/>
    <n v="-0.02"/>
  </r>
  <r>
    <s v="Prod297"/>
    <s v="Cus005"/>
    <s v="Loc004"/>
    <x v="3"/>
    <x v="27"/>
    <x v="1"/>
    <x v="7"/>
    <x v="2"/>
    <x v="0"/>
    <x v="1"/>
    <d v="2021-10-09T00:00:00"/>
    <n v="1"/>
    <n v="144"/>
    <n v="178.56"/>
    <n v="-34.56"/>
    <n v="-0.24"/>
  </r>
  <r>
    <s v="Prod294"/>
    <s v="Cus005"/>
    <s v="Loc004"/>
    <x v="1"/>
    <x v="27"/>
    <x v="1"/>
    <x v="7"/>
    <x v="2"/>
    <x v="0"/>
    <x v="1"/>
    <d v="2021-10-09T00:00:00"/>
    <n v="1"/>
    <n v="148"/>
    <n v="137.63999999999999"/>
    <n v="10.36"/>
    <n v="7.0000000000000007E-2"/>
  </r>
  <r>
    <s v="Prod270"/>
    <s v="Cus005"/>
    <s v="Loc004"/>
    <x v="1"/>
    <x v="27"/>
    <x v="1"/>
    <x v="7"/>
    <x v="2"/>
    <x v="0"/>
    <x v="1"/>
    <d v="2021-10-09T00:00:00"/>
    <n v="1"/>
    <n v="93"/>
    <n v="92.07"/>
    <n v="0.93"/>
    <n v="0.01"/>
  </r>
  <r>
    <s v="Prod137"/>
    <s v="Cus005"/>
    <s v="Loc004"/>
    <x v="0"/>
    <x v="27"/>
    <x v="1"/>
    <x v="7"/>
    <x v="2"/>
    <x v="0"/>
    <x v="1"/>
    <d v="2021-10-09T00:00:00"/>
    <n v="1"/>
    <n v="74"/>
    <n v="46.62"/>
    <n v="27.38"/>
    <n v="0.37"/>
  </r>
  <r>
    <s v="Prod271"/>
    <s v="Cus005"/>
    <s v="Loc004"/>
    <x v="0"/>
    <x v="27"/>
    <x v="1"/>
    <x v="7"/>
    <x v="2"/>
    <x v="0"/>
    <x v="1"/>
    <d v="2021-10-09T00:00:00"/>
    <n v="1"/>
    <n v="74"/>
    <n v="94.72"/>
    <n v="-20.72"/>
    <n v="-0.28000000000000003"/>
  </r>
  <r>
    <s v="Prod122"/>
    <s v="Cus005"/>
    <s v="Loc004"/>
    <x v="1"/>
    <x v="27"/>
    <x v="1"/>
    <x v="7"/>
    <x v="2"/>
    <x v="0"/>
    <x v="1"/>
    <d v="2021-10-09T00:00:00"/>
    <n v="1"/>
    <n v="46"/>
    <n v="54.74"/>
    <n v="-8.74"/>
    <n v="-0.19"/>
  </r>
  <r>
    <s v="Prod188"/>
    <s v="Cus003"/>
    <s v="Loc003"/>
    <x v="6"/>
    <x v="11"/>
    <x v="1"/>
    <x v="1"/>
    <x v="2"/>
    <x v="0"/>
    <x v="0"/>
    <d v="2021-10-09T00:00:00"/>
    <n v="1"/>
    <n v="431"/>
    <n v="543.05999999999995"/>
    <n v="-112.06"/>
    <n v="-0.26"/>
  </r>
  <r>
    <s v="Prod060"/>
    <s v="Cus003"/>
    <s v="Loc003"/>
    <x v="3"/>
    <x v="11"/>
    <x v="1"/>
    <x v="1"/>
    <x v="2"/>
    <x v="0"/>
    <x v="0"/>
    <d v="2021-10-09T00:00:00"/>
    <n v="1"/>
    <n v="287"/>
    <n v="338.66"/>
    <n v="-51.66"/>
    <n v="-0.18"/>
  </r>
  <r>
    <s v="Prod118"/>
    <s v="Cus003"/>
    <s v="Loc003"/>
    <x v="4"/>
    <x v="11"/>
    <x v="1"/>
    <x v="1"/>
    <x v="2"/>
    <x v="0"/>
    <x v="0"/>
    <d v="2021-10-09T00:00:00"/>
    <n v="1"/>
    <n v="356"/>
    <n v="270.56"/>
    <n v="85.44"/>
    <n v="0.24"/>
  </r>
  <r>
    <s v="Prod133"/>
    <s v="Cus003"/>
    <s v="Loc003"/>
    <x v="0"/>
    <x v="11"/>
    <x v="1"/>
    <x v="1"/>
    <x v="2"/>
    <x v="0"/>
    <x v="0"/>
    <d v="2021-10-09T00:00:00"/>
    <n v="1"/>
    <n v="417"/>
    <n v="400.32"/>
    <n v="16.68"/>
    <n v="0.04"/>
  </r>
  <r>
    <s v="Prod218"/>
    <s v="Cus003"/>
    <s v="Loc003"/>
    <x v="6"/>
    <x v="11"/>
    <x v="1"/>
    <x v="1"/>
    <x v="2"/>
    <x v="0"/>
    <x v="0"/>
    <d v="2021-10-09T00:00:00"/>
    <n v="1"/>
    <n v="1116"/>
    <n v="770.04"/>
    <n v="345.96"/>
    <n v="0.31"/>
  </r>
  <r>
    <s v="Prod207"/>
    <s v="Cus003"/>
    <s v="Loc003"/>
    <x v="6"/>
    <x v="11"/>
    <x v="1"/>
    <x v="1"/>
    <x v="2"/>
    <x v="0"/>
    <x v="0"/>
    <d v="2021-10-09T00:00:00"/>
    <n v="1"/>
    <n v="611"/>
    <n v="525.46"/>
    <n v="85.54"/>
    <n v="0.14000000000000001"/>
  </r>
  <r>
    <s v="Prod113"/>
    <s v="Cus003"/>
    <s v="Loc003"/>
    <x v="4"/>
    <x v="11"/>
    <x v="1"/>
    <x v="1"/>
    <x v="2"/>
    <x v="0"/>
    <x v="0"/>
    <d v="2021-10-09T00:00:00"/>
    <n v="1"/>
    <n v="222"/>
    <n v="273.06"/>
    <n v="-51.06"/>
    <n v="-0.23"/>
  </r>
  <r>
    <s v="Prod226"/>
    <s v="Cus003"/>
    <s v="Loc003"/>
    <x v="0"/>
    <x v="11"/>
    <x v="1"/>
    <x v="1"/>
    <x v="2"/>
    <x v="0"/>
    <x v="0"/>
    <d v="2021-10-09T00:00:00"/>
    <n v="1"/>
    <n v="657"/>
    <n v="722.7"/>
    <n v="-65.7"/>
    <n v="-0.1"/>
  </r>
  <r>
    <s v="Prod039"/>
    <s v="Cus024"/>
    <s v="Loc002"/>
    <x v="3"/>
    <x v="1"/>
    <x v="0"/>
    <x v="4"/>
    <x v="2"/>
    <x v="0"/>
    <x v="2"/>
    <d v="2021-10-09T00:00:00"/>
    <n v="1"/>
    <n v="583"/>
    <n v="466.4"/>
    <n v="116.6"/>
    <n v="0.2"/>
  </r>
  <r>
    <s v="Prod185"/>
    <s v="Cus024"/>
    <s v="Loc002"/>
    <x v="3"/>
    <x v="1"/>
    <x v="0"/>
    <x v="4"/>
    <x v="2"/>
    <x v="0"/>
    <x v="2"/>
    <d v="2021-10-09T00:00:00"/>
    <n v="1"/>
    <n v="1431"/>
    <n v="1931.85"/>
    <n v="-500.85"/>
    <n v="-0.35"/>
  </r>
  <r>
    <s v="Prod113"/>
    <s v="Cus001"/>
    <s v="Loc010"/>
    <x v="4"/>
    <x v="20"/>
    <x v="1"/>
    <x v="5"/>
    <x v="2"/>
    <x v="0"/>
    <x v="2"/>
    <d v="2021-10-09T00:00:00"/>
    <n v="1"/>
    <n v="9"/>
    <n v="11.97"/>
    <n v="-2.97"/>
    <n v="-0.33"/>
  </r>
  <r>
    <s v="Prod136"/>
    <s v="Cus001"/>
    <s v="Loc010"/>
    <x v="0"/>
    <x v="20"/>
    <x v="1"/>
    <x v="5"/>
    <x v="2"/>
    <x v="0"/>
    <x v="2"/>
    <d v="2021-10-09T00:00:00"/>
    <n v="1"/>
    <n v="255"/>
    <n v="288.14999999999998"/>
    <n v="-33.15"/>
    <n v="-0.13"/>
  </r>
  <r>
    <s v="Prod287"/>
    <s v="Cus001"/>
    <s v="Loc010"/>
    <x v="3"/>
    <x v="20"/>
    <x v="1"/>
    <x v="5"/>
    <x v="2"/>
    <x v="0"/>
    <x v="2"/>
    <d v="2021-10-09T00:00:00"/>
    <n v="1"/>
    <n v="426"/>
    <n v="272.64"/>
    <n v="153.36000000000001"/>
    <n v="0.36"/>
  </r>
  <r>
    <s v="Prod284"/>
    <s v="Cus001"/>
    <s v="Loc010"/>
    <x v="4"/>
    <x v="20"/>
    <x v="1"/>
    <x v="5"/>
    <x v="2"/>
    <x v="0"/>
    <x v="2"/>
    <d v="2021-10-09T00:00:00"/>
    <n v="1"/>
    <n v="486"/>
    <n v="495.72"/>
    <n v="-9.7200000000000006"/>
    <n v="-0.02"/>
  </r>
  <r>
    <s v="Prod293"/>
    <s v="Cus001"/>
    <s v="Loc010"/>
    <x v="0"/>
    <x v="20"/>
    <x v="1"/>
    <x v="5"/>
    <x v="2"/>
    <x v="0"/>
    <x v="2"/>
    <d v="2021-10-09T00:00:00"/>
    <n v="1"/>
    <n v="926"/>
    <n v="1166.76"/>
    <n v="-240.76"/>
    <n v="-0.26"/>
  </r>
  <r>
    <s v="Prod289"/>
    <s v="Cus001"/>
    <s v="Loc010"/>
    <x v="0"/>
    <x v="20"/>
    <x v="1"/>
    <x v="5"/>
    <x v="2"/>
    <x v="0"/>
    <x v="2"/>
    <d v="2021-10-09T00:00:00"/>
    <n v="2"/>
    <n v="634"/>
    <n v="805.18"/>
    <n v="-171.18"/>
    <n v="-0.27"/>
  </r>
  <r>
    <s v="Prod234"/>
    <s v="Cus012"/>
    <s v="Loc007"/>
    <x v="0"/>
    <x v="19"/>
    <x v="1"/>
    <x v="3"/>
    <x v="2"/>
    <x v="0"/>
    <x v="1"/>
    <d v="2021-10-09T00:00:00"/>
    <n v="2"/>
    <n v="2324"/>
    <n v="1487.36"/>
    <n v="836.64"/>
    <n v="0.36"/>
  </r>
  <r>
    <s v="Prod238"/>
    <s v="Cus012"/>
    <s v="Loc003"/>
    <x v="3"/>
    <x v="19"/>
    <x v="1"/>
    <x v="1"/>
    <x v="2"/>
    <x v="0"/>
    <x v="0"/>
    <d v="2021-10-09T00:00:00"/>
    <n v="2"/>
    <n v="5995"/>
    <n v="5875.1"/>
    <n v="119.9"/>
    <n v="0.02"/>
  </r>
  <r>
    <s v="Prod116"/>
    <s v="Cus007"/>
    <s v="Loc004"/>
    <x v="0"/>
    <x v="25"/>
    <x v="1"/>
    <x v="7"/>
    <x v="2"/>
    <x v="0"/>
    <x v="1"/>
    <d v="2021-10-09T00:00:00"/>
    <n v="2"/>
    <n v="1319"/>
    <n v="1780.65"/>
    <n v="-461.65"/>
    <n v="-0.35"/>
  </r>
  <r>
    <s v="Prod221"/>
    <s v="Cus007"/>
    <s v="Loc004"/>
    <x v="3"/>
    <x v="25"/>
    <x v="1"/>
    <x v="7"/>
    <x v="2"/>
    <x v="0"/>
    <x v="1"/>
    <d v="2021-10-09T00:00:00"/>
    <n v="2"/>
    <n v="1019"/>
    <n v="733.68"/>
    <n v="285.32"/>
    <n v="0.28000000000000003"/>
  </r>
  <r>
    <s v="Prod286"/>
    <s v="Cus005"/>
    <s v="Loc004"/>
    <x v="2"/>
    <x v="27"/>
    <x v="1"/>
    <x v="7"/>
    <x v="2"/>
    <x v="0"/>
    <x v="1"/>
    <d v="2021-10-09T00:00:00"/>
    <n v="2"/>
    <n v="347"/>
    <n v="291.48"/>
    <n v="55.52"/>
    <n v="0.16"/>
  </r>
  <r>
    <s v="Prod286"/>
    <s v="Cus032"/>
    <s v="Loc011"/>
    <x v="2"/>
    <x v="7"/>
    <x v="2"/>
    <x v="0"/>
    <x v="2"/>
    <x v="0"/>
    <x v="0"/>
    <d v="2021-10-09T00:00:00"/>
    <n v="2"/>
    <n v="421"/>
    <n v="286.27999999999997"/>
    <n v="134.72"/>
    <n v="0.32"/>
  </r>
  <r>
    <s v="Prod294"/>
    <s v="Cus032"/>
    <s v="Loc011"/>
    <x v="1"/>
    <x v="7"/>
    <x v="2"/>
    <x v="0"/>
    <x v="2"/>
    <x v="0"/>
    <x v="0"/>
    <d v="2021-10-09T00:00:00"/>
    <n v="2"/>
    <n v="301"/>
    <n v="228.76"/>
    <n v="72.239999999999995"/>
    <n v="0.24"/>
  </r>
  <r>
    <s v="Prod209"/>
    <s v="Cus007"/>
    <s v="Loc004"/>
    <x v="5"/>
    <x v="25"/>
    <x v="1"/>
    <x v="7"/>
    <x v="2"/>
    <x v="0"/>
    <x v="1"/>
    <d v="2021-10-09T00:00:00"/>
    <n v="3"/>
    <n v="1727"/>
    <n v="1122.55"/>
    <n v="604.45000000000005"/>
    <n v="0.35"/>
  </r>
  <r>
    <s v="Prod237"/>
    <s v="Cus016"/>
    <s v="Loc002"/>
    <x v="2"/>
    <x v="24"/>
    <x v="0"/>
    <x v="4"/>
    <x v="2"/>
    <x v="0"/>
    <x v="2"/>
    <d v="2021-10-09T00:00:00"/>
    <n v="3"/>
    <n v="4185"/>
    <n v="3599.1"/>
    <n v="585.9"/>
    <n v="0.14000000000000001"/>
  </r>
  <r>
    <s v="Prod223"/>
    <s v="Cus022"/>
    <s v="Loc002"/>
    <x v="0"/>
    <x v="6"/>
    <x v="0"/>
    <x v="4"/>
    <x v="2"/>
    <x v="0"/>
    <x v="2"/>
    <d v="2021-10-09T00:00:00"/>
    <n v="3"/>
    <n v="6125"/>
    <n v="5328.75"/>
    <n v="796.25"/>
    <n v="0.13"/>
  </r>
  <r>
    <s v="Prod157"/>
    <s v="Cus032"/>
    <s v="Loc009"/>
    <x v="0"/>
    <x v="7"/>
    <x v="2"/>
    <x v="11"/>
    <x v="2"/>
    <x v="0"/>
    <x v="0"/>
    <d v="2021-10-09T00:00:00"/>
    <n v="7"/>
    <n v="6829"/>
    <n v="7716.77"/>
    <n v="-887.77"/>
    <n v="-0.13"/>
  </r>
  <r>
    <s v="Prod224"/>
    <s v="Cus032"/>
    <s v="Loc009"/>
    <x v="1"/>
    <x v="7"/>
    <x v="2"/>
    <x v="11"/>
    <x v="2"/>
    <x v="0"/>
    <x v="0"/>
    <d v="2021-10-09T00:00:00"/>
    <n v="23"/>
    <n v="40977"/>
    <n v="42206.31"/>
    <n v="-1229.31"/>
    <n v="-0.03"/>
  </r>
  <r>
    <s v="Prod239"/>
    <s v="Cus032"/>
    <s v="Loc009"/>
    <x v="0"/>
    <x v="7"/>
    <x v="2"/>
    <x v="11"/>
    <x v="2"/>
    <x v="0"/>
    <x v="0"/>
    <d v="2021-10-09T00:00:00"/>
    <n v="23"/>
    <n v="23292"/>
    <n v="16304.4"/>
    <n v="6987.6"/>
    <n v="0.3"/>
  </r>
  <r>
    <s v="Prod236"/>
    <s v="Cus001"/>
    <s v="Loc010"/>
    <x v="1"/>
    <x v="20"/>
    <x v="1"/>
    <x v="5"/>
    <x v="2"/>
    <x v="0"/>
    <x v="2"/>
    <d v="2021-10-09T00:00:00"/>
    <n v="7"/>
    <n v="1074"/>
    <n v="1159.92"/>
    <n v="-85.92"/>
    <n v="-0.08"/>
  </r>
  <r>
    <s v="Prod238"/>
    <s v="Cus001"/>
    <s v="Loc010"/>
    <x v="3"/>
    <x v="20"/>
    <x v="1"/>
    <x v="5"/>
    <x v="2"/>
    <x v="0"/>
    <x v="2"/>
    <d v="2021-10-09T00:00:00"/>
    <n v="10"/>
    <n v="630"/>
    <n v="674.1"/>
    <n v="-44.1"/>
    <n v="-7.0000000000000007E-2"/>
  </r>
  <r>
    <s v="Prod105"/>
    <s v="Cus001"/>
    <s v="Loc010"/>
    <x v="3"/>
    <x v="20"/>
    <x v="1"/>
    <x v="5"/>
    <x v="2"/>
    <x v="0"/>
    <x v="2"/>
    <d v="2021-10-09T00:00:00"/>
    <n v="20"/>
    <n v="5019"/>
    <n v="4165.7700000000004"/>
    <n v="853.23"/>
    <n v="0.17"/>
  </r>
  <r>
    <s v="Prod093"/>
    <s v="Cus001"/>
    <s v="Loc010"/>
    <x v="3"/>
    <x v="20"/>
    <x v="1"/>
    <x v="5"/>
    <x v="2"/>
    <x v="0"/>
    <x v="2"/>
    <d v="2021-10-09T00:00:00"/>
    <n v="58"/>
    <n v="5361"/>
    <n v="6540.42"/>
    <n v="-1179.42"/>
    <n v="-0.22"/>
  </r>
  <r>
    <s v="Prod090"/>
    <s v="Cus001"/>
    <s v="Loc010"/>
    <x v="5"/>
    <x v="20"/>
    <x v="1"/>
    <x v="5"/>
    <x v="2"/>
    <x v="0"/>
    <x v="2"/>
    <d v="2021-10-09T00:00:00"/>
    <n v="33"/>
    <n v="2014"/>
    <n v="1228.54"/>
    <n v="785.46"/>
    <n v="0.39"/>
  </r>
  <r>
    <s v="Prod260"/>
    <s v="Cus001"/>
    <s v="Loc010"/>
    <x v="1"/>
    <x v="20"/>
    <x v="1"/>
    <x v="5"/>
    <x v="2"/>
    <x v="0"/>
    <x v="2"/>
    <d v="2021-10-09T00:00:00"/>
    <n v="9"/>
    <n v="963"/>
    <n v="1126.71"/>
    <n v="-163.71"/>
    <n v="-0.17"/>
  </r>
  <r>
    <s v="Prod241"/>
    <s v="Cus001"/>
    <s v="Loc010"/>
    <x v="1"/>
    <x v="20"/>
    <x v="1"/>
    <x v="5"/>
    <x v="2"/>
    <x v="0"/>
    <x v="2"/>
    <d v="2021-10-09T00:00:00"/>
    <n v="52"/>
    <n v="4551"/>
    <n v="4277.9399999999996"/>
    <n v="273.06"/>
    <n v="0.06"/>
  </r>
  <r>
    <s v="Prod101"/>
    <s v="Cus022"/>
    <s v="Loc002"/>
    <x v="0"/>
    <x v="6"/>
    <x v="0"/>
    <x v="4"/>
    <x v="2"/>
    <x v="0"/>
    <x v="2"/>
    <d v="2021-10-09T00:00:00"/>
    <n v="7"/>
    <n v="1704"/>
    <n v="1635.84"/>
    <n v="68.16"/>
    <n v="0.04"/>
  </r>
  <r>
    <s v="Prod129"/>
    <s v="Cus008"/>
    <s v="Loc002"/>
    <x v="0"/>
    <x v="5"/>
    <x v="1"/>
    <x v="4"/>
    <x v="2"/>
    <x v="0"/>
    <x v="2"/>
    <d v="2021-10-09T00:00:00"/>
    <n v="12"/>
    <n v="3778"/>
    <n v="4080.24"/>
    <n v="-302.24"/>
    <n v="-0.08"/>
  </r>
  <r>
    <s v="Prod234"/>
    <s v="Cus024"/>
    <s v="Loc002"/>
    <x v="0"/>
    <x v="1"/>
    <x v="0"/>
    <x v="4"/>
    <x v="2"/>
    <x v="0"/>
    <x v="2"/>
    <d v="2021-10-09T00:00:00"/>
    <n v="40"/>
    <n v="39269"/>
    <n v="33771.339999999997"/>
    <n v="5497.66"/>
    <n v="0.14000000000000001"/>
  </r>
  <r>
    <s v="Prod232"/>
    <s v="Cus019"/>
    <s v="Loc002"/>
    <x v="0"/>
    <x v="3"/>
    <x v="0"/>
    <x v="4"/>
    <x v="2"/>
    <x v="0"/>
    <x v="2"/>
    <d v="2021-10-09T00:00:00"/>
    <n v="267"/>
    <n v="20046"/>
    <n v="26260.26"/>
    <n v="-6214.26"/>
    <n v="-0.31"/>
  </r>
  <r>
    <s v="Prod236"/>
    <s v="Cus019"/>
    <s v="Loc002"/>
    <x v="1"/>
    <x v="3"/>
    <x v="0"/>
    <x v="4"/>
    <x v="2"/>
    <x v="0"/>
    <x v="2"/>
    <d v="2021-10-09T00:00:00"/>
    <n v="667"/>
    <n v="51356"/>
    <n v="53410.239999999998"/>
    <n v="-2054.2399999999998"/>
    <n v="-0.04"/>
  </r>
  <r>
    <s v="Prod117"/>
    <s v="Cus008"/>
    <s v="Loc002"/>
    <x v="5"/>
    <x v="5"/>
    <x v="1"/>
    <x v="4"/>
    <x v="2"/>
    <x v="0"/>
    <x v="2"/>
    <d v="2021-10-09T00:00:00"/>
    <n v="13"/>
    <n v="2194"/>
    <n v="1601.62"/>
    <n v="592.38"/>
    <n v="0.27"/>
  </r>
  <r>
    <s v="Prod218"/>
    <s v="Cus008"/>
    <s v="Loc002"/>
    <x v="6"/>
    <x v="5"/>
    <x v="1"/>
    <x v="4"/>
    <x v="2"/>
    <x v="0"/>
    <x v="2"/>
    <d v="2021-10-09T00:00:00"/>
    <n v="30"/>
    <n v="33720.71"/>
    <n v="25741"/>
    <n v="7979.71"/>
    <n v="0.24"/>
  </r>
  <r>
    <s v="Prod254"/>
    <s v="Cus009"/>
    <s v="Loc011"/>
    <x v="3"/>
    <x v="32"/>
    <x v="1"/>
    <x v="0"/>
    <x v="2"/>
    <x v="0"/>
    <x v="0"/>
    <d v="2021-10-09T00:00:00"/>
    <n v="33"/>
    <n v="4852"/>
    <n v="4318.28"/>
    <n v="533.72"/>
    <n v="0.11"/>
  </r>
  <r>
    <s v="Prod060"/>
    <s v="Cus014"/>
    <s v="Loc003"/>
    <x v="3"/>
    <x v="18"/>
    <x v="0"/>
    <x v="1"/>
    <x v="2"/>
    <x v="0"/>
    <x v="0"/>
    <d v="2021-10-09T00:00:00"/>
    <n v="48"/>
    <n v="17926"/>
    <n v="16312.66"/>
    <n v="1613.34"/>
    <n v="0.09"/>
  </r>
  <r>
    <s v="Prod060"/>
    <s v="Cus010"/>
    <s v="Loc003"/>
    <x v="3"/>
    <x v="13"/>
    <x v="1"/>
    <x v="1"/>
    <x v="2"/>
    <x v="0"/>
    <x v="0"/>
    <d v="2021-10-09T00:00:00"/>
    <n v="5"/>
    <n v="2366"/>
    <n v="2153.06"/>
    <n v="212.94"/>
    <n v="0.09"/>
  </r>
  <r>
    <s v="Prod239"/>
    <s v="Cus020"/>
    <s v="Loc004"/>
    <x v="0"/>
    <x v="0"/>
    <x v="0"/>
    <x v="7"/>
    <x v="2"/>
    <x v="0"/>
    <x v="1"/>
    <d v="2021-10-09T00:00:00"/>
    <n v="32"/>
    <n v="2782"/>
    <n v="3644.42"/>
    <n v="-862.42"/>
    <n v="-0.31"/>
  </r>
  <r>
    <s v="Prod117"/>
    <s v="Cus007"/>
    <s v="Loc004"/>
    <x v="5"/>
    <x v="25"/>
    <x v="1"/>
    <x v="7"/>
    <x v="2"/>
    <x v="0"/>
    <x v="1"/>
    <d v="2021-10-09T00:00:00"/>
    <n v="5"/>
    <n v="2074"/>
    <n v="2468.06"/>
    <n v="-394.06"/>
    <n v="-0.19"/>
  </r>
  <r>
    <s v="Prod252"/>
    <s v="Cus007"/>
    <s v="Loc004"/>
    <x v="2"/>
    <x v="25"/>
    <x v="1"/>
    <x v="7"/>
    <x v="2"/>
    <x v="0"/>
    <x v="1"/>
    <d v="2021-10-09T00:00:00"/>
    <n v="5"/>
    <n v="1231"/>
    <n v="997.11"/>
    <n v="233.89"/>
    <n v="0.19"/>
  </r>
  <r>
    <s v="Prod245"/>
    <s v="Cus005"/>
    <s v="Loc004"/>
    <x v="1"/>
    <x v="27"/>
    <x v="1"/>
    <x v="7"/>
    <x v="2"/>
    <x v="0"/>
    <x v="1"/>
    <d v="2021-10-09T00:00:00"/>
    <n v="60"/>
    <n v="5255"/>
    <n v="5727.95"/>
    <n v="-472.95"/>
    <n v="-0.09"/>
  </r>
  <r>
    <s v="Prod224"/>
    <s v="Cus006"/>
    <s v="Loc004"/>
    <x v="1"/>
    <x v="17"/>
    <x v="1"/>
    <x v="7"/>
    <x v="2"/>
    <x v="0"/>
    <x v="1"/>
    <d v="2021-10-09T00:00:00"/>
    <n v="53"/>
    <n v="84370"/>
    <n v="86057.4"/>
    <n v="-1687.4"/>
    <n v="-0.02"/>
  </r>
  <r>
    <s v="Prod252"/>
    <s v="Cus006"/>
    <s v="Loc004"/>
    <x v="2"/>
    <x v="17"/>
    <x v="1"/>
    <x v="7"/>
    <x v="2"/>
    <x v="0"/>
    <x v="1"/>
    <d v="2021-10-09T00:00:00"/>
    <n v="24"/>
    <n v="6065"/>
    <n v="6125.65"/>
    <n v="-60.65"/>
    <n v="-0.01"/>
  </r>
  <r>
    <s v="Prod123"/>
    <s v="Cus006"/>
    <s v="Loc004"/>
    <x v="0"/>
    <x v="17"/>
    <x v="1"/>
    <x v="7"/>
    <x v="2"/>
    <x v="0"/>
    <x v="1"/>
    <d v="2021-10-09T00:00:00"/>
    <n v="8"/>
    <n v="4190"/>
    <n v="3980.5"/>
    <n v="209.5"/>
    <n v="0.05"/>
  </r>
  <r>
    <s v="Prod239"/>
    <s v="Cus006"/>
    <s v="Loc004"/>
    <x v="0"/>
    <x v="17"/>
    <x v="1"/>
    <x v="7"/>
    <x v="2"/>
    <x v="0"/>
    <x v="1"/>
    <d v="2021-10-09T00:00:00"/>
    <n v="715"/>
    <n v="50361"/>
    <n v="37770.75"/>
    <n v="12590.25"/>
    <n v="0.25"/>
  </r>
  <r>
    <s v="Prod122"/>
    <s v="Cus006"/>
    <s v="Loc004"/>
    <x v="1"/>
    <x v="17"/>
    <x v="1"/>
    <x v="7"/>
    <x v="2"/>
    <x v="0"/>
    <x v="1"/>
    <d v="2021-10-09T00:00:00"/>
    <n v="5"/>
    <n v="963"/>
    <n v="731.88"/>
    <n v="231.12"/>
    <n v="0.24"/>
  </r>
  <r>
    <s v="Prod246"/>
    <s v="Cus006"/>
    <s v="Loc004"/>
    <x v="0"/>
    <x v="17"/>
    <x v="1"/>
    <x v="7"/>
    <x v="2"/>
    <x v="0"/>
    <x v="1"/>
    <d v="2021-10-09T00:00:00"/>
    <n v="80"/>
    <n v="12833"/>
    <n v="9239.76"/>
    <n v="3593.24"/>
    <n v="0.28000000000000003"/>
  </r>
  <r>
    <s v="Prod099"/>
    <s v="Cus006"/>
    <s v="Loc004"/>
    <x v="3"/>
    <x v="17"/>
    <x v="1"/>
    <x v="7"/>
    <x v="2"/>
    <x v="0"/>
    <x v="1"/>
    <d v="2021-10-09T00:00:00"/>
    <n v="7"/>
    <n v="3051"/>
    <n v="3844.26"/>
    <n v="-793.26"/>
    <n v="-0.26"/>
  </r>
  <r>
    <s v="Prod280"/>
    <s v="Cus020"/>
    <s v="Loc011"/>
    <x v="0"/>
    <x v="0"/>
    <x v="0"/>
    <x v="0"/>
    <x v="2"/>
    <x v="0"/>
    <x v="0"/>
    <d v="2021-10-10T00:00:00"/>
    <n v="1"/>
    <n v="65"/>
    <n v="63.7"/>
    <n v="1.3"/>
    <n v="0.02"/>
  </r>
  <r>
    <s v="Prod278"/>
    <s v="Cus020"/>
    <s v="Loc011"/>
    <x v="4"/>
    <x v="0"/>
    <x v="0"/>
    <x v="0"/>
    <x v="2"/>
    <x v="0"/>
    <x v="0"/>
    <d v="2021-10-10T00:00:00"/>
    <n v="1"/>
    <n v="204"/>
    <n v="175.44"/>
    <n v="28.56"/>
    <n v="0.14000000000000001"/>
  </r>
  <r>
    <s v="Prod263"/>
    <s v="Cus020"/>
    <s v="Loc011"/>
    <x v="3"/>
    <x v="0"/>
    <x v="0"/>
    <x v="0"/>
    <x v="2"/>
    <x v="0"/>
    <x v="0"/>
    <d v="2021-10-10T00:00:00"/>
    <n v="1"/>
    <n v="69"/>
    <n v="80.040000000000006"/>
    <n v="-11.04"/>
    <n v="-0.16"/>
  </r>
  <r>
    <s v="Prod271"/>
    <s v="Cus020"/>
    <s v="Loc011"/>
    <x v="0"/>
    <x v="0"/>
    <x v="0"/>
    <x v="0"/>
    <x v="2"/>
    <x v="0"/>
    <x v="0"/>
    <d v="2021-10-10T00:00:00"/>
    <n v="1"/>
    <n v="125"/>
    <n v="83.75"/>
    <n v="41.25"/>
    <n v="0.33"/>
  </r>
  <r>
    <s v="Prod286"/>
    <s v="Cus020"/>
    <s v="Loc011"/>
    <x v="2"/>
    <x v="0"/>
    <x v="0"/>
    <x v="0"/>
    <x v="2"/>
    <x v="0"/>
    <x v="0"/>
    <d v="2021-10-10T00:00:00"/>
    <n v="1"/>
    <n v="125"/>
    <n v="118.75"/>
    <n v="6.25"/>
    <n v="0.05"/>
  </r>
  <r>
    <s v="Prod265"/>
    <s v="Cus020"/>
    <s v="Loc011"/>
    <x v="0"/>
    <x v="0"/>
    <x v="0"/>
    <x v="0"/>
    <x v="2"/>
    <x v="0"/>
    <x v="0"/>
    <d v="2021-10-10T00:00:00"/>
    <n v="1"/>
    <n v="116"/>
    <n v="77.72"/>
    <n v="38.28"/>
    <n v="0.33"/>
  </r>
  <r>
    <s v="Prod269"/>
    <s v="Cus020"/>
    <s v="Loc011"/>
    <x v="0"/>
    <x v="0"/>
    <x v="0"/>
    <x v="0"/>
    <x v="2"/>
    <x v="0"/>
    <x v="0"/>
    <d v="2021-10-10T00:00:00"/>
    <n v="1"/>
    <n v="111"/>
    <n v="66.599999999999994"/>
    <n v="44.4"/>
    <n v="0.4"/>
  </r>
  <r>
    <s v="Prod281"/>
    <s v="Cus020"/>
    <s v="Loc011"/>
    <x v="3"/>
    <x v="0"/>
    <x v="0"/>
    <x v="0"/>
    <x v="2"/>
    <x v="0"/>
    <x v="0"/>
    <d v="2021-10-10T00:00:00"/>
    <n v="1"/>
    <n v="97"/>
    <n v="121.25"/>
    <n v="-24.25"/>
    <n v="-0.25"/>
  </r>
  <r>
    <s v="Prod295"/>
    <s v="Cus020"/>
    <s v="Loc011"/>
    <x v="0"/>
    <x v="0"/>
    <x v="0"/>
    <x v="0"/>
    <x v="2"/>
    <x v="0"/>
    <x v="0"/>
    <d v="2021-10-10T00:00:00"/>
    <n v="1"/>
    <n v="97"/>
    <n v="68.87"/>
    <n v="28.13"/>
    <n v="0.28999999999999998"/>
  </r>
  <r>
    <s v="Prod288"/>
    <s v="Cus020"/>
    <s v="Loc011"/>
    <x v="2"/>
    <x v="0"/>
    <x v="0"/>
    <x v="0"/>
    <x v="2"/>
    <x v="0"/>
    <x v="0"/>
    <d v="2021-10-10T00:00:00"/>
    <n v="1"/>
    <n v="79"/>
    <n v="101.91"/>
    <n v="-22.91"/>
    <n v="-0.28999999999999998"/>
  </r>
  <r>
    <s v="Prod102"/>
    <s v="Cus020"/>
    <s v="Loc011"/>
    <x v="0"/>
    <x v="0"/>
    <x v="0"/>
    <x v="0"/>
    <x v="2"/>
    <x v="0"/>
    <x v="0"/>
    <d v="2021-10-10T00:00:00"/>
    <n v="1"/>
    <n v="162"/>
    <n v="110.16"/>
    <n v="51.84"/>
    <n v="0.32"/>
  </r>
  <r>
    <s v="Prod200"/>
    <s v="Cus020"/>
    <s v="Loc011"/>
    <x v="5"/>
    <x v="0"/>
    <x v="0"/>
    <x v="0"/>
    <x v="2"/>
    <x v="0"/>
    <x v="0"/>
    <d v="2021-10-10T00:00:00"/>
    <n v="1"/>
    <n v="93"/>
    <n v="123.69"/>
    <n v="-30.69"/>
    <n v="-0.33"/>
  </r>
  <r>
    <s v="Prod294"/>
    <s v="Cus020"/>
    <s v="Loc011"/>
    <x v="1"/>
    <x v="0"/>
    <x v="0"/>
    <x v="0"/>
    <x v="2"/>
    <x v="0"/>
    <x v="0"/>
    <d v="2021-10-10T00:00:00"/>
    <n v="1"/>
    <n v="51"/>
    <n v="64.260000000000005"/>
    <n v="-13.26"/>
    <n v="-0.26"/>
  </r>
  <r>
    <s v="Prod267"/>
    <s v="Cus020"/>
    <s v="Loc011"/>
    <x v="2"/>
    <x v="0"/>
    <x v="0"/>
    <x v="0"/>
    <x v="2"/>
    <x v="0"/>
    <x v="0"/>
    <d v="2021-10-10T00:00:00"/>
    <n v="1"/>
    <n v="236"/>
    <n v="287.92"/>
    <n v="-51.92"/>
    <n v="-0.22"/>
  </r>
  <r>
    <s v="Prod275"/>
    <s v="Cus020"/>
    <s v="Loc011"/>
    <x v="0"/>
    <x v="0"/>
    <x v="0"/>
    <x v="0"/>
    <x v="2"/>
    <x v="0"/>
    <x v="0"/>
    <d v="2021-10-10T00:00:00"/>
    <n v="1"/>
    <n v="366"/>
    <n v="285.48"/>
    <n v="80.52"/>
    <n v="0.22"/>
  </r>
  <r>
    <s v="Prod290"/>
    <s v="Cus020"/>
    <s v="Loc011"/>
    <x v="3"/>
    <x v="0"/>
    <x v="0"/>
    <x v="0"/>
    <x v="2"/>
    <x v="0"/>
    <x v="0"/>
    <d v="2021-10-10T00:00:00"/>
    <n v="1"/>
    <n v="292"/>
    <n v="350.4"/>
    <n v="-58.4"/>
    <n v="-0.2"/>
  </r>
  <r>
    <s v="Prod297"/>
    <s v="Cus020"/>
    <s v="Loc011"/>
    <x v="3"/>
    <x v="0"/>
    <x v="0"/>
    <x v="0"/>
    <x v="2"/>
    <x v="0"/>
    <x v="0"/>
    <d v="2021-10-10T00:00:00"/>
    <n v="1"/>
    <n v="333"/>
    <n v="422.91"/>
    <n v="-89.91"/>
    <n v="-0.27"/>
  </r>
  <r>
    <s v="Prod105"/>
    <s v="Cus017"/>
    <s v="Loc011"/>
    <x v="3"/>
    <x v="16"/>
    <x v="0"/>
    <x v="0"/>
    <x v="2"/>
    <x v="0"/>
    <x v="0"/>
    <d v="2021-10-10T00:00:00"/>
    <n v="1"/>
    <n v="593"/>
    <n v="776.83"/>
    <n v="-183.83"/>
    <n v="-0.31"/>
  </r>
  <r>
    <s v="Prod286"/>
    <s v="Cus017"/>
    <s v="Loc011"/>
    <x v="2"/>
    <x v="16"/>
    <x v="0"/>
    <x v="0"/>
    <x v="2"/>
    <x v="0"/>
    <x v="0"/>
    <d v="2021-10-10T00:00:00"/>
    <n v="1"/>
    <n v="352"/>
    <n v="242.88"/>
    <n v="109.12"/>
    <n v="0.31"/>
  </r>
  <r>
    <s v="Prod294"/>
    <s v="Cus017"/>
    <s v="Loc011"/>
    <x v="1"/>
    <x v="16"/>
    <x v="0"/>
    <x v="0"/>
    <x v="2"/>
    <x v="0"/>
    <x v="0"/>
    <d v="2021-10-10T00:00:00"/>
    <n v="1"/>
    <n v="148"/>
    <n v="158.36000000000001"/>
    <n v="-10.36"/>
    <n v="-7.0000000000000007E-2"/>
  </r>
  <r>
    <s v="Prod295"/>
    <s v="Cus017"/>
    <s v="Loc011"/>
    <x v="0"/>
    <x v="16"/>
    <x v="0"/>
    <x v="0"/>
    <x v="2"/>
    <x v="0"/>
    <x v="0"/>
    <d v="2021-10-10T00:00:00"/>
    <n v="1"/>
    <n v="269"/>
    <n v="161.4"/>
    <n v="107.6"/>
    <n v="0.4"/>
  </r>
  <r>
    <s v="Prod200"/>
    <s v="Cus017"/>
    <s v="Loc011"/>
    <x v="5"/>
    <x v="16"/>
    <x v="0"/>
    <x v="0"/>
    <x v="2"/>
    <x v="0"/>
    <x v="0"/>
    <d v="2021-10-10T00:00:00"/>
    <n v="1"/>
    <n v="65"/>
    <n v="81.900000000000006"/>
    <n v="-16.899999999999999"/>
    <n v="-0.26"/>
  </r>
  <r>
    <s v="Prod292"/>
    <s v="Cus017"/>
    <s v="Loc011"/>
    <x v="2"/>
    <x v="16"/>
    <x v="0"/>
    <x v="0"/>
    <x v="2"/>
    <x v="0"/>
    <x v="0"/>
    <d v="2021-10-10T00:00:00"/>
    <n v="1"/>
    <n v="269"/>
    <n v="180.23"/>
    <n v="88.77"/>
    <n v="0.33"/>
  </r>
  <r>
    <s v="Prod290"/>
    <s v="Cus017"/>
    <s v="Loc011"/>
    <x v="3"/>
    <x v="16"/>
    <x v="0"/>
    <x v="0"/>
    <x v="2"/>
    <x v="0"/>
    <x v="0"/>
    <d v="2021-10-10T00:00:00"/>
    <n v="1"/>
    <n v="134"/>
    <n v="109.88"/>
    <n v="24.12"/>
    <n v="0.18"/>
  </r>
  <r>
    <s v="Prod053"/>
    <s v="Cus018"/>
    <s v="Loc011"/>
    <x v="0"/>
    <x v="12"/>
    <x v="0"/>
    <x v="0"/>
    <x v="2"/>
    <x v="0"/>
    <x v="0"/>
    <d v="2021-10-10T00:00:00"/>
    <n v="1"/>
    <n v="269"/>
    <n v="196.37"/>
    <n v="72.63"/>
    <n v="0.27"/>
  </r>
  <r>
    <s v="Prod095"/>
    <s v="Cus018"/>
    <s v="Loc011"/>
    <x v="0"/>
    <x v="12"/>
    <x v="0"/>
    <x v="0"/>
    <x v="2"/>
    <x v="0"/>
    <x v="0"/>
    <d v="2021-10-10T00:00:00"/>
    <n v="1"/>
    <n v="93"/>
    <n v="109.74"/>
    <n v="-16.739999999999998"/>
    <n v="-0.18"/>
  </r>
  <r>
    <s v="Prod105"/>
    <s v="Cus018"/>
    <s v="Loc011"/>
    <x v="3"/>
    <x v="12"/>
    <x v="0"/>
    <x v="0"/>
    <x v="2"/>
    <x v="0"/>
    <x v="0"/>
    <d v="2021-10-10T00:00:00"/>
    <n v="1"/>
    <n v="42"/>
    <n v="47.88"/>
    <n v="-5.88"/>
    <n v="-0.14000000000000001"/>
  </r>
  <r>
    <s v="Prod114"/>
    <s v="Cus018"/>
    <s v="Loc011"/>
    <x v="3"/>
    <x v="12"/>
    <x v="0"/>
    <x v="0"/>
    <x v="2"/>
    <x v="0"/>
    <x v="0"/>
    <d v="2021-10-10T00:00:00"/>
    <n v="1"/>
    <n v="181"/>
    <n v="182.81"/>
    <n v="-1.81"/>
    <n v="-0.01"/>
  </r>
  <r>
    <s v="Prod116"/>
    <s v="Cus018"/>
    <s v="Loc011"/>
    <x v="0"/>
    <x v="12"/>
    <x v="0"/>
    <x v="0"/>
    <x v="2"/>
    <x v="0"/>
    <x v="0"/>
    <d v="2021-10-10T00:00:00"/>
    <n v="1"/>
    <n v="181"/>
    <n v="137.56"/>
    <n v="43.44"/>
    <n v="0.24"/>
  </r>
  <r>
    <s v="Prod255"/>
    <s v="Cus018"/>
    <s v="Loc011"/>
    <x v="1"/>
    <x v="12"/>
    <x v="0"/>
    <x v="0"/>
    <x v="2"/>
    <x v="0"/>
    <x v="0"/>
    <d v="2021-10-10T00:00:00"/>
    <n v="1"/>
    <n v="97"/>
    <n v="74.69"/>
    <n v="22.31"/>
    <n v="0.23"/>
  </r>
  <r>
    <s v="Prod260"/>
    <s v="Cus018"/>
    <s v="Loc011"/>
    <x v="1"/>
    <x v="12"/>
    <x v="0"/>
    <x v="0"/>
    <x v="2"/>
    <x v="0"/>
    <x v="0"/>
    <d v="2021-10-10T00:00:00"/>
    <n v="1"/>
    <n v="65"/>
    <n v="62.4"/>
    <n v="2.6"/>
    <n v="0.04"/>
  </r>
  <r>
    <s v="Prod252"/>
    <s v="Cus006"/>
    <s v="Loc004"/>
    <x v="2"/>
    <x v="17"/>
    <x v="1"/>
    <x v="7"/>
    <x v="2"/>
    <x v="0"/>
    <x v="1"/>
    <d v="2021-10-10T00:00:00"/>
    <n v="1"/>
    <n v="111"/>
    <n v="73.260000000000005"/>
    <n v="37.74"/>
    <n v="0.34"/>
  </r>
  <r>
    <s v="Prod105"/>
    <s v="Cus006"/>
    <s v="Loc004"/>
    <x v="3"/>
    <x v="17"/>
    <x v="1"/>
    <x v="7"/>
    <x v="2"/>
    <x v="0"/>
    <x v="1"/>
    <d v="2021-10-10T00:00:00"/>
    <n v="1"/>
    <n v="167"/>
    <n v="136.94"/>
    <n v="30.06"/>
    <n v="0.18"/>
  </r>
  <r>
    <s v="Prod137"/>
    <s v="Cus006"/>
    <s v="Loc004"/>
    <x v="0"/>
    <x v="17"/>
    <x v="1"/>
    <x v="7"/>
    <x v="2"/>
    <x v="0"/>
    <x v="1"/>
    <d v="2021-10-10T00:00:00"/>
    <n v="1"/>
    <n v="329"/>
    <n v="358.61"/>
    <n v="-29.61"/>
    <n v="-0.09"/>
  </r>
  <r>
    <s v="Prod194"/>
    <s v="Cus006"/>
    <s v="Loc004"/>
    <x v="0"/>
    <x v="17"/>
    <x v="1"/>
    <x v="7"/>
    <x v="2"/>
    <x v="0"/>
    <x v="1"/>
    <d v="2021-10-10T00:00:00"/>
    <n v="1"/>
    <n v="116"/>
    <n v="93.96"/>
    <n v="22.04"/>
    <n v="0.19"/>
  </r>
  <r>
    <s v="Prod220"/>
    <s v="Cus006"/>
    <s v="Loc004"/>
    <x v="0"/>
    <x v="17"/>
    <x v="1"/>
    <x v="7"/>
    <x v="2"/>
    <x v="0"/>
    <x v="1"/>
    <d v="2021-10-10T00:00:00"/>
    <n v="1"/>
    <n v="963"/>
    <n v="1030.4100000000001"/>
    <n v="-67.41"/>
    <n v="-7.0000000000000007E-2"/>
  </r>
  <r>
    <s v="Prod102"/>
    <s v="Cus005"/>
    <s v="Loc004"/>
    <x v="0"/>
    <x v="27"/>
    <x v="1"/>
    <x v="7"/>
    <x v="2"/>
    <x v="0"/>
    <x v="1"/>
    <d v="2021-10-10T00:00:00"/>
    <n v="1"/>
    <n v="319"/>
    <n v="421.08"/>
    <n v="-102.08"/>
    <n v="-0.32"/>
  </r>
  <r>
    <s v="Prod116"/>
    <s v="Cus005"/>
    <s v="Loc004"/>
    <x v="0"/>
    <x v="27"/>
    <x v="1"/>
    <x v="7"/>
    <x v="2"/>
    <x v="0"/>
    <x v="1"/>
    <d v="2021-10-10T00:00:00"/>
    <n v="1"/>
    <n v="111"/>
    <n v="144.30000000000001"/>
    <n v="-33.299999999999997"/>
    <n v="-0.3"/>
  </r>
  <r>
    <s v="Prod134"/>
    <s v="Cus005"/>
    <s v="Loc004"/>
    <x v="0"/>
    <x v="27"/>
    <x v="1"/>
    <x v="7"/>
    <x v="2"/>
    <x v="0"/>
    <x v="1"/>
    <d v="2021-10-10T00:00:00"/>
    <n v="1"/>
    <n v="60"/>
    <n v="39.6"/>
    <n v="20.399999999999999"/>
    <n v="0.34"/>
  </r>
  <r>
    <s v="Prod140"/>
    <s v="Cus005"/>
    <s v="Loc004"/>
    <x v="5"/>
    <x v="27"/>
    <x v="1"/>
    <x v="7"/>
    <x v="2"/>
    <x v="0"/>
    <x v="1"/>
    <d v="2021-10-10T00:00:00"/>
    <n v="1"/>
    <n v="83"/>
    <n v="57.27"/>
    <n v="25.73"/>
    <n v="0.31"/>
  </r>
  <r>
    <s v="Prod200"/>
    <s v="Cus005"/>
    <s v="Loc004"/>
    <x v="5"/>
    <x v="27"/>
    <x v="1"/>
    <x v="7"/>
    <x v="2"/>
    <x v="0"/>
    <x v="1"/>
    <d v="2021-10-10T00:00:00"/>
    <n v="1"/>
    <n v="32"/>
    <n v="28.16"/>
    <n v="3.84"/>
    <n v="0.12"/>
  </r>
  <r>
    <s v="Prod295"/>
    <s v="Cus005"/>
    <s v="Loc004"/>
    <x v="0"/>
    <x v="27"/>
    <x v="1"/>
    <x v="7"/>
    <x v="2"/>
    <x v="0"/>
    <x v="1"/>
    <d v="2021-10-10T00:00:00"/>
    <n v="1"/>
    <n v="32"/>
    <n v="40.64"/>
    <n v="-8.64"/>
    <n v="-0.27"/>
  </r>
  <r>
    <s v="Prod290"/>
    <s v="Cus005"/>
    <s v="Loc004"/>
    <x v="3"/>
    <x v="27"/>
    <x v="1"/>
    <x v="7"/>
    <x v="2"/>
    <x v="0"/>
    <x v="1"/>
    <d v="2021-10-10T00:00:00"/>
    <n v="1"/>
    <n v="106"/>
    <n v="118.72"/>
    <n v="-12.72"/>
    <n v="-0.12"/>
  </r>
  <r>
    <s v="Prod296"/>
    <s v="Cus005"/>
    <s v="Loc004"/>
    <x v="1"/>
    <x v="27"/>
    <x v="1"/>
    <x v="7"/>
    <x v="2"/>
    <x v="0"/>
    <x v="1"/>
    <d v="2021-10-10T00:00:00"/>
    <n v="1"/>
    <n v="144"/>
    <n v="92.16"/>
    <n v="51.84"/>
    <n v="0.36"/>
  </r>
  <r>
    <s v="Prod297"/>
    <s v="Cus005"/>
    <s v="Loc004"/>
    <x v="3"/>
    <x v="27"/>
    <x v="1"/>
    <x v="7"/>
    <x v="2"/>
    <x v="0"/>
    <x v="1"/>
    <d v="2021-10-10T00:00:00"/>
    <n v="1"/>
    <n v="144"/>
    <n v="161.28"/>
    <n v="-17.28"/>
    <n v="-0.12"/>
  </r>
  <r>
    <s v="Prod271"/>
    <s v="Cus005"/>
    <s v="Loc004"/>
    <x v="0"/>
    <x v="27"/>
    <x v="1"/>
    <x v="7"/>
    <x v="2"/>
    <x v="0"/>
    <x v="1"/>
    <d v="2021-10-10T00:00:00"/>
    <n v="1"/>
    <n v="74"/>
    <n v="99.16"/>
    <n v="-25.16"/>
    <n v="-0.34"/>
  </r>
  <r>
    <s v="Prod105"/>
    <s v="Cus035"/>
    <s v="Loc007"/>
    <x v="3"/>
    <x v="14"/>
    <x v="2"/>
    <x v="3"/>
    <x v="2"/>
    <x v="0"/>
    <x v="1"/>
    <d v="2021-10-10T00:00:00"/>
    <n v="1"/>
    <n v="324"/>
    <n v="320.76"/>
    <n v="3.24"/>
    <n v="0.01"/>
  </r>
  <r>
    <s v="Prod212"/>
    <s v="Cus035"/>
    <s v="Loc007"/>
    <x v="3"/>
    <x v="14"/>
    <x v="2"/>
    <x v="3"/>
    <x v="2"/>
    <x v="0"/>
    <x v="1"/>
    <d v="2021-10-10T00:00:00"/>
    <n v="1"/>
    <n v="1306"/>
    <n v="1332.12"/>
    <n v="-26.12"/>
    <n v="-0.02"/>
  </r>
  <r>
    <s v="Prod237"/>
    <s v="Cus035"/>
    <s v="Loc007"/>
    <x v="2"/>
    <x v="14"/>
    <x v="2"/>
    <x v="3"/>
    <x v="2"/>
    <x v="0"/>
    <x v="1"/>
    <d v="2021-10-10T00:00:00"/>
    <n v="1"/>
    <n v="704"/>
    <n v="760.32"/>
    <n v="-56.32"/>
    <n v="-0.08"/>
  </r>
  <r>
    <s v="Prod237"/>
    <s v="Cus037"/>
    <s v="Loc007"/>
    <x v="2"/>
    <x v="15"/>
    <x v="2"/>
    <x v="3"/>
    <x v="2"/>
    <x v="0"/>
    <x v="1"/>
    <d v="2021-10-10T00:00:00"/>
    <n v="1"/>
    <n v="1625"/>
    <n v="2161.25"/>
    <n v="-536.25"/>
    <n v="-0.33"/>
  </r>
  <r>
    <s v="Prod105"/>
    <s v="Cus037"/>
    <s v="Loc007"/>
    <x v="3"/>
    <x v="15"/>
    <x v="2"/>
    <x v="3"/>
    <x v="2"/>
    <x v="0"/>
    <x v="1"/>
    <d v="2021-10-10T00:00:00"/>
    <n v="1"/>
    <n v="602"/>
    <n v="686.28"/>
    <n v="-84.28"/>
    <n v="-0.14000000000000001"/>
  </r>
  <r>
    <s v="Prod180"/>
    <s v="Cus037"/>
    <s v="Loc007"/>
    <x v="1"/>
    <x v="15"/>
    <x v="2"/>
    <x v="3"/>
    <x v="2"/>
    <x v="0"/>
    <x v="1"/>
    <d v="2021-10-10T00:00:00"/>
    <n v="1"/>
    <n v="477"/>
    <n v="414.99"/>
    <n v="62.01"/>
    <n v="0.13"/>
  </r>
  <r>
    <s v="Prod212"/>
    <s v="Cus037"/>
    <s v="Loc007"/>
    <x v="3"/>
    <x v="15"/>
    <x v="2"/>
    <x v="3"/>
    <x v="2"/>
    <x v="0"/>
    <x v="1"/>
    <d v="2021-10-10T00:00:00"/>
    <n v="1"/>
    <n v="1574"/>
    <n v="1369.38"/>
    <n v="204.62"/>
    <n v="0.13"/>
  </r>
  <r>
    <s v="Prod117"/>
    <s v="Cus037"/>
    <s v="Loc007"/>
    <x v="5"/>
    <x v="15"/>
    <x v="2"/>
    <x v="3"/>
    <x v="2"/>
    <x v="0"/>
    <x v="1"/>
    <d v="2021-10-10T00:00:00"/>
    <n v="1"/>
    <n v="282"/>
    <n v="290.45999999999998"/>
    <n v="-8.4600000000000009"/>
    <n v="-0.03"/>
  </r>
  <r>
    <s v="Prod252"/>
    <s v="Cus002"/>
    <s v="Loc005"/>
    <x v="2"/>
    <x v="8"/>
    <x v="1"/>
    <x v="2"/>
    <x v="2"/>
    <x v="0"/>
    <x v="1"/>
    <d v="2021-10-10T00:00:00"/>
    <n v="1"/>
    <n v="148"/>
    <n v="112.48"/>
    <n v="35.520000000000003"/>
    <n v="0.24"/>
  </r>
  <r>
    <s v="Prod264"/>
    <s v="Cus002"/>
    <s v="Loc005"/>
    <x v="2"/>
    <x v="8"/>
    <x v="1"/>
    <x v="2"/>
    <x v="2"/>
    <x v="0"/>
    <x v="1"/>
    <d v="2021-10-10T00:00:00"/>
    <n v="1"/>
    <n v="116"/>
    <n v="122.96"/>
    <n v="-6.96"/>
    <n v="-0.06"/>
  </r>
  <r>
    <s v="Prod286"/>
    <s v="Cus002"/>
    <s v="Loc005"/>
    <x v="2"/>
    <x v="8"/>
    <x v="1"/>
    <x v="2"/>
    <x v="2"/>
    <x v="0"/>
    <x v="1"/>
    <d v="2021-10-10T00:00:00"/>
    <n v="1"/>
    <n v="106"/>
    <n v="84.8"/>
    <n v="21.2"/>
    <n v="0.2"/>
  </r>
  <r>
    <s v="Prod288"/>
    <s v="Cus002"/>
    <s v="Loc005"/>
    <x v="2"/>
    <x v="8"/>
    <x v="1"/>
    <x v="2"/>
    <x v="2"/>
    <x v="0"/>
    <x v="1"/>
    <d v="2021-10-10T00:00:00"/>
    <n v="1"/>
    <n v="130"/>
    <n v="141.69999999999999"/>
    <n v="-11.7"/>
    <n v="-0.09"/>
  </r>
  <r>
    <s v="Prod297"/>
    <s v="Cus002"/>
    <s v="Loc005"/>
    <x v="3"/>
    <x v="8"/>
    <x v="1"/>
    <x v="2"/>
    <x v="2"/>
    <x v="0"/>
    <x v="1"/>
    <d v="2021-10-10T00:00:00"/>
    <n v="1"/>
    <n v="255"/>
    <n v="328.95"/>
    <n v="-73.95"/>
    <n v="-0.28999999999999998"/>
  </r>
  <r>
    <s v="Prod216"/>
    <s v="Cus002"/>
    <s v="Loc005"/>
    <x v="5"/>
    <x v="8"/>
    <x v="1"/>
    <x v="2"/>
    <x v="2"/>
    <x v="0"/>
    <x v="1"/>
    <d v="2021-10-10T00:00:00"/>
    <n v="1"/>
    <n v="370"/>
    <n v="244.2"/>
    <n v="125.8"/>
    <n v="0.34"/>
  </r>
  <r>
    <s v="Prod281"/>
    <s v="Cus002"/>
    <s v="Loc005"/>
    <x v="3"/>
    <x v="8"/>
    <x v="1"/>
    <x v="2"/>
    <x v="2"/>
    <x v="0"/>
    <x v="1"/>
    <d v="2021-10-10T00:00:00"/>
    <n v="1"/>
    <n v="60"/>
    <n v="47.4"/>
    <n v="12.6"/>
    <n v="0.21"/>
  </r>
  <r>
    <s v="Prod295"/>
    <s v="Cus002"/>
    <s v="Loc005"/>
    <x v="0"/>
    <x v="8"/>
    <x v="1"/>
    <x v="2"/>
    <x v="2"/>
    <x v="0"/>
    <x v="1"/>
    <d v="2021-10-10T00:00:00"/>
    <n v="1"/>
    <n v="60"/>
    <n v="42.6"/>
    <n v="17.399999999999999"/>
    <n v="0.28999999999999998"/>
  </r>
  <r>
    <s v="Prod110"/>
    <s v="Cus001"/>
    <s v="Loc001"/>
    <x v="3"/>
    <x v="20"/>
    <x v="1"/>
    <x v="12"/>
    <x v="2"/>
    <x v="0"/>
    <x v="2"/>
    <d v="2021-10-10T00:00:00"/>
    <n v="1"/>
    <n v="1190"/>
    <n v="1439.9"/>
    <n v="-249.9"/>
    <n v="-0.21"/>
  </r>
  <r>
    <s v="Prod265"/>
    <s v="Cus001"/>
    <s v="Loc001"/>
    <x v="0"/>
    <x v="20"/>
    <x v="1"/>
    <x v="12"/>
    <x v="2"/>
    <x v="0"/>
    <x v="2"/>
    <d v="2021-10-10T00:00:00"/>
    <n v="1"/>
    <n v="162"/>
    <n v="205.74"/>
    <n v="-43.74"/>
    <n v="-0.27"/>
  </r>
  <r>
    <s v="Prod102"/>
    <s v="Cus001"/>
    <s v="Loc001"/>
    <x v="0"/>
    <x v="20"/>
    <x v="1"/>
    <x v="12"/>
    <x v="2"/>
    <x v="0"/>
    <x v="2"/>
    <d v="2021-10-10T00:00:00"/>
    <n v="1"/>
    <n v="51"/>
    <n v="55.59"/>
    <n v="-4.59"/>
    <n v="-0.09"/>
  </r>
  <r>
    <s v="Prod272"/>
    <s v="Cus001"/>
    <s v="Loc010"/>
    <x v="3"/>
    <x v="20"/>
    <x v="1"/>
    <x v="5"/>
    <x v="2"/>
    <x v="0"/>
    <x v="2"/>
    <d v="2021-10-10T00:00:00"/>
    <n v="1"/>
    <n v="102"/>
    <n v="117.3"/>
    <n v="-15.3"/>
    <n v="-0.15"/>
  </r>
  <r>
    <s v="Prod284"/>
    <s v="Cus001"/>
    <s v="Loc010"/>
    <x v="4"/>
    <x v="20"/>
    <x v="1"/>
    <x v="5"/>
    <x v="2"/>
    <x v="0"/>
    <x v="2"/>
    <d v="2021-10-10T00:00:00"/>
    <n v="1"/>
    <n v="51"/>
    <n v="40.799999999999997"/>
    <n v="10.199999999999999"/>
    <n v="0.2"/>
  </r>
  <r>
    <s v="Prod291"/>
    <s v="Cus001"/>
    <s v="Loc010"/>
    <x v="1"/>
    <x v="20"/>
    <x v="1"/>
    <x v="5"/>
    <x v="2"/>
    <x v="0"/>
    <x v="2"/>
    <d v="2021-10-10T00:00:00"/>
    <n v="1"/>
    <n v="394"/>
    <n v="382.18"/>
    <n v="11.82"/>
    <n v="0.03"/>
  </r>
  <r>
    <s v="Prod293"/>
    <s v="Cus001"/>
    <s v="Loc010"/>
    <x v="0"/>
    <x v="20"/>
    <x v="1"/>
    <x v="5"/>
    <x v="2"/>
    <x v="0"/>
    <x v="2"/>
    <d v="2021-10-10T00:00:00"/>
    <n v="1"/>
    <n v="472"/>
    <n v="580.55999999999995"/>
    <n v="-108.56"/>
    <n v="-0.23"/>
  </r>
  <r>
    <s v="Prod273"/>
    <s v="Cus001"/>
    <s v="Loc001"/>
    <x v="0"/>
    <x v="20"/>
    <x v="1"/>
    <x v="12"/>
    <x v="2"/>
    <x v="0"/>
    <x v="2"/>
    <d v="2021-10-10T00:00:00"/>
    <n v="2"/>
    <n v="208"/>
    <n v="239.2"/>
    <n v="-31.2"/>
    <n v="-0.15"/>
  </r>
  <r>
    <s v="Prod105"/>
    <s v="Cus009"/>
    <s v="Loc002"/>
    <x v="3"/>
    <x v="32"/>
    <x v="1"/>
    <x v="4"/>
    <x v="2"/>
    <x v="0"/>
    <x v="2"/>
    <d v="2021-10-10T00:00:00"/>
    <n v="2"/>
    <n v="667"/>
    <n v="533.6"/>
    <n v="133.4"/>
    <n v="0.2"/>
  </r>
  <r>
    <s v="Prod234"/>
    <s v="Cus035"/>
    <s v="Loc007"/>
    <x v="0"/>
    <x v="14"/>
    <x v="2"/>
    <x v="3"/>
    <x v="2"/>
    <x v="0"/>
    <x v="1"/>
    <d v="2021-10-10T00:00:00"/>
    <n v="2"/>
    <n v="2667"/>
    <n v="2720.34"/>
    <n v="-53.34"/>
    <n v="-0.02"/>
  </r>
  <r>
    <s v="Prod251"/>
    <s v="Cus037"/>
    <s v="Loc007"/>
    <x v="6"/>
    <x v="15"/>
    <x v="2"/>
    <x v="3"/>
    <x v="2"/>
    <x v="0"/>
    <x v="1"/>
    <d v="2021-10-10T00:00:00"/>
    <n v="2"/>
    <n v="204"/>
    <n v="228.48"/>
    <n v="-24.48"/>
    <n v="-0.12"/>
  </r>
  <r>
    <s v="Prod106"/>
    <s v="Cus037"/>
    <s v="Loc007"/>
    <x v="0"/>
    <x v="15"/>
    <x v="2"/>
    <x v="3"/>
    <x v="2"/>
    <x v="0"/>
    <x v="1"/>
    <d v="2021-10-10T00:00:00"/>
    <n v="2"/>
    <n v="1426"/>
    <n v="1040.98"/>
    <n v="385.02"/>
    <n v="0.27"/>
  </r>
  <r>
    <s v="Prod129"/>
    <s v="Cus037"/>
    <s v="Loc007"/>
    <x v="0"/>
    <x v="15"/>
    <x v="2"/>
    <x v="3"/>
    <x v="2"/>
    <x v="0"/>
    <x v="1"/>
    <d v="2021-10-10T00:00:00"/>
    <n v="2"/>
    <n v="1019"/>
    <n v="621.59"/>
    <n v="397.41"/>
    <n v="0.39"/>
  </r>
  <r>
    <s v="Prod106"/>
    <s v="Cus002"/>
    <s v="Loc007"/>
    <x v="0"/>
    <x v="8"/>
    <x v="1"/>
    <x v="3"/>
    <x v="2"/>
    <x v="0"/>
    <x v="1"/>
    <d v="2021-10-10T00:00:00"/>
    <n v="2"/>
    <n v="1731"/>
    <n v="1280.94"/>
    <n v="450.06"/>
    <n v="0.26"/>
  </r>
  <r>
    <s v="Prod237"/>
    <s v="Cus002"/>
    <s v="Loc007"/>
    <x v="2"/>
    <x v="8"/>
    <x v="1"/>
    <x v="3"/>
    <x v="2"/>
    <x v="0"/>
    <x v="1"/>
    <d v="2021-10-10T00:00:00"/>
    <n v="2"/>
    <n v="5222"/>
    <n v="5848.64"/>
    <n v="-626.64"/>
    <n v="-0.12"/>
  </r>
  <r>
    <s v="Prod099"/>
    <s v="Cus006"/>
    <s v="Loc004"/>
    <x v="3"/>
    <x v="17"/>
    <x v="1"/>
    <x v="7"/>
    <x v="2"/>
    <x v="0"/>
    <x v="1"/>
    <d v="2021-10-10T00:00:00"/>
    <n v="2"/>
    <n v="917"/>
    <n v="1164.5899999999999"/>
    <n v="-247.59"/>
    <n v="-0.27"/>
  </r>
  <r>
    <s v="Prod105"/>
    <s v="Cus005"/>
    <s v="Loc004"/>
    <x v="3"/>
    <x v="27"/>
    <x v="1"/>
    <x v="7"/>
    <x v="2"/>
    <x v="0"/>
    <x v="1"/>
    <d v="2021-10-10T00:00:00"/>
    <n v="2"/>
    <n v="412"/>
    <n v="523.24"/>
    <n v="-111.24"/>
    <n v="-0.27"/>
  </r>
  <r>
    <s v="Prod269"/>
    <s v="Cus005"/>
    <s v="Loc004"/>
    <x v="0"/>
    <x v="27"/>
    <x v="1"/>
    <x v="7"/>
    <x v="2"/>
    <x v="0"/>
    <x v="1"/>
    <d v="2021-10-10T00:00:00"/>
    <n v="2"/>
    <n v="1116"/>
    <n v="1428.48"/>
    <n v="-312.48"/>
    <n v="-0.28000000000000003"/>
  </r>
  <r>
    <s v="Prod057"/>
    <s v="Cus017"/>
    <s v="Loc011"/>
    <x v="3"/>
    <x v="16"/>
    <x v="0"/>
    <x v="0"/>
    <x v="2"/>
    <x v="0"/>
    <x v="0"/>
    <d v="2021-10-10T00:00:00"/>
    <n v="2"/>
    <n v="1153"/>
    <n v="910.87"/>
    <n v="242.13"/>
    <n v="0.21"/>
  </r>
  <r>
    <s v="Prod134"/>
    <s v="Cus017"/>
    <s v="Loc011"/>
    <x v="0"/>
    <x v="16"/>
    <x v="0"/>
    <x v="0"/>
    <x v="2"/>
    <x v="0"/>
    <x v="0"/>
    <d v="2021-10-10T00:00:00"/>
    <n v="2"/>
    <n v="1079"/>
    <n v="1089.79"/>
    <n v="-10.79"/>
    <n v="-0.01"/>
  </r>
  <r>
    <s v="Prod280"/>
    <s v="Cus017"/>
    <s v="Loc011"/>
    <x v="0"/>
    <x v="16"/>
    <x v="0"/>
    <x v="0"/>
    <x v="2"/>
    <x v="0"/>
    <x v="0"/>
    <d v="2021-10-10T00:00:00"/>
    <n v="3"/>
    <n v="630"/>
    <n v="831.6"/>
    <n v="-201.6"/>
    <n v="-0.32"/>
  </r>
  <r>
    <s v="Prod177"/>
    <s v="Cus005"/>
    <s v="Loc004"/>
    <x v="6"/>
    <x v="27"/>
    <x v="1"/>
    <x v="7"/>
    <x v="2"/>
    <x v="0"/>
    <x v="1"/>
    <d v="2021-10-10T00:00:00"/>
    <n v="3"/>
    <n v="2769"/>
    <n v="1993.68"/>
    <n v="775.32"/>
    <n v="0.28000000000000003"/>
  </r>
  <r>
    <s v="Prod178"/>
    <s v="Cus005"/>
    <s v="Loc004"/>
    <x v="0"/>
    <x v="27"/>
    <x v="1"/>
    <x v="7"/>
    <x v="2"/>
    <x v="0"/>
    <x v="1"/>
    <d v="2021-10-10T00:00:00"/>
    <n v="3"/>
    <n v="2653"/>
    <n v="2918.3"/>
    <n v="-265.3"/>
    <n v="-0.1"/>
  </r>
  <r>
    <s v="Prod224"/>
    <s v="Cus005"/>
    <s v="Loc004"/>
    <x v="1"/>
    <x v="27"/>
    <x v="1"/>
    <x v="7"/>
    <x v="2"/>
    <x v="0"/>
    <x v="1"/>
    <d v="2021-10-10T00:00:00"/>
    <n v="3"/>
    <n v="6491"/>
    <n v="6491"/>
    <n v="0"/>
    <n v="0"/>
  </r>
  <r>
    <s v="Prod053"/>
    <s v="Cus035"/>
    <s v="Loc007"/>
    <x v="0"/>
    <x v="14"/>
    <x v="2"/>
    <x v="3"/>
    <x v="2"/>
    <x v="0"/>
    <x v="1"/>
    <d v="2021-10-10T00:00:00"/>
    <n v="3"/>
    <n v="810"/>
    <n v="623.70000000000005"/>
    <n v="186.3"/>
    <n v="0.23"/>
  </r>
  <r>
    <s v="Prod093"/>
    <s v="Cus035"/>
    <s v="Loc007"/>
    <x v="3"/>
    <x v="14"/>
    <x v="2"/>
    <x v="3"/>
    <x v="2"/>
    <x v="0"/>
    <x v="1"/>
    <d v="2021-10-10T00:00:00"/>
    <n v="3"/>
    <n v="1102"/>
    <n v="815.48"/>
    <n v="286.52"/>
    <n v="0.26"/>
  </r>
  <r>
    <s v="Prod106"/>
    <s v="Cus035"/>
    <s v="Loc007"/>
    <x v="0"/>
    <x v="14"/>
    <x v="2"/>
    <x v="3"/>
    <x v="2"/>
    <x v="0"/>
    <x v="1"/>
    <d v="2021-10-10T00:00:00"/>
    <n v="3"/>
    <n v="2079"/>
    <n v="2598.75"/>
    <n v="-519.75"/>
    <n v="-0.25"/>
  </r>
  <r>
    <s v="Prod256"/>
    <s v="Cus009"/>
    <s v="Loc002"/>
    <x v="0"/>
    <x v="32"/>
    <x v="1"/>
    <x v="4"/>
    <x v="2"/>
    <x v="0"/>
    <x v="2"/>
    <d v="2021-10-10T00:00:00"/>
    <n v="3"/>
    <n v="366"/>
    <n v="431.88"/>
    <n v="-65.88"/>
    <n v="-0.18"/>
  </r>
  <r>
    <s v="Prod140"/>
    <s v="Cus032"/>
    <s v="Loc009"/>
    <x v="5"/>
    <x v="7"/>
    <x v="2"/>
    <x v="11"/>
    <x v="2"/>
    <x v="0"/>
    <x v="0"/>
    <d v="2021-10-10T00:00:00"/>
    <n v="20"/>
    <n v="3731"/>
    <n v="2649.01"/>
    <n v="1081.99"/>
    <n v="0.28999999999999998"/>
  </r>
  <r>
    <s v="Prod224"/>
    <s v="Cus032"/>
    <s v="Loc009"/>
    <x v="1"/>
    <x v="7"/>
    <x v="2"/>
    <x v="11"/>
    <x v="2"/>
    <x v="0"/>
    <x v="0"/>
    <d v="2021-10-10T00:00:00"/>
    <n v="47"/>
    <n v="89801"/>
    <n v="78126.87"/>
    <n v="11674.13"/>
    <n v="0.13"/>
  </r>
  <r>
    <s v="Prod298"/>
    <s v="Cus008"/>
    <s v="Loc005"/>
    <x v="1"/>
    <x v="5"/>
    <x v="1"/>
    <x v="2"/>
    <x v="2"/>
    <x v="0"/>
    <x v="1"/>
    <d v="2021-10-10T00:00:00"/>
    <n v="14"/>
    <n v="35199"/>
    <n v="30271.14"/>
    <n v="4927.8599999999997"/>
    <n v="0.14000000000000001"/>
  </r>
  <r>
    <s v="Prod224"/>
    <s v="Cus008"/>
    <s v="Loc005"/>
    <x v="1"/>
    <x v="5"/>
    <x v="1"/>
    <x v="2"/>
    <x v="2"/>
    <x v="0"/>
    <x v="1"/>
    <d v="2021-10-10T00:00:00"/>
    <n v="23"/>
    <n v="80139"/>
    <n v="64111.199999999997"/>
    <n v="16027.8"/>
    <n v="0.2"/>
  </r>
  <r>
    <s v="Prod239"/>
    <s v="Cus008"/>
    <s v="Loc005"/>
    <x v="0"/>
    <x v="5"/>
    <x v="1"/>
    <x v="2"/>
    <x v="2"/>
    <x v="0"/>
    <x v="1"/>
    <d v="2021-10-10T00:00:00"/>
    <n v="7"/>
    <n v="15181"/>
    <n v="19431.68"/>
    <n v="-4250.68"/>
    <n v="-0.28000000000000003"/>
  </r>
  <r>
    <s v="Prod232"/>
    <s v="Cus003"/>
    <s v="Loc014"/>
    <x v="0"/>
    <x v="11"/>
    <x v="1"/>
    <x v="6"/>
    <x v="2"/>
    <x v="0"/>
    <x v="3"/>
    <d v="2021-10-10T00:00:00"/>
    <n v="6"/>
    <n v="579"/>
    <n v="746.91"/>
    <n v="-167.91"/>
    <n v="-0.28999999999999998"/>
  </r>
  <r>
    <s v="Prod053"/>
    <s v="Cus002"/>
    <s v="Loc007"/>
    <x v="0"/>
    <x v="8"/>
    <x v="1"/>
    <x v="3"/>
    <x v="2"/>
    <x v="0"/>
    <x v="1"/>
    <d v="2021-10-10T00:00:00"/>
    <n v="7"/>
    <n v="2273"/>
    <n v="2091.16"/>
    <n v="181.84"/>
    <n v="0.08"/>
  </r>
  <r>
    <s v="Prod234"/>
    <s v="Cus002"/>
    <s v="Loc007"/>
    <x v="0"/>
    <x v="8"/>
    <x v="1"/>
    <x v="3"/>
    <x v="2"/>
    <x v="0"/>
    <x v="1"/>
    <d v="2021-10-10T00:00:00"/>
    <n v="8"/>
    <n v="10472"/>
    <n v="8796.48"/>
    <n v="1675.52"/>
    <n v="0.16"/>
  </r>
  <r>
    <s v="Prod129"/>
    <s v="Cus002"/>
    <s v="Loc007"/>
    <x v="0"/>
    <x v="8"/>
    <x v="1"/>
    <x v="3"/>
    <x v="2"/>
    <x v="0"/>
    <x v="1"/>
    <d v="2021-10-10T00:00:00"/>
    <n v="7"/>
    <n v="3458"/>
    <n v="3942.12"/>
    <n v="-484.12"/>
    <n v="-0.14000000000000001"/>
  </r>
  <r>
    <s v="Prod065"/>
    <s v="Cus002"/>
    <s v="Loc007"/>
    <x v="0"/>
    <x v="8"/>
    <x v="1"/>
    <x v="3"/>
    <x v="2"/>
    <x v="0"/>
    <x v="1"/>
    <d v="2021-10-10T00:00:00"/>
    <n v="5"/>
    <n v="1329"/>
    <n v="1608.09"/>
    <n v="-279.08999999999997"/>
    <n v="-0.21"/>
  </r>
  <r>
    <s v="Prod081"/>
    <s v="Cus017"/>
    <s v="Loc007"/>
    <x v="5"/>
    <x v="16"/>
    <x v="0"/>
    <x v="3"/>
    <x v="2"/>
    <x v="0"/>
    <x v="1"/>
    <d v="2021-10-10T00:00:00"/>
    <n v="10"/>
    <n v="5944"/>
    <n v="5884.56"/>
    <n v="59.44"/>
    <n v="0.01"/>
  </r>
  <r>
    <s v="Prod180"/>
    <s v="Cus017"/>
    <s v="Loc007"/>
    <x v="1"/>
    <x v="16"/>
    <x v="0"/>
    <x v="3"/>
    <x v="2"/>
    <x v="0"/>
    <x v="1"/>
    <d v="2021-10-10T00:00:00"/>
    <n v="100"/>
    <n v="71528"/>
    <n v="86548.88"/>
    <n v="-15020.88"/>
    <n v="-0.21"/>
  </r>
  <r>
    <s v="Prod081"/>
    <s v="Cus007"/>
    <s v="Loc007"/>
    <x v="5"/>
    <x v="25"/>
    <x v="1"/>
    <x v="3"/>
    <x v="2"/>
    <x v="0"/>
    <x v="1"/>
    <d v="2021-10-10T00:00:00"/>
    <n v="7"/>
    <n v="9741"/>
    <n v="8572.08"/>
    <n v="1168.92"/>
    <n v="0.12"/>
  </r>
  <r>
    <s v="Prod093"/>
    <s v="Cus007"/>
    <s v="Loc007"/>
    <x v="3"/>
    <x v="25"/>
    <x v="1"/>
    <x v="3"/>
    <x v="2"/>
    <x v="0"/>
    <x v="1"/>
    <d v="2021-10-10T00:00:00"/>
    <n v="20"/>
    <n v="5861"/>
    <n v="5743.78"/>
    <n v="117.22"/>
    <n v="0.02"/>
  </r>
  <r>
    <s v="Prod129"/>
    <s v="Cus007"/>
    <s v="Loc007"/>
    <x v="0"/>
    <x v="25"/>
    <x v="1"/>
    <x v="3"/>
    <x v="2"/>
    <x v="0"/>
    <x v="1"/>
    <d v="2021-10-10T00:00:00"/>
    <n v="12"/>
    <n v="7917"/>
    <n v="8946.2099999999991"/>
    <n v="-1029.21"/>
    <n v="-0.13"/>
  </r>
  <r>
    <s v="Prod053"/>
    <s v="Cus037"/>
    <s v="Loc007"/>
    <x v="0"/>
    <x v="15"/>
    <x v="2"/>
    <x v="3"/>
    <x v="2"/>
    <x v="0"/>
    <x v="1"/>
    <d v="2021-10-10T00:00:00"/>
    <n v="4"/>
    <n v="1477"/>
    <n v="915.74"/>
    <n v="561.26"/>
    <n v="0.38"/>
  </r>
  <r>
    <s v="Prod057"/>
    <s v="Cus002"/>
    <s v="Loc007"/>
    <x v="3"/>
    <x v="8"/>
    <x v="1"/>
    <x v="3"/>
    <x v="2"/>
    <x v="0"/>
    <x v="1"/>
    <d v="2021-10-10T00:00:00"/>
    <n v="4"/>
    <n v="2241"/>
    <n v="2778.84"/>
    <n v="-537.84"/>
    <n v="-0.24"/>
  </r>
  <r>
    <s v="Prod234"/>
    <s v="Cus037"/>
    <s v="Loc007"/>
    <x v="0"/>
    <x v="15"/>
    <x v="2"/>
    <x v="3"/>
    <x v="2"/>
    <x v="0"/>
    <x v="1"/>
    <d v="2021-10-10T00:00:00"/>
    <n v="4"/>
    <n v="4926"/>
    <n v="6108.24"/>
    <n v="-1182.24"/>
    <n v="-0.24"/>
  </r>
  <r>
    <s v="Prod232"/>
    <s v="Cus001"/>
    <s v="Loc010"/>
    <x v="0"/>
    <x v="20"/>
    <x v="1"/>
    <x v="5"/>
    <x v="2"/>
    <x v="0"/>
    <x v="2"/>
    <d v="2021-10-10T00:00:00"/>
    <n v="7"/>
    <n v="898"/>
    <n v="1005.76"/>
    <n v="-107.76"/>
    <n v="-0.12"/>
  </r>
  <r>
    <s v="Prod289"/>
    <s v="Cus001"/>
    <s v="Loc010"/>
    <x v="0"/>
    <x v="20"/>
    <x v="1"/>
    <x v="5"/>
    <x v="2"/>
    <x v="0"/>
    <x v="2"/>
    <d v="2021-10-10T00:00:00"/>
    <n v="7"/>
    <n v="1255"/>
    <n v="1355.4"/>
    <n v="-100.4"/>
    <n v="-0.08"/>
  </r>
  <r>
    <s v="Prod179"/>
    <s v="Cus001"/>
    <s v="Loc010"/>
    <x v="0"/>
    <x v="20"/>
    <x v="1"/>
    <x v="5"/>
    <x v="2"/>
    <x v="0"/>
    <x v="2"/>
    <d v="2021-10-10T00:00:00"/>
    <n v="17"/>
    <n v="21477"/>
    <n v="16752.060000000001"/>
    <n v="4724.9399999999996"/>
    <n v="0.22"/>
  </r>
  <r>
    <s v="Prod236"/>
    <s v="Cus001"/>
    <s v="Loc010"/>
    <x v="1"/>
    <x v="20"/>
    <x v="1"/>
    <x v="5"/>
    <x v="2"/>
    <x v="0"/>
    <x v="2"/>
    <d v="2021-10-10T00:00:00"/>
    <n v="11"/>
    <n v="1389"/>
    <n v="1847.37"/>
    <n v="-458.37"/>
    <n v="-0.33"/>
  </r>
  <r>
    <s v="Prod105"/>
    <s v="Cus001"/>
    <s v="Loc010"/>
    <x v="3"/>
    <x v="20"/>
    <x v="1"/>
    <x v="5"/>
    <x v="2"/>
    <x v="0"/>
    <x v="2"/>
    <d v="2021-10-10T00:00:00"/>
    <n v="11"/>
    <n v="2884"/>
    <n v="2941.68"/>
    <n v="-57.68"/>
    <n v="-0.02"/>
  </r>
  <r>
    <s v="Prod093"/>
    <s v="Cus001"/>
    <s v="Loc010"/>
    <x v="3"/>
    <x v="20"/>
    <x v="1"/>
    <x v="5"/>
    <x v="2"/>
    <x v="0"/>
    <x v="2"/>
    <d v="2021-10-10T00:00:00"/>
    <n v="38"/>
    <n v="2380"/>
    <n v="2618"/>
    <n v="-238"/>
    <n v="-0.1"/>
  </r>
  <r>
    <s v="Prod251"/>
    <s v="Cus001"/>
    <s v="Loc010"/>
    <x v="6"/>
    <x v="20"/>
    <x v="1"/>
    <x v="5"/>
    <x v="2"/>
    <x v="0"/>
    <x v="2"/>
    <d v="2021-10-10T00:00:00"/>
    <n v="11"/>
    <n v="898"/>
    <n v="889.02"/>
    <n v="8.98"/>
    <n v="0.01"/>
  </r>
  <r>
    <s v="Prod260"/>
    <s v="Cus001"/>
    <s v="Loc010"/>
    <x v="1"/>
    <x v="20"/>
    <x v="1"/>
    <x v="5"/>
    <x v="2"/>
    <x v="0"/>
    <x v="2"/>
    <d v="2021-10-10T00:00:00"/>
    <n v="4"/>
    <n v="366"/>
    <n v="457.5"/>
    <n v="-91.5"/>
    <n v="-0.25"/>
  </r>
  <r>
    <s v="Prod241"/>
    <s v="Cus001"/>
    <s v="Loc010"/>
    <x v="1"/>
    <x v="20"/>
    <x v="1"/>
    <x v="5"/>
    <x v="2"/>
    <x v="0"/>
    <x v="2"/>
    <d v="2021-10-10T00:00:00"/>
    <n v="35"/>
    <n v="2995"/>
    <n v="2965.05"/>
    <n v="29.95"/>
    <n v="0.01"/>
  </r>
  <r>
    <s v="Prod001"/>
    <s v="Cus001"/>
    <s v="Loc001"/>
    <x v="0"/>
    <x v="20"/>
    <x v="1"/>
    <x v="12"/>
    <x v="2"/>
    <x v="0"/>
    <x v="2"/>
    <d v="2021-10-10T00:00:00"/>
    <n v="100"/>
    <n v="41241"/>
    <n v="25157.01"/>
    <n v="16083.99"/>
    <n v="0.39"/>
  </r>
  <r>
    <s v="Prod013"/>
    <s v="Cus001"/>
    <s v="Loc001"/>
    <x v="3"/>
    <x v="20"/>
    <x v="1"/>
    <x v="12"/>
    <x v="2"/>
    <x v="0"/>
    <x v="2"/>
    <d v="2021-10-10T00:00:00"/>
    <n v="240"/>
    <n v="143560"/>
    <n v="126332.8"/>
    <n v="17227.2"/>
    <n v="0.12"/>
  </r>
  <r>
    <s v="Prod020"/>
    <s v="Cus001"/>
    <s v="Loc001"/>
    <x v="3"/>
    <x v="20"/>
    <x v="1"/>
    <x v="12"/>
    <x v="2"/>
    <x v="0"/>
    <x v="2"/>
    <d v="2021-10-10T00:00:00"/>
    <n v="140"/>
    <n v="153019"/>
    <n v="191273.75"/>
    <n v="-38254.75"/>
    <n v="-0.25"/>
  </r>
  <r>
    <s v="Prod090"/>
    <s v="Cus001"/>
    <s v="Loc001"/>
    <x v="5"/>
    <x v="20"/>
    <x v="1"/>
    <x v="12"/>
    <x v="2"/>
    <x v="0"/>
    <x v="2"/>
    <d v="2021-10-10T00:00:00"/>
    <n v="67"/>
    <n v="2685"/>
    <n v="2121.15"/>
    <n v="563.85"/>
    <n v="0.21"/>
  </r>
  <r>
    <s v="Prod133"/>
    <s v="Cus001"/>
    <s v="Loc001"/>
    <x v="0"/>
    <x v="20"/>
    <x v="1"/>
    <x v="12"/>
    <x v="2"/>
    <x v="0"/>
    <x v="2"/>
    <d v="2021-10-10T00:00:00"/>
    <n v="66"/>
    <n v="33231"/>
    <n v="29243.279999999999"/>
    <n v="3987.72"/>
    <n v="0.12"/>
  </r>
  <r>
    <s v="Prod197"/>
    <s v="Cus001"/>
    <s v="Loc001"/>
    <x v="0"/>
    <x v="20"/>
    <x v="1"/>
    <x v="12"/>
    <x v="2"/>
    <x v="0"/>
    <x v="2"/>
    <d v="2021-10-10T00:00:00"/>
    <n v="110"/>
    <n v="39778"/>
    <n v="42164.68"/>
    <n v="-2386.6799999999998"/>
    <n v="-0.06"/>
  </r>
  <r>
    <s v="Prod286"/>
    <s v="Cus001"/>
    <s v="Loc001"/>
    <x v="2"/>
    <x v="20"/>
    <x v="1"/>
    <x v="12"/>
    <x v="2"/>
    <x v="0"/>
    <x v="2"/>
    <d v="2021-10-10T00:00:00"/>
    <n v="33"/>
    <n v="3556"/>
    <n v="3378.2"/>
    <n v="177.8"/>
    <n v="0.05"/>
  </r>
  <r>
    <s v="Prod104"/>
    <s v="Cus001"/>
    <s v="Loc001"/>
    <x v="0"/>
    <x v="20"/>
    <x v="1"/>
    <x v="12"/>
    <x v="2"/>
    <x v="0"/>
    <x v="2"/>
    <d v="2021-10-10T00:00:00"/>
    <n v="200"/>
    <n v="73880"/>
    <n v="82745.600000000006"/>
    <n v="-8865.6"/>
    <n v="-0.12"/>
  </r>
  <r>
    <s v="Prod216"/>
    <s v="Cus001"/>
    <s v="Loc001"/>
    <x v="5"/>
    <x v="20"/>
    <x v="1"/>
    <x v="12"/>
    <x v="2"/>
    <x v="0"/>
    <x v="2"/>
    <d v="2021-10-10T00:00:00"/>
    <n v="40"/>
    <n v="22167"/>
    <n v="22167"/>
    <n v="0"/>
    <n v="0"/>
  </r>
  <r>
    <s v="Prod290"/>
    <s v="Cus001"/>
    <s v="Loc001"/>
    <x v="3"/>
    <x v="20"/>
    <x v="1"/>
    <x v="12"/>
    <x v="2"/>
    <x v="0"/>
    <x v="2"/>
    <d v="2021-10-10T00:00:00"/>
    <n v="5"/>
    <n v="1431"/>
    <n v="1431"/>
    <n v="0"/>
    <n v="0"/>
  </r>
  <r>
    <s v="Prod198"/>
    <s v="Cus022"/>
    <s v="Loc002"/>
    <x v="0"/>
    <x v="6"/>
    <x v="0"/>
    <x v="4"/>
    <x v="2"/>
    <x v="0"/>
    <x v="2"/>
    <d v="2021-10-10T00:00:00"/>
    <n v="13"/>
    <n v="11796"/>
    <n v="10262.52"/>
    <n v="1533.48"/>
    <n v="0.13"/>
  </r>
  <r>
    <s v="Prod212"/>
    <s v="Cus022"/>
    <s v="Loc002"/>
    <x v="3"/>
    <x v="6"/>
    <x v="0"/>
    <x v="4"/>
    <x v="2"/>
    <x v="0"/>
    <x v="2"/>
    <d v="2021-10-10T00:00:00"/>
    <n v="30"/>
    <n v="31847"/>
    <n v="41082.629999999997"/>
    <n v="-9235.6299999999992"/>
    <n v="-0.28999999999999998"/>
  </r>
  <r>
    <s v="Prod226"/>
    <s v="Cus022"/>
    <s v="Loc002"/>
    <x v="0"/>
    <x v="6"/>
    <x v="0"/>
    <x v="4"/>
    <x v="2"/>
    <x v="0"/>
    <x v="2"/>
    <d v="2021-10-10T00:00:00"/>
    <n v="30"/>
    <n v="48056"/>
    <n v="48536.56"/>
    <n v="-480.56"/>
    <n v="-0.01"/>
  </r>
  <r>
    <s v="Prod101"/>
    <s v="Cus022"/>
    <s v="Loc002"/>
    <x v="0"/>
    <x v="6"/>
    <x v="0"/>
    <x v="4"/>
    <x v="2"/>
    <x v="0"/>
    <x v="2"/>
    <d v="2021-10-10T00:00:00"/>
    <n v="7"/>
    <n v="1704"/>
    <n v="1380.24"/>
    <n v="323.76"/>
    <n v="0.19"/>
  </r>
  <r>
    <s v="Prod106"/>
    <s v="Cus022"/>
    <s v="Loc002"/>
    <x v="0"/>
    <x v="6"/>
    <x v="0"/>
    <x v="4"/>
    <x v="2"/>
    <x v="0"/>
    <x v="2"/>
    <d v="2021-10-10T00:00:00"/>
    <n v="53"/>
    <n v="34241"/>
    <n v="32528.95"/>
    <n v="1712.05"/>
    <n v="0.05"/>
  </r>
  <r>
    <s v="Prod119"/>
    <s v="Cus029"/>
    <s v="Loc002"/>
    <x v="4"/>
    <x v="4"/>
    <x v="2"/>
    <x v="4"/>
    <x v="2"/>
    <x v="0"/>
    <x v="2"/>
    <d v="2021-10-10T00:00:00"/>
    <n v="69"/>
    <n v="10750"/>
    <n v="9137.5"/>
    <n v="1612.5"/>
    <n v="0.15"/>
  </r>
  <r>
    <s v="Prod129"/>
    <s v="Cus002"/>
    <s v="Loc002"/>
    <x v="0"/>
    <x v="8"/>
    <x v="1"/>
    <x v="4"/>
    <x v="2"/>
    <x v="0"/>
    <x v="2"/>
    <d v="2021-10-10T00:00:00"/>
    <n v="60"/>
    <n v="15875"/>
    <n v="13970"/>
    <n v="1905"/>
    <n v="0.12"/>
  </r>
  <r>
    <s v="Prod198"/>
    <s v="Cus002"/>
    <s v="Loc002"/>
    <x v="0"/>
    <x v="8"/>
    <x v="1"/>
    <x v="4"/>
    <x v="2"/>
    <x v="0"/>
    <x v="2"/>
    <d v="2021-10-10T00:00:00"/>
    <n v="10"/>
    <n v="9144"/>
    <n v="6858"/>
    <n v="2286"/>
    <n v="0.25"/>
  </r>
  <r>
    <s v="Prod129"/>
    <s v="Cus014"/>
    <s v="Loc002"/>
    <x v="0"/>
    <x v="18"/>
    <x v="0"/>
    <x v="4"/>
    <x v="2"/>
    <x v="0"/>
    <x v="2"/>
    <d v="2021-10-10T00:00:00"/>
    <n v="6"/>
    <n v="1394"/>
    <n v="1143.08"/>
    <n v="250.92"/>
    <n v="0.18"/>
  </r>
  <r>
    <s v="Prod093"/>
    <s v="Cus009"/>
    <s v="Loc002"/>
    <x v="3"/>
    <x v="32"/>
    <x v="1"/>
    <x v="4"/>
    <x v="2"/>
    <x v="0"/>
    <x v="2"/>
    <d v="2021-10-10T00:00:00"/>
    <n v="13"/>
    <n v="2671"/>
    <n v="2110.09"/>
    <n v="560.91"/>
    <n v="0.21"/>
  </r>
  <r>
    <s v="Prod101"/>
    <s v="Cus004"/>
    <s v="Loc002"/>
    <x v="0"/>
    <x v="21"/>
    <x v="1"/>
    <x v="4"/>
    <x v="2"/>
    <x v="0"/>
    <x v="2"/>
    <d v="2021-10-10T00:00:00"/>
    <n v="13"/>
    <n v="4968"/>
    <n v="3527.28"/>
    <n v="1440.72"/>
    <n v="0.28999999999999998"/>
  </r>
  <r>
    <s v="Prod117"/>
    <s v="Cus002"/>
    <s v="Loc002"/>
    <x v="5"/>
    <x v="8"/>
    <x v="1"/>
    <x v="4"/>
    <x v="2"/>
    <x v="0"/>
    <x v="2"/>
    <d v="2021-10-10T00:00:00"/>
    <n v="32"/>
    <n v="6713"/>
    <n v="4699.1000000000004"/>
    <n v="2013.9"/>
    <n v="0.3"/>
  </r>
  <r>
    <s v="Prod106"/>
    <s v="Cus014"/>
    <s v="Loc002"/>
    <x v="0"/>
    <x v="18"/>
    <x v="0"/>
    <x v="4"/>
    <x v="2"/>
    <x v="0"/>
    <x v="2"/>
    <d v="2021-10-10T00:00:00"/>
    <n v="7"/>
    <n v="5023"/>
    <n v="3415.64"/>
    <n v="1607.36"/>
    <n v="0.32"/>
  </r>
  <r>
    <s v="Prod117"/>
    <s v="Cus009"/>
    <s v="Loc002"/>
    <x v="5"/>
    <x v="32"/>
    <x v="1"/>
    <x v="4"/>
    <x v="2"/>
    <x v="0"/>
    <x v="2"/>
    <d v="2021-10-10T00:00:00"/>
    <n v="7"/>
    <n v="1222"/>
    <n v="1319.76"/>
    <n v="-97.76"/>
    <n v="-0.08"/>
  </r>
  <r>
    <s v="Prod226"/>
    <s v="Cus004"/>
    <s v="Loc002"/>
    <x v="0"/>
    <x v="21"/>
    <x v="1"/>
    <x v="4"/>
    <x v="2"/>
    <x v="0"/>
    <x v="2"/>
    <d v="2021-10-10T00:00:00"/>
    <n v="7"/>
    <n v="11315"/>
    <n v="10975.55"/>
    <n v="339.45"/>
    <n v="0.03"/>
  </r>
  <r>
    <s v="Prod234"/>
    <s v="Cus002"/>
    <s v="Loc002"/>
    <x v="0"/>
    <x v="8"/>
    <x v="1"/>
    <x v="4"/>
    <x v="2"/>
    <x v="0"/>
    <x v="2"/>
    <d v="2021-10-10T00:00:00"/>
    <n v="7"/>
    <n v="6579"/>
    <n v="4802.67"/>
    <n v="1776.33"/>
    <n v="0.27"/>
  </r>
  <r>
    <s v="Prod218"/>
    <s v="Cus003"/>
    <s v="Loc002"/>
    <x v="6"/>
    <x v="11"/>
    <x v="1"/>
    <x v="4"/>
    <x v="2"/>
    <x v="0"/>
    <x v="2"/>
    <d v="2021-10-10T00:00:00"/>
    <n v="108"/>
    <n v="97745"/>
    <n v="128045.95"/>
    <n v="-30300.95"/>
    <n v="-0.31"/>
  </r>
  <r>
    <s v="Prod218"/>
    <s v="Cus014"/>
    <s v="Loc002"/>
    <x v="6"/>
    <x v="18"/>
    <x v="0"/>
    <x v="4"/>
    <x v="2"/>
    <x v="0"/>
    <x v="2"/>
    <d v="2021-10-10T00:00:00"/>
    <n v="7"/>
    <n v="7046"/>
    <n v="7327.84"/>
    <n v="-281.83999999999997"/>
    <n v="-0.04"/>
  </r>
  <r>
    <s v="Prod053"/>
    <s v="Cus017"/>
    <s v="Loc011"/>
    <x v="0"/>
    <x v="16"/>
    <x v="0"/>
    <x v="0"/>
    <x v="2"/>
    <x v="0"/>
    <x v="0"/>
    <d v="2021-10-10T00:00:00"/>
    <n v="10"/>
    <n v="3014"/>
    <n v="2019.38"/>
    <n v="994.62"/>
    <n v="0.33"/>
  </r>
  <r>
    <s v="Prod098"/>
    <s v="Cus013"/>
    <s v="Loc003"/>
    <x v="0"/>
    <x v="22"/>
    <x v="0"/>
    <x v="1"/>
    <x v="2"/>
    <x v="0"/>
    <x v="0"/>
    <d v="2021-10-10T00:00:00"/>
    <n v="27"/>
    <n v="3931"/>
    <n v="4677.8900000000003"/>
    <n v="-746.89"/>
    <n v="-0.19"/>
  </r>
  <r>
    <s v="Prod188"/>
    <s v="Cus027"/>
    <s v="Loc003"/>
    <x v="6"/>
    <x v="23"/>
    <x v="2"/>
    <x v="1"/>
    <x v="2"/>
    <x v="0"/>
    <x v="0"/>
    <d v="2021-10-10T00:00:00"/>
    <n v="5"/>
    <n v="9361"/>
    <n v="8050.46"/>
    <n v="1310.54"/>
    <n v="0.14000000000000001"/>
  </r>
  <r>
    <s v="Prod099"/>
    <s v="Cus007"/>
    <s v="Loc004"/>
    <x v="3"/>
    <x v="25"/>
    <x v="1"/>
    <x v="7"/>
    <x v="2"/>
    <x v="0"/>
    <x v="1"/>
    <d v="2021-10-10T00:00:00"/>
    <n v="13"/>
    <n v="5218"/>
    <n v="5374.54"/>
    <n v="-156.54"/>
    <n v="-0.03"/>
  </r>
  <r>
    <s v="Prod122"/>
    <s v="Cus005"/>
    <s v="Loc004"/>
    <x v="1"/>
    <x v="27"/>
    <x v="1"/>
    <x v="7"/>
    <x v="2"/>
    <x v="0"/>
    <x v="1"/>
    <d v="2021-10-10T00:00:00"/>
    <n v="24"/>
    <n v="3366"/>
    <n v="2995.74"/>
    <n v="370.26"/>
    <n v="0.11"/>
  </r>
  <r>
    <s v="Prod209"/>
    <s v="Cus005"/>
    <s v="Loc004"/>
    <x v="5"/>
    <x v="27"/>
    <x v="1"/>
    <x v="7"/>
    <x v="2"/>
    <x v="0"/>
    <x v="1"/>
    <d v="2021-10-10T00:00:00"/>
    <n v="22"/>
    <n v="5907"/>
    <n v="7442.82"/>
    <n v="-1535.82"/>
    <n v="-0.26"/>
  </r>
  <r>
    <s v="Prod104"/>
    <s v="Cus005"/>
    <s v="Loc004"/>
    <x v="0"/>
    <x v="27"/>
    <x v="1"/>
    <x v="7"/>
    <x v="2"/>
    <x v="0"/>
    <x v="1"/>
    <d v="2021-10-10T00:00:00"/>
    <n v="21"/>
    <n v="13620"/>
    <n v="10215"/>
    <n v="3405"/>
    <n v="0.25"/>
  </r>
  <r>
    <s v="Prod099"/>
    <s v="Cus005"/>
    <s v="Loc004"/>
    <x v="3"/>
    <x v="27"/>
    <x v="1"/>
    <x v="7"/>
    <x v="2"/>
    <x v="0"/>
    <x v="1"/>
    <d v="2021-10-10T00:00:00"/>
    <n v="67"/>
    <n v="16671"/>
    <n v="20338.62"/>
    <n v="-3667.62"/>
    <n v="-0.22"/>
  </r>
  <r>
    <s v="Prod123"/>
    <s v="Cus005"/>
    <s v="Loc004"/>
    <x v="0"/>
    <x v="27"/>
    <x v="1"/>
    <x v="7"/>
    <x v="2"/>
    <x v="0"/>
    <x v="1"/>
    <d v="2021-10-10T00:00:00"/>
    <n v="64"/>
    <n v="18056"/>
    <n v="23472.799999999999"/>
    <n v="-5416.8"/>
    <n v="-0.3"/>
  </r>
  <r>
    <s v="Prod216"/>
    <s v="Cus005"/>
    <s v="Loc004"/>
    <x v="5"/>
    <x v="27"/>
    <x v="1"/>
    <x v="7"/>
    <x v="2"/>
    <x v="0"/>
    <x v="1"/>
    <d v="2021-10-10T00:00:00"/>
    <n v="14"/>
    <n v="13009"/>
    <n v="9886.84"/>
    <n v="3122.16"/>
    <n v="0.24"/>
  </r>
  <r>
    <s v="Prod129"/>
    <s v="Cus005"/>
    <s v="Loc004"/>
    <x v="0"/>
    <x v="27"/>
    <x v="1"/>
    <x v="7"/>
    <x v="2"/>
    <x v="0"/>
    <x v="1"/>
    <d v="2021-10-10T00:00:00"/>
    <n v="12"/>
    <n v="5000"/>
    <n v="3800"/>
    <n v="1200"/>
    <n v="0.24"/>
  </r>
  <r>
    <s v="Prod113"/>
    <s v="Cus005"/>
    <s v="Loc004"/>
    <x v="4"/>
    <x v="27"/>
    <x v="1"/>
    <x v="7"/>
    <x v="2"/>
    <x v="0"/>
    <x v="1"/>
    <d v="2021-10-10T00:00:00"/>
    <n v="6"/>
    <n v="1588"/>
    <n v="1302.1600000000001"/>
    <n v="285.83999999999997"/>
    <n v="0.18"/>
  </r>
  <r>
    <s v="Prod128"/>
    <s v="Cus005"/>
    <s v="Loc004"/>
    <x v="6"/>
    <x v="27"/>
    <x v="1"/>
    <x v="7"/>
    <x v="2"/>
    <x v="0"/>
    <x v="1"/>
    <d v="2021-10-10T00:00:00"/>
    <n v="6"/>
    <n v="3704"/>
    <n v="2370.56"/>
    <n v="1333.44"/>
    <n v="0.36"/>
  </r>
  <r>
    <s v="Prod239"/>
    <s v="Cus005"/>
    <s v="Loc004"/>
    <x v="0"/>
    <x v="27"/>
    <x v="1"/>
    <x v="7"/>
    <x v="2"/>
    <x v="0"/>
    <x v="1"/>
    <d v="2021-10-10T00:00:00"/>
    <n v="224"/>
    <n v="10528"/>
    <n v="6948.48"/>
    <n v="3579.52"/>
    <n v="0.34"/>
  </r>
  <r>
    <s v="Prod215"/>
    <s v="Cus005"/>
    <s v="Loc004"/>
    <x v="0"/>
    <x v="27"/>
    <x v="1"/>
    <x v="7"/>
    <x v="2"/>
    <x v="0"/>
    <x v="1"/>
    <d v="2021-10-10T00:00:00"/>
    <n v="5"/>
    <n v="4148"/>
    <n v="4065.04"/>
    <n v="82.96"/>
    <n v="0.02"/>
  </r>
  <r>
    <s v="Prod213"/>
    <s v="Cus005"/>
    <s v="Loc004"/>
    <x v="5"/>
    <x v="27"/>
    <x v="1"/>
    <x v="7"/>
    <x v="2"/>
    <x v="0"/>
    <x v="1"/>
    <d v="2021-10-10T00:00:00"/>
    <n v="10"/>
    <n v="1898"/>
    <n v="1651.26"/>
    <n v="246.74"/>
    <n v="0.13"/>
  </r>
  <r>
    <s v="Prod218"/>
    <s v="Cus005"/>
    <s v="Loc004"/>
    <x v="6"/>
    <x v="27"/>
    <x v="1"/>
    <x v="7"/>
    <x v="2"/>
    <x v="0"/>
    <x v="1"/>
    <d v="2021-10-10T00:00:00"/>
    <n v="10"/>
    <n v="1694"/>
    <n v="1592.36"/>
    <n v="101.64"/>
    <n v="0.06"/>
  </r>
  <r>
    <s v="Prod280"/>
    <s v="Cus005"/>
    <s v="Loc004"/>
    <x v="0"/>
    <x v="27"/>
    <x v="1"/>
    <x v="7"/>
    <x v="2"/>
    <x v="0"/>
    <x v="1"/>
    <d v="2021-10-10T00:00:00"/>
    <n v="10"/>
    <n v="1500"/>
    <n v="1950"/>
    <n v="-450"/>
    <n v="-0.3"/>
  </r>
  <r>
    <s v="Prod252"/>
    <s v="Cus005"/>
    <s v="Loc004"/>
    <x v="2"/>
    <x v="27"/>
    <x v="1"/>
    <x v="7"/>
    <x v="2"/>
    <x v="0"/>
    <x v="1"/>
    <d v="2021-10-10T00:00:00"/>
    <n v="40"/>
    <n v="5903"/>
    <n v="7319.72"/>
    <n v="-1416.72"/>
    <n v="-0.24"/>
  </r>
  <r>
    <s v="Prod245"/>
    <s v="Cus005"/>
    <s v="Loc004"/>
    <x v="1"/>
    <x v="27"/>
    <x v="1"/>
    <x v="7"/>
    <x v="2"/>
    <x v="0"/>
    <x v="1"/>
    <d v="2021-10-10T00:00:00"/>
    <n v="70"/>
    <n v="6130"/>
    <n v="7478.6"/>
    <n v="-1348.6"/>
    <n v="-0.22"/>
  </r>
  <r>
    <s v="Prod232"/>
    <s v="Cus005"/>
    <s v="Loc004"/>
    <x v="0"/>
    <x v="27"/>
    <x v="1"/>
    <x v="7"/>
    <x v="2"/>
    <x v="0"/>
    <x v="1"/>
    <d v="2021-10-10T00:00:00"/>
    <n v="7"/>
    <n v="7407"/>
    <n v="8221.77"/>
    <n v="-814.77"/>
    <n v="-0.11"/>
  </r>
  <r>
    <s v="Prod239"/>
    <s v="Cus005"/>
    <s v="Loc004"/>
    <x v="0"/>
    <x v="27"/>
    <x v="1"/>
    <x v="7"/>
    <x v="2"/>
    <x v="0"/>
    <x v="1"/>
    <d v="2021-10-10T00:00:00"/>
    <n v="7"/>
    <n v="7694"/>
    <n v="5462.74"/>
    <n v="2231.2600000000002"/>
    <n v="0.28999999999999998"/>
  </r>
  <r>
    <s v="Prod246"/>
    <s v="Cus006"/>
    <s v="Loc004"/>
    <x v="0"/>
    <x v="17"/>
    <x v="1"/>
    <x v="7"/>
    <x v="2"/>
    <x v="0"/>
    <x v="1"/>
    <d v="2021-10-10T00:00:00"/>
    <n v="11"/>
    <n v="1333"/>
    <n v="999.75"/>
    <n v="333.25"/>
    <n v="0.25"/>
  </r>
  <r>
    <s v="Prod217"/>
    <s v="Cus006"/>
    <s v="Loc004"/>
    <x v="0"/>
    <x v="17"/>
    <x v="1"/>
    <x v="7"/>
    <x v="2"/>
    <x v="0"/>
    <x v="1"/>
    <d v="2021-10-10T00:00:00"/>
    <n v="23"/>
    <n v="32005"/>
    <n v="19523.05"/>
    <n v="12481.95"/>
    <n v="0.39"/>
  </r>
  <r>
    <s v="Prod279"/>
    <s v="Cus020"/>
    <s v="Loc011"/>
    <x v="0"/>
    <x v="0"/>
    <x v="0"/>
    <x v="0"/>
    <x v="2"/>
    <x v="0"/>
    <x v="0"/>
    <d v="2021-10-11T00:00:00"/>
    <n v="1"/>
    <n v="102"/>
    <n v="62.22"/>
    <n v="39.78"/>
    <n v="0.39"/>
  </r>
  <r>
    <s v="Prod278"/>
    <s v="Cus020"/>
    <s v="Loc011"/>
    <x v="4"/>
    <x v="0"/>
    <x v="0"/>
    <x v="0"/>
    <x v="2"/>
    <x v="0"/>
    <x v="0"/>
    <d v="2021-10-11T00:00:00"/>
    <n v="1"/>
    <n v="102"/>
    <n v="61.2"/>
    <n v="40.799999999999997"/>
    <n v="0.4"/>
  </r>
  <r>
    <s v="Prod294"/>
    <s v="Cus020"/>
    <s v="Loc011"/>
    <x v="1"/>
    <x v="0"/>
    <x v="0"/>
    <x v="0"/>
    <x v="2"/>
    <x v="0"/>
    <x v="0"/>
    <d v="2021-10-11T00:00:00"/>
    <n v="1"/>
    <n v="102"/>
    <n v="100.98"/>
    <n v="1.02"/>
    <n v="0.01"/>
  </r>
  <r>
    <s v="Prod269"/>
    <s v="Cus020"/>
    <s v="Loc011"/>
    <x v="0"/>
    <x v="0"/>
    <x v="0"/>
    <x v="0"/>
    <x v="2"/>
    <x v="0"/>
    <x v="0"/>
    <d v="2021-10-11T00:00:00"/>
    <n v="1"/>
    <n v="111"/>
    <n v="145.41"/>
    <n v="-34.409999999999997"/>
    <n v="-0.31"/>
  </r>
  <r>
    <s v="Prod290"/>
    <s v="Cus020"/>
    <s v="Loc011"/>
    <x v="3"/>
    <x v="0"/>
    <x v="0"/>
    <x v="0"/>
    <x v="2"/>
    <x v="0"/>
    <x v="0"/>
    <d v="2021-10-11T00:00:00"/>
    <n v="1"/>
    <n v="97"/>
    <n v="82.45"/>
    <n v="14.55"/>
    <n v="0.15"/>
  </r>
  <r>
    <s v="Prod280"/>
    <s v="Cus020"/>
    <s v="Loc011"/>
    <x v="0"/>
    <x v="0"/>
    <x v="0"/>
    <x v="0"/>
    <x v="2"/>
    <x v="0"/>
    <x v="0"/>
    <d v="2021-10-11T00:00:00"/>
    <n v="1"/>
    <n v="32"/>
    <n v="27.2"/>
    <n v="4.8"/>
    <n v="0.15"/>
  </r>
  <r>
    <s v="Prod281"/>
    <s v="Cus020"/>
    <s v="Loc011"/>
    <x v="3"/>
    <x v="0"/>
    <x v="0"/>
    <x v="0"/>
    <x v="2"/>
    <x v="0"/>
    <x v="0"/>
    <d v="2021-10-11T00:00:00"/>
    <n v="1"/>
    <n v="32"/>
    <n v="29.44"/>
    <n v="2.56"/>
    <n v="0.08"/>
  </r>
  <r>
    <s v="Prod295"/>
    <s v="Cus020"/>
    <s v="Loc011"/>
    <x v="0"/>
    <x v="0"/>
    <x v="0"/>
    <x v="0"/>
    <x v="2"/>
    <x v="0"/>
    <x v="0"/>
    <d v="2021-10-11T00:00:00"/>
    <n v="1"/>
    <n v="32"/>
    <n v="37.119999999999997"/>
    <n v="-5.12"/>
    <n v="-0.16"/>
  </r>
  <r>
    <s v="Prod095"/>
    <s v="Cus020"/>
    <s v="Loc011"/>
    <x v="0"/>
    <x v="0"/>
    <x v="0"/>
    <x v="0"/>
    <x v="2"/>
    <x v="0"/>
    <x v="0"/>
    <d v="2021-10-11T00:00:00"/>
    <n v="1"/>
    <n v="264"/>
    <n v="229.68"/>
    <n v="34.32"/>
    <n v="0.13"/>
  </r>
  <r>
    <s v="Prod200"/>
    <s v="Cus020"/>
    <s v="Loc011"/>
    <x v="5"/>
    <x v="0"/>
    <x v="0"/>
    <x v="0"/>
    <x v="2"/>
    <x v="0"/>
    <x v="0"/>
    <d v="2021-10-11T00:00:00"/>
    <n v="1"/>
    <n v="46"/>
    <n v="53.82"/>
    <n v="-7.82"/>
    <n v="-0.17"/>
  </r>
  <r>
    <s v="Prod297"/>
    <s v="Cus020"/>
    <s v="Loc011"/>
    <x v="3"/>
    <x v="0"/>
    <x v="0"/>
    <x v="0"/>
    <x v="2"/>
    <x v="0"/>
    <x v="0"/>
    <d v="2021-10-11T00:00:00"/>
    <n v="1"/>
    <n v="167"/>
    <n v="126.92"/>
    <n v="40.08"/>
    <n v="0.24"/>
  </r>
  <r>
    <s v="Prod269"/>
    <s v="Cus019"/>
    <s v="Loc011"/>
    <x v="0"/>
    <x v="3"/>
    <x v="0"/>
    <x v="0"/>
    <x v="2"/>
    <x v="0"/>
    <x v="0"/>
    <d v="2021-10-11T00:00:00"/>
    <n v="1"/>
    <n v="116"/>
    <n v="139.19999999999999"/>
    <n v="-23.2"/>
    <n v="-0.2"/>
  </r>
  <r>
    <s v="Prod280"/>
    <s v="Cus019"/>
    <s v="Loc011"/>
    <x v="0"/>
    <x v="3"/>
    <x v="0"/>
    <x v="0"/>
    <x v="2"/>
    <x v="0"/>
    <x v="0"/>
    <d v="2021-10-11T00:00:00"/>
    <n v="1"/>
    <n v="32"/>
    <n v="19.52"/>
    <n v="12.48"/>
    <n v="0.39"/>
  </r>
  <r>
    <s v="Prod100"/>
    <s v="Cus019"/>
    <s v="Loc011"/>
    <x v="3"/>
    <x v="3"/>
    <x v="0"/>
    <x v="0"/>
    <x v="2"/>
    <x v="0"/>
    <x v="0"/>
    <d v="2021-10-11T00:00:00"/>
    <n v="1"/>
    <n v="204"/>
    <n v="155.04"/>
    <n v="48.96"/>
    <n v="0.24"/>
  </r>
  <r>
    <s v="Prod290"/>
    <s v="Cus019"/>
    <s v="Loc011"/>
    <x v="3"/>
    <x v="3"/>
    <x v="0"/>
    <x v="0"/>
    <x v="2"/>
    <x v="0"/>
    <x v="0"/>
    <d v="2021-10-11T00:00:00"/>
    <n v="1"/>
    <n v="204"/>
    <n v="273.36"/>
    <n v="-69.36"/>
    <n v="-0.34"/>
  </r>
  <r>
    <s v="Prod296"/>
    <s v="Cus019"/>
    <s v="Loc011"/>
    <x v="1"/>
    <x v="3"/>
    <x v="0"/>
    <x v="0"/>
    <x v="2"/>
    <x v="0"/>
    <x v="0"/>
    <d v="2021-10-11T00:00:00"/>
    <n v="1"/>
    <n v="171"/>
    <n v="114.57"/>
    <n v="56.43"/>
    <n v="0.33"/>
  </r>
  <r>
    <s v="Prod294"/>
    <s v="Cus019"/>
    <s v="Loc011"/>
    <x v="1"/>
    <x v="3"/>
    <x v="0"/>
    <x v="0"/>
    <x v="2"/>
    <x v="0"/>
    <x v="0"/>
    <d v="2021-10-11T00:00:00"/>
    <n v="1"/>
    <n v="111"/>
    <n v="132.09"/>
    <n v="-21.09"/>
    <n v="-0.19"/>
  </r>
  <r>
    <s v="Prod200"/>
    <s v="Cus019"/>
    <s v="Loc011"/>
    <x v="5"/>
    <x v="3"/>
    <x v="0"/>
    <x v="0"/>
    <x v="2"/>
    <x v="0"/>
    <x v="0"/>
    <d v="2021-10-11T00:00:00"/>
    <n v="1"/>
    <n v="46"/>
    <n v="30.36"/>
    <n v="15.64"/>
    <n v="0.34"/>
  </r>
  <r>
    <s v="Prod053"/>
    <s v="Cus022"/>
    <s v="Loc011"/>
    <x v="0"/>
    <x v="6"/>
    <x v="0"/>
    <x v="0"/>
    <x v="2"/>
    <x v="0"/>
    <x v="0"/>
    <d v="2021-10-11T00:00:00"/>
    <n v="1"/>
    <n v="125"/>
    <n v="162.5"/>
    <n v="-37.5"/>
    <n v="-0.3"/>
  </r>
  <r>
    <s v="Prod019"/>
    <s v="Cus007"/>
    <s v="Loc004"/>
    <x v="0"/>
    <x v="25"/>
    <x v="1"/>
    <x v="7"/>
    <x v="2"/>
    <x v="0"/>
    <x v="1"/>
    <d v="2021-10-11T00:00:00"/>
    <n v="1"/>
    <n v="269"/>
    <n v="314.73"/>
    <n v="-45.73"/>
    <n v="-0.17"/>
  </r>
  <r>
    <s v="Prod027"/>
    <s v="Cus007"/>
    <s v="Loc004"/>
    <x v="0"/>
    <x v="25"/>
    <x v="1"/>
    <x v="7"/>
    <x v="2"/>
    <x v="0"/>
    <x v="1"/>
    <d v="2021-10-11T00:00:00"/>
    <n v="1"/>
    <n v="537"/>
    <n v="322.2"/>
    <n v="214.8"/>
    <n v="0.4"/>
  </r>
  <r>
    <s v="Prod069"/>
    <s v="Cus007"/>
    <s v="Loc004"/>
    <x v="3"/>
    <x v="25"/>
    <x v="1"/>
    <x v="7"/>
    <x v="2"/>
    <x v="0"/>
    <x v="1"/>
    <d v="2021-10-11T00:00:00"/>
    <n v="1"/>
    <n v="213"/>
    <n v="161.88"/>
    <n v="51.12"/>
    <n v="0.24"/>
  </r>
  <r>
    <s v="Prod079"/>
    <s v="Cus007"/>
    <s v="Loc004"/>
    <x v="0"/>
    <x v="25"/>
    <x v="1"/>
    <x v="7"/>
    <x v="2"/>
    <x v="0"/>
    <x v="1"/>
    <d v="2021-10-11T00:00:00"/>
    <n v="1"/>
    <n v="500"/>
    <n v="625"/>
    <n v="-125"/>
    <n v="-0.25"/>
  </r>
  <r>
    <s v="Prod105"/>
    <s v="Cus007"/>
    <s v="Loc004"/>
    <x v="3"/>
    <x v="25"/>
    <x v="1"/>
    <x v="7"/>
    <x v="2"/>
    <x v="0"/>
    <x v="1"/>
    <d v="2021-10-11T00:00:00"/>
    <n v="1"/>
    <n v="106"/>
    <n v="77.38"/>
    <n v="28.62"/>
    <n v="0.27"/>
  </r>
  <r>
    <s v="Prod116"/>
    <s v="Cus007"/>
    <s v="Loc004"/>
    <x v="0"/>
    <x v="25"/>
    <x v="1"/>
    <x v="7"/>
    <x v="2"/>
    <x v="0"/>
    <x v="1"/>
    <d v="2021-10-11T00:00:00"/>
    <n v="1"/>
    <n v="102"/>
    <n v="63.24"/>
    <n v="38.76"/>
    <n v="0.38"/>
  </r>
  <r>
    <s v="Prod216"/>
    <s v="Cus007"/>
    <s v="Loc004"/>
    <x v="5"/>
    <x v="25"/>
    <x v="1"/>
    <x v="7"/>
    <x v="2"/>
    <x v="0"/>
    <x v="1"/>
    <d v="2021-10-11T00:00:00"/>
    <n v="1"/>
    <n v="157"/>
    <n v="193.11"/>
    <n v="-36.11"/>
    <n v="-0.23"/>
  </r>
  <r>
    <s v="Prod292"/>
    <s v="Cus007"/>
    <s v="Loc004"/>
    <x v="2"/>
    <x v="25"/>
    <x v="1"/>
    <x v="7"/>
    <x v="2"/>
    <x v="0"/>
    <x v="1"/>
    <d v="2021-10-11T00:00:00"/>
    <n v="1"/>
    <n v="222"/>
    <n v="246.42"/>
    <n v="-24.42"/>
    <n v="-0.11"/>
  </r>
  <r>
    <s v="Prod209"/>
    <s v="Cus007"/>
    <s v="Loc004"/>
    <x v="5"/>
    <x v="25"/>
    <x v="1"/>
    <x v="7"/>
    <x v="2"/>
    <x v="0"/>
    <x v="1"/>
    <d v="2021-10-11T00:00:00"/>
    <n v="1"/>
    <n v="134"/>
    <n v="129.97999999999999"/>
    <n v="4.0199999999999996"/>
    <n v="0.03"/>
  </r>
  <r>
    <s v="Prod099"/>
    <s v="Cus006"/>
    <s v="Loc004"/>
    <x v="3"/>
    <x v="17"/>
    <x v="1"/>
    <x v="7"/>
    <x v="2"/>
    <x v="0"/>
    <x v="1"/>
    <d v="2021-10-11T00:00:00"/>
    <n v="1"/>
    <n v="306"/>
    <n v="348.84"/>
    <n v="-42.84"/>
    <n v="-0.14000000000000001"/>
  </r>
  <r>
    <s v="Prod105"/>
    <s v="Cus006"/>
    <s v="Loc004"/>
    <x v="3"/>
    <x v="17"/>
    <x v="1"/>
    <x v="7"/>
    <x v="2"/>
    <x v="0"/>
    <x v="1"/>
    <d v="2021-10-11T00:00:00"/>
    <n v="1"/>
    <n v="218"/>
    <n v="178.76"/>
    <n v="39.24"/>
    <n v="0.18"/>
  </r>
  <r>
    <s v="Prod137"/>
    <s v="Cus006"/>
    <s v="Loc004"/>
    <x v="0"/>
    <x v="17"/>
    <x v="1"/>
    <x v="7"/>
    <x v="2"/>
    <x v="0"/>
    <x v="1"/>
    <d v="2021-10-11T00:00:00"/>
    <n v="1"/>
    <n v="250"/>
    <n v="300"/>
    <n v="-50"/>
    <n v="-0.2"/>
  </r>
  <r>
    <s v="Prod194"/>
    <s v="Cus006"/>
    <s v="Loc004"/>
    <x v="0"/>
    <x v="17"/>
    <x v="1"/>
    <x v="7"/>
    <x v="2"/>
    <x v="0"/>
    <x v="1"/>
    <d v="2021-10-11T00:00:00"/>
    <n v="1"/>
    <n v="231"/>
    <n v="288.75"/>
    <n v="-57.75"/>
    <n v="-0.25"/>
  </r>
  <r>
    <s v="Prod217"/>
    <s v="Cus006"/>
    <s v="Loc004"/>
    <x v="0"/>
    <x v="17"/>
    <x v="1"/>
    <x v="7"/>
    <x v="2"/>
    <x v="0"/>
    <x v="1"/>
    <d v="2021-10-11T00:00:00"/>
    <n v="1"/>
    <n v="1833"/>
    <n v="1301.43"/>
    <n v="531.57000000000005"/>
    <n v="0.28999999999999998"/>
  </r>
  <r>
    <s v="Prod220"/>
    <s v="Cus006"/>
    <s v="Loc004"/>
    <x v="0"/>
    <x v="17"/>
    <x v="1"/>
    <x v="7"/>
    <x v="2"/>
    <x v="0"/>
    <x v="1"/>
    <d v="2021-10-11T00:00:00"/>
    <n v="1"/>
    <n v="963"/>
    <n v="654.84"/>
    <n v="308.16000000000003"/>
    <n v="0.32"/>
  </r>
  <r>
    <s v="Prod233"/>
    <s v="Cus006"/>
    <s v="Loc004"/>
    <x v="3"/>
    <x v="17"/>
    <x v="1"/>
    <x v="7"/>
    <x v="2"/>
    <x v="0"/>
    <x v="1"/>
    <d v="2021-10-11T00:00:00"/>
    <n v="1"/>
    <n v="981"/>
    <n v="1177.2"/>
    <n v="-196.2"/>
    <n v="-0.2"/>
  </r>
  <r>
    <s v="Prod102"/>
    <s v="Cus006"/>
    <s v="Loc004"/>
    <x v="0"/>
    <x v="17"/>
    <x v="1"/>
    <x v="7"/>
    <x v="2"/>
    <x v="0"/>
    <x v="1"/>
    <d v="2021-10-11T00:00:00"/>
    <n v="1"/>
    <n v="301"/>
    <n v="222.74"/>
    <n v="78.260000000000005"/>
    <n v="0.26"/>
  </r>
  <r>
    <s v="Prod126"/>
    <s v="Cus005"/>
    <s v="Loc004"/>
    <x v="0"/>
    <x v="27"/>
    <x v="1"/>
    <x v="7"/>
    <x v="2"/>
    <x v="0"/>
    <x v="1"/>
    <d v="2021-10-11T00:00:00"/>
    <n v="1"/>
    <n v="42"/>
    <n v="25.62"/>
    <n v="16.38"/>
    <n v="0.39"/>
  </r>
  <r>
    <s v="Prod105"/>
    <s v="Cus005"/>
    <s v="Loc004"/>
    <x v="3"/>
    <x v="27"/>
    <x v="1"/>
    <x v="7"/>
    <x v="2"/>
    <x v="0"/>
    <x v="1"/>
    <d v="2021-10-11T00:00:00"/>
    <n v="1"/>
    <n v="208"/>
    <n v="249.6"/>
    <n v="-41.6"/>
    <n v="-0.2"/>
  </r>
  <r>
    <s v="Prod290"/>
    <s v="Cus005"/>
    <s v="Loc004"/>
    <x v="3"/>
    <x v="27"/>
    <x v="1"/>
    <x v="7"/>
    <x v="2"/>
    <x v="0"/>
    <x v="1"/>
    <d v="2021-10-11T00:00:00"/>
    <n v="1"/>
    <n v="315"/>
    <n v="415.8"/>
    <n v="-100.8"/>
    <n v="-0.32"/>
  </r>
  <r>
    <s v="Prod274"/>
    <s v="Cus005"/>
    <s v="Loc004"/>
    <x v="0"/>
    <x v="27"/>
    <x v="1"/>
    <x v="7"/>
    <x v="2"/>
    <x v="0"/>
    <x v="1"/>
    <d v="2021-10-11T00:00:00"/>
    <n v="1"/>
    <n v="269"/>
    <n v="252.86"/>
    <n v="16.14"/>
    <n v="0.06"/>
  </r>
  <r>
    <s v="Prod298"/>
    <s v="Cus005"/>
    <s v="Loc004"/>
    <x v="1"/>
    <x v="27"/>
    <x v="1"/>
    <x v="7"/>
    <x v="2"/>
    <x v="0"/>
    <x v="1"/>
    <d v="2021-10-11T00:00:00"/>
    <n v="1"/>
    <n v="426"/>
    <n v="298.2"/>
    <n v="127.8"/>
    <n v="0.3"/>
  </r>
  <r>
    <s v="Prod297"/>
    <s v="Cus005"/>
    <s v="Loc004"/>
    <x v="3"/>
    <x v="27"/>
    <x v="1"/>
    <x v="7"/>
    <x v="2"/>
    <x v="0"/>
    <x v="1"/>
    <d v="2021-10-11T00:00:00"/>
    <n v="1"/>
    <n v="310"/>
    <n v="213.9"/>
    <n v="96.1"/>
    <n v="0.31"/>
  </r>
  <r>
    <s v="Prod265"/>
    <s v="Cus005"/>
    <s v="Loc004"/>
    <x v="0"/>
    <x v="27"/>
    <x v="1"/>
    <x v="7"/>
    <x v="2"/>
    <x v="0"/>
    <x v="1"/>
    <d v="2021-10-11T00:00:00"/>
    <n v="1"/>
    <n v="394"/>
    <n v="319.14"/>
    <n v="74.86"/>
    <n v="0.19"/>
  </r>
  <r>
    <s v="Prod267"/>
    <s v="Cus005"/>
    <s v="Loc004"/>
    <x v="2"/>
    <x v="27"/>
    <x v="1"/>
    <x v="7"/>
    <x v="2"/>
    <x v="0"/>
    <x v="1"/>
    <d v="2021-10-11T00:00:00"/>
    <n v="1"/>
    <n v="421"/>
    <n v="395.74"/>
    <n v="25.26"/>
    <n v="0.06"/>
  </r>
  <r>
    <s v="Prod276"/>
    <s v="Cus005"/>
    <s v="Loc004"/>
    <x v="3"/>
    <x v="27"/>
    <x v="1"/>
    <x v="7"/>
    <x v="2"/>
    <x v="0"/>
    <x v="1"/>
    <d v="2021-10-11T00:00:00"/>
    <n v="1"/>
    <n v="352"/>
    <n v="309.76"/>
    <n v="42.24"/>
    <n v="0.12"/>
  </r>
  <r>
    <s v="Prod278"/>
    <s v="Cus005"/>
    <s v="Loc004"/>
    <x v="4"/>
    <x v="27"/>
    <x v="1"/>
    <x v="7"/>
    <x v="2"/>
    <x v="0"/>
    <x v="1"/>
    <d v="2021-10-11T00:00:00"/>
    <n v="1"/>
    <n v="407"/>
    <n v="288.97000000000003"/>
    <n v="118.03"/>
    <n v="0.28999999999999998"/>
  </r>
  <r>
    <s v="Prod279"/>
    <s v="Cus005"/>
    <s v="Loc004"/>
    <x v="0"/>
    <x v="27"/>
    <x v="1"/>
    <x v="7"/>
    <x v="2"/>
    <x v="0"/>
    <x v="1"/>
    <d v="2021-10-11T00:00:00"/>
    <n v="1"/>
    <n v="486"/>
    <n v="641.52"/>
    <n v="-155.52000000000001"/>
    <n v="-0.32"/>
  </r>
  <r>
    <s v="Prod281"/>
    <s v="Cus005"/>
    <s v="Loc004"/>
    <x v="3"/>
    <x v="27"/>
    <x v="1"/>
    <x v="7"/>
    <x v="2"/>
    <x v="0"/>
    <x v="1"/>
    <d v="2021-10-11T00:00:00"/>
    <n v="1"/>
    <n v="171"/>
    <n v="136.80000000000001"/>
    <n v="34.200000000000003"/>
    <n v="0.2"/>
  </r>
  <r>
    <s v="Prod292"/>
    <s v="Cus005"/>
    <s v="Loc004"/>
    <x v="2"/>
    <x v="27"/>
    <x v="1"/>
    <x v="7"/>
    <x v="2"/>
    <x v="0"/>
    <x v="1"/>
    <d v="2021-10-11T00:00:00"/>
    <n v="1"/>
    <n v="796"/>
    <n v="851.72"/>
    <n v="-55.72"/>
    <n v="-7.0000000000000007E-2"/>
  </r>
  <r>
    <s v="Prod246"/>
    <s v="Cus005"/>
    <s v="Loc004"/>
    <x v="0"/>
    <x v="27"/>
    <x v="1"/>
    <x v="7"/>
    <x v="2"/>
    <x v="0"/>
    <x v="1"/>
    <d v="2021-10-11T00:00:00"/>
    <n v="1"/>
    <n v="116"/>
    <n v="100.92"/>
    <n v="15.08"/>
    <n v="0.13"/>
  </r>
  <r>
    <s v="Prod263"/>
    <s v="Cus005"/>
    <s v="Loc004"/>
    <x v="3"/>
    <x v="27"/>
    <x v="1"/>
    <x v="7"/>
    <x v="2"/>
    <x v="0"/>
    <x v="1"/>
    <d v="2021-10-11T00:00:00"/>
    <n v="1"/>
    <n v="79"/>
    <n v="103.49"/>
    <n v="-24.49"/>
    <n v="-0.31"/>
  </r>
  <r>
    <s v="Prod271"/>
    <s v="Cus005"/>
    <s v="Loc004"/>
    <x v="0"/>
    <x v="27"/>
    <x v="1"/>
    <x v="7"/>
    <x v="2"/>
    <x v="0"/>
    <x v="1"/>
    <d v="2021-10-11T00:00:00"/>
    <n v="1"/>
    <n v="296"/>
    <n v="307.83999999999997"/>
    <n v="-11.84"/>
    <n v="-0.04"/>
  </r>
  <r>
    <s v="Prod285"/>
    <s v="Cus005"/>
    <s v="Loc004"/>
    <x v="4"/>
    <x v="27"/>
    <x v="1"/>
    <x v="7"/>
    <x v="2"/>
    <x v="0"/>
    <x v="1"/>
    <d v="2021-10-11T00:00:00"/>
    <n v="1"/>
    <n v="157"/>
    <n v="111.47"/>
    <n v="45.53"/>
    <n v="0.28999999999999998"/>
  </r>
  <r>
    <s v="Prod280"/>
    <s v="Cus005"/>
    <s v="Loc004"/>
    <x v="0"/>
    <x v="27"/>
    <x v="1"/>
    <x v="7"/>
    <x v="2"/>
    <x v="0"/>
    <x v="1"/>
    <d v="2021-10-11T00:00:00"/>
    <n v="1"/>
    <n v="60"/>
    <n v="46.8"/>
    <n v="13.2"/>
    <n v="0.22"/>
  </r>
  <r>
    <s v="Prod128"/>
    <s v="Cus005"/>
    <s v="Loc004"/>
    <x v="6"/>
    <x v="27"/>
    <x v="1"/>
    <x v="7"/>
    <x v="2"/>
    <x v="0"/>
    <x v="1"/>
    <d v="2021-10-11T00:00:00"/>
    <n v="1"/>
    <n v="250"/>
    <n v="317.5"/>
    <n v="-67.5"/>
    <n v="-0.27"/>
  </r>
  <r>
    <s v="Prod129"/>
    <s v="Cus005"/>
    <s v="Loc004"/>
    <x v="0"/>
    <x v="27"/>
    <x v="1"/>
    <x v="7"/>
    <x v="2"/>
    <x v="0"/>
    <x v="1"/>
    <d v="2021-10-11T00:00:00"/>
    <n v="1"/>
    <n v="83"/>
    <n v="83.83"/>
    <n v="-0.83"/>
    <n v="-0.01"/>
  </r>
  <r>
    <s v="Prod117"/>
    <s v="Cus005"/>
    <s v="Loc004"/>
    <x v="5"/>
    <x v="27"/>
    <x v="1"/>
    <x v="7"/>
    <x v="2"/>
    <x v="0"/>
    <x v="1"/>
    <d v="2021-10-11T00:00:00"/>
    <n v="1"/>
    <n v="106"/>
    <n v="93.28"/>
    <n v="12.72"/>
    <n v="0.12"/>
  </r>
  <r>
    <s v="Prod269"/>
    <s v="Cus005"/>
    <s v="Loc004"/>
    <x v="0"/>
    <x v="27"/>
    <x v="1"/>
    <x v="7"/>
    <x v="2"/>
    <x v="0"/>
    <x v="1"/>
    <d v="2021-10-11T00:00:00"/>
    <n v="1"/>
    <n v="106"/>
    <n v="117.66"/>
    <n v="-11.66"/>
    <n v="-0.11"/>
  </r>
  <r>
    <s v="Prod187"/>
    <s v="Cus005"/>
    <s v="Loc004"/>
    <x v="0"/>
    <x v="27"/>
    <x v="1"/>
    <x v="7"/>
    <x v="2"/>
    <x v="0"/>
    <x v="1"/>
    <d v="2021-10-11T00:00:00"/>
    <n v="1"/>
    <n v="185"/>
    <n v="199.8"/>
    <n v="-14.8"/>
    <n v="-0.08"/>
  </r>
  <r>
    <s v="Prod270"/>
    <s v="Cus005"/>
    <s v="Loc004"/>
    <x v="1"/>
    <x v="27"/>
    <x v="1"/>
    <x v="7"/>
    <x v="2"/>
    <x v="0"/>
    <x v="1"/>
    <d v="2021-10-11T00:00:00"/>
    <n v="1"/>
    <n v="185"/>
    <n v="162.80000000000001"/>
    <n v="22.2"/>
    <n v="0.12"/>
  </r>
  <r>
    <s v="Prod134"/>
    <s v="Cus005"/>
    <s v="Loc004"/>
    <x v="0"/>
    <x v="27"/>
    <x v="1"/>
    <x v="7"/>
    <x v="2"/>
    <x v="0"/>
    <x v="1"/>
    <d v="2021-10-11T00:00:00"/>
    <n v="1"/>
    <n v="125"/>
    <n v="75"/>
    <n v="50"/>
    <n v="0.4"/>
  </r>
  <r>
    <s v="Prod295"/>
    <s v="Cus005"/>
    <s v="Loc004"/>
    <x v="0"/>
    <x v="27"/>
    <x v="1"/>
    <x v="7"/>
    <x v="2"/>
    <x v="0"/>
    <x v="1"/>
    <d v="2021-10-11T00:00:00"/>
    <n v="1"/>
    <n v="125"/>
    <n v="128.75"/>
    <n v="-3.75"/>
    <n v="-0.03"/>
  </r>
  <r>
    <s v="Prod103"/>
    <s v="Cus005"/>
    <s v="Loc004"/>
    <x v="6"/>
    <x v="27"/>
    <x v="1"/>
    <x v="7"/>
    <x v="2"/>
    <x v="0"/>
    <x v="1"/>
    <d v="2021-10-11T00:00:00"/>
    <n v="1"/>
    <n v="125"/>
    <n v="123.75"/>
    <n v="1.25"/>
    <n v="0.01"/>
  </r>
  <r>
    <s v="Prod123"/>
    <s v="Cus005"/>
    <s v="Loc004"/>
    <x v="0"/>
    <x v="27"/>
    <x v="1"/>
    <x v="7"/>
    <x v="2"/>
    <x v="0"/>
    <x v="1"/>
    <d v="2021-10-11T00:00:00"/>
    <n v="1"/>
    <n v="65"/>
    <n v="72.8"/>
    <n v="-7.8"/>
    <n v="-0.12"/>
  </r>
  <r>
    <s v="Prod122"/>
    <s v="Cus005"/>
    <s v="Loc004"/>
    <x v="1"/>
    <x v="27"/>
    <x v="1"/>
    <x v="7"/>
    <x v="2"/>
    <x v="0"/>
    <x v="1"/>
    <d v="2021-10-11T00:00:00"/>
    <n v="1"/>
    <n v="93"/>
    <n v="111.6"/>
    <n v="-18.600000000000001"/>
    <n v="-0.2"/>
  </r>
  <r>
    <s v="Prod294"/>
    <s v="Cus005"/>
    <s v="Loc004"/>
    <x v="1"/>
    <x v="27"/>
    <x v="1"/>
    <x v="7"/>
    <x v="2"/>
    <x v="0"/>
    <x v="1"/>
    <d v="2021-10-11T00:00:00"/>
    <n v="1"/>
    <n v="139"/>
    <n v="97.3"/>
    <n v="41.7"/>
    <n v="0.3"/>
  </r>
  <r>
    <s v="Prod116"/>
    <s v="Cus005"/>
    <s v="Loc004"/>
    <x v="0"/>
    <x v="27"/>
    <x v="1"/>
    <x v="7"/>
    <x v="2"/>
    <x v="0"/>
    <x v="1"/>
    <d v="2021-10-11T00:00:00"/>
    <n v="1"/>
    <n v="139"/>
    <n v="130.66"/>
    <n v="8.34"/>
    <n v="0.06"/>
  </r>
  <r>
    <s v="Prod118"/>
    <s v="Cus003"/>
    <s v="Loc003"/>
    <x v="4"/>
    <x v="11"/>
    <x v="1"/>
    <x v="1"/>
    <x v="2"/>
    <x v="0"/>
    <x v="0"/>
    <d v="2021-10-11T00:00:00"/>
    <n v="1"/>
    <n v="88"/>
    <n v="65.12"/>
    <n v="22.88"/>
    <n v="0.26"/>
  </r>
  <r>
    <s v="Prod021"/>
    <s v="Cus003"/>
    <s v="Loc003"/>
    <x v="3"/>
    <x v="11"/>
    <x v="1"/>
    <x v="1"/>
    <x v="2"/>
    <x v="0"/>
    <x v="0"/>
    <d v="2021-10-11T00:00:00"/>
    <n v="1"/>
    <n v="764"/>
    <n v="511.88"/>
    <n v="252.12"/>
    <n v="0.33"/>
  </r>
  <r>
    <s v="Prod039"/>
    <s v="Cus003"/>
    <s v="Loc003"/>
    <x v="3"/>
    <x v="11"/>
    <x v="1"/>
    <x v="1"/>
    <x v="2"/>
    <x v="0"/>
    <x v="0"/>
    <d v="2021-10-11T00:00:00"/>
    <n v="1"/>
    <n v="806"/>
    <n v="1007.5"/>
    <n v="-201.5"/>
    <n v="-0.25"/>
  </r>
  <r>
    <s v="Prod098"/>
    <s v="Cus003"/>
    <s v="Loc003"/>
    <x v="0"/>
    <x v="11"/>
    <x v="1"/>
    <x v="1"/>
    <x v="2"/>
    <x v="0"/>
    <x v="0"/>
    <d v="2021-10-11T00:00:00"/>
    <n v="1"/>
    <n v="176"/>
    <n v="174.24"/>
    <n v="1.76"/>
    <n v="0.01"/>
  </r>
  <r>
    <s v="Prod060"/>
    <s v="Cus003"/>
    <s v="Loc003"/>
    <x v="3"/>
    <x v="11"/>
    <x v="1"/>
    <x v="1"/>
    <x v="2"/>
    <x v="0"/>
    <x v="0"/>
    <d v="2021-10-11T00:00:00"/>
    <n v="1"/>
    <n v="287"/>
    <n v="180.81"/>
    <n v="106.19"/>
    <n v="0.37"/>
  </r>
  <r>
    <s v="Prod212"/>
    <s v="Cus003"/>
    <s v="Loc003"/>
    <x v="3"/>
    <x v="11"/>
    <x v="1"/>
    <x v="1"/>
    <x v="2"/>
    <x v="0"/>
    <x v="0"/>
    <d v="2021-10-11T00:00:00"/>
    <n v="1"/>
    <n v="921"/>
    <n v="847.32"/>
    <n v="73.680000000000007"/>
    <n v="0.08"/>
  </r>
  <r>
    <s v="Prod218"/>
    <s v="Cus003"/>
    <s v="Loc003"/>
    <x v="6"/>
    <x v="11"/>
    <x v="1"/>
    <x v="1"/>
    <x v="2"/>
    <x v="0"/>
    <x v="0"/>
    <d v="2021-10-11T00:00:00"/>
    <n v="1"/>
    <n v="745"/>
    <n v="566.20000000000005"/>
    <n v="178.8"/>
    <n v="0.24"/>
  </r>
  <r>
    <s v="Prod207"/>
    <s v="Cus003"/>
    <s v="Loc003"/>
    <x v="6"/>
    <x v="11"/>
    <x v="1"/>
    <x v="1"/>
    <x v="2"/>
    <x v="0"/>
    <x v="0"/>
    <d v="2021-10-11T00:00:00"/>
    <n v="1"/>
    <n v="306"/>
    <n v="410.04"/>
    <n v="-104.04"/>
    <n v="-0.34"/>
  </r>
  <r>
    <s v="Prod212"/>
    <s v="Cus010"/>
    <s v="Loc003"/>
    <x v="3"/>
    <x v="13"/>
    <x v="1"/>
    <x v="1"/>
    <x v="2"/>
    <x v="0"/>
    <x v="0"/>
    <d v="2021-10-11T00:00:00"/>
    <n v="1"/>
    <n v="495"/>
    <n v="420.75"/>
    <n v="74.25"/>
    <n v="0.15"/>
  </r>
  <r>
    <s v="Prod237"/>
    <s v="Cus010"/>
    <s v="Loc003"/>
    <x v="2"/>
    <x v="13"/>
    <x v="1"/>
    <x v="1"/>
    <x v="2"/>
    <x v="0"/>
    <x v="0"/>
    <d v="2021-10-11T00:00:00"/>
    <n v="1"/>
    <n v="2398"/>
    <n v="2182.1799999999998"/>
    <n v="215.82"/>
    <n v="0.09"/>
  </r>
  <r>
    <s v="Prod188"/>
    <s v="Cus010"/>
    <s v="Loc003"/>
    <x v="6"/>
    <x v="13"/>
    <x v="1"/>
    <x v="1"/>
    <x v="2"/>
    <x v="0"/>
    <x v="0"/>
    <d v="2021-10-11T00:00:00"/>
    <n v="1"/>
    <n v="1912"/>
    <n v="1223.68"/>
    <n v="688.32"/>
    <n v="0.36"/>
  </r>
  <r>
    <s v="Prod065"/>
    <s v="Cus035"/>
    <s v="Loc003"/>
    <x v="0"/>
    <x v="14"/>
    <x v="2"/>
    <x v="1"/>
    <x v="2"/>
    <x v="0"/>
    <x v="0"/>
    <d v="2021-10-11T00:00:00"/>
    <n v="1"/>
    <n v="250"/>
    <n v="300"/>
    <n v="-50"/>
    <n v="-0.2"/>
  </r>
  <r>
    <s v="Prod106"/>
    <s v="Cus028"/>
    <s v="Loc003"/>
    <x v="0"/>
    <x v="28"/>
    <x v="2"/>
    <x v="1"/>
    <x v="2"/>
    <x v="0"/>
    <x v="0"/>
    <d v="2021-10-11T00:00:00"/>
    <n v="1"/>
    <n v="569"/>
    <n v="426.75"/>
    <n v="142.25"/>
    <n v="0.25"/>
  </r>
  <r>
    <s v="Prod133"/>
    <s v="Cus035"/>
    <s v="Loc003"/>
    <x v="0"/>
    <x v="14"/>
    <x v="2"/>
    <x v="1"/>
    <x v="2"/>
    <x v="0"/>
    <x v="0"/>
    <d v="2021-10-11T00:00:00"/>
    <n v="1"/>
    <n v="778"/>
    <n v="474.58"/>
    <n v="303.42"/>
    <n v="0.39"/>
  </r>
  <r>
    <s v="Prod226"/>
    <s v="Cus028"/>
    <s v="Loc003"/>
    <x v="0"/>
    <x v="28"/>
    <x v="2"/>
    <x v="1"/>
    <x v="2"/>
    <x v="0"/>
    <x v="0"/>
    <d v="2021-10-11T00:00:00"/>
    <n v="1"/>
    <n v="741"/>
    <n v="904.02"/>
    <n v="-163.02000000000001"/>
    <n v="-0.22"/>
  </r>
  <r>
    <s v="Prod106"/>
    <s v="Cus006"/>
    <s v="Loc007"/>
    <x v="0"/>
    <x v="17"/>
    <x v="1"/>
    <x v="3"/>
    <x v="2"/>
    <x v="0"/>
    <x v="1"/>
    <d v="2021-10-11T00:00:00"/>
    <n v="1"/>
    <n v="782"/>
    <n v="703.8"/>
    <n v="78.2"/>
    <n v="0.1"/>
  </r>
  <r>
    <s v="Prod106"/>
    <s v="Cus036"/>
    <s v="Loc007"/>
    <x v="0"/>
    <x v="29"/>
    <x v="2"/>
    <x v="3"/>
    <x v="2"/>
    <x v="0"/>
    <x v="1"/>
    <d v="2021-10-11T00:00:00"/>
    <n v="1"/>
    <n v="1060"/>
    <n v="996.4"/>
    <n v="63.6"/>
    <n v="0.06"/>
  </r>
  <r>
    <s v="Prod212"/>
    <s v="Cus036"/>
    <s v="Loc007"/>
    <x v="3"/>
    <x v="29"/>
    <x v="2"/>
    <x v="3"/>
    <x v="2"/>
    <x v="0"/>
    <x v="1"/>
    <d v="2021-10-11T00:00:00"/>
    <n v="1"/>
    <n v="2282"/>
    <n v="3080.7"/>
    <n v="-798.7"/>
    <n v="-0.35"/>
  </r>
  <r>
    <s v="Prod106"/>
    <s v="Cus035"/>
    <s v="Loc007"/>
    <x v="0"/>
    <x v="14"/>
    <x v="2"/>
    <x v="3"/>
    <x v="2"/>
    <x v="0"/>
    <x v="1"/>
    <d v="2021-10-11T00:00:00"/>
    <n v="1"/>
    <n v="463"/>
    <n v="601.9"/>
    <n v="-138.9"/>
    <n v="-0.3"/>
  </r>
  <r>
    <s v="Prod234"/>
    <s v="Cus037"/>
    <s v="Loc007"/>
    <x v="0"/>
    <x v="15"/>
    <x v="2"/>
    <x v="3"/>
    <x v="2"/>
    <x v="0"/>
    <x v="1"/>
    <d v="2021-10-11T00:00:00"/>
    <n v="1"/>
    <n v="907"/>
    <n v="1106.54"/>
    <n v="-199.54"/>
    <n v="-0.22"/>
  </r>
  <r>
    <s v="Prod105"/>
    <s v="Cus037"/>
    <s v="Loc007"/>
    <x v="3"/>
    <x v="15"/>
    <x v="2"/>
    <x v="3"/>
    <x v="2"/>
    <x v="0"/>
    <x v="1"/>
    <d v="2021-10-11T00:00:00"/>
    <n v="1"/>
    <n v="74"/>
    <n v="54.02"/>
    <n v="19.98"/>
    <n v="0.27"/>
  </r>
  <r>
    <s v="Prod129"/>
    <s v="Cus037"/>
    <s v="Loc007"/>
    <x v="0"/>
    <x v="15"/>
    <x v="2"/>
    <x v="3"/>
    <x v="2"/>
    <x v="0"/>
    <x v="1"/>
    <d v="2021-10-11T00:00:00"/>
    <n v="1"/>
    <n v="620"/>
    <n v="824.6"/>
    <n v="-204.6"/>
    <n v="-0.33"/>
  </r>
  <r>
    <s v="Prod106"/>
    <s v="Cus037"/>
    <s v="Loc007"/>
    <x v="0"/>
    <x v="15"/>
    <x v="2"/>
    <x v="3"/>
    <x v="2"/>
    <x v="0"/>
    <x v="1"/>
    <d v="2021-10-11T00:00:00"/>
    <n v="1"/>
    <n v="569"/>
    <n v="392.61"/>
    <n v="176.39"/>
    <n v="0.31"/>
  </r>
  <r>
    <s v="Prod105"/>
    <s v="Cus008"/>
    <s v="Loc002"/>
    <x v="3"/>
    <x v="5"/>
    <x v="1"/>
    <x v="4"/>
    <x v="2"/>
    <x v="0"/>
    <x v="2"/>
    <d v="2021-10-11T00:00:00"/>
    <n v="1"/>
    <n v="148"/>
    <n v="187.96"/>
    <n v="-39.96"/>
    <n v="-0.27"/>
  </r>
  <r>
    <s v="Prod117"/>
    <s v="Cus008"/>
    <s v="Loc002"/>
    <x v="5"/>
    <x v="5"/>
    <x v="1"/>
    <x v="4"/>
    <x v="2"/>
    <x v="0"/>
    <x v="2"/>
    <d v="2021-10-11T00:00:00"/>
    <n v="1"/>
    <n v="153"/>
    <n v="162.18"/>
    <n v="-9.18"/>
    <n v="-0.06"/>
  </r>
  <r>
    <s v="Prod234"/>
    <s v="Cus008"/>
    <s v="Loc002"/>
    <x v="0"/>
    <x v="5"/>
    <x v="1"/>
    <x v="4"/>
    <x v="2"/>
    <x v="0"/>
    <x v="2"/>
    <d v="2021-10-11T00:00:00"/>
    <n v="1"/>
    <n v="583"/>
    <n v="606.32000000000005"/>
    <n v="-23.32"/>
    <n v="-0.04"/>
  </r>
  <r>
    <s v="Prod101"/>
    <s v="Cus002"/>
    <s v="Loc005"/>
    <x v="0"/>
    <x v="8"/>
    <x v="1"/>
    <x v="2"/>
    <x v="2"/>
    <x v="0"/>
    <x v="1"/>
    <d v="2021-10-11T00:00:00"/>
    <n v="1"/>
    <n v="153"/>
    <n v="171.36"/>
    <n v="-18.36"/>
    <n v="-0.12"/>
  </r>
  <r>
    <s v="Prod113"/>
    <s v="Cus002"/>
    <s v="Loc005"/>
    <x v="4"/>
    <x v="8"/>
    <x v="1"/>
    <x v="2"/>
    <x v="2"/>
    <x v="0"/>
    <x v="1"/>
    <d v="2021-10-11T00:00:00"/>
    <n v="1"/>
    <n v="185"/>
    <n v="123.95"/>
    <n v="61.05"/>
    <n v="0.33"/>
  </r>
  <r>
    <s v="Prod122"/>
    <s v="Cus002"/>
    <s v="Loc005"/>
    <x v="1"/>
    <x v="8"/>
    <x v="1"/>
    <x v="2"/>
    <x v="2"/>
    <x v="0"/>
    <x v="1"/>
    <d v="2021-10-11T00:00:00"/>
    <n v="1"/>
    <n v="88"/>
    <n v="96.8"/>
    <n v="-8.8000000000000007"/>
    <n v="-0.1"/>
  </r>
  <r>
    <s v="Prod252"/>
    <s v="Cus002"/>
    <s v="Loc005"/>
    <x v="2"/>
    <x v="8"/>
    <x v="1"/>
    <x v="2"/>
    <x v="2"/>
    <x v="0"/>
    <x v="1"/>
    <d v="2021-10-11T00:00:00"/>
    <n v="1"/>
    <n v="148"/>
    <n v="99.16"/>
    <n v="48.84"/>
    <n v="0.33"/>
  </r>
  <r>
    <s v="Prod263"/>
    <s v="Cus002"/>
    <s v="Loc005"/>
    <x v="3"/>
    <x v="8"/>
    <x v="1"/>
    <x v="2"/>
    <x v="2"/>
    <x v="0"/>
    <x v="1"/>
    <d v="2021-10-11T00:00:00"/>
    <n v="1"/>
    <n v="134"/>
    <n v="138.02000000000001"/>
    <n v="-4.0199999999999996"/>
    <n v="-0.03"/>
  </r>
  <r>
    <s v="Prod264"/>
    <s v="Cus002"/>
    <s v="Loc005"/>
    <x v="2"/>
    <x v="8"/>
    <x v="1"/>
    <x v="2"/>
    <x v="2"/>
    <x v="0"/>
    <x v="1"/>
    <d v="2021-10-11T00:00:00"/>
    <n v="1"/>
    <n v="231"/>
    <n v="311.85000000000002"/>
    <n v="-80.849999999999994"/>
    <n v="-0.35"/>
  </r>
  <r>
    <s v="Prod267"/>
    <s v="Cus002"/>
    <s v="Loc005"/>
    <x v="2"/>
    <x v="8"/>
    <x v="1"/>
    <x v="2"/>
    <x v="2"/>
    <x v="0"/>
    <x v="1"/>
    <d v="2021-10-11T00:00:00"/>
    <n v="1"/>
    <n v="241"/>
    <n v="286.79000000000002"/>
    <n v="-45.79"/>
    <n v="-0.19"/>
  </r>
  <r>
    <s v="Prod270"/>
    <s v="Cus002"/>
    <s v="Loc005"/>
    <x v="1"/>
    <x v="8"/>
    <x v="1"/>
    <x v="2"/>
    <x v="2"/>
    <x v="0"/>
    <x v="1"/>
    <d v="2021-10-11T00:00:00"/>
    <n v="1"/>
    <n v="148"/>
    <n v="173.16"/>
    <n v="-25.16"/>
    <n v="-0.17"/>
  </r>
  <r>
    <s v="Prod271"/>
    <s v="Cus002"/>
    <s v="Loc005"/>
    <x v="0"/>
    <x v="8"/>
    <x v="1"/>
    <x v="2"/>
    <x v="2"/>
    <x v="0"/>
    <x v="1"/>
    <d v="2021-10-11T00:00:00"/>
    <n v="1"/>
    <n v="250"/>
    <n v="202.5"/>
    <n v="47.5"/>
    <n v="0.19"/>
  </r>
  <r>
    <s v="Prod278"/>
    <s v="Cus002"/>
    <s v="Loc005"/>
    <x v="4"/>
    <x v="8"/>
    <x v="1"/>
    <x v="2"/>
    <x v="2"/>
    <x v="0"/>
    <x v="1"/>
    <d v="2021-10-11T00:00:00"/>
    <n v="1"/>
    <n v="231"/>
    <n v="256.41000000000003"/>
    <n v="-25.41"/>
    <n v="-0.11"/>
  </r>
  <r>
    <s v="Prod279"/>
    <s v="Cus002"/>
    <s v="Loc005"/>
    <x v="0"/>
    <x v="8"/>
    <x v="1"/>
    <x v="2"/>
    <x v="2"/>
    <x v="0"/>
    <x v="1"/>
    <d v="2021-10-11T00:00:00"/>
    <n v="1"/>
    <n v="463"/>
    <n v="287.06"/>
    <n v="175.94"/>
    <n v="0.38"/>
  </r>
  <r>
    <s v="Prod280"/>
    <s v="Cus002"/>
    <s v="Loc005"/>
    <x v="0"/>
    <x v="8"/>
    <x v="1"/>
    <x v="2"/>
    <x v="2"/>
    <x v="0"/>
    <x v="1"/>
    <d v="2021-10-11T00:00:00"/>
    <n v="1"/>
    <n v="120"/>
    <n v="127.2"/>
    <n v="-7.2"/>
    <n v="-0.06"/>
  </r>
  <r>
    <s v="Prod286"/>
    <s v="Cus002"/>
    <s v="Loc005"/>
    <x v="2"/>
    <x v="8"/>
    <x v="1"/>
    <x v="2"/>
    <x v="2"/>
    <x v="0"/>
    <x v="1"/>
    <d v="2021-10-11T00:00:00"/>
    <n v="1"/>
    <n v="319"/>
    <n v="200.97"/>
    <n v="118.03"/>
    <n v="0.37"/>
  </r>
  <r>
    <s v="Prod288"/>
    <s v="Cus002"/>
    <s v="Loc005"/>
    <x v="2"/>
    <x v="8"/>
    <x v="1"/>
    <x v="2"/>
    <x v="2"/>
    <x v="0"/>
    <x v="1"/>
    <d v="2021-10-11T00:00:00"/>
    <n v="1"/>
    <n v="130"/>
    <n v="158.6"/>
    <n v="-28.6"/>
    <n v="-0.22"/>
  </r>
  <r>
    <s v="Prod292"/>
    <s v="Cus002"/>
    <s v="Loc005"/>
    <x v="2"/>
    <x v="8"/>
    <x v="1"/>
    <x v="2"/>
    <x v="2"/>
    <x v="0"/>
    <x v="1"/>
    <d v="2021-10-11T00:00:00"/>
    <n v="1"/>
    <n v="426"/>
    <n v="558.05999999999995"/>
    <n v="-132.06"/>
    <n v="-0.31"/>
  </r>
  <r>
    <s v="Prod294"/>
    <s v="Cus002"/>
    <s v="Loc005"/>
    <x v="1"/>
    <x v="8"/>
    <x v="1"/>
    <x v="2"/>
    <x v="2"/>
    <x v="0"/>
    <x v="1"/>
    <d v="2021-10-11T00:00:00"/>
    <n v="1"/>
    <n v="148"/>
    <n v="113.96"/>
    <n v="34.04"/>
    <n v="0.23"/>
  </r>
  <r>
    <s v="Prod295"/>
    <s v="Cus002"/>
    <s v="Loc005"/>
    <x v="0"/>
    <x v="8"/>
    <x v="1"/>
    <x v="2"/>
    <x v="2"/>
    <x v="0"/>
    <x v="1"/>
    <d v="2021-10-11T00:00:00"/>
    <n v="1"/>
    <n v="181"/>
    <n v="191.86"/>
    <n v="-10.86"/>
    <n v="-0.06"/>
  </r>
  <r>
    <s v="Prod297"/>
    <s v="Cus002"/>
    <s v="Loc005"/>
    <x v="3"/>
    <x v="8"/>
    <x v="1"/>
    <x v="2"/>
    <x v="2"/>
    <x v="0"/>
    <x v="1"/>
    <d v="2021-10-11T00:00:00"/>
    <n v="1"/>
    <n v="255"/>
    <n v="153"/>
    <n v="102"/>
    <n v="0.4"/>
  </r>
  <r>
    <s v="Prod200"/>
    <s v="Cus002"/>
    <s v="Loc005"/>
    <x v="5"/>
    <x v="8"/>
    <x v="1"/>
    <x v="2"/>
    <x v="2"/>
    <x v="0"/>
    <x v="1"/>
    <d v="2021-10-11T00:00:00"/>
    <n v="1"/>
    <n v="111"/>
    <n v="95.46"/>
    <n v="15.54"/>
    <n v="0.14000000000000001"/>
  </r>
  <r>
    <s v="Prod102"/>
    <s v="Cus002"/>
    <s v="Loc005"/>
    <x v="0"/>
    <x v="8"/>
    <x v="1"/>
    <x v="2"/>
    <x v="2"/>
    <x v="0"/>
    <x v="1"/>
    <d v="2021-10-11T00:00:00"/>
    <n v="1"/>
    <n v="111"/>
    <n v="113.22"/>
    <n v="-2.2200000000000002"/>
    <n v="-0.02"/>
  </r>
  <r>
    <s v="Prod216"/>
    <s v="Cus002"/>
    <s v="Loc005"/>
    <x v="5"/>
    <x v="8"/>
    <x v="1"/>
    <x v="2"/>
    <x v="2"/>
    <x v="0"/>
    <x v="1"/>
    <d v="2021-10-11T00:00:00"/>
    <n v="1"/>
    <n v="370"/>
    <n v="366.3"/>
    <n v="3.7"/>
    <n v="0.01"/>
  </r>
  <r>
    <s v="Prod281"/>
    <s v="Cus002"/>
    <s v="Loc005"/>
    <x v="3"/>
    <x v="8"/>
    <x v="1"/>
    <x v="2"/>
    <x v="2"/>
    <x v="0"/>
    <x v="1"/>
    <d v="2021-10-11T00:00:00"/>
    <n v="1"/>
    <n v="60"/>
    <n v="73.8"/>
    <n v="-13.8"/>
    <n v="-0.23"/>
  </r>
  <r>
    <s v="Prod094"/>
    <s v="Cus003"/>
    <s v="Loc014"/>
    <x v="3"/>
    <x v="11"/>
    <x v="1"/>
    <x v="6"/>
    <x v="2"/>
    <x v="0"/>
    <x v="3"/>
    <d v="2021-10-11T00:00:00"/>
    <n v="1"/>
    <n v="79"/>
    <n v="57.67"/>
    <n v="21.33"/>
    <n v="0.27"/>
  </r>
  <r>
    <s v="Prod105"/>
    <s v="Cus003"/>
    <s v="Loc014"/>
    <x v="3"/>
    <x v="11"/>
    <x v="1"/>
    <x v="6"/>
    <x v="2"/>
    <x v="0"/>
    <x v="3"/>
    <d v="2021-10-11T00:00:00"/>
    <n v="1"/>
    <n v="97"/>
    <n v="122.22"/>
    <n v="-25.22"/>
    <n v="-0.26"/>
  </r>
  <r>
    <s v="Prod105"/>
    <s v="Cus035"/>
    <s v="Loc007"/>
    <x v="3"/>
    <x v="14"/>
    <x v="2"/>
    <x v="3"/>
    <x v="2"/>
    <x v="0"/>
    <x v="1"/>
    <d v="2021-10-11T00:00:00"/>
    <n v="2"/>
    <n v="843"/>
    <n v="876.72"/>
    <n v="-33.72"/>
    <n v="-0.04"/>
  </r>
  <r>
    <s v="Prod093"/>
    <s v="Cus035"/>
    <s v="Loc007"/>
    <x v="3"/>
    <x v="14"/>
    <x v="2"/>
    <x v="3"/>
    <x v="2"/>
    <x v="0"/>
    <x v="1"/>
    <d v="2021-10-11T00:00:00"/>
    <n v="2"/>
    <n v="662"/>
    <n v="443.54"/>
    <n v="218.46"/>
    <n v="0.33"/>
  </r>
  <r>
    <s v="Prod234"/>
    <s v="Cus035"/>
    <s v="Loc007"/>
    <x v="0"/>
    <x v="14"/>
    <x v="2"/>
    <x v="3"/>
    <x v="2"/>
    <x v="0"/>
    <x v="1"/>
    <d v="2021-10-11T00:00:00"/>
    <n v="2"/>
    <n v="2287"/>
    <n v="1578.03"/>
    <n v="708.97"/>
    <n v="0.31"/>
  </r>
  <r>
    <s v="Prod053"/>
    <s v="Cus036"/>
    <s v="Loc007"/>
    <x v="0"/>
    <x v="29"/>
    <x v="2"/>
    <x v="3"/>
    <x v="2"/>
    <x v="0"/>
    <x v="1"/>
    <d v="2021-10-11T00:00:00"/>
    <n v="2"/>
    <n v="634"/>
    <n v="735.44"/>
    <n v="-101.44"/>
    <n v="-0.16"/>
  </r>
  <r>
    <s v="Prod053"/>
    <s v="Cus037"/>
    <s v="Loc007"/>
    <x v="0"/>
    <x v="15"/>
    <x v="2"/>
    <x v="3"/>
    <x v="2"/>
    <x v="0"/>
    <x v="1"/>
    <d v="2021-10-11T00:00:00"/>
    <n v="2"/>
    <n v="634"/>
    <n v="386.74"/>
    <n v="247.26"/>
    <n v="0.39"/>
  </r>
  <r>
    <s v="Prod252"/>
    <s v="Cus006"/>
    <s v="Loc004"/>
    <x v="2"/>
    <x v="17"/>
    <x v="1"/>
    <x v="7"/>
    <x v="2"/>
    <x v="0"/>
    <x v="1"/>
    <d v="2021-10-11T00:00:00"/>
    <n v="2"/>
    <n v="333"/>
    <n v="349.65"/>
    <n v="-16.649999999999999"/>
    <n v="-0.05"/>
  </r>
  <r>
    <s v="Prod283"/>
    <s v="Cus005"/>
    <s v="Loc004"/>
    <x v="0"/>
    <x v="27"/>
    <x v="1"/>
    <x v="7"/>
    <x v="2"/>
    <x v="0"/>
    <x v="1"/>
    <d v="2021-10-11T00:00:00"/>
    <n v="2"/>
    <n v="218"/>
    <n v="211.46"/>
    <n v="6.54"/>
    <n v="0.03"/>
  </r>
  <r>
    <s v="Prod286"/>
    <s v="Cus005"/>
    <s v="Loc004"/>
    <x v="2"/>
    <x v="27"/>
    <x v="1"/>
    <x v="7"/>
    <x v="2"/>
    <x v="0"/>
    <x v="1"/>
    <d v="2021-10-11T00:00:00"/>
    <n v="2"/>
    <n v="296"/>
    <n v="340.4"/>
    <n v="-44.4"/>
    <n v="-0.15"/>
  </r>
  <r>
    <s v="Prod200"/>
    <s v="Cus005"/>
    <s v="Loc004"/>
    <x v="5"/>
    <x v="27"/>
    <x v="1"/>
    <x v="7"/>
    <x v="2"/>
    <x v="0"/>
    <x v="1"/>
    <d v="2021-10-11T00:00:00"/>
    <n v="2"/>
    <n v="167"/>
    <n v="133.6"/>
    <n v="33.4"/>
    <n v="0.2"/>
  </r>
  <r>
    <s v="Prod134"/>
    <s v="Cus019"/>
    <s v="Loc011"/>
    <x v="0"/>
    <x v="3"/>
    <x v="0"/>
    <x v="0"/>
    <x v="2"/>
    <x v="0"/>
    <x v="0"/>
    <d v="2021-10-11T00:00:00"/>
    <n v="2"/>
    <n v="542"/>
    <n v="710.02"/>
    <n v="-168.02"/>
    <n v="-0.31"/>
  </r>
  <r>
    <s v="Prod270"/>
    <s v="Cus019"/>
    <s v="Loc011"/>
    <x v="1"/>
    <x v="3"/>
    <x v="0"/>
    <x v="0"/>
    <x v="2"/>
    <x v="0"/>
    <x v="0"/>
    <d v="2021-10-11T00:00:00"/>
    <n v="2"/>
    <n v="963"/>
    <n v="1145.97"/>
    <n v="-182.97"/>
    <n v="-0.19"/>
  </r>
  <r>
    <s v="Prod053"/>
    <s v="Cus020"/>
    <s v="Loc011"/>
    <x v="0"/>
    <x v="0"/>
    <x v="0"/>
    <x v="0"/>
    <x v="2"/>
    <x v="0"/>
    <x v="0"/>
    <d v="2021-10-11T00:00:00"/>
    <n v="3"/>
    <n v="750"/>
    <n v="855"/>
    <n v="-105"/>
    <n v="-0.14000000000000001"/>
  </r>
  <r>
    <s v="Prod021"/>
    <s v="Cus027"/>
    <s v="Loc003"/>
    <x v="3"/>
    <x v="23"/>
    <x v="2"/>
    <x v="1"/>
    <x v="2"/>
    <x v="0"/>
    <x v="0"/>
    <d v="2021-10-11T00:00:00"/>
    <n v="3"/>
    <n v="10736"/>
    <n v="6441.6"/>
    <n v="4294.3999999999996"/>
    <n v="0.4"/>
  </r>
  <r>
    <s v="Prod226"/>
    <s v="Cus004"/>
    <s v="Loc003"/>
    <x v="0"/>
    <x v="21"/>
    <x v="1"/>
    <x v="1"/>
    <x v="2"/>
    <x v="0"/>
    <x v="0"/>
    <d v="2021-10-11T00:00:00"/>
    <n v="3"/>
    <n v="9528"/>
    <n v="9909.1200000000008"/>
    <n v="-381.12"/>
    <n v="-0.04"/>
  </r>
  <r>
    <s v="Prod021"/>
    <s v="Cus010"/>
    <s v="Loc003"/>
    <x v="3"/>
    <x v="13"/>
    <x v="1"/>
    <x v="1"/>
    <x v="2"/>
    <x v="0"/>
    <x v="0"/>
    <d v="2021-10-11T00:00:00"/>
    <n v="3"/>
    <n v="8213"/>
    <n v="10676.9"/>
    <n v="-2463.9"/>
    <n v="-0.3"/>
  </r>
  <r>
    <s v="Prod133"/>
    <s v="Cus010"/>
    <s v="Loc003"/>
    <x v="0"/>
    <x v="13"/>
    <x v="1"/>
    <x v="1"/>
    <x v="2"/>
    <x v="0"/>
    <x v="0"/>
    <d v="2021-10-11T00:00:00"/>
    <n v="3"/>
    <n v="3319"/>
    <n v="2522.44"/>
    <n v="796.56"/>
    <n v="0.24"/>
  </r>
  <r>
    <s v="Prod207"/>
    <s v="Cus010"/>
    <s v="Loc003"/>
    <x v="6"/>
    <x v="13"/>
    <x v="1"/>
    <x v="1"/>
    <x v="2"/>
    <x v="0"/>
    <x v="0"/>
    <d v="2021-10-11T00:00:00"/>
    <n v="3"/>
    <n v="2972"/>
    <n v="3566.4"/>
    <n v="-594.4"/>
    <n v="-0.2"/>
  </r>
  <r>
    <s v="Prod238"/>
    <s v="Cus010"/>
    <s v="Loc003"/>
    <x v="3"/>
    <x v="13"/>
    <x v="1"/>
    <x v="1"/>
    <x v="2"/>
    <x v="0"/>
    <x v="0"/>
    <d v="2021-10-11T00:00:00"/>
    <n v="3"/>
    <n v="7991"/>
    <n v="8870.01"/>
    <n v="-879.01"/>
    <n v="-0.11"/>
  </r>
  <r>
    <s v="Prod252"/>
    <s v="Cus005"/>
    <s v="Loc004"/>
    <x v="2"/>
    <x v="27"/>
    <x v="1"/>
    <x v="7"/>
    <x v="2"/>
    <x v="0"/>
    <x v="1"/>
    <d v="2021-10-11T00:00:00"/>
    <n v="3"/>
    <n v="486"/>
    <n v="383.94"/>
    <n v="102.06"/>
    <n v="0.21"/>
  </r>
  <r>
    <s v="Prod106"/>
    <s v="Cus008"/>
    <s v="Loc002"/>
    <x v="0"/>
    <x v="5"/>
    <x v="1"/>
    <x v="4"/>
    <x v="2"/>
    <x v="0"/>
    <x v="2"/>
    <d v="2021-10-11T00:00:00"/>
    <n v="3"/>
    <n v="1940"/>
    <n v="1532.6"/>
    <n v="407.4"/>
    <n v="0.21"/>
  </r>
  <r>
    <s v="Prod218"/>
    <s v="Cus008"/>
    <s v="Loc002"/>
    <x v="6"/>
    <x v="5"/>
    <x v="1"/>
    <x v="4"/>
    <x v="2"/>
    <x v="0"/>
    <x v="2"/>
    <d v="2021-10-11T00:00:00"/>
    <n v="3"/>
    <n v="2306"/>
    <n v="1452.78"/>
    <n v="853.22"/>
    <n v="0.37"/>
  </r>
  <r>
    <s v="Prod105"/>
    <s v="Cus001"/>
    <s v="Loc010"/>
    <x v="3"/>
    <x v="20"/>
    <x v="1"/>
    <x v="5"/>
    <x v="2"/>
    <x v="0"/>
    <x v="2"/>
    <d v="2021-10-11T00:00:00"/>
    <n v="3"/>
    <n v="611"/>
    <n v="458.25"/>
    <n v="152.75"/>
    <n v="0.25"/>
  </r>
  <r>
    <s v="Prod238"/>
    <s v="Cus001"/>
    <s v="Loc010"/>
    <x v="3"/>
    <x v="20"/>
    <x v="1"/>
    <x v="5"/>
    <x v="2"/>
    <x v="0"/>
    <x v="2"/>
    <d v="2021-10-11T00:00:00"/>
    <n v="3"/>
    <n v="208"/>
    <n v="262.08"/>
    <n v="-54.08"/>
    <n v="-0.26"/>
  </r>
  <r>
    <s v="Prod240"/>
    <s v="Cus001"/>
    <s v="Loc010"/>
    <x v="0"/>
    <x v="20"/>
    <x v="1"/>
    <x v="5"/>
    <x v="2"/>
    <x v="0"/>
    <x v="2"/>
    <d v="2021-10-11T00:00:00"/>
    <n v="3"/>
    <n v="278"/>
    <n v="225.18"/>
    <n v="52.82"/>
    <n v="0.19"/>
  </r>
  <r>
    <s v="Prod092"/>
    <s v="Cus003"/>
    <s v="Loc014"/>
    <x v="3"/>
    <x v="11"/>
    <x v="1"/>
    <x v="6"/>
    <x v="2"/>
    <x v="0"/>
    <x v="3"/>
    <d v="2021-10-11T00:00:00"/>
    <n v="150"/>
    <n v="5523"/>
    <n v="7014.21"/>
    <n v="-1491.21"/>
    <n v="-0.27"/>
  </r>
  <r>
    <s v="Prod093"/>
    <s v="Cus003"/>
    <s v="Loc014"/>
    <x v="3"/>
    <x v="11"/>
    <x v="1"/>
    <x v="6"/>
    <x v="2"/>
    <x v="0"/>
    <x v="3"/>
    <d v="2021-10-11T00:00:00"/>
    <n v="4"/>
    <n v="481"/>
    <n v="538.72"/>
    <n v="-57.72"/>
    <n v="-0.12"/>
  </r>
  <r>
    <s v="Prod026"/>
    <s v="Cus030"/>
    <s v="Loc007"/>
    <x v="4"/>
    <x v="26"/>
    <x v="2"/>
    <x v="3"/>
    <x v="2"/>
    <x v="0"/>
    <x v="1"/>
    <d v="2021-10-11T00:00:00"/>
    <n v="43"/>
    <n v="23764"/>
    <n v="30655.56"/>
    <n v="-6891.56"/>
    <n v="-0.28999999999999998"/>
  </r>
  <r>
    <s v="Prod254"/>
    <s v="Cus006"/>
    <s v="Loc007"/>
    <x v="3"/>
    <x v="17"/>
    <x v="1"/>
    <x v="3"/>
    <x v="2"/>
    <x v="0"/>
    <x v="1"/>
    <d v="2021-10-11T00:00:00"/>
    <n v="9"/>
    <n v="1194"/>
    <n v="823.86"/>
    <n v="370.14"/>
    <n v="0.31"/>
  </r>
  <r>
    <s v="Prod053"/>
    <s v="Cus035"/>
    <s v="Loc007"/>
    <x v="0"/>
    <x v="14"/>
    <x v="2"/>
    <x v="3"/>
    <x v="2"/>
    <x v="0"/>
    <x v="1"/>
    <d v="2021-10-11T00:00:00"/>
    <n v="5"/>
    <n v="1616"/>
    <n v="1632.16"/>
    <n v="-16.16"/>
    <n v="-0.01"/>
  </r>
  <r>
    <s v="Prod234"/>
    <s v="Cus006"/>
    <s v="Loc007"/>
    <x v="0"/>
    <x v="17"/>
    <x v="1"/>
    <x v="3"/>
    <x v="2"/>
    <x v="0"/>
    <x v="1"/>
    <d v="2021-10-11T00:00:00"/>
    <n v="5"/>
    <n v="4648"/>
    <n v="4880.3999999999996"/>
    <n v="-232.4"/>
    <n v="-0.05"/>
  </r>
  <r>
    <s v="Prod093"/>
    <s v="Cus001"/>
    <s v="Loc010"/>
    <x v="3"/>
    <x v="20"/>
    <x v="1"/>
    <x v="5"/>
    <x v="2"/>
    <x v="0"/>
    <x v="2"/>
    <d v="2021-10-11T00:00:00"/>
    <n v="47"/>
    <n v="4139"/>
    <n v="3228.42"/>
    <n v="910.58"/>
    <n v="0.22"/>
  </r>
  <r>
    <s v="Prod090"/>
    <s v="Cus001"/>
    <s v="Loc010"/>
    <x v="5"/>
    <x v="20"/>
    <x v="1"/>
    <x v="5"/>
    <x v="2"/>
    <x v="0"/>
    <x v="2"/>
    <d v="2021-10-11T00:00:00"/>
    <n v="67"/>
    <n v="4023"/>
    <n v="4827.6000000000004"/>
    <n v="-804.6"/>
    <n v="-0.2"/>
  </r>
  <r>
    <s v="Prod251"/>
    <s v="Cus001"/>
    <s v="Loc010"/>
    <x v="6"/>
    <x v="20"/>
    <x v="1"/>
    <x v="5"/>
    <x v="2"/>
    <x v="0"/>
    <x v="2"/>
    <d v="2021-10-11T00:00:00"/>
    <n v="11"/>
    <n v="1292"/>
    <n v="1266.1600000000001"/>
    <n v="25.84"/>
    <n v="0.02"/>
  </r>
  <r>
    <s v="Prod260"/>
    <s v="Cus001"/>
    <s v="Loc010"/>
    <x v="1"/>
    <x v="20"/>
    <x v="1"/>
    <x v="5"/>
    <x v="2"/>
    <x v="0"/>
    <x v="2"/>
    <d v="2021-10-11T00:00:00"/>
    <n v="74"/>
    <n v="8153"/>
    <n v="9131.36"/>
    <n v="-978.36"/>
    <n v="-0.12"/>
  </r>
  <r>
    <s v="Prod241"/>
    <s v="Cus001"/>
    <s v="Loc010"/>
    <x v="1"/>
    <x v="20"/>
    <x v="1"/>
    <x v="5"/>
    <x v="2"/>
    <x v="0"/>
    <x v="2"/>
    <d v="2021-10-11T00:00:00"/>
    <n v="81"/>
    <n v="7574"/>
    <n v="6286.42"/>
    <n v="1287.58"/>
    <n v="0.17"/>
  </r>
  <r>
    <s v="Prod101"/>
    <s v="Cus022"/>
    <s v="Loc002"/>
    <x v="0"/>
    <x v="6"/>
    <x v="0"/>
    <x v="4"/>
    <x v="2"/>
    <x v="0"/>
    <x v="2"/>
    <d v="2021-10-11T00:00:00"/>
    <n v="13"/>
    <n v="3403"/>
    <n v="2858.52"/>
    <n v="544.48"/>
    <n v="0.16"/>
  </r>
  <r>
    <s v="Prod226"/>
    <s v="Cus022"/>
    <s v="Loc002"/>
    <x v="0"/>
    <x v="6"/>
    <x v="0"/>
    <x v="4"/>
    <x v="2"/>
    <x v="0"/>
    <x v="2"/>
    <d v="2021-10-11T00:00:00"/>
    <n v="30"/>
    <n v="46037"/>
    <n v="62149.95"/>
    <n v="-16112.95"/>
    <n v="-0.35"/>
  </r>
  <r>
    <s v="Prod117"/>
    <s v="Cus022"/>
    <s v="Loc002"/>
    <x v="5"/>
    <x v="6"/>
    <x v="0"/>
    <x v="4"/>
    <x v="2"/>
    <x v="0"/>
    <x v="2"/>
    <d v="2021-10-11T00:00:00"/>
    <n v="16"/>
    <n v="2130"/>
    <n v="2747.7"/>
    <n v="-617.70000000000005"/>
    <n v="-0.28999999999999998"/>
  </r>
  <r>
    <s v="Prod212"/>
    <s v="Cus029"/>
    <s v="Loc002"/>
    <x v="3"/>
    <x v="4"/>
    <x v="2"/>
    <x v="4"/>
    <x v="2"/>
    <x v="0"/>
    <x v="2"/>
    <d v="2021-10-11T00:00:00"/>
    <n v="5"/>
    <n v="6014"/>
    <n v="6434.98"/>
    <n v="-420.98"/>
    <n v="-7.0000000000000007E-2"/>
  </r>
  <r>
    <s v="Prod234"/>
    <s v="Cus029"/>
    <s v="Loc002"/>
    <x v="0"/>
    <x v="4"/>
    <x v="2"/>
    <x v="4"/>
    <x v="2"/>
    <x v="0"/>
    <x v="2"/>
    <d v="2021-10-11T00:00:00"/>
    <n v="27"/>
    <n v="28394"/>
    <n v="30097.64"/>
    <n v="-1703.64"/>
    <n v="-0.06"/>
  </r>
  <r>
    <s v="Prod218"/>
    <s v="Cus029"/>
    <s v="Loc002"/>
    <x v="6"/>
    <x v="4"/>
    <x v="2"/>
    <x v="4"/>
    <x v="2"/>
    <x v="0"/>
    <x v="2"/>
    <d v="2021-10-11T00:00:00"/>
    <n v="67"/>
    <n v="63991"/>
    <n v="40314.33"/>
    <n v="23676.67"/>
    <n v="0.37"/>
  </r>
  <r>
    <s v="Prod114"/>
    <s v="Cus019"/>
    <s v="Loc011"/>
    <x v="3"/>
    <x v="3"/>
    <x v="0"/>
    <x v="0"/>
    <x v="2"/>
    <x v="0"/>
    <x v="0"/>
    <d v="2021-10-11T00:00:00"/>
    <n v="7"/>
    <n v="1472"/>
    <n v="1884.16"/>
    <n v="-412.16"/>
    <n v="-0.28000000000000003"/>
  </r>
  <r>
    <s v="Prod238"/>
    <s v="Cus019"/>
    <s v="Loc011"/>
    <x v="3"/>
    <x v="3"/>
    <x v="0"/>
    <x v="0"/>
    <x v="2"/>
    <x v="0"/>
    <x v="0"/>
    <d v="2021-10-11T00:00:00"/>
    <n v="8"/>
    <n v="319"/>
    <n v="248.82"/>
    <n v="70.180000000000007"/>
    <n v="0.22"/>
  </r>
  <r>
    <s v="Prod250"/>
    <s v="Cus019"/>
    <s v="Loc011"/>
    <x v="6"/>
    <x v="3"/>
    <x v="0"/>
    <x v="0"/>
    <x v="2"/>
    <x v="0"/>
    <x v="0"/>
    <d v="2021-10-11T00:00:00"/>
    <n v="16"/>
    <n v="1000"/>
    <n v="1060"/>
    <n v="-60"/>
    <n v="-0.06"/>
  </r>
  <r>
    <s v="Prod105"/>
    <s v="Cus019"/>
    <s v="Loc011"/>
    <x v="3"/>
    <x v="3"/>
    <x v="0"/>
    <x v="0"/>
    <x v="2"/>
    <x v="0"/>
    <x v="0"/>
    <d v="2021-10-11T00:00:00"/>
    <n v="5"/>
    <n v="1120"/>
    <n v="1400"/>
    <n v="-280"/>
    <n v="-0.25"/>
  </r>
  <r>
    <s v="Prod113"/>
    <s v="Cus021"/>
    <s v="Loc011"/>
    <x v="4"/>
    <x v="9"/>
    <x v="0"/>
    <x v="0"/>
    <x v="2"/>
    <x v="0"/>
    <x v="0"/>
    <d v="2021-10-11T00:00:00"/>
    <n v="7"/>
    <n v="1537"/>
    <n v="1229.5999999999999"/>
    <n v="307.39999999999998"/>
    <n v="0.2"/>
  </r>
  <r>
    <s v="Prod100"/>
    <s v="Cus021"/>
    <s v="Loc011"/>
    <x v="3"/>
    <x v="9"/>
    <x v="0"/>
    <x v="0"/>
    <x v="2"/>
    <x v="0"/>
    <x v="0"/>
    <d v="2021-10-11T00:00:00"/>
    <n v="13"/>
    <n v="3704"/>
    <n v="2407.6"/>
    <n v="1296.4000000000001"/>
    <n v="0.35"/>
  </r>
  <r>
    <s v="Prod117"/>
    <s v="Cus019"/>
    <s v="Loc011"/>
    <x v="5"/>
    <x v="3"/>
    <x v="0"/>
    <x v="0"/>
    <x v="2"/>
    <x v="0"/>
    <x v="0"/>
    <d v="2021-10-11T00:00:00"/>
    <n v="4"/>
    <n v="403"/>
    <n v="503.75"/>
    <n v="-100.75"/>
    <n v="-0.25"/>
  </r>
  <r>
    <s v="Prod134"/>
    <s v="Cus021"/>
    <s v="Loc011"/>
    <x v="0"/>
    <x v="9"/>
    <x v="0"/>
    <x v="0"/>
    <x v="2"/>
    <x v="0"/>
    <x v="0"/>
    <d v="2021-10-11T00:00:00"/>
    <n v="4"/>
    <n v="1375"/>
    <n v="1045"/>
    <n v="330"/>
    <n v="0.24"/>
  </r>
  <r>
    <s v="Prod053"/>
    <s v="Cus017"/>
    <s v="Loc011"/>
    <x v="0"/>
    <x v="16"/>
    <x v="0"/>
    <x v="0"/>
    <x v="2"/>
    <x v="0"/>
    <x v="0"/>
    <d v="2021-10-11T00:00:00"/>
    <n v="12"/>
    <n v="3741"/>
    <n v="3778.41"/>
    <n v="-37.409999999999997"/>
    <n v="-0.01"/>
  </r>
  <r>
    <s v="Prod053"/>
    <s v="Cus021"/>
    <s v="Loc011"/>
    <x v="0"/>
    <x v="9"/>
    <x v="0"/>
    <x v="0"/>
    <x v="2"/>
    <x v="0"/>
    <x v="0"/>
    <d v="2021-10-11T00:00:00"/>
    <n v="18"/>
    <n v="4597"/>
    <n v="5102.67"/>
    <n v="-505.67"/>
    <n v="-0.11"/>
  </r>
  <r>
    <s v="Prod053"/>
    <s v="Cus019"/>
    <s v="Loc011"/>
    <x v="0"/>
    <x v="3"/>
    <x v="0"/>
    <x v="0"/>
    <x v="2"/>
    <x v="0"/>
    <x v="0"/>
    <d v="2021-10-11T00:00:00"/>
    <n v="11"/>
    <n v="2264"/>
    <n v="2309.2800000000002"/>
    <n v="-45.28"/>
    <n v="-0.02"/>
  </r>
  <r>
    <s v="Prod218"/>
    <s v="Cus010"/>
    <s v="Loc003"/>
    <x v="6"/>
    <x v="13"/>
    <x v="1"/>
    <x v="1"/>
    <x v="2"/>
    <x v="0"/>
    <x v="0"/>
    <d v="2021-10-11T00:00:00"/>
    <n v="15"/>
    <n v="18171"/>
    <n v="20896.650000000001"/>
    <n v="-2725.65"/>
    <n v="-0.15"/>
  </r>
  <r>
    <s v="Prod060"/>
    <s v="Cus035"/>
    <s v="Loc003"/>
    <x v="3"/>
    <x v="14"/>
    <x v="2"/>
    <x v="1"/>
    <x v="2"/>
    <x v="0"/>
    <x v="0"/>
    <d v="2021-10-11T00:00:00"/>
    <n v="8"/>
    <n v="2532"/>
    <n v="2177.52"/>
    <n v="354.48"/>
    <n v="0.14000000000000001"/>
  </r>
  <r>
    <s v="Prod060"/>
    <s v="Cus010"/>
    <s v="Loc003"/>
    <x v="3"/>
    <x v="13"/>
    <x v="1"/>
    <x v="1"/>
    <x v="2"/>
    <x v="0"/>
    <x v="0"/>
    <d v="2021-10-11T00:00:00"/>
    <n v="19"/>
    <n v="8269"/>
    <n v="10667.01"/>
    <n v="-2398.0100000000002"/>
    <n v="-0.28999999999999998"/>
  </r>
  <r>
    <s v="Prod133"/>
    <s v="Cus013"/>
    <s v="Loc003"/>
    <x v="0"/>
    <x v="22"/>
    <x v="0"/>
    <x v="1"/>
    <x v="2"/>
    <x v="0"/>
    <x v="0"/>
    <d v="2021-10-11T00:00:00"/>
    <n v="12"/>
    <n v="13995"/>
    <n v="17073.900000000001"/>
    <n v="-3078.9"/>
    <n v="-0.22"/>
  </r>
  <r>
    <s v="Prod234"/>
    <s v="Cus013"/>
    <s v="Loc003"/>
    <x v="0"/>
    <x v="22"/>
    <x v="0"/>
    <x v="1"/>
    <x v="2"/>
    <x v="0"/>
    <x v="0"/>
    <d v="2021-10-11T00:00:00"/>
    <n v="13"/>
    <n v="18556"/>
    <n v="17442.64"/>
    <n v="1113.3599999999999"/>
    <n v="0.06"/>
  </r>
  <r>
    <s v="Prod234"/>
    <s v="Cus010"/>
    <s v="Loc003"/>
    <x v="0"/>
    <x v="13"/>
    <x v="1"/>
    <x v="1"/>
    <x v="2"/>
    <x v="0"/>
    <x v="0"/>
    <d v="2021-10-11T00:00:00"/>
    <n v="8"/>
    <n v="10773"/>
    <n v="8510.67"/>
    <n v="2262.33"/>
    <n v="0.21"/>
  </r>
  <r>
    <s v="Prod062"/>
    <s v="Cus010"/>
    <s v="Loc003"/>
    <x v="1"/>
    <x v="13"/>
    <x v="1"/>
    <x v="1"/>
    <x v="2"/>
    <x v="0"/>
    <x v="0"/>
    <d v="2021-10-11T00:00:00"/>
    <n v="4"/>
    <n v="1773"/>
    <n v="1577.97"/>
    <n v="195.03"/>
    <n v="0.11"/>
  </r>
  <r>
    <s v="Prod113"/>
    <s v="Cus010"/>
    <s v="Loc003"/>
    <x v="4"/>
    <x v="13"/>
    <x v="1"/>
    <x v="1"/>
    <x v="2"/>
    <x v="0"/>
    <x v="0"/>
    <d v="2021-10-11T00:00:00"/>
    <n v="4"/>
    <n v="1347"/>
    <n v="1279.6500000000001"/>
    <n v="67.349999999999994"/>
    <n v="0.05"/>
  </r>
  <r>
    <s v="Prod226"/>
    <s v="Cus010"/>
    <s v="Loc003"/>
    <x v="0"/>
    <x v="13"/>
    <x v="1"/>
    <x v="1"/>
    <x v="2"/>
    <x v="0"/>
    <x v="0"/>
    <d v="2021-10-11T00:00:00"/>
    <n v="4"/>
    <n v="9472"/>
    <n v="9472"/>
    <n v="0"/>
    <n v="0"/>
  </r>
  <r>
    <s v="Prod207"/>
    <s v="Cus027"/>
    <s v="Loc003"/>
    <x v="6"/>
    <x v="23"/>
    <x v="2"/>
    <x v="1"/>
    <x v="2"/>
    <x v="0"/>
    <x v="0"/>
    <d v="2021-10-11T00:00:00"/>
    <n v="7"/>
    <n v="8644"/>
    <n v="5618.6"/>
    <n v="3025.4"/>
    <n v="0.35"/>
  </r>
  <r>
    <s v="Prod218"/>
    <s v="Cus027"/>
    <s v="Loc003"/>
    <x v="6"/>
    <x v="23"/>
    <x v="2"/>
    <x v="1"/>
    <x v="2"/>
    <x v="0"/>
    <x v="0"/>
    <d v="2021-10-11T00:00:00"/>
    <n v="7"/>
    <n v="10801"/>
    <n v="13609.26"/>
    <n v="-2808.26"/>
    <n v="-0.26"/>
  </r>
  <r>
    <s v="Prod234"/>
    <s v="Cus027"/>
    <s v="Loc003"/>
    <x v="0"/>
    <x v="23"/>
    <x v="2"/>
    <x v="1"/>
    <x v="2"/>
    <x v="0"/>
    <x v="0"/>
    <d v="2021-10-11T00:00:00"/>
    <n v="7"/>
    <n v="11736"/>
    <n v="10914.48"/>
    <n v="821.52"/>
    <n v="7.0000000000000007E-2"/>
  </r>
  <r>
    <s v="Prod098"/>
    <s v="Cus028"/>
    <s v="Loc003"/>
    <x v="0"/>
    <x v="28"/>
    <x v="2"/>
    <x v="1"/>
    <x v="2"/>
    <x v="0"/>
    <x v="0"/>
    <d v="2021-10-11T00:00:00"/>
    <n v="7"/>
    <n v="833"/>
    <n v="741.37"/>
    <n v="91.63"/>
    <n v="0.11"/>
  </r>
  <r>
    <s v="Prod218"/>
    <s v="Cus004"/>
    <s v="Loc003"/>
    <x v="6"/>
    <x v="21"/>
    <x v="1"/>
    <x v="1"/>
    <x v="2"/>
    <x v="0"/>
    <x v="0"/>
    <d v="2021-10-11T00:00:00"/>
    <n v="7"/>
    <n v="10801"/>
    <n v="14257.32"/>
    <n v="-3456.32"/>
    <n v="-0.32"/>
  </r>
  <r>
    <s v="Prod065"/>
    <s v="Cus010"/>
    <s v="Loc003"/>
    <x v="0"/>
    <x v="13"/>
    <x v="1"/>
    <x v="1"/>
    <x v="2"/>
    <x v="0"/>
    <x v="0"/>
    <d v="2021-10-11T00:00:00"/>
    <n v="16"/>
    <n v="4000"/>
    <n v="5320"/>
    <n v="-1320"/>
    <n v="-0.33"/>
  </r>
  <r>
    <s v="Prod245"/>
    <s v="Cus020"/>
    <s v="Loc004"/>
    <x v="1"/>
    <x v="0"/>
    <x v="0"/>
    <x v="7"/>
    <x v="2"/>
    <x v="0"/>
    <x v="1"/>
    <d v="2021-10-11T00:00:00"/>
    <n v="540"/>
    <n v="86500"/>
    <n v="56225"/>
    <n v="30275"/>
    <n v="0.35"/>
  </r>
  <r>
    <s v="Prod123"/>
    <s v="Cus020"/>
    <s v="Loc004"/>
    <x v="0"/>
    <x v="0"/>
    <x v="0"/>
    <x v="7"/>
    <x v="2"/>
    <x v="0"/>
    <x v="1"/>
    <d v="2021-10-11T00:00:00"/>
    <n v="40"/>
    <n v="22778"/>
    <n v="14122.36"/>
    <n v="8655.64"/>
    <n v="0.38"/>
  </r>
  <r>
    <s v="Prod129"/>
    <s v="Cus020"/>
    <s v="Loc004"/>
    <x v="0"/>
    <x v="0"/>
    <x v="0"/>
    <x v="7"/>
    <x v="2"/>
    <x v="0"/>
    <x v="1"/>
    <d v="2021-10-11T00:00:00"/>
    <n v="54"/>
    <n v="43037"/>
    <n v="35290.339999999997"/>
    <n v="7746.66"/>
    <n v="0.18"/>
  </r>
  <r>
    <s v="Prod252"/>
    <s v="Cus020"/>
    <s v="Loc004"/>
    <x v="2"/>
    <x v="0"/>
    <x v="0"/>
    <x v="7"/>
    <x v="2"/>
    <x v="0"/>
    <x v="1"/>
    <d v="2021-10-11T00:00:00"/>
    <n v="49"/>
    <n v="13435"/>
    <n v="11285.4"/>
    <n v="2149.6"/>
    <n v="0.16"/>
  </r>
  <r>
    <s v="Prod099"/>
    <s v="Cus020"/>
    <s v="Loc004"/>
    <x v="3"/>
    <x v="0"/>
    <x v="0"/>
    <x v="7"/>
    <x v="2"/>
    <x v="0"/>
    <x v="1"/>
    <d v="2021-10-11T00:00:00"/>
    <n v="107"/>
    <n v="72333"/>
    <n v="57143.07"/>
    <n v="15189.93"/>
    <n v="0.21"/>
  </r>
  <r>
    <s v="Prod105"/>
    <s v="Cus020"/>
    <s v="Loc004"/>
    <x v="3"/>
    <x v="0"/>
    <x v="0"/>
    <x v="7"/>
    <x v="2"/>
    <x v="0"/>
    <x v="1"/>
    <d v="2021-10-11T00:00:00"/>
    <n v="4"/>
    <n v="2042"/>
    <n v="1715.28"/>
    <n v="326.72000000000003"/>
    <n v="0.16"/>
  </r>
  <r>
    <s v="Prod216"/>
    <s v="Cus020"/>
    <s v="Loc004"/>
    <x v="5"/>
    <x v="0"/>
    <x v="0"/>
    <x v="7"/>
    <x v="2"/>
    <x v="0"/>
    <x v="1"/>
    <d v="2021-10-11T00:00:00"/>
    <n v="160"/>
    <n v="286759"/>
    <n v="338375.62"/>
    <n v="-51616.62"/>
    <n v="-0.18"/>
  </r>
  <r>
    <s v="Prod102"/>
    <s v="Cus020"/>
    <s v="Loc004"/>
    <x v="0"/>
    <x v="0"/>
    <x v="0"/>
    <x v="7"/>
    <x v="2"/>
    <x v="0"/>
    <x v="1"/>
    <d v="2021-10-11T00:00:00"/>
    <n v="7"/>
    <n v="9884"/>
    <n v="6325.76"/>
    <n v="3558.24"/>
    <n v="0.36"/>
  </r>
  <r>
    <s v="Prod099"/>
    <s v="Cus005"/>
    <s v="Loc004"/>
    <x v="3"/>
    <x v="27"/>
    <x v="1"/>
    <x v="7"/>
    <x v="2"/>
    <x v="0"/>
    <x v="1"/>
    <d v="2021-10-11T00:00:00"/>
    <n v="89"/>
    <n v="22343"/>
    <n v="22789.86"/>
    <n v="-446.86"/>
    <n v="-0.02"/>
  </r>
  <r>
    <s v="Prod135"/>
    <s v="Cus005"/>
    <s v="Loc004"/>
    <x v="1"/>
    <x v="27"/>
    <x v="1"/>
    <x v="7"/>
    <x v="2"/>
    <x v="0"/>
    <x v="1"/>
    <d v="2021-10-11T00:00:00"/>
    <n v="13"/>
    <n v="2356"/>
    <n v="2120.4"/>
    <n v="235.6"/>
    <n v="0.1"/>
  </r>
  <r>
    <s v="Prod239"/>
    <s v="Cus005"/>
    <s v="Loc004"/>
    <x v="0"/>
    <x v="27"/>
    <x v="1"/>
    <x v="7"/>
    <x v="2"/>
    <x v="0"/>
    <x v="1"/>
    <d v="2021-10-11T00:00:00"/>
    <n v="155"/>
    <n v="7273"/>
    <n v="7782.11"/>
    <n v="-509.11"/>
    <n v="-7.0000000000000007E-2"/>
  </r>
  <r>
    <s v="Prod245"/>
    <s v="Cus005"/>
    <s v="Loc004"/>
    <x v="1"/>
    <x v="27"/>
    <x v="1"/>
    <x v="7"/>
    <x v="2"/>
    <x v="0"/>
    <x v="1"/>
    <d v="2021-10-11T00:00:00"/>
    <n v="120"/>
    <n v="10509"/>
    <n v="12505.71"/>
    <n v="-1996.71"/>
    <n v="-0.19"/>
  </r>
  <r>
    <s v="Prod013"/>
    <s v="Cus005"/>
    <s v="Loc004"/>
    <x v="3"/>
    <x v="27"/>
    <x v="1"/>
    <x v="7"/>
    <x v="2"/>
    <x v="0"/>
    <x v="1"/>
    <d v="2021-10-11T00:00:00"/>
    <n v="7"/>
    <n v="6204"/>
    <n v="7258.68"/>
    <n v="-1054.68"/>
    <n v="-0.17"/>
  </r>
  <r>
    <s v="Prod178"/>
    <s v="Cus006"/>
    <s v="Loc004"/>
    <x v="0"/>
    <x v="17"/>
    <x v="1"/>
    <x v="7"/>
    <x v="2"/>
    <x v="0"/>
    <x v="1"/>
    <d v="2021-10-11T00:00:00"/>
    <n v="12"/>
    <n v="11986"/>
    <n v="10188.1"/>
    <n v="1797.9"/>
    <n v="0.15"/>
  </r>
  <r>
    <s v="Prod177"/>
    <s v="Cus006"/>
    <s v="Loc004"/>
    <x v="6"/>
    <x v="17"/>
    <x v="1"/>
    <x v="7"/>
    <x v="2"/>
    <x v="0"/>
    <x v="1"/>
    <d v="2021-10-11T00:00:00"/>
    <n v="29"/>
    <n v="35431"/>
    <n v="47123.23"/>
    <n v="-11692.23"/>
    <n v="-0.33"/>
  </r>
  <r>
    <s v="Prod239"/>
    <s v="Cus006"/>
    <s v="Loc004"/>
    <x v="0"/>
    <x v="17"/>
    <x v="1"/>
    <x v="7"/>
    <x v="2"/>
    <x v="0"/>
    <x v="1"/>
    <d v="2021-10-11T00:00:00"/>
    <n v="149"/>
    <n v="7491"/>
    <n v="5917.89"/>
    <n v="1573.11"/>
    <n v="0.21"/>
  </r>
  <r>
    <s v="Prod225"/>
    <s v="Cus006"/>
    <s v="Loc004"/>
    <x v="0"/>
    <x v="17"/>
    <x v="1"/>
    <x v="7"/>
    <x v="2"/>
    <x v="0"/>
    <x v="1"/>
    <d v="2021-10-11T00:00:00"/>
    <n v="13"/>
    <n v="31185"/>
    <n v="37110.15"/>
    <n v="-5925.15"/>
    <n v="-0.19"/>
  </r>
  <r>
    <s v="Prod246"/>
    <s v="Cus006"/>
    <s v="Loc004"/>
    <x v="0"/>
    <x v="17"/>
    <x v="1"/>
    <x v="7"/>
    <x v="2"/>
    <x v="0"/>
    <x v="1"/>
    <d v="2021-10-11T00:00:00"/>
    <n v="5"/>
    <n v="630"/>
    <n v="516.6"/>
    <n v="113.4"/>
    <n v="0.18"/>
  </r>
  <r>
    <s v="Prod278"/>
    <s v="Cus020"/>
    <s v="Loc011"/>
    <x v="4"/>
    <x v="0"/>
    <x v="0"/>
    <x v="0"/>
    <x v="2"/>
    <x v="0"/>
    <x v="0"/>
    <d v="2021-10-12T00:00:00"/>
    <n v="1"/>
    <n v="102"/>
    <n v="122.4"/>
    <n v="-20.399999999999999"/>
    <n v="-0.2"/>
  </r>
  <r>
    <s v="Prod280"/>
    <s v="Cus020"/>
    <s v="Loc011"/>
    <x v="0"/>
    <x v="0"/>
    <x v="0"/>
    <x v="0"/>
    <x v="2"/>
    <x v="0"/>
    <x v="0"/>
    <d v="2021-10-12T00:00:00"/>
    <n v="1"/>
    <n v="65"/>
    <n v="79.3"/>
    <n v="-14.3"/>
    <n v="-0.22"/>
  </r>
  <r>
    <s v="Prod295"/>
    <s v="Cus020"/>
    <s v="Loc011"/>
    <x v="0"/>
    <x v="0"/>
    <x v="0"/>
    <x v="0"/>
    <x v="2"/>
    <x v="0"/>
    <x v="0"/>
    <d v="2021-10-12T00:00:00"/>
    <n v="1"/>
    <n v="65"/>
    <n v="80.599999999999994"/>
    <n v="-15.6"/>
    <n v="-0.24"/>
  </r>
  <r>
    <s v="Prod265"/>
    <s v="Cus020"/>
    <s v="Loc011"/>
    <x v="0"/>
    <x v="0"/>
    <x v="0"/>
    <x v="0"/>
    <x v="2"/>
    <x v="0"/>
    <x v="0"/>
    <d v="2021-10-12T00:00:00"/>
    <n v="1"/>
    <n v="116"/>
    <n v="154.28"/>
    <n v="-38.28"/>
    <n v="-0.33"/>
  </r>
  <r>
    <s v="Prod264"/>
    <s v="Cus020"/>
    <s v="Loc011"/>
    <x v="2"/>
    <x v="0"/>
    <x v="0"/>
    <x v="0"/>
    <x v="2"/>
    <x v="0"/>
    <x v="0"/>
    <d v="2021-10-12T00:00:00"/>
    <n v="1"/>
    <n v="83"/>
    <n v="84.66"/>
    <n v="-1.66"/>
    <n v="-0.02"/>
  </r>
  <r>
    <s v="Prod281"/>
    <s v="Cus020"/>
    <s v="Loc011"/>
    <x v="3"/>
    <x v="0"/>
    <x v="0"/>
    <x v="0"/>
    <x v="2"/>
    <x v="0"/>
    <x v="0"/>
    <d v="2021-10-12T00:00:00"/>
    <n v="1"/>
    <n v="97"/>
    <n v="91.18"/>
    <n v="5.82"/>
    <n v="0.06"/>
  </r>
  <r>
    <s v="Prod102"/>
    <s v="Cus020"/>
    <s v="Loc011"/>
    <x v="0"/>
    <x v="0"/>
    <x v="0"/>
    <x v="0"/>
    <x v="2"/>
    <x v="0"/>
    <x v="0"/>
    <d v="2021-10-12T00:00:00"/>
    <n v="1"/>
    <n v="79"/>
    <n v="99.54"/>
    <n v="-20.54"/>
    <n v="-0.26"/>
  </r>
  <r>
    <s v="Prod269"/>
    <s v="Cus020"/>
    <s v="Loc011"/>
    <x v="0"/>
    <x v="0"/>
    <x v="0"/>
    <x v="0"/>
    <x v="2"/>
    <x v="0"/>
    <x v="0"/>
    <d v="2021-10-12T00:00:00"/>
    <n v="1"/>
    <n v="218"/>
    <n v="274.68"/>
    <n v="-56.68"/>
    <n v="-0.26"/>
  </r>
  <r>
    <s v="Prod288"/>
    <s v="Cus020"/>
    <s v="Loc011"/>
    <x v="2"/>
    <x v="0"/>
    <x v="0"/>
    <x v="0"/>
    <x v="2"/>
    <x v="0"/>
    <x v="0"/>
    <d v="2021-10-12T00:00:00"/>
    <n v="1"/>
    <n v="162"/>
    <n v="102.06"/>
    <n v="59.94"/>
    <n v="0.37"/>
  </r>
  <r>
    <s v="Prod255"/>
    <s v="Cus020"/>
    <s v="Loc011"/>
    <x v="1"/>
    <x v="0"/>
    <x v="0"/>
    <x v="0"/>
    <x v="2"/>
    <x v="0"/>
    <x v="0"/>
    <d v="2021-10-12T00:00:00"/>
    <n v="1"/>
    <n v="144"/>
    <n v="159.84"/>
    <n v="-15.84"/>
    <n v="-0.11"/>
  </r>
  <r>
    <s v="Prod286"/>
    <s v="Cus020"/>
    <s v="Loc011"/>
    <x v="2"/>
    <x v="0"/>
    <x v="0"/>
    <x v="0"/>
    <x v="2"/>
    <x v="0"/>
    <x v="0"/>
    <d v="2021-10-12T00:00:00"/>
    <n v="1"/>
    <n v="120"/>
    <n v="152.4"/>
    <n v="-32.4"/>
    <n v="-0.27"/>
  </r>
  <r>
    <s v="Prod200"/>
    <s v="Cus020"/>
    <s v="Loc011"/>
    <x v="5"/>
    <x v="0"/>
    <x v="0"/>
    <x v="0"/>
    <x v="2"/>
    <x v="0"/>
    <x v="0"/>
    <d v="2021-10-12T00:00:00"/>
    <n v="1"/>
    <n v="46"/>
    <n v="43.24"/>
    <n v="2.76"/>
    <n v="0.06"/>
  </r>
  <r>
    <s v="Prod294"/>
    <s v="Cus020"/>
    <s v="Loc011"/>
    <x v="1"/>
    <x v="0"/>
    <x v="0"/>
    <x v="0"/>
    <x v="2"/>
    <x v="0"/>
    <x v="0"/>
    <d v="2021-10-12T00:00:00"/>
    <n v="1"/>
    <n v="51"/>
    <n v="58.14"/>
    <n v="-7.14"/>
    <n v="-0.14000000000000001"/>
  </r>
  <r>
    <s v="Prod279"/>
    <s v="Cus020"/>
    <s v="Loc011"/>
    <x v="0"/>
    <x v="0"/>
    <x v="0"/>
    <x v="0"/>
    <x v="2"/>
    <x v="0"/>
    <x v="0"/>
    <d v="2021-10-12T00:00:00"/>
    <n v="1"/>
    <n v="310"/>
    <n v="306.89999999999998"/>
    <n v="3.1"/>
    <n v="0.01"/>
  </r>
  <r>
    <s v="Prod271"/>
    <s v="Cus020"/>
    <s v="Loc011"/>
    <x v="0"/>
    <x v="0"/>
    <x v="0"/>
    <x v="0"/>
    <x v="2"/>
    <x v="0"/>
    <x v="0"/>
    <d v="2021-10-12T00:00:00"/>
    <n v="1"/>
    <n v="310"/>
    <n v="213.9"/>
    <n v="96.1"/>
    <n v="0.31"/>
  </r>
  <r>
    <s v="Prod267"/>
    <s v="Cus020"/>
    <s v="Loc011"/>
    <x v="2"/>
    <x v="0"/>
    <x v="0"/>
    <x v="0"/>
    <x v="2"/>
    <x v="0"/>
    <x v="0"/>
    <d v="2021-10-12T00:00:00"/>
    <n v="1"/>
    <n v="120"/>
    <n v="91.2"/>
    <n v="28.8"/>
    <n v="0.24"/>
  </r>
  <r>
    <s v="Prod275"/>
    <s v="Cus020"/>
    <s v="Loc011"/>
    <x v="0"/>
    <x v="0"/>
    <x v="0"/>
    <x v="0"/>
    <x v="2"/>
    <x v="0"/>
    <x v="0"/>
    <d v="2021-10-12T00:00:00"/>
    <n v="1"/>
    <n v="120"/>
    <n v="138"/>
    <n v="-18"/>
    <n v="-0.15"/>
  </r>
  <r>
    <s v="Prod292"/>
    <s v="Cus020"/>
    <s v="Loc011"/>
    <x v="2"/>
    <x v="0"/>
    <x v="0"/>
    <x v="0"/>
    <x v="2"/>
    <x v="0"/>
    <x v="0"/>
    <d v="2021-10-12T00:00:00"/>
    <n v="1"/>
    <n v="194"/>
    <n v="161.02000000000001"/>
    <n v="32.979999999999997"/>
    <n v="0.17"/>
  </r>
  <r>
    <s v="Prod290"/>
    <s v="Cus020"/>
    <s v="Loc011"/>
    <x v="3"/>
    <x v="0"/>
    <x v="0"/>
    <x v="0"/>
    <x v="2"/>
    <x v="0"/>
    <x v="0"/>
    <d v="2021-10-12T00:00:00"/>
    <n v="1"/>
    <n v="292"/>
    <n v="227.76"/>
    <n v="64.239999999999995"/>
    <n v="0.22"/>
  </r>
  <r>
    <s v="Prod297"/>
    <s v="Cus020"/>
    <s v="Loc011"/>
    <x v="3"/>
    <x v="0"/>
    <x v="0"/>
    <x v="0"/>
    <x v="2"/>
    <x v="0"/>
    <x v="0"/>
    <d v="2021-10-12T00:00:00"/>
    <n v="1"/>
    <n v="167"/>
    <n v="161.99"/>
    <n v="5.01"/>
    <n v="0.03"/>
  </r>
  <r>
    <s v="Prod296"/>
    <s v="Cus020"/>
    <s v="Loc011"/>
    <x v="1"/>
    <x v="0"/>
    <x v="0"/>
    <x v="0"/>
    <x v="2"/>
    <x v="0"/>
    <x v="0"/>
    <d v="2021-10-12T00:00:00"/>
    <n v="1"/>
    <n v="495"/>
    <n v="465.3"/>
    <n v="29.7"/>
    <n v="0.06"/>
  </r>
  <r>
    <s v="Prod275"/>
    <s v="Cus019"/>
    <s v="Loc011"/>
    <x v="0"/>
    <x v="3"/>
    <x v="0"/>
    <x v="0"/>
    <x v="2"/>
    <x v="0"/>
    <x v="0"/>
    <d v="2021-10-12T00:00:00"/>
    <n v="1"/>
    <n v="255"/>
    <n v="303.45"/>
    <n v="-48.45"/>
    <n v="-0.19"/>
  </r>
  <r>
    <s v="Prod057"/>
    <s v="Cus019"/>
    <s v="Loc011"/>
    <x v="3"/>
    <x v="3"/>
    <x v="0"/>
    <x v="0"/>
    <x v="2"/>
    <x v="0"/>
    <x v="0"/>
    <d v="2021-10-12T00:00:00"/>
    <n v="1"/>
    <n v="565"/>
    <n v="711.9"/>
    <n v="-146.9"/>
    <n v="-0.26"/>
  </r>
  <r>
    <s v="Prod269"/>
    <s v="Cus019"/>
    <s v="Loc011"/>
    <x v="0"/>
    <x v="3"/>
    <x v="0"/>
    <x v="0"/>
    <x v="2"/>
    <x v="0"/>
    <x v="0"/>
    <d v="2021-10-12T00:00:00"/>
    <n v="1"/>
    <n v="227"/>
    <n v="224.73"/>
    <n v="2.27"/>
    <n v="0.01"/>
  </r>
  <r>
    <s v="Prod117"/>
    <s v="Cus019"/>
    <s v="Loc011"/>
    <x v="5"/>
    <x v="3"/>
    <x v="0"/>
    <x v="0"/>
    <x v="2"/>
    <x v="0"/>
    <x v="0"/>
    <d v="2021-10-12T00:00:00"/>
    <n v="1"/>
    <n v="134"/>
    <n v="121.94"/>
    <n v="12.06"/>
    <n v="0.09"/>
  </r>
  <r>
    <s v="Prod270"/>
    <s v="Cus019"/>
    <s v="Loc011"/>
    <x v="1"/>
    <x v="3"/>
    <x v="0"/>
    <x v="0"/>
    <x v="2"/>
    <x v="0"/>
    <x v="0"/>
    <d v="2021-10-12T00:00:00"/>
    <n v="1"/>
    <n v="333"/>
    <n v="436.23"/>
    <n v="-103.23"/>
    <n v="-0.31"/>
  </r>
  <r>
    <s v="Prod134"/>
    <s v="Cus019"/>
    <s v="Loc011"/>
    <x v="0"/>
    <x v="3"/>
    <x v="0"/>
    <x v="0"/>
    <x v="2"/>
    <x v="0"/>
    <x v="0"/>
    <d v="2021-10-12T00:00:00"/>
    <n v="1"/>
    <n v="181"/>
    <n v="235.3"/>
    <n v="-54.3"/>
    <n v="-0.3"/>
  </r>
  <r>
    <s v="Prod100"/>
    <s v="Cus019"/>
    <s v="Loc011"/>
    <x v="3"/>
    <x v="3"/>
    <x v="0"/>
    <x v="0"/>
    <x v="2"/>
    <x v="0"/>
    <x v="0"/>
    <d v="2021-10-12T00:00:00"/>
    <n v="1"/>
    <n v="204"/>
    <n v="148.91999999999999"/>
    <n v="55.08"/>
    <n v="0.27"/>
  </r>
  <r>
    <s v="Prod290"/>
    <s v="Cus019"/>
    <s v="Loc011"/>
    <x v="3"/>
    <x v="3"/>
    <x v="0"/>
    <x v="0"/>
    <x v="2"/>
    <x v="0"/>
    <x v="0"/>
    <d v="2021-10-12T00:00:00"/>
    <n v="1"/>
    <n v="204"/>
    <n v="199.92"/>
    <n v="4.08"/>
    <n v="0.02"/>
  </r>
  <r>
    <s v="Prod296"/>
    <s v="Cus019"/>
    <s v="Loc011"/>
    <x v="1"/>
    <x v="3"/>
    <x v="0"/>
    <x v="0"/>
    <x v="2"/>
    <x v="0"/>
    <x v="0"/>
    <d v="2021-10-12T00:00:00"/>
    <n v="1"/>
    <n v="171"/>
    <n v="172.71"/>
    <n v="-1.71"/>
    <n v="-0.01"/>
  </r>
  <r>
    <s v="Prod263"/>
    <s v="Cus019"/>
    <s v="Loc011"/>
    <x v="3"/>
    <x v="3"/>
    <x v="0"/>
    <x v="0"/>
    <x v="2"/>
    <x v="0"/>
    <x v="0"/>
    <d v="2021-10-12T00:00:00"/>
    <n v="1"/>
    <n v="69"/>
    <n v="57.27"/>
    <n v="11.73"/>
    <n v="0.17"/>
  </r>
  <r>
    <s v="Prod102"/>
    <s v="Cus019"/>
    <s v="Loc011"/>
    <x v="0"/>
    <x v="3"/>
    <x v="0"/>
    <x v="0"/>
    <x v="2"/>
    <x v="0"/>
    <x v="0"/>
    <d v="2021-10-12T00:00:00"/>
    <n v="1"/>
    <n v="83"/>
    <n v="95.45"/>
    <n v="-12.45"/>
    <n v="-0.15"/>
  </r>
  <r>
    <s v="Prod267"/>
    <s v="Cus019"/>
    <s v="Loc011"/>
    <x v="2"/>
    <x v="3"/>
    <x v="0"/>
    <x v="0"/>
    <x v="2"/>
    <x v="0"/>
    <x v="0"/>
    <d v="2021-10-12T00:00:00"/>
    <n v="1"/>
    <n v="125"/>
    <n v="128.75"/>
    <n v="-3.75"/>
    <n v="-0.03"/>
  </r>
  <r>
    <s v="Prod286"/>
    <s v="Cus019"/>
    <s v="Loc011"/>
    <x v="2"/>
    <x v="3"/>
    <x v="0"/>
    <x v="0"/>
    <x v="2"/>
    <x v="0"/>
    <x v="0"/>
    <d v="2021-10-12T00:00:00"/>
    <n v="1"/>
    <n v="65"/>
    <n v="50.05"/>
    <n v="14.95"/>
    <n v="0.23"/>
  </r>
  <r>
    <s v="Prod295"/>
    <s v="Cus019"/>
    <s v="Loc011"/>
    <x v="0"/>
    <x v="3"/>
    <x v="0"/>
    <x v="0"/>
    <x v="2"/>
    <x v="0"/>
    <x v="0"/>
    <d v="2021-10-12T00:00:00"/>
    <n v="1"/>
    <n v="65"/>
    <n v="72.8"/>
    <n v="-7.8"/>
    <n v="-0.12"/>
  </r>
  <r>
    <s v="Prod294"/>
    <s v="Cus019"/>
    <s v="Loc011"/>
    <x v="1"/>
    <x v="3"/>
    <x v="0"/>
    <x v="0"/>
    <x v="2"/>
    <x v="0"/>
    <x v="0"/>
    <d v="2021-10-12T00:00:00"/>
    <n v="1"/>
    <n v="56"/>
    <n v="59.36"/>
    <n v="-3.36"/>
    <n v="-0.06"/>
  </r>
  <r>
    <s v="Prod265"/>
    <s v="Cus019"/>
    <s v="Loc011"/>
    <x v="0"/>
    <x v="3"/>
    <x v="0"/>
    <x v="0"/>
    <x v="2"/>
    <x v="0"/>
    <x v="0"/>
    <d v="2021-10-12T00:00:00"/>
    <n v="1"/>
    <n v="111"/>
    <n v="87.69"/>
    <n v="23.31"/>
    <n v="0.21"/>
  </r>
  <r>
    <s v="Prod283"/>
    <s v="Cus019"/>
    <s v="Loc011"/>
    <x v="0"/>
    <x v="3"/>
    <x v="0"/>
    <x v="0"/>
    <x v="2"/>
    <x v="0"/>
    <x v="0"/>
    <d v="2021-10-12T00:00:00"/>
    <n v="1"/>
    <n v="46"/>
    <n v="62.1"/>
    <n v="-16.100000000000001"/>
    <n v="-0.35"/>
  </r>
  <r>
    <s v="Prod105"/>
    <s v="Cus017"/>
    <s v="Loc011"/>
    <x v="3"/>
    <x v="16"/>
    <x v="0"/>
    <x v="0"/>
    <x v="2"/>
    <x v="0"/>
    <x v="0"/>
    <d v="2021-10-12T00:00:00"/>
    <n v="1"/>
    <n v="593"/>
    <n v="759.04"/>
    <n v="-166.04"/>
    <n v="-0.28000000000000003"/>
  </r>
  <r>
    <s v="Prod286"/>
    <s v="Cus017"/>
    <s v="Loc011"/>
    <x v="2"/>
    <x v="16"/>
    <x v="0"/>
    <x v="0"/>
    <x v="2"/>
    <x v="0"/>
    <x v="0"/>
    <d v="2021-10-12T00:00:00"/>
    <n v="1"/>
    <n v="264"/>
    <n v="211.2"/>
    <n v="52.8"/>
    <n v="0.2"/>
  </r>
  <r>
    <s v="Prod295"/>
    <s v="Cus017"/>
    <s v="Loc011"/>
    <x v="0"/>
    <x v="16"/>
    <x v="0"/>
    <x v="0"/>
    <x v="2"/>
    <x v="0"/>
    <x v="0"/>
    <d v="2021-10-12T00:00:00"/>
    <n v="1"/>
    <n v="134"/>
    <n v="81.739999999999995"/>
    <n v="52.26"/>
    <n v="0.39"/>
  </r>
  <r>
    <s v="Prod292"/>
    <s v="Cus017"/>
    <s v="Loc011"/>
    <x v="2"/>
    <x v="16"/>
    <x v="0"/>
    <x v="0"/>
    <x v="2"/>
    <x v="0"/>
    <x v="0"/>
    <d v="2021-10-12T00:00:00"/>
    <n v="1"/>
    <n v="134"/>
    <n v="128.63999999999999"/>
    <n v="5.36"/>
    <n v="0.04"/>
  </r>
  <r>
    <s v="Prod290"/>
    <s v="Cus017"/>
    <s v="Loc011"/>
    <x v="3"/>
    <x v="16"/>
    <x v="0"/>
    <x v="0"/>
    <x v="2"/>
    <x v="0"/>
    <x v="0"/>
    <d v="2021-10-12T00:00:00"/>
    <n v="1"/>
    <n v="681"/>
    <n v="878.49"/>
    <n v="-197.49"/>
    <n v="-0.28999999999999998"/>
  </r>
  <r>
    <s v="Prod280"/>
    <s v="Cus017"/>
    <s v="Loc011"/>
    <x v="0"/>
    <x v="16"/>
    <x v="0"/>
    <x v="0"/>
    <x v="2"/>
    <x v="0"/>
    <x v="0"/>
    <d v="2021-10-12T00:00:00"/>
    <n v="1"/>
    <n v="181"/>
    <n v="148.41999999999999"/>
    <n v="32.58"/>
    <n v="0.18"/>
  </r>
  <r>
    <s v="Prod053"/>
    <s v="Cus022"/>
    <s v="Loc011"/>
    <x v="0"/>
    <x v="6"/>
    <x v="0"/>
    <x v="0"/>
    <x v="2"/>
    <x v="0"/>
    <x v="0"/>
    <d v="2021-10-12T00:00:00"/>
    <n v="1"/>
    <n v="380"/>
    <n v="307.8"/>
    <n v="72.2"/>
    <n v="0.19"/>
  </r>
  <r>
    <s v="Prod053"/>
    <s v="Cus023"/>
    <s v="Loc011"/>
    <x v="0"/>
    <x v="31"/>
    <x v="0"/>
    <x v="0"/>
    <x v="2"/>
    <x v="0"/>
    <x v="0"/>
    <d v="2021-10-12T00:00:00"/>
    <n v="1"/>
    <n v="644"/>
    <n v="708.4"/>
    <n v="-64.400000000000006"/>
    <n v="-0.1"/>
  </r>
  <r>
    <s v="Prod134"/>
    <s v="Cus023"/>
    <s v="Loc011"/>
    <x v="0"/>
    <x v="31"/>
    <x v="0"/>
    <x v="0"/>
    <x v="2"/>
    <x v="0"/>
    <x v="0"/>
    <d v="2021-10-12T00:00:00"/>
    <n v="1"/>
    <n v="162"/>
    <n v="200.88"/>
    <n v="-38.880000000000003"/>
    <n v="-0.24"/>
  </r>
  <r>
    <s v="Prod019"/>
    <s v="Cus007"/>
    <s v="Loc004"/>
    <x v="0"/>
    <x v="25"/>
    <x v="1"/>
    <x v="7"/>
    <x v="2"/>
    <x v="0"/>
    <x v="1"/>
    <d v="2021-10-12T00:00:00"/>
    <n v="1"/>
    <n v="269"/>
    <n v="263.62"/>
    <n v="5.38"/>
    <n v="0.02"/>
  </r>
  <r>
    <s v="Prod205"/>
    <s v="Cus007"/>
    <s v="Loc004"/>
    <x v="3"/>
    <x v="25"/>
    <x v="1"/>
    <x v="7"/>
    <x v="2"/>
    <x v="0"/>
    <x v="1"/>
    <d v="2021-10-12T00:00:00"/>
    <n v="1"/>
    <n v="162"/>
    <n v="121.5"/>
    <n v="40.5"/>
    <n v="0.25"/>
  </r>
  <r>
    <s v="Prod252"/>
    <s v="Cus007"/>
    <s v="Loc004"/>
    <x v="2"/>
    <x v="25"/>
    <x v="1"/>
    <x v="7"/>
    <x v="2"/>
    <x v="0"/>
    <x v="1"/>
    <d v="2021-10-12T00:00:00"/>
    <n v="1"/>
    <n v="176"/>
    <n v="126.72"/>
    <n v="49.28"/>
    <n v="0.28000000000000003"/>
  </r>
  <r>
    <s v="Prod285"/>
    <s v="Cus007"/>
    <s v="Loc004"/>
    <x v="4"/>
    <x v="25"/>
    <x v="1"/>
    <x v="7"/>
    <x v="2"/>
    <x v="0"/>
    <x v="1"/>
    <d v="2021-10-12T00:00:00"/>
    <n v="1"/>
    <n v="153"/>
    <n v="149.94"/>
    <n v="3.06"/>
    <n v="0.02"/>
  </r>
  <r>
    <s v="Prod273"/>
    <s v="Cus007"/>
    <s v="Loc004"/>
    <x v="0"/>
    <x v="25"/>
    <x v="1"/>
    <x v="7"/>
    <x v="2"/>
    <x v="0"/>
    <x v="1"/>
    <d v="2021-10-12T00:00:00"/>
    <n v="1"/>
    <n v="97"/>
    <n v="101.85"/>
    <n v="-4.8499999999999996"/>
    <n v="-0.05"/>
  </r>
  <r>
    <s v="Prod102"/>
    <s v="Cus006"/>
    <s v="Loc004"/>
    <x v="0"/>
    <x v="17"/>
    <x v="1"/>
    <x v="7"/>
    <x v="2"/>
    <x v="0"/>
    <x v="1"/>
    <d v="2021-10-12T00:00:00"/>
    <n v="1"/>
    <n v="79"/>
    <n v="57.67"/>
    <n v="21.33"/>
    <n v="0.27"/>
  </r>
  <r>
    <s v="Prod140"/>
    <s v="Cus006"/>
    <s v="Loc004"/>
    <x v="5"/>
    <x v="17"/>
    <x v="1"/>
    <x v="7"/>
    <x v="2"/>
    <x v="0"/>
    <x v="1"/>
    <d v="2021-10-12T00:00:00"/>
    <n v="1"/>
    <n v="111"/>
    <n v="136.53"/>
    <n v="-25.53"/>
    <n v="-0.23"/>
  </r>
  <r>
    <s v="Prod283"/>
    <s v="Cus006"/>
    <s v="Loc004"/>
    <x v="0"/>
    <x v="17"/>
    <x v="1"/>
    <x v="7"/>
    <x v="2"/>
    <x v="0"/>
    <x v="1"/>
    <d v="2021-10-12T00:00:00"/>
    <n v="1"/>
    <n v="46"/>
    <n v="45.08"/>
    <n v="0.92"/>
    <n v="0.02"/>
  </r>
  <r>
    <s v="Prod278"/>
    <s v="Cus006"/>
    <s v="Loc004"/>
    <x v="4"/>
    <x v="17"/>
    <x v="1"/>
    <x v="7"/>
    <x v="2"/>
    <x v="0"/>
    <x v="1"/>
    <d v="2021-10-12T00:00:00"/>
    <n v="1"/>
    <n v="157"/>
    <n v="191.54"/>
    <n v="-34.54"/>
    <n v="-0.22"/>
  </r>
  <r>
    <s v="Prod101"/>
    <s v="Cus006"/>
    <s v="Loc004"/>
    <x v="0"/>
    <x v="17"/>
    <x v="1"/>
    <x v="7"/>
    <x v="2"/>
    <x v="0"/>
    <x v="1"/>
    <d v="2021-10-12T00:00:00"/>
    <n v="1"/>
    <n v="148"/>
    <n v="164.28"/>
    <n v="-16.28"/>
    <n v="-0.11"/>
  </r>
  <r>
    <s v="Prod099"/>
    <s v="Cus006"/>
    <s v="Loc004"/>
    <x v="3"/>
    <x v="17"/>
    <x v="1"/>
    <x v="7"/>
    <x v="2"/>
    <x v="0"/>
    <x v="1"/>
    <d v="2021-10-12T00:00:00"/>
    <n v="1"/>
    <n v="306"/>
    <n v="293.76"/>
    <n v="12.24"/>
    <n v="0.04"/>
  </r>
  <r>
    <s v="Prod117"/>
    <s v="Cus006"/>
    <s v="Loc004"/>
    <x v="5"/>
    <x v="17"/>
    <x v="1"/>
    <x v="7"/>
    <x v="2"/>
    <x v="0"/>
    <x v="1"/>
    <d v="2021-10-12T00:00:00"/>
    <n v="1"/>
    <n v="65"/>
    <n v="66.95"/>
    <n v="-1.95"/>
    <n v="-0.03"/>
  </r>
  <r>
    <s v="Prod135"/>
    <s v="Cus006"/>
    <s v="Loc004"/>
    <x v="1"/>
    <x v="17"/>
    <x v="1"/>
    <x v="7"/>
    <x v="2"/>
    <x v="0"/>
    <x v="1"/>
    <d v="2021-10-12T00:00:00"/>
    <n v="1"/>
    <n v="241"/>
    <n v="224.13"/>
    <n v="16.87"/>
    <n v="7.0000000000000007E-2"/>
  </r>
  <r>
    <s v="Prod137"/>
    <s v="Cus006"/>
    <s v="Loc004"/>
    <x v="0"/>
    <x v="17"/>
    <x v="1"/>
    <x v="7"/>
    <x v="2"/>
    <x v="0"/>
    <x v="1"/>
    <d v="2021-10-12T00:00:00"/>
    <n v="1"/>
    <n v="324"/>
    <n v="343.44"/>
    <n v="-19.440000000000001"/>
    <n v="-0.06"/>
  </r>
  <r>
    <s v="Prod252"/>
    <s v="Cus006"/>
    <s v="Loc004"/>
    <x v="2"/>
    <x v="17"/>
    <x v="1"/>
    <x v="7"/>
    <x v="2"/>
    <x v="0"/>
    <x v="1"/>
    <d v="2021-10-12T00:00:00"/>
    <n v="1"/>
    <n v="222"/>
    <n v="199.8"/>
    <n v="22.2"/>
    <n v="0.1"/>
  </r>
  <r>
    <s v="Prod265"/>
    <s v="Cus006"/>
    <s v="Loc004"/>
    <x v="0"/>
    <x v="17"/>
    <x v="1"/>
    <x v="7"/>
    <x v="2"/>
    <x v="0"/>
    <x v="1"/>
    <d v="2021-10-12T00:00:00"/>
    <n v="1"/>
    <n v="153"/>
    <n v="188.19"/>
    <n v="-35.19"/>
    <n v="-0.23"/>
  </r>
  <r>
    <s v="Prod274"/>
    <s v="Cus006"/>
    <s v="Loc004"/>
    <x v="0"/>
    <x v="17"/>
    <x v="1"/>
    <x v="7"/>
    <x v="2"/>
    <x v="0"/>
    <x v="1"/>
    <d v="2021-10-12T00:00:00"/>
    <n v="1"/>
    <n v="97"/>
    <n v="130.94999999999999"/>
    <n v="-33.950000000000003"/>
    <n v="-0.35"/>
  </r>
  <r>
    <s v="Prod281"/>
    <s v="Cus006"/>
    <s v="Loc004"/>
    <x v="3"/>
    <x v="17"/>
    <x v="1"/>
    <x v="7"/>
    <x v="2"/>
    <x v="0"/>
    <x v="1"/>
    <d v="2021-10-12T00:00:00"/>
    <n v="1"/>
    <n v="42"/>
    <n v="52.92"/>
    <n v="-10.92"/>
    <n v="-0.26"/>
  </r>
  <r>
    <s v="Prod296"/>
    <s v="Cus006"/>
    <s v="Loc004"/>
    <x v="1"/>
    <x v="17"/>
    <x v="1"/>
    <x v="7"/>
    <x v="2"/>
    <x v="0"/>
    <x v="1"/>
    <d v="2021-10-12T00:00:00"/>
    <n v="1"/>
    <n v="324"/>
    <n v="340.2"/>
    <n v="-16.2"/>
    <n v="-0.05"/>
  </r>
  <r>
    <s v="Prod297"/>
    <s v="Cus006"/>
    <s v="Loc004"/>
    <x v="3"/>
    <x v="17"/>
    <x v="1"/>
    <x v="7"/>
    <x v="2"/>
    <x v="0"/>
    <x v="1"/>
    <d v="2021-10-12T00:00:00"/>
    <n v="1"/>
    <n v="162"/>
    <n v="210.6"/>
    <n v="-48.6"/>
    <n v="-0.3"/>
  </r>
  <r>
    <s v="Prod216"/>
    <s v="Cus006"/>
    <s v="Loc004"/>
    <x v="5"/>
    <x v="17"/>
    <x v="1"/>
    <x v="7"/>
    <x v="2"/>
    <x v="0"/>
    <x v="1"/>
    <d v="2021-10-12T00:00:00"/>
    <n v="1"/>
    <n v="454"/>
    <n v="608.36"/>
    <n v="-154.36000000000001"/>
    <n v="-0.34"/>
  </r>
  <r>
    <s v="Prod276"/>
    <s v="Cus006"/>
    <s v="Loc004"/>
    <x v="3"/>
    <x v="17"/>
    <x v="1"/>
    <x v="7"/>
    <x v="2"/>
    <x v="0"/>
    <x v="1"/>
    <d v="2021-10-12T00:00:00"/>
    <n v="1"/>
    <n v="134"/>
    <n v="134"/>
    <n v="0"/>
    <n v="0"/>
  </r>
  <r>
    <s v="Prod292"/>
    <s v="Cus006"/>
    <s v="Loc004"/>
    <x v="2"/>
    <x v="17"/>
    <x v="1"/>
    <x v="7"/>
    <x v="2"/>
    <x v="0"/>
    <x v="1"/>
    <d v="2021-10-12T00:00:00"/>
    <n v="1"/>
    <n v="134"/>
    <n v="128.63999999999999"/>
    <n v="5.36"/>
    <n v="0.04"/>
  </r>
  <r>
    <s v="Prod113"/>
    <s v="Cus006"/>
    <s v="Loc004"/>
    <x v="4"/>
    <x v="17"/>
    <x v="1"/>
    <x v="7"/>
    <x v="2"/>
    <x v="0"/>
    <x v="1"/>
    <d v="2021-10-12T00:00:00"/>
    <n v="1"/>
    <n v="74"/>
    <n v="45.14"/>
    <n v="28.86"/>
    <n v="0.39"/>
  </r>
  <r>
    <s v="Prod200"/>
    <s v="Cus006"/>
    <s v="Loc004"/>
    <x v="5"/>
    <x v="17"/>
    <x v="1"/>
    <x v="7"/>
    <x v="2"/>
    <x v="0"/>
    <x v="1"/>
    <d v="2021-10-12T00:00:00"/>
    <n v="1"/>
    <n v="74"/>
    <n v="95.46"/>
    <n v="-21.46"/>
    <n v="-0.28999999999999998"/>
  </r>
  <r>
    <s v="Prod105"/>
    <s v="Cus006"/>
    <s v="Loc004"/>
    <x v="3"/>
    <x v="17"/>
    <x v="1"/>
    <x v="7"/>
    <x v="2"/>
    <x v="0"/>
    <x v="1"/>
    <d v="2021-10-12T00:00:00"/>
    <n v="1"/>
    <n v="56"/>
    <n v="54.88"/>
    <n v="1.1200000000000001"/>
    <n v="0.02"/>
  </r>
  <r>
    <s v="Prod280"/>
    <s v="Cus006"/>
    <s v="Loc004"/>
    <x v="0"/>
    <x v="17"/>
    <x v="1"/>
    <x v="7"/>
    <x v="2"/>
    <x v="0"/>
    <x v="1"/>
    <d v="2021-10-12T00:00:00"/>
    <n v="1"/>
    <n v="37"/>
    <n v="45.14"/>
    <n v="-8.14"/>
    <n v="-0.22"/>
  </r>
  <r>
    <s v="Prod221"/>
    <s v="Cus020"/>
    <s v="Loc004"/>
    <x v="3"/>
    <x v="0"/>
    <x v="0"/>
    <x v="7"/>
    <x v="2"/>
    <x v="0"/>
    <x v="1"/>
    <d v="2021-10-12T00:00:00"/>
    <n v="1"/>
    <n v="116"/>
    <n v="151.96"/>
    <n v="-35.96"/>
    <n v="-0.31"/>
  </r>
  <r>
    <s v="Prod114"/>
    <s v="Cus020"/>
    <s v="Loc004"/>
    <x v="3"/>
    <x v="0"/>
    <x v="0"/>
    <x v="7"/>
    <x v="2"/>
    <x v="0"/>
    <x v="1"/>
    <d v="2021-10-12T00:00:00"/>
    <n v="1"/>
    <n v="190"/>
    <n v="178.6"/>
    <n v="11.4"/>
    <n v="0.06"/>
  </r>
  <r>
    <s v="Prod116"/>
    <s v="Cus020"/>
    <s v="Loc004"/>
    <x v="0"/>
    <x v="0"/>
    <x v="0"/>
    <x v="7"/>
    <x v="2"/>
    <x v="0"/>
    <x v="1"/>
    <d v="2021-10-12T00:00:00"/>
    <n v="1"/>
    <n v="190"/>
    <n v="146.30000000000001"/>
    <n v="43.7"/>
    <n v="0.23"/>
  </r>
  <r>
    <s v="Prod212"/>
    <s v="Cus020"/>
    <s v="Loc004"/>
    <x v="3"/>
    <x v="0"/>
    <x v="0"/>
    <x v="7"/>
    <x v="2"/>
    <x v="0"/>
    <x v="1"/>
    <d v="2021-10-12T00:00:00"/>
    <n v="1"/>
    <n v="296"/>
    <n v="219.04"/>
    <n v="76.959999999999994"/>
    <n v="0.26"/>
  </r>
  <r>
    <s v="Prod213"/>
    <s v="Cus020"/>
    <s v="Loc004"/>
    <x v="5"/>
    <x v="0"/>
    <x v="0"/>
    <x v="7"/>
    <x v="2"/>
    <x v="0"/>
    <x v="1"/>
    <d v="2021-10-12T00:00:00"/>
    <n v="1"/>
    <n v="88"/>
    <n v="102.96"/>
    <n v="-14.96"/>
    <n v="-0.17"/>
  </r>
  <r>
    <s v="Prod252"/>
    <s v="Cus020"/>
    <s v="Loc004"/>
    <x v="2"/>
    <x v="0"/>
    <x v="0"/>
    <x v="7"/>
    <x v="2"/>
    <x v="0"/>
    <x v="1"/>
    <d v="2021-10-12T00:00:00"/>
    <n v="1"/>
    <n v="370"/>
    <n v="270.10000000000002"/>
    <n v="99.9"/>
    <n v="0.27"/>
  </r>
  <r>
    <s v="Prod104"/>
    <s v="Cus020"/>
    <s v="Loc004"/>
    <x v="0"/>
    <x v="0"/>
    <x v="0"/>
    <x v="7"/>
    <x v="2"/>
    <x v="0"/>
    <x v="1"/>
    <d v="2021-10-12T00:00:00"/>
    <n v="1"/>
    <n v="375"/>
    <n v="393.75"/>
    <n v="-18.75"/>
    <n v="-0.05"/>
  </r>
  <r>
    <s v="Prod219"/>
    <s v="Cus020"/>
    <s v="Loc004"/>
    <x v="6"/>
    <x v="0"/>
    <x v="0"/>
    <x v="7"/>
    <x v="2"/>
    <x v="0"/>
    <x v="1"/>
    <d v="2021-10-12T00:00:00"/>
    <n v="1"/>
    <n v="597"/>
    <n v="519.39"/>
    <n v="77.61"/>
    <n v="0.13"/>
  </r>
  <r>
    <s v="Prod263"/>
    <s v="Cus005"/>
    <s v="Loc004"/>
    <x v="3"/>
    <x v="27"/>
    <x v="1"/>
    <x v="7"/>
    <x v="2"/>
    <x v="0"/>
    <x v="1"/>
    <d v="2021-10-12T00:00:00"/>
    <n v="1"/>
    <n v="208"/>
    <n v="180.96"/>
    <n v="27.04"/>
    <n v="0.13"/>
  </r>
  <r>
    <s v="Prod219"/>
    <s v="Cus005"/>
    <s v="Loc004"/>
    <x v="6"/>
    <x v="27"/>
    <x v="1"/>
    <x v="7"/>
    <x v="2"/>
    <x v="0"/>
    <x v="1"/>
    <d v="2021-10-12T00:00:00"/>
    <n v="1"/>
    <n v="315"/>
    <n v="270.89999999999998"/>
    <n v="44.1"/>
    <n v="0.14000000000000001"/>
  </r>
  <r>
    <s v="Prod187"/>
    <s v="Cus005"/>
    <s v="Loc004"/>
    <x v="0"/>
    <x v="27"/>
    <x v="1"/>
    <x v="7"/>
    <x v="2"/>
    <x v="0"/>
    <x v="1"/>
    <d v="2021-10-12T00:00:00"/>
    <n v="1"/>
    <n v="370"/>
    <n v="247.9"/>
    <n v="122.1"/>
    <n v="0.33"/>
  </r>
  <r>
    <s v="Prod270"/>
    <s v="Cus005"/>
    <s v="Loc004"/>
    <x v="1"/>
    <x v="27"/>
    <x v="1"/>
    <x v="7"/>
    <x v="2"/>
    <x v="0"/>
    <x v="1"/>
    <d v="2021-10-12T00:00:00"/>
    <n v="1"/>
    <n v="370"/>
    <n v="499.5"/>
    <n v="-129.5"/>
    <n v="-0.35"/>
  </r>
  <r>
    <s v="Prod273"/>
    <s v="Cus005"/>
    <s v="Loc004"/>
    <x v="0"/>
    <x v="27"/>
    <x v="1"/>
    <x v="7"/>
    <x v="2"/>
    <x v="0"/>
    <x v="1"/>
    <d v="2021-10-12T00:00:00"/>
    <n v="1"/>
    <n v="204"/>
    <n v="234.6"/>
    <n v="-30.6"/>
    <n v="-0.15"/>
  </r>
  <r>
    <s v="Prod102"/>
    <s v="Cus005"/>
    <s v="Loc004"/>
    <x v="0"/>
    <x v="27"/>
    <x v="1"/>
    <x v="7"/>
    <x v="2"/>
    <x v="0"/>
    <x v="1"/>
    <d v="2021-10-12T00:00:00"/>
    <n v="1"/>
    <n v="639"/>
    <n v="530.37"/>
    <n v="108.63"/>
    <n v="0.17"/>
  </r>
  <r>
    <s v="Prod129"/>
    <s v="Cus005"/>
    <s v="Loc004"/>
    <x v="0"/>
    <x v="27"/>
    <x v="1"/>
    <x v="7"/>
    <x v="2"/>
    <x v="0"/>
    <x v="1"/>
    <d v="2021-10-12T00:00:00"/>
    <n v="1"/>
    <n v="245"/>
    <n v="252.35"/>
    <n v="-7.35"/>
    <n v="-0.03"/>
  </r>
  <r>
    <s v="Prod278"/>
    <s v="Cus005"/>
    <s v="Loc004"/>
    <x v="4"/>
    <x v="27"/>
    <x v="1"/>
    <x v="7"/>
    <x v="2"/>
    <x v="0"/>
    <x v="1"/>
    <d v="2021-10-12T00:00:00"/>
    <n v="1"/>
    <n v="407"/>
    <n v="268.62"/>
    <n v="138.38"/>
    <n v="0.34"/>
  </r>
  <r>
    <s v="Prod279"/>
    <s v="Cus005"/>
    <s v="Loc004"/>
    <x v="0"/>
    <x v="27"/>
    <x v="1"/>
    <x v="7"/>
    <x v="2"/>
    <x v="0"/>
    <x v="1"/>
    <d v="2021-10-12T00:00:00"/>
    <n v="1"/>
    <n v="366"/>
    <n v="219.6"/>
    <n v="146.4"/>
    <n v="0.4"/>
  </r>
  <r>
    <s v="Prod216"/>
    <s v="Cus005"/>
    <s v="Loc004"/>
    <x v="5"/>
    <x v="27"/>
    <x v="1"/>
    <x v="7"/>
    <x v="2"/>
    <x v="0"/>
    <x v="1"/>
    <d v="2021-10-12T00:00:00"/>
    <n v="1"/>
    <n v="1264"/>
    <n v="1453.6"/>
    <n v="-189.6"/>
    <n v="-0.15"/>
  </r>
  <r>
    <s v="Prod224"/>
    <s v="Cus005"/>
    <s v="Loc004"/>
    <x v="1"/>
    <x v="27"/>
    <x v="1"/>
    <x v="7"/>
    <x v="2"/>
    <x v="0"/>
    <x v="1"/>
    <d v="2021-10-12T00:00:00"/>
    <n v="1"/>
    <n v="648"/>
    <n v="531.36"/>
    <n v="116.64"/>
    <n v="0.18"/>
  </r>
  <r>
    <s v="Prod297"/>
    <s v="Cus005"/>
    <s v="Loc004"/>
    <x v="3"/>
    <x v="27"/>
    <x v="1"/>
    <x v="7"/>
    <x v="2"/>
    <x v="0"/>
    <x v="1"/>
    <d v="2021-10-12T00:00:00"/>
    <n v="1"/>
    <n v="431"/>
    <n v="331.87"/>
    <n v="99.13"/>
    <n v="0.23"/>
  </r>
  <r>
    <s v="Prod117"/>
    <s v="Cus005"/>
    <s v="Loc004"/>
    <x v="5"/>
    <x v="27"/>
    <x v="1"/>
    <x v="7"/>
    <x v="2"/>
    <x v="0"/>
    <x v="1"/>
    <d v="2021-10-12T00:00:00"/>
    <n v="1"/>
    <n v="116"/>
    <n v="76.56"/>
    <n v="39.44"/>
    <n v="0.34"/>
  </r>
  <r>
    <s v="Prod276"/>
    <s v="Cus005"/>
    <s v="Loc004"/>
    <x v="3"/>
    <x v="27"/>
    <x v="1"/>
    <x v="7"/>
    <x v="2"/>
    <x v="0"/>
    <x v="1"/>
    <d v="2021-10-12T00:00:00"/>
    <n v="1"/>
    <n v="116"/>
    <n v="73.08"/>
    <n v="42.92"/>
    <n v="0.37"/>
  </r>
  <r>
    <s v="Prod113"/>
    <s v="Cus005"/>
    <s v="Loc004"/>
    <x v="4"/>
    <x v="27"/>
    <x v="1"/>
    <x v="7"/>
    <x v="2"/>
    <x v="0"/>
    <x v="1"/>
    <d v="2021-10-12T00:00:00"/>
    <n v="1"/>
    <n v="88"/>
    <n v="103.84"/>
    <n v="-15.84"/>
    <n v="-0.18"/>
  </r>
  <r>
    <s v="Prod105"/>
    <s v="Cus005"/>
    <s v="Loc004"/>
    <x v="3"/>
    <x v="27"/>
    <x v="1"/>
    <x v="7"/>
    <x v="2"/>
    <x v="0"/>
    <x v="1"/>
    <d v="2021-10-12T00:00:00"/>
    <n v="1"/>
    <n v="167"/>
    <n v="218.77"/>
    <n v="-51.77"/>
    <n v="-0.31"/>
  </r>
  <r>
    <s v="Prod283"/>
    <s v="Cus005"/>
    <s v="Loc004"/>
    <x v="0"/>
    <x v="27"/>
    <x v="1"/>
    <x v="7"/>
    <x v="2"/>
    <x v="0"/>
    <x v="1"/>
    <d v="2021-10-12T00:00:00"/>
    <n v="1"/>
    <n v="167"/>
    <n v="215.43"/>
    <n v="-48.43"/>
    <n v="-0.28999999999999998"/>
  </r>
  <r>
    <s v="Prod271"/>
    <s v="Cus005"/>
    <s v="Loc004"/>
    <x v="0"/>
    <x v="27"/>
    <x v="1"/>
    <x v="7"/>
    <x v="2"/>
    <x v="0"/>
    <x v="1"/>
    <d v="2021-10-12T00:00:00"/>
    <n v="1"/>
    <n v="296"/>
    <n v="284.16000000000003"/>
    <n v="11.84"/>
    <n v="0.04"/>
  </r>
  <r>
    <s v="Prod280"/>
    <s v="Cus005"/>
    <s v="Loc004"/>
    <x v="0"/>
    <x v="27"/>
    <x v="1"/>
    <x v="7"/>
    <x v="2"/>
    <x v="0"/>
    <x v="1"/>
    <d v="2021-10-12T00:00:00"/>
    <n v="1"/>
    <n v="157"/>
    <n v="116.18"/>
    <n v="40.82"/>
    <n v="0.26"/>
  </r>
  <r>
    <s v="Prod298"/>
    <s v="Cus005"/>
    <s v="Loc004"/>
    <x v="1"/>
    <x v="27"/>
    <x v="1"/>
    <x v="7"/>
    <x v="2"/>
    <x v="0"/>
    <x v="1"/>
    <d v="2021-10-12T00:00:00"/>
    <n v="1"/>
    <n v="213"/>
    <n v="266.25"/>
    <n v="-53.25"/>
    <n v="-0.25"/>
  </r>
  <r>
    <s v="Prod292"/>
    <s v="Cus005"/>
    <s v="Loc004"/>
    <x v="2"/>
    <x v="27"/>
    <x v="1"/>
    <x v="7"/>
    <x v="2"/>
    <x v="0"/>
    <x v="1"/>
    <d v="2021-10-12T00:00:00"/>
    <n v="1"/>
    <n v="213"/>
    <n v="264.12"/>
    <n v="-51.12"/>
    <n v="-0.24"/>
  </r>
  <r>
    <s v="Prod288"/>
    <s v="Cus005"/>
    <s v="Loc004"/>
    <x v="2"/>
    <x v="27"/>
    <x v="1"/>
    <x v="7"/>
    <x v="2"/>
    <x v="0"/>
    <x v="1"/>
    <d v="2021-10-12T00:00:00"/>
    <n v="1"/>
    <n v="194"/>
    <n v="242.5"/>
    <n v="-48.5"/>
    <n v="-0.25"/>
  </r>
  <r>
    <s v="Prod267"/>
    <s v="Cus005"/>
    <s v="Loc004"/>
    <x v="2"/>
    <x v="27"/>
    <x v="1"/>
    <x v="7"/>
    <x v="2"/>
    <x v="0"/>
    <x v="1"/>
    <d v="2021-10-12T00:00:00"/>
    <n v="1"/>
    <n v="134"/>
    <n v="176.88"/>
    <n v="-42.88"/>
    <n v="-0.32"/>
  </r>
  <r>
    <s v="Prod274"/>
    <s v="Cus005"/>
    <s v="Loc004"/>
    <x v="0"/>
    <x v="27"/>
    <x v="1"/>
    <x v="7"/>
    <x v="2"/>
    <x v="0"/>
    <x v="1"/>
    <d v="2021-10-12T00:00:00"/>
    <n v="1"/>
    <n v="83"/>
    <n v="59.76"/>
    <n v="23.24"/>
    <n v="0.28000000000000003"/>
  </r>
  <r>
    <s v="Prod200"/>
    <s v="Cus005"/>
    <s v="Loc004"/>
    <x v="5"/>
    <x v="27"/>
    <x v="1"/>
    <x v="7"/>
    <x v="2"/>
    <x v="0"/>
    <x v="1"/>
    <d v="2021-10-12T00:00:00"/>
    <n v="1"/>
    <n v="32"/>
    <n v="22.72"/>
    <n v="9.2799999999999994"/>
    <n v="0.28999999999999998"/>
  </r>
  <r>
    <s v="Prod290"/>
    <s v="Cus005"/>
    <s v="Loc004"/>
    <x v="3"/>
    <x v="27"/>
    <x v="1"/>
    <x v="7"/>
    <x v="2"/>
    <x v="0"/>
    <x v="1"/>
    <d v="2021-10-12T00:00:00"/>
    <n v="1"/>
    <n v="106"/>
    <n v="92.22"/>
    <n v="13.78"/>
    <n v="0.13"/>
  </r>
  <r>
    <s v="Prod116"/>
    <s v="Cus005"/>
    <s v="Loc004"/>
    <x v="0"/>
    <x v="27"/>
    <x v="1"/>
    <x v="7"/>
    <x v="2"/>
    <x v="0"/>
    <x v="1"/>
    <d v="2021-10-12T00:00:00"/>
    <n v="1"/>
    <n v="185"/>
    <n v="153.55000000000001"/>
    <n v="31.45"/>
    <n v="0.17"/>
  </r>
  <r>
    <s v="Prod122"/>
    <s v="Cus005"/>
    <s v="Loc004"/>
    <x v="1"/>
    <x v="27"/>
    <x v="1"/>
    <x v="7"/>
    <x v="2"/>
    <x v="0"/>
    <x v="1"/>
    <d v="2021-10-12T00:00:00"/>
    <n v="1"/>
    <n v="185"/>
    <n v="144.30000000000001"/>
    <n v="40.700000000000003"/>
    <n v="0.22"/>
  </r>
  <r>
    <s v="Prod296"/>
    <s v="Cus005"/>
    <s v="Loc004"/>
    <x v="1"/>
    <x v="27"/>
    <x v="1"/>
    <x v="7"/>
    <x v="2"/>
    <x v="0"/>
    <x v="1"/>
    <d v="2021-10-12T00:00:00"/>
    <n v="1"/>
    <n v="144"/>
    <n v="100.8"/>
    <n v="43.2"/>
    <n v="0.3"/>
  </r>
  <r>
    <s v="Prod295"/>
    <s v="Cus005"/>
    <s v="Loc004"/>
    <x v="0"/>
    <x v="27"/>
    <x v="1"/>
    <x v="7"/>
    <x v="2"/>
    <x v="0"/>
    <x v="1"/>
    <d v="2021-10-12T00:00:00"/>
    <n v="1"/>
    <n v="125"/>
    <n v="118.75"/>
    <n v="6.25"/>
    <n v="0.05"/>
  </r>
  <r>
    <s v="Prod103"/>
    <s v="Cus005"/>
    <s v="Loc004"/>
    <x v="6"/>
    <x v="27"/>
    <x v="1"/>
    <x v="7"/>
    <x v="2"/>
    <x v="0"/>
    <x v="1"/>
    <d v="2021-10-12T00:00:00"/>
    <n v="1"/>
    <n v="125"/>
    <n v="97.5"/>
    <n v="27.5"/>
    <n v="0.22"/>
  </r>
  <r>
    <s v="Prod264"/>
    <s v="Cus005"/>
    <s v="Loc004"/>
    <x v="2"/>
    <x v="27"/>
    <x v="1"/>
    <x v="7"/>
    <x v="2"/>
    <x v="0"/>
    <x v="1"/>
    <d v="2021-10-12T00:00:00"/>
    <n v="1"/>
    <n v="65"/>
    <n v="75.400000000000006"/>
    <n v="-10.4"/>
    <n v="-0.16"/>
  </r>
  <r>
    <s v="Prod281"/>
    <s v="Cus005"/>
    <s v="Loc004"/>
    <x v="3"/>
    <x v="27"/>
    <x v="1"/>
    <x v="7"/>
    <x v="2"/>
    <x v="0"/>
    <x v="1"/>
    <d v="2021-10-12T00:00:00"/>
    <n v="1"/>
    <n v="65"/>
    <n v="46.8"/>
    <n v="18.2"/>
    <n v="0.28000000000000003"/>
  </r>
  <r>
    <s v="Prod101"/>
    <s v="Cus005"/>
    <s v="Loc004"/>
    <x v="0"/>
    <x v="27"/>
    <x v="1"/>
    <x v="7"/>
    <x v="2"/>
    <x v="0"/>
    <x v="1"/>
    <d v="2021-10-12T00:00:00"/>
    <n v="1"/>
    <n v="130"/>
    <n v="79.3"/>
    <n v="50.7"/>
    <n v="0.39"/>
  </r>
  <r>
    <s v="Prod137"/>
    <s v="Cus005"/>
    <s v="Loc004"/>
    <x v="0"/>
    <x v="27"/>
    <x v="1"/>
    <x v="7"/>
    <x v="2"/>
    <x v="0"/>
    <x v="1"/>
    <d v="2021-10-12T00:00:00"/>
    <n v="1"/>
    <n v="148"/>
    <n v="164.28"/>
    <n v="-16.28"/>
    <n v="-0.11"/>
  </r>
  <r>
    <s v="Prod114"/>
    <s v="Cus005"/>
    <s v="Loc004"/>
    <x v="3"/>
    <x v="27"/>
    <x v="1"/>
    <x v="7"/>
    <x v="2"/>
    <x v="0"/>
    <x v="1"/>
    <d v="2021-10-12T00:00:00"/>
    <n v="1"/>
    <n v="93"/>
    <n v="92.07"/>
    <n v="0.93"/>
    <n v="0.01"/>
  </r>
  <r>
    <s v="Prod269"/>
    <s v="Cus005"/>
    <s v="Loc004"/>
    <x v="0"/>
    <x v="27"/>
    <x v="1"/>
    <x v="7"/>
    <x v="2"/>
    <x v="0"/>
    <x v="1"/>
    <d v="2021-10-12T00:00:00"/>
    <n v="1"/>
    <n v="93"/>
    <n v="97.65"/>
    <n v="-4.6500000000000004"/>
    <n v="-0.05"/>
  </r>
  <r>
    <s v="Prod285"/>
    <s v="Cus005"/>
    <s v="Loc004"/>
    <x v="4"/>
    <x v="27"/>
    <x v="1"/>
    <x v="7"/>
    <x v="2"/>
    <x v="0"/>
    <x v="1"/>
    <d v="2021-10-12T00:00:00"/>
    <n v="1"/>
    <n v="74"/>
    <n v="53.28"/>
    <n v="20.72"/>
    <n v="0.28000000000000003"/>
  </r>
  <r>
    <s v="Prod294"/>
    <s v="Cus005"/>
    <s v="Loc004"/>
    <x v="1"/>
    <x v="27"/>
    <x v="1"/>
    <x v="7"/>
    <x v="2"/>
    <x v="0"/>
    <x v="1"/>
    <d v="2021-10-12T00:00:00"/>
    <n v="1"/>
    <n v="139"/>
    <n v="151.51"/>
    <n v="-12.51"/>
    <n v="-0.09"/>
  </r>
  <r>
    <s v="Prod123"/>
    <s v="Cus005"/>
    <s v="Loc004"/>
    <x v="0"/>
    <x v="27"/>
    <x v="1"/>
    <x v="7"/>
    <x v="2"/>
    <x v="0"/>
    <x v="1"/>
    <d v="2021-10-12T00:00:00"/>
    <n v="1"/>
    <n v="46"/>
    <n v="60.26"/>
    <n v="-14.26"/>
    <n v="-0.31"/>
  </r>
  <r>
    <s v="Prod135"/>
    <s v="Cus005"/>
    <s v="Loc004"/>
    <x v="1"/>
    <x v="27"/>
    <x v="1"/>
    <x v="7"/>
    <x v="2"/>
    <x v="0"/>
    <x v="1"/>
    <d v="2021-10-12T00:00:00"/>
    <n v="1"/>
    <n v="46"/>
    <n v="31.74"/>
    <n v="14.26"/>
    <n v="0.31"/>
  </r>
  <r>
    <s v="Prod021"/>
    <s v="Cus003"/>
    <s v="Loc003"/>
    <x v="3"/>
    <x v="11"/>
    <x v="1"/>
    <x v="1"/>
    <x v="2"/>
    <x v="0"/>
    <x v="0"/>
    <d v="2021-10-12T00:00:00"/>
    <n v="1"/>
    <n v="1528"/>
    <n v="1604.4"/>
    <n v="-76.400000000000006"/>
    <n v="-0.05"/>
  </r>
  <r>
    <s v="Prod060"/>
    <s v="Cus003"/>
    <s v="Loc003"/>
    <x v="3"/>
    <x v="11"/>
    <x v="1"/>
    <x v="1"/>
    <x v="2"/>
    <x v="0"/>
    <x v="0"/>
    <d v="2021-10-12T00:00:00"/>
    <n v="1"/>
    <n v="287"/>
    <n v="195.16"/>
    <n v="91.84"/>
    <n v="0.32"/>
  </r>
  <r>
    <s v="Prod118"/>
    <s v="Cus003"/>
    <s v="Loc003"/>
    <x v="4"/>
    <x v="11"/>
    <x v="1"/>
    <x v="1"/>
    <x v="2"/>
    <x v="0"/>
    <x v="0"/>
    <d v="2021-10-12T00:00:00"/>
    <n v="1"/>
    <n v="361"/>
    <n v="223.82"/>
    <n v="137.18"/>
    <n v="0.38"/>
  </r>
  <r>
    <s v="Prod133"/>
    <s v="Cus003"/>
    <s v="Loc003"/>
    <x v="0"/>
    <x v="11"/>
    <x v="1"/>
    <x v="1"/>
    <x v="2"/>
    <x v="0"/>
    <x v="0"/>
    <d v="2021-10-12T00:00:00"/>
    <n v="1"/>
    <n v="417"/>
    <n v="467.04"/>
    <n v="-50.04"/>
    <n v="-0.12"/>
  </r>
  <r>
    <s v="Prod212"/>
    <s v="Cus003"/>
    <s v="Loc003"/>
    <x v="3"/>
    <x v="11"/>
    <x v="1"/>
    <x v="1"/>
    <x v="2"/>
    <x v="0"/>
    <x v="0"/>
    <d v="2021-10-12T00:00:00"/>
    <n v="1"/>
    <n v="458"/>
    <n v="444.26"/>
    <n v="13.74"/>
    <n v="0.03"/>
  </r>
  <r>
    <s v="Prod218"/>
    <s v="Cus003"/>
    <s v="Loc003"/>
    <x v="6"/>
    <x v="11"/>
    <x v="1"/>
    <x v="1"/>
    <x v="2"/>
    <x v="0"/>
    <x v="0"/>
    <d v="2021-10-12T00:00:00"/>
    <n v="1"/>
    <n v="1116"/>
    <n v="1171.8"/>
    <n v="-55.8"/>
    <n v="-0.05"/>
  </r>
  <r>
    <s v="Prod234"/>
    <s v="Cus003"/>
    <s v="Loc003"/>
    <x v="0"/>
    <x v="11"/>
    <x v="1"/>
    <x v="1"/>
    <x v="2"/>
    <x v="0"/>
    <x v="0"/>
    <d v="2021-10-12T00:00:00"/>
    <n v="1"/>
    <n v="417"/>
    <n v="446.19"/>
    <n v="-29.19"/>
    <n v="-7.0000000000000007E-2"/>
  </r>
  <r>
    <s v="Prod103"/>
    <s v="Cus003"/>
    <s v="Loc003"/>
    <x v="6"/>
    <x v="11"/>
    <x v="1"/>
    <x v="1"/>
    <x v="2"/>
    <x v="0"/>
    <x v="0"/>
    <d v="2021-10-12T00:00:00"/>
    <n v="1"/>
    <n v="435"/>
    <n v="469.8"/>
    <n v="-34.799999999999997"/>
    <n v="-0.08"/>
  </r>
  <r>
    <s v="Prod207"/>
    <s v="Cus003"/>
    <s v="Loc003"/>
    <x v="6"/>
    <x v="11"/>
    <x v="1"/>
    <x v="1"/>
    <x v="2"/>
    <x v="0"/>
    <x v="0"/>
    <d v="2021-10-12T00:00:00"/>
    <n v="1"/>
    <n v="611"/>
    <n v="696.54"/>
    <n v="-85.54"/>
    <n v="-0.14000000000000001"/>
  </r>
  <r>
    <s v="Prod113"/>
    <s v="Cus003"/>
    <s v="Loc003"/>
    <x v="4"/>
    <x v="11"/>
    <x v="1"/>
    <x v="1"/>
    <x v="2"/>
    <x v="0"/>
    <x v="0"/>
    <d v="2021-10-12T00:00:00"/>
    <n v="1"/>
    <n v="222"/>
    <n v="279.72000000000003"/>
    <n v="-57.72"/>
    <n v="-0.26"/>
  </r>
  <r>
    <s v="Prod226"/>
    <s v="Cus003"/>
    <s v="Loc003"/>
    <x v="0"/>
    <x v="11"/>
    <x v="1"/>
    <x v="1"/>
    <x v="2"/>
    <x v="0"/>
    <x v="0"/>
    <d v="2021-10-12T00:00:00"/>
    <n v="1"/>
    <n v="1315"/>
    <n v="920.5"/>
    <n v="394.5"/>
    <n v="0.3"/>
  </r>
  <r>
    <s v="Prod237"/>
    <s v="Cus003"/>
    <s v="Loc003"/>
    <x v="2"/>
    <x v="11"/>
    <x v="1"/>
    <x v="1"/>
    <x v="2"/>
    <x v="0"/>
    <x v="0"/>
    <d v="2021-10-12T00:00:00"/>
    <n v="1"/>
    <n v="741"/>
    <n v="733.59"/>
    <n v="7.41"/>
    <n v="0.01"/>
  </r>
  <r>
    <s v="Prod021"/>
    <s v="Cus012"/>
    <s v="Loc003"/>
    <x v="3"/>
    <x v="19"/>
    <x v="1"/>
    <x v="1"/>
    <x v="2"/>
    <x v="0"/>
    <x v="0"/>
    <d v="2021-10-12T00:00:00"/>
    <n v="1"/>
    <n v="3519"/>
    <n v="2639.25"/>
    <n v="879.75"/>
    <n v="0.25"/>
  </r>
  <r>
    <s v="Prod237"/>
    <s v="Cus012"/>
    <s v="Loc003"/>
    <x v="2"/>
    <x v="19"/>
    <x v="1"/>
    <x v="1"/>
    <x v="2"/>
    <x v="0"/>
    <x v="0"/>
    <d v="2021-10-12T00:00:00"/>
    <n v="1"/>
    <n v="2569"/>
    <n v="2877.28"/>
    <n v="-308.27999999999997"/>
    <n v="-0.12"/>
  </r>
  <r>
    <s v="Prod212"/>
    <s v="Cus016"/>
    <s v="Loc002"/>
    <x v="3"/>
    <x v="24"/>
    <x v="0"/>
    <x v="4"/>
    <x v="2"/>
    <x v="0"/>
    <x v="2"/>
    <d v="2021-10-12T00:00:00"/>
    <n v="1"/>
    <n v="93"/>
    <n v="83.7"/>
    <n v="9.3000000000000007"/>
    <n v="0.1"/>
  </r>
  <r>
    <s v="Prod271"/>
    <s v="Cus016"/>
    <s v="Loc002"/>
    <x v="0"/>
    <x v="24"/>
    <x v="0"/>
    <x v="4"/>
    <x v="2"/>
    <x v="0"/>
    <x v="2"/>
    <d v="2021-10-12T00:00:00"/>
    <n v="1"/>
    <n v="83"/>
    <n v="111.22"/>
    <n v="-28.22"/>
    <n v="-0.34"/>
  </r>
  <r>
    <s v="Prod106"/>
    <s v="Cus016"/>
    <s v="Loc002"/>
    <x v="0"/>
    <x v="24"/>
    <x v="0"/>
    <x v="4"/>
    <x v="2"/>
    <x v="0"/>
    <x v="2"/>
    <d v="2021-10-12T00:00:00"/>
    <n v="1"/>
    <n v="231"/>
    <n v="152.46"/>
    <n v="78.540000000000006"/>
    <n v="0.34"/>
  </r>
  <r>
    <s v="Prod226"/>
    <s v="Cus016"/>
    <s v="Loc002"/>
    <x v="0"/>
    <x v="24"/>
    <x v="0"/>
    <x v="4"/>
    <x v="2"/>
    <x v="0"/>
    <x v="2"/>
    <d v="2021-10-12T00:00:00"/>
    <n v="1"/>
    <n v="2028"/>
    <n v="2555.2800000000002"/>
    <n v="-527.28"/>
    <n v="-0.26"/>
  </r>
  <r>
    <s v="Prod234"/>
    <s v="Cus016"/>
    <s v="Loc002"/>
    <x v="0"/>
    <x v="24"/>
    <x v="0"/>
    <x v="4"/>
    <x v="2"/>
    <x v="0"/>
    <x v="2"/>
    <d v="2021-10-12T00:00:00"/>
    <n v="1"/>
    <n v="338"/>
    <n v="300.82"/>
    <n v="37.18"/>
    <n v="0.11"/>
  </r>
  <r>
    <s v="Prod110"/>
    <s v="Cus032"/>
    <s v="Loc009"/>
    <x v="3"/>
    <x v="7"/>
    <x v="2"/>
    <x v="11"/>
    <x v="2"/>
    <x v="0"/>
    <x v="0"/>
    <d v="2021-10-12T00:00:00"/>
    <n v="1"/>
    <n v="1676"/>
    <n v="1944.16"/>
    <n v="-268.16000000000003"/>
    <n v="-0.16"/>
  </r>
  <r>
    <s v="Prod122"/>
    <s v="Cus027"/>
    <s v="Loc012"/>
    <x v="1"/>
    <x v="23"/>
    <x v="2"/>
    <x v="10"/>
    <x v="2"/>
    <x v="0"/>
    <x v="0"/>
    <d v="2021-10-12T00:00:00"/>
    <n v="1"/>
    <n v="157"/>
    <n v="102.05"/>
    <n v="54.95"/>
    <n v="0.35"/>
  </r>
  <r>
    <s v="Prod017"/>
    <s v="Cus016"/>
    <s v="Loc002"/>
    <x v="3"/>
    <x v="24"/>
    <x v="0"/>
    <x v="4"/>
    <x v="2"/>
    <x v="0"/>
    <x v="2"/>
    <d v="2021-10-12T00:00:00"/>
    <n v="2"/>
    <n v="4889"/>
    <n v="3471.19"/>
    <n v="1417.81"/>
    <n v="0.28999999999999998"/>
  </r>
  <r>
    <s v="Prod024"/>
    <s v="Cus016"/>
    <s v="Loc002"/>
    <x v="0"/>
    <x v="24"/>
    <x v="0"/>
    <x v="4"/>
    <x v="2"/>
    <x v="0"/>
    <x v="2"/>
    <d v="2021-10-12T00:00:00"/>
    <n v="2"/>
    <n v="3032"/>
    <n v="2213.36"/>
    <n v="818.64"/>
    <n v="0.27"/>
  </r>
  <r>
    <s v="Prod117"/>
    <s v="Cus016"/>
    <s v="Loc002"/>
    <x v="5"/>
    <x v="24"/>
    <x v="0"/>
    <x v="4"/>
    <x v="2"/>
    <x v="0"/>
    <x v="2"/>
    <d v="2021-10-12T00:00:00"/>
    <n v="2"/>
    <n v="546"/>
    <n v="469.56"/>
    <n v="76.44"/>
    <n v="0.14000000000000001"/>
  </r>
  <r>
    <s v="Prod129"/>
    <s v="Cus016"/>
    <s v="Loc002"/>
    <x v="0"/>
    <x v="24"/>
    <x v="0"/>
    <x v="4"/>
    <x v="2"/>
    <x v="0"/>
    <x v="2"/>
    <d v="2021-10-12T00:00:00"/>
    <n v="2"/>
    <n v="565"/>
    <n v="418.1"/>
    <n v="146.9"/>
    <n v="0.26"/>
  </r>
  <r>
    <s v="Prod212"/>
    <s v="Cus012"/>
    <s v="Loc003"/>
    <x v="3"/>
    <x v="19"/>
    <x v="1"/>
    <x v="1"/>
    <x v="2"/>
    <x v="0"/>
    <x v="0"/>
    <d v="2021-10-12T00:00:00"/>
    <n v="2"/>
    <n v="2653"/>
    <n v="2706.06"/>
    <n v="-53.06"/>
    <n v="-0.02"/>
  </r>
  <r>
    <s v="Prod065"/>
    <s v="Cus003"/>
    <s v="Loc003"/>
    <x v="0"/>
    <x v="11"/>
    <x v="1"/>
    <x v="1"/>
    <x v="2"/>
    <x v="0"/>
    <x v="0"/>
    <d v="2021-10-12T00:00:00"/>
    <n v="2"/>
    <n v="505"/>
    <n v="600.95000000000005"/>
    <n v="-95.95"/>
    <n v="-0.19"/>
  </r>
  <r>
    <s v="Prod102"/>
    <s v="Cus007"/>
    <s v="Loc004"/>
    <x v="0"/>
    <x v="25"/>
    <x v="1"/>
    <x v="7"/>
    <x v="2"/>
    <x v="0"/>
    <x v="1"/>
    <d v="2021-10-12T00:00:00"/>
    <n v="2"/>
    <n v="1556"/>
    <n v="1384.84"/>
    <n v="171.16"/>
    <n v="0.11"/>
  </r>
  <r>
    <s v="Prod286"/>
    <s v="Cus005"/>
    <s v="Loc004"/>
    <x v="2"/>
    <x v="27"/>
    <x v="1"/>
    <x v="7"/>
    <x v="2"/>
    <x v="0"/>
    <x v="1"/>
    <d v="2021-10-12T00:00:00"/>
    <n v="2"/>
    <n v="250"/>
    <n v="190"/>
    <n v="60"/>
    <n v="0.24"/>
  </r>
  <r>
    <s v="Prod232"/>
    <s v="Cus005"/>
    <s v="Loc004"/>
    <x v="0"/>
    <x v="27"/>
    <x v="1"/>
    <x v="7"/>
    <x v="2"/>
    <x v="0"/>
    <x v="1"/>
    <d v="2021-10-12T00:00:00"/>
    <n v="2"/>
    <n v="1852"/>
    <n v="2092.7600000000002"/>
    <n v="-240.76"/>
    <n v="-0.13"/>
  </r>
  <r>
    <s v="Prod267"/>
    <s v="Cus021"/>
    <s v="Loc011"/>
    <x v="2"/>
    <x v="9"/>
    <x v="0"/>
    <x v="0"/>
    <x v="2"/>
    <x v="0"/>
    <x v="0"/>
    <d v="2021-10-12T00:00:00"/>
    <n v="2"/>
    <n v="991"/>
    <n v="1090.0999999999999"/>
    <n v="-99.1"/>
    <n v="-0.1"/>
  </r>
  <r>
    <s v="Prod114"/>
    <s v="Cus019"/>
    <s v="Loc011"/>
    <x v="3"/>
    <x v="3"/>
    <x v="0"/>
    <x v="0"/>
    <x v="2"/>
    <x v="0"/>
    <x v="0"/>
    <d v="2021-10-12T00:00:00"/>
    <n v="2"/>
    <n v="491"/>
    <n v="648.12"/>
    <n v="-157.12"/>
    <n v="-0.32"/>
  </r>
  <r>
    <s v="Prod057"/>
    <s v="Cus017"/>
    <s v="Loc011"/>
    <x v="3"/>
    <x v="16"/>
    <x v="0"/>
    <x v="0"/>
    <x v="2"/>
    <x v="0"/>
    <x v="0"/>
    <d v="2021-10-12T00:00:00"/>
    <n v="3"/>
    <n v="2074"/>
    <n v="1845.86"/>
    <n v="228.14"/>
    <n v="0.11"/>
  </r>
  <r>
    <s v="Prod188"/>
    <s v="Cus027"/>
    <s v="Loc003"/>
    <x v="6"/>
    <x v="23"/>
    <x v="2"/>
    <x v="1"/>
    <x v="2"/>
    <x v="0"/>
    <x v="0"/>
    <d v="2021-10-12T00:00:00"/>
    <n v="3"/>
    <n v="6241"/>
    <n v="4867.9799999999996"/>
    <n v="1373.02"/>
    <n v="0.22"/>
  </r>
  <r>
    <s v="Prod133"/>
    <s v="Cus012"/>
    <s v="Loc003"/>
    <x v="0"/>
    <x v="19"/>
    <x v="1"/>
    <x v="1"/>
    <x v="2"/>
    <x v="0"/>
    <x v="0"/>
    <d v="2021-10-12T00:00:00"/>
    <n v="3"/>
    <n v="3389"/>
    <n v="3253.44"/>
    <n v="135.56"/>
    <n v="0.04"/>
  </r>
  <r>
    <s v="Prod207"/>
    <s v="Cus012"/>
    <s v="Loc003"/>
    <x v="6"/>
    <x v="19"/>
    <x v="1"/>
    <x v="1"/>
    <x v="2"/>
    <x v="0"/>
    <x v="0"/>
    <d v="2021-10-12T00:00:00"/>
    <n v="3"/>
    <n v="2833"/>
    <n v="2096.42"/>
    <n v="736.58"/>
    <n v="0.26"/>
  </r>
  <r>
    <s v="Prod098"/>
    <s v="Cus003"/>
    <s v="Loc003"/>
    <x v="0"/>
    <x v="11"/>
    <x v="1"/>
    <x v="1"/>
    <x v="2"/>
    <x v="0"/>
    <x v="0"/>
    <d v="2021-10-12T00:00:00"/>
    <n v="3"/>
    <n v="352"/>
    <n v="366.08"/>
    <n v="-14.08"/>
    <n v="-0.04"/>
  </r>
  <r>
    <s v="Prod090"/>
    <s v="Cus027"/>
    <s v="Loc012"/>
    <x v="5"/>
    <x v="23"/>
    <x v="2"/>
    <x v="10"/>
    <x v="2"/>
    <x v="0"/>
    <x v="0"/>
    <d v="2021-10-12T00:00:00"/>
    <n v="3"/>
    <n v="292"/>
    <n v="312.44"/>
    <n v="-20.440000000000001"/>
    <n v="-7.0000000000000007E-2"/>
  </r>
  <r>
    <s v="Prod272"/>
    <s v="Cus001"/>
    <s v="Loc010"/>
    <x v="3"/>
    <x v="20"/>
    <x v="1"/>
    <x v="5"/>
    <x v="2"/>
    <x v="0"/>
    <x v="2"/>
    <d v="2021-10-12T00:00:00"/>
    <n v="3"/>
    <n v="713"/>
    <n v="549.01"/>
    <n v="163.99"/>
    <n v="0.23"/>
  </r>
  <r>
    <s v="Prod106"/>
    <s v="Cus032"/>
    <s v="Loc009"/>
    <x v="0"/>
    <x v="7"/>
    <x v="2"/>
    <x v="11"/>
    <x v="2"/>
    <x v="0"/>
    <x v="0"/>
    <d v="2021-10-12T00:00:00"/>
    <n v="19"/>
    <n v="18954"/>
    <n v="25019.279999999999"/>
    <n v="-6065.28"/>
    <n v="-0.32"/>
  </r>
  <r>
    <s v="Prod122"/>
    <s v="Cus032"/>
    <s v="Loc009"/>
    <x v="1"/>
    <x v="7"/>
    <x v="2"/>
    <x v="11"/>
    <x v="2"/>
    <x v="0"/>
    <x v="0"/>
    <d v="2021-10-12T00:00:00"/>
    <n v="8"/>
    <n v="1125"/>
    <n v="1091.25"/>
    <n v="33.75"/>
    <n v="0.03"/>
  </r>
  <r>
    <s v="Prod249"/>
    <s v="Cus003"/>
    <s v="Loc014"/>
    <x v="0"/>
    <x v="11"/>
    <x v="1"/>
    <x v="6"/>
    <x v="2"/>
    <x v="0"/>
    <x v="3"/>
    <d v="2021-10-12T00:00:00"/>
    <n v="4"/>
    <n v="514"/>
    <n v="652.78"/>
    <n v="-138.78"/>
    <n v="-0.27"/>
  </r>
  <r>
    <s v="Prod090"/>
    <s v="Cus003"/>
    <s v="Loc014"/>
    <x v="5"/>
    <x v="11"/>
    <x v="1"/>
    <x v="6"/>
    <x v="2"/>
    <x v="0"/>
    <x v="3"/>
    <d v="2021-10-12T00:00:00"/>
    <n v="41"/>
    <n v="1722"/>
    <n v="1446.48"/>
    <n v="275.52"/>
    <n v="0.16"/>
  </r>
  <r>
    <s v="Prod291"/>
    <s v="Cus001"/>
    <s v="Loc010"/>
    <x v="1"/>
    <x v="20"/>
    <x v="1"/>
    <x v="5"/>
    <x v="2"/>
    <x v="0"/>
    <x v="2"/>
    <d v="2021-10-12T00:00:00"/>
    <n v="5"/>
    <n v="2042"/>
    <n v="1327.3"/>
    <n v="714.7"/>
    <n v="0.35"/>
  </r>
  <r>
    <s v="Prod284"/>
    <s v="Cus001"/>
    <s v="Loc010"/>
    <x v="4"/>
    <x v="20"/>
    <x v="1"/>
    <x v="5"/>
    <x v="2"/>
    <x v="0"/>
    <x v="2"/>
    <d v="2021-10-12T00:00:00"/>
    <n v="4"/>
    <n v="611"/>
    <n v="439.92"/>
    <n v="171.08"/>
    <n v="0.28000000000000003"/>
  </r>
  <r>
    <s v="Prod293"/>
    <s v="Cus001"/>
    <s v="Loc010"/>
    <x v="0"/>
    <x v="20"/>
    <x v="1"/>
    <x v="5"/>
    <x v="2"/>
    <x v="0"/>
    <x v="2"/>
    <d v="2021-10-12T00:00:00"/>
    <n v="4"/>
    <n v="1727"/>
    <n v="1519.76"/>
    <n v="207.24"/>
    <n v="0.12"/>
  </r>
  <r>
    <s v="Prod289"/>
    <s v="Cus001"/>
    <s v="Loc010"/>
    <x v="0"/>
    <x v="20"/>
    <x v="1"/>
    <x v="5"/>
    <x v="2"/>
    <x v="0"/>
    <x v="2"/>
    <d v="2021-10-12T00:00:00"/>
    <n v="17"/>
    <n v="3139"/>
    <n v="3609.85"/>
    <n v="-470.85"/>
    <n v="-0.15"/>
  </r>
  <r>
    <s v="Prod105"/>
    <s v="Cus001"/>
    <s v="Loc010"/>
    <x v="3"/>
    <x v="20"/>
    <x v="1"/>
    <x v="5"/>
    <x v="2"/>
    <x v="0"/>
    <x v="2"/>
    <d v="2021-10-12T00:00:00"/>
    <n v="10"/>
    <n v="3019"/>
    <n v="4045.46"/>
    <n v="-1026.46"/>
    <n v="-0.34"/>
  </r>
  <r>
    <s v="Prod093"/>
    <s v="Cus001"/>
    <s v="Loc010"/>
    <x v="3"/>
    <x v="20"/>
    <x v="1"/>
    <x v="5"/>
    <x v="2"/>
    <x v="0"/>
    <x v="2"/>
    <d v="2021-10-12T00:00:00"/>
    <n v="71"/>
    <n v="5995"/>
    <n v="7793.5"/>
    <n v="-1798.5"/>
    <n v="-0.3"/>
  </r>
  <r>
    <s v="Prod260"/>
    <s v="Cus001"/>
    <s v="Loc010"/>
    <x v="1"/>
    <x v="20"/>
    <x v="1"/>
    <x v="5"/>
    <x v="2"/>
    <x v="0"/>
    <x v="2"/>
    <d v="2021-10-12T00:00:00"/>
    <n v="57"/>
    <n v="5310"/>
    <n v="6690.6"/>
    <n v="-1380.6"/>
    <n v="-0.26"/>
  </r>
  <r>
    <s v="Prod241"/>
    <s v="Cus001"/>
    <s v="Loc010"/>
    <x v="1"/>
    <x v="20"/>
    <x v="1"/>
    <x v="5"/>
    <x v="2"/>
    <x v="0"/>
    <x v="2"/>
    <d v="2021-10-12T00:00:00"/>
    <n v="45"/>
    <n v="3435"/>
    <n v="2748"/>
    <n v="687"/>
    <n v="0.2"/>
  </r>
  <r>
    <s v="Prod105"/>
    <s v="Cus022"/>
    <s v="Loc002"/>
    <x v="3"/>
    <x v="6"/>
    <x v="0"/>
    <x v="4"/>
    <x v="2"/>
    <x v="0"/>
    <x v="2"/>
    <d v="2021-10-12T00:00:00"/>
    <n v="15"/>
    <n v="5097"/>
    <n v="6014.46"/>
    <n v="-917.46"/>
    <n v="-0.18"/>
  </r>
  <r>
    <s v="Prod223"/>
    <s v="Cus022"/>
    <s v="Loc002"/>
    <x v="0"/>
    <x v="6"/>
    <x v="0"/>
    <x v="4"/>
    <x v="2"/>
    <x v="0"/>
    <x v="2"/>
    <d v="2021-10-12T00:00:00"/>
    <n v="4"/>
    <n v="9190"/>
    <n v="7627.7"/>
    <n v="1562.3"/>
    <n v="0.17"/>
  </r>
  <r>
    <s v="Prod101"/>
    <s v="Cus022"/>
    <s v="Loc002"/>
    <x v="0"/>
    <x v="6"/>
    <x v="0"/>
    <x v="4"/>
    <x v="2"/>
    <x v="0"/>
    <x v="2"/>
    <d v="2021-10-12T00:00:00"/>
    <n v="7"/>
    <n v="1704"/>
    <n v="2044.8"/>
    <n v="-340.8"/>
    <n v="-0.2"/>
  </r>
  <r>
    <s v="Prod234"/>
    <s v="Cus022"/>
    <s v="Loc002"/>
    <x v="0"/>
    <x v="6"/>
    <x v="0"/>
    <x v="4"/>
    <x v="2"/>
    <x v="0"/>
    <x v="2"/>
    <d v="2021-10-12T00:00:00"/>
    <n v="40"/>
    <n v="39898"/>
    <n v="35110.239999999998"/>
    <n v="4787.76"/>
    <n v="0.12"/>
  </r>
  <r>
    <s v="Prod117"/>
    <s v="Cus022"/>
    <s v="Loc002"/>
    <x v="5"/>
    <x v="6"/>
    <x v="0"/>
    <x v="4"/>
    <x v="2"/>
    <x v="0"/>
    <x v="2"/>
    <d v="2021-10-12T00:00:00"/>
    <n v="32"/>
    <n v="4259"/>
    <n v="4727.49"/>
    <n v="-468.49"/>
    <n v="-0.11"/>
  </r>
  <r>
    <s v="Prod223"/>
    <s v="Cus025"/>
    <s v="Loc002"/>
    <x v="0"/>
    <x v="10"/>
    <x v="0"/>
    <x v="4"/>
    <x v="2"/>
    <x v="0"/>
    <x v="2"/>
    <d v="2021-10-12T00:00:00"/>
    <n v="13"/>
    <n v="31097"/>
    <n v="20213.05"/>
    <n v="10883.95"/>
    <n v="0.35"/>
  </r>
  <r>
    <s v="Prod260"/>
    <s v="Cus022"/>
    <s v="Loc011"/>
    <x v="1"/>
    <x v="6"/>
    <x v="0"/>
    <x v="0"/>
    <x v="3"/>
    <x v="0"/>
    <x v="0"/>
    <d v="2021-09-12T00:00:00"/>
    <n v="163"/>
    <n v="15325.59"/>
    <n v="11523"/>
    <n v="3802.59"/>
    <n v="0.25"/>
  </r>
  <r>
    <s v="Prod117"/>
    <s v="Cus008"/>
    <s v="Loc002"/>
    <x v="5"/>
    <x v="5"/>
    <x v="1"/>
    <x v="4"/>
    <x v="2"/>
    <x v="0"/>
    <x v="2"/>
    <d v="2021-10-12T00:00:00"/>
    <n v="13"/>
    <n v="2194"/>
    <n v="2720.56"/>
    <n v="-526.55999999999995"/>
    <n v="-0.24"/>
  </r>
  <r>
    <s v="Prod218"/>
    <s v="Cus016"/>
    <s v="Loc002"/>
    <x v="6"/>
    <x v="24"/>
    <x v="0"/>
    <x v="4"/>
    <x v="2"/>
    <x v="0"/>
    <x v="2"/>
    <d v="2021-10-12T00:00:00"/>
    <n v="6"/>
    <n v="6130"/>
    <n v="5700.9"/>
    <n v="429.1"/>
    <n v="7.0000000000000007E-2"/>
  </r>
  <r>
    <s v="Prod218"/>
    <s v="Cus004"/>
    <s v="Loc002"/>
    <x v="6"/>
    <x v="21"/>
    <x v="1"/>
    <x v="4"/>
    <x v="2"/>
    <x v="0"/>
    <x v="2"/>
    <d v="2021-10-12T00:00:00"/>
    <n v="7"/>
    <n v="6648"/>
    <n v="6448.56"/>
    <n v="199.44"/>
    <n v="0.03"/>
  </r>
  <r>
    <s v="Prod095"/>
    <s v="Cus019"/>
    <s v="Loc011"/>
    <x v="0"/>
    <x v="3"/>
    <x v="0"/>
    <x v="0"/>
    <x v="2"/>
    <x v="0"/>
    <x v="0"/>
    <d v="2021-10-12T00:00:00"/>
    <n v="40"/>
    <n v="6426"/>
    <n v="8161.02"/>
    <n v="-1735.02"/>
    <n v="-0.27"/>
  </r>
  <r>
    <s v="Prod250"/>
    <s v="Cus019"/>
    <s v="Loc011"/>
    <x v="6"/>
    <x v="3"/>
    <x v="0"/>
    <x v="0"/>
    <x v="2"/>
    <x v="0"/>
    <x v="0"/>
    <d v="2021-10-12T00:00:00"/>
    <n v="8"/>
    <n v="556"/>
    <n v="361.4"/>
    <n v="194.6"/>
    <n v="0.35"/>
  </r>
  <r>
    <s v="Prod091"/>
    <s v="Cus017"/>
    <s v="Loc011"/>
    <x v="0"/>
    <x v="16"/>
    <x v="0"/>
    <x v="0"/>
    <x v="2"/>
    <x v="0"/>
    <x v="0"/>
    <d v="2021-10-12T00:00:00"/>
    <n v="167"/>
    <n v="12477"/>
    <n v="11603.61"/>
    <n v="873.39"/>
    <n v="7.0000000000000007E-2"/>
  </r>
  <r>
    <s v="Prod238"/>
    <s v="Cus019"/>
    <s v="Loc011"/>
    <x v="3"/>
    <x v="3"/>
    <x v="0"/>
    <x v="0"/>
    <x v="2"/>
    <x v="0"/>
    <x v="0"/>
    <d v="2021-10-12T00:00:00"/>
    <n v="5"/>
    <n v="213"/>
    <n v="176.79"/>
    <n v="36.21"/>
    <n v="0.17"/>
  </r>
  <r>
    <s v="Prod113"/>
    <s v="Cus021"/>
    <s v="Loc011"/>
    <x v="4"/>
    <x v="9"/>
    <x v="0"/>
    <x v="0"/>
    <x v="2"/>
    <x v="0"/>
    <x v="0"/>
    <d v="2021-10-12T00:00:00"/>
    <n v="7"/>
    <n v="1537"/>
    <n v="1829.03"/>
    <n v="-292.02999999999997"/>
    <n v="-0.19"/>
  </r>
  <r>
    <s v="Prod200"/>
    <s v="Cus021"/>
    <s v="Loc011"/>
    <x v="5"/>
    <x v="9"/>
    <x v="0"/>
    <x v="0"/>
    <x v="2"/>
    <x v="0"/>
    <x v="0"/>
    <d v="2021-10-12T00:00:00"/>
    <n v="7"/>
    <n v="764"/>
    <n v="718.16"/>
    <n v="45.84"/>
    <n v="0.06"/>
  </r>
  <r>
    <s v="Prod053"/>
    <s v="Cus020"/>
    <s v="Loc011"/>
    <x v="0"/>
    <x v="0"/>
    <x v="0"/>
    <x v="0"/>
    <x v="2"/>
    <x v="0"/>
    <x v="0"/>
    <d v="2021-10-12T00:00:00"/>
    <n v="49"/>
    <n v="12306"/>
    <n v="14151.9"/>
    <n v="-1845.9"/>
    <n v="-0.15"/>
  </r>
  <r>
    <s v="Prod053"/>
    <s v="Cus019"/>
    <s v="Loc011"/>
    <x v="0"/>
    <x v="3"/>
    <x v="0"/>
    <x v="0"/>
    <x v="2"/>
    <x v="0"/>
    <x v="0"/>
    <d v="2021-10-12T00:00:00"/>
    <n v="9"/>
    <n v="2171"/>
    <n v="2583.4899999999998"/>
    <n v="-412.49"/>
    <n v="-0.19"/>
  </r>
  <r>
    <s v="Prod218"/>
    <s v="Cus012"/>
    <s v="Loc003"/>
    <x v="6"/>
    <x v="19"/>
    <x v="1"/>
    <x v="1"/>
    <x v="2"/>
    <x v="0"/>
    <x v="0"/>
    <d v="2021-10-12T00:00:00"/>
    <n v="27"/>
    <n v="36282"/>
    <n v="40998.660000000003"/>
    <n v="-4716.66"/>
    <n v="-0.13"/>
  </r>
  <r>
    <s v="Prod218"/>
    <s v="Cus027"/>
    <s v="Loc003"/>
    <x v="6"/>
    <x v="23"/>
    <x v="2"/>
    <x v="1"/>
    <x v="2"/>
    <x v="0"/>
    <x v="0"/>
    <d v="2021-10-12T00:00:00"/>
    <n v="27"/>
    <n v="43194"/>
    <n v="44489.82"/>
    <n v="-1295.82"/>
    <n v="-0.03"/>
  </r>
  <r>
    <s v="Prod218"/>
    <s v="Cus014"/>
    <s v="Loc003"/>
    <x v="6"/>
    <x v="18"/>
    <x v="0"/>
    <x v="1"/>
    <x v="2"/>
    <x v="0"/>
    <x v="0"/>
    <d v="2021-10-12T00:00:00"/>
    <n v="14"/>
    <n v="15486"/>
    <n v="14711.7"/>
    <n v="774.3"/>
    <n v="0.05"/>
  </r>
  <r>
    <s v="Prod060"/>
    <s v="Cus012"/>
    <s v="Loc003"/>
    <x v="3"/>
    <x v="19"/>
    <x v="1"/>
    <x v="1"/>
    <x v="2"/>
    <x v="0"/>
    <x v="0"/>
    <d v="2021-10-12T00:00:00"/>
    <n v="22"/>
    <n v="10718"/>
    <n v="14147.76"/>
    <n v="-3429.76"/>
    <n v="-0.32"/>
  </r>
  <r>
    <s v="Prod060"/>
    <s v="Cus014"/>
    <s v="Loc003"/>
    <x v="3"/>
    <x v="18"/>
    <x v="0"/>
    <x v="1"/>
    <x v="2"/>
    <x v="0"/>
    <x v="0"/>
    <d v="2021-10-12T00:00:00"/>
    <n v="64"/>
    <n v="23903"/>
    <n v="27727.48"/>
    <n v="-3824.48"/>
    <n v="-0.16"/>
  </r>
  <r>
    <s v="Prod234"/>
    <s v="Cus012"/>
    <s v="Loc003"/>
    <x v="0"/>
    <x v="19"/>
    <x v="1"/>
    <x v="1"/>
    <x v="2"/>
    <x v="0"/>
    <x v="0"/>
    <d v="2021-10-12T00:00:00"/>
    <n v="5"/>
    <n v="7694"/>
    <n v="9694.44"/>
    <n v="-2000.44"/>
    <n v="-0.26"/>
  </r>
  <r>
    <s v="Prod188"/>
    <s v="Cus012"/>
    <s v="Loc003"/>
    <x v="6"/>
    <x v="19"/>
    <x v="1"/>
    <x v="1"/>
    <x v="2"/>
    <x v="0"/>
    <x v="0"/>
    <d v="2021-10-12T00:00:00"/>
    <n v="13"/>
    <n v="19690"/>
    <n v="24612.5"/>
    <n v="-4922.5"/>
    <n v="-0.25"/>
  </r>
  <r>
    <s v="Prod021"/>
    <s v="Cus027"/>
    <s v="Loc003"/>
    <x v="3"/>
    <x v="23"/>
    <x v="2"/>
    <x v="1"/>
    <x v="2"/>
    <x v="0"/>
    <x v="0"/>
    <d v="2021-10-12T00:00:00"/>
    <n v="13"/>
    <n v="42954"/>
    <n v="39088.14"/>
    <n v="3865.86"/>
    <n v="0.09"/>
  </r>
  <r>
    <s v="Prod207"/>
    <s v="Cus014"/>
    <s v="Loc003"/>
    <x v="6"/>
    <x v="18"/>
    <x v="0"/>
    <x v="1"/>
    <x v="2"/>
    <x v="0"/>
    <x v="0"/>
    <d v="2021-10-12T00:00:00"/>
    <n v="8"/>
    <n v="7083"/>
    <n v="8428.77"/>
    <n v="-1345.77"/>
    <n v="-0.19"/>
  </r>
  <r>
    <s v="Prod212"/>
    <s v="Cus014"/>
    <s v="Loc003"/>
    <x v="3"/>
    <x v="18"/>
    <x v="0"/>
    <x v="1"/>
    <x v="2"/>
    <x v="0"/>
    <x v="0"/>
    <d v="2021-10-12T00:00:00"/>
    <n v="4"/>
    <n v="5301"/>
    <n v="3286.62"/>
    <n v="2014.38"/>
    <n v="0.38"/>
  </r>
  <r>
    <s v="Prod188"/>
    <s v="Cus003"/>
    <s v="Loc003"/>
    <x v="6"/>
    <x v="11"/>
    <x v="1"/>
    <x v="1"/>
    <x v="2"/>
    <x v="0"/>
    <x v="0"/>
    <d v="2021-10-12T00:00:00"/>
    <n v="7"/>
    <n v="8606"/>
    <n v="8950.24"/>
    <n v="-344.24"/>
    <n v="-0.04"/>
  </r>
  <r>
    <s v="Prod065"/>
    <s v="Cus014"/>
    <s v="Loc003"/>
    <x v="0"/>
    <x v="18"/>
    <x v="0"/>
    <x v="1"/>
    <x v="2"/>
    <x v="0"/>
    <x v="0"/>
    <d v="2021-10-12T00:00:00"/>
    <n v="32"/>
    <n v="6750"/>
    <n v="8302.5"/>
    <n v="-1552.5"/>
    <n v="-0.23"/>
  </r>
  <r>
    <s v="Prod065"/>
    <s v="Cus012"/>
    <s v="Loc003"/>
    <x v="0"/>
    <x v="19"/>
    <x v="1"/>
    <x v="1"/>
    <x v="2"/>
    <x v="0"/>
    <x v="0"/>
    <d v="2021-10-12T00:00:00"/>
    <n v="17"/>
    <n v="4769"/>
    <n v="3529.06"/>
    <n v="1239.94"/>
    <n v="0.26"/>
  </r>
  <r>
    <s v="Prod245"/>
    <s v="Cus020"/>
    <s v="Loc004"/>
    <x v="1"/>
    <x v="0"/>
    <x v="0"/>
    <x v="7"/>
    <x v="2"/>
    <x v="0"/>
    <x v="1"/>
    <d v="2021-10-12T00:00:00"/>
    <n v="60"/>
    <n v="9611"/>
    <n v="6631.59"/>
    <n v="2979.41"/>
    <n v="0.31"/>
  </r>
  <r>
    <s v="Prod110"/>
    <s v="Cus007"/>
    <s v="Loc004"/>
    <x v="3"/>
    <x v="25"/>
    <x v="1"/>
    <x v="7"/>
    <x v="2"/>
    <x v="0"/>
    <x v="1"/>
    <d v="2021-10-12T00:00:00"/>
    <n v="9"/>
    <n v="12694"/>
    <n v="15359.74"/>
    <n v="-2665.74"/>
    <n v="-0.21"/>
  </r>
  <r>
    <s v="Prod246"/>
    <s v="Cus007"/>
    <s v="Loc004"/>
    <x v="0"/>
    <x v="25"/>
    <x v="1"/>
    <x v="7"/>
    <x v="2"/>
    <x v="0"/>
    <x v="1"/>
    <d v="2021-10-12T00:00:00"/>
    <n v="7"/>
    <n v="847"/>
    <n v="813.12"/>
    <n v="33.880000000000003"/>
    <n v="0.04"/>
  </r>
  <r>
    <s v="Prod099"/>
    <s v="Cus005"/>
    <s v="Loc004"/>
    <x v="3"/>
    <x v="27"/>
    <x v="1"/>
    <x v="7"/>
    <x v="2"/>
    <x v="0"/>
    <x v="1"/>
    <d v="2021-10-12T00:00:00"/>
    <n v="8"/>
    <n v="2000"/>
    <n v="1340"/>
    <n v="660"/>
    <n v="0.33"/>
  </r>
  <r>
    <s v="Prod239"/>
    <s v="Cus005"/>
    <s v="Loc004"/>
    <x v="0"/>
    <x v="27"/>
    <x v="1"/>
    <x v="7"/>
    <x v="2"/>
    <x v="0"/>
    <x v="1"/>
    <d v="2021-10-12T00:00:00"/>
    <n v="164"/>
    <n v="7713"/>
    <n v="8252.91"/>
    <n v="-539.91"/>
    <n v="-7.0000000000000007E-2"/>
  </r>
  <r>
    <s v="Prod245"/>
    <s v="Cus005"/>
    <s v="Loc004"/>
    <x v="1"/>
    <x v="27"/>
    <x v="1"/>
    <x v="7"/>
    <x v="2"/>
    <x v="0"/>
    <x v="1"/>
    <d v="2021-10-12T00:00:00"/>
    <n v="60"/>
    <n v="5255"/>
    <n v="4466.75"/>
    <n v="788.25"/>
    <n v="0.15"/>
  </r>
  <r>
    <s v="Prod177"/>
    <s v="Cus006"/>
    <s v="Loc004"/>
    <x v="6"/>
    <x v="17"/>
    <x v="1"/>
    <x v="7"/>
    <x v="2"/>
    <x v="0"/>
    <x v="1"/>
    <d v="2021-10-12T00:00:00"/>
    <n v="56"/>
    <n v="68329"/>
    <n v="51930.04"/>
    <n v="16398.96"/>
    <n v="0.24"/>
  </r>
  <r>
    <s v="Prod245"/>
    <s v="Cus006"/>
    <s v="Loc004"/>
    <x v="1"/>
    <x v="17"/>
    <x v="1"/>
    <x v="7"/>
    <x v="2"/>
    <x v="0"/>
    <x v="1"/>
    <d v="2021-10-12T00:00:00"/>
    <n v="60"/>
    <n v="5176"/>
    <n v="4503.12"/>
    <n v="672.88"/>
    <n v="0.13"/>
  </r>
  <r>
    <s v="Prod239"/>
    <s v="Cus006"/>
    <s v="Loc004"/>
    <x v="0"/>
    <x v="17"/>
    <x v="1"/>
    <x v="7"/>
    <x v="2"/>
    <x v="0"/>
    <x v="1"/>
    <d v="2021-10-12T00:00:00"/>
    <n v="313"/>
    <n v="26903"/>
    <n v="19639.189999999999"/>
    <n v="7263.81"/>
    <n v="0.27"/>
  </r>
  <r>
    <s v="Prod246"/>
    <s v="Cus006"/>
    <s v="Loc004"/>
    <x v="0"/>
    <x v="17"/>
    <x v="1"/>
    <x v="7"/>
    <x v="2"/>
    <x v="0"/>
    <x v="1"/>
    <d v="2021-10-12T00:00:00"/>
    <n v="80"/>
    <n v="10366"/>
    <n v="8707.44"/>
    <n v="1658.56"/>
    <n v="0.16"/>
  </r>
  <r>
    <s v="Prod123"/>
    <s v="Cus006"/>
    <s v="Loc004"/>
    <x v="0"/>
    <x v="17"/>
    <x v="1"/>
    <x v="7"/>
    <x v="2"/>
    <x v="0"/>
    <x v="1"/>
    <d v="2021-10-12T00:00:00"/>
    <n v="7"/>
    <n v="2157"/>
    <n v="1941.3"/>
    <n v="215.7"/>
    <n v="0.1"/>
  </r>
  <r>
    <s v="Prod104"/>
    <s v="Cus006"/>
    <s v="Loc004"/>
    <x v="0"/>
    <x v="17"/>
    <x v="1"/>
    <x v="7"/>
    <x v="2"/>
    <x v="0"/>
    <x v="1"/>
    <d v="2021-10-12T00:00:00"/>
    <n v="40"/>
    <n v="37056"/>
    <n v="38908.800000000003"/>
    <n v="-1852.8"/>
    <n v="-0.05"/>
  </r>
  <r>
    <s v="Prod265"/>
    <s v="Cus020"/>
    <s v="Loc011"/>
    <x v="0"/>
    <x v="0"/>
    <x v="0"/>
    <x v="0"/>
    <x v="2"/>
    <x v="0"/>
    <x v="0"/>
    <d v="2021-10-13T00:00:00"/>
    <n v="1"/>
    <n v="116"/>
    <n v="109.04"/>
    <n v="6.96"/>
    <n v="0.06"/>
  </r>
  <r>
    <s v="Prod280"/>
    <s v="Cus020"/>
    <s v="Loc011"/>
    <x v="0"/>
    <x v="0"/>
    <x v="0"/>
    <x v="0"/>
    <x v="2"/>
    <x v="0"/>
    <x v="0"/>
    <d v="2021-10-13T00:00:00"/>
    <n v="1"/>
    <n v="194"/>
    <n v="153.26"/>
    <n v="40.74"/>
    <n v="0.21"/>
  </r>
  <r>
    <s v="Prod264"/>
    <s v="Cus020"/>
    <s v="Loc011"/>
    <x v="2"/>
    <x v="0"/>
    <x v="0"/>
    <x v="0"/>
    <x v="2"/>
    <x v="0"/>
    <x v="0"/>
    <d v="2021-10-13T00:00:00"/>
    <n v="1"/>
    <n v="333"/>
    <n v="229.77"/>
    <n v="103.23"/>
    <n v="0.31"/>
  </r>
  <r>
    <s v="Prod270"/>
    <s v="Cus020"/>
    <s v="Loc011"/>
    <x v="1"/>
    <x v="0"/>
    <x v="0"/>
    <x v="0"/>
    <x v="2"/>
    <x v="0"/>
    <x v="0"/>
    <d v="2021-10-13T00:00:00"/>
    <n v="1"/>
    <n v="653"/>
    <n v="633.41"/>
    <n v="19.59"/>
    <n v="0.03"/>
  </r>
  <r>
    <s v="Prod269"/>
    <s v="Cus020"/>
    <s v="Loc011"/>
    <x v="0"/>
    <x v="0"/>
    <x v="0"/>
    <x v="0"/>
    <x v="2"/>
    <x v="0"/>
    <x v="0"/>
    <d v="2021-10-13T00:00:00"/>
    <n v="1"/>
    <n v="662"/>
    <n v="463.4"/>
    <n v="198.6"/>
    <n v="0.3"/>
  </r>
  <r>
    <s v="Prod057"/>
    <s v="Cus020"/>
    <s v="Loc011"/>
    <x v="3"/>
    <x v="0"/>
    <x v="0"/>
    <x v="0"/>
    <x v="2"/>
    <x v="0"/>
    <x v="0"/>
    <d v="2021-10-13T00:00:00"/>
    <n v="1"/>
    <n v="528"/>
    <n v="401.28"/>
    <n v="126.72"/>
    <n v="0.24"/>
  </r>
  <r>
    <s v="Prod288"/>
    <s v="Cus020"/>
    <s v="Loc011"/>
    <x v="2"/>
    <x v="0"/>
    <x v="0"/>
    <x v="0"/>
    <x v="2"/>
    <x v="0"/>
    <x v="0"/>
    <d v="2021-10-13T00:00:00"/>
    <n v="1"/>
    <n v="245"/>
    <n v="173.95"/>
    <n v="71.05"/>
    <n v="0.28999999999999998"/>
  </r>
  <r>
    <s v="Prod279"/>
    <s v="Cus020"/>
    <s v="Loc011"/>
    <x v="0"/>
    <x v="0"/>
    <x v="0"/>
    <x v="0"/>
    <x v="2"/>
    <x v="0"/>
    <x v="0"/>
    <d v="2021-10-13T00:00:00"/>
    <n v="1"/>
    <n v="315"/>
    <n v="349.65"/>
    <n v="-34.65"/>
    <n v="-0.11"/>
  </r>
  <r>
    <s v="Prod271"/>
    <s v="Cus020"/>
    <s v="Loc011"/>
    <x v="0"/>
    <x v="0"/>
    <x v="0"/>
    <x v="0"/>
    <x v="2"/>
    <x v="0"/>
    <x v="0"/>
    <d v="2021-10-13T00:00:00"/>
    <n v="1"/>
    <n v="306"/>
    <n v="205.02"/>
    <n v="100.98"/>
    <n v="0.33"/>
  </r>
  <r>
    <s v="Prod275"/>
    <s v="Cus020"/>
    <s v="Loc011"/>
    <x v="0"/>
    <x v="0"/>
    <x v="0"/>
    <x v="0"/>
    <x v="2"/>
    <x v="0"/>
    <x v="0"/>
    <d v="2021-10-13T00:00:00"/>
    <n v="1"/>
    <n v="370"/>
    <n v="458.8"/>
    <n v="-88.8"/>
    <n v="-0.24"/>
  </r>
  <r>
    <s v="Prod290"/>
    <s v="Cus020"/>
    <s v="Loc011"/>
    <x v="3"/>
    <x v="0"/>
    <x v="0"/>
    <x v="0"/>
    <x v="2"/>
    <x v="0"/>
    <x v="0"/>
    <d v="2021-10-13T00:00:00"/>
    <n v="1"/>
    <n v="588"/>
    <n v="670.32"/>
    <n v="-82.32"/>
    <n v="-0.14000000000000001"/>
  </r>
  <r>
    <s v="Prod297"/>
    <s v="Cus020"/>
    <s v="Loc011"/>
    <x v="3"/>
    <x v="0"/>
    <x v="0"/>
    <x v="0"/>
    <x v="2"/>
    <x v="0"/>
    <x v="0"/>
    <d v="2021-10-13T00:00:00"/>
    <n v="1"/>
    <n v="843"/>
    <n v="581.66999999999996"/>
    <n v="261.33"/>
    <n v="0.31"/>
  </r>
  <r>
    <s v="Prod296"/>
    <s v="Cus020"/>
    <s v="Loc011"/>
    <x v="1"/>
    <x v="0"/>
    <x v="0"/>
    <x v="0"/>
    <x v="2"/>
    <x v="0"/>
    <x v="0"/>
    <d v="2021-10-13T00:00:00"/>
    <n v="1"/>
    <n v="500"/>
    <n v="470"/>
    <n v="30"/>
    <n v="0.06"/>
  </r>
  <r>
    <s v="Prod057"/>
    <s v="Cus019"/>
    <s v="Loc011"/>
    <x v="3"/>
    <x v="3"/>
    <x v="0"/>
    <x v="0"/>
    <x v="2"/>
    <x v="0"/>
    <x v="0"/>
    <d v="2021-10-13T00:00:00"/>
    <n v="1"/>
    <n v="755"/>
    <n v="679.5"/>
    <n v="75.5"/>
    <n v="0.1"/>
  </r>
  <r>
    <s v="Prod117"/>
    <s v="Cus019"/>
    <s v="Loc011"/>
    <x v="5"/>
    <x v="3"/>
    <x v="0"/>
    <x v="0"/>
    <x v="2"/>
    <x v="0"/>
    <x v="0"/>
    <d v="2021-10-13T00:00:00"/>
    <n v="1"/>
    <n v="134"/>
    <n v="140.69999999999999"/>
    <n v="-6.7"/>
    <n v="-0.05"/>
  </r>
  <r>
    <s v="Prod280"/>
    <s v="Cus019"/>
    <s v="Loc011"/>
    <x v="0"/>
    <x v="3"/>
    <x v="0"/>
    <x v="0"/>
    <x v="2"/>
    <x v="0"/>
    <x v="0"/>
    <d v="2021-10-13T00:00:00"/>
    <n v="1"/>
    <n v="32"/>
    <n v="35.200000000000003"/>
    <n v="-3.2"/>
    <n v="-0.1"/>
  </r>
  <r>
    <s v="Prod270"/>
    <s v="Cus019"/>
    <s v="Loc011"/>
    <x v="1"/>
    <x v="3"/>
    <x v="0"/>
    <x v="0"/>
    <x v="2"/>
    <x v="0"/>
    <x v="0"/>
    <d v="2021-10-13T00:00:00"/>
    <n v="1"/>
    <n v="222"/>
    <n v="219.78"/>
    <n v="2.2200000000000002"/>
    <n v="0.01"/>
  </r>
  <r>
    <s v="Prod134"/>
    <s v="Cus019"/>
    <s v="Loc011"/>
    <x v="0"/>
    <x v="3"/>
    <x v="0"/>
    <x v="0"/>
    <x v="2"/>
    <x v="0"/>
    <x v="0"/>
    <d v="2021-10-13T00:00:00"/>
    <n v="1"/>
    <n v="241"/>
    <n v="204.85"/>
    <n v="36.15"/>
    <n v="0.15"/>
  </r>
  <r>
    <s v="Prod102"/>
    <s v="Cus019"/>
    <s v="Loc011"/>
    <x v="0"/>
    <x v="3"/>
    <x v="0"/>
    <x v="0"/>
    <x v="2"/>
    <x v="0"/>
    <x v="0"/>
    <d v="2021-10-13T00:00:00"/>
    <n v="1"/>
    <n v="83"/>
    <n v="87.98"/>
    <n v="-4.9800000000000004"/>
    <n v="-0.06"/>
  </r>
  <r>
    <s v="Prod290"/>
    <s v="Cus019"/>
    <s v="Loc011"/>
    <x v="3"/>
    <x v="3"/>
    <x v="0"/>
    <x v="0"/>
    <x v="2"/>
    <x v="0"/>
    <x v="0"/>
    <d v="2021-10-13T00:00:00"/>
    <n v="1"/>
    <n v="102"/>
    <n v="137.69999999999999"/>
    <n v="-35.700000000000003"/>
    <n v="-0.35"/>
  </r>
  <r>
    <s v="Prod283"/>
    <s v="Cus019"/>
    <s v="Loc011"/>
    <x v="0"/>
    <x v="3"/>
    <x v="0"/>
    <x v="0"/>
    <x v="2"/>
    <x v="0"/>
    <x v="0"/>
    <d v="2021-10-13T00:00:00"/>
    <n v="1"/>
    <n v="46"/>
    <n v="60.26"/>
    <n v="-14.26"/>
    <n v="-0.31"/>
  </r>
  <r>
    <s v="Prod105"/>
    <s v="Cus017"/>
    <s v="Loc011"/>
    <x v="3"/>
    <x v="16"/>
    <x v="0"/>
    <x v="0"/>
    <x v="2"/>
    <x v="0"/>
    <x v="0"/>
    <d v="2021-10-13T00:00:00"/>
    <n v="1"/>
    <n v="148"/>
    <n v="164.28"/>
    <n v="-16.28"/>
    <n v="-0.11"/>
  </r>
  <r>
    <s v="Prod057"/>
    <s v="Cus017"/>
    <s v="Loc011"/>
    <x v="3"/>
    <x v="16"/>
    <x v="0"/>
    <x v="0"/>
    <x v="2"/>
    <x v="0"/>
    <x v="0"/>
    <d v="2021-10-13T00:00:00"/>
    <n v="1"/>
    <n v="231"/>
    <n v="235.62"/>
    <n v="-4.62"/>
    <n v="-0.02"/>
  </r>
  <r>
    <s v="Prod290"/>
    <s v="Cus017"/>
    <s v="Loc011"/>
    <x v="3"/>
    <x v="16"/>
    <x v="0"/>
    <x v="0"/>
    <x v="2"/>
    <x v="0"/>
    <x v="0"/>
    <d v="2021-10-13T00:00:00"/>
    <n v="1"/>
    <n v="273"/>
    <n v="229.32"/>
    <n v="43.68"/>
    <n v="0.16"/>
  </r>
  <r>
    <s v="Prod105"/>
    <s v="Cus018"/>
    <s v="Loc011"/>
    <x v="3"/>
    <x v="12"/>
    <x v="0"/>
    <x v="0"/>
    <x v="2"/>
    <x v="0"/>
    <x v="0"/>
    <d v="2021-10-13T00:00:00"/>
    <n v="1"/>
    <n v="194"/>
    <n v="194"/>
    <n v="0"/>
    <n v="0"/>
  </r>
  <r>
    <s v="Prod114"/>
    <s v="Cus018"/>
    <s v="Loc011"/>
    <x v="3"/>
    <x v="12"/>
    <x v="0"/>
    <x v="0"/>
    <x v="2"/>
    <x v="0"/>
    <x v="0"/>
    <d v="2021-10-13T00:00:00"/>
    <n v="1"/>
    <n v="343"/>
    <n v="284.69"/>
    <n v="58.31"/>
    <n v="0.17"/>
  </r>
  <r>
    <s v="Prod123"/>
    <s v="Cus018"/>
    <s v="Loc011"/>
    <x v="0"/>
    <x v="12"/>
    <x v="0"/>
    <x v="0"/>
    <x v="2"/>
    <x v="0"/>
    <x v="0"/>
    <d v="2021-10-13T00:00:00"/>
    <n v="1"/>
    <n v="343"/>
    <n v="322.42"/>
    <n v="20.58"/>
    <n v="0.06"/>
  </r>
  <r>
    <s v="Prod279"/>
    <s v="Cus018"/>
    <s v="Loc011"/>
    <x v="0"/>
    <x v="12"/>
    <x v="0"/>
    <x v="0"/>
    <x v="2"/>
    <x v="0"/>
    <x v="0"/>
    <d v="2021-10-13T00:00:00"/>
    <n v="1"/>
    <n v="111"/>
    <n v="66.599999999999994"/>
    <n v="44.4"/>
    <n v="0.4"/>
  </r>
  <r>
    <s v="Prod280"/>
    <s v="Cus018"/>
    <s v="Loc011"/>
    <x v="0"/>
    <x v="12"/>
    <x v="0"/>
    <x v="0"/>
    <x v="2"/>
    <x v="0"/>
    <x v="0"/>
    <d v="2021-10-13T00:00:00"/>
    <n v="1"/>
    <n v="56"/>
    <n v="42"/>
    <n v="14"/>
    <n v="0.25"/>
  </r>
  <r>
    <s v="Prod281"/>
    <s v="Cus018"/>
    <s v="Loc011"/>
    <x v="3"/>
    <x v="12"/>
    <x v="0"/>
    <x v="0"/>
    <x v="2"/>
    <x v="0"/>
    <x v="0"/>
    <d v="2021-10-13T00:00:00"/>
    <n v="1"/>
    <n v="60"/>
    <n v="66.599999999999994"/>
    <n v="-6.6"/>
    <n v="-0.11"/>
  </r>
  <r>
    <s v="Prod286"/>
    <s v="Cus018"/>
    <s v="Loc011"/>
    <x v="2"/>
    <x v="12"/>
    <x v="0"/>
    <x v="0"/>
    <x v="2"/>
    <x v="0"/>
    <x v="0"/>
    <d v="2021-10-13T00:00:00"/>
    <n v="1"/>
    <n v="65"/>
    <n v="40.950000000000003"/>
    <n v="24.05"/>
    <n v="0.37"/>
  </r>
  <r>
    <s v="Prod290"/>
    <s v="Cus018"/>
    <s v="Loc011"/>
    <x v="3"/>
    <x v="12"/>
    <x v="0"/>
    <x v="0"/>
    <x v="2"/>
    <x v="0"/>
    <x v="0"/>
    <d v="2021-10-13T00:00:00"/>
    <n v="1"/>
    <n v="88"/>
    <n v="118.8"/>
    <n v="-30.8"/>
    <n v="-0.35"/>
  </r>
  <r>
    <s v="Prod292"/>
    <s v="Cus018"/>
    <s v="Loc011"/>
    <x v="2"/>
    <x v="12"/>
    <x v="0"/>
    <x v="0"/>
    <x v="2"/>
    <x v="0"/>
    <x v="0"/>
    <d v="2021-10-13T00:00:00"/>
    <n v="1"/>
    <n v="88"/>
    <n v="110"/>
    <n v="-22"/>
    <n v="-0.25"/>
  </r>
  <r>
    <s v="Prod295"/>
    <s v="Cus018"/>
    <s v="Loc011"/>
    <x v="0"/>
    <x v="12"/>
    <x v="0"/>
    <x v="0"/>
    <x v="2"/>
    <x v="0"/>
    <x v="0"/>
    <d v="2021-10-13T00:00:00"/>
    <n v="1"/>
    <n v="65"/>
    <n v="69.55"/>
    <n v="-4.55"/>
    <n v="-7.0000000000000007E-2"/>
  </r>
  <r>
    <s v="Prod200"/>
    <s v="Cus018"/>
    <s v="Loc011"/>
    <x v="5"/>
    <x v="12"/>
    <x v="0"/>
    <x v="0"/>
    <x v="2"/>
    <x v="0"/>
    <x v="0"/>
    <d v="2021-10-13T00:00:00"/>
    <n v="1"/>
    <n v="42"/>
    <n v="49.56"/>
    <n v="-7.56"/>
    <n v="-0.18"/>
  </r>
  <r>
    <s v="Prod113"/>
    <s v="Cus018"/>
    <s v="Loc011"/>
    <x v="4"/>
    <x v="12"/>
    <x v="0"/>
    <x v="0"/>
    <x v="2"/>
    <x v="0"/>
    <x v="0"/>
    <d v="2021-10-13T00:00:00"/>
    <n v="1"/>
    <n v="162"/>
    <n v="183.06"/>
    <n v="-21.06"/>
    <n v="-0.13"/>
  </r>
  <r>
    <s v="Prod134"/>
    <s v="Cus018"/>
    <s v="Loc011"/>
    <x v="0"/>
    <x v="12"/>
    <x v="0"/>
    <x v="0"/>
    <x v="2"/>
    <x v="0"/>
    <x v="0"/>
    <d v="2021-10-13T00:00:00"/>
    <n v="1"/>
    <n v="292"/>
    <n v="341.64"/>
    <n v="-49.64"/>
    <n v="-0.17"/>
  </r>
  <r>
    <s v="Prod116"/>
    <s v="Cus018"/>
    <s v="Loc011"/>
    <x v="0"/>
    <x v="12"/>
    <x v="0"/>
    <x v="0"/>
    <x v="2"/>
    <x v="0"/>
    <x v="0"/>
    <d v="2021-10-13T00:00:00"/>
    <n v="1"/>
    <n v="167"/>
    <n v="182.03"/>
    <n v="-15.03"/>
    <n v="-0.09"/>
  </r>
  <r>
    <s v="Prod004"/>
    <s v="Cus007"/>
    <s v="Loc004"/>
    <x v="4"/>
    <x v="25"/>
    <x v="1"/>
    <x v="7"/>
    <x v="2"/>
    <x v="0"/>
    <x v="1"/>
    <d v="2021-10-13T00:00:00"/>
    <n v="1"/>
    <n v="556"/>
    <n v="589.36"/>
    <n v="-33.36"/>
    <n v="-0.06"/>
  </r>
  <r>
    <s v="Prod016"/>
    <s v="Cus007"/>
    <s v="Loc004"/>
    <x v="0"/>
    <x v="25"/>
    <x v="1"/>
    <x v="7"/>
    <x v="2"/>
    <x v="0"/>
    <x v="1"/>
    <d v="2021-10-13T00:00:00"/>
    <n v="1"/>
    <n v="537"/>
    <n v="563.85"/>
    <n v="-26.85"/>
    <n v="-0.05"/>
  </r>
  <r>
    <s v="Prod079"/>
    <s v="Cus007"/>
    <s v="Loc004"/>
    <x v="0"/>
    <x v="25"/>
    <x v="1"/>
    <x v="7"/>
    <x v="2"/>
    <x v="0"/>
    <x v="1"/>
    <d v="2021-10-13T00:00:00"/>
    <n v="1"/>
    <n v="500"/>
    <n v="515"/>
    <n v="-15"/>
    <n v="-0.03"/>
  </r>
  <r>
    <s v="Prod105"/>
    <s v="Cus007"/>
    <s v="Loc004"/>
    <x v="3"/>
    <x v="25"/>
    <x v="1"/>
    <x v="7"/>
    <x v="2"/>
    <x v="0"/>
    <x v="1"/>
    <d v="2021-10-13T00:00:00"/>
    <n v="1"/>
    <n v="435"/>
    <n v="439.35"/>
    <n v="-4.3499999999999996"/>
    <n v="-0.01"/>
  </r>
  <r>
    <s v="Prod113"/>
    <s v="Cus007"/>
    <s v="Loc004"/>
    <x v="4"/>
    <x v="25"/>
    <x v="1"/>
    <x v="7"/>
    <x v="2"/>
    <x v="0"/>
    <x v="1"/>
    <d v="2021-10-13T00:00:00"/>
    <n v="1"/>
    <n v="167"/>
    <n v="185.37"/>
    <n v="-18.37"/>
    <n v="-0.11"/>
  </r>
  <r>
    <s v="Prod117"/>
    <s v="Cus007"/>
    <s v="Loc004"/>
    <x v="5"/>
    <x v="25"/>
    <x v="1"/>
    <x v="7"/>
    <x v="2"/>
    <x v="0"/>
    <x v="1"/>
    <d v="2021-10-13T00:00:00"/>
    <n v="1"/>
    <n v="139"/>
    <n v="137.61000000000001"/>
    <n v="1.39"/>
    <n v="0.01"/>
  </r>
  <r>
    <s v="Prod135"/>
    <s v="Cus007"/>
    <s v="Loc004"/>
    <x v="1"/>
    <x v="25"/>
    <x v="1"/>
    <x v="7"/>
    <x v="2"/>
    <x v="0"/>
    <x v="1"/>
    <d v="2021-10-13T00:00:00"/>
    <n v="1"/>
    <n v="162"/>
    <n v="196.02"/>
    <n v="-34.020000000000003"/>
    <n v="-0.21"/>
  </r>
  <r>
    <s v="Prod205"/>
    <s v="Cus007"/>
    <s v="Loc004"/>
    <x v="3"/>
    <x v="25"/>
    <x v="1"/>
    <x v="7"/>
    <x v="2"/>
    <x v="0"/>
    <x v="1"/>
    <d v="2021-10-13T00:00:00"/>
    <n v="1"/>
    <n v="491"/>
    <n v="623.57000000000005"/>
    <n v="-132.57"/>
    <n v="-0.27"/>
  </r>
  <r>
    <s v="Prod206"/>
    <s v="Cus007"/>
    <s v="Loc004"/>
    <x v="6"/>
    <x v="25"/>
    <x v="1"/>
    <x v="7"/>
    <x v="2"/>
    <x v="0"/>
    <x v="1"/>
    <d v="2021-10-13T00:00:00"/>
    <n v="1"/>
    <n v="468"/>
    <n v="313.56"/>
    <n v="154.44"/>
    <n v="0.33"/>
  </r>
  <r>
    <s v="Prod212"/>
    <s v="Cus007"/>
    <s v="Loc004"/>
    <x v="3"/>
    <x v="25"/>
    <x v="1"/>
    <x v="7"/>
    <x v="2"/>
    <x v="0"/>
    <x v="1"/>
    <d v="2021-10-13T00:00:00"/>
    <n v="1"/>
    <n v="329"/>
    <n v="329"/>
    <n v="0"/>
    <n v="0"/>
  </r>
  <r>
    <s v="Prod218"/>
    <s v="Cus007"/>
    <s v="Loc004"/>
    <x v="6"/>
    <x v="25"/>
    <x v="1"/>
    <x v="7"/>
    <x v="2"/>
    <x v="0"/>
    <x v="1"/>
    <d v="2021-10-13T00:00:00"/>
    <n v="1"/>
    <n v="338"/>
    <n v="216.32"/>
    <n v="121.68"/>
    <n v="0.36"/>
  </r>
  <r>
    <s v="Prod263"/>
    <s v="Cus007"/>
    <s v="Loc004"/>
    <x v="3"/>
    <x v="25"/>
    <x v="1"/>
    <x v="7"/>
    <x v="2"/>
    <x v="0"/>
    <x v="1"/>
    <d v="2021-10-13T00:00:00"/>
    <n v="1"/>
    <n v="125"/>
    <n v="82.5"/>
    <n v="42.5"/>
    <n v="0.34"/>
  </r>
  <r>
    <s v="Prod271"/>
    <s v="Cus007"/>
    <s v="Loc004"/>
    <x v="0"/>
    <x v="25"/>
    <x v="1"/>
    <x v="7"/>
    <x v="2"/>
    <x v="0"/>
    <x v="1"/>
    <d v="2021-10-13T00:00:00"/>
    <n v="1"/>
    <n v="398"/>
    <n v="338.3"/>
    <n v="59.7"/>
    <n v="0.15"/>
  </r>
  <r>
    <s v="Prod274"/>
    <s v="Cus007"/>
    <s v="Loc004"/>
    <x v="0"/>
    <x v="25"/>
    <x v="1"/>
    <x v="7"/>
    <x v="2"/>
    <x v="0"/>
    <x v="1"/>
    <d v="2021-10-13T00:00:00"/>
    <n v="1"/>
    <n v="722"/>
    <n v="657.02"/>
    <n v="64.98"/>
    <n v="0.09"/>
  </r>
  <r>
    <s v="Prod285"/>
    <s v="Cus007"/>
    <s v="Loc004"/>
    <x v="4"/>
    <x v="25"/>
    <x v="1"/>
    <x v="7"/>
    <x v="2"/>
    <x v="0"/>
    <x v="1"/>
    <d v="2021-10-13T00:00:00"/>
    <n v="1"/>
    <n v="306"/>
    <n v="186.66"/>
    <n v="119.34"/>
    <n v="0.39"/>
  </r>
  <r>
    <s v="Prod216"/>
    <s v="Cus007"/>
    <s v="Loc004"/>
    <x v="5"/>
    <x v="25"/>
    <x v="1"/>
    <x v="7"/>
    <x v="2"/>
    <x v="0"/>
    <x v="1"/>
    <d v="2021-10-13T00:00:00"/>
    <n v="1"/>
    <n v="537"/>
    <n v="461.82"/>
    <n v="75.180000000000007"/>
    <n v="0.14000000000000001"/>
  </r>
  <r>
    <s v="Prod239"/>
    <s v="Cus007"/>
    <s v="Loc004"/>
    <x v="0"/>
    <x v="25"/>
    <x v="1"/>
    <x v="7"/>
    <x v="2"/>
    <x v="0"/>
    <x v="1"/>
    <d v="2021-10-13T00:00:00"/>
    <n v="1"/>
    <n v="597"/>
    <n v="674.61"/>
    <n v="-77.61"/>
    <n v="-0.13"/>
  </r>
  <r>
    <s v="Prod134"/>
    <s v="Cus007"/>
    <s v="Loc004"/>
    <x v="0"/>
    <x v="25"/>
    <x v="1"/>
    <x v="7"/>
    <x v="2"/>
    <x v="0"/>
    <x v="1"/>
    <d v="2021-10-13T00:00:00"/>
    <n v="1"/>
    <n v="134"/>
    <n v="116.58"/>
    <n v="17.420000000000002"/>
    <n v="0.13"/>
  </r>
  <r>
    <s v="Prod215"/>
    <s v="Cus007"/>
    <s v="Loc004"/>
    <x v="0"/>
    <x v="25"/>
    <x v="1"/>
    <x v="7"/>
    <x v="2"/>
    <x v="0"/>
    <x v="1"/>
    <d v="2021-10-13T00:00:00"/>
    <n v="1"/>
    <n v="194"/>
    <n v="120.28"/>
    <n v="73.72"/>
    <n v="0.38"/>
  </r>
  <r>
    <s v="Prod208"/>
    <s v="Cus007"/>
    <s v="Loc004"/>
    <x v="0"/>
    <x v="25"/>
    <x v="1"/>
    <x v="7"/>
    <x v="2"/>
    <x v="0"/>
    <x v="1"/>
    <d v="2021-10-13T00:00:00"/>
    <n v="1"/>
    <n v="97"/>
    <n v="129.01"/>
    <n v="-32.01"/>
    <n v="-0.33"/>
  </r>
  <r>
    <s v="Prod217"/>
    <s v="Cus006"/>
    <s v="Loc004"/>
    <x v="0"/>
    <x v="17"/>
    <x v="1"/>
    <x v="7"/>
    <x v="2"/>
    <x v="0"/>
    <x v="1"/>
    <d v="2021-10-13T00:00:00"/>
    <n v="1"/>
    <n v="458"/>
    <n v="421.36"/>
    <n v="36.64"/>
    <n v="0.08"/>
  </r>
  <r>
    <s v="Prod279"/>
    <s v="Cus006"/>
    <s v="Loc004"/>
    <x v="0"/>
    <x v="17"/>
    <x v="1"/>
    <x v="7"/>
    <x v="2"/>
    <x v="0"/>
    <x v="1"/>
    <d v="2021-10-13T00:00:00"/>
    <n v="1"/>
    <n v="157"/>
    <n v="111.47"/>
    <n v="45.53"/>
    <n v="0.28999999999999998"/>
  </r>
  <r>
    <s v="Prod137"/>
    <s v="Cus006"/>
    <s v="Loc004"/>
    <x v="0"/>
    <x v="17"/>
    <x v="1"/>
    <x v="7"/>
    <x v="2"/>
    <x v="0"/>
    <x v="1"/>
    <d v="2021-10-13T00:00:00"/>
    <n v="1"/>
    <n v="83"/>
    <n v="64.739999999999995"/>
    <n v="18.260000000000002"/>
    <n v="0.22"/>
  </r>
  <r>
    <s v="Prod129"/>
    <s v="Cus006"/>
    <s v="Loc004"/>
    <x v="0"/>
    <x v="17"/>
    <x v="1"/>
    <x v="7"/>
    <x v="2"/>
    <x v="0"/>
    <x v="1"/>
    <d v="2021-10-13T00:00:00"/>
    <n v="1"/>
    <n v="106"/>
    <n v="133.56"/>
    <n v="-27.56"/>
    <n v="-0.26"/>
  </r>
  <r>
    <s v="Prod175"/>
    <s v="Cus006"/>
    <s v="Loc004"/>
    <x v="3"/>
    <x v="17"/>
    <x v="1"/>
    <x v="7"/>
    <x v="2"/>
    <x v="0"/>
    <x v="1"/>
    <d v="2021-10-13T00:00:00"/>
    <n v="1"/>
    <n v="144"/>
    <n v="133.91999999999999"/>
    <n v="10.08"/>
    <n v="7.0000000000000007E-2"/>
  </r>
  <r>
    <s v="Prod133"/>
    <s v="Cus006"/>
    <s v="Loc004"/>
    <x v="0"/>
    <x v="17"/>
    <x v="1"/>
    <x v="7"/>
    <x v="2"/>
    <x v="0"/>
    <x v="1"/>
    <d v="2021-10-13T00:00:00"/>
    <n v="1"/>
    <n v="185"/>
    <n v="146.15"/>
    <n v="38.85"/>
    <n v="0.21"/>
  </r>
  <r>
    <s v="Prod134"/>
    <s v="Cus006"/>
    <s v="Loc004"/>
    <x v="0"/>
    <x v="17"/>
    <x v="1"/>
    <x v="7"/>
    <x v="2"/>
    <x v="0"/>
    <x v="1"/>
    <d v="2021-10-13T00:00:00"/>
    <n v="1"/>
    <n v="65"/>
    <n v="74.099999999999994"/>
    <n v="-9.1"/>
    <n v="-0.14000000000000001"/>
  </r>
  <r>
    <s v="Prod274"/>
    <s v="Cus006"/>
    <s v="Loc004"/>
    <x v="0"/>
    <x v="17"/>
    <x v="1"/>
    <x v="7"/>
    <x v="2"/>
    <x v="0"/>
    <x v="1"/>
    <d v="2021-10-13T00:00:00"/>
    <n v="1"/>
    <n v="194"/>
    <n v="192.06"/>
    <n v="1.94"/>
    <n v="0.01"/>
  </r>
  <r>
    <s v="Prod220"/>
    <s v="Cus006"/>
    <s v="Loc004"/>
    <x v="0"/>
    <x v="17"/>
    <x v="1"/>
    <x v="7"/>
    <x v="2"/>
    <x v="0"/>
    <x v="1"/>
    <d v="2021-10-13T00:00:00"/>
    <n v="1"/>
    <n v="963"/>
    <n v="731.88"/>
    <n v="231.12"/>
    <n v="0.24"/>
  </r>
  <r>
    <s v="Prod290"/>
    <s v="Cus006"/>
    <s v="Loc004"/>
    <x v="3"/>
    <x v="17"/>
    <x v="1"/>
    <x v="7"/>
    <x v="2"/>
    <x v="0"/>
    <x v="1"/>
    <d v="2021-10-13T00:00:00"/>
    <n v="1"/>
    <n v="134"/>
    <n v="81.739999999999995"/>
    <n v="52.26"/>
    <n v="0.39"/>
  </r>
  <r>
    <s v="Prod295"/>
    <s v="Cus006"/>
    <s v="Loc004"/>
    <x v="0"/>
    <x v="17"/>
    <x v="1"/>
    <x v="7"/>
    <x v="2"/>
    <x v="0"/>
    <x v="1"/>
    <d v="2021-10-13T00:00:00"/>
    <n v="1"/>
    <n v="37"/>
    <n v="34.04"/>
    <n v="2.96"/>
    <n v="0.08"/>
  </r>
  <r>
    <s v="Prod102"/>
    <s v="Cus020"/>
    <s v="Loc004"/>
    <x v="0"/>
    <x v="0"/>
    <x v="0"/>
    <x v="7"/>
    <x v="2"/>
    <x v="0"/>
    <x v="1"/>
    <d v="2021-10-13T00:00:00"/>
    <n v="1"/>
    <n v="495"/>
    <n v="658.35"/>
    <n v="-163.35"/>
    <n v="-0.33"/>
  </r>
  <r>
    <s v="Prod224"/>
    <s v="Cus020"/>
    <s v="Loc004"/>
    <x v="1"/>
    <x v="0"/>
    <x v="0"/>
    <x v="7"/>
    <x v="2"/>
    <x v="0"/>
    <x v="1"/>
    <d v="2021-10-13T00:00:00"/>
    <n v="1"/>
    <n v="1051"/>
    <n v="651.62"/>
    <n v="399.38"/>
    <n v="0.38"/>
  </r>
  <r>
    <s v="Prod273"/>
    <s v="Cus005"/>
    <s v="Loc004"/>
    <x v="0"/>
    <x v="27"/>
    <x v="1"/>
    <x v="7"/>
    <x v="2"/>
    <x v="0"/>
    <x v="1"/>
    <d v="2021-10-13T00:00:00"/>
    <n v="1"/>
    <n v="153"/>
    <n v="197.37"/>
    <n v="-44.37"/>
    <n v="-0.28999999999999998"/>
  </r>
  <r>
    <s v="Prod187"/>
    <s v="Cus005"/>
    <s v="Loc004"/>
    <x v="0"/>
    <x v="27"/>
    <x v="1"/>
    <x v="7"/>
    <x v="2"/>
    <x v="0"/>
    <x v="1"/>
    <d v="2021-10-13T00:00:00"/>
    <n v="1"/>
    <n v="370"/>
    <n v="421.8"/>
    <n v="-51.8"/>
    <n v="-0.14000000000000001"/>
  </r>
  <r>
    <s v="Prod232"/>
    <s v="Cus005"/>
    <s v="Loc004"/>
    <x v="0"/>
    <x v="27"/>
    <x v="1"/>
    <x v="7"/>
    <x v="2"/>
    <x v="0"/>
    <x v="1"/>
    <d v="2021-10-13T00:00:00"/>
    <n v="1"/>
    <n v="370"/>
    <n v="273.8"/>
    <n v="96.2"/>
    <n v="0.26"/>
  </r>
  <r>
    <s v="Prod102"/>
    <s v="Cus005"/>
    <s v="Loc004"/>
    <x v="0"/>
    <x v="27"/>
    <x v="1"/>
    <x v="7"/>
    <x v="2"/>
    <x v="0"/>
    <x v="1"/>
    <d v="2021-10-13T00:00:00"/>
    <n v="1"/>
    <n v="634"/>
    <n v="817.86"/>
    <n v="-183.86"/>
    <n v="-0.28999999999999998"/>
  </r>
  <r>
    <s v="Prod239"/>
    <s v="Cus005"/>
    <s v="Loc004"/>
    <x v="0"/>
    <x v="27"/>
    <x v="1"/>
    <x v="7"/>
    <x v="2"/>
    <x v="0"/>
    <x v="1"/>
    <d v="2021-10-13T00:00:00"/>
    <n v="1"/>
    <n v="384"/>
    <n v="476.16"/>
    <n v="-92.16"/>
    <n v="-0.24"/>
  </r>
  <r>
    <s v="Prod113"/>
    <s v="Cus005"/>
    <s v="Loc004"/>
    <x v="4"/>
    <x v="27"/>
    <x v="1"/>
    <x v="7"/>
    <x v="2"/>
    <x v="0"/>
    <x v="1"/>
    <d v="2021-10-13T00:00:00"/>
    <n v="1"/>
    <n v="88"/>
    <n v="73.92"/>
    <n v="14.08"/>
    <n v="0.16"/>
  </r>
  <r>
    <s v="Prod117"/>
    <s v="Cus005"/>
    <s v="Loc004"/>
    <x v="5"/>
    <x v="27"/>
    <x v="1"/>
    <x v="7"/>
    <x v="2"/>
    <x v="0"/>
    <x v="1"/>
    <d v="2021-10-13T00:00:00"/>
    <n v="1"/>
    <n v="167"/>
    <n v="158.65"/>
    <n v="8.35"/>
    <n v="0.05"/>
  </r>
  <r>
    <s v="Prod290"/>
    <s v="Cus005"/>
    <s v="Loc004"/>
    <x v="3"/>
    <x v="27"/>
    <x v="1"/>
    <x v="7"/>
    <x v="2"/>
    <x v="0"/>
    <x v="1"/>
    <d v="2021-10-13T00:00:00"/>
    <n v="1"/>
    <n v="213"/>
    <n v="247.08"/>
    <n v="-34.08"/>
    <n v="-0.16"/>
  </r>
  <r>
    <s v="Prod292"/>
    <s v="Cus005"/>
    <s v="Loc004"/>
    <x v="2"/>
    <x v="27"/>
    <x v="1"/>
    <x v="7"/>
    <x v="2"/>
    <x v="0"/>
    <x v="1"/>
    <d v="2021-10-13T00:00:00"/>
    <n v="1"/>
    <n v="213"/>
    <n v="168.27"/>
    <n v="44.73"/>
    <n v="0.21"/>
  </r>
  <r>
    <s v="Prod134"/>
    <s v="Cus005"/>
    <s v="Loc004"/>
    <x v="0"/>
    <x v="27"/>
    <x v="1"/>
    <x v="7"/>
    <x v="2"/>
    <x v="0"/>
    <x v="1"/>
    <d v="2021-10-13T00:00:00"/>
    <n v="1"/>
    <n v="60"/>
    <n v="58.8"/>
    <n v="1.2"/>
    <n v="0.02"/>
  </r>
  <r>
    <s v="Prod246"/>
    <s v="Cus005"/>
    <s v="Loc004"/>
    <x v="0"/>
    <x v="27"/>
    <x v="1"/>
    <x v="7"/>
    <x v="2"/>
    <x v="0"/>
    <x v="1"/>
    <d v="2021-10-13T00:00:00"/>
    <n v="1"/>
    <n v="60"/>
    <n v="69.599999999999994"/>
    <n v="-9.6"/>
    <n v="-0.16"/>
  </r>
  <r>
    <s v="Prod267"/>
    <s v="Cus005"/>
    <s v="Loc004"/>
    <x v="2"/>
    <x v="27"/>
    <x v="1"/>
    <x v="7"/>
    <x v="2"/>
    <x v="0"/>
    <x v="1"/>
    <d v="2021-10-13T00:00:00"/>
    <n v="1"/>
    <n v="134"/>
    <n v="95.14"/>
    <n v="38.86"/>
    <n v="0.28999999999999998"/>
  </r>
  <r>
    <s v="Prod126"/>
    <s v="Cus005"/>
    <s v="Loc004"/>
    <x v="0"/>
    <x v="27"/>
    <x v="1"/>
    <x v="7"/>
    <x v="2"/>
    <x v="0"/>
    <x v="1"/>
    <d v="2021-10-13T00:00:00"/>
    <n v="1"/>
    <n v="83"/>
    <n v="51.46"/>
    <n v="31.54"/>
    <n v="0.38"/>
  </r>
  <r>
    <s v="Prod274"/>
    <s v="Cus005"/>
    <s v="Loc004"/>
    <x v="0"/>
    <x v="27"/>
    <x v="1"/>
    <x v="7"/>
    <x v="2"/>
    <x v="0"/>
    <x v="1"/>
    <d v="2021-10-13T00:00:00"/>
    <n v="1"/>
    <n v="83"/>
    <n v="51.46"/>
    <n v="31.54"/>
    <n v="0.38"/>
  </r>
  <r>
    <s v="Prod283"/>
    <s v="Cus005"/>
    <s v="Loc004"/>
    <x v="0"/>
    <x v="27"/>
    <x v="1"/>
    <x v="7"/>
    <x v="2"/>
    <x v="0"/>
    <x v="1"/>
    <d v="2021-10-13T00:00:00"/>
    <n v="1"/>
    <n v="83"/>
    <n v="56.44"/>
    <n v="26.56"/>
    <n v="0.32"/>
  </r>
  <r>
    <s v="Prod263"/>
    <s v="Cus005"/>
    <s v="Loc004"/>
    <x v="3"/>
    <x v="27"/>
    <x v="1"/>
    <x v="7"/>
    <x v="2"/>
    <x v="0"/>
    <x v="1"/>
    <d v="2021-10-13T00:00:00"/>
    <n v="1"/>
    <n v="69"/>
    <n v="46.23"/>
    <n v="22.77"/>
    <n v="0.33"/>
  </r>
  <r>
    <s v="Prod280"/>
    <s v="Cus005"/>
    <s v="Loc004"/>
    <x v="0"/>
    <x v="27"/>
    <x v="1"/>
    <x v="7"/>
    <x v="2"/>
    <x v="0"/>
    <x v="1"/>
    <d v="2021-10-13T00:00:00"/>
    <n v="1"/>
    <n v="32"/>
    <n v="19.84"/>
    <n v="12.16"/>
    <n v="0.38"/>
  </r>
  <r>
    <s v="Prod281"/>
    <s v="Cus005"/>
    <s v="Loc004"/>
    <x v="3"/>
    <x v="27"/>
    <x v="1"/>
    <x v="7"/>
    <x v="2"/>
    <x v="0"/>
    <x v="1"/>
    <d v="2021-10-13T00:00:00"/>
    <n v="1"/>
    <n v="32"/>
    <n v="31.68"/>
    <n v="0.32"/>
    <n v="0.01"/>
  </r>
  <r>
    <s v="Prod295"/>
    <s v="Cus005"/>
    <s v="Loc004"/>
    <x v="0"/>
    <x v="27"/>
    <x v="1"/>
    <x v="7"/>
    <x v="2"/>
    <x v="0"/>
    <x v="1"/>
    <d v="2021-10-13T00:00:00"/>
    <n v="1"/>
    <n v="32"/>
    <n v="42.24"/>
    <n v="-10.24"/>
    <n v="-0.32"/>
  </r>
  <r>
    <s v="Prod286"/>
    <s v="Cus005"/>
    <s v="Loc004"/>
    <x v="2"/>
    <x v="27"/>
    <x v="1"/>
    <x v="7"/>
    <x v="2"/>
    <x v="0"/>
    <x v="1"/>
    <d v="2021-10-13T00:00:00"/>
    <n v="1"/>
    <n v="51"/>
    <n v="32.64"/>
    <n v="18.36"/>
    <n v="0.36"/>
  </r>
  <r>
    <s v="Prod116"/>
    <s v="Cus005"/>
    <s v="Loc004"/>
    <x v="0"/>
    <x v="27"/>
    <x v="1"/>
    <x v="7"/>
    <x v="2"/>
    <x v="0"/>
    <x v="1"/>
    <d v="2021-10-13T00:00:00"/>
    <n v="1"/>
    <n v="185"/>
    <n v="196.1"/>
    <n v="-11.1"/>
    <n v="-0.06"/>
  </r>
  <r>
    <s v="Prod297"/>
    <s v="Cus005"/>
    <s v="Loc004"/>
    <x v="3"/>
    <x v="27"/>
    <x v="1"/>
    <x v="7"/>
    <x v="2"/>
    <x v="0"/>
    <x v="1"/>
    <d v="2021-10-13T00:00:00"/>
    <n v="1"/>
    <n v="144"/>
    <n v="178.56"/>
    <n v="-34.56"/>
    <n v="-0.24"/>
  </r>
  <r>
    <s v="Prod105"/>
    <s v="Cus005"/>
    <s v="Loc004"/>
    <x v="3"/>
    <x v="27"/>
    <x v="1"/>
    <x v="7"/>
    <x v="2"/>
    <x v="0"/>
    <x v="1"/>
    <d v="2021-10-13T00:00:00"/>
    <n v="1"/>
    <n v="125"/>
    <n v="77.5"/>
    <n v="47.5"/>
    <n v="0.38"/>
  </r>
  <r>
    <s v="Prod103"/>
    <s v="Cus005"/>
    <s v="Loc004"/>
    <x v="6"/>
    <x v="27"/>
    <x v="1"/>
    <x v="7"/>
    <x v="2"/>
    <x v="0"/>
    <x v="1"/>
    <d v="2021-10-13T00:00:00"/>
    <n v="1"/>
    <n v="125"/>
    <n v="167.5"/>
    <n v="-42.5"/>
    <n v="-0.34"/>
  </r>
  <r>
    <s v="Prod264"/>
    <s v="Cus005"/>
    <s v="Loc004"/>
    <x v="2"/>
    <x v="27"/>
    <x v="1"/>
    <x v="7"/>
    <x v="2"/>
    <x v="0"/>
    <x v="1"/>
    <d v="2021-10-13T00:00:00"/>
    <n v="1"/>
    <n v="65"/>
    <n v="85.15"/>
    <n v="-20.149999999999999"/>
    <n v="-0.31"/>
  </r>
  <r>
    <s v="Prod200"/>
    <s v="Cus005"/>
    <s v="Loc004"/>
    <x v="5"/>
    <x v="27"/>
    <x v="1"/>
    <x v="7"/>
    <x v="2"/>
    <x v="0"/>
    <x v="1"/>
    <d v="2021-10-13T00:00:00"/>
    <n v="1"/>
    <n v="65"/>
    <n v="40.299999999999997"/>
    <n v="24.7"/>
    <n v="0.38"/>
  </r>
  <r>
    <s v="Prod294"/>
    <s v="Cus005"/>
    <s v="Loc004"/>
    <x v="1"/>
    <x v="27"/>
    <x v="1"/>
    <x v="7"/>
    <x v="2"/>
    <x v="0"/>
    <x v="1"/>
    <d v="2021-10-13T00:00:00"/>
    <n v="1"/>
    <n v="93"/>
    <n v="94.86"/>
    <n v="-1.86"/>
    <n v="-0.02"/>
  </r>
  <r>
    <s v="Prod122"/>
    <s v="Cus005"/>
    <s v="Loc004"/>
    <x v="1"/>
    <x v="27"/>
    <x v="1"/>
    <x v="7"/>
    <x v="2"/>
    <x v="0"/>
    <x v="1"/>
    <d v="2021-10-13T00:00:00"/>
    <n v="1"/>
    <n v="93"/>
    <n v="79.98"/>
    <n v="13.02"/>
    <n v="0.14000000000000001"/>
  </r>
  <r>
    <s v="Prod137"/>
    <s v="Cus005"/>
    <s v="Loc004"/>
    <x v="0"/>
    <x v="27"/>
    <x v="1"/>
    <x v="7"/>
    <x v="2"/>
    <x v="0"/>
    <x v="1"/>
    <d v="2021-10-13T00:00:00"/>
    <n v="1"/>
    <n v="74"/>
    <n v="98.42"/>
    <n v="-24.42"/>
    <n v="-0.33"/>
  </r>
  <r>
    <s v="Prod271"/>
    <s v="Cus005"/>
    <s v="Loc004"/>
    <x v="0"/>
    <x v="27"/>
    <x v="1"/>
    <x v="7"/>
    <x v="2"/>
    <x v="0"/>
    <x v="1"/>
    <d v="2021-10-13T00:00:00"/>
    <n v="1"/>
    <n v="74"/>
    <n v="84.36"/>
    <n v="-10.36"/>
    <n v="-0.14000000000000001"/>
  </r>
  <r>
    <s v="Prod285"/>
    <s v="Cus005"/>
    <s v="Loc004"/>
    <x v="4"/>
    <x v="27"/>
    <x v="1"/>
    <x v="7"/>
    <x v="2"/>
    <x v="0"/>
    <x v="1"/>
    <d v="2021-10-13T00:00:00"/>
    <n v="1"/>
    <n v="74"/>
    <n v="87.32"/>
    <n v="-13.32"/>
    <n v="-0.18"/>
  </r>
  <r>
    <s v="Prod098"/>
    <s v="Cus003"/>
    <s v="Loc003"/>
    <x v="0"/>
    <x v="11"/>
    <x v="1"/>
    <x v="1"/>
    <x v="2"/>
    <x v="0"/>
    <x v="0"/>
    <d v="2021-10-13T00:00:00"/>
    <n v="1"/>
    <n v="176"/>
    <n v="156.63999999999999"/>
    <n v="19.36"/>
    <n v="0.11"/>
  </r>
  <r>
    <s v="Prod188"/>
    <s v="Cus003"/>
    <s v="Loc003"/>
    <x v="6"/>
    <x v="11"/>
    <x v="1"/>
    <x v="1"/>
    <x v="2"/>
    <x v="0"/>
    <x v="0"/>
    <d v="2021-10-13T00:00:00"/>
    <n v="1"/>
    <n v="861"/>
    <n v="740.46"/>
    <n v="120.54"/>
    <n v="0.14000000000000001"/>
  </r>
  <r>
    <s v="Prod133"/>
    <s v="Cus003"/>
    <s v="Loc003"/>
    <x v="0"/>
    <x v="11"/>
    <x v="1"/>
    <x v="1"/>
    <x v="2"/>
    <x v="0"/>
    <x v="0"/>
    <d v="2021-10-13T00:00:00"/>
    <n v="1"/>
    <n v="1037"/>
    <n v="746.64"/>
    <n v="290.36"/>
    <n v="0.28000000000000003"/>
  </r>
  <r>
    <s v="Prod234"/>
    <s v="Cus003"/>
    <s v="Loc003"/>
    <x v="0"/>
    <x v="11"/>
    <x v="1"/>
    <x v="1"/>
    <x v="2"/>
    <x v="0"/>
    <x v="0"/>
    <d v="2021-10-13T00:00:00"/>
    <n v="1"/>
    <n v="1667"/>
    <n v="1300.26"/>
    <n v="366.74"/>
    <n v="0.22"/>
  </r>
  <r>
    <s v="Prod103"/>
    <s v="Cus003"/>
    <s v="Loc003"/>
    <x v="6"/>
    <x v="11"/>
    <x v="1"/>
    <x v="1"/>
    <x v="2"/>
    <x v="0"/>
    <x v="0"/>
    <d v="2021-10-13T00:00:00"/>
    <n v="1"/>
    <n v="435"/>
    <n v="404.55"/>
    <n v="30.45"/>
    <n v="7.0000000000000007E-2"/>
  </r>
  <r>
    <s v="Prod226"/>
    <s v="Cus003"/>
    <s v="Loc003"/>
    <x v="0"/>
    <x v="11"/>
    <x v="1"/>
    <x v="1"/>
    <x v="2"/>
    <x v="0"/>
    <x v="0"/>
    <d v="2021-10-13T00:00:00"/>
    <n v="1"/>
    <n v="2630"/>
    <n v="2498.5"/>
    <n v="131.5"/>
    <n v="0.05"/>
  </r>
  <r>
    <s v="Prod237"/>
    <s v="Cus003"/>
    <s v="Loc003"/>
    <x v="2"/>
    <x v="11"/>
    <x v="1"/>
    <x v="1"/>
    <x v="2"/>
    <x v="0"/>
    <x v="0"/>
    <d v="2021-10-13T00:00:00"/>
    <n v="1"/>
    <n v="2222"/>
    <n v="1799.82"/>
    <n v="422.18"/>
    <n v="0.19"/>
  </r>
  <r>
    <s v="Prod234"/>
    <s v="Cus010"/>
    <s v="Loc003"/>
    <x v="0"/>
    <x v="13"/>
    <x v="1"/>
    <x v="1"/>
    <x v="2"/>
    <x v="0"/>
    <x v="0"/>
    <d v="2021-10-13T00:00:00"/>
    <n v="1"/>
    <n v="449"/>
    <n v="552.27"/>
    <n v="-103.27"/>
    <n v="-0.23"/>
  </r>
  <r>
    <s v="Prod113"/>
    <s v="Cus010"/>
    <s v="Loc003"/>
    <x v="4"/>
    <x v="13"/>
    <x v="1"/>
    <x v="1"/>
    <x v="2"/>
    <x v="0"/>
    <x v="0"/>
    <d v="2021-10-13T00:00:00"/>
    <n v="1"/>
    <n v="449"/>
    <n v="296.33999999999997"/>
    <n v="152.66"/>
    <n v="0.34"/>
  </r>
  <r>
    <s v="Prod133"/>
    <s v="Cus010"/>
    <s v="Loc003"/>
    <x v="0"/>
    <x v="13"/>
    <x v="1"/>
    <x v="1"/>
    <x v="2"/>
    <x v="0"/>
    <x v="0"/>
    <d v="2021-10-13T00:00:00"/>
    <n v="1"/>
    <n v="1042"/>
    <n v="1229.56"/>
    <n v="-187.56"/>
    <n v="-0.18"/>
  </r>
  <r>
    <s v="Prod021"/>
    <s v="Cus010"/>
    <s v="Loc003"/>
    <x v="3"/>
    <x v="13"/>
    <x v="1"/>
    <x v="1"/>
    <x v="2"/>
    <x v="0"/>
    <x v="0"/>
    <d v="2021-10-13T00:00:00"/>
    <n v="1"/>
    <n v="819"/>
    <n v="597.87"/>
    <n v="221.13"/>
    <n v="0.27"/>
  </r>
  <r>
    <s v="Prod188"/>
    <s v="Cus010"/>
    <s v="Loc003"/>
    <x v="6"/>
    <x v="13"/>
    <x v="1"/>
    <x v="1"/>
    <x v="2"/>
    <x v="0"/>
    <x v="0"/>
    <d v="2021-10-13T00:00:00"/>
    <n v="1"/>
    <n v="958"/>
    <n v="1207.08"/>
    <n v="-249.08"/>
    <n v="-0.26"/>
  </r>
  <r>
    <s v="Prod226"/>
    <s v="Cus010"/>
    <s v="Loc003"/>
    <x v="0"/>
    <x v="13"/>
    <x v="1"/>
    <x v="1"/>
    <x v="2"/>
    <x v="0"/>
    <x v="0"/>
    <d v="2021-10-13T00:00:00"/>
    <n v="1"/>
    <n v="727"/>
    <n v="952.37"/>
    <n v="-225.37"/>
    <n v="-0.31"/>
  </r>
  <r>
    <s v="Prod021"/>
    <s v="Cus011"/>
    <s v="Loc003"/>
    <x v="3"/>
    <x v="2"/>
    <x v="1"/>
    <x v="1"/>
    <x v="2"/>
    <x v="0"/>
    <x v="0"/>
    <d v="2021-10-13T00:00:00"/>
    <n v="1"/>
    <n v="4356"/>
    <n v="3005.64"/>
    <n v="1350.36"/>
    <n v="0.31"/>
  </r>
  <r>
    <s v="Prod271"/>
    <s v="Cus011"/>
    <s v="Loc003"/>
    <x v="0"/>
    <x v="2"/>
    <x v="1"/>
    <x v="1"/>
    <x v="2"/>
    <x v="0"/>
    <x v="0"/>
    <d v="2021-10-13T00:00:00"/>
    <n v="1"/>
    <n v="213"/>
    <n v="151.22999999999999"/>
    <n v="61.77"/>
    <n v="0.28999999999999998"/>
  </r>
  <r>
    <s v="Prod053"/>
    <s v="Cus016"/>
    <s v="Loc007"/>
    <x v="0"/>
    <x v="24"/>
    <x v="0"/>
    <x v="3"/>
    <x v="2"/>
    <x v="0"/>
    <x v="1"/>
    <d v="2021-10-13T00:00:00"/>
    <n v="1"/>
    <n v="227"/>
    <n v="231.54"/>
    <n v="-4.54"/>
    <n v="-0.02"/>
  </r>
  <r>
    <s v="Prod093"/>
    <s v="Cus016"/>
    <s v="Loc007"/>
    <x v="3"/>
    <x v="24"/>
    <x v="0"/>
    <x v="3"/>
    <x v="2"/>
    <x v="0"/>
    <x v="1"/>
    <d v="2021-10-13T00:00:00"/>
    <n v="1"/>
    <n v="292"/>
    <n v="376.68"/>
    <n v="-84.68"/>
    <n v="-0.28999999999999998"/>
  </r>
  <r>
    <s v="Prod234"/>
    <s v="Cus016"/>
    <s v="Loc007"/>
    <x v="0"/>
    <x v="24"/>
    <x v="0"/>
    <x v="3"/>
    <x v="2"/>
    <x v="0"/>
    <x v="1"/>
    <d v="2021-10-13T00:00:00"/>
    <n v="1"/>
    <n v="394"/>
    <n v="464.92"/>
    <n v="-70.92"/>
    <n v="-0.18"/>
  </r>
  <r>
    <s v="Prod237"/>
    <s v="Cus002"/>
    <s v="Loc007"/>
    <x v="2"/>
    <x v="8"/>
    <x v="1"/>
    <x v="3"/>
    <x v="2"/>
    <x v="0"/>
    <x v="1"/>
    <d v="2021-10-13T00:00:00"/>
    <n v="1"/>
    <n v="2611"/>
    <n v="1853.81"/>
    <n v="757.19"/>
    <n v="0.28999999999999998"/>
  </r>
  <r>
    <s v="Prod237"/>
    <s v="Cus037"/>
    <s v="Loc007"/>
    <x v="2"/>
    <x v="15"/>
    <x v="2"/>
    <x v="3"/>
    <x v="2"/>
    <x v="0"/>
    <x v="1"/>
    <d v="2021-10-13T00:00:00"/>
    <n v="1"/>
    <n v="1630"/>
    <n v="1026.9000000000001"/>
    <n v="603.1"/>
    <n v="0.37"/>
  </r>
  <r>
    <s v="Prod105"/>
    <s v="Cus037"/>
    <s v="Loc007"/>
    <x v="3"/>
    <x v="15"/>
    <x v="2"/>
    <x v="3"/>
    <x v="2"/>
    <x v="0"/>
    <x v="1"/>
    <d v="2021-10-13T00:00:00"/>
    <n v="1"/>
    <n v="148"/>
    <n v="198.32"/>
    <n v="-50.32"/>
    <n v="-0.34"/>
  </r>
  <r>
    <s v="Prod180"/>
    <s v="Cus037"/>
    <s v="Loc007"/>
    <x v="1"/>
    <x v="15"/>
    <x v="2"/>
    <x v="3"/>
    <x v="2"/>
    <x v="0"/>
    <x v="1"/>
    <d v="2021-10-13T00:00:00"/>
    <n v="1"/>
    <n v="713"/>
    <n v="948.29"/>
    <n v="-235.29"/>
    <n v="-0.33"/>
  </r>
  <r>
    <s v="Prod117"/>
    <s v="Cus037"/>
    <s v="Loc007"/>
    <x v="5"/>
    <x v="15"/>
    <x v="2"/>
    <x v="3"/>
    <x v="2"/>
    <x v="0"/>
    <x v="1"/>
    <d v="2021-10-13T00:00:00"/>
    <n v="1"/>
    <n v="93"/>
    <n v="106.02"/>
    <n v="-13.02"/>
    <n v="-0.14000000000000001"/>
  </r>
  <r>
    <s v="Prod106"/>
    <s v="Cus037"/>
    <s v="Loc007"/>
    <x v="0"/>
    <x v="15"/>
    <x v="2"/>
    <x v="3"/>
    <x v="2"/>
    <x v="0"/>
    <x v="1"/>
    <d v="2021-10-13T00:00:00"/>
    <n v="1"/>
    <n v="852"/>
    <n v="511.2"/>
    <n v="340.8"/>
    <n v="0.4"/>
  </r>
  <r>
    <s v="Prod011"/>
    <s v="Cus016"/>
    <s v="Loc002"/>
    <x v="0"/>
    <x v="24"/>
    <x v="0"/>
    <x v="4"/>
    <x v="2"/>
    <x v="0"/>
    <x v="2"/>
    <d v="2021-10-13T00:00:00"/>
    <n v="1"/>
    <n v="1514"/>
    <n v="1635.12"/>
    <n v="-121.12"/>
    <n v="-0.08"/>
  </r>
  <r>
    <s v="Prod025"/>
    <s v="Cus016"/>
    <s v="Loc002"/>
    <x v="3"/>
    <x v="24"/>
    <x v="0"/>
    <x v="4"/>
    <x v="2"/>
    <x v="0"/>
    <x v="2"/>
    <d v="2021-10-13T00:00:00"/>
    <n v="1"/>
    <n v="1523"/>
    <n v="1325.01"/>
    <n v="197.99"/>
    <n v="0.13"/>
  </r>
  <r>
    <s v="Prod205"/>
    <s v="Cus016"/>
    <s v="Loc002"/>
    <x v="3"/>
    <x v="24"/>
    <x v="0"/>
    <x v="4"/>
    <x v="2"/>
    <x v="0"/>
    <x v="2"/>
    <d v="2021-10-13T00:00:00"/>
    <n v="1"/>
    <n v="509"/>
    <n v="646.42999999999995"/>
    <n v="-137.43"/>
    <n v="-0.27"/>
  </r>
  <r>
    <s v="Prod206"/>
    <s v="Cus016"/>
    <s v="Loc002"/>
    <x v="6"/>
    <x v="24"/>
    <x v="0"/>
    <x v="4"/>
    <x v="2"/>
    <x v="0"/>
    <x v="2"/>
    <d v="2021-10-13T00:00:00"/>
    <n v="1"/>
    <n v="375"/>
    <n v="322.5"/>
    <n v="52.5"/>
    <n v="0.14000000000000001"/>
  </r>
  <r>
    <s v="Prod207"/>
    <s v="Cus016"/>
    <s v="Loc002"/>
    <x v="6"/>
    <x v="24"/>
    <x v="0"/>
    <x v="4"/>
    <x v="2"/>
    <x v="0"/>
    <x v="2"/>
    <d v="2021-10-13T00:00:00"/>
    <n v="1"/>
    <n v="944"/>
    <n v="877.92"/>
    <n v="66.08"/>
    <n v="7.0000000000000007E-2"/>
  </r>
  <r>
    <s v="Prod210"/>
    <s v="Cus016"/>
    <s v="Loc002"/>
    <x v="1"/>
    <x v="24"/>
    <x v="0"/>
    <x v="4"/>
    <x v="2"/>
    <x v="0"/>
    <x v="2"/>
    <d v="2021-10-13T00:00:00"/>
    <n v="1"/>
    <n v="329"/>
    <n v="361.9"/>
    <n v="-32.9"/>
    <n v="-0.1"/>
  </r>
  <r>
    <s v="Prod212"/>
    <s v="Cus016"/>
    <s v="Loc002"/>
    <x v="3"/>
    <x v="24"/>
    <x v="0"/>
    <x v="4"/>
    <x v="2"/>
    <x v="0"/>
    <x v="2"/>
    <d v="2021-10-13T00:00:00"/>
    <n v="1"/>
    <n v="1014"/>
    <n v="851.76"/>
    <n v="162.24"/>
    <n v="0.16"/>
  </r>
  <r>
    <s v="Prod220"/>
    <s v="Cus016"/>
    <s v="Loc002"/>
    <x v="0"/>
    <x v="24"/>
    <x v="0"/>
    <x v="4"/>
    <x v="2"/>
    <x v="0"/>
    <x v="2"/>
    <d v="2021-10-13T00:00:00"/>
    <n v="1"/>
    <n v="356"/>
    <n v="363.12"/>
    <n v="-7.12"/>
    <n v="-0.02"/>
  </r>
  <r>
    <s v="Prod267"/>
    <s v="Cus016"/>
    <s v="Loc002"/>
    <x v="2"/>
    <x v="24"/>
    <x v="0"/>
    <x v="4"/>
    <x v="2"/>
    <x v="0"/>
    <x v="2"/>
    <d v="2021-10-13T00:00:00"/>
    <n v="1"/>
    <n v="940"/>
    <n v="1099.8"/>
    <n v="-159.80000000000001"/>
    <n v="-0.17"/>
  </r>
  <r>
    <s v="Prod271"/>
    <s v="Cus016"/>
    <s v="Loc002"/>
    <x v="0"/>
    <x v="24"/>
    <x v="0"/>
    <x v="4"/>
    <x v="2"/>
    <x v="0"/>
    <x v="2"/>
    <d v="2021-10-13T00:00:00"/>
    <n v="1"/>
    <n v="83"/>
    <n v="61.42"/>
    <n v="21.58"/>
    <n v="0.26"/>
  </r>
  <r>
    <s v="Prod286"/>
    <s v="Cus016"/>
    <s v="Loc002"/>
    <x v="2"/>
    <x v="24"/>
    <x v="0"/>
    <x v="4"/>
    <x v="2"/>
    <x v="0"/>
    <x v="2"/>
    <d v="2021-10-13T00:00:00"/>
    <n v="1"/>
    <n v="60"/>
    <n v="78.599999999999994"/>
    <n v="-18.600000000000001"/>
    <n v="-0.31"/>
  </r>
  <r>
    <s v="Prod294"/>
    <s v="Cus016"/>
    <s v="Loc002"/>
    <x v="1"/>
    <x v="24"/>
    <x v="0"/>
    <x v="4"/>
    <x v="2"/>
    <x v="0"/>
    <x v="2"/>
    <d v="2021-10-13T00:00:00"/>
    <n v="1"/>
    <n v="204"/>
    <n v="206.04"/>
    <n v="-2.04"/>
    <n v="-0.01"/>
  </r>
  <r>
    <s v="Prod295"/>
    <s v="Cus016"/>
    <s v="Loc002"/>
    <x v="0"/>
    <x v="24"/>
    <x v="0"/>
    <x v="4"/>
    <x v="2"/>
    <x v="0"/>
    <x v="2"/>
    <d v="2021-10-13T00:00:00"/>
    <n v="1"/>
    <n v="79"/>
    <n v="104.28"/>
    <n v="-25.28"/>
    <n v="-0.32"/>
  </r>
  <r>
    <s v="Prod106"/>
    <s v="Cus016"/>
    <s v="Loc002"/>
    <x v="0"/>
    <x v="24"/>
    <x v="0"/>
    <x v="4"/>
    <x v="2"/>
    <x v="0"/>
    <x v="2"/>
    <d v="2021-10-13T00:00:00"/>
    <n v="1"/>
    <n v="463"/>
    <n v="328.73"/>
    <n v="134.27000000000001"/>
    <n v="0.28999999999999998"/>
  </r>
  <r>
    <s v="Prod234"/>
    <s v="Cus016"/>
    <s v="Loc002"/>
    <x v="0"/>
    <x v="24"/>
    <x v="0"/>
    <x v="4"/>
    <x v="2"/>
    <x v="0"/>
    <x v="2"/>
    <d v="2021-10-13T00:00:00"/>
    <n v="1"/>
    <n v="338"/>
    <n v="267.02"/>
    <n v="70.98"/>
    <n v="0.21"/>
  </r>
  <r>
    <s v="Prod017"/>
    <s v="Cus023"/>
    <s v="Loc002"/>
    <x v="3"/>
    <x v="31"/>
    <x v="0"/>
    <x v="4"/>
    <x v="2"/>
    <x v="0"/>
    <x v="2"/>
    <d v="2021-10-13T00:00:00"/>
    <n v="1"/>
    <n v="2065"/>
    <n v="1941.1"/>
    <n v="123.9"/>
    <n v="0.06"/>
  </r>
  <r>
    <s v="Prod039"/>
    <s v="Cus023"/>
    <s v="Loc002"/>
    <x v="3"/>
    <x v="31"/>
    <x v="0"/>
    <x v="4"/>
    <x v="2"/>
    <x v="0"/>
    <x v="2"/>
    <d v="2021-10-13T00:00:00"/>
    <n v="1"/>
    <n v="523"/>
    <n v="439.32"/>
    <n v="83.68"/>
    <n v="0.16"/>
  </r>
  <r>
    <s v="Prod234"/>
    <s v="Cus023"/>
    <s v="Loc002"/>
    <x v="0"/>
    <x v="31"/>
    <x v="0"/>
    <x v="4"/>
    <x v="2"/>
    <x v="0"/>
    <x v="2"/>
    <d v="2021-10-13T00:00:00"/>
    <n v="1"/>
    <n v="282"/>
    <n v="208.68"/>
    <n v="73.319999999999993"/>
    <n v="0.26"/>
  </r>
  <r>
    <s v="Prod258"/>
    <s v="Cus009"/>
    <s v="Loc002"/>
    <x v="3"/>
    <x v="32"/>
    <x v="1"/>
    <x v="4"/>
    <x v="2"/>
    <x v="0"/>
    <x v="2"/>
    <d v="2021-10-13T00:00:00"/>
    <n v="1"/>
    <n v="97"/>
    <n v="61.11"/>
    <n v="35.89"/>
    <n v="0.37"/>
  </r>
  <r>
    <s v="Prod101"/>
    <s v="Cus033"/>
    <s v="Loc005"/>
    <x v="0"/>
    <x v="34"/>
    <x v="2"/>
    <x v="2"/>
    <x v="2"/>
    <x v="0"/>
    <x v="1"/>
    <d v="2021-10-13T00:00:00"/>
    <n v="1"/>
    <n v="486"/>
    <n v="481.14"/>
    <n v="4.8600000000000003"/>
    <n v="0.01"/>
  </r>
  <r>
    <s v="Prod113"/>
    <s v="Cus031"/>
    <s v="Loc005"/>
    <x v="4"/>
    <x v="35"/>
    <x v="2"/>
    <x v="2"/>
    <x v="2"/>
    <x v="0"/>
    <x v="1"/>
    <d v="2021-10-13T00:00:00"/>
    <n v="1"/>
    <n v="194"/>
    <n v="120.28"/>
    <n v="73.72"/>
    <n v="0.38"/>
  </r>
  <r>
    <s v="Prod114"/>
    <s v="Cus031"/>
    <s v="Loc005"/>
    <x v="3"/>
    <x v="35"/>
    <x v="2"/>
    <x v="2"/>
    <x v="2"/>
    <x v="0"/>
    <x v="1"/>
    <d v="2021-10-13T00:00:00"/>
    <n v="1"/>
    <n v="167"/>
    <n v="150.30000000000001"/>
    <n v="16.7"/>
    <n v="0.1"/>
  </r>
  <r>
    <s v="Prod117"/>
    <s v="Cus031"/>
    <s v="Loc005"/>
    <x v="5"/>
    <x v="35"/>
    <x v="2"/>
    <x v="2"/>
    <x v="2"/>
    <x v="0"/>
    <x v="1"/>
    <d v="2021-10-13T00:00:00"/>
    <n v="1"/>
    <n v="370"/>
    <n v="288.60000000000002"/>
    <n v="81.400000000000006"/>
    <n v="0.22"/>
  </r>
  <r>
    <s v="Prod122"/>
    <s v="Cus031"/>
    <s v="Loc005"/>
    <x v="1"/>
    <x v="35"/>
    <x v="2"/>
    <x v="2"/>
    <x v="2"/>
    <x v="0"/>
    <x v="1"/>
    <d v="2021-10-13T00:00:00"/>
    <n v="1"/>
    <n v="181"/>
    <n v="222.63"/>
    <n v="-41.63"/>
    <n v="-0.23"/>
  </r>
  <r>
    <s v="Prod123"/>
    <s v="Cus031"/>
    <s v="Loc005"/>
    <x v="0"/>
    <x v="35"/>
    <x v="2"/>
    <x v="2"/>
    <x v="2"/>
    <x v="0"/>
    <x v="1"/>
    <d v="2021-10-13T00:00:00"/>
    <n v="1"/>
    <n v="83"/>
    <n v="77.19"/>
    <n v="5.81"/>
    <n v="7.0000000000000007E-2"/>
  </r>
  <r>
    <s v="Prod129"/>
    <s v="Cus031"/>
    <s v="Loc005"/>
    <x v="0"/>
    <x v="35"/>
    <x v="2"/>
    <x v="2"/>
    <x v="2"/>
    <x v="0"/>
    <x v="1"/>
    <d v="2021-10-13T00:00:00"/>
    <n v="1"/>
    <n v="306"/>
    <n v="358.02"/>
    <n v="-52.02"/>
    <n v="-0.17"/>
  </r>
  <r>
    <s v="Prod246"/>
    <s v="Cus031"/>
    <s v="Loc005"/>
    <x v="0"/>
    <x v="35"/>
    <x v="2"/>
    <x v="2"/>
    <x v="2"/>
    <x v="0"/>
    <x v="1"/>
    <d v="2021-10-13T00:00:00"/>
    <n v="1"/>
    <n v="250"/>
    <n v="307.5"/>
    <n v="-57.5"/>
    <n v="-0.23"/>
  </r>
  <r>
    <s v="Prod252"/>
    <s v="Cus031"/>
    <s v="Loc005"/>
    <x v="2"/>
    <x v="35"/>
    <x v="2"/>
    <x v="2"/>
    <x v="2"/>
    <x v="0"/>
    <x v="1"/>
    <d v="2021-10-13T00:00:00"/>
    <n v="1"/>
    <n v="218"/>
    <n v="161.32"/>
    <n v="56.68"/>
    <n v="0.26"/>
  </r>
  <r>
    <s v="Prod224"/>
    <s v="Cus031"/>
    <s v="Loc005"/>
    <x v="1"/>
    <x v="35"/>
    <x v="2"/>
    <x v="2"/>
    <x v="2"/>
    <x v="0"/>
    <x v="1"/>
    <d v="2021-10-13T00:00:00"/>
    <n v="1"/>
    <n v="3481"/>
    <n v="4003.15"/>
    <n v="-522.15"/>
    <n v="-0.15"/>
  </r>
  <r>
    <s v="Prod094"/>
    <s v="Cus003"/>
    <s v="Loc014"/>
    <x v="3"/>
    <x v="11"/>
    <x v="1"/>
    <x v="6"/>
    <x v="2"/>
    <x v="0"/>
    <x v="3"/>
    <d v="2021-10-13T00:00:00"/>
    <n v="1"/>
    <n v="79"/>
    <n v="72.680000000000007"/>
    <n v="6.32"/>
    <n v="0.08"/>
  </r>
  <r>
    <s v="Prod240"/>
    <s v="Cus003"/>
    <s v="Loc014"/>
    <x v="0"/>
    <x v="11"/>
    <x v="1"/>
    <x v="6"/>
    <x v="2"/>
    <x v="0"/>
    <x v="3"/>
    <d v="2021-10-13T00:00:00"/>
    <n v="1"/>
    <n v="65"/>
    <n v="62.4"/>
    <n v="2.6"/>
    <n v="0.04"/>
  </r>
  <r>
    <s v="Prod282"/>
    <s v="Cus001"/>
    <s v="Loc010"/>
    <x v="4"/>
    <x v="20"/>
    <x v="1"/>
    <x v="5"/>
    <x v="2"/>
    <x v="0"/>
    <x v="2"/>
    <d v="2021-10-13T00:00:00"/>
    <n v="1"/>
    <n v="245"/>
    <n v="286.64999999999998"/>
    <n v="-41.65"/>
    <n v="-0.17"/>
  </r>
  <r>
    <s v="Prod287"/>
    <s v="Cus001"/>
    <s v="Loc010"/>
    <x v="3"/>
    <x v="20"/>
    <x v="1"/>
    <x v="5"/>
    <x v="2"/>
    <x v="0"/>
    <x v="2"/>
    <d v="2021-10-13T00:00:00"/>
    <n v="1"/>
    <n v="227"/>
    <n v="247.43"/>
    <n v="-20.43"/>
    <n v="-0.09"/>
  </r>
  <r>
    <s v="Prod291"/>
    <s v="Cus001"/>
    <s v="Loc010"/>
    <x v="1"/>
    <x v="20"/>
    <x v="1"/>
    <x v="5"/>
    <x v="2"/>
    <x v="0"/>
    <x v="2"/>
    <d v="2021-10-13T00:00:00"/>
    <n v="1"/>
    <n v="315"/>
    <n v="280.35000000000002"/>
    <n v="34.65"/>
    <n v="0.11"/>
  </r>
  <r>
    <s v="Prod293"/>
    <s v="Cus001"/>
    <s v="Loc010"/>
    <x v="0"/>
    <x v="20"/>
    <x v="1"/>
    <x v="5"/>
    <x v="2"/>
    <x v="0"/>
    <x v="2"/>
    <d v="2021-10-13T00:00:00"/>
    <n v="1"/>
    <n v="394"/>
    <n v="354.6"/>
    <n v="39.4"/>
    <n v="0.1"/>
  </r>
  <r>
    <s v="Prod216"/>
    <s v="Cus033"/>
    <s v="Loc005"/>
    <x v="5"/>
    <x v="34"/>
    <x v="2"/>
    <x v="2"/>
    <x v="2"/>
    <x v="0"/>
    <x v="1"/>
    <d v="2021-10-13T00:00:00"/>
    <n v="2"/>
    <n v="3366"/>
    <n v="3971.88"/>
    <n v="-605.88"/>
    <n v="-0.18"/>
  </r>
  <r>
    <s v="Prod101"/>
    <s v="Cus023"/>
    <s v="Loc002"/>
    <x v="0"/>
    <x v="31"/>
    <x v="0"/>
    <x v="4"/>
    <x v="2"/>
    <x v="0"/>
    <x v="2"/>
    <d v="2021-10-13T00:00:00"/>
    <n v="2"/>
    <n v="597"/>
    <n v="417.9"/>
    <n v="179.1"/>
    <n v="0.3"/>
  </r>
  <r>
    <s v="Prod212"/>
    <s v="Cus023"/>
    <s v="Loc002"/>
    <x v="3"/>
    <x v="31"/>
    <x v="0"/>
    <x v="4"/>
    <x v="2"/>
    <x v="0"/>
    <x v="2"/>
    <d v="2021-10-13T00:00:00"/>
    <n v="2"/>
    <n v="1435"/>
    <n v="1148"/>
    <n v="287"/>
    <n v="0.2"/>
  </r>
  <r>
    <s v="Prod017"/>
    <s v="Cus016"/>
    <s v="Loc002"/>
    <x v="3"/>
    <x v="24"/>
    <x v="0"/>
    <x v="4"/>
    <x v="2"/>
    <x v="0"/>
    <x v="2"/>
    <d v="2021-10-13T00:00:00"/>
    <n v="2"/>
    <n v="3495"/>
    <n v="4683.3"/>
    <n v="-1188.3"/>
    <n v="-0.34"/>
  </r>
  <r>
    <s v="Prod129"/>
    <s v="Cus016"/>
    <s v="Loc002"/>
    <x v="0"/>
    <x v="24"/>
    <x v="0"/>
    <x v="4"/>
    <x v="2"/>
    <x v="0"/>
    <x v="2"/>
    <d v="2021-10-13T00:00:00"/>
    <n v="2"/>
    <n v="847"/>
    <n v="830.06"/>
    <n v="16.940000000000001"/>
    <n v="0.02"/>
  </r>
  <r>
    <s v="Prod237"/>
    <s v="Cus016"/>
    <s v="Loc002"/>
    <x v="2"/>
    <x v="24"/>
    <x v="0"/>
    <x v="4"/>
    <x v="2"/>
    <x v="0"/>
    <x v="2"/>
    <d v="2021-10-13T00:00:00"/>
    <n v="2"/>
    <n v="3139"/>
    <n v="1883.4"/>
    <n v="1255.5999999999999"/>
    <n v="0.4"/>
  </r>
  <r>
    <s v="Prod106"/>
    <s v="Cus036"/>
    <s v="Loc007"/>
    <x v="0"/>
    <x v="29"/>
    <x v="2"/>
    <x v="3"/>
    <x v="2"/>
    <x v="0"/>
    <x v="1"/>
    <d v="2021-10-13T00:00:00"/>
    <n v="2"/>
    <n v="1324"/>
    <n v="1032.72"/>
    <n v="291.27999999999997"/>
    <n v="0.22"/>
  </r>
  <r>
    <s v="Prod053"/>
    <s v="Cus037"/>
    <s v="Loc007"/>
    <x v="0"/>
    <x v="15"/>
    <x v="2"/>
    <x v="3"/>
    <x v="2"/>
    <x v="0"/>
    <x v="1"/>
    <d v="2021-10-13T00:00:00"/>
    <n v="2"/>
    <n v="935"/>
    <n v="635.79999999999995"/>
    <n v="299.2"/>
    <n v="0.32"/>
  </r>
  <r>
    <s v="Prod242"/>
    <s v="Cus037"/>
    <s v="Loc007"/>
    <x v="1"/>
    <x v="15"/>
    <x v="2"/>
    <x v="3"/>
    <x v="2"/>
    <x v="0"/>
    <x v="1"/>
    <d v="2021-10-13T00:00:00"/>
    <n v="2"/>
    <n v="199"/>
    <n v="169.15"/>
    <n v="29.85"/>
    <n v="0.15"/>
  </r>
  <r>
    <s v="Prod234"/>
    <s v="Cus037"/>
    <s v="Loc007"/>
    <x v="0"/>
    <x v="15"/>
    <x v="2"/>
    <x v="3"/>
    <x v="2"/>
    <x v="0"/>
    <x v="1"/>
    <d v="2021-10-13T00:00:00"/>
    <n v="2"/>
    <n v="2231"/>
    <n v="1360.91"/>
    <n v="870.09"/>
    <n v="0.39"/>
  </r>
  <r>
    <s v="Prod129"/>
    <s v="Cus037"/>
    <s v="Loc007"/>
    <x v="0"/>
    <x v="15"/>
    <x v="2"/>
    <x v="3"/>
    <x v="2"/>
    <x v="0"/>
    <x v="1"/>
    <d v="2021-10-13T00:00:00"/>
    <n v="2"/>
    <n v="1019"/>
    <n v="1080.1400000000001"/>
    <n v="-61.14"/>
    <n v="-0.06"/>
  </r>
  <r>
    <s v="Prod065"/>
    <s v="Cus002"/>
    <s v="Loc007"/>
    <x v="0"/>
    <x v="8"/>
    <x v="1"/>
    <x v="3"/>
    <x v="2"/>
    <x v="0"/>
    <x v="1"/>
    <d v="2021-10-13T00:00:00"/>
    <n v="2"/>
    <n v="569"/>
    <n v="472.27"/>
    <n v="96.73"/>
    <n v="0.17"/>
  </r>
  <r>
    <s v="Prod129"/>
    <s v="Cus002"/>
    <s v="Loc007"/>
    <x v="0"/>
    <x v="8"/>
    <x v="1"/>
    <x v="3"/>
    <x v="2"/>
    <x v="0"/>
    <x v="1"/>
    <d v="2021-10-13T00:00:00"/>
    <n v="2"/>
    <n v="963"/>
    <n v="991.89"/>
    <n v="-28.89"/>
    <n v="-0.03"/>
  </r>
  <r>
    <s v="Prod106"/>
    <s v="Cus002"/>
    <s v="Loc007"/>
    <x v="0"/>
    <x v="8"/>
    <x v="1"/>
    <x v="3"/>
    <x v="2"/>
    <x v="0"/>
    <x v="1"/>
    <d v="2021-10-13T00:00:00"/>
    <n v="2"/>
    <n v="2019"/>
    <n v="2442.9899999999998"/>
    <n v="-423.99"/>
    <n v="-0.21"/>
  </r>
  <r>
    <s v="Prod207"/>
    <s v="Cus010"/>
    <s v="Loc003"/>
    <x v="6"/>
    <x v="13"/>
    <x v="1"/>
    <x v="1"/>
    <x v="2"/>
    <x v="0"/>
    <x v="0"/>
    <d v="2021-10-13T00:00:00"/>
    <n v="2"/>
    <n v="2315"/>
    <n v="1574.2"/>
    <n v="740.8"/>
    <n v="0.32"/>
  </r>
  <r>
    <s v="Prod033"/>
    <s v="Cus011"/>
    <s v="Loc003"/>
    <x v="4"/>
    <x v="2"/>
    <x v="1"/>
    <x v="1"/>
    <x v="2"/>
    <x v="0"/>
    <x v="0"/>
    <d v="2021-10-13T00:00:00"/>
    <n v="2"/>
    <n v="5296"/>
    <n v="3654.24"/>
    <n v="1641.76"/>
    <n v="0.31"/>
  </r>
  <r>
    <s v="Prod021"/>
    <s v="Cus003"/>
    <s v="Loc003"/>
    <x v="3"/>
    <x v="11"/>
    <x v="1"/>
    <x v="1"/>
    <x v="2"/>
    <x v="0"/>
    <x v="0"/>
    <d v="2021-10-13T00:00:00"/>
    <n v="2"/>
    <n v="4583"/>
    <n v="4445.51"/>
    <n v="137.49"/>
    <n v="0.03"/>
  </r>
  <r>
    <s v="Prod212"/>
    <s v="Cus003"/>
    <s v="Loc003"/>
    <x v="3"/>
    <x v="11"/>
    <x v="1"/>
    <x v="1"/>
    <x v="2"/>
    <x v="0"/>
    <x v="0"/>
    <d v="2021-10-13T00:00:00"/>
    <n v="2"/>
    <n v="2759"/>
    <n v="2262.38"/>
    <n v="496.62"/>
    <n v="0.18"/>
  </r>
  <r>
    <s v="Prod116"/>
    <s v="Cus007"/>
    <s v="Loc004"/>
    <x v="0"/>
    <x v="25"/>
    <x v="1"/>
    <x v="7"/>
    <x v="2"/>
    <x v="0"/>
    <x v="1"/>
    <d v="2021-10-13T00:00:00"/>
    <n v="2"/>
    <n v="917"/>
    <n v="1155.42"/>
    <n v="-238.42"/>
    <n v="-0.26"/>
  </r>
  <r>
    <s v="Prod129"/>
    <s v="Cus007"/>
    <s v="Loc004"/>
    <x v="0"/>
    <x v="25"/>
    <x v="1"/>
    <x v="7"/>
    <x v="2"/>
    <x v="0"/>
    <x v="1"/>
    <d v="2021-10-13T00:00:00"/>
    <n v="2"/>
    <n v="1648"/>
    <n v="1648"/>
    <n v="0"/>
    <n v="0"/>
  </r>
  <r>
    <s v="Prod219"/>
    <s v="Cus007"/>
    <s v="Loc004"/>
    <x v="6"/>
    <x v="25"/>
    <x v="1"/>
    <x v="7"/>
    <x v="2"/>
    <x v="0"/>
    <x v="1"/>
    <d v="2021-10-13T00:00:00"/>
    <n v="2"/>
    <n v="2685"/>
    <n v="3195.15"/>
    <n v="-510.15"/>
    <n v="-0.19"/>
  </r>
  <r>
    <s v="Prod123"/>
    <s v="Cus017"/>
    <s v="Loc011"/>
    <x v="0"/>
    <x v="16"/>
    <x v="0"/>
    <x v="0"/>
    <x v="2"/>
    <x v="0"/>
    <x v="0"/>
    <d v="2021-10-13T00:00:00"/>
    <n v="2"/>
    <n v="634"/>
    <n v="855.9"/>
    <n v="-221.9"/>
    <n v="-0.35"/>
  </r>
  <r>
    <s v="Prod238"/>
    <s v="Cus018"/>
    <s v="Loc011"/>
    <x v="3"/>
    <x v="12"/>
    <x v="0"/>
    <x v="0"/>
    <x v="2"/>
    <x v="0"/>
    <x v="0"/>
    <d v="2021-10-13T00:00:00"/>
    <n v="2"/>
    <n v="125"/>
    <n v="141.25"/>
    <n v="-16.25"/>
    <n v="-0.13"/>
  </r>
  <r>
    <s v="Prod114"/>
    <s v="Cus019"/>
    <s v="Loc011"/>
    <x v="3"/>
    <x v="3"/>
    <x v="0"/>
    <x v="0"/>
    <x v="2"/>
    <x v="0"/>
    <x v="0"/>
    <d v="2021-10-13T00:00:00"/>
    <n v="2"/>
    <n v="491"/>
    <n v="358.43"/>
    <n v="132.57"/>
    <n v="0.27"/>
  </r>
  <r>
    <s v="Prod263"/>
    <s v="Cus020"/>
    <s v="Loc011"/>
    <x v="3"/>
    <x v="0"/>
    <x v="0"/>
    <x v="0"/>
    <x v="2"/>
    <x v="0"/>
    <x v="0"/>
    <d v="2021-10-13T00:00:00"/>
    <n v="2"/>
    <n v="343"/>
    <n v="246.96"/>
    <n v="96.04"/>
    <n v="0.28000000000000003"/>
  </r>
  <r>
    <s v="Prod267"/>
    <s v="Cus020"/>
    <s v="Loc011"/>
    <x v="2"/>
    <x v="0"/>
    <x v="0"/>
    <x v="0"/>
    <x v="2"/>
    <x v="0"/>
    <x v="0"/>
    <d v="2021-10-13T00:00:00"/>
    <n v="2"/>
    <n v="1083"/>
    <n v="1277.94"/>
    <n v="-194.94"/>
    <n v="-0.18"/>
  </r>
  <r>
    <s v="Prod281"/>
    <s v="Cus020"/>
    <s v="Loc011"/>
    <x v="3"/>
    <x v="0"/>
    <x v="0"/>
    <x v="0"/>
    <x v="2"/>
    <x v="0"/>
    <x v="0"/>
    <d v="2021-10-13T00:00:00"/>
    <n v="2"/>
    <n v="301"/>
    <n v="264.88"/>
    <n v="36.119999999999997"/>
    <n v="0.12"/>
  </r>
  <r>
    <s v="Prod292"/>
    <s v="Cus020"/>
    <s v="Loc011"/>
    <x v="2"/>
    <x v="0"/>
    <x v="0"/>
    <x v="0"/>
    <x v="2"/>
    <x v="0"/>
    <x v="0"/>
    <d v="2021-10-13T00:00:00"/>
    <n v="2"/>
    <n v="782"/>
    <n v="500.48"/>
    <n v="281.52"/>
    <n v="0.36"/>
  </r>
  <r>
    <s v="Prod053"/>
    <s v="Cus020"/>
    <s v="Loc011"/>
    <x v="0"/>
    <x v="0"/>
    <x v="0"/>
    <x v="0"/>
    <x v="2"/>
    <x v="0"/>
    <x v="0"/>
    <d v="2021-10-13T00:00:00"/>
    <n v="2"/>
    <n v="426"/>
    <n v="391.92"/>
    <n v="34.08"/>
    <n v="0.08"/>
  </r>
  <r>
    <s v="Prod294"/>
    <s v="Cus020"/>
    <s v="Loc011"/>
    <x v="1"/>
    <x v="0"/>
    <x v="0"/>
    <x v="0"/>
    <x v="2"/>
    <x v="0"/>
    <x v="0"/>
    <d v="2021-10-13T00:00:00"/>
    <n v="2"/>
    <n v="366"/>
    <n v="267.18"/>
    <n v="98.82"/>
    <n v="0.27"/>
  </r>
  <r>
    <s v="Prod286"/>
    <s v="Cus020"/>
    <s v="Loc011"/>
    <x v="2"/>
    <x v="0"/>
    <x v="0"/>
    <x v="0"/>
    <x v="2"/>
    <x v="0"/>
    <x v="0"/>
    <d v="2021-10-13T00:00:00"/>
    <n v="2"/>
    <n v="315"/>
    <n v="381.15"/>
    <n v="-66.150000000000006"/>
    <n v="-0.21"/>
  </r>
  <r>
    <s v="Prod095"/>
    <s v="Cus020"/>
    <s v="Loc011"/>
    <x v="0"/>
    <x v="0"/>
    <x v="0"/>
    <x v="0"/>
    <x v="2"/>
    <x v="0"/>
    <x v="0"/>
    <d v="2021-10-13T00:00:00"/>
    <n v="3"/>
    <n v="528"/>
    <n v="586.08000000000004"/>
    <n v="-58.08"/>
    <n v="-0.11"/>
  </r>
  <r>
    <s v="Prod295"/>
    <s v="Cus020"/>
    <s v="Loc011"/>
    <x v="0"/>
    <x v="0"/>
    <x v="0"/>
    <x v="0"/>
    <x v="2"/>
    <x v="0"/>
    <x v="0"/>
    <d v="2021-10-13T00:00:00"/>
    <n v="3"/>
    <n v="519"/>
    <n v="404.82"/>
    <n v="114.18"/>
    <n v="0.22"/>
  </r>
  <r>
    <s v="Prod095"/>
    <s v="Cus018"/>
    <s v="Loc011"/>
    <x v="0"/>
    <x v="12"/>
    <x v="0"/>
    <x v="0"/>
    <x v="2"/>
    <x v="0"/>
    <x v="0"/>
    <d v="2021-10-13T00:00:00"/>
    <n v="3"/>
    <n v="440"/>
    <n v="330"/>
    <n v="110"/>
    <n v="0.25"/>
  </r>
  <r>
    <s v="Prod103"/>
    <s v="Cus011"/>
    <s v="Loc003"/>
    <x v="6"/>
    <x v="2"/>
    <x v="1"/>
    <x v="1"/>
    <x v="2"/>
    <x v="0"/>
    <x v="0"/>
    <d v="2021-10-13T00:00:00"/>
    <n v="3"/>
    <n v="5417"/>
    <n v="5633.68"/>
    <n v="-216.68"/>
    <n v="-0.04"/>
  </r>
  <r>
    <s v="Prod237"/>
    <s v="Cus027"/>
    <s v="Loc003"/>
    <x v="2"/>
    <x v="23"/>
    <x v="2"/>
    <x v="1"/>
    <x v="2"/>
    <x v="0"/>
    <x v="0"/>
    <d v="2021-10-13T00:00:00"/>
    <n v="3"/>
    <n v="10449"/>
    <n v="10240.02"/>
    <n v="208.98"/>
    <n v="0.02"/>
  </r>
  <r>
    <s v="Prod239"/>
    <s v="Cus005"/>
    <s v="Loc004"/>
    <x v="0"/>
    <x v="27"/>
    <x v="1"/>
    <x v="7"/>
    <x v="2"/>
    <x v="0"/>
    <x v="1"/>
    <d v="2021-10-13T00:00:00"/>
    <n v="3"/>
    <n v="130"/>
    <n v="166.4"/>
    <n v="-36.4"/>
    <n v="-0.28000000000000003"/>
  </r>
  <r>
    <s v="Prod019"/>
    <s v="Cus007"/>
    <s v="Loc004"/>
    <x v="0"/>
    <x v="25"/>
    <x v="1"/>
    <x v="7"/>
    <x v="2"/>
    <x v="0"/>
    <x v="1"/>
    <d v="2021-10-13T00:00:00"/>
    <n v="3"/>
    <n v="4014"/>
    <n v="5258.34"/>
    <n v="-1244.3399999999999"/>
    <n v="-0.31"/>
  </r>
  <r>
    <s v="Prod209"/>
    <s v="Cus007"/>
    <s v="Loc004"/>
    <x v="5"/>
    <x v="25"/>
    <x v="1"/>
    <x v="7"/>
    <x v="2"/>
    <x v="0"/>
    <x v="1"/>
    <d v="2021-10-13T00:00:00"/>
    <n v="3"/>
    <n v="2255"/>
    <n v="3021.7"/>
    <n v="-766.7"/>
    <n v="-0.34"/>
  </r>
  <r>
    <s v="Prod295"/>
    <s v="Cus007"/>
    <s v="Loc004"/>
    <x v="0"/>
    <x v="25"/>
    <x v="1"/>
    <x v="7"/>
    <x v="2"/>
    <x v="0"/>
    <x v="1"/>
    <d v="2021-10-13T00:00:00"/>
    <n v="3"/>
    <n v="995"/>
    <n v="1044.75"/>
    <n v="-49.75"/>
    <n v="-0.05"/>
  </r>
  <r>
    <s v="Prod219"/>
    <s v="Cus006"/>
    <s v="Loc004"/>
    <x v="6"/>
    <x v="17"/>
    <x v="1"/>
    <x v="7"/>
    <x v="2"/>
    <x v="0"/>
    <x v="1"/>
    <d v="2021-10-13T00:00:00"/>
    <n v="3"/>
    <n v="5593"/>
    <n v="5984.51"/>
    <n v="-391.51"/>
    <n v="-7.0000000000000007E-2"/>
  </r>
  <r>
    <s v="Prod079"/>
    <s v="Cus017"/>
    <s v="Loc007"/>
    <x v="0"/>
    <x v="16"/>
    <x v="0"/>
    <x v="3"/>
    <x v="2"/>
    <x v="0"/>
    <x v="1"/>
    <d v="2021-10-13T00:00:00"/>
    <n v="3"/>
    <n v="1782"/>
    <n v="2263.14"/>
    <n v="-481.14"/>
    <n v="-0.27"/>
  </r>
  <r>
    <s v="Prod226"/>
    <s v="Cus016"/>
    <s v="Loc002"/>
    <x v="0"/>
    <x v="24"/>
    <x v="0"/>
    <x v="4"/>
    <x v="2"/>
    <x v="0"/>
    <x v="2"/>
    <d v="2021-10-13T00:00:00"/>
    <n v="3"/>
    <n v="4042"/>
    <n v="2425.1999999999998"/>
    <n v="1616.8"/>
    <n v="0.4"/>
  </r>
  <r>
    <s v="Prod237"/>
    <s v="Cus023"/>
    <s v="Loc002"/>
    <x v="2"/>
    <x v="31"/>
    <x v="0"/>
    <x v="4"/>
    <x v="2"/>
    <x v="0"/>
    <x v="2"/>
    <d v="2021-10-13T00:00:00"/>
    <n v="3"/>
    <n v="3639"/>
    <n v="3602.61"/>
    <n v="36.39"/>
    <n v="0.01"/>
  </r>
  <r>
    <s v="Prod113"/>
    <s v="Cus033"/>
    <s v="Loc005"/>
    <x v="4"/>
    <x v="34"/>
    <x v="2"/>
    <x v="2"/>
    <x v="2"/>
    <x v="0"/>
    <x v="1"/>
    <d v="2021-10-13T00:00:00"/>
    <n v="3"/>
    <n v="1162"/>
    <n v="1266.58"/>
    <n v="-104.58"/>
    <n v="-0.09"/>
  </r>
  <r>
    <s v="Prod126"/>
    <s v="Cus033"/>
    <s v="Loc005"/>
    <x v="0"/>
    <x v="34"/>
    <x v="2"/>
    <x v="2"/>
    <x v="2"/>
    <x v="0"/>
    <x v="1"/>
    <d v="2021-10-13T00:00:00"/>
    <n v="7"/>
    <n v="1269"/>
    <n v="989.82"/>
    <n v="279.18"/>
    <n v="0.22"/>
  </r>
  <r>
    <s v="Prod129"/>
    <s v="Cus033"/>
    <s v="Loc005"/>
    <x v="0"/>
    <x v="34"/>
    <x v="2"/>
    <x v="2"/>
    <x v="2"/>
    <x v="0"/>
    <x v="1"/>
    <d v="2021-10-13T00:00:00"/>
    <n v="6"/>
    <n v="3380"/>
    <n v="3920.8"/>
    <n v="-540.79999999999995"/>
    <n v="-0.16"/>
  </r>
  <r>
    <s v="Prod135"/>
    <s v="Cus033"/>
    <s v="Loc005"/>
    <x v="1"/>
    <x v="34"/>
    <x v="2"/>
    <x v="2"/>
    <x v="2"/>
    <x v="0"/>
    <x v="1"/>
    <d v="2021-10-13T00:00:00"/>
    <n v="4"/>
    <n v="861"/>
    <n v="990.15"/>
    <n v="-129.15"/>
    <n v="-0.15"/>
  </r>
  <r>
    <s v="Prod196"/>
    <s v="Cus033"/>
    <s v="Loc005"/>
    <x v="1"/>
    <x v="34"/>
    <x v="2"/>
    <x v="2"/>
    <x v="2"/>
    <x v="0"/>
    <x v="1"/>
    <d v="2021-10-13T00:00:00"/>
    <n v="4"/>
    <n v="2810"/>
    <n v="3765.4"/>
    <n v="-955.4"/>
    <n v="-0.34"/>
  </r>
  <r>
    <s v="Prod224"/>
    <s v="Cus033"/>
    <s v="Loc005"/>
    <x v="1"/>
    <x v="34"/>
    <x v="2"/>
    <x v="2"/>
    <x v="2"/>
    <x v="0"/>
    <x v="1"/>
    <d v="2021-10-13T00:00:00"/>
    <n v="4"/>
    <n v="11468"/>
    <n v="11812.04"/>
    <n v="-344.04"/>
    <n v="-0.03"/>
  </r>
  <r>
    <s v="Prod239"/>
    <s v="Cus033"/>
    <s v="Loc005"/>
    <x v="0"/>
    <x v="34"/>
    <x v="2"/>
    <x v="2"/>
    <x v="2"/>
    <x v="0"/>
    <x v="1"/>
    <d v="2021-10-13T00:00:00"/>
    <n v="4"/>
    <n v="5542"/>
    <n v="5542"/>
    <n v="0"/>
    <n v="0"/>
  </r>
  <r>
    <s v="Prod105"/>
    <s v="Cus003"/>
    <s v="Loc014"/>
    <x v="3"/>
    <x v="11"/>
    <x v="1"/>
    <x v="6"/>
    <x v="2"/>
    <x v="0"/>
    <x v="3"/>
    <d v="2021-10-13T00:00:00"/>
    <n v="67"/>
    <n v="17315"/>
    <n v="19046.5"/>
    <n v="-1731.5"/>
    <n v="-0.1"/>
  </r>
  <r>
    <s v="Prod093"/>
    <s v="Cus003"/>
    <s v="Loc014"/>
    <x v="3"/>
    <x v="11"/>
    <x v="1"/>
    <x v="6"/>
    <x v="2"/>
    <x v="0"/>
    <x v="3"/>
    <d v="2021-10-13T00:00:00"/>
    <n v="131"/>
    <n v="14653"/>
    <n v="9084.86"/>
    <n v="5568.14"/>
    <n v="0.38"/>
  </r>
  <r>
    <s v="Prod241"/>
    <s v="Cus003"/>
    <s v="Loc014"/>
    <x v="1"/>
    <x v="11"/>
    <x v="1"/>
    <x v="6"/>
    <x v="2"/>
    <x v="0"/>
    <x v="3"/>
    <d v="2021-10-13T00:00:00"/>
    <n v="11"/>
    <n v="889"/>
    <n v="880.11"/>
    <n v="8.89"/>
    <n v="0.01"/>
  </r>
  <r>
    <s v="Prod249"/>
    <s v="Cus003"/>
    <s v="Loc014"/>
    <x v="0"/>
    <x v="11"/>
    <x v="1"/>
    <x v="6"/>
    <x v="2"/>
    <x v="0"/>
    <x v="3"/>
    <d v="2021-10-13T00:00:00"/>
    <n v="20"/>
    <n v="1972"/>
    <n v="1636.76"/>
    <n v="335.24"/>
    <n v="0.17"/>
  </r>
  <r>
    <s v="Prod053"/>
    <s v="Cus002"/>
    <s v="Loc007"/>
    <x v="0"/>
    <x v="8"/>
    <x v="1"/>
    <x v="3"/>
    <x v="2"/>
    <x v="0"/>
    <x v="1"/>
    <d v="2021-10-13T00:00:00"/>
    <n v="10"/>
    <n v="3528"/>
    <n v="4727.5200000000004"/>
    <n v="-1199.52"/>
    <n v="-0.34"/>
  </r>
  <r>
    <s v="Prod057"/>
    <s v="Cus002"/>
    <s v="Loc007"/>
    <x v="3"/>
    <x v="8"/>
    <x v="1"/>
    <x v="3"/>
    <x v="2"/>
    <x v="0"/>
    <x v="1"/>
    <d v="2021-10-13T00:00:00"/>
    <n v="10"/>
    <n v="5620"/>
    <n v="3877.8"/>
    <n v="1742.2"/>
    <n v="0.31"/>
  </r>
  <r>
    <s v="Prod081"/>
    <s v="Cus017"/>
    <s v="Loc007"/>
    <x v="5"/>
    <x v="16"/>
    <x v="0"/>
    <x v="3"/>
    <x v="2"/>
    <x v="0"/>
    <x v="1"/>
    <d v="2021-10-13T00:00:00"/>
    <n v="10"/>
    <n v="5944"/>
    <n v="4041.92"/>
    <n v="1902.08"/>
    <n v="0.32"/>
  </r>
  <r>
    <s v="Prod117"/>
    <s v="Cus017"/>
    <s v="Loc007"/>
    <x v="5"/>
    <x v="16"/>
    <x v="0"/>
    <x v="3"/>
    <x v="2"/>
    <x v="0"/>
    <x v="1"/>
    <d v="2021-10-13T00:00:00"/>
    <n v="10"/>
    <n v="1847"/>
    <n v="1994.76"/>
    <n v="-147.76"/>
    <n v="-0.08"/>
  </r>
  <r>
    <s v="Prod122"/>
    <s v="Cus017"/>
    <s v="Loc007"/>
    <x v="1"/>
    <x v="16"/>
    <x v="0"/>
    <x v="3"/>
    <x v="2"/>
    <x v="0"/>
    <x v="1"/>
    <d v="2021-10-13T00:00:00"/>
    <n v="8"/>
    <n v="787"/>
    <n v="629.6"/>
    <n v="157.4"/>
    <n v="0.2"/>
  </r>
  <r>
    <s v="Prod129"/>
    <s v="Cus017"/>
    <s v="Loc007"/>
    <x v="0"/>
    <x v="16"/>
    <x v="0"/>
    <x v="3"/>
    <x v="2"/>
    <x v="0"/>
    <x v="1"/>
    <d v="2021-10-13T00:00:00"/>
    <n v="12"/>
    <n v="4028"/>
    <n v="3665.48"/>
    <n v="362.52"/>
    <n v="0.09"/>
  </r>
  <r>
    <s v="Prod234"/>
    <s v="Cus036"/>
    <s v="Loc007"/>
    <x v="0"/>
    <x v="29"/>
    <x v="2"/>
    <x v="3"/>
    <x v="2"/>
    <x v="0"/>
    <x v="1"/>
    <d v="2021-10-13T00:00:00"/>
    <n v="4"/>
    <n v="4852"/>
    <n v="3056.76"/>
    <n v="1795.24"/>
    <n v="0.37"/>
  </r>
  <r>
    <s v="Prod234"/>
    <s v="Cus002"/>
    <s v="Loc007"/>
    <x v="0"/>
    <x v="8"/>
    <x v="1"/>
    <x v="3"/>
    <x v="2"/>
    <x v="0"/>
    <x v="1"/>
    <d v="2021-10-13T00:00:00"/>
    <n v="4"/>
    <n v="5009"/>
    <n v="5059.09"/>
    <n v="-50.09"/>
    <n v="-0.01"/>
  </r>
  <r>
    <s v="Prod105"/>
    <s v="Cus001"/>
    <s v="Loc010"/>
    <x v="3"/>
    <x v="20"/>
    <x v="1"/>
    <x v="5"/>
    <x v="2"/>
    <x v="0"/>
    <x v="2"/>
    <d v="2021-10-13T00:00:00"/>
    <n v="4"/>
    <n v="852"/>
    <n v="1013.88"/>
    <n v="-161.88"/>
    <n v="-0.19"/>
  </r>
  <r>
    <s v="Prod093"/>
    <s v="Cus001"/>
    <s v="Loc010"/>
    <x v="3"/>
    <x v="20"/>
    <x v="1"/>
    <x v="5"/>
    <x v="2"/>
    <x v="0"/>
    <x v="2"/>
    <d v="2021-10-13T00:00:00"/>
    <n v="116"/>
    <n v="9676"/>
    <n v="6869.96"/>
    <n v="2806.04"/>
    <n v="0.28999999999999998"/>
  </r>
  <r>
    <s v="Prod260"/>
    <s v="Cus001"/>
    <s v="Loc010"/>
    <x v="1"/>
    <x v="20"/>
    <x v="1"/>
    <x v="5"/>
    <x v="2"/>
    <x v="0"/>
    <x v="2"/>
    <d v="2021-10-13T00:00:00"/>
    <n v="34"/>
    <n v="3912"/>
    <n v="4616.16"/>
    <n v="-704.16"/>
    <n v="-0.18"/>
  </r>
  <r>
    <s v="Prod241"/>
    <s v="Cus001"/>
    <s v="Loc010"/>
    <x v="1"/>
    <x v="20"/>
    <x v="1"/>
    <x v="5"/>
    <x v="2"/>
    <x v="0"/>
    <x v="2"/>
    <d v="2021-10-13T00:00:00"/>
    <n v="15"/>
    <n v="1176"/>
    <n v="823.2"/>
    <n v="352.8"/>
    <n v="0.3"/>
  </r>
  <r>
    <s v="Prod198"/>
    <s v="Cus022"/>
    <s v="Loc002"/>
    <x v="0"/>
    <x v="6"/>
    <x v="0"/>
    <x v="4"/>
    <x v="2"/>
    <x v="0"/>
    <x v="2"/>
    <d v="2021-10-13T00:00:00"/>
    <n v="13"/>
    <n v="11796"/>
    <n v="11442.12"/>
    <n v="353.88"/>
    <n v="0.03"/>
  </r>
  <r>
    <s v="Prod234"/>
    <s v="Cus022"/>
    <s v="Loc002"/>
    <x v="0"/>
    <x v="6"/>
    <x v="0"/>
    <x v="4"/>
    <x v="2"/>
    <x v="0"/>
    <x v="2"/>
    <d v="2021-10-13T00:00:00"/>
    <n v="40"/>
    <n v="34634"/>
    <n v="29438.9"/>
    <n v="5195.1000000000004"/>
    <n v="0.15"/>
  </r>
  <r>
    <s v="Prod117"/>
    <s v="Cus022"/>
    <s v="Loc002"/>
    <x v="5"/>
    <x v="6"/>
    <x v="0"/>
    <x v="4"/>
    <x v="2"/>
    <x v="0"/>
    <x v="2"/>
    <d v="2021-10-13T00:00:00"/>
    <n v="16"/>
    <n v="3130"/>
    <n v="4037.7"/>
    <n v="-907.7"/>
    <n v="-0.28999999999999998"/>
  </r>
  <r>
    <s v="Prod129"/>
    <s v="Cus029"/>
    <s v="Loc002"/>
    <x v="0"/>
    <x v="4"/>
    <x v="2"/>
    <x v="4"/>
    <x v="2"/>
    <x v="0"/>
    <x v="2"/>
    <d v="2021-10-13T00:00:00"/>
    <n v="12"/>
    <n v="3269"/>
    <n v="2157.54"/>
    <n v="1111.46"/>
    <n v="0.34"/>
  </r>
  <r>
    <s v="Prod024"/>
    <s v="Cus016"/>
    <s v="Loc002"/>
    <x v="0"/>
    <x v="24"/>
    <x v="0"/>
    <x v="4"/>
    <x v="2"/>
    <x v="0"/>
    <x v="2"/>
    <d v="2021-10-13T00:00:00"/>
    <n v="10"/>
    <n v="14648"/>
    <n v="17577.599999999999"/>
    <n v="-2929.6"/>
    <n v="-0.2"/>
  </r>
  <r>
    <s v="Prod106"/>
    <s v="Cus002"/>
    <s v="Loc002"/>
    <x v="0"/>
    <x v="8"/>
    <x v="1"/>
    <x v="4"/>
    <x v="2"/>
    <x v="0"/>
    <x v="2"/>
    <d v="2021-10-13T00:00:00"/>
    <n v="27"/>
    <n v="17120"/>
    <n v="12497.6"/>
    <n v="4622.3999999999996"/>
    <n v="0.27"/>
  </r>
  <r>
    <s v="Prod105"/>
    <s v="Cus009"/>
    <s v="Loc002"/>
    <x v="3"/>
    <x v="32"/>
    <x v="1"/>
    <x v="4"/>
    <x v="2"/>
    <x v="0"/>
    <x v="2"/>
    <d v="2021-10-13T00:00:00"/>
    <n v="17"/>
    <n v="6653"/>
    <n v="4856.6899999999996"/>
    <n v="1796.31"/>
    <n v="0.27"/>
  </r>
  <r>
    <s v="Prod254"/>
    <s v="Cus009"/>
    <s v="Loc002"/>
    <x v="3"/>
    <x v="32"/>
    <x v="1"/>
    <x v="4"/>
    <x v="2"/>
    <x v="0"/>
    <x v="2"/>
    <d v="2021-10-13T00:00:00"/>
    <n v="5"/>
    <n v="509"/>
    <n v="356.3"/>
    <n v="152.69999999999999"/>
    <n v="0.3"/>
  </r>
  <r>
    <s v="Prod117"/>
    <s v="Cus009"/>
    <s v="Loc002"/>
    <x v="5"/>
    <x v="32"/>
    <x v="1"/>
    <x v="4"/>
    <x v="2"/>
    <x v="0"/>
    <x v="2"/>
    <d v="2021-10-13T00:00:00"/>
    <n v="8"/>
    <n v="1468"/>
    <n v="1746.92"/>
    <n v="-278.92"/>
    <n v="-0.19"/>
  </r>
  <r>
    <s v="Prod117"/>
    <s v="Cus008"/>
    <s v="Loc002"/>
    <x v="5"/>
    <x v="5"/>
    <x v="1"/>
    <x v="4"/>
    <x v="2"/>
    <x v="0"/>
    <x v="2"/>
    <d v="2021-10-13T00:00:00"/>
    <n v="13"/>
    <n v="2194"/>
    <n v="1689.38"/>
    <n v="504.62"/>
    <n v="0.23"/>
  </r>
  <r>
    <s v="Prod093"/>
    <s v="Cus009"/>
    <s v="Loc002"/>
    <x v="3"/>
    <x v="32"/>
    <x v="1"/>
    <x v="4"/>
    <x v="2"/>
    <x v="0"/>
    <x v="2"/>
    <d v="2021-10-13T00:00:00"/>
    <n v="7"/>
    <n v="1338"/>
    <n v="1618.98"/>
    <n v="-280.98"/>
    <n v="-0.21"/>
  </r>
  <r>
    <s v="Prod101"/>
    <s v="Cus009"/>
    <s v="Loc002"/>
    <x v="0"/>
    <x v="32"/>
    <x v="1"/>
    <x v="4"/>
    <x v="2"/>
    <x v="0"/>
    <x v="2"/>
    <d v="2021-10-13T00:00:00"/>
    <n v="7"/>
    <n v="2023"/>
    <n v="2710.82"/>
    <n v="-687.82"/>
    <n v="-0.34"/>
  </r>
  <r>
    <s v="Prod129"/>
    <s v="Cus008"/>
    <s v="Loc002"/>
    <x v="0"/>
    <x v="5"/>
    <x v="1"/>
    <x v="4"/>
    <x v="2"/>
    <x v="0"/>
    <x v="2"/>
    <d v="2021-10-13T00:00:00"/>
    <n v="6"/>
    <n v="1889"/>
    <n v="1926.78"/>
    <n v="-37.78"/>
    <n v="-0.02"/>
  </r>
  <r>
    <s v="Prod218"/>
    <s v="Cus016"/>
    <s v="Loc002"/>
    <x v="6"/>
    <x v="24"/>
    <x v="0"/>
    <x v="4"/>
    <x v="2"/>
    <x v="0"/>
    <x v="2"/>
    <d v="2021-10-13T00:00:00"/>
    <n v="11"/>
    <n v="10898"/>
    <n v="11878.82"/>
    <n v="-980.82"/>
    <n v="-0.09"/>
  </r>
  <r>
    <s v="Prod260"/>
    <s v="Cus022"/>
    <s v="Loc011"/>
    <x v="1"/>
    <x v="6"/>
    <x v="0"/>
    <x v="0"/>
    <x v="2"/>
    <x v="0"/>
    <x v="0"/>
    <d v="2021-10-13T00:00:00"/>
    <n v="45"/>
    <n v="3120"/>
    <n v="2059.1999999999998"/>
    <n v="1060.8"/>
    <n v="0.34"/>
  </r>
  <r>
    <s v="Prod238"/>
    <s v="Cus019"/>
    <s v="Loc011"/>
    <x v="3"/>
    <x v="3"/>
    <x v="0"/>
    <x v="0"/>
    <x v="2"/>
    <x v="0"/>
    <x v="0"/>
    <d v="2021-10-13T00:00:00"/>
    <n v="8"/>
    <n v="389"/>
    <n v="521.26"/>
    <n v="-132.26"/>
    <n v="-0.34"/>
  </r>
  <r>
    <s v="Prod250"/>
    <s v="Cus019"/>
    <s v="Loc011"/>
    <x v="6"/>
    <x v="3"/>
    <x v="0"/>
    <x v="0"/>
    <x v="2"/>
    <x v="0"/>
    <x v="0"/>
    <d v="2021-10-13T00:00:00"/>
    <n v="12"/>
    <n v="889"/>
    <n v="791.21"/>
    <n v="97.79"/>
    <n v="0.11"/>
  </r>
  <r>
    <s v="Prod065"/>
    <s v="Cus017"/>
    <s v="Loc011"/>
    <x v="0"/>
    <x v="16"/>
    <x v="0"/>
    <x v="0"/>
    <x v="2"/>
    <x v="0"/>
    <x v="0"/>
    <d v="2021-10-13T00:00:00"/>
    <n v="36"/>
    <n v="10366"/>
    <n v="7048.88"/>
    <n v="3317.12"/>
    <n v="0.32"/>
  </r>
  <r>
    <s v="Prod255"/>
    <s v="Cus017"/>
    <s v="Loc011"/>
    <x v="1"/>
    <x v="16"/>
    <x v="0"/>
    <x v="0"/>
    <x v="2"/>
    <x v="0"/>
    <x v="0"/>
    <d v="2021-10-13T00:00:00"/>
    <n v="8"/>
    <n v="1440"/>
    <n v="1814.4"/>
    <n v="-374.4"/>
    <n v="-0.26"/>
  </r>
  <r>
    <s v="Prod278"/>
    <s v="Cus020"/>
    <s v="Loc011"/>
    <x v="4"/>
    <x v="0"/>
    <x v="0"/>
    <x v="0"/>
    <x v="2"/>
    <x v="0"/>
    <x v="0"/>
    <d v="2021-10-13T00:00:00"/>
    <n v="5"/>
    <n v="2417"/>
    <n v="3238.78"/>
    <n v="-821.78"/>
    <n v="-0.34"/>
  </r>
  <r>
    <s v="Prod280"/>
    <s v="Cus021"/>
    <s v="Loc011"/>
    <x v="0"/>
    <x v="9"/>
    <x v="0"/>
    <x v="0"/>
    <x v="2"/>
    <x v="0"/>
    <x v="0"/>
    <d v="2021-10-13T00:00:00"/>
    <n v="5"/>
    <n v="792"/>
    <n v="665.28"/>
    <n v="126.72"/>
    <n v="0.16"/>
  </r>
  <r>
    <s v="Prod290"/>
    <s v="Cus021"/>
    <s v="Loc011"/>
    <x v="3"/>
    <x v="9"/>
    <x v="0"/>
    <x v="0"/>
    <x v="2"/>
    <x v="0"/>
    <x v="0"/>
    <d v="2021-10-13T00:00:00"/>
    <n v="5"/>
    <n v="2699"/>
    <n v="3454.72"/>
    <n v="-755.72"/>
    <n v="-0.28000000000000003"/>
  </r>
  <r>
    <s v="Prod200"/>
    <s v="Cus020"/>
    <s v="Loc011"/>
    <x v="5"/>
    <x v="0"/>
    <x v="0"/>
    <x v="0"/>
    <x v="2"/>
    <x v="0"/>
    <x v="0"/>
    <d v="2021-10-13T00:00:00"/>
    <n v="4"/>
    <n v="602"/>
    <n v="553.84"/>
    <n v="48.16"/>
    <n v="0.08"/>
  </r>
  <r>
    <s v="Prod053"/>
    <s v="Cus018"/>
    <s v="Loc011"/>
    <x v="0"/>
    <x v="12"/>
    <x v="0"/>
    <x v="0"/>
    <x v="2"/>
    <x v="0"/>
    <x v="0"/>
    <d v="2021-10-13T00:00:00"/>
    <n v="8"/>
    <n v="1935"/>
    <n v="1838.25"/>
    <n v="96.75"/>
    <n v="0.05"/>
  </r>
  <r>
    <s v="Prod053"/>
    <s v="Cus024"/>
    <s v="Loc011"/>
    <x v="0"/>
    <x v="1"/>
    <x v="0"/>
    <x v="0"/>
    <x v="2"/>
    <x v="0"/>
    <x v="0"/>
    <d v="2021-10-13T00:00:00"/>
    <n v="24"/>
    <n v="6241"/>
    <n v="6553.05"/>
    <n v="-312.05"/>
    <n v="-0.05"/>
  </r>
  <r>
    <s v="Prod053"/>
    <s v="Cus017"/>
    <s v="Loc011"/>
    <x v="0"/>
    <x v="16"/>
    <x v="0"/>
    <x v="0"/>
    <x v="2"/>
    <x v="0"/>
    <x v="0"/>
    <d v="2021-10-13T00:00:00"/>
    <n v="20"/>
    <n v="5181"/>
    <n v="4662.8999999999996"/>
    <n v="518.1"/>
    <n v="0.1"/>
  </r>
  <r>
    <s v="Prod053"/>
    <s v="Cus019"/>
    <s v="Loc011"/>
    <x v="0"/>
    <x v="3"/>
    <x v="0"/>
    <x v="0"/>
    <x v="2"/>
    <x v="0"/>
    <x v="0"/>
    <d v="2021-10-13T00:00:00"/>
    <n v="5"/>
    <n v="1120"/>
    <n v="1108.8"/>
    <n v="11.2"/>
    <n v="0.01"/>
  </r>
  <r>
    <s v="Prod218"/>
    <s v="Cus010"/>
    <s v="Loc003"/>
    <x v="6"/>
    <x v="13"/>
    <x v="1"/>
    <x v="1"/>
    <x v="2"/>
    <x v="0"/>
    <x v="0"/>
    <d v="2021-10-13T00:00:00"/>
    <n v="5"/>
    <n v="6611"/>
    <n v="4561.59"/>
    <n v="2049.41"/>
    <n v="0.31"/>
  </r>
  <r>
    <s v="Prod218"/>
    <s v="Cus003"/>
    <s v="Loc003"/>
    <x v="6"/>
    <x v="11"/>
    <x v="1"/>
    <x v="1"/>
    <x v="2"/>
    <x v="0"/>
    <x v="0"/>
    <d v="2021-10-13T00:00:00"/>
    <n v="4"/>
    <n v="4458"/>
    <n v="5572.5"/>
    <n v="-1114.5"/>
    <n v="-0.25"/>
  </r>
  <r>
    <s v="Prod218"/>
    <s v="Cus014"/>
    <s v="Loc003"/>
    <x v="6"/>
    <x v="18"/>
    <x v="0"/>
    <x v="1"/>
    <x v="2"/>
    <x v="0"/>
    <x v="0"/>
    <d v="2021-10-13T00:00:00"/>
    <n v="14"/>
    <n v="15486"/>
    <n v="11304.78"/>
    <n v="4181.22"/>
    <n v="0.27"/>
  </r>
  <r>
    <s v="Prod060"/>
    <s v="Cus003"/>
    <s v="Loc003"/>
    <x v="3"/>
    <x v="11"/>
    <x v="1"/>
    <x v="1"/>
    <x v="2"/>
    <x v="0"/>
    <x v="0"/>
    <d v="2021-10-13T00:00:00"/>
    <n v="9"/>
    <n v="4028"/>
    <n v="4511.3599999999997"/>
    <n v="-483.36"/>
    <n v="-0.12"/>
  </r>
  <r>
    <s v="Prod060"/>
    <s v="Cus010"/>
    <s v="Loc003"/>
    <x v="3"/>
    <x v="13"/>
    <x v="1"/>
    <x v="1"/>
    <x v="2"/>
    <x v="0"/>
    <x v="0"/>
    <d v="2021-10-13T00:00:00"/>
    <n v="8"/>
    <n v="3542"/>
    <n v="3506.58"/>
    <n v="35.42"/>
    <n v="0.01"/>
  </r>
  <r>
    <s v="Prod062"/>
    <s v="Cus013"/>
    <s v="Loc003"/>
    <x v="1"/>
    <x v="22"/>
    <x v="0"/>
    <x v="1"/>
    <x v="2"/>
    <x v="0"/>
    <x v="0"/>
    <d v="2021-10-13T00:00:00"/>
    <n v="36"/>
    <n v="17259"/>
    <n v="21228.57"/>
    <n v="-3969.57"/>
    <n v="-0.23"/>
  </r>
  <r>
    <s v="Prod234"/>
    <s v="Cus014"/>
    <s v="Loc003"/>
    <x v="0"/>
    <x v="18"/>
    <x v="0"/>
    <x v="1"/>
    <x v="2"/>
    <x v="0"/>
    <x v="0"/>
    <d v="2021-10-13T00:00:00"/>
    <n v="14"/>
    <n v="16829"/>
    <n v="20531.38"/>
    <n v="-3702.38"/>
    <n v="-0.22"/>
  </r>
  <r>
    <s v="Prod133"/>
    <s v="Cus027"/>
    <s v="Loc003"/>
    <x v="0"/>
    <x v="23"/>
    <x v="2"/>
    <x v="1"/>
    <x v="2"/>
    <x v="0"/>
    <x v="0"/>
    <d v="2021-10-13T00:00:00"/>
    <n v="6"/>
    <n v="7611"/>
    <n v="7611"/>
    <n v="0"/>
    <n v="0"/>
  </r>
  <r>
    <s v="Prod118"/>
    <s v="Cus003"/>
    <s v="Loc003"/>
    <x v="4"/>
    <x v="11"/>
    <x v="1"/>
    <x v="1"/>
    <x v="2"/>
    <x v="0"/>
    <x v="0"/>
    <d v="2021-10-13T00:00:00"/>
    <n v="56"/>
    <n v="15065"/>
    <n v="16270.2"/>
    <n v="-1205.2"/>
    <n v="-0.08"/>
  </r>
  <r>
    <s v="Prod207"/>
    <s v="Cus003"/>
    <s v="Loc003"/>
    <x v="6"/>
    <x v="11"/>
    <x v="1"/>
    <x v="1"/>
    <x v="2"/>
    <x v="0"/>
    <x v="0"/>
    <d v="2021-10-13T00:00:00"/>
    <n v="42"/>
    <n v="38199"/>
    <n v="46602.78"/>
    <n v="-8403.7800000000007"/>
    <n v="-0.22"/>
  </r>
  <r>
    <s v="Prod021"/>
    <s v="Cus027"/>
    <s v="Loc003"/>
    <x v="3"/>
    <x v="23"/>
    <x v="2"/>
    <x v="1"/>
    <x v="2"/>
    <x v="0"/>
    <x v="0"/>
    <d v="2021-10-13T00:00:00"/>
    <n v="7"/>
    <n v="21477"/>
    <n v="27705.33"/>
    <n v="-6228.33"/>
    <n v="-0.28999999999999998"/>
  </r>
  <r>
    <s v="Prod207"/>
    <s v="Cus027"/>
    <s v="Loc003"/>
    <x v="6"/>
    <x v="23"/>
    <x v="2"/>
    <x v="1"/>
    <x v="2"/>
    <x v="0"/>
    <x v="0"/>
    <d v="2021-10-13T00:00:00"/>
    <n v="7"/>
    <n v="8644"/>
    <n v="9854.16"/>
    <n v="-1210.1600000000001"/>
    <n v="-0.14000000000000001"/>
  </r>
  <r>
    <s v="Prod218"/>
    <s v="Cus027"/>
    <s v="Loc003"/>
    <x v="6"/>
    <x v="23"/>
    <x v="2"/>
    <x v="1"/>
    <x v="2"/>
    <x v="0"/>
    <x v="0"/>
    <d v="2021-10-13T00:00:00"/>
    <n v="7"/>
    <n v="10801"/>
    <n v="9288.86"/>
    <n v="1512.14"/>
    <n v="0.14000000000000001"/>
  </r>
  <r>
    <s v="Prod234"/>
    <s v="Cus027"/>
    <s v="Loc003"/>
    <x v="0"/>
    <x v="23"/>
    <x v="2"/>
    <x v="1"/>
    <x v="2"/>
    <x v="0"/>
    <x v="0"/>
    <d v="2021-10-13T00:00:00"/>
    <n v="7"/>
    <n v="11736"/>
    <n v="9623.52"/>
    <n v="2112.48"/>
    <n v="0.18"/>
  </r>
  <r>
    <s v="Prod065"/>
    <s v="Cus003"/>
    <s v="Loc003"/>
    <x v="0"/>
    <x v="11"/>
    <x v="1"/>
    <x v="1"/>
    <x v="2"/>
    <x v="0"/>
    <x v="0"/>
    <d v="2021-10-13T00:00:00"/>
    <n v="4"/>
    <n v="1000"/>
    <n v="790"/>
    <n v="210"/>
    <n v="0.21"/>
  </r>
  <r>
    <s v="Prod065"/>
    <s v="Cus010"/>
    <s v="Loc003"/>
    <x v="0"/>
    <x v="13"/>
    <x v="1"/>
    <x v="1"/>
    <x v="2"/>
    <x v="0"/>
    <x v="0"/>
    <d v="2021-10-13T00:00:00"/>
    <n v="10"/>
    <n v="2500"/>
    <n v="2675"/>
    <n v="-175"/>
    <n v="-7.0000000000000007E-2"/>
  </r>
  <r>
    <s v="Prod245"/>
    <s v="Cus020"/>
    <s v="Loc004"/>
    <x v="1"/>
    <x v="0"/>
    <x v="0"/>
    <x v="7"/>
    <x v="2"/>
    <x v="0"/>
    <x v="1"/>
    <d v="2021-10-13T00:00:00"/>
    <n v="60"/>
    <n v="9611"/>
    <n v="10283.77"/>
    <n v="-672.77"/>
    <n v="-7.0000000000000007E-2"/>
  </r>
  <r>
    <s v="Prod239"/>
    <s v="Cus020"/>
    <s v="Loc004"/>
    <x v="0"/>
    <x v="0"/>
    <x v="0"/>
    <x v="7"/>
    <x v="2"/>
    <x v="0"/>
    <x v="1"/>
    <d v="2021-10-13T00:00:00"/>
    <n v="7"/>
    <n v="579"/>
    <n v="509.52"/>
    <n v="69.48"/>
    <n v="0.12"/>
  </r>
  <r>
    <s v="Prod102"/>
    <s v="Cus007"/>
    <s v="Loc004"/>
    <x v="0"/>
    <x v="25"/>
    <x v="1"/>
    <x v="7"/>
    <x v="2"/>
    <x v="0"/>
    <x v="1"/>
    <d v="2021-10-13T00:00:00"/>
    <n v="13"/>
    <n v="12921"/>
    <n v="13696.26"/>
    <n v="-775.26"/>
    <n v="-0.06"/>
  </r>
  <r>
    <s v="Prod252"/>
    <s v="Cus007"/>
    <s v="Loc004"/>
    <x v="2"/>
    <x v="25"/>
    <x v="1"/>
    <x v="7"/>
    <x v="2"/>
    <x v="0"/>
    <x v="1"/>
    <d v="2021-10-13T00:00:00"/>
    <n v="5"/>
    <n v="1227"/>
    <n v="1595.1"/>
    <n v="-368.1"/>
    <n v="-0.3"/>
  </r>
  <r>
    <s v="Prod099"/>
    <s v="Cus007"/>
    <s v="Loc004"/>
    <x v="3"/>
    <x v="25"/>
    <x v="1"/>
    <x v="7"/>
    <x v="2"/>
    <x v="0"/>
    <x v="1"/>
    <d v="2021-10-13T00:00:00"/>
    <n v="4"/>
    <n v="2120"/>
    <n v="2438"/>
    <n v="-318"/>
    <n v="-0.15"/>
  </r>
  <r>
    <s v="Prod104"/>
    <s v="Cus005"/>
    <s v="Loc004"/>
    <x v="0"/>
    <x v="27"/>
    <x v="1"/>
    <x v="7"/>
    <x v="2"/>
    <x v="0"/>
    <x v="1"/>
    <d v="2021-10-13T00:00:00"/>
    <n v="40"/>
    <n v="26361"/>
    <n v="35323.74"/>
    <n v="-8962.74"/>
    <n v="-0.34"/>
  </r>
  <r>
    <s v="Prod099"/>
    <s v="Cus005"/>
    <s v="Loc004"/>
    <x v="3"/>
    <x v="27"/>
    <x v="1"/>
    <x v="7"/>
    <x v="2"/>
    <x v="0"/>
    <x v="1"/>
    <d v="2021-10-13T00:00:00"/>
    <n v="21"/>
    <n v="5167"/>
    <n v="6665.43"/>
    <n v="-1498.43"/>
    <n v="-0.28999999999999998"/>
  </r>
  <r>
    <s v="Prod129"/>
    <s v="Cus005"/>
    <s v="Loc004"/>
    <x v="0"/>
    <x v="27"/>
    <x v="1"/>
    <x v="7"/>
    <x v="2"/>
    <x v="0"/>
    <x v="1"/>
    <d v="2021-10-13T00:00:00"/>
    <n v="6"/>
    <n v="2625"/>
    <n v="3176.25"/>
    <n v="-551.25"/>
    <n v="-0.21"/>
  </r>
  <r>
    <s v="Prod252"/>
    <s v="Cus005"/>
    <s v="Loc004"/>
    <x v="2"/>
    <x v="27"/>
    <x v="1"/>
    <x v="7"/>
    <x v="2"/>
    <x v="0"/>
    <x v="1"/>
    <d v="2021-10-13T00:00:00"/>
    <n v="81"/>
    <n v="11991"/>
    <n v="16067.94"/>
    <n v="-4076.94"/>
    <n v="-0.34"/>
  </r>
  <r>
    <s v="Prod245"/>
    <s v="Cus005"/>
    <s v="Loc004"/>
    <x v="1"/>
    <x v="27"/>
    <x v="1"/>
    <x v="7"/>
    <x v="2"/>
    <x v="0"/>
    <x v="1"/>
    <d v="2021-10-13T00:00:00"/>
    <n v="70"/>
    <n v="6130"/>
    <n v="4474.8999999999996"/>
    <n v="1655.1"/>
    <n v="0.27"/>
  </r>
  <r>
    <s v="Prod216"/>
    <s v="Cus005"/>
    <s v="Loc004"/>
    <x v="5"/>
    <x v="27"/>
    <x v="1"/>
    <x v="7"/>
    <x v="2"/>
    <x v="0"/>
    <x v="1"/>
    <d v="2021-10-13T00:00:00"/>
    <n v="7"/>
    <n v="6625"/>
    <n v="6095"/>
    <n v="530"/>
    <n v="0.08"/>
  </r>
  <r>
    <s v="Prod105"/>
    <s v="Cus006"/>
    <s v="Loc004"/>
    <x v="3"/>
    <x v="17"/>
    <x v="1"/>
    <x v="7"/>
    <x v="2"/>
    <x v="0"/>
    <x v="1"/>
    <d v="2021-10-13T00:00:00"/>
    <n v="164"/>
    <n v="60259"/>
    <n v="43989.07"/>
    <n v="16269.93"/>
    <n v="0.27"/>
  </r>
  <r>
    <s v="Prod126"/>
    <s v="Cus006"/>
    <s v="Loc004"/>
    <x v="0"/>
    <x v="17"/>
    <x v="1"/>
    <x v="7"/>
    <x v="2"/>
    <x v="0"/>
    <x v="1"/>
    <d v="2021-10-13T00:00:00"/>
    <n v="162"/>
    <n v="40269"/>
    <n v="42685.14"/>
    <n v="-2416.14"/>
    <n v="-0.06"/>
  </r>
  <r>
    <s v="Prod209"/>
    <s v="Cus006"/>
    <s v="Loc004"/>
    <x v="5"/>
    <x v="17"/>
    <x v="1"/>
    <x v="7"/>
    <x v="2"/>
    <x v="0"/>
    <x v="1"/>
    <d v="2021-10-13T00:00:00"/>
    <n v="346"/>
    <n v="143051"/>
    <n v="128745.9"/>
    <n v="14305.1"/>
    <n v="0.1"/>
  </r>
  <r>
    <s v="Prod213"/>
    <s v="Cus006"/>
    <s v="Loc004"/>
    <x v="5"/>
    <x v="17"/>
    <x v="1"/>
    <x v="7"/>
    <x v="2"/>
    <x v="0"/>
    <x v="1"/>
    <d v="2021-10-13T00:00:00"/>
    <n v="154"/>
    <n v="46153"/>
    <n v="33691.69"/>
    <n v="12461.31"/>
    <n v="0.27"/>
  </r>
  <r>
    <s v="Prod214"/>
    <s v="Cus006"/>
    <s v="Loc004"/>
    <x v="5"/>
    <x v="17"/>
    <x v="1"/>
    <x v="7"/>
    <x v="2"/>
    <x v="0"/>
    <x v="1"/>
    <d v="2021-10-13T00:00:00"/>
    <n v="72"/>
    <n v="94208"/>
    <n v="71598.080000000002"/>
    <n v="22609.919999999998"/>
    <n v="0.24"/>
  </r>
  <r>
    <s v="Prod267"/>
    <s v="Cus006"/>
    <s v="Loc004"/>
    <x v="2"/>
    <x v="17"/>
    <x v="1"/>
    <x v="7"/>
    <x v="2"/>
    <x v="0"/>
    <x v="1"/>
    <d v="2021-10-13T00:00:00"/>
    <n v="26"/>
    <n v="25481"/>
    <n v="20639.61"/>
    <n v="4841.3900000000003"/>
    <n v="0.19"/>
  </r>
  <r>
    <s v="Prod271"/>
    <s v="Cus006"/>
    <s v="Loc004"/>
    <x v="0"/>
    <x v="17"/>
    <x v="1"/>
    <x v="7"/>
    <x v="2"/>
    <x v="0"/>
    <x v="1"/>
    <d v="2021-10-13T00:00:00"/>
    <n v="38"/>
    <n v="22157"/>
    <n v="20384.439999999999"/>
    <n v="1772.56"/>
    <n v="0.08"/>
  </r>
  <r>
    <s v="Prod232"/>
    <s v="Cus006"/>
    <s v="Loc004"/>
    <x v="0"/>
    <x v="17"/>
    <x v="1"/>
    <x v="7"/>
    <x v="2"/>
    <x v="0"/>
    <x v="1"/>
    <d v="2021-10-13T00:00:00"/>
    <n v="183"/>
    <n v="441324"/>
    <n v="322166.52"/>
    <n v="119157.48"/>
    <n v="0.27"/>
  </r>
  <r>
    <s v="Prod239"/>
    <s v="Cus006"/>
    <s v="Loc004"/>
    <x v="0"/>
    <x v="17"/>
    <x v="1"/>
    <x v="7"/>
    <x v="2"/>
    <x v="0"/>
    <x v="1"/>
    <d v="2021-10-13T00:00:00"/>
    <n v="103"/>
    <n v="230509"/>
    <n v="154441.03"/>
    <n v="76067.97"/>
    <n v="0.33"/>
  </r>
  <r>
    <s v="Prod122"/>
    <s v="Cus006"/>
    <s v="Loc004"/>
    <x v="1"/>
    <x v="17"/>
    <x v="1"/>
    <x v="7"/>
    <x v="2"/>
    <x v="0"/>
    <x v="1"/>
    <d v="2021-10-13T00:00:00"/>
    <n v="17"/>
    <n v="5750"/>
    <n v="7762.5"/>
    <n v="-2012.5"/>
    <n v="-0.35"/>
  </r>
  <r>
    <s v="Prod099"/>
    <s v="Cus006"/>
    <s v="Loc004"/>
    <x v="3"/>
    <x v="17"/>
    <x v="1"/>
    <x v="7"/>
    <x v="2"/>
    <x v="0"/>
    <x v="1"/>
    <d v="2021-10-13T00:00:00"/>
    <n v="907"/>
    <n v="292755"/>
    <n v="237131.55"/>
    <n v="55623.45"/>
    <n v="0.19"/>
  </r>
  <r>
    <s v="Prod224"/>
    <s v="Cus006"/>
    <s v="Loc004"/>
    <x v="1"/>
    <x v="17"/>
    <x v="1"/>
    <x v="7"/>
    <x v="2"/>
    <x v="0"/>
    <x v="1"/>
    <d v="2021-10-13T00:00:00"/>
    <n v="137"/>
    <n v="357977"/>
    <n v="483268.95"/>
    <n v="-125291.95"/>
    <n v="-0.35"/>
  </r>
  <r>
    <s v="Prod104"/>
    <s v="Cus006"/>
    <s v="Loc004"/>
    <x v="0"/>
    <x v="17"/>
    <x v="1"/>
    <x v="7"/>
    <x v="2"/>
    <x v="0"/>
    <x v="1"/>
    <d v="2021-10-13T00:00:00"/>
    <n v="207"/>
    <n v="202194"/>
    <n v="123338.34"/>
    <n v="78855.66"/>
    <n v="0.39"/>
  </r>
  <r>
    <s v="Prod117"/>
    <s v="Cus006"/>
    <s v="Loc004"/>
    <x v="5"/>
    <x v="17"/>
    <x v="1"/>
    <x v="7"/>
    <x v="2"/>
    <x v="0"/>
    <x v="1"/>
    <d v="2021-10-13T00:00:00"/>
    <n v="120"/>
    <n v="36315"/>
    <n v="26146.799999999999"/>
    <n v="10168.200000000001"/>
    <n v="0.28000000000000003"/>
  </r>
  <r>
    <s v="Prod246"/>
    <s v="Cus006"/>
    <s v="Loc004"/>
    <x v="0"/>
    <x v="17"/>
    <x v="1"/>
    <x v="7"/>
    <x v="2"/>
    <x v="0"/>
    <x v="1"/>
    <d v="2021-10-13T00:00:00"/>
    <n v="82"/>
    <n v="10602"/>
    <n v="8269.56"/>
    <n v="2332.44"/>
    <n v="0.22"/>
  </r>
  <r>
    <s v="Prod216"/>
    <s v="Cus006"/>
    <s v="Loc004"/>
    <x v="5"/>
    <x v="17"/>
    <x v="1"/>
    <x v="7"/>
    <x v="2"/>
    <x v="0"/>
    <x v="1"/>
    <d v="2021-10-13T00:00:00"/>
    <n v="303"/>
    <n v="541380"/>
    <n v="703794"/>
    <n v="-162414"/>
    <n v="-0.3"/>
  </r>
  <r>
    <s v="Prod116"/>
    <s v="Cus006"/>
    <s v="Loc004"/>
    <x v="0"/>
    <x v="17"/>
    <x v="1"/>
    <x v="7"/>
    <x v="2"/>
    <x v="0"/>
    <x v="1"/>
    <d v="2021-10-13T00:00:00"/>
    <n v="8"/>
    <n v="2917"/>
    <n v="2654.47"/>
    <n v="262.52999999999997"/>
    <n v="0.09"/>
  </r>
  <r>
    <s v="Prod103"/>
    <s v="Cus006"/>
    <s v="Loc004"/>
    <x v="6"/>
    <x v="17"/>
    <x v="1"/>
    <x v="7"/>
    <x v="2"/>
    <x v="0"/>
    <x v="1"/>
    <d v="2021-10-13T00:00:00"/>
    <n v="6"/>
    <n v="5338"/>
    <n v="6832.64"/>
    <n v="-1494.64"/>
    <n v="-0.28000000000000003"/>
  </r>
  <r>
    <s v="Prod206"/>
    <s v="Cus006"/>
    <s v="Loc004"/>
    <x v="6"/>
    <x v="17"/>
    <x v="1"/>
    <x v="7"/>
    <x v="2"/>
    <x v="0"/>
    <x v="1"/>
    <d v="2021-10-13T00:00:00"/>
    <n v="77"/>
    <n v="90579"/>
    <n v="93296.37"/>
    <n v="-2717.37"/>
    <n v="-0.03"/>
  </r>
  <r>
    <s v="Prod215"/>
    <s v="Cus006"/>
    <s v="Loc004"/>
    <x v="0"/>
    <x v="17"/>
    <x v="1"/>
    <x v="7"/>
    <x v="2"/>
    <x v="0"/>
    <x v="1"/>
    <d v="2021-10-13T00:00:00"/>
    <n v="77"/>
    <n v="100491"/>
    <n v="78382.98"/>
    <n v="22108.02"/>
    <n v="0.22"/>
  </r>
  <r>
    <s v="Prod239"/>
    <s v="Cus006"/>
    <s v="Loc004"/>
    <x v="0"/>
    <x v="17"/>
    <x v="1"/>
    <x v="7"/>
    <x v="2"/>
    <x v="0"/>
    <x v="1"/>
    <d v="2021-10-13T00:00:00"/>
    <n v="448"/>
    <n v="28653"/>
    <n v="31518.3"/>
    <n v="-2865.3"/>
    <n v="-0.1"/>
  </r>
  <r>
    <s v="Prod102"/>
    <s v="Cus006"/>
    <s v="Loc004"/>
    <x v="0"/>
    <x v="17"/>
    <x v="1"/>
    <x v="7"/>
    <x v="2"/>
    <x v="0"/>
    <x v="1"/>
    <d v="2021-10-13T00:00:00"/>
    <n v="23"/>
    <n v="37245"/>
    <n v="49535.85"/>
    <n v="-12290.85"/>
    <n v="-0.33"/>
  </r>
  <r>
    <s v="Prod252"/>
    <s v="Cus006"/>
    <s v="Loc004"/>
    <x v="2"/>
    <x v="17"/>
    <x v="1"/>
    <x v="7"/>
    <x v="2"/>
    <x v="0"/>
    <x v="1"/>
    <d v="2021-10-13T00:00:00"/>
    <n v="80"/>
    <n v="27074"/>
    <n v="25178.82"/>
    <n v="1895.18"/>
    <n v="7.0000000000000007E-2"/>
  </r>
  <r>
    <s v="Prod123"/>
    <s v="Cus006"/>
    <s v="Loc004"/>
    <x v="0"/>
    <x v="17"/>
    <x v="1"/>
    <x v="7"/>
    <x v="2"/>
    <x v="0"/>
    <x v="1"/>
    <d v="2021-10-13T00:00:00"/>
    <n v="7"/>
    <n v="4579"/>
    <n v="4395.84"/>
    <n v="183.16"/>
    <n v="0.04"/>
  </r>
  <r>
    <s v="Prod210"/>
    <s v="Cus006"/>
    <s v="Loc004"/>
    <x v="1"/>
    <x v="17"/>
    <x v="1"/>
    <x v="7"/>
    <x v="2"/>
    <x v="0"/>
    <x v="1"/>
    <d v="2021-10-13T00:00:00"/>
    <n v="7"/>
    <n v="17056"/>
    <n v="16203.2"/>
    <n v="852.8"/>
    <n v="0.05"/>
  </r>
  <r>
    <s v="Prod229"/>
    <s v="Cus006"/>
    <s v="Loc004"/>
    <x v="0"/>
    <x v="17"/>
    <x v="1"/>
    <x v="7"/>
    <x v="2"/>
    <x v="0"/>
    <x v="1"/>
    <d v="2021-10-13T00:00:00"/>
    <n v="40"/>
    <n v="167995"/>
    <n v="149515.54999999999"/>
    <n v="18479.45"/>
    <n v="0.11"/>
  </r>
  <r>
    <s v="Prod179"/>
    <s v="Cus001"/>
    <s v="Loc010"/>
    <x v="0"/>
    <x v="20"/>
    <x v="1"/>
    <x v="5"/>
    <x v="2"/>
    <x v="0"/>
    <x v="2"/>
    <d v="2021-10-15T00:00:00"/>
    <n v="15"/>
    <n v="17856"/>
    <n v="23212.799999999999"/>
    <n v="-5356.8"/>
    <n v="-0.3"/>
  </r>
  <r>
    <s v="Prod269"/>
    <s v="Cus020"/>
    <s v="Loc011"/>
    <x v="0"/>
    <x v="0"/>
    <x v="0"/>
    <x v="0"/>
    <x v="2"/>
    <x v="0"/>
    <x v="0"/>
    <d v="2021-10-16T00:00:00"/>
    <n v="1"/>
    <n v="111"/>
    <n v="87.69"/>
    <n v="23.31"/>
    <n v="0.21"/>
  </r>
  <r>
    <s v="Prod200"/>
    <s v="Cus020"/>
    <s v="Loc011"/>
    <x v="5"/>
    <x v="0"/>
    <x v="0"/>
    <x v="0"/>
    <x v="2"/>
    <x v="0"/>
    <x v="0"/>
    <d v="2021-10-16T00:00:00"/>
    <n v="1"/>
    <n v="46"/>
    <n v="30.82"/>
    <n v="15.18"/>
    <n v="0.33"/>
  </r>
  <r>
    <s v="Prod057"/>
    <s v="Cus019"/>
    <s v="Loc011"/>
    <x v="3"/>
    <x v="3"/>
    <x v="0"/>
    <x v="0"/>
    <x v="2"/>
    <x v="0"/>
    <x v="0"/>
    <d v="2021-10-16T00:00:00"/>
    <n v="1"/>
    <n v="375"/>
    <n v="337.5"/>
    <n v="37.5"/>
    <n v="0.1"/>
  </r>
  <r>
    <s v="Prod269"/>
    <s v="Cus019"/>
    <s v="Loc011"/>
    <x v="0"/>
    <x v="3"/>
    <x v="0"/>
    <x v="0"/>
    <x v="2"/>
    <x v="0"/>
    <x v="0"/>
    <d v="2021-10-16T00:00:00"/>
    <n v="1"/>
    <n v="227"/>
    <n v="143.01"/>
    <n v="83.99"/>
    <n v="0.37"/>
  </r>
  <r>
    <s v="Prod290"/>
    <s v="Cus019"/>
    <s v="Loc011"/>
    <x v="3"/>
    <x v="3"/>
    <x v="0"/>
    <x v="0"/>
    <x v="2"/>
    <x v="0"/>
    <x v="0"/>
    <d v="2021-10-16T00:00:00"/>
    <n v="1"/>
    <n v="306"/>
    <n v="367.2"/>
    <n v="-61.2"/>
    <n v="-0.2"/>
  </r>
  <r>
    <s v="Prod292"/>
    <s v="Cus019"/>
    <s v="Loc011"/>
    <x v="2"/>
    <x v="3"/>
    <x v="0"/>
    <x v="0"/>
    <x v="2"/>
    <x v="0"/>
    <x v="0"/>
    <d v="2021-10-16T00:00:00"/>
    <n v="1"/>
    <n v="306"/>
    <n v="186.66"/>
    <n v="119.34"/>
    <n v="0.39"/>
  </r>
  <r>
    <s v="Prod280"/>
    <s v="Cus019"/>
    <s v="Loc011"/>
    <x v="0"/>
    <x v="3"/>
    <x v="0"/>
    <x v="0"/>
    <x v="2"/>
    <x v="0"/>
    <x v="0"/>
    <d v="2021-10-16T00:00:00"/>
    <n v="1"/>
    <n v="32"/>
    <n v="41.28"/>
    <n v="-9.2799999999999994"/>
    <n v="-0.28999999999999998"/>
  </r>
  <r>
    <s v="Prod296"/>
    <s v="Cus019"/>
    <s v="Loc011"/>
    <x v="1"/>
    <x v="3"/>
    <x v="0"/>
    <x v="0"/>
    <x v="2"/>
    <x v="0"/>
    <x v="0"/>
    <d v="2021-10-16T00:00:00"/>
    <n v="1"/>
    <n v="171"/>
    <n v="230.85"/>
    <n v="-59.85"/>
    <n v="-0.35"/>
  </r>
  <r>
    <s v="Prod295"/>
    <s v="Cus019"/>
    <s v="Loc011"/>
    <x v="0"/>
    <x v="3"/>
    <x v="0"/>
    <x v="0"/>
    <x v="2"/>
    <x v="0"/>
    <x v="0"/>
    <d v="2021-10-16T00:00:00"/>
    <n v="1"/>
    <n v="97"/>
    <n v="88.27"/>
    <n v="8.73"/>
    <n v="0.09"/>
  </r>
  <r>
    <s v="Prod102"/>
    <s v="Cus019"/>
    <s v="Loc011"/>
    <x v="0"/>
    <x v="3"/>
    <x v="0"/>
    <x v="0"/>
    <x v="2"/>
    <x v="0"/>
    <x v="0"/>
    <d v="2021-10-16T00:00:00"/>
    <n v="1"/>
    <n v="83"/>
    <n v="81.34"/>
    <n v="1.66"/>
    <n v="0.02"/>
  </r>
  <r>
    <s v="Prod238"/>
    <s v="Cus019"/>
    <s v="Loc011"/>
    <x v="3"/>
    <x v="3"/>
    <x v="0"/>
    <x v="0"/>
    <x v="2"/>
    <x v="0"/>
    <x v="0"/>
    <d v="2021-10-16T00:00:00"/>
    <n v="1"/>
    <n v="37"/>
    <n v="45.14"/>
    <n v="-8.14"/>
    <n v="-0.22"/>
  </r>
  <r>
    <s v="Prod286"/>
    <s v="Cus019"/>
    <s v="Loc011"/>
    <x v="2"/>
    <x v="3"/>
    <x v="0"/>
    <x v="0"/>
    <x v="2"/>
    <x v="0"/>
    <x v="0"/>
    <d v="2021-10-16T00:00:00"/>
    <n v="1"/>
    <n v="65"/>
    <n v="69.55"/>
    <n v="-4.55"/>
    <n v="-7.0000000000000007E-2"/>
  </r>
  <r>
    <s v="Prod294"/>
    <s v="Cus019"/>
    <s v="Loc011"/>
    <x v="1"/>
    <x v="3"/>
    <x v="0"/>
    <x v="0"/>
    <x v="2"/>
    <x v="0"/>
    <x v="0"/>
    <d v="2021-10-16T00:00:00"/>
    <n v="1"/>
    <n v="56"/>
    <n v="34.159999999999997"/>
    <n v="21.84"/>
    <n v="0.39"/>
  </r>
  <r>
    <s v="Prod271"/>
    <s v="Cus019"/>
    <s v="Loc011"/>
    <x v="0"/>
    <x v="3"/>
    <x v="0"/>
    <x v="0"/>
    <x v="2"/>
    <x v="0"/>
    <x v="0"/>
    <d v="2021-10-16T00:00:00"/>
    <n v="1"/>
    <n v="130"/>
    <n v="132.6"/>
    <n v="-2.6"/>
    <n v="-0.02"/>
  </r>
  <r>
    <s v="Prod275"/>
    <s v="Cus019"/>
    <s v="Loc011"/>
    <x v="0"/>
    <x v="3"/>
    <x v="0"/>
    <x v="0"/>
    <x v="2"/>
    <x v="0"/>
    <x v="0"/>
    <d v="2021-10-16T00:00:00"/>
    <n v="1"/>
    <n v="130"/>
    <n v="171.6"/>
    <n v="-41.6"/>
    <n v="-0.32"/>
  </r>
  <r>
    <s v="Prod265"/>
    <s v="Cus019"/>
    <s v="Loc011"/>
    <x v="0"/>
    <x v="3"/>
    <x v="0"/>
    <x v="0"/>
    <x v="2"/>
    <x v="0"/>
    <x v="0"/>
    <d v="2021-10-16T00:00:00"/>
    <n v="1"/>
    <n v="111"/>
    <n v="133.19999999999999"/>
    <n v="-22.2"/>
    <n v="-0.2"/>
  </r>
  <r>
    <s v="Prod270"/>
    <s v="Cus019"/>
    <s v="Loc011"/>
    <x v="1"/>
    <x v="3"/>
    <x v="0"/>
    <x v="0"/>
    <x v="2"/>
    <x v="0"/>
    <x v="0"/>
    <d v="2021-10-16T00:00:00"/>
    <n v="1"/>
    <n v="111"/>
    <n v="130.97999999999999"/>
    <n v="-19.98"/>
    <n v="-0.18"/>
  </r>
  <r>
    <s v="Prod250"/>
    <s v="Cus019"/>
    <s v="Loc011"/>
    <x v="6"/>
    <x v="3"/>
    <x v="0"/>
    <x v="0"/>
    <x v="2"/>
    <x v="0"/>
    <x v="0"/>
    <d v="2021-10-16T00:00:00"/>
    <n v="1"/>
    <n v="111"/>
    <n v="69.930000000000007"/>
    <n v="41.07"/>
    <n v="0.37"/>
  </r>
  <r>
    <s v="Prod270"/>
    <s v="Cus024"/>
    <s v="Loc011"/>
    <x v="1"/>
    <x v="1"/>
    <x v="0"/>
    <x v="0"/>
    <x v="2"/>
    <x v="0"/>
    <x v="0"/>
    <d v="2021-10-16T00:00:00"/>
    <n v="1"/>
    <n v="93"/>
    <n v="61.38"/>
    <n v="31.62"/>
    <n v="0.34"/>
  </r>
  <r>
    <s v="Prod200"/>
    <s v="Cus024"/>
    <s v="Loc011"/>
    <x v="5"/>
    <x v="1"/>
    <x v="0"/>
    <x v="0"/>
    <x v="2"/>
    <x v="0"/>
    <x v="0"/>
    <d v="2021-10-16T00:00:00"/>
    <n v="1"/>
    <n v="79"/>
    <n v="82.16"/>
    <n v="-3.16"/>
    <n v="-0.04"/>
  </r>
  <r>
    <s v="Prod283"/>
    <s v="Cus024"/>
    <s v="Loc011"/>
    <x v="0"/>
    <x v="1"/>
    <x v="0"/>
    <x v="0"/>
    <x v="2"/>
    <x v="0"/>
    <x v="0"/>
    <d v="2021-10-16T00:00:00"/>
    <n v="1"/>
    <n v="37"/>
    <n v="44.03"/>
    <n v="-7.03"/>
    <n v="-0.19"/>
  </r>
  <r>
    <s v="Prod280"/>
    <s v="Cus024"/>
    <s v="Loc011"/>
    <x v="0"/>
    <x v="1"/>
    <x v="0"/>
    <x v="0"/>
    <x v="2"/>
    <x v="0"/>
    <x v="0"/>
    <d v="2021-10-16T00:00:00"/>
    <n v="1"/>
    <n v="28"/>
    <n v="22.96"/>
    <n v="5.04"/>
    <n v="0.18"/>
  </r>
  <r>
    <s v="Prod281"/>
    <s v="Cus024"/>
    <s v="Loc011"/>
    <x v="3"/>
    <x v="1"/>
    <x v="0"/>
    <x v="0"/>
    <x v="2"/>
    <x v="0"/>
    <x v="0"/>
    <d v="2021-10-16T00:00:00"/>
    <n v="1"/>
    <n v="28"/>
    <n v="35.28"/>
    <n v="-7.28"/>
    <n v="-0.26"/>
  </r>
  <r>
    <s v="Prod263"/>
    <s v="Cus024"/>
    <s v="Loc011"/>
    <x v="3"/>
    <x v="1"/>
    <x v="0"/>
    <x v="0"/>
    <x v="2"/>
    <x v="0"/>
    <x v="0"/>
    <d v="2021-10-16T00:00:00"/>
    <n v="1"/>
    <n v="60"/>
    <n v="66.599999999999994"/>
    <n v="-6.6"/>
    <n v="-0.11"/>
  </r>
  <r>
    <s v="Prod053"/>
    <s v="Cus024"/>
    <s v="Loc011"/>
    <x v="0"/>
    <x v="1"/>
    <x v="0"/>
    <x v="0"/>
    <x v="2"/>
    <x v="0"/>
    <x v="0"/>
    <d v="2021-10-16T00:00:00"/>
    <n v="1"/>
    <n v="171"/>
    <n v="117.99"/>
    <n v="53.01"/>
    <n v="0.31"/>
  </r>
  <r>
    <s v="Prod278"/>
    <s v="Cus024"/>
    <s v="Loc011"/>
    <x v="4"/>
    <x v="1"/>
    <x v="0"/>
    <x v="0"/>
    <x v="2"/>
    <x v="0"/>
    <x v="0"/>
    <d v="2021-10-16T00:00:00"/>
    <n v="1"/>
    <n v="181"/>
    <n v="128.51"/>
    <n v="52.49"/>
    <n v="0.28999999999999998"/>
  </r>
  <r>
    <s v="Prod297"/>
    <s v="Cus024"/>
    <s v="Loc011"/>
    <x v="3"/>
    <x v="1"/>
    <x v="0"/>
    <x v="0"/>
    <x v="2"/>
    <x v="0"/>
    <x v="0"/>
    <d v="2021-10-16T00:00:00"/>
    <n v="1"/>
    <n v="292"/>
    <n v="365"/>
    <n v="-73"/>
    <n v="-0.25"/>
  </r>
  <r>
    <s v="Prod095"/>
    <s v="Cus018"/>
    <s v="Loc011"/>
    <x v="0"/>
    <x v="12"/>
    <x v="0"/>
    <x v="0"/>
    <x v="2"/>
    <x v="0"/>
    <x v="0"/>
    <d v="2021-10-16T00:00:00"/>
    <n v="1"/>
    <n v="88"/>
    <n v="88.88"/>
    <n v="-0.88"/>
    <n v="-0.01"/>
  </r>
  <r>
    <s v="Prod105"/>
    <s v="Cus018"/>
    <s v="Loc011"/>
    <x v="3"/>
    <x v="12"/>
    <x v="0"/>
    <x v="0"/>
    <x v="2"/>
    <x v="0"/>
    <x v="0"/>
    <d v="2021-10-16T00:00:00"/>
    <n v="1"/>
    <n v="74"/>
    <n v="94.72"/>
    <n v="-20.72"/>
    <n v="-0.28000000000000003"/>
  </r>
  <r>
    <s v="Prod134"/>
    <s v="Cus018"/>
    <s v="Loc011"/>
    <x v="0"/>
    <x v="12"/>
    <x v="0"/>
    <x v="0"/>
    <x v="2"/>
    <x v="0"/>
    <x v="0"/>
    <d v="2021-10-16T00:00:00"/>
    <n v="1"/>
    <n v="74"/>
    <n v="83.62"/>
    <n v="-9.6199999999999992"/>
    <n v="-0.13"/>
  </r>
  <r>
    <s v="Prod113"/>
    <s v="Cus018"/>
    <s v="Loc011"/>
    <x v="4"/>
    <x v="12"/>
    <x v="0"/>
    <x v="0"/>
    <x v="2"/>
    <x v="0"/>
    <x v="0"/>
    <d v="2021-10-16T00:00:00"/>
    <n v="1"/>
    <n v="79"/>
    <n v="105.07"/>
    <n v="-26.07"/>
    <n v="-0.33"/>
  </r>
  <r>
    <s v="Prod116"/>
    <s v="Cus018"/>
    <s v="Loc011"/>
    <x v="0"/>
    <x v="12"/>
    <x v="0"/>
    <x v="0"/>
    <x v="2"/>
    <x v="0"/>
    <x v="0"/>
    <d v="2021-10-16T00:00:00"/>
    <n v="1"/>
    <n v="333"/>
    <n v="213.12"/>
    <n v="119.88"/>
    <n v="0.36"/>
  </r>
  <r>
    <s v="Prod123"/>
    <s v="Cus018"/>
    <s v="Loc011"/>
    <x v="0"/>
    <x v="12"/>
    <x v="0"/>
    <x v="0"/>
    <x v="2"/>
    <x v="0"/>
    <x v="0"/>
    <d v="2021-10-16T00:00:00"/>
    <n v="1"/>
    <n v="333"/>
    <n v="286.38"/>
    <n v="46.62"/>
    <n v="0.14000000000000001"/>
  </r>
  <r>
    <s v="Prod114"/>
    <s v="Cus018"/>
    <s v="Loc011"/>
    <x v="3"/>
    <x v="12"/>
    <x v="0"/>
    <x v="0"/>
    <x v="2"/>
    <x v="0"/>
    <x v="0"/>
    <d v="2021-10-16T00:00:00"/>
    <n v="1"/>
    <n v="167"/>
    <n v="108.55"/>
    <n v="58.45"/>
    <n v="0.35"/>
  </r>
  <r>
    <s v="Prod013"/>
    <s v="Cus007"/>
    <s v="Loc004"/>
    <x v="3"/>
    <x v="25"/>
    <x v="1"/>
    <x v="7"/>
    <x v="2"/>
    <x v="0"/>
    <x v="1"/>
    <d v="2021-10-16T00:00:00"/>
    <n v="1"/>
    <n v="495"/>
    <n v="574.20000000000005"/>
    <n v="-79.2"/>
    <n v="-0.16"/>
  </r>
  <r>
    <s v="Prod019"/>
    <s v="Cus007"/>
    <s v="Loc004"/>
    <x v="0"/>
    <x v="25"/>
    <x v="1"/>
    <x v="7"/>
    <x v="2"/>
    <x v="0"/>
    <x v="1"/>
    <d v="2021-10-16T00:00:00"/>
    <n v="1"/>
    <n v="269"/>
    <n v="298.58999999999997"/>
    <n v="-29.59"/>
    <n v="-0.11"/>
  </r>
  <r>
    <s v="Prod020"/>
    <s v="Cus007"/>
    <s v="Loc004"/>
    <x v="3"/>
    <x v="25"/>
    <x v="1"/>
    <x v="7"/>
    <x v="2"/>
    <x v="0"/>
    <x v="1"/>
    <d v="2021-10-16T00:00:00"/>
    <n v="1"/>
    <n v="815"/>
    <n v="831.3"/>
    <n v="-16.3"/>
    <n v="-0.02"/>
  </r>
  <r>
    <s v="Prod069"/>
    <s v="Cus007"/>
    <s v="Loc004"/>
    <x v="3"/>
    <x v="25"/>
    <x v="1"/>
    <x v="7"/>
    <x v="2"/>
    <x v="0"/>
    <x v="1"/>
    <d v="2021-10-16T00:00:00"/>
    <n v="1"/>
    <n v="213"/>
    <n v="219.39"/>
    <n v="-6.39"/>
    <n v="-0.03"/>
  </r>
  <r>
    <s v="Prod099"/>
    <s v="Cus007"/>
    <s v="Loc004"/>
    <x v="3"/>
    <x v="25"/>
    <x v="1"/>
    <x v="7"/>
    <x v="2"/>
    <x v="0"/>
    <x v="1"/>
    <d v="2021-10-16T00:00:00"/>
    <n v="1"/>
    <n v="352"/>
    <n v="408.32"/>
    <n v="-56.32"/>
    <n v="-0.16"/>
  </r>
  <r>
    <s v="Prod205"/>
    <s v="Cus007"/>
    <s v="Loc004"/>
    <x v="3"/>
    <x v="25"/>
    <x v="1"/>
    <x v="7"/>
    <x v="2"/>
    <x v="0"/>
    <x v="1"/>
    <d v="2021-10-16T00:00:00"/>
    <n v="1"/>
    <n v="1144"/>
    <n v="697.84"/>
    <n v="446.16"/>
    <n v="0.39"/>
  </r>
  <r>
    <s v="Prod209"/>
    <s v="Cus007"/>
    <s v="Loc004"/>
    <x v="5"/>
    <x v="25"/>
    <x v="1"/>
    <x v="7"/>
    <x v="2"/>
    <x v="0"/>
    <x v="1"/>
    <d v="2021-10-16T00:00:00"/>
    <n v="1"/>
    <n v="532"/>
    <n v="399"/>
    <n v="133"/>
    <n v="0.25"/>
  </r>
  <r>
    <s v="Prod281"/>
    <s v="Cus007"/>
    <s v="Loc004"/>
    <x v="3"/>
    <x v="25"/>
    <x v="1"/>
    <x v="7"/>
    <x v="2"/>
    <x v="0"/>
    <x v="1"/>
    <d v="2021-10-16T00:00:00"/>
    <n v="1"/>
    <n v="74"/>
    <n v="71.78"/>
    <n v="2.2200000000000002"/>
    <n v="0.03"/>
  </r>
  <r>
    <s v="Prod294"/>
    <s v="Cus007"/>
    <s v="Loc004"/>
    <x v="1"/>
    <x v="25"/>
    <x v="1"/>
    <x v="7"/>
    <x v="2"/>
    <x v="0"/>
    <x v="1"/>
    <d v="2021-10-16T00:00:00"/>
    <n v="1"/>
    <n v="83"/>
    <n v="64.739999999999995"/>
    <n v="18.260000000000002"/>
    <n v="0.22"/>
  </r>
  <r>
    <s v="Prod140"/>
    <s v="Cus006"/>
    <s v="Loc004"/>
    <x v="5"/>
    <x v="17"/>
    <x v="1"/>
    <x v="7"/>
    <x v="2"/>
    <x v="0"/>
    <x v="1"/>
    <d v="2021-10-16T00:00:00"/>
    <n v="1"/>
    <n v="111"/>
    <n v="126.54"/>
    <n v="-15.54"/>
    <n v="-0.14000000000000001"/>
  </r>
  <r>
    <s v="Prod217"/>
    <s v="Cus006"/>
    <s v="Loc004"/>
    <x v="0"/>
    <x v="17"/>
    <x v="1"/>
    <x v="7"/>
    <x v="2"/>
    <x v="0"/>
    <x v="1"/>
    <d v="2021-10-16T00:00:00"/>
    <n v="1"/>
    <n v="458"/>
    <n v="453.42"/>
    <n v="4.58"/>
    <n v="0.01"/>
  </r>
  <r>
    <s v="Prod099"/>
    <s v="Cus006"/>
    <s v="Loc004"/>
    <x v="3"/>
    <x v="17"/>
    <x v="1"/>
    <x v="7"/>
    <x v="2"/>
    <x v="0"/>
    <x v="1"/>
    <d v="2021-10-16T00:00:00"/>
    <n v="1"/>
    <n v="273"/>
    <n v="251.16"/>
    <n v="21.84"/>
    <n v="0.08"/>
  </r>
  <r>
    <s v="Prod137"/>
    <s v="Cus006"/>
    <s v="Loc004"/>
    <x v="0"/>
    <x v="17"/>
    <x v="1"/>
    <x v="7"/>
    <x v="2"/>
    <x v="0"/>
    <x v="1"/>
    <d v="2021-10-16T00:00:00"/>
    <n v="1"/>
    <n v="245"/>
    <n v="186.2"/>
    <n v="58.8"/>
    <n v="0.24"/>
  </r>
  <r>
    <s v="Prod283"/>
    <s v="Cus006"/>
    <s v="Loc004"/>
    <x v="0"/>
    <x v="17"/>
    <x v="1"/>
    <x v="7"/>
    <x v="2"/>
    <x v="0"/>
    <x v="1"/>
    <d v="2021-10-16T00:00:00"/>
    <n v="1"/>
    <n v="42"/>
    <n v="27.3"/>
    <n v="14.7"/>
    <n v="0.35"/>
  </r>
  <r>
    <s v="Prod290"/>
    <s v="Cus006"/>
    <s v="Loc004"/>
    <x v="3"/>
    <x v="17"/>
    <x v="1"/>
    <x v="7"/>
    <x v="2"/>
    <x v="0"/>
    <x v="1"/>
    <d v="2021-10-16T00:00:00"/>
    <n v="1"/>
    <n v="120"/>
    <n v="160.80000000000001"/>
    <n v="-40.799999999999997"/>
    <n v="-0.34"/>
  </r>
  <r>
    <s v="Prod292"/>
    <s v="Cus006"/>
    <s v="Loc004"/>
    <x v="2"/>
    <x v="17"/>
    <x v="1"/>
    <x v="7"/>
    <x v="2"/>
    <x v="0"/>
    <x v="1"/>
    <d v="2021-10-16T00:00:00"/>
    <n v="1"/>
    <n v="120"/>
    <n v="157.19999999999999"/>
    <n v="-37.200000000000003"/>
    <n v="-0.31"/>
  </r>
  <r>
    <s v="Prod211"/>
    <s v="Cus006"/>
    <s v="Loc004"/>
    <x v="5"/>
    <x v="17"/>
    <x v="1"/>
    <x v="7"/>
    <x v="2"/>
    <x v="0"/>
    <x v="1"/>
    <d v="2021-10-16T00:00:00"/>
    <n v="1"/>
    <n v="509"/>
    <n v="575.16999999999996"/>
    <n v="-66.17"/>
    <n v="-0.13"/>
  </r>
  <r>
    <s v="Prod102"/>
    <s v="Cus006"/>
    <s v="Loc004"/>
    <x v="0"/>
    <x v="17"/>
    <x v="1"/>
    <x v="7"/>
    <x v="2"/>
    <x v="0"/>
    <x v="1"/>
    <d v="2021-10-16T00:00:00"/>
    <n v="1"/>
    <n v="301"/>
    <n v="397.32"/>
    <n v="-96.32"/>
    <n v="-0.32"/>
  </r>
  <r>
    <s v="Prod126"/>
    <s v="Cus005"/>
    <s v="Loc004"/>
    <x v="0"/>
    <x v="27"/>
    <x v="1"/>
    <x v="7"/>
    <x v="2"/>
    <x v="0"/>
    <x v="1"/>
    <d v="2021-10-16T00:00:00"/>
    <n v="1"/>
    <n v="42"/>
    <n v="34.86"/>
    <n v="7.14"/>
    <n v="0.17"/>
  </r>
  <r>
    <s v="Prod296"/>
    <s v="Cus005"/>
    <s v="Loc004"/>
    <x v="1"/>
    <x v="27"/>
    <x v="1"/>
    <x v="7"/>
    <x v="2"/>
    <x v="0"/>
    <x v="1"/>
    <d v="2021-10-16T00:00:00"/>
    <n v="1"/>
    <n v="287"/>
    <n v="192.29"/>
    <n v="94.71"/>
    <n v="0.33"/>
  </r>
  <r>
    <s v="Prod292"/>
    <s v="Cus005"/>
    <s v="Loc004"/>
    <x v="2"/>
    <x v="27"/>
    <x v="1"/>
    <x v="7"/>
    <x v="2"/>
    <x v="0"/>
    <x v="1"/>
    <d v="2021-10-16T00:00:00"/>
    <n v="1"/>
    <n v="319"/>
    <n v="411.51"/>
    <n v="-92.51"/>
    <n v="-0.28999999999999998"/>
  </r>
  <r>
    <s v="Prod102"/>
    <s v="Cus005"/>
    <s v="Loc004"/>
    <x v="0"/>
    <x v="27"/>
    <x v="1"/>
    <x v="7"/>
    <x v="2"/>
    <x v="0"/>
    <x v="1"/>
    <d v="2021-10-16T00:00:00"/>
    <n v="1"/>
    <n v="315"/>
    <n v="292.95"/>
    <n v="22.05"/>
    <n v="7.0000000000000007E-2"/>
  </r>
  <r>
    <s v="Prod216"/>
    <s v="Cus005"/>
    <s v="Loc004"/>
    <x v="5"/>
    <x v="27"/>
    <x v="1"/>
    <x v="7"/>
    <x v="2"/>
    <x v="0"/>
    <x v="1"/>
    <d v="2021-10-16T00:00:00"/>
    <n v="1"/>
    <n v="315"/>
    <n v="415.8"/>
    <n v="-100.8"/>
    <n v="-0.32"/>
  </r>
  <r>
    <s v="Prod279"/>
    <s v="Cus005"/>
    <s v="Loc004"/>
    <x v="0"/>
    <x v="27"/>
    <x v="1"/>
    <x v="7"/>
    <x v="2"/>
    <x v="0"/>
    <x v="1"/>
    <d v="2021-10-16T00:00:00"/>
    <n v="1"/>
    <n v="241"/>
    <n v="250.64"/>
    <n v="-9.64"/>
    <n v="-0.04"/>
  </r>
  <r>
    <s v="Prod113"/>
    <s v="Cus005"/>
    <s v="Loc004"/>
    <x v="4"/>
    <x v="27"/>
    <x v="1"/>
    <x v="7"/>
    <x v="2"/>
    <x v="0"/>
    <x v="1"/>
    <d v="2021-10-16T00:00:00"/>
    <n v="1"/>
    <n v="176"/>
    <n v="191.84"/>
    <n v="-15.84"/>
    <n v="-0.09"/>
  </r>
  <r>
    <s v="Prod276"/>
    <s v="Cus005"/>
    <s v="Loc004"/>
    <x v="3"/>
    <x v="27"/>
    <x v="1"/>
    <x v="7"/>
    <x v="2"/>
    <x v="0"/>
    <x v="1"/>
    <d v="2021-10-16T00:00:00"/>
    <n v="1"/>
    <n v="231"/>
    <n v="311.85000000000002"/>
    <n v="-80.849999999999994"/>
    <n v="-0.35"/>
  </r>
  <r>
    <s v="Prod281"/>
    <s v="Cus005"/>
    <s v="Loc004"/>
    <x v="3"/>
    <x v="27"/>
    <x v="1"/>
    <x v="7"/>
    <x v="2"/>
    <x v="0"/>
    <x v="1"/>
    <d v="2021-10-16T00:00:00"/>
    <n v="1"/>
    <n v="231"/>
    <n v="265.64999999999998"/>
    <n v="-34.65"/>
    <n v="-0.15"/>
  </r>
  <r>
    <s v="Prod286"/>
    <s v="Cus005"/>
    <s v="Loc004"/>
    <x v="2"/>
    <x v="27"/>
    <x v="1"/>
    <x v="7"/>
    <x v="2"/>
    <x v="0"/>
    <x v="1"/>
    <d v="2021-10-16T00:00:00"/>
    <n v="1"/>
    <n v="204"/>
    <n v="191.76"/>
    <n v="12.24"/>
    <n v="0.06"/>
  </r>
  <r>
    <s v="Prod278"/>
    <s v="Cus005"/>
    <s v="Loc004"/>
    <x v="4"/>
    <x v="27"/>
    <x v="1"/>
    <x v="7"/>
    <x v="2"/>
    <x v="0"/>
    <x v="1"/>
    <d v="2021-10-16T00:00:00"/>
    <n v="1"/>
    <n v="292"/>
    <n v="327.04000000000002"/>
    <n v="-35.04"/>
    <n v="-0.12"/>
  </r>
  <r>
    <s v="Prod027"/>
    <s v="Cus005"/>
    <s v="Loc004"/>
    <x v="0"/>
    <x v="27"/>
    <x v="1"/>
    <x v="7"/>
    <x v="2"/>
    <x v="0"/>
    <x v="1"/>
    <d v="2021-10-16T00:00:00"/>
    <n v="1"/>
    <n v="343"/>
    <n v="243.53"/>
    <n v="99.47"/>
    <n v="0.28999999999999998"/>
  </r>
  <r>
    <s v="Prod123"/>
    <s v="Cus005"/>
    <s v="Loc004"/>
    <x v="0"/>
    <x v="27"/>
    <x v="1"/>
    <x v="7"/>
    <x v="2"/>
    <x v="0"/>
    <x v="1"/>
    <d v="2021-10-16T00:00:00"/>
    <n v="1"/>
    <n v="245"/>
    <n v="181.3"/>
    <n v="63.7"/>
    <n v="0.26"/>
  </r>
  <r>
    <s v="Prod297"/>
    <s v="Cus005"/>
    <s v="Loc004"/>
    <x v="3"/>
    <x v="27"/>
    <x v="1"/>
    <x v="7"/>
    <x v="2"/>
    <x v="0"/>
    <x v="1"/>
    <d v="2021-10-16T00:00:00"/>
    <n v="1"/>
    <n v="454"/>
    <n v="322.33999999999997"/>
    <n v="131.66"/>
    <n v="0.28999999999999998"/>
  </r>
  <r>
    <s v="Prod104"/>
    <s v="Cus005"/>
    <s v="Loc004"/>
    <x v="0"/>
    <x v="27"/>
    <x v="1"/>
    <x v="7"/>
    <x v="2"/>
    <x v="0"/>
    <x v="1"/>
    <d v="2021-10-16T00:00:00"/>
    <n v="1"/>
    <n v="218"/>
    <n v="161.32"/>
    <n v="56.68"/>
    <n v="0.26"/>
  </r>
  <r>
    <s v="Prod239"/>
    <s v="Cus005"/>
    <s v="Loc004"/>
    <x v="0"/>
    <x v="27"/>
    <x v="1"/>
    <x v="7"/>
    <x v="2"/>
    <x v="0"/>
    <x v="1"/>
    <d v="2021-10-16T00:00:00"/>
    <n v="1"/>
    <n v="384"/>
    <n v="318.72000000000003"/>
    <n v="65.28"/>
    <n v="0.17"/>
  </r>
  <r>
    <s v="Prod246"/>
    <s v="Cus005"/>
    <s v="Loc004"/>
    <x v="0"/>
    <x v="27"/>
    <x v="1"/>
    <x v="7"/>
    <x v="2"/>
    <x v="0"/>
    <x v="1"/>
    <d v="2021-10-16T00:00:00"/>
    <n v="1"/>
    <n v="116"/>
    <n v="84.68"/>
    <n v="31.32"/>
    <n v="0.27"/>
  </r>
  <r>
    <s v="Prod129"/>
    <s v="Cus005"/>
    <s v="Loc004"/>
    <x v="0"/>
    <x v="27"/>
    <x v="1"/>
    <x v="7"/>
    <x v="2"/>
    <x v="0"/>
    <x v="1"/>
    <d v="2021-10-16T00:00:00"/>
    <n v="1"/>
    <n v="167"/>
    <n v="190.38"/>
    <n v="-23.38"/>
    <n v="-0.14000000000000001"/>
  </r>
  <r>
    <s v="Prod271"/>
    <s v="Cus005"/>
    <s v="Loc004"/>
    <x v="0"/>
    <x v="27"/>
    <x v="1"/>
    <x v="7"/>
    <x v="2"/>
    <x v="0"/>
    <x v="1"/>
    <d v="2021-10-16T00:00:00"/>
    <n v="1"/>
    <n v="296"/>
    <n v="310.8"/>
    <n v="-14.8"/>
    <n v="-0.05"/>
  </r>
  <r>
    <s v="Prod128"/>
    <s v="Cus005"/>
    <s v="Loc004"/>
    <x v="6"/>
    <x v="27"/>
    <x v="1"/>
    <x v="7"/>
    <x v="2"/>
    <x v="0"/>
    <x v="1"/>
    <d v="2021-10-16T00:00:00"/>
    <n v="1"/>
    <n v="250"/>
    <n v="330"/>
    <n v="-80"/>
    <n v="-0.32"/>
  </r>
  <r>
    <s v="Prod178"/>
    <s v="Cus005"/>
    <s v="Loc004"/>
    <x v="0"/>
    <x v="27"/>
    <x v="1"/>
    <x v="7"/>
    <x v="2"/>
    <x v="0"/>
    <x v="1"/>
    <d v="2021-10-16T00:00:00"/>
    <n v="1"/>
    <n v="134"/>
    <n v="95.14"/>
    <n v="38.86"/>
    <n v="0.28999999999999998"/>
  </r>
  <r>
    <s v="Prod105"/>
    <s v="Cus005"/>
    <s v="Loc004"/>
    <x v="3"/>
    <x v="27"/>
    <x v="1"/>
    <x v="7"/>
    <x v="2"/>
    <x v="0"/>
    <x v="1"/>
    <d v="2021-10-16T00:00:00"/>
    <n v="1"/>
    <n v="83"/>
    <n v="86.32"/>
    <n v="-3.32"/>
    <n v="-0.04"/>
  </r>
  <r>
    <s v="Prod274"/>
    <s v="Cus005"/>
    <s v="Loc004"/>
    <x v="0"/>
    <x v="27"/>
    <x v="1"/>
    <x v="7"/>
    <x v="2"/>
    <x v="0"/>
    <x v="1"/>
    <d v="2021-10-16T00:00:00"/>
    <n v="1"/>
    <n v="83"/>
    <n v="102.09"/>
    <n v="-19.09"/>
    <n v="-0.23"/>
  </r>
  <r>
    <s v="Prod263"/>
    <s v="Cus005"/>
    <s v="Loc004"/>
    <x v="3"/>
    <x v="27"/>
    <x v="1"/>
    <x v="7"/>
    <x v="2"/>
    <x v="0"/>
    <x v="1"/>
    <d v="2021-10-16T00:00:00"/>
    <n v="1"/>
    <n v="69"/>
    <n v="46.92"/>
    <n v="22.08"/>
    <n v="0.32"/>
  </r>
  <r>
    <s v="Prod200"/>
    <s v="Cus005"/>
    <s v="Loc004"/>
    <x v="5"/>
    <x v="27"/>
    <x v="1"/>
    <x v="7"/>
    <x v="2"/>
    <x v="0"/>
    <x v="1"/>
    <d v="2021-10-16T00:00:00"/>
    <n v="1"/>
    <n v="32"/>
    <n v="29.12"/>
    <n v="2.88"/>
    <n v="0.09"/>
  </r>
  <r>
    <s v="Prod290"/>
    <s v="Cus005"/>
    <s v="Loc004"/>
    <x v="3"/>
    <x v="27"/>
    <x v="1"/>
    <x v="7"/>
    <x v="2"/>
    <x v="0"/>
    <x v="1"/>
    <d v="2021-10-16T00:00:00"/>
    <n v="1"/>
    <n v="106"/>
    <n v="120.84"/>
    <n v="-14.84"/>
    <n v="-0.14000000000000001"/>
  </r>
  <r>
    <s v="Prod134"/>
    <s v="Cus005"/>
    <s v="Loc004"/>
    <x v="0"/>
    <x v="27"/>
    <x v="1"/>
    <x v="7"/>
    <x v="2"/>
    <x v="0"/>
    <x v="1"/>
    <d v="2021-10-16T00:00:00"/>
    <n v="1"/>
    <n v="185"/>
    <n v="157.25"/>
    <n v="27.75"/>
    <n v="0.15"/>
  </r>
  <r>
    <s v="Prod177"/>
    <s v="Cus005"/>
    <s v="Loc004"/>
    <x v="6"/>
    <x v="27"/>
    <x v="1"/>
    <x v="7"/>
    <x v="2"/>
    <x v="0"/>
    <x v="1"/>
    <d v="2021-10-16T00:00:00"/>
    <n v="1"/>
    <n v="185"/>
    <n v="120.25"/>
    <n v="64.75"/>
    <n v="0.35"/>
  </r>
  <r>
    <s v="Prod283"/>
    <s v="Cus005"/>
    <s v="Loc004"/>
    <x v="0"/>
    <x v="27"/>
    <x v="1"/>
    <x v="7"/>
    <x v="2"/>
    <x v="0"/>
    <x v="1"/>
    <d v="2021-10-16T00:00:00"/>
    <n v="1"/>
    <n v="125"/>
    <n v="88.75"/>
    <n v="36.25"/>
    <n v="0.28999999999999998"/>
  </r>
  <r>
    <s v="Prod103"/>
    <s v="Cus005"/>
    <s v="Loc004"/>
    <x v="6"/>
    <x v="27"/>
    <x v="1"/>
    <x v="7"/>
    <x v="2"/>
    <x v="0"/>
    <x v="1"/>
    <d v="2021-10-16T00:00:00"/>
    <n v="1"/>
    <n v="125"/>
    <n v="102.5"/>
    <n v="22.5"/>
    <n v="0.18"/>
  </r>
  <r>
    <s v="Prod264"/>
    <s v="Cus005"/>
    <s v="Loc004"/>
    <x v="2"/>
    <x v="27"/>
    <x v="1"/>
    <x v="7"/>
    <x v="2"/>
    <x v="0"/>
    <x v="1"/>
    <d v="2021-10-16T00:00:00"/>
    <n v="1"/>
    <n v="65"/>
    <n v="51.35"/>
    <n v="13.65"/>
    <n v="0.21"/>
  </r>
  <r>
    <s v="Prod265"/>
    <s v="Cus005"/>
    <s v="Loc004"/>
    <x v="0"/>
    <x v="27"/>
    <x v="1"/>
    <x v="7"/>
    <x v="2"/>
    <x v="0"/>
    <x v="1"/>
    <d v="2021-10-16T00:00:00"/>
    <n v="1"/>
    <n v="130"/>
    <n v="118.3"/>
    <n v="11.7"/>
    <n v="0.09"/>
  </r>
  <r>
    <s v="Prod288"/>
    <s v="Cus005"/>
    <s v="Loc004"/>
    <x v="2"/>
    <x v="27"/>
    <x v="1"/>
    <x v="7"/>
    <x v="2"/>
    <x v="0"/>
    <x v="1"/>
    <d v="2021-10-16T00:00:00"/>
    <n v="1"/>
    <n v="130"/>
    <n v="153.4"/>
    <n v="-23.4"/>
    <n v="-0.18"/>
  </r>
  <r>
    <s v="Prod285"/>
    <s v="Cus005"/>
    <s v="Loc004"/>
    <x v="4"/>
    <x v="27"/>
    <x v="1"/>
    <x v="7"/>
    <x v="2"/>
    <x v="0"/>
    <x v="1"/>
    <d v="2021-10-16T00:00:00"/>
    <n v="1"/>
    <n v="148"/>
    <n v="183.52"/>
    <n v="-35.520000000000003"/>
    <n v="-0.24"/>
  </r>
  <r>
    <s v="Prod294"/>
    <s v="Cus005"/>
    <s v="Loc004"/>
    <x v="1"/>
    <x v="27"/>
    <x v="1"/>
    <x v="7"/>
    <x v="2"/>
    <x v="0"/>
    <x v="1"/>
    <d v="2021-10-16T00:00:00"/>
    <n v="1"/>
    <n v="93"/>
    <n v="124.62"/>
    <n v="-31.62"/>
    <n v="-0.34"/>
  </r>
  <r>
    <s v="Prod114"/>
    <s v="Cus005"/>
    <s v="Loc004"/>
    <x v="3"/>
    <x v="27"/>
    <x v="1"/>
    <x v="7"/>
    <x v="2"/>
    <x v="0"/>
    <x v="1"/>
    <d v="2021-10-16T00:00:00"/>
    <n v="1"/>
    <n v="93"/>
    <n v="85.56"/>
    <n v="7.44"/>
    <n v="0.08"/>
  </r>
  <r>
    <s v="Prod269"/>
    <s v="Cus005"/>
    <s v="Loc004"/>
    <x v="0"/>
    <x v="27"/>
    <x v="1"/>
    <x v="7"/>
    <x v="2"/>
    <x v="0"/>
    <x v="1"/>
    <d v="2021-10-16T00:00:00"/>
    <n v="1"/>
    <n v="93"/>
    <n v="100.44"/>
    <n v="-7.44"/>
    <n v="-0.08"/>
  </r>
  <r>
    <s v="Prod270"/>
    <s v="Cus005"/>
    <s v="Loc004"/>
    <x v="1"/>
    <x v="27"/>
    <x v="1"/>
    <x v="7"/>
    <x v="2"/>
    <x v="0"/>
    <x v="1"/>
    <d v="2021-10-16T00:00:00"/>
    <n v="1"/>
    <n v="93"/>
    <n v="83.7"/>
    <n v="9.3000000000000007"/>
    <n v="0.1"/>
  </r>
  <r>
    <s v="Prod122"/>
    <s v="Cus005"/>
    <s v="Loc004"/>
    <x v="1"/>
    <x v="27"/>
    <x v="1"/>
    <x v="7"/>
    <x v="2"/>
    <x v="0"/>
    <x v="1"/>
    <d v="2021-10-16T00:00:00"/>
    <n v="1"/>
    <n v="139"/>
    <n v="116.76"/>
    <n v="22.24"/>
    <n v="0.16"/>
  </r>
  <r>
    <s v="Prod135"/>
    <s v="Cus005"/>
    <s v="Loc004"/>
    <x v="1"/>
    <x v="27"/>
    <x v="1"/>
    <x v="7"/>
    <x v="2"/>
    <x v="0"/>
    <x v="1"/>
    <d v="2021-10-16T00:00:00"/>
    <n v="1"/>
    <n v="46"/>
    <n v="49.68"/>
    <n v="-3.68"/>
    <n v="-0.08"/>
  </r>
  <r>
    <s v="Prod021"/>
    <s v="Cus003"/>
    <s v="Loc003"/>
    <x v="3"/>
    <x v="11"/>
    <x v="1"/>
    <x v="1"/>
    <x v="2"/>
    <x v="0"/>
    <x v="0"/>
    <d v="2021-10-16T00:00:00"/>
    <n v="1"/>
    <n v="764"/>
    <n v="458.4"/>
    <n v="305.60000000000002"/>
    <n v="0.4"/>
  </r>
  <r>
    <s v="Prod098"/>
    <s v="Cus003"/>
    <s v="Loc003"/>
    <x v="0"/>
    <x v="11"/>
    <x v="1"/>
    <x v="1"/>
    <x v="2"/>
    <x v="0"/>
    <x v="0"/>
    <d v="2021-10-16T00:00:00"/>
    <n v="1"/>
    <n v="176"/>
    <n v="153.12"/>
    <n v="22.88"/>
    <n v="0.13"/>
  </r>
  <r>
    <s v="Prod188"/>
    <s v="Cus003"/>
    <s v="Loc003"/>
    <x v="6"/>
    <x v="11"/>
    <x v="1"/>
    <x v="1"/>
    <x v="2"/>
    <x v="0"/>
    <x v="0"/>
    <d v="2021-10-16T00:00:00"/>
    <n v="1"/>
    <n v="431"/>
    <n v="448.24"/>
    <n v="-17.239999999999998"/>
    <n v="-0.04"/>
  </r>
  <r>
    <s v="Prod212"/>
    <s v="Cus003"/>
    <s v="Loc003"/>
    <x v="3"/>
    <x v="11"/>
    <x v="1"/>
    <x v="1"/>
    <x v="2"/>
    <x v="0"/>
    <x v="0"/>
    <d v="2021-10-16T00:00:00"/>
    <n v="1"/>
    <n v="1380"/>
    <n v="993.6"/>
    <n v="386.4"/>
    <n v="0.28000000000000003"/>
  </r>
  <r>
    <s v="Prod218"/>
    <s v="Cus003"/>
    <s v="Loc003"/>
    <x v="6"/>
    <x v="11"/>
    <x v="1"/>
    <x v="1"/>
    <x v="2"/>
    <x v="0"/>
    <x v="0"/>
    <d v="2021-10-16T00:00:00"/>
    <n v="1"/>
    <n v="1481"/>
    <n v="1199.6099999999999"/>
    <n v="281.39"/>
    <n v="0.19"/>
  </r>
  <r>
    <s v="Prod207"/>
    <s v="Cus003"/>
    <s v="Loc003"/>
    <x v="6"/>
    <x v="11"/>
    <x v="1"/>
    <x v="1"/>
    <x v="2"/>
    <x v="0"/>
    <x v="0"/>
    <d v="2021-10-16T00:00:00"/>
    <n v="1"/>
    <n v="306"/>
    <n v="247.86"/>
    <n v="58.14"/>
    <n v="0.19"/>
  </r>
  <r>
    <s v="Prod226"/>
    <s v="Cus003"/>
    <s v="Loc003"/>
    <x v="0"/>
    <x v="11"/>
    <x v="1"/>
    <x v="1"/>
    <x v="2"/>
    <x v="0"/>
    <x v="0"/>
    <d v="2021-10-16T00:00:00"/>
    <n v="1"/>
    <n v="1972"/>
    <n v="1636.76"/>
    <n v="335.24"/>
    <n v="0.17"/>
  </r>
  <r>
    <s v="Prod234"/>
    <s v="Cus010"/>
    <s v="Loc003"/>
    <x v="0"/>
    <x v="13"/>
    <x v="1"/>
    <x v="1"/>
    <x v="2"/>
    <x v="0"/>
    <x v="0"/>
    <d v="2021-10-16T00:00:00"/>
    <n v="1"/>
    <n v="449"/>
    <n v="350.22"/>
    <n v="98.78"/>
    <n v="0.22"/>
  </r>
  <r>
    <s v="Prod113"/>
    <s v="Cus010"/>
    <s v="Loc003"/>
    <x v="4"/>
    <x v="13"/>
    <x v="1"/>
    <x v="1"/>
    <x v="2"/>
    <x v="0"/>
    <x v="0"/>
    <d v="2021-10-16T00:00:00"/>
    <n v="1"/>
    <n v="111"/>
    <n v="128.76"/>
    <n v="-17.760000000000002"/>
    <n v="-0.16"/>
  </r>
  <r>
    <s v="Prod237"/>
    <s v="Cus010"/>
    <s v="Loc003"/>
    <x v="2"/>
    <x v="13"/>
    <x v="1"/>
    <x v="1"/>
    <x v="2"/>
    <x v="0"/>
    <x v="0"/>
    <d v="2021-10-16T00:00:00"/>
    <n v="1"/>
    <n v="801"/>
    <n v="945.18"/>
    <n v="-144.18"/>
    <n v="-0.18"/>
  </r>
  <r>
    <s v="Prod133"/>
    <s v="Cus010"/>
    <s v="Loc003"/>
    <x v="0"/>
    <x v="13"/>
    <x v="1"/>
    <x v="1"/>
    <x v="2"/>
    <x v="0"/>
    <x v="0"/>
    <d v="2021-10-16T00:00:00"/>
    <n v="1"/>
    <n v="1454"/>
    <n v="1512.16"/>
    <n v="-58.16"/>
    <n v="-0.04"/>
  </r>
  <r>
    <s v="Prod021"/>
    <s v="Cus010"/>
    <s v="Loc003"/>
    <x v="3"/>
    <x v="13"/>
    <x v="1"/>
    <x v="1"/>
    <x v="2"/>
    <x v="0"/>
    <x v="0"/>
    <d v="2021-10-16T00:00:00"/>
    <n v="1"/>
    <n v="2463"/>
    <n v="2758.56"/>
    <n v="-295.56"/>
    <n v="-0.12"/>
  </r>
  <r>
    <s v="Prod188"/>
    <s v="Cus010"/>
    <s v="Loc003"/>
    <x v="6"/>
    <x v="13"/>
    <x v="1"/>
    <x v="1"/>
    <x v="2"/>
    <x v="0"/>
    <x v="0"/>
    <d v="2021-10-16T00:00:00"/>
    <n v="1"/>
    <n v="1671"/>
    <n v="1587.45"/>
    <n v="83.55"/>
    <n v="0.05"/>
  </r>
  <r>
    <s v="Prod207"/>
    <s v="Cus010"/>
    <s v="Loc003"/>
    <x v="6"/>
    <x v="13"/>
    <x v="1"/>
    <x v="1"/>
    <x v="2"/>
    <x v="0"/>
    <x v="0"/>
    <d v="2021-10-16T00:00:00"/>
    <n v="1"/>
    <n v="329"/>
    <n v="325.70999999999998"/>
    <n v="3.29"/>
    <n v="0.01"/>
  </r>
  <r>
    <s v="Prod226"/>
    <s v="Cus028"/>
    <s v="Loc003"/>
    <x v="0"/>
    <x v="28"/>
    <x v="2"/>
    <x v="1"/>
    <x v="2"/>
    <x v="0"/>
    <x v="0"/>
    <d v="2021-10-16T00:00:00"/>
    <n v="1"/>
    <n v="741"/>
    <n v="637.26"/>
    <n v="103.74"/>
    <n v="0.14000000000000001"/>
  </r>
  <r>
    <s v="Prod223"/>
    <s v="Cus022"/>
    <s v="Loc002"/>
    <x v="0"/>
    <x v="6"/>
    <x v="0"/>
    <x v="4"/>
    <x v="2"/>
    <x v="0"/>
    <x v="2"/>
    <d v="2021-10-16T00:00:00"/>
    <n v="1"/>
    <n v="3065"/>
    <n v="3953.85"/>
    <n v="-888.85"/>
    <n v="-0.28999999999999998"/>
  </r>
  <r>
    <s v="Prod117"/>
    <s v="Cus010"/>
    <s v="Loc002"/>
    <x v="5"/>
    <x v="13"/>
    <x v="1"/>
    <x v="4"/>
    <x v="2"/>
    <x v="0"/>
    <x v="2"/>
    <d v="2021-10-16T00:00:00"/>
    <n v="1"/>
    <n v="231"/>
    <n v="217.14"/>
    <n v="13.86"/>
    <n v="0.06"/>
  </r>
  <r>
    <s v="Prod106"/>
    <s v="Cus010"/>
    <s v="Loc002"/>
    <x v="0"/>
    <x v="13"/>
    <x v="1"/>
    <x v="4"/>
    <x v="2"/>
    <x v="0"/>
    <x v="2"/>
    <d v="2021-10-16T00:00:00"/>
    <n v="1"/>
    <n v="199"/>
    <n v="218.9"/>
    <n v="-19.899999999999999"/>
    <n v="-0.1"/>
  </r>
  <r>
    <s v="Prod101"/>
    <s v="Cus024"/>
    <s v="Loc002"/>
    <x v="0"/>
    <x v="1"/>
    <x v="0"/>
    <x v="4"/>
    <x v="2"/>
    <x v="0"/>
    <x v="2"/>
    <d v="2021-10-16T00:00:00"/>
    <n v="1"/>
    <n v="495"/>
    <n v="391.05"/>
    <n v="103.95"/>
    <n v="0.21"/>
  </r>
  <r>
    <s v="Prod094"/>
    <s v="Cus003"/>
    <s v="Loc014"/>
    <x v="3"/>
    <x v="11"/>
    <x v="1"/>
    <x v="6"/>
    <x v="2"/>
    <x v="0"/>
    <x v="3"/>
    <d v="2021-10-16T00:00:00"/>
    <n v="1"/>
    <n v="162"/>
    <n v="187.92"/>
    <n v="-25.92"/>
    <n v="-0.16"/>
  </r>
  <r>
    <s v="Prod105"/>
    <s v="Cus003"/>
    <s v="Loc014"/>
    <x v="3"/>
    <x v="11"/>
    <x v="1"/>
    <x v="6"/>
    <x v="2"/>
    <x v="0"/>
    <x v="3"/>
    <d v="2021-10-16T00:00:00"/>
    <n v="1"/>
    <n v="97"/>
    <n v="74.69"/>
    <n v="22.31"/>
    <n v="0.23"/>
  </r>
  <r>
    <s v="Prod232"/>
    <s v="Cus003"/>
    <s v="Loc014"/>
    <x v="0"/>
    <x v="11"/>
    <x v="1"/>
    <x v="6"/>
    <x v="2"/>
    <x v="0"/>
    <x v="3"/>
    <d v="2021-10-16T00:00:00"/>
    <n v="1"/>
    <n v="97"/>
    <n v="124.16"/>
    <n v="-27.16"/>
    <n v="-0.28000000000000003"/>
  </r>
  <r>
    <s v="Prod180"/>
    <s v="Cus036"/>
    <s v="Loc007"/>
    <x v="1"/>
    <x v="29"/>
    <x v="2"/>
    <x v="3"/>
    <x v="2"/>
    <x v="0"/>
    <x v="1"/>
    <d v="2021-10-16T00:00:00"/>
    <n v="2"/>
    <n v="2333"/>
    <n v="1703.09"/>
    <n v="629.91"/>
    <n v="0.27"/>
  </r>
  <r>
    <s v="Prod234"/>
    <s v="Cus012"/>
    <s v="Loc007"/>
    <x v="0"/>
    <x v="19"/>
    <x v="1"/>
    <x v="3"/>
    <x v="2"/>
    <x v="0"/>
    <x v="1"/>
    <d v="2021-10-16T00:00:00"/>
    <n v="2"/>
    <n v="1657"/>
    <n v="2220.38"/>
    <n v="-563.38"/>
    <n v="-0.34"/>
  </r>
  <r>
    <s v="Prod118"/>
    <s v="Cus003"/>
    <s v="Loc003"/>
    <x v="4"/>
    <x v="11"/>
    <x v="1"/>
    <x v="1"/>
    <x v="2"/>
    <x v="0"/>
    <x v="0"/>
    <d v="2021-10-16T00:00:00"/>
    <n v="2"/>
    <n v="532"/>
    <n v="345.8"/>
    <n v="186.2"/>
    <n v="0.35"/>
  </r>
  <r>
    <s v="Prod123"/>
    <s v="Cus006"/>
    <s v="Loc004"/>
    <x v="0"/>
    <x v="17"/>
    <x v="1"/>
    <x v="7"/>
    <x v="2"/>
    <x v="0"/>
    <x v="1"/>
    <d v="2021-10-16T00:00:00"/>
    <n v="2"/>
    <n v="537"/>
    <n v="424.23"/>
    <n v="112.77"/>
    <n v="0.21"/>
  </r>
  <r>
    <s v="Prod116"/>
    <s v="Cus005"/>
    <s v="Loc004"/>
    <x v="0"/>
    <x v="27"/>
    <x v="1"/>
    <x v="7"/>
    <x v="2"/>
    <x v="0"/>
    <x v="1"/>
    <d v="2021-10-16T00:00:00"/>
    <n v="2"/>
    <n v="417"/>
    <n v="533.76"/>
    <n v="-116.76"/>
    <n v="-0.28000000000000003"/>
  </r>
  <r>
    <s v="Prod117"/>
    <s v="Cus005"/>
    <s v="Loc004"/>
    <x v="5"/>
    <x v="27"/>
    <x v="1"/>
    <x v="7"/>
    <x v="2"/>
    <x v="0"/>
    <x v="1"/>
    <d v="2021-10-16T00:00:00"/>
    <n v="2"/>
    <n v="389"/>
    <n v="431.79"/>
    <n v="-42.79"/>
    <n v="-0.11"/>
  </r>
  <r>
    <s v="Prod252"/>
    <s v="Cus005"/>
    <s v="Loc004"/>
    <x v="2"/>
    <x v="27"/>
    <x v="1"/>
    <x v="7"/>
    <x v="2"/>
    <x v="0"/>
    <x v="1"/>
    <d v="2021-10-16T00:00:00"/>
    <n v="2"/>
    <n v="292"/>
    <n v="262.8"/>
    <n v="29.2"/>
    <n v="0.1"/>
  </r>
  <r>
    <s v="Prod280"/>
    <s v="Cus005"/>
    <s v="Loc004"/>
    <x v="0"/>
    <x v="27"/>
    <x v="1"/>
    <x v="7"/>
    <x v="2"/>
    <x v="0"/>
    <x v="1"/>
    <d v="2021-10-16T00:00:00"/>
    <n v="2"/>
    <n v="282"/>
    <n v="225.6"/>
    <n v="56.4"/>
    <n v="0.2"/>
  </r>
  <r>
    <s v="Prod134"/>
    <s v="Cus017"/>
    <s v="Loc011"/>
    <x v="0"/>
    <x v="16"/>
    <x v="0"/>
    <x v="0"/>
    <x v="2"/>
    <x v="0"/>
    <x v="0"/>
    <d v="2021-10-16T00:00:00"/>
    <n v="2"/>
    <n v="1079"/>
    <n v="1111.3699999999999"/>
    <n v="-32.369999999999997"/>
    <n v="-0.03"/>
  </r>
  <r>
    <s v="Prod286"/>
    <s v="Cus032"/>
    <s v="Loc011"/>
    <x v="2"/>
    <x v="7"/>
    <x v="2"/>
    <x v="0"/>
    <x v="2"/>
    <x v="0"/>
    <x v="0"/>
    <d v="2021-10-16T00:00:00"/>
    <n v="2"/>
    <n v="495"/>
    <n v="445.5"/>
    <n v="49.5"/>
    <n v="0.1"/>
  </r>
  <r>
    <s v="Prod294"/>
    <s v="Cus032"/>
    <s v="Loc011"/>
    <x v="1"/>
    <x v="7"/>
    <x v="2"/>
    <x v="0"/>
    <x v="2"/>
    <x v="0"/>
    <x v="0"/>
    <d v="2021-10-16T00:00:00"/>
    <n v="2"/>
    <n v="-126.3"/>
    <n v="547.29999999999995"/>
    <n v="421"/>
    <n v="-0.3"/>
  </r>
  <r>
    <s v="Prod134"/>
    <s v="Cus019"/>
    <s v="Loc011"/>
    <x v="0"/>
    <x v="3"/>
    <x v="0"/>
    <x v="0"/>
    <x v="2"/>
    <x v="0"/>
    <x v="0"/>
    <d v="2021-10-16T00:00:00"/>
    <n v="3"/>
    <n v="1019"/>
    <n v="1304.32"/>
    <n v="-285.32"/>
    <n v="-0.28000000000000003"/>
  </r>
  <r>
    <s v="Prod021"/>
    <s v="Cus027"/>
    <s v="Loc003"/>
    <x v="3"/>
    <x v="23"/>
    <x v="2"/>
    <x v="1"/>
    <x v="2"/>
    <x v="0"/>
    <x v="0"/>
    <d v="2021-10-16T00:00:00"/>
    <n v="3"/>
    <n v="10736"/>
    <n v="9018.24"/>
    <n v="1717.76"/>
    <n v="0.16"/>
  </r>
  <r>
    <s v="Prod212"/>
    <s v="Cus004"/>
    <s v="Loc003"/>
    <x v="3"/>
    <x v="21"/>
    <x v="1"/>
    <x v="1"/>
    <x v="2"/>
    <x v="0"/>
    <x v="0"/>
    <d v="2021-10-16T00:00:00"/>
    <n v="3"/>
    <n v="6468"/>
    <n v="6015.24"/>
    <n v="452.76"/>
    <n v="7.0000000000000007E-2"/>
  </r>
  <r>
    <s v="Prod295"/>
    <s v="Cus005"/>
    <s v="Loc004"/>
    <x v="0"/>
    <x v="27"/>
    <x v="1"/>
    <x v="7"/>
    <x v="2"/>
    <x v="0"/>
    <x v="1"/>
    <d v="2021-10-16T00:00:00"/>
    <n v="3"/>
    <n v="495"/>
    <n v="316.8"/>
    <n v="178.2"/>
    <n v="0.36"/>
  </r>
  <r>
    <s v="Prod117"/>
    <s v="Cus007"/>
    <s v="Loc004"/>
    <x v="5"/>
    <x v="25"/>
    <x v="1"/>
    <x v="7"/>
    <x v="2"/>
    <x v="0"/>
    <x v="1"/>
    <d v="2021-10-16T00:00:00"/>
    <n v="3"/>
    <n v="856"/>
    <n v="864.56"/>
    <n v="-8.56"/>
    <n v="-0.01"/>
  </r>
  <r>
    <s v="Prod179"/>
    <s v="Cus001"/>
    <s v="Loc010"/>
    <x v="0"/>
    <x v="20"/>
    <x v="1"/>
    <x v="5"/>
    <x v="2"/>
    <x v="0"/>
    <x v="2"/>
    <d v="2021-10-16T00:00:00"/>
    <n v="3"/>
    <n v="3657"/>
    <n v="2303.91"/>
    <n v="1353.09"/>
    <n v="0.37"/>
  </r>
  <r>
    <s v="Prod178"/>
    <s v="Cus031"/>
    <s v="Loc005"/>
    <x v="0"/>
    <x v="35"/>
    <x v="2"/>
    <x v="2"/>
    <x v="2"/>
    <x v="0"/>
    <x v="1"/>
    <d v="2021-10-16T00:00:00"/>
    <n v="4"/>
    <n v="5639"/>
    <n v="4511.2"/>
    <n v="1127.8"/>
    <n v="0.2"/>
  </r>
  <r>
    <s v="Prod093"/>
    <s v="Cus003"/>
    <s v="Loc014"/>
    <x v="3"/>
    <x v="11"/>
    <x v="1"/>
    <x v="6"/>
    <x v="2"/>
    <x v="0"/>
    <x v="3"/>
    <d v="2021-10-16T00:00:00"/>
    <n v="13"/>
    <n v="1528"/>
    <n v="2032.24"/>
    <n v="-504.24"/>
    <n v="-0.33"/>
  </r>
  <r>
    <s v="Prod026"/>
    <s v="Cus030"/>
    <s v="Loc007"/>
    <x v="4"/>
    <x v="26"/>
    <x v="2"/>
    <x v="3"/>
    <x v="2"/>
    <x v="0"/>
    <x v="1"/>
    <d v="2021-10-16T00:00:00"/>
    <n v="57"/>
    <n v="31685"/>
    <n v="39606.25"/>
    <n v="-7921.25"/>
    <n v="-0.25"/>
  </r>
  <r>
    <s v="Prod199"/>
    <s v="Cus030"/>
    <s v="Loc007"/>
    <x v="1"/>
    <x v="26"/>
    <x v="2"/>
    <x v="3"/>
    <x v="2"/>
    <x v="0"/>
    <x v="1"/>
    <d v="2021-10-16T00:00:00"/>
    <n v="28"/>
    <n v="7741"/>
    <n v="9908.48"/>
    <n v="-2167.48"/>
    <n v="-0.28000000000000003"/>
  </r>
  <r>
    <s v="Prod133"/>
    <s v="Cus030"/>
    <s v="Loc007"/>
    <x v="0"/>
    <x v="26"/>
    <x v="2"/>
    <x v="3"/>
    <x v="2"/>
    <x v="0"/>
    <x v="1"/>
    <d v="2021-10-16T00:00:00"/>
    <n v="24"/>
    <n v="10500"/>
    <n v="10500"/>
    <n v="0"/>
    <n v="0"/>
  </r>
  <r>
    <s v="Prod081"/>
    <s v="Cus036"/>
    <s v="Loc007"/>
    <x v="5"/>
    <x v="29"/>
    <x v="2"/>
    <x v="3"/>
    <x v="2"/>
    <x v="0"/>
    <x v="1"/>
    <d v="2021-10-16T00:00:00"/>
    <n v="7"/>
    <n v="4269"/>
    <n v="3201.75"/>
    <n v="1067.25"/>
    <n v="0.25"/>
  </r>
  <r>
    <s v="Prod053"/>
    <s v="Cus036"/>
    <s v="Loc007"/>
    <x v="0"/>
    <x v="29"/>
    <x v="2"/>
    <x v="3"/>
    <x v="2"/>
    <x v="0"/>
    <x v="1"/>
    <d v="2021-10-16T00:00:00"/>
    <n v="7"/>
    <n v="1991"/>
    <n v="2409.11"/>
    <n v="-418.11"/>
    <n v="-0.21"/>
  </r>
  <r>
    <s v="Prod238"/>
    <s v="Cus001"/>
    <s v="Loc010"/>
    <x v="3"/>
    <x v="20"/>
    <x v="1"/>
    <x v="5"/>
    <x v="2"/>
    <x v="0"/>
    <x v="2"/>
    <d v="2021-10-16T00:00:00"/>
    <n v="21"/>
    <n v="1481"/>
    <n v="1821.63"/>
    <n v="-340.63"/>
    <n v="-0.23"/>
  </r>
  <r>
    <s v="Prod105"/>
    <s v="Cus001"/>
    <s v="Loc010"/>
    <x v="3"/>
    <x v="20"/>
    <x v="1"/>
    <x v="5"/>
    <x v="2"/>
    <x v="0"/>
    <x v="2"/>
    <d v="2021-10-16T00:00:00"/>
    <n v="10"/>
    <n v="2329"/>
    <n v="2422.16"/>
    <n v="-93.16"/>
    <n v="-0.04"/>
  </r>
  <r>
    <s v="Prod093"/>
    <s v="Cus001"/>
    <s v="Loc010"/>
    <x v="3"/>
    <x v="20"/>
    <x v="1"/>
    <x v="5"/>
    <x v="2"/>
    <x v="0"/>
    <x v="2"/>
    <d v="2021-10-16T00:00:00"/>
    <n v="37"/>
    <n v="3264"/>
    <n v="2970.24"/>
    <n v="293.76"/>
    <n v="0.09"/>
  </r>
  <r>
    <s v="Prod251"/>
    <s v="Cus001"/>
    <s v="Loc010"/>
    <x v="6"/>
    <x v="20"/>
    <x v="1"/>
    <x v="5"/>
    <x v="2"/>
    <x v="0"/>
    <x v="2"/>
    <d v="2021-10-16T00:00:00"/>
    <n v="43"/>
    <n v="5171"/>
    <n v="3257.73"/>
    <n v="1913.27"/>
    <n v="0.37"/>
  </r>
  <r>
    <s v="Prod260"/>
    <s v="Cus001"/>
    <s v="Loc010"/>
    <x v="1"/>
    <x v="20"/>
    <x v="1"/>
    <x v="5"/>
    <x v="2"/>
    <x v="0"/>
    <x v="2"/>
    <d v="2021-10-16T00:00:00"/>
    <n v="20"/>
    <n v="2181"/>
    <n v="2813.49"/>
    <n v="-632.49"/>
    <n v="-0.28999999999999998"/>
  </r>
  <r>
    <s v="Prod241"/>
    <s v="Cus001"/>
    <s v="Loc010"/>
    <x v="1"/>
    <x v="20"/>
    <x v="1"/>
    <x v="5"/>
    <x v="2"/>
    <x v="0"/>
    <x v="2"/>
    <d v="2021-10-16T00:00:00"/>
    <n v="11"/>
    <n v="810"/>
    <n v="907.2"/>
    <n v="-97.2"/>
    <n v="-0.12"/>
  </r>
  <r>
    <s v="Prod117"/>
    <s v="Cus022"/>
    <s v="Loc002"/>
    <x v="5"/>
    <x v="6"/>
    <x v="0"/>
    <x v="4"/>
    <x v="2"/>
    <x v="0"/>
    <x v="2"/>
    <d v="2021-10-16T00:00:00"/>
    <n v="32"/>
    <n v="6264"/>
    <n v="6138.72"/>
    <n v="125.28"/>
    <n v="0.02"/>
  </r>
  <r>
    <s v="Prod198"/>
    <s v="Cus022"/>
    <s v="Loc002"/>
    <x v="0"/>
    <x v="6"/>
    <x v="0"/>
    <x v="4"/>
    <x v="2"/>
    <x v="0"/>
    <x v="2"/>
    <d v="2021-10-16T00:00:00"/>
    <n v="13"/>
    <n v="11796"/>
    <n v="10026.6"/>
    <n v="1769.4"/>
    <n v="0.15"/>
  </r>
  <r>
    <s v="Prod218"/>
    <s v="Cus022"/>
    <s v="Loc002"/>
    <x v="6"/>
    <x v="6"/>
    <x v="0"/>
    <x v="4"/>
    <x v="2"/>
    <x v="0"/>
    <x v="2"/>
    <d v="2021-10-16T00:00:00"/>
    <n v="113"/>
    <n v="98134"/>
    <n v="107947.4"/>
    <n v="-9813.4"/>
    <n v="-0.1"/>
  </r>
  <r>
    <s v="Prod209"/>
    <s v="Cus016"/>
    <s v="Loc002"/>
    <x v="5"/>
    <x v="24"/>
    <x v="0"/>
    <x v="4"/>
    <x v="2"/>
    <x v="0"/>
    <x v="2"/>
    <d v="2021-10-16T00:00:00"/>
    <n v="5"/>
    <n v="2157"/>
    <n v="1380.48"/>
    <n v="776.52"/>
    <n v="0.36"/>
  </r>
  <r>
    <s v="Prod106"/>
    <s v="Cus025"/>
    <s v="Loc002"/>
    <x v="0"/>
    <x v="10"/>
    <x v="0"/>
    <x v="4"/>
    <x v="2"/>
    <x v="0"/>
    <x v="2"/>
    <d v="2021-10-16T00:00:00"/>
    <n v="53"/>
    <n v="36144"/>
    <n v="37589.760000000002"/>
    <n v="-1445.76"/>
    <n v="-0.04"/>
  </r>
  <r>
    <s v="Prod126"/>
    <s v="Cus010"/>
    <s v="Loc002"/>
    <x v="0"/>
    <x v="13"/>
    <x v="1"/>
    <x v="4"/>
    <x v="2"/>
    <x v="0"/>
    <x v="2"/>
    <d v="2021-10-16T00:00:00"/>
    <n v="10"/>
    <n v="1722"/>
    <n v="2066.4"/>
    <n v="-344.4"/>
    <n v="-0.2"/>
  </r>
  <r>
    <s v="Prod182"/>
    <s v="Cus021"/>
    <s v="Loc002"/>
    <x v="0"/>
    <x v="9"/>
    <x v="0"/>
    <x v="4"/>
    <x v="2"/>
    <x v="0"/>
    <x v="2"/>
    <d v="2021-10-16T00:00:00"/>
    <n v="5"/>
    <n v="2856"/>
    <n v="3055.92"/>
    <n v="-199.92"/>
    <n v="-7.0000000000000007E-2"/>
  </r>
  <r>
    <s v="Prod117"/>
    <s v="Cus008"/>
    <s v="Loc002"/>
    <x v="5"/>
    <x v="5"/>
    <x v="1"/>
    <x v="4"/>
    <x v="2"/>
    <x v="0"/>
    <x v="2"/>
    <d v="2021-10-16T00:00:00"/>
    <n v="13"/>
    <n v="2194"/>
    <n v="2939.96"/>
    <n v="-745.96"/>
    <n v="-0.34"/>
  </r>
  <r>
    <s v="Prod129"/>
    <s v="Cus008"/>
    <s v="Loc002"/>
    <x v="0"/>
    <x v="5"/>
    <x v="1"/>
    <x v="4"/>
    <x v="2"/>
    <x v="0"/>
    <x v="2"/>
    <d v="2021-10-16T00:00:00"/>
    <n v="6"/>
    <n v="1889"/>
    <n v="1360.08"/>
    <n v="528.91999999999996"/>
    <n v="0.28000000000000003"/>
  </r>
  <r>
    <s v="Prod218"/>
    <s v="Cus003"/>
    <s v="Loc002"/>
    <x v="6"/>
    <x v="11"/>
    <x v="1"/>
    <x v="4"/>
    <x v="2"/>
    <x v="0"/>
    <x v="2"/>
    <d v="2021-10-16T00:00:00"/>
    <n v="108"/>
    <n v="97745"/>
    <n v="66466.600000000006"/>
    <n v="31278.400000000001"/>
    <n v="0.32"/>
  </r>
  <r>
    <s v="Prod117"/>
    <s v="Cus019"/>
    <s v="Loc011"/>
    <x v="5"/>
    <x v="3"/>
    <x v="0"/>
    <x v="0"/>
    <x v="2"/>
    <x v="0"/>
    <x v="0"/>
    <d v="2021-10-16T00:00:00"/>
    <n v="5"/>
    <n v="856"/>
    <n v="522.16"/>
    <n v="333.84"/>
    <n v="0.39"/>
  </r>
  <r>
    <s v="Prod053"/>
    <s v="Cus020"/>
    <s v="Loc011"/>
    <x v="0"/>
    <x v="0"/>
    <x v="0"/>
    <x v="0"/>
    <x v="2"/>
    <x v="0"/>
    <x v="0"/>
    <d v="2021-10-16T00:00:00"/>
    <n v="6"/>
    <n v="1852"/>
    <n v="1166.76"/>
    <n v="685.24"/>
    <n v="0.37"/>
  </r>
  <r>
    <s v="Prod053"/>
    <s v="Cus017"/>
    <s v="Loc011"/>
    <x v="0"/>
    <x v="16"/>
    <x v="0"/>
    <x v="0"/>
    <x v="2"/>
    <x v="0"/>
    <x v="0"/>
    <d v="2021-10-16T00:00:00"/>
    <n v="18"/>
    <n v="3507.9"/>
    <n v="5315"/>
    <n v="1807.1"/>
    <n v="0"/>
  </r>
  <r>
    <s v="Prod053"/>
    <s v="Cus021"/>
    <s v="Loc011"/>
    <x v="0"/>
    <x v="9"/>
    <x v="0"/>
    <x v="0"/>
    <x v="2"/>
    <x v="0"/>
    <x v="0"/>
    <d v="2021-10-16T00:00:00"/>
    <n v="6"/>
    <n v="1574"/>
    <n v="1479.56"/>
    <n v="94.44"/>
    <n v="0.06"/>
  </r>
  <r>
    <s v="Prod053"/>
    <s v="Cus019"/>
    <s v="Loc011"/>
    <x v="0"/>
    <x v="3"/>
    <x v="0"/>
    <x v="0"/>
    <x v="2"/>
    <x v="0"/>
    <x v="0"/>
    <d v="2021-10-16T00:00:00"/>
    <n v="19"/>
    <n v="5625"/>
    <n v="3768.75"/>
    <n v="1856.25"/>
    <n v="0.33"/>
  </r>
  <r>
    <s v="Prod218"/>
    <s v="Cus010"/>
    <s v="Loc003"/>
    <x v="6"/>
    <x v="13"/>
    <x v="1"/>
    <x v="1"/>
    <x v="2"/>
    <x v="0"/>
    <x v="0"/>
    <d v="2021-10-16T00:00:00"/>
    <n v="5"/>
    <n v="5782"/>
    <n v="7054.04"/>
    <n v="-1272.04"/>
    <n v="-0.22"/>
  </r>
  <r>
    <s v="Prod060"/>
    <s v="Cus003"/>
    <s v="Loc003"/>
    <x v="3"/>
    <x v="11"/>
    <x v="1"/>
    <x v="1"/>
    <x v="2"/>
    <x v="0"/>
    <x v="0"/>
    <d v="2021-10-16T00:00:00"/>
    <n v="18"/>
    <n v="7796"/>
    <n v="9355.2000000000007"/>
    <n v="-1559.2"/>
    <n v="-0.2"/>
  </r>
  <r>
    <s v="Prod060"/>
    <s v="Cus010"/>
    <s v="Loc003"/>
    <x v="3"/>
    <x v="13"/>
    <x v="1"/>
    <x v="1"/>
    <x v="2"/>
    <x v="0"/>
    <x v="0"/>
    <d v="2021-10-16T00:00:00"/>
    <n v="21"/>
    <n v="9157"/>
    <n v="10713.69"/>
    <n v="-1556.69"/>
    <n v="-0.17"/>
  </r>
  <r>
    <s v="Prod226"/>
    <s v="Cus014"/>
    <s v="Loc003"/>
    <x v="0"/>
    <x v="18"/>
    <x v="0"/>
    <x v="1"/>
    <x v="2"/>
    <x v="0"/>
    <x v="0"/>
    <d v="2021-10-16T00:00:00"/>
    <n v="14"/>
    <n v="27324"/>
    <n v="19673.28"/>
    <n v="7650.72"/>
    <n v="0.28000000000000003"/>
  </r>
  <r>
    <s v="Prod207"/>
    <s v="Cus027"/>
    <s v="Loc003"/>
    <x v="6"/>
    <x v="23"/>
    <x v="2"/>
    <x v="1"/>
    <x v="2"/>
    <x v="0"/>
    <x v="0"/>
    <d v="2021-10-16T00:00:00"/>
    <n v="13"/>
    <n v="17287"/>
    <n v="14002.47"/>
    <n v="3284.53"/>
    <n v="0.19"/>
  </r>
  <r>
    <s v="Prod207"/>
    <s v="Cus014"/>
    <s v="Loc003"/>
    <x v="6"/>
    <x v="18"/>
    <x v="0"/>
    <x v="1"/>
    <x v="2"/>
    <x v="0"/>
    <x v="0"/>
    <d v="2021-10-16T00:00:00"/>
    <n v="8"/>
    <n v="7083"/>
    <n v="4745.6099999999997"/>
    <n v="2337.39"/>
    <n v="0.33"/>
  </r>
  <r>
    <s v="Prod113"/>
    <s v="Cus003"/>
    <s v="Loc003"/>
    <x v="4"/>
    <x v="11"/>
    <x v="1"/>
    <x v="1"/>
    <x v="2"/>
    <x v="0"/>
    <x v="0"/>
    <d v="2021-10-16T00:00:00"/>
    <n v="6"/>
    <n v="2130"/>
    <n v="2769"/>
    <n v="-639"/>
    <n v="-0.3"/>
  </r>
  <r>
    <s v="Prod133"/>
    <s v="Cus003"/>
    <s v="Loc003"/>
    <x v="0"/>
    <x v="11"/>
    <x v="1"/>
    <x v="1"/>
    <x v="2"/>
    <x v="0"/>
    <x v="0"/>
    <d v="2021-10-16T00:00:00"/>
    <n v="6"/>
    <n v="6634"/>
    <n v="6169.62"/>
    <n v="464.38"/>
    <n v="7.0000000000000007E-2"/>
  </r>
  <r>
    <s v="Prod218"/>
    <s v="Cus027"/>
    <s v="Loc003"/>
    <x v="6"/>
    <x v="23"/>
    <x v="2"/>
    <x v="1"/>
    <x v="2"/>
    <x v="0"/>
    <x v="0"/>
    <d v="2021-10-16T00:00:00"/>
    <n v="7"/>
    <n v="10801"/>
    <n v="8532.7900000000009"/>
    <n v="2268.21"/>
    <n v="0.21"/>
  </r>
  <r>
    <s v="Prod064"/>
    <s v="Cus010"/>
    <s v="Loc003"/>
    <x v="0"/>
    <x v="13"/>
    <x v="1"/>
    <x v="1"/>
    <x v="2"/>
    <x v="0"/>
    <x v="0"/>
    <d v="2021-10-16T00:00:00"/>
    <n v="7"/>
    <n v="1833"/>
    <n v="1741.35"/>
    <n v="91.65"/>
    <n v="0.05"/>
  </r>
  <r>
    <s v="Prod098"/>
    <s v="Cus028"/>
    <s v="Loc003"/>
    <x v="0"/>
    <x v="28"/>
    <x v="2"/>
    <x v="1"/>
    <x v="2"/>
    <x v="0"/>
    <x v="0"/>
    <d v="2021-10-16T00:00:00"/>
    <n v="7"/>
    <n v="833"/>
    <n v="799.68"/>
    <n v="33.32"/>
    <n v="0.04"/>
  </r>
  <r>
    <s v="Prod218"/>
    <s v="Cus004"/>
    <s v="Loc003"/>
    <x v="6"/>
    <x v="21"/>
    <x v="1"/>
    <x v="1"/>
    <x v="2"/>
    <x v="0"/>
    <x v="0"/>
    <d v="2021-10-16T00:00:00"/>
    <n v="7"/>
    <n v="10801"/>
    <n v="7992.74"/>
    <n v="2808.26"/>
    <n v="0.26"/>
  </r>
  <r>
    <s v="Prod065"/>
    <s v="Cus003"/>
    <s v="Loc003"/>
    <x v="0"/>
    <x v="11"/>
    <x v="1"/>
    <x v="1"/>
    <x v="2"/>
    <x v="0"/>
    <x v="0"/>
    <d v="2021-10-16T00:00:00"/>
    <n v="4"/>
    <n v="1009"/>
    <n v="928.28"/>
    <n v="80.72"/>
    <n v="0.08"/>
  </r>
  <r>
    <s v="Prod065"/>
    <s v="Cus010"/>
    <s v="Loc003"/>
    <x v="0"/>
    <x v="13"/>
    <x v="1"/>
    <x v="1"/>
    <x v="2"/>
    <x v="0"/>
    <x v="0"/>
    <d v="2021-10-16T00:00:00"/>
    <n v="4"/>
    <n v="1000"/>
    <n v="710"/>
    <n v="290"/>
    <n v="0.28999999999999998"/>
  </r>
  <r>
    <s v="Prod245"/>
    <s v="Cus020"/>
    <s v="Loc004"/>
    <x v="1"/>
    <x v="0"/>
    <x v="0"/>
    <x v="7"/>
    <x v="2"/>
    <x v="0"/>
    <x v="1"/>
    <d v="2021-10-16T00:00:00"/>
    <n v="60"/>
    <n v="9611"/>
    <n v="6151.04"/>
    <n v="3459.96"/>
    <n v="0.36"/>
  </r>
  <r>
    <s v="Prod239"/>
    <s v="Cus020"/>
    <s v="Loc004"/>
    <x v="0"/>
    <x v="0"/>
    <x v="0"/>
    <x v="7"/>
    <x v="2"/>
    <x v="0"/>
    <x v="1"/>
    <d v="2021-10-16T00:00:00"/>
    <n v="53"/>
    <n v="4634"/>
    <n v="3197.46"/>
    <n v="1436.54"/>
    <n v="0.31"/>
  </r>
  <r>
    <s v="Prod123"/>
    <s v="Cus020"/>
    <s v="Loc004"/>
    <x v="0"/>
    <x v="0"/>
    <x v="0"/>
    <x v="7"/>
    <x v="2"/>
    <x v="0"/>
    <x v="1"/>
    <d v="2021-10-16T00:00:00"/>
    <n v="8"/>
    <n v="4556"/>
    <n v="5695"/>
    <n v="-1139"/>
    <n v="-0.25"/>
  </r>
  <r>
    <s v="Prod134"/>
    <s v="Cus007"/>
    <s v="Loc004"/>
    <x v="0"/>
    <x v="25"/>
    <x v="1"/>
    <x v="7"/>
    <x v="2"/>
    <x v="0"/>
    <x v="1"/>
    <d v="2021-10-16T00:00:00"/>
    <n v="20"/>
    <n v="6278"/>
    <n v="5399.08"/>
    <n v="878.92"/>
    <n v="0.14000000000000001"/>
  </r>
  <r>
    <s v="Prod239"/>
    <s v="Cus007"/>
    <s v="Loc004"/>
    <x v="0"/>
    <x v="25"/>
    <x v="1"/>
    <x v="7"/>
    <x v="2"/>
    <x v="0"/>
    <x v="1"/>
    <d v="2021-10-16T00:00:00"/>
    <n v="40"/>
    <n v="1889"/>
    <n v="1737.88"/>
    <n v="151.12"/>
    <n v="0.08"/>
  </r>
  <r>
    <s v="Prod246"/>
    <s v="Cus007"/>
    <s v="Loc004"/>
    <x v="0"/>
    <x v="25"/>
    <x v="1"/>
    <x v="7"/>
    <x v="2"/>
    <x v="0"/>
    <x v="1"/>
    <d v="2021-10-16T00:00:00"/>
    <n v="160"/>
    <n v="13778"/>
    <n v="11711.3"/>
    <n v="2066.6999999999998"/>
    <n v="0.15"/>
  </r>
  <r>
    <s v="Prod122"/>
    <s v="Cus007"/>
    <s v="Loc004"/>
    <x v="1"/>
    <x v="25"/>
    <x v="1"/>
    <x v="7"/>
    <x v="2"/>
    <x v="0"/>
    <x v="1"/>
    <d v="2021-10-16T00:00:00"/>
    <n v="10"/>
    <n v="1139"/>
    <n v="1218.73"/>
    <n v="-79.73"/>
    <n v="-7.0000000000000007E-2"/>
  </r>
  <r>
    <s v="Prod099"/>
    <s v="Cus005"/>
    <s v="Loc004"/>
    <x v="3"/>
    <x v="27"/>
    <x v="1"/>
    <x v="7"/>
    <x v="2"/>
    <x v="0"/>
    <x v="1"/>
    <d v="2021-10-16T00:00:00"/>
    <n v="47"/>
    <n v="11671"/>
    <n v="14472.04"/>
    <n v="-2801.04"/>
    <n v="-0.24"/>
  </r>
  <r>
    <s v="Prod239"/>
    <s v="Cus005"/>
    <s v="Loc004"/>
    <x v="0"/>
    <x v="27"/>
    <x v="1"/>
    <x v="7"/>
    <x v="2"/>
    <x v="0"/>
    <x v="1"/>
    <d v="2021-10-16T00:00:00"/>
    <n v="8"/>
    <n v="389"/>
    <n v="427.9"/>
    <n v="-38.9"/>
    <n v="-0.1"/>
  </r>
  <r>
    <s v="Prod245"/>
    <s v="Cus005"/>
    <s v="Loc004"/>
    <x v="1"/>
    <x v="27"/>
    <x v="1"/>
    <x v="7"/>
    <x v="2"/>
    <x v="0"/>
    <x v="1"/>
    <d v="2021-10-16T00:00:00"/>
    <n v="180"/>
    <n v="15764"/>
    <n v="11350.08"/>
    <n v="4413.92"/>
    <n v="0.28000000000000003"/>
  </r>
  <r>
    <s v="Prod219"/>
    <s v="Cus006"/>
    <s v="Loc004"/>
    <x v="6"/>
    <x v="17"/>
    <x v="1"/>
    <x v="7"/>
    <x v="2"/>
    <x v="0"/>
    <x v="1"/>
    <d v="2021-10-16T00:00:00"/>
    <n v="10"/>
    <n v="15144"/>
    <n v="20444.400000000001"/>
    <n v="-5300.4"/>
    <n v="-0.35"/>
  </r>
  <r>
    <s v="Prod187"/>
    <s v="Cus006"/>
    <s v="Loc004"/>
    <x v="0"/>
    <x v="17"/>
    <x v="1"/>
    <x v="7"/>
    <x v="2"/>
    <x v="0"/>
    <x v="1"/>
    <d v="2021-10-16T00:00:00"/>
    <n v="12"/>
    <n v="16963"/>
    <n v="19677.080000000002"/>
    <n v="-2714.08"/>
    <n v="-0.16"/>
  </r>
  <r>
    <s v="Prod177"/>
    <s v="Cus006"/>
    <s v="Loc004"/>
    <x v="6"/>
    <x v="17"/>
    <x v="1"/>
    <x v="7"/>
    <x v="2"/>
    <x v="0"/>
    <x v="1"/>
    <d v="2021-10-16T00:00:00"/>
    <n v="19"/>
    <n v="22843"/>
    <n v="25812.59"/>
    <n v="-2969.59"/>
    <n v="-0.13"/>
  </r>
  <r>
    <s v="Prod209"/>
    <s v="Cus006"/>
    <s v="Loc004"/>
    <x v="5"/>
    <x v="17"/>
    <x v="1"/>
    <x v="7"/>
    <x v="2"/>
    <x v="0"/>
    <x v="1"/>
    <d v="2021-10-16T00:00:00"/>
    <n v="173"/>
    <n v="71528"/>
    <n v="44347.360000000001"/>
    <n v="27180.639999999999"/>
    <n v="0.38"/>
  </r>
  <r>
    <s v="Prod220"/>
    <s v="Cus006"/>
    <s v="Loc004"/>
    <x v="0"/>
    <x v="17"/>
    <x v="1"/>
    <x v="7"/>
    <x v="2"/>
    <x v="0"/>
    <x v="1"/>
    <d v="2021-10-16T00:00:00"/>
    <n v="67"/>
    <n v="53185"/>
    <n v="45207.25"/>
    <n v="7977.75"/>
    <n v="0.15"/>
  </r>
  <r>
    <s v="Prod232"/>
    <s v="Cus006"/>
    <s v="Loc004"/>
    <x v="0"/>
    <x v="17"/>
    <x v="1"/>
    <x v="7"/>
    <x v="2"/>
    <x v="0"/>
    <x v="1"/>
    <d v="2021-10-16T00:00:00"/>
    <n v="20"/>
    <n v="29963"/>
    <n v="29363.74"/>
    <n v="599.26"/>
    <n v="0.02"/>
  </r>
  <r>
    <s v="Prod117"/>
    <s v="Cus006"/>
    <s v="Loc004"/>
    <x v="5"/>
    <x v="17"/>
    <x v="1"/>
    <x v="7"/>
    <x v="2"/>
    <x v="0"/>
    <x v="1"/>
    <d v="2021-10-16T00:00:00"/>
    <n v="14"/>
    <n v="4810"/>
    <n v="3799.9"/>
    <n v="1010.1"/>
    <n v="0.21"/>
  </r>
  <r>
    <s v="Prod252"/>
    <s v="Cus006"/>
    <s v="Loc004"/>
    <x v="2"/>
    <x v="17"/>
    <x v="1"/>
    <x v="7"/>
    <x v="2"/>
    <x v="0"/>
    <x v="1"/>
    <d v="2021-10-16T00:00:00"/>
    <n v="25"/>
    <n v="6176"/>
    <n v="6546.56"/>
    <n v="-370.56"/>
    <n v="-0.06"/>
  </r>
  <r>
    <s v="Prod239"/>
    <s v="Cus006"/>
    <s v="Loc004"/>
    <x v="0"/>
    <x v="17"/>
    <x v="1"/>
    <x v="7"/>
    <x v="2"/>
    <x v="0"/>
    <x v="1"/>
    <d v="2021-10-16T00:00:00"/>
    <n v="257"/>
    <n v="21745"/>
    <n v="26311.45"/>
    <n v="-4566.45"/>
    <n v="-0.21"/>
  </r>
  <r>
    <s v="Prod135"/>
    <s v="Cus006"/>
    <s v="Loc004"/>
    <x v="1"/>
    <x v="17"/>
    <x v="1"/>
    <x v="7"/>
    <x v="2"/>
    <x v="0"/>
    <x v="1"/>
    <d v="2021-10-16T00:00:00"/>
    <n v="13"/>
    <n v="2958"/>
    <n v="3194.64"/>
    <n v="-236.64"/>
    <n v="-0.08"/>
  </r>
  <r>
    <s v="Prod246"/>
    <s v="Cus006"/>
    <s v="Loc004"/>
    <x v="0"/>
    <x v="17"/>
    <x v="1"/>
    <x v="7"/>
    <x v="2"/>
    <x v="0"/>
    <x v="1"/>
    <d v="2021-10-16T00:00:00"/>
    <n v="5"/>
    <n v="579"/>
    <n v="555.84"/>
    <n v="23.16"/>
    <n v="0.04"/>
  </r>
  <r>
    <s v="Prod104"/>
    <s v="Cus006"/>
    <s v="Loc004"/>
    <x v="0"/>
    <x v="17"/>
    <x v="1"/>
    <x v="7"/>
    <x v="2"/>
    <x v="0"/>
    <x v="1"/>
    <d v="2021-10-16T00:00:00"/>
    <n v="40"/>
    <n v="35139"/>
    <n v="40058.46"/>
    <n v="-4919.46"/>
    <n v="-0.14000000000000001"/>
  </r>
  <r>
    <s v="Prod229"/>
    <s v="Cus006"/>
    <s v="Loc004"/>
    <x v="0"/>
    <x v="17"/>
    <x v="1"/>
    <x v="7"/>
    <x v="2"/>
    <x v="0"/>
    <x v="1"/>
    <d v="2021-10-16T00:00:00"/>
    <n v="40"/>
    <n v="167995"/>
    <n v="211673.7"/>
    <n v="-43678.7"/>
    <n v="-0.26"/>
  </r>
  <r>
    <s v="Prod278"/>
    <s v="Cus020"/>
    <s v="Loc011"/>
    <x v="4"/>
    <x v="0"/>
    <x v="0"/>
    <x v="0"/>
    <x v="2"/>
    <x v="0"/>
    <x v="0"/>
    <d v="2021-10-17T00:00:00"/>
    <n v="1"/>
    <n v="102"/>
    <n v="120.36"/>
    <n v="-18.36"/>
    <n v="-0.18"/>
  </r>
  <r>
    <s v="Prod290"/>
    <s v="Cus020"/>
    <s v="Loc011"/>
    <x v="3"/>
    <x v="0"/>
    <x v="0"/>
    <x v="0"/>
    <x v="2"/>
    <x v="0"/>
    <x v="0"/>
    <d v="2021-10-17T00:00:00"/>
    <n v="1"/>
    <n v="97"/>
    <n v="121.25"/>
    <n v="-24.25"/>
    <n v="-0.25"/>
  </r>
  <r>
    <s v="Prod288"/>
    <s v="Cus020"/>
    <s v="Loc011"/>
    <x v="2"/>
    <x v="0"/>
    <x v="0"/>
    <x v="0"/>
    <x v="2"/>
    <x v="0"/>
    <x v="0"/>
    <d v="2021-10-17T00:00:00"/>
    <n v="1"/>
    <n v="79"/>
    <n v="52.14"/>
    <n v="26.86"/>
    <n v="0.34"/>
  </r>
  <r>
    <s v="Prod295"/>
    <s v="Cus020"/>
    <s v="Loc011"/>
    <x v="0"/>
    <x v="0"/>
    <x v="0"/>
    <x v="0"/>
    <x v="2"/>
    <x v="0"/>
    <x v="0"/>
    <d v="2021-10-17T00:00:00"/>
    <n v="1"/>
    <n v="32"/>
    <n v="29.12"/>
    <n v="2.88"/>
    <n v="0.09"/>
  </r>
  <r>
    <s v="Prod286"/>
    <s v="Cus020"/>
    <s v="Loc011"/>
    <x v="2"/>
    <x v="0"/>
    <x v="0"/>
    <x v="0"/>
    <x v="2"/>
    <x v="0"/>
    <x v="0"/>
    <d v="2021-10-17T00:00:00"/>
    <n v="1"/>
    <n v="60"/>
    <n v="38.4"/>
    <n v="21.6"/>
    <n v="0.36"/>
  </r>
  <r>
    <s v="Prod200"/>
    <s v="Cus020"/>
    <s v="Loc011"/>
    <x v="5"/>
    <x v="0"/>
    <x v="0"/>
    <x v="0"/>
    <x v="2"/>
    <x v="0"/>
    <x v="0"/>
    <d v="2021-10-17T00:00:00"/>
    <n v="1"/>
    <n v="46"/>
    <n v="28.52"/>
    <n v="17.48"/>
    <n v="0.38"/>
  </r>
  <r>
    <s v="Prod267"/>
    <s v="Cus020"/>
    <s v="Loc011"/>
    <x v="2"/>
    <x v="0"/>
    <x v="0"/>
    <x v="0"/>
    <x v="2"/>
    <x v="0"/>
    <x v="0"/>
    <d v="2021-10-17T00:00:00"/>
    <n v="1"/>
    <n v="236"/>
    <n v="276.12"/>
    <n v="-40.119999999999997"/>
    <n v="-0.17"/>
  </r>
  <r>
    <s v="Prod057"/>
    <s v="Cus019"/>
    <s v="Loc011"/>
    <x v="3"/>
    <x v="3"/>
    <x v="0"/>
    <x v="0"/>
    <x v="2"/>
    <x v="0"/>
    <x v="0"/>
    <d v="2021-10-17T00:00:00"/>
    <n v="1"/>
    <n v="375"/>
    <n v="427.5"/>
    <n v="-52.5"/>
    <n v="-0.14000000000000001"/>
  </r>
  <r>
    <s v="Prod053"/>
    <s v="Cus019"/>
    <s v="Loc011"/>
    <x v="0"/>
    <x v="3"/>
    <x v="0"/>
    <x v="0"/>
    <x v="2"/>
    <x v="0"/>
    <x v="0"/>
    <d v="2021-10-17T00:00:00"/>
    <n v="1"/>
    <n v="157"/>
    <n v="105.19"/>
    <n v="51.81"/>
    <n v="0.33"/>
  </r>
  <r>
    <s v="Prod286"/>
    <s v="Cus019"/>
    <s v="Loc011"/>
    <x v="2"/>
    <x v="3"/>
    <x v="0"/>
    <x v="0"/>
    <x v="2"/>
    <x v="0"/>
    <x v="0"/>
    <d v="2021-10-17T00:00:00"/>
    <n v="1"/>
    <n v="65"/>
    <n v="59.8"/>
    <n v="5.2"/>
    <n v="0.08"/>
  </r>
  <r>
    <s v="Prod294"/>
    <s v="Cus019"/>
    <s v="Loc011"/>
    <x v="1"/>
    <x v="3"/>
    <x v="0"/>
    <x v="0"/>
    <x v="2"/>
    <x v="0"/>
    <x v="0"/>
    <d v="2021-10-17T00:00:00"/>
    <n v="1"/>
    <n v="56"/>
    <n v="64.400000000000006"/>
    <n v="-8.4"/>
    <n v="-0.15"/>
  </r>
  <r>
    <s v="Prod292"/>
    <s v="Cus019"/>
    <s v="Loc011"/>
    <x v="2"/>
    <x v="3"/>
    <x v="0"/>
    <x v="0"/>
    <x v="2"/>
    <x v="0"/>
    <x v="0"/>
    <d v="2021-10-17T00:00:00"/>
    <n v="1"/>
    <n v="102"/>
    <n v="121.38"/>
    <n v="-19.38"/>
    <n v="-0.19"/>
  </r>
  <r>
    <s v="Prod117"/>
    <s v="Cus024"/>
    <s v="Loc011"/>
    <x v="5"/>
    <x v="1"/>
    <x v="0"/>
    <x v="0"/>
    <x v="2"/>
    <x v="0"/>
    <x v="0"/>
    <d v="2021-10-17T00:00:00"/>
    <n v="1"/>
    <n v="148"/>
    <n v="171.68"/>
    <n v="-23.68"/>
    <n v="-0.16"/>
  </r>
  <r>
    <s v="Prod134"/>
    <s v="Cus024"/>
    <s v="Loc011"/>
    <x v="0"/>
    <x v="1"/>
    <x v="0"/>
    <x v="0"/>
    <x v="2"/>
    <x v="0"/>
    <x v="0"/>
    <d v="2021-10-17T00:00:00"/>
    <n v="1"/>
    <n v="148"/>
    <n v="103.6"/>
    <n v="44.4"/>
    <n v="0.3"/>
  </r>
  <r>
    <s v="Prod100"/>
    <s v="Cus024"/>
    <s v="Loc011"/>
    <x v="3"/>
    <x v="1"/>
    <x v="0"/>
    <x v="0"/>
    <x v="2"/>
    <x v="0"/>
    <x v="0"/>
    <d v="2021-10-17T00:00:00"/>
    <n v="1"/>
    <n v="421"/>
    <n v="261.02"/>
    <n v="159.97999999999999"/>
    <n v="0.38"/>
  </r>
  <r>
    <s v="Prod105"/>
    <s v="Cus018"/>
    <s v="Loc011"/>
    <x v="3"/>
    <x v="12"/>
    <x v="0"/>
    <x v="0"/>
    <x v="2"/>
    <x v="0"/>
    <x v="0"/>
    <d v="2021-10-17T00:00:00"/>
    <n v="1"/>
    <n v="301"/>
    <n v="189.63"/>
    <n v="111.37"/>
    <n v="0.37"/>
  </r>
  <r>
    <s v="Prod113"/>
    <s v="Cus018"/>
    <s v="Loc011"/>
    <x v="4"/>
    <x v="12"/>
    <x v="0"/>
    <x v="0"/>
    <x v="2"/>
    <x v="0"/>
    <x v="0"/>
    <d v="2021-10-17T00:00:00"/>
    <n v="1"/>
    <n v="241"/>
    <n v="183.16"/>
    <n v="57.84"/>
    <n v="0.24"/>
  </r>
  <r>
    <s v="Prod134"/>
    <s v="Cus018"/>
    <s v="Loc011"/>
    <x v="0"/>
    <x v="12"/>
    <x v="0"/>
    <x v="0"/>
    <x v="2"/>
    <x v="0"/>
    <x v="0"/>
    <d v="2021-10-17T00:00:00"/>
    <n v="1"/>
    <n v="361"/>
    <n v="346.56"/>
    <n v="14.44"/>
    <n v="0.04"/>
  </r>
  <r>
    <s v="Prod053"/>
    <s v="Cus023"/>
    <s v="Loc011"/>
    <x v="0"/>
    <x v="31"/>
    <x v="0"/>
    <x v="0"/>
    <x v="2"/>
    <x v="0"/>
    <x v="0"/>
    <d v="2021-10-17T00:00:00"/>
    <n v="1"/>
    <n v="384"/>
    <n v="403.2"/>
    <n v="-19.2"/>
    <n v="-0.05"/>
  </r>
  <r>
    <s v="Prod065"/>
    <s v="Cus023"/>
    <s v="Loc011"/>
    <x v="0"/>
    <x v="31"/>
    <x v="0"/>
    <x v="0"/>
    <x v="2"/>
    <x v="0"/>
    <x v="0"/>
    <d v="2021-10-17T00:00:00"/>
    <n v="1"/>
    <n v="509"/>
    <n v="575.16999999999996"/>
    <n v="-66.17"/>
    <n v="-0.13"/>
  </r>
  <r>
    <s v="Prod140"/>
    <s v="Cus006"/>
    <s v="Loc004"/>
    <x v="5"/>
    <x v="17"/>
    <x v="1"/>
    <x v="7"/>
    <x v="2"/>
    <x v="0"/>
    <x v="1"/>
    <d v="2021-10-17T00:00:00"/>
    <n v="1"/>
    <n v="111"/>
    <n v="127.65"/>
    <n v="-16.649999999999999"/>
    <n v="-0.15"/>
  </r>
  <r>
    <s v="Prod217"/>
    <s v="Cus006"/>
    <s v="Loc004"/>
    <x v="0"/>
    <x v="17"/>
    <x v="1"/>
    <x v="7"/>
    <x v="2"/>
    <x v="0"/>
    <x v="1"/>
    <d v="2021-10-17T00:00:00"/>
    <n v="1"/>
    <n v="458"/>
    <n v="306.86"/>
    <n v="151.13999999999999"/>
    <n v="0.33"/>
  </r>
  <r>
    <s v="Prod137"/>
    <s v="Cus006"/>
    <s v="Loc004"/>
    <x v="0"/>
    <x v="17"/>
    <x v="1"/>
    <x v="7"/>
    <x v="2"/>
    <x v="0"/>
    <x v="1"/>
    <d v="2021-10-17T00:00:00"/>
    <n v="1"/>
    <n v="167"/>
    <n v="123.58"/>
    <n v="43.42"/>
    <n v="0.26"/>
  </r>
  <r>
    <s v="Prod135"/>
    <s v="Cus006"/>
    <s v="Loc004"/>
    <x v="1"/>
    <x v="17"/>
    <x v="1"/>
    <x v="7"/>
    <x v="2"/>
    <x v="0"/>
    <x v="1"/>
    <d v="2021-10-17T00:00:00"/>
    <n v="1"/>
    <n v="144"/>
    <n v="169.92"/>
    <n v="-25.92"/>
    <n v="-0.18"/>
  </r>
  <r>
    <s v="Prod175"/>
    <s v="Cus006"/>
    <s v="Loc004"/>
    <x v="3"/>
    <x v="17"/>
    <x v="1"/>
    <x v="7"/>
    <x v="2"/>
    <x v="0"/>
    <x v="1"/>
    <d v="2021-10-17T00:00:00"/>
    <n v="1"/>
    <n v="144"/>
    <n v="115.2"/>
    <n v="28.8"/>
    <n v="0.2"/>
  </r>
  <r>
    <s v="Prod102"/>
    <s v="Cus006"/>
    <s v="Loc004"/>
    <x v="0"/>
    <x v="17"/>
    <x v="1"/>
    <x v="7"/>
    <x v="2"/>
    <x v="0"/>
    <x v="1"/>
    <d v="2021-10-17T00:00:00"/>
    <n v="1"/>
    <n v="602"/>
    <n v="409.36"/>
    <n v="192.64"/>
    <n v="0.32"/>
  </r>
  <r>
    <s v="Prod297"/>
    <s v="Cus020"/>
    <s v="Loc004"/>
    <x v="3"/>
    <x v="0"/>
    <x v="0"/>
    <x v="7"/>
    <x v="2"/>
    <x v="0"/>
    <x v="1"/>
    <d v="2021-10-17T00:00:00"/>
    <n v="1"/>
    <n v="315"/>
    <n v="283.5"/>
    <n v="31.5"/>
    <n v="0.1"/>
  </r>
  <r>
    <s v="Prod113"/>
    <s v="Cus020"/>
    <s v="Loc004"/>
    <x v="4"/>
    <x v="0"/>
    <x v="0"/>
    <x v="7"/>
    <x v="2"/>
    <x v="0"/>
    <x v="1"/>
    <d v="2021-10-17T00:00:00"/>
    <n v="1"/>
    <n v="194"/>
    <n v="236.68"/>
    <n v="-42.68"/>
    <n v="-0.22"/>
  </r>
  <r>
    <s v="Prod264"/>
    <s v="Cus020"/>
    <s v="Loc004"/>
    <x v="2"/>
    <x v="0"/>
    <x v="0"/>
    <x v="7"/>
    <x v="2"/>
    <x v="0"/>
    <x v="1"/>
    <d v="2021-10-17T00:00:00"/>
    <n v="1"/>
    <n v="144"/>
    <n v="129.6"/>
    <n v="14.4"/>
    <n v="0.1"/>
  </r>
  <r>
    <s v="Prod294"/>
    <s v="Cus020"/>
    <s v="Loc004"/>
    <x v="1"/>
    <x v="0"/>
    <x v="0"/>
    <x v="7"/>
    <x v="2"/>
    <x v="0"/>
    <x v="1"/>
    <d v="2021-10-17T00:00:00"/>
    <n v="1"/>
    <n v="97"/>
    <n v="99.91"/>
    <n v="-2.91"/>
    <n v="-0.03"/>
  </r>
  <r>
    <s v="Prod105"/>
    <s v="Cus020"/>
    <s v="Loc004"/>
    <x v="3"/>
    <x v="0"/>
    <x v="0"/>
    <x v="7"/>
    <x v="2"/>
    <x v="0"/>
    <x v="1"/>
    <d v="2021-10-17T00:00:00"/>
    <n v="1"/>
    <n v="97"/>
    <n v="97.97"/>
    <n v="-0.97"/>
    <n v="-0.01"/>
  </r>
  <r>
    <s v="Prod114"/>
    <s v="Cus020"/>
    <s v="Loc004"/>
    <x v="3"/>
    <x v="0"/>
    <x v="0"/>
    <x v="7"/>
    <x v="2"/>
    <x v="0"/>
    <x v="1"/>
    <d v="2021-10-17T00:00:00"/>
    <n v="1"/>
    <n v="384"/>
    <n v="468.48"/>
    <n v="-84.48"/>
    <n v="-0.22"/>
  </r>
  <r>
    <s v="Prod116"/>
    <s v="Cus020"/>
    <s v="Loc004"/>
    <x v="0"/>
    <x v="0"/>
    <x v="0"/>
    <x v="7"/>
    <x v="2"/>
    <x v="0"/>
    <x v="1"/>
    <d v="2021-10-17T00:00:00"/>
    <n v="1"/>
    <n v="384"/>
    <n v="518.4"/>
    <n v="-134.4"/>
    <n v="-0.35"/>
  </r>
  <r>
    <s v="Prod122"/>
    <s v="Cus020"/>
    <s v="Loc004"/>
    <x v="1"/>
    <x v="0"/>
    <x v="0"/>
    <x v="7"/>
    <x v="2"/>
    <x v="0"/>
    <x v="1"/>
    <d v="2021-10-17T00:00:00"/>
    <n v="1"/>
    <n v="125"/>
    <n v="90"/>
    <n v="35"/>
    <n v="0.28000000000000003"/>
  </r>
  <r>
    <s v="Prod123"/>
    <s v="Cus020"/>
    <s v="Loc004"/>
    <x v="0"/>
    <x v="0"/>
    <x v="0"/>
    <x v="7"/>
    <x v="2"/>
    <x v="0"/>
    <x v="1"/>
    <d v="2021-10-17T00:00:00"/>
    <n v="1"/>
    <n v="287"/>
    <n v="203.77"/>
    <n v="83.23"/>
    <n v="0.28999999999999998"/>
  </r>
  <r>
    <s v="Prod129"/>
    <s v="Cus020"/>
    <s v="Loc004"/>
    <x v="0"/>
    <x v="0"/>
    <x v="0"/>
    <x v="7"/>
    <x v="2"/>
    <x v="0"/>
    <x v="1"/>
    <d v="2021-10-17T00:00:00"/>
    <n v="1"/>
    <n v="319"/>
    <n v="242.44"/>
    <n v="76.56"/>
    <n v="0.24"/>
  </r>
  <r>
    <s v="Prod187"/>
    <s v="Cus020"/>
    <s v="Loc004"/>
    <x v="0"/>
    <x v="0"/>
    <x v="0"/>
    <x v="7"/>
    <x v="2"/>
    <x v="0"/>
    <x v="1"/>
    <d v="2021-10-17T00:00:00"/>
    <n v="1"/>
    <n v="333"/>
    <n v="206.46"/>
    <n v="126.54"/>
    <n v="0.38"/>
  </r>
  <r>
    <s v="Prod278"/>
    <s v="Cus020"/>
    <s v="Loc004"/>
    <x v="4"/>
    <x v="0"/>
    <x v="0"/>
    <x v="7"/>
    <x v="2"/>
    <x v="0"/>
    <x v="1"/>
    <d v="2021-10-17T00:00:00"/>
    <n v="1"/>
    <n v="296"/>
    <n v="372.96"/>
    <n v="-76.959999999999994"/>
    <n v="-0.26"/>
  </r>
  <r>
    <s v="Prod279"/>
    <s v="Cus020"/>
    <s v="Loc004"/>
    <x v="0"/>
    <x v="0"/>
    <x v="0"/>
    <x v="7"/>
    <x v="2"/>
    <x v="0"/>
    <x v="1"/>
    <d v="2021-10-17T00:00:00"/>
    <n v="1"/>
    <n v="296"/>
    <n v="298.95999999999998"/>
    <n v="-2.96"/>
    <n v="-0.01"/>
  </r>
  <r>
    <s v="Prod281"/>
    <s v="Cus020"/>
    <s v="Loc004"/>
    <x v="3"/>
    <x v="0"/>
    <x v="0"/>
    <x v="7"/>
    <x v="2"/>
    <x v="0"/>
    <x v="1"/>
    <d v="2021-10-17T00:00:00"/>
    <n v="1"/>
    <n v="74"/>
    <n v="62.16"/>
    <n v="11.84"/>
    <n v="0.16"/>
  </r>
  <r>
    <s v="Prod283"/>
    <s v="Cus020"/>
    <s v="Loc004"/>
    <x v="0"/>
    <x v="0"/>
    <x v="0"/>
    <x v="7"/>
    <x v="2"/>
    <x v="0"/>
    <x v="1"/>
    <d v="2021-10-17T00:00:00"/>
    <n v="1"/>
    <n v="93"/>
    <n v="100.44"/>
    <n v="-7.44"/>
    <n v="-0.08"/>
  </r>
  <r>
    <s v="Prod286"/>
    <s v="Cus020"/>
    <s v="Loc004"/>
    <x v="2"/>
    <x v="0"/>
    <x v="0"/>
    <x v="7"/>
    <x v="2"/>
    <x v="0"/>
    <x v="1"/>
    <d v="2021-10-17T00:00:00"/>
    <n v="1"/>
    <n v="106"/>
    <n v="138.86000000000001"/>
    <n v="-32.86"/>
    <n v="-0.31"/>
  </r>
  <r>
    <s v="Prod200"/>
    <s v="Cus020"/>
    <s v="Loc004"/>
    <x v="5"/>
    <x v="0"/>
    <x v="0"/>
    <x v="7"/>
    <x v="2"/>
    <x v="0"/>
    <x v="1"/>
    <d v="2021-10-17T00:00:00"/>
    <n v="1"/>
    <n v="74"/>
    <n v="83.62"/>
    <n v="-9.6199999999999992"/>
    <n v="-0.13"/>
  </r>
  <r>
    <s v="Prod210"/>
    <s v="Cus020"/>
    <s v="Loc004"/>
    <x v="1"/>
    <x v="0"/>
    <x v="0"/>
    <x v="7"/>
    <x v="2"/>
    <x v="0"/>
    <x v="1"/>
    <d v="2021-10-17T00:00:00"/>
    <n v="1"/>
    <n v="769"/>
    <n v="561.37"/>
    <n v="207.63"/>
    <n v="0.27"/>
  </r>
  <r>
    <s v="Prod216"/>
    <s v="Cus020"/>
    <s v="Loc004"/>
    <x v="5"/>
    <x v="0"/>
    <x v="0"/>
    <x v="7"/>
    <x v="2"/>
    <x v="0"/>
    <x v="1"/>
    <d v="2021-10-17T00:00:00"/>
    <n v="1"/>
    <n v="597"/>
    <n v="597"/>
    <n v="0"/>
    <n v="0"/>
  </r>
  <r>
    <s v="Prod224"/>
    <s v="Cus020"/>
    <s v="Loc004"/>
    <x v="1"/>
    <x v="0"/>
    <x v="0"/>
    <x v="7"/>
    <x v="2"/>
    <x v="0"/>
    <x v="1"/>
    <d v="2021-10-17T00:00:00"/>
    <n v="1"/>
    <n v="1051"/>
    <n v="1135.08"/>
    <n v="-84.08"/>
    <n v="-0.08"/>
  </r>
  <r>
    <s v="Prod232"/>
    <s v="Cus020"/>
    <s v="Loc004"/>
    <x v="0"/>
    <x v="0"/>
    <x v="0"/>
    <x v="7"/>
    <x v="2"/>
    <x v="0"/>
    <x v="1"/>
    <d v="2021-10-17T00:00:00"/>
    <n v="1"/>
    <n v="662"/>
    <n v="503.12"/>
    <n v="158.88"/>
    <n v="0.24"/>
  </r>
  <r>
    <s v="Prod239"/>
    <s v="Cus020"/>
    <s v="Loc004"/>
    <x v="0"/>
    <x v="0"/>
    <x v="0"/>
    <x v="7"/>
    <x v="2"/>
    <x v="0"/>
    <x v="1"/>
    <d v="2021-10-17T00:00:00"/>
    <n v="1"/>
    <n v="1278"/>
    <n v="1571.94"/>
    <n v="-293.94"/>
    <n v="-0.23"/>
  </r>
  <r>
    <s v="Prod126"/>
    <s v="Cus005"/>
    <s v="Loc004"/>
    <x v="0"/>
    <x v="27"/>
    <x v="1"/>
    <x v="7"/>
    <x v="2"/>
    <x v="0"/>
    <x v="1"/>
    <d v="2021-10-17T00:00:00"/>
    <n v="1"/>
    <n v="42"/>
    <n v="52.92"/>
    <n v="-10.92"/>
    <n v="-0.26"/>
  </r>
  <r>
    <s v="Prod297"/>
    <s v="Cus005"/>
    <s v="Loc004"/>
    <x v="3"/>
    <x v="27"/>
    <x v="1"/>
    <x v="7"/>
    <x v="2"/>
    <x v="0"/>
    <x v="1"/>
    <d v="2021-10-17T00:00:00"/>
    <n v="1"/>
    <n v="287"/>
    <n v="295.61"/>
    <n v="-8.61"/>
    <n v="-0.03"/>
  </r>
  <r>
    <s v="Prod102"/>
    <s v="Cus005"/>
    <s v="Loc004"/>
    <x v="0"/>
    <x v="27"/>
    <x v="1"/>
    <x v="7"/>
    <x v="2"/>
    <x v="0"/>
    <x v="1"/>
    <d v="2021-10-17T00:00:00"/>
    <n v="1"/>
    <n v="208"/>
    <n v="178.88"/>
    <n v="29.12"/>
    <n v="0.14000000000000001"/>
  </r>
  <r>
    <s v="Prod271"/>
    <s v="Cus005"/>
    <s v="Loc004"/>
    <x v="0"/>
    <x v="27"/>
    <x v="1"/>
    <x v="7"/>
    <x v="2"/>
    <x v="0"/>
    <x v="1"/>
    <d v="2021-10-17T00:00:00"/>
    <n v="1"/>
    <n v="444"/>
    <n v="417.36"/>
    <n v="26.64"/>
    <n v="0.06"/>
  </r>
  <r>
    <s v="Prod286"/>
    <s v="Cus005"/>
    <s v="Loc004"/>
    <x v="2"/>
    <x v="27"/>
    <x v="1"/>
    <x v="7"/>
    <x v="2"/>
    <x v="0"/>
    <x v="1"/>
    <d v="2021-10-17T00:00:00"/>
    <n v="1"/>
    <n v="153"/>
    <n v="198.9"/>
    <n v="-45.9"/>
    <n v="-0.3"/>
  </r>
  <r>
    <s v="Prod267"/>
    <s v="Cus005"/>
    <s v="Loc004"/>
    <x v="2"/>
    <x v="27"/>
    <x v="1"/>
    <x v="7"/>
    <x v="2"/>
    <x v="0"/>
    <x v="1"/>
    <d v="2021-10-17T00:00:00"/>
    <n v="1"/>
    <n v="269"/>
    <n v="166.78"/>
    <n v="102.22"/>
    <n v="0.38"/>
  </r>
  <r>
    <s v="Prod278"/>
    <s v="Cus005"/>
    <s v="Loc004"/>
    <x v="4"/>
    <x v="27"/>
    <x v="1"/>
    <x v="7"/>
    <x v="2"/>
    <x v="0"/>
    <x v="1"/>
    <d v="2021-10-17T00:00:00"/>
    <n v="1"/>
    <n v="269"/>
    <n v="225.96"/>
    <n v="43.04"/>
    <n v="0.16"/>
  </r>
  <r>
    <s v="Prod279"/>
    <s v="Cus005"/>
    <s v="Loc004"/>
    <x v="0"/>
    <x v="27"/>
    <x v="1"/>
    <x v="7"/>
    <x v="2"/>
    <x v="0"/>
    <x v="1"/>
    <d v="2021-10-17T00:00:00"/>
    <n v="1"/>
    <n v="241"/>
    <n v="154.24"/>
    <n v="86.76"/>
    <n v="0.36"/>
  </r>
  <r>
    <s v="Prod113"/>
    <s v="Cus005"/>
    <s v="Loc004"/>
    <x v="4"/>
    <x v="27"/>
    <x v="1"/>
    <x v="7"/>
    <x v="2"/>
    <x v="0"/>
    <x v="1"/>
    <d v="2021-10-17T00:00:00"/>
    <n v="1"/>
    <n v="176"/>
    <n v="212.96"/>
    <n v="-36.96"/>
    <n v="-0.21"/>
  </r>
  <r>
    <s v="Prod187"/>
    <s v="Cus005"/>
    <s v="Loc004"/>
    <x v="0"/>
    <x v="27"/>
    <x v="1"/>
    <x v="7"/>
    <x v="2"/>
    <x v="0"/>
    <x v="1"/>
    <d v="2021-10-17T00:00:00"/>
    <n v="1"/>
    <n v="370"/>
    <n v="251.6"/>
    <n v="118.4"/>
    <n v="0.32"/>
  </r>
  <r>
    <s v="Prod295"/>
    <s v="Cus005"/>
    <s v="Loc004"/>
    <x v="0"/>
    <x v="27"/>
    <x v="1"/>
    <x v="7"/>
    <x v="2"/>
    <x v="0"/>
    <x v="1"/>
    <d v="2021-10-17T00:00:00"/>
    <n v="1"/>
    <n v="190"/>
    <n v="228"/>
    <n v="-38"/>
    <n v="-0.2"/>
  </r>
  <r>
    <s v="Prod273"/>
    <s v="Cus005"/>
    <s v="Loc004"/>
    <x v="0"/>
    <x v="27"/>
    <x v="1"/>
    <x v="7"/>
    <x v="2"/>
    <x v="0"/>
    <x v="1"/>
    <d v="2021-10-17T00:00:00"/>
    <n v="1"/>
    <n v="204"/>
    <n v="124.44"/>
    <n v="79.56"/>
    <n v="0.39"/>
  </r>
  <r>
    <s v="Prod274"/>
    <s v="Cus005"/>
    <s v="Loc004"/>
    <x v="0"/>
    <x v="27"/>
    <x v="1"/>
    <x v="7"/>
    <x v="2"/>
    <x v="0"/>
    <x v="1"/>
    <d v="2021-10-17T00:00:00"/>
    <n v="1"/>
    <n v="343"/>
    <n v="243.53"/>
    <n v="99.47"/>
    <n v="0.28999999999999998"/>
  </r>
  <r>
    <s v="Prod281"/>
    <s v="Cus005"/>
    <s v="Loc004"/>
    <x v="3"/>
    <x v="27"/>
    <x v="1"/>
    <x v="7"/>
    <x v="2"/>
    <x v="0"/>
    <x v="1"/>
    <d v="2021-10-17T00:00:00"/>
    <n v="1"/>
    <n v="227"/>
    <n v="136.19999999999999"/>
    <n v="90.8"/>
    <n v="0.4"/>
  </r>
  <r>
    <s v="Prod290"/>
    <s v="Cus005"/>
    <s v="Loc004"/>
    <x v="3"/>
    <x v="27"/>
    <x v="1"/>
    <x v="7"/>
    <x v="2"/>
    <x v="0"/>
    <x v="1"/>
    <d v="2021-10-17T00:00:00"/>
    <n v="1"/>
    <n v="421"/>
    <n v="341.01"/>
    <n v="79.989999999999995"/>
    <n v="0.19"/>
  </r>
  <r>
    <s v="Prod275"/>
    <s v="Cus005"/>
    <s v="Loc004"/>
    <x v="0"/>
    <x v="27"/>
    <x v="1"/>
    <x v="7"/>
    <x v="2"/>
    <x v="0"/>
    <x v="1"/>
    <d v="2021-10-17T00:00:00"/>
    <n v="1"/>
    <n v="116"/>
    <n v="138.04"/>
    <n v="-22.04"/>
    <n v="-0.19"/>
  </r>
  <r>
    <s v="Prod276"/>
    <s v="Cus005"/>
    <s v="Loc004"/>
    <x v="3"/>
    <x v="27"/>
    <x v="1"/>
    <x v="7"/>
    <x v="2"/>
    <x v="0"/>
    <x v="1"/>
    <d v="2021-10-17T00:00:00"/>
    <n v="1"/>
    <n v="116"/>
    <n v="88.16"/>
    <n v="27.84"/>
    <n v="0.24"/>
  </r>
  <r>
    <s v="Prod117"/>
    <s v="Cus005"/>
    <s v="Loc004"/>
    <x v="5"/>
    <x v="27"/>
    <x v="1"/>
    <x v="7"/>
    <x v="2"/>
    <x v="0"/>
    <x v="1"/>
    <d v="2021-10-17T00:00:00"/>
    <n v="1"/>
    <n v="167"/>
    <n v="150.30000000000001"/>
    <n v="16.7"/>
    <n v="0.1"/>
  </r>
  <r>
    <s v="Prod292"/>
    <s v="Cus005"/>
    <s v="Loc004"/>
    <x v="2"/>
    <x v="27"/>
    <x v="1"/>
    <x v="7"/>
    <x v="2"/>
    <x v="0"/>
    <x v="1"/>
    <d v="2021-10-17T00:00:00"/>
    <n v="1"/>
    <n v="213"/>
    <n v="230.04"/>
    <n v="-17.04"/>
    <n v="-0.08"/>
  </r>
  <r>
    <s v="Prod263"/>
    <s v="Cus005"/>
    <s v="Loc004"/>
    <x v="3"/>
    <x v="27"/>
    <x v="1"/>
    <x v="7"/>
    <x v="2"/>
    <x v="0"/>
    <x v="1"/>
    <d v="2021-10-17T00:00:00"/>
    <n v="1"/>
    <n v="278"/>
    <n v="250.2"/>
    <n v="27.8"/>
    <n v="0.1"/>
  </r>
  <r>
    <s v="Prod139"/>
    <s v="Cus005"/>
    <s v="Loc004"/>
    <x v="5"/>
    <x v="27"/>
    <x v="1"/>
    <x v="7"/>
    <x v="2"/>
    <x v="0"/>
    <x v="1"/>
    <d v="2021-10-17T00:00:00"/>
    <n v="1"/>
    <n v="51"/>
    <n v="38.25"/>
    <n v="12.75"/>
    <n v="0.25"/>
  </r>
  <r>
    <s v="Prod296"/>
    <s v="Cus005"/>
    <s v="Loc004"/>
    <x v="1"/>
    <x v="27"/>
    <x v="1"/>
    <x v="7"/>
    <x v="2"/>
    <x v="0"/>
    <x v="1"/>
    <d v="2021-10-17T00:00:00"/>
    <n v="1"/>
    <n v="144"/>
    <n v="171.36"/>
    <n v="-27.36"/>
    <n v="-0.19"/>
  </r>
  <r>
    <s v="Prod128"/>
    <s v="Cus005"/>
    <s v="Loc004"/>
    <x v="6"/>
    <x v="27"/>
    <x v="1"/>
    <x v="7"/>
    <x v="2"/>
    <x v="0"/>
    <x v="1"/>
    <d v="2021-10-17T00:00:00"/>
    <n v="1"/>
    <n v="125"/>
    <n v="105"/>
    <n v="20"/>
    <n v="0.16"/>
  </r>
  <r>
    <s v="Prod264"/>
    <s v="Cus005"/>
    <s v="Loc004"/>
    <x v="2"/>
    <x v="27"/>
    <x v="1"/>
    <x v="7"/>
    <x v="2"/>
    <x v="0"/>
    <x v="1"/>
    <d v="2021-10-17T00:00:00"/>
    <n v="1"/>
    <n v="65"/>
    <n v="55.25"/>
    <n v="9.75"/>
    <n v="0.15"/>
  </r>
  <r>
    <s v="Prod280"/>
    <s v="Cus005"/>
    <s v="Loc004"/>
    <x v="0"/>
    <x v="27"/>
    <x v="1"/>
    <x v="7"/>
    <x v="2"/>
    <x v="0"/>
    <x v="1"/>
    <d v="2021-10-17T00:00:00"/>
    <n v="1"/>
    <n v="130"/>
    <n v="171.6"/>
    <n v="-41.6"/>
    <n v="-0.32"/>
  </r>
  <r>
    <s v="Prod269"/>
    <s v="Cus005"/>
    <s v="Loc004"/>
    <x v="0"/>
    <x v="27"/>
    <x v="1"/>
    <x v="7"/>
    <x v="2"/>
    <x v="0"/>
    <x v="1"/>
    <d v="2021-10-17T00:00:00"/>
    <n v="1"/>
    <n v="93"/>
    <n v="87.42"/>
    <n v="5.58"/>
    <n v="0.06"/>
  </r>
  <r>
    <s v="Prod137"/>
    <s v="Cus005"/>
    <s v="Loc004"/>
    <x v="0"/>
    <x v="27"/>
    <x v="1"/>
    <x v="7"/>
    <x v="2"/>
    <x v="0"/>
    <x v="1"/>
    <d v="2021-10-17T00:00:00"/>
    <n v="1"/>
    <n v="74"/>
    <n v="81.400000000000006"/>
    <n v="-7.4"/>
    <n v="-0.1"/>
  </r>
  <r>
    <s v="Prod200"/>
    <s v="Cus005"/>
    <s v="Loc004"/>
    <x v="5"/>
    <x v="27"/>
    <x v="1"/>
    <x v="7"/>
    <x v="2"/>
    <x v="0"/>
    <x v="1"/>
    <d v="2021-10-17T00:00:00"/>
    <n v="1"/>
    <n v="97"/>
    <n v="116.4"/>
    <n v="-19.399999999999999"/>
    <n v="-0.2"/>
  </r>
  <r>
    <s v="Prod122"/>
    <s v="Cus005"/>
    <s v="Loc004"/>
    <x v="1"/>
    <x v="27"/>
    <x v="1"/>
    <x v="7"/>
    <x v="2"/>
    <x v="0"/>
    <x v="1"/>
    <d v="2021-10-17T00:00:00"/>
    <n v="1"/>
    <n v="139"/>
    <n v="119.54"/>
    <n v="19.46"/>
    <n v="0.14000000000000001"/>
  </r>
  <r>
    <s v="Prod098"/>
    <s v="Cus003"/>
    <s v="Loc003"/>
    <x v="0"/>
    <x v="11"/>
    <x v="1"/>
    <x v="1"/>
    <x v="2"/>
    <x v="0"/>
    <x v="0"/>
    <d v="2021-10-17T00:00:00"/>
    <n v="1"/>
    <n v="88"/>
    <n v="113.52"/>
    <n v="-25.52"/>
    <n v="-0.28999999999999998"/>
  </r>
  <r>
    <s v="Prod118"/>
    <s v="Cus003"/>
    <s v="Loc003"/>
    <x v="4"/>
    <x v="11"/>
    <x v="1"/>
    <x v="1"/>
    <x v="2"/>
    <x v="0"/>
    <x v="0"/>
    <d v="2021-10-17T00:00:00"/>
    <n v="1"/>
    <n v="88"/>
    <n v="88.88"/>
    <n v="-0.88"/>
    <n v="-0.01"/>
  </r>
  <r>
    <s v="Prod065"/>
    <s v="Cus003"/>
    <s v="Loc003"/>
    <x v="0"/>
    <x v="11"/>
    <x v="1"/>
    <x v="1"/>
    <x v="2"/>
    <x v="0"/>
    <x v="0"/>
    <d v="2021-10-17T00:00:00"/>
    <n v="1"/>
    <n v="338"/>
    <n v="436.02"/>
    <n v="-98.02"/>
    <n v="-0.28999999999999998"/>
  </r>
  <r>
    <s v="Prod060"/>
    <s v="Cus003"/>
    <s v="Loc003"/>
    <x v="3"/>
    <x v="11"/>
    <x v="1"/>
    <x v="1"/>
    <x v="2"/>
    <x v="0"/>
    <x v="0"/>
    <d v="2021-10-17T00:00:00"/>
    <n v="1"/>
    <n v="287"/>
    <n v="370.23"/>
    <n v="-83.23"/>
    <n v="-0.28999999999999998"/>
  </r>
  <r>
    <s v="Prod133"/>
    <s v="Cus003"/>
    <s v="Loc003"/>
    <x v="0"/>
    <x v="11"/>
    <x v="1"/>
    <x v="1"/>
    <x v="2"/>
    <x v="0"/>
    <x v="0"/>
    <d v="2021-10-17T00:00:00"/>
    <n v="1"/>
    <n v="417"/>
    <n v="396.15"/>
    <n v="20.85"/>
    <n v="0.05"/>
  </r>
  <r>
    <s v="Prod218"/>
    <s v="Cus003"/>
    <s v="Loc003"/>
    <x v="6"/>
    <x v="11"/>
    <x v="1"/>
    <x v="1"/>
    <x v="2"/>
    <x v="0"/>
    <x v="0"/>
    <d v="2021-10-17T00:00:00"/>
    <n v="1"/>
    <n v="741"/>
    <n v="703.95"/>
    <n v="37.049999999999997"/>
    <n v="0.05"/>
  </r>
  <r>
    <s v="Prod207"/>
    <s v="Cus003"/>
    <s v="Loc003"/>
    <x v="6"/>
    <x v="11"/>
    <x v="1"/>
    <x v="1"/>
    <x v="2"/>
    <x v="0"/>
    <x v="0"/>
    <d v="2021-10-17T00:00:00"/>
    <n v="1"/>
    <n v="306"/>
    <n v="354.96"/>
    <n v="-48.96"/>
    <n v="-0.16"/>
  </r>
  <r>
    <s v="Prod106"/>
    <s v="Cus002"/>
    <s v="Loc007"/>
    <x v="0"/>
    <x v="8"/>
    <x v="1"/>
    <x v="3"/>
    <x v="2"/>
    <x v="0"/>
    <x v="1"/>
    <d v="2021-10-17T00:00:00"/>
    <n v="1"/>
    <n v="574"/>
    <n v="688.8"/>
    <n v="-114.8"/>
    <n v="-0.2"/>
  </r>
  <r>
    <s v="Prod106"/>
    <s v="Cus035"/>
    <s v="Loc007"/>
    <x v="0"/>
    <x v="14"/>
    <x v="2"/>
    <x v="3"/>
    <x v="2"/>
    <x v="0"/>
    <x v="1"/>
    <d v="2021-10-17T00:00:00"/>
    <n v="1"/>
    <n v="463"/>
    <n v="509.3"/>
    <n v="-46.3"/>
    <n v="-0.1"/>
  </r>
  <r>
    <s v="Prod105"/>
    <s v="Cus035"/>
    <s v="Loc007"/>
    <x v="3"/>
    <x v="14"/>
    <x v="2"/>
    <x v="3"/>
    <x v="2"/>
    <x v="0"/>
    <x v="1"/>
    <d v="2021-10-17T00:00:00"/>
    <n v="1"/>
    <n v="389"/>
    <n v="322.87"/>
    <n v="66.13"/>
    <n v="0.17"/>
  </r>
  <r>
    <s v="Prod237"/>
    <s v="Cus035"/>
    <s v="Loc007"/>
    <x v="2"/>
    <x v="14"/>
    <x v="2"/>
    <x v="3"/>
    <x v="2"/>
    <x v="0"/>
    <x v="1"/>
    <d v="2021-10-17T00:00:00"/>
    <n v="1"/>
    <n v="2116"/>
    <n v="1629.32"/>
    <n v="486.68"/>
    <n v="0.23"/>
  </r>
  <r>
    <s v="Prod237"/>
    <s v="Cus037"/>
    <s v="Loc007"/>
    <x v="2"/>
    <x v="15"/>
    <x v="2"/>
    <x v="3"/>
    <x v="2"/>
    <x v="0"/>
    <x v="1"/>
    <d v="2021-10-17T00:00:00"/>
    <n v="1"/>
    <n v="1625"/>
    <n v="1267.5"/>
    <n v="357.5"/>
    <n v="0.22"/>
  </r>
  <r>
    <s v="Prod105"/>
    <s v="Cus037"/>
    <s v="Loc007"/>
    <x v="3"/>
    <x v="15"/>
    <x v="2"/>
    <x v="3"/>
    <x v="2"/>
    <x v="0"/>
    <x v="1"/>
    <d v="2021-10-17T00:00:00"/>
    <n v="1"/>
    <n v="148"/>
    <n v="162.80000000000001"/>
    <n v="-14.8"/>
    <n v="-0.1"/>
  </r>
  <r>
    <s v="Prod242"/>
    <s v="Cus037"/>
    <s v="Loc007"/>
    <x v="1"/>
    <x v="15"/>
    <x v="2"/>
    <x v="3"/>
    <x v="2"/>
    <x v="0"/>
    <x v="1"/>
    <d v="2021-10-17T00:00:00"/>
    <n v="1"/>
    <n v="65"/>
    <n v="73.45"/>
    <n v="-8.4499999999999993"/>
    <n v="-0.13"/>
  </r>
  <r>
    <s v="Prod212"/>
    <s v="Cus037"/>
    <s v="Loc007"/>
    <x v="3"/>
    <x v="15"/>
    <x v="2"/>
    <x v="3"/>
    <x v="2"/>
    <x v="0"/>
    <x v="1"/>
    <d v="2021-10-17T00:00:00"/>
    <n v="1"/>
    <n v="523"/>
    <n v="407.94"/>
    <n v="115.06"/>
    <n v="0.22"/>
  </r>
  <r>
    <s v="Prod117"/>
    <s v="Cus037"/>
    <s v="Loc007"/>
    <x v="5"/>
    <x v="15"/>
    <x v="2"/>
    <x v="3"/>
    <x v="2"/>
    <x v="0"/>
    <x v="1"/>
    <d v="2021-10-17T00:00:00"/>
    <n v="1"/>
    <n v="185"/>
    <n v="111"/>
    <n v="74"/>
    <n v="0.4"/>
  </r>
  <r>
    <s v="Prod223"/>
    <s v="Cus022"/>
    <s v="Loc002"/>
    <x v="0"/>
    <x v="6"/>
    <x v="0"/>
    <x v="4"/>
    <x v="2"/>
    <x v="0"/>
    <x v="2"/>
    <d v="2021-10-17T00:00:00"/>
    <n v="1"/>
    <n v="3065"/>
    <n v="3003.7"/>
    <n v="61.3"/>
    <n v="0.02"/>
  </r>
  <r>
    <s v="Prod101"/>
    <s v="Cus024"/>
    <s v="Loc002"/>
    <x v="0"/>
    <x v="1"/>
    <x v="0"/>
    <x v="4"/>
    <x v="2"/>
    <x v="0"/>
    <x v="2"/>
    <d v="2021-10-17T00:00:00"/>
    <n v="1"/>
    <n v="250"/>
    <n v="302.5"/>
    <n v="-52.5"/>
    <n v="-0.21"/>
  </r>
  <r>
    <s v="Prod249"/>
    <s v="Cus003"/>
    <s v="Loc014"/>
    <x v="0"/>
    <x v="11"/>
    <x v="1"/>
    <x v="6"/>
    <x v="2"/>
    <x v="0"/>
    <x v="3"/>
    <d v="2021-10-17T00:00:00"/>
    <n v="1"/>
    <n v="162"/>
    <n v="98.82"/>
    <n v="63.18"/>
    <n v="0.39"/>
  </r>
  <r>
    <s v="Prod232"/>
    <s v="Cus003"/>
    <s v="Loc014"/>
    <x v="0"/>
    <x v="11"/>
    <x v="1"/>
    <x v="6"/>
    <x v="2"/>
    <x v="0"/>
    <x v="3"/>
    <d v="2021-10-17T00:00:00"/>
    <n v="1"/>
    <n v="93"/>
    <n v="79.98"/>
    <n v="13.02"/>
    <n v="0.14000000000000001"/>
  </r>
  <r>
    <s v="Prod232"/>
    <s v="Cus001"/>
    <s v="Loc010"/>
    <x v="0"/>
    <x v="20"/>
    <x v="1"/>
    <x v="5"/>
    <x v="2"/>
    <x v="0"/>
    <x v="2"/>
    <d v="2021-10-17T00:00:00"/>
    <n v="2"/>
    <n v="245"/>
    <n v="151.9"/>
    <n v="93.1"/>
    <n v="0.38"/>
  </r>
  <r>
    <s v="Prod236"/>
    <s v="Cus001"/>
    <s v="Loc010"/>
    <x v="1"/>
    <x v="20"/>
    <x v="1"/>
    <x v="5"/>
    <x v="2"/>
    <x v="0"/>
    <x v="2"/>
    <d v="2021-10-17T00:00:00"/>
    <n v="2"/>
    <n v="245"/>
    <n v="203.35"/>
    <n v="41.65"/>
    <n v="0.17"/>
  </r>
  <r>
    <s v="Prod293"/>
    <s v="Cus001"/>
    <s v="Loc010"/>
    <x v="0"/>
    <x v="20"/>
    <x v="1"/>
    <x v="5"/>
    <x v="2"/>
    <x v="0"/>
    <x v="2"/>
    <d v="2021-10-17T00:00:00"/>
    <n v="2"/>
    <n v="787"/>
    <n v="739.78"/>
    <n v="47.22"/>
    <n v="0.06"/>
  </r>
  <r>
    <s v="Prod218"/>
    <s v="Cus009"/>
    <s v="Loc002"/>
    <x v="6"/>
    <x v="32"/>
    <x v="1"/>
    <x v="4"/>
    <x v="2"/>
    <x v="0"/>
    <x v="2"/>
    <d v="2021-10-17T00:00:00"/>
    <n v="2"/>
    <n v="1708"/>
    <n v="1708"/>
    <n v="0"/>
    <n v="0"/>
  </r>
  <r>
    <s v="Prod053"/>
    <s v="Cus035"/>
    <s v="Loc007"/>
    <x v="0"/>
    <x v="14"/>
    <x v="2"/>
    <x v="3"/>
    <x v="2"/>
    <x v="0"/>
    <x v="1"/>
    <d v="2021-10-17T00:00:00"/>
    <n v="2"/>
    <n v="606"/>
    <n v="521.16"/>
    <n v="84.84"/>
    <n v="0.14000000000000001"/>
  </r>
  <r>
    <s v="Prod212"/>
    <s v="Cus035"/>
    <s v="Loc007"/>
    <x v="3"/>
    <x v="14"/>
    <x v="2"/>
    <x v="3"/>
    <x v="2"/>
    <x v="0"/>
    <x v="1"/>
    <d v="2021-10-17T00:00:00"/>
    <n v="2"/>
    <n v="2606"/>
    <n v="2892.66"/>
    <n v="-286.66000000000003"/>
    <n v="-0.11"/>
  </r>
  <r>
    <s v="Prod106"/>
    <s v="Cus037"/>
    <s v="Loc007"/>
    <x v="0"/>
    <x v="15"/>
    <x v="2"/>
    <x v="3"/>
    <x v="2"/>
    <x v="0"/>
    <x v="1"/>
    <d v="2021-10-17T00:00:00"/>
    <n v="2"/>
    <n v="2005"/>
    <n v="1644.1"/>
    <n v="360.9"/>
    <n v="0.18"/>
  </r>
  <r>
    <s v="Prod237"/>
    <s v="Cus002"/>
    <s v="Loc007"/>
    <x v="2"/>
    <x v="8"/>
    <x v="1"/>
    <x v="3"/>
    <x v="2"/>
    <x v="0"/>
    <x v="1"/>
    <d v="2021-10-17T00:00:00"/>
    <n v="2"/>
    <n v="6093"/>
    <n v="6641.37"/>
    <n v="-548.37"/>
    <n v="-0.09"/>
  </r>
  <r>
    <s v="Prod064"/>
    <s v="Cus003"/>
    <s v="Loc003"/>
    <x v="0"/>
    <x v="11"/>
    <x v="1"/>
    <x v="1"/>
    <x v="2"/>
    <x v="0"/>
    <x v="0"/>
    <d v="2021-10-17T00:00:00"/>
    <n v="2"/>
    <n v="505"/>
    <n v="323.2"/>
    <n v="181.8"/>
    <n v="0.36"/>
  </r>
  <r>
    <s v="Prod246"/>
    <s v="Cus006"/>
    <s v="Loc004"/>
    <x v="0"/>
    <x v="17"/>
    <x v="1"/>
    <x v="7"/>
    <x v="2"/>
    <x v="0"/>
    <x v="1"/>
    <d v="2021-10-17T00:00:00"/>
    <n v="2"/>
    <n v="236"/>
    <n v="295"/>
    <n v="-59"/>
    <n v="-0.25"/>
  </r>
  <r>
    <s v="Prod101"/>
    <s v="Cus006"/>
    <s v="Loc004"/>
    <x v="0"/>
    <x v="17"/>
    <x v="1"/>
    <x v="7"/>
    <x v="2"/>
    <x v="0"/>
    <x v="1"/>
    <d v="2021-10-17T00:00:00"/>
    <n v="2"/>
    <n v="1778"/>
    <n v="1582.42"/>
    <n v="195.58"/>
    <n v="0.11"/>
  </r>
  <r>
    <s v="Prod252"/>
    <s v="Cus020"/>
    <s v="Loc004"/>
    <x v="2"/>
    <x v="0"/>
    <x v="0"/>
    <x v="7"/>
    <x v="2"/>
    <x v="0"/>
    <x v="1"/>
    <d v="2021-10-17T00:00:00"/>
    <n v="2"/>
    <n v="556"/>
    <n v="589.36"/>
    <n v="-33.36"/>
    <n v="-0.06"/>
  </r>
  <r>
    <s v="Prod246"/>
    <s v="Cus005"/>
    <s v="Loc004"/>
    <x v="0"/>
    <x v="27"/>
    <x v="1"/>
    <x v="7"/>
    <x v="2"/>
    <x v="0"/>
    <x v="1"/>
    <d v="2021-10-17T00:00:00"/>
    <n v="2"/>
    <n v="176"/>
    <n v="109.12"/>
    <n v="66.88"/>
    <n v="0.38"/>
  </r>
  <r>
    <s v="Prod283"/>
    <s v="Cus005"/>
    <s v="Loc004"/>
    <x v="0"/>
    <x v="27"/>
    <x v="1"/>
    <x v="7"/>
    <x v="2"/>
    <x v="0"/>
    <x v="1"/>
    <d v="2021-10-17T00:00:00"/>
    <n v="2"/>
    <n v="301"/>
    <n v="270.89999999999998"/>
    <n v="30.1"/>
    <n v="0.1"/>
  </r>
  <r>
    <s v="Prod288"/>
    <s v="Cus005"/>
    <s v="Loc004"/>
    <x v="2"/>
    <x v="27"/>
    <x v="1"/>
    <x v="7"/>
    <x v="2"/>
    <x v="0"/>
    <x v="1"/>
    <d v="2021-10-17T00:00:00"/>
    <n v="2"/>
    <n v="324"/>
    <n v="330.48"/>
    <n v="-6.48"/>
    <n v="-0.02"/>
  </r>
  <r>
    <s v="Prod294"/>
    <s v="Cus005"/>
    <s v="Loc004"/>
    <x v="1"/>
    <x v="27"/>
    <x v="1"/>
    <x v="7"/>
    <x v="2"/>
    <x v="0"/>
    <x v="1"/>
    <d v="2021-10-17T00:00:00"/>
    <n v="2"/>
    <n v="324"/>
    <n v="388.8"/>
    <n v="-64.8"/>
    <n v="-0.2"/>
  </r>
  <r>
    <s v="Prod116"/>
    <s v="Cus018"/>
    <s v="Loc011"/>
    <x v="0"/>
    <x v="12"/>
    <x v="0"/>
    <x v="0"/>
    <x v="2"/>
    <x v="0"/>
    <x v="0"/>
    <d v="2021-10-17T00:00:00"/>
    <n v="3"/>
    <n v="833"/>
    <n v="558.11"/>
    <n v="274.89"/>
    <n v="0.33"/>
  </r>
  <r>
    <s v="Prod123"/>
    <s v="Cus018"/>
    <s v="Loc011"/>
    <x v="0"/>
    <x v="12"/>
    <x v="0"/>
    <x v="0"/>
    <x v="2"/>
    <x v="0"/>
    <x v="0"/>
    <d v="2021-10-17T00:00:00"/>
    <n v="3"/>
    <n v="667"/>
    <n v="713.69"/>
    <n v="-46.69"/>
    <n v="-7.0000000000000007E-2"/>
  </r>
  <r>
    <s v="Prod057"/>
    <s v="Cus024"/>
    <s v="Loc011"/>
    <x v="3"/>
    <x v="1"/>
    <x v="0"/>
    <x v="0"/>
    <x v="2"/>
    <x v="0"/>
    <x v="0"/>
    <d v="2021-10-17T00:00:00"/>
    <n v="3"/>
    <n v="1208"/>
    <n v="773.12"/>
    <n v="434.88"/>
    <n v="0.36"/>
  </r>
  <r>
    <s v="Prod265"/>
    <s v="Cus005"/>
    <s v="Loc004"/>
    <x v="0"/>
    <x v="27"/>
    <x v="1"/>
    <x v="7"/>
    <x v="2"/>
    <x v="0"/>
    <x v="1"/>
    <d v="2021-10-17T00:00:00"/>
    <n v="3"/>
    <n v="2236"/>
    <n v="2638.48"/>
    <n v="-402.48"/>
    <n v="-0.18"/>
  </r>
  <r>
    <s v="Prod210"/>
    <s v="Cus005"/>
    <s v="Loc004"/>
    <x v="1"/>
    <x v="27"/>
    <x v="1"/>
    <x v="7"/>
    <x v="2"/>
    <x v="0"/>
    <x v="1"/>
    <d v="2021-10-17T00:00:00"/>
    <n v="3"/>
    <n v="4273"/>
    <n v="4956.68"/>
    <n v="-683.68"/>
    <n v="-0.16"/>
  </r>
  <r>
    <s v="Prod099"/>
    <s v="Cus020"/>
    <s v="Loc004"/>
    <x v="3"/>
    <x v="0"/>
    <x v="0"/>
    <x v="7"/>
    <x v="2"/>
    <x v="0"/>
    <x v="1"/>
    <d v="2021-10-17T00:00:00"/>
    <n v="3"/>
    <n v="1806"/>
    <n v="1155.8399999999999"/>
    <n v="650.16"/>
    <n v="0.36"/>
  </r>
  <r>
    <s v="Prod234"/>
    <s v="Cus035"/>
    <s v="Loc007"/>
    <x v="0"/>
    <x v="14"/>
    <x v="2"/>
    <x v="3"/>
    <x v="2"/>
    <x v="0"/>
    <x v="1"/>
    <d v="2021-10-17T00:00:00"/>
    <n v="3"/>
    <n v="3046"/>
    <n v="3807.5"/>
    <n v="-761.5"/>
    <n v="-0.25"/>
  </r>
  <r>
    <s v="Prod129"/>
    <s v="Cus037"/>
    <s v="Loc007"/>
    <x v="0"/>
    <x v="15"/>
    <x v="2"/>
    <x v="3"/>
    <x v="2"/>
    <x v="0"/>
    <x v="1"/>
    <d v="2021-10-17T00:00:00"/>
    <n v="3"/>
    <n v="1528"/>
    <n v="1894.72"/>
    <n v="-366.72"/>
    <n v="-0.24"/>
  </r>
  <r>
    <s v="Prod180"/>
    <s v="Cus037"/>
    <s v="Loc007"/>
    <x v="1"/>
    <x v="15"/>
    <x v="2"/>
    <x v="3"/>
    <x v="2"/>
    <x v="0"/>
    <x v="1"/>
    <d v="2021-10-17T00:00:00"/>
    <n v="3"/>
    <n v="4824"/>
    <n v="5161.68"/>
    <n v="-337.68"/>
    <n v="-7.0000000000000007E-2"/>
  </r>
  <r>
    <s v="Prod289"/>
    <s v="Cus001"/>
    <s v="Loc010"/>
    <x v="0"/>
    <x v="20"/>
    <x v="1"/>
    <x v="5"/>
    <x v="2"/>
    <x v="0"/>
    <x v="2"/>
    <d v="2021-10-17T00:00:00"/>
    <n v="3"/>
    <n v="630"/>
    <n v="504"/>
    <n v="126"/>
    <n v="0.2"/>
  </r>
  <r>
    <s v="Prod085"/>
    <s v="Cus026"/>
    <s v="Loc008"/>
    <x v="5"/>
    <x v="36"/>
    <x v="0"/>
    <x v="13"/>
    <x v="2"/>
    <x v="0"/>
    <x v="1"/>
    <d v="2021-10-17T00:00:00"/>
    <n v="667"/>
    <n v="3241"/>
    <n v="3370.64"/>
    <n v="-129.63999999999999"/>
    <n v="-0.04"/>
  </r>
  <r>
    <s v="Prod093"/>
    <s v="Cus026"/>
    <s v="Loc008"/>
    <x v="3"/>
    <x v="36"/>
    <x v="0"/>
    <x v="13"/>
    <x v="2"/>
    <x v="0"/>
    <x v="1"/>
    <d v="2021-10-17T00:00:00"/>
    <n v="7"/>
    <n v="935"/>
    <n v="766.7"/>
    <n v="168.3"/>
    <n v="0.18"/>
  </r>
  <r>
    <s v="Prod106"/>
    <s v="Cus026"/>
    <s v="Loc008"/>
    <x v="0"/>
    <x v="36"/>
    <x v="0"/>
    <x v="13"/>
    <x v="2"/>
    <x v="0"/>
    <x v="1"/>
    <d v="2021-10-17T00:00:00"/>
    <n v="40"/>
    <n v="22056"/>
    <n v="16321.44"/>
    <n v="5734.56"/>
    <n v="0.26"/>
  </r>
  <r>
    <s v="Prod117"/>
    <s v="Cus008"/>
    <s v="Loc005"/>
    <x v="5"/>
    <x v="5"/>
    <x v="1"/>
    <x v="2"/>
    <x v="2"/>
    <x v="0"/>
    <x v="1"/>
    <d v="2021-10-17T00:00:00"/>
    <n v="13"/>
    <n v="4269"/>
    <n v="4866.66"/>
    <n v="-597.66"/>
    <n v="-0.14000000000000001"/>
  </r>
  <r>
    <s v="Prod298"/>
    <s v="Cus008"/>
    <s v="Loc005"/>
    <x v="1"/>
    <x v="5"/>
    <x v="1"/>
    <x v="2"/>
    <x v="2"/>
    <x v="0"/>
    <x v="1"/>
    <d v="2021-10-17T00:00:00"/>
    <n v="19"/>
    <n v="46931"/>
    <n v="62887.54"/>
    <n v="-15956.54"/>
    <n v="-0.34"/>
  </r>
  <r>
    <s v="Prod239"/>
    <s v="Cus008"/>
    <s v="Loc005"/>
    <x v="0"/>
    <x v="5"/>
    <x v="1"/>
    <x v="2"/>
    <x v="2"/>
    <x v="0"/>
    <x v="1"/>
    <d v="2021-10-17T00:00:00"/>
    <n v="7"/>
    <n v="15181"/>
    <n v="9412.2199999999993"/>
    <n v="5768.78"/>
    <n v="0.38"/>
  </r>
  <r>
    <s v="Prod290"/>
    <s v="Cus008"/>
    <s v="Loc005"/>
    <x v="3"/>
    <x v="5"/>
    <x v="1"/>
    <x v="2"/>
    <x v="2"/>
    <x v="0"/>
    <x v="1"/>
    <d v="2021-10-17T00:00:00"/>
    <n v="5"/>
    <n v="6556"/>
    <n v="7146.04"/>
    <n v="-590.04"/>
    <n v="-0.09"/>
  </r>
  <r>
    <s v="Prod053"/>
    <s v="Cus002"/>
    <s v="Loc007"/>
    <x v="0"/>
    <x v="8"/>
    <x v="1"/>
    <x v="3"/>
    <x v="2"/>
    <x v="0"/>
    <x v="1"/>
    <d v="2021-10-17T00:00:00"/>
    <n v="7"/>
    <n v="2500"/>
    <n v="1575"/>
    <n v="925"/>
    <n v="0.37"/>
  </r>
  <r>
    <s v="Prod234"/>
    <s v="Cus002"/>
    <s v="Loc007"/>
    <x v="0"/>
    <x v="8"/>
    <x v="1"/>
    <x v="3"/>
    <x v="2"/>
    <x v="0"/>
    <x v="1"/>
    <d v="2021-10-17T00:00:00"/>
    <n v="6"/>
    <n v="8194"/>
    <n v="6309.38"/>
    <n v="1884.62"/>
    <n v="0.23"/>
  </r>
  <r>
    <s v="Prod129"/>
    <s v="Cus002"/>
    <s v="Loc007"/>
    <x v="0"/>
    <x v="8"/>
    <x v="1"/>
    <x v="3"/>
    <x v="2"/>
    <x v="0"/>
    <x v="1"/>
    <d v="2021-10-17T00:00:00"/>
    <n v="8"/>
    <n v="3944"/>
    <n v="3352.4"/>
    <n v="591.6"/>
    <n v="0.15"/>
  </r>
  <r>
    <s v="Prod057"/>
    <s v="Cus002"/>
    <s v="Loc007"/>
    <x v="3"/>
    <x v="8"/>
    <x v="1"/>
    <x v="3"/>
    <x v="2"/>
    <x v="0"/>
    <x v="1"/>
    <d v="2021-10-17T00:00:00"/>
    <n v="5"/>
    <n v="2991"/>
    <n v="3499.47"/>
    <n v="-508.47"/>
    <n v="-0.17"/>
  </r>
  <r>
    <s v="Prod065"/>
    <s v="Cus017"/>
    <s v="Loc007"/>
    <x v="0"/>
    <x v="16"/>
    <x v="0"/>
    <x v="3"/>
    <x v="2"/>
    <x v="0"/>
    <x v="1"/>
    <d v="2021-10-17T00:00:00"/>
    <n v="32"/>
    <n v="3866"/>
    <n v="2667.54"/>
    <n v="1198.46"/>
    <n v="0.31"/>
  </r>
  <r>
    <s v="Prod088"/>
    <s v="Cus017"/>
    <s v="Loc007"/>
    <x v="3"/>
    <x v="16"/>
    <x v="0"/>
    <x v="3"/>
    <x v="2"/>
    <x v="0"/>
    <x v="1"/>
    <d v="2021-10-17T00:00:00"/>
    <n v="400"/>
    <n v="12889"/>
    <n v="13404.56"/>
    <n v="-515.55999999999995"/>
    <n v="-0.04"/>
  </r>
  <r>
    <s v="Prod105"/>
    <s v="Cus017"/>
    <s v="Loc007"/>
    <x v="3"/>
    <x v="16"/>
    <x v="0"/>
    <x v="3"/>
    <x v="2"/>
    <x v="0"/>
    <x v="1"/>
    <d v="2021-10-17T00:00:00"/>
    <n v="35"/>
    <n v="7782"/>
    <n v="4980.4799999999996"/>
    <n v="2801.52"/>
    <n v="0.36"/>
  </r>
  <r>
    <s v="Prod106"/>
    <s v="Cus017"/>
    <s v="Loc007"/>
    <x v="0"/>
    <x v="16"/>
    <x v="0"/>
    <x v="3"/>
    <x v="2"/>
    <x v="0"/>
    <x v="1"/>
    <d v="2021-10-17T00:00:00"/>
    <n v="84"/>
    <n v="69884"/>
    <n v="82463.12"/>
    <n v="-12579.12"/>
    <n v="-0.18"/>
  </r>
  <r>
    <s v="Prod242"/>
    <s v="Cus017"/>
    <s v="Loc007"/>
    <x v="1"/>
    <x v="16"/>
    <x v="0"/>
    <x v="3"/>
    <x v="2"/>
    <x v="0"/>
    <x v="1"/>
    <d v="2021-10-17T00:00:00"/>
    <n v="8"/>
    <n v="532"/>
    <n v="393.68"/>
    <n v="138.32"/>
    <n v="0.26"/>
  </r>
  <r>
    <s v="Prod254"/>
    <s v="Cus017"/>
    <s v="Loc007"/>
    <x v="3"/>
    <x v="16"/>
    <x v="0"/>
    <x v="3"/>
    <x v="2"/>
    <x v="0"/>
    <x v="1"/>
    <d v="2021-10-17T00:00:00"/>
    <n v="9"/>
    <n v="1866"/>
    <n v="1903.32"/>
    <n v="-37.32"/>
    <n v="-0.02"/>
  </r>
  <r>
    <s v="Prod234"/>
    <s v="Cus017"/>
    <s v="Loc007"/>
    <x v="0"/>
    <x v="16"/>
    <x v="0"/>
    <x v="3"/>
    <x v="2"/>
    <x v="0"/>
    <x v="1"/>
    <d v="2021-10-17T00:00:00"/>
    <n v="120"/>
    <n v="78769"/>
    <n v="57501.37"/>
    <n v="21267.63"/>
    <n v="0.27"/>
  </r>
  <r>
    <s v="Prod053"/>
    <s v="Cus037"/>
    <s v="Loc007"/>
    <x v="0"/>
    <x v="15"/>
    <x v="2"/>
    <x v="3"/>
    <x v="2"/>
    <x v="0"/>
    <x v="1"/>
    <d v="2021-10-17T00:00:00"/>
    <n v="4"/>
    <n v="1606"/>
    <n v="1670.24"/>
    <n v="-64.239999999999995"/>
    <n v="-0.04"/>
  </r>
  <r>
    <s v="Prod065"/>
    <s v="Cus002"/>
    <s v="Loc007"/>
    <x v="0"/>
    <x v="8"/>
    <x v="1"/>
    <x v="3"/>
    <x v="2"/>
    <x v="0"/>
    <x v="1"/>
    <d v="2021-10-17T00:00:00"/>
    <n v="4"/>
    <n v="1139"/>
    <n v="1344.02"/>
    <n v="-205.02"/>
    <n v="-0.18"/>
  </r>
  <r>
    <s v="Prod234"/>
    <s v="Cus037"/>
    <s v="Loc007"/>
    <x v="0"/>
    <x v="15"/>
    <x v="2"/>
    <x v="3"/>
    <x v="2"/>
    <x v="0"/>
    <x v="1"/>
    <d v="2021-10-17T00:00:00"/>
    <n v="4"/>
    <n v="4907"/>
    <n v="6330.03"/>
    <n v="-1423.03"/>
    <n v="-0.28999999999999998"/>
  </r>
  <r>
    <s v="Prod105"/>
    <s v="Cus001"/>
    <s v="Loc010"/>
    <x v="3"/>
    <x v="20"/>
    <x v="1"/>
    <x v="5"/>
    <x v="2"/>
    <x v="0"/>
    <x v="2"/>
    <d v="2021-10-17T00:00:00"/>
    <n v="5"/>
    <n v="1310"/>
    <n v="1034.9000000000001"/>
    <n v="275.10000000000002"/>
    <n v="0.21"/>
  </r>
  <r>
    <s v="Prod179"/>
    <s v="Cus001"/>
    <s v="Loc010"/>
    <x v="0"/>
    <x v="20"/>
    <x v="1"/>
    <x v="5"/>
    <x v="2"/>
    <x v="0"/>
    <x v="2"/>
    <d v="2021-10-17T00:00:00"/>
    <n v="57"/>
    <n v="66014"/>
    <n v="81197.22"/>
    <n v="-15183.22"/>
    <n v="-0.23"/>
  </r>
  <r>
    <s v="Prod093"/>
    <s v="Cus001"/>
    <s v="Loc010"/>
    <x v="3"/>
    <x v="20"/>
    <x v="1"/>
    <x v="5"/>
    <x v="2"/>
    <x v="0"/>
    <x v="2"/>
    <d v="2021-10-17T00:00:00"/>
    <n v="64"/>
    <n v="4764"/>
    <n v="4239.96"/>
    <n v="524.04"/>
    <n v="0.11"/>
  </r>
  <r>
    <s v="Prod090"/>
    <s v="Cus001"/>
    <s v="Loc010"/>
    <x v="5"/>
    <x v="20"/>
    <x v="1"/>
    <x v="5"/>
    <x v="2"/>
    <x v="0"/>
    <x v="2"/>
    <d v="2021-10-17T00:00:00"/>
    <n v="20"/>
    <n v="1338"/>
    <n v="1324.62"/>
    <n v="13.38"/>
    <n v="0.01"/>
  </r>
  <r>
    <s v="Prod251"/>
    <s v="Cus001"/>
    <s v="Loc010"/>
    <x v="6"/>
    <x v="20"/>
    <x v="1"/>
    <x v="5"/>
    <x v="2"/>
    <x v="0"/>
    <x v="2"/>
    <d v="2021-10-17T00:00:00"/>
    <n v="11"/>
    <n v="898"/>
    <n v="898"/>
    <n v="0"/>
    <n v="0"/>
  </r>
  <r>
    <s v="Prod260"/>
    <s v="Cus001"/>
    <s v="Loc010"/>
    <x v="1"/>
    <x v="20"/>
    <x v="1"/>
    <x v="5"/>
    <x v="2"/>
    <x v="0"/>
    <x v="2"/>
    <d v="2021-10-17T00:00:00"/>
    <n v="27"/>
    <n v="3222"/>
    <n v="2255.4"/>
    <n v="966.6"/>
    <n v="0.3"/>
  </r>
  <r>
    <s v="Prod241"/>
    <s v="Cus001"/>
    <s v="Loc010"/>
    <x v="1"/>
    <x v="20"/>
    <x v="1"/>
    <x v="5"/>
    <x v="2"/>
    <x v="0"/>
    <x v="2"/>
    <d v="2021-10-17T00:00:00"/>
    <n v="33"/>
    <n v="2917"/>
    <n v="2450.2800000000002"/>
    <n v="466.72"/>
    <n v="0.16"/>
  </r>
  <r>
    <s v="Prod039"/>
    <s v="Cus022"/>
    <s v="Loc002"/>
    <x v="3"/>
    <x v="6"/>
    <x v="0"/>
    <x v="4"/>
    <x v="2"/>
    <x v="0"/>
    <x v="2"/>
    <d v="2021-10-17T00:00:00"/>
    <n v="30"/>
    <n v="51861"/>
    <n v="35784.089999999997"/>
    <n v="16076.91"/>
    <n v="0.31"/>
  </r>
  <r>
    <s v="Prod101"/>
    <s v="Cus022"/>
    <s v="Loc002"/>
    <x v="0"/>
    <x v="6"/>
    <x v="0"/>
    <x v="4"/>
    <x v="2"/>
    <x v="0"/>
    <x v="2"/>
    <d v="2021-10-17T00:00:00"/>
    <n v="7"/>
    <n v="1704"/>
    <n v="1397.28"/>
    <n v="306.72000000000003"/>
    <n v="0.18"/>
  </r>
  <r>
    <s v="Prod117"/>
    <s v="Cus022"/>
    <s v="Loc002"/>
    <x v="5"/>
    <x v="6"/>
    <x v="0"/>
    <x v="4"/>
    <x v="2"/>
    <x v="0"/>
    <x v="2"/>
    <d v="2021-10-17T00:00:00"/>
    <n v="16"/>
    <n v="2130"/>
    <n v="2321.6999999999998"/>
    <n v="-191.7"/>
    <n v="-0.09"/>
  </r>
  <r>
    <s v="Prod129"/>
    <s v="Cus029"/>
    <s v="Loc002"/>
    <x v="0"/>
    <x v="4"/>
    <x v="2"/>
    <x v="4"/>
    <x v="2"/>
    <x v="0"/>
    <x v="2"/>
    <d v="2021-10-17T00:00:00"/>
    <n v="12"/>
    <n v="3269"/>
    <n v="2288.3000000000002"/>
    <n v="980.7"/>
    <n v="0.3"/>
  </r>
  <r>
    <s v="Prod101"/>
    <s v="Cus002"/>
    <s v="Loc002"/>
    <x v="0"/>
    <x v="8"/>
    <x v="1"/>
    <x v="4"/>
    <x v="2"/>
    <x v="0"/>
    <x v="2"/>
    <d v="2021-10-17T00:00:00"/>
    <n v="73"/>
    <n v="27444"/>
    <n v="29090.639999999999"/>
    <n v="-1646.64"/>
    <n v="-0.06"/>
  </r>
  <r>
    <s v="Prod129"/>
    <s v="Cus002"/>
    <s v="Loc002"/>
    <x v="0"/>
    <x v="8"/>
    <x v="1"/>
    <x v="4"/>
    <x v="2"/>
    <x v="0"/>
    <x v="2"/>
    <d v="2021-10-17T00:00:00"/>
    <n v="18"/>
    <n v="4764"/>
    <n v="3382.44"/>
    <n v="1381.56"/>
    <n v="0.28999999999999998"/>
  </r>
  <r>
    <s v="Prod198"/>
    <s v="Cus002"/>
    <s v="Loc002"/>
    <x v="0"/>
    <x v="8"/>
    <x v="1"/>
    <x v="4"/>
    <x v="2"/>
    <x v="0"/>
    <x v="2"/>
    <d v="2021-10-17T00:00:00"/>
    <n v="8"/>
    <n v="7620"/>
    <n v="9448.7999999999993"/>
    <n v="-1828.8"/>
    <n v="-0.24"/>
  </r>
  <r>
    <s v="Prod106"/>
    <s v="Cus002"/>
    <s v="Loc002"/>
    <x v="0"/>
    <x v="8"/>
    <x v="1"/>
    <x v="4"/>
    <x v="2"/>
    <x v="0"/>
    <x v="2"/>
    <d v="2021-10-17T00:00:00"/>
    <n v="13"/>
    <n v="8560"/>
    <n v="7447.2"/>
    <n v="1112.8"/>
    <n v="0.13"/>
  </r>
  <r>
    <s v="Prod234"/>
    <s v="Cus014"/>
    <s v="Loc002"/>
    <x v="0"/>
    <x v="18"/>
    <x v="0"/>
    <x v="4"/>
    <x v="2"/>
    <x v="0"/>
    <x v="2"/>
    <d v="2021-10-17T00:00:00"/>
    <n v="13"/>
    <n v="14884"/>
    <n v="11907.2"/>
    <n v="2976.8"/>
    <n v="0.2"/>
  </r>
  <r>
    <s v="Prod129"/>
    <s v="Cus008"/>
    <s v="Loc002"/>
    <x v="0"/>
    <x v="5"/>
    <x v="1"/>
    <x v="4"/>
    <x v="2"/>
    <x v="0"/>
    <x v="2"/>
    <d v="2021-10-17T00:00:00"/>
    <n v="18"/>
    <n v="5667"/>
    <n v="7140.42"/>
    <n v="-1473.42"/>
    <n v="-0.26"/>
  </r>
  <r>
    <s v="Prod093"/>
    <s v="Cus009"/>
    <s v="Loc002"/>
    <x v="3"/>
    <x v="32"/>
    <x v="1"/>
    <x v="4"/>
    <x v="2"/>
    <x v="0"/>
    <x v="2"/>
    <d v="2021-10-17T00:00:00"/>
    <n v="33"/>
    <n v="6681"/>
    <n v="5946.09"/>
    <n v="734.91"/>
    <n v="0.11"/>
  </r>
  <r>
    <s v="Prod105"/>
    <s v="Cus009"/>
    <s v="Loc002"/>
    <x v="3"/>
    <x v="32"/>
    <x v="1"/>
    <x v="4"/>
    <x v="2"/>
    <x v="0"/>
    <x v="2"/>
    <d v="2021-10-17T00:00:00"/>
    <n v="17"/>
    <n v="6653"/>
    <n v="4657.1000000000004"/>
    <n v="1995.9"/>
    <n v="0.3"/>
  </r>
  <r>
    <s v="Prod117"/>
    <s v="Cus014"/>
    <s v="Loc002"/>
    <x v="5"/>
    <x v="18"/>
    <x v="0"/>
    <x v="4"/>
    <x v="2"/>
    <x v="0"/>
    <x v="2"/>
    <d v="2021-10-17T00:00:00"/>
    <n v="128"/>
    <n v="17819"/>
    <n v="16749.86"/>
    <n v="1069.1400000000001"/>
    <n v="0.06"/>
  </r>
  <r>
    <s v="Prod117"/>
    <s v="Cus002"/>
    <s v="Loc002"/>
    <x v="5"/>
    <x v="8"/>
    <x v="1"/>
    <x v="4"/>
    <x v="2"/>
    <x v="0"/>
    <x v="2"/>
    <d v="2021-10-17T00:00:00"/>
    <n v="80"/>
    <n v="16782"/>
    <n v="20306.22"/>
    <n v="-3524.22"/>
    <n v="-0.21"/>
  </r>
  <r>
    <s v="Prod117"/>
    <s v="Cus008"/>
    <s v="Loc002"/>
    <x v="5"/>
    <x v="5"/>
    <x v="1"/>
    <x v="4"/>
    <x v="2"/>
    <x v="0"/>
    <x v="2"/>
    <d v="2021-10-17T00:00:00"/>
    <n v="13"/>
    <n v="2194"/>
    <n v="2150.12"/>
    <n v="43.88"/>
    <n v="0.02"/>
  </r>
  <r>
    <s v="Prod101"/>
    <s v="Cus004"/>
    <s v="Loc002"/>
    <x v="0"/>
    <x v="21"/>
    <x v="1"/>
    <x v="4"/>
    <x v="2"/>
    <x v="0"/>
    <x v="2"/>
    <d v="2021-10-17T00:00:00"/>
    <n v="7"/>
    <n v="2486"/>
    <n v="1988.8"/>
    <n v="497.2"/>
    <n v="0.2"/>
  </r>
  <r>
    <s v="Prod117"/>
    <s v="Cus009"/>
    <s v="Loc002"/>
    <x v="5"/>
    <x v="32"/>
    <x v="1"/>
    <x v="4"/>
    <x v="2"/>
    <x v="0"/>
    <x v="2"/>
    <d v="2021-10-17T00:00:00"/>
    <n v="7"/>
    <n v="1222"/>
    <n v="1050.92"/>
    <n v="171.08"/>
    <n v="0.14000000000000001"/>
  </r>
  <r>
    <s v="Prod218"/>
    <s v="Cus024"/>
    <s v="Loc002"/>
    <x v="6"/>
    <x v="1"/>
    <x v="0"/>
    <x v="4"/>
    <x v="2"/>
    <x v="0"/>
    <x v="2"/>
    <d v="2021-10-17T00:00:00"/>
    <n v="4"/>
    <n v="3991"/>
    <n v="4948.84"/>
    <n v="-957.84"/>
    <n v="-0.24"/>
  </r>
  <r>
    <s v="Prod218"/>
    <s v="Cus002"/>
    <s v="Loc002"/>
    <x v="6"/>
    <x v="8"/>
    <x v="1"/>
    <x v="4"/>
    <x v="2"/>
    <x v="0"/>
    <x v="2"/>
    <d v="2021-10-17T00:00:00"/>
    <n v="27"/>
    <n v="24134"/>
    <n v="29684.82"/>
    <n v="-5550.82"/>
    <n v="-0.23"/>
  </r>
  <r>
    <s v="Prod218"/>
    <s v="Cus014"/>
    <s v="Loc002"/>
    <x v="6"/>
    <x v="18"/>
    <x v="0"/>
    <x v="4"/>
    <x v="2"/>
    <x v="0"/>
    <x v="2"/>
    <d v="2021-10-17T00:00:00"/>
    <n v="7"/>
    <n v="7046"/>
    <n v="7821.06"/>
    <n v="-775.06"/>
    <n v="-0.11"/>
  </r>
  <r>
    <s v="Prod218"/>
    <s v="Cus004"/>
    <s v="Loc002"/>
    <x v="6"/>
    <x v="21"/>
    <x v="1"/>
    <x v="4"/>
    <x v="2"/>
    <x v="0"/>
    <x v="2"/>
    <d v="2021-10-17T00:00:00"/>
    <n v="7"/>
    <n v="6648"/>
    <n v="7578.72"/>
    <n v="-930.72"/>
    <n v="-0.14000000000000001"/>
  </r>
  <r>
    <s v="Prod112"/>
    <s v="Cus009"/>
    <s v="Loc011"/>
    <x v="0"/>
    <x v="32"/>
    <x v="1"/>
    <x v="0"/>
    <x v="2"/>
    <x v="0"/>
    <x v="0"/>
    <d v="2021-10-17T00:00:00"/>
    <n v="51"/>
    <n v="8444"/>
    <n v="6079.68"/>
    <n v="2364.3200000000002"/>
    <n v="0.28000000000000003"/>
  </r>
  <r>
    <s v="Prod095"/>
    <s v="Cus018"/>
    <s v="Loc011"/>
    <x v="0"/>
    <x v="12"/>
    <x v="0"/>
    <x v="0"/>
    <x v="2"/>
    <x v="0"/>
    <x v="0"/>
    <d v="2021-10-17T00:00:00"/>
    <n v="10"/>
    <n v="1324"/>
    <n v="1416.68"/>
    <n v="-92.68"/>
    <n v="-7.0000000000000007E-2"/>
  </r>
  <r>
    <s v="Prod057"/>
    <s v="Cus031"/>
    <s v="Loc011"/>
    <x v="3"/>
    <x v="35"/>
    <x v="2"/>
    <x v="0"/>
    <x v="2"/>
    <x v="0"/>
    <x v="0"/>
    <d v="2021-10-17T00:00:00"/>
    <n v="85"/>
    <n v="54986"/>
    <n v="51686.84"/>
    <n v="3299.16"/>
    <n v="0.06"/>
  </r>
  <r>
    <s v="Prod100"/>
    <s v="Cus021"/>
    <s v="Loc011"/>
    <x v="3"/>
    <x v="9"/>
    <x v="0"/>
    <x v="0"/>
    <x v="2"/>
    <x v="0"/>
    <x v="0"/>
    <d v="2021-10-17T00:00:00"/>
    <n v="7"/>
    <n v="2347"/>
    <n v="1713.31"/>
    <n v="633.69000000000005"/>
    <n v="0.27"/>
  </r>
  <r>
    <s v="Prod134"/>
    <s v="Cus021"/>
    <s v="Loc011"/>
    <x v="0"/>
    <x v="9"/>
    <x v="0"/>
    <x v="0"/>
    <x v="2"/>
    <x v="0"/>
    <x v="0"/>
    <d v="2021-10-17T00:00:00"/>
    <n v="8"/>
    <n v="3292"/>
    <n v="2534.84"/>
    <n v="757.16"/>
    <n v="0.23"/>
  </r>
  <r>
    <s v="Prod114"/>
    <s v="Cus018"/>
    <s v="Loc011"/>
    <x v="3"/>
    <x v="12"/>
    <x v="0"/>
    <x v="0"/>
    <x v="2"/>
    <x v="0"/>
    <x v="0"/>
    <d v="2021-10-17T00:00:00"/>
    <n v="4"/>
    <n v="1000"/>
    <n v="1100"/>
    <n v="-100"/>
    <n v="-0.1"/>
  </r>
  <r>
    <s v="Prod053"/>
    <s v="Cus020"/>
    <s v="Loc011"/>
    <x v="0"/>
    <x v="0"/>
    <x v="0"/>
    <x v="0"/>
    <x v="2"/>
    <x v="0"/>
    <x v="0"/>
    <d v="2021-10-17T00:00:00"/>
    <n v="12"/>
    <n v="3097"/>
    <n v="3375.73"/>
    <n v="-278.73"/>
    <n v="-0.09"/>
  </r>
  <r>
    <s v="Prod053"/>
    <s v="Cus017"/>
    <s v="Loc011"/>
    <x v="0"/>
    <x v="16"/>
    <x v="0"/>
    <x v="0"/>
    <x v="2"/>
    <x v="0"/>
    <x v="0"/>
    <d v="2021-10-17T00:00:00"/>
    <n v="6"/>
    <n v="1870"/>
    <n v="2393.6"/>
    <n v="-523.6"/>
    <n v="-0.28000000000000003"/>
  </r>
  <r>
    <s v="Prod053"/>
    <s v="Cus021"/>
    <s v="Loc011"/>
    <x v="0"/>
    <x v="9"/>
    <x v="0"/>
    <x v="0"/>
    <x v="2"/>
    <x v="0"/>
    <x v="0"/>
    <d v="2021-10-17T00:00:00"/>
    <n v="4"/>
    <n v="1014"/>
    <n v="1034.28"/>
    <n v="-20.28"/>
    <n v="-0.02"/>
  </r>
  <r>
    <s v="Prod064"/>
    <s v="Cus013"/>
    <s v="Loc003"/>
    <x v="0"/>
    <x v="22"/>
    <x v="0"/>
    <x v="1"/>
    <x v="2"/>
    <x v="0"/>
    <x v="0"/>
    <d v="2021-10-17T00:00:00"/>
    <n v="11"/>
    <n v="2889"/>
    <n v="3784.59"/>
    <n v="-895.59"/>
    <n v="-0.31"/>
  </r>
  <r>
    <s v="Prod188"/>
    <s v="Cus027"/>
    <s v="Loc003"/>
    <x v="6"/>
    <x v="23"/>
    <x v="2"/>
    <x v="1"/>
    <x v="2"/>
    <x v="0"/>
    <x v="0"/>
    <d v="2021-10-17T00:00:00"/>
    <n v="5"/>
    <n v="9361"/>
    <n v="7676.02"/>
    <n v="1684.98"/>
    <n v="0.18"/>
  </r>
  <r>
    <s v="Prod207"/>
    <s v="Cus010"/>
    <s v="Loc003"/>
    <x v="6"/>
    <x v="13"/>
    <x v="1"/>
    <x v="1"/>
    <x v="2"/>
    <x v="0"/>
    <x v="0"/>
    <d v="2021-10-17T00:00:00"/>
    <n v="5"/>
    <n v="4958"/>
    <n v="3421.02"/>
    <n v="1536.98"/>
    <n v="0.31"/>
  </r>
  <r>
    <s v="Prod021"/>
    <s v="Cus027"/>
    <s v="Loc003"/>
    <x v="3"/>
    <x v="23"/>
    <x v="2"/>
    <x v="1"/>
    <x v="2"/>
    <x v="0"/>
    <x v="0"/>
    <d v="2021-10-17T00:00:00"/>
    <n v="13"/>
    <n v="42954"/>
    <n v="40806.300000000003"/>
    <n v="2147.6999999999998"/>
    <n v="0.05"/>
  </r>
  <r>
    <s v="Prod062"/>
    <s v="Cus013"/>
    <s v="Loc003"/>
    <x v="1"/>
    <x v="22"/>
    <x v="0"/>
    <x v="1"/>
    <x v="2"/>
    <x v="0"/>
    <x v="0"/>
    <d v="2021-10-17T00:00:00"/>
    <n v="8"/>
    <n v="3833"/>
    <n v="3526.36"/>
    <n v="306.64"/>
    <n v="0.08"/>
  </r>
  <r>
    <s v="Prod133"/>
    <s v="Cus027"/>
    <s v="Loc003"/>
    <x v="0"/>
    <x v="23"/>
    <x v="2"/>
    <x v="1"/>
    <x v="2"/>
    <x v="0"/>
    <x v="0"/>
    <d v="2021-10-17T00:00:00"/>
    <n v="6"/>
    <n v="7611"/>
    <n v="6697.68"/>
    <n v="913.32"/>
    <n v="0.12"/>
  </r>
  <r>
    <s v="Prod218"/>
    <s v="Cus027"/>
    <s v="Loc003"/>
    <x v="6"/>
    <x v="23"/>
    <x v="2"/>
    <x v="1"/>
    <x v="2"/>
    <x v="0"/>
    <x v="0"/>
    <d v="2021-10-17T00:00:00"/>
    <n v="7"/>
    <n v="10801"/>
    <n v="11233.04"/>
    <n v="-432.04"/>
    <n v="-0.04"/>
  </r>
  <r>
    <s v="Prod239"/>
    <s v="Cus020"/>
    <s v="Loc004"/>
    <x v="0"/>
    <x v="0"/>
    <x v="0"/>
    <x v="7"/>
    <x v="2"/>
    <x v="0"/>
    <x v="1"/>
    <d v="2021-10-17T00:00:00"/>
    <n v="13"/>
    <n v="1102"/>
    <n v="859.56"/>
    <n v="242.44"/>
    <n v="0.22"/>
  </r>
  <r>
    <s v="Prod110"/>
    <s v="Cus007"/>
    <s v="Loc004"/>
    <x v="3"/>
    <x v="25"/>
    <x v="1"/>
    <x v="7"/>
    <x v="2"/>
    <x v="0"/>
    <x v="1"/>
    <d v="2021-10-17T00:00:00"/>
    <n v="4"/>
    <n v="5116"/>
    <n v="6292.68"/>
    <n v="-1176.68"/>
    <n v="-0.23"/>
  </r>
  <r>
    <s v="Prod102"/>
    <s v="Cus005"/>
    <s v="Loc004"/>
    <x v="0"/>
    <x v="27"/>
    <x v="1"/>
    <x v="7"/>
    <x v="2"/>
    <x v="0"/>
    <x v="1"/>
    <d v="2021-10-17T00:00:00"/>
    <n v="15"/>
    <n v="6981"/>
    <n v="7399.86"/>
    <n v="-418.86"/>
    <n v="-0.06"/>
  </r>
  <r>
    <s v="Prod105"/>
    <s v="Cus005"/>
    <s v="Loc004"/>
    <x v="3"/>
    <x v="27"/>
    <x v="1"/>
    <x v="7"/>
    <x v="2"/>
    <x v="0"/>
    <x v="1"/>
    <d v="2021-10-17T00:00:00"/>
    <n v="18"/>
    <n v="4505"/>
    <n v="4009.45"/>
    <n v="495.55"/>
    <n v="0.11"/>
  </r>
  <r>
    <s v="Prod114"/>
    <s v="Cus005"/>
    <s v="Loc004"/>
    <x v="3"/>
    <x v="27"/>
    <x v="1"/>
    <x v="7"/>
    <x v="2"/>
    <x v="0"/>
    <x v="1"/>
    <d v="2021-10-17T00:00:00"/>
    <n v="9"/>
    <n v="2625"/>
    <n v="2441.25"/>
    <n v="183.75"/>
    <n v="7.0000000000000007E-2"/>
  </r>
  <r>
    <s v="Prod116"/>
    <s v="Cus005"/>
    <s v="Loc004"/>
    <x v="0"/>
    <x v="27"/>
    <x v="1"/>
    <x v="7"/>
    <x v="2"/>
    <x v="0"/>
    <x v="1"/>
    <d v="2021-10-17T00:00:00"/>
    <n v="9"/>
    <n v="2435"/>
    <n v="2508.0500000000002"/>
    <n v="-73.05"/>
    <n v="-0.03"/>
  </r>
  <r>
    <s v="Prod209"/>
    <s v="Cus005"/>
    <s v="Loc004"/>
    <x v="5"/>
    <x v="27"/>
    <x v="1"/>
    <x v="7"/>
    <x v="2"/>
    <x v="0"/>
    <x v="1"/>
    <d v="2021-10-17T00:00:00"/>
    <n v="22"/>
    <n v="5907"/>
    <n v="3780.48"/>
    <n v="2126.52"/>
    <n v="0.36"/>
  </r>
  <r>
    <s v="Prod216"/>
    <s v="Cus005"/>
    <s v="Loc004"/>
    <x v="5"/>
    <x v="27"/>
    <x v="1"/>
    <x v="7"/>
    <x v="2"/>
    <x v="0"/>
    <x v="1"/>
    <d v="2021-10-17T00:00:00"/>
    <n v="17"/>
    <n v="5463"/>
    <n v="3441.69"/>
    <n v="2021.31"/>
    <n v="0.37"/>
  </r>
  <r>
    <s v="Prod232"/>
    <s v="Cus005"/>
    <s v="Loc004"/>
    <x v="0"/>
    <x v="27"/>
    <x v="1"/>
    <x v="7"/>
    <x v="2"/>
    <x v="0"/>
    <x v="1"/>
    <d v="2021-10-17T00:00:00"/>
    <n v="20"/>
    <n v="22227"/>
    <n v="20893.38"/>
    <n v="1333.62"/>
    <n v="0.06"/>
  </r>
  <r>
    <s v="Prod099"/>
    <s v="Cus005"/>
    <s v="Loc004"/>
    <x v="3"/>
    <x v="27"/>
    <x v="1"/>
    <x v="7"/>
    <x v="2"/>
    <x v="0"/>
    <x v="1"/>
    <d v="2021-10-17T00:00:00"/>
    <n v="47"/>
    <n v="11667"/>
    <n v="12833.7"/>
    <n v="-1166.7"/>
    <n v="-0.1"/>
  </r>
  <r>
    <s v="Prod123"/>
    <s v="Cus005"/>
    <s v="Loc004"/>
    <x v="0"/>
    <x v="27"/>
    <x v="1"/>
    <x v="7"/>
    <x v="2"/>
    <x v="0"/>
    <x v="1"/>
    <d v="2021-10-17T00:00:00"/>
    <n v="8"/>
    <n v="2296"/>
    <n v="2502.64"/>
    <n v="-206.64"/>
    <n v="-0.09"/>
  </r>
  <r>
    <s v="Prod216"/>
    <s v="Cus005"/>
    <s v="Loc004"/>
    <x v="5"/>
    <x v="27"/>
    <x v="1"/>
    <x v="7"/>
    <x v="2"/>
    <x v="0"/>
    <x v="1"/>
    <d v="2021-10-17T00:00:00"/>
    <n v="14"/>
    <n v="13009"/>
    <n v="11578.01"/>
    <n v="1430.99"/>
    <n v="0.11"/>
  </r>
  <r>
    <s v="Prod135"/>
    <s v="Cus005"/>
    <s v="Loc004"/>
    <x v="1"/>
    <x v="27"/>
    <x v="1"/>
    <x v="7"/>
    <x v="2"/>
    <x v="0"/>
    <x v="1"/>
    <d v="2021-10-17T00:00:00"/>
    <n v="13"/>
    <n v="2264"/>
    <n v="1539.52"/>
    <n v="724.48"/>
    <n v="0.32"/>
  </r>
  <r>
    <s v="Prod129"/>
    <s v="Cus005"/>
    <s v="Loc004"/>
    <x v="0"/>
    <x v="27"/>
    <x v="1"/>
    <x v="7"/>
    <x v="2"/>
    <x v="0"/>
    <x v="1"/>
    <d v="2021-10-17T00:00:00"/>
    <n v="6"/>
    <n v="2542"/>
    <n v="1881.08"/>
    <n v="660.92"/>
    <n v="0.26"/>
  </r>
  <r>
    <s v="Prod134"/>
    <s v="Cus005"/>
    <s v="Loc004"/>
    <x v="0"/>
    <x v="27"/>
    <x v="1"/>
    <x v="7"/>
    <x v="2"/>
    <x v="0"/>
    <x v="1"/>
    <d v="2021-10-17T00:00:00"/>
    <n v="6"/>
    <n v="1866"/>
    <n v="2052.6"/>
    <n v="-186.6"/>
    <n v="-0.1"/>
  </r>
  <r>
    <s v="Prod239"/>
    <s v="Cus005"/>
    <s v="Loc004"/>
    <x v="0"/>
    <x v="27"/>
    <x v="1"/>
    <x v="7"/>
    <x v="2"/>
    <x v="0"/>
    <x v="1"/>
    <d v="2021-10-17T00:00:00"/>
    <n v="155"/>
    <n v="7278"/>
    <n v="8806.3799999999992"/>
    <n v="-1528.38"/>
    <n v="-0.21"/>
  </r>
  <r>
    <s v="Prod178"/>
    <s v="Cus005"/>
    <s v="Loc004"/>
    <x v="0"/>
    <x v="27"/>
    <x v="1"/>
    <x v="7"/>
    <x v="2"/>
    <x v="0"/>
    <x v="1"/>
    <d v="2021-10-17T00:00:00"/>
    <n v="5"/>
    <n v="4250"/>
    <n v="4335"/>
    <n v="-85"/>
    <n v="-0.02"/>
  </r>
  <r>
    <s v="Prod212"/>
    <s v="Cus005"/>
    <s v="Loc004"/>
    <x v="3"/>
    <x v="27"/>
    <x v="1"/>
    <x v="7"/>
    <x v="2"/>
    <x v="0"/>
    <x v="1"/>
    <d v="2021-10-17T00:00:00"/>
    <n v="10"/>
    <n v="6468"/>
    <n v="7567.56"/>
    <n v="-1099.56"/>
    <n v="-0.17"/>
  </r>
  <r>
    <s v="Prod213"/>
    <s v="Cus005"/>
    <s v="Loc004"/>
    <x v="5"/>
    <x v="27"/>
    <x v="1"/>
    <x v="7"/>
    <x v="2"/>
    <x v="0"/>
    <x v="1"/>
    <d v="2021-10-17T00:00:00"/>
    <n v="10"/>
    <n v="1898"/>
    <n v="2068.8200000000002"/>
    <n v="-170.82"/>
    <n v="-0.09"/>
  </r>
  <r>
    <s v="Prod252"/>
    <s v="Cus005"/>
    <s v="Loc004"/>
    <x v="2"/>
    <x v="27"/>
    <x v="1"/>
    <x v="7"/>
    <x v="2"/>
    <x v="0"/>
    <x v="1"/>
    <d v="2021-10-17T00:00:00"/>
    <n v="149"/>
    <n v="22014"/>
    <n v="13648.68"/>
    <n v="8365.32"/>
    <n v="0.38"/>
  </r>
  <r>
    <s v="Prod245"/>
    <s v="Cus005"/>
    <s v="Loc004"/>
    <x v="1"/>
    <x v="27"/>
    <x v="1"/>
    <x v="7"/>
    <x v="2"/>
    <x v="0"/>
    <x v="1"/>
    <d v="2021-10-17T00:00:00"/>
    <n v="70"/>
    <n v="6139"/>
    <n v="5218.1499999999996"/>
    <n v="920.85"/>
    <n v="0.15"/>
  </r>
  <r>
    <s v="Prod016"/>
    <s v="Cus005"/>
    <s v="Loc004"/>
    <x v="0"/>
    <x v="27"/>
    <x v="1"/>
    <x v="7"/>
    <x v="2"/>
    <x v="0"/>
    <x v="1"/>
    <d v="2021-10-17T00:00:00"/>
    <n v="7"/>
    <n v="7644"/>
    <n v="6573.84"/>
    <n v="1070.1600000000001"/>
    <n v="0.14000000000000001"/>
  </r>
  <r>
    <s v="Prod177"/>
    <s v="Cus005"/>
    <s v="Loc004"/>
    <x v="6"/>
    <x v="27"/>
    <x v="1"/>
    <x v="7"/>
    <x v="2"/>
    <x v="0"/>
    <x v="1"/>
    <d v="2021-10-17T00:00:00"/>
    <n v="7"/>
    <n v="7750"/>
    <n v="6432.5"/>
    <n v="1317.5"/>
    <n v="0.17"/>
  </r>
  <r>
    <s v="Prod105"/>
    <s v="Cus006"/>
    <s v="Loc004"/>
    <x v="3"/>
    <x v="17"/>
    <x v="1"/>
    <x v="7"/>
    <x v="2"/>
    <x v="0"/>
    <x v="1"/>
    <d v="2021-10-17T00:00:00"/>
    <n v="12"/>
    <n v="3852"/>
    <n v="3774.96"/>
    <n v="77.040000000000006"/>
    <n v="0.02"/>
  </r>
  <r>
    <s v="Prod129"/>
    <s v="Cus006"/>
    <s v="Loc004"/>
    <x v="0"/>
    <x v="17"/>
    <x v="1"/>
    <x v="7"/>
    <x v="2"/>
    <x v="0"/>
    <x v="1"/>
    <d v="2021-10-17T00:00:00"/>
    <n v="16"/>
    <n v="8574"/>
    <n v="7373.64"/>
    <n v="1200.3599999999999"/>
    <n v="0.14000000000000001"/>
  </r>
  <r>
    <s v="Prod294"/>
    <s v="Cus006"/>
    <s v="Loc004"/>
    <x v="1"/>
    <x v="17"/>
    <x v="1"/>
    <x v="7"/>
    <x v="2"/>
    <x v="0"/>
    <x v="1"/>
    <d v="2021-10-17T00:00:00"/>
    <n v="16"/>
    <n v="2449"/>
    <n v="3306.15"/>
    <n v="-857.15"/>
    <n v="-0.35"/>
  </r>
  <r>
    <s v="Prod177"/>
    <s v="Cus006"/>
    <s v="Loc004"/>
    <x v="6"/>
    <x v="17"/>
    <x v="1"/>
    <x v="7"/>
    <x v="2"/>
    <x v="0"/>
    <x v="1"/>
    <d v="2021-10-17T00:00:00"/>
    <n v="22"/>
    <n v="27130"/>
    <n v="30114.3"/>
    <n v="-2984.3"/>
    <n v="-0.11"/>
  </r>
  <r>
    <s v="Prod286"/>
    <s v="Cus006"/>
    <s v="Loc004"/>
    <x v="2"/>
    <x v="17"/>
    <x v="1"/>
    <x v="7"/>
    <x v="2"/>
    <x v="0"/>
    <x v="1"/>
    <d v="2021-10-17T00:00:00"/>
    <n v="11"/>
    <n v="1889"/>
    <n v="1265.6300000000001"/>
    <n v="623.37"/>
    <n v="0.33"/>
  </r>
  <r>
    <s v="Prod288"/>
    <s v="Cus006"/>
    <s v="Loc004"/>
    <x v="2"/>
    <x v="17"/>
    <x v="1"/>
    <x v="7"/>
    <x v="2"/>
    <x v="0"/>
    <x v="1"/>
    <d v="2021-10-17T00:00:00"/>
    <n v="21"/>
    <n v="5634"/>
    <n v="3718.44"/>
    <n v="1915.56"/>
    <n v="0.34"/>
  </r>
  <r>
    <s v="Prod224"/>
    <s v="Cus006"/>
    <s v="Loc004"/>
    <x v="1"/>
    <x v="17"/>
    <x v="1"/>
    <x v="7"/>
    <x v="2"/>
    <x v="0"/>
    <x v="1"/>
    <d v="2021-10-17T00:00:00"/>
    <n v="53"/>
    <n v="84370"/>
    <n v="102087.7"/>
    <n v="-17717.7"/>
    <n v="-0.21"/>
  </r>
  <r>
    <s v="Prod216"/>
    <s v="Cus006"/>
    <s v="Loc004"/>
    <x v="5"/>
    <x v="17"/>
    <x v="1"/>
    <x v="7"/>
    <x v="2"/>
    <x v="0"/>
    <x v="1"/>
    <d v="2021-10-17T00:00:00"/>
    <n v="120"/>
    <n v="129528"/>
    <n v="154138.32"/>
    <n v="-24610.32"/>
    <n v="-0.19"/>
  </r>
  <r>
    <s v="Prod123"/>
    <s v="Cus006"/>
    <s v="Loc004"/>
    <x v="0"/>
    <x v="17"/>
    <x v="1"/>
    <x v="7"/>
    <x v="2"/>
    <x v="0"/>
    <x v="1"/>
    <d v="2021-10-17T00:00:00"/>
    <n v="6"/>
    <n v="1889"/>
    <n v="2512.37"/>
    <n v="-623.37"/>
    <n v="-0.33"/>
  </r>
  <r>
    <s v="Prod239"/>
    <s v="Cus006"/>
    <s v="Loc004"/>
    <x v="0"/>
    <x v="17"/>
    <x v="1"/>
    <x v="7"/>
    <x v="2"/>
    <x v="0"/>
    <x v="1"/>
    <d v="2021-10-17T00:00:00"/>
    <n v="427"/>
    <n v="24773"/>
    <n v="17093.37"/>
    <n v="7679.63"/>
    <n v="0.31"/>
  </r>
  <r>
    <s v="Prod271"/>
    <s v="Cus006"/>
    <s v="Loc004"/>
    <x v="0"/>
    <x v="17"/>
    <x v="1"/>
    <x v="7"/>
    <x v="2"/>
    <x v="0"/>
    <x v="1"/>
    <d v="2021-10-17T00:00:00"/>
    <n v="13"/>
    <n v="5722"/>
    <n v="4978.1400000000003"/>
    <n v="743.86"/>
    <n v="0.13"/>
  </r>
  <r>
    <s v="Prod283"/>
    <s v="Cus006"/>
    <s v="Loc004"/>
    <x v="0"/>
    <x v="17"/>
    <x v="1"/>
    <x v="7"/>
    <x v="2"/>
    <x v="0"/>
    <x v="1"/>
    <d v="2021-10-17T00:00:00"/>
    <n v="13"/>
    <n v="1935"/>
    <n v="1373.85"/>
    <n v="561.15"/>
    <n v="0.28999999999999998"/>
  </r>
  <r>
    <s v="Prod298"/>
    <s v="Cus006"/>
    <s v="Loc004"/>
    <x v="1"/>
    <x v="17"/>
    <x v="1"/>
    <x v="7"/>
    <x v="2"/>
    <x v="0"/>
    <x v="1"/>
    <d v="2021-10-17T00:00:00"/>
    <n v="5"/>
    <n v="5880"/>
    <n v="3586.8"/>
    <n v="2293.1999999999998"/>
    <n v="0.39"/>
  </r>
  <r>
    <s v="Prod252"/>
    <s v="Cus006"/>
    <s v="Loc004"/>
    <x v="2"/>
    <x v="17"/>
    <x v="1"/>
    <x v="7"/>
    <x v="2"/>
    <x v="0"/>
    <x v="1"/>
    <d v="2021-10-17T00:00:00"/>
    <n v="80"/>
    <n v="13356"/>
    <n v="10150.56"/>
    <n v="3205.44"/>
    <n v="0.24"/>
  </r>
  <r>
    <s v="Prod290"/>
    <s v="Cus006"/>
    <s v="Loc004"/>
    <x v="3"/>
    <x v="17"/>
    <x v="1"/>
    <x v="7"/>
    <x v="2"/>
    <x v="0"/>
    <x v="1"/>
    <d v="2021-10-17T00:00:00"/>
    <n v="7"/>
    <n v="4884"/>
    <n v="4493.28"/>
    <n v="390.72"/>
    <n v="0.08"/>
  </r>
  <r>
    <s v="Prod292"/>
    <s v="Cus006"/>
    <s v="Loc004"/>
    <x v="2"/>
    <x v="17"/>
    <x v="1"/>
    <x v="7"/>
    <x v="2"/>
    <x v="0"/>
    <x v="1"/>
    <d v="2021-10-17T00:00:00"/>
    <n v="7"/>
    <n v="4884"/>
    <n v="4395.6000000000004"/>
    <n v="488.4"/>
    <n v="0.1"/>
  </r>
  <r>
    <s v="Prod200"/>
    <s v="Cus006"/>
    <s v="Loc004"/>
    <x v="5"/>
    <x v="17"/>
    <x v="1"/>
    <x v="7"/>
    <x v="2"/>
    <x v="0"/>
    <x v="1"/>
    <d v="2021-10-17T00:00:00"/>
    <n v="7"/>
    <n v="847"/>
    <n v="982.52"/>
    <n v="-135.52000000000001"/>
    <n v="-0.16"/>
  </r>
  <r>
    <s v="Prod279"/>
    <s v="Cus020"/>
    <s v="Loc011"/>
    <x v="0"/>
    <x v="0"/>
    <x v="0"/>
    <x v="0"/>
    <x v="2"/>
    <x v="0"/>
    <x v="0"/>
    <d v="2021-10-18T00:00:00"/>
    <n v="1"/>
    <n v="102"/>
    <n v="114.24"/>
    <n v="-12.24"/>
    <n v="-0.12"/>
  </r>
  <r>
    <s v="Prod269"/>
    <s v="Cus020"/>
    <s v="Loc011"/>
    <x v="0"/>
    <x v="0"/>
    <x v="0"/>
    <x v="0"/>
    <x v="2"/>
    <x v="0"/>
    <x v="0"/>
    <d v="2021-10-18T00:00:00"/>
    <n v="1"/>
    <n v="111"/>
    <n v="102.12"/>
    <n v="8.8800000000000008"/>
    <n v="0.08"/>
  </r>
  <r>
    <s v="Prod264"/>
    <s v="Cus020"/>
    <s v="Loc011"/>
    <x v="2"/>
    <x v="0"/>
    <x v="0"/>
    <x v="0"/>
    <x v="2"/>
    <x v="0"/>
    <x v="0"/>
    <d v="2021-10-18T00:00:00"/>
    <n v="1"/>
    <n v="83"/>
    <n v="67.23"/>
    <n v="15.77"/>
    <n v="0.19"/>
  </r>
  <r>
    <s v="Prod290"/>
    <s v="Cus020"/>
    <s v="Loc011"/>
    <x v="3"/>
    <x v="0"/>
    <x v="0"/>
    <x v="0"/>
    <x v="2"/>
    <x v="0"/>
    <x v="0"/>
    <d v="2021-10-18T00:00:00"/>
    <n v="1"/>
    <n v="97"/>
    <n v="63.05"/>
    <n v="33.950000000000003"/>
    <n v="0.35"/>
  </r>
  <r>
    <s v="Prod292"/>
    <s v="Cus020"/>
    <s v="Loc011"/>
    <x v="2"/>
    <x v="0"/>
    <x v="0"/>
    <x v="0"/>
    <x v="2"/>
    <x v="0"/>
    <x v="0"/>
    <d v="2021-10-18T00:00:00"/>
    <n v="1"/>
    <n v="97"/>
    <n v="71.78"/>
    <n v="25.22"/>
    <n v="0.26"/>
  </r>
  <r>
    <s v="Prod295"/>
    <s v="Cus020"/>
    <s v="Loc011"/>
    <x v="0"/>
    <x v="0"/>
    <x v="0"/>
    <x v="0"/>
    <x v="2"/>
    <x v="0"/>
    <x v="0"/>
    <d v="2021-10-18T00:00:00"/>
    <n v="1"/>
    <n v="97"/>
    <n v="78.569999999999993"/>
    <n v="18.43"/>
    <n v="0.19"/>
  </r>
  <r>
    <s v="Prod095"/>
    <s v="Cus020"/>
    <s v="Loc011"/>
    <x v="0"/>
    <x v="0"/>
    <x v="0"/>
    <x v="0"/>
    <x v="2"/>
    <x v="0"/>
    <x v="0"/>
    <d v="2021-10-18T00:00:00"/>
    <n v="1"/>
    <n v="264"/>
    <n v="176.88"/>
    <n v="87.12"/>
    <n v="0.33"/>
  </r>
  <r>
    <s v="Prod280"/>
    <s v="Cus020"/>
    <s v="Loc011"/>
    <x v="0"/>
    <x v="0"/>
    <x v="0"/>
    <x v="0"/>
    <x v="2"/>
    <x v="0"/>
    <x v="0"/>
    <d v="2021-10-18T00:00:00"/>
    <n v="1"/>
    <n v="222"/>
    <n v="266.39999999999998"/>
    <n v="-44.4"/>
    <n v="-0.2"/>
  </r>
  <r>
    <s v="Prod286"/>
    <s v="Cus020"/>
    <s v="Loc011"/>
    <x v="2"/>
    <x v="0"/>
    <x v="0"/>
    <x v="0"/>
    <x v="2"/>
    <x v="0"/>
    <x v="0"/>
    <d v="2021-10-18T00:00:00"/>
    <n v="1"/>
    <n v="60"/>
    <n v="51"/>
    <n v="9"/>
    <n v="0.15"/>
  </r>
  <r>
    <s v="Prod200"/>
    <s v="Cus020"/>
    <s v="Loc011"/>
    <x v="5"/>
    <x v="0"/>
    <x v="0"/>
    <x v="0"/>
    <x v="2"/>
    <x v="0"/>
    <x v="0"/>
    <d v="2021-10-18T00:00:00"/>
    <n v="1"/>
    <n v="46"/>
    <n v="40.479999999999997"/>
    <n v="5.52"/>
    <n v="0.12"/>
  </r>
  <r>
    <s v="Prod288"/>
    <s v="Cus020"/>
    <s v="Loc011"/>
    <x v="2"/>
    <x v="0"/>
    <x v="0"/>
    <x v="0"/>
    <x v="2"/>
    <x v="0"/>
    <x v="0"/>
    <d v="2021-10-18T00:00:00"/>
    <n v="1"/>
    <n v="319"/>
    <n v="424.27"/>
    <n v="-105.27"/>
    <n v="-0.33"/>
  </r>
  <r>
    <s v="Prod294"/>
    <s v="Cus020"/>
    <s v="Loc011"/>
    <x v="1"/>
    <x v="0"/>
    <x v="0"/>
    <x v="0"/>
    <x v="2"/>
    <x v="0"/>
    <x v="0"/>
    <d v="2021-10-18T00:00:00"/>
    <n v="1"/>
    <n v="51"/>
    <n v="42.84"/>
    <n v="8.16"/>
    <n v="0.16"/>
  </r>
  <r>
    <s v="Prod271"/>
    <s v="Cus020"/>
    <s v="Loc011"/>
    <x v="0"/>
    <x v="0"/>
    <x v="0"/>
    <x v="0"/>
    <x v="2"/>
    <x v="0"/>
    <x v="0"/>
    <d v="2021-10-18T00:00:00"/>
    <n v="1"/>
    <n v="120"/>
    <n v="114"/>
    <n v="6"/>
    <n v="0.05"/>
  </r>
  <r>
    <s v="Prod267"/>
    <s v="Cus020"/>
    <s v="Loc011"/>
    <x v="2"/>
    <x v="0"/>
    <x v="0"/>
    <x v="0"/>
    <x v="2"/>
    <x v="0"/>
    <x v="0"/>
    <d v="2021-10-18T00:00:00"/>
    <n v="1"/>
    <n v="236"/>
    <n v="261.95999999999998"/>
    <n v="-25.96"/>
    <n v="-0.11"/>
  </r>
  <r>
    <s v="Prod275"/>
    <s v="Cus020"/>
    <s v="Loc011"/>
    <x v="0"/>
    <x v="0"/>
    <x v="0"/>
    <x v="0"/>
    <x v="2"/>
    <x v="0"/>
    <x v="0"/>
    <d v="2021-10-18T00:00:00"/>
    <n v="1"/>
    <n v="245"/>
    <n v="218.05"/>
    <n v="26.95"/>
    <n v="0.11"/>
  </r>
  <r>
    <s v="Prod296"/>
    <s v="Cus020"/>
    <s v="Loc011"/>
    <x v="1"/>
    <x v="0"/>
    <x v="0"/>
    <x v="0"/>
    <x v="2"/>
    <x v="0"/>
    <x v="0"/>
    <d v="2021-10-18T00:00:00"/>
    <n v="1"/>
    <n v="500"/>
    <n v="550"/>
    <n v="-50"/>
    <n v="-0.1"/>
  </r>
  <r>
    <s v="Prod269"/>
    <s v="Cus019"/>
    <s v="Loc011"/>
    <x v="0"/>
    <x v="3"/>
    <x v="0"/>
    <x v="0"/>
    <x v="2"/>
    <x v="0"/>
    <x v="0"/>
    <d v="2021-10-18T00:00:00"/>
    <n v="1"/>
    <n v="227"/>
    <n v="161.16999999999999"/>
    <n v="65.83"/>
    <n v="0.28999999999999998"/>
  </r>
  <r>
    <s v="Prod134"/>
    <s v="Cus019"/>
    <s v="Loc011"/>
    <x v="0"/>
    <x v="3"/>
    <x v="0"/>
    <x v="0"/>
    <x v="2"/>
    <x v="0"/>
    <x v="0"/>
    <d v="2021-10-18T00:00:00"/>
    <n v="1"/>
    <n v="301"/>
    <n v="264.88"/>
    <n v="36.119999999999997"/>
    <n v="0.12"/>
  </r>
  <r>
    <s v="Prod117"/>
    <s v="Cus019"/>
    <s v="Loc011"/>
    <x v="5"/>
    <x v="3"/>
    <x v="0"/>
    <x v="0"/>
    <x v="2"/>
    <x v="0"/>
    <x v="0"/>
    <d v="2021-10-18T00:00:00"/>
    <n v="1"/>
    <n v="134"/>
    <n v="104.52"/>
    <n v="29.48"/>
    <n v="0.22"/>
  </r>
  <r>
    <s v="Prod265"/>
    <s v="Cus019"/>
    <s v="Loc011"/>
    <x v="0"/>
    <x v="3"/>
    <x v="0"/>
    <x v="0"/>
    <x v="2"/>
    <x v="0"/>
    <x v="0"/>
    <d v="2021-10-18T00:00:00"/>
    <n v="1"/>
    <n v="218"/>
    <n v="183.12"/>
    <n v="34.880000000000003"/>
    <n v="0.16"/>
  </r>
  <r>
    <s v="Prod290"/>
    <s v="Cus019"/>
    <s v="Loc011"/>
    <x v="3"/>
    <x v="3"/>
    <x v="0"/>
    <x v="0"/>
    <x v="2"/>
    <x v="0"/>
    <x v="0"/>
    <d v="2021-10-18T00:00:00"/>
    <n v="1"/>
    <n v="204"/>
    <n v="222.36"/>
    <n v="-18.36"/>
    <n v="-0.09"/>
  </r>
  <r>
    <s v="Prod292"/>
    <s v="Cus019"/>
    <s v="Loc011"/>
    <x v="2"/>
    <x v="3"/>
    <x v="0"/>
    <x v="0"/>
    <x v="2"/>
    <x v="0"/>
    <x v="0"/>
    <d v="2021-10-18T00:00:00"/>
    <n v="1"/>
    <n v="204"/>
    <n v="273.36"/>
    <n v="-69.36"/>
    <n v="-0.34"/>
  </r>
  <r>
    <s v="Prod102"/>
    <s v="Cus019"/>
    <s v="Loc011"/>
    <x v="0"/>
    <x v="3"/>
    <x v="0"/>
    <x v="0"/>
    <x v="2"/>
    <x v="0"/>
    <x v="0"/>
    <d v="2021-10-18T00:00:00"/>
    <n v="1"/>
    <n v="83"/>
    <n v="73.87"/>
    <n v="9.1300000000000008"/>
    <n v="0.11"/>
  </r>
  <r>
    <s v="Prod267"/>
    <s v="Cus019"/>
    <s v="Loc011"/>
    <x v="2"/>
    <x v="3"/>
    <x v="0"/>
    <x v="0"/>
    <x v="2"/>
    <x v="0"/>
    <x v="0"/>
    <d v="2021-10-18T00:00:00"/>
    <n v="1"/>
    <n v="125"/>
    <n v="85"/>
    <n v="40"/>
    <n v="0.32"/>
  </r>
  <r>
    <s v="Prod271"/>
    <s v="Cus019"/>
    <s v="Loc011"/>
    <x v="0"/>
    <x v="3"/>
    <x v="0"/>
    <x v="0"/>
    <x v="2"/>
    <x v="0"/>
    <x v="0"/>
    <d v="2021-10-18T00:00:00"/>
    <n v="1"/>
    <n v="65"/>
    <n v="50.05"/>
    <n v="14.95"/>
    <n v="0.23"/>
  </r>
  <r>
    <s v="Prod286"/>
    <s v="Cus019"/>
    <s v="Loc011"/>
    <x v="2"/>
    <x v="3"/>
    <x v="0"/>
    <x v="0"/>
    <x v="2"/>
    <x v="0"/>
    <x v="0"/>
    <d v="2021-10-18T00:00:00"/>
    <n v="1"/>
    <n v="65"/>
    <n v="55.25"/>
    <n v="9.75"/>
    <n v="0.15"/>
  </r>
  <r>
    <s v="Prod294"/>
    <s v="Cus019"/>
    <s v="Loc011"/>
    <x v="1"/>
    <x v="3"/>
    <x v="0"/>
    <x v="0"/>
    <x v="2"/>
    <x v="0"/>
    <x v="0"/>
    <d v="2021-10-18T00:00:00"/>
    <n v="1"/>
    <n v="56"/>
    <n v="59.36"/>
    <n v="-3.36"/>
    <n v="-0.06"/>
  </r>
  <r>
    <s v="Prod275"/>
    <s v="Cus019"/>
    <s v="Loc011"/>
    <x v="0"/>
    <x v="3"/>
    <x v="0"/>
    <x v="0"/>
    <x v="2"/>
    <x v="0"/>
    <x v="0"/>
    <d v="2021-10-18T00:00:00"/>
    <n v="1"/>
    <n v="130"/>
    <n v="88.4"/>
    <n v="41.6"/>
    <n v="0.32"/>
  </r>
  <r>
    <s v="Prod280"/>
    <s v="Cus019"/>
    <s v="Loc011"/>
    <x v="0"/>
    <x v="3"/>
    <x v="0"/>
    <x v="0"/>
    <x v="2"/>
    <x v="0"/>
    <x v="0"/>
    <d v="2021-10-18T00:00:00"/>
    <n v="1"/>
    <n v="102"/>
    <n v="78.540000000000006"/>
    <n v="23.46"/>
    <n v="0.23"/>
  </r>
  <r>
    <s v="Prod295"/>
    <s v="Cus019"/>
    <s v="Loc011"/>
    <x v="0"/>
    <x v="3"/>
    <x v="0"/>
    <x v="0"/>
    <x v="2"/>
    <x v="0"/>
    <x v="0"/>
    <d v="2021-10-18T00:00:00"/>
    <n v="1"/>
    <n v="162"/>
    <n v="176.58"/>
    <n v="-14.58"/>
    <n v="-0.09"/>
  </r>
  <r>
    <s v="Prod270"/>
    <s v="Cus019"/>
    <s v="Loc011"/>
    <x v="1"/>
    <x v="3"/>
    <x v="0"/>
    <x v="0"/>
    <x v="2"/>
    <x v="0"/>
    <x v="0"/>
    <d v="2021-10-18T00:00:00"/>
    <n v="1"/>
    <n v="111"/>
    <n v="126.54"/>
    <n v="-15.54"/>
    <n v="-0.14000000000000001"/>
  </r>
  <r>
    <s v="Prod283"/>
    <s v="Cus019"/>
    <s v="Loc011"/>
    <x v="0"/>
    <x v="3"/>
    <x v="0"/>
    <x v="0"/>
    <x v="2"/>
    <x v="0"/>
    <x v="0"/>
    <d v="2021-10-18T00:00:00"/>
    <n v="1"/>
    <n v="46"/>
    <n v="47.84"/>
    <n v="-1.84"/>
    <n v="-0.04"/>
  </r>
  <r>
    <s v="Prod200"/>
    <s v="Cus019"/>
    <s v="Loc011"/>
    <x v="5"/>
    <x v="3"/>
    <x v="0"/>
    <x v="0"/>
    <x v="2"/>
    <x v="0"/>
    <x v="0"/>
    <d v="2021-10-18T00:00:00"/>
    <n v="1"/>
    <n v="46"/>
    <n v="29.9"/>
    <n v="16.100000000000001"/>
    <n v="0.35"/>
  </r>
  <r>
    <s v="Prod113"/>
    <s v="Cus024"/>
    <s v="Loc011"/>
    <x v="4"/>
    <x v="1"/>
    <x v="0"/>
    <x v="0"/>
    <x v="2"/>
    <x v="0"/>
    <x v="0"/>
    <d v="2021-10-18T00:00:00"/>
    <n v="1"/>
    <n v="83"/>
    <n v="93.79"/>
    <n v="-10.79"/>
    <n v="-0.13"/>
  </r>
  <r>
    <s v="Prod276"/>
    <s v="Cus024"/>
    <s v="Loc011"/>
    <x v="3"/>
    <x v="1"/>
    <x v="0"/>
    <x v="0"/>
    <x v="2"/>
    <x v="0"/>
    <x v="0"/>
    <d v="2021-10-18T00:00:00"/>
    <n v="1"/>
    <n v="83"/>
    <n v="59.76"/>
    <n v="23.24"/>
    <n v="0.28000000000000003"/>
  </r>
  <r>
    <s v="Prod295"/>
    <s v="Cus024"/>
    <s v="Loc011"/>
    <x v="0"/>
    <x v="1"/>
    <x v="0"/>
    <x v="0"/>
    <x v="2"/>
    <x v="0"/>
    <x v="0"/>
    <d v="2021-10-18T00:00:00"/>
    <n v="1"/>
    <n v="83"/>
    <n v="83.83"/>
    <n v="-0.83"/>
    <n v="-0.01"/>
  </r>
  <r>
    <s v="Prod200"/>
    <s v="Cus024"/>
    <s v="Loc011"/>
    <x v="5"/>
    <x v="1"/>
    <x v="0"/>
    <x v="0"/>
    <x v="2"/>
    <x v="0"/>
    <x v="0"/>
    <d v="2021-10-18T00:00:00"/>
    <n v="1"/>
    <n v="83"/>
    <n v="87.98"/>
    <n v="-4.9800000000000004"/>
    <n v="-0.06"/>
  </r>
  <r>
    <s v="Prod271"/>
    <s v="Cus024"/>
    <s v="Loc011"/>
    <x v="0"/>
    <x v="1"/>
    <x v="0"/>
    <x v="0"/>
    <x v="2"/>
    <x v="0"/>
    <x v="0"/>
    <d v="2021-10-18T00:00:00"/>
    <n v="1"/>
    <n v="56"/>
    <n v="57.68"/>
    <n v="-1.68"/>
    <n v="-0.03"/>
  </r>
  <r>
    <s v="Prod280"/>
    <s v="Cus024"/>
    <s v="Loc011"/>
    <x v="0"/>
    <x v="1"/>
    <x v="0"/>
    <x v="0"/>
    <x v="2"/>
    <x v="0"/>
    <x v="0"/>
    <d v="2021-10-18T00:00:00"/>
    <n v="1"/>
    <n v="56"/>
    <n v="63.84"/>
    <n v="-7.84"/>
    <n v="-0.14000000000000001"/>
  </r>
  <r>
    <s v="Prod278"/>
    <s v="Cus024"/>
    <s v="Loc011"/>
    <x v="4"/>
    <x v="1"/>
    <x v="0"/>
    <x v="0"/>
    <x v="2"/>
    <x v="0"/>
    <x v="0"/>
    <d v="2021-10-18T00:00:00"/>
    <n v="1"/>
    <n v="88"/>
    <n v="95.04"/>
    <n v="-7.04"/>
    <n v="-0.08"/>
  </r>
  <r>
    <s v="Prod281"/>
    <s v="Cus024"/>
    <s v="Loc011"/>
    <x v="3"/>
    <x v="1"/>
    <x v="0"/>
    <x v="0"/>
    <x v="2"/>
    <x v="0"/>
    <x v="0"/>
    <d v="2021-10-18T00:00:00"/>
    <n v="1"/>
    <n v="88"/>
    <n v="106.48"/>
    <n v="-18.48"/>
    <n v="-0.21"/>
  </r>
  <r>
    <s v="Prod279"/>
    <s v="Cus024"/>
    <s v="Loc011"/>
    <x v="0"/>
    <x v="1"/>
    <x v="0"/>
    <x v="0"/>
    <x v="2"/>
    <x v="0"/>
    <x v="0"/>
    <d v="2021-10-18T00:00:00"/>
    <n v="1"/>
    <n v="93"/>
    <n v="83.7"/>
    <n v="9.3000000000000007"/>
    <n v="0.1"/>
  </r>
  <r>
    <s v="Prod134"/>
    <s v="Cus024"/>
    <s v="Loc011"/>
    <x v="0"/>
    <x v="1"/>
    <x v="0"/>
    <x v="0"/>
    <x v="2"/>
    <x v="0"/>
    <x v="0"/>
    <d v="2021-10-18T00:00:00"/>
    <n v="1"/>
    <n v="148"/>
    <n v="94.72"/>
    <n v="53.28"/>
    <n v="0.36"/>
  </r>
  <r>
    <s v="Prod288"/>
    <s v="Cus024"/>
    <s v="Loc011"/>
    <x v="2"/>
    <x v="1"/>
    <x v="0"/>
    <x v="0"/>
    <x v="2"/>
    <x v="0"/>
    <x v="0"/>
    <d v="2021-10-18T00:00:00"/>
    <n v="1"/>
    <n v="148"/>
    <n v="180.56"/>
    <n v="-32.56"/>
    <n v="-0.22"/>
  </r>
  <r>
    <s v="Prod283"/>
    <s v="Cus024"/>
    <s v="Loc011"/>
    <x v="0"/>
    <x v="1"/>
    <x v="0"/>
    <x v="0"/>
    <x v="2"/>
    <x v="0"/>
    <x v="0"/>
    <d v="2021-10-18T00:00:00"/>
    <n v="1"/>
    <n v="74"/>
    <n v="74.739999999999995"/>
    <n v="-0.74"/>
    <n v="-0.01"/>
  </r>
  <r>
    <s v="Prod286"/>
    <s v="Cus024"/>
    <s v="Loc011"/>
    <x v="2"/>
    <x v="1"/>
    <x v="0"/>
    <x v="0"/>
    <x v="2"/>
    <x v="0"/>
    <x v="0"/>
    <d v="2021-10-18T00:00:00"/>
    <n v="1"/>
    <n v="111"/>
    <n v="137.63999999999999"/>
    <n v="-26.64"/>
    <n v="-0.24"/>
  </r>
  <r>
    <s v="Prod269"/>
    <s v="Cus024"/>
    <s v="Loc011"/>
    <x v="0"/>
    <x v="1"/>
    <x v="0"/>
    <x v="0"/>
    <x v="2"/>
    <x v="0"/>
    <x v="0"/>
    <d v="2021-10-18T00:00:00"/>
    <n v="1"/>
    <n v="102"/>
    <n v="83.64"/>
    <n v="18.36"/>
    <n v="0.18"/>
  </r>
  <r>
    <s v="Prod270"/>
    <s v="Cus024"/>
    <s v="Loc011"/>
    <x v="1"/>
    <x v="1"/>
    <x v="0"/>
    <x v="0"/>
    <x v="2"/>
    <x v="0"/>
    <x v="0"/>
    <d v="2021-10-18T00:00:00"/>
    <n v="1"/>
    <n v="102"/>
    <n v="112.2"/>
    <n v="-10.199999999999999"/>
    <n v="-0.1"/>
  </r>
  <r>
    <s v="Prod263"/>
    <s v="Cus024"/>
    <s v="Loc011"/>
    <x v="3"/>
    <x v="1"/>
    <x v="0"/>
    <x v="0"/>
    <x v="2"/>
    <x v="0"/>
    <x v="0"/>
    <d v="2021-10-18T00:00:00"/>
    <n v="1"/>
    <n v="60"/>
    <n v="48"/>
    <n v="12"/>
    <n v="0.2"/>
  </r>
  <r>
    <s v="Prod101"/>
    <s v="Cus024"/>
    <s v="Loc011"/>
    <x v="0"/>
    <x v="1"/>
    <x v="0"/>
    <x v="0"/>
    <x v="2"/>
    <x v="0"/>
    <x v="0"/>
    <d v="2021-10-18T00:00:00"/>
    <n v="1"/>
    <n v="106"/>
    <n v="74.2"/>
    <n v="31.8"/>
    <n v="0.3"/>
  </r>
  <r>
    <s v="Prod265"/>
    <s v="Cus024"/>
    <s v="Loc011"/>
    <x v="0"/>
    <x v="1"/>
    <x v="0"/>
    <x v="0"/>
    <x v="2"/>
    <x v="0"/>
    <x v="0"/>
    <d v="2021-10-18T00:00:00"/>
    <n v="1"/>
    <n v="204"/>
    <n v="165.24"/>
    <n v="38.76"/>
    <n v="0.19"/>
  </r>
  <r>
    <s v="Prod294"/>
    <s v="Cus024"/>
    <s v="Loc011"/>
    <x v="1"/>
    <x v="1"/>
    <x v="0"/>
    <x v="0"/>
    <x v="2"/>
    <x v="0"/>
    <x v="0"/>
    <d v="2021-10-18T00:00:00"/>
    <n v="1"/>
    <n v="144"/>
    <n v="171.36"/>
    <n v="-27.36"/>
    <n v="-0.19"/>
  </r>
  <r>
    <s v="Prod065"/>
    <s v="Cus024"/>
    <s v="Loc011"/>
    <x v="0"/>
    <x v="1"/>
    <x v="0"/>
    <x v="0"/>
    <x v="2"/>
    <x v="0"/>
    <x v="0"/>
    <d v="2021-10-18T00:00:00"/>
    <n v="1"/>
    <n v="417"/>
    <n v="346.11"/>
    <n v="70.89"/>
    <n v="0.17"/>
  </r>
  <r>
    <s v="Prod105"/>
    <s v="Cus024"/>
    <s v="Loc011"/>
    <x v="3"/>
    <x v="1"/>
    <x v="0"/>
    <x v="0"/>
    <x v="2"/>
    <x v="0"/>
    <x v="0"/>
    <d v="2021-10-18T00:00:00"/>
    <n v="1"/>
    <n v="51"/>
    <n v="60.18"/>
    <n v="-9.18"/>
    <n v="-0.18"/>
  </r>
  <r>
    <s v="Prod290"/>
    <s v="Cus024"/>
    <s v="Loc011"/>
    <x v="3"/>
    <x v="1"/>
    <x v="0"/>
    <x v="0"/>
    <x v="2"/>
    <x v="0"/>
    <x v="0"/>
    <d v="2021-10-18T00:00:00"/>
    <n v="1"/>
    <n v="426"/>
    <n v="323.76"/>
    <n v="102.24"/>
    <n v="0.24"/>
  </r>
  <r>
    <s v="Prod292"/>
    <s v="Cus024"/>
    <s v="Loc011"/>
    <x v="2"/>
    <x v="1"/>
    <x v="0"/>
    <x v="0"/>
    <x v="2"/>
    <x v="0"/>
    <x v="0"/>
    <d v="2021-10-18T00:00:00"/>
    <n v="1"/>
    <n v="250"/>
    <n v="202.5"/>
    <n v="47.5"/>
    <n v="0.19"/>
  </r>
  <r>
    <s v="Prod297"/>
    <s v="Cus024"/>
    <s v="Loc011"/>
    <x v="3"/>
    <x v="1"/>
    <x v="0"/>
    <x v="0"/>
    <x v="2"/>
    <x v="0"/>
    <x v="0"/>
    <d v="2021-10-18T00:00:00"/>
    <n v="1"/>
    <n v="444"/>
    <n v="359.64"/>
    <n v="84.36"/>
    <n v="0.19"/>
  </r>
  <r>
    <s v="Prod294"/>
    <s v="Cus017"/>
    <s v="Loc011"/>
    <x v="1"/>
    <x v="16"/>
    <x v="0"/>
    <x v="0"/>
    <x v="2"/>
    <x v="0"/>
    <x v="0"/>
    <d v="2021-10-18T00:00:00"/>
    <n v="1"/>
    <n v="292"/>
    <n v="312.44"/>
    <n v="-20.440000000000001"/>
    <n v="-7.0000000000000007E-2"/>
  </r>
  <r>
    <s v="Prod295"/>
    <s v="Cus017"/>
    <s v="Loc011"/>
    <x v="0"/>
    <x v="16"/>
    <x v="0"/>
    <x v="0"/>
    <x v="2"/>
    <x v="0"/>
    <x v="0"/>
    <d v="2021-10-18T00:00:00"/>
    <n v="1"/>
    <n v="269"/>
    <n v="223.27"/>
    <n v="45.73"/>
    <n v="0.17"/>
  </r>
  <r>
    <s v="Prod200"/>
    <s v="Cus017"/>
    <s v="Loc011"/>
    <x v="5"/>
    <x v="16"/>
    <x v="0"/>
    <x v="0"/>
    <x v="2"/>
    <x v="0"/>
    <x v="0"/>
    <d v="2021-10-18T00:00:00"/>
    <n v="1"/>
    <n v="65"/>
    <n v="87.75"/>
    <n v="-22.75"/>
    <n v="-0.35"/>
  </r>
  <r>
    <s v="Prod292"/>
    <s v="Cus017"/>
    <s v="Loc011"/>
    <x v="2"/>
    <x v="16"/>
    <x v="0"/>
    <x v="0"/>
    <x v="2"/>
    <x v="0"/>
    <x v="0"/>
    <d v="2021-10-18T00:00:00"/>
    <n v="1"/>
    <n v="546"/>
    <n v="327.60000000000002"/>
    <n v="218.4"/>
    <n v="0.4"/>
  </r>
  <r>
    <s v="Prod290"/>
    <s v="Cus017"/>
    <s v="Loc011"/>
    <x v="3"/>
    <x v="16"/>
    <x v="0"/>
    <x v="0"/>
    <x v="2"/>
    <x v="0"/>
    <x v="0"/>
    <d v="2021-10-18T00:00:00"/>
    <n v="1"/>
    <n v="815"/>
    <n v="521.6"/>
    <n v="293.39999999999998"/>
    <n v="0.36"/>
  </r>
  <r>
    <s v="Prod280"/>
    <s v="Cus017"/>
    <s v="Loc011"/>
    <x v="0"/>
    <x v="16"/>
    <x v="0"/>
    <x v="0"/>
    <x v="2"/>
    <x v="0"/>
    <x v="0"/>
    <d v="2021-10-18T00:00:00"/>
    <n v="1"/>
    <n v="269"/>
    <n v="225.96"/>
    <n v="43.04"/>
    <n v="0.16"/>
  </r>
  <r>
    <s v="Prod269"/>
    <s v="Cus022"/>
    <s v="Loc011"/>
    <x v="0"/>
    <x v="6"/>
    <x v="0"/>
    <x v="0"/>
    <x v="2"/>
    <x v="0"/>
    <x v="0"/>
    <d v="2021-10-18T00:00:00"/>
    <n v="1"/>
    <n v="181"/>
    <n v="114.03"/>
    <n v="66.97"/>
    <n v="0.37"/>
  </r>
  <r>
    <s v="Prod270"/>
    <s v="Cus022"/>
    <s v="Loc011"/>
    <x v="1"/>
    <x v="6"/>
    <x v="0"/>
    <x v="0"/>
    <x v="2"/>
    <x v="0"/>
    <x v="0"/>
    <d v="2021-10-18T00:00:00"/>
    <n v="1"/>
    <n v="181"/>
    <n v="159.28"/>
    <n v="21.72"/>
    <n v="0.12"/>
  </r>
  <r>
    <s v="Prod271"/>
    <s v="Cus022"/>
    <s v="Loc011"/>
    <x v="0"/>
    <x v="6"/>
    <x v="0"/>
    <x v="0"/>
    <x v="2"/>
    <x v="0"/>
    <x v="0"/>
    <d v="2021-10-18T00:00:00"/>
    <n v="1"/>
    <n v="352"/>
    <n v="302.72000000000003"/>
    <n v="49.28"/>
    <n v="0.14000000000000001"/>
  </r>
  <r>
    <s v="Prod276"/>
    <s v="Cus022"/>
    <s v="Loc011"/>
    <x v="3"/>
    <x v="6"/>
    <x v="0"/>
    <x v="0"/>
    <x v="2"/>
    <x v="0"/>
    <x v="0"/>
    <d v="2021-10-18T00:00:00"/>
    <n v="1"/>
    <n v="222"/>
    <n v="277.5"/>
    <n v="-55.5"/>
    <n v="-0.25"/>
  </r>
  <r>
    <s v="Prod278"/>
    <s v="Cus022"/>
    <s v="Loc011"/>
    <x v="4"/>
    <x v="6"/>
    <x v="0"/>
    <x v="0"/>
    <x v="2"/>
    <x v="0"/>
    <x v="0"/>
    <d v="2021-10-18T00:00:00"/>
    <n v="1"/>
    <n v="171"/>
    <n v="188.1"/>
    <n v="-17.100000000000001"/>
    <n v="-0.1"/>
  </r>
  <r>
    <s v="Prod279"/>
    <s v="Cus022"/>
    <s v="Loc011"/>
    <x v="0"/>
    <x v="6"/>
    <x v="0"/>
    <x v="0"/>
    <x v="2"/>
    <x v="0"/>
    <x v="0"/>
    <d v="2021-10-18T00:00:00"/>
    <n v="1"/>
    <n v="199"/>
    <n v="216.91"/>
    <n v="-17.91"/>
    <n v="-0.09"/>
  </r>
  <r>
    <s v="Prod280"/>
    <s v="Cus022"/>
    <s v="Loc011"/>
    <x v="0"/>
    <x v="6"/>
    <x v="0"/>
    <x v="0"/>
    <x v="2"/>
    <x v="0"/>
    <x v="0"/>
    <d v="2021-10-18T00:00:00"/>
    <n v="1"/>
    <n v="134"/>
    <n v="108.54"/>
    <n v="25.46"/>
    <n v="0.19"/>
  </r>
  <r>
    <s v="Prod281"/>
    <s v="Cus022"/>
    <s v="Loc011"/>
    <x v="3"/>
    <x v="6"/>
    <x v="0"/>
    <x v="0"/>
    <x v="2"/>
    <x v="0"/>
    <x v="0"/>
    <d v="2021-10-18T00:00:00"/>
    <n v="1"/>
    <n v="139"/>
    <n v="183.48"/>
    <n v="-44.48"/>
    <n v="-0.32"/>
  </r>
  <r>
    <s v="Prod283"/>
    <s v="Cus022"/>
    <s v="Loc011"/>
    <x v="0"/>
    <x v="6"/>
    <x v="0"/>
    <x v="0"/>
    <x v="2"/>
    <x v="0"/>
    <x v="0"/>
    <d v="2021-10-18T00:00:00"/>
    <n v="1"/>
    <n v="139"/>
    <n v="130.66"/>
    <n v="8.34"/>
    <n v="0.06"/>
  </r>
  <r>
    <s v="Prod286"/>
    <s v="Cus022"/>
    <s v="Loc011"/>
    <x v="2"/>
    <x v="6"/>
    <x v="0"/>
    <x v="0"/>
    <x v="2"/>
    <x v="0"/>
    <x v="0"/>
    <d v="2021-10-18T00:00:00"/>
    <n v="1"/>
    <n v="130"/>
    <n v="132.6"/>
    <n v="-2.6"/>
    <n v="-0.02"/>
  </r>
  <r>
    <s v="Prod288"/>
    <s v="Cus022"/>
    <s v="Loc011"/>
    <x v="2"/>
    <x v="6"/>
    <x v="0"/>
    <x v="0"/>
    <x v="2"/>
    <x v="0"/>
    <x v="0"/>
    <d v="2021-10-18T00:00:00"/>
    <n v="1"/>
    <n v="134"/>
    <n v="93.8"/>
    <n v="40.200000000000003"/>
    <n v="0.3"/>
  </r>
  <r>
    <s v="Prod290"/>
    <s v="Cus022"/>
    <s v="Loc011"/>
    <x v="3"/>
    <x v="6"/>
    <x v="0"/>
    <x v="0"/>
    <x v="2"/>
    <x v="0"/>
    <x v="0"/>
    <d v="2021-10-18T00:00:00"/>
    <n v="1"/>
    <n v="162"/>
    <n v="170.1"/>
    <n v="-8.1"/>
    <n v="-0.05"/>
  </r>
  <r>
    <s v="Prod292"/>
    <s v="Cus022"/>
    <s v="Loc011"/>
    <x v="2"/>
    <x v="6"/>
    <x v="0"/>
    <x v="0"/>
    <x v="2"/>
    <x v="0"/>
    <x v="0"/>
    <d v="2021-10-18T00:00:00"/>
    <n v="1"/>
    <n v="162"/>
    <n v="147.41999999999999"/>
    <n v="14.58"/>
    <n v="0.09"/>
  </r>
  <r>
    <s v="Prod294"/>
    <s v="Cus022"/>
    <s v="Loc011"/>
    <x v="1"/>
    <x v="6"/>
    <x v="0"/>
    <x v="0"/>
    <x v="2"/>
    <x v="0"/>
    <x v="0"/>
    <d v="2021-10-18T00:00:00"/>
    <n v="1"/>
    <n v="144"/>
    <n v="192.96"/>
    <n v="-48.96"/>
    <n v="-0.34"/>
  </r>
  <r>
    <s v="Prod295"/>
    <s v="Cus022"/>
    <s v="Loc011"/>
    <x v="0"/>
    <x v="6"/>
    <x v="0"/>
    <x v="0"/>
    <x v="2"/>
    <x v="0"/>
    <x v="0"/>
    <d v="2021-10-18T00:00:00"/>
    <n v="1"/>
    <n v="167"/>
    <n v="125.25"/>
    <n v="41.75"/>
    <n v="0.25"/>
  </r>
  <r>
    <s v="Prod200"/>
    <s v="Cus022"/>
    <s v="Loc011"/>
    <x v="5"/>
    <x v="6"/>
    <x v="0"/>
    <x v="0"/>
    <x v="2"/>
    <x v="0"/>
    <x v="0"/>
    <d v="2021-10-18T00:00:00"/>
    <n v="1"/>
    <n v="116"/>
    <n v="80.040000000000006"/>
    <n v="35.96"/>
    <n v="0.31"/>
  </r>
  <r>
    <s v="Prod105"/>
    <s v="Cus018"/>
    <s v="Loc011"/>
    <x v="3"/>
    <x v="12"/>
    <x v="0"/>
    <x v="0"/>
    <x v="2"/>
    <x v="0"/>
    <x v="0"/>
    <d v="2021-10-18T00:00:00"/>
    <n v="1"/>
    <n v="153"/>
    <n v="110.16"/>
    <n v="42.84"/>
    <n v="0.28000000000000003"/>
  </r>
  <r>
    <s v="Prod113"/>
    <s v="Cus018"/>
    <s v="Loc011"/>
    <x v="4"/>
    <x v="12"/>
    <x v="0"/>
    <x v="0"/>
    <x v="2"/>
    <x v="0"/>
    <x v="0"/>
    <d v="2021-10-18T00:00:00"/>
    <n v="1"/>
    <n v="319"/>
    <n v="366.85"/>
    <n v="-47.85"/>
    <n v="-0.15"/>
  </r>
  <r>
    <s v="Prod134"/>
    <s v="Cus018"/>
    <s v="Loc011"/>
    <x v="0"/>
    <x v="12"/>
    <x v="0"/>
    <x v="0"/>
    <x v="2"/>
    <x v="0"/>
    <x v="0"/>
    <d v="2021-10-18T00:00:00"/>
    <n v="1"/>
    <n v="361"/>
    <n v="296.02"/>
    <n v="64.98"/>
    <n v="0.18"/>
  </r>
  <r>
    <s v="Prod114"/>
    <s v="Cus018"/>
    <s v="Loc011"/>
    <x v="3"/>
    <x v="12"/>
    <x v="0"/>
    <x v="0"/>
    <x v="2"/>
    <x v="0"/>
    <x v="0"/>
    <d v="2021-10-18T00:00:00"/>
    <n v="1"/>
    <n v="333"/>
    <n v="313.02"/>
    <n v="19.98"/>
    <n v="0.06"/>
  </r>
  <r>
    <s v="Prod217"/>
    <s v="Cus006"/>
    <s v="Loc004"/>
    <x v="0"/>
    <x v="17"/>
    <x v="1"/>
    <x v="7"/>
    <x v="2"/>
    <x v="0"/>
    <x v="1"/>
    <d v="2021-10-18T00:00:00"/>
    <n v="1"/>
    <n v="458"/>
    <n v="389.3"/>
    <n v="68.7"/>
    <n v="0.15"/>
  </r>
  <r>
    <s v="Prod175"/>
    <s v="Cus006"/>
    <s v="Loc004"/>
    <x v="3"/>
    <x v="17"/>
    <x v="1"/>
    <x v="7"/>
    <x v="2"/>
    <x v="0"/>
    <x v="1"/>
    <d v="2021-10-18T00:00:00"/>
    <n v="1"/>
    <n v="144"/>
    <n v="165.6"/>
    <n v="-21.6"/>
    <n v="-0.15"/>
  </r>
  <r>
    <s v="Prod102"/>
    <s v="Cus006"/>
    <s v="Loc004"/>
    <x v="0"/>
    <x v="17"/>
    <x v="1"/>
    <x v="7"/>
    <x v="2"/>
    <x v="0"/>
    <x v="1"/>
    <d v="2021-10-18T00:00:00"/>
    <n v="1"/>
    <n v="301"/>
    <n v="279.93"/>
    <n v="21.07"/>
    <n v="7.0000000000000007E-2"/>
  </r>
  <r>
    <s v="Prod297"/>
    <s v="Cus020"/>
    <s v="Loc004"/>
    <x v="3"/>
    <x v="0"/>
    <x v="0"/>
    <x v="7"/>
    <x v="2"/>
    <x v="0"/>
    <x v="1"/>
    <d v="2021-10-18T00:00:00"/>
    <n v="1"/>
    <n v="315"/>
    <n v="211.05"/>
    <n v="103.95"/>
    <n v="0.33"/>
  </r>
  <r>
    <s v="Prod239"/>
    <s v="Cus020"/>
    <s v="Loc004"/>
    <x v="0"/>
    <x v="0"/>
    <x v="0"/>
    <x v="7"/>
    <x v="2"/>
    <x v="0"/>
    <x v="1"/>
    <d v="2021-10-18T00:00:00"/>
    <n v="1"/>
    <n v="116"/>
    <n v="112.52"/>
    <n v="3.48"/>
    <n v="0.03"/>
  </r>
  <r>
    <s v="Prod117"/>
    <s v="Cus020"/>
    <s v="Loc004"/>
    <x v="5"/>
    <x v="0"/>
    <x v="0"/>
    <x v="7"/>
    <x v="2"/>
    <x v="0"/>
    <x v="1"/>
    <d v="2021-10-18T00:00:00"/>
    <n v="1"/>
    <n v="139"/>
    <n v="148.72999999999999"/>
    <n v="-9.73"/>
    <n v="-7.0000000000000007E-2"/>
  </r>
  <r>
    <s v="Prod129"/>
    <s v="Cus020"/>
    <s v="Loc004"/>
    <x v="0"/>
    <x v="0"/>
    <x v="0"/>
    <x v="7"/>
    <x v="2"/>
    <x v="0"/>
    <x v="1"/>
    <d v="2021-10-18T00:00:00"/>
    <n v="1"/>
    <n v="486"/>
    <n v="408.24"/>
    <n v="77.760000000000005"/>
    <n v="0.16"/>
  </r>
  <r>
    <s v="Prod252"/>
    <s v="Cus020"/>
    <s v="Loc004"/>
    <x v="2"/>
    <x v="0"/>
    <x v="0"/>
    <x v="7"/>
    <x v="2"/>
    <x v="0"/>
    <x v="1"/>
    <d v="2021-10-18T00:00:00"/>
    <n v="1"/>
    <n v="185"/>
    <n v="236.8"/>
    <n v="-51.8"/>
    <n v="-0.28000000000000003"/>
  </r>
  <r>
    <s v="Prod224"/>
    <s v="Cus020"/>
    <s v="Loc004"/>
    <x v="1"/>
    <x v="0"/>
    <x v="0"/>
    <x v="7"/>
    <x v="2"/>
    <x v="0"/>
    <x v="1"/>
    <d v="2021-10-18T00:00:00"/>
    <n v="1"/>
    <n v="2102"/>
    <n v="2585.46"/>
    <n v="-483.46"/>
    <n v="-0.23"/>
  </r>
  <r>
    <s v="Prod232"/>
    <s v="Cus020"/>
    <s v="Loc004"/>
    <x v="0"/>
    <x v="0"/>
    <x v="0"/>
    <x v="7"/>
    <x v="2"/>
    <x v="0"/>
    <x v="1"/>
    <d v="2021-10-18T00:00:00"/>
    <n v="1"/>
    <n v="662"/>
    <n v="867.22"/>
    <n v="-205.22"/>
    <n v="-0.31"/>
  </r>
  <r>
    <s v="Prod103"/>
    <s v="Cus020"/>
    <s v="Loc004"/>
    <x v="6"/>
    <x v="0"/>
    <x v="0"/>
    <x v="7"/>
    <x v="2"/>
    <x v="0"/>
    <x v="1"/>
    <d v="2021-10-18T00:00:00"/>
    <n v="1"/>
    <n v="273"/>
    <n v="270.27"/>
    <n v="2.73"/>
    <n v="0.01"/>
  </r>
  <r>
    <s v="Prod126"/>
    <s v="Cus005"/>
    <s v="Loc004"/>
    <x v="0"/>
    <x v="27"/>
    <x v="1"/>
    <x v="7"/>
    <x v="2"/>
    <x v="0"/>
    <x v="1"/>
    <d v="2021-10-18T00:00:00"/>
    <n v="1"/>
    <n v="42"/>
    <n v="55.44"/>
    <n v="-13.44"/>
    <n v="-0.32"/>
  </r>
  <r>
    <s v="Prod296"/>
    <s v="Cus005"/>
    <s v="Loc004"/>
    <x v="1"/>
    <x v="27"/>
    <x v="1"/>
    <x v="7"/>
    <x v="2"/>
    <x v="0"/>
    <x v="1"/>
    <d v="2021-10-18T00:00:00"/>
    <n v="1"/>
    <n v="287"/>
    <n v="304.22000000000003"/>
    <n v="-17.22"/>
    <n v="-0.06"/>
  </r>
  <r>
    <s v="Prod079"/>
    <s v="Cus005"/>
    <s v="Loc004"/>
    <x v="0"/>
    <x v="27"/>
    <x v="1"/>
    <x v="7"/>
    <x v="2"/>
    <x v="0"/>
    <x v="1"/>
    <d v="2021-10-18T00:00:00"/>
    <n v="1"/>
    <n v="315"/>
    <n v="192.15"/>
    <n v="122.85"/>
    <n v="0.39"/>
  </r>
  <r>
    <s v="Prod187"/>
    <s v="Cus005"/>
    <s v="Loc004"/>
    <x v="0"/>
    <x v="27"/>
    <x v="1"/>
    <x v="7"/>
    <x v="2"/>
    <x v="0"/>
    <x v="1"/>
    <d v="2021-10-18T00:00:00"/>
    <n v="1"/>
    <n v="370"/>
    <n v="292.3"/>
    <n v="77.7"/>
    <n v="0.21"/>
  </r>
  <r>
    <s v="Prod117"/>
    <s v="Cus005"/>
    <s v="Loc004"/>
    <x v="5"/>
    <x v="27"/>
    <x v="1"/>
    <x v="7"/>
    <x v="2"/>
    <x v="0"/>
    <x v="1"/>
    <d v="2021-10-18T00:00:00"/>
    <n v="1"/>
    <n v="56"/>
    <n v="53.2"/>
    <n v="2.8"/>
    <n v="0.05"/>
  </r>
  <r>
    <s v="Prod103"/>
    <s v="Cus005"/>
    <s v="Loc004"/>
    <x v="6"/>
    <x v="27"/>
    <x v="1"/>
    <x v="7"/>
    <x v="2"/>
    <x v="0"/>
    <x v="1"/>
    <d v="2021-10-18T00:00:00"/>
    <n v="1"/>
    <n v="375"/>
    <n v="495"/>
    <n v="-120"/>
    <n v="-0.32"/>
  </r>
  <r>
    <s v="Prod104"/>
    <s v="Cus005"/>
    <s v="Loc004"/>
    <x v="0"/>
    <x v="27"/>
    <x v="1"/>
    <x v="7"/>
    <x v="2"/>
    <x v="0"/>
    <x v="1"/>
    <d v="2021-10-18T00:00:00"/>
    <n v="1"/>
    <n v="218"/>
    <n v="185.3"/>
    <n v="32.700000000000003"/>
    <n v="0.15"/>
  </r>
  <r>
    <s v="Prod232"/>
    <s v="Cus005"/>
    <s v="Loc004"/>
    <x v="0"/>
    <x v="27"/>
    <x v="1"/>
    <x v="7"/>
    <x v="2"/>
    <x v="0"/>
    <x v="1"/>
    <d v="2021-10-18T00:00:00"/>
    <n v="1"/>
    <n v="417"/>
    <n v="404.49"/>
    <n v="12.51"/>
    <n v="0.03"/>
  </r>
  <r>
    <s v="Prod297"/>
    <s v="Cus005"/>
    <s v="Loc004"/>
    <x v="3"/>
    <x v="27"/>
    <x v="1"/>
    <x v="7"/>
    <x v="2"/>
    <x v="0"/>
    <x v="1"/>
    <d v="2021-10-18T00:00:00"/>
    <n v="1"/>
    <n v="431"/>
    <n v="310.32"/>
    <n v="120.68"/>
    <n v="0.28000000000000003"/>
  </r>
  <r>
    <s v="Prod102"/>
    <s v="Cus005"/>
    <s v="Loc004"/>
    <x v="0"/>
    <x v="27"/>
    <x v="1"/>
    <x v="7"/>
    <x v="2"/>
    <x v="0"/>
    <x v="1"/>
    <d v="2021-10-18T00:00:00"/>
    <n v="1"/>
    <n v="157"/>
    <n v="171.13"/>
    <n v="-14.13"/>
    <n v="-0.09"/>
  </r>
  <r>
    <s v="Prod298"/>
    <s v="Cus005"/>
    <s v="Loc004"/>
    <x v="1"/>
    <x v="27"/>
    <x v="1"/>
    <x v="7"/>
    <x v="2"/>
    <x v="0"/>
    <x v="1"/>
    <d v="2021-10-18T00:00:00"/>
    <n v="1"/>
    <n v="213"/>
    <n v="174.66"/>
    <n v="38.340000000000003"/>
    <n v="0.18"/>
  </r>
  <r>
    <s v="Prod292"/>
    <s v="Cus005"/>
    <s v="Loc004"/>
    <x v="2"/>
    <x v="27"/>
    <x v="1"/>
    <x v="7"/>
    <x v="2"/>
    <x v="0"/>
    <x v="1"/>
    <d v="2021-10-18T00:00:00"/>
    <n v="1"/>
    <n v="213"/>
    <n v="223.65"/>
    <n v="-10.65"/>
    <n v="-0.05"/>
  </r>
  <r>
    <s v="Prod279"/>
    <s v="Cus005"/>
    <s v="Loc004"/>
    <x v="0"/>
    <x v="27"/>
    <x v="1"/>
    <x v="7"/>
    <x v="2"/>
    <x v="0"/>
    <x v="1"/>
    <d v="2021-10-18T00:00:00"/>
    <n v="1"/>
    <n v="120"/>
    <n v="94.8"/>
    <n v="25.2"/>
    <n v="0.21"/>
  </r>
  <r>
    <s v="Prod286"/>
    <s v="Cus005"/>
    <s v="Loc004"/>
    <x v="2"/>
    <x v="27"/>
    <x v="1"/>
    <x v="7"/>
    <x v="2"/>
    <x v="0"/>
    <x v="1"/>
    <d v="2021-10-18T00:00:00"/>
    <n v="1"/>
    <n v="102"/>
    <n v="86.7"/>
    <n v="15.3"/>
    <n v="0.15"/>
  </r>
  <r>
    <s v="Prod278"/>
    <s v="Cus005"/>
    <s v="Loc004"/>
    <x v="4"/>
    <x v="27"/>
    <x v="1"/>
    <x v="7"/>
    <x v="2"/>
    <x v="0"/>
    <x v="1"/>
    <d v="2021-10-18T00:00:00"/>
    <n v="1"/>
    <n v="134"/>
    <n v="105.86"/>
    <n v="28.14"/>
    <n v="0.21"/>
  </r>
  <r>
    <s v="Prod105"/>
    <s v="Cus005"/>
    <s v="Loc004"/>
    <x v="3"/>
    <x v="27"/>
    <x v="1"/>
    <x v="7"/>
    <x v="2"/>
    <x v="0"/>
    <x v="1"/>
    <d v="2021-10-18T00:00:00"/>
    <n v="1"/>
    <n v="83"/>
    <n v="76.36"/>
    <n v="6.64"/>
    <n v="0.08"/>
  </r>
  <r>
    <s v="Prod283"/>
    <s v="Cus005"/>
    <s v="Loc004"/>
    <x v="0"/>
    <x v="27"/>
    <x v="1"/>
    <x v="7"/>
    <x v="2"/>
    <x v="0"/>
    <x v="1"/>
    <d v="2021-10-18T00:00:00"/>
    <n v="1"/>
    <n v="83"/>
    <n v="55.61"/>
    <n v="27.39"/>
    <n v="0.33"/>
  </r>
  <r>
    <s v="Prod129"/>
    <s v="Cus005"/>
    <s v="Loc004"/>
    <x v="0"/>
    <x v="27"/>
    <x v="1"/>
    <x v="7"/>
    <x v="2"/>
    <x v="0"/>
    <x v="1"/>
    <d v="2021-10-18T00:00:00"/>
    <n v="1"/>
    <n v="83"/>
    <n v="51.46"/>
    <n v="31.54"/>
    <n v="0.38"/>
  </r>
  <r>
    <s v="Prod263"/>
    <s v="Cus005"/>
    <s v="Loc004"/>
    <x v="3"/>
    <x v="27"/>
    <x v="1"/>
    <x v="7"/>
    <x v="2"/>
    <x v="0"/>
    <x v="1"/>
    <d v="2021-10-18T00:00:00"/>
    <n v="1"/>
    <n v="69"/>
    <n v="91.77"/>
    <n v="-22.77"/>
    <n v="-0.33"/>
  </r>
  <r>
    <s v="Prod239"/>
    <s v="Cus005"/>
    <s v="Loc004"/>
    <x v="0"/>
    <x v="27"/>
    <x v="1"/>
    <x v="7"/>
    <x v="2"/>
    <x v="0"/>
    <x v="1"/>
    <d v="2021-10-18T00:00:00"/>
    <n v="1"/>
    <n v="32"/>
    <n v="38.72"/>
    <n v="-6.72"/>
    <n v="-0.21"/>
  </r>
  <r>
    <s v="Prod290"/>
    <s v="Cus005"/>
    <s v="Loc004"/>
    <x v="3"/>
    <x v="27"/>
    <x v="1"/>
    <x v="7"/>
    <x v="2"/>
    <x v="0"/>
    <x v="1"/>
    <d v="2021-10-18T00:00:00"/>
    <n v="1"/>
    <n v="106"/>
    <n v="68.900000000000006"/>
    <n v="37.1"/>
    <n v="0.35"/>
  </r>
  <r>
    <s v="Prod281"/>
    <s v="Cus005"/>
    <s v="Loc004"/>
    <x v="3"/>
    <x v="27"/>
    <x v="1"/>
    <x v="7"/>
    <x v="2"/>
    <x v="0"/>
    <x v="1"/>
    <d v="2021-10-18T00:00:00"/>
    <n v="1"/>
    <n v="65"/>
    <n v="72.8"/>
    <n v="-7.8"/>
    <n v="-0.12"/>
  </r>
  <r>
    <s v="Prod288"/>
    <s v="Cus005"/>
    <s v="Loc004"/>
    <x v="2"/>
    <x v="27"/>
    <x v="1"/>
    <x v="7"/>
    <x v="2"/>
    <x v="0"/>
    <x v="1"/>
    <d v="2021-10-18T00:00:00"/>
    <n v="1"/>
    <n v="65"/>
    <n v="54.6"/>
    <n v="10.4"/>
    <n v="0.16"/>
  </r>
  <r>
    <s v="Prod270"/>
    <s v="Cus005"/>
    <s v="Loc004"/>
    <x v="1"/>
    <x v="27"/>
    <x v="1"/>
    <x v="7"/>
    <x v="2"/>
    <x v="0"/>
    <x v="1"/>
    <d v="2021-10-18T00:00:00"/>
    <n v="1"/>
    <n v="93"/>
    <n v="57.66"/>
    <n v="35.340000000000003"/>
    <n v="0.38"/>
  </r>
  <r>
    <s v="Prod295"/>
    <s v="Cus005"/>
    <s v="Loc004"/>
    <x v="0"/>
    <x v="27"/>
    <x v="1"/>
    <x v="7"/>
    <x v="2"/>
    <x v="0"/>
    <x v="1"/>
    <d v="2021-10-18T00:00:00"/>
    <n v="1"/>
    <n v="93"/>
    <n v="97.65"/>
    <n v="-4.6500000000000004"/>
    <n v="-0.05"/>
  </r>
  <r>
    <s v="Prod271"/>
    <s v="Cus005"/>
    <s v="Loc004"/>
    <x v="0"/>
    <x v="27"/>
    <x v="1"/>
    <x v="7"/>
    <x v="2"/>
    <x v="0"/>
    <x v="1"/>
    <d v="2021-10-18T00:00:00"/>
    <n v="1"/>
    <n v="74"/>
    <n v="66.599999999999994"/>
    <n v="7.4"/>
    <n v="0.1"/>
  </r>
  <r>
    <s v="Prod200"/>
    <s v="Cus005"/>
    <s v="Loc004"/>
    <x v="5"/>
    <x v="27"/>
    <x v="1"/>
    <x v="7"/>
    <x v="2"/>
    <x v="0"/>
    <x v="1"/>
    <d v="2021-10-18T00:00:00"/>
    <n v="1"/>
    <n v="97"/>
    <n v="129.97999999999999"/>
    <n v="-32.979999999999997"/>
    <n v="-0.34"/>
  </r>
  <r>
    <s v="Prod294"/>
    <s v="Cus005"/>
    <s v="Loc004"/>
    <x v="1"/>
    <x v="27"/>
    <x v="1"/>
    <x v="7"/>
    <x v="2"/>
    <x v="0"/>
    <x v="1"/>
    <d v="2021-10-18T00:00:00"/>
    <n v="1"/>
    <n v="139"/>
    <n v="118.15"/>
    <n v="20.85"/>
    <n v="0.15"/>
  </r>
  <r>
    <s v="Prod122"/>
    <s v="Cus005"/>
    <s v="Loc004"/>
    <x v="1"/>
    <x v="27"/>
    <x v="1"/>
    <x v="7"/>
    <x v="2"/>
    <x v="0"/>
    <x v="1"/>
    <d v="2021-10-18T00:00:00"/>
    <n v="1"/>
    <n v="139"/>
    <n v="98.69"/>
    <n v="40.31"/>
    <n v="0.28999999999999998"/>
  </r>
  <r>
    <s v="Prod212"/>
    <s v="Cus010"/>
    <s v="Loc003"/>
    <x v="3"/>
    <x v="13"/>
    <x v="1"/>
    <x v="1"/>
    <x v="2"/>
    <x v="0"/>
    <x v="0"/>
    <d v="2021-10-18T00:00:00"/>
    <n v="1"/>
    <n v="495"/>
    <n v="386.1"/>
    <n v="108.9"/>
    <n v="0.22"/>
  </r>
  <r>
    <s v="Prod237"/>
    <s v="Cus010"/>
    <s v="Loc003"/>
    <x v="2"/>
    <x v="13"/>
    <x v="1"/>
    <x v="1"/>
    <x v="2"/>
    <x v="0"/>
    <x v="0"/>
    <d v="2021-10-18T00:00:00"/>
    <n v="1"/>
    <n v="2398"/>
    <n v="2062.2800000000002"/>
    <n v="335.72"/>
    <n v="0.14000000000000001"/>
  </r>
  <r>
    <s v="Prod226"/>
    <s v="Cus010"/>
    <s v="Loc003"/>
    <x v="0"/>
    <x v="13"/>
    <x v="1"/>
    <x v="1"/>
    <x v="2"/>
    <x v="0"/>
    <x v="0"/>
    <d v="2021-10-18T00:00:00"/>
    <n v="1"/>
    <n v="2185"/>
    <n v="2032.05"/>
    <n v="152.94999999999999"/>
    <n v="7.0000000000000007E-2"/>
  </r>
  <r>
    <s v="Prod106"/>
    <s v="Cus006"/>
    <s v="Loc007"/>
    <x v="0"/>
    <x v="17"/>
    <x v="1"/>
    <x v="3"/>
    <x v="2"/>
    <x v="0"/>
    <x v="1"/>
    <d v="2021-10-18T00:00:00"/>
    <n v="1"/>
    <n v="389"/>
    <n v="389"/>
    <n v="0"/>
    <n v="0"/>
  </r>
  <r>
    <s v="Prod106"/>
    <s v="Cus035"/>
    <s v="Loc007"/>
    <x v="0"/>
    <x v="14"/>
    <x v="2"/>
    <x v="3"/>
    <x v="2"/>
    <x v="0"/>
    <x v="1"/>
    <d v="2021-10-18T00:00:00"/>
    <n v="1"/>
    <n v="694"/>
    <n v="811.98"/>
    <n v="-117.98"/>
    <n v="-0.17"/>
  </r>
  <r>
    <s v="Prod093"/>
    <s v="Cus035"/>
    <s v="Loc007"/>
    <x v="3"/>
    <x v="14"/>
    <x v="2"/>
    <x v="3"/>
    <x v="2"/>
    <x v="0"/>
    <x v="1"/>
    <d v="2021-10-18T00:00:00"/>
    <n v="1"/>
    <n v="222"/>
    <n v="239.76"/>
    <n v="-17.760000000000002"/>
    <n v="-0.08"/>
  </r>
  <r>
    <s v="Prod212"/>
    <s v="Cus035"/>
    <s v="Loc007"/>
    <x v="3"/>
    <x v="14"/>
    <x v="2"/>
    <x v="3"/>
    <x v="2"/>
    <x v="0"/>
    <x v="1"/>
    <d v="2021-10-18T00:00:00"/>
    <n v="1"/>
    <n v="1306"/>
    <n v="1619.44"/>
    <n v="-313.44"/>
    <n v="-0.24"/>
  </r>
  <r>
    <s v="Prod237"/>
    <s v="Cus035"/>
    <s v="Loc007"/>
    <x v="2"/>
    <x v="14"/>
    <x v="2"/>
    <x v="3"/>
    <x v="2"/>
    <x v="0"/>
    <x v="1"/>
    <d v="2021-10-18T00:00:00"/>
    <n v="1"/>
    <n v="2116"/>
    <n v="1396.56"/>
    <n v="719.44"/>
    <n v="0.34"/>
  </r>
  <r>
    <s v="Prod053"/>
    <s v="Cus037"/>
    <s v="Loc007"/>
    <x v="0"/>
    <x v="15"/>
    <x v="2"/>
    <x v="3"/>
    <x v="2"/>
    <x v="0"/>
    <x v="1"/>
    <d v="2021-10-18T00:00:00"/>
    <n v="1"/>
    <n v="537"/>
    <n v="542.37"/>
    <n v="-5.37"/>
    <n v="-0.01"/>
  </r>
  <r>
    <s v="Prod105"/>
    <s v="Cus037"/>
    <s v="Loc007"/>
    <x v="3"/>
    <x v="15"/>
    <x v="2"/>
    <x v="3"/>
    <x v="2"/>
    <x v="0"/>
    <x v="1"/>
    <d v="2021-10-18T00:00:00"/>
    <n v="1"/>
    <n v="148"/>
    <n v="111"/>
    <n v="37"/>
    <n v="0.25"/>
  </r>
  <r>
    <s v="Prod093"/>
    <s v="Cus037"/>
    <s v="Loc007"/>
    <x v="3"/>
    <x v="15"/>
    <x v="2"/>
    <x v="3"/>
    <x v="2"/>
    <x v="0"/>
    <x v="1"/>
    <d v="2021-10-18T00:00:00"/>
    <n v="1"/>
    <n v="190"/>
    <n v="250.8"/>
    <n v="-60.8"/>
    <n v="-0.32"/>
  </r>
  <r>
    <s v="Prod129"/>
    <s v="Cus037"/>
    <s v="Loc007"/>
    <x v="0"/>
    <x v="15"/>
    <x v="2"/>
    <x v="3"/>
    <x v="2"/>
    <x v="0"/>
    <x v="1"/>
    <d v="2021-10-18T00:00:00"/>
    <n v="1"/>
    <n v="102"/>
    <n v="68.34"/>
    <n v="33.659999999999997"/>
    <n v="0.33"/>
  </r>
  <r>
    <s v="Prod237"/>
    <s v="Cus037"/>
    <s v="Loc007"/>
    <x v="2"/>
    <x v="15"/>
    <x v="2"/>
    <x v="3"/>
    <x v="2"/>
    <x v="0"/>
    <x v="1"/>
    <d v="2021-10-18T00:00:00"/>
    <n v="1"/>
    <n v="815"/>
    <n v="757.95"/>
    <n v="57.05"/>
    <n v="7.0000000000000007E-2"/>
  </r>
  <r>
    <s v="Prod234"/>
    <s v="Cus037"/>
    <s v="Loc007"/>
    <x v="0"/>
    <x v="15"/>
    <x v="2"/>
    <x v="3"/>
    <x v="2"/>
    <x v="0"/>
    <x v="1"/>
    <d v="2021-10-18T00:00:00"/>
    <n v="1"/>
    <n v="894"/>
    <n v="759.9"/>
    <n v="134.1"/>
    <n v="0.15"/>
  </r>
  <r>
    <s v="Prod106"/>
    <s v="Cus037"/>
    <s v="Loc007"/>
    <x v="0"/>
    <x v="15"/>
    <x v="2"/>
    <x v="3"/>
    <x v="2"/>
    <x v="0"/>
    <x v="1"/>
    <d v="2021-10-18T00:00:00"/>
    <n v="1"/>
    <n v="569"/>
    <n v="722.63"/>
    <n v="-153.63"/>
    <n v="-0.27"/>
  </r>
  <r>
    <s v="Prod105"/>
    <s v="Cus003"/>
    <s v="Loc014"/>
    <x v="3"/>
    <x v="11"/>
    <x v="1"/>
    <x v="6"/>
    <x v="2"/>
    <x v="0"/>
    <x v="3"/>
    <d v="2021-10-18T00:00:00"/>
    <n v="1"/>
    <n v="46"/>
    <n v="32.659999999999997"/>
    <n v="13.34"/>
    <n v="0.28999999999999998"/>
  </r>
  <r>
    <s v="Prod249"/>
    <s v="Cus003"/>
    <s v="Loc014"/>
    <x v="0"/>
    <x v="11"/>
    <x v="1"/>
    <x v="6"/>
    <x v="2"/>
    <x v="0"/>
    <x v="3"/>
    <d v="2021-10-18T00:00:00"/>
    <n v="1"/>
    <n v="56"/>
    <n v="47.04"/>
    <n v="8.9600000000000009"/>
    <n v="0.16"/>
  </r>
  <r>
    <s v="Prod105"/>
    <s v="Cus035"/>
    <s v="Loc007"/>
    <x v="3"/>
    <x v="14"/>
    <x v="2"/>
    <x v="3"/>
    <x v="2"/>
    <x v="0"/>
    <x v="1"/>
    <d v="2021-10-18T00:00:00"/>
    <n v="2"/>
    <n v="583"/>
    <n v="431.42"/>
    <n v="151.58000000000001"/>
    <n v="0.26"/>
  </r>
  <r>
    <s v="Prod234"/>
    <s v="Cus035"/>
    <s v="Loc007"/>
    <x v="0"/>
    <x v="14"/>
    <x v="2"/>
    <x v="3"/>
    <x v="2"/>
    <x v="0"/>
    <x v="1"/>
    <d v="2021-10-18T00:00:00"/>
    <n v="2"/>
    <n v="2667"/>
    <n v="1626.87"/>
    <n v="1040.1300000000001"/>
    <n v="0.39"/>
  </r>
  <r>
    <s v="Prod021"/>
    <s v="Cus010"/>
    <s v="Loc003"/>
    <x v="3"/>
    <x v="13"/>
    <x v="1"/>
    <x v="1"/>
    <x v="2"/>
    <x v="0"/>
    <x v="0"/>
    <d v="2021-10-18T00:00:00"/>
    <n v="2"/>
    <n v="4926"/>
    <n v="5517.12"/>
    <n v="-591.12"/>
    <n v="-0.12"/>
  </r>
  <r>
    <s v="Prod113"/>
    <s v="Cus010"/>
    <s v="Loc003"/>
    <x v="4"/>
    <x v="13"/>
    <x v="1"/>
    <x v="1"/>
    <x v="2"/>
    <x v="0"/>
    <x v="0"/>
    <d v="2021-10-18T00:00:00"/>
    <n v="2"/>
    <n v="782"/>
    <n v="860.2"/>
    <n v="-78.2"/>
    <n v="-0.1"/>
  </r>
  <r>
    <s v="Prod133"/>
    <s v="Cus010"/>
    <s v="Loc003"/>
    <x v="0"/>
    <x v="13"/>
    <x v="1"/>
    <x v="1"/>
    <x v="2"/>
    <x v="0"/>
    <x v="0"/>
    <d v="2021-10-18T00:00:00"/>
    <n v="2"/>
    <n v="2079"/>
    <n v="2640.33"/>
    <n v="-561.33000000000004"/>
    <n v="-0.27"/>
  </r>
  <r>
    <s v="Prod238"/>
    <s v="Cus010"/>
    <s v="Loc003"/>
    <x v="3"/>
    <x v="13"/>
    <x v="1"/>
    <x v="1"/>
    <x v="2"/>
    <x v="0"/>
    <x v="0"/>
    <d v="2021-10-18T00:00:00"/>
    <n v="2"/>
    <n v="3995"/>
    <n v="5233.45"/>
    <n v="-1238.45"/>
    <n v="-0.31"/>
  </r>
  <r>
    <s v="Prod057"/>
    <s v="Cus017"/>
    <s v="Loc011"/>
    <x v="3"/>
    <x v="16"/>
    <x v="0"/>
    <x v="0"/>
    <x v="2"/>
    <x v="0"/>
    <x v="0"/>
    <d v="2021-10-18T00:00:00"/>
    <n v="2"/>
    <n v="1616"/>
    <n v="1874.56"/>
    <n v="-258.56"/>
    <n v="-0.16"/>
  </r>
  <r>
    <s v="Prod286"/>
    <s v="Cus017"/>
    <s v="Loc011"/>
    <x v="2"/>
    <x v="16"/>
    <x v="0"/>
    <x v="0"/>
    <x v="2"/>
    <x v="0"/>
    <x v="0"/>
    <d v="2021-10-18T00:00:00"/>
    <n v="2"/>
    <n v="440"/>
    <n v="391.6"/>
    <n v="48.4"/>
    <n v="0.11"/>
  </r>
  <r>
    <s v="Prod123"/>
    <s v="Cus018"/>
    <s v="Loc011"/>
    <x v="0"/>
    <x v="12"/>
    <x v="0"/>
    <x v="0"/>
    <x v="2"/>
    <x v="0"/>
    <x v="0"/>
    <d v="2021-10-18T00:00:00"/>
    <n v="2"/>
    <n v="500"/>
    <n v="635"/>
    <n v="-135"/>
    <n v="-0.27"/>
  </r>
  <r>
    <s v="Prod116"/>
    <s v="Cus018"/>
    <s v="Loc011"/>
    <x v="0"/>
    <x v="12"/>
    <x v="0"/>
    <x v="0"/>
    <x v="2"/>
    <x v="0"/>
    <x v="0"/>
    <d v="2021-10-18T00:00:00"/>
    <n v="2"/>
    <n v="500"/>
    <n v="560"/>
    <n v="-60"/>
    <n v="-0.12"/>
  </r>
  <r>
    <s v="Prod117"/>
    <s v="Cus020"/>
    <s v="Loc011"/>
    <x v="5"/>
    <x v="0"/>
    <x v="0"/>
    <x v="0"/>
    <x v="2"/>
    <x v="0"/>
    <x v="0"/>
    <d v="2021-10-18T00:00:00"/>
    <n v="2"/>
    <n v="264"/>
    <n v="219.12"/>
    <n v="44.88"/>
    <n v="0.17"/>
  </r>
  <r>
    <s v="Prod281"/>
    <s v="Cus020"/>
    <s v="Loc011"/>
    <x v="3"/>
    <x v="0"/>
    <x v="0"/>
    <x v="0"/>
    <x v="2"/>
    <x v="0"/>
    <x v="0"/>
    <d v="2021-10-18T00:00:00"/>
    <n v="2"/>
    <n v="329"/>
    <n v="282.94"/>
    <n v="46.06"/>
    <n v="0.14000000000000001"/>
  </r>
  <r>
    <s v="Prod297"/>
    <s v="Cus020"/>
    <s v="Loc011"/>
    <x v="3"/>
    <x v="0"/>
    <x v="0"/>
    <x v="0"/>
    <x v="2"/>
    <x v="0"/>
    <x v="0"/>
    <d v="2021-10-18T00:00:00"/>
    <n v="2"/>
    <n v="1505"/>
    <n v="1113.7"/>
    <n v="391.3"/>
    <n v="0.26"/>
  </r>
  <r>
    <s v="Prod053"/>
    <s v="Cus020"/>
    <s v="Loc011"/>
    <x v="0"/>
    <x v="0"/>
    <x v="0"/>
    <x v="0"/>
    <x v="2"/>
    <x v="0"/>
    <x v="0"/>
    <d v="2021-10-18T00:00:00"/>
    <n v="2"/>
    <n v="500"/>
    <n v="610"/>
    <n v="-110"/>
    <n v="-0.22"/>
  </r>
  <r>
    <s v="Prod238"/>
    <s v="Cus020"/>
    <s v="Loc011"/>
    <x v="3"/>
    <x v="0"/>
    <x v="0"/>
    <x v="0"/>
    <x v="2"/>
    <x v="0"/>
    <x v="0"/>
    <d v="2021-10-18T00:00:00"/>
    <n v="3"/>
    <n v="310"/>
    <n v="279"/>
    <n v="31"/>
    <n v="0.1"/>
  </r>
  <r>
    <s v="Prod255"/>
    <s v="Cus020"/>
    <s v="Loc011"/>
    <x v="1"/>
    <x v="0"/>
    <x v="0"/>
    <x v="0"/>
    <x v="2"/>
    <x v="0"/>
    <x v="0"/>
    <d v="2021-10-18T00:00:00"/>
    <n v="3"/>
    <n v="690"/>
    <n v="759"/>
    <n v="-69"/>
    <n v="-0.1"/>
  </r>
  <r>
    <s v="Prod105"/>
    <s v="Cus017"/>
    <s v="Loc011"/>
    <x v="3"/>
    <x v="16"/>
    <x v="0"/>
    <x v="0"/>
    <x v="2"/>
    <x v="0"/>
    <x v="0"/>
    <d v="2021-10-18T00:00:00"/>
    <n v="3"/>
    <n v="1185"/>
    <n v="805.8"/>
    <n v="379.2"/>
    <n v="0.32"/>
  </r>
  <r>
    <s v="Prod053"/>
    <s v="Cus024"/>
    <s v="Loc011"/>
    <x v="0"/>
    <x v="1"/>
    <x v="0"/>
    <x v="0"/>
    <x v="2"/>
    <x v="0"/>
    <x v="0"/>
    <d v="2021-10-18T00:00:00"/>
    <n v="3"/>
    <n v="769"/>
    <n v="592.13"/>
    <n v="176.87"/>
    <n v="0.23"/>
  </r>
  <r>
    <s v="Prod057"/>
    <s v="Cus024"/>
    <s v="Loc011"/>
    <x v="3"/>
    <x v="1"/>
    <x v="0"/>
    <x v="0"/>
    <x v="2"/>
    <x v="0"/>
    <x v="0"/>
    <d v="2021-10-18T00:00:00"/>
    <n v="3"/>
    <n v="1208"/>
    <n v="893.92"/>
    <n v="314.08"/>
    <n v="0.26"/>
  </r>
  <r>
    <s v="Prod188"/>
    <s v="Cus027"/>
    <s v="Loc003"/>
    <x v="6"/>
    <x v="23"/>
    <x v="2"/>
    <x v="1"/>
    <x v="2"/>
    <x v="0"/>
    <x v="0"/>
    <d v="2021-10-18T00:00:00"/>
    <n v="3"/>
    <n v="6241"/>
    <n v="7489.2"/>
    <n v="-1248.2"/>
    <n v="-0.2"/>
  </r>
  <r>
    <s v="Prod226"/>
    <s v="Cus027"/>
    <s v="Loc003"/>
    <x v="0"/>
    <x v="23"/>
    <x v="2"/>
    <x v="1"/>
    <x v="2"/>
    <x v="0"/>
    <x v="0"/>
    <d v="2021-10-18T00:00:00"/>
    <n v="3"/>
    <n v="9528"/>
    <n v="5907.36"/>
    <n v="3620.64"/>
    <n v="0.38"/>
  </r>
  <r>
    <s v="Prod093"/>
    <s v="Cus003"/>
    <s v="Loc014"/>
    <x v="3"/>
    <x v="11"/>
    <x v="1"/>
    <x v="6"/>
    <x v="2"/>
    <x v="0"/>
    <x v="3"/>
    <d v="2021-10-18T00:00:00"/>
    <n v="3"/>
    <n v="306"/>
    <n v="339.66"/>
    <n v="-33.659999999999997"/>
    <n v="-0.11"/>
  </r>
  <r>
    <s v="Prod105"/>
    <s v="Cus001"/>
    <s v="Loc010"/>
    <x v="3"/>
    <x v="20"/>
    <x v="1"/>
    <x v="5"/>
    <x v="2"/>
    <x v="0"/>
    <x v="2"/>
    <d v="2021-10-18T00:00:00"/>
    <n v="3"/>
    <n v="588"/>
    <n v="482.16"/>
    <n v="105.84"/>
    <n v="0.18"/>
  </r>
  <r>
    <s v="Prod179"/>
    <s v="Cus001"/>
    <s v="Loc010"/>
    <x v="0"/>
    <x v="20"/>
    <x v="1"/>
    <x v="5"/>
    <x v="2"/>
    <x v="0"/>
    <x v="2"/>
    <d v="2021-10-18T00:00:00"/>
    <n v="3"/>
    <n v="2750"/>
    <n v="2557.5"/>
    <n v="192.5"/>
    <n v="7.0000000000000007E-2"/>
  </r>
  <r>
    <s v="Prod260"/>
    <s v="Cus001"/>
    <s v="Loc010"/>
    <x v="1"/>
    <x v="20"/>
    <x v="1"/>
    <x v="5"/>
    <x v="2"/>
    <x v="0"/>
    <x v="2"/>
    <d v="2021-10-18T00:00:00"/>
    <n v="3"/>
    <n v="338"/>
    <n v="378.56"/>
    <n v="-40.56"/>
    <n v="-0.12"/>
  </r>
  <r>
    <s v="Prod137"/>
    <s v="Cus038"/>
    <s v="Loc013"/>
    <x v="0"/>
    <x v="30"/>
    <x v="2"/>
    <x v="9"/>
    <x v="2"/>
    <x v="0"/>
    <x v="3"/>
    <d v="2021-10-18T00:00:00"/>
    <n v="122"/>
    <n v="29218"/>
    <n v="32724.16"/>
    <n v="-3506.16"/>
    <n v="-0.12"/>
  </r>
  <r>
    <s v="Prod218"/>
    <s v="Cus038"/>
    <s v="Loc013"/>
    <x v="6"/>
    <x v="30"/>
    <x v="2"/>
    <x v="9"/>
    <x v="2"/>
    <x v="0"/>
    <x v="3"/>
    <d v="2021-10-18T00:00:00"/>
    <n v="480"/>
    <n v="357333"/>
    <n v="225119.79"/>
    <n v="132213.21"/>
    <n v="0.37"/>
  </r>
  <r>
    <s v="Prod232"/>
    <s v="Cus003"/>
    <s v="Loc014"/>
    <x v="0"/>
    <x v="11"/>
    <x v="1"/>
    <x v="6"/>
    <x v="2"/>
    <x v="0"/>
    <x v="3"/>
    <d v="2021-10-18T00:00:00"/>
    <n v="6"/>
    <n v="579"/>
    <n v="416.88"/>
    <n v="162.12"/>
    <n v="0.28000000000000003"/>
  </r>
  <r>
    <s v="Prod180"/>
    <s v="Cus017"/>
    <s v="Loc007"/>
    <x v="1"/>
    <x v="16"/>
    <x v="0"/>
    <x v="3"/>
    <x v="2"/>
    <x v="0"/>
    <x v="1"/>
    <d v="2021-10-18T00:00:00"/>
    <n v="50"/>
    <n v="35764"/>
    <n v="37552.199999999997"/>
    <n v="-1788.2"/>
    <n v="-0.05"/>
  </r>
  <r>
    <s v="Prod234"/>
    <s v="Cus006"/>
    <s v="Loc007"/>
    <x v="0"/>
    <x v="17"/>
    <x v="1"/>
    <x v="3"/>
    <x v="2"/>
    <x v="0"/>
    <x v="1"/>
    <d v="2021-10-18T00:00:00"/>
    <n v="7"/>
    <n v="6384"/>
    <n v="6575.52"/>
    <n v="-191.52"/>
    <n v="-0.03"/>
  </r>
  <r>
    <s v="Prod277"/>
    <s v="Cus001"/>
    <s v="Loc010"/>
    <x v="0"/>
    <x v="20"/>
    <x v="1"/>
    <x v="5"/>
    <x v="2"/>
    <x v="0"/>
    <x v="2"/>
    <d v="2021-10-18T00:00:00"/>
    <n v="4"/>
    <n v="778"/>
    <n v="661.3"/>
    <n v="116.7"/>
    <n v="0.15"/>
  </r>
  <r>
    <s v="Prod238"/>
    <s v="Cus001"/>
    <s v="Loc010"/>
    <x v="3"/>
    <x v="20"/>
    <x v="1"/>
    <x v="5"/>
    <x v="2"/>
    <x v="0"/>
    <x v="2"/>
    <d v="2021-10-18T00:00:00"/>
    <n v="10"/>
    <n v="630"/>
    <n v="711.9"/>
    <n v="-81.900000000000006"/>
    <n v="-0.13"/>
  </r>
  <r>
    <s v="Prod289"/>
    <s v="Cus001"/>
    <s v="Loc010"/>
    <x v="0"/>
    <x v="20"/>
    <x v="1"/>
    <x v="5"/>
    <x v="2"/>
    <x v="0"/>
    <x v="2"/>
    <d v="2021-10-18T00:00:00"/>
    <n v="12"/>
    <n v="1292"/>
    <n v="1744.2"/>
    <n v="-452.2"/>
    <n v="-0.35"/>
  </r>
  <r>
    <s v="Prod241"/>
    <s v="Cus001"/>
    <s v="Loc010"/>
    <x v="1"/>
    <x v="20"/>
    <x v="1"/>
    <x v="5"/>
    <x v="2"/>
    <x v="0"/>
    <x v="2"/>
    <d v="2021-10-18T00:00:00"/>
    <n v="5"/>
    <n v="435"/>
    <n v="508.95"/>
    <n v="-73.95"/>
    <n v="-0.17"/>
  </r>
  <r>
    <s v="Prod101"/>
    <s v="Cus022"/>
    <s v="Loc002"/>
    <x v="0"/>
    <x v="6"/>
    <x v="0"/>
    <x v="4"/>
    <x v="2"/>
    <x v="0"/>
    <x v="2"/>
    <d v="2021-10-18T00:00:00"/>
    <n v="7"/>
    <n v="1704"/>
    <n v="2130"/>
    <n v="-426"/>
    <n v="-0.25"/>
  </r>
  <r>
    <s v="Prod057"/>
    <s v="Cus031"/>
    <s v="Loc011"/>
    <x v="3"/>
    <x v="35"/>
    <x v="2"/>
    <x v="0"/>
    <x v="2"/>
    <x v="0"/>
    <x v="0"/>
    <d v="2021-10-18T00:00:00"/>
    <n v="91"/>
    <n v="58421"/>
    <n v="78868.350000000006"/>
    <n v="-20447.349999999999"/>
    <n v="-0.35"/>
  </r>
  <r>
    <s v="Prod238"/>
    <s v="Cus019"/>
    <s v="Loc011"/>
    <x v="3"/>
    <x v="3"/>
    <x v="0"/>
    <x v="0"/>
    <x v="2"/>
    <x v="0"/>
    <x v="0"/>
    <d v="2021-10-18T00:00:00"/>
    <n v="9"/>
    <n v="426"/>
    <n v="345.06"/>
    <n v="80.94"/>
    <n v="0.19"/>
  </r>
  <r>
    <s v="Prod250"/>
    <s v="Cus019"/>
    <s v="Loc011"/>
    <x v="6"/>
    <x v="3"/>
    <x v="0"/>
    <x v="0"/>
    <x v="2"/>
    <x v="0"/>
    <x v="0"/>
    <d v="2021-10-18T00:00:00"/>
    <n v="9"/>
    <n v="667"/>
    <n v="600.29999999999995"/>
    <n v="66.7"/>
    <n v="0.1"/>
  </r>
  <r>
    <s v="Prod095"/>
    <s v="Cus018"/>
    <s v="Loc011"/>
    <x v="0"/>
    <x v="12"/>
    <x v="0"/>
    <x v="0"/>
    <x v="2"/>
    <x v="0"/>
    <x v="0"/>
    <d v="2021-10-18T00:00:00"/>
    <n v="5"/>
    <n v="620"/>
    <n v="638.6"/>
    <n v="-18.600000000000001"/>
    <n v="-0.03"/>
  </r>
  <r>
    <s v="Prod280"/>
    <s v="Cus021"/>
    <s v="Loc011"/>
    <x v="0"/>
    <x v="9"/>
    <x v="0"/>
    <x v="0"/>
    <x v="2"/>
    <x v="0"/>
    <x v="0"/>
    <d v="2021-10-18T00:00:00"/>
    <n v="12"/>
    <n v="1713"/>
    <n v="2192.64"/>
    <n v="-479.64"/>
    <n v="-0.28000000000000003"/>
  </r>
  <r>
    <s v="Prod295"/>
    <s v="Cus021"/>
    <s v="Loc011"/>
    <x v="0"/>
    <x v="9"/>
    <x v="0"/>
    <x v="0"/>
    <x v="2"/>
    <x v="0"/>
    <x v="0"/>
    <d v="2021-10-18T00:00:00"/>
    <n v="12"/>
    <n v="1602"/>
    <n v="1906.38"/>
    <n v="-304.38"/>
    <n v="-0.19"/>
  </r>
  <r>
    <s v="Prod114"/>
    <s v="Cus021"/>
    <s v="Loc011"/>
    <x v="3"/>
    <x v="9"/>
    <x v="0"/>
    <x v="0"/>
    <x v="2"/>
    <x v="0"/>
    <x v="0"/>
    <d v="2021-10-18T00:00:00"/>
    <n v="8"/>
    <n v="2523"/>
    <n v="2270.6999999999998"/>
    <n v="252.3"/>
    <n v="0.1"/>
  </r>
  <r>
    <s v="Prod065"/>
    <s v="Cus021"/>
    <s v="Loc011"/>
    <x v="0"/>
    <x v="9"/>
    <x v="0"/>
    <x v="0"/>
    <x v="2"/>
    <x v="0"/>
    <x v="0"/>
    <d v="2021-10-18T00:00:00"/>
    <n v="75"/>
    <n v="20005"/>
    <n v="26406.6"/>
    <n v="-6401.6"/>
    <n v="-0.32"/>
  </r>
  <r>
    <s v="Prod057"/>
    <s v="Cus019"/>
    <s v="Loc011"/>
    <x v="3"/>
    <x v="3"/>
    <x v="0"/>
    <x v="0"/>
    <x v="2"/>
    <x v="0"/>
    <x v="0"/>
    <d v="2021-10-18T00:00:00"/>
    <n v="4"/>
    <n v="2065"/>
    <n v="1466.15"/>
    <n v="598.85"/>
    <n v="0.28999999999999998"/>
  </r>
  <r>
    <s v="Prod114"/>
    <s v="Cus019"/>
    <s v="Loc011"/>
    <x v="3"/>
    <x v="3"/>
    <x v="0"/>
    <x v="0"/>
    <x v="2"/>
    <x v="0"/>
    <x v="0"/>
    <d v="2021-10-18T00:00:00"/>
    <n v="4"/>
    <n v="815"/>
    <n v="1026.9000000000001"/>
    <n v="-211.9"/>
    <n v="-0.26"/>
  </r>
  <r>
    <s v="Prod290"/>
    <s v="Cus021"/>
    <s v="Loc011"/>
    <x v="3"/>
    <x v="9"/>
    <x v="0"/>
    <x v="0"/>
    <x v="2"/>
    <x v="0"/>
    <x v="0"/>
    <d v="2021-10-18T00:00:00"/>
    <n v="4"/>
    <n v="1736"/>
    <n v="1718.64"/>
    <n v="17.36"/>
    <n v="0.01"/>
  </r>
  <r>
    <s v="Prod053"/>
    <s v="Cus017"/>
    <s v="Loc011"/>
    <x v="0"/>
    <x v="16"/>
    <x v="0"/>
    <x v="0"/>
    <x v="2"/>
    <x v="0"/>
    <x v="0"/>
    <d v="2021-10-18T00:00:00"/>
    <n v="6"/>
    <n v="1574"/>
    <n v="1636.96"/>
    <n v="-62.96"/>
    <n v="-0.04"/>
  </r>
  <r>
    <s v="Prod053"/>
    <s v="Cus021"/>
    <s v="Loc011"/>
    <x v="0"/>
    <x v="9"/>
    <x v="0"/>
    <x v="0"/>
    <x v="2"/>
    <x v="0"/>
    <x v="0"/>
    <d v="2021-10-18T00:00:00"/>
    <n v="12"/>
    <n v="3500"/>
    <n v="3535"/>
    <n v="-35"/>
    <n v="-0.01"/>
  </r>
  <r>
    <s v="Prod053"/>
    <s v="Cus019"/>
    <s v="Loc011"/>
    <x v="0"/>
    <x v="3"/>
    <x v="0"/>
    <x v="0"/>
    <x v="2"/>
    <x v="0"/>
    <x v="0"/>
    <d v="2021-10-18T00:00:00"/>
    <n v="26"/>
    <n v="6444"/>
    <n v="5155.2"/>
    <n v="1288.8"/>
    <n v="0.2"/>
  </r>
  <r>
    <s v="Prod218"/>
    <s v="Cus010"/>
    <s v="Loc003"/>
    <x v="6"/>
    <x v="13"/>
    <x v="1"/>
    <x v="1"/>
    <x v="2"/>
    <x v="0"/>
    <x v="0"/>
    <d v="2021-10-18T00:00:00"/>
    <n v="12"/>
    <n v="14870"/>
    <n v="9516.7999999999993"/>
    <n v="5353.2"/>
    <n v="0.36"/>
  </r>
  <r>
    <s v="Prod060"/>
    <s v="Cus010"/>
    <s v="Loc003"/>
    <x v="3"/>
    <x v="13"/>
    <x v="1"/>
    <x v="1"/>
    <x v="2"/>
    <x v="0"/>
    <x v="0"/>
    <d v="2021-10-18T00:00:00"/>
    <n v="17"/>
    <n v="7384"/>
    <n v="5021.12"/>
    <n v="2362.88"/>
    <n v="0.32"/>
  </r>
  <r>
    <s v="Prod064"/>
    <s v="Cus012"/>
    <s v="Loc003"/>
    <x v="0"/>
    <x v="19"/>
    <x v="1"/>
    <x v="1"/>
    <x v="2"/>
    <x v="0"/>
    <x v="0"/>
    <d v="2021-10-18T00:00:00"/>
    <n v="64"/>
    <n v="17616"/>
    <n v="23429.279999999999"/>
    <n v="-5813.28"/>
    <n v="-0.33"/>
  </r>
  <r>
    <s v="Prod064"/>
    <s v="Cus010"/>
    <s v="Loc003"/>
    <x v="0"/>
    <x v="13"/>
    <x v="1"/>
    <x v="1"/>
    <x v="2"/>
    <x v="0"/>
    <x v="0"/>
    <d v="2021-10-18T00:00:00"/>
    <n v="23"/>
    <n v="5667"/>
    <n v="7253.76"/>
    <n v="-1586.76"/>
    <n v="-0.28000000000000003"/>
  </r>
  <r>
    <s v="Prod188"/>
    <s v="Cus010"/>
    <s v="Loc003"/>
    <x v="6"/>
    <x v="13"/>
    <x v="1"/>
    <x v="1"/>
    <x v="2"/>
    <x v="0"/>
    <x v="0"/>
    <d v="2021-10-18T00:00:00"/>
    <n v="15"/>
    <n v="21958"/>
    <n v="24592.959999999999"/>
    <n v="-2634.96"/>
    <n v="-0.12"/>
  </r>
  <r>
    <s v="Prod062"/>
    <s v="Cus010"/>
    <s v="Loc003"/>
    <x v="1"/>
    <x v="13"/>
    <x v="1"/>
    <x v="1"/>
    <x v="2"/>
    <x v="0"/>
    <x v="0"/>
    <d v="2021-10-18T00:00:00"/>
    <n v="8"/>
    <n v="3542"/>
    <n v="3648.26"/>
    <n v="-106.26"/>
    <n v="-0.03"/>
  </r>
  <r>
    <s v="Prod062"/>
    <s v="Cus013"/>
    <s v="Loc003"/>
    <x v="1"/>
    <x v="22"/>
    <x v="0"/>
    <x v="1"/>
    <x v="2"/>
    <x v="0"/>
    <x v="0"/>
    <d v="2021-10-18T00:00:00"/>
    <n v="8"/>
    <n v="3833"/>
    <n v="4906.24"/>
    <n v="-1073.24"/>
    <n v="-0.28000000000000003"/>
  </r>
  <r>
    <s v="Prod133"/>
    <s v="Cus013"/>
    <s v="Loc003"/>
    <x v="0"/>
    <x v="22"/>
    <x v="0"/>
    <x v="1"/>
    <x v="2"/>
    <x v="0"/>
    <x v="0"/>
    <d v="2021-10-18T00:00:00"/>
    <n v="6"/>
    <n v="7000"/>
    <n v="7210"/>
    <n v="-210"/>
    <n v="-0.03"/>
  </r>
  <r>
    <s v="Prod212"/>
    <s v="Cus014"/>
    <s v="Loc003"/>
    <x v="3"/>
    <x v="18"/>
    <x v="0"/>
    <x v="1"/>
    <x v="2"/>
    <x v="0"/>
    <x v="0"/>
    <d v="2021-10-18T00:00:00"/>
    <n v="4"/>
    <n v="5301"/>
    <n v="6626.25"/>
    <n v="-1325.25"/>
    <n v="-0.25"/>
  </r>
  <r>
    <s v="Prod207"/>
    <s v="Cus010"/>
    <s v="Loc003"/>
    <x v="6"/>
    <x v="13"/>
    <x v="1"/>
    <x v="1"/>
    <x v="2"/>
    <x v="0"/>
    <x v="0"/>
    <d v="2021-10-18T00:00:00"/>
    <n v="4"/>
    <n v="4301"/>
    <n v="4817.12"/>
    <n v="-516.12"/>
    <n v="-0.12"/>
  </r>
  <r>
    <s v="Prod207"/>
    <s v="Cus027"/>
    <s v="Loc003"/>
    <x v="6"/>
    <x v="23"/>
    <x v="2"/>
    <x v="1"/>
    <x v="2"/>
    <x v="0"/>
    <x v="0"/>
    <d v="2021-10-18T00:00:00"/>
    <n v="7"/>
    <n v="8644"/>
    <n v="9854.16"/>
    <n v="-1210.1600000000001"/>
    <n v="-0.14000000000000001"/>
  </r>
  <r>
    <s v="Prod234"/>
    <s v="Cus010"/>
    <s v="Loc003"/>
    <x v="0"/>
    <x v="13"/>
    <x v="1"/>
    <x v="1"/>
    <x v="2"/>
    <x v="0"/>
    <x v="0"/>
    <d v="2021-10-18T00:00:00"/>
    <n v="7"/>
    <n v="8981"/>
    <n v="10148.530000000001"/>
    <n v="-1167.53"/>
    <n v="-0.13"/>
  </r>
  <r>
    <s v="Prod234"/>
    <s v="Cus013"/>
    <s v="Loc003"/>
    <x v="0"/>
    <x v="22"/>
    <x v="0"/>
    <x v="1"/>
    <x v="2"/>
    <x v="0"/>
    <x v="0"/>
    <d v="2021-10-18T00:00:00"/>
    <n v="7"/>
    <n v="9278"/>
    <n v="8071.86"/>
    <n v="1206.1400000000001"/>
    <n v="0.13"/>
  </r>
  <r>
    <s v="Prod218"/>
    <s v="Cus013"/>
    <s v="Loc003"/>
    <x v="6"/>
    <x v="22"/>
    <x v="0"/>
    <x v="1"/>
    <x v="2"/>
    <x v="0"/>
    <x v="0"/>
    <d v="2021-10-18T00:00:00"/>
    <n v="7"/>
    <n v="8537"/>
    <n v="10585.88"/>
    <n v="-2048.88"/>
    <n v="-0.24"/>
  </r>
  <r>
    <s v="Prod123"/>
    <s v="Cus020"/>
    <s v="Loc004"/>
    <x v="0"/>
    <x v="0"/>
    <x v="0"/>
    <x v="7"/>
    <x v="2"/>
    <x v="0"/>
    <x v="1"/>
    <d v="2021-10-18T00:00:00"/>
    <n v="16"/>
    <n v="9111"/>
    <n v="7106.58"/>
    <n v="2004.42"/>
    <n v="0.22"/>
  </r>
  <r>
    <s v="Prod216"/>
    <s v="Cus020"/>
    <s v="Loc004"/>
    <x v="5"/>
    <x v="0"/>
    <x v="0"/>
    <x v="7"/>
    <x v="2"/>
    <x v="0"/>
    <x v="1"/>
    <d v="2021-10-18T00:00:00"/>
    <n v="640"/>
    <n v="1089685"/>
    <n v="839057.45"/>
    <n v="250627.55"/>
    <n v="0.23"/>
  </r>
  <r>
    <s v="Prod106"/>
    <s v="Cus007"/>
    <s v="Loc004"/>
    <x v="0"/>
    <x v="25"/>
    <x v="1"/>
    <x v="7"/>
    <x v="2"/>
    <x v="0"/>
    <x v="1"/>
    <d v="2021-10-18T00:00:00"/>
    <n v="56"/>
    <n v="63560"/>
    <n v="55932.800000000003"/>
    <n v="7627.2"/>
    <n v="0.12"/>
  </r>
  <r>
    <s v="Prod099"/>
    <s v="Cus005"/>
    <s v="Loc004"/>
    <x v="3"/>
    <x v="27"/>
    <x v="1"/>
    <x v="7"/>
    <x v="2"/>
    <x v="0"/>
    <x v="1"/>
    <d v="2021-10-18T00:00:00"/>
    <n v="75"/>
    <n v="18671"/>
    <n v="11202.6"/>
    <n v="7468.4"/>
    <n v="0.4"/>
  </r>
  <r>
    <s v="Prod128"/>
    <s v="Cus005"/>
    <s v="Loc004"/>
    <x v="6"/>
    <x v="27"/>
    <x v="1"/>
    <x v="7"/>
    <x v="2"/>
    <x v="0"/>
    <x v="1"/>
    <d v="2021-10-18T00:00:00"/>
    <n v="6"/>
    <n v="3829"/>
    <n v="4097.03"/>
    <n v="-268.02999999999997"/>
    <n v="-7.0000000000000007E-2"/>
  </r>
  <r>
    <s v="Prod252"/>
    <s v="Cus005"/>
    <s v="Loc004"/>
    <x v="2"/>
    <x v="27"/>
    <x v="1"/>
    <x v="7"/>
    <x v="2"/>
    <x v="0"/>
    <x v="1"/>
    <d v="2021-10-18T00:00:00"/>
    <n v="81"/>
    <n v="11894"/>
    <n v="13083.4"/>
    <n v="-1189.4000000000001"/>
    <n v="-0.1"/>
  </r>
  <r>
    <s v="Prod245"/>
    <s v="Cus005"/>
    <s v="Loc004"/>
    <x v="1"/>
    <x v="27"/>
    <x v="1"/>
    <x v="7"/>
    <x v="2"/>
    <x v="0"/>
    <x v="1"/>
    <d v="2021-10-18T00:00:00"/>
    <n v="170"/>
    <n v="14889"/>
    <n v="13548.99"/>
    <n v="1340.01"/>
    <n v="0.09"/>
  </r>
  <r>
    <s v="Prod216"/>
    <s v="Cus005"/>
    <s v="Loc004"/>
    <x v="5"/>
    <x v="27"/>
    <x v="1"/>
    <x v="7"/>
    <x v="2"/>
    <x v="0"/>
    <x v="1"/>
    <d v="2021-10-18T00:00:00"/>
    <n v="7"/>
    <n v="6699"/>
    <n v="7167.93"/>
    <n v="-468.93"/>
    <n v="-7.0000000000000007E-2"/>
  </r>
  <r>
    <s v="Prod239"/>
    <s v="Cus006"/>
    <s v="Loc004"/>
    <x v="0"/>
    <x v="17"/>
    <x v="1"/>
    <x v="7"/>
    <x v="2"/>
    <x v="0"/>
    <x v="1"/>
    <d v="2021-10-18T00:00:00"/>
    <n v="149"/>
    <n v="13000"/>
    <n v="13130"/>
    <n v="-130"/>
    <n v="-0.01"/>
  </r>
  <r>
    <s v="Prod279"/>
    <s v="Cus020"/>
    <s v="Loc011"/>
    <x v="0"/>
    <x v="0"/>
    <x v="0"/>
    <x v="0"/>
    <x v="2"/>
    <x v="0"/>
    <x v="0"/>
    <d v="2021-10-19T00:00:00"/>
    <n v="1"/>
    <n v="102"/>
    <n v="72.42"/>
    <n v="29.58"/>
    <n v="0.28999999999999998"/>
  </r>
  <r>
    <s v="Prod294"/>
    <s v="Cus020"/>
    <s v="Loc011"/>
    <x v="1"/>
    <x v="0"/>
    <x v="0"/>
    <x v="0"/>
    <x v="2"/>
    <x v="0"/>
    <x v="0"/>
    <d v="2021-10-19T00:00:00"/>
    <n v="1"/>
    <n v="102"/>
    <n v="104.04"/>
    <n v="-2.04"/>
    <n v="-0.02"/>
  </r>
  <r>
    <s v="Prod263"/>
    <s v="Cus020"/>
    <s v="Loc011"/>
    <x v="3"/>
    <x v="0"/>
    <x v="0"/>
    <x v="0"/>
    <x v="2"/>
    <x v="0"/>
    <x v="0"/>
    <d v="2021-10-19T00:00:00"/>
    <n v="1"/>
    <n v="204"/>
    <n v="181.56"/>
    <n v="22.44"/>
    <n v="0.11"/>
  </r>
  <r>
    <s v="Prod270"/>
    <s v="Cus020"/>
    <s v="Loc011"/>
    <x v="1"/>
    <x v="0"/>
    <x v="0"/>
    <x v="0"/>
    <x v="2"/>
    <x v="0"/>
    <x v="0"/>
    <d v="2021-10-19T00:00:00"/>
    <n v="1"/>
    <n v="106"/>
    <n v="114.48"/>
    <n v="-8.48"/>
    <n v="-0.08"/>
  </r>
  <r>
    <s v="Prod200"/>
    <s v="Cus020"/>
    <s v="Loc011"/>
    <x v="5"/>
    <x v="0"/>
    <x v="0"/>
    <x v="0"/>
    <x v="2"/>
    <x v="0"/>
    <x v="0"/>
    <d v="2021-10-19T00:00:00"/>
    <n v="1"/>
    <n v="185"/>
    <n v="225.7"/>
    <n v="-40.700000000000003"/>
    <n v="-0.22"/>
  </r>
  <r>
    <s v="Prod095"/>
    <s v="Cus020"/>
    <s v="Loc011"/>
    <x v="0"/>
    <x v="0"/>
    <x v="0"/>
    <x v="0"/>
    <x v="2"/>
    <x v="0"/>
    <x v="0"/>
    <d v="2021-10-19T00:00:00"/>
    <n v="1"/>
    <n v="130"/>
    <n v="80.599999999999994"/>
    <n v="49.4"/>
    <n v="0.38"/>
  </r>
  <r>
    <s v="Prod295"/>
    <s v="Cus020"/>
    <s v="Loc011"/>
    <x v="0"/>
    <x v="0"/>
    <x v="0"/>
    <x v="0"/>
    <x v="2"/>
    <x v="0"/>
    <x v="0"/>
    <d v="2021-10-19T00:00:00"/>
    <n v="1"/>
    <n v="130"/>
    <n v="87.1"/>
    <n v="42.9"/>
    <n v="0.33"/>
  </r>
  <r>
    <s v="Prod286"/>
    <s v="Cus020"/>
    <s v="Loc011"/>
    <x v="2"/>
    <x v="0"/>
    <x v="0"/>
    <x v="0"/>
    <x v="2"/>
    <x v="0"/>
    <x v="0"/>
    <d v="2021-10-19T00:00:00"/>
    <n v="1"/>
    <n v="125"/>
    <n v="133.75"/>
    <n v="-8.75"/>
    <n v="-7.0000000000000007E-2"/>
  </r>
  <r>
    <s v="Prod265"/>
    <s v="Cus020"/>
    <s v="Loc011"/>
    <x v="0"/>
    <x v="0"/>
    <x v="0"/>
    <x v="0"/>
    <x v="2"/>
    <x v="0"/>
    <x v="0"/>
    <d v="2021-10-19T00:00:00"/>
    <n v="1"/>
    <n v="116"/>
    <n v="107.88"/>
    <n v="8.1199999999999992"/>
    <n v="7.0000000000000007E-2"/>
  </r>
  <r>
    <s v="Prod281"/>
    <s v="Cus020"/>
    <s v="Loc011"/>
    <x v="3"/>
    <x v="0"/>
    <x v="0"/>
    <x v="0"/>
    <x v="2"/>
    <x v="0"/>
    <x v="0"/>
    <d v="2021-10-19T00:00:00"/>
    <n v="1"/>
    <n v="97"/>
    <n v="112.52"/>
    <n v="-15.52"/>
    <n v="-0.16"/>
  </r>
  <r>
    <s v="Prod292"/>
    <s v="Cus020"/>
    <s v="Loc011"/>
    <x v="2"/>
    <x v="0"/>
    <x v="0"/>
    <x v="0"/>
    <x v="2"/>
    <x v="0"/>
    <x v="0"/>
    <d v="2021-10-19T00:00:00"/>
    <n v="1"/>
    <n v="97"/>
    <n v="69.84"/>
    <n v="27.16"/>
    <n v="0.28000000000000003"/>
  </r>
  <r>
    <s v="Prod102"/>
    <s v="Cus020"/>
    <s v="Loc011"/>
    <x v="0"/>
    <x v="0"/>
    <x v="0"/>
    <x v="0"/>
    <x v="2"/>
    <x v="0"/>
    <x v="0"/>
    <d v="2021-10-19T00:00:00"/>
    <n v="1"/>
    <n v="79"/>
    <n v="76.63"/>
    <n v="2.37"/>
    <n v="0.03"/>
  </r>
  <r>
    <s v="Prod280"/>
    <s v="Cus020"/>
    <s v="Loc011"/>
    <x v="0"/>
    <x v="0"/>
    <x v="0"/>
    <x v="0"/>
    <x v="2"/>
    <x v="0"/>
    <x v="0"/>
    <d v="2021-10-19T00:00:00"/>
    <n v="1"/>
    <n v="194"/>
    <n v="223.1"/>
    <n v="-29.1"/>
    <n v="-0.15"/>
  </r>
  <r>
    <s v="Prod264"/>
    <s v="Cus020"/>
    <s v="Loc011"/>
    <x v="2"/>
    <x v="0"/>
    <x v="0"/>
    <x v="0"/>
    <x v="2"/>
    <x v="0"/>
    <x v="0"/>
    <d v="2021-10-19T00:00:00"/>
    <n v="1"/>
    <n v="333"/>
    <n v="243.09"/>
    <n v="89.91"/>
    <n v="0.27"/>
  </r>
  <r>
    <s v="Prod269"/>
    <s v="Cus020"/>
    <s v="Loc011"/>
    <x v="0"/>
    <x v="0"/>
    <x v="0"/>
    <x v="0"/>
    <x v="2"/>
    <x v="0"/>
    <x v="0"/>
    <d v="2021-10-19T00:00:00"/>
    <n v="1"/>
    <n v="333"/>
    <n v="326.33999999999997"/>
    <n v="6.66"/>
    <n v="0.02"/>
  </r>
  <r>
    <s v="Prod057"/>
    <s v="Cus020"/>
    <s v="Loc011"/>
    <x v="3"/>
    <x v="0"/>
    <x v="0"/>
    <x v="0"/>
    <x v="2"/>
    <x v="0"/>
    <x v="0"/>
    <d v="2021-10-19T00:00:00"/>
    <n v="1"/>
    <n v="528"/>
    <n v="369.6"/>
    <n v="158.4"/>
    <n v="0.3"/>
  </r>
  <r>
    <s v="Prod288"/>
    <s v="Cus020"/>
    <s v="Loc011"/>
    <x v="2"/>
    <x v="0"/>
    <x v="0"/>
    <x v="0"/>
    <x v="2"/>
    <x v="0"/>
    <x v="0"/>
    <d v="2021-10-19T00:00:00"/>
    <n v="1"/>
    <n v="319"/>
    <n v="322.19"/>
    <n v="-3.19"/>
    <n v="-0.01"/>
  </r>
  <r>
    <s v="Prod278"/>
    <s v="Cus020"/>
    <s v="Loc011"/>
    <x v="4"/>
    <x v="0"/>
    <x v="0"/>
    <x v="0"/>
    <x v="2"/>
    <x v="0"/>
    <x v="0"/>
    <d v="2021-10-19T00:00:00"/>
    <n v="1"/>
    <n v="310"/>
    <n v="396.8"/>
    <n v="-86.8"/>
    <n v="-0.28000000000000003"/>
  </r>
  <r>
    <s v="Prod271"/>
    <s v="Cus020"/>
    <s v="Loc011"/>
    <x v="0"/>
    <x v="0"/>
    <x v="0"/>
    <x v="0"/>
    <x v="2"/>
    <x v="0"/>
    <x v="0"/>
    <d v="2021-10-19T00:00:00"/>
    <n v="1"/>
    <n v="245"/>
    <n v="269.5"/>
    <n v="-24.5"/>
    <n v="-0.1"/>
  </r>
  <r>
    <s v="Prod267"/>
    <s v="Cus020"/>
    <s v="Loc011"/>
    <x v="2"/>
    <x v="0"/>
    <x v="0"/>
    <x v="0"/>
    <x v="2"/>
    <x v="0"/>
    <x v="0"/>
    <d v="2021-10-19T00:00:00"/>
    <n v="1"/>
    <n v="241"/>
    <n v="277.14999999999998"/>
    <n v="-36.15"/>
    <n v="-0.15"/>
  </r>
  <r>
    <s v="Prod275"/>
    <s v="Cus020"/>
    <s v="Loc011"/>
    <x v="0"/>
    <x v="0"/>
    <x v="0"/>
    <x v="0"/>
    <x v="2"/>
    <x v="0"/>
    <x v="0"/>
    <d v="2021-10-19T00:00:00"/>
    <n v="1"/>
    <n v="370"/>
    <n v="373.7"/>
    <n v="-3.7"/>
    <n v="-0.01"/>
  </r>
  <r>
    <s v="Prod290"/>
    <s v="Cus020"/>
    <s v="Loc011"/>
    <x v="3"/>
    <x v="0"/>
    <x v="0"/>
    <x v="0"/>
    <x v="2"/>
    <x v="0"/>
    <x v="0"/>
    <d v="2021-10-19T00:00:00"/>
    <n v="1"/>
    <n v="292"/>
    <n v="289.08"/>
    <n v="2.92"/>
    <n v="0.01"/>
  </r>
  <r>
    <s v="Prod297"/>
    <s v="Cus020"/>
    <s v="Loc011"/>
    <x v="3"/>
    <x v="0"/>
    <x v="0"/>
    <x v="0"/>
    <x v="2"/>
    <x v="0"/>
    <x v="0"/>
    <d v="2021-10-19T00:00:00"/>
    <n v="1"/>
    <n v="338"/>
    <n v="290.68"/>
    <n v="47.32"/>
    <n v="0.14000000000000001"/>
  </r>
  <r>
    <s v="Prod296"/>
    <s v="Cus020"/>
    <s v="Loc011"/>
    <x v="1"/>
    <x v="0"/>
    <x v="0"/>
    <x v="0"/>
    <x v="2"/>
    <x v="0"/>
    <x v="0"/>
    <d v="2021-10-19T00:00:00"/>
    <n v="1"/>
    <n v="500"/>
    <n v="460"/>
    <n v="40"/>
    <n v="0.08"/>
  </r>
  <r>
    <s v="Prod269"/>
    <s v="Cus019"/>
    <s v="Loc011"/>
    <x v="0"/>
    <x v="3"/>
    <x v="0"/>
    <x v="0"/>
    <x v="2"/>
    <x v="0"/>
    <x v="0"/>
    <d v="2021-10-19T00:00:00"/>
    <n v="1"/>
    <n v="227"/>
    <n v="238.35"/>
    <n v="-11.35"/>
    <n v="-0.05"/>
  </r>
  <r>
    <s v="Prod100"/>
    <s v="Cus019"/>
    <s v="Loc011"/>
    <x v="3"/>
    <x v="3"/>
    <x v="0"/>
    <x v="0"/>
    <x v="2"/>
    <x v="0"/>
    <x v="0"/>
    <d v="2021-10-19T00:00:00"/>
    <n v="1"/>
    <n v="407"/>
    <n v="508.75"/>
    <n v="-101.75"/>
    <n v="-0.25"/>
  </r>
  <r>
    <s v="Prod290"/>
    <s v="Cus019"/>
    <s v="Loc011"/>
    <x v="3"/>
    <x v="3"/>
    <x v="0"/>
    <x v="0"/>
    <x v="2"/>
    <x v="0"/>
    <x v="0"/>
    <d v="2021-10-19T00:00:00"/>
    <n v="1"/>
    <n v="204"/>
    <n v="155.04"/>
    <n v="48.96"/>
    <n v="0.24"/>
  </r>
  <r>
    <s v="Prod134"/>
    <s v="Cus019"/>
    <s v="Loc011"/>
    <x v="0"/>
    <x v="3"/>
    <x v="0"/>
    <x v="0"/>
    <x v="2"/>
    <x v="0"/>
    <x v="0"/>
    <d v="2021-10-19T00:00:00"/>
    <n v="1"/>
    <n v="241"/>
    <n v="298.83999999999997"/>
    <n v="-57.84"/>
    <n v="-0.24"/>
  </r>
  <r>
    <s v="Prod102"/>
    <s v="Cus019"/>
    <s v="Loc011"/>
    <x v="0"/>
    <x v="3"/>
    <x v="0"/>
    <x v="0"/>
    <x v="2"/>
    <x v="0"/>
    <x v="0"/>
    <d v="2021-10-19T00:00:00"/>
    <n v="1"/>
    <n v="83"/>
    <n v="102.92"/>
    <n v="-19.920000000000002"/>
    <n v="-0.24"/>
  </r>
  <r>
    <s v="Prod280"/>
    <s v="Cus019"/>
    <s v="Loc011"/>
    <x v="0"/>
    <x v="3"/>
    <x v="0"/>
    <x v="0"/>
    <x v="2"/>
    <x v="0"/>
    <x v="0"/>
    <d v="2021-10-19T00:00:00"/>
    <n v="1"/>
    <n v="65"/>
    <n v="48.1"/>
    <n v="16.899999999999999"/>
    <n v="0.26"/>
  </r>
  <r>
    <s v="Prod294"/>
    <s v="Cus019"/>
    <s v="Loc011"/>
    <x v="1"/>
    <x v="3"/>
    <x v="0"/>
    <x v="0"/>
    <x v="2"/>
    <x v="0"/>
    <x v="0"/>
    <d v="2021-10-19T00:00:00"/>
    <n v="1"/>
    <n v="111"/>
    <n v="138.75"/>
    <n v="-27.75"/>
    <n v="-0.25"/>
  </r>
  <r>
    <s v="Prod117"/>
    <s v="Cus019"/>
    <s v="Loc011"/>
    <x v="5"/>
    <x v="3"/>
    <x v="0"/>
    <x v="0"/>
    <x v="2"/>
    <x v="0"/>
    <x v="0"/>
    <d v="2021-10-19T00:00:00"/>
    <n v="1"/>
    <n v="46"/>
    <n v="40.479999999999997"/>
    <n v="5.52"/>
    <n v="0.12"/>
  </r>
  <r>
    <s v="Prod200"/>
    <s v="Cus019"/>
    <s v="Loc011"/>
    <x v="5"/>
    <x v="3"/>
    <x v="0"/>
    <x v="0"/>
    <x v="2"/>
    <x v="0"/>
    <x v="0"/>
    <d v="2021-10-19T00:00:00"/>
    <n v="1"/>
    <n v="46"/>
    <n v="58.88"/>
    <n v="-12.88"/>
    <n v="-0.28000000000000003"/>
  </r>
  <r>
    <s v="Prod283"/>
    <s v="Cus024"/>
    <s v="Loc011"/>
    <x v="0"/>
    <x v="1"/>
    <x v="0"/>
    <x v="0"/>
    <x v="2"/>
    <x v="0"/>
    <x v="0"/>
    <d v="2021-10-19T00:00:00"/>
    <n v="1"/>
    <n v="88"/>
    <n v="97.68"/>
    <n v="-9.68"/>
    <n v="-0.11"/>
  </r>
  <r>
    <s v="Prod286"/>
    <s v="Cus024"/>
    <s v="Loc011"/>
    <x v="2"/>
    <x v="1"/>
    <x v="0"/>
    <x v="0"/>
    <x v="2"/>
    <x v="0"/>
    <x v="0"/>
    <d v="2021-10-19T00:00:00"/>
    <n v="1"/>
    <n v="148"/>
    <n v="124.32"/>
    <n v="23.68"/>
    <n v="0.16"/>
  </r>
  <r>
    <s v="Prod267"/>
    <s v="Cus024"/>
    <s v="Loc011"/>
    <x v="2"/>
    <x v="1"/>
    <x v="0"/>
    <x v="0"/>
    <x v="2"/>
    <x v="0"/>
    <x v="0"/>
    <d v="2021-10-19T00:00:00"/>
    <n v="1"/>
    <n v="111"/>
    <n v="66.599999999999994"/>
    <n v="44.4"/>
    <n v="0.4"/>
  </r>
  <r>
    <s v="Prod294"/>
    <s v="Cus024"/>
    <s v="Loc011"/>
    <x v="1"/>
    <x v="1"/>
    <x v="0"/>
    <x v="0"/>
    <x v="2"/>
    <x v="0"/>
    <x v="0"/>
    <d v="2021-10-19T00:00:00"/>
    <n v="1"/>
    <n v="111"/>
    <n v="117.66"/>
    <n v="-6.66"/>
    <n v="-0.06"/>
  </r>
  <r>
    <s v="Prod290"/>
    <s v="Cus024"/>
    <s v="Loc011"/>
    <x v="3"/>
    <x v="1"/>
    <x v="0"/>
    <x v="0"/>
    <x v="2"/>
    <x v="0"/>
    <x v="0"/>
    <d v="2021-10-19T00:00:00"/>
    <n v="1"/>
    <n v="167"/>
    <n v="210.42"/>
    <n v="-43.42"/>
    <n v="-0.26"/>
  </r>
  <r>
    <s v="Prod292"/>
    <s v="Cus024"/>
    <s v="Loc011"/>
    <x v="2"/>
    <x v="1"/>
    <x v="0"/>
    <x v="0"/>
    <x v="2"/>
    <x v="0"/>
    <x v="0"/>
    <d v="2021-10-19T00:00:00"/>
    <n v="1"/>
    <n v="167"/>
    <n v="156.97999999999999"/>
    <n v="10.02"/>
    <n v="0.06"/>
  </r>
  <r>
    <s v="Prod200"/>
    <s v="Cus024"/>
    <s v="Loc011"/>
    <x v="5"/>
    <x v="1"/>
    <x v="0"/>
    <x v="0"/>
    <x v="2"/>
    <x v="0"/>
    <x v="0"/>
    <d v="2021-10-19T00:00:00"/>
    <n v="1"/>
    <n v="167"/>
    <n v="160.32"/>
    <n v="6.68"/>
    <n v="0.04"/>
  </r>
  <r>
    <s v="Prod295"/>
    <s v="Cus024"/>
    <s v="Loc011"/>
    <x v="0"/>
    <x v="1"/>
    <x v="0"/>
    <x v="0"/>
    <x v="2"/>
    <x v="0"/>
    <x v="0"/>
    <d v="2021-10-19T00:00:00"/>
    <n v="1"/>
    <n v="157"/>
    <n v="142.87"/>
    <n v="14.13"/>
    <n v="0.09"/>
  </r>
  <r>
    <s v="Prod271"/>
    <s v="Cus024"/>
    <s v="Loc011"/>
    <x v="0"/>
    <x v="1"/>
    <x v="0"/>
    <x v="0"/>
    <x v="2"/>
    <x v="0"/>
    <x v="0"/>
    <d v="2021-10-19T00:00:00"/>
    <n v="1"/>
    <n v="162"/>
    <n v="187.92"/>
    <n v="-25.92"/>
    <n v="-0.16"/>
  </r>
  <r>
    <s v="Prod281"/>
    <s v="Cus024"/>
    <s v="Loc011"/>
    <x v="3"/>
    <x v="1"/>
    <x v="0"/>
    <x v="0"/>
    <x v="2"/>
    <x v="0"/>
    <x v="0"/>
    <d v="2021-10-19T00:00:00"/>
    <n v="1"/>
    <n v="153"/>
    <n v="197.37"/>
    <n v="-44.37"/>
    <n v="-0.28999999999999998"/>
  </r>
  <r>
    <s v="Prod288"/>
    <s v="Cus024"/>
    <s v="Loc011"/>
    <x v="2"/>
    <x v="1"/>
    <x v="0"/>
    <x v="0"/>
    <x v="2"/>
    <x v="0"/>
    <x v="0"/>
    <d v="2021-10-19T00:00:00"/>
    <n v="1"/>
    <n v="153"/>
    <n v="117.81"/>
    <n v="35.19"/>
    <n v="0.23"/>
  </r>
  <r>
    <s v="Prod280"/>
    <s v="Cus024"/>
    <s v="Loc011"/>
    <x v="0"/>
    <x v="1"/>
    <x v="0"/>
    <x v="0"/>
    <x v="2"/>
    <x v="0"/>
    <x v="0"/>
    <d v="2021-10-19T00:00:00"/>
    <n v="1"/>
    <n v="144"/>
    <n v="115.2"/>
    <n v="28.8"/>
    <n v="0.2"/>
  </r>
  <r>
    <s v="Prod278"/>
    <s v="Cus024"/>
    <s v="Loc011"/>
    <x v="4"/>
    <x v="1"/>
    <x v="0"/>
    <x v="0"/>
    <x v="2"/>
    <x v="0"/>
    <x v="0"/>
    <d v="2021-10-19T00:00:00"/>
    <n v="1"/>
    <n v="194"/>
    <n v="126.1"/>
    <n v="67.900000000000006"/>
    <n v="0.35"/>
  </r>
  <r>
    <s v="Prod263"/>
    <s v="Cus024"/>
    <s v="Loc011"/>
    <x v="3"/>
    <x v="1"/>
    <x v="0"/>
    <x v="0"/>
    <x v="2"/>
    <x v="0"/>
    <x v="0"/>
    <d v="2021-10-19T00:00:00"/>
    <n v="1"/>
    <n v="120"/>
    <n v="91.2"/>
    <n v="28.8"/>
    <n v="0.24"/>
  </r>
  <r>
    <s v="Prod269"/>
    <s v="Cus024"/>
    <s v="Loc011"/>
    <x v="0"/>
    <x v="1"/>
    <x v="0"/>
    <x v="0"/>
    <x v="2"/>
    <x v="0"/>
    <x v="0"/>
    <d v="2021-10-19T00:00:00"/>
    <n v="1"/>
    <n v="301"/>
    <n v="264.88"/>
    <n v="36.119999999999997"/>
    <n v="0.12"/>
  </r>
  <r>
    <s v="Prod270"/>
    <s v="Cus024"/>
    <s v="Loc011"/>
    <x v="1"/>
    <x v="1"/>
    <x v="0"/>
    <x v="0"/>
    <x v="2"/>
    <x v="0"/>
    <x v="0"/>
    <d v="2021-10-19T00:00:00"/>
    <n v="1"/>
    <n v="389"/>
    <n v="451.24"/>
    <n v="-62.24"/>
    <n v="-0.16"/>
  </r>
  <r>
    <s v="Prod296"/>
    <s v="Cus024"/>
    <s v="Loc011"/>
    <x v="1"/>
    <x v="1"/>
    <x v="0"/>
    <x v="0"/>
    <x v="2"/>
    <x v="0"/>
    <x v="0"/>
    <d v="2021-10-19T00:00:00"/>
    <n v="1"/>
    <n v="315"/>
    <n v="201.6"/>
    <n v="113.4"/>
    <n v="0.36"/>
  </r>
  <r>
    <s v="Prod297"/>
    <s v="Cus024"/>
    <s v="Loc011"/>
    <x v="3"/>
    <x v="1"/>
    <x v="0"/>
    <x v="0"/>
    <x v="2"/>
    <x v="0"/>
    <x v="0"/>
    <d v="2021-10-19T00:00:00"/>
    <n v="1"/>
    <n v="292"/>
    <n v="192.72"/>
    <n v="99.28"/>
    <n v="0.34"/>
  </r>
  <r>
    <s v="Prod105"/>
    <s v="Cus017"/>
    <s v="Loc011"/>
    <x v="3"/>
    <x v="16"/>
    <x v="0"/>
    <x v="0"/>
    <x v="2"/>
    <x v="0"/>
    <x v="0"/>
    <d v="2021-10-19T00:00:00"/>
    <n v="1"/>
    <n v="74"/>
    <n v="74"/>
    <n v="0"/>
    <n v="0"/>
  </r>
  <r>
    <s v="Prod057"/>
    <s v="Cus017"/>
    <s v="Loc011"/>
    <x v="3"/>
    <x v="16"/>
    <x v="0"/>
    <x v="0"/>
    <x v="2"/>
    <x v="0"/>
    <x v="0"/>
    <d v="2021-10-19T00:00:00"/>
    <n v="1"/>
    <n v="463"/>
    <n v="328.73"/>
    <n v="134.27000000000001"/>
    <n v="0.28999999999999998"/>
  </r>
  <r>
    <s v="Prod286"/>
    <s v="Cus017"/>
    <s v="Loc011"/>
    <x v="2"/>
    <x v="16"/>
    <x v="0"/>
    <x v="0"/>
    <x v="2"/>
    <x v="0"/>
    <x v="0"/>
    <d v="2021-10-19T00:00:00"/>
    <n v="1"/>
    <n v="88"/>
    <n v="102.08"/>
    <n v="-14.08"/>
    <n v="-0.16"/>
  </r>
  <r>
    <s v="Prod294"/>
    <s v="Cus017"/>
    <s v="Loc011"/>
    <x v="1"/>
    <x v="16"/>
    <x v="0"/>
    <x v="0"/>
    <x v="2"/>
    <x v="0"/>
    <x v="0"/>
    <d v="2021-10-19T00:00:00"/>
    <n v="1"/>
    <n v="74"/>
    <n v="98.42"/>
    <n v="-24.42"/>
    <n v="-0.33"/>
  </r>
  <r>
    <s v="Prod095"/>
    <s v="Cus018"/>
    <s v="Loc011"/>
    <x v="0"/>
    <x v="12"/>
    <x v="0"/>
    <x v="0"/>
    <x v="2"/>
    <x v="0"/>
    <x v="0"/>
    <d v="2021-10-19T00:00:00"/>
    <n v="1"/>
    <n v="88"/>
    <n v="111.76"/>
    <n v="-23.76"/>
    <n v="-0.27"/>
  </r>
  <r>
    <s v="Prod105"/>
    <s v="Cus018"/>
    <s v="Loc011"/>
    <x v="3"/>
    <x v="12"/>
    <x v="0"/>
    <x v="0"/>
    <x v="2"/>
    <x v="0"/>
    <x v="0"/>
    <d v="2021-10-19T00:00:00"/>
    <n v="1"/>
    <n v="37"/>
    <n v="26.64"/>
    <n v="10.36"/>
    <n v="0.28000000000000003"/>
  </r>
  <r>
    <s v="Prod113"/>
    <s v="Cus018"/>
    <s v="Loc011"/>
    <x v="4"/>
    <x v="12"/>
    <x v="0"/>
    <x v="0"/>
    <x v="2"/>
    <x v="0"/>
    <x v="0"/>
    <d v="2021-10-19T00:00:00"/>
    <n v="1"/>
    <n v="162"/>
    <n v="116.64"/>
    <n v="45.36"/>
    <n v="0.28000000000000003"/>
  </r>
  <r>
    <s v="Prod134"/>
    <s v="Cus018"/>
    <s v="Loc011"/>
    <x v="0"/>
    <x v="12"/>
    <x v="0"/>
    <x v="0"/>
    <x v="2"/>
    <x v="0"/>
    <x v="0"/>
    <d v="2021-10-19T00:00:00"/>
    <n v="1"/>
    <n v="74"/>
    <n v="70.3"/>
    <n v="3.7"/>
    <n v="0.05"/>
  </r>
  <r>
    <s v="Prod114"/>
    <s v="Cus018"/>
    <s v="Loc011"/>
    <x v="3"/>
    <x v="12"/>
    <x v="0"/>
    <x v="0"/>
    <x v="2"/>
    <x v="0"/>
    <x v="0"/>
    <d v="2021-10-19T00:00:00"/>
    <n v="1"/>
    <n v="167"/>
    <n v="192.05"/>
    <n v="-25.05"/>
    <n v="-0.15"/>
  </r>
  <r>
    <s v="Prod123"/>
    <s v="Cus018"/>
    <s v="Loc011"/>
    <x v="0"/>
    <x v="12"/>
    <x v="0"/>
    <x v="0"/>
    <x v="2"/>
    <x v="0"/>
    <x v="0"/>
    <d v="2021-10-19T00:00:00"/>
    <n v="1"/>
    <n v="167"/>
    <n v="105.21"/>
    <n v="61.79"/>
    <n v="0.37"/>
  </r>
  <r>
    <s v="Prod116"/>
    <s v="Cus018"/>
    <s v="Loc011"/>
    <x v="0"/>
    <x v="12"/>
    <x v="0"/>
    <x v="0"/>
    <x v="2"/>
    <x v="0"/>
    <x v="0"/>
    <d v="2021-10-19T00:00:00"/>
    <n v="1"/>
    <n v="167"/>
    <n v="103.54"/>
    <n v="63.46"/>
    <n v="0.38"/>
  </r>
  <r>
    <s v="Prod264"/>
    <s v="Cus021"/>
    <s v="Loc011"/>
    <x v="2"/>
    <x v="9"/>
    <x v="0"/>
    <x v="0"/>
    <x v="2"/>
    <x v="0"/>
    <x v="0"/>
    <d v="2021-10-19T00:00:00"/>
    <n v="1"/>
    <n v="144"/>
    <n v="109.44"/>
    <n v="34.56"/>
    <n v="0.24"/>
  </r>
  <r>
    <s v="Prod269"/>
    <s v="Cus021"/>
    <s v="Loc011"/>
    <x v="0"/>
    <x v="9"/>
    <x v="0"/>
    <x v="0"/>
    <x v="2"/>
    <x v="0"/>
    <x v="0"/>
    <d v="2021-10-19T00:00:00"/>
    <n v="1"/>
    <n v="569"/>
    <n v="466.58"/>
    <n v="102.42"/>
    <n v="0.18"/>
  </r>
  <r>
    <s v="Prod270"/>
    <s v="Cus021"/>
    <s v="Loc011"/>
    <x v="1"/>
    <x v="9"/>
    <x v="0"/>
    <x v="0"/>
    <x v="2"/>
    <x v="0"/>
    <x v="0"/>
    <d v="2021-10-19T00:00:00"/>
    <n v="1"/>
    <n v="375"/>
    <n v="363.75"/>
    <n v="11.25"/>
    <n v="0.03"/>
  </r>
  <r>
    <s v="Prod279"/>
    <s v="Cus021"/>
    <s v="Loc011"/>
    <x v="0"/>
    <x v="9"/>
    <x v="0"/>
    <x v="0"/>
    <x v="2"/>
    <x v="0"/>
    <x v="0"/>
    <d v="2021-10-19T00:00:00"/>
    <n v="1"/>
    <n v="542"/>
    <n v="655.82"/>
    <n v="-113.82"/>
    <n v="-0.21"/>
  </r>
  <r>
    <s v="Prod292"/>
    <s v="Cus021"/>
    <s v="Loc011"/>
    <x v="2"/>
    <x v="9"/>
    <x v="0"/>
    <x v="0"/>
    <x v="2"/>
    <x v="0"/>
    <x v="0"/>
    <d v="2021-10-19T00:00:00"/>
    <n v="1"/>
    <n v="421"/>
    <n v="446.26"/>
    <n v="-25.26"/>
    <n v="-0.06"/>
  </r>
  <r>
    <s v="Prod294"/>
    <s v="Cus021"/>
    <s v="Loc011"/>
    <x v="1"/>
    <x v="9"/>
    <x v="0"/>
    <x v="0"/>
    <x v="2"/>
    <x v="0"/>
    <x v="0"/>
    <d v="2021-10-19T00:00:00"/>
    <n v="1"/>
    <n v="181"/>
    <n v="226.25"/>
    <n v="-45.25"/>
    <n v="-0.25"/>
  </r>
  <r>
    <s v="Prod295"/>
    <s v="Cus021"/>
    <s v="Loc011"/>
    <x v="0"/>
    <x v="9"/>
    <x v="0"/>
    <x v="0"/>
    <x v="2"/>
    <x v="0"/>
    <x v="0"/>
    <d v="2021-10-19T00:00:00"/>
    <n v="1"/>
    <n v="167"/>
    <n v="105.21"/>
    <n v="61.79"/>
    <n v="0.37"/>
  </r>
  <r>
    <s v="Prod296"/>
    <s v="Cus021"/>
    <s v="Loc011"/>
    <x v="1"/>
    <x v="9"/>
    <x v="0"/>
    <x v="0"/>
    <x v="2"/>
    <x v="0"/>
    <x v="0"/>
    <d v="2021-10-19T00:00:00"/>
    <n v="1"/>
    <n v="1005"/>
    <n v="824.1"/>
    <n v="180.9"/>
    <n v="0.18"/>
  </r>
  <r>
    <s v="Prod102"/>
    <s v="Cus021"/>
    <s v="Loc011"/>
    <x v="0"/>
    <x v="9"/>
    <x v="0"/>
    <x v="0"/>
    <x v="2"/>
    <x v="0"/>
    <x v="0"/>
    <d v="2021-10-19T00:00:00"/>
    <n v="1"/>
    <n v="278"/>
    <n v="183.48"/>
    <n v="94.52"/>
    <n v="0.34"/>
  </r>
  <r>
    <s v="Prod276"/>
    <s v="Cus021"/>
    <s v="Loc011"/>
    <x v="3"/>
    <x v="9"/>
    <x v="0"/>
    <x v="0"/>
    <x v="2"/>
    <x v="0"/>
    <x v="0"/>
    <d v="2021-10-19T00:00:00"/>
    <n v="1"/>
    <n v="343"/>
    <n v="277.83"/>
    <n v="65.17"/>
    <n v="0.19"/>
  </r>
  <r>
    <s v="Prod275"/>
    <s v="Cus021"/>
    <s v="Loc011"/>
    <x v="0"/>
    <x v="9"/>
    <x v="0"/>
    <x v="0"/>
    <x v="2"/>
    <x v="0"/>
    <x v="0"/>
    <d v="2021-10-19T00:00:00"/>
    <n v="1"/>
    <n v="213"/>
    <n v="236.43"/>
    <n v="-23.43"/>
    <n v="-0.11"/>
  </r>
  <r>
    <s v="Prod019"/>
    <s v="Cus007"/>
    <s v="Loc004"/>
    <x v="0"/>
    <x v="25"/>
    <x v="1"/>
    <x v="7"/>
    <x v="2"/>
    <x v="0"/>
    <x v="1"/>
    <d v="2021-10-19T00:00:00"/>
    <n v="1"/>
    <n v="1069"/>
    <n v="1411.08"/>
    <n v="-342.08"/>
    <n v="-0.32"/>
  </r>
  <r>
    <s v="Prod102"/>
    <s v="Cus007"/>
    <s v="Loc004"/>
    <x v="0"/>
    <x v="25"/>
    <x v="1"/>
    <x v="7"/>
    <x v="2"/>
    <x v="0"/>
    <x v="1"/>
    <d v="2021-10-19T00:00:00"/>
    <n v="1"/>
    <n v="1523"/>
    <n v="1142.25"/>
    <n v="380.75"/>
    <n v="0.25"/>
  </r>
  <r>
    <s v="Prod128"/>
    <s v="Cus007"/>
    <s v="Loc004"/>
    <x v="6"/>
    <x v="25"/>
    <x v="1"/>
    <x v="7"/>
    <x v="2"/>
    <x v="0"/>
    <x v="1"/>
    <d v="2021-10-19T00:00:00"/>
    <n v="1"/>
    <n v="227"/>
    <n v="290.56"/>
    <n v="-63.56"/>
    <n v="-0.28000000000000003"/>
  </r>
  <r>
    <s v="Prod133"/>
    <s v="Cus007"/>
    <s v="Loc004"/>
    <x v="0"/>
    <x v="25"/>
    <x v="1"/>
    <x v="7"/>
    <x v="2"/>
    <x v="0"/>
    <x v="1"/>
    <d v="2021-10-19T00:00:00"/>
    <n v="1"/>
    <n v="315"/>
    <n v="239.4"/>
    <n v="75.599999999999994"/>
    <n v="0.24"/>
  </r>
  <r>
    <s v="Prod134"/>
    <s v="Cus007"/>
    <s v="Loc004"/>
    <x v="0"/>
    <x v="25"/>
    <x v="1"/>
    <x v="7"/>
    <x v="2"/>
    <x v="0"/>
    <x v="1"/>
    <d v="2021-10-19T00:00:00"/>
    <n v="1"/>
    <n v="264"/>
    <n v="332.64"/>
    <n v="-68.64"/>
    <n v="-0.26"/>
  </r>
  <r>
    <s v="Prod205"/>
    <s v="Cus007"/>
    <s v="Loc004"/>
    <x v="3"/>
    <x v="25"/>
    <x v="1"/>
    <x v="7"/>
    <x v="2"/>
    <x v="0"/>
    <x v="1"/>
    <d v="2021-10-19T00:00:00"/>
    <n v="1"/>
    <n v="181"/>
    <n v="231.68"/>
    <n v="-50.68"/>
    <n v="-0.28000000000000003"/>
  </r>
  <r>
    <s v="Prod212"/>
    <s v="Cus007"/>
    <s v="Loc004"/>
    <x v="3"/>
    <x v="25"/>
    <x v="1"/>
    <x v="7"/>
    <x v="2"/>
    <x v="0"/>
    <x v="1"/>
    <d v="2021-10-19T00:00:00"/>
    <n v="1"/>
    <n v="162"/>
    <n v="207.36"/>
    <n v="-45.36"/>
    <n v="-0.28000000000000003"/>
  </r>
  <r>
    <s v="Prod265"/>
    <s v="Cus007"/>
    <s v="Loc004"/>
    <x v="0"/>
    <x v="25"/>
    <x v="1"/>
    <x v="7"/>
    <x v="2"/>
    <x v="0"/>
    <x v="1"/>
    <d v="2021-10-19T00:00:00"/>
    <n v="1"/>
    <n v="264"/>
    <n v="245.52"/>
    <n v="18.48"/>
    <n v="7.0000000000000007E-2"/>
  </r>
  <r>
    <s v="Prod274"/>
    <s v="Cus007"/>
    <s v="Loc004"/>
    <x v="0"/>
    <x v="25"/>
    <x v="1"/>
    <x v="7"/>
    <x v="2"/>
    <x v="0"/>
    <x v="1"/>
    <d v="2021-10-19T00:00:00"/>
    <n v="1"/>
    <n v="181"/>
    <n v="181"/>
    <n v="0"/>
    <n v="0"/>
  </r>
  <r>
    <s v="Prod101"/>
    <s v="Cus007"/>
    <s v="Loc004"/>
    <x v="0"/>
    <x v="25"/>
    <x v="1"/>
    <x v="7"/>
    <x v="2"/>
    <x v="0"/>
    <x v="1"/>
    <d v="2021-10-19T00:00:00"/>
    <n v="1"/>
    <n v="222"/>
    <n v="182.04"/>
    <n v="39.96"/>
    <n v="0.18"/>
  </r>
  <r>
    <s v="Prod216"/>
    <s v="Cus007"/>
    <s v="Loc004"/>
    <x v="5"/>
    <x v="25"/>
    <x v="1"/>
    <x v="7"/>
    <x v="2"/>
    <x v="0"/>
    <x v="1"/>
    <d v="2021-10-19T00:00:00"/>
    <n v="1"/>
    <n v="537"/>
    <n v="698.1"/>
    <n v="-161.1"/>
    <n v="-0.3"/>
  </r>
  <r>
    <s v="Prod219"/>
    <s v="Cus007"/>
    <s v="Loc004"/>
    <x v="6"/>
    <x v="25"/>
    <x v="1"/>
    <x v="7"/>
    <x v="2"/>
    <x v="0"/>
    <x v="1"/>
    <d v="2021-10-19T00:00:00"/>
    <n v="1"/>
    <n v="1606"/>
    <n v="1525.7"/>
    <n v="80.3"/>
    <n v="0.05"/>
  </r>
  <r>
    <s v="Prod139"/>
    <s v="Cus007"/>
    <s v="Loc004"/>
    <x v="5"/>
    <x v="25"/>
    <x v="1"/>
    <x v="7"/>
    <x v="2"/>
    <x v="0"/>
    <x v="1"/>
    <d v="2021-10-19T00:00:00"/>
    <n v="1"/>
    <n v="93"/>
    <n v="106.95"/>
    <n v="-13.95"/>
    <n v="-0.15"/>
  </r>
  <r>
    <s v="Prod285"/>
    <s v="Cus007"/>
    <s v="Loc004"/>
    <x v="4"/>
    <x v="25"/>
    <x v="1"/>
    <x v="7"/>
    <x v="2"/>
    <x v="0"/>
    <x v="1"/>
    <d v="2021-10-19T00:00:00"/>
    <n v="1"/>
    <n v="153"/>
    <n v="100.98"/>
    <n v="52.02"/>
    <n v="0.34"/>
  </r>
  <r>
    <s v="Prod271"/>
    <s v="Cus007"/>
    <s v="Loc004"/>
    <x v="0"/>
    <x v="25"/>
    <x v="1"/>
    <x v="7"/>
    <x v="2"/>
    <x v="0"/>
    <x v="1"/>
    <d v="2021-10-19T00:00:00"/>
    <n v="1"/>
    <n v="134"/>
    <n v="136.68"/>
    <n v="-2.68"/>
    <n v="-0.02"/>
  </r>
  <r>
    <s v="Prod275"/>
    <s v="Cus007"/>
    <s v="Loc004"/>
    <x v="0"/>
    <x v="25"/>
    <x v="1"/>
    <x v="7"/>
    <x v="2"/>
    <x v="0"/>
    <x v="1"/>
    <d v="2021-10-19T00:00:00"/>
    <n v="1"/>
    <n v="231"/>
    <n v="212.52"/>
    <n v="18.48"/>
    <n v="0.08"/>
  </r>
  <r>
    <s v="Prod215"/>
    <s v="Cus007"/>
    <s v="Loc004"/>
    <x v="0"/>
    <x v="25"/>
    <x v="1"/>
    <x v="7"/>
    <x v="2"/>
    <x v="0"/>
    <x v="1"/>
    <d v="2021-10-19T00:00:00"/>
    <n v="1"/>
    <n v="194"/>
    <n v="188.18"/>
    <n v="5.82"/>
    <n v="0.03"/>
  </r>
  <r>
    <s v="Prod279"/>
    <s v="Cus007"/>
    <s v="Loc004"/>
    <x v="0"/>
    <x v="25"/>
    <x v="1"/>
    <x v="7"/>
    <x v="2"/>
    <x v="0"/>
    <x v="1"/>
    <d v="2021-10-19T00:00:00"/>
    <n v="1"/>
    <n v="278"/>
    <n v="172.36"/>
    <n v="105.64"/>
    <n v="0.38"/>
  </r>
  <r>
    <s v="Prod208"/>
    <s v="Cus007"/>
    <s v="Loc004"/>
    <x v="0"/>
    <x v="25"/>
    <x v="1"/>
    <x v="7"/>
    <x v="2"/>
    <x v="0"/>
    <x v="1"/>
    <d v="2021-10-19T00:00:00"/>
    <n v="1"/>
    <n v="97"/>
    <n v="111.55"/>
    <n v="-14.55"/>
    <n v="-0.15"/>
  </r>
  <r>
    <s v="Prod213"/>
    <s v="Cus007"/>
    <s v="Loc004"/>
    <x v="5"/>
    <x v="25"/>
    <x v="1"/>
    <x v="7"/>
    <x v="2"/>
    <x v="0"/>
    <x v="1"/>
    <d v="2021-10-19T00:00:00"/>
    <n v="1"/>
    <n v="97"/>
    <n v="64.02"/>
    <n v="32.979999999999997"/>
    <n v="0.34"/>
  </r>
  <r>
    <s v="Prod273"/>
    <s v="Cus007"/>
    <s v="Loc004"/>
    <x v="0"/>
    <x v="25"/>
    <x v="1"/>
    <x v="7"/>
    <x v="2"/>
    <x v="0"/>
    <x v="1"/>
    <d v="2021-10-19T00:00:00"/>
    <n v="1"/>
    <n v="97"/>
    <n v="69.84"/>
    <n v="27.16"/>
    <n v="0.28000000000000003"/>
  </r>
  <r>
    <s v="Prod252"/>
    <s v="Cus006"/>
    <s v="Loc004"/>
    <x v="2"/>
    <x v="17"/>
    <x v="1"/>
    <x v="7"/>
    <x v="2"/>
    <x v="0"/>
    <x v="1"/>
    <d v="2021-10-19T00:00:00"/>
    <n v="1"/>
    <n v="111"/>
    <n v="86.58"/>
    <n v="24.42"/>
    <n v="0.22"/>
  </r>
  <r>
    <s v="Prod156"/>
    <s v="Cus006"/>
    <s v="Loc004"/>
    <x v="0"/>
    <x v="17"/>
    <x v="1"/>
    <x v="7"/>
    <x v="2"/>
    <x v="0"/>
    <x v="1"/>
    <d v="2021-10-19T00:00:00"/>
    <n v="1"/>
    <n v="171"/>
    <n v="225.72"/>
    <n v="-54.72"/>
    <n v="-0.32"/>
  </r>
  <r>
    <s v="Prod137"/>
    <s v="Cus006"/>
    <s v="Loc004"/>
    <x v="0"/>
    <x v="17"/>
    <x v="1"/>
    <x v="7"/>
    <x v="2"/>
    <x v="0"/>
    <x v="1"/>
    <d v="2021-10-19T00:00:00"/>
    <n v="1"/>
    <n v="167"/>
    <n v="106.88"/>
    <n v="60.12"/>
    <n v="0.36"/>
  </r>
  <r>
    <s v="Prod175"/>
    <s v="Cus006"/>
    <s v="Loc004"/>
    <x v="3"/>
    <x v="17"/>
    <x v="1"/>
    <x v="7"/>
    <x v="2"/>
    <x v="0"/>
    <x v="1"/>
    <d v="2021-10-19T00:00:00"/>
    <n v="1"/>
    <n v="144"/>
    <n v="86.4"/>
    <n v="57.6"/>
    <n v="0.4"/>
  </r>
  <r>
    <s v="Prod279"/>
    <s v="Cus006"/>
    <s v="Loc004"/>
    <x v="0"/>
    <x v="17"/>
    <x v="1"/>
    <x v="7"/>
    <x v="2"/>
    <x v="0"/>
    <x v="1"/>
    <d v="2021-10-19T00:00:00"/>
    <n v="1"/>
    <n v="310"/>
    <n v="372"/>
    <n v="-62"/>
    <n v="-0.2"/>
  </r>
  <r>
    <s v="Prod290"/>
    <s v="Cus006"/>
    <s v="Loc004"/>
    <x v="3"/>
    <x v="17"/>
    <x v="1"/>
    <x v="7"/>
    <x v="2"/>
    <x v="0"/>
    <x v="1"/>
    <d v="2021-10-19T00:00:00"/>
    <n v="1"/>
    <n v="273"/>
    <n v="346.71"/>
    <n v="-73.709999999999994"/>
    <n v="-0.27"/>
  </r>
  <r>
    <s v="Prod296"/>
    <s v="Cus006"/>
    <s v="Loc004"/>
    <x v="1"/>
    <x v="17"/>
    <x v="1"/>
    <x v="7"/>
    <x v="2"/>
    <x v="0"/>
    <x v="1"/>
    <d v="2021-10-19T00:00:00"/>
    <n v="1"/>
    <n v="329"/>
    <n v="424.41"/>
    <n v="-95.41"/>
    <n v="-0.28999999999999998"/>
  </r>
  <r>
    <s v="Prod297"/>
    <s v="Cus006"/>
    <s v="Loc004"/>
    <x v="3"/>
    <x v="17"/>
    <x v="1"/>
    <x v="7"/>
    <x v="2"/>
    <x v="0"/>
    <x v="1"/>
    <d v="2021-10-19T00:00:00"/>
    <n v="1"/>
    <n v="162"/>
    <n v="202.5"/>
    <n v="-40.5"/>
    <n v="-0.25"/>
  </r>
  <r>
    <s v="Prod217"/>
    <s v="Cus006"/>
    <s v="Loc004"/>
    <x v="0"/>
    <x v="17"/>
    <x v="1"/>
    <x v="7"/>
    <x v="2"/>
    <x v="0"/>
    <x v="1"/>
    <d v="2021-10-19T00:00:00"/>
    <n v="1"/>
    <n v="917"/>
    <n v="1063.72"/>
    <n v="-146.72"/>
    <n v="-0.16"/>
  </r>
  <r>
    <s v="Prod232"/>
    <s v="Cus006"/>
    <s v="Loc004"/>
    <x v="0"/>
    <x v="17"/>
    <x v="1"/>
    <x v="7"/>
    <x v="2"/>
    <x v="0"/>
    <x v="1"/>
    <d v="2021-10-19T00:00:00"/>
    <n v="1"/>
    <n v="491"/>
    <n v="535.19000000000005"/>
    <n v="-44.19"/>
    <n v="-0.09"/>
  </r>
  <r>
    <s v="Prod233"/>
    <s v="Cus006"/>
    <s v="Loc004"/>
    <x v="3"/>
    <x v="17"/>
    <x v="1"/>
    <x v="7"/>
    <x v="2"/>
    <x v="0"/>
    <x v="1"/>
    <d v="2021-10-19T00:00:00"/>
    <n v="1"/>
    <n v="981"/>
    <n v="1108.53"/>
    <n v="-127.53"/>
    <n v="-0.13"/>
  </r>
  <r>
    <s v="Prod264"/>
    <s v="Cus006"/>
    <s v="Loc004"/>
    <x v="2"/>
    <x v="17"/>
    <x v="1"/>
    <x v="7"/>
    <x v="2"/>
    <x v="0"/>
    <x v="1"/>
    <d v="2021-10-19T00:00:00"/>
    <n v="1"/>
    <n v="74"/>
    <n v="79.180000000000007"/>
    <n v="-5.18"/>
    <n v="-7.0000000000000007E-2"/>
  </r>
  <r>
    <s v="Prod294"/>
    <s v="Cus006"/>
    <s v="Loc004"/>
    <x v="1"/>
    <x v="17"/>
    <x v="1"/>
    <x v="7"/>
    <x v="2"/>
    <x v="0"/>
    <x v="1"/>
    <d v="2021-10-19T00:00:00"/>
    <n v="1"/>
    <n v="51"/>
    <n v="63.24"/>
    <n v="-12.24"/>
    <n v="-0.24"/>
  </r>
  <r>
    <s v="Prod105"/>
    <s v="Cus006"/>
    <s v="Loc004"/>
    <x v="3"/>
    <x v="17"/>
    <x v="1"/>
    <x v="7"/>
    <x v="2"/>
    <x v="0"/>
    <x v="1"/>
    <d v="2021-10-19T00:00:00"/>
    <n v="1"/>
    <n v="56"/>
    <n v="46.48"/>
    <n v="9.52"/>
    <n v="0.17"/>
  </r>
  <r>
    <s v="Prod280"/>
    <s v="Cus006"/>
    <s v="Loc004"/>
    <x v="0"/>
    <x v="17"/>
    <x v="1"/>
    <x v="7"/>
    <x v="2"/>
    <x v="0"/>
    <x v="1"/>
    <d v="2021-10-19T00:00:00"/>
    <n v="1"/>
    <n v="37"/>
    <n v="41.44"/>
    <n v="-4.4400000000000004"/>
    <n v="-0.12"/>
  </r>
  <r>
    <s v="Prod295"/>
    <s v="Cus006"/>
    <s v="Loc004"/>
    <x v="0"/>
    <x v="17"/>
    <x v="1"/>
    <x v="7"/>
    <x v="2"/>
    <x v="0"/>
    <x v="1"/>
    <d v="2021-10-19T00:00:00"/>
    <n v="1"/>
    <n v="37"/>
    <n v="24.05"/>
    <n v="12.95"/>
    <n v="0.35"/>
  </r>
  <r>
    <s v="Prod200"/>
    <s v="Cus006"/>
    <s v="Loc004"/>
    <x v="5"/>
    <x v="17"/>
    <x v="1"/>
    <x v="7"/>
    <x v="2"/>
    <x v="0"/>
    <x v="1"/>
    <d v="2021-10-19T00:00:00"/>
    <n v="1"/>
    <n v="37"/>
    <n v="36.26"/>
    <n v="0.74"/>
    <n v="0.02"/>
  </r>
  <r>
    <s v="Prod099"/>
    <s v="Cus020"/>
    <s v="Loc004"/>
    <x v="3"/>
    <x v="0"/>
    <x v="0"/>
    <x v="7"/>
    <x v="2"/>
    <x v="0"/>
    <x v="1"/>
    <d v="2021-10-19T00:00:00"/>
    <n v="1"/>
    <n v="454"/>
    <n v="440.38"/>
    <n v="13.62"/>
    <n v="0.03"/>
  </r>
  <r>
    <s v="Prod102"/>
    <s v="Cus020"/>
    <s v="Loc004"/>
    <x v="0"/>
    <x v="0"/>
    <x v="0"/>
    <x v="7"/>
    <x v="2"/>
    <x v="0"/>
    <x v="1"/>
    <d v="2021-10-19T00:00:00"/>
    <n v="1"/>
    <n v="495"/>
    <n v="579.15"/>
    <n v="-84.15"/>
    <n v="-0.17"/>
  </r>
  <r>
    <s v="Prod106"/>
    <s v="Cus020"/>
    <s v="Loc004"/>
    <x v="0"/>
    <x v="0"/>
    <x v="0"/>
    <x v="7"/>
    <x v="2"/>
    <x v="0"/>
    <x v="1"/>
    <d v="2021-10-19T00:00:00"/>
    <n v="1"/>
    <n v="1894"/>
    <n v="2500.08"/>
    <n v="-606.08000000000004"/>
    <n v="-0.32"/>
  </r>
  <r>
    <s v="Prod122"/>
    <s v="Cus020"/>
    <s v="Loc004"/>
    <x v="1"/>
    <x v="0"/>
    <x v="0"/>
    <x v="7"/>
    <x v="2"/>
    <x v="0"/>
    <x v="1"/>
    <d v="2021-10-19T00:00:00"/>
    <n v="1"/>
    <n v="125"/>
    <n v="103.75"/>
    <n v="21.25"/>
    <n v="0.17"/>
  </r>
  <r>
    <s v="Prod129"/>
    <s v="Cus020"/>
    <s v="Loc004"/>
    <x v="0"/>
    <x v="0"/>
    <x v="0"/>
    <x v="7"/>
    <x v="2"/>
    <x v="0"/>
    <x v="1"/>
    <d v="2021-10-19T00:00:00"/>
    <n v="1"/>
    <n v="162"/>
    <n v="111.78"/>
    <n v="50.22"/>
    <n v="0.31"/>
  </r>
  <r>
    <s v="Prod239"/>
    <s v="Cus020"/>
    <s v="Loc004"/>
    <x v="0"/>
    <x v="0"/>
    <x v="0"/>
    <x v="7"/>
    <x v="2"/>
    <x v="0"/>
    <x v="1"/>
    <d v="2021-10-19T00:00:00"/>
    <n v="1"/>
    <n v="60"/>
    <n v="60.6"/>
    <n v="-0.6"/>
    <n v="-0.01"/>
  </r>
  <r>
    <s v="Prod252"/>
    <s v="Cus020"/>
    <s v="Loc004"/>
    <x v="2"/>
    <x v="0"/>
    <x v="0"/>
    <x v="7"/>
    <x v="2"/>
    <x v="0"/>
    <x v="1"/>
    <d v="2021-10-19T00:00:00"/>
    <n v="1"/>
    <n v="185"/>
    <n v="172.05"/>
    <n v="12.95"/>
    <n v="7.0000000000000007E-2"/>
  </r>
  <r>
    <s v="Prod264"/>
    <s v="Cus020"/>
    <s v="Loc004"/>
    <x v="2"/>
    <x v="0"/>
    <x v="0"/>
    <x v="7"/>
    <x v="2"/>
    <x v="0"/>
    <x v="1"/>
    <d v="2021-10-19T00:00:00"/>
    <n v="1"/>
    <n v="287"/>
    <n v="361.62"/>
    <n v="-74.62"/>
    <n v="-0.26"/>
  </r>
  <r>
    <s v="Prod265"/>
    <s v="Cus020"/>
    <s v="Loc004"/>
    <x v="0"/>
    <x v="0"/>
    <x v="0"/>
    <x v="7"/>
    <x v="2"/>
    <x v="0"/>
    <x v="1"/>
    <d v="2021-10-19T00:00:00"/>
    <n v="1"/>
    <n v="287"/>
    <n v="295.61"/>
    <n v="-8.61"/>
    <n v="-0.03"/>
  </r>
  <r>
    <s v="Prod278"/>
    <s v="Cus020"/>
    <s v="Loc004"/>
    <x v="4"/>
    <x v="0"/>
    <x v="0"/>
    <x v="7"/>
    <x v="2"/>
    <x v="0"/>
    <x v="1"/>
    <d v="2021-10-19T00:00:00"/>
    <n v="1"/>
    <n v="296"/>
    <n v="233.84"/>
    <n v="62.16"/>
    <n v="0.21"/>
  </r>
  <r>
    <s v="Prod224"/>
    <s v="Cus020"/>
    <s v="Loc004"/>
    <x v="1"/>
    <x v="0"/>
    <x v="0"/>
    <x v="7"/>
    <x v="2"/>
    <x v="0"/>
    <x v="1"/>
    <d v="2021-10-19T00:00:00"/>
    <n v="1"/>
    <n v="1051"/>
    <n v="882.84"/>
    <n v="168.16"/>
    <n v="0.16"/>
  </r>
  <r>
    <s v="Prod126"/>
    <s v="Cus005"/>
    <s v="Loc004"/>
    <x v="0"/>
    <x v="27"/>
    <x v="1"/>
    <x v="7"/>
    <x v="2"/>
    <x v="0"/>
    <x v="1"/>
    <d v="2021-10-19T00:00:00"/>
    <n v="1"/>
    <n v="42"/>
    <n v="48.3"/>
    <n v="-6.3"/>
    <n v="-0.15"/>
  </r>
  <r>
    <s v="Prod267"/>
    <s v="Cus005"/>
    <s v="Loc004"/>
    <x v="2"/>
    <x v="27"/>
    <x v="1"/>
    <x v="7"/>
    <x v="2"/>
    <x v="0"/>
    <x v="1"/>
    <d v="2021-10-19T00:00:00"/>
    <n v="1"/>
    <n v="287"/>
    <n v="378.84"/>
    <n v="-91.84"/>
    <n v="-0.32"/>
  </r>
  <r>
    <s v="Prod297"/>
    <s v="Cus005"/>
    <s v="Loc004"/>
    <x v="3"/>
    <x v="27"/>
    <x v="1"/>
    <x v="7"/>
    <x v="2"/>
    <x v="0"/>
    <x v="1"/>
    <d v="2021-10-19T00:00:00"/>
    <n v="1"/>
    <n v="287"/>
    <n v="381.71"/>
    <n v="-94.71"/>
    <n v="-0.33"/>
  </r>
  <r>
    <s v="Prod292"/>
    <s v="Cus005"/>
    <s v="Loc004"/>
    <x v="2"/>
    <x v="27"/>
    <x v="1"/>
    <x v="7"/>
    <x v="2"/>
    <x v="0"/>
    <x v="1"/>
    <d v="2021-10-19T00:00:00"/>
    <n v="1"/>
    <n v="319"/>
    <n v="296.67"/>
    <n v="22.33"/>
    <n v="7.0000000000000007E-2"/>
  </r>
  <r>
    <s v="Prod113"/>
    <s v="Cus005"/>
    <s v="Loc004"/>
    <x v="4"/>
    <x v="27"/>
    <x v="1"/>
    <x v="7"/>
    <x v="2"/>
    <x v="0"/>
    <x v="1"/>
    <d v="2021-10-19T00:00:00"/>
    <n v="1"/>
    <n v="176"/>
    <n v="158.4"/>
    <n v="17.600000000000001"/>
    <n v="0.1"/>
  </r>
  <r>
    <s v="Prod271"/>
    <s v="Cus005"/>
    <s v="Loc004"/>
    <x v="0"/>
    <x v="27"/>
    <x v="1"/>
    <x v="7"/>
    <x v="2"/>
    <x v="0"/>
    <x v="1"/>
    <d v="2021-10-19T00:00:00"/>
    <n v="1"/>
    <n v="310"/>
    <n v="368.9"/>
    <n v="-58.9"/>
    <n v="-0.19"/>
  </r>
  <r>
    <s v="Prod099"/>
    <s v="Cus005"/>
    <s v="Loc004"/>
    <x v="3"/>
    <x v="27"/>
    <x v="1"/>
    <x v="7"/>
    <x v="2"/>
    <x v="0"/>
    <x v="1"/>
    <d v="2021-10-19T00:00:00"/>
    <n v="1"/>
    <n v="333"/>
    <n v="266.39999999999998"/>
    <n v="66.599999999999994"/>
    <n v="0.2"/>
  </r>
  <r>
    <s v="Prod102"/>
    <s v="Cus005"/>
    <s v="Loc004"/>
    <x v="0"/>
    <x v="27"/>
    <x v="1"/>
    <x v="7"/>
    <x v="2"/>
    <x v="0"/>
    <x v="1"/>
    <d v="2021-10-19T00:00:00"/>
    <n v="1"/>
    <n v="537"/>
    <n v="434.97"/>
    <n v="102.03"/>
    <n v="0.19"/>
  </r>
  <r>
    <s v="Prod177"/>
    <s v="Cus005"/>
    <s v="Loc004"/>
    <x v="6"/>
    <x v="27"/>
    <x v="1"/>
    <x v="7"/>
    <x v="2"/>
    <x v="0"/>
    <x v="1"/>
    <d v="2021-10-19T00:00:00"/>
    <n v="1"/>
    <n v="556"/>
    <n v="500.4"/>
    <n v="55.6"/>
    <n v="0.1"/>
  </r>
  <r>
    <s v="Prod274"/>
    <s v="Cus005"/>
    <s v="Loc004"/>
    <x v="0"/>
    <x v="27"/>
    <x v="1"/>
    <x v="7"/>
    <x v="2"/>
    <x v="0"/>
    <x v="1"/>
    <d v="2021-10-19T00:00:00"/>
    <n v="1"/>
    <n v="181"/>
    <n v="184.62"/>
    <n v="-3.62"/>
    <n v="-0.02"/>
  </r>
  <r>
    <s v="Prod290"/>
    <s v="Cus005"/>
    <s v="Loc004"/>
    <x v="3"/>
    <x v="27"/>
    <x v="1"/>
    <x v="7"/>
    <x v="2"/>
    <x v="0"/>
    <x v="1"/>
    <d v="2021-10-19T00:00:00"/>
    <n v="1"/>
    <n v="528"/>
    <n v="522.72"/>
    <n v="5.28"/>
    <n v="0.01"/>
  </r>
  <r>
    <s v="Prod117"/>
    <s v="Cus005"/>
    <s v="Loc004"/>
    <x v="5"/>
    <x v="27"/>
    <x v="1"/>
    <x v="7"/>
    <x v="2"/>
    <x v="0"/>
    <x v="1"/>
    <d v="2021-10-19T00:00:00"/>
    <n v="1"/>
    <n v="111"/>
    <n v="145.41"/>
    <n v="-34.409999999999997"/>
    <n v="-0.31"/>
  </r>
  <r>
    <s v="Prod279"/>
    <s v="Cus005"/>
    <s v="Loc004"/>
    <x v="0"/>
    <x v="27"/>
    <x v="1"/>
    <x v="7"/>
    <x v="2"/>
    <x v="0"/>
    <x v="1"/>
    <d v="2021-10-19T00:00:00"/>
    <n v="1"/>
    <n v="120"/>
    <n v="111.6"/>
    <n v="8.4"/>
    <n v="7.0000000000000007E-2"/>
  </r>
  <r>
    <s v="Prod273"/>
    <s v="Cus005"/>
    <s v="Loc004"/>
    <x v="0"/>
    <x v="27"/>
    <x v="1"/>
    <x v="7"/>
    <x v="2"/>
    <x v="0"/>
    <x v="1"/>
    <d v="2021-10-19T00:00:00"/>
    <n v="1"/>
    <n v="102"/>
    <n v="98.94"/>
    <n v="3.06"/>
    <n v="0.03"/>
  </r>
  <r>
    <s v="Prod178"/>
    <s v="Cus005"/>
    <s v="Loc004"/>
    <x v="0"/>
    <x v="27"/>
    <x v="1"/>
    <x v="7"/>
    <x v="2"/>
    <x v="0"/>
    <x v="1"/>
    <d v="2021-10-19T00:00:00"/>
    <n v="1"/>
    <n v="134"/>
    <n v="166.16"/>
    <n v="-32.159999999999997"/>
    <n v="-0.24"/>
  </r>
  <r>
    <s v="Prod278"/>
    <s v="Cus005"/>
    <s v="Loc004"/>
    <x v="4"/>
    <x v="27"/>
    <x v="1"/>
    <x v="7"/>
    <x v="2"/>
    <x v="0"/>
    <x v="1"/>
    <d v="2021-10-19T00:00:00"/>
    <n v="1"/>
    <n v="134"/>
    <n v="138.02000000000001"/>
    <n v="-4.0199999999999996"/>
    <n v="-0.03"/>
  </r>
  <r>
    <s v="Prod283"/>
    <s v="Cus005"/>
    <s v="Loc004"/>
    <x v="0"/>
    <x v="27"/>
    <x v="1"/>
    <x v="7"/>
    <x v="2"/>
    <x v="0"/>
    <x v="1"/>
    <d v="2021-10-19T00:00:00"/>
    <n v="1"/>
    <n v="83"/>
    <n v="101.26"/>
    <n v="-18.260000000000002"/>
    <n v="-0.22"/>
  </r>
  <r>
    <s v="Prod129"/>
    <s v="Cus005"/>
    <s v="Loc004"/>
    <x v="0"/>
    <x v="27"/>
    <x v="1"/>
    <x v="7"/>
    <x v="2"/>
    <x v="0"/>
    <x v="1"/>
    <d v="2021-10-19T00:00:00"/>
    <n v="1"/>
    <n v="83"/>
    <n v="59.76"/>
    <n v="23.24"/>
    <n v="0.28000000000000003"/>
  </r>
  <r>
    <s v="Prod185"/>
    <s v="Cus005"/>
    <s v="Loc004"/>
    <x v="3"/>
    <x v="27"/>
    <x v="1"/>
    <x v="7"/>
    <x v="2"/>
    <x v="0"/>
    <x v="1"/>
    <d v="2021-10-19T00:00:00"/>
    <n v="1"/>
    <n v="185"/>
    <n v="135.05000000000001"/>
    <n v="49.95"/>
    <n v="0.27"/>
  </r>
  <r>
    <s v="Prod296"/>
    <s v="Cus005"/>
    <s v="Loc004"/>
    <x v="1"/>
    <x v="27"/>
    <x v="1"/>
    <x v="7"/>
    <x v="2"/>
    <x v="0"/>
    <x v="1"/>
    <d v="2021-10-19T00:00:00"/>
    <n v="1"/>
    <n v="144"/>
    <n v="119.52"/>
    <n v="24.48"/>
    <n v="0.17"/>
  </r>
  <r>
    <s v="Prod134"/>
    <s v="Cus005"/>
    <s v="Loc004"/>
    <x v="0"/>
    <x v="27"/>
    <x v="1"/>
    <x v="7"/>
    <x v="2"/>
    <x v="0"/>
    <x v="1"/>
    <d v="2021-10-19T00:00:00"/>
    <n v="1"/>
    <n v="125"/>
    <n v="81.25"/>
    <n v="43.75"/>
    <n v="0.35"/>
  </r>
  <r>
    <s v="Prod280"/>
    <s v="Cus005"/>
    <s v="Loc004"/>
    <x v="0"/>
    <x v="27"/>
    <x v="1"/>
    <x v="7"/>
    <x v="2"/>
    <x v="0"/>
    <x v="1"/>
    <d v="2021-10-19T00:00:00"/>
    <n v="1"/>
    <n v="125"/>
    <n v="98.75"/>
    <n v="26.25"/>
    <n v="0.21"/>
  </r>
  <r>
    <s v="Prod103"/>
    <s v="Cus005"/>
    <s v="Loc004"/>
    <x v="6"/>
    <x v="27"/>
    <x v="1"/>
    <x v="7"/>
    <x v="2"/>
    <x v="0"/>
    <x v="1"/>
    <d v="2021-10-19T00:00:00"/>
    <n v="1"/>
    <n v="125"/>
    <n v="103.75"/>
    <n v="21.25"/>
    <n v="0.17"/>
  </r>
  <r>
    <s v="Prod295"/>
    <s v="Cus005"/>
    <s v="Loc004"/>
    <x v="0"/>
    <x v="27"/>
    <x v="1"/>
    <x v="7"/>
    <x v="2"/>
    <x v="0"/>
    <x v="1"/>
    <d v="2021-10-19T00:00:00"/>
    <n v="1"/>
    <n v="65"/>
    <n v="74.099999999999994"/>
    <n v="-9.1"/>
    <n v="-0.14000000000000001"/>
  </r>
  <r>
    <s v="Prod281"/>
    <s v="Cus005"/>
    <s v="Loc004"/>
    <x v="3"/>
    <x v="27"/>
    <x v="1"/>
    <x v="7"/>
    <x v="2"/>
    <x v="0"/>
    <x v="1"/>
    <d v="2021-10-19T00:00:00"/>
    <n v="1"/>
    <n v="65"/>
    <n v="45.5"/>
    <n v="19.5"/>
    <n v="0.3"/>
  </r>
  <r>
    <s v="Prod200"/>
    <s v="Cus005"/>
    <s v="Loc004"/>
    <x v="5"/>
    <x v="27"/>
    <x v="1"/>
    <x v="7"/>
    <x v="2"/>
    <x v="0"/>
    <x v="1"/>
    <d v="2021-10-19T00:00:00"/>
    <n v="1"/>
    <n v="65"/>
    <n v="87.75"/>
    <n v="-22.75"/>
    <n v="-0.35"/>
  </r>
  <r>
    <s v="Prod288"/>
    <s v="Cus005"/>
    <s v="Loc004"/>
    <x v="2"/>
    <x v="27"/>
    <x v="1"/>
    <x v="7"/>
    <x v="2"/>
    <x v="0"/>
    <x v="1"/>
    <d v="2021-10-19T00:00:00"/>
    <n v="1"/>
    <n v="130"/>
    <n v="170.3"/>
    <n v="-40.299999999999997"/>
    <n v="-0.31"/>
  </r>
  <r>
    <s v="Prod116"/>
    <s v="Cus005"/>
    <s v="Loc004"/>
    <x v="0"/>
    <x v="27"/>
    <x v="1"/>
    <x v="7"/>
    <x v="2"/>
    <x v="0"/>
    <x v="1"/>
    <d v="2021-10-19T00:00:00"/>
    <n v="1"/>
    <n v="93"/>
    <n v="74.400000000000006"/>
    <n v="18.600000000000001"/>
    <n v="0.2"/>
  </r>
  <r>
    <s v="Prod269"/>
    <s v="Cus005"/>
    <s v="Loc004"/>
    <x v="0"/>
    <x v="27"/>
    <x v="1"/>
    <x v="7"/>
    <x v="2"/>
    <x v="0"/>
    <x v="1"/>
    <d v="2021-10-19T00:00:00"/>
    <n v="1"/>
    <n v="93"/>
    <n v="67.89"/>
    <n v="25.11"/>
    <n v="0.27"/>
  </r>
  <r>
    <s v="Prod246"/>
    <s v="Cus005"/>
    <s v="Loc004"/>
    <x v="0"/>
    <x v="27"/>
    <x v="1"/>
    <x v="7"/>
    <x v="2"/>
    <x v="0"/>
    <x v="1"/>
    <d v="2021-10-19T00:00:00"/>
    <n v="1"/>
    <n v="74"/>
    <n v="93.98"/>
    <n v="-19.98"/>
    <n v="-0.27"/>
  </r>
  <r>
    <s v="Prod285"/>
    <s v="Cus005"/>
    <s v="Loc004"/>
    <x v="4"/>
    <x v="27"/>
    <x v="1"/>
    <x v="7"/>
    <x v="2"/>
    <x v="0"/>
    <x v="1"/>
    <d v="2021-10-19T00:00:00"/>
    <n v="1"/>
    <n v="74"/>
    <n v="89.54"/>
    <n v="-15.54"/>
    <n v="-0.21"/>
  </r>
  <r>
    <s v="Prod294"/>
    <s v="Cus005"/>
    <s v="Loc004"/>
    <x v="1"/>
    <x v="27"/>
    <x v="1"/>
    <x v="7"/>
    <x v="2"/>
    <x v="0"/>
    <x v="1"/>
    <d v="2021-10-19T00:00:00"/>
    <n v="1"/>
    <n v="46"/>
    <n v="33.119999999999997"/>
    <n v="12.88"/>
    <n v="0.28000000000000003"/>
  </r>
  <r>
    <s v="Prod135"/>
    <s v="Cus005"/>
    <s v="Loc004"/>
    <x v="1"/>
    <x v="27"/>
    <x v="1"/>
    <x v="7"/>
    <x v="2"/>
    <x v="0"/>
    <x v="1"/>
    <d v="2021-10-19T00:00:00"/>
    <n v="1"/>
    <n v="46"/>
    <n v="44.16"/>
    <n v="1.84"/>
    <n v="0.04"/>
  </r>
  <r>
    <s v="Prod122"/>
    <s v="Cus005"/>
    <s v="Loc004"/>
    <x v="1"/>
    <x v="27"/>
    <x v="1"/>
    <x v="7"/>
    <x v="2"/>
    <x v="0"/>
    <x v="1"/>
    <d v="2021-10-19T00:00:00"/>
    <n v="1"/>
    <n v="46"/>
    <n v="36.340000000000003"/>
    <n v="9.66"/>
    <n v="0.21"/>
  </r>
  <r>
    <s v="Prod021"/>
    <s v="Cus003"/>
    <s v="Loc003"/>
    <x v="3"/>
    <x v="11"/>
    <x v="1"/>
    <x v="1"/>
    <x v="2"/>
    <x v="0"/>
    <x v="0"/>
    <d v="2021-10-19T00:00:00"/>
    <n v="1"/>
    <n v="1528"/>
    <n v="1741.92"/>
    <n v="-213.92"/>
    <n v="-0.14000000000000001"/>
  </r>
  <r>
    <s v="Prod039"/>
    <s v="Cus003"/>
    <s v="Loc003"/>
    <x v="3"/>
    <x v="11"/>
    <x v="1"/>
    <x v="1"/>
    <x v="2"/>
    <x v="0"/>
    <x v="0"/>
    <d v="2021-10-19T00:00:00"/>
    <n v="1"/>
    <n v="1606"/>
    <n v="1718.42"/>
    <n v="-112.42"/>
    <n v="-7.0000000000000007E-2"/>
  </r>
  <r>
    <s v="Prod188"/>
    <s v="Cus003"/>
    <s v="Loc003"/>
    <x v="6"/>
    <x v="11"/>
    <x v="1"/>
    <x v="1"/>
    <x v="2"/>
    <x v="0"/>
    <x v="0"/>
    <d v="2021-10-19T00:00:00"/>
    <n v="1"/>
    <n v="431"/>
    <n v="573.23"/>
    <n v="-142.22999999999999"/>
    <n v="-0.33"/>
  </r>
  <r>
    <s v="Prod212"/>
    <s v="Cus003"/>
    <s v="Loc003"/>
    <x v="3"/>
    <x v="11"/>
    <x v="1"/>
    <x v="1"/>
    <x v="2"/>
    <x v="0"/>
    <x v="0"/>
    <d v="2021-10-19T00:00:00"/>
    <n v="1"/>
    <n v="921"/>
    <n v="847.32"/>
    <n v="73.680000000000007"/>
    <n v="0.08"/>
  </r>
  <r>
    <s v="Prod234"/>
    <s v="Cus003"/>
    <s v="Loc003"/>
    <x v="0"/>
    <x v="11"/>
    <x v="1"/>
    <x v="1"/>
    <x v="2"/>
    <x v="0"/>
    <x v="0"/>
    <d v="2021-10-19T00:00:00"/>
    <n v="1"/>
    <n v="1250"/>
    <n v="1050"/>
    <n v="200"/>
    <n v="0.16"/>
  </r>
  <r>
    <s v="Prod103"/>
    <s v="Cus003"/>
    <s v="Loc003"/>
    <x v="6"/>
    <x v="11"/>
    <x v="1"/>
    <x v="1"/>
    <x v="2"/>
    <x v="0"/>
    <x v="0"/>
    <d v="2021-10-19T00:00:00"/>
    <n v="1"/>
    <n v="435"/>
    <n v="465.45"/>
    <n v="-30.45"/>
    <n v="-7.0000000000000007E-2"/>
  </r>
  <r>
    <s v="Prod113"/>
    <s v="Cus003"/>
    <s v="Loc003"/>
    <x v="4"/>
    <x v="11"/>
    <x v="1"/>
    <x v="1"/>
    <x v="2"/>
    <x v="0"/>
    <x v="0"/>
    <d v="2021-10-19T00:00:00"/>
    <n v="1"/>
    <n v="338"/>
    <n v="206.18"/>
    <n v="131.82"/>
    <n v="0.39"/>
  </r>
  <r>
    <s v="Prod226"/>
    <s v="Cus003"/>
    <s v="Loc003"/>
    <x v="0"/>
    <x v="11"/>
    <x v="1"/>
    <x v="1"/>
    <x v="2"/>
    <x v="0"/>
    <x v="0"/>
    <d v="2021-10-19T00:00:00"/>
    <n v="1"/>
    <n v="1315"/>
    <n v="1078.3"/>
    <n v="236.7"/>
    <n v="0.18"/>
  </r>
  <r>
    <s v="Prod237"/>
    <s v="Cus003"/>
    <s v="Loc003"/>
    <x v="2"/>
    <x v="11"/>
    <x v="1"/>
    <x v="1"/>
    <x v="2"/>
    <x v="0"/>
    <x v="0"/>
    <d v="2021-10-19T00:00:00"/>
    <n v="1"/>
    <n v="741"/>
    <n v="970.71"/>
    <n v="-229.71"/>
    <n v="-0.31"/>
  </r>
  <r>
    <s v="Prod237"/>
    <s v="Cus010"/>
    <s v="Loc003"/>
    <x v="2"/>
    <x v="13"/>
    <x v="1"/>
    <x v="1"/>
    <x v="2"/>
    <x v="0"/>
    <x v="0"/>
    <d v="2021-10-19T00:00:00"/>
    <n v="1"/>
    <n v="1602"/>
    <n v="2050.56"/>
    <n v="-448.56"/>
    <n v="-0.28000000000000003"/>
  </r>
  <r>
    <s v="Prod021"/>
    <s v="Cus010"/>
    <s v="Loc003"/>
    <x v="3"/>
    <x v="13"/>
    <x v="1"/>
    <x v="1"/>
    <x v="2"/>
    <x v="0"/>
    <x v="0"/>
    <d v="2021-10-19T00:00:00"/>
    <n v="1"/>
    <n v="3282"/>
    <n v="3577.38"/>
    <n v="-295.38"/>
    <n v="-0.09"/>
  </r>
  <r>
    <s v="Prod188"/>
    <s v="Cus010"/>
    <s v="Loc003"/>
    <x v="6"/>
    <x v="13"/>
    <x v="1"/>
    <x v="1"/>
    <x v="2"/>
    <x v="0"/>
    <x v="0"/>
    <d v="2021-10-19T00:00:00"/>
    <n v="1"/>
    <n v="954"/>
    <n v="849.06"/>
    <n v="104.94"/>
    <n v="0.11"/>
  </r>
  <r>
    <s v="Prod207"/>
    <s v="Cus010"/>
    <s v="Loc003"/>
    <x v="6"/>
    <x v="13"/>
    <x v="1"/>
    <x v="1"/>
    <x v="2"/>
    <x v="0"/>
    <x v="0"/>
    <d v="2021-10-19T00:00:00"/>
    <n v="1"/>
    <n v="991"/>
    <n v="1119.83"/>
    <n v="-128.83000000000001"/>
    <n v="-0.13"/>
  </r>
  <r>
    <s v="Prod212"/>
    <s v="Cus012"/>
    <s v="Loc003"/>
    <x v="3"/>
    <x v="19"/>
    <x v="1"/>
    <x v="1"/>
    <x v="2"/>
    <x v="0"/>
    <x v="0"/>
    <d v="2021-10-19T00:00:00"/>
    <n v="1"/>
    <n v="2120"/>
    <n v="2798.4"/>
    <n v="-678.4"/>
    <n v="-0.32"/>
  </r>
  <r>
    <s v="Prod188"/>
    <s v="Cus012"/>
    <s v="Loc003"/>
    <x v="6"/>
    <x v="19"/>
    <x v="1"/>
    <x v="1"/>
    <x v="2"/>
    <x v="0"/>
    <x v="0"/>
    <d v="2021-10-19T00:00:00"/>
    <n v="1"/>
    <n v="2046"/>
    <n v="1554.96"/>
    <n v="491.04"/>
    <n v="0.24"/>
  </r>
  <r>
    <s v="Prod106"/>
    <s v="Cus036"/>
    <s v="Loc007"/>
    <x v="0"/>
    <x v="29"/>
    <x v="2"/>
    <x v="3"/>
    <x v="2"/>
    <x v="0"/>
    <x v="1"/>
    <d v="2021-10-19T00:00:00"/>
    <n v="1"/>
    <n v="264"/>
    <n v="176.88"/>
    <n v="87.12"/>
    <n v="0.33"/>
  </r>
  <r>
    <s v="Prod212"/>
    <s v="Cus036"/>
    <s v="Loc007"/>
    <x v="3"/>
    <x v="29"/>
    <x v="2"/>
    <x v="3"/>
    <x v="2"/>
    <x v="0"/>
    <x v="1"/>
    <d v="2021-10-19T00:00:00"/>
    <n v="1"/>
    <n v="1713"/>
    <n v="1113.45"/>
    <n v="599.54999999999995"/>
    <n v="0.35"/>
  </r>
  <r>
    <s v="Prod234"/>
    <s v="Cus037"/>
    <s v="Loc007"/>
    <x v="0"/>
    <x v="15"/>
    <x v="2"/>
    <x v="3"/>
    <x v="2"/>
    <x v="0"/>
    <x v="1"/>
    <d v="2021-10-19T00:00:00"/>
    <n v="1"/>
    <n v="907"/>
    <n v="1115.6099999999999"/>
    <n v="-208.61"/>
    <n v="-0.23"/>
  </r>
  <r>
    <s v="Prod106"/>
    <s v="Cus037"/>
    <s v="Loc007"/>
    <x v="0"/>
    <x v="15"/>
    <x v="2"/>
    <x v="3"/>
    <x v="2"/>
    <x v="0"/>
    <x v="1"/>
    <d v="2021-10-19T00:00:00"/>
    <n v="1"/>
    <n v="579"/>
    <n v="480.57"/>
    <n v="98.43"/>
    <n v="0.17"/>
  </r>
  <r>
    <s v="Prod267"/>
    <s v="Cus016"/>
    <s v="Loc002"/>
    <x v="2"/>
    <x v="24"/>
    <x v="0"/>
    <x v="4"/>
    <x v="2"/>
    <x v="0"/>
    <x v="2"/>
    <d v="2021-10-19T00:00:00"/>
    <n v="1"/>
    <n v="157"/>
    <n v="98.91"/>
    <n v="58.09"/>
    <n v="0.37"/>
  </r>
  <r>
    <s v="Prod024"/>
    <s v="Cus016"/>
    <s v="Loc002"/>
    <x v="0"/>
    <x v="24"/>
    <x v="0"/>
    <x v="4"/>
    <x v="2"/>
    <x v="0"/>
    <x v="2"/>
    <d v="2021-10-19T00:00:00"/>
    <n v="1"/>
    <n v="1009"/>
    <n v="1089.72"/>
    <n v="-80.72"/>
    <n v="-0.08"/>
  </r>
  <r>
    <s v="Prod129"/>
    <s v="Cus016"/>
    <s v="Loc002"/>
    <x v="0"/>
    <x v="24"/>
    <x v="0"/>
    <x v="4"/>
    <x v="2"/>
    <x v="0"/>
    <x v="2"/>
    <d v="2021-10-19T00:00:00"/>
    <n v="1"/>
    <n v="356"/>
    <n v="320.39999999999998"/>
    <n v="35.6"/>
    <n v="0.1"/>
  </r>
  <r>
    <s v="Prod210"/>
    <s v="Cus016"/>
    <s v="Loc002"/>
    <x v="1"/>
    <x v="24"/>
    <x v="0"/>
    <x v="4"/>
    <x v="2"/>
    <x v="0"/>
    <x v="2"/>
    <d v="2021-10-19T00:00:00"/>
    <n v="1"/>
    <n v="162"/>
    <n v="155.52000000000001"/>
    <n v="6.48"/>
    <n v="0.04"/>
  </r>
  <r>
    <s v="Prod212"/>
    <s v="Cus016"/>
    <s v="Loc002"/>
    <x v="3"/>
    <x v="24"/>
    <x v="0"/>
    <x v="4"/>
    <x v="2"/>
    <x v="0"/>
    <x v="2"/>
    <d v="2021-10-19T00:00:00"/>
    <n v="1"/>
    <n v="366"/>
    <n v="270.83999999999997"/>
    <n v="95.16"/>
    <n v="0.26"/>
  </r>
  <r>
    <s v="Prod219"/>
    <s v="Cus016"/>
    <s v="Loc002"/>
    <x v="6"/>
    <x v="24"/>
    <x v="0"/>
    <x v="4"/>
    <x v="2"/>
    <x v="0"/>
    <x v="2"/>
    <d v="2021-10-19T00:00:00"/>
    <n v="1"/>
    <n v="144"/>
    <n v="175.68"/>
    <n v="-31.68"/>
    <n v="-0.22"/>
  </r>
  <r>
    <s v="Prod271"/>
    <s v="Cus016"/>
    <s v="Loc002"/>
    <x v="0"/>
    <x v="24"/>
    <x v="0"/>
    <x v="4"/>
    <x v="2"/>
    <x v="0"/>
    <x v="2"/>
    <d v="2021-10-19T00:00:00"/>
    <n v="1"/>
    <n v="83"/>
    <n v="77.19"/>
    <n v="5.81"/>
    <n v="7.0000000000000007E-2"/>
  </r>
  <r>
    <s v="Prod283"/>
    <s v="Cus016"/>
    <s v="Loc002"/>
    <x v="0"/>
    <x v="24"/>
    <x v="0"/>
    <x v="4"/>
    <x v="2"/>
    <x v="0"/>
    <x v="2"/>
    <d v="2021-10-19T00:00:00"/>
    <n v="1"/>
    <n v="46"/>
    <n v="57.96"/>
    <n v="-11.96"/>
    <n v="-0.26"/>
  </r>
  <r>
    <s v="Prod286"/>
    <s v="Cus016"/>
    <s v="Loc002"/>
    <x v="2"/>
    <x v="24"/>
    <x v="0"/>
    <x v="4"/>
    <x v="2"/>
    <x v="0"/>
    <x v="2"/>
    <d v="2021-10-19T00:00:00"/>
    <n v="1"/>
    <n v="60"/>
    <n v="64.8"/>
    <n v="-4.8"/>
    <n v="-0.08"/>
  </r>
  <r>
    <s v="Prod292"/>
    <s v="Cus016"/>
    <s v="Loc002"/>
    <x v="2"/>
    <x v="24"/>
    <x v="0"/>
    <x v="4"/>
    <x v="2"/>
    <x v="0"/>
    <x v="2"/>
    <d v="2021-10-19T00:00:00"/>
    <n v="1"/>
    <n v="370"/>
    <n v="303.39999999999998"/>
    <n v="66.599999999999994"/>
    <n v="0.18"/>
  </r>
  <r>
    <s v="Prod294"/>
    <s v="Cus016"/>
    <s v="Loc002"/>
    <x v="1"/>
    <x v="24"/>
    <x v="0"/>
    <x v="4"/>
    <x v="2"/>
    <x v="0"/>
    <x v="2"/>
    <d v="2021-10-19T00:00:00"/>
    <n v="1"/>
    <n v="153"/>
    <n v="162.18"/>
    <n v="-9.18"/>
    <n v="-0.06"/>
  </r>
  <r>
    <s v="Prod106"/>
    <s v="Cus016"/>
    <s v="Loc002"/>
    <x v="0"/>
    <x v="24"/>
    <x v="0"/>
    <x v="4"/>
    <x v="2"/>
    <x v="0"/>
    <x v="2"/>
    <d v="2021-10-19T00:00:00"/>
    <n v="1"/>
    <n v="463"/>
    <n v="620.41999999999996"/>
    <n v="-157.41999999999999"/>
    <n v="-0.34"/>
  </r>
  <r>
    <s v="Prod234"/>
    <s v="Cus016"/>
    <s v="Loc002"/>
    <x v="0"/>
    <x v="24"/>
    <x v="0"/>
    <x v="4"/>
    <x v="2"/>
    <x v="0"/>
    <x v="2"/>
    <d v="2021-10-19T00:00:00"/>
    <n v="1"/>
    <n v="1014"/>
    <n v="841.62"/>
    <n v="172.38"/>
    <n v="0.17"/>
  </r>
  <r>
    <s v="Prod237"/>
    <s v="Cus016"/>
    <s v="Loc002"/>
    <x v="2"/>
    <x v="24"/>
    <x v="0"/>
    <x v="4"/>
    <x v="2"/>
    <x v="0"/>
    <x v="2"/>
    <d v="2021-10-19T00:00:00"/>
    <n v="1"/>
    <n v="1046"/>
    <n v="941.4"/>
    <n v="104.6"/>
    <n v="0.1"/>
  </r>
  <r>
    <s v="Prod223"/>
    <s v="Cus022"/>
    <s v="Loc002"/>
    <x v="0"/>
    <x v="6"/>
    <x v="0"/>
    <x v="4"/>
    <x v="2"/>
    <x v="0"/>
    <x v="2"/>
    <d v="2021-10-19T00:00:00"/>
    <n v="1"/>
    <n v="3065"/>
    <n v="2819.8"/>
    <n v="245.2"/>
    <n v="0.08"/>
  </r>
  <r>
    <s v="Prod074"/>
    <s v="Cus009"/>
    <s v="Loc002"/>
    <x v="6"/>
    <x v="32"/>
    <x v="1"/>
    <x v="4"/>
    <x v="2"/>
    <x v="0"/>
    <x v="2"/>
    <d v="2021-10-19T00:00:00"/>
    <n v="1"/>
    <n v="394"/>
    <n v="240.34"/>
    <n v="153.66"/>
    <n v="0.39"/>
  </r>
  <r>
    <s v="Prod258"/>
    <s v="Cus009"/>
    <s v="Loc002"/>
    <x v="3"/>
    <x v="32"/>
    <x v="1"/>
    <x v="4"/>
    <x v="2"/>
    <x v="0"/>
    <x v="2"/>
    <d v="2021-10-19T00:00:00"/>
    <n v="1"/>
    <n v="97"/>
    <n v="97"/>
    <n v="0"/>
    <n v="0"/>
  </r>
  <r>
    <s v="Prod094"/>
    <s v="Cus003"/>
    <s v="Loc014"/>
    <x v="3"/>
    <x v="11"/>
    <x v="1"/>
    <x v="6"/>
    <x v="2"/>
    <x v="0"/>
    <x v="3"/>
    <d v="2021-10-19T00:00:00"/>
    <n v="1"/>
    <n v="79"/>
    <n v="52.14"/>
    <n v="26.86"/>
    <n v="0.34"/>
  </r>
  <r>
    <s v="Prod241"/>
    <s v="Cus003"/>
    <s v="Loc014"/>
    <x v="1"/>
    <x v="11"/>
    <x v="1"/>
    <x v="6"/>
    <x v="2"/>
    <x v="0"/>
    <x v="3"/>
    <d v="2021-10-19T00:00:00"/>
    <n v="1"/>
    <n v="65"/>
    <n v="82.55"/>
    <n v="-17.55"/>
    <n v="-0.27"/>
  </r>
  <r>
    <s v="Prod268"/>
    <s v="Cus001"/>
    <s v="Loc010"/>
    <x v="3"/>
    <x v="20"/>
    <x v="1"/>
    <x v="5"/>
    <x v="2"/>
    <x v="0"/>
    <x v="2"/>
    <d v="2021-10-19T00:00:00"/>
    <n v="1"/>
    <n v="287"/>
    <n v="289.87"/>
    <n v="-2.87"/>
    <n v="-0.01"/>
  </r>
  <r>
    <s v="Prod272"/>
    <s v="Cus001"/>
    <s v="Loc010"/>
    <x v="3"/>
    <x v="20"/>
    <x v="1"/>
    <x v="5"/>
    <x v="2"/>
    <x v="0"/>
    <x v="2"/>
    <d v="2021-10-19T00:00:00"/>
    <n v="2"/>
    <n v="509"/>
    <n v="503.91"/>
    <n v="5.09"/>
    <n v="0.01"/>
  </r>
  <r>
    <s v="Prod053"/>
    <s v="Cus036"/>
    <s v="Loc007"/>
    <x v="0"/>
    <x v="29"/>
    <x v="2"/>
    <x v="3"/>
    <x v="2"/>
    <x v="0"/>
    <x v="1"/>
    <d v="2021-10-19T00:00:00"/>
    <n v="2"/>
    <n v="634"/>
    <n v="849.56"/>
    <n v="-215.56"/>
    <n v="-0.34"/>
  </r>
  <r>
    <s v="Prod234"/>
    <s v="Cus036"/>
    <s v="Loc007"/>
    <x v="0"/>
    <x v="29"/>
    <x v="2"/>
    <x v="3"/>
    <x v="2"/>
    <x v="0"/>
    <x v="1"/>
    <d v="2021-10-19T00:00:00"/>
    <n v="2"/>
    <n v="2426"/>
    <n v="2013.58"/>
    <n v="412.42"/>
    <n v="0.17"/>
  </r>
  <r>
    <s v="Prod133"/>
    <s v="Cus010"/>
    <s v="Loc003"/>
    <x v="0"/>
    <x v="13"/>
    <x v="1"/>
    <x v="1"/>
    <x v="2"/>
    <x v="0"/>
    <x v="0"/>
    <d v="2021-10-19T00:00:00"/>
    <n v="2"/>
    <n v="2079"/>
    <n v="2141.37"/>
    <n v="-62.37"/>
    <n v="-0.03"/>
  </r>
  <r>
    <s v="Prod133"/>
    <s v="Cus012"/>
    <s v="Loc003"/>
    <x v="0"/>
    <x v="19"/>
    <x v="1"/>
    <x v="1"/>
    <x v="2"/>
    <x v="0"/>
    <x v="0"/>
    <d v="2021-10-19T00:00:00"/>
    <n v="2"/>
    <n v="2713"/>
    <n v="1899.1"/>
    <n v="813.9"/>
    <n v="0.3"/>
  </r>
  <r>
    <s v="Prod237"/>
    <s v="Cus012"/>
    <s v="Loc003"/>
    <x v="2"/>
    <x v="19"/>
    <x v="1"/>
    <x v="1"/>
    <x v="2"/>
    <x v="0"/>
    <x v="0"/>
    <d v="2021-10-19T00:00:00"/>
    <n v="2"/>
    <n v="5139"/>
    <n v="4316.76"/>
    <n v="822.24"/>
    <n v="0.16"/>
  </r>
  <r>
    <s v="Prod207"/>
    <s v="Cus035"/>
    <s v="Loc003"/>
    <x v="6"/>
    <x v="14"/>
    <x v="2"/>
    <x v="1"/>
    <x v="2"/>
    <x v="0"/>
    <x v="0"/>
    <d v="2021-10-19T00:00:00"/>
    <n v="2"/>
    <n v="1218"/>
    <n v="986.58"/>
    <n v="231.42"/>
    <n v="0.19"/>
  </r>
  <r>
    <s v="Prod218"/>
    <s v="Cus035"/>
    <s v="Loc003"/>
    <x v="6"/>
    <x v="14"/>
    <x v="2"/>
    <x v="1"/>
    <x v="2"/>
    <x v="0"/>
    <x v="0"/>
    <d v="2021-10-19T00:00:00"/>
    <n v="2"/>
    <n v="1394"/>
    <n v="933.98"/>
    <n v="460.02"/>
    <n v="0.33"/>
  </r>
  <r>
    <s v="Prod133"/>
    <s v="Cus003"/>
    <s v="Loc003"/>
    <x v="0"/>
    <x v="11"/>
    <x v="1"/>
    <x v="1"/>
    <x v="2"/>
    <x v="0"/>
    <x v="0"/>
    <d v="2021-10-19T00:00:00"/>
    <n v="2"/>
    <n v="2282"/>
    <n v="1871.24"/>
    <n v="410.76"/>
    <n v="0.18"/>
  </r>
  <r>
    <s v="Prod030"/>
    <s v="Cus007"/>
    <s v="Loc004"/>
    <x v="3"/>
    <x v="25"/>
    <x v="1"/>
    <x v="7"/>
    <x v="2"/>
    <x v="0"/>
    <x v="1"/>
    <d v="2021-10-19T00:00:00"/>
    <n v="2"/>
    <n v="2884"/>
    <n v="2970.52"/>
    <n v="-86.52"/>
    <n v="-0.03"/>
  </r>
  <r>
    <s v="Prod099"/>
    <s v="Cus007"/>
    <s v="Loc004"/>
    <x v="3"/>
    <x v="25"/>
    <x v="1"/>
    <x v="7"/>
    <x v="2"/>
    <x v="0"/>
    <x v="1"/>
    <d v="2021-10-19T00:00:00"/>
    <n v="2"/>
    <n v="782"/>
    <n v="1032.24"/>
    <n v="-250.24"/>
    <n v="-0.32"/>
  </r>
  <r>
    <s v="Prod295"/>
    <s v="Cus007"/>
    <s v="Loc004"/>
    <x v="0"/>
    <x v="25"/>
    <x v="1"/>
    <x v="7"/>
    <x v="2"/>
    <x v="0"/>
    <x v="1"/>
    <d v="2021-10-19T00:00:00"/>
    <n v="2"/>
    <n v="625"/>
    <n v="556.25"/>
    <n v="68.75"/>
    <n v="0.11"/>
  </r>
  <r>
    <s v="Prod123"/>
    <s v="Cus005"/>
    <s v="Loc004"/>
    <x v="0"/>
    <x v="27"/>
    <x v="1"/>
    <x v="7"/>
    <x v="2"/>
    <x v="0"/>
    <x v="1"/>
    <d v="2021-10-19T00:00:00"/>
    <n v="2"/>
    <n v="606"/>
    <n v="484.8"/>
    <n v="121.2"/>
    <n v="0.2"/>
  </r>
  <r>
    <s v="Prod286"/>
    <s v="Cus005"/>
    <s v="Loc004"/>
    <x v="2"/>
    <x v="27"/>
    <x v="1"/>
    <x v="7"/>
    <x v="2"/>
    <x v="0"/>
    <x v="1"/>
    <d v="2021-10-19T00:00:00"/>
    <n v="2"/>
    <n v="255"/>
    <n v="183.6"/>
    <n v="71.400000000000006"/>
    <n v="0.28000000000000003"/>
  </r>
  <r>
    <s v="Prod280"/>
    <s v="Cus021"/>
    <s v="Loc011"/>
    <x v="0"/>
    <x v="9"/>
    <x v="0"/>
    <x v="0"/>
    <x v="2"/>
    <x v="0"/>
    <x v="0"/>
    <d v="2021-10-19T00:00:00"/>
    <n v="2"/>
    <n v="250"/>
    <n v="235"/>
    <n v="15"/>
    <n v="0.06"/>
  </r>
  <r>
    <s v="Prod281"/>
    <s v="Cus021"/>
    <s v="Loc011"/>
    <x v="3"/>
    <x v="9"/>
    <x v="0"/>
    <x v="0"/>
    <x v="2"/>
    <x v="0"/>
    <x v="0"/>
    <d v="2021-10-19T00:00:00"/>
    <n v="2"/>
    <n v="292"/>
    <n v="350.4"/>
    <n v="-58.4"/>
    <n v="-0.2"/>
  </r>
  <r>
    <s v="Prod290"/>
    <s v="Cus021"/>
    <s v="Loc011"/>
    <x v="3"/>
    <x v="9"/>
    <x v="0"/>
    <x v="0"/>
    <x v="2"/>
    <x v="0"/>
    <x v="0"/>
    <d v="2021-10-19T00:00:00"/>
    <n v="2"/>
    <n v="653"/>
    <n v="835.84"/>
    <n v="-182.84"/>
    <n v="-0.28000000000000003"/>
  </r>
  <r>
    <s v="Prod297"/>
    <s v="Cus021"/>
    <s v="Loc011"/>
    <x v="3"/>
    <x v="9"/>
    <x v="0"/>
    <x v="0"/>
    <x v="2"/>
    <x v="0"/>
    <x v="0"/>
    <d v="2021-10-19T00:00:00"/>
    <n v="2"/>
    <n v="1306"/>
    <n v="1279.8800000000001"/>
    <n v="26.12"/>
    <n v="0.02"/>
  </r>
  <r>
    <s v="Prod114"/>
    <s v="Cus019"/>
    <s v="Loc011"/>
    <x v="3"/>
    <x v="3"/>
    <x v="0"/>
    <x v="0"/>
    <x v="2"/>
    <x v="0"/>
    <x v="0"/>
    <d v="2021-10-19T00:00:00"/>
    <n v="2"/>
    <n v="486"/>
    <n v="301.32"/>
    <n v="184.68"/>
    <n v="0.38"/>
  </r>
  <r>
    <s v="Prod057"/>
    <s v="Cus019"/>
    <s v="Loc011"/>
    <x v="3"/>
    <x v="3"/>
    <x v="0"/>
    <x v="0"/>
    <x v="2"/>
    <x v="0"/>
    <x v="0"/>
    <d v="2021-10-19T00:00:00"/>
    <n v="3"/>
    <n v="1505"/>
    <n v="1790.95"/>
    <n v="-285.95"/>
    <n v="-0.19"/>
  </r>
  <r>
    <s v="Prod200"/>
    <s v="Cus021"/>
    <s v="Loc011"/>
    <x v="5"/>
    <x v="9"/>
    <x v="0"/>
    <x v="0"/>
    <x v="2"/>
    <x v="0"/>
    <x v="0"/>
    <d v="2021-10-19T00:00:00"/>
    <n v="3"/>
    <n v="398"/>
    <n v="238.8"/>
    <n v="159.19999999999999"/>
    <n v="0.4"/>
  </r>
  <r>
    <s v="Prod113"/>
    <s v="Cus014"/>
    <s v="Loc003"/>
    <x v="4"/>
    <x v="18"/>
    <x v="0"/>
    <x v="1"/>
    <x v="2"/>
    <x v="0"/>
    <x v="0"/>
    <d v="2021-10-19T00:00:00"/>
    <n v="3"/>
    <n v="935"/>
    <n v="1159.4000000000001"/>
    <n v="-224.4"/>
    <n v="-0.24"/>
  </r>
  <r>
    <s v="Prod021"/>
    <s v="Cus012"/>
    <s v="Loc003"/>
    <x v="3"/>
    <x v="19"/>
    <x v="1"/>
    <x v="1"/>
    <x v="2"/>
    <x v="0"/>
    <x v="0"/>
    <d v="2021-10-19T00:00:00"/>
    <n v="3"/>
    <n v="8801"/>
    <n v="5632.64"/>
    <n v="3168.36"/>
    <n v="0.36"/>
  </r>
  <r>
    <s v="Prod234"/>
    <s v="Cus012"/>
    <s v="Loc003"/>
    <x v="0"/>
    <x v="19"/>
    <x v="1"/>
    <x v="1"/>
    <x v="2"/>
    <x v="0"/>
    <x v="0"/>
    <d v="2021-10-19T00:00:00"/>
    <n v="3"/>
    <n v="4810"/>
    <n v="6012.5"/>
    <n v="-1202.5"/>
    <n v="-0.25"/>
  </r>
  <r>
    <s v="Prod234"/>
    <s v="Cus010"/>
    <s v="Loc003"/>
    <x v="0"/>
    <x v="13"/>
    <x v="1"/>
    <x v="1"/>
    <x v="2"/>
    <x v="0"/>
    <x v="0"/>
    <d v="2021-10-19T00:00:00"/>
    <n v="3"/>
    <n v="4042"/>
    <n v="2950.66"/>
    <n v="1091.3399999999999"/>
    <n v="0.27"/>
  </r>
  <r>
    <s v="Prod118"/>
    <s v="Cus003"/>
    <s v="Loc003"/>
    <x v="4"/>
    <x v="11"/>
    <x v="1"/>
    <x v="1"/>
    <x v="2"/>
    <x v="0"/>
    <x v="0"/>
    <d v="2021-10-19T00:00:00"/>
    <n v="3"/>
    <n v="801"/>
    <n v="616.77"/>
    <n v="184.23"/>
    <n v="0.23"/>
  </r>
  <r>
    <s v="Prod207"/>
    <s v="Cus003"/>
    <s v="Loc003"/>
    <x v="6"/>
    <x v="11"/>
    <x v="1"/>
    <x v="1"/>
    <x v="2"/>
    <x v="0"/>
    <x v="0"/>
    <d v="2021-10-19T00:00:00"/>
    <n v="3"/>
    <n v="2444"/>
    <n v="1588.6"/>
    <n v="855.4"/>
    <n v="0.35"/>
  </r>
  <r>
    <s v="Prod271"/>
    <s v="Cus006"/>
    <s v="Loc004"/>
    <x v="0"/>
    <x v="17"/>
    <x v="1"/>
    <x v="7"/>
    <x v="2"/>
    <x v="0"/>
    <x v="1"/>
    <d v="2021-10-19T00:00:00"/>
    <n v="3"/>
    <n v="1648"/>
    <n v="1928.16"/>
    <n v="-280.16000000000003"/>
    <n v="-0.17"/>
  </r>
  <r>
    <s v="Prod226"/>
    <s v="Cus004"/>
    <s v="Loc002"/>
    <x v="0"/>
    <x v="21"/>
    <x v="1"/>
    <x v="4"/>
    <x v="2"/>
    <x v="0"/>
    <x v="2"/>
    <d v="2021-10-19T00:00:00"/>
    <n v="3"/>
    <n v="5657"/>
    <n v="4016.47"/>
    <n v="1640.53"/>
    <n v="0.28999999999999998"/>
  </r>
  <r>
    <s v="Prod090"/>
    <s v="Cus003"/>
    <s v="Loc014"/>
    <x v="5"/>
    <x v="11"/>
    <x v="1"/>
    <x v="6"/>
    <x v="2"/>
    <x v="0"/>
    <x v="3"/>
    <d v="2021-10-19T00:00:00"/>
    <n v="3"/>
    <n v="111"/>
    <n v="123.21"/>
    <n v="-12.21"/>
    <n v="-0.11"/>
  </r>
  <r>
    <s v="Prod293"/>
    <s v="Cus001"/>
    <s v="Loc010"/>
    <x v="0"/>
    <x v="20"/>
    <x v="1"/>
    <x v="5"/>
    <x v="2"/>
    <x v="0"/>
    <x v="2"/>
    <d v="2021-10-19T00:00:00"/>
    <n v="3"/>
    <n v="1255"/>
    <n v="1267.55"/>
    <n v="-12.55"/>
    <n v="-0.01"/>
  </r>
  <r>
    <s v="Prod093"/>
    <s v="Cus034"/>
    <s v="Loc010"/>
    <x v="3"/>
    <x v="33"/>
    <x v="2"/>
    <x v="5"/>
    <x v="2"/>
    <x v="0"/>
    <x v="2"/>
    <d v="2021-10-19T00:00:00"/>
    <n v="7"/>
    <n v="375"/>
    <n v="285"/>
    <n v="90"/>
    <n v="0.24"/>
  </r>
  <r>
    <s v="Prod105"/>
    <s v="Cus034"/>
    <s v="Loc010"/>
    <x v="3"/>
    <x v="33"/>
    <x v="2"/>
    <x v="5"/>
    <x v="2"/>
    <x v="0"/>
    <x v="2"/>
    <d v="2021-10-19T00:00:00"/>
    <n v="5"/>
    <n v="1278"/>
    <n v="1380.24"/>
    <n v="-102.24"/>
    <n v="-0.08"/>
  </r>
  <r>
    <s v="Prod241"/>
    <s v="Cus034"/>
    <s v="Loc010"/>
    <x v="1"/>
    <x v="33"/>
    <x v="2"/>
    <x v="5"/>
    <x v="2"/>
    <x v="0"/>
    <x v="2"/>
    <d v="2021-10-19T00:00:00"/>
    <n v="30"/>
    <n v="2023"/>
    <n v="2285.9899999999998"/>
    <n v="-262.99"/>
    <n v="-0.13"/>
  </r>
  <r>
    <s v="Prod260"/>
    <s v="Cus034"/>
    <s v="Loc010"/>
    <x v="1"/>
    <x v="33"/>
    <x v="2"/>
    <x v="5"/>
    <x v="2"/>
    <x v="0"/>
    <x v="2"/>
    <d v="2021-10-19T00:00:00"/>
    <n v="13"/>
    <n v="935"/>
    <n v="963.05"/>
    <n v="-28.05"/>
    <n v="-0.03"/>
  </r>
  <r>
    <s v="Prod117"/>
    <s v="Cus002"/>
    <s v="Loc005"/>
    <x v="5"/>
    <x v="8"/>
    <x v="1"/>
    <x v="2"/>
    <x v="2"/>
    <x v="0"/>
    <x v="1"/>
    <d v="2021-10-19T00:00:00"/>
    <n v="12"/>
    <n v="3769"/>
    <n v="2939.82"/>
    <n v="829.18"/>
    <n v="0.22"/>
  </r>
  <r>
    <s v="Prod252"/>
    <s v="Cus002"/>
    <s v="Loc005"/>
    <x v="2"/>
    <x v="8"/>
    <x v="1"/>
    <x v="2"/>
    <x v="2"/>
    <x v="0"/>
    <x v="1"/>
    <d v="2021-10-19T00:00:00"/>
    <n v="8"/>
    <n v="1620"/>
    <n v="1539"/>
    <n v="81"/>
    <n v="0.05"/>
  </r>
  <r>
    <s v="Prod093"/>
    <s v="Cus004"/>
    <s v="Loc010"/>
    <x v="3"/>
    <x v="21"/>
    <x v="1"/>
    <x v="5"/>
    <x v="2"/>
    <x v="0"/>
    <x v="2"/>
    <d v="2021-10-19T00:00:00"/>
    <n v="200"/>
    <n v="8532"/>
    <n v="8532"/>
    <n v="0"/>
    <n v="0"/>
  </r>
  <r>
    <s v="Prod105"/>
    <s v="Cus004"/>
    <s v="Loc010"/>
    <x v="3"/>
    <x v="21"/>
    <x v="1"/>
    <x v="5"/>
    <x v="2"/>
    <x v="0"/>
    <x v="2"/>
    <d v="2021-10-19T00:00:00"/>
    <n v="20"/>
    <n v="3866"/>
    <n v="4987.1400000000003"/>
    <n v="-1121.1400000000001"/>
    <n v="-0.28999999999999998"/>
  </r>
  <r>
    <s v="Prod232"/>
    <s v="Cus004"/>
    <s v="Loc010"/>
    <x v="0"/>
    <x v="21"/>
    <x v="1"/>
    <x v="5"/>
    <x v="2"/>
    <x v="0"/>
    <x v="2"/>
    <d v="2021-10-19T00:00:00"/>
    <n v="10"/>
    <n v="1199"/>
    <n v="1163.03"/>
    <n v="35.97"/>
    <n v="0.03"/>
  </r>
  <r>
    <s v="Prod236"/>
    <s v="Cus004"/>
    <s v="Loc010"/>
    <x v="1"/>
    <x v="21"/>
    <x v="1"/>
    <x v="5"/>
    <x v="2"/>
    <x v="0"/>
    <x v="2"/>
    <d v="2021-10-19T00:00:00"/>
    <n v="10"/>
    <n v="1199"/>
    <n v="1390.84"/>
    <n v="-191.84"/>
    <n v="-0.16"/>
  </r>
  <r>
    <s v="Prod251"/>
    <s v="Cus004"/>
    <s v="Loc010"/>
    <x v="6"/>
    <x v="21"/>
    <x v="1"/>
    <x v="5"/>
    <x v="2"/>
    <x v="0"/>
    <x v="2"/>
    <d v="2021-10-19T00:00:00"/>
    <n v="24"/>
    <n v="1981"/>
    <n v="1406.51"/>
    <n v="574.49"/>
    <n v="0.28999999999999998"/>
  </r>
  <r>
    <s v="Prod105"/>
    <s v="Cus003"/>
    <s v="Loc014"/>
    <x v="3"/>
    <x v="11"/>
    <x v="1"/>
    <x v="6"/>
    <x v="2"/>
    <x v="0"/>
    <x v="3"/>
    <d v="2021-10-19T00:00:00"/>
    <n v="7"/>
    <n v="1190"/>
    <n v="1023.4"/>
    <n v="166.6"/>
    <n v="0.14000000000000001"/>
  </r>
  <r>
    <s v="Prod093"/>
    <s v="Cus003"/>
    <s v="Loc014"/>
    <x v="3"/>
    <x v="11"/>
    <x v="1"/>
    <x v="6"/>
    <x v="2"/>
    <x v="0"/>
    <x v="3"/>
    <d v="2021-10-19T00:00:00"/>
    <n v="126"/>
    <n v="13597"/>
    <n v="8566.11"/>
    <n v="5030.8900000000003"/>
    <n v="0.37"/>
  </r>
  <r>
    <s v="Prod249"/>
    <s v="Cus003"/>
    <s v="Loc014"/>
    <x v="0"/>
    <x v="11"/>
    <x v="1"/>
    <x v="6"/>
    <x v="2"/>
    <x v="0"/>
    <x v="3"/>
    <d v="2021-10-19T00:00:00"/>
    <n v="23"/>
    <n v="2250"/>
    <n v="1507.5"/>
    <n v="742.5"/>
    <n v="0.33"/>
  </r>
  <r>
    <s v="Prod026"/>
    <s v="Cus030"/>
    <s v="Loc007"/>
    <x v="4"/>
    <x v="26"/>
    <x v="2"/>
    <x v="3"/>
    <x v="2"/>
    <x v="0"/>
    <x v="1"/>
    <d v="2021-10-19T00:00:00"/>
    <n v="43"/>
    <n v="23764"/>
    <n v="32081.4"/>
    <n v="-8317.4"/>
    <n v="-0.35"/>
  </r>
  <r>
    <s v="Prod133"/>
    <s v="Cus030"/>
    <s v="Loc007"/>
    <x v="0"/>
    <x v="26"/>
    <x v="2"/>
    <x v="3"/>
    <x v="2"/>
    <x v="0"/>
    <x v="1"/>
    <d v="2021-10-19T00:00:00"/>
    <n v="48"/>
    <n v="21000"/>
    <n v="16800"/>
    <n v="4200"/>
    <n v="0.2"/>
  </r>
  <r>
    <s v="Prod081"/>
    <s v="Cus036"/>
    <s v="Loc007"/>
    <x v="5"/>
    <x v="29"/>
    <x v="2"/>
    <x v="3"/>
    <x v="2"/>
    <x v="0"/>
    <x v="1"/>
    <d v="2021-10-19T00:00:00"/>
    <n v="7"/>
    <n v="4269"/>
    <n v="4439.76"/>
    <n v="-170.76"/>
    <n v="-0.04"/>
  </r>
  <r>
    <s v="Prod105"/>
    <s v="Cus001"/>
    <s v="Loc010"/>
    <x v="3"/>
    <x v="20"/>
    <x v="1"/>
    <x v="5"/>
    <x v="2"/>
    <x v="0"/>
    <x v="2"/>
    <d v="2021-10-19T00:00:00"/>
    <n v="7"/>
    <n v="2148"/>
    <n v="2770.92"/>
    <n v="-622.91999999999996"/>
    <n v="-0.28999999999999998"/>
  </r>
  <r>
    <s v="Prod179"/>
    <s v="Cus001"/>
    <s v="Loc010"/>
    <x v="0"/>
    <x v="20"/>
    <x v="1"/>
    <x v="5"/>
    <x v="2"/>
    <x v="0"/>
    <x v="2"/>
    <d v="2021-10-19T00:00:00"/>
    <n v="22"/>
    <n v="27366"/>
    <n v="27913.32"/>
    <n v="-547.32000000000005"/>
    <n v="-0.02"/>
  </r>
  <r>
    <s v="Prod289"/>
    <s v="Cus001"/>
    <s v="Loc010"/>
    <x v="0"/>
    <x v="20"/>
    <x v="1"/>
    <x v="5"/>
    <x v="2"/>
    <x v="0"/>
    <x v="2"/>
    <d v="2021-10-19T00:00:00"/>
    <n v="27"/>
    <n v="5023"/>
    <n v="4118.8599999999997"/>
    <n v="904.14"/>
    <n v="0.18"/>
  </r>
  <r>
    <s v="Prod093"/>
    <s v="Cus001"/>
    <s v="Loc010"/>
    <x v="3"/>
    <x v="20"/>
    <x v="1"/>
    <x v="5"/>
    <x v="2"/>
    <x v="0"/>
    <x v="2"/>
    <d v="2021-10-19T00:00:00"/>
    <n v="69"/>
    <n v="6551"/>
    <n v="6551"/>
    <n v="0"/>
    <n v="0"/>
  </r>
  <r>
    <s v="Prod090"/>
    <s v="Cus001"/>
    <s v="Loc010"/>
    <x v="5"/>
    <x v="20"/>
    <x v="1"/>
    <x v="5"/>
    <x v="2"/>
    <x v="0"/>
    <x v="2"/>
    <d v="2021-10-19T00:00:00"/>
    <n v="20"/>
    <n v="1407"/>
    <n v="1786.89"/>
    <n v="-379.89"/>
    <n v="-0.27"/>
  </r>
  <r>
    <s v="Prod260"/>
    <s v="Cus001"/>
    <s v="Loc010"/>
    <x v="1"/>
    <x v="20"/>
    <x v="1"/>
    <x v="5"/>
    <x v="2"/>
    <x v="0"/>
    <x v="2"/>
    <d v="2021-10-19T00:00:00"/>
    <n v="19"/>
    <n v="1861"/>
    <n v="2307.64"/>
    <n v="-446.64"/>
    <n v="-0.24"/>
  </r>
  <r>
    <s v="Prod241"/>
    <s v="Cus001"/>
    <s v="Loc010"/>
    <x v="1"/>
    <x v="20"/>
    <x v="1"/>
    <x v="5"/>
    <x v="2"/>
    <x v="0"/>
    <x v="2"/>
    <d v="2021-10-19T00:00:00"/>
    <n v="33"/>
    <n v="2528"/>
    <n v="2376.3200000000002"/>
    <n v="151.68"/>
    <n v="0.06"/>
  </r>
  <r>
    <s v="Prod101"/>
    <s v="Cus022"/>
    <s v="Loc002"/>
    <x v="0"/>
    <x v="6"/>
    <x v="0"/>
    <x v="4"/>
    <x v="2"/>
    <x v="0"/>
    <x v="2"/>
    <d v="2021-10-19T00:00:00"/>
    <n v="7"/>
    <n v="1704"/>
    <n v="1721.04"/>
    <n v="-17.04"/>
    <n v="-0.01"/>
  </r>
  <r>
    <s v="Prod129"/>
    <s v="Cus022"/>
    <s v="Loc002"/>
    <x v="0"/>
    <x v="6"/>
    <x v="0"/>
    <x v="4"/>
    <x v="2"/>
    <x v="0"/>
    <x v="2"/>
    <d v="2021-10-19T00:00:00"/>
    <n v="60"/>
    <n v="13903"/>
    <n v="11956.58"/>
    <n v="1946.42"/>
    <n v="0.14000000000000001"/>
  </r>
  <r>
    <s v="Prod234"/>
    <s v="Cus022"/>
    <s v="Loc002"/>
    <x v="0"/>
    <x v="6"/>
    <x v="0"/>
    <x v="4"/>
    <x v="2"/>
    <x v="0"/>
    <x v="2"/>
    <d v="2021-10-19T00:00:00"/>
    <n v="40"/>
    <n v="39898"/>
    <n v="47478.62"/>
    <n v="-7580.62"/>
    <n v="-0.19"/>
  </r>
  <r>
    <s v="Prod218"/>
    <s v="Cus022"/>
    <s v="Loc002"/>
    <x v="6"/>
    <x v="6"/>
    <x v="0"/>
    <x v="4"/>
    <x v="2"/>
    <x v="0"/>
    <x v="2"/>
    <d v="2021-10-19T00:00:00"/>
    <n v="53"/>
    <n v="48269"/>
    <n v="47303.62"/>
    <n v="965.38"/>
    <n v="0.02"/>
  </r>
  <r>
    <s v="Prod129"/>
    <s v="Cus029"/>
    <s v="Loc002"/>
    <x v="0"/>
    <x v="4"/>
    <x v="2"/>
    <x v="4"/>
    <x v="2"/>
    <x v="0"/>
    <x v="2"/>
    <d v="2021-10-19T00:00:00"/>
    <n v="12"/>
    <n v="3269"/>
    <n v="4151.63"/>
    <n v="-882.63"/>
    <n v="-0.27"/>
  </r>
  <r>
    <s v="Prod209"/>
    <s v="Cus016"/>
    <s v="Loc002"/>
    <x v="5"/>
    <x v="24"/>
    <x v="0"/>
    <x v="4"/>
    <x v="2"/>
    <x v="0"/>
    <x v="2"/>
    <d v="2021-10-19T00:00:00"/>
    <n v="5"/>
    <n v="2157"/>
    <n v="2502.12"/>
    <n v="-345.12"/>
    <n v="-0.16"/>
  </r>
  <r>
    <s v="Prod223"/>
    <s v="Cus025"/>
    <s v="Loc002"/>
    <x v="0"/>
    <x v="10"/>
    <x v="0"/>
    <x v="4"/>
    <x v="2"/>
    <x v="0"/>
    <x v="2"/>
    <d v="2021-10-19T00:00:00"/>
    <n v="5"/>
    <n v="12440"/>
    <n v="8708"/>
    <n v="3732"/>
    <n v="0.3"/>
  </r>
  <r>
    <s v="Prod117"/>
    <s v="Cus008"/>
    <s v="Loc002"/>
    <x v="5"/>
    <x v="5"/>
    <x v="1"/>
    <x v="4"/>
    <x v="2"/>
    <x v="0"/>
    <x v="2"/>
    <d v="2021-10-19T00:00:00"/>
    <n v="13"/>
    <n v="2194"/>
    <n v="2018.48"/>
    <n v="175.52"/>
    <n v="0.08"/>
  </r>
  <r>
    <s v="Prod101"/>
    <s v="Cus004"/>
    <s v="Loc002"/>
    <x v="0"/>
    <x v="21"/>
    <x v="1"/>
    <x v="4"/>
    <x v="2"/>
    <x v="0"/>
    <x v="2"/>
    <d v="2021-10-19T00:00:00"/>
    <n v="7"/>
    <n v="2486"/>
    <n v="3356.1"/>
    <n v="-870.1"/>
    <n v="-0.35"/>
  </r>
  <r>
    <s v="Prod218"/>
    <s v="Cus025"/>
    <s v="Loc002"/>
    <x v="6"/>
    <x v="10"/>
    <x v="0"/>
    <x v="4"/>
    <x v="2"/>
    <x v="0"/>
    <x v="2"/>
    <d v="2021-10-19T00:00:00"/>
    <n v="53"/>
    <n v="49713"/>
    <n v="62141.25"/>
    <n v="-12428.25"/>
    <n v="-0.25"/>
  </r>
  <r>
    <s v="Prod218"/>
    <s v="Cus004"/>
    <s v="Loc002"/>
    <x v="6"/>
    <x v="21"/>
    <x v="1"/>
    <x v="4"/>
    <x v="2"/>
    <x v="0"/>
    <x v="2"/>
    <d v="2021-10-19T00:00:00"/>
    <n v="7"/>
    <n v="6648"/>
    <n v="7778.16"/>
    <n v="-1130.1600000000001"/>
    <n v="-0.17"/>
  </r>
  <r>
    <s v="Prod064"/>
    <s v="Cus033"/>
    <s v="Loc011"/>
    <x v="0"/>
    <x v="34"/>
    <x v="2"/>
    <x v="0"/>
    <x v="2"/>
    <x v="0"/>
    <x v="0"/>
    <d v="2021-10-19T00:00:00"/>
    <n v="53"/>
    <n v="21375"/>
    <n v="18810"/>
    <n v="2565"/>
    <n v="0.12"/>
  </r>
  <r>
    <s v="Prod238"/>
    <s v="Cus019"/>
    <s v="Loc011"/>
    <x v="3"/>
    <x v="3"/>
    <x v="0"/>
    <x v="0"/>
    <x v="2"/>
    <x v="0"/>
    <x v="0"/>
    <d v="2021-10-19T00:00:00"/>
    <n v="7"/>
    <n v="352"/>
    <n v="299.2"/>
    <n v="52.8"/>
    <n v="0.15"/>
  </r>
  <r>
    <s v="Prod250"/>
    <s v="Cus019"/>
    <s v="Loc011"/>
    <x v="6"/>
    <x v="3"/>
    <x v="0"/>
    <x v="0"/>
    <x v="2"/>
    <x v="0"/>
    <x v="0"/>
    <d v="2021-10-19T00:00:00"/>
    <n v="7"/>
    <n v="556"/>
    <n v="578.24"/>
    <n v="-22.24"/>
    <n v="-0.04"/>
  </r>
  <r>
    <s v="Prod288"/>
    <s v="Cus021"/>
    <s v="Loc011"/>
    <x v="2"/>
    <x v="9"/>
    <x v="0"/>
    <x v="0"/>
    <x v="2"/>
    <x v="0"/>
    <x v="0"/>
    <d v="2021-10-19T00:00:00"/>
    <n v="4"/>
    <n v="838"/>
    <n v="812.86"/>
    <n v="25.14"/>
    <n v="0.03"/>
  </r>
  <r>
    <s v="Prod053"/>
    <s v="Cus024"/>
    <s v="Loc011"/>
    <x v="0"/>
    <x v="1"/>
    <x v="0"/>
    <x v="0"/>
    <x v="2"/>
    <x v="0"/>
    <x v="0"/>
    <d v="2021-10-19T00:00:00"/>
    <n v="13"/>
    <n v="3292"/>
    <n v="2304.4"/>
    <n v="987.6"/>
    <n v="0.3"/>
  </r>
  <r>
    <s v="Prod053"/>
    <s v="Cus020"/>
    <s v="Loc011"/>
    <x v="0"/>
    <x v="0"/>
    <x v="0"/>
    <x v="0"/>
    <x v="2"/>
    <x v="0"/>
    <x v="0"/>
    <d v="2021-10-19T00:00:00"/>
    <n v="6"/>
    <n v="1597"/>
    <n v="1453.27"/>
    <n v="143.72999999999999"/>
    <n v="0.09"/>
  </r>
  <r>
    <s v="Prod053"/>
    <s v="Cus019"/>
    <s v="Loc011"/>
    <x v="0"/>
    <x v="3"/>
    <x v="0"/>
    <x v="0"/>
    <x v="2"/>
    <x v="0"/>
    <x v="0"/>
    <d v="2021-10-19T00:00:00"/>
    <n v="20"/>
    <n v="4630"/>
    <n v="4259.6000000000004"/>
    <n v="370.4"/>
    <n v="0.08"/>
  </r>
  <r>
    <s v="Prod218"/>
    <s v="Cus010"/>
    <s v="Loc003"/>
    <x v="6"/>
    <x v="13"/>
    <x v="1"/>
    <x v="1"/>
    <x v="2"/>
    <x v="0"/>
    <x v="0"/>
    <d v="2021-10-19T00:00:00"/>
    <n v="4"/>
    <n v="5370"/>
    <n v="6551.4"/>
    <n v="-1181.4000000000001"/>
    <n v="-0.22"/>
  </r>
  <r>
    <s v="Prod218"/>
    <s v="Cus003"/>
    <s v="Loc003"/>
    <x v="6"/>
    <x v="11"/>
    <x v="1"/>
    <x v="1"/>
    <x v="2"/>
    <x v="0"/>
    <x v="0"/>
    <d v="2021-10-19T00:00:00"/>
    <n v="6"/>
    <n v="6699"/>
    <n v="4823.28"/>
    <n v="1875.72"/>
    <n v="0.28000000000000003"/>
  </r>
  <r>
    <s v="Prod218"/>
    <s v="Cus012"/>
    <s v="Loc003"/>
    <x v="6"/>
    <x v="19"/>
    <x v="1"/>
    <x v="1"/>
    <x v="2"/>
    <x v="0"/>
    <x v="0"/>
    <d v="2021-10-19T00:00:00"/>
    <n v="9"/>
    <n v="12389"/>
    <n v="15857.92"/>
    <n v="-3468.92"/>
    <n v="-0.28000000000000003"/>
  </r>
  <r>
    <s v="Prod218"/>
    <s v="Cus014"/>
    <s v="Loc003"/>
    <x v="6"/>
    <x v="18"/>
    <x v="0"/>
    <x v="1"/>
    <x v="2"/>
    <x v="0"/>
    <x v="0"/>
    <d v="2021-10-19T00:00:00"/>
    <n v="14"/>
    <n v="15486"/>
    <n v="11614.5"/>
    <n v="3871.5"/>
    <n v="0.25"/>
  </r>
  <r>
    <s v="Prod218"/>
    <s v="Cus027"/>
    <s v="Loc003"/>
    <x v="6"/>
    <x v="23"/>
    <x v="2"/>
    <x v="1"/>
    <x v="2"/>
    <x v="0"/>
    <x v="0"/>
    <d v="2021-10-19T00:00:00"/>
    <n v="13"/>
    <n v="21597"/>
    <n v="21165.06"/>
    <n v="431.94"/>
    <n v="0.02"/>
  </r>
  <r>
    <s v="Prod060"/>
    <s v="Cus035"/>
    <s v="Loc003"/>
    <x v="3"/>
    <x v="14"/>
    <x v="2"/>
    <x v="1"/>
    <x v="2"/>
    <x v="0"/>
    <x v="0"/>
    <d v="2021-10-19T00:00:00"/>
    <n v="16"/>
    <n v="5065"/>
    <n v="4507.8500000000004"/>
    <n v="557.15"/>
    <n v="0.11"/>
  </r>
  <r>
    <s v="Prod060"/>
    <s v="Cus012"/>
    <s v="Loc003"/>
    <x v="3"/>
    <x v="19"/>
    <x v="1"/>
    <x v="1"/>
    <x v="2"/>
    <x v="0"/>
    <x v="0"/>
    <d v="2021-10-19T00:00:00"/>
    <n v="29"/>
    <n v="14292"/>
    <n v="19294.2"/>
    <n v="-5002.2"/>
    <n v="-0.35"/>
  </r>
  <r>
    <s v="Prod060"/>
    <s v="Cus003"/>
    <s v="Loc003"/>
    <x v="3"/>
    <x v="11"/>
    <x v="1"/>
    <x v="1"/>
    <x v="2"/>
    <x v="0"/>
    <x v="0"/>
    <d v="2021-10-19T00:00:00"/>
    <n v="71"/>
    <n v="30917"/>
    <n v="40192.1"/>
    <n v="-9275.1"/>
    <n v="-0.3"/>
  </r>
  <r>
    <s v="Prod060"/>
    <s v="Cus010"/>
    <s v="Loc003"/>
    <x v="3"/>
    <x v="13"/>
    <x v="1"/>
    <x v="1"/>
    <x v="2"/>
    <x v="0"/>
    <x v="0"/>
    <d v="2021-10-19T00:00:00"/>
    <n v="21"/>
    <n v="9153"/>
    <n v="8237.7000000000007"/>
    <n v="915.3"/>
    <n v="0.1"/>
  </r>
  <r>
    <s v="Prod064"/>
    <s v="Cus035"/>
    <s v="Loc003"/>
    <x v="0"/>
    <x v="14"/>
    <x v="2"/>
    <x v="1"/>
    <x v="2"/>
    <x v="0"/>
    <x v="0"/>
    <d v="2021-10-19T00:00:00"/>
    <n v="16"/>
    <n v="2977"/>
    <n v="2143.44"/>
    <n v="833.56"/>
    <n v="0.28000000000000003"/>
  </r>
  <r>
    <s v="Prod064"/>
    <s v="Cus012"/>
    <s v="Loc003"/>
    <x v="0"/>
    <x v="19"/>
    <x v="1"/>
    <x v="1"/>
    <x v="2"/>
    <x v="0"/>
    <x v="0"/>
    <d v="2021-10-19T00:00:00"/>
    <n v="24"/>
    <n v="6606"/>
    <n v="7332.66"/>
    <n v="-726.66"/>
    <n v="-0.11"/>
  </r>
  <r>
    <s v="Prod133"/>
    <s v="Cus014"/>
    <s v="Loc003"/>
    <x v="0"/>
    <x v="18"/>
    <x v="0"/>
    <x v="1"/>
    <x v="2"/>
    <x v="0"/>
    <x v="0"/>
    <d v="2021-10-19T00:00:00"/>
    <n v="12"/>
    <n v="10398"/>
    <n v="13829.34"/>
    <n v="-3431.34"/>
    <n v="-0.33"/>
  </r>
  <r>
    <s v="Prod117"/>
    <s v="Cus014"/>
    <s v="Loc003"/>
    <x v="5"/>
    <x v="18"/>
    <x v="0"/>
    <x v="1"/>
    <x v="2"/>
    <x v="0"/>
    <x v="0"/>
    <d v="2021-10-19T00:00:00"/>
    <n v="27"/>
    <n v="5963"/>
    <n v="7871.16"/>
    <n v="-1908.16"/>
    <n v="-0.32"/>
  </r>
  <r>
    <s v="Prod188"/>
    <s v="Cus027"/>
    <s v="Loc003"/>
    <x v="6"/>
    <x v="23"/>
    <x v="2"/>
    <x v="1"/>
    <x v="2"/>
    <x v="0"/>
    <x v="0"/>
    <d v="2021-10-19T00:00:00"/>
    <n v="5"/>
    <n v="9361"/>
    <n v="6833.53"/>
    <n v="2527.4699999999998"/>
    <n v="0.27"/>
  </r>
  <r>
    <s v="Prod064"/>
    <s v="Cus010"/>
    <s v="Loc003"/>
    <x v="0"/>
    <x v="13"/>
    <x v="1"/>
    <x v="1"/>
    <x v="2"/>
    <x v="0"/>
    <x v="0"/>
    <d v="2021-10-19T00:00:00"/>
    <n v="13"/>
    <n v="3338"/>
    <n v="3671.8"/>
    <n v="-333.8"/>
    <n v="-0.1"/>
  </r>
  <r>
    <s v="Prod098"/>
    <s v="Cus035"/>
    <s v="Loc003"/>
    <x v="0"/>
    <x v="14"/>
    <x v="2"/>
    <x v="1"/>
    <x v="2"/>
    <x v="0"/>
    <x v="0"/>
    <d v="2021-10-19T00:00:00"/>
    <n v="13"/>
    <n v="1519"/>
    <n v="1200.01"/>
    <n v="318.99"/>
    <n v="0.21"/>
  </r>
  <r>
    <s v="Prod207"/>
    <s v="Cus012"/>
    <s v="Loc003"/>
    <x v="6"/>
    <x v="19"/>
    <x v="1"/>
    <x v="1"/>
    <x v="2"/>
    <x v="0"/>
    <x v="0"/>
    <d v="2021-10-19T00:00:00"/>
    <n v="4"/>
    <n v="4250"/>
    <n v="4845"/>
    <n v="-595"/>
    <n v="-0.14000000000000001"/>
  </r>
  <r>
    <s v="Prod113"/>
    <s v="Cus010"/>
    <s v="Loc003"/>
    <x v="4"/>
    <x v="13"/>
    <x v="1"/>
    <x v="1"/>
    <x v="2"/>
    <x v="0"/>
    <x v="0"/>
    <d v="2021-10-19T00:00:00"/>
    <n v="4"/>
    <n v="1343"/>
    <n v="926.67"/>
    <n v="416.33"/>
    <n v="0.31"/>
  </r>
  <r>
    <s v="Prod064"/>
    <s v="Cus003"/>
    <s v="Loc003"/>
    <x v="0"/>
    <x v="11"/>
    <x v="1"/>
    <x v="1"/>
    <x v="2"/>
    <x v="0"/>
    <x v="0"/>
    <d v="2021-10-19T00:00:00"/>
    <n v="113"/>
    <n v="28440"/>
    <n v="19339.2"/>
    <n v="9100.7999999999993"/>
    <n v="0.32"/>
  </r>
  <r>
    <s v="Prod098"/>
    <s v="Cus003"/>
    <s v="Loc003"/>
    <x v="0"/>
    <x v="11"/>
    <x v="1"/>
    <x v="1"/>
    <x v="2"/>
    <x v="0"/>
    <x v="0"/>
    <d v="2021-10-19T00:00:00"/>
    <n v="8"/>
    <n v="1051"/>
    <n v="1355.79"/>
    <n v="-304.79000000000002"/>
    <n v="-0.28999999999999998"/>
  </r>
  <r>
    <s v="Prod245"/>
    <s v="Cus007"/>
    <s v="Loc004"/>
    <x v="1"/>
    <x v="25"/>
    <x v="1"/>
    <x v="7"/>
    <x v="2"/>
    <x v="0"/>
    <x v="1"/>
    <d v="2021-10-19T00:00:00"/>
    <n v="60"/>
    <n v="29667"/>
    <n v="34710.39"/>
    <n v="-5043.3900000000003"/>
    <n v="-0.17"/>
  </r>
  <r>
    <s v="Prod252"/>
    <s v="Cus007"/>
    <s v="Loc004"/>
    <x v="2"/>
    <x v="25"/>
    <x v="1"/>
    <x v="7"/>
    <x v="2"/>
    <x v="0"/>
    <x v="1"/>
    <d v="2021-10-19T00:00:00"/>
    <n v="7"/>
    <n v="1139"/>
    <n v="1366.8"/>
    <n v="-227.8"/>
    <n v="-0.2"/>
  </r>
  <r>
    <s v="Prod104"/>
    <s v="Cus005"/>
    <s v="Loc004"/>
    <x v="0"/>
    <x v="27"/>
    <x v="1"/>
    <x v="7"/>
    <x v="2"/>
    <x v="0"/>
    <x v="1"/>
    <d v="2021-10-19T00:00:00"/>
    <n v="40"/>
    <n v="26361"/>
    <n v="21616.02"/>
    <n v="4744.9799999999996"/>
    <n v="0.18"/>
  </r>
  <r>
    <s v="Prod232"/>
    <s v="Cus005"/>
    <s v="Loc004"/>
    <x v="0"/>
    <x v="27"/>
    <x v="1"/>
    <x v="7"/>
    <x v="2"/>
    <x v="0"/>
    <x v="1"/>
    <d v="2021-10-19T00:00:00"/>
    <n v="40"/>
    <n v="44454"/>
    <n v="44898.54"/>
    <n v="-444.54"/>
    <n v="-0.01"/>
  </r>
  <r>
    <s v="Prod239"/>
    <s v="Cus005"/>
    <s v="Loc004"/>
    <x v="0"/>
    <x v="27"/>
    <x v="1"/>
    <x v="7"/>
    <x v="2"/>
    <x v="0"/>
    <x v="1"/>
    <d v="2021-10-19T00:00:00"/>
    <n v="40"/>
    <n v="46162"/>
    <n v="39237.699999999997"/>
    <n v="6924.3"/>
    <n v="0.15"/>
  </r>
  <r>
    <s v="Prod216"/>
    <s v="Cus005"/>
    <s v="Loc004"/>
    <x v="5"/>
    <x v="27"/>
    <x v="1"/>
    <x v="7"/>
    <x v="2"/>
    <x v="0"/>
    <x v="1"/>
    <d v="2021-10-19T00:00:00"/>
    <n v="40"/>
    <n v="37861"/>
    <n v="43918.76"/>
    <n v="-6057.76"/>
    <n v="-0.16"/>
  </r>
  <r>
    <s v="Prod105"/>
    <s v="Cus005"/>
    <s v="Loc004"/>
    <x v="3"/>
    <x v="27"/>
    <x v="1"/>
    <x v="7"/>
    <x v="2"/>
    <x v="0"/>
    <x v="1"/>
    <d v="2021-10-19T00:00:00"/>
    <n v="13"/>
    <n v="3097"/>
    <n v="2074.9899999999998"/>
    <n v="1022.01"/>
    <n v="0.33"/>
  </r>
  <r>
    <s v="Prod239"/>
    <s v="Cus005"/>
    <s v="Loc004"/>
    <x v="0"/>
    <x v="27"/>
    <x v="1"/>
    <x v="7"/>
    <x v="2"/>
    <x v="0"/>
    <x v="1"/>
    <d v="2021-10-19T00:00:00"/>
    <n v="23"/>
    <n v="1102"/>
    <n v="1366.48"/>
    <n v="-264.48"/>
    <n v="-0.24"/>
  </r>
  <r>
    <s v="Prod252"/>
    <s v="Cus005"/>
    <s v="Loc004"/>
    <x v="2"/>
    <x v="27"/>
    <x v="1"/>
    <x v="7"/>
    <x v="2"/>
    <x v="0"/>
    <x v="1"/>
    <d v="2021-10-19T00:00:00"/>
    <n v="81"/>
    <n v="11991"/>
    <n v="14868.84"/>
    <n v="-2877.84"/>
    <n v="-0.24"/>
  </r>
  <r>
    <s v="Prod245"/>
    <s v="Cus005"/>
    <s v="Loc004"/>
    <x v="1"/>
    <x v="27"/>
    <x v="1"/>
    <x v="7"/>
    <x v="2"/>
    <x v="0"/>
    <x v="1"/>
    <d v="2021-10-19T00:00:00"/>
    <n v="10"/>
    <n v="875"/>
    <n v="525"/>
    <n v="350"/>
    <n v="0.4"/>
  </r>
  <r>
    <s v="Prod211"/>
    <s v="Cus006"/>
    <s v="Loc004"/>
    <x v="5"/>
    <x v="17"/>
    <x v="1"/>
    <x v="7"/>
    <x v="2"/>
    <x v="0"/>
    <x v="1"/>
    <d v="2021-10-19T00:00:00"/>
    <n v="10"/>
    <n v="15583"/>
    <n v="15583"/>
    <n v="0"/>
    <n v="0"/>
  </r>
  <r>
    <s v="Prod210"/>
    <s v="Cus006"/>
    <s v="Loc004"/>
    <x v="1"/>
    <x v="17"/>
    <x v="1"/>
    <x v="7"/>
    <x v="2"/>
    <x v="0"/>
    <x v="1"/>
    <d v="2021-10-19T00:00:00"/>
    <n v="140"/>
    <n v="132477"/>
    <n v="133801.76999999999"/>
    <n v="-1324.77"/>
    <n v="-0.01"/>
  </r>
  <r>
    <s v="Prod129"/>
    <s v="Cus006"/>
    <s v="Loc004"/>
    <x v="0"/>
    <x v="17"/>
    <x v="1"/>
    <x v="7"/>
    <x v="2"/>
    <x v="0"/>
    <x v="1"/>
    <d v="2021-10-19T00:00:00"/>
    <n v="48"/>
    <n v="20704"/>
    <n v="23395.52"/>
    <n v="-2691.52"/>
    <n v="-0.13"/>
  </r>
  <r>
    <s v="Prod224"/>
    <s v="Cus006"/>
    <s v="Loc004"/>
    <x v="1"/>
    <x v="17"/>
    <x v="1"/>
    <x v="7"/>
    <x v="2"/>
    <x v="0"/>
    <x v="1"/>
    <d v="2021-10-19T00:00:00"/>
    <n v="53"/>
    <n v="84370"/>
    <n v="91119.6"/>
    <n v="-6749.6"/>
    <n v="-0.08"/>
  </r>
  <r>
    <s v="Prod104"/>
    <s v="Cus006"/>
    <s v="Loc004"/>
    <x v="0"/>
    <x v="17"/>
    <x v="1"/>
    <x v="7"/>
    <x v="2"/>
    <x v="0"/>
    <x v="1"/>
    <d v="2021-10-19T00:00:00"/>
    <n v="27"/>
    <n v="24704"/>
    <n v="17045.759999999998"/>
    <n v="7658.24"/>
    <n v="0.31"/>
  </r>
  <r>
    <s v="Prod117"/>
    <s v="Cus006"/>
    <s v="Loc004"/>
    <x v="5"/>
    <x v="17"/>
    <x v="1"/>
    <x v="7"/>
    <x v="2"/>
    <x v="0"/>
    <x v="1"/>
    <d v="2021-10-19T00:00:00"/>
    <n v="27"/>
    <n v="6074"/>
    <n v="3705.14"/>
    <n v="2368.86"/>
    <n v="0.39"/>
  </r>
  <r>
    <s v="Prod246"/>
    <s v="Cus006"/>
    <s v="Loc004"/>
    <x v="0"/>
    <x v="17"/>
    <x v="1"/>
    <x v="7"/>
    <x v="2"/>
    <x v="0"/>
    <x v="1"/>
    <d v="2021-10-19T00:00:00"/>
    <n v="161"/>
    <n v="20810"/>
    <n v="22891"/>
    <n v="-2081"/>
    <n v="-0.1"/>
  </r>
  <r>
    <s v="Prod102"/>
    <s v="Cus006"/>
    <s v="Loc004"/>
    <x v="0"/>
    <x v="17"/>
    <x v="1"/>
    <x v="7"/>
    <x v="2"/>
    <x v="0"/>
    <x v="1"/>
    <d v="2021-10-19T00:00:00"/>
    <n v="4"/>
    <n v="2833"/>
    <n v="3484.59"/>
    <n v="-651.59"/>
    <n v="-0.23"/>
  </r>
  <r>
    <s v="Prod239"/>
    <s v="Cus006"/>
    <s v="Loc004"/>
    <x v="0"/>
    <x v="17"/>
    <x v="1"/>
    <x v="7"/>
    <x v="2"/>
    <x v="0"/>
    <x v="1"/>
    <d v="2021-10-19T00:00:00"/>
    <n v="299"/>
    <n v="14981"/>
    <n v="9288.2199999999993"/>
    <n v="5692.78"/>
    <n v="0.38"/>
  </r>
  <r>
    <s v="Prod239"/>
    <s v="Cus006"/>
    <s v="Loc004"/>
    <x v="0"/>
    <x v="17"/>
    <x v="1"/>
    <x v="7"/>
    <x v="2"/>
    <x v="0"/>
    <x v="1"/>
    <d v="2021-10-19T00:00:00"/>
    <n v="40"/>
    <n v="69644"/>
    <n v="44572.160000000003"/>
    <n v="25071.84"/>
    <n v="0.36"/>
  </r>
  <r>
    <s v="Prod278"/>
    <s v="Cus020"/>
    <s v="Loc011"/>
    <x v="4"/>
    <x v="0"/>
    <x v="0"/>
    <x v="0"/>
    <x v="2"/>
    <x v="0"/>
    <x v="0"/>
    <d v="2021-10-20T00:00:00"/>
    <n v="1"/>
    <n v="204"/>
    <n v="244.8"/>
    <n v="-40.799999999999997"/>
    <n v="-0.2"/>
  </r>
  <r>
    <s v="Prod279"/>
    <s v="Cus020"/>
    <s v="Loc011"/>
    <x v="0"/>
    <x v="0"/>
    <x v="0"/>
    <x v="0"/>
    <x v="2"/>
    <x v="0"/>
    <x v="0"/>
    <d v="2021-10-20T00:00:00"/>
    <n v="1"/>
    <n v="204"/>
    <n v="169.32"/>
    <n v="34.68"/>
    <n v="0.17"/>
  </r>
  <r>
    <s v="Prod263"/>
    <s v="Cus020"/>
    <s v="Loc011"/>
    <x v="3"/>
    <x v="0"/>
    <x v="0"/>
    <x v="0"/>
    <x v="2"/>
    <x v="0"/>
    <x v="0"/>
    <d v="2021-10-20T00:00:00"/>
    <n v="1"/>
    <n v="69"/>
    <n v="59.34"/>
    <n v="9.66"/>
    <n v="0.14000000000000001"/>
  </r>
  <r>
    <s v="Prod271"/>
    <s v="Cus020"/>
    <s v="Loc011"/>
    <x v="0"/>
    <x v="0"/>
    <x v="0"/>
    <x v="0"/>
    <x v="2"/>
    <x v="0"/>
    <x v="0"/>
    <d v="2021-10-20T00:00:00"/>
    <n v="1"/>
    <n v="185"/>
    <n v="192.4"/>
    <n v="-7.4"/>
    <n v="-0.04"/>
  </r>
  <r>
    <s v="Prod265"/>
    <s v="Cus020"/>
    <s v="Loc011"/>
    <x v="0"/>
    <x v="0"/>
    <x v="0"/>
    <x v="0"/>
    <x v="2"/>
    <x v="0"/>
    <x v="0"/>
    <d v="2021-10-20T00:00:00"/>
    <n v="1"/>
    <n v="116"/>
    <n v="133.4"/>
    <n v="-17.399999999999999"/>
    <n v="-0.15"/>
  </r>
  <r>
    <s v="Prod290"/>
    <s v="Cus020"/>
    <s v="Loc011"/>
    <x v="3"/>
    <x v="0"/>
    <x v="0"/>
    <x v="0"/>
    <x v="2"/>
    <x v="0"/>
    <x v="0"/>
    <d v="2021-10-20T00:00:00"/>
    <n v="1"/>
    <n v="97"/>
    <n v="82.45"/>
    <n v="14.55"/>
    <n v="0.15"/>
  </r>
  <r>
    <s v="Prod264"/>
    <s v="Cus020"/>
    <s v="Loc011"/>
    <x v="2"/>
    <x v="0"/>
    <x v="0"/>
    <x v="0"/>
    <x v="2"/>
    <x v="0"/>
    <x v="0"/>
    <d v="2021-10-20T00:00:00"/>
    <n v="1"/>
    <n v="167"/>
    <n v="175.35"/>
    <n v="-8.35"/>
    <n v="-0.05"/>
  </r>
  <r>
    <s v="Prod280"/>
    <s v="Cus020"/>
    <s v="Loc011"/>
    <x v="0"/>
    <x v="0"/>
    <x v="0"/>
    <x v="0"/>
    <x v="2"/>
    <x v="0"/>
    <x v="0"/>
    <d v="2021-10-20T00:00:00"/>
    <n v="1"/>
    <n v="162"/>
    <n v="204.12"/>
    <n v="-42.12"/>
    <n v="-0.26"/>
  </r>
  <r>
    <s v="Prod281"/>
    <s v="Cus020"/>
    <s v="Loc011"/>
    <x v="3"/>
    <x v="0"/>
    <x v="0"/>
    <x v="0"/>
    <x v="2"/>
    <x v="0"/>
    <x v="0"/>
    <d v="2021-10-20T00:00:00"/>
    <n v="1"/>
    <n v="199"/>
    <n v="252.73"/>
    <n v="-53.73"/>
    <n v="-0.27"/>
  </r>
  <r>
    <s v="Prod295"/>
    <s v="Cus020"/>
    <s v="Loc011"/>
    <x v="0"/>
    <x v="0"/>
    <x v="0"/>
    <x v="0"/>
    <x v="2"/>
    <x v="0"/>
    <x v="0"/>
    <d v="2021-10-20T00:00:00"/>
    <n v="1"/>
    <n v="227"/>
    <n v="177.06"/>
    <n v="49.94"/>
    <n v="0.22"/>
  </r>
  <r>
    <s v="Prod288"/>
    <s v="Cus020"/>
    <s v="Loc011"/>
    <x v="2"/>
    <x v="0"/>
    <x v="0"/>
    <x v="0"/>
    <x v="2"/>
    <x v="0"/>
    <x v="0"/>
    <d v="2021-10-20T00:00:00"/>
    <n v="1"/>
    <n v="241"/>
    <n v="221.72"/>
    <n v="19.28"/>
    <n v="0.08"/>
  </r>
  <r>
    <s v="Prod267"/>
    <s v="Cus020"/>
    <s v="Loc011"/>
    <x v="2"/>
    <x v="0"/>
    <x v="0"/>
    <x v="0"/>
    <x v="2"/>
    <x v="0"/>
    <x v="0"/>
    <d v="2021-10-20T00:00:00"/>
    <n v="1"/>
    <n v="241"/>
    <n v="178.34"/>
    <n v="62.66"/>
    <n v="0.26"/>
  </r>
  <r>
    <s v="Prod275"/>
    <s v="Cus020"/>
    <s v="Loc011"/>
    <x v="0"/>
    <x v="0"/>
    <x v="0"/>
    <x v="0"/>
    <x v="2"/>
    <x v="0"/>
    <x v="0"/>
    <d v="2021-10-20T00:00:00"/>
    <n v="1"/>
    <n v="486"/>
    <n v="374.22"/>
    <n v="111.78"/>
    <n v="0.23"/>
  </r>
  <r>
    <s v="Prod292"/>
    <s v="Cus020"/>
    <s v="Loc011"/>
    <x v="2"/>
    <x v="0"/>
    <x v="0"/>
    <x v="0"/>
    <x v="2"/>
    <x v="0"/>
    <x v="0"/>
    <d v="2021-10-20T00:00:00"/>
    <n v="1"/>
    <n v="588"/>
    <n v="352.8"/>
    <n v="235.2"/>
    <n v="0.4"/>
  </r>
  <r>
    <s v="Prod297"/>
    <s v="Cus020"/>
    <s v="Loc011"/>
    <x v="3"/>
    <x v="0"/>
    <x v="0"/>
    <x v="0"/>
    <x v="2"/>
    <x v="0"/>
    <x v="0"/>
    <d v="2021-10-20T00:00:00"/>
    <n v="1"/>
    <n v="671"/>
    <n v="832.04"/>
    <n v="-161.04"/>
    <n v="-0.24"/>
  </r>
  <r>
    <s v="Prod296"/>
    <s v="Cus020"/>
    <s v="Loc011"/>
    <x v="1"/>
    <x v="0"/>
    <x v="0"/>
    <x v="0"/>
    <x v="2"/>
    <x v="0"/>
    <x v="0"/>
    <d v="2021-10-20T00:00:00"/>
    <n v="1"/>
    <n v="500"/>
    <n v="385"/>
    <n v="115"/>
    <n v="0.23"/>
  </r>
  <r>
    <s v="Prod057"/>
    <s v="Cus019"/>
    <s v="Loc011"/>
    <x v="3"/>
    <x v="3"/>
    <x v="0"/>
    <x v="0"/>
    <x v="2"/>
    <x v="0"/>
    <x v="0"/>
    <d v="2021-10-20T00:00:00"/>
    <n v="1"/>
    <n v="565"/>
    <n v="474.6"/>
    <n v="90.4"/>
    <n v="0.16"/>
  </r>
  <r>
    <s v="Prod269"/>
    <s v="Cus019"/>
    <s v="Loc011"/>
    <x v="0"/>
    <x v="3"/>
    <x v="0"/>
    <x v="0"/>
    <x v="2"/>
    <x v="0"/>
    <x v="0"/>
    <d v="2021-10-20T00:00:00"/>
    <n v="1"/>
    <n v="116"/>
    <n v="120.64"/>
    <n v="-4.6399999999999997"/>
    <n v="-0.04"/>
  </r>
  <r>
    <s v="Prod100"/>
    <s v="Cus019"/>
    <s v="Loc011"/>
    <x v="3"/>
    <x v="3"/>
    <x v="0"/>
    <x v="0"/>
    <x v="2"/>
    <x v="0"/>
    <x v="0"/>
    <d v="2021-10-20T00:00:00"/>
    <n v="1"/>
    <n v="407"/>
    <n v="272.69"/>
    <n v="134.31"/>
    <n v="0.33"/>
  </r>
  <r>
    <s v="Prod270"/>
    <s v="Cus019"/>
    <s v="Loc011"/>
    <x v="1"/>
    <x v="3"/>
    <x v="0"/>
    <x v="0"/>
    <x v="2"/>
    <x v="0"/>
    <x v="0"/>
    <d v="2021-10-20T00:00:00"/>
    <n v="1"/>
    <n v="556"/>
    <n v="583.79999999999995"/>
    <n v="-27.8"/>
    <n v="-0.05"/>
  </r>
  <r>
    <s v="Prod290"/>
    <s v="Cus019"/>
    <s v="Loc011"/>
    <x v="3"/>
    <x v="3"/>
    <x v="0"/>
    <x v="0"/>
    <x v="2"/>
    <x v="0"/>
    <x v="0"/>
    <d v="2021-10-20T00:00:00"/>
    <n v="1"/>
    <n v="204"/>
    <n v="185.64"/>
    <n v="18.36"/>
    <n v="0.09"/>
  </r>
  <r>
    <s v="Prod292"/>
    <s v="Cus019"/>
    <s v="Loc011"/>
    <x v="2"/>
    <x v="3"/>
    <x v="0"/>
    <x v="0"/>
    <x v="2"/>
    <x v="0"/>
    <x v="0"/>
    <d v="2021-10-20T00:00:00"/>
    <n v="1"/>
    <n v="204"/>
    <n v="261.12"/>
    <n v="-57.12"/>
    <n v="-0.28000000000000003"/>
  </r>
  <r>
    <s v="Prod296"/>
    <s v="Cus019"/>
    <s v="Loc011"/>
    <x v="1"/>
    <x v="3"/>
    <x v="0"/>
    <x v="0"/>
    <x v="2"/>
    <x v="0"/>
    <x v="0"/>
    <d v="2021-10-20T00:00:00"/>
    <n v="1"/>
    <n v="171"/>
    <n v="172.71"/>
    <n v="-1.71"/>
    <n v="-0.01"/>
  </r>
  <r>
    <s v="Prod271"/>
    <s v="Cus019"/>
    <s v="Loc011"/>
    <x v="0"/>
    <x v="3"/>
    <x v="0"/>
    <x v="0"/>
    <x v="2"/>
    <x v="0"/>
    <x v="0"/>
    <d v="2021-10-20T00:00:00"/>
    <n v="1"/>
    <n v="65"/>
    <n v="66.95"/>
    <n v="-1.95"/>
    <n v="-0.03"/>
  </r>
  <r>
    <s v="Prod280"/>
    <s v="Cus019"/>
    <s v="Loc011"/>
    <x v="0"/>
    <x v="3"/>
    <x v="0"/>
    <x v="0"/>
    <x v="2"/>
    <x v="0"/>
    <x v="0"/>
    <d v="2021-10-20T00:00:00"/>
    <n v="1"/>
    <n v="65"/>
    <n v="63.05"/>
    <n v="1.95"/>
    <n v="0.03"/>
  </r>
  <r>
    <s v="Prod295"/>
    <s v="Cus019"/>
    <s v="Loc011"/>
    <x v="0"/>
    <x v="3"/>
    <x v="0"/>
    <x v="0"/>
    <x v="2"/>
    <x v="0"/>
    <x v="0"/>
    <d v="2021-10-20T00:00:00"/>
    <n v="1"/>
    <n v="65"/>
    <n v="53.95"/>
    <n v="11.05"/>
    <n v="0.17"/>
  </r>
  <r>
    <s v="Prod294"/>
    <s v="Cus019"/>
    <s v="Loc011"/>
    <x v="1"/>
    <x v="3"/>
    <x v="0"/>
    <x v="0"/>
    <x v="2"/>
    <x v="0"/>
    <x v="0"/>
    <d v="2021-10-20T00:00:00"/>
    <n v="1"/>
    <n v="106"/>
    <n v="98.58"/>
    <n v="7.42"/>
    <n v="7.0000000000000007E-2"/>
  </r>
  <r>
    <s v="Prod275"/>
    <s v="Cus019"/>
    <s v="Loc011"/>
    <x v="0"/>
    <x v="3"/>
    <x v="0"/>
    <x v="0"/>
    <x v="2"/>
    <x v="0"/>
    <x v="0"/>
    <d v="2021-10-20T00:00:00"/>
    <n v="1"/>
    <n v="130"/>
    <n v="143"/>
    <n v="-13"/>
    <n v="-0.1"/>
  </r>
  <r>
    <s v="Prod134"/>
    <s v="Cus019"/>
    <s v="Loc011"/>
    <x v="0"/>
    <x v="3"/>
    <x v="0"/>
    <x v="0"/>
    <x v="2"/>
    <x v="0"/>
    <x v="0"/>
    <d v="2021-10-20T00:00:00"/>
    <n v="1"/>
    <n v="120"/>
    <n v="153.6"/>
    <n v="-33.6"/>
    <n v="-0.28000000000000003"/>
  </r>
  <r>
    <s v="Prod292"/>
    <s v="Cus024"/>
    <s v="Loc011"/>
    <x v="2"/>
    <x v="1"/>
    <x v="0"/>
    <x v="0"/>
    <x v="2"/>
    <x v="0"/>
    <x v="0"/>
    <d v="2021-10-20T00:00:00"/>
    <n v="1"/>
    <n v="93"/>
    <n v="97.65"/>
    <n v="-4.6500000000000004"/>
    <n v="-0.05"/>
  </r>
  <r>
    <s v="Prod267"/>
    <s v="Cus024"/>
    <s v="Loc011"/>
    <x v="2"/>
    <x v="1"/>
    <x v="0"/>
    <x v="0"/>
    <x v="2"/>
    <x v="0"/>
    <x v="0"/>
    <d v="2021-10-20T00:00:00"/>
    <n v="1"/>
    <n v="111"/>
    <n v="123.21"/>
    <n v="-12.21"/>
    <n v="-0.11"/>
  </r>
  <r>
    <s v="Prod270"/>
    <s v="Cus024"/>
    <s v="Loc011"/>
    <x v="1"/>
    <x v="1"/>
    <x v="0"/>
    <x v="0"/>
    <x v="2"/>
    <x v="0"/>
    <x v="0"/>
    <d v="2021-10-20T00:00:00"/>
    <n v="1"/>
    <n v="102"/>
    <n v="97.92"/>
    <n v="4.08"/>
    <n v="0.04"/>
  </r>
  <r>
    <s v="Prod254"/>
    <s v="Cus024"/>
    <s v="Loc011"/>
    <x v="3"/>
    <x v="1"/>
    <x v="0"/>
    <x v="0"/>
    <x v="2"/>
    <x v="0"/>
    <x v="0"/>
    <d v="2021-10-20T00:00:00"/>
    <n v="1"/>
    <n v="153"/>
    <n v="105.57"/>
    <n v="47.43"/>
    <n v="0.31"/>
  </r>
  <r>
    <s v="Prod288"/>
    <s v="Cus024"/>
    <s v="Loc011"/>
    <x v="2"/>
    <x v="1"/>
    <x v="0"/>
    <x v="0"/>
    <x v="2"/>
    <x v="0"/>
    <x v="0"/>
    <d v="2021-10-20T00:00:00"/>
    <n v="1"/>
    <n v="153"/>
    <n v="133.11000000000001"/>
    <n v="19.89"/>
    <n v="0.13"/>
  </r>
  <r>
    <s v="Prod269"/>
    <s v="Cus024"/>
    <s v="Loc011"/>
    <x v="0"/>
    <x v="1"/>
    <x v="0"/>
    <x v="0"/>
    <x v="2"/>
    <x v="0"/>
    <x v="0"/>
    <d v="2021-10-20T00:00:00"/>
    <n v="1"/>
    <n v="208"/>
    <n v="262.08"/>
    <n v="-54.08"/>
    <n v="-0.26"/>
  </r>
  <r>
    <s v="Prod290"/>
    <s v="Cus024"/>
    <s v="Loc011"/>
    <x v="3"/>
    <x v="1"/>
    <x v="0"/>
    <x v="0"/>
    <x v="2"/>
    <x v="0"/>
    <x v="0"/>
    <d v="2021-10-20T00:00:00"/>
    <n v="1"/>
    <n v="185"/>
    <n v="222"/>
    <n v="-37"/>
    <n v="-0.2"/>
  </r>
  <r>
    <s v="Prod102"/>
    <s v="Cus017"/>
    <s v="Loc011"/>
    <x v="0"/>
    <x v="16"/>
    <x v="0"/>
    <x v="0"/>
    <x v="2"/>
    <x v="0"/>
    <x v="0"/>
    <d v="2021-10-20T00:00:00"/>
    <n v="1"/>
    <n v="269"/>
    <n v="217.89"/>
    <n v="51.11"/>
    <n v="0.19"/>
  </r>
  <r>
    <s v="Prod057"/>
    <s v="Cus017"/>
    <s v="Loc011"/>
    <x v="3"/>
    <x v="16"/>
    <x v="0"/>
    <x v="0"/>
    <x v="2"/>
    <x v="0"/>
    <x v="0"/>
    <d v="2021-10-20T00:00:00"/>
    <n v="1"/>
    <n v="926"/>
    <n v="796.36"/>
    <n v="129.63999999999999"/>
    <n v="0.14000000000000001"/>
  </r>
  <r>
    <s v="Prod286"/>
    <s v="Cus017"/>
    <s v="Loc011"/>
    <x v="2"/>
    <x v="16"/>
    <x v="0"/>
    <x v="0"/>
    <x v="2"/>
    <x v="0"/>
    <x v="0"/>
    <d v="2021-10-20T00:00:00"/>
    <n v="1"/>
    <n v="352"/>
    <n v="295.68"/>
    <n v="56.32"/>
    <n v="0.16"/>
  </r>
  <r>
    <s v="Prod294"/>
    <s v="Cus017"/>
    <s v="Loc011"/>
    <x v="1"/>
    <x v="16"/>
    <x v="0"/>
    <x v="0"/>
    <x v="2"/>
    <x v="0"/>
    <x v="0"/>
    <d v="2021-10-20T00:00:00"/>
    <n v="1"/>
    <n v="296"/>
    <n v="207.2"/>
    <n v="88.8"/>
    <n v="0.3"/>
  </r>
  <r>
    <s v="Prod295"/>
    <s v="Cus017"/>
    <s v="Loc011"/>
    <x v="0"/>
    <x v="16"/>
    <x v="0"/>
    <x v="0"/>
    <x v="2"/>
    <x v="0"/>
    <x v="0"/>
    <d v="2021-10-20T00:00:00"/>
    <n v="1"/>
    <n v="181"/>
    <n v="139.37"/>
    <n v="41.63"/>
    <n v="0.23"/>
  </r>
  <r>
    <s v="Prod200"/>
    <s v="Cus017"/>
    <s v="Loc011"/>
    <x v="5"/>
    <x v="16"/>
    <x v="0"/>
    <x v="0"/>
    <x v="2"/>
    <x v="0"/>
    <x v="0"/>
    <d v="2021-10-20T00:00:00"/>
    <n v="1"/>
    <n v="65"/>
    <n v="48.1"/>
    <n v="16.899999999999999"/>
    <n v="0.26"/>
  </r>
  <r>
    <s v="Prod292"/>
    <s v="Cus017"/>
    <s v="Loc011"/>
    <x v="2"/>
    <x v="16"/>
    <x v="0"/>
    <x v="0"/>
    <x v="2"/>
    <x v="0"/>
    <x v="0"/>
    <d v="2021-10-20T00:00:00"/>
    <n v="1"/>
    <n v="505"/>
    <n v="464.6"/>
    <n v="40.4"/>
    <n v="0.08"/>
  </r>
  <r>
    <s v="Prod290"/>
    <s v="Cus017"/>
    <s v="Loc011"/>
    <x v="3"/>
    <x v="16"/>
    <x v="0"/>
    <x v="0"/>
    <x v="2"/>
    <x v="0"/>
    <x v="0"/>
    <d v="2021-10-20T00:00:00"/>
    <n v="1"/>
    <n v="542"/>
    <n v="476.96"/>
    <n v="65.040000000000006"/>
    <n v="0.12"/>
  </r>
  <r>
    <s v="Prod280"/>
    <s v="Cus017"/>
    <s v="Loc011"/>
    <x v="0"/>
    <x v="16"/>
    <x v="0"/>
    <x v="0"/>
    <x v="2"/>
    <x v="0"/>
    <x v="0"/>
    <d v="2021-10-20T00:00:00"/>
    <n v="1"/>
    <n v="88"/>
    <n v="90.64"/>
    <n v="-2.64"/>
    <n v="-0.03"/>
  </r>
  <r>
    <s v="Prod294"/>
    <s v="Cus022"/>
    <s v="Loc011"/>
    <x v="1"/>
    <x v="6"/>
    <x v="0"/>
    <x v="0"/>
    <x v="2"/>
    <x v="0"/>
    <x v="0"/>
    <d v="2021-10-20T00:00:00"/>
    <n v="1"/>
    <n v="93"/>
    <n v="73.47"/>
    <n v="19.53"/>
    <n v="0.21"/>
  </r>
  <r>
    <s v="Prod275"/>
    <s v="Cus022"/>
    <s v="Loc011"/>
    <x v="0"/>
    <x v="6"/>
    <x v="0"/>
    <x v="0"/>
    <x v="2"/>
    <x v="0"/>
    <x v="0"/>
    <d v="2021-10-20T00:00:00"/>
    <n v="1"/>
    <n v="106"/>
    <n v="106"/>
    <n v="0"/>
    <n v="0"/>
  </r>
  <r>
    <s v="Prod283"/>
    <s v="Cus022"/>
    <s v="Loc011"/>
    <x v="0"/>
    <x v="6"/>
    <x v="0"/>
    <x v="0"/>
    <x v="2"/>
    <x v="0"/>
    <x v="0"/>
    <d v="2021-10-20T00:00:00"/>
    <n v="1"/>
    <n v="74"/>
    <n v="56.24"/>
    <n v="17.760000000000002"/>
    <n v="0.24"/>
  </r>
  <r>
    <s v="Prod264"/>
    <s v="Cus022"/>
    <s v="Loc011"/>
    <x v="2"/>
    <x v="6"/>
    <x v="0"/>
    <x v="0"/>
    <x v="2"/>
    <x v="0"/>
    <x v="0"/>
    <d v="2021-10-20T00:00:00"/>
    <n v="1"/>
    <n v="69"/>
    <n v="66.930000000000007"/>
    <n v="2.0699999999999998"/>
    <n v="0.03"/>
  </r>
  <r>
    <s v="Prod267"/>
    <s v="Cus022"/>
    <s v="Loc011"/>
    <x v="2"/>
    <x v="6"/>
    <x v="0"/>
    <x v="0"/>
    <x v="2"/>
    <x v="0"/>
    <x v="0"/>
    <d v="2021-10-20T00:00:00"/>
    <n v="1"/>
    <n v="204"/>
    <n v="206.04"/>
    <n v="-2.04"/>
    <n v="-0.01"/>
  </r>
  <r>
    <s v="Prod271"/>
    <s v="Cus022"/>
    <s v="Loc011"/>
    <x v="0"/>
    <x v="6"/>
    <x v="0"/>
    <x v="0"/>
    <x v="2"/>
    <x v="0"/>
    <x v="0"/>
    <d v="2021-10-20T00:00:00"/>
    <n v="1"/>
    <n v="56"/>
    <n v="58.8"/>
    <n v="-2.8"/>
    <n v="-0.05"/>
  </r>
  <r>
    <s v="Prod276"/>
    <s v="Cus022"/>
    <s v="Loc011"/>
    <x v="3"/>
    <x v="6"/>
    <x v="0"/>
    <x v="0"/>
    <x v="2"/>
    <x v="0"/>
    <x v="0"/>
    <d v="2021-10-20T00:00:00"/>
    <n v="1"/>
    <n v="167"/>
    <n v="182.03"/>
    <n v="-15.03"/>
    <n v="-0.09"/>
  </r>
  <r>
    <s v="Prod278"/>
    <s v="Cus022"/>
    <s v="Loc011"/>
    <x v="4"/>
    <x v="6"/>
    <x v="0"/>
    <x v="0"/>
    <x v="2"/>
    <x v="0"/>
    <x v="0"/>
    <d v="2021-10-20T00:00:00"/>
    <n v="1"/>
    <n v="269"/>
    <n v="355.08"/>
    <n v="-86.08"/>
    <n v="-0.32"/>
  </r>
  <r>
    <s v="Prod279"/>
    <s v="Cus022"/>
    <s v="Loc011"/>
    <x v="0"/>
    <x v="6"/>
    <x v="0"/>
    <x v="0"/>
    <x v="2"/>
    <x v="0"/>
    <x v="0"/>
    <d v="2021-10-20T00:00:00"/>
    <n v="1"/>
    <n v="181"/>
    <n v="211.77"/>
    <n v="-30.77"/>
    <n v="-0.17"/>
  </r>
  <r>
    <s v="Prod280"/>
    <s v="Cus022"/>
    <s v="Loc011"/>
    <x v="0"/>
    <x v="6"/>
    <x v="0"/>
    <x v="0"/>
    <x v="2"/>
    <x v="0"/>
    <x v="0"/>
    <d v="2021-10-20T00:00:00"/>
    <n v="1"/>
    <n v="56"/>
    <n v="75.040000000000006"/>
    <n v="-19.04"/>
    <n v="-0.34"/>
  </r>
  <r>
    <s v="Prod281"/>
    <s v="Cus022"/>
    <s v="Loc011"/>
    <x v="3"/>
    <x v="6"/>
    <x v="0"/>
    <x v="0"/>
    <x v="2"/>
    <x v="0"/>
    <x v="0"/>
    <d v="2021-10-20T00:00:00"/>
    <n v="1"/>
    <n v="56"/>
    <n v="68.88"/>
    <n v="-12.88"/>
    <n v="-0.23"/>
  </r>
  <r>
    <s v="Prod286"/>
    <s v="Cus022"/>
    <s v="Loc011"/>
    <x v="2"/>
    <x v="6"/>
    <x v="0"/>
    <x v="0"/>
    <x v="2"/>
    <x v="0"/>
    <x v="0"/>
    <d v="2021-10-20T00:00:00"/>
    <n v="1"/>
    <n v="56"/>
    <n v="53.2"/>
    <n v="2.8"/>
    <n v="0.05"/>
  </r>
  <r>
    <s v="Prod288"/>
    <s v="Cus022"/>
    <s v="Loc011"/>
    <x v="2"/>
    <x v="6"/>
    <x v="0"/>
    <x v="0"/>
    <x v="2"/>
    <x v="0"/>
    <x v="0"/>
    <d v="2021-10-20T00:00:00"/>
    <n v="1"/>
    <n v="69"/>
    <n v="45.54"/>
    <n v="23.46"/>
    <n v="0.34"/>
  </r>
  <r>
    <s v="Prod290"/>
    <s v="Cus022"/>
    <s v="Loc011"/>
    <x v="3"/>
    <x v="6"/>
    <x v="0"/>
    <x v="0"/>
    <x v="2"/>
    <x v="0"/>
    <x v="0"/>
    <d v="2021-10-20T00:00:00"/>
    <n v="1"/>
    <n v="250"/>
    <n v="182.5"/>
    <n v="67.5"/>
    <n v="0.27"/>
  </r>
  <r>
    <s v="Prod292"/>
    <s v="Cus022"/>
    <s v="Loc011"/>
    <x v="2"/>
    <x v="6"/>
    <x v="0"/>
    <x v="0"/>
    <x v="2"/>
    <x v="0"/>
    <x v="0"/>
    <d v="2021-10-20T00:00:00"/>
    <n v="1"/>
    <n v="250"/>
    <n v="200"/>
    <n v="50"/>
    <n v="0.2"/>
  </r>
  <r>
    <s v="Prod295"/>
    <s v="Cus022"/>
    <s v="Loc011"/>
    <x v="0"/>
    <x v="6"/>
    <x v="0"/>
    <x v="0"/>
    <x v="2"/>
    <x v="0"/>
    <x v="0"/>
    <d v="2021-10-20T00:00:00"/>
    <n v="1"/>
    <n v="56"/>
    <n v="47.04"/>
    <n v="8.9600000000000009"/>
    <n v="0.16"/>
  </r>
  <r>
    <s v="Prod296"/>
    <s v="Cus022"/>
    <s v="Loc011"/>
    <x v="1"/>
    <x v="6"/>
    <x v="0"/>
    <x v="0"/>
    <x v="2"/>
    <x v="0"/>
    <x v="0"/>
    <d v="2021-10-20T00:00:00"/>
    <n v="1"/>
    <n v="287"/>
    <n v="272.64999999999998"/>
    <n v="14.35"/>
    <n v="0.05"/>
  </r>
  <r>
    <s v="Prod297"/>
    <s v="Cus022"/>
    <s v="Loc011"/>
    <x v="3"/>
    <x v="6"/>
    <x v="0"/>
    <x v="0"/>
    <x v="2"/>
    <x v="0"/>
    <x v="0"/>
    <d v="2021-10-20T00:00:00"/>
    <n v="1"/>
    <n v="144"/>
    <n v="154.08000000000001"/>
    <n v="-10.08"/>
    <n v="-7.0000000000000007E-2"/>
  </r>
  <r>
    <s v="Prod200"/>
    <s v="Cus022"/>
    <s v="Loc011"/>
    <x v="5"/>
    <x v="6"/>
    <x v="0"/>
    <x v="0"/>
    <x v="2"/>
    <x v="0"/>
    <x v="0"/>
    <d v="2021-10-20T00:00:00"/>
    <n v="1"/>
    <n v="120"/>
    <n v="106.8"/>
    <n v="13.2"/>
    <n v="0.11"/>
  </r>
  <r>
    <s v="Prod030"/>
    <s v="Cus007"/>
    <s v="Loc004"/>
    <x v="3"/>
    <x v="25"/>
    <x v="1"/>
    <x v="7"/>
    <x v="2"/>
    <x v="0"/>
    <x v="1"/>
    <d v="2021-10-20T00:00:00"/>
    <n v="1"/>
    <n v="2019"/>
    <n v="1271.97"/>
    <n v="747.03"/>
    <n v="0.37"/>
  </r>
  <r>
    <s v="Prod105"/>
    <s v="Cus007"/>
    <s v="Loc004"/>
    <x v="3"/>
    <x v="25"/>
    <x v="1"/>
    <x v="7"/>
    <x v="2"/>
    <x v="0"/>
    <x v="1"/>
    <d v="2021-10-20T00:00:00"/>
    <n v="1"/>
    <n v="870"/>
    <n v="1104.9000000000001"/>
    <n v="-234.9"/>
    <n v="-0.27"/>
  </r>
  <r>
    <s v="Prod116"/>
    <s v="Cus007"/>
    <s v="Loc004"/>
    <x v="0"/>
    <x v="25"/>
    <x v="1"/>
    <x v="7"/>
    <x v="2"/>
    <x v="0"/>
    <x v="1"/>
    <d v="2021-10-20T00:00:00"/>
    <n v="1"/>
    <n v="509"/>
    <n v="325.76"/>
    <n v="183.24"/>
    <n v="0.36"/>
  </r>
  <r>
    <s v="Prod135"/>
    <s v="Cus007"/>
    <s v="Loc004"/>
    <x v="1"/>
    <x v="25"/>
    <x v="1"/>
    <x v="7"/>
    <x v="2"/>
    <x v="0"/>
    <x v="1"/>
    <d v="2021-10-20T00:00:00"/>
    <n v="1"/>
    <n v="403"/>
    <n v="403"/>
    <n v="0"/>
    <n v="0"/>
  </r>
  <r>
    <s v="Prod207"/>
    <s v="Cus007"/>
    <s v="Loc004"/>
    <x v="6"/>
    <x v="25"/>
    <x v="1"/>
    <x v="7"/>
    <x v="2"/>
    <x v="0"/>
    <x v="1"/>
    <d v="2021-10-20T00:00:00"/>
    <n v="1"/>
    <n v="380"/>
    <n v="338.2"/>
    <n v="41.8"/>
    <n v="0.11"/>
  </r>
  <r>
    <s v="Prod263"/>
    <s v="Cus007"/>
    <s v="Loc004"/>
    <x v="3"/>
    <x v="25"/>
    <x v="1"/>
    <x v="7"/>
    <x v="2"/>
    <x v="0"/>
    <x v="1"/>
    <d v="2021-10-20T00:00:00"/>
    <n v="1"/>
    <n v="125"/>
    <n v="167.5"/>
    <n v="-42.5"/>
    <n v="-0.34"/>
  </r>
  <r>
    <s v="Prod270"/>
    <s v="Cus007"/>
    <s v="Loc004"/>
    <x v="1"/>
    <x v="25"/>
    <x v="1"/>
    <x v="7"/>
    <x v="2"/>
    <x v="0"/>
    <x v="1"/>
    <d v="2021-10-20T00:00:00"/>
    <n v="1"/>
    <n v="620"/>
    <n v="415.4"/>
    <n v="204.6"/>
    <n v="0.33"/>
  </r>
  <r>
    <s v="Prod274"/>
    <s v="Cus007"/>
    <s v="Loc004"/>
    <x v="0"/>
    <x v="25"/>
    <x v="1"/>
    <x v="7"/>
    <x v="2"/>
    <x v="0"/>
    <x v="1"/>
    <d v="2021-10-20T00:00:00"/>
    <n v="1"/>
    <n v="181"/>
    <n v="186.43"/>
    <n v="-5.43"/>
    <n v="-0.03"/>
  </r>
  <r>
    <s v="Prod285"/>
    <s v="Cus007"/>
    <s v="Loc004"/>
    <x v="4"/>
    <x v="25"/>
    <x v="1"/>
    <x v="7"/>
    <x v="2"/>
    <x v="0"/>
    <x v="1"/>
    <d v="2021-10-20T00:00:00"/>
    <n v="1"/>
    <n v="306"/>
    <n v="296.82"/>
    <n v="9.18"/>
    <n v="0.03"/>
  </r>
  <r>
    <s v="Prod101"/>
    <s v="Cus007"/>
    <s v="Loc004"/>
    <x v="0"/>
    <x v="25"/>
    <x v="1"/>
    <x v="7"/>
    <x v="2"/>
    <x v="0"/>
    <x v="1"/>
    <d v="2021-10-20T00:00:00"/>
    <n v="1"/>
    <n v="222"/>
    <n v="264.18"/>
    <n v="-42.18"/>
    <n v="-0.19"/>
  </r>
  <r>
    <s v="Prod216"/>
    <s v="Cus007"/>
    <s v="Loc004"/>
    <x v="5"/>
    <x v="25"/>
    <x v="1"/>
    <x v="7"/>
    <x v="2"/>
    <x v="0"/>
    <x v="1"/>
    <d v="2021-10-20T00:00:00"/>
    <n v="1"/>
    <n v="537"/>
    <n v="665.88"/>
    <n v="-128.88"/>
    <n v="-0.24"/>
  </r>
  <r>
    <s v="Prod219"/>
    <s v="Cus007"/>
    <s v="Loc004"/>
    <x v="6"/>
    <x v="25"/>
    <x v="1"/>
    <x v="7"/>
    <x v="2"/>
    <x v="0"/>
    <x v="1"/>
    <d v="2021-10-20T00:00:00"/>
    <n v="1"/>
    <n v="2148"/>
    <n v="1976.16"/>
    <n v="171.84"/>
    <n v="0.08"/>
  </r>
  <r>
    <s v="Prod239"/>
    <s v="Cus007"/>
    <s v="Loc004"/>
    <x v="0"/>
    <x v="25"/>
    <x v="1"/>
    <x v="7"/>
    <x v="2"/>
    <x v="0"/>
    <x v="1"/>
    <d v="2021-10-20T00:00:00"/>
    <n v="1"/>
    <n v="597"/>
    <n v="758.19"/>
    <n v="-161.19"/>
    <n v="-0.27"/>
  </r>
  <r>
    <s v="Prod139"/>
    <s v="Cus007"/>
    <s v="Loc004"/>
    <x v="5"/>
    <x v="25"/>
    <x v="1"/>
    <x v="7"/>
    <x v="2"/>
    <x v="0"/>
    <x v="1"/>
    <d v="2021-10-20T00:00:00"/>
    <n v="1"/>
    <n v="93"/>
    <n v="79.98"/>
    <n v="13.02"/>
    <n v="0.14000000000000001"/>
  </r>
  <r>
    <s v="Prod214"/>
    <s v="Cus007"/>
    <s v="Loc004"/>
    <x v="5"/>
    <x v="25"/>
    <x v="1"/>
    <x v="7"/>
    <x v="2"/>
    <x v="0"/>
    <x v="1"/>
    <d v="2021-10-20T00:00:00"/>
    <n v="1"/>
    <n v="194"/>
    <n v="195.94"/>
    <n v="-1.94"/>
    <n v="-0.01"/>
  </r>
  <r>
    <s v="Prod278"/>
    <s v="Cus007"/>
    <s v="Loc004"/>
    <x v="4"/>
    <x v="25"/>
    <x v="1"/>
    <x v="7"/>
    <x v="2"/>
    <x v="0"/>
    <x v="1"/>
    <d v="2021-10-20T00:00:00"/>
    <n v="1"/>
    <n v="278"/>
    <n v="197.38"/>
    <n v="80.62"/>
    <n v="0.28999999999999998"/>
  </r>
  <r>
    <s v="Prod213"/>
    <s v="Cus007"/>
    <s v="Loc004"/>
    <x v="5"/>
    <x v="25"/>
    <x v="1"/>
    <x v="7"/>
    <x v="2"/>
    <x v="0"/>
    <x v="1"/>
    <d v="2021-10-20T00:00:00"/>
    <n v="1"/>
    <n v="97"/>
    <n v="72.75"/>
    <n v="24.25"/>
    <n v="0.25"/>
  </r>
  <r>
    <s v="Prod246"/>
    <s v="Cus006"/>
    <s v="Loc004"/>
    <x v="0"/>
    <x v="17"/>
    <x v="1"/>
    <x v="7"/>
    <x v="2"/>
    <x v="0"/>
    <x v="1"/>
    <d v="2021-10-20T00:00:00"/>
    <n v="1"/>
    <n v="79"/>
    <n v="48.19"/>
    <n v="30.81"/>
    <n v="0.39"/>
  </r>
  <r>
    <s v="Prod175"/>
    <s v="Cus006"/>
    <s v="Loc004"/>
    <x v="3"/>
    <x v="17"/>
    <x v="1"/>
    <x v="7"/>
    <x v="2"/>
    <x v="0"/>
    <x v="1"/>
    <d v="2021-10-20T00:00:00"/>
    <n v="1"/>
    <n v="144"/>
    <n v="164.16"/>
    <n v="-20.16"/>
    <n v="-0.14000000000000001"/>
  </r>
  <r>
    <s v="Prod137"/>
    <s v="Cus006"/>
    <s v="Loc004"/>
    <x v="0"/>
    <x v="17"/>
    <x v="1"/>
    <x v="7"/>
    <x v="2"/>
    <x v="0"/>
    <x v="1"/>
    <d v="2021-10-20T00:00:00"/>
    <n v="1"/>
    <n v="245"/>
    <n v="257.25"/>
    <n v="-12.25"/>
    <n v="-0.05"/>
  </r>
  <r>
    <s v="Prod158"/>
    <s v="Cus006"/>
    <s v="Loc004"/>
    <x v="6"/>
    <x v="17"/>
    <x v="1"/>
    <x v="7"/>
    <x v="2"/>
    <x v="0"/>
    <x v="1"/>
    <d v="2021-10-20T00:00:00"/>
    <n v="1"/>
    <n v="181"/>
    <n v="188.24"/>
    <n v="-7.24"/>
    <n v="-0.04"/>
  </r>
  <r>
    <s v="Prod267"/>
    <s v="Cus020"/>
    <s v="Loc004"/>
    <x v="2"/>
    <x v="0"/>
    <x v="0"/>
    <x v="7"/>
    <x v="2"/>
    <x v="0"/>
    <x v="1"/>
    <d v="2021-10-20T00:00:00"/>
    <n v="1"/>
    <n v="292"/>
    <n v="213.16"/>
    <n v="78.84"/>
    <n v="0.27"/>
  </r>
  <r>
    <s v="Prod117"/>
    <s v="Cus020"/>
    <s v="Loc004"/>
    <x v="5"/>
    <x v="0"/>
    <x v="0"/>
    <x v="7"/>
    <x v="2"/>
    <x v="0"/>
    <x v="1"/>
    <d v="2021-10-20T00:00:00"/>
    <n v="1"/>
    <n v="139"/>
    <n v="155.68"/>
    <n v="-16.68"/>
    <n v="-0.12"/>
  </r>
  <r>
    <s v="Prod275"/>
    <s v="Cus020"/>
    <s v="Loc004"/>
    <x v="0"/>
    <x v="0"/>
    <x v="0"/>
    <x v="7"/>
    <x v="2"/>
    <x v="0"/>
    <x v="1"/>
    <d v="2021-10-20T00:00:00"/>
    <n v="1"/>
    <n v="255"/>
    <n v="224.4"/>
    <n v="30.6"/>
    <n v="0.12"/>
  </r>
  <r>
    <s v="Prod286"/>
    <s v="Cus020"/>
    <s v="Loc004"/>
    <x v="2"/>
    <x v="0"/>
    <x v="0"/>
    <x v="7"/>
    <x v="2"/>
    <x v="0"/>
    <x v="1"/>
    <d v="2021-10-20T00:00:00"/>
    <n v="1"/>
    <n v="106"/>
    <n v="101.76"/>
    <n v="4.24"/>
    <n v="0.04"/>
  </r>
  <r>
    <s v="Prod104"/>
    <s v="Cus020"/>
    <s v="Loc004"/>
    <x v="0"/>
    <x v="0"/>
    <x v="0"/>
    <x v="7"/>
    <x v="2"/>
    <x v="0"/>
    <x v="1"/>
    <d v="2021-10-20T00:00:00"/>
    <n v="1"/>
    <n v="375"/>
    <n v="333.75"/>
    <n v="41.25"/>
    <n v="0.11"/>
  </r>
  <r>
    <s v="Prod292"/>
    <s v="Cus005"/>
    <s v="Loc004"/>
    <x v="2"/>
    <x v="27"/>
    <x v="1"/>
    <x v="7"/>
    <x v="2"/>
    <x v="0"/>
    <x v="1"/>
    <d v="2021-10-20T00:00:00"/>
    <n v="1"/>
    <n v="319"/>
    <n v="264.77"/>
    <n v="54.23"/>
    <n v="0.17"/>
  </r>
  <r>
    <s v="Prod267"/>
    <s v="Cus005"/>
    <s v="Loc004"/>
    <x v="2"/>
    <x v="27"/>
    <x v="1"/>
    <x v="7"/>
    <x v="2"/>
    <x v="0"/>
    <x v="1"/>
    <d v="2021-10-20T00:00:00"/>
    <n v="1"/>
    <n v="269"/>
    <n v="317.42"/>
    <n v="-48.42"/>
    <n v="-0.18"/>
  </r>
  <r>
    <s v="Prod279"/>
    <s v="Cus005"/>
    <s v="Loc004"/>
    <x v="0"/>
    <x v="27"/>
    <x v="1"/>
    <x v="7"/>
    <x v="2"/>
    <x v="0"/>
    <x v="1"/>
    <d v="2021-10-20T00:00:00"/>
    <n v="1"/>
    <n v="241"/>
    <n v="272.33"/>
    <n v="-31.33"/>
    <n v="-0.13"/>
  </r>
  <r>
    <s v="Prod295"/>
    <s v="Cus005"/>
    <s v="Loc004"/>
    <x v="0"/>
    <x v="27"/>
    <x v="1"/>
    <x v="7"/>
    <x v="2"/>
    <x v="0"/>
    <x v="1"/>
    <d v="2021-10-20T00:00:00"/>
    <n v="1"/>
    <n v="162"/>
    <n v="105.3"/>
    <n v="56.7"/>
    <n v="0.35"/>
  </r>
  <r>
    <s v="Prod117"/>
    <s v="Cus005"/>
    <s v="Loc004"/>
    <x v="5"/>
    <x v="27"/>
    <x v="1"/>
    <x v="7"/>
    <x v="2"/>
    <x v="0"/>
    <x v="1"/>
    <d v="2021-10-20T00:00:00"/>
    <n v="1"/>
    <n v="56"/>
    <n v="61.04"/>
    <n v="-5.04"/>
    <n v="-0.09"/>
  </r>
  <r>
    <s v="Prod276"/>
    <s v="Cus005"/>
    <s v="Loc004"/>
    <x v="3"/>
    <x v="27"/>
    <x v="1"/>
    <x v="7"/>
    <x v="2"/>
    <x v="0"/>
    <x v="1"/>
    <d v="2021-10-20T00:00:00"/>
    <n v="1"/>
    <n v="231"/>
    <n v="291.06"/>
    <n v="-60.06"/>
    <n v="-0.26"/>
  </r>
  <r>
    <s v="Prod273"/>
    <s v="Cus005"/>
    <s v="Loc004"/>
    <x v="0"/>
    <x v="27"/>
    <x v="1"/>
    <x v="7"/>
    <x v="2"/>
    <x v="0"/>
    <x v="1"/>
    <d v="2021-10-20T00:00:00"/>
    <n v="1"/>
    <n v="204"/>
    <n v="185.64"/>
    <n v="18.36"/>
    <n v="0.09"/>
  </r>
  <r>
    <s v="Prod288"/>
    <s v="Cus005"/>
    <s v="Loc004"/>
    <x v="2"/>
    <x v="27"/>
    <x v="1"/>
    <x v="7"/>
    <x v="2"/>
    <x v="0"/>
    <x v="1"/>
    <d v="2021-10-20T00:00:00"/>
    <n v="1"/>
    <n v="259"/>
    <n v="339.29"/>
    <n v="-80.290000000000006"/>
    <n v="-0.31"/>
  </r>
  <r>
    <s v="Prod275"/>
    <s v="Cus005"/>
    <s v="Loc004"/>
    <x v="0"/>
    <x v="27"/>
    <x v="1"/>
    <x v="7"/>
    <x v="2"/>
    <x v="0"/>
    <x v="1"/>
    <d v="2021-10-20T00:00:00"/>
    <n v="1"/>
    <n v="116"/>
    <n v="76.56"/>
    <n v="39.44"/>
    <n v="0.34"/>
  </r>
  <r>
    <s v="Prod113"/>
    <s v="Cus005"/>
    <s v="Loc004"/>
    <x v="4"/>
    <x v="27"/>
    <x v="1"/>
    <x v="7"/>
    <x v="2"/>
    <x v="0"/>
    <x v="1"/>
    <d v="2021-10-20T00:00:00"/>
    <n v="1"/>
    <n v="88"/>
    <n v="57.2"/>
    <n v="30.8"/>
    <n v="0.35"/>
  </r>
  <r>
    <s v="Prod105"/>
    <s v="Cus005"/>
    <s v="Loc004"/>
    <x v="3"/>
    <x v="27"/>
    <x v="1"/>
    <x v="7"/>
    <x v="2"/>
    <x v="0"/>
    <x v="1"/>
    <d v="2021-10-20T00:00:00"/>
    <n v="1"/>
    <n v="167"/>
    <n v="121.91"/>
    <n v="45.09"/>
    <n v="0.27"/>
  </r>
  <r>
    <s v="Prod116"/>
    <s v="Cus005"/>
    <s v="Loc004"/>
    <x v="0"/>
    <x v="27"/>
    <x v="1"/>
    <x v="7"/>
    <x v="2"/>
    <x v="0"/>
    <x v="1"/>
    <d v="2021-10-20T00:00:00"/>
    <n v="1"/>
    <n v="157"/>
    <n v="142.87"/>
    <n v="14.13"/>
    <n v="0.09"/>
  </r>
  <r>
    <s v="Prod290"/>
    <s v="Cus005"/>
    <s v="Loc004"/>
    <x v="3"/>
    <x v="27"/>
    <x v="1"/>
    <x v="7"/>
    <x v="2"/>
    <x v="0"/>
    <x v="1"/>
    <d v="2021-10-20T00:00:00"/>
    <n v="1"/>
    <n v="213"/>
    <n v="253.47"/>
    <n v="-40.47"/>
    <n v="-0.19"/>
  </r>
  <r>
    <s v="Prod274"/>
    <s v="Cus005"/>
    <s v="Loc004"/>
    <x v="0"/>
    <x v="27"/>
    <x v="1"/>
    <x v="7"/>
    <x v="2"/>
    <x v="0"/>
    <x v="1"/>
    <d v="2021-10-20T00:00:00"/>
    <n v="1"/>
    <n v="250"/>
    <n v="200"/>
    <n v="50"/>
    <n v="0.2"/>
  </r>
  <r>
    <s v="Prod264"/>
    <s v="Cus005"/>
    <s v="Loc004"/>
    <x v="2"/>
    <x v="27"/>
    <x v="1"/>
    <x v="7"/>
    <x v="2"/>
    <x v="0"/>
    <x v="1"/>
    <d v="2021-10-20T00:00:00"/>
    <n v="1"/>
    <n v="194"/>
    <n v="240.56"/>
    <n v="-46.56"/>
    <n v="-0.24"/>
  </r>
  <r>
    <s v="Prod278"/>
    <s v="Cus005"/>
    <s v="Loc004"/>
    <x v="4"/>
    <x v="27"/>
    <x v="1"/>
    <x v="7"/>
    <x v="2"/>
    <x v="0"/>
    <x v="1"/>
    <d v="2021-10-20T00:00:00"/>
    <n v="1"/>
    <n v="134"/>
    <n v="129.97999999999999"/>
    <n v="4.0199999999999996"/>
    <n v="0.03"/>
  </r>
  <r>
    <s v="Prod102"/>
    <s v="Cus005"/>
    <s v="Loc004"/>
    <x v="0"/>
    <x v="27"/>
    <x v="1"/>
    <x v="7"/>
    <x v="2"/>
    <x v="0"/>
    <x v="1"/>
    <d v="2021-10-20T00:00:00"/>
    <n v="1"/>
    <n v="69"/>
    <n v="45.54"/>
    <n v="23.46"/>
    <n v="0.34"/>
  </r>
  <r>
    <s v="Prod270"/>
    <s v="Cus005"/>
    <s v="Loc004"/>
    <x v="1"/>
    <x v="27"/>
    <x v="1"/>
    <x v="7"/>
    <x v="2"/>
    <x v="0"/>
    <x v="1"/>
    <d v="2021-10-20T00:00:00"/>
    <n v="1"/>
    <n v="185"/>
    <n v="233.1"/>
    <n v="-48.1"/>
    <n v="-0.26"/>
  </r>
  <r>
    <s v="Prod294"/>
    <s v="Cus005"/>
    <s v="Loc004"/>
    <x v="1"/>
    <x v="27"/>
    <x v="1"/>
    <x v="7"/>
    <x v="2"/>
    <x v="0"/>
    <x v="1"/>
    <d v="2021-10-20T00:00:00"/>
    <n v="1"/>
    <n v="185"/>
    <n v="225.7"/>
    <n v="-40.700000000000003"/>
    <n v="-0.22"/>
  </r>
  <r>
    <s v="Prod271"/>
    <s v="Cus005"/>
    <s v="Loc004"/>
    <x v="0"/>
    <x v="27"/>
    <x v="1"/>
    <x v="7"/>
    <x v="2"/>
    <x v="0"/>
    <x v="1"/>
    <d v="2021-10-20T00:00:00"/>
    <n v="1"/>
    <n v="222"/>
    <n v="297.48"/>
    <n v="-75.48"/>
    <n v="-0.34"/>
  </r>
  <r>
    <s v="Prod285"/>
    <s v="Cus005"/>
    <s v="Loc004"/>
    <x v="4"/>
    <x v="27"/>
    <x v="1"/>
    <x v="7"/>
    <x v="2"/>
    <x v="0"/>
    <x v="1"/>
    <d v="2021-10-20T00:00:00"/>
    <n v="1"/>
    <n v="222"/>
    <n v="186.48"/>
    <n v="35.520000000000003"/>
    <n v="0.16"/>
  </r>
  <r>
    <s v="Prod128"/>
    <s v="Cus005"/>
    <s v="Loc004"/>
    <x v="6"/>
    <x v="27"/>
    <x v="1"/>
    <x v="7"/>
    <x v="2"/>
    <x v="0"/>
    <x v="1"/>
    <d v="2021-10-20T00:00:00"/>
    <n v="1"/>
    <n v="144"/>
    <n v="139.68"/>
    <n v="4.32"/>
    <n v="0.03"/>
  </r>
  <r>
    <s v="Prod296"/>
    <s v="Cus005"/>
    <s v="Loc004"/>
    <x v="1"/>
    <x v="27"/>
    <x v="1"/>
    <x v="7"/>
    <x v="2"/>
    <x v="0"/>
    <x v="1"/>
    <d v="2021-10-20T00:00:00"/>
    <n v="1"/>
    <n v="144"/>
    <n v="87.84"/>
    <n v="56.16"/>
    <n v="0.39"/>
  </r>
  <r>
    <s v="Prod297"/>
    <s v="Cus005"/>
    <s v="Loc004"/>
    <x v="3"/>
    <x v="27"/>
    <x v="1"/>
    <x v="7"/>
    <x v="2"/>
    <x v="0"/>
    <x v="1"/>
    <d v="2021-10-20T00:00:00"/>
    <n v="1"/>
    <n v="144"/>
    <n v="135.36000000000001"/>
    <n v="8.64"/>
    <n v="0.06"/>
  </r>
  <r>
    <s v="Prod103"/>
    <s v="Cus005"/>
    <s v="Loc004"/>
    <x v="6"/>
    <x v="27"/>
    <x v="1"/>
    <x v="7"/>
    <x v="2"/>
    <x v="0"/>
    <x v="1"/>
    <d v="2021-10-20T00:00:00"/>
    <n v="1"/>
    <n v="125"/>
    <n v="152.5"/>
    <n v="-27.5"/>
    <n v="-0.22"/>
  </r>
  <r>
    <s v="Prod280"/>
    <s v="Cus005"/>
    <s v="Loc004"/>
    <x v="0"/>
    <x v="27"/>
    <x v="1"/>
    <x v="7"/>
    <x v="2"/>
    <x v="0"/>
    <x v="1"/>
    <d v="2021-10-20T00:00:00"/>
    <n v="1"/>
    <n v="65"/>
    <n v="53.95"/>
    <n v="11.05"/>
    <n v="0.17"/>
  </r>
  <r>
    <s v="Prod123"/>
    <s v="Cus005"/>
    <s v="Loc004"/>
    <x v="0"/>
    <x v="27"/>
    <x v="1"/>
    <x v="7"/>
    <x v="2"/>
    <x v="0"/>
    <x v="1"/>
    <d v="2021-10-20T00:00:00"/>
    <n v="1"/>
    <n v="65"/>
    <n v="62.4"/>
    <n v="2.6"/>
    <n v="0.04"/>
  </r>
  <r>
    <s v="Prod265"/>
    <s v="Cus005"/>
    <s v="Loc004"/>
    <x v="0"/>
    <x v="27"/>
    <x v="1"/>
    <x v="7"/>
    <x v="2"/>
    <x v="0"/>
    <x v="1"/>
    <d v="2021-10-20T00:00:00"/>
    <n v="1"/>
    <n v="130"/>
    <n v="127.4"/>
    <n v="2.6"/>
    <n v="0.02"/>
  </r>
  <r>
    <s v="Prod269"/>
    <s v="Cus005"/>
    <s v="Loc004"/>
    <x v="0"/>
    <x v="27"/>
    <x v="1"/>
    <x v="7"/>
    <x v="2"/>
    <x v="0"/>
    <x v="1"/>
    <d v="2021-10-20T00:00:00"/>
    <n v="1"/>
    <n v="93"/>
    <n v="96.72"/>
    <n v="-3.72"/>
    <n v="-0.04"/>
  </r>
  <r>
    <s v="Prod281"/>
    <s v="Cus005"/>
    <s v="Loc004"/>
    <x v="3"/>
    <x v="27"/>
    <x v="1"/>
    <x v="7"/>
    <x v="2"/>
    <x v="0"/>
    <x v="1"/>
    <d v="2021-10-20T00:00:00"/>
    <n v="1"/>
    <n v="97"/>
    <n v="123.19"/>
    <n v="-26.19"/>
    <n v="-0.27"/>
  </r>
  <r>
    <s v="Prod200"/>
    <s v="Cus005"/>
    <s v="Loc004"/>
    <x v="5"/>
    <x v="27"/>
    <x v="1"/>
    <x v="7"/>
    <x v="2"/>
    <x v="0"/>
    <x v="1"/>
    <d v="2021-10-20T00:00:00"/>
    <n v="1"/>
    <n v="97"/>
    <n v="96.03"/>
    <n v="0.97"/>
    <n v="0.01"/>
  </r>
  <r>
    <s v="Prod135"/>
    <s v="Cus005"/>
    <s v="Loc004"/>
    <x v="1"/>
    <x v="27"/>
    <x v="1"/>
    <x v="7"/>
    <x v="2"/>
    <x v="0"/>
    <x v="1"/>
    <d v="2021-10-20T00:00:00"/>
    <n v="1"/>
    <n v="139"/>
    <n v="144.56"/>
    <n v="-5.56"/>
    <n v="-0.04"/>
  </r>
  <r>
    <s v="Prod263"/>
    <s v="Cus005"/>
    <s v="Loc004"/>
    <x v="3"/>
    <x v="27"/>
    <x v="1"/>
    <x v="7"/>
    <x v="2"/>
    <x v="0"/>
    <x v="1"/>
    <d v="2021-10-20T00:00:00"/>
    <n v="1"/>
    <n v="139"/>
    <n v="161.24"/>
    <n v="-22.24"/>
    <n v="-0.16"/>
  </r>
  <r>
    <s v="Prod122"/>
    <s v="Cus005"/>
    <s v="Loc004"/>
    <x v="1"/>
    <x v="27"/>
    <x v="1"/>
    <x v="7"/>
    <x v="2"/>
    <x v="0"/>
    <x v="1"/>
    <d v="2021-10-20T00:00:00"/>
    <n v="1"/>
    <n v="46"/>
    <n v="61.64"/>
    <n v="-15.64"/>
    <n v="-0.34"/>
  </r>
  <r>
    <s v="Prod021"/>
    <s v="Cus003"/>
    <s v="Loc003"/>
    <x v="3"/>
    <x v="11"/>
    <x v="1"/>
    <x v="1"/>
    <x v="2"/>
    <x v="0"/>
    <x v="0"/>
    <d v="2021-10-20T00:00:00"/>
    <n v="1"/>
    <n v="2292"/>
    <n v="1489.8"/>
    <n v="802.2"/>
    <n v="0.35"/>
  </r>
  <r>
    <s v="Prod039"/>
    <s v="Cus003"/>
    <s v="Loc003"/>
    <x v="3"/>
    <x v="11"/>
    <x v="1"/>
    <x v="1"/>
    <x v="2"/>
    <x v="0"/>
    <x v="0"/>
    <d v="2021-10-20T00:00:00"/>
    <n v="1"/>
    <n v="1606"/>
    <n v="2007.5"/>
    <n v="-401.5"/>
    <n v="-0.25"/>
  </r>
  <r>
    <s v="Prod152"/>
    <s v="Cus003"/>
    <s v="Loc003"/>
    <x v="1"/>
    <x v="11"/>
    <x v="1"/>
    <x v="1"/>
    <x v="2"/>
    <x v="0"/>
    <x v="0"/>
    <d v="2021-10-20T00:00:00"/>
    <n v="1"/>
    <n v="185"/>
    <n v="153.55000000000001"/>
    <n v="31.45"/>
    <n v="0.17"/>
  </r>
  <r>
    <s v="Prod188"/>
    <s v="Cus003"/>
    <s v="Loc003"/>
    <x v="6"/>
    <x v="11"/>
    <x v="1"/>
    <x v="1"/>
    <x v="2"/>
    <x v="0"/>
    <x v="0"/>
    <d v="2021-10-20T00:00:00"/>
    <n v="1"/>
    <n v="213"/>
    <n v="230.04"/>
    <n v="-17.04"/>
    <n v="-0.08"/>
  </r>
  <r>
    <s v="Prod103"/>
    <s v="Cus003"/>
    <s v="Loc003"/>
    <x v="6"/>
    <x v="11"/>
    <x v="1"/>
    <x v="1"/>
    <x v="2"/>
    <x v="0"/>
    <x v="0"/>
    <d v="2021-10-20T00:00:00"/>
    <n v="1"/>
    <n v="870"/>
    <n v="809.1"/>
    <n v="60.9"/>
    <n v="7.0000000000000007E-2"/>
  </r>
  <r>
    <s v="Prod226"/>
    <s v="Cus003"/>
    <s v="Loc003"/>
    <x v="0"/>
    <x v="11"/>
    <x v="1"/>
    <x v="1"/>
    <x v="2"/>
    <x v="0"/>
    <x v="0"/>
    <d v="2021-10-20T00:00:00"/>
    <n v="1"/>
    <n v="2630"/>
    <n v="2156.6"/>
    <n v="473.4"/>
    <n v="0.18"/>
  </r>
  <r>
    <s v="Prod237"/>
    <s v="Cus003"/>
    <s v="Loc003"/>
    <x v="2"/>
    <x v="11"/>
    <x v="1"/>
    <x v="1"/>
    <x v="2"/>
    <x v="0"/>
    <x v="0"/>
    <d v="2021-10-20T00:00:00"/>
    <n v="1"/>
    <n v="2963"/>
    <n v="3288.93"/>
    <n v="-325.93"/>
    <n v="-0.11"/>
  </r>
  <r>
    <s v="Prod212"/>
    <s v="Cus010"/>
    <s v="Loc003"/>
    <x v="3"/>
    <x v="13"/>
    <x v="1"/>
    <x v="1"/>
    <x v="2"/>
    <x v="0"/>
    <x v="0"/>
    <d v="2021-10-20T00:00:00"/>
    <n v="1"/>
    <n v="495"/>
    <n v="301.95"/>
    <n v="193.05"/>
    <n v="0.39"/>
  </r>
  <r>
    <s v="Prod113"/>
    <s v="Cus010"/>
    <s v="Loc003"/>
    <x v="4"/>
    <x v="13"/>
    <x v="1"/>
    <x v="1"/>
    <x v="2"/>
    <x v="0"/>
    <x v="0"/>
    <d v="2021-10-20T00:00:00"/>
    <n v="1"/>
    <n v="222"/>
    <n v="164.28"/>
    <n v="57.72"/>
    <n v="0.26"/>
  </r>
  <r>
    <s v="Prod133"/>
    <s v="Cus010"/>
    <s v="Loc003"/>
    <x v="0"/>
    <x v="13"/>
    <x v="1"/>
    <x v="1"/>
    <x v="2"/>
    <x v="0"/>
    <x v="0"/>
    <d v="2021-10-20T00:00:00"/>
    <n v="1"/>
    <n v="417"/>
    <n v="279.39"/>
    <n v="137.61000000000001"/>
    <n v="0.33"/>
  </r>
  <r>
    <s v="Prod021"/>
    <s v="Cus010"/>
    <s v="Loc003"/>
    <x v="3"/>
    <x v="13"/>
    <x v="1"/>
    <x v="1"/>
    <x v="2"/>
    <x v="0"/>
    <x v="0"/>
    <d v="2021-10-20T00:00:00"/>
    <n v="1"/>
    <n v="819"/>
    <n v="966.42"/>
    <n v="-147.41999999999999"/>
    <n v="-0.18"/>
  </r>
  <r>
    <s v="Prod207"/>
    <s v="Cus010"/>
    <s v="Loc003"/>
    <x v="6"/>
    <x v="13"/>
    <x v="1"/>
    <x v="1"/>
    <x v="2"/>
    <x v="0"/>
    <x v="0"/>
    <d v="2021-10-20T00:00:00"/>
    <n v="1"/>
    <n v="662"/>
    <n v="801.02"/>
    <n v="-139.02000000000001"/>
    <n v="-0.21"/>
  </r>
  <r>
    <s v="Prod226"/>
    <s v="Cus010"/>
    <s v="Loc003"/>
    <x v="0"/>
    <x v="13"/>
    <x v="1"/>
    <x v="1"/>
    <x v="2"/>
    <x v="0"/>
    <x v="0"/>
    <d v="2021-10-20T00:00:00"/>
    <n v="1"/>
    <n v="727"/>
    <n v="516.16999999999996"/>
    <n v="210.83"/>
    <n v="0.28999999999999998"/>
  </r>
  <r>
    <s v="Prod066"/>
    <s v="Cus011"/>
    <s v="Loc003"/>
    <x v="6"/>
    <x v="2"/>
    <x v="1"/>
    <x v="1"/>
    <x v="2"/>
    <x v="0"/>
    <x v="0"/>
    <d v="2021-10-20T00:00:00"/>
    <n v="1"/>
    <n v="417"/>
    <n v="400.32"/>
    <n v="16.68"/>
    <n v="0.04"/>
  </r>
  <r>
    <s v="Prod118"/>
    <s v="Cus011"/>
    <s v="Loc003"/>
    <x v="4"/>
    <x v="2"/>
    <x v="1"/>
    <x v="1"/>
    <x v="2"/>
    <x v="0"/>
    <x v="0"/>
    <d v="2021-10-20T00:00:00"/>
    <n v="1"/>
    <n v="111"/>
    <n v="137.63999999999999"/>
    <n v="-26.64"/>
    <n v="-0.24"/>
  </r>
  <r>
    <s v="Prod271"/>
    <s v="Cus011"/>
    <s v="Loc003"/>
    <x v="0"/>
    <x v="2"/>
    <x v="1"/>
    <x v="1"/>
    <x v="2"/>
    <x v="0"/>
    <x v="0"/>
    <d v="2021-10-20T00:00:00"/>
    <n v="1"/>
    <n v="421"/>
    <n v="273.64999999999998"/>
    <n v="147.35"/>
    <n v="0.35"/>
  </r>
  <r>
    <s v="Prod207"/>
    <s v="Cus011"/>
    <s v="Loc003"/>
    <x v="6"/>
    <x v="2"/>
    <x v="1"/>
    <x v="1"/>
    <x v="2"/>
    <x v="0"/>
    <x v="0"/>
    <d v="2021-10-20T00:00:00"/>
    <n v="1"/>
    <n v="440"/>
    <n v="330"/>
    <n v="110"/>
    <n v="0.25"/>
  </r>
  <r>
    <s v="Prod212"/>
    <s v="Cus011"/>
    <s v="Loc003"/>
    <x v="3"/>
    <x v="2"/>
    <x v="1"/>
    <x v="1"/>
    <x v="2"/>
    <x v="0"/>
    <x v="0"/>
    <d v="2021-10-20T00:00:00"/>
    <n v="1"/>
    <n v="889"/>
    <n v="764.54"/>
    <n v="124.46"/>
    <n v="0.14000000000000001"/>
  </r>
  <r>
    <s v="Prod218"/>
    <s v="Cus011"/>
    <s v="Loc003"/>
    <x v="6"/>
    <x v="2"/>
    <x v="1"/>
    <x v="1"/>
    <x v="2"/>
    <x v="0"/>
    <x v="0"/>
    <d v="2021-10-20T00:00:00"/>
    <n v="1"/>
    <n v="1181"/>
    <n v="1133.76"/>
    <n v="47.24"/>
    <n v="0.04"/>
  </r>
  <r>
    <s v="Prod053"/>
    <s v="Cus016"/>
    <s v="Loc007"/>
    <x v="0"/>
    <x v="24"/>
    <x v="0"/>
    <x v="3"/>
    <x v="2"/>
    <x v="0"/>
    <x v="1"/>
    <d v="2021-10-20T00:00:00"/>
    <n v="1"/>
    <n v="343"/>
    <n v="428.75"/>
    <n v="-85.75"/>
    <n v="-0.25"/>
  </r>
  <r>
    <s v="Prod093"/>
    <s v="Cus016"/>
    <s v="Loc007"/>
    <x v="3"/>
    <x v="24"/>
    <x v="0"/>
    <x v="3"/>
    <x v="2"/>
    <x v="0"/>
    <x v="1"/>
    <d v="2021-10-20T00:00:00"/>
    <n v="1"/>
    <n v="144"/>
    <n v="90.72"/>
    <n v="53.28"/>
    <n v="0.37"/>
  </r>
  <r>
    <s v="Prod129"/>
    <s v="Cus016"/>
    <s v="Loc007"/>
    <x v="0"/>
    <x v="24"/>
    <x v="0"/>
    <x v="3"/>
    <x v="2"/>
    <x v="0"/>
    <x v="1"/>
    <d v="2021-10-20T00:00:00"/>
    <n v="1"/>
    <n v="185"/>
    <n v="111"/>
    <n v="74"/>
    <n v="0.4"/>
  </r>
  <r>
    <s v="Prod234"/>
    <s v="Cus016"/>
    <s v="Loc007"/>
    <x v="0"/>
    <x v="24"/>
    <x v="0"/>
    <x v="3"/>
    <x v="2"/>
    <x v="0"/>
    <x v="1"/>
    <d v="2021-10-20T00:00:00"/>
    <n v="1"/>
    <n v="394"/>
    <n v="496.44"/>
    <n v="-102.44"/>
    <n v="-0.26"/>
  </r>
  <r>
    <s v="Prod180"/>
    <s v="Cus036"/>
    <s v="Loc007"/>
    <x v="1"/>
    <x v="29"/>
    <x v="2"/>
    <x v="3"/>
    <x v="2"/>
    <x v="0"/>
    <x v="1"/>
    <d v="2021-10-20T00:00:00"/>
    <n v="1"/>
    <n v="213"/>
    <n v="127.8"/>
    <n v="85.2"/>
    <n v="0.4"/>
  </r>
  <r>
    <s v="Prod237"/>
    <s v="Cus002"/>
    <s v="Loc007"/>
    <x v="2"/>
    <x v="8"/>
    <x v="1"/>
    <x v="3"/>
    <x v="2"/>
    <x v="0"/>
    <x v="1"/>
    <d v="2021-10-20T00:00:00"/>
    <n v="1"/>
    <n v="1741"/>
    <n v="1218.7"/>
    <n v="522.29999999999995"/>
    <n v="0.3"/>
  </r>
  <r>
    <s v="Prod237"/>
    <s v="Cus037"/>
    <s v="Loc007"/>
    <x v="2"/>
    <x v="15"/>
    <x v="2"/>
    <x v="3"/>
    <x v="2"/>
    <x v="0"/>
    <x v="1"/>
    <d v="2021-10-20T00:00:00"/>
    <n v="1"/>
    <n v="2440"/>
    <n v="3147.6"/>
    <n v="-707.6"/>
    <n v="-0.28999999999999998"/>
  </r>
  <r>
    <s v="Prod180"/>
    <s v="Cus037"/>
    <s v="Loc007"/>
    <x v="1"/>
    <x v="15"/>
    <x v="2"/>
    <x v="3"/>
    <x v="2"/>
    <x v="0"/>
    <x v="1"/>
    <d v="2021-10-20T00:00:00"/>
    <n v="1"/>
    <n v="472"/>
    <n v="377.6"/>
    <n v="94.4"/>
    <n v="0.2"/>
  </r>
  <r>
    <s v="Prod212"/>
    <s v="Cus037"/>
    <s v="Loc007"/>
    <x v="3"/>
    <x v="15"/>
    <x v="2"/>
    <x v="3"/>
    <x v="2"/>
    <x v="0"/>
    <x v="1"/>
    <d v="2021-10-20T00:00:00"/>
    <n v="1"/>
    <n v="523"/>
    <n v="444.55"/>
    <n v="78.45"/>
    <n v="0.15"/>
  </r>
  <r>
    <s v="Prod234"/>
    <s v="Cus037"/>
    <s v="Loc007"/>
    <x v="0"/>
    <x v="15"/>
    <x v="2"/>
    <x v="3"/>
    <x v="2"/>
    <x v="0"/>
    <x v="1"/>
    <d v="2021-10-20T00:00:00"/>
    <n v="1"/>
    <n v="1787"/>
    <n v="2144.4"/>
    <n v="-357.4"/>
    <n v="-0.2"/>
  </r>
  <r>
    <s v="Prod105"/>
    <s v="Cus037"/>
    <s v="Loc007"/>
    <x v="3"/>
    <x v="15"/>
    <x v="2"/>
    <x v="3"/>
    <x v="2"/>
    <x v="0"/>
    <x v="1"/>
    <d v="2021-10-20T00:00:00"/>
    <n v="1"/>
    <n v="74"/>
    <n v="92.5"/>
    <n v="-18.5"/>
    <n v="-0.25"/>
  </r>
  <r>
    <s v="Prod117"/>
    <s v="Cus037"/>
    <s v="Loc007"/>
    <x v="5"/>
    <x v="15"/>
    <x v="2"/>
    <x v="3"/>
    <x v="2"/>
    <x v="0"/>
    <x v="1"/>
    <d v="2021-10-20T00:00:00"/>
    <n v="1"/>
    <n v="185"/>
    <n v="127.65"/>
    <n v="57.35"/>
    <n v="0.31"/>
  </r>
  <r>
    <s v="Prod106"/>
    <s v="Cus037"/>
    <s v="Loc007"/>
    <x v="0"/>
    <x v="15"/>
    <x v="2"/>
    <x v="3"/>
    <x v="2"/>
    <x v="0"/>
    <x v="1"/>
    <d v="2021-10-20T00:00:00"/>
    <n v="1"/>
    <n v="569"/>
    <n v="620.21"/>
    <n v="-51.21"/>
    <n v="-0.09"/>
  </r>
  <r>
    <s v="Prod011"/>
    <s v="Cus016"/>
    <s v="Loc002"/>
    <x v="0"/>
    <x v="24"/>
    <x v="0"/>
    <x v="4"/>
    <x v="2"/>
    <x v="0"/>
    <x v="2"/>
    <d v="2021-10-20T00:00:00"/>
    <n v="1"/>
    <n v="2023"/>
    <n v="2023"/>
    <n v="0"/>
    <n v="0"/>
  </r>
  <r>
    <s v="Prod039"/>
    <s v="Cus016"/>
    <s v="Loc002"/>
    <x v="3"/>
    <x v="24"/>
    <x v="0"/>
    <x v="4"/>
    <x v="2"/>
    <x v="0"/>
    <x v="2"/>
    <d v="2021-10-20T00:00:00"/>
    <n v="1"/>
    <n v="523"/>
    <n v="622.37"/>
    <n v="-99.37"/>
    <n v="-0.19"/>
  </r>
  <r>
    <s v="Prod152"/>
    <s v="Cus016"/>
    <s v="Loc002"/>
    <x v="1"/>
    <x v="24"/>
    <x v="0"/>
    <x v="4"/>
    <x v="2"/>
    <x v="0"/>
    <x v="2"/>
    <d v="2021-10-20T00:00:00"/>
    <n v="1"/>
    <n v="227"/>
    <n v="206.57"/>
    <n v="20.43"/>
    <n v="0.09"/>
  </r>
  <r>
    <s v="Prod205"/>
    <s v="Cus016"/>
    <s v="Loc002"/>
    <x v="3"/>
    <x v="24"/>
    <x v="0"/>
    <x v="4"/>
    <x v="2"/>
    <x v="0"/>
    <x v="2"/>
    <d v="2021-10-20T00:00:00"/>
    <n v="1"/>
    <n v="407"/>
    <n v="325.60000000000002"/>
    <n v="81.400000000000006"/>
    <n v="0.2"/>
  </r>
  <r>
    <s v="Prod206"/>
    <s v="Cus016"/>
    <s v="Loc002"/>
    <x v="6"/>
    <x v="24"/>
    <x v="0"/>
    <x v="4"/>
    <x v="2"/>
    <x v="0"/>
    <x v="2"/>
    <d v="2021-10-20T00:00:00"/>
    <n v="1"/>
    <n v="472"/>
    <n v="505.04"/>
    <n v="-33.04"/>
    <n v="-7.0000000000000007E-2"/>
  </r>
  <r>
    <s v="Prod210"/>
    <s v="Cus016"/>
    <s v="Loc002"/>
    <x v="1"/>
    <x v="24"/>
    <x v="0"/>
    <x v="4"/>
    <x v="2"/>
    <x v="0"/>
    <x v="2"/>
    <d v="2021-10-20T00:00:00"/>
    <n v="1"/>
    <n v="162"/>
    <n v="140.94"/>
    <n v="21.06"/>
    <n v="0.13"/>
  </r>
  <r>
    <s v="Prod212"/>
    <s v="Cus016"/>
    <s v="Loc002"/>
    <x v="3"/>
    <x v="24"/>
    <x v="0"/>
    <x v="4"/>
    <x v="2"/>
    <x v="0"/>
    <x v="2"/>
    <d v="2021-10-20T00:00:00"/>
    <n v="1"/>
    <n v="736"/>
    <n v="772.8"/>
    <n v="-36.799999999999997"/>
    <n v="-0.05"/>
  </r>
  <r>
    <s v="Prod219"/>
    <s v="Cus016"/>
    <s v="Loc002"/>
    <x v="6"/>
    <x v="24"/>
    <x v="0"/>
    <x v="4"/>
    <x v="2"/>
    <x v="0"/>
    <x v="2"/>
    <d v="2021-10-20T00:00:00"/>
    <n v="1"/>
    <n v="144"/>
    <n v="172.8"/>
    <n v="-28.8"/>
    <n v="-0.2"/>
  </r>
  <r>
    <s v="Prod220"/>
    <s v="Cus016"/>
    <s v="Loc002"/>
    <x v="0"/>
    <x v="24"/>
    <x v="0"/>
    <x v="4"/>
    <x v="2"/>
    <x v="0"/>
    <x v="2"/>
    <d v="2021-10-20T00:00:00"/>
    <n v="1"/>
    <n v="120"/>
    <n v="154.80000000000001"/>
    <n v="-34.799999999999997"/>
    <n v="-0.28999999999999998"/>
  </r>
  <r>
    <s v="Prod221"/>
    <s v="Cus016"/>
    <s v="Loc002"/>
    <x v="3"/>
    <x v="24"/>
    <x v="0"/>
    <x v="4"/>
    <x v="2"/>
    <x v="0"/>
    <x v="2"/>
    <d v="2021-10-20T00:00:00"/>
    <n v="1"/>
    <n v="477"/>
    <n v="581.94000000000005"/>
    <n v="-104.94"/>
    <n v="-0.22"/>
  </r>
  <r>
    <s v="Prod271"/>
    <s v="Cus016"/>
    <s v="Loc002"/>
    <x v="0"/>
    <x v="24"/>
    <x v="0"/>
    <x v="4"/>
    <x v="2"/>
    <x v="0"/>
    <x v="2"/>
    <d v="2021-10-20T00:00:00"/>
    <n v="1"/>
    <n v="167"/>
    <n v="218.77"/>
    <n v="-51.77"/>
    <n v="-0.31"/>
  </r>
  <r>
    <s v="Prod286"/>
    <s v="Cus016"/>
    <s v="Loc002"/>
    <x v="2"/>
    <x v="24"/>
    <x v="0"/>
    <x v="4"/>
    <x v="2"/>
    <x v="0"/>
    <x v="2"/>
    <d v="2021-10-20T00:00:00"/>
    <n v="1"/>
    <n v="181"/>
    <n v="184.62"/>
    <n v="-3.62"/>
    <n v="-0.02"/>
  </r>
  <r>
    <s v="Prod292"/>
    <s v="Cus016"/>
    <s v="Loc002"/>
    <x v="2"/>
    <x v="24"/>
    <x v="0"/>
    <x v="4"/>
    <x v="2"/>
    <x v="0"/>
    <x v="2"/>
    <d v="2021-10-20T00:00:00"/>
    <n v="1"/>
    <n v="625"/>
    <n v="400"/>
    <n v="225"/>
    <n v="0.36"/>
  </r>
  <r>
    <s v="Prod294"/>
    <s v="Cus016"/>
    <s v="Loc002"/>
    <x v="1"/>
    <x v="24"/>
    <x v="0"/>
    <x v="4"/>
    <x v="2"/>
    <x v="0"/>
    <x v="2"/>
    <d v="2021-10-20T00:00:00"/>
    <n v="1"/>
    <n v="204"/>
    <n v="126.48"/>
    <n v="77.52"/>
    <n v="0.38"/>
  </r>
  <r>
    <s v="Prod295"/>
    <s v="Cus016"/>
    <s v="Loc002"/>
    <x v="0"/>
    <x v="24"/>
    <x v="0"/>
    <x v="4"/>
    <x v="2"/>
    <x v="0"/>
    <x v="2"/>
    <d v="2021-10-20T00:00:00"/>
    <n v="1"/>
    <n v="194"/>
    <n v="203.7"/>
    <n v="-9.6999999999999993"/>
    <n v="-0.05"/>
  </r>
  <r>
    <s v="Prod103"/>
    <s v="Cus016"/>
    <s v="Loc002"/>
    <x v="6"/>
    <x v="24"/>
    <x v="0"/>
    <x v="4"/>
    <x v="2"/>
    <x v="0"/>
    <x v="2"/>
    <d v="2021-10-20T00:00:00"/>
    <n v="1"/>
    <n v="51"/>
    <n v="53.04"/>
    <n v="-2.04"/>
    <n v="-0.04"/>
  </r>
  <r>
    <s v="Prod106"/>
    <s v="Cus016"/>
    <s v="Loc002"/>
    <x v="0"/>
    <x v="24"/>
    <x v="0"/>
    <x v="4"/>
    <x v="2"/>
    <x v="0"/>
    <x v="2"/>
    <d v="2021-10-20T00:00:00"/>
    <n v="1"/>
    <n v="231"/>
    <n v="277.2"/>
    <n v="-46.2"/>
    <n v="-0.2"/>
  </r>
  <r>
    <s v="Prod234"/>
    <s v="Cus016"/>
    <s v="Loc002"/>
    <x v="0"/>
    <x v="24"/>
    <x v="0"/>
    <x v="4"/>
    <x v="2"/>
    <x v="0"/>
    <x v="2"/>
    <d v="2021-10-20T00:00:00"/>
    <n v="1"/>
    <n v="676"/>
    <n v="676"/>
    <n v="0"/>
    <n v="0"/>
  </r>
  <r>
    <s v="Prod223"/>
    <s v="Cus022"/>
    <s v="Loc002"/>
    <x v="0"/>
    <x v="6"/>
    <x v="0"/>
    <x v="4"/>
    <x v="2"/>
    <x v="0"/>
    <x v="2"/>
    <d v="2021-10-20T00:00:00"/>
    <n v="1"/>
    <n v="3065"/>
    <n v="3095.65"/>
    <n v="-30.65"/>
    <n v="-0.01"/>
  </r>
  <r>
    <s v="Prod113"/>
    <s v="Cus033"/>
    <s v="Loc005"/>
    <x v="4"/>
    <x v="34"/>
    <x v="2"/>
    <x v="2"/>
    <x v="2"/>
    <x v="0"/>
    <x v="1"/>
    <d v="2021-10-20T00:00:00"/>
    <n v="1"/>
    <n v="389"/>
    <n v="451.24"/>
    <n v="-62.24"/>
    <n v="-0.16"/>
  </r>
  <r>
    <s v="Prod216"/>
    <s v="Cus033"/>
    <s v="Loc005"/>
    <x v="5"/>
    <x v="34"/>
    <x v="2"/>
    <x v="2"/>
    <x v="2"/>
    <x v="0"/>
    <x v="1"/>
    <d v="2021-10-20T00:00:00"/>
    <n v="1"/>
    <n v="1926"/>
    <n v="2311.1999999999998"/>
    <n v="-385.2"/>
    <n v="-0.2"/>
  </r>
  <r>
    <s v="Prod101"/>
    <s v="Cus031"/>
    <s v="Loc005"/>
    <x v="0"/>
    <x v="35"/>
    <x v="2"/>
    <x v="2"/>
    <x v="2"/>
    <x v="0"/>
    <x v="1"/>
    <d v="2021-10-20T00:00:00"/>
    <n v="1"/>
    <n v="417"/>
    <n v="479.55"/>
    <n v="-62.55"/>
    <n v="-0.15"/>
  </r>
  <r>
    <s v="Prod114"/>
    <s v="Cus031"/>
    <s v="Loc005"/>
    <x v="3"/>
    <x v="35"/>
    <x v="2"/>
    <x v="2"/>
    <x v="2"/>
    <x v="0"/>
    <x v="1"/>
    <d v="2021-10-20T00:00:00"/>
    <n v="1"/>
    <n v="167"/>
    <n v="128.59"/>
    <n v="38.409999999999997"/>
    <n v="0.23"/>
  </r>
  <r>
    <s v="Prod116"/>
    <s v="Cus031"/>
    <s v="Loc005"/>
    <x v="0"/>
    <x v="35"/>
    <x v="2"/>
    <x v="2"/>
    <x v="2"/>
    <x v="0"/>
    <x v="1"/>
    <d v="2021-10-20T00:00:00"/>
    <n v="1"/>
    <n v="333"/>
    <n v="366.3"/>
    <n v="-33.299999999999997"/>
    <n v="-0.1"/>
  </r>
  <r>
    <s v="Prod117"/>
    <s v="Cus031"/>
    <s v="Loc005"/>
    <x v="5"/>
    <x v="35"/>
    <x v="2"/>
    <x v="2"/>
    <x v="2"/>
    <x v="0"/>
    <x v="1"/>
    <d v="2021-10-20T00:00:00"/>
    <n v="1"/>
    <n v="370"/>
    <n v="407"/>
    <n v="-37"/>
    <n v="-0.1"/>
  </r>
  <r>
    <s v="Prod123"/>
    <s v="Cus031"/>
    <s v="Loc005"/>
    <x v="0"/>
    <x v="35"/>
    <x v="2"/>
    <x v="2"/>
    <x v="2"/>
    <x v="0"/>
    <x v="1"/>
    <d v="2021-10-20T00:00:00"/>
    <n v="1"/>
    <n v="250"/>
    <n v="310"/>
    <n v="-60"/>
    <n v="-0.24"/>
  </r>
  <r>
    <s v="Prod129"/>
    <s v="Cus031"/>
    <s v="Loc005"/>
    <x v="0"/>
    <x v="35"/>
    <x v="2"/>
    <x v="2"/>
    <x v="2"/>
    <x v="0"/>
    <x v="1"/>
    <d v="2021-10-20T00:00:00"/>
    <n v="1"/>
    <n v="611"/>
    <n v="537.67999999999995"/>
    <n v="73.319999999999993"/>
    <n v="0.12"/>
  </r>
  <r>
    <s v="Prod246"/>
    <s v="Cus031"/>
    <s v="Loc005"/>
    <x v="0"/>
    <x v="35"/>
    <x v="2"/>
    <x v="2"/>
    <x v="2"/>
    <x v="0"/>
    <x v="1"/>
    <d v="2021-10-20T00:00:00"/>
    <n v="1"/>
    <n v="250"/>
    <n v="152.5"/>
    <n v="97.5"/>
    <n v="0.39"/>
  </r>
  <r>
    <s v="Prod265"/>
    <s v="Cus031"/>
    <s v="Loc005"/>
    <x v="0"/>
    <x v="35"/>
    <x v="2"/>
    <x v="2"/>
    <x v="2"/>
    <x v="0"/>
    <x v="1"/>
    <d v="2021-10-20T00:00:00"/>
    <n v="1"/>
    <n v="259"/>
    <n v="344.47"/>
    <n v="-85.47"/>
    <n v="-0.33"/>
  </r>
  <r>
    <s v="Prod298"/>
    <s v="Cus031"/>
    <s v="Loc005"/>
    <x v="1"/>
    <x v="35"/>
    <x v="2"/>
    <x v="2"/>
    <x v="2"/>
    <x v="0"/>
    <x v="1"/>
    <d v="2021-10-20T00:00:00"/>
    <n v="1"/>
    <n v="426"/>
    <n v="536.76"/>
    <n v="-110.76"/>
    <n v="-0.26"/>
  </r>
  <r>
    <s v="Prod224"/>
    <s v="Cus031"/>
    <s v="Loc005"/>
    <x v="1"/>
    <x v="35"/>
    <x v="2"/>
    <x v="2"/>
    <x v="2"/>
    <x v="0"/>
    <x v="1"/>
    <d v="2021-10-20T00:00:00"/>
    <n v="1"/>
    <n v="2611"/>
    <n v="1723.26"/>
    <n v="887.74"/>
    <n v="0.34"/>
  </r>
  <r>
    <s v="Prod105"/>
    <s v="Cus001"/>
    <s v="Loc010"/>
    <x v="3"/>
    <x v="20"/>
    <x v="1"/>
    <x v="5"/>
    <x v="2"/>
    <x v="0"/>
    <x v="2"/>
    <d v="2021-10-20T00:00:00"/>
    <n v="1"/>
    <n v="292"/>
    <n v="318.27999999999997"/>
    <n v="-26.28"/>
    <n v="-0.09"/>
  </r>
  <r>
    <s v="Prod101"/>
    <s v="Cus001"/>
    <s v="Loc001"/>
    <x v="0"/>
    <x v="20"/>
    <x v="1"/>
    <x v="12"/>
    <x v="2"/>
    <x v="0"/>
    <x v="2"/>
    <d v="2021-10-20T00:00:00"/>
    <n v="2"/>
    <n v="769"/>
    <n v="507.54"/>
    <n v="261.45999999999998"/>
    <n v="0.34"/>
  </r>
  <r>
    <s v="Prod126"/>
    <s v="Cus009"/>
    <s v="Loc002"/>
    <x v="0"/>
    <x v="32"/>
    <x v="1"/>
    <x v="4"/>
    <x v="2"/>
    <x v="0"/>
    <x v="2"/>
    <d v="2021-10-20T00:00:00"/>
    <n v="2"/>
    <n v="366"/>
    <n v="486.78"/>
    <n v="-120.78"/>
    <n v="-0.33"/>
  </r>
  <r>
    <s v="Prod129"/>
    <s v="Cus016"/>
    <s v="Loc002"/>
    <x v="0"/>
    <x v="24"/>
    <x v="0"/>
    <x v="4"/>
    <x v="2"/>
    <x v="0"/>
    <x v="2"/>
    <d v="2021-10-20T00:00:00"/>
    <n v="2"/>
    <n v="782"/>
    <n v="914.94"/>
    <n v="-132.94"/>
    <n v="-0.17"/>
  </r>
  <r>
    <s v="Prod207"/>
    <s v="Cus016"/>
    <s v="Loc002"/>
    <x v="6"/>
    <x v="24"/>
    <x v="0"/>
    <x v="4"/>
    <x v="2"/>
    <x v="0"/>
    <x v="2"/>
    <d v="2021-10-20T00:00:00"/>
    <n v="2"/>
    <n v="2120"/>
    <n v="1441.6"/>
    <n v="678.4"/>
    <n v="0.32"/>
  </r>
  <r>
    <s v="Prod267"/>
    <s v="Cus016"/>
    <s v="Loc002"/>
    <x v="2"/>
    <x v="24"/>
    <x v="0"/>
    <x v="4"/>
    <x v="2"/>
    <x v="0"/>
    <x v="2"/>
    <d v="2021-10-20T00:00:00"/>
    <n v="2"/>
    <n v="1255"/>
    <n v="1029.0999999999999"/>
    <n v="225.9"/>
    <n v="0.18"/>
  </r>
  <r>
    <s v="Prod242"/>
    <s v="Cus037"/>
    <s v="Loc007"/>
    <x v="1"/>
    <x v="15"/>
    <x v="2"/>
    <x v="3"/>
    <x v="2"/>
    <x v="0"/>
    <x v="1"/>
    <d v="2021-10-20T00:00:00"/>
    <n v="2"/>
    <n v="199"/>
    <n v="131.34"/>
    <n v="67.66"/>
    <n v="0.34"/>
  </r>
  <r>
    <s v="Prod129"/>
    <s v="Cus037"/>
    <s v="Loc007"/>
    <x v="0"/>
    <x v="15"/>
    <x v="2"/>
    <x v="3"/>
    <x v="2"/>
    <x v="0"/>
    <x v="1"/>
    <d v="2021-10-20T00:00:00"/>
    <n v="2"/>
    <n v="815"/>
    <n v="994.3"/>
    <n v="-179.3"/>
    <n v="-0.22"/>
  </r>
  <r>
    <s v="Prod106"/>
    <s v="Cus002"/>
    <s v="Loc007"/>
    <x v="0"/>
    <x v="8"/>
    <x v="1"/>
    <x v="3"/>
    <x v="2"/>
    <x v="0"/>
    <x v="1"/>
    <d v="2021-10-20T00:00:00"/>
    <n v="2"/>
    <n v="1731"/>
    <n v="2042.58"/>
    <n v="-311.58"/>
    <n v="-0.18"/>
  </r>
  <r>
    <s v="Prod060"/>
    <s v="Cus010"/>
    <s v="Loc003"/>
    <x v="3"/>
    <x v="13"/>
    <x v="1"/>
    <x v="1"/>
    <x v="2"/>
    <x v="0"/>
    <x v="0"/>
    <d v="2021-10-20T00:00:00"/>
    <n v="2"/>
    <n v="884"/>
    <n v="981.24"/>
    <n v="-97.24"/>
    <n v="-0.11"/>
  </r>
  <r>
    <s v="Prod218"/>
    <s v="Cus010"/>
    <s v="Loc003"/>
    <x v="6"/>
    <x v="13"/>
    <x v="1"/>
    <x v="1"/>
    <x v="2"/>
    <x v="0"/>
    <x v="0"/>
    <d v="2021-10-20T00:00:00"/>
    <n v="2"/>
    <n v="2065"/>
    <n v="1920.45"/>
    <n v="144.55000000000001"/>
    <n v="7.0000000000000007E-2"/>
  </r>
  <r>
    <s v="Prod033"/>
    <s v="Cus011"/>
    <s v="Loc003"/>
    <x v="4"/>
    <x v="2"/>
    <x v="1"/>
    <x v="1"/>
    <x v="2"/>
    <x v="0"/>
    <x v="0"/>
    <d v="2021-10-20T00:00:00"/>
    <n v="2"/>
    <n v="5301"/>
    <n v="4452.84"/>
    <n v="848.16"/>
    <n v="0.16"/>
  </r>
  <r>
    <s v="Prod019"/>
    <s v="Cus007"/>
    <s v="Loc004"/>
    <x v="0"/>
    <x v="25"/>
    <x v="1"/>
    <x v="7"/>
    <x v="2"/>
    <x v="0"/>
    <x v="1"/>
    <d v="2021-10-20T00:00:00"/>
    <n v="2"/>
    <n v="3481"/>
    <n v="3306.95"/>
    <n v="174.05"/>
    <n v="0.05"/>
  </r>
  <r>
    <s v="Prod271"/>
    <s v="Cus007"/>
    <s v="Loc004"/>
    <x v="0"/>
    <x v="25"/>
    <x v="1"/>
    <x v="7"/>
    <x v="2"/>
    <x v="0"/>
    <x v="1"/>
    <d v="2021-10-20T00:00:00"/>
    <n v="2"/>
    <n v="1060"/>
    <n v="943.4"/>
    <n v="116.6"/>
    <n v="0.11"/>
  </r>
  <r>
    <s v="Prod135"/>
    <s v="Cus006"/>
    <s v="Loc004"/>
    <x v="1"/>
    <x v="17"/>
    <x v="1"/>
    <x v="7"/>
    <x v="2"/>
    <x v="0"/>
    <x v="1"/>
    <d v="2021-10-20T00:00:00"/>
    <n v="2"/>
    <n v="287"/>
    <n v="218.12"/>
    <n v="68.88"/>
    <n v="0.24"/>
  </r>
  <r>
    <s v="Prod252"/>
    <s v="Cus005"/>
    <s v="Loc004"/>
    <x v="2"/>
    <x v="27"/>
    <x v="1"/>
    <x v="7"/>
    <x v="2"/>
    <x v="0"/>
    <x v="1"/>
    <d v="2021-10-20T00:00:00"/>
    <n v="2"/>
    <n v="292"/>
    <n v="259.88"/>
    <n v="32.119999999999997"/>
    <n v="0.11"/>
  </r>
  <r>
    <s v="Prod283"/>
    <s v="Cus005"/>
    <s v="Loc004"/>
    <x v="0"/>
    <x v="27"/>
    <x v="1"/>
    <x v="7"/>
    <x v="2"/>
    <x v="0"/>
    <x v="1"/>
    <d v="2021-10-20T00:00:00"/>
    <n v="2"/>
    <n v="218"/>
    <n v="167.86"/>
    <n v="50.14"/>
    <n v="0.23"/>
  </r>
  <r>
    <s v="Prod105"/>
    <s v="Cus017"/>
    <s v="Loc011"/>
    <x v="3"/>
    <x v="16"/>
    <x v="0"/>
    <x v="0"/>
    <x v="2"/>
    <x v="0"/>
    <x v="0"/>
    <d v="2021-10-20T00:00:00"/>
    <n v="2"/>
    <n v="806"/>
    <n v="1088.0999999999999"/>
    <n v="-282.10000000000002"/>
    <n v="-0.35"/>
  </r>
  <r>
    <s v="Prod294"/>
    <s v="Cus020"/>
    <s v="Loc011"/>
    <x v="1"/>
    <x v="0"/>
    <x v="0"/>
    <x v="0"/>
    <x v="2"/>
    <x v="0"/>
    <x v="0"/>
    <d v="2021-10-20T00:00:00"/>
    <n v="2"/>
    <n v="259"/>
    <n v="222.74"/>
    <n v="36.26"/>
    <n v="0.14000000000000001"/>
  </r>
  <r>
    <s v="Prod286"/>
    <s v="Cus020"/>
    <s v="Loc011"/>
    <x v="2"/>
    <x v="0"/>
    <x v="0"/>
    <x v="0"/>
    <x v="2"/>
    <x v="0"/>
    <x v="0"/>
    <d v="2021-10-20T00:00:00"/>
    <n v="2"/>
    <n v="370"/>
    <n v="284.89999999999998"/>
    <n v="85.1"/>
    <n v="0.23"/>
  </r>
  <r>
    <s v="Prod200"/>
    <s v="Cus020"/>
    <s v="Loc011"/>
    <x v="5"/>
    <x v="0"/>
    <x v="0"/>
    <x v="0"/>
    <x v="2"/>
    <x v="0"/>
    <x v="0"/>
    <d v="2021-10-20T00:00:00"/>
    <n v="2"/>
    <n v="324"/>
    <n v="298.08"/>
    <n v="25.92"/>
    <n v="0.08"/>
  </r>
  <r>
    <s v="Prod053"/>
    <s v="Cus020"/>
    <s v="Loc011"/>
    <x v="0"/>
    <x v="0"/>
    <x v="0"/>
    <x v="0"/>
    <x v="2"/>
    <x v="0"/>
    <x v="0"/>
    <d v="2021-10-20T00:00:00"/>
    <n v="3"/>
    <n v="838"/>
    <n v="988.84"/>
    <n v="-150.84"/>
    <n v="-0.18"/>
  </r>
  <r>
    <s v="Prod271"/>
    <s v="Cus021"/>
    <s v="Loc011"/>
    <x v="0"/>
    <x v="9"/>
    <x v="0"/>
    <x v="0"/>
    <x v="2"/>
    <x v="0"/>
    <x v="0"/>
    <d v="2021-10-20T00:00:00"/>
    <n v="3"/>
    <n v="1014"/>
    <n v="1176.24"/>
    <n v="-162.24"/>
    <n v="-0.16"/>
  </r>
  <r>
    <s v="Prod021"/>
    <s v="Cus011"/>
    <s v="Loc003"/>
    <x v="3"/>
    <x v="2"/>
    <x v="1"/>
    <x v="1"/>
    <x v="2"/>
    <x v="0"/>
    <x v="0"/>
    <d v="2021-10-20T00:00:00"/>
    <n v="3"/>
    <n v="10889"/>
    <n v="8711.2000000000007"/>
    <n v="2177.8000000000002"/>
    <n v="0.2"/>
  </r>
  <r>
    <s v="Prod064"/>
    <s v="Cus037"/>
    <s v="Loc003"/>
    <x v="0"/>
    <x v="15"/>
    <x v="2"/>
    <x v="1"/>
    <x v="2"/>
    <x v="0"/>
    <x v="0"/>
    <d v="2021-10-20T00:00:00"/>
    <n v="3"/>
    <n v="921"/>
    <n v="948.63"/>
    <n v="-27.63"/>
    <n v="-0.03"/>
  </r>
  <r>
    <s v="Prod226"/>
    <s v="Cus013"/>
    <s v="Loc003"/>
    <x v="0"/>
    <x v="22"/>
    <x v="0"/>
    <x v="1"/>
    <x v="2"/>
    <x v="0"/>
    <x v="0"/>
    <d v="2021-10-20T00:00:00"/>
    <n v="3"/>
    <n v="7532"/>
    <n v="4519.2"/>
    <n v="3012.8"/>
    <n v="0.4"/>
  </r>
  <r>
    <s v="Prod226"/>
    <s v="Cus012"/>
    <s v="Loc003"/>
    <x v="0"/>
    <x v="19"/>
    <x v="1"/>
    <x v="1"/>
    <x v="2"/>
    <x v="0"/>
    <x v="0"/>
    <d v="2021-10-20T00:00:00"/>
    <n v="3"/>
    <n v="7806"/>
    <n v="4683.6000000000004"/>
    <n v="3122.4"/>
    <n v="0.4"/>
  </r>
  <r>
    <s v="Prod188"/>
    <s v="Cus010"/>
    <s v="Loc003"/>
    <x v="6"/>
    <x v="13"/>
    <x v="1"/>
    <x v="1"/>
    <x v="2"/>
    <x v="0"/>
    <x v="0"/>
    <d v="2021-10-20T00:00:00"/>
    <n v="3"/>
    <n v="4060"/>
    <n v="4790.8"/>
    <n v="-730.8"/>
    <n v="-0.18"/>
  </r>
  <r>
    <s v="Prod133"/>
    <s v="Cus003"/>
    <s v="Loc003"/>
    <x v="0"/>
    <x v="11"/>
    <x v="1"/>
    <x v="1"/>
    <x v="2"/>
    <x v="0"/>
    <x v="0"/>
    <d v="2021-10-20T00:00:00"/>
    <n v="3"/>
    <n v="3532"/>
    <n v="3108.16"/>
    <n v="423.84"/>
    <n v="0.12"/>
  </r>
  <r>
    <s v="Prod212"/>
    <s v="Cus003"/>
    <s v="Loc003"/>
    <x v="3"/>
    <x v="11"/>
    <x v="1"/>
    <x v="1"/>
    <x v="2"/>
    <x v="0"/>
    <x v="0"/>
    <d v="2021-10-20T00:00:00"/>
    <n v="3"/>
    <n v="3671"/>
    <n v="4405.2"/>
    <n v="-734.2"/>
    <n v="-0.2"/>
  </r>
  <r>
    <s v="Prod099"/>
    <s v="Cus005"/>
    <s v="Loc004"/>
    <x v="3"/>
    <x v="27"/>
    <x v="1"/>
    <x v="7"/>
    <x v="2"/>
    <x v="0"/>
    <x v="1"/>
    <d v="2021-10-20T00:00:00"/>
    <n v="3"/>
    <n v="833"/>
    <n v="882.98"/>
    <n v="-49.98"/>
    <n v="-0.06"/>
  </r>
  <r>
    <s v="Prod286"/>
    <s v="Cus005"/>
    <s v="Loc004"/>
    <x v="2"/>
    <x v="27"/>
    <x v="1"/>
    <x v="7"/>
    <x v="2"/>
    <x v="0"/>
    <x v="1"/>
    <d v="2021-10-20T00:00:00"/>
    <n v="3"/>
    <n v="519"/>
    <n v="472.29"/>
    <n v="46.71"/>
    <n v="0.09"/>
  </r>
  <r>
    <s v="Prod140"/>
    <s v="Cus006"/>
    <s v="Loc004"/>
    <x v="5"/>
    <x v="17"/>
    <x v="1"/>
    <x v="7"/>
    <x v="2"/>
    <x v="0"/>
    <x v="1"/>
    <d v="2021-10-20T00:00:00"/>
    <n v="3"/>
    <n v="338"/>
    <n v="209.56"/>
    <n v="128.44"/>
    <n v="0.38"/>
  </r>
  <r>
    <s v="Prod234"/>
    <s v="Cus036"/>
    <s v="Loc007"/>
    <x v="0"/>
    <x v="29"/>
    <x v="2"/>
    <x v="3"/>
    <x v="2"/>
    <x v="0"/>
    <x v="1"/>
    <d v="2021-10-20T00:00:00"/>
    <n v="3"/>
    <n v="4042"/>
    <n v="3516.54"/>
    <n v="525.46"/>
    <n v="0.13"/>
  </r>
  <r>
    <s v="Prod053"/>
    <s v="Cus037"/>
    <s v="Loc007"/>
    <x v="0"/>
    <x v="15"/>
    <x v="2"/>
    <x v="3"/>
    <x v="2"/>
    <x v="0"/>
    <x v="1"/>
    <d v="2021-10-20T00:00:00"/>
    <n v="3"/>
    <n v="1204"/>
    <n v="1143.8"/>
    <n v="60.2"/>
    <n v="0.05"/>
  </r>
  <r>
    <s v="Prod129"/>
    <s v="Cus002"/>
    <s v="Loc007"/>
    <x v="0"/>
    <x v="8"/>
    <x v="1"/>
    <x v="3"/>
    <x v="2"/>
    <x v="0"/>
    <x v="1"/>
    <d v="2021-10-20T00:00:00"/>
    <n v="3"/>
    <n v="1634"/>
    <n v="1176.48"/>
    <n v="457.52"/>
    <n v="0.28000000000000003"/>
  </r>
  <r>
    <s v="Prod234"/>
    <s v="Cus002"/>
    <s v="Loc007"/>
    <x v="0"/>
    <x v="8"/>
    <x v="1"/>
    <x v="3"/>
    <x v="2"/>
    <x v="0"/>
    <x v="1"/>
    <d v="2021-10-20T00:00:00"/>
    <n v="3"/>
    <n v="3639"/>
    <n v="2219.79"/>
    <n v="1419.21"/>
    <n v="0.39"/>
  </r>
  <r>
    <s v="Prod237"/>
    <s v="Cus016"/>
    <s v="Loc002"/>
    <x v="2"/>
    <x v="24"/>
    <x v="0"/>
    <x v="4"/>
    <x v="2"/>
    <x v="0"/>
    <x v="2"/>
    <d v="2021-10-20T00:00:00"/>
    <n v="3"/>
    <n v="5231"/>
    <n v="4446.3500000000004"/>
    <n v="784.65"/>
    <n v="0.15"/>
  </r>
  <r>
    <s v="Prod122"/>
    <s v="Cus031"/>
    <s v="Loc005"/>
    <x v="1"/>
    <x v="35"/>
    <x v="2"/>
    <x v="2"/>
    <x v="2"/>
    <x v="0"/>
    <x v="1"/>
    <d v="2021-10-20T00:00:00"/>
    <n v="3"/>
    <n v="551"/>
    <n v="506.92"/>
    <n v="44.08"/>
    <n v="0.08"/>
  </r>
  <r>
    <s v="Prod135"/>
    <s v="Cus033"/>
    <s v="Loc005"/>
    <x v="1"/>
    <x v="34"/>
    <x v="2"/>
    <x v="2"/>
    <x v="2"/>
    <x v="0"/>
    <x v="1"/>
    <d v="2021-10-20T00:00:00"/>
    <n v="3"/>
    <n v="745"/>
    <n v="618.35"/>
    <n v="126.65"/>
    <n v="0.17"/>
  </r>
  <r>
    <s v="Prod126"/>
    <s v="Cus033"/>
    <s v="Loc005"/>
    <x v="0"/>
    <x v="34"/>
    <x v="2"/>
    <x v="2"/>
    <x v="2"/>
    <x v="0"/>
    <x v="1"/>
    <d v="2021-10-20T00:00:00"/>
    <n v="9"/>
    <n v="1616"/>
    <n v="1325.12"/>
    <n v="290.88"/>
    <n v="0.18"/>
  </r>
  <r>
    <s v="Prod224"/>
    <s v="Cus033"/>
    <s v="Loc005"/>
    <x v="1"/>
    <x v="34"/>
    <x v="2"/>
    <x v="2"/>
    <x v="2"/>
    <x v="0"/>
    <x v="1"/>
    <d v="2021-10-20T00:00:00"/>
    <n v="12"/>
    <n v="30870"/>
    <n v="29635.200000000001"/>
    <n v="1234.8"/>
    <n v="0.04"/>
  </r>
  <r>
    <s v="Prod239"/>
    <s v="Cus033"/>
    <s v="Loc005"/>
    <x v="0"/>
    <x v="34"/>
    <x v="2"/>
    <x v="2"/>
    <x v="2"/>
    <x v="0"/>
    <x v="1"/>
    <d v="2021-10-20T00:00:00"/>
    <n v="6"/>
    <n v="9574"/>
    <n v="10914.36"/>
    <n v="-1340.36"/>
    <n v="-0.14000000000000001"/>
  </r>
  <r>
    <s v="Prod196"/>
    <s v="Cus033"/>
    <s v="Loc005"/>
    <x v="1"/>
    <x v="34"/>
    <x v="2"/>
    <x v="2"/>
    <x v="2"/>
    <x v="0"/>
    <x v="1"/>
    <d v="2021-10-20T00:00:00"/>
    <n v="4"/>
    <n v="3347"/>
    <n v="3480.88"/>
    <n v="-133.88"/>
    <n v="-0.04"/>
  </r>
  <r>
    <s v="Prod129"/>
    <s v="Cus033"/>
    <s v="Loc005"/>
    <x v="0"/>
    <x v="34"/>
    <x v="2"/>
    <x v="2"/>
    <x v="2"/>
    <x v="0"/>
    <x v="1"/>
    <d v="2021-10-20T00:00:00"/>
    <n v="5"/>
    <n v="2616"/>
    <n v="1883.52"/>
    <n v="732.48"/>
    <n v="0.28000000000000003"/>
  </r>
  <r>
    <s v="Prod105"/>
    <s v="Cus003"/>
    <s v="Loc014"/>
    <x v="3"/>
    <x v="11"/>
    <x v="1"/>
    <x v="6"/>
    <x v="2"/>
    <x v="0"/>
    <x v="3"/>
    <d v="2021-10-20T00:00:00"/>
    <n v="18"/>
    <n v="4079"/>
    <n v="3100.04"/>
    <n v="978.96"/>
    <n v="0.24"/>
  </r>
  <r>
    <s v="Prod093"/>
    <s v="Cus003"/>
    <s v="Loc014"/>
    <x v="3"/>
    <x v="11"/>
    <x v="1"/>
    <x v="6"/>
    <x v="2"/>
    <x v="0"/>
    <x v="3"/>
    <d v="2021-10-20T00:00:00"/>
    <n v="25"/>
    <n v="2245"/>
    <n v="1885.8"/>
    <n v="359.2"/>
    <n v="0.16"/>
  </r>
  <r>
    <s v="Prod241"/>
    <s v="Cus003"/>
    <s v="Loc014"/>
    <x v="1"/>
    <x v="11"/>
    <x v="1"/>
    <x v="6"/>
    <x v="2"/>
    <x v="0"/>
    <x v="3"/>
    <d v="2021-10-20T00:00:00"/>
    <n v="11"/>
    <n v="889"/>
    <n v="977.9"/>
    <n v="-88.9"/>
    <n v="-0.1"/>
  </r>
  <r>
    <s v="Prod249"/>
    <s v="Cus003"/>
    <s v="Loc014"/>
    <x v="0"/>
    <x v="11"/>
    <x v="1"/>
    <x v="6"/>
    <x v="2"/>
    <x v="0"/>
    <x v="3"/>
    <d v="2021-10-20T00:00:00"/>
    <n v="12"/>
    <n v="1185"/>
    <n v="1019.1"/>
    <n v="165.9"/>
    <n v="0.14000000000000001"/>
  </r>
  <r>
    <s v="Prod057"/>
    <s v="Cus002"/>
    <s v="Loc007"/>
    <x v="3"/>
    <x v="8"/>
    <x v="1"/>
    <x v="3"/>
    <x v="2"/>
    <x v="0"/>
    <x v="1"/>
    <d v="2021-10-20T00:00:00"/>
    <n v="7"/>
    <n v="3926"/>
    <n v="4436.38"/>
    <n v="-510.38"/>
    <n v="-0.13"/>
  </r>
  <r>
    <s v="Prod053"/>
    <s v="Cus002"/>
    <s v="Loc007"/>
    <x v="0"/>
    <x v="8"/>
    <x v="1"/>
    <x v="3"/>
    <x v="2"/>
    <x v="0"/>
    <x v="1"/>
    <d v="2021-10-20T00:00:00"/>
    <n v="5"/>
    <n v="1593"/>
    <n v="1879.74"/>
    <n v="-286.74"/>
    <n v="-0.18"/>
  </r>
  <r>
    <s v="Prod026"/>
    <s v="Cus030"/>
    <s v="Loc007"/>
    <x v="4"/>
    <x v="26"/>
    <x v="2"/>
    <x v="3"/>
    <x v="2"/>
    <x v="0"/>
    <x v="1"/>
    <d v="2021-10-20T00:00:00"/>
    <n v="14"/>
    <n v="7921"/>
    <n v="5069.4399999999996"/>
    <n v="2851.56"/>
    <n v="0.36"/>
  </r>
  <r>
    <s v="Prod180"/>
    <s v="Cus011"/>
    <s v="Loc007"/>
    <x v="1"/>
    <x v="2"/>
    <x v="1"/>
    <x v="3"/>
    <x v="2"/>
    <x v="0"/>
    <x v="1"/>
    <d v="2021-10-20T00:00:00"/>
    <n v="60"/>
    <n v="72259"/>
    <n v="58529.79"/>
    <n v="13729.21"/>
    <n v="0.19"/>
  </r>
  <r>
    <s v="Prod053"/>
    <s v="Cus036"/>
    <s v="Loc007"/>
    <x v="0"/>
    <x v="29"/>
    <x v="2"/>
    <x v="3"/>
    <x v="2"/>
    <x v="0"/>
    <x v="1"/>
    <d v="2021-10-20T00:00:00"/>
    <n v="4"/>
    <n v="995"/>
    <n v="1174.0999999999999"/>
    <n v="-179.1"/>
    <n v="-0.18"/>
  </r>
  <r>
    <s v="Prod093"/>
    <s v="Cus001"/>
    <s v="Loc010"/>
    <x v="3"/>
    <x v="20"/>
    <x v="1"/>
    <x v="5"/>
    <x v="2"/>
    <x v="0"/>
    <x v="2"/>
    <d v="2021-10-20T00:00:00"/>
    <n v="27"/>
    <n v="2741"/>
    <n v="2247.62"/>
    <n v="493.38"/>
    <n v="0.18"/>
  </r>
  <r>
    <s v="Prod260"/>
    <s v="Cus001"/>
    <s v="Loc010"/>
    <x v="1"/>
    <x v="20"/>
    <x v="1"/>
    <x v="5"/>
    <x v="2"/>
    <x v="0"/>
    <x v="2"/>
    <d v="2021-10-20T00:00:00"/>
    <n v="7"/>
    <n v="1056"/>
    <n v="1425.6"/>
    <n v="-369.6"/>
    <n v="-0.35"/>
  </r>
  <r>
    <s v="Prod241"/>
    <s v="Cus001"/>
    <s v="Loc010"/>
    <x v="1"/>
    <x v="20"/>
    <x v="1"/>
    <x v="5"/>
    <x v="2"/>
    <x v="0"/>
    <x v="2"/>
    <d v="2021-10-20T00:00:00"/>
    <n v="22"/>
    <n v="2375"/>
    <n v="2873.75"/>
    <n v="-498.75"/>
    <n v="-0.21"/>
  </r>
  <r>
    <s v="Prod090"/>
    <s v="Cus001"/>
    <s v="Loc001"/>
    <x v="5"/>
    <x v="20"/>
    <x v="1"/>
    <x v="12"/>
    <x v="2"/>
    <x v="0"/>
    <x v="2"/>
    <d v="2021-10-20T00:00:00"/>
    <n v="67"/>
    <n v="2685"/>
    <n v="2309.1"/>
    <n v="375.9"/>
    <n v="0.14000000000000001"/>
  </r>
  <r>
    <s v="Prod106"/>
    <s v="Cus001"/>
    <s v="Loc001"/>
    <x v="0"/>
    <x v="20"/>
    <x v="1"/>
    <x v="12"/>
    <x v="2"/>
    <x v="0"/>
    <x v="2"/>
    <d v="2021-10-20T00:00:00"/>
    <n v="9"/>
    <n v="6681"/>
    <n v="7349.1"/>
    <n v="-668.1"/>
    <n v="-0.1"/>
  </r>
  <r>
    <s v="Prod117"/>
    <s v="Cus001"/>
    <s v="Loc001"/>
    <x v="5"/>
    <x v="20"/>
    <x v="1"/>
    <x v="12"/>
    <x v="2"/>
    <x v="0"/>
    <x v="2"/>
    <d v="2021-10-20T00:00:00"/>
    <n v="107"/>
    <n v="9704"/>
    <n v="9412.8799999999992"/>
    <n v="291.12"/>
    <n v="0.03"/>
  </r>
  <r>
    <s v="Prod129"/>
    <s v="Cus001"/>
    <s v="Loc001"/>
    <x v="0"/>
    <x v="20"/>
    <x v="1"/>
    <x v="12"/>
    <x v="2"/>
    <x v="0"/>
    <x v="2"/>
    <d v="2021-10-20T00:00:00"/>
    <n v="48"/>
    <n v="10495"/>
    <n v="7136.6"/>
    <n v="3358.4"/>
    <n v="0.32"/>
  </r>
  <r>
    <s v="Prod157"/>
    <s v="Cus001"/>
    <s v="Loc001"/>
    <x v="0"/>
    <x v="20"/>
    <x v="1"/>
    <x v="12"/>
    <x v="2"/>
    <x v="0"/>
    <x v="2"/>
    <d v="2021-10-20T00:00:00"/>
    <n v="73"/>
    <n v="40634"/>
    <n v="29256.48"/>
    <n v="11377.52"/>
    <n v="0.28000000000000003"/>
  </r>
  <r>
    <s v="Prod192"/>
    <s v="Cus001"/>
    <s v="Loc001"/>
    <x v="6"/>
    <x v="20"/>
    <x v="1"/>
    <x v="12"/>
    <x v="2"/>
    <x v="0"/>
    <x v="2"/>
    <d v="2021-10-20T00:00:00"/>
    <n v="53"/>
    <n v="13787"/>
    <n v="9650.9"/>
    <n v="4136.1000000000004"/>
    <n v="0.3"/>
  </r>
  <r>
    <s v="Prod292"/>
    <s v="Cus001"/>
    <s v="Loc001"/>
    <x v="2"/>
    <x v="20"/>
    <x v="1"/>
    <x v="12"/>
    <x v="2"/>
    <x v="0"/>
    <x v="2"/>
    <d v="2021-10-20T00:00:00"/>
    <n v="58"/>
    <n v="20505"/>
    <n v="27271.65"/>
    <n v="-6766.65"/>
    <n v="-0.33"/>
  </r>
  <r>
    <s v="Prod224"/>
    <s v="Cus001"/>
    <s v="Loc001"/>
    <x v="1"/>
    <x v="20"/>
    <x v="1"/>
    <x v="12"/>
    <x v="2"/>
    <x v="0"/>
    <x v="2"/>
    <d v="2021-10-20T00:00:00"/>
    <n v="47"/>
    <n v="47417"/>
    <n v="52632.87"/>
    <n v="-5215.87"/>
    <n v="-0.11"/>
  </r>
  <r>
    <s v="Prod152"/>
    <s v="Cus022"/>
    <s v="Loc002"/>
    <x v="1"/>
    <x v="6"/>
    <x v="0"/>
    <x v="4"/>
    <x v="2"/>
    <x v="0"/>
    <x v="2"/>
    <d v="2021-10-20T00:00:00"/>
    <n v="55"/>
    <n v="63384"/>
    <n v="70990.080000000002"/>
    <n v="-7606.08"/>
    <n v="-0.12"/>
  </r>
  <r>
    <s v="Prod234"/>
    <s v="Cus022"/>
    <s v="Loc002"/>
    <x v="0"/>
    <x v="6"/>
    <x v="0"/>
    <x v="4"/>
    <x v="2"/>
    <x v="0"/>
    <x v="2"/>
    <d v="2021-10-20T00:00:00"/>
    <n v="40"/>
    <n v="34634"/>
    <n v="38790.080000000002"/>
    <n v="-4156.08"/>
    <n v="-0.12"/>
  </r>
  <r>
    <s v="Prod024"/>
    <s v="Cus016"/>
    <s v="Loc002"/>
    <x v="0"/>
    <x v="24"/>
    <x v="0"/>
    <x v="4"/>
    <x v="2"/>
    <x v="0"/>
    <x v="2"/>
    <d v="2021-10-20T00:00:00"/>
    <n v="24"/>
    <n v="36880"/>
    <n v="33929.599999999999"/>
    <n v="2950.4"/>
    <n v="0.08"/>
  </r>
  <r>
    <s v="Prod218"/>
    <s v="Cus016"/>
    <s v="Loc002"/>
    <x v="6"/>
    <x v="24"/>
    <x v="0"/>
    <x v="4"/>
    <x v="2"/>
    <x v="0"/>
    <x v="2"/>
    <d v="2021-10-20T00:00:00"/>
    <n v="6"/>
    <n v="1389"/>
    <n v="1027.8599999999999"/>
    <n v="361.14"/>
    <n v="0.26"/>
  </r>
  <r>
    <s v="Prod295"/>
    <s v="Cus021"/>
    <s v="Loc011"/>
    <x v="0"/>
    <x v="9"/>
    <x v="0"/>
    <x v="0"/>
    <x v="2"/>
    <x v="0"/>
    <x v="0"/>
    <d v="2021-10-20T00:00:00"/>
    <n v="5"/>
    <n v="787"/>
    <n v="519.41999999999996"/>
    <n v="267.58"/>
    <n v="0.34"/>
  </r>
  <r>
    <s v="Prod286"/>
    <s v="Cus021"/>
    <s v="Loc011"/>
    <x v="2"/>
    <x v="9"/>
    <x v="0"/>
    <x v="0"/>
    <x v="2"/>
    <x v="0"/>
    <x v="0"/>
    <d v="2021-10-20T00:00:00"/>
    <n v="4"/>
    <n v="773"/>
    <n v="773"/>
    <n v="0"/>
    <n v="0"/>
  </r>
  <r>
    <s v="Prod053"/>
    <s v="Cus024"/>
    <s v="Loc011"/>
    <x v="0"/>
    <x v="1"/>
    <x v="0"/>
    <x v="0"/>
    <x v="2"/>
    <x v="0"/>
    <x v="0"/>
    <d v="2021-10-20T00:00:00"/>
    <n v="49"/>
    <n v="12653"/>
    <n v="14044.83"/>
    <n v="-1391.83"/>
    <n v="-0.11"/>
  </r>
  <r>
    <s v="Prod053"/>
    <s v="Cus019"/>
    <s v="Loc011"/>
    <x v="0"/>
    <x v="3"/>
    <x v="0"/>
    <x v="0"/>
    <x v="2"/>
    <x v="0"/>
    <x v="0"/>
    <d v="2021-10-20T00:00:00"/>
    <n v="4"/>
    <n v="1222"/>
    <n v="830.96"/>
    <n v="391.04"/>
    <n v="0.32"/>
  </r>
  <r>
    <s v="Prod218"/>
    <s v="Cus003"/>
    <s v="Loc003"/>
    <x v="6"/>
    <x v="11"/>
    <x v="1"/>
    <x v="1"/>
    <x v="2"/>
    <x v="0"/>
    <x v="0"/>
    <d v="2021-10-20T00:00:00"/>
    <n v="127"/>
    <n v="141806"/>
    <n v="175839.44"/>
    <n v="-34033.440000000002"/>
    <n v="-0.24"/>
  </r>
  <r>
    <s v="Prod060"/>
    <s v="Cus012"/>
    <s v="Loc003"/>
    <x v="3"/>
    <x v="19"/>
    <x v="1"/>
    <x v="1"/>
    <x v="2"/>
    <x v="0"/>
    <x v="0"/>
    <d v="2021-10-20T00:00:00"/>
    <n v="24"/>
    <n v="11694"/>
    <n v="12629.52"/>
    <n v="-935.52"/>
    <n v="-0.08"/>
  </r>
  <r>
    <s v="Prod060"/>
    <s v="Cus003"/>
    <s v="Loc003"/>
    <x v="3"/>
    <x v="11"/>
    <x v="1"/>
    <x v="1"/>
    <x v="2"/>
    <x v="0"/>
    <x v="0"/>
    <d v="2021-10-20T00:00:00"/>
    <n v="90"/>
    <n v="38481"/>
    <n v="36172.14"/>
    <n v="2308.86"/>
    <n v="0.06"/>
  </r>
  <r>
    <s v="Prod062"/>
    <s v="Cus012"/>
    <s v="Loc003"/>
    <x v="1"/>
    <x v="19"/>
    <x v="1"/>
    <x v="1"/>
    <x v="2"/>
    <x v="0"/>
    <x v="0"/>
    <d v="2021-10-20T00:00:00"/>
    <n v="36"/>
    <n v="17537"/>
    <n v="18939.96"/>
    <n v="-1402.96"/>
    <n v="-0.08"/>
  </r>
  <r>
    <s v="Prod064"/>
    <s v="Cus010"/>
    <s v="Loc003"/>
    <x v="0"/>
    <x v="13"/>
    <x v="1"/>
    <x v="1"/>
    <x v="2"/>
    <x v="0"/>
    <x v="0"/>
    <d v="2021-10-20T00:00:00"/>
    <n v="9"/>
    <n v="2333"/>
    <n v="1773.08"/>
    <n v="559.91999999999996"/>
    <n v="0.24"/>
  </r>
  <r>
    <s v="Prod207"/>
    <s v="Cus013"/>
    <s v="Loc003"/>
    <x v="6"/>
    <x v="22"/>
    <x v="0"/>
    <x v="1"/>
    <x v="2"/>
    <x v="0"/>
    <x v="0"/>
    <d v="2021-10-20T00:00:00"/>
    <n v="13"/>
    <n v="13667"/>
    <n v="16263.73"/>
    <n v="-2596.73"/>
    <n v="-0.19"/>
  </r>
  <r>
    <s v="Prod207"/>
    <s v="Cus003"/>
    <s v="Loc003"/>
    <x v="6"/>
    <x v="11"/>
    <x v="1"/>
    <x v="1"/>
    <x v="2"/>
    <x v="0"/>
    <x v="0"/>
    <d v="2021-10-20T00:00:00"/>
    <n v="4"/>
    <n v="3972"/>
    <n v="3296.76"/>
    <n v="675.24"/>
    <n v="0.17"/>
  </r>
  <r>
    <s v="Prod118"/>
    <s v="Cus003"/>
    <s v="Loc003"/>
    <x v="4"/>
    <x v="11"/>
    <x v="1"/>
    <x v="1"/>
    <x v="2"/>
    <x v="0"/>
    <x v="0"/>
    <d v="2021-10-20T00:00:00"/>
    <n v="5"/>
    <n v="1426"/>
    <n v="1354.7"/>
    <n v="71.3"/>
    <n v="0.05"/>
  </r>
  <r>
    <s v="Prod234"/>
    <s v="Cus003"/>
    <s v="Loc003"/>
    <x v="0"/>
    <x v="11"/>
    <x v="1"/>
    <x v="1"/>
    <x v="2"/>
    <x v="0"/>
    <x v="0"/>
    <d v="2021-10-20T00:00:00"/>
    <n v="5"/>
    <n v="6250"/>
    <n v="6937.5"/>
    <n v="-687.5"/>
    <n v="-0.11"/>
  </r>
  <r>
    <s v="Prod064"/>
    <s v="Cus003"/>
    <s v="Loc003"/>
    <x v="0"/>
    <x v="11"/>
    <x v="1"/>
    <x v="1"/>
    <x v="2"/>
    <x v="0"/>
    <x v="0"/>
    <d v="2021-10-20T00:00:00"/>
    <n v="111"/>
    <n v="28102"/>
    <n v="28664.04"/>
    <n v="-562.04"/>
    <n v="-0.02"/>
  </r>
  <r>
    <s v="Prod113"/>
    <s v="Cus003"/>
    <s v="Loc003"/>
    <x v="4"/>
    <x v="11"/>
    <x v="1"/>
    <x v="1"/>
    <x v="2"/>
    <x v="0"/>
    <x v="0"/>
    <d v="2021-10-20T00:00:00"/>
    <n v="37"/>
    <n v="12324"/>
    <n v="9735.9599999999991"/>
    <n v="2588.04"/>
    <n v="0.21"/>
  </r>
  <r>
    <s v="Prod234"/>
    <s v="Cus027"/>
    <s v="Loc003"/>
    <x v="0"/>
    <x v="23"/>
    <x v="2"/>
    <x v="1"/>
    <x v="2"/>
    <x v="0"/>
    <x v="0"/>
    <d v="2021-10-20T00:00:00"/>
    <n v="7"/>
    <n v="11736"/>
    <n v="15843.6"/>
    <n v="-4107.6000000000004"/>
    <n v="-0.35"/>
  </r>
  <r>
    <s v="Prod098"/>
    <s v="Cus003"/>
    <s v="Loc003"/>
    <x v="0"/>
    <x v="11"/>
    <x v="1"/>
    <x v="1"/>
    <x v="2"/>
    <x v="0"/>
    <x v="0"/>
    <d v="2021-10-20T00:00:00"/>
    <n v="7"/>
    <n v="875"/>
    <n v="953.75"/>
    <n v="-78.75"/>
    <n v="-0.09"/>
  </r>
  <r>
    <s v="Prod212"/>
    <s v="Cus013"/>
    <s v="Loc003"/>
    <x v="3"/>
    <x v="22"/>
    <x v="0"/>
    <x v="1"/>
    <x v="2"/>
    <x v="0"/>
    <x v="0"/>
    <d v="2021-10-20T00:00:00"/>
    <n v="7"/>
    <n v="10227"/>
    <n v="8079.33"/>
    <n v="2147.67"/>
    <n v="0.21"/>
  </r>
  <r>
    <s v="Prod065"/>
    <s v="Cus003"/>
    <s v="Loc003"/>
    <x v="0"/>
    <x v="11"/>
    <x v="1"/>
    <x v="1"/>
    <x v="2"/>
    <x v="0"/>
    <x v="0"/>
    <d v="2021-10-20T00:00:00"/>
    <n v="7"/>
    <n v="1671"/>
    <n v="2189.0100000000002"/>
    <n v="-518.01"/>
    <n v="-0.31"/>
  </r>
  <r>
    <s v="Prod245"/>
    <s v="Cus020"/>
    <s v="Loc004"/>
    <x v="1"/>
    <x v="0"/>
    <x v="0"/>
    <x v="7"/>
    <x v="2"/>
    <x v="0"/>
    <x v="1"/>
    <d v="2021-10-20T00:00:00"/>
    <n v="60"/>
    <n v="9611"/>
    <n v="7304.36"/>
    <n v="2306.64"/>
    <n v="0.24"/>
  </r>
  <r>
    <s v="Prod239"/>
    <s v="Cus020"/>
    <s v="Loc004"/>
    <x v="0"/>
    <x v="0"/>
    <x v="0"/>
    <x v="7"/>
    <x v="2"/>
    <x v="0"/>
    <x v="1"/>
    <d v="2021-10-20T00:00:00"/>
    <n v="7"/>
    <n v="579"/>
    <n v="596.37"/>
    <n v="-17.37"/>
    <n v="-0.03"/>
  </r>
  <r>
    <s v="Prod099"/>
    <s v="Cus007"/>
    <s v="Loc004"/>
    <x v="3"/>
    <x v="25"/>
    <x v="1"/>
    <x v="7"/>
    <x v="2"/>
    <x v="0"/>
    <x v="1"/>
    <d v="2021-10-20T00:00:00"/>
    <n v="25"/>
    <n v="13069"/>
    <n v="15160.04"/>
    <n v="-2091.04"/>
    <n v="-0.16"/>
  </r>
  <r>
    <s v="Prod209"/>
    <s v="Cus007"/>
    <s v="Loc004"/>
    <x v="5"/>
    <x v="25"/>
    <x v="1"/>
    <x v="7"/>
    <x v="2"/>
    <x v="0"/>
    <x v="1"/>
    <d v="2021-10-20T00:00:00"/>
    <n v="12"/>
    <n v="7699"/>
    <n v="6390.17"/>
    <n v="1308.83"/>
    <n v="0.17"/>
  </r>
  <r>
    <s v="Prod102"/>
    <s v="Cus007"/>
    <s v="Loc004"/>
    <x v="0"/>
    <x v="25"/>
    <x v="1"/>
    <x v="7"/>
    <x v="2"/>
    <x v="0"/>
    <x v="1"/>
    <d v="2021-10-20T00:00:00"/>
    <n v="6"/>
    <n v="7241"/>
    <n v="8471.9699999999993"/>
    <n v="-1230.97"/>
    <n v="-0.17"/>
  </r>
  <r>
    <s v="Prod295"/>
    <s v="Cus007"/>
    <s v="Loc004"/>
    <x v="0"/>
    <x v="25"/>
    <x v="1"/>
    <x v="7"/>
    <x v="2"/>
    <x v="0"/>
    <x v="1"/>
    <d v="2021-10-20T00:00:00"/>
    <n v="6"/>
    <n v="1991"/>
    <n v="1811.81"/>
    <n v="179.19"/>
    <n v="0.09"/>
  </r>
  <r>
    <s v="Prod117"/>
    <s v="Cus007"/>
    <s v="Loc004"/>
    <x v="5"/>
    <x v="25"/>
    <x v="1"/>
    <x v="7"/>
    <x v="2"/>
    <x v="0"/>
    <x v="1"/>
    <d v="2021-10-20T00:00:00"/>
    <n v="5"/>
    <n v="1944"/>
    <n v="2196.7199999999998"/>
    <n v="-252.72"/>
    <n v="-0.13"/>
  </r>
  <r>
    <s v="Prod113"/>
    <s v="Cus007"/>
    <s v="Loc004"/>
    <x v="4"/>
    <x v="25"/>
    <x v="1"/>
    <x v="7"/>
    <x v="2"/>
    <x v="0"/>
    <x v="1"/>
    <d v="2021-10-20T00:00:00"/>
    <n v="4"/>
    <n v="2023"/>
    <n v="2387.14"/>
    <n v="-364.14"/>
    <n v="-0.18"/>
  </r>
  <r>
    <s v="Prod216"/>
    <s v="Cus005"/>
    <s v="Loc004"/>
    <x v="5"/>
    <x v="27"/>
    <x v="1"/>
    <x v="7"/>
    <x v="2"/>
    <x v="0"/>
    <x v="1"/>
    <d v="2021-10-20T00:00:00"/>
    <n v="24"/>
    <n v="22787"/>
    <n v="14355.81"/>
    <n v="8431.19"/>
    <n v="0.37"/>
  </r>
  <r>
    <s v="Prod102"/>
    <s v="Cus005"/>
    <s v="Loc004"/>
    <x v="0"/>
    <x v="27"/>
    <x v="1"/>
    <x v="7"/>
    <x v="2"/>
    <x v="0"/>
    <x v="1"/>
    <d v="2021-10-20T00:00:00"/>
    <n v="4"/>
    <n v="1745"/>
    <n v="1256.4000000000001"/>
    <n v="488.6"/>
    <n v="0.28000000000000003"/>
  </r>
  <r>
    <s v="Prod239"/>
    <s v="Cus005"/>
    <s v="Loc004"/>
    <x v="0"/>
    <x v="27"/>
    <x v="1"/>
    <x v="7"/>
    <x v="2"/>
    <x v="0"/>
    <x v="1"/>
    <d v="2021-10-20T00:00:00"/>
    <n v="5"/>
    <n v="255"/>
    <n v="237.15"/>
    <n v="17.850000000000001"/>
    <n v="7.0000000000000007E-2"/>
  </r>
  <r>
    <s v="Prod245"/>
    <s v="Cus005"/>
    <s v="Loc004"/>
    <x v="1"/>
    <x v="27"/>
    <x v="1"/>
    <x v="7"/>
    <x v="2"/>
    <x v="0"/>
    <x v="1"/>
    <d v="2021-10-20T00:00:00"/>
    <n v="80"/>
    <n v="7009"/>
    <n v="6798.73"/>
    <n v="210.27"/>
    <n v="0.03"/>
  </r>
  <r>
    <s v="Prod104"/>
    <s v="Cus005"/>
    <s v="Loc004"/>
    <x v="0"/>
    <x v="27"/>
    <x v="1"/>
    <x v="7"/>
    <x v="2"/>
    <x v="0"/>
    <x v="1"/>
    <d v="2021-10-20T00:00:00"/>
    <n v="7"/>
    <n v="4611"/>
    <n v="2997.15"/>
    <n v="1613.85"/>
    <n v="0.35"/>
  </r>
  <r>
    <s v="Prod122"/>
    <s v="Cus006"/>
    <s v="Loc004"/>
    <x v="1"/>
    <x v="17"/>
    <x v="1"/>
    <x v="7"/>
    <x v="2"/>
    <x v="0"/>
    <x v="1"/>
    <d v="2021-10-20T00:00:00"/>
    <n v="17"/>
    <n v="5750"/>
    <n v="7015"/>
    <n v="-1265"/>
    <n v="-0.22"/>
  </r>
  <r>
    <s v="Prod099"/>
    <s v="Cus006"/>
    <s v="Loc004"/>
    <x v="3"/>
    <x v="17"/>
    <x v="1"/>
    <x v="7"/>
    <x v="2"/>
    <x v="0"/>
    <x v="1"/>
    <d v="2021-10-20T00:00:00"/>
    <n v="53"/>
    <n v="36347"/>
    <n v="22171.67"/>
    <n v="14175.33"/>
    <n v="0.39"/>
  </r>
  <r>
    <s v="Prod117"/>
    <s v="Cus006"/>
    <s v="Loc004"/>
    <x v="5"/>
    <x v="17"/>
    <x v="1"/>
    <x v="7"/>
    <x v="2"/>
    <x v="0"/>
    <x v="1"/>
    <d v="2021-10-20T00:00:00"/>
    <n v="67"/>
    <n v="21889"/>
    <n v="26923.47"/>
    <n v="-5034.47"/>
    <n v="-0.23"/>
  </r>
  <r>
    <s v="Prod123"/>
    <s v="Cus006"/>
    <s v="Loc004"/>
    <x v="0"/>
    <x v="17"/>
    <x v="1"/>
    <x v="7"/>
    <x v="2"/>
    <x v="0"/>
    <x v="1"/>
    <d v="2021-10-20T00:00:00"/>
    <n v="22"/>
    <n v="11903"/>
    <n v="12617.18"/>
    <n v="-714.18"/>
    <n v="-0.06"/>
  </r>
  <r>
    <s v="Prod252"/>
    <s v="Cus006"/>
    <s v="Loc004"/>
    <x v="2"/>
    <x v="17"/>
    <x v="1"/>
    <x v="7"/>
    <x v="2"/>
    <x v="0"/>
    <x v="1"/>
    <d v="2021-10-20T00:00:00"/>
    <n v="81"/>
    <n v="27185"/>
    <n v="30719.05"/>
    <n v="-3534.05"/>
    <n v="-0.13"/>
  </r>
  <r>
    <s v="Prod216"/>
    <s v="Cus006"/>
    <s v="Loc004"/>
    <x v="5"/>
    <x v="17"/>
    <x v="1"/>
    <x v="7"/>
    <x v="2"/>
    <x v="0"/>
    <x v="1"/>
    <d v="2021-10-20T00:00:00"/>
    <n v="47"/>
    <n v="119208"/>
    <n v="144241.68"/>
    <n v="-25033.68"/>
    <n v="-0.21"/>
  </r>
  <r>
    <s v="Prod113"/>
    <s v="Cus006"/>
    <s v="Loc004"/>
    <x v="4"/>
    <x v="17"/>
    <x v="1"/>
    <x v="7"/>
    <x v="2"/>
    <x v="0"/>
    <x v="1"/>
    <d v="2021-10-20T00:00:00"/>
    <n v="36"/>
    <n v="18315"/>
    <n v="12087.9"/>
    <n v="6227.1"/>
    <n v="0.34"/>
  </r>
  <r>
    <s v="Prod239"/>
    <s v="Cus006"/>
    <s v="Loc004"/>
    <x v="0"/>
    <x v="17"/>
    <x v="1"/>
    <x v="7"/>
    <x v="2"/>
    <x v="0"/>
    <x v="1"/>
    <d v="2021-10-20T00:00:00"/>
    <n v="149"/>
    <n v="14343"/>
    <n v="13052.13"/>
    <n v="1290.8699999999999"/>
    <n v="0.09"/>
  </r>
  <r>
    <s v="Prod104"/>
    <s v="Cus006"/>
    <s v="Loc004"/>
    <x v="0"/>
    <x v="17"/>
    <x v="1"/>
    <x v="7"/>
    <x v="2"/>
    <x v="0"/>
    <x v="1"/>
    <d v="2021-10-20T00:00:00"/>
    <n v="13"/>
    <n v="21477"/>
    <n v="21047.46"/>
    <n v="429.54"/>
    <n v="0.02"/>
  </r>
  <r>
    <s v="Prod210"/>
    <s v="Cus006"/>
    <s v="Loc004"/>
    <x v="1"/>
    <x v="17"/>
    <x v="1"/>
    <x v="7"/>
    <x v="2"/>
    <x v="0"/>
    <x v="1"/>
    <d v="2021-10-20T00:00:00"/>
    <n v="13"/>
    <n v="34106"/>
    <n v="32059.64"/>
    <n v="2046.36"/>
    <n v="0.06"/>
  </r>
  <r>
    <s v="Prod102"/>
    <s v="Cus006"/>
    <s v="Loc004"/>
    <x v="0"/>
    <x v="17"/>
    <x v="1"/>
    <x v="7"/>
    <x v="2"/>
    <x v="0"/>
    <x v="1"/>
    <d v="2021-10-20T00:00:00"/>
    <n v="23"/>
    <n v="37245"/>
    <n v="44694"/>
    <n v="-7449"/>
    <n v="-0.2"/>
  </r>
  <r>
    <s v="Prod105"/>
    <s v="Cus006"/>
    <s v="Loc004"/>
    <x v="3"/>
    <x v="17"/>
    <x v="1"/>
    <x v="7"/>
    <x v="2"/>
    <x v="0"/>
    <x v="1"/>
    <d v="2021-10-20T00:00:00"/>
    <n v="23"/>
    <n v="13296"/>
    <n v="12631.2"/>
    <n v="664.8"/>
    <n v="0.05"/>
  </r>
  <r>
    <s v="Prod232"/>
    <s v="Cus006"/>
    <s v="Loc004"/>
    <x v="0"/>
    <x v="17"/>
    <x v="1"/>
    <x v="7"/>
    <x v="2"/>
    <x v="0"/>
    <x v="1"/>
    <d v="2021-10-20T00:00:00"/>
    <n v="23"/>
    <n v="61861"/>
    <n v="45158.53"/>
    <n v="16702.47"/>
    <n v="0.27"/>
  </r>
  <r>
    <s v="Prod270"/>
    <s v="Cus020"/>
    <s v="Loc011"/>
    <x v="1"/>
    <x v="0"/>
    <x v="0"/>
    <x v="0"/>
    <x v="2"/>
    <x v="0"/>
    <x v="0"/>
    <d v="2021-10-23T00:00:00"/>
    <n v="1"/>
    <n v="218"/>
    <n v="183.12"/>
    <n v="34.880000000000003"/>
    <n v="0.16"/>
  </r>
  <r>
    <s v="Prod102"/>
    <s v="Cus020"/>
    <s v="Loc011"/>
    <x v="0"/>
    <x v="0"/>
    <x v="0"/>
    <x v="0"/>
    <x v="2"/>
    <x v="0"/>
    <x v="0"/>
    <d v="2021-10-23T00:00:00"/>
    <n v="1"/>
    <n v="245"/>
    <n v="198.45"/>
    <n v="46.55"/>
    <n v="0.19"/>
  </r>
  <r>
    <s v="Prod269"/>
    <s v="Cus020"/>
    <s v="Loc011"/>
    <x v="0"/>
    <x v="0"/>
    <x v="0"/>
    <x v="0"/>
    <x v="2"/>
    <x v="0"/>
    <x v="0"/>
    <d v="2021-10-23T00:00:00"/>
    <n v="1"/>
    <n v="222"/>
    <n v="179.82"/>
    <n v="42.18"/>
    <n v="0.19"/>
  </r>
  <r>
    <s v="Prod279"/>
    <s v="Cus020"/>
    <s v="Loc011"/>
    <x v="0"/>
    <x v="0"/>
    <x v="0"/>
    <x v="0"/>
    <x v="2"/>
    <x v="0"/>
    <x v="0"/>
    <d v="2021-10-23T00:00:00"/>
    <n v="1"/>
    <n v="625"/>
    <n v="468.75"/>
    <n v="156.25"/>
    <n v="0.25"/>
  </r>
  <r>
    <s v="Prod265"/>
    <s v="Cus020"/>
    <s v="Loc011"/>
    <x v="0"/>
    <x v="0"/>
    <x v="0"/>
    <x v="0"/>
    <x v="2"/>
    <x v="0"/>
    <x v="0"/>
    <d v="2021-10-23T00:00:00"/>
    <n v="1"/>
    <n v="583"/>
    <n v="717.09"/>
    <n v="-134.09"/>
    <n v="-0.23"/>
  </r>
  <r>
    <s v="Prod275"/>
    <s v="Cus020"/>
    <s v="Loc011"/>
    <x v="0"/>
    <x v="0"/>
    <x v="0"/>
    <x v="0"/>
    <x v="2"/>
    <x v="0"/>
    <x v="0"/>
    <d v="2021-10-23T00:00:00"/>
    <n v="1"/>
    <n v="981"/>
    <n v="1059.48"/>
    <n v="-78.48"/>
    <n v="-0.08"/>
  </r>
  <r>
    <s v="Prod297"/>
    <s v="Cus020"/>
    <s v="Loc011"/>
    <x v="3"/>
    <x v="0"/>
    <x v="0"/>
    <x v="0"/>
    <x v="2"/>
    <x v="0"/>
    <x v="0"/>
    <d v="2021-10-23T00:00:00"/>
    <n v="1"/>
    <n v="1181"/>
    <n v="1570.73"/>
    <n v="-389.73"/>
    <n v="-0.33"/>
  </r>
  <r>
    <s v="Prod296"/>
    <s v="Cus020"/>
    <s v="Loc011"/>
    <x v="1"/>
    <x v="0"/>
    <x v="0"/>
    <x v="0"/>
    <x v="2"/>
    <x v="0"/>
    <x v="0"/>
    <d v="2021-10-23T00:00:00"/>
    <n v="1"/>
    <n v="1167"/>
    <n v="1167"/>
    <n v="0"/>
    <n v="0"/>
  </r>
  <r>
    <s v="Prod057"/>
    <s v="Cus019"/>
    <s v="Loc011"/>
    <x v="3"/>
    <x v="3"/>
    <x v="0"/>
    <x v="0"/>
    <x v="2"/>
    <x v="0"/>
    <x v="0"/>
    <d v="2021-10-23T00:00:00"/>
    <n v="1"/>
    <n v="750"/>
    <n v="720"/>
    <n v="30"/>
    <n v="0.04"/>
  </r>
  <r>
    <s v="Prod269"/>
    <s v="Cus019"/>
    <s v="Loc011"/>
    <x v="0"/>
    <x v="3"/>
    <x v="0"/>
    <x v="0"/>
    <x v="2"/>
    <x v="0"/>
    <x v="0"/>
    <d v="2021-10-23T00:00:00"/>
    <n v="1"/>
    <n v="116"/>
    <n v="83.52"/>
    <n v="32.479999999999997"/>
    <n v="0.28000000000000003"/>
  </r>
  <r>
    <s v="Prod134"/>
    <s v="Cus019"/>
    <s v="Loc011"/>
    <x v="0"/>
    <x v="3"/>
    <x v="0"/>
    <x v="0"/>
    <x v="2"/>
    <x v="0"/>
    <x v="0"/>
    <d v="2021-10-23T00:00:00"/>
    <n v="1"/>
    <n v="306"/>
    <n v="189.72"/>
    <n v="116.28"/>
    <n v="0.38"/>
  </r>
  <r>
    <s v="Prod102"/>
    <s v="Cus019"/>
    <s v="Loc011"/>
    <x v="0"/>
    <x v="3"/>
    <x v="0"/>
    <x v="0"/>
    <x v="2"/>
    <x v="0"/>
    <x v="0"/>
    <d v="2021-10-23T00:00:00"/>
    <n v="1"/>
    <n v="83"/>
    <n v="53.12"/>
    <n v="29.88"/>
    <n v="0.36"/>
  </r>
  <r>
    <s v="Prod271"/>
    <s v="Cus019"/>
    <s v="Loc011"/>
    <x v="0"/>
    <x v="3"/>
    <x v="0"/>
    <x v="0"/>
    <x v="2"/>
    <x v="0"/>
    <x v="0"/>
    <d v="2021-10-23T00:00:00"/>
    <n v="1"/>
    <n v="65"/>
    <n v="78.650000000000006"/>
    <n v="-13.65"/>
    <n v="-0.21"/>
  </r>
  <r>
    <s v="Prod275"/>
    <s v="Cus019"/>
    <s v="Loc011"/>
    <x v="0"/>
    <x v="3"/>
    <x v="0"/>
    <x v="0"/>
    <x v="2"/>
    <x v="0"/>
    <x v="0"/>
    <d v="2021-10-23T00:00:00"/>
    <n v="1"/>
    <n v="130"/>
    <n v="100.1"/>
    <n v="29.9"/>
    <n v="0.23"/>
  </r>
  <r>
    <s v="Prod286"/>
    <s v="Cus019"/>
    <s v="Loc011"/>
    <x v="2"/>
    <x v="3"/>
    <x v="0"/>
    <x v="0"/>
    <x v="2"/>
    <x v="0"/>
    <x v="0"/>
    <d v="2021-10-23T00:00:00"/>
    <n v="1"/>
    <n v="130"/>
    <n v="157.30000000000001"/>
    <n v="-27.3"/>
    <n v="-0.21"/>
  </r>
  <r>
    <s v="Prod292"/>
    <s v="Cus019"/>
    <s v="Loc011"/>
    <x v="2"/>
    <x v="3"/>
    <x v="0"/>
    <x v="0"/>
    <x v="2"/>
    <x v="0"/>
    <x v="0"/>
    <d v="2021-10-23T00:00:00"/>
    <n v="1"/>
    <n v="102"/>
    <n v="64.260000000000005"/>
    <n v="37.74"/>
    <n v="0.37"/>
  </r>
  <r>
    <s v="Prod114"/>
    <s v="Cus019"/>
    <s v="Loc011"/>
    <x v="3"/>
    <x v="3"/>
    <x v="0"/>
    <x v="0"/>
    <x v="2"/>
    <x v="0"/>
    <x v="0"/>
    <d v="2021-10-23T00:00:00"/>
    <n v="1"/>
    <n v="162"/>
    <n v="204.12"/>
    <n v="-42.12"/>
    <n v="-0.26"/>
  </r>
  <r>
    <s v="Prod057"/>
    <s v="Cus024"/>
    <s v="Loc011"/>
    <x v="3"/>
    <x v="1"/>
    <x v="0"/>
    <x v="0"/>
    <x v="2"/>
    <x v="0"/>
    <x v="0"/>
    <d v="2021-10-23T00:00:00"/>
    <n v="1"/>
    <n v="602"/>
    <n v="499.66"/>
    <n v="102.34"/>
    <n v="0.17"/>
  </r>
  <r>
    <s v="Prod053"/>
    <s v="Cus022"/>
    <s v="Loc011"/>
    <x v="0"/>
    <x v="6"/>
    <x v="0"/>
    <x v="0"/>
    <x v="2"/>
    <x v="0"/>
    <x v="0"/>
    <d v="2021-10-23T00:00:00"/>
    <n v="1"/>
    <n v="380"/>
    <n v="437"/>
    <n v="-57"/>
    <n v="-0.15"/>
  </r>
  <r>
    <s v="Prod105"/>
    <s v="Cus018"/>
    <s v="Loc011"/>
    <x v="3"/>
    <x v="12"/>
    <x v="0"/>
    <x v="0"/>
    <x v="2"/>
    <x v="0"/>
    <x v="0"/>
    <d v="2021-10-23T00:00:00"/>
    <n v="1"/>
    <n v="74"/>
    <n v="84.36"/>
    <n v="-10.36"/>
    <n v="-0.14000000000000001"/>
  </r>
  <r>
    <s v="Prod113"/>
    <s v="Cus018"/>
    <s v="Loc011"/>
    <x v="4"/>
    <x v="12"/>
    <x v="0"/>
    <x v="0"/>
    <x v="2"/>
    <x v="0"/>
    <x v="0"/>
    <d v="2021-10-23T00:00:00"/>
    <n v="1"/>
    <n v="162"/>
    <n v="183.06"/>
    <n v="-21.06"/>
    <n v="-0.13"/>
  </r>
  <r>
    <s v="Prod134"/>
    <s v="Cus018"/>
    <s v="Loc011"/>
    <x v="0"/>
    <x v="12"/>
    <x v="0"/>
    <x v="0"/>
    <x v="2"/>
    <x v="0"/>
    <x v="0"/>
    <d v="2021-10-23T00:00:00"/>
    <n v="1"/>
    <n v="144"/>
    <n v="131.04"/>
    <n v="12.96"/>
    <n v="0.09"/>
  </r>
  <r>
    <s v="Prod114"/>
    <s v="Cus018"/>
    <s v="Loc011"/>
    <x v="3"/>
    <x v="12"/>
    <x v="0"/>
    <x v="0"/>
    <x v="2"/>
    <x v="0"/>
    <x v="0"/>
    <d v="2021-10-23T00:00:00"/>
    <n v="1"/>
    <n v="167"/>
    <n v="178.69"/>
    <n v="-11.69"/>
    <n v="-7.0000000000000007E-2"/>
  </r>
  <r>
    <s v="Prod123"/>
    <s v="Cus018"/>
    <s v="Loc011"/>
    <x v="0"/>
    <x v="12"/>
    <x v="0"/>
    <x v="0"/>
    <x v="2"/>
    <x v="0"/>
    <x v="0"/>
    <d v="2021-10-23T00:00:00"/>
    <n v="1"/>
    <n v="167"/>
    <n v="158.65"/>
    <n v="8.35"/>
    <n v="0.05"/>
  </r>
  <r>
    <s v="Prod263"/>
    <s v="Cus025"/>
    <s v="Loc011"/>
    <x v="3"/>
    <x v="10"/>
    <x v="0"/>
    <x v="0"/>
    <x v="2"/>
    <x v="0"/>
    <x v="0"/>
    <d v="2021-10-23T00:00:00"/>
    <n v="1"/>
    <n v="79"/>
    <n v="85.32"/>
    <n v="-6.32"/>
    <n v="-0.08"/>
  </r>
  <r>
    <s v="Prod269"/>
    <s v="Cus025"/>
    <s v="Loc011"/>
    <x v="0"/>
    <x v="10"/>
    <x v="0"/>
    <x v="0"/>
    <x v="2"/>
    <x v="0"/>
    <x v="0"/>
    <d v="2021-10-23T00:00:00"/>
    <n v="1"/>
    <n v="102"/>
    <n v="70.38"/>
    <n v="31.62"/>
    <n v="0.31"/>
  </r>
  <r>
    <s v="Prod271"/>
    <s v="Cus025"/>
    <s v="Loc011"/>
    <x v="0"/>
    <x v="10"/>
    <x v="0"/>
    <x v="0"/>
    <x v="2"/>
    <x v="0"/>
    <x v="0"/>
    <d v="2021-10-23T00:00:00"/>
    <n v="1"/>
    <n v="79"/>
    <n v="58.46"/>
    <n v="20.54"/>
    <n v="0.26"/>
  </r>
  <r>
    <s v="Prod279"/>
    <s v="Cus025"/>
    <s v="Loc011"/>
    <x v="0"/>
    <x v="10"/>
    <x v="0"/>
    <x v="0"/>
    <x v="2"/>
    <x v="0"/>
    <x v="0"/>
    <d v="2021-10-23T00:00:00"/>
    <n v="1"/>
    <n v="231"/>
    <n v="240.24"/>
    <n v="-9.24"/>
    <n v="-0.04"/>
  </r>
  <r>
    <s v="Prod280"/>
    <s v="Cus025"/>
    <s v="Loc011"/>
    <x v="0"/>
    <x v="10"/>
    <x v="0"/>
    <x v="0"/>
    <x v="2"/>
    <x v="0"/>
    <x v="0"/>
    <d v="2021-10-23T00:00:00"/>
    <n v="1"/>
    <n v="32"/>
    <n v="38.4"/>
    <n v="-6.4"/>
    <n v="-0.2"/>
  </r>
  <r>
    <s v="Prod281"/>
    <s v="Cus025"/>
    <s v="Loc011"/>
    <x v="3"/>
    <x v="10"/>
    <x v="0"/>
    <x v="0"/>
    <x v="2"/>
    <x v="0"/>
    <x v="0"/>
    <d v="2021-10-23T00:00:00"/>
    <n v="1"/>
    <n v="65"/>
    <n v="50.05"/>
    <n v="14.95"/>
    <n v="0.23"/>
  </r>
  <r>
    <s v="Prod288"/>
    <s v="Cus025"/>
    <s v="Loc011"/>
    <x v="2"/>
    <x v="10"/>
    <x v="0"/>
    <x v="0"/>
    <x v="2"/>
    <x v="0"/>
    <x v="0"/>
    <d v="2021-10-23T00:00:00"/>
    <n v="1"/>
    <n v="79"/>
    <n v="101.91"/>
    <n v="-22.91"/>
    <n v="-0.28999999999999998"/>
  </r>
  <r>
    <s v="Prod290"/>
    <s v="Cus025"/>
    <s v="Loc011"/>
    <x v="3"/>
    <x v="10"/>
    <x v="0"/>
    <x v="0"/>
    <x v="2"/>
    <x v="0"/>
    <x v="0"/>
    <d v="2021-10-23T00:00:00"/>
    <n v="1"/>
    <n v="93"/>
    <n v="58.59"/>
    <n v="34.409999999999997"/>
    <n v="0.37"/>
  </r>
  <r>
    <s v="Prod292"/>
    <s v="Cus025"/>
    <s v="Loc011"/>
    <x v="2"/>
    <x v="10"/>
    <x v="0"/>
    <x v="0"/>
    <x v="2"/>
    <x v="0"/>
    <x v="0"/>
    <d v="2021-10-23T00:00:00"/>
    <n v="1"/>
    <n v="93"/>
    <n v="112.53"/>
    <n v="-19.53"/>
    <n v="-0.21"/>
  </r>
  <r>
    <s v="Prod294"/>
    <s v="Cus025"/>
    <s v="Loc011"/>
    <x v="1"/>
    <x v="10"/>
    <x v="0"/>
    <x v="0"/>
    <x v="2"/>
    <x v="0"/>
    <x v="0"/>
    <d v="2021-10-23T00:00:00"/>
    <n v="1"/>
    <n v="56"/>
    <n v="74.48"/>
    <n v="-18.48"/>
    <n v="-0.33"/>
  </r>
  <r>
    <s v="Prod296"/>
    <s v="Cus025"/>
    <s v="Loc011"/>
    <x v="1"/>
    <x v="10"/>
    <x v="0"/>
    <x v="0"/>
    <x v="2"/>
    <x v="0"/>
    <x v="0"/>
    <d v="2021-10-23T00:00:00"/>
    <n v="1"/>
    <n v="157"/>
    <n v="178.98"/>
    <n v="-21.98"/>
    <n v="-0.14000000000000001"/>
  </r>
  <r>
    <s v="Prod102"/>
    <s v="Cus025"/>
    <s v="Loc011"/>
    <x v="0"/>
    <x v="10"/>
    <x v="0"/>
    <x v="0"/>
    <x v="2"/>
    <x v="0"/>
    <x v="0"/>
    <d v="2021-10-23T00:00:00"/>
    <n v="1"/>
    <n v="88"/>
    <n v="102.96"/>
    <n v="-14.96"/>
    <n v="-0.17"/>
  </r>
  <r>
    <s v="Prod116"/>
    <s v="Cus007"/>
    <s v="Loc004"/>
    <x v="0"/>
    <x v="25"/>
    <x v="1"/>
    <x v="7"/>
    <x v="2"/>
    <x v="0"/>
    <x v="1"/>
    <d v="2021-10-23T00:00:00"/>
    <n v="1"/>
    <n v="204"/>
    <n v="161.16"/>
    <n v="42.84"/>
    <n v="0.21"/>
  </r>
  <r>
    <s v="Prod218"/>
    <s v="Cus007"/>
    <s v="Loc004"/>
    <x v="6"/>
    <x v="25"/>
    <x v="1"/>
    <x v="7"/>
    <x v="2"/>
    <x v="0"/>
    <x v="1"/>
    <d v="2021-10-23T00:00:00"/>
    <n v="1"/>
    <n v="46"/>
    <n v="34.04"/>
    <n v="11.96"/>
    <n v="0.26"/>
  </r>
  <r>
    <s v="Prod209"/>
    <s v="Cus007"/>
    <s v="Loc004"/>
    <x v="5"/>
    <x v="25"/>
    <x v="1"/>
    <x v="7"/>
    <x v="2"/>
    <x v="0"/>
    <x v="1"/>
    <d v="2021-10-23T00:00:00"/>
    <n v="1"/>
    <n v="134"/>
    <n v="129.97999999999999"/>
    <n v="4.0199999999999996"/>
    <n v="0.03"/>
  </r>
  <r>
    <s v="Prod140"/>
    <s v="Cus006"/>
    <s v="Loc004"/>
    <x v="5"/>
    <x v="17"/>
    <x v="1"/>
    <x v="7"/>
    <x v="2"/>
    <x v="0"/>
    <x v="1"/>
    <d v="2021-10-23T00:00:00"/>
    <n v="1"/>
    <n v="111"/>
    <n v="119.88"/>
    <n v="-8.8800000000000008"/>
    <n v="-0.08"/>
  </r>
  <r>
    <s v="Prod135"/>
    <s v="Cus006"/>
    <s v="Loc004"/>
    <x v="1"/>
    <x v="17"/>
    <x v="1"/>
    <x v="7"/>
    <x v="2"/>
    <x v="0"/>
    <x v="1"/>
    <d v="2021-10-23T00:00:00"/>
    <n v="1"/>
    <n v="190"/>
    <n v="233.7"/>
    <n v="-43.7"/>
    <n v="-0.23"/>
  </r>
  <r>
    <s v="Prod187"/>
    <s v="Cus006"/>
    <s v="Loc004"/>
    <x v="0"/>
    <x v="17"/>
    <x v="1"/>
    <x v="7"/>
    <x v="2"/>
    <x v="0"/>
    <x v="1"/>
    <d v="2021-10-23T00:00:00"/>
    <n v="1"/>
    <n v="255"/>
    <n v="255"/>
    <n v="0"/>
    <n v="0"/>
  </r>
  <r>
    <s v="Prod290"/>
    <s v="Cus006"/>
    <s v="Loc004"/>
    <x v="3"/>
    <x v="17"/>
    <x v="1"/>
    <x v="7"/>
    <x v="2"/>
    <x v="0"/>
    <x v="1"/>
    <d v="2021-10-23T00:00:00"/>
    <n v="1"/>
    <n v="815"/>
    <n v="537.9"/>
    <n v="277.10000000000002"/>
    <n v="0.34"/>
  </r>
  <r>
    <s v="Prod103"/>
    <s v="Cus006"/>
    <s v="Loc004"/>
    <x v="6"/>
    <x v="17"/>
    <x v="1"/>
    <x v="7"/>
    <x v="2"/>
    <x v="0"/>
    <x v="1"/>
    <d v="2021-10-23T00:00:00"/>
    <n v="1"/>
    <n v="579"/>
    <n v="422.67"/>
    <n v="156.33000000000001"/>
    <n v="0.27"/>
  </r>
  <r>
    <s v="Prod220"/>
    <s v="Cus006"/>
    <s v="Loc004"/>
    <x v="0"/>
    <x v="17"/>
    <x v="1"/>
    <x v="7"/>
    <x v="2"/>
    <x v="0"/>
    <x v="1"/>
    <d v="2021-10-23T00:00:00"/>
    <n v="1"/>
    <n v="963"/>
    <n v="760.77"/>
    <n v="202.23"/>
    <n v="0.21"/>
  </r>
  <r>
    <s v="Prod280"/>
    <s v="Cus006"/>
    <s v="Loc004"/>
    <x v="0"/>
    <x v="17"/>
    <x v="1"/>
    <x v="7"/>
    <x v="2"/>
    <x v="0"/>
    <x v="1"/>
    <d v="2021-10-23T00:00:00"/>
    <n v="1"/>
    <n v="37"/>
    <n v="45.51"/>
    <n v="-8.51"/>
    <n v="-0.23"/>
  </r>
  <r>
    <s v="Prod271"/>
    <s v="Cus006"/>
    <s v="Loc004"/>
    <x v="0"/>
    <x v="17"/>
    <x v="1"/>
    <x v="7"/>
    <x v="2"/>
    <x v="0"/>
    <x v="1"/>
    <d v="2021-10-23T00:00:00"/>
    <n v="1"/>
    <n v="88"/>
    <n v="80.08"/>
    <n v="7.92"/>
    <n v="0.09"/>
  </r>
  <r>
    <s v="Prod296"/>
    <s v="Cus005"/>
    <s v="Loc004"/>
    <x v="1"/>
    <x v="27"/>
    <x v="1"/>
    <x v="7"/>
    <x v="2"/>
    <x v="0"/>
    <x v="1"/>
    <d v="2021-10-23T00:00:00"/>
    <n v="1"/>
    <n v="287"/>
    <n v="358.75"/>
    <n v="-71.75"/>
    <n v="-0.25"/>
  </r>
  <r>
    <s v="Prod271"/>
    <s v="Cus005"/>
    <s v="Loc004"/>
    <x v="0"/>
    <x v="27"/>
    <x v="1"/>
    <x v="7"/>
    <x v="2"/>
    <x v="0"/>
    <x v="1"/>
    <d v="2021-10-23T00:00:00"/>
    <n v="1"/>
    <n v="444"/>
    <n v="310.8"/>
    <n v="133.19999999999999"/>
    <n v="0.3"/>
  </r>
  <r>
    <s v="Prod292"/>
    <s v="Cus005"/>
    <s v="Loc004"/>
    <x v="2"/>
    <x v="27"/>
    <x v="1"/>
    <x v="7"/>
    <x v="2"/>
    <x v="0"/>
    <x v="1"/>
    <d v="2021-10-23T00:00:00"/>
    <n v="1"/>
    <n v="315"/>
    <n v="340.2"/>
    <n v="-25.2"/>
    <n v="-0.08"/>
  </r>
  <r>
    <s v="Prod219"/>
    <s v="Cus005"/>
    <s v="Loc004"/>
    <x v="6"/>
    <x v="27"/>
    <x v="1"/>
    <x v="7"/>
    <x v="2"/>
    <x v="0"/>
    <x v="1"/>
    <d v="2021-10-23T00:00:00"/>
    <n v="1"/>
    <n v="315"/>
    <n v="264.60000000000002"/>
    <n v="50.4"/>
    <n v="0.16"/>
  </r>
  <r>
    <s v="Prod267"/>
    <s v="Cus005"/>
    <s v="Loc004"/>
    <x v="2"/>
    <x v="27"/>
    <x v="1"/>
    <x v="7"/>
    <x v="2"/>
    <x v="0"/>
    <x v="1"/>
    <d v="2021-10-23T00:00:00"/>
    <n v="1"/>
    <n v="269"/>
    <n v="169.47"/>
    <n v="99.53"/>
    <n v="0.37"/>
  </r>
  <r>
    <s v="Prod279"/>
    <s v="Cus005"/>
    <s v="Loc004"/>
    <x v="0"/>
    <x v="27"/>
    <x v="1"/>
    <x v="7"/>
    <x v="2"/>
    <x v="0"/>
    <x v="1"/>
    <d v="2021-10-23T00:00:00"/>
    <n v="1"/>
    <n v="241"/>
    <n v="294.02"/>
    <n v="-53.02"/>
    <n v="-0.22"/>
  </r>
  <r>
    <s v="Prod113"/>
    <s v="Cus005"/>
    <s v="Loc004"/>
    <x v="4"/>
    <x v="27"/>
    <x v="1"/>
    <x v="7"/>
    <x v="2"/>
    <x v="0"/>
    <x v="1"/>
    <d v="2021-10-23T00:00:00"/>
    <n v="1"/>
    <n v="176"/>
    <n v="107.36"/>
    <n v="68.64"/>
    <n v="0.39"/>
  </r>
  <r>
    <s v="Prod117"/>
    <s v="Cus005"/>
    <s v="Loc004"/>
    <x v="5"/>
    <x v="27"/>
    <x v="1"/>
    <x v="7"/>
    <x v="2"/>
    <x v="0"/>
    <x v="1"/>
    <d v="2021-10-23T00:00:00"/>
    <n v="1"/>
    <n v="56"/>
    <n v="39.200000000000003"/>
    <n v="16.8"/>
    <n v="0.3"/>
  </r>
  <r>
    <s v="Prod101"/>
    <s v="Cus005"/>
    <s v="Loc004"/>
    <x v="0"/>
    <x v="27"/>
    <x v="1"/>
    <x v="7"/>
    <x v="2"/>
    <x v="0"/>
    <x v="1"/>
    <d v="2021-10-23T00:00:00"/>
    <n v="1"/>
    <n v="389"/>
    <n v="497.92"/>
    <n v="-108.92"/>
    <n v="-0.28000000000000003"/>
  </r>
  <r>
    <s v="Prod275"/>
    <s v="Cus005"/>
    <s v="Loc004"/>
    <x v="0"/>
    <x v="27"/>
    <x v="1"/>
    <x v="7"/>
    <x v="2"/>
    <x v="0"/>
    <x v="1"/>
    <d v="2021-10-23T00:00:00"/>
    <n v="1"/>
    <n v="231"/>
    <n v="281.82"/>
    <n v="-50.82"/>
    <n v="-0.22"/>
  </r>
  <r>
    <s v="Prod276"/>
    <s v="Cus005"/>
    <s v="Loc004"/>
    <x v="3"/>
    <x v="27"/>
    <x v="1"/>
    <x v="7"/>
    <x v="2"/>
    <x v="0"/>
    <x v="1"/>
    <d v="2021-10-23T00:00:00"/>
    <n v="1"/>
    <n v="231"/>
    <n v="284.13"/>
    <n v="-53.13"/>
    <n v="-0.23"/>
  </r>
  <r>
    <s v="Prod288"/>
    <s v="Cus005"/>
    <s v="Loc004"/>
    <x v="2"/>
    <x v="27"/>
    <x v="1"/>
    <x v="7"/>
    <x v="2"/>
    <x v="0"/>
    <x v="1"/>
    <d v="2021-10-23T00:00:00"/>
    <n v="1"/>
    <n v="259"/>
    <n v="165.76"/>
    <n v="93.24"/>
    <n v="0.36"/>
  </r>
  <r>
    <s v="Prod298"/>
    <s v="Cus005"/>
    <s v="Loc004"/>
    <x v="1"/>
    <x v="27"/>
    <x v="1"/>
    <x v="7"/>
    <x v="2"/>
    <x v="0"/>
    <x v="1"/>
    <d v="2021-10-23T00:00:00"/>
    <n v="1"/>
    <n v="426"/>
    <n v="532.5"/>
    <n v="-106.5"/>
    <n v="-0.25"/>
  </r>
  <r>
    <s v="Prod129"/>
    <s v="Cus005"/>
    <s v="Loc004"/>
    <x v="0"/>
    <x v="27"/>
    <x v="1"/>
    <x v="7"/>
    <x v="2"/>
    <x v="0"/>
    <x v="1"/>
    <d v="2021-10-23T00:00:00"/>
    <n v="1"/>
    <n v="333"/>
    <n v="209.79"/>
    <n v="123.21"/>
    <n v="0.37"/>
  </r>
  <r>
    <s v="Prod177"/>
    <s v="Cus005"/>
    <s v="Loc004"/>
    <x v="6"/>
    <x v="27"/>
    <x v="1"/>
    <x v="7"/>
    <x v="2"/>
    <x v="0"/>
    <x v="1"/>
    <d v="2021-10-23T00:00:00"/>
    <n v="1"/>
    <n v="926"/>
    <n v="888.96"/>
    <n v="37.04"/>
    <n v="0.04"/>
  </r>
  <r>
    <s v="Prod178"/>
    <s v="Cus005"/>
    <s v="Loc004"/>
    <x v="0"/>
    <x v="27"/>
    <x v="1"/>
    <x v="7"/>
    <x v="2"/>
    <x v="0"/>
    <x v="1"/>
    <d v="2021-10-23T00:00:00"/>
    <n v="1"/>
    <n v="801"/>
    <n v="672.84"/>
    <n v="128.16"/>
    <n v="0.16"/>
  </r>
  <r>
    <s v="Prod274"/>
    <s v="Cus005"/>
    <s v="Loc004"/>
    <x v="0"/>
    <x v="27"/>
    <x v="1"/>
    <x v="7"/>
    <x v="2"/>
    <x v="0"/>
    <x v="1"/>
    <d v="2021-10-23T00:00:00"/>
    <n v="1"/>
    <n v="171"/>
    <n v="198.36"/>
    <n v="-27.36"/>
    <n v="-0.16"/>
  </r>
  <r>
    <s v="Prod273"/>
    <s v="Cus005"/>
    <s v="Loc004"/>
    <x v="0"/>
    <x v="27"/>
    <x v="1"/>
    <x v="7"/>
    <x v="2"/>
    <x v="0"/>
    <x v="1"/>
    <d v="2021-10-23T00:00:00"/>
    <n v="1"/>
    <n v="157"/>
    <n v="164.85"/>
    <n v="-7.85"/>
    <n v="-0.05"/>
  </r>
  <r>
    <s v="Prod286"/>
    <s v="Cus005"/>
    <s v="Loc004"/>
    <x v="2"/>
    <x v="27"/>
    <x v="1"/>
    <x v="7"/>
    <x v="2"/>
    <x v="0"/>
    <x v="1"/>
    <d v="2021-10-23T00:00:00"/>
    <n v="1"/>
    <n v="157"/>
    <n v="130.31"/>
    <n v="26.69"/>
    <n v="0.17"/>
  </r>
  <r>
    <s v="Prod134"/>
    <s v="Cus005"/>
    <s v="Loc004"/>
    <x v="0"/>
    <x v="27"/>
    <x v="1"/>
    <x v="7"/>
    <x v="2"/>
    <x v="0"/>
    <x v="1"/>
    <d v="2021-10-23T00:00:00"/>
    <n v="1"/>
    <n v="60"/>
    <n v="76.8"/>
    <n v="-16.8"/>
    <n v="-0.28000000000000003"/>
  </r>
  <r>
    <s v="Prod123"/>
    <s v="Cus005"/>
    <s v="Loc004"/>
    <x v="0"/>
    <x v="27"/>
    <x v="1"/>
    <x v="7"/>
    <x v="2"/>
    <x v="0"/>
    <x v="1"/>
    <d v="2021-10-23T00:00:00"/>
    <n v="1"/>
    <n v="134"/>
    <n v="131.32"/>
    <n v="2.68"/>
    <n v="0.02"/>
  </r>
  <r>
    <s v="Prod140"/>
    <s v="Cus005"/>
    <s v="Loc004"/>
    <x v="5"/>
    <x v="27"/>
    <x v="1"/>
    <x v="7"/>
    <x v="2"/>
    <x v="0"/>
    <x v="1"/>
    <d v="2021-10-23T00:00:00"/>
    <n v="1"/>
    <n v="83"/>
    <n v="76.36"/>
    <n v="6.64"/>
    <n v="0.08"/>
  </r>
  <r>
    <s v="Prod283"/>
    <s v="Cus005"/>
    <s v="Loc004"/>
    <x v="0"/>
    <x v="27"/>
    <x v="1"/>
    <x v="7"/>
    <x v="2"/>
    <x v="0"/>
    <x v="1"/>
    <d v="2021-10-23T00:00:00"/>
    <n v="1"/>
    <n v="83"/>
    <n v="100.43"/>
    <n v="-17.43"/>
    <n v="-0.21"/>
  </r>
  <r>
    <s v="Prod281"/>
    <s v="Cus005"/>
    <s v="Loc004"/>
    <x v="3"/>
    <x v="27"/>
    <x v="1"/>
    <x v="7"/>
    <x v="2"/>
    <x v="0"/>
    <x v="1"/>
    <d v="2021-10-23T00:00:00"/>
    <n v="1"/>
    <n v="32"/>
    <n v="22.72"/>
    <n v="9.2799999999999994"/>
    <n v="0.28999999999999998"/>
  </r>
  <r>
    <s v="Prod114"/>
    <s v="Cus005"/>
    <s v="Loc004"/>
    <x v="3"/>
    <x v="27"/>
    <x v="1"/>
    <x v="7"/>
    <x v="2"/>
    <x v="0"/>
    <x v="1"/>
    <d v="2021-10-23T00:00:00"/>
    <n v="1"/>
    <n v="185"/>
    <n v="148"/>
    <n v="37"/>
    <n v="0.2"/>
  </r>
  <r>
    <s v="Prod187"/>
    <s v="Cus005"/>
    <s v="Loc004"/>
    <x v="0"/>
    <x v="27"/>
    <x v="1"/>
    <x v="7"/>
    <x v="2"/>
    <x v="0"/>
    <x v="1"/>
    <d v="2021-10-23T00:00:00"/>
    <n v="1"/>
    <n v="185"/>
    <n v="196.1"/>
    <n v="-11.1"/>
    <n v="-0.06"/>
  </r>
  <r>
    <s v="Prod103"/>
    <s v="Cus005"/>
    <s v="Loc004"/>
    <x v="6"/>
    <x v="27"/>
    <x v="1"/>
    <x v="7"/>
    <x v="2"/>
    <x v="0"/>
    <x v="1"/>
    <d v="2021-10-23T00:00:00"/>
    <n v="1"/>
    <n v="125"/>
    <n v="133.75"/>
    <n v="-8.75"/>
    <n v="-7.0000000000000007E-2"/>
  </r>
  <r>
    <s v="Prod264"/>
    <s v="Cus005"/>
    <s v="Loc004"/>
    <x v="2"/>
    <x v="27"/>
    <x v="1"/>
    <x v="7"/>
    <x v="2"/>
    <x v="0"/>
    <x v="1"/>
    <d v="2021-10-23T00:00:00"/>
    <n v="1"/>
    <n v="130"/>
    <n v="83.2"/>
    <n v="46.8"/>
    <n v="0.36"/>
  </r>
  <r>
    <s v="Prod295"/>
    <s v="Cus005"/>
    <s v="Loc004"/>
    <x v="0"/>
    <x v="27"/>
    <x v="1"/>
    <x v="7"/>
    <x v="2"/>
    <x v="0"/>
    <x v="1"/>
    <d v="2021-10-23T00:00:00"/>
    <n v="1"/>
    <n v="130"/>
    <n v="146.9"/>
    <n v="-16.899999999999999"/>
    <n v="-0.13"/>
  </r>
  <r>
    <s v="Prod200"/>
    <s v="Cus005"/>
    <s v="Loc004"/>
    <x v="5"/>
    <x v="27"/>
    <x v="1"/>
    <x v="7"/>
    <x v="2"/>
    <x v="0"/>
    <x v="1"/>
    <d v="2021-10-23T00:00:00"/>
    <n v="1"/>
    <n v="130"/>
    <n v="154.69999999999999"/>
    <n v="-24.7"/>
    <n v="-0.19"/>
  </r>
  <r>
    <s v="Prod135"/>
    <s v="Cus005"/>
    <s v="Loc004"/>
    <x v="1"/>
    <x v="27"/>
    <x v="1"/>
    <x v="7"/>
    <x v="2"/>
    <x v="0"/>
    <x v="1"/>
    <d v="2021-10-23T00:00:00"/>
    <n v="1"/>
    <n v="93"/>
    <n v="114.39"/>
    <n v="-21.39"/>
    <n v="-0.23"/>
  </r>
  <r>
    <s v="Prod137"/>
    <s v="Cus005"/>
    <s v="Loc004"/>
    <x v="0"/>
    <x v="27"/>
    <x v="1"/>
    <x v="7"/>
    <x v="2"/>
    <x v="0"/>
    <x v="1"/>
    <d v="2021-10-23T00:00:00"/>
    <n v="1"/>
    <n v="74"/>
    <n v="85.1"/>
    <n v="-11.1"/>
    <n v="-0.15"/>
  </r>
  <r>
    <s v="Prod280"/>
    <s v="Cus005"/>
    <s v="Loc004"/>
    <x v="0"/>
    <x v="27"/>
    <x v="1"/>
    <x v="7"/>
    <x v="2"/>
    <x v="0"/>
    <x v="1"/>
    <d v="2021-10-23T00:00:00"/>
    <n v="1"/>
    <n v="97"/>
    <n v="75.66"/>
    <n v="21.34"/>
    <n v="0.22"/>
  </r>
  <r>
    <s v="Prod294"/>
    <s v="Cus005"/>
    <s v="Loc004"/>
    <x v="1"/>
    <x v="27"/>
    <x v="1"/>
    <x v="7"/>
    <x v="2"/>
    <x v="0"/>
    <x v="1"/>
    <d v="2021-10-23T00:00:00"/>
    <n v="1"/>
    <n v="46"/>
    <n v="61.64"/>
    <n v="-15.64"/>
    <n v="-0.34"/>
  </r>
  <r>
    <s v="Prod021"/>
    <s v="Cus003"/>
    <s v="Loc003"/>
    <x v="3"/>
    <x v="11"/>
    <x v="1"/>
    <x v="1"/>
    <x v="2"/>
    <x v="0"/>
    <x v="0"/>
    <d v="2021-10-23T00:00:00"/>
    <n v="1"/>
    <n v="764"/>
    <n v="542.44000000000005"/>
    <n v="221.56"/>
    <n v="0.28999999999999998"/>
  </r>
  <r>
    <s v="Prod039"/>
    <s v="Cus003"/>
    <s v="Loc003"/>
    <x v="3"/>
    <x v="11"/>
    <x v="1"/>
    <x v="1"/>
    <x v="2"/>
    <x v="0"/>
    <x v="0"/>
    <d v="2021-10-23T00:00:00"/>
    <n v="1"/>
    <n v="806"/>
    <n v="733.46"/>
    <n v="72.540000000000006"/>
    <n v="0.09"/>
  </r>
  <r>
    <s v="Prod064"/>
    <s v="Cus003"/>
    <s v="Loc003"/>
    <x v="0"/>
    <x v="11"/>
    <x v="1"/>
    <x v="1"/>
    <x v="2"/>
    <x v="0"/>
    <x v="0"/>
    <d v="2021-10-23T00:00:00"/>
    <n v="1"/>
    <n v="338"/>
    <n v="354.9"/>
    <n v="-16.899999999999999"/>
    <n v="-0.05"/>
  </r>
  <r>
    <s v="Prod065"/>
    <s v="Cus003"/>
    <s v="Loc003"/>
    <x v="0"/>
    <x v="11"/>
    <x v="1"/>
    <x v="1"/>
    <x v="2"/>
    <x v="0"/>
    <x v="0"/>
    <d v="2021-10-23T00:00:00"/>
    <n v="1"/>
    <n v="338"/>
    <n v="351.52"/>
    <n v="-13.52"/>
    <n v="-0.04"/>
  </r>
  <r>
    <s v="Prod098"/>
    <s v="Cus003"/>
    <s v="Loc003"/>
    <x v="0"/>
    <x v="11"/>
    <x v="1"/>
    <x v="1"/>
    <x v="2"/>
    <x v="0"/>
    <x v="0"/>
    <d v="2021-10-23T00:00:00"/>
    <n v="1"/>
    <n v="176"/>
    <n v="214.72"/>
    <n v="-38.72"/>
    <n v="-0.22"/>
  </r>
  <r>
    <s v="Prod060"/>
    <s v="Cus003"/>
    <s v="Loc003"/>
    <x v="3"/>
    <x v="11"/>
    <x v="1"/>
    <x v="1"/>
    <x v="2"/>
    <x v="0"/>
    <x v="0"/>
    <d v="2021-10-23T00:00:00"/>
    <n v="1"/>
    <n v="579"/>
    <n v="602.16"/>
    <n v="-23.16"/>
    <n v="-0.04"/>
  </r>
  <r>
    <s v="Prod218"/>
    <s v="Cus003"/>
    <s v="Loc003"/>
    <x v="6"/>
    <x v="11"/>
    <x v="1"/>
    <x v="1"/>
    <x v="2"/>
    <x v="0"/>
    <x v="0"/>
    <d v="2021-10-23T00:00:00"/>
    <n v="1"/>
    <n v="741"/>
    <n v="941.07"/>
    <n v="-200.07"/>
    <n v="-0.27"/>
  </r>
  <r>
    <s v="Prod234"/>
    <s v="Cus003"/>
    <s v="Loc003"/>
    <x v="0"/>
    <x v="11"/>
    <x v="1"/>
    <x v="1"/>
    <x v="2"/>
    <x v="0"/>
    <x v="0"/>
    <d v="2021-10-23T00:00:00"/>
    <n v="1"/>
    <n v="417"/>
    <n v="450.36"/>
    <n v="-33.36"/>
    <n v="-0.08"/>
  </r>
  <r>
    <s v="Prod207"/>
    <s v="Cus003"/>
    <s v="Loc003"/>
    <x v="6"/>
    <x v="11"/>
    <x v="1"/>
    <x v="1"/>
    <x v="2"/>
    <x v="0"/>
    <x v="0"/>
    <d v="2021-10-23T00:00:00"/>
    <n v="1"/>
    <n v="306"/>
    <n v="339.66"/>
    <n v="-33.659999999999997"/>
    <n v="-0.11"/>
  </r>
  <r>
    <s v="Prod113"/>
    <s v="Cus003"/>
    <s v="Loc003"/>
    <x v="4"/>
    <x v="11"/>
    <x v="1"/>
    <x v="1"/>
    <x v="2"/>
    <x v="0"/>
    <x v="0"/>
    <d v="2021-10-23T00:00:00"/>
    <n v="1"/>
    <n v="111"/>
    <n v="86.58"/>
    <n v="24.42"/>
    <n v="0.22"/>
  </r>
  <r>
    <s v="Prod237"/>
    <s v="Cus003"/>
    <s v="Loc003"/>
    <x v="2"/>
    <x v="11"/>
    <x v="1"/>
    <x v="1"/>
    <x v="2"/>
    <x v="0"/>
    <x v="0"/>
    <d v="2021-10-23T00:00:00"/>
    <n v="1"/>
    <n v="741"/>
    <n v="600.21"/>
    <n v="140.79"/>
    <n v="0.19"/>
  </r>
  <r>
    <s v="Prod064"/>
    <s v="Cus010"/>
    <s v="Loc003"/>
    <x v="0"/>
    <x v="13"/>
    <x v="1"/>
    <x v="1"/>
    <x v="2"/>
    <x v="0"/>
    <x v="0"/>
    <d v="2021-10-23T00:00:00"/>
    <n v="1"/>
    <n v="333"/>
    <n v="329.67"/>
    <n v="3.33"/>
    <n v="0.01"/>
  </r>
  <r>
    <s v="Prod234"/>
    <s v="Cus006"/>
    <s v="Loc007"/>
    <x v="0"/>
    <x v="17"/>
    <x v="1"/>
    <x v="3"/>
    <x v="2"/>
    <x v="0"/>
    <x v="1"/>
    <d v="2021-10-23T00:00:00"/>
    <n v="1"/>
    <n v="579"/>
    <n v="654.27"/>
    <n v="-75.27"/>
    <n v="-0.13"/>
  </r>
  <r>
    <s v="Prod223"/>
    <s v="Cus023"/>
    <s v="Loc002"/>
    <x v="0"/>
    <x v="31"/>
    <x v="0"/>
    <x v="4"/>
    <x v="2"/>
    <x v="0"/>
    <x v="2"/>
    <d v="2021-10-23T00:00:00"/>
    <n v="1"/>
    <n v="690"/>
    <n v="800.4"/>
    <n v="-110.4"/>
    <n v="-0.16"/>
  </r>
  <r>
    <s v="Prod223"/>
    <s v="Cus022"/>
    <s v="Loc002"/>
    <x v="0"/>
    <x v="6"/>
    <x v="0"/>
    <x v="4"/>
    <x v="2"/>
    <x v="0"/>
    <x v="2"/>
    <d v="2021-10-23T00:00:00"/>
    <n v="1"/>
    <n v="3065"/>
    <n v="2329.4"/>
    <n v="735.6"/>
    <n v="0.24"/>
  </r>
  <r>
    <s v="Prod232"/>
    <s v="Cus001"/>
    <s v="Loc010"/>
    <x v="0"/>
    <x v="20"/>
    <x v="1"/>
    <x v="5"/>
    <x v="2"/>
    <x v="0"/>
    <x v="2"/>
    <d v="2021-10-23T00:00:00"/>
    <n v="2"/>
    <n v="231"/>
    <n v="166.32"/>
    <n v="64.680000000000007"/>
    <n v="0.28000000000000003"/>
  </r>
  <r>
    <s v="Prod236"/>
    <s v="Cus001"/>
    <s v="Loc010"/>
    <x v="1"/>
    <x v="20"/>
    <x v="1"/>
    <x v="5"/>
    <x v="2"/>
    <x v="0"/>
    <x v="2"/>
    <d v="2021-10-23T00:00:00"/>
    <n v="2"/>
    <n v="231"/>
    <n v="221.76"/>
    <n v="9.24"/>
    <n v="0.04"/>
  </r>
  <r>
    <s v="Prod236"/>
    <s v="Cus003"/>
    <s v="Loc014"/>
    <x v="1"/>
    <x v="11"/>
    <x v="1"/>
    <x v="6"/>
    <x v="2"/>
    <x v="0"/>
    <x v="3"/>
    <d v="2021-10-23T00:00:00"/>
    <n v="2"/>
    <n v="282"/>
    <n v="301.74"/>
    <n v="-19.739999999999998"/>
    <n v="-7.0000000000000007E-2"/>
  </r>
  <r>
    <s v="Prod237"/>
    <s v="Cus023"/>
    <s v="Loc002"/>
    <x v="2"/>
    <x v="31"/>
    <x v="0"/>
    <x v="4"/>
    <x v="2"/>
    <x v="0"/>
    <x v="2"/>
    <d v="2021-10-23T00:00:00"/>
    <n v="2"/>
    <n v="2426"/>
    <n v="2401.7399999999998"/>
    <n v="24.26"/>
    <n v="0.01"/>
  </r>
  <r>
    <s v="Prod234"/>
    <s v="Cus012"/>
    <s v="Loc007"/>
    <x v="0"/>
    <x v="19"/>
    <x v="1"/>
    <x v="3"/>
    <x v="2"/>
    <x v="0"/>
    <x v="1"/>
    <d v="2021-10-23T00:00:00"/>
    <n v="2"/>
    <n v="1657"/>
    <n v="1640.43"/>
    <n v="16.57"/>
    <n v="0.01"/>
  </r>
  <r>
    <s v="Prod226"/>
    <s v="Cus010"/>
    <s v="Loc003"/>
    <x v="0"/>
    <x v="13"/>
    <x v="1"/>
    <x v="1"/>
    <x v="2"/>
    <x v="0"/>
    <x v="0"/>
    <d v="2021-10-23T00:00:00"/>
    <n v="2"/>
    <n v="3644"/>
    <n v="4773.6400000000003"/>
    <n v="-1129.6400000000001"/>
    <n v="-0.31"/>
  </r>
  <r>
    <s v="Prod128"/>
    <s v="Cus006"/>
    <s v="Loc004"/>
    <x v="6"/>
    <x v="17"/>
    <x v="1"/>
    <x v="7"/>
    <x v="2"/>
    <x v="0"/>
    <x v="1"/>
    <d v="2021-10-23T00:00:00"/>
    <n v="2"/>
    <n v="1032"/>
    <n v="1186.8"/>
    <n v="-154.80000000000001"/>
    <n v="-0.15"/>
  </r>
  <r>
    <s v="Prod129"/>
    <s v="Cus006"/>
    <s v="Loc004"/>
    <x v="0"/>
    <x v="17"/>
    <x v="1"/>
    <x v="7"/>
    <x v="2"/>
    <x v="0"/>
    <x v="1"/>
    <d v="2021-10-23T00:00:00"/>
    <n v="2"/>
    <n v="856"/>
    <n v="787.52"/>
    <n v="68.48"/>
    <n v="0.08"/>
  </r>
  <r>
    <s v="Prod134"/>
    <s v="Cus006"/>
    <s v="Loc004"/>
    <x v="0"/>
    <x v="17"/>
    <x v="1"/>
    <x v="7"/>
    <x v="2"/>
    <x v="0"/>
    <x v="1"/>
    <d v="2021-10-23T00:00:00"/>
    <n v="2"/>
    <n v="519"/>
    <n v="482.67"/>
    <n v="36.33"/>
    <n v="7.0000000000000007E-2"/>
  </r>
  <r>
    <s v="Prod274"/>
    <s v="Cus006"/>
    <s v="Loc004"/>
    <x v="0"/>
    <x v="17"/>
    <x v="1"/>
    <x v="7"/>
    <x v="2"/>
    <x v="0"/>
    <x v="1"/>
    <d v="2021-10-23T00:00:00"/>
    <n v="2"/>
    <n v="1708"/>
    <n v="1742.16"/>
    <n v="-34.159999999999997"/>
    <n v="-0.02"/>
  </r>
  <r>
    <s v="Prod102"/>
    <s v="Cus005"/>
    <s v="Loc004"/>
    <x v="0"/>
    <x v="27"/>
    <x v="1"/>
    <x v="7"/>
    <x v="2"/>
    <x v="0"/>
    <x v="1"/>
    <d v="2021-10-23T00:00:00"/>
    <n v="2"/>
    <n v="1167"/>
    <n v="875.25"/>
    <n v="291.75"/>
    <n v="0.25"/>
  </r>
  <r>
    <s v="Prod116"/>
    <s v="Cus005"/>
    <s v="Loc004"/>
    <x v="0"/>
    <x v="27"/>
    <x v="1"/>
    <x v="7"/>
    <x v="2"/>
    <x v="0"/>
    <x v="1"/>
    <d v="2021-10-23T00:00:00"/>
    <n v="2"/>
    <n v="463"/>
    <n v="504.67"/>
    <n v="-41.67"/>
    <n v="-0.09"/>
  </r>
  <r>
    <s v="Prod134"/>
    <s v="Cus021"/>
    <s v="Loc011"/>
    <x v="0"/>
    <x v="9"/>
    <x v="0"/>
    <x v="0"/>
    <x v="2"/>
    <x v="0"/>
    <x v="0"/>
    <d v="2021-10-23T00:00:00"/>
    <n v="2"/>
    <n v="898"/>
    <n v="727.38"/>
    <n v="170.62"/>
    <n v="0.19"/>
  </r>
  <r>
    <s v="Prod267"/>
    <s v="Cus021"/>
    <s v="Loc011"/>
    <x v="2"/>
    <x v="9"/>
    <x v="0"/>
    <x v="0"/>
    <x v="2"/>
    <x v="0"/>
    <x v="0"/>
    <d v="2021-10-23T00:00:00"/>
    <n v="2"/>
    <n v="1398"/>
    <n v="1705.56"/>
    <n v="-307.56"/>
    <n v="-0.22"/>
  </r>
  <r>
    <s v="Prod053"/>
    <s v="Cus017"/>
    <s v="Loc011"/>
    <x v="0"/>
    <x v="16"/>
    <x v="0"/>
    <x v="0"/>
    <x v="2"/>
    <x v="0"/>
    <x v="0"/>
    <d v="2021-10-23T00:00:00"/>
    <n v="2"/>
    <n v="532"/>
    <n v="462.84"/>
    <n v="69.16"/>
    <n v="0.13"/>
  </r>
  <r>
    <s v="Prod263"/>
    <s v="Cus020"/>
    <s v="Loc011"/>
    <x v="3"/>
    <x v="0"/>
    <x v="0"/>
    <x v="0"/>
    <x v="2"/>
    <x v="0"/>
    <x v="0"/>
    <d v="2021-10-23T00:00:00"/>
    <n v="2"/>
    <n v="481"/>
    <n v="471.38"/>
    <n v="9.6199999999999992"/>
    <n v="0.02"/>
  </r>
  <r>
    <s v="Prod264"/>
    <s v="Cus020"/>
    <s v="Loc011"/>
    <x v="2"/>
    <x v="0"/>
    <x v="0"/>
    <x v="0"/>
    <x v="2"/>
    <x v="0"/>
    <x v="0"/>
    <d v="2021-10-23T00:00:00"/>
    <n v="2"/>
    <n v="417"/>
    <n v="329.43"/>
    <n v="87.57"/>
    <n v="0.21"/>
  </r>
  <r>
    <s v="Prod267"/>
    <s v="Cus020"/>
    <s v="Loc011"/>
    <x v="2"/>
    <x v="0"/>
    <x v="0"/>
    <x v="0"/>
    <x v="2"/>
    <x v="0"/>
    <x v="0"/>
    <d v="2021-10-23T00:00:00"/>
    <n v="2"/>
    <n v="1199"/>
    <n v="1558.7"/>
    <n v="-359.7"/>
    <n v="-0.3"/>
  </r>
  <r>
    <s v="Prod271"/>
    <s v="Cus020"/>
    <s v="Loc011"/>
    <x v="0"/>
    <x v="0"/>
    <x v="0"/>
    <x v="0"/>
    <x v="2"/>
    <x v="0"/>
    <x v="0"/>
    <d v="2021-10-23T00:00:00"/>
    <n v="2"/>
    <n v="681"/>
    <n v="469.89"/>
    <n v="211.11"/>
    <n v="0.31"/>
  </r>
  <r>
    <s v="Prod278"/>
    <s v="Cus020"/>
    <s v="Loc011"/>
    <x v="4"/>
    <x v="0"/>
    <x v="0"/>
    <x v="0"/>
    <x v="2"/>
    <x v="0"/>
    <x v="0"/>
    <d v="2021-10-23T00:00:00"/>
    <n v="2"/>
    <n v="1042"/>
    <n v="812.76"/>
    <n v="229.24"/>
    <n v="0.22"/>
  </r>
  <r>
    <s v="Prod290"/>
    <s v="Cus020"/>
    <s v="Loc011"/>
    <x v="3"/>
    <x v="0"/>
    <x v="0"/>
    <x v="0"/>
    <x v="2"/>
    <x v="0"/>
    <x v="0"/>
    <d v="2021-10-23T00:00:00"/>
    <n v="2"/>
    <n v="977"/>
    <n v="625.28"/>
    <n v="351.72"/>
    <n v="0.36"/>
  </r>
  <r>
    <s v="Prod292"/>
    <s v="Cus020"/>
    <s v="Loc011"/>
    <x v="2"/>
    <x v="0"/>
    <x v="0"/>
    <x v="0"/>
    <x v="2"/>
    <x v="0"/>
    <x v="0"/>
    <d v="2021-10-23T00:00:00"/>
    <n v="2"/>
    <n v="972"/>
    <n v="1156.68"/>
    <n v="-184.68"/>
    <n v="-0.19"/>
  </r>
  <r>
    <s v="Prod057"/>
    <s v="Cus020"/>
    <s v="Loc011"/>
    <x v="3"/>
    <x v="0"/>
    <x v="0"/>
    <x v="0"/>
    <x v="2"/>
    <x v="0"/>
    <x v="0"/>
    <d v="2021-10-23T00:00:00"/>
    <n v="2"/>
    <n v="1106"/>
    <n v="696.78"/>
    <n v="409.22"/>
    <n v="0.37"/>
  </r>
  <r>
    <s v="Prod053"/>
    <s v="Cus020"/>
    <s v="Loc011"/>
    <x v="0"/>
    <x v="0"/>
    <x v="0"/>
    <x v="0"/>
    <x v="2"/>
    <x v="0"/>
    <x v="0"/>
    <d v="2021-10-23T00:00:00"/>
    <n v="3"/>
    <n v="750"/>
    <n v="937.5"/>
    <n v="-187.5"/>
    <n v="-0.25"/>
  </r>
  <r>
    <s v="Prod095"/>
    <s v="Cus020"/>
    <s v="Loc011"/>
    <x v="0"/>
    <x v="0"/>
    <x v="0"/>
    <x v="0"/>
    <x v="2"/>
    <x v="0"/>
    <x v="0"/>
    <d v="2021-10-23T00:00:00"/>
    <n v="3"/>
    <n v="657"/>
    <n v="519.03"/>
    <n v="137.97"/>
    <n v="0.21"/>
  </r>
  <r>
    <s v="Prod280"/>
    <s v="Cus020"/>
    <s v="Loc011"/>
    <x v="0"/>
    <x v="0"/>
    <x v="0"/>
    <x v="0"/>
    <x v="2"/>
    <x v="0"/>
    <x v="0"/>
    <d v="2021-10-23T00:00:00"/>
    <n v="3"/>
    <n v="519"/>
    <n v="674.7"/>
    <n v="-155.69999999999999"/>
    <n v="-0.3"/>
  </r>
  <r>
    <s v="Prod295"/>
    <s v="Cus020"/>
    <s v="Loc011"/>
    <x v="0"/>
    <x v="0"/>
    <x v="0"/>
    <x v="0"/>
    <x v="2"/>
    <x v="0"/>
    <x v="0"/>
    <d v="2021-10-23T00:00:00"/>
    <n v="3"/>
    <n v="519"/>
    <n v="467.1"/>
    <n v="51.9"/>
    <n v="0.1"/>
  </r>
  <r>
    <s v="Prod271"/>
    <s v="Cus021"/>
    <s v="Loc011"/>
    <x v="0"/>
    <x v="9"/>
    <x v="0"/>
    <x v="0"/>
    <x v="2"/>
    <x v="0"/>
    <x v="0"/>
    <d v="2021-10-23T00:00:00"/>
    <n v="3"/>
    <n v="963"/>
    <n v="991.89"/>
    <n v="-28.89"/>
    <n v="-0.03"/>
  </r>
  <r>
    <s v="Prod105"/>
    <s v="Cus005"/>
    <s v="Loc004"/>
    <x v="3"/>
    <x v="27"/>
    <x v="1"/>
    <x v="7"/>
    <x v="2"/>
    <x v="0"/>
    <x v="1"/>
    <d v="2021-10-23T00:00:00"/>
    <n v="3"/>
    <n v="792"/>
    <n v="879.12"/>
    <n v="-87.12"/>
    <n v="-0.11"/>
  </r>
  <r>
    <s v="Prod122"/>
    <s v="Cus005"/>
    <s v="Loc004"/>
    <x v="1"/>
    <x v="27"/>
    <x v="1"/>
    <x v="7"/>
    <x v="2"/>
    <x v="0"/>
    <x v="1"/>
    <d v="2021-10-23T00:00:00"/>
    <n v="3"/>
    <n v="370"/>
    <n v="432.9"/>
    <n v="-62.9"/>
    <n v="-0.17"/>
  </r>
  <r>
    <s v="Prod114"/>
    <s v="Cus006"/>
    <s v="Loc004"/>
    <x v="3"/>
    <x v="17"/>
    <x v="1"/>
    <x v="7"/>
    <x v="2"/>
    <x v="0"/>
    <x v="1"/>
    <d v="2021-10-23T00:00:00"/>
    <n v="3"/>
    <n v="861"/>
    <n v="585.48"/>
    <n v="275.52"/>
    <n v="0.32"/>
  </r>
  <r>
    <s v="Prod200"/>
    <s v="Cus006"/>
    <s v="Loc004"/>
    <x v="5"/>
    <x v="17"/>
    <x v="1"/>
    <x v="7"/>
    <x v="2"/>
    <x v="0"/>
    <x v="1"/>
    <d v="2021-10-23T00:00:00"/>
    <n v="3"/>
    <n v="384"/>
    <n v="272.64"/>
    <n v="111.36"/>
    <n v="0.28999999999999998"/>
  </r>
  <r>
    <s v="Prod238"/>
    <s v="Cus001"/>
    <s v="Loc010"/>
    <x v="3"/>
    <x v="20"/>
    <x v="1"/>
    <x v="5"/>
    <x v="2"/>
    <x v="0"/>
    <x v="2"/>
    <d v="2021-10-23T00:00:00"/>
    <n v="3"/>
    <n v="208"/>
    <n v="251.68"/>
    <n v="-43.68"/>
    <n v="-0.21"/>
  </r>
  <r>
    <s v="Prod101"/>
    <s v="Cus032"/>
    <s v="Loc009"/>
    <x v="0"/>
    <x v="7"/>
    <x v="2"/>
    <x v="11"/>
    <x v="2"/>
    <x v="0"/>
    <x v="0"/>
    <d v="2021-10-23T00:00:00"/>
    <n v="53"/>
    <n v="26972"/>
    <n v="28860.04"/>
    <n v="-1888.04"/>
    <n v="-7.0000000000000007E-2"/>
  </r>
  <r>
    <s v="Prod179"/>
    <s v="Cus003"/>
    <s v="Loc014"/>
    <x v="0"/>
    <x v="11"/>
    <x v="1"/>
    <x v="6"/>
    <x v="2"/>
    <x v="0"/>
    <x v="3"/>
    <d v="2021-10-23T00:00:00"/>
    <n v="37"/>
    <n v="31940"/>
    <n v="42480.2"/>
    <n v="-10540.2"/>
    <n v="-0.33"/>
  </r>
  <r>
    <s v="Prod232"/>
    <s v="Cus003"/>
    <s v="Loc014"/>
    <x v="0"/>
    <x v="11"/>
    <x v="1"/>
    <x v="6"/>
    <x v="2"/>
    <x v="0"/>
    <x v="3"/>
    <d v="2021-10-23T00:00:00"/>
    <n v="6"/>
    <n v="579"/>
    <n v="544.26"/>
    <n v="34.74"/>
    <n v="0.06"/>
  </r>
  <r>
    <s v="Prod254"/>
    <s v="Cus006"/>
    <s v="Loc007"/>
    <x v="3"/>
    <x v="17"/>
    <x v="1"/>
    <x v="3"/>
    <x v="2"/>
    <x v="0"/>
    <x v="1"/>
    <d v="2021-10-23T00:00:00"/>
    <n v="28"/>
    <n v="3583"/>
    <n v="3475.51"/>
    <n v="107.49"/>
    <n v="0.03"/>
  </r>
  <r>
    <s v="Prod105"/>
    <s v="Cus001"/>
    <s v="Loc010"/>
    <x v="3"/>
    <x v="20"/>
    <x v="1"/>
    <x v="5"/>
    <x v="2"/>
    <x v="0"/>
    <x v="2"/>
    <d v="2021-10-23T00:00:00"/>
    <n v="7"/>
    <n v="1764"/>
    <n v="1940.4"/>
    <n v="-176.4"/>
    <n v="-0.1"/>
  </r>
  <r>
    <s v="Prod179"/>
    <s v="Cus001"/>
    <s v="Loc010"/>
    <x v="0"/>
    <x v="20"/>
    <x v="1"/>
    <x v="5"/>
    <x v="2"/>
    <x v="0"/>
    <x v="2"/>
    <d v="2021-10-23T00:00:00"/>
    <n v="26"/>
    <n v="39977"/>
    <n v="46373.32"/>
    <n v="-6396.32"/>
    <n v="-0.16"/>
  </r>
  <r>
    <s v="Prod093"/>
    <s v="Cus001"/>
    <s v="Loc010"/>
    <x v="3"/>
    <x v="20"/>
    <x v="1"/>
    <x v="5"/>
    <x v="2"/>
    <x v="0"/>
    <x v="2"/>
    <d v="2021-10-23T00:00:00"/>
    <n v="15"/>
    <n v="1394"/>
    <n v="1240.6600000000001"/>
    <n v="153.34"/>
    <n v="0.11"/>
  </r>
  <r>
    <s v="Prod090"/>
    <s v="Cus001"/>
    <s v="Loc010"/>
    <x v="5"/>
    <x v="20"/>
    <x v="1"/>
    <x v="5"/>
    <x v="2"/>
    <x v="0"/>
    <x v="2"/>
    <d v="2021-10-23T00:00:00"/>
    <n v="33"/>
    <n v="2014"/>
    <n v="1248.68"/>
    <n v="765.32"/>
    <n v="0.38"/>
  </r>
  <r>
    <s v="Prod260"/>
    <s v="Cus001"/>
    <s v="Loc010"/>
    <x v="1"/>
    <x v="20"/>
    <x v="1"/>
    <x v="5"/>
    <x v="2"/>
    <x v="0"/>
    <x v="2"/>
    <d v="2021-10-23T00:00:00"/>
    <n v="8"/>
    <n v="824"/>
    <n v="593.28"/>
    <n v="230.72"/>
    <n v="0.28000000000000003"/>
  </r>
  <r>
    <s v="Prod241"/>
    <s v="Cus001"/>
    <s v="Loc010"/>
    <x v="1"/>
    <x v="20"/>
    <x v="1"/>
    <x v="5"/>
    <x v="2"/>
    <x v="0"/>
    <x v="2"/>
    <d v="2021-10-23T00:00:00"/>
    <n v="15"/>
    <n v="1116"/>
    <n v="993.24"/>
    <n v="122.76"/>
    <n v="0.11"/>
  </r>
  <r>
    <s v="Prod176"/>
    <s v="Cus022"/>
    <s v="Loc002"/>
    <x v="6"/>
    <x v="6"/>
    <x v="0"/>
    <x v="4"/>
    <x v="2"/>
    <x v="0"/>
    <x v="2"/>
    <d v="2021-10-23T00:00:00"/>
    <n v="10"/>
    <n v="8833"/>
    <n v="10599.6"/>
    <n v="-1766.6"/>
    <n v="-0.2"/>
  </r>
  <r>
    <s v="Prod101"/>
    <s v="Cus022"/>
    <s v="Loc002"/>
    <x v="0"/>
    <x v="6"/>
    <x v="0"/>
    <x v="4"/>
    <x v="2"/>
    <x v="0"/>
    <x v="2"/>
    <d v="2021-10-23T00:00:00"/>
    <n v="7"/>
    <n v="1704"/>
    <n v="2164.08"/>
    <n v="-460.08"/>
    <n v="-0.27"/>
  </r>
  <r>
    <s v="Prod223"/>
    <s v="Cus022"/>
    <s v="Loc002"/>
    <x v="0"/>
    <x v="6"/>
    <x v="0"/>
    <x v="4"/>
    <x v="2"/>
    <x v="0"/>
    <x v="2"/>
    <d v="2021-10-23T00:00:00"/>
    <n v="13"/>
    <n v="28269"/>
    <n v="28834.38"/>
    <n v="-565.38"/>
    <n v="-0.02"/>
  </r>
  <r>
    <s v="Prod223"/>
    <s v="Cus025"/>
    <s v="Loc002"/>
    <x v="0"/>
    <x v="10"/>
    <x v="0"/>
    <x v="4"/>
    <x v="2"/>
    <x v="0"/>
    <x v="2"/>
    <d v="2021-10-23T00:00:00"/>
    <n v="20"/>
    <n v="46648"/>
    <n v="49913.36"/>
    <n v="-3265.36"/>
    <n v="-7.0000000000000007E-2"/>
  </r>
  <r>
    <s v="Prod129"/>
    <s v="Cus014"/>
    <s v="Loc002"/>
    <x v="0"/>
    <x v="18"/>
    <x v="0"/>
    <x v="4"/>
    <x v="2"/>
    <x v="0"/>
    <x v="2"/>
    <d v="2021-10-23T00:00:00"/>
    <n v="30"/>
    <n v="6968"/>
    <n v="7455.76"/>
    <n v="-487.76"/>
    <n v="-7.0000000000000007E-2"/>
  </r>
  <r>
    <s v="Prod106"/>
    <s v="Cus014"/>
    <s v="Loc002"/>
    <x v="0"/>
    <x v="18"/>
    <x v="0"/>
    <x v="4"/>
    <x v="2"/>
    <x v="0"/>
    <x v="2"/>
    <d v="2021-10-23T00:00:00"/>
    <n v="20"/>
    <n v="15065"/>
    <n v="15667.6"/>
    <n v="-602.6"/>
    <n v="-0.04"/>
  </r>
  <r>
    <s v="Prod234"/>
    <s v="Cus014"/>
    <s v="Loc002"/>
    <x v="0"/>
    <x v="18"/>
    <x v="0"/>
    <x v="4"/>
    <x v="2"/>
    <x v="0"/>
    <x v="2"/>
    <d v="2021-10-23T00:00:00"/>
    <n v="13"/>
    <n v="14884"/>
    <n v="11609.52"/>
    <n v="3274.48"/>
    <n v="0.22"/>
  </r>
  <r>
    <s v="Prod074"/>
    <s v="Cus005"/>
    <s v="Loc002"/>
    <x v="6"/>
    <x v="27"/>
    <x v="1"/>
    <x v="4"/>
    <x v="2"/>
    <x v="0"/>
    <x v="2"/>
    <d v="2021-10-23T00:00:00"/>
    <n v="4"/>
    <n v="2843"/>
    <n v="3440.03"/>
    <n v="-597.03"/>
    <n v="-0.21"/>
  </r>
  <r>
    <s v="Prod117"/>
    <s v="Cus008"/>
    <s v="Loc002"/>
    <x v="5"/>
    <x v="5"/>
    <x v="1"/>
    <x v="4"/>
    <x v="2"/>
    <x v="0"/>
    <x v="2"/>
    <d v="2021-10-23T00:00:00"/>
    <n v="13"/>
    <n v="2194"/>
    <n v="2874.14"/>
    <n v="-680.14"/>
    <n v="-0.31"/>
  </r>
  <r>
    <s v="Prod218"/>
    <s v="Cus008"/>
    <s v="Loc002"/>
    <x v="6"/>
    <x v="5"/>
    <x v="1"/>
    <x v="4"/>
    <x v="2"/>
    <x v="0"/>
    <x v="2"/>
    <d v="2021-10-23T00:00:00"/>
    <n v="30"/>
    <n v="25741"/>
    <n v="27542.87"/>
    <n v="-1801.87"/>
    <n v="-7.0000000000000007E-2"/>
  </r>
  <r>
    <s v="Prod218"/>
    <s v="Cus003"/>
    <s v="Loc002"/>
    <x v="6"/>
    <x v="11"/>
    <x v="1"/>
    <x v="4"/>
    <x v="2"/>
    <x v="0"/>
    <x v="2"/>
    <d v="2021-10-23T00:00:00"/>
    <n v="312"/>
    <n v="282370"/>
    <n v="172245.7"/>
    <n v="110124.3"/>
    <n v="0.39"/>
  </r>
  <r>
    <s v="Prod218"/>
    <s v="Cus014"/>
    <s v="Loc002"/>
    <x v="6"/>
    <x v="18"/>
    <x v="0"/>
    <x v="4"/>
    <x v="2"/>
    <x v="0"/>
    <x v="2"/>
    <d v="2021-10-23T00:00:00"/>
    <n v="13"/>
    <n v="14093"/>
    <n v="17475.32"/>
    <n v="-3382.32"/>
    <n v="-0.24"/>
  </r>
  <r>
    <s v="Prod095"/>
    <s v="Cus031"/>
    <s v="Loc011"/>
    <x v="0"/>
    <x v="35"/>
    <x v="2"/>
    <x v="0"/>
    <x v="2"/>
    <x v="0"/>
    <x v="0"/>
    <d v="2021-10-23T00:00:00"/>
    <n v="33"/>
    <n v="6810"/>
    <n v="8172"/>
    <n v="-1362"/>
    <n v="-0.2"/>
  </r>
  <r>
    <s v="Prod057"/>
    <s v="Cus031"/>
    <s v="Loc011"/>
    <x v="3"/>
    <x v="35"/>
    <x v="2"/>
    <x v="0"/>
    <x v="2"/>
    <x v="0"/>
    <x v="0"/>
    <d v="2021-10-23T00:00:00"/>
    <n v="200"/>
    <n v="128866"/>
    <n v="132731.98000000001"/>
    <n v="-3865.98"/>
    <n v="-0.03"/>
  </r>
  <r>
    <s v="Prod281"/>
    <s v="Cus020"/>
    <s v="Loc011"/>
    <x v="3"/>
    <x v="0"/>
    <x v="0"/>
    <x v="0"/>
    <x v="2"/>
    <x v="0"/>
    <x v="0"/>
    <d v="2021-10-23T00:00:00"/>
    <n v="41"/>
    <n v="6903"/>
    <n v="4901.13"/>
    <n v="2001.87"/>
    <n v="0.28999999999999998"/>
  </r>
  <r>
    <s v="Prod286"/>
    <s v="Cus020"/>
    <s v="Loc011"/>
    <x v="2"/>
    <x v="0"/>
    <x v="0"/>
    <x v="0"/>
    <x v="2"/>
    <x v="0"/>
    <x v="0"/>
    <d v="2021-10-23T00:00:00"/>
    <n v="6"/>
    <n v="1065"/>
    <n v="1192.8"/>
    <n v="-127.8"/>
    <n v="-0.12"/>
  </r>
  <r>
    <s v="Prod200"/>
    <s v="Cus020"/>
    <s v="Loc011"/>
    <x v="5"/>
    <x v="0"/>
    <x v="0"/>
    <x v="0"/>
    <x v="2"/>
    <x v="0"/>
    <x v="0"/>
    <d v="2021-10-23T00:00:00"/>
    <n v="6"/>
    <n v="782"/>
    <n v="899.3"/>
    <n v="-117.3"/>
    <n v="-0.15"/>
  </r>
  <r>
    <s v="Prod105"/>
    <s v="Cus019"/>
    <s v="Loc011"/>
    <x v="3"/>
    <x v="3"/>
    <x v="0"/>
    <x v="0"/>
    <x v="2"/>
    <x v="0"/>
    <x v="0"/>
    <d v="2021-10-23T00:00:00"/>
    <n v="12"/>
    <n v="3000"/>
    <n v="3300"/>
    <n v="-300"/>
    <n v="-0.1"/>
  </r>
  <r>
    <s v="Prod280"/>
    <s v="Cus019"/>
    <s v="Loc011"/>
    <x v="0"/>
    <x v="3"/>
    <x v="0"/>
    <x v="0"/>
    <x v="2"/>
    <x v="0"/>
    <x v="0"/>
    <d v="2021-10-23T00:00:00"/>
    <n v="6"/>
    <n v="898"/>
    <n v="915.96"/>
    <n v="-17.96"/>
    <n v="-0.02"/>
  </r>
  <r>
    <s v="Prod283"/>
    <s v="Cus019"/>
    <s v="Loc011"/>
    <x v="0"/>
    <x v="3"/>
    <x v="0"/>
    <x v="0"/>
    <x v="2"/>
    <x v="0"/>
    <x v="0"/>
    <d v="2021-10-23T00:00:00"/>
    <n v="14"/>
    <n v="2097"/>
    <n v="2516.4"/>
    <n v="-419.4"/>
    <n v="-0.2"/>
  </r>
  <r>
    <s v="Prod290"/>
    <s v="Cus019"/>
    <s v="Loc011"/>
    <x v="3"/>
    <x v="3"/>
    <x v="0"/>
    <x v="0"/>
    <x v="2"/>
    <x v="0"/>
    <x v="0"/>
    <d v="2021-10-23T00:00:00"/>
    <n v="10"/>
    <n v="4810"/>
    <n v="4858.1000000000004"/>
    <n v="-48.1"/>
    <n v="-0.01"/>
  </r>
  <r>
    <s v="Prod294"/>
    <s v="Cus019"/>
    <s v="Loc011"/>
    <x v="1"/>
    <x v="3"/>
    <x v="0"/>
    <x v="0"/>
    <x v="2"/>
    <x v="0"/>
    <x v="0"/>
    <d v="2021-10-23T00:00:00"/>
    <n v="13"/>
    <n v="2241"/>
    <n v="2375.46"/>
    <n v="-134.46"/>
    <n v="-0.06"/>
  </r>
  <r>
    <s v="Prod295"/>
    <s v="Cus019"/>
    <s v="Loc011"/>
    <x v="0"/>
    <x v="3"/>
    <x v="0"/>
    <x v="0"/>
    <x v="2"/>
    <x v="0"/>
    <x v="0"/>
    <d v="2021-10-23T00:00:00"/>
    <n v="8"/>
    <n v="1477"/>
    <n v="1875.79"/>
    <n v="-398.79"/>
    <n v="-0.27"/>
  </r>
  <r>
    <s v="Prod296"/>
    <s v="Cus019"/>
    <s v="Loc011"/>
    <x v="1"/>
    <x v="3"/>
    <x v="0"/>
    <x v="0"/>
    <x v="2"/>
    <x v="0"/>
    <x v="0"/>
    <d v="2021-10-23T00:00:00"/>
    <n v="8"/>
    <n v="6403"/>
    <n v="4418.07"/>
    <n v="1984.93"/>
    <n v="0.31"/>
  </r>
  <r>
    <s v="Prod200"/>
    <s v="Cus019"/>
    <s v="Loc011"/>
    <x v="5"/>
    <x v="3"/>
    <x v="0"/>
    <x v="0"/>
    <x v="2"/>
    <x v="0"/>
    <x v="0"/>
    <d v="2021-10-23T00:00:00"/>
    <n v="13"/>
    <n v="1773"/>
    <n v="1684.35"/>
    <n v="88.65"/>
    <n v="0.05"/>
  </r>
  <r>
    <s v="Prod238"/>
    <s v="Cus019"/>
    <s v="Loc011"/>
    <x v="3"/>
    <x v="3"/>
    <x v="0"/>
    <x v="0"/>
    <x v="2"/>
    <x v="0"/>
    <x v="0"/>
    <d v="2021-10-23T00:00:00"/>
    <n v="5"/>
    <n v="282"/>
    <n v="332.76"/>
    <n v="-50.76"/>
    <n v="-0.18"/>
  </r>
  <r>
    <s v="Prod288"/>
    <s v="Cus020"/>
    <s v="Loc011"/>
    <x v="2"/>
    <x v="0"/>
    <x v="0"/>
    <x v="0"/>
    <x v="2"/>
    <x v="0"/>
    <x v="0"/>
    <d v="2021-10-23T00:00:00"/>
    <n v="5"/>
    <n v="1213"/>
    <n v="1140.22"/>
    <n v="72.78"/>
    <n v="0.06"/>
  </r>
  <r>
    <s v="Prod250"/>
    <s v="Cus019"/>
    <s v="Loc011"/>
    <x v="6"/>
    <x v="3"/>
    <x v="0"/>
    <x v="0"/>
    <x v="2"/>
    <x v="0"/>
    <x v="0"/>
    <d v="2021-10-23T00:00:00"/>
    <n v="4"/>
    <n v="333"/>
    <n v="436.23"/>
    <n v="-103.23"/>
    <n v="-0.31"/>
  </r>
  <r>
    <s v="Prod281"/>
    <s v="Cus019"/>
    <s v="Loc011"/>
    <x v="3"/>
    <x v="3"/>
    <x v="0"/>
    <x v="0"/>
    <x v="2"/>
    <x v="0"/>
    <x v="0"/>
    <d v="2021-10-23T00:00:00"/>
    <n v="4"/>
    <n v="644"/>
    <n v="592.48"/>
    <n v="51.52"/>
    <n v="0.08"/>
  </r>
  <r>
    <s v="Prod297"/>
    <s v="Cus019"/>
    <s v="Loc011"/>
    <x v="3"/>
    <x v="3"/>
    <x v="0"/>
    <x v="0"/>
    <x v="2"/>
    <x v="0"/>
    <x v="0"/>
    <d v="2021-10-23T00:00:00"/>
    <n v="4"/>
    <n v="3931"/>
    <n v="2555.15"/>
    <n v="1375.85"/>
    <n v="0.35"/>
  </r>
  <r>
    <s v="Prod200"/>
    <s v="Cus021"/>
    <s v="Loc011"/>
    <x v="5"/>
    <x v="9"/>
    <x v="0"/>
    <x v="0"/>
    <x v="2"/>
    <x v="0"/>
    <x v="0"/>
    <d v="2021-10-23T00:00:00"/>
    <n v="4"/>
    <n v="491"/>
    <n v="648.12"/>
    <n v="-157.12"/>
    <n v="-0.32"/>
  </r>
  <r>
    <s v="Prod294"/>
    <s v="Cus020"/>
    <s v="Loc011"/>
    <x v="1"/>
    <x v="0"/>
    <x v="0"/>
    <x v="0"/>
    <x v="2"/>
    <x v="0"/>
    <x v="0"/>
    <d v="2021-10-23T00:00:00"/>
    <n v="4"/>
    <n v="574"/>
    <n v="407.54"/>
    <n v="166.46"/>
    <n v="0.28999999999999998"/>
  </r>
  <r>
    <s v="Prod053"/>
    <s v="Cus022"/>
    <s v="Loc011"/>
    <x v="0"/>
    <x v="6"/>
    <x v="0"/>
    <x v="0"/>
    <x v="2"/>
    <x v="0"/>
    <x v="0"/>
    <d v="2021-10-23T00:00:00"/>
    <n v="6"/>
    <n v="1644"/>
    <n v="1742.64"/>
    <n v="-98.64"/>
    <n v="-0.06"/>
  </r>
  <r>
    <s v="Prod053"/>
    <s v="Cus021"/>
    <s v="Loc011"/>
    <x v="0"/>
    <x v="9"/>
    <x v="0"/>
    <x v="0"/>
    <x v="2"/>
    <x v="0"/>
    <x v="0"/>
    <d v="2021-10-23T00:00:00"/>
    <n v="6"/>
    <n v="1574"/>
    <n v="1652.7"/>
    <n v="-78.7"/>
    <n v="-0.05"/>
  </r>
  <r>
    <s v="Prod053"/>
    <s v="Cus019"/>
    <s v="Loc011"/>
    <x v="0"/>
    <x v="3"/>
    <x v="0"/>
    <x v="0"/>
    <x v="2"/>
    <x v="0"/>
    <x v="0"/>
    <d v="2021-10-23T00:00:00"/>
    <n v="54"/>
    <n v="10551"/>
    <n v="11711.61"/>
    <n v="-1160.6099999999999"/>
    <n v="-0.11"/>
  </r>
  <r>
    <s v="Prod060"/>
    <s v="Cus027"/>
    <s v="Loc003"/>
    <x v="3"/>
    <x v="23"/>
    <x v="2"/>
    <x v="1"/>
    <x v="2"/>
    <x v="0"/>
    <x v="0"/>
    <d v="2021-10-23T00:00:00"/>
    <n v="8"/>
    <n v="4375"/>
    <n v="2887.5"/>
    <n v="1487.5"/>
    <n v="0.34"/>
  </r>
  <r>
    <s v="Prod133"/>
    <s v="Cus013"/>
    <s v="Loc003"/>
    <x v="0"/>
    <x v="22"/>
    <x v="0"/>
    <x v="1"/>
    <x v="2"/>
    <x v="0"/>
    <x v="0"/>
    <d v="2021-10-23T00:00:00"/>
    <n v="6"/>
    <n v="7000"/>
    <n v="7840"/>
    <n v="-840"/>
    <n v="-0.12"/>
  </r>
  <r>
    <s v="Prod207"/>
    <s v="Cus027"/>
    <s v="Loc003"/>
    <x v="6"/>
    <x v="23"/>
    <x v="2"/>
    <x v="1"/>
    <x v="2"/>
    <x v="0"/>
    <x v="0"/>
    <d v="2021-10-23T00:00:00"/>
    <n v="7"/>
    <n v="8644"/>
    <n v="10718.56"/>
    <n v="-2074.56"/>
    <n v="-0.24"/>
  </r>
  <r>
    <s v="Prod234"/>
    <s v="Cus027"/>
    <s v="Loc003"/>
    <x v="0"/>
    <x v="23"/>
    <x v="2"/>
    <x v="1"/>
    <x v="2"/>
    <x v="0"/>
    <x v="0"/>
    <d v="2021-10-23T00:00:00"/>
    <n v="7"/>
    <n v="11736"/>
    <n v="8684.64"/>
    <n v="3051.36"/>
    <n v="0.26"/>
  </r>
  <r>
    <s v="Prod060"/>
    <s v="Cus010"/>
    <s v="Loc003"/>
    <x v="3"/>
    <x v="13"/>
    <x v="1"/>
    <x v="1"/>
    <x v="2"/>
    <x v="0"/>
    <x v="0"/>
    <d v="2021-10-23T00:00:00"/>
    <n v="7"/>
    <n v="3250"/>
    <n v="4095"/>
    <n v="-845"/>
    <n v="-0.26"/>
  </r>
  <r>
    <s v="Prod098"/>
    <s v="Cus010"/>
    <s v="Loc003"/>
    <x v="0"/>
    <x v="13"/>
    <x v="1"/>
    <x v="1"/>
    <x v="2"/>
    <x v="0"/>
    <x v="0"/>
    <d v="2021-10-23T00:00:00"/>
    <n v="7"/>
    <n v="875"/>
    <n v="1172.5"/>
    <n v="-297.5"/>
    <n v="-0.34"/>
  </r>
  <r>
    <s v="Prod188"/>
    <s v="Cus010"/>
    <s v="Loc003"/>
    <x v="6"/>
    <x v="13"/>
    <x v="1"/>
    <x v="1"/>
    <x v="2"/>
    <x v="0"/>
    <x v="0"/>
    <d v="2021-10-23T00:00:00"/>
    <n v="7"/>
    <n v="9782"/>
    <n v="11151.48"/>
    <n v="-1369.48"/>
    <n v="-0.14000000000000001"/>
  </r>
  <r>
    <s v="Prod245"/>
    <s v="Cus020"/>
    <s v="Loc004"/>
    <x v="1"/>
    <x v="0"/>
    <x v="0"/>
    <x v="7"/>
    <x v="2"/>
    <x v="0"/>
    <x v="1"/>
    <d v="2021-10-23T00:00:00"/>
    <n v="80"/>
    <n v="12815"/>
    <n v="9867.5499999999993"/>
    <n v="2947.45"/>
    <n v="0.23"/>
  </r>
  <r>
    <s v="Prod239"/>
    <s v="Cus020"/>
    <s v="Loc004"/>
    <x v="0"/>
    <x v="0"/>
    <x v="0"/>
    <x v="7"/>
    <x v="2"/>
    <x v="0"/>
    <x v="1"/>
    <d v="2021-10-23T00:00:00"/>
    <n v="21"/>
    <n v="1856"/>
    <n v="1169.28"/>
    <n v="686.72"/>
    <n v="0.37"/>
  </r>
  <r>
    <s v="Prod123"/>
    <s v="Cus020"/>
    <s v="Loc004"/>
    <x v="0"/>
    <x v="0"/>
    <x v="0"/>
    <x v="7"/>
    <x v="2"/>
    <x v="0"/>
    <x v="1"/>
    <d v="2021-10-23T00:00:00"/>
    <n v="8"/>
    <n v="4556"/>
    <n v="4920.4799999999996"/>
    <n v="-364.48"/>
    <n v="-0.08"/>
  </r>
  <r>
    <s v="Prod106"/>
    <s v="Cus007"/>
    <s v="Loc004"/>
    <x v="0"/>
    <x v="25"/>
    <x v="1"/>
    <x v="7"/>
    <x v="2"/>
    <x v="0"/>
    <x v="1"/>
    <d v="2021-10-23T00:00:00"/>
    <n v="10"/>
    <n v="12037"/>
    <n v="15166.62"/>
    <n v="-3129.62"/>
    <n v="-0.26"/>
  </r>
  <r>
    <s v="Prod102"/>
    <s v="Cus007"/>
    <s v="Loc004"/>
    <x v="0"/>
    <x v="25"/>
    <x v="1"/>
    <x v="7"/>
    <x v="2"/>
    <x v="0"/>
    <x v="1"/>
    <d v="2021-10-23T00:00:00"/>
    <n v="5"/>
    <n v="4931"/>
    <n v="3846.18"/>
    <n v="1084.82"/>
    <n v="0.22"/>
  </r>
  <r>
    <s v="Prod099"/>
    <s v="Cus005"/>
    <s v="Loc004"/>
    <x v="3"/>
    <x v="27"/>
    <x v="1"/>
    <x v="7"/>
    <x v="2"/>
    <x v="0"/>
    <x v="1"/>
    <d v="2021-10-23T00:00:00"/>
    <n v="53"/>
    <n v="13176"/>
    <n v="8564.4"/>
    <n v="4611.6000000000004"/>
    <n v="0.35"/>
  </r>
  <r>
    <s v="Prod239"/>
    <s v="Cus005"/>
    <s v="Loc004"/>
    <x v="0"/>
    <x v="27"/>
    <x v="1"/>
    <x v="7"/>
    <x v="2"/>
    <x v="0"/>
    <x v="1"/>
    <d v="2021-10-23T00:00:00"/>
    <n v="13"/>
    <n v="606"/>
    <n v="569.64"/>
    <n v="36.36"/>
    <n v="0.06"/>
  </r>
  <r>
    <s v="Prod252"/>
    <s v="Cus005"/>
    <s v="Loc004"/>
    <x v="2"/>
    <x v="27"/>
    <x v="1"/>
    <x v="7"/>
    <x v="2"/>
    <x v="0"/>
    <x v="1"/>
    <d v="2021-10-23T00:00:00"/>
    <n v="8"/>
    <n v="1190"/>
    <n v="773.5"/>
    <n v="416.5"/>
    <n v="0.35"/>
  </r>
  <r>
    <s v="Prod245"/>
    <s v="Cus005"/>
    <s v="Loc004"/>
    <x v="1"/>
    <x v="27"/>
    <x v="1"/>
    <x v="7"/>
    <x v="2"/>
    <x v="0"/>
    <x v="1"/>
    <d v="2021-10-23T00:00:00"/>
    <n v="200"/>
    <n v="17519"/>
    <n v="15942.29"/>
    <n v="1576.71"/>
    <n v="0.09"/>
  </r>
  <r>
    <s v="Prod102"/>
    <s v="Cus006"/>
    <s v="Loc004"/>
    <x v="0"/>
    <x v="17"/>
    <x v="1"/>
    <x v="7"/>
    <x v="2"/>
    <x v="0"/>
    <x v="1"/>
    <d v="2021-10-23T00:00:00"/>
    <n v="10"/>
    <n v="7694"/>
    <n v="9001.98"/>
    <n v="-1307.98"/>
    <n v="-0.17"/>
  </r>
  <r>
    <s v="Prod116"/>
    <s v="Cus006"/>
    <s v="Loc004"/>
    <x v="0"/>
    <x v="17"/>
    <x v="1"/>
    <x v="7"/>
    <x v="2"/>
    <x v="0"/>
    <x v="1"/>
    <d v="2021-10-23T00:00:00"/>
    <n v="10"/>
    <n v="4042"/>
    <n v="3031.5"/>
    <n v="1010.5"/>
    <n v="0.25"/>
  </r>
  <r>
    <s v="Prod137"/>
    <s v="Cus006"/>
    <s v="Loc004"/>
    <x v="0"/>
    <x v="17"/>
    <x v="1"/>
    <x v="7"/>
    <x v="2"/>
    <x v="0"/>
    <x v="1"/>
    <d v="2021-10-23T00:00:00"/>
    <n v="10"/>
    <n v="3181"/>
    <n v="2512.9899999999998"/>
    <n v="668.01"/>
    <n v="0.21"/>
  </r>
  <r>
    <s v="Prod013"/>
    <s v="Cus006"/>
    <s v="Loc004"/>
    <x v="3"/>
    <x v="17"/>
    <x v="1"/>
    <x v="7"/>
    <x v="2"/>
    <x v="0"/>
    <x v="1"/>
    <d v="2021-10-23T00:00:00"/>
    <n v="20"/>
    <n v="25130"/>
    <n v="27140.400000000001"/>
    <n v="-2010.4"/>
    <n v="-0.08"/>
  </r>
  <r>
    <s v="Prod105"/>
    <s v="Cus006"/>
    <s v="Loc004"/>
    <x v="3"/>
    <x v="17"/>
    <x v="1"/>
    <x v="7"/>
    <x v="2"/>
    <x v="0"/>
    <x v="1"/>
    <d v="2021-10-23T00:00:00"/>
    <n v="143"/>
    <n v="49097"/>
    <n v="30440.14"/>
    <n v="18656.86"/>
    <n v="0.38"/>
  </r>
  <r>
    <s v="Prod209"/>
    <s v="Cus006"/>
    <s v="Loc004"/>
    <x v="5"/>
    <x v="17"/>
    <x v="1"/>
    <x v="7"/>
    <x v="2"/>
    <x v="0"/>
    <x v="1"/>
    <d v="2021-10-23T00:00:00"/>
    <n v="86"/>
    <n v="35764"/>
    <n v="46493.2"/>
    <n v="-10729.2"/>
    <n v="-0.3"/>
  </r>
  <r>
    <s v="Prod213"/>
    <s v="Cus006"/>
    <s v="Loc004"/>
    <x v="5"/>
    <x v="17"/>
    <x v="1"/>
    <x v="7"/>
    <x v="2"/>
    <x v="0"/>
    <x v="1"/>
    <d v="2021-10-23T00:00:00"/>
    <n v="154"/>
    <n v="46153"/>
    <n v="40614.639999999999"/>
    <n v="5538.36"/>
    <n v="0.12"/>
  </r>
  <r>
    <s v="Prod216"/>
    <s v="Cus006"/>
    <s v="Loc004"/>
    <x v="5"/>
    <x v="17"/>
    <x v="1"/>
    <x v="7"/>
    <x v="2"/>
    <x v="0"/>
    <x v="1"/>
    <d v="2021-10-23T00:00:00"/>
    <n v="101"/>
    <n v="49667"/>
    <n v="58607.06"/>
    <n v="-8940.06"/>
    <n v="-0.18"/>
  </r>
  <r>
    <s v="Prod221"/>
    <s v="Cus006"/>
    <s v="Loc004"/>
    <x v="3"/>
    <x v="17"/>
    <x v="1"/>
    <x v="7"/>
    <x v="2"/>
    <x v="0"/>
    <x v="1"/>
    <d v="2021-10-23T00:00:00"/>
    <n v="97"/>
    <n v="38551"/>
    <n v="35852.43"/>
    <n v="2698.57"/>
    <n v="7.0000000000000007E-2"/>
  </r>
  <r>
    <s v="Prod122"/>
    <s v="Cus006"/>
    <s v="Loc004"/>
    <x v="1"/>
    <x v="17"/>
    <x v="1"/>
    <x v="7"/>
    <x v="2"/>
    <x v="0"/>
    <x v="1"/>
    <d v="2021-10-23T00:00:00"/>
    <n v="11"/>
    <n v="1611"/>
    <n v="1691.55"/>
    <n v="-80.55"/>
    <n v="-0.05"/>
  </r>
  <r>
    <s v="Prod099"/>
    <s v="Cus006"/>
    <s v="Loc004"/>
    <x v="3"/>
    <x v="17"/>
    <x v="1"/>
    <x v="7"/>
    <x v="2"/>
    <x v="0"/>
    <x v="1"/>
    <d v="2021-10-23T00:00:00"/>
    <n v="273"/>
    <n v="95056"/>
    <n v="101709.92"/>
    <n v="-6653.92"/>
    <n v="-7.0000000000000007E-2"/>
  </r>
  <r>
    <s v="Prod224"/>
    <s v="Cus006"/>
    <s v="Loc004"/>
    <x v="1"/>
    <x v="17"/>
    <x v="1"/>
    <x v="7"/>
    <x v="2"/>
    <x v="0"/>
    <x v="1"/>
    <d v="2021-10-23T00:00:00"/>
    <n v="123"/>
    <n v="301037"/>
    <n v="382316.99"/>
    <n v="-81279.990000000005"/>
    <n v="-0.27"/>
  </r>
  <r>
    <s v="Prod104"/>
    <s v="Cus006"/>
    <s v="Loc004"/>
    <x v="0"/>
    <x v="17"/>
    <x v="1"/>
    <x v="7"/>
    <x v="2"/>
    <x v="0"/>
    <x v="1"/>
    <d v="2021-10-23T00:00:00"/>
    <n v="220"/>
    <n v="208940"/>
    <n v="127453.4"/>
    <n v="81486.600000000006"/>
    <n v="0.39"/>
  </r>
  <r>
    <s v="Prod123"/>
    <s v="Cus006"/>
    <s v="Loc004"/>
    <x v="0"/>
    <x v="17"/>
    <x v="1"/>
    <x v="7"/>
    <x v="2"/>
    <x v="0"/>
    <x v="1"/>
    <d v="2021-10-23T00:00:00"/>
    <n v="21"/>
    <n v="6903"/>
    <n v="4417.92"/>
    <n v="2485.08"/>
    <n v="0.36"/>
  </r>
  <r>
    <s v="Prod252"/>
    <s v="Cus006"/>
    <s v="Loc004"/>
    <x v="2"/>
    <x v="17"/>
    <x v="1"/>
    <x v="7"/>
    <x v="2"/>
    <x v="0"/>
    <x v="1"/>
    <d v="2021-10-23T00:00:00"/>
    <n v="73"/>
    <n v="12454"/>
    <n v="14820.26"/>
    <n v="-2366.2600000000002"/>
    <n v="-0.19"/>
  </r>
  <r>
    <s v="Prod216"/>
    <s v="Cus006"/>
    <s v="Loc004"/>
    <x v="5"/>
    <x v="17"/>
    <x v="1"/>
    <x v="7"/>
    <x v="2"/>
    <x v="0"/>
    <x v="1"/>
    <d v="2021-10-23T00:00:00"/>
    <n v="134"/>
    <n v="148130"/>
    <n v="131835.70000000001"/>
    <n v="16294.3"/>
    <n v="0.11"/>
  </r>
  <r>
    <s v="Prod113"/>
    <s v="Cus006"/>
    <s v="Loc004"/>
    <x v="4"/>
    <x v="17"/>
    <x v="1"/>
    <x v="7"/>
    <x v="2"/>
    <x v="0"/>
    <x v="1"/>
    <d v="2021-10-23T00:00:00"/>
    <n v="230"/>
    <n v="71023"/>
    <n v="61079.78"/>
    <n v="9943.2199999999993"/>
    <n v="0.14000000000000001"/>
  </r>
  <r>
    <s v="Prod286"/>
    <s v="Cus006"/>
    <s v="Loc004"/>
    <x v="2"/>
    <x v="17"/>
    <x v="1"/>
    <x v="7"/>
    <x v="2"/>
    <x v="0"/>
    <x v="1"/>
    <d v="2021-10-23T00:00:00"/>
    <n v="4"/>
    <n v="630"/>
    <n v="850.5"/>
    <n v="-220.5"/>
    <n v="-0.35"/>
  </r>
  <r>
    <s v="Prod295"/>
    <s v="Cus006"/>
    <s v="Loc004"/>
    <x v="0"/>
    <x v="17"/>
    <x v="1"/>
    <x v="7"/>
    <x v="2"/>
    <x v="0"/>
    <x v="1"/>
    <d v="2021-10-23T00:00:00"/>
    <n v="4"/>
    <n v="741"/>
    <n v="481.65"/>
    <n v="259.35000000000002"/>
    <n v="0.35"/>
  </r>
  <r>
    <s v="Prod177"/>
    <s v="Cus006"/>
    <s v="Loc004"/>
    <x v="6"/>
    <x v="17"/>
    <x v="1"/>
    <x v="7"/>
    <x v="2"/>
    <x v="0"/>
    <x v="1"/>
    <d v="2021-10-23T00:00:00"/>
    <n v="8"/>
    <n v="9181"/>
    <n v="7528.42"/>
    <n v="1652.58"/>
    <n v="0.18"/>
  </r>
  <r>
    <s v="Prod210"/>
    <s v="Cus006"/>
    <s v="Loc004"/>
    <x v="1"/>
    <x v="17"/>
    <x v="1"/>
    <x v="7"/>
    <x v="2"/>
    <x v="0"/>
    <x v="1"/>
    <d v="2021-10-23T00:00:00"/>
    <n v="77"/>
    <n v="78407"/>
    <n v="65077.81"/>
    <n v="13329.19"/>
    <n v="0.17"/>
  </r>
  <r>
    <s v="Prod212"/>
    <s v="Cus006"/>
    <s v="Loc004"/>
    <x v="3"/>
    <x v="17"/>
    <x v="1"/>
    <x v="7"/>
    <x v="2"/>
    <x v="0"/>
    <x v="1"/>
    <d v="2021-10-23T00:00:00"/>
    <n v="77"/>
    <n v="78407"/>
    <n v="98008.75"/>
    <n v="-19601.75"/>
    <n v="-0.25"/>
  </r>
  <r>
    <s v="Prod239"/>
    <s v="Cus006"/>
    <s v="Loc004"/>
    <x v="0"/>
    <x v="17"/>
    <x v="1"/>
    <x v="7"/>
    <x v="2"/>
    <x v="0"/>
    <x v="1"/>
    <d v="2021-10-23T00:00:00"/>
    <n v="459"/>
    <n v="26792"/>
    <n v="35097.519999999997"/>
    <n v="-8305.52"/>
    <n v="-0.31"/>
  </r>
  <r>
    <s v="Prod281"/>
    <s v="Cus006"/>
    <s v="Loc004"/>
    <x v="3"/>
    <x v="17"/>
    <x v="1"/>
    <x v="7"/>
    <x v="2"/>
    <x v="0"/>
    <x v="1"/>
    <d v="2021-10-23T00:00:00"/>
    <n v="5"/>
    <n v="954"/>
    <n v="1011.24"/>
    <n v="-57.24"/>
    <n v="-0.06"/>
  </r>
  <r>
    <s v="Prod283"/>
    <s v="Cus006"/>
    <s v="Loc004"/>
    <x v="0"/>
    <x v="17"/>
    <x v="1"/>
    <x v="7"/>
    <x v="2"/>
    <x v="0"/>
    <x v="1"/>
    <d v="2021-10-23T00:00:00"/>
    <n v="5"/>
    <n v="676"/>
    <n v="540.79999999999995"/>
    <n v="135.19999999999999"/>
    <n v="0.2"/>
  </r>
  <r>
    <s v="Prod294"/>
    <s v="Cus006"/>
    <s v="Loc004"/>
    <x v="1"/>
    <x v="17"/>
    <x v="1"/>
    <x v="7"/>
    <x v="2"/>
    <x v="0"/>
    <x v="1"/>
    <d v="2021-10-23T00:00:00"/>
    <n v="5"/>
    <n v="815"/>
    <n v="578.65"/>
    <n v="236.35"/>
    <n v="0.28999999999999998"/>
  </r>
  <r>
    <s v="Prod246"/>
    <s v="Cus006"/>
    <s v="Loc004"/>
    <x v="0"/>
    <x v="17"/>
    <x v="1"/>
    <x v="7"/>
    <x v="2"/>
    <x v="0"/>
    <x v="1"/>
    <d v="2021-10-23T00:00:00"/>
    <n v="80"/>
    <n v="10366"/>
    <n v="7463.52"/>
    <n v="2902.48"/>
    <n v="0.28000000000000003"/>
  </r>
  <r>
    <s v="Prod232"/>
    <s v="Cus006"/>
    <s v="Loc004"/>
    <x v="0"/>
    <x v="17"/>
    <x v="1"/>
    <x v="7"/>
    <x v="2"/>
    <x v="0"/>
    <x v="1"/>
    <d v="2021-10-23T00:00:00"/>
    <n v="80"/>
    <n v="189731"/>
    <n v="157476.73000000001"/>
    <n v="32254.27"/>
    <n v="0.17"/>
  </r>
  <r>
    <s v="Prod239"/>
    <s v="Cus006"/>
    <s v="Loc004"/>
    <x v="0"/>
    <x v="17"/>
    <x v="1"/>
    <x v="7"/>
    <x v="2"/>
    <x v="0"/>
    <x v="1"/>
    <d v="2021-10-23T00:00:00"/>
    <n v="80"/>
    <n v="174583"/>
    <n v="150141.38"/>
    <n v="24441.62"/>
    <n v="0.14000000000000001"/>
  </r>
  <r>
    <s v="Prod027"/>
    <s v="Cus006"/>
    <s v="Loc004"/>
    <x v="0"/>
    <x v="17"/>
    <x v="1"/>
    <x v="7"/>
    <x v="2"/>
    <x v="0"/>
    <x v="1"/>
    <d v="2021-10-23T00:00:00"/>
    <n v="7"/>
    <n v="9153"/>
    <n v="8146.17"/>
    <n v="1006.83"/>
    <n v="0.11"/>
  </r>
  <r>
    <s v="Prod178"/>
    <s v="Cus006"/>
    <s v="Loc004"/>
    <x v="0"/>
    <x v="17"/>
    <x v="1"/>
    <x v="7"/>
    <x v="2"/>
    <x v="0"/>
    <x v="1"/>
    <d v="2021-10-23T00:00:00"/>
    <n v="7"/>
    <n v="6269"/>
    <n v="8400.4599999999991"/>
    <n v="-2131.46"/>
    <n v="-0.34"/>
  </r>
  <r>
    <s v="Prod117"/>
    <s v="Cus006"/>
    <s v="Loc004"/>
    <x v="5"/>
    <x v="17"/>
    <x v="1"/>
    <x v="7"/>
    <x v="2"/>
    <x v="0"/>
    <x v="1"/>
    <d v="2021-10-23T00:00:00"/>
    <n v="40"/>
    <n v="10218"/>
    <n v="13181.22"/>
    <n v="-2963.22"/>
    <n v="-0.28999999999999998"/>
  </r>
  <r>
    <s v="Prod296"/>
    <s v="Cus019"/>
    <s v="Loc011"/>
    <x v="1"/>
    <x v="3"/>
    <x v="0"/>
    <x v="0"/>
    <x v="2"/>
    <x v="0"/>
    <x v="0"/>
    <d v="2021-10-24T00:00:00"/>
    <n v="1"/>
    <n v="690"/>
    <n v="724.5"/>
    <n v="-34.5"/>
    <n v="-0.05"/>
  </r>
  <r>
    <s v="Prod271"/>
    <s v="Cus019"/>
    <s v="Loc011"/>
    <x v="0"/>
    <x v="3"/>
    <x v="0"/>
    <x v="0"/>
    <x v="2"/>
    <x v="0"/>
    <x v="0"/>
    <d v="2021-10-24T00:00:00"/>
    <n v="1"/>
    <n v="259"/>
    <n v="253.82"/>
    <n v="5.18"/>
    <n v="0.02"/>
  </r>
  <r>
    <s v="Prod275"/>
    <s v="Cus019"/>
    <s v="Loc011"/>
    <x v="0"/>
    <x v="3"/>
    <x v="0"/>
    <x v="0"/>
    <x v="2"/>
    <x v="0"/>
    <x v="0"/>
    <d v="2021-10-24T00:00:00"/>
    <n v="1"/>
    <n v="384"/>
    <n v="268.8"/>
    <n v="115.2"/>
    <n v="0.3"/>
  </r>
  <r>
    <s v="Prod057"/>
    <s v="Cus019"/>
    <s v="Loc011"/>
    <x v="3"/>
    <x v="3"/>
    <x v="0"/>
    <x v="0"/>
    <x v="2"/>
    <x v="0"/>
    <x v="0"/>
    <d v="2021-10-24T00:00:00"/>
    <n v="1"/>
    <n v="190"/>
    <n v="142.5"/>
    <n v="47.5"/>
    <n v="0.25"/>
  </r>
  <r>
    <s v="Prod269"/>
    <s v="Cus019"/>
    <s v="Loc011"/>
    <x v="0"/>
    <x v="3"/>
    <x v="0"/>
    <x v="0"/>
    <x v="2"/>
    <x v="0"/>
    <x v="0"/>
    <d v="2021-10-24T00:00:00"/>
    <n v="1"/>
    <n v="343"/>
    <n v="346.43"/>
    <n v="-3.43"/>
    <n v="-0.01"/>
  </r>
  <r>
    <s v="Prod134"/>
    <s v="Cus019"/>
    <s v="Loc011"/>
    <x v="0"/>
    <x v="3"/>
    <x v="0"/>
    <x v="0"/>
    <x v="2"/>
    <x v="0"/>
    <x v="0"/>
    <d v="2021-10-24T00:00:00"/>
    <n v="1"/>
    <n v="306"/>
    <n v="364.14"/>
    <n v="-58.14"/>
    <n v="-0.19"/>
  </r>
  <r>
    <s v="Prod297"/>
    <s v="Cus019"/>
    <s v="Loc011"/>
    <x v="3"/>
    <x v="3"/>
    <x v="0"/>
    <x v="0"/>
    <x v="2"/>
    <x v="0"/>
    <x v="0"/>
    <d v="2021-10-24T00:00:00"/>
    <n v="1"/>
    <n v="347"/>
    <n v="433.75"/>
    <n v="-86.75"/>
    <n v="-0.25"/>
  </r>
  <r>
    <s v="Prod263"/>
    <s v="Cus019"/>
    <s v="Loc011"/>
    <x v="3"/>
    <x v="3"/>
    <x v="0"/>
    <x v="0"/>
    <x v="2"/>
    <x v="0"/>
    <x v="0"/>
    <d v="2021-10-24T00:00:00"/>
    <n v="1"/>
    <n v="144"/>
    <n v="100.8"/>
    <n v="43.2"/>
    <n v="0.3"/>
  </r>
  <r>
    <s v="Prod264"/>
    <s v="Cus019"/>
    <s v="Loc011"/>
    <x v="2"/>
    <x v="3"/>
    <x v="0"/>
    <x v="0"/>
    <x v="2"/>
    <x v="0"/>
    <x v="0"/>
    <d v="2021-10-24T00:00:00"/>
    <n v="1"/>
    <n v="157"/>
    <n v="139.72999999999999"/>
    <n v="17.27"/>
    <n v="0.11"/>
  </r>
  <r>
    <s v="Prod265"/>
    <s v="Cus019"/>
    <s v="Loc011"/>
    <x v="0"/>
    <x v="3"/>
    <x v="0"/>
    <x v="0"/>
    <x v="2"/>
    <x v="0"/>
    <x v="0"/>
    <d v="2021-10-24T00:00:00"/>
    <n v="1"/>
    <n v="231"/>
    <n v="184.8"/>
    <n v="46.2"/>
    <n v="0.2"/>
  </r>
  <r>
    <s v="Prod267"/>
    <s v="Cus019"/>
    <s v="Loc011"/>
    <x v="2"/>
    <x v="3"/>
    <x v="0"/>
    <x v="0"/>
    <x v="2"/>
    <x v="0"/>
    <x v="0"/>
    <d v="2021-10-24T00:00:00"/>
    <n v="1"/>
    <n v="500"/>
    <n v="445"/>
    <n v="55"/>
    <n v="0.11"/>
  </r>
  <r>
    <s v="Prod292"/>
    <s v="Cus019"/>
    <s v="Loc011"/>
    <x v="2"/>
    <x v="3"/>
    <x v="0"/>
    <x v="0"/>
    <x v="2"/>
    <x v="0"/>
    <x v="0"/>
    <d v="2021-10-24T00:00:00"/>
    <n v="1"/>
    <n v="708"/>
    <n v="559.32000000000005"/>
    <n v="148.68"/>
    <n v="0.21"/>
  </r>
  <r>
    <s v="Prod295"/>
    <s v="Cus019"/>
    <s v="Loc011"/>
    <x v="0"/>
    <x v="3"/>
    <x v="0"/>
    <x v="0"/>
    <x v="2"/>
    <x v="0"/>
    <x v="0"/>
    <d v="2021-10-24T00:00:00"/>
    <n v="1"/>
    <n v="231"/>
    <n v="217.14"/>
    <n v="13.86"/>
    <n v="0.06"/>
  </r>
  <r>
    <s v="Prod102"/>
    <s v="Cus019"/>
    <s v="Loc011"/>
    <x v="0"/>
    <x v="3"/>
    <x v="0"/>
    <x v="0"/>
    <x v="2"/>
    <x v="0"/>
    <x v="0"/>
    <d v="2021-10-24T00:00:00"/>
    <n v="1"/>
    <n v="167"/>
    <n v="225.45"/>
    <n v="-58.45"/>
    <n v="-0.35"/>
  </r>
  <r>
    <s v="Prod114"/>
    <s v="Cus019"/>
    <s v="Loc011"/>
    <x v="3"/>
    <x v="3"/>
    <x v="0"/>
    <x v="0"/>
    <x v="2"/>
    <x v="0"/>
    <x v="0"/>
    <d v="2021-10-24T00:00:00"/>
    <n v="1"/>
    <n v="324"/>
    <n v="255.96"/>
    <n v="68.040000000000006"/>
    <n v="0.21"/>
  </r>
  <r>
    <s v="Prod283"/>
    <s v="Cus019"/>
    <s v="Loc011"/>
    <x v="0"/>
    <x v="3"/>
    <x v="0"/>
    <x v="0"/>
    <x v="2"/>
    <x v="0"/>
    <x v="0"/>
    <d v="2021-10-24T00:00:00"/>
    <n v="1"/>
    <n v="139"/>
    <n v="84.79"/>
    <n v="54.21"/>
    <n v="0.39"/>
  </r>
  <r>
    <s v="Prod270"/>
    <s v="Cus019"/>
    <s v="Loc011"/>
    <x v="1"/>
    <x v="3"/>
    <x v="0"/>
    <x v="0"/>
    <x v="2"/>
    <x v="0"/>
    <x v="0"/>
    <d v="2021-10-24T00:00:00"/>
    <n v="1"/>
    <n v="222"/>
    <n v="162.06"/>
    <n v="59.94"/>
    <n v="0.27"/>
  </r>
  <r>
    <s v="Prod294"/>
    <s v="Cus019"/>
    <s v="Loc011"/>
    <x v="1"/>
    <x v="3"/>
    <x v="0"/>
    <x v="0"/>
    <x v="2"/>
    <x v="0"/>
    <x v="0"/>
    <d v="2021-10-24T00:00:00"/>
    <n v="1"/>
    <n v="162"/>
    <n v="215.46"/>
    <n v="-53.46"/>
    <n v="-0.33"/>
  </r>
  <r>
    <s v="Prod117"/>
    <s v="Cus019"/>
    <s v="Loc011"/>
    <x v="5"/>
    <x v="3"/>
    <x v="0"/>
    <x v="0"/>
    <x v="2"/>
    <x v="0"/>
    <x v="0"/>
    <d v="2021-10-24T00:00:00"/>
    <n v="1"/>
    <n v="46"/>
    <n v="52.9"/>
    <n v="-6.9"/>
    <n v="-0.15"/>
  </r>
  <r>
    <s v="Prod105"/>
    <s v="Cus017"/>
    <s v="Loc011"/>
    <x v="3"/>
    <x v="16"/>
    <x v="0"/>
    <x v="0"/>
    <x v="2"/>
    <x v="0"/>
    <x v="0"/>
    <d v="2021-10-24T00:00:00"/>
    <n v="1"/>
    <n v="301"/>
    <n v="313.04000000000002"/>
    <n v="-12.04"/>
    <n v="-0.04"/>
  </r>
  <r>
    <s v="Prod246"/>
    <s v="Cus006"/>
    <s v="Loc004"/>
    <x v="0"/>
    <x v="17"/>
    <x v="1"/>
    <x v="7"/>
    <x v="2"/>
    <x v="0"/>
    <x v="1"/>
    <d v="2021-10-24T00:00:00"/>
    <n v="1"/>
    <n v="157"/>
    <n v="172.7"/>
    <n v="-15.7"/>
    <n v="-0.1"/>
  </r>
  <r>
    <s v="Prod175"/>
    <s v="Cus006"/>
    <s v="Loc004"/>
    <x v="3"/>
    <x v="17"/>
    <x v="1"/>
    <x v="7"/>
    <x v="2"/>
    <x v="0"/>
    <x v="1"/>
    <d v="2021-10-24T00:00:00"/>
    <n v="1"/>
    <n v="144"/>
    <n v="149.76"/>
    <n v="-5.76"/>
    <n v="-0.04"/>
  </r>
  <r>
    <s v="Prod194"/>
    <s v="Cus006"/>
    <s v="Loc004"/>
    <x v="0"/>
    <x v="17"/>
    <x v="1"/>
    <x v="7"/>
    <x v="2"/>
    <x v="0"/>
    <x v="1"/>
    <d v="2021-10-24T00:00:00"/>
    <n v="1"/>
    <n v="116"/>
    <n v="85.84"/>
    <n v="30.16"/>
    <n v="0.26"/>
  </r>
  <r>
    <s v="Prod252"/>
    <s v="Cus006"/>
    <s v="Loc004"/>
    <x v="2"/>
    <x v="17"/>
    <x v="1"/>
    <x v="7"/>
    <x v="2"/>
    <x v="0"/>
    <x v="1"/>
    <d v="2021-10-24T00:00:00"/>
    <n v="1"/>
    <n v="222"/>
    <n v="204.24"/>
    <n v="17.760000000000002"/>
    <n v="0.08"/>
  </r>
  <r>
    <s v="Prod239"/>
    <s v="Cus020"/>
    <s v="Loc004"/>
    <x v="0"/>
    <x v="0"/>
    <x v="0"/>
    <x v="7"/>
    <x v="2"/>
    <x v="0"/>
    <x v="1"/>
    <d v="2021-10-24T00:00:00"/>
    <n v="1"/>
    <n v="116"/>
    <n v="89.32"/>
    <n v="26.68"/>
    <n v="0.23"/>
  </r>
  <r>
    <s v="Prod294"/>
    <s v="Cus020"/>
    <s v="Loc004"/>
    <x v="1"/>
    <x v="0"/>
    <x v="0"/>
    <x v="7"/>
    <x v="2"/>
    <x v="0"/>
    <x v="1"/>
    <d v="2021-10-24T00:00:00"/>
    <n v="1"/>
    <n v="97"/>
    <n v="85.36"/>
    <n v="11.64"/>
    <n v="0.12"/>
  </r>
  <r>
    <s v="Prod129"/>
    <s v="Cus020"/>
    <s v="Loc004"/>
    <x v="0"/>
    <x v="0"/>
    <x v="0"/>
    <x v="7"/>
    <x v="2"/>
    <x v="0"/>
    <x v="1"/>
    <d v="2021-10-24T00:00:00"/>
    <n v="1"/>
    <n v="162"/>
    <n v="144.18"/>
    <n v="17.82"/>
    <n v="0.11"/>
  </r>
  <r>
    <s v="Prod177"/>
    <s v="Cus020"/>
    <s v="Loc004"/>
    <x v="6"/>
    <x v="0"/>
    <x v="0"/>
    <x v="7"/>
    <x v="2"/>
    <x v="0"/>
    <x v="1"/>
    <d v="2021-10-24T00:00:00"/>
    <n v="1"/>
    <n v="616"/>
    <n v="425.04"/>
    <n v="190.96"/>
    <n v="0.31"/>
  </r>
  <r>
    <s v="Prod178"/>
    <s v="Cus020"/>
    <s v="Loc004"/>
    <x v="0"/>
    <x v="0"/>
    <x v="0"/>
    <x v="7"/>
    <x v="2"/>
    <x v="0"/>
    <x v="1"/>
    <d v="2021-10-24T00:00:00"/>
    <n v="1"/>
    <n v="301"/>
    <n v="322.07"/>
    <n v="-21.07"/>
    <n v="-7.0000000000000007E-2"/>
  </r>
  <r>
    <s v="Prod263"/>
    <s v="Cus020"/>
    <s v="Loc004"/>
    <x v="3"/>
    <x v="0"/>
    <x v="0"/>
    <x v="7"/>
    <x v="2"/>
    <x v="0"/>
    <x v="1"/>
    <d v="2021-10-24T00:00:00"/>
    <n v="1"/>
    <n v="306"/>
    <n v="397.8"/>
    <n v="-91.8"/>
    <n v="-0.3"/>
  </r>
  <r>
    <s v="Prod275"/>
    <s v="Cus020"/>
    <s v="Loc004"/>
    <x v="0"/>
    <x v="0"/>
    <x v="0"/>
    <x v="7"/>
    <x v="2"/>
    <x v="0"/>
    <x v="1"/>
    <d v="2021-10-24T00:00:00"/>
    <n v="1"/>
    <n v="1019"/>
    <n v="1161.6600000000001"/>
    <n v="-142.66"/>
    <n v="-0.14000000000000001"/>
  </r>
  <r>
    <s v="Prod295"/>
    <s v="Cus020"/>
    <s v="Loc004"/>
    <x v="0"/>
    <x v="0"/>
    <x v="0"/>
    <x v="7"/>
    <x v="2"/>
    <x v="0"/>
    <x v="1"/>
    <d v="2021-10-24T00:00:00"/>
    <n v="1"/>
    <n v="65"/>
    <n v="79.3"/>
    <n v="-14.3"/>
    <n v="-0.22"/>
  </r>
  <r>
    <s v="Prod271"/>
    <s v="Cus005"/>
    <s v="Loc004"/>
    <x v="0"/>
    <x v="27"/>
    <x v="1"/>
    <x v="7"/>
    <x v="2"/>
    <x v="0"/>
    <x v="1"/>
    <d v="2021-10-24T00:00:00"/>
    <n v="1"/>
    <n v="444"/>
    <n v="359.64"/>
    <n v="84.36"/>
    <n v="0.19"/>
  </r>
  <r>
    <s v="Prod219"/>
    <s v="Cus005"/>
    <s v="Loc004"/>
    <x v="6"/>
    <x v="27"/>
    <x v="1"/>
    <x v="7"/>
    <x v="2"/>
    <x v="0"/>
    <x v="1"/>
    <d v="2021-10-24T00:00:00"/>
    <n v="1"/>
    <n v="315"/>
    <n v="189"/>
    <n v="126"/>
    <n v="0.4"/>
  </r>
  <r>
    <s v="Prod232"/>
    <s v="Cus005"/>
    <s v="Loc004"/>
    <x v="0"/>
    <x v="27"/>
    <x v="1"/>
    <x v="7"/>
    <x v="2"/>
    <x v="0"/>
    <x v="1"/>
    <d v="2021-10-24T00:00:00"/>
    <n v="1"/>
    <n v="370"/>
    <n v="325.60000000000002"/>
    <n v="44.4"/>
    <n v="0.12"/>
  </r>
  <r>
    <s v="Prod276"/>
    <s v="Cus005"/>
    <s v="Loc004"/>
    <x v="3"/>
    <x v="27"/>
    <x v="1"/>
    <x v="7"/>
    <x v="2"/>
    <x v="0"/>
    <x v="1"/>
    <d v="2021-10-24T00:00:00"/>
    <n v="1"/>
    <n v="231"/>
    <n v="198.66"/>
    <n v="32.340000000000003"/>
    <n v="0.14000000000000001"/>
  </r>
  <r>
    <s v="Prod103"/>
    <s v="Cus005"/>
    <s v="Loc004"/>
    <x v="6"/>
    <x v="27"/>
    <x v="1"/>
    <x v="7"/>
    <x v="2"/>
    <x v="0"/>
    <x v="1"/>
    <d v="2021-10-24T00:00:00"/>
    <n v="1"/>
    <n v="375"/>
    <n v="345"/>
    <n v="30"/>
    <n v="0.08"/>
  </r>
  <r>
    <s v="Prod006"/>
    <s v="Cus005"/>
    <s v="Loc004"/>
    <x v="1"/>
    <x v="27"/>
    <x v="1"/>
    <x v="7"/>
    <x v="2"/>
    <x v="0"/>
    <x v="1"/>
    <d v="2021-10-24T00:00:00"/>
    <n v="1"/>
    <n v="380"/>
    <n v="437"/>
    <n v="-57"/>
    <n v="-0.15"/>
  </r>
  <r>
    <s v="Prod129"/>
    <s v="Cus005"/>
    <s v="Loc004"/>
    <x v="0"/>
    <x v="27"/>
    <x v="1"/>
    <x v="7"/>
    <x v="2"/>
    <x v="0"/>
    <x v="1"/>
    <d v="2021-10-24T00:00:00"/>
    <n v="1"/>
    <n v="329"/>
    <n v="233.59"/>
    <n v="95.41"/>
    <n v="0.28999999999999998"/>
  </r>
  <r>
    <s v="Prod177"/>
    <s v="Cus005"/>
    <s v="Loc004"/>
    <x v="6"/>
    <x v="27"/>
    <x v="1"/>
    <x v="7"/>
    <x v="2"/>
    <x v="0"/>
    <x v="1"/>
    <d v="2021-10-24T00:00:00"/>
    <n v="1"/>
    <n v="1111"/>
    <n v="1088.78"/>
    <n v="22.22"/>
    <n v="0.02"/>
  </r>
  <r>
    <s v="Prod178"/>
    <s v="Cus005"/>
    <s v="Loc004"/>
    <x v="0"/>
    <x v="27"/>
    <x v="1"/>
    <x v="7"/>
    <x v="2"/>
    <x v="0"/>
    <x v="1"/>
    <d v="2021-10-24T00:00:00"/>
    <n v="1"/>
    <n v="398"/>
    <n v="437.8"/>
    <n v="-39.799999999999997"/>
    <n v="-0.1"/>
  </r>
  <r>
    <s v="Prod270"/>
    <s v="Cus005"/>
    <s v="Loc004"/>
    <x v="1"/>
    <x v="27"/>
    <x v="1"/>
    <x v="7"/>
    <x v="2"/>
    <x v="0"/>
    <x v="1"/>
    <d v="2021-10-24T00:00:00"/>
    <n v="1"/>
    <n v="463"/>
    <n v="481.52"/>
    <n v="-18.52"/>
    <n v="-0.04"/>
  </r>
  <r>
    <s v="Prod278"/>
    <s v="Cus005"/>
    <s v="Loc004"/>
    <x v="4"/>
    <x v="27"/>
    <x v="1"/>
    <x v="7"/>
    <x v="2"/>
    <x v="0"/>
    <x v="1"/>
    <d v="2021-10-24T00:00:00"/>
    <n v="1"/>
    <n v="403"/>
    <n v="358.67"/>
    <n v="44.33"/>
    <n v="0.11"/>
  </r>
  <r>
    <s v="Prod279"/>
    <s v="Cus005"/>
    <s v="Loc004"/>
    <x v="0"/>
    <x v="27"/>
    <x v="1"/>
    <x v="7"/>
    <x v="2"/>
    <x v="0"/>
    <x v="1"/>
    <d v="2021-10-24T00:00:00"/>
    <n v="1"/>
    <n v="481"/>
    <n v="485.81"/>
    <n v="-4.8099999999999996"/>
    <n v="-0.01"/>
  </r>
  <r>
    <s v="Prod104"/>
    <s v="Cus005"/>
    <s v="Loc004"/>
    <x v="0"/>
    <x v="27"/>
    <x v="1"/>
    <x v="7"/>
    <x v="2"/>
    <x v="0"/>
    <x v="1"/>
    <d v="2021-10-24T00:00:00"/>
    <n v="1"/>
    <n v="218"/>
    <n v="233.26"/>
    <n v="-15.26"/>
    <n v="-7.0000000000000007E-2"/>
  </r>
  <r>
    <s v="Prod297"/>
    <s v="Cus005"/>
    <s v="Loc004"/>
    <x v="3"/>
    <x v="27"/>
    <x v="1"/>
    <x v="7"/>
    <x v="2"/>
    <x v="0"/>
    <x v="1"/>
    <d v="2021-10-24T00:00:00"/>
    <n v="1"/>
    <n v="431"/>
    <n v="262.91000000000003"/>
    <n v="168.09"/>
    <n v="0.39"/>
  </r>
  <r>
    <s v="Prod275"/>
    <s v="Cus005"/>
    <s v="Loc004"/>
    <x v="0"/>
    <x v="27"/>
    <x v="1"/>
    <x v="7"/>
    <x v="2"/>
    <x v="0"/>
    <x v="1"/>
    <d v="2021-10-24T00:00:00"/>
    <n v="1"/>
    <n v="116"/>
    <n v="74.239999999999995"/>
    <n v="41.76"/>
    <n v="0.36"/>
  </r>
  <r>
    <s v="Prod274"/>
    <s v="Cus005"/>
    <s v="Loc004"/>
    <x v="0"/>
    <x v="27"/>
    <x v="1"/>
    <x v="7"/>
    <x v="2"/>
    <x v="0"/>
    <x v="1"/>
    <d v="2021-10-24T00:00:00"/>
    <n v="1"/>
    <n v="167"/>
    <n v="145.29"/>
    <n v="21.71"/>
    <n v="0.13"/>
  </r>
  <r>
    <s v="Prod283"/>
    <s v="Cus005"/>
    <s v="Loc004"/>
    <x v="0"/>
    <x v="27"/>
    <x v="1"/>
    <x v="7"/>
    <x v="2"/>
    <x v="0"/>
    <x v="1"/>
    <d v="2021-10-24T00:00:00"/>
    <n v="1"/>
    <n v="167"/>
    <n v="150.30000000000001"/>
    <n v="16.7"/>
    <n v="0.1"/>
  </r>
  <r>
    <s v="Prod290"/>
    <s v="Cus005"/>
    <s v="Loc004"/>
    <x v="3"/>
    <x v="27"/>
    <x v="1"/>
    <x v="7"/>
    <x v="2"/>
    <x v="0"/>
    <x v="1"/>
    <d v="2021-10-24T00:00:00"/>
    <n v="1"/>
    <n v="213"/>
    <n v="261.99"/>
    <n v="-48.99"/>
    <n v="-0.23"/>
  </r>
  <r>
    <s v="Prod263"/>
    <s v="Cus005"/>
    <s v="Loc004"/>
    <x v="3"/>
    <x v="27"/>
    <x v="1"/>
    <x v="7"/>
    <x v="2"/>
    <x v="0"/>
    <x v="1"/>
    <d v="2021-10-24T00:00:00"/>
    <n v="1"/>
    <n v="278"/>
    <n v="291.89999999999998"/>
    <n v="-13.9"/>
    <n v="-0.05"/>
  </r>
  <r>
    <s v="Prod102"/>
    <s v="Cus005"/>
    <s v="Loc004"/>
    <x v="0"/>
    <x v="27"/>
    <x v="1"/>
    <x v="7"/>
    <x v="2"/>
    <x v="0"/>
    <x v="1"/>
    <d v="2021-10-24T00:00:00"/>
    <n v="1"/>
    <n v="278"/>
    <n v="236.3"/>
    <n v="41.7"/>
    <n v="0.15"/>
  </r>
  <r>
    <s v="Prod134"/>
    <s v="Cus005"/>
    <s v="Loc004"/>
    <x v="0"/>
    <x v="27"/>
    <x v="1"/>
    <x v="7"/>
    <x v="2"/>
    <x v="0"/>
    <x v="1"/>
    <d v="2021-10-24T00:00:00"/>
    <n v="1"/>
    <n v="60"/>
    <n v="46.8"/>
    <n v="13.2"/>
    <n v="0.22"/>
  </r>
  <r>
    <s v="Prod288"/>
    <s v="Cus005"/>
    <s v="Loc004"/>
    <x v="2"/>
    <x v="27"/>
    <x v="1"/>
    <x v="7"/>
    <x v="2"/>
    <x v="0"/>
    <x v="1"/>
    <d v="2021-10-24T00:00:00"/>
    <n v="1"/>
    <n v="194"/>
    <n v="246.38"/>
    <n v="-52.38"/>
    <n v="-0.27"/>
  </r>
  <r>
    <s v="Prod126"/>
    <s v="Cus005"/>
    <s v="Loc004"/>
    <x v="0"/>
    <x v="27"/>
    <x v="1"/>
    <x v="7"/>
    <x v="2"/>
    <x v="0"/>
    <x v="1"/>
    <d v="2021-10-24T00:00:00"/>
    <n v="1"/>
    <n v="83"/>
    <n v="83"/>
    <n v="0"/>
    <n v="0"/>
  </r>
  <r>
    <s v="Prod281"/>
    <s v="Cus005"/>
    <s v="Loc004"/>
    <x v="3"/>
    <x v="27"/>
    <x v="1"/>
    <x v="7"/>
    <x v="2"/>
    <x v="0"/>
    <x v="1"/>
    <d v="2021-10-24T00:00:00"/>
    <n v="1"/>
    <n v="32"/>
    <n v="34.56"/>
    <n v="-2.56"/>
    <n v="-0.08"/>
  </r>
  <r>
    <s v="Prod296"/>
    <s v="Cus005"/>
    <s v="Loc004"/>
    <x v="1"/>
    <x v="27"/>
    <x v="1"/>
    <x v="7"/>
    <x v="2"/>
    <x v="0"/>
    <x v="1"/>
    <d v="2021-10-24T00:00:00"/>
    <n v="1"/>
    <n v="144"/>
    <n v="100.8"/>
    <n v="43.2"/>
    <n v="0.3"/>
  </r>
  <r>
    <s v="Prod280"/>
    <s v="Cus005"/>
    <s v="Loc004"/>
    <x v="0"/>
    <x v="27"/>
    <x v="1"/>
    <x v="7"/>
    <x v="2"/>
    <x v="0"/>
    <x v="1"/>
    <d v="2021-10-24T00:00:00"/>
    <n v="1"/>
    <n v="130"/>
    <n v="159.9"/>
    <n v="-29.9"/>
    <n v="-0.23"/>
  </r>
  <r>
    <s v="Prod101"/>
    <s v="Cus005"/>
    <s v="Loc004"/>
    <x v="0"/>
    <x v="27"/>
    <x v="1"/>
    <x v="7"/>
    <x v="2"/>
    <x v="0"/>
    <x v="1"/>
    <d v="2021-10-24T00:00:00"/>
    <n v="1"/>
    <n v="130"/>
    <n v="159.9"/>
    <n v="-29.9"/>
    <n v="-0.23"/>
  </r>
  <r>
    <s v="Prod269"/>
    <s v="Cus005"/>
    <s v="Loc004"/>
    <x v="0"/>
    <x v="27"/>
    <x v="1"/>
    <x v="7"/>
    <x v="2"/>
    <x v="0"/>
    <x v="1"/>
    <d v="2021-10-24T00:00:00"/>
    <n v="1"/>
    <n v="93"/>
    <n v="92.07"/>
    <n v="0.93"/>
    <n v="0.01"/>
  </r>
  <r>
    <s v="Prod200"/>
    <s v="Cus005"/>
    <s v="Loc004"/>
    <x v="5"/>
    <x v="27"/>
    <x v="1"/>
    <x v="7"/>
    <x v="2"/>
    <x v="0"/>
    <x v="1"/>
    <d v="2021-10-24T00:00:00"/>
    <n v="1"/>
    <n v="97"/>
    <n v="114.46"/>
    <n v="-17.46"/>
    <n v="-0.18"/>
  </r>
  <r>
    <s v="Prod098"/>
    <s v="Cus003"/>
    <s v="Loc003"/>
    <x v="0"/>
    <x v="11"/>
    <x v="1"/>
    <x v="1"/>
    <x v="2"/>
    <x v="0"/>
    <x v="0"/>
    <d v="2021-10-24T00:00:00"/>
    <n v="1"/>
    <n v="88"/>
    <n v="74.8"/>
    <n v="13.2"/>
    <n v="0.15"/>
  </r>
  <r>
    <s v="Prod118"/>
    <s v="Cus003"/>
    <s v="Loc003"/>
    <x v="4"/>
    <x v="11"/>
    <x v="1"/>
    <x v="1"/>
    <x v="2"/>
    <x v="0"/>
    <x v="0"/>
    <d v="2021-10-24T00:00:00"/>
    <n v="1"/>
    <n v="88"/>
    <n v="91.52"/>
    <n v="-3.52"/>
    <n v="-0.04"/>
  </r>
  <r>
    <s v="Prod064"/>
    <s v="Cus003"/>
    <s v="Loc003"/>
    <x v="0"/>
    <x v="11"/>
    <x v="1"/>
    <x v="1"/>
    <x v="2"/>
    <x v="0"/>
    <x v="0"/>
    <d v="2021-10-24T00:00:00"/>
    <n v="1"/>
    <n v="167"/>
    <n v="163.66"/>
    <n v="3.34"/>
    <n v="0.02"/>
  </r>
  <r>
    <s v="Prod060"/>
    <s v="Cus003"/>
    <s v="Loc003"/>
    <x v="3"/>
    <x v="11"/>
    <x v="1"/>
    <x v="1"/>
    <x v="2"/>
    <x v="0"/>
    <x v="0"/>
    <d v="2021-10-24T00:00:00"/>
    <n v="1"/>
    <n v="287"/>
    <n v="252.56"/>
    <n v="34.44"/>
    <n v="0.12"/>
  </r>
  <r>
    <s v="Prod133"/>
    <s v="Cus003"/>
    <s v="Loc003"/>
    <x v="0"/>
    <x v="11"/>
    <x v="1"/>
    <x v="1"/>
    <x v="2"/>
    <x v="0"/>
    <x v="0"/>
    <d v="2021-10-24T00:00:00"/>
    <n v="1"/>
    <n v="208"/>
    <n v="203.84"/>
    <n v="4.16"/>
    <n v="0.02"/>
  </r>
  <r>
    <s v="Prod234"/>
    <s v="Cus003"/>
    <s v="Loc003"/>
    <x v="0"/>
    <x v="11"/>
    <x v="1"/>
    <x v="1"/>
    <x v="2"/>
    <x v="0"/>
    <x v="0"/>
    <d v="2021-10-24T00:00:00"/>
    <n v="1"/>
    <n v="417"/>
    <n v="283.56"/>
    <n v="133.44"/>
    <n v="0.32"/>
  </r>
  <r>
    <s v="Prod106"/>
    <s v="Cus035"/>
    <s v="Loc007"/>
    <x v="0"/>
    <x v="14"/>
    <x v="2"/>
    <x v="3"/>
    <x v="2"/>
    <x v="0"/>
    <x v="1"/>
    <d v="2021-10-24T00:00:00"/>
    <n v="1"/>
    <n v="694"/>
    <n v="631.54"/>
    <n v="62.46"/>
    <n v="0.09"/>
  </r>
  <r>
    <s v="Prod105"/>
    <s v="Cus035"/>
    <s v="Loc007"/>
    <x v="3"/>
    <x v="14"/>
    <x v="2"/>
    <x v="3"/>
    <x v="2"/>
    <x v="0"/>
    <x v="1"/>
    <d v="2021-10-24T00:00:00"/>
    <n v="1"/>
    <n v="389"/>
    <n v="525.15"/>
    <n v="-136.15"/>
    <n v="-0.35"/>
  </r>
  <r>
    <s v="Prod122"/>
    <s v="Cus035"/>
    <s v="Loc007"/>
    <x v="1"/>
    <x v="14"/>
    <x v="2"/>
    <x v="3"/>
    <x v="2"/>
    <x v="0"/>
    <x v="1"/>
    <d v="2021-10-24T00:00:00"/>
    <n v="1"/>
    <n v="65"/>
    <n v="86.45"/>
    <n v="-21.45"/>
    <n v="-0.33"/>
  </r>
  <r>
    <s v="Prod212"/>
    <s v="Cus035"/>
    <s v="Loc007"/>
    <x v="3"/>
    <x v="14"/>
    <x v="2"/>
    <x v="3"/>
    <x v="2"/>
    <x v="0"/>
    <x v="1"/>
    <d v="2021-10-24T00:00:00"/>
    <n v="1"/>
    <n v="435"/>
    <n v="478.5"/>
    <n v="-43.5"/>
    <n v="-0.1"/>
  </r>
  <r>
    <s v="Prod212"/>
    <s v="Cus037"/>
    <s v="Loc007"/>
    <x v="3"/>
    <x v="15"/>
    <x v="2"/>
    <x v="3"/>
    <x v="2"/>
    <x v="0"/>
    <x v="1"/>
    <d v="2021-10-24T00:00:00"/>
    <n v="1"/>
    <n v="523"/>
    <n v="638.05999999999995"/>
    <n v="-115.06"/>
    <n v="-0.22"/>
  </r>
  <r>
    <s v="Prod093"/>
    <s v="Cus037"/>
    <s v="Loc007"/>
    <x v="3"/>
    <x v="15"/>
    <x v="2"/>
    <x v="3"/>
    <x v="2"/>
    <x v="0"/>
    <x v="1"/>
    <d v="2021-10-24T00:00:00"/>
    <n v="1"/>
    <n v="190"/>
    <n v="216.6"/>
    <n v="-26.6"/>
    <n v="-0.14000000000000001"/>
  </r>
  <r>
    <s v="Prod105"/>
    <s v="Cus037"/>
    <s v="Loc007"/>
    <x v="3"/>
    <x v="15"/>
    <x v="2"/>
    <x v="3"/>
    <x v="2"/>
    <x v="0"/>
    <x v="1"/>
    <d v="2021-10-24T00:00:00"/>
    <n v="1"/>
    <n v="227"/>
    <n v="197.49"/>
    <n v="29.51"/>
    <n v="0.13"/>
  </r>
  <r>
    <s v="Prod237"/>
    <s v="Cus037"/>
    <s v="Loc007"/>
    <x v="2"/>
    <x v="15"/>
    <x v="2"/>
    <x v="3"/>
    <x v="2"/>
    <x v="0"/>
    <x v="1"/>
    <d v="2021-10-24T00:00:00"/>
    <n v="1"/>
    <n v="815"/>
    <n v="733.5"/>
    <n v="81.5"/>
    <n v="0.1"/>
  </r>
  <r>
    <s v="Prod291"/>
    <s v="Cus001"/>
    <s v="Loc010"/>
    <x v="1"/>
    <x v="20"/>
    <x v="1"/>
    <x v="5"/>
    <x v="2"/>
    <x v="0"/>
    <x v="2"/>
    <d v="2021-10-24T00:00:00"/>
    <n v="1"/>
    <n v="472"/>
    <n v="566.4"/>
    <n v="-94.4"/>
    <n v="-0.2"/>
  </r>
  <r>
    <s v="Prod287"/>
    <s v="Cus001"/>
    <s v="Loc010"/>
    <x v="3"/>
    <x v="20"/>
    <x v="1"/>
    <x v="5"/>
    <x v="2"/>
    <x v="0"/>
    <x v="2"/>
    <d v="2021-10-24T00:00:00"/>
    <n v="2"/>
    <n v="398"/>
    <n v="445.76"/>
    <n v="-47.76"/>
    <n v="-0.12"/>
  </r>
  <r>
    <s v="Prod293"/>
    <s v="Cus001"/>
    <s v="Loc010"/>
    <x v="0"/>
    <x v="20"/>
    <x v="1"/>
    <x v="5"/>
    <x v="2"/>
    <x v="0"/>
    <x v="2"/>
    <d v="2021-10-24T00:00:00"/>
    <n v="2"/>
    <n v="630"/>
    <n v="781.2"/>
    <n v="-151.19999999999999"/>
    <n v="-0.24"/>
  </r>
  <r>
    <s v="Prod105"/>
    <s v="Cus009"/>
    <s v="Loc002"/>
    <x v="3"/>
    <x v="32"/>
    <x v="1"/>
    <x v="4"/>
    <x v="2"/>
    <x v="0"/>
    <x v="2"/>
    <d v="2021-10-24T00:00:00"/>
    <n v="2"/>
    <n v="667"/>
    <n v="413.54"/>
    <n v="253.46"/>
    <n v="0.38"/>
  </r>
  <r>
    <s v="Prod152"/>
    <s v="Cus004"/>
    <s v="Loc002"/>
    <x v="1"/>
    <x v="21"/>
    <x v="1"/>
    <x v="4"/>
    <x v="2"/>
    <x v="0"/>
    <x v="2"/>
    <d v="2021-10-24T00:00:00"/>
    <n v="2"/>
    <n v="1736"/>
    <n v="1267.28"/>
    <n v="468.72"/>
    <n v="0.27"/>
  </r>
  <r>
    <s v="Prod237"/>
    <s v="Cus035"/>
    <s v="Loc007"/>
    <x v="2"/>
    <x v="14"/>
    <x v="2"/>
    <x v="3"/>
    <x v="2"/>
    <x v="0"/>
    <x v="1"/>
    <d v="2021-10-24T00:00:00"/>
    <n v="2"/>
    <n v="3528"/>
    <n v="3034.08"/>
    <n v="493.92"/>
    <n v="0.14000000000000001"/>
  </r>
  <r>
    <s v="Prod234"/>
    <s v="Cus035"/>
    <s v="Loc007"/>
    <x v="0"/>
    <x v="14"/>
    <x v="2"/>
    <x v="3"/>
    <x v="2"/>
    <x v="0"/>
    <x v="1"/>
    <d v="2021-10-24T00:00:00"/>
    <n v="2"/>
    <n v="2667"/>
    <n v="2240.2800000000002"/>
    <n v="426.72"/>
    <n v="0.16"/>
  </r>
  <r>
    <s v="Prod117"/>
    <s v="Cus037"/>
    <s v="Loc007"/>
    <x v="5"/>
    <x v="15"/>
    <x v="2"/>
    <x v="3"/>
    <x v="2"/>
    <x v="0"/>
    <x v="1"/>
    <d v="2021-10-24T00:00:00"/>
    <n v="2"/>
    <n v="468"/>
    <n v="575.64"/>
    <n v="-107.64"/>
    <n v="-0.23"/>
  </r>
  <r>
    <s v="Prod180"/>
    <s v="Cus037"/>
    <s v="Loc007"/>
    <x v="1"/>
    <x v="15"/>
    <x v="2"/>
    <x v="3"/>
    <x v="2"/>
    <x v="0"/>
    <x v="1"/>
    <d v="2021-10-24T00:00:00"/>
    <n v="2"/>
    <n v="3093"/>
    <n v="2876.49"/>
    <n v="216.51"/>
    <n v="7.0000000000000007E-2"/>
  </r>
  <r>
    <s v="Prod106"/>
    <s v="Cus037"/>
    <s v="Loc007"/>
    <x v="0"/>
    <x v="15"/>
    <x v="2"/>
    <x v="3"/>
    <x v="2"/>
    <x v="0"/>
    <x v="1"/>
    <d v="2021-10-24T00:00:00"/>
    <n v="2"/>
    <n v="1991"/>
    <n v="1254.33"/>
    <n v="736.67"/>
    <n v="0.37"/>
  </r>
  <r>
    <s v="Prod106"/>
    <s v="Cus002"/>
    <s v="Loc007"/>
    <x v="0"/>
    <x v="8"/>
    <x v="1"/>
    <x v="3"/>
    <x v="2"/>
    <x v="0"/>
    <x v="1"/>
    <d v="2021-10-24T00:00:00"/>
    <n v="2"/>
    <n v="1440"/>
    <n v="1080"/>
    <n v="360"/>
    <n v="0.25"/>
  </r>
  <r>
    <s v="Prod123"/>
    <s v="Cus007"/>
    <s v="Loc004"/>
    <x v="0"/>
    <x v="25"/>
    <x v="1"/>
    <x v="7"/>
    <x v="2"/>
    <x v="0"/>
    <x v="1"/>
    <d v="2021-10-24T00:00:00"/>
    <n v="2"/>
    <n v="944"/>
    <n v="1019.52"/>
    <n v="-75.52"/>
    <n v="-0.08"/>
  </r>
  <r>
    <s v="Prod135"/>
    <s v="Cus006"/>
    <s v="Loc004"/>
    <x v="1"/>
    <x v="17"/>
    <x v="1"/>
    <x v="7"/>
    <x v="2"/>
    <x v="0"/>
    <x v="1"/>
    <d v="2021-10-24T00:00:00"/>
    <n v="2"/>
    <n v="338"/>
    <n v="310.95999999999998"/>
    <n v="27.04"/>
    <n v="0.08"/>
  </r>
  <r>
    <s v="Prod137"/>
    <s v="Cus006"/>
    <s v="Loc004"/>
    <x v="0"/>
    <x v="17"/>
    <x v="1"/>
    <x v="7"/>
    <x v="2"/>
    <x v="0"/>
    <x v="1"/>
    <d v="2021-10-24T00:00:00"/>
    <n v="2"/>
    <n v="495"/>
    <n v="589.04999999999995"/>
    <n v="-94.05"/>
    <n v="-0.19"/>
  </r>
  <r>
    <s v="Prod103"/>
    <s v="Cus006"/>
    <s v="Loc004"/>
    <x v="6"/>
    <x v="17"/>
    <x v="1"/>
    <x v="7"/>
    <x v="2"/>
    <x v="0"/>
    <x v="1"/>
    <d v="2021-10-24T00:00:00"/>
    <n v="2"/>
    <n v="1449"/>
    <n v="1028.79"/>
    <n v="420.21"/>
    <n v="0.28999999999999998"/>
  </r>
  <r>
    <s v="Prod117"/>
    <s v="Cus005"/>
    <s v="Loc004"/>
    <x v="5"/>
    <x v="27"/>
    <x v="1"/>
    <x v="7"/>
    <x v="2"/>
    <x v="0"/>
    <x v="1"/>
    <d v="2021-10-24T00:00:00"/>
    <n v="2"/>
    <n v="287"/>
    <n v="238.21"/>
    <n v="48.79"/>
    <n v="0.17"/>
  </r>
  <r>
    <s v="Prod191"/>
    <s v="Cus005"/>
    <s v="Loc004"/>
    <x v="6"/>
    <x v="27"/>
    <x v="1"/>
    <x v="7"/>
    <x v="2"/>
    <x v="0"/>
    <x v="1"/>
    <d v="2021-10-24T00:00:00"/>
    <n v="2"/>
    <n v="755"/>
    <n v="604"/>
    <n v="151"/>
    <n v="0.2"/>
  </r>
  <r>
    <s v="Prod273"/>
    <s v="Cus005"/>
    <s v="Loc004"/>
    <x v="0"/>
    <x v="27"/>
    <x v="1"/>
    <x v="7"/>
    <x v="2"/>
    <x v="0"/>
    <x v="1"/>
    <d v="2021-10-24T00:00:00"/>
    <n v="2"/>
    <n v="255"/>
    <n v="237.15"/>
    <n v="17.850000000000001"/>
    <n v="7.0000000000000007E-2"/>
  </r>
  <r>
    <s v="Prod286"/>
    <s v="Cus005"/>
    <s v="Loc004"/>
    <x v="2"/>
    <x v="27"/>
    <x v="1"/>
    <x v="7"/>
    <x v="2"/>
    <x v="0"/>
    <x v="1"/>
    <d v="2021-10-24T00:00:00"/>
    <n v="2"/>
    <n v="306"/>
    <n v="345.78"/>
    <n v="-39.78"/>
    <n v="-0.13"/>
  </r>
  <r>
    <s v="Prod294"/>
    <s v="Cus005"/>
    <s v="Loc004"/>
    <x v="1"/>
    <x v="27"/>
    <x v="1"/>
    <x v="7"/>
    <x v="2"/>
    <x v="0"/>
    <x v="1"/>
    <d v="2021-10-24T00:00:00"/>
    <n v="2"/>
    <n v="315"/>
    <n v="311.85000000000002"/>
    <n v="3.15"/>
    <n v="0.01"/>
  </r>
  <r>
    <s v="Prod295"/>
    <s v="Cus005"/>
    <s v="Loc004"/>
    <x v="0"/>
    <x v="27"/>
    <x v="1"/>
    <x v="7"/>
    <x v="2"/>
    <x v="0"/>
    <x v="1"/>
    <d v="2021-10-24T00:00:00"/>
    <n v="2"/>
    <n v="255"/>
    <n v="295.8"/>
    <n v="-40.799999999999997"/>
    <n v="-0.16"/>
  </r>
  <r>
    <s v="Prod114"/>
    <s v="Cus017"/>
    <s v="Loc011"/>
    <x v="3"/>
    <x v="16"/>
    <x v="0"/>
    <x v="0"/>
    <x v="2"/>
    <x v="0"/>
    <x v="0"/>
    <d v="2021-10-24T00:00:00"/>
    <n v="2"/>
    <n v="532"/>
    <n v="468.16"/>
    <n v="63.84"/>
    <n v="0.12"/>
  </r>
  <r>
    <s v="Prod116"/>
    <s v="Cus017"/>
    <s v="Loc011"/>
    <x v="0"/>
    <x v="16"/>
    <x v="0"/>
    <x v="0"/>
    <x v="2"/>
    <x v="0"/>
    <x v="0"/>
    <d v="2021-10-24T00:00:00"/>
    <n v="2"/>
    <n v="532"/>
    <n v="691.6"/>
    <n v="-159.6"/>
    <n v="-0.3"/>
  </r>
  <r>
    <s v="Prod123"/>
    <s v="Cus017"/>
    <s v="Loc011"/>
    <x v="0"/>
    <x v="16"/>
    <x v="0"/>
    <x v="0"/>
    <x v="2"/>
    <x v="0"/>
    <x v="0"/>
    <d v="2021-10-24T00:00:00"/>
    <n v="2"/>
    <n v="532"/>
    <n v="329.84"/>
    <n v="202.16"/>
    <n v="0.38"/>
  </r>
  <r>
    <s v="Prod100"/>
    <s v="Cus019"/>
    <s v="Loc011"/>
    <x v="3"/>
    <x v="3"/>
    <x v="0"/>
    <x v="0"/>
    <x v="2"/>
    <x v="0"/>
    <x v="0"/>
    <d v="2021-10-24T00:00:00"/>
    <n v="2"/>
    <n v="611"/>
    <n v="720.98"/>
    <n v="-109.98"/>
    <n v="-0.18"/>
  </r>
  <r>
    <s v="Prod280"/>
    <s v="Cus019"/>
    <s v="Loc011"/>
    <x v="0"/>
    <x v="3"/>
    <x v="0"/>
    <x v="0"/>
    <x v="2"/>
    <x v="0"/>
    <x v="0"/>
    <d v="2021-10-24T00:00:00"/>
    <n v="2"/>
    <n v="301"/>
    <n v="394.31"/>
    <n v="-93.31"/>
    <n v="-0.31"/>
  </r>
  <r>
    <s v="Prod286"/>
    <s v="Cus019"/>
    <s v="Loc011"/>
    <x v="2"/>
    <x v="3"/>
    <x v="0"/>
    <x v="0"/>
    <x v="2"/>
    <x v="0"/>
    <x v="0"/>
    <d v="2021-10-24T00:00:00"/>
    <n v="2"/>
    <n v="324"/>
    <n v="427.68"/>
    <n v="-103.68"/>
    <n v="-0.32"/>
  </r>
  <r>
    <s v="Prod290"/>
    <s v="Cus019"/>
    <s v="Loc011"/>
    <x v="3"/>
    <x v="3"/>
    <x v="0"/>
    <x v="0"/>
    <x v="2"/>
    <x v="0"/>
    <x v="0"/>
    <d v="2021-10-24T00:00:00"/>
    <n v="2"/>
    <n v="810"/>
    <n v="656.1"/>
    <n v="153.9"/>
    <n v="0.19"/>
  </r>
  <r>
    <s v="Prod200"/>
    <s v="Cus019"/>
    <s v="Loc011"/>
    <x v="5"/>
    <x v="3"/>
    <x v="0"/>
    <x v="0"/>
    <x v="2"/>
    <x v="0"/>
    <x v="0"/>
    <d v="2021-10-24T00:00:00"/>
    <n v="2"/>
    <n v="333"/>
    <n v="402.93"/>
    <n v="-69.930000000000007"/>
    <n v="-0.21"/>
  </r>
  <r>
    <s v="Prod238"/>
    <s v="Cus019"/>
    <s v="Loc011"/>
    <x v="3"/>
    <x v="3"/>
    <x v="0"/>
    <x v="0"/>
    <x v="2"/>
    <x v="0"/>
    <x v="0"/>
    <d v="2021-10-24T00:00:00"/>
    <n v="3"/>
    <n v="139"/>
    <n v="111.2"/>
    <n v="27.8"/>
    <n v="0.2"/>
  </r>
  <r>
    <s v="Prod116"/>
    <s v="Cus019"/>
    <s v="Loc011"/>
    <x v="0"/>
    <x v="3"/>
    <x v="0"/>
    <x v="0"/>
    <x v="2"/>
    <x v="0"/>
    <x v="0"/>
    <d v="2021-10-24T00:00:00"/>
    <n v="3"/>
    <n v="1153"/>
    <n v="1395.13"/>
    <n v="-242.13"/>
    <n v="-0.21"/>
  </r>
  <r>
    <s v="Prod064"/>
    <s v="Cus017"/>
    <s v="Loc011"/>
    <x v="0"/>
    <x v="16"/>
    <x v="0"/>
    <x v="0"/>
    <x v="2"/>
    <x v="0"/>
    <x v="0"/>
    <d v="2021-10-24T00:00:00"/>
    <n v="3"/>
    <n v="847"/>
    <n v="999.46"/>
    <n v="-152.46"/>
    <n v="-0.18"/>
  </r>
  <r>
    <s v="Prod212"/>
    <s v="Cus013"/>
    <s v="Loc003"/>
    <x v="3"/>
    <x v="22"/>
    <x v="0"/>
    <x v="1"/>
    <x v="2"/>
    <x v="0"/>
    <x v="0"/>
    <d v="2021-10-24T00:00:00"/>
    <n v="3"/>
    <n v="5116"/>
    <n v="6343.84"/>
    <n v="-1227.8399999999999"/>
    <n v="-0.24"/>
  </r>
  <r>
    <s v="Prod224"/>
    <s v="Cus005"/>
    <s v="Loc004"/>
    <x v="1"/>
    <x v="27"/>
    <x v="1"/>
    <x v="7"/>
    <x v="2"/>
    <x v="0"/>
    <x v="1"/>
    <d v="2021-10-24T00:00:00"/>
    <n v="3"/>
    <n v="6491"/>
    <n v="4219.1499999999996"/>
    <n v="2271.85"/>
    <n v="0.35"/>
  </r>
  <r>
    <s v="Prod140"/>
    <s v="Cus006"/>
    <s v="Loc004"/>
    <x v="5"/>
    <x v="17"/>
    <x v="1"/>
    <x v="7"/>
    <x v="2"/>
    <x v="0"/>
    <x v="1"/>
    <d v="2021-10-24T00:00:00"/>
    <n v="3"/>
    <n v="449"/>
    <n v="520.84"/>
    <n v="-71.84"/>
    <n v="-0.16"/>
  </r>
  <r>
    <s v="Prod065"/>
    <s v="Cus002"/>
    <s v="Loc007"/>
    <x v="0"/>
    <x v="8"/>
    <x v="1"/>
    <x v="3"/>
    <x v="2"/>
    <x v="0"/>
    <x v="1"/>
    <d v="2021-10-24T00:00:00"/>
    <n v="3"/>
    <n v="759"/>
    <n v="918.39"/>
    <n v="-159.38999999999999"/>
    <n v="-0.21"/>
  </r>
  <r>
    <s v="Prod282"/>
    <s v="Cus001"/>
    <s v="Loc010"/>
    <x v="4"/>
    <x v="20"/>
    <x v="1"/>
    <x v="5"/>
    <x v="2"/>
    <x v="0"/>
    <x v="2"/>
    <d v="2021-10-24T00:00:00"/>
    <n v="3"/>
    <n v="694"/>
    <n v="763.4"/>
    <n v="-69.400000000000006"/>
    <n v="-0.1"/>
  </r>
  <r>
    <s v="Prod284"/>
    <s v="Cus001"/>
    <s v="Loc010"/>
    <x v="4"/>
    <x v="20"/>
    <x v="1"/>
    <x v="5"/>
    <x v="2"/>
    <x v="0"/>
    <x v="2"/>
    <d v="2021-10-24T00:00:00"/>
    <n v="3"/>
    <n v="458"/>
    <n v="297.7"/>
    <n v="160.30000000000001"/>
    <n v="0.35"/>
  </r>
  <r>
    <s v="Prod113"/>
    <s v="Cus008"/>
    <s v="Loc005"/>
    <x v="4"/>
    <x v="5"/>
    <x v="1"/>
    <x v="2"/>
    <x v="2"/>
    <x v="0"/>
    <x v="1"/>
    <d v="2021-10-24T00:00:00"/>
    <n v="36"/>
    <n v="22866"/>
    <n v="18064.14"/>
    <n v="4801.8599999999997"/>
    <n v="0.21"/>
  </r>
  <r>
    <s v="Prod117"/>
    <s v="Cus008"/>
    <s v="Loc005"/>
    <x v="5"/>
    <x v="5"/>
    <x v="1"/>
    <x v="2"/>
    <x v="2"/>
    <x v="0"/>
    <x v="1"/>
    <d v="2021-10-24T00:00:00"/>
    <n v="27"/>
    <n v="8537"/>
    <n v="7939.41"/>
    <n v="597.59"/>
    <n v="7.0000000000000007E-2"/>
  </r>
  <r>
    <s v="Prod224"/>
    <s v="Cus008"/>
    <s v="Loc005"/>
    <x v="1"/>
    <x v="5"/>
    <x v="1"/>
    <x v="2"/>
    <x v="2"/>
    <x v="0"/>
    <x v="1"/>
    <d v="2021-10-24T00:00:00"/>
    <n v="23"/>
    <n v="80139"/>
    <n v="54494.52"/>
    <n v="25644.48"/>
    <n v="0.32"/>
  </r>
  <r>
    <s v="Prod290"/>
    <s v="Cus008"/>
    <s v="Loc005"/>
    <x v="3"/>
    <x v="5"/>
    <x v="1"/>
    <x v="2"/>
    <x v="2"/>
    <x v="0"/>
    <x v="1"/>
    <d v="2021-10-24T00:00:00"/>
    <n v="7"/>
    <n v="9829"/>
    <n v="7961.49"/>
    <n v="1867.51"/>
    <n v="0.19"/>
  </r>
  <r>
    <s v="Prod179"/>
    <s v="Cus003"/>
    <s v="Loc014"/>
    <x v="0"/>
    <x v="11"/>
    <x v="1"/>
    <x v="6"/>
    <x v="2"/>
    <x v="0"/>
    <x v="3"/>
    <d v="2021-10-24T00:00:00"/>
    <n v="133"/>
    <n v="108097"/>
    <n v="144849.98000000001"/>
    <n v="-36752.980000000003"/>
    <n v="-0.34"/>
  </r>
  <r>
    <s v="Prod093"/>
    <s v="Cus003"/>
    <s v="Loc014"/>
    <x v="3"/>
    <x v="11"/>
    <x v="1"/>
    <x v="6"/>
    <x v="2"/>
    <x v="0"/>
    <x v="3"/>
    <d v="2021-10-24T00:00:00"/>
    <n v="5"/>
    <n v="704"/>
    <n v="443.52"/>
    <n v="260.48"/>
    <n v="0.37"/>
  </r>
  <r>
    <s v="Prod057"/>
    <s v="Cus002"/>
    <s v="Loc007"/>
    <x v="3"/>
    <x v="8"/>
    <x v="1"/>
    <x v="3"/>
    <x v="2"/>
    <x v="0"/>
    <x v="1"/>
    <d v="2021-10-24T00:00:00"/>
    <n v="7"/>
    <n v="3935"/>
    <n v="3502.15"/>
    <n v="432.85"/>
    <n v="0.11"/>
  </r>
  <r>
    <s v="Prod234"/>
    <s v="Cus002"/>
    <s v="Loc007"/>
    <x v="0"/>
    <x v="8"/>
    <x v="1"/>
    <x v="3"/>
    <x v="2"/>
    <x v="0"/>
    <x v="1"/>
    <d v="2021-10-24T00:00:00"/>
    <n v="11"/>
    <n v="15023"/>
    <n v="17727.14"/>
    <n v="-2704.14"/>
    <n v="-0.18"/>
  </r>
  <r>
    <s v="Prod129"/>
    <s v="Cus002"/>
    <s v="Loc007"/>
    <x v="0"/>
    <x v="8"/>
    <x v="1"/>
    <x v="3"/>
    <x v="2"/>
    <x v="0"/>
    <x v="1"/>
    <d v="2021-10-24T00:00:00"/>
    <n v="11"/>
    <n v="5093"/>
    <n v="5042.07"/>
    <n v="50.93"/>
    <n v="0.01"/>
  </r>
  <r>
    <s v="Prod065"/>
    <s v="Cus035"/>
    <s v="Loc007"/>
    <x v="0"/>
    <x v="14"/>
    <x v="2"/>
    <x v="3"/>
    <x v="2"/>
    <x v="0"/>
    <x v="1"/>
    <d v="2021-10-24T00:00:00"/>
    <n v="5"/>
    <n v="1319"/>
    <n v="1279.43"/>
    <n v="39.57"/>
    <n v="0.03"/>
  </r>
  <r>
    <s v="Prod129"/>
    <s v="Cus037"/>
    <s v="Loc007"/>
    <x v="0"/>
    <x v="15"/>
    <x v="2"/>
    <x v="3"/>
    <x v="2"/>
    <x v="0"/>
    <x v="1"/>
    <d v="2021-10-24T00:00:00"/>
    <n v="4"/>
    <n v="1838"/>
    <n v="2297.5"/>
    <n v="-459.5"/>
    <n v="-0.25"/>
  </r>
  <r>
    <s v="Prod237"/>
    <s v="Cus002"/>
    <s v="Loc007"/>
    <x v="2"/>
    <x v="8"/>
    <x v="1"/>
    <x v="3"/>
    <x v="2"/>
    <x v="0"/>
    <x v="1"/>
    <d v="2021-10-24T00:00:00"/>
    <n v="4"/>
    <n v="9574"/>
    <n v="11680.28"/>
    <n v="-2106.2800000000002"/>
    <n v="-0.22"/>
  </r>
  <r>
    <s v="Prod234"/>
    <s v="Cus037"/>
    <s v="Loc007"/>
    <x v="0"/>
    <x v="15"/>
    <x v="2"/>
    <x v="3"/>
    <x v="2"/>
    <x v="0"/>
    <x v="1"/>
    <d v="2021-10-24T00:00:00"/>
    <n v="4"/>
    <n v="5815"/>
    <n v="6861.7"/>
    <n v="-1046.7"/>
    <n v="-0.18"/>
  </r>
  <r>
    <s v="Prod236"/>
    <s v="Cus001"/>
    <s v="Loc010"/>
    <x v="1"/>
    <x v="20"/>
    <x v="1"/>
    <x v="5"/>
    <x v="2"/>
    <x v="0"/>
    <x v="2"/>
    <d v="2021-10-24T00:00:00"/>
    <n v="13"/>
    <n v="1912"/>
    <n v="2141.44"/>
    <n v="-229.44"/>
    <n v="-0.12"/>
  </r>
  <r>
    <s v="Prod238"/>
    <s v="Cus001"/>
    <s v="Loc010"/>
    <x v="3"/>
    <x v="20"/>
    <x v="1"/>
    <x v="5"/>
    <x v="2"/>
    <x v="0"/>
    <x v="2"/>
    <d v="2021-10-24T00:00:00"/>
    <n v="21"/>
    <n v="1509"/>
    <n v="1780.62"/>
    <n v="-271.62"/>
    <n v="-0.18"/>
  </r>
  <r>
    <s v="Prod105"/>
    <s v="Cus001"/>
    <s v="Loc010"/>
    <x v="3"/>
    <x v="20"/>
    <x v="1"/>
    <x v="5"/>
    <x v="2"/>
    <x v="0"/>
    <x v="2"/>
    <d v="2021-10-24T00:00:00"/>
    <n v="10"/>
    <n v="2884"/>
    <n v="2364.88"/>
    <n v="519.12"/>
    <n v="0.18"/>
  </r>
  <r>
    <s v="Prod093"/>
    <s v="Cus001"/>
    <s v="Loc010"/>
    <x v="3"/>
    <x v="20"/>
    <x v="1"/>
    <x v="5"/>
    <x v="2"/>
    <x v="0"/>
    <x v="2"/>
    <d v="2021-10-24T00:00:00"/>
    <n v="101"/>
    <n v="8634"/>
    <n v="5353.08"/>
    <n v="3280.92"/>
    <n v="0.38"/>
  </r>
  <r>
    <s v="Prod090"/>
    <s v="Cus001"/>
    <s v="Loc010"/>
    <x v="5"/>
    <x v="20"/>
    <x v="1"/>
    <x v="5"/>
    <x v="2"/>
    <x v="0"/>
    <x v="2"/>
    <d v="2021-10-24T00:00:00"/>
    <n v="10"/>
    <n v="671"/>
    <n v="671"/>
    <n v="0"/>
    <n v="0"/>
  </r>
  <r>
    <s v="Prod251"/>
    <s v="Cus001"/>
    <s v="Loc010"/>
    <x v="6"/>
    <x v="20"/>
    <x v="1"/>
    <x v="5"/>
    <x v="2"/>
    <x v="0"/>
    <x v="2"/>
    <d v="2021-10-24T00:00:00"/>
    <n v="264"/>
    <n v="23829"/>
    <n v="24782.16"/>
    <n v="-953.16"/>
    <n v="-0.04"/>
  </r>
  <r>
    <s v="Prod260"/>
    <s v="Cus001"/>
    <s v="Loc010"/>
    <x v="1"/>
    <x v="20"/>
    <x v="1"/>
    <x v="5"/>
    <x v="2"/>
    <x v="0"/>
    <x v="2"/>
    <d v="2021-10-24T00:00:00"/>
    <n v="72"/>
    <n v="8792"/>
    <n v="9847.0400000000009"/>
    <n v="-1055.04"/>
    <n v="-0.12"/>
  </r>
  <r>
    <s v="Prod241"/>
    <s v="Cus001"/>
    <s v="Loc010"/>
    <x v="1"/>
    <x v="20"/>
    <x v="1"/>
    <x v="5"/>
    <x v="2"/>
    <x v="0"/>
    <x v="2"/>
    <d v="2021-10-24T00:00:00"/>
    <n v="75"/>
    <n v="7134"/>
    <n v="8560.7999999999993"/>
    <n v="-1426.8"/>
    <n v="-0.2"/>
  </r>
  <r>
    <s v="Prod226"/>
    <s v="Cus022"/>
    <s v="Loc002"/>
    <x v="0"/>
    <x v="6"/>
    <x v="0"/>
    <x v="4"/>
    <x v="2"/>
    <x v="0"/>
    <x v="2"/>
    <d v="2021-10-24T00:00:00"/>
    <n v="30"/>
    <n v="48056"/>
    <n v="43730.96"/>
    <n v="4325.04"/>
    <n v="0.09"/>
  </r>
  <r>
    <s v="Prod234"/>
    <s v="Cus002"/>
    <s v="Loc002"/>
    <x v="0"/>
    <x v="8"/>
    <x v="1"/>
    <x v="4"/>
    <x v="2"/>
    <x v="0"/>
    <x v="2"/>
    <d v="2021-10-24T00:00:00"/>
    <n v="27"/>
    <n v="26310"/>
    <n v="16049.1"/>
    <n v="10260.9"/>
    <n v="0.39"/>
  </r>
  <r>
    <s v="Prod090"/>
    <s v="Cus009"/>
    <s v="Loc002"/>
    <x v="5"/>
    <x v="32"/>
    <x v="1"/>
    <x v="4"/>
    <x v="2"/>
    <x v="0"/>
    <x v="2"/>
    <d v="2021-10-24T00:00:00"/>
    <n v="133"/>
    <n v="7514"/>
    <n v="7363.72"/>
    <n v="150.28"/>
    <n v="0.02"/>
  </r>
  <r>
    <s v="Prod236"/>
    <s v="Cus019"/>
    <s v="Loc002"/>
    <x v="1"/>
    <x v="3"/>
    <x v="0"/>
    <x v="4"/>
    <x v="2"/>
    <x v="0"/>
    <x v="2"/>
    <d v="2021-10-24T00:00:00"/>
    <n v="267"/>
    <n v="20042"/>
    <n v="13227.72"/>
    <n v="6814.28"/>
    <n v="0.34"/>
  </r>
  <r>
    <s v="Prod117"/>
    <s v="Cus002"/>
    <s v="Loc002"/>
    <x v="5"/>
    <x v="8"/>
    <x v="1"/>
    <x v="4"/>
    <x v="2"/>
    <x v="0"/>
    <x v="2"/>
    <d v="2021-10-24T00:00:00"/>
    <n v="32"/>
    <n v="6713"/>
    <n v="8256.99"/>
    <n v="-1543.99"/>
    <n v="-0.23"/>
  </r>
  <r>
    <s v="Prod218"/>
    <s v="Cus002"/>
    <s v="Loc002"/>
    <x v="6"/>
    <x v="8"/>
    <x v="1"/>
    <x v="4"/>
    <x v="2"/>
    <x v="0"/>
    <x v="2"/>
    <d v="2021-10-24T00:00:00"/>
    <n v="13"/>
    <n v="12069"/>
    <n v="15206.94"/>
    <n v="-3137.94"/>
    <n v="-0.26"/>
  </r>
  <r>
    <s v="Prod250"/>
    <s v="Cus019"/>
    <s v="Loc011"/>
    <x v="6"/>
    <x v="3"/>
    <x v="0"/>
    <x v="0"/>
    <x v="2"/>
    <x v="0"/>
    <x v="0"/>
    <d v="2021-10-24T00:00:00"/>
    <n v="5"/>
    <n v="444"/>
    <n v="594.96"/>
    <n v="-150.96"/>
    <n v="-0.34"/>
  </r>
  <r>
    <s v="Prod095"/>
    <s v="Cus021"/>
    <s v="Loc011"/>
    <x v="0"/>
    <x v="9"/>
    <x v="0"/>
    <x v="0"/>
    <x v="2"/>
    <x v="0"/>
    <x v="0"/>
    <d v="2021-10-24T00:00:00"/>
    <n v="16"/>
    <n v="3296"/>
    <n v="2867.52"/>
    <n v="428.48"/>
    <n v="0.13"/>
  </r>
  <r>
    <s v="Prod057"/>
    <s v="Cus021"/>
    <s v="Loc011"/>
    <x v="3"/>
    <x v="9"/>
    <x v="0"/>
    <x v="0"/>
    <x v="2"/>
    <x v="0"/>
    <x v="0"/>
    <d v="2021-10-24T00:00:00"/>
    <n v="37"/>
    <n v="19403"/>
    <n v="13970.16"/>
    <n v="5432.84"/>
    <n v="0.28000000000000003"/>
  </r>
  <r>
    <s v="Prod100"/>
    <s v="Cus021"/>
    <s v="Loc011"/>
    <x v="3"/>
    <x v="9"/>
    <x v="0"/>
    <x v="0"/>
    <x v="2"/>
    <x v="0"/>
    <x v="0"/>
    <d v="2021-10-24T00:00:00"/>
    <n v="13"/>
    <n v="3704"/>
    <n v="3185.44"/>
    <n v="518.55999999999995"/>
    <n v="0.14000000000000001"/>
  </r>
  <r>
    <s v="Prod255"/>
    <s v="Cus021"/>
    <s v="Loc011"/>
    <x v="1"/>
    <x v="9"/>
    <x v="0"/>
    <x v="0"/>
    <x v="2"/>
    <x v="0"/>
    <x v="0"/>
    <d v="2021-10-24T00:00:00"/>
    <n v="56"/>
    <n v="10176"/>
    <n v="8649.6"/>
    <n v="1526.4"/>
    <n v="0.15"/>
  </r>
  <r>
    <s v="Prod053"/>
    <s v="Cus021"/>
    <s v="Loc011"/>
    <x v="0"/>
    <x v="9"/>
    <x v="0"/>
    <x v="0"/>
    <x v="2"/>
    <x v="0"/>
    <x v="0"/>
    <d v="2021-10-24T00:00:00"/>
    <n v="12"/>
    <n v="4435"/>
    <n v="2927.1"/>
    <n v="1507.9"/>
    <n v="0.34"/>
  </r>
  <r>
    <s v="Prod053"/>
    <s v="Cus019"/>
    <s v="Loc011"/>
    <x v="0"/>
    <x v="3"/>
    <x v="0"/>
    <x v="0"/>
    <x v="2"/>
    <x v="0"/>
    <x v="0"/>
    <d v="2021-10-24T00:00:00"/>
    <n v="9"/>
    <n v="2398"/>
    <n v="1990.34"/>
    <n v="407.66"/>
    <n v="0.17"/>
  </r>
  <r>
    <s v="Prod218"/>
    <s v="Cus010"/>
    <s v="Loc003"/>
    <x v="6"/>
    <x v="13"/>
    <x v="1"/>
    <x v="1"/>
    <x v="2"/>
    <x v="0"/>
    <x v="0"/>
    <d v="2021-10-24T00:00:00"/>
    <n v="35"/>
    <n v="43773"/>
    <n v="43335.27"/>
    <n v="437.73"/>
    <n v="0.01"/>
  </r>
  <r>
    <s v="Prod064"/>
    <s v="Cus010"/>
    <s v="Loc003"/>
    <x v="0"/>
    <x v="13"/>
    <x v="1"/>
    <x v="1"/>
    <x v="2"/>
    <x v="0"/>
    <x v="0"/>
    <d v="2021-10-24T00:00:00"/>
    <n v="49"/>
    <n v="12181"/>
    <n v="8039.46"/>
    <n v="4141.54"/>
    <n v="0.34"/>
  </r>
  <r>
    <s v="Prod133"/>
    <s v="Cus010"/>
    <s v="Loc003"/>
    <x v="0"/>
    <x v="13"/>
    <x v="1"/>
    <x v="1"/>
    <x v="2"/>
    <x v="0"/>
    <x v="0"/>
    <d v="2021-10-24T00:00:00"/>
    <n v="19"/>
    <n v="19509"/>
    <n v="22045.17"/>
    <n v="-2536.17"/>
    <n v="-0.13"/>
  </r>
  <r>
    <s v="Prod207"/>
    <s v="Cus010"/>
    <s v="Loc003"/>
    <x v="6"/>
    <x v="13"/>
    <x v="1"/>
    <x v="1"/>
    <x v="2"/>
    <x v="0"/>
    <x v="0"/>
    <d v="2021-10-24T00:00:00"/>
    <n v="31"/>
    <n v="30407"/>
    <n v="38920.959999999999"/>
    <n v="-8513.9599999999991"/>
    <n v="-0.28000000000000003"/>
  </r>
  <r>
    <s v="Prod234"/>
    <s v="Cus010"/>
    <s v="Loc003"/>
    <x v="0"/>
    <x v="13"/>
    <x v="1"/>
    <x v="1"/>
    <x v="2"/>
    <x v="0"/>
    <x v="0"/>
    <d v="2021-10-24T00:00:00"/>
    <n v="37"/>
    <n v="50269"/>
    <n v="62836.25"/>
    <n v="-12567.25"/>
    <n v="-0.25"/>
  </r>
  <r>
    <s v="Prod064"/>
    <s v="Cus014"/>
    <s v="Loc003"/>
    <x v="0"/>
    <x v="18"/>
    <x v="0"/>
    <x v="1"/>
    <x v="2"/>
    <x v="0"/>
    <x v="0"/>
    <d v="2021-10-24T00:00:00"/>
    <n v="32"/>
    <n v="6750"/>
    <n v="4050"/>
    <n v="2700"/>
    <n v="0.4"/>
  </r>
  <r>
    <s v="Prod188"/>
    <s v="Cus010"/>
    <s v="Loc003"/>
    <x v="6"/>
    <x v="13"/>
    <x v="1"/>
    <x v="1"/>
    <x v="2"/>
    <x v="0"/>
    <x v="0"/>
    <d v="2021-10-24T00:00:00"/>
    <n v="13"/>
    <n v="18856"/>
    <n v="18856"/>
    <n v="0"/>
    <n v="0"/>
  </r>
  <r>
    <s v="Prod207"/>
    <s v="Cus027"/>
    <s v="Loc003"/>
    <x v="6"/>
    <x v="23"/>
    <x v="2"/>
    <x v="1"/>
    <x v="2"/>
    <x v="0"/>
    <x v="0"/>
    <d v="2021-10-24T00:00:00"/>
    <n v="13"/>
    <n v="17287"/>
    <n v="22991.71"/>
    <n v="-5704.71"/>
    <n v="-0.33"/>
  </r>
  <r>
    <s v="Prod062"/>
    <s v="Cus013"/>
    <s v="Loc003"/>
    <x v="1"/>
    <x v="22"/>
    <x v="0"/>
    <x v="1"/>
    <x v="2"/>
    <x v="0"/>
    <x v="0"/>
    <d v="2021-10-24T00:00:00"/>
    <n v="8"/>
    <n v="3833"/>
    <n v="3143.06"/>
    <n v="689.94"/>
    <n v="0.18"/>
  </r>
  <r>
    <s v="Prod033"/>
    <s v="Cus010"/>
    <s v="Loc003"/>
    <x v="4"/>
    <x v="13"/>
    <x v="1"/>
    <x v="1"/>
    <x v="2"/>
    <x v="0"/>
    <x v="0"/>
    <d v="2021-10-24T00:00:00"/>
    <n v="4"/>
    <n v="9588"/>
    <n v="9683.8799999999992"/>
    <n v="-95.88"/>
    <n v="-0.01"/>
  </r>
  <r>
    <s v="Prod234"/>
    <s v="Cus027"/>
    <s v="Loc003"/>
    <x v="0"/>
    <x v="23"/>
    <x v="2"/>
    <x v="1"/>
    <x v="2"/>
    <x v="0"/>
    <x v="0"/>
    <d v="2021-10-24T00:00:00"/>
    <n v="7"/>
    <n v="11736"/>
    <n v="7863.12"/>
    <n v="3872.88"/>
    <n v="0.33"/>
  </r>
  <r>
    <s v="Prod252"/>
    <s v="Cus020"/>
    <s v="Loc004"/>
    <x v="2"/>
    <x v="0"/>
    <x v="0"/>
    <x v="7"/>
    <x v="2"/>
    <x v="0"/>
    <x v="1"/>
    <d v="2021-10-24T00:00:00"/>
    <n v="18"/>
    <n v="4972"/>
    <n v="6016.12"/>
    <n v="-1044.1199999999999"/>
    <n v="-0.21"/>
  </r>
  <r>
    <s v="Prod099"/>
    <s v="Cus020"/>
    <s v="Loc004"/>
    <x v="3"/>
    <x v="0"/>
    <x v="0"/>
    <x v="7"/>
    <x v="2"/>
    <x v="0"/>
    <x v="1"/>
    <d v="2021-10-24T00:00:00"/>
    <n v="13"/>
    <n v="9042"/>
    <n v="11664.18"/>
    <n v="-2622.18"/>
    <n v="-0.28999999999999998"/>
  </r>
  <r>
    <s v="Prod102"/>
    <s v="Cus007"/>
    <s v="Loc004"/>
    <x v="0"/>
    <x v="25"/>
    <x v="1"/>
    <x v="7"/>
    <x v="2"/>
    <x v="0"/>
    <x v="1"/>
    <d v="2021-10-24T00:00:00"/>
    <n v="15"/>
    <n v="13954"/>
    <n v="13535.38"/>
    <n v="418.62"/>
    <n v="0.03"/>
  </r>
  <r>
    <s v="Prod254"/>
    <s v="Cus007"/>
    <s v="Loc004"/>
    <x v="3"/>
    <x v="25"/>
    <x v="1"/>
    <x v="7"/>
    <x v="2"/>
    <x v="0"/>
    <x v="1"/>
    <d v="2021-10-24T00:00:00"/>
    <n v="13"/>
    <n v="3435"/>
    <n v="2164.0500000000002"/>
    <n v="1270.95"/>
    <n v="0.37"/>
  </r>
  <r>
    <s v="Prod116"/>
    <s v="Cus005"/>
    <s v="Loc004"/>
    <x v="0"/>
    <x v="27"/>
    <x v="1"/>
    <x v="7"/>
    <x v="2"/>
    <x v="0"/>
    <x v="1"/>
    <d v="2021-10-24T00:00:00"/>
    <n v="9"/>
    <n v="2481"/>
    <n v="2356.9499999999998"/>
    <n v="124.05"/>
    <n v="0.05"/>
  </r>
  <r>
    <s v="Prod122"/>
    <s v="Cus005"/>
    <s v="Loc004"/>
    <x v="1"/>
    <x v="27"/>
    <x v="1"/>
    <x v="7"/>
    <x v="2"/>
    <x v="0"/>
    <x v="1"/>
    <d v="2021-10-24T00:00:00"/>
    <n v="25"/>
    <n v="3505"/>
    <n v="2663.8"/>
    <n v="841.2"/>
    <n v="0.24"/>
  </r>
  <r>
    <s v="Prod209"/>
    <s v="Cus005"/>
    <s v="Loc004"/>
    <x v="5"/>
    <x v="27"/>
    <x v="1"/>
    <x v="7"/>
    <x v="2"/>
    <x v="0"/>
    <x v="1"/>
    <d v="2021-10-24T00:00:00"/>
    <n v="43"/>
    <n v="11815"/>
    <n v="15359.5"/>
    <n v="-3544.5"/>
    <n v="-0.3"/>
  </r>
  <r>
    <s v="Prod246"/>
    <s v="Cus005"/>
    <s v="Loc004"/>
    <x v="0"/>
    <x v="27"/>
    <x v="1"/>
    <x v="7"/>
    <x v="2"/>
    <x v="0"/>
    <x v="1"/>
    <d v="2021-10-24T00:00:00"/>
    <n v="25"/>
    <n v="2162"/>
    <n v="2810.6"/>
    <n v="-648.6"/>
    <n v="-0.3"/>
  </r>
  <r>
    <s v="Prod102"/>
    <s v="Cus005"/>
    <s v="Loc004"/>
    <x v="0"/>
    <x v="27"/>
    <x v="1"/>
    <x v="7"/>
    <x v="2"/>
    <x v="0"/>
    <x v="1"/>
    <d v="2021-10-24T00:00:00"/>
    <n v="8"/>
    <n v="3806"/>
    <n v="3463.46"/>
    <n v="342.54"/>
    <n v="0.09"/>
  </r>
  <r>
    <s v="Prod099"/>
    <s v="Cus005"/>
    <s v="Loc004"/>
    <x v="3"/>
    <x v="27"/>
    <x v="1"/>
    <x v="7"/>
    <x v="2"/>
    <x v="0"/>
    <x v="1"/>
    <d v="2021-10-24T00:00:00"/>
    <n v="47"/>
    <n v="11833"/>
    <n v="12306.32"/>
    <n v="-473.32"/>
    <n v="-0.04"/>
  </r>
  <r>
    <s v="Prod123"/>
    <s v="Cus005"/>
    <s v="Loc004"/>
    <x v="0"/>
    <x v="27"/>
    <x v="1"/>
    <x v="7"/>
    <x v="2"/>
    <x v="0"/>
    <x v="1"/>
    <d v="2021-10-24T00:00:00"/>
    <n v="40"/>
    <n v="11287"/>
    <n v="14447.36"/>
    <n v="-3160.36"/>
    <n v="-0.28000000000000003"/>
  </r>
  <r>
    <s v="Prod216"/>
    <s v="Cus005"/>
    <s v="Loc004"/>
    <x v="5"/>
    <x v="27"/>
    <x v="1"/>
    <x v="7"/>
    <x v="2"/>
    <x v="0"/>
    <x v="1"/>
    <d v="2021-10-24T00:00:00"/>
    <n v="53"/>
    <n v="50481"/>
    <n v="35841.51"/>
    <n v="14639.49"/>
    <n v="0.28999999999999998"/>
  </r>
  <r>
    <s v="Prod105"/>
    <s v="Cus005"/>
    <s v="Loc004"/>
    <x v="3"/>
    <x v="27"/>
    <x v="1"/>
    <x v="7"/>
    <x v="2"/>
    <x v="0"/>
    <x v="1"/>
    <d v="2021-10-24T00:00:00"/>
    <n v="12"/>
    <n v="2898"/>
    <n v="3883.32"/>
    <n v="-985.32"/>
    <n v="-0.34"/>
  </r>
  <r>
    <s v="Prod113"/>
    <s v="Cus005"/>
    <s v="Loc004"/>
    <x v="4"/>
    <x v="27"/>
    <x v="1"/>
    <x v="7"/>
    <x v="2"/>
    <x v="0"/>
    <x v="1"/>
    <d v="2021-10-24T00:00:00"/>
    <n v="13"/>
    <n v="3440"/>
    <n v="3577.6"/>
    <n v="-137.6"/>
    <n v="-0.04"/>
  </r>
  <r>
    <s v="Prod135"/>
    <s v="Cus005"/>
    <s v="Loc004"/>
    <x v="1"/>
    <x v="27"/>
    <x v="1"/>
    <x v="7"/>
    <x v="2"/>
    <x v="0"/>
    <x v="1"/>
    <d v="2021-10-24T00:00:00"/>
    <n v="13"/>
    <n v="2264"/>
    <n v="2671.52"/>
    <n v="-407.52"/>
    <n v="-0.18"/>
  </r>
  <r>
    <s v="Prod267"/>
    <s v="Cus005"/>
    <s v="Loc004"/>
    <x v="2"/>
    <x v="27"/>
    <x v="1"/>
    <x v="7"/>
    <x v="2"/>
    <x v="0"/>
    <x v="1"/>
    <d v="2021-10-24T00:00:00"/>
    <n v="4"/>
    <n v="2412"/>
    <n v="2001.96"/>
    <n v="410.04"/>
    <n v="0.17"/>
  </r>
  <r>
    <s v="Prod128"/>
    <s v="Cus005"/>
    <s v="Loc004"/>
    <x v="6"/>
    <x v="27"/>
    <x v="1"/>
    <x v="7"/>
    <x v="2"/>
    <x v="0"/>
    <x v="1"/>
    <d v="2021-10-24T00:00:00"/>
    <n v="6"/>
    <n v="3704"/>
    <n v="2407.6"/>
    <n v="1296.4000000000001"/>
    <n v="0.35"/>
  </r>
  <r>
    <s v="Prod239"/>
    <s v="Cus005"/>
    <s v="Loc004"/>
    <x v="0"/>
    <x v="27"/>
    <x v="1"/>
    <x v="7"/>
    <x v="2"/>
    <x v="0"/>
    <x v="1"/>
    <d v="2021-10-24T00:00:00"/>
    <n v="311"/>
    <n v="14611"/>
    <n v="12857.68"/>
    <n v="1753.32"/>
    <n v="0.12"/>
  </r>
  <r>
    <s v="Prod208"/>
    <s v="Cus005"/>
    <s v="Loc004"/>
    <x v="0"/>
    <x v="27"/>
    <x v="1"/>
    <x v="7"/>
    <x v="2"/>
    <x v="0"/>
    <x v="1"/>
    <d v="2021-10-24T00:00:00"/>
    <n v="5"/>
    <n v="949"/>
    <n v="635.83000000000004"/>
    <n v="313.17"/>
    <n v="0.33"/>
  </r>
  <r>
    <s v="Prod292"/>
    <s v="Cus005"/>
    <s v="Loc004"/>
    <x v="2"/>
    <x v="27"/>
    <x v="1"/>
    <x v="7"/>
    <x v="2"/>
    <x v="0"/>
    <x v="1"/>
    <d v="2021-10-24T00:00:00"/>
    <n v="5"/>
    <n v="2824"/>
    <n v="3332.32"/>
    <n v="-508.32"/>
    <n v="-0.18"/>
  </r>
  <r>
    <s v="Prod114"/>
    <s v="Cus005"/>
    <s v="Loc004"/>
    <x v="3"/>
    <x v="27"/>
    <x v="1"/>
    <x v="7"/>
    <x v="2"/>
    <x v="0"/>
    <x v="1"/>
    <d v="2021-10-24T00:00:00"/>
    <n v="10"/>
    <n v="2718"/>
    <n v="1630.8"/>
    <n v="1087.2"/>
    <n v="0.4"/>
  </r>
  <r>
    <s v="Prod214"/>
    <s v="Cus005"/>
    <s v="Loc004"/>
    <x v="5"/>
    <x v="27"/>
    <x v="1"/>
    <x v="7"/>
    <x v="2"/>
    <x v="0"/>
    <x v="1"/>
    <d v="2021-10-24T00:00:00"/>
    <n v="10"/>
    <n v="8296"/>
    <n v="8544.8799999999992"/>
    <n v="-248.88"/>
    <n v="-0.03"/>
  </r>
  <r>
    <s v="Prod218"/>
    <s v="Cus005"/>
    <s v="Loc004"/>
    <x v="6"/>
    <x v="27"/>
    <x v="1"/>
    <x v="7"/>
    <x v="2"/>
    <x v="0"/>
    <x v="1"/>
    <d v="2021-10-24T00:00:00"/>
    <n v="10"/>
    <n v="1694"/>
    <n v="1355.2"/>
    <n v="338.8"/>
    <n v="0.2"/>
  </r>
  <r>
    <s v="Prod252"/>
    <s v="Cus005"/>
    <s v="Loc004"/>
    <x v="2"/>
    <x v="27"/>
    <x v="1"/>
    <x v="7"/>
    <x v="2"/>
    <x v="0"/>
    <x v="1"/>
    <d v="2021-10-24T00:00:00"/>
    <n v="131"/>
    <n v="19361"/>
    <n v="22071.54"/>
    <n v="-2710.54"/>
    <n v="-0.14000000000000001"/>
  </r>
  <r>
    <s v="Prod245"/>
    <s v="Cus005"/>
    <s v="Loc004"/>
    <x v="1"/>
    <x v="27"/>
    <x v="1"/>
    <x v="7"/>
    <x v="2"/>
    <x v="0"/>
    <x v="1"/>
    <d v="2021-10-24T00:00:00"/>
    <n v="210"/>
    <n v="18398"/>
    <n v="23733.42"/>
    <n v="-5335.42"/>
    <n v="-0.28999999999999998"/>
  </r>
  <r>
    <s v="Prod221"/>
    <s v="Cus005"/>
    <s v="Loc004"/>
    <x v="3"/>
    <x v="27"/>
    <x v="1"/>
    <x v="7"/>
    <x v="2"/>
    <x v="0"/>
    <x v="1"/>
    <d v="2021-10-24T00:00:00"/>
    <n v="7"/>
    <n v="1889"/>
    <n v="2417.92"/>
    <n v="-528.91999999999996"/>
    <n v="-0.28000000000000003"/>
  </r>
  <r>
    <s v="Prod239"/>
    <s v="Cus005"/>
    <s v="Loc004"/>
    <x v="0"/>
    <x v="27"/>
    <x v="1"/>
    <x v="7"/>
    <x v="2"/>
    <x v="0"/>
    <x v="1"/>
    <d v="2021-10-24T00:00:00"/>
    <n v="7"/>
    <n v="8463"/>
    <n v="9055.41"/>
    <n v="-592.41"/>
    <n v="-7.0000000000000007E-2"/>
  </r>
  <r>
    <s v="Prod123"/>
    <s v="Cus006"/>
    <s v="Loc004"/>
    <x v="0"/>
    <x v="17"/>
    <x v="1"/>
    <x v="7"/>
    <x v="2"/>
    <x v="0"/>
    <x v="1"/>
    <d v="2021-10-24T00:00:00"/>
    <n v="10"/>
    <n v="3074"/>
    <n v="2459.1999999999998"/>
    <n v="614.79999999999995"/>
    <n v="0.2"/>
  </r>
  <r>
    <s v="Prod295"/>
    <s v="Cus006"/>
    <s v="Loc004"/>
    <x v="0"/>
    <x v="17"/>
    <x v="1"/>
    <x v="7"/>
    <x v="2"/>
    <x v="0"/>
    <x v="1"/>
    <d v="2021-10-24T00:00:00"/>
    <n v="10"/>
    <n v="1685"/>
    <n v="1954.6"/>
    <n v="-269.60000000000002"/>
    <n v="-0.16"/>
  </r>
  <r>
    <s v="Prod105"/>
    <s v="Cus006"/>
    <s v="Loc004"/>
    <x v="3"/>
    <x v="17"/>
    <x v="1"/>
    <x v="7"/>
    <x v="2"/>
    <x v="0"/>
    <x v="1"/>
    <d v="2021-10-24T00:00:00"/>
    <n v="12"/>
    <n v="3852"/>
    <n v="3543.84"/>
    <n v="308.16000000000003"/>
    <n v="0.08"/>
  </r>
  <r>
    <s v="Prod294"/>
    <s v="Cus006"/>
    <s v="Loc004"/>
    <x v="1"/>
    <x v="17"/>
    <x v="1"/>
    <x v="7"/>
    <x v="2"/>
    <x v="0"/>
    <x v="1"/>
    <d v="2021-10-24T00:00:00"/>
    <n v="16"/>
    <n v="2449"/>
    <n v="2889.82"/>
    <n v="-440.82"/>
    <n v="-0.18"/>
  </r>
  <r>
    <s v="Prod099"/>
    <s v="Cus006"/>
    <s v="Loc004"/>
    <x v="3"/>
    <x v="17"/>
    <x v="1"/>
    <x v="7"/>
    <x v="2"/>
    <x v="0"/>
    <x v="1"/>
    <d v="2021-10-24T00:00:00"/>
    <n v="27"/>
    <n v="12509"/>
    <n v="13384.63"/>
    <n v="-875.63"/>
    <n v="-7.0000000000000007E-2"/>
  </r>
  <r>
    <s v="Prod267"/>
    <s v="Cus006"/>
    <s v="Loc004"/>
    <x v="2"/>
    <x v="17"/>
    <x v="1"/>
    <x v="7"/>
    <x v="2"/>
    <x v="0"/>
    <x v="1"/>
    <d v="2021-10-24T00:00:00"/>
    <n v="4"/>
    <n v="3083"/>
    <n v="2774.7"/>
    <n v="308.3"/>
    <n v="0.1"/>
  </r>
  <r>
    <s v="Prod239"/>
    <s v="Cus006"/>
    <s v="Loc004"/>
    <x v="0"/>
    <x v="17"/>
    <x v="1"/>
    <x v="7"/>
    <x v="2"/>
    <x v="0"/>
    <x v="1"/>
    <d v="2021-10-24T00:00:00"/>
    <n v="747"/>
    <n v="61218"/>
    <n v="53259.66"/>
    <n v="7958.34"/>
    <n v="0.13"/>
  </r>
  <r>
    <s v="Prod283"/>
    <s v="Cus006"/>
    <s v="Loc004"/>
    <x v="0"/>
    <x v="17"/>
    <x v="1"/>
    <x v="7"/>
    <x v="2"/>
    <x v="0"/>
    <x v="1"/>
    <d v="2021-10-24T00:00:00"/>
    <n v="13"/>
    <n v="1935"/>
    <n v="2322"/>
    <n v="-387"/>
    <n v="-0.2"/>
  </r>
  <r>
    <s v="Prod225"/>
    <s v="Cus006"/>
    <s v="Loc004"/>
    <x v="0"/>
    <x v="17"/>
    <x v="1"/>
    <x v="7"/>
    <x v="2"/>
    <x v="0"/>
    <x v="1"/>
    <d v="2021-10-24T00:00:00"/>
    <n v="13"/>
    <n v="30968"/>
    <n v="36232.559999999998"/>
    <n v="-5264.56"/>
    <n v="-0.17"/>
  </r>
  <r>
    <s v="Prod102"/>
    <s v="Cus006"/>
    <s v="Loc004"/>
    <x v="0"/>
    <x v="17"/>
    <x v="1"/>
    <x v="7"/>
    <x v="2"/>
    <x v="0"/>
    <x v="1"/>
    <d v="2021-10-24T00:00:00"/>
    <n v="23"/>
    <n v="20991"/>
    <n v="17842.349999999999"/>
    <n v="3148.65"/>
    <n v="0.15"/>
  </r>
  <r>
    <s v="Prod211"/>
    <s v="Cus006"/>
    <s v="Loc004"/>
    <x v="5"/>
    <x v="17"/>
    <x v="1"/>
    <x v="7"/>
    <x v="2"/>
    <x v="0"/>
    <x v="1"/>
    <d v="2021-10-24T00:00:00"/>
    <n v="23"/>
    <n v="35745"/>
    <n v="21447"/>
    <n v="14298"/>
    <n v="0.4"/>
  </r>
  <r>
    <s v="Prod217"/>
    <s v="Cus006"/>
    <s v="Loc004"/>
    <x v="0"/>
    <x v="17"/>
    <x v="1"/>
    <x v="7"/>
    <x v="2"/>
    <x v="0"/>
    <x v="1"/>
    <d v="2021-10-24T00:00:00"/>
    <n v="23"/>
    <n v="32005"/>
    <n v="41606.5"/>
    <n v="-9601.5"/>
    <n v="-0.3"/>
  </r>
  <r>
    <s v="Prod280"/>
    <s v="Cus006"/>
    <s v="Loc004"/>
    <x v="0"/>
    <x v="17"/>
    <x v="1"/>
    <x v="7"/>
    <x v="2"/>
    <x v="0"/>
    <x v="1"/>
    <d v="2021-10-24T00:00:00"/>
    <n v="7"/>
    <n v="1264"/>
    <n v="796.32"/>
    <n v="467.68"/>
    <n v="0.37"/>
  </r>
  <r>
    <s v="Prod281"/>
    <s v="Cus006"/>
    <s v="Loc004"/>
    <x v="3"/>
    <x v="17"/>
    <x v="1"/>
    <x v="7"/>
    <x v="2"/>
    <x v="0"/>
    <x v="1"/>
    <d v="2021-10-24T00:00:00"/>
    <n v="7"/>
    <n v="1431"/>
    <n v="973.08"/>
    <n v="457.92"/>
    <n v="0.32"/>
  </r>
  <r>
    <s v="Prod290"/>
    <s v="Cus006"/>
    <s v="Loc004"/>
    <x v="3"/>
    <x v="17"/>
    <x v="1"/>
    <x v="7"/>
    <x v="2"/>
    <x v="0"/>
    <x v="1"/>
    <d v="2021-10-24T00:00:00"/>
    <n v="7"/>
    <n v="4884"/>
    <n v="4639.8"/>
    <n v="244.2"/>
    <n v="0.05"/>
  </r>
  <r>
    <s v="Prod292"/>
    <s v="Cus006"/>
    <s v="Loc004"/>
    <x v="2"/>
    <x v="17"/>
    <x v="1"/>
    <x v="7"/>
    <x v="2"/>
    <x v="0"/>
    <x v="1"/>
    <d v="2021-10-24T00:00:00"/>
    <n v="7"/>
    <n v="4884"/>
    <n v="4981.68"/>
    <n v="-97.68"/>
    <n v="-0.02"/>
  </r>
  <r>
    <s v="Prod297"/>
    <s v="Cus006"/>
    <s v="Loc004"/>
    <x v="3"/>
    <x v="17"/>
    <x v="1"/>
    <x v="7"/>
    <x v="2"/>
    <x v="0"/>
    <x v="1"/>
    <d v="2021-10-24T00:00:00"/>
    <n v="7"/>
    <n v="5917"/>
    <n v="3550.2"/>
    <n v="2366.8000000000002"/>
    <n v="0.4"/>
  </r>
  <r>
    <s v="Prod200"/>
    <s v="Cus006"/>
    <s v="Loc004"/>
    <x v="5"/>
    <x v="17"/>
    <x v="1"/>
    <x v="7"/>
    <x v="2"/>
    <x v="0"/>
    <x v="1"/>
    <d v="2021-10-24T00:00:00"/>
    <n v="7"/>
    <n v="847"/>
    <n v="703.01"/>
    <n v="143.99"/>
    <n v="0.17"/>
  </r>
  <r>
    <s v="Prod295"/>
    <s v="Cus020"/>
    <s v="Loc011"/>
    <x v="0"/>
    <x v="0"/>
    <x v="0"/>
    <x v="0"/>
    <x v="2"/>
    <x v="0"/>
    <x v="0"/>
    <d v="2021-10-25T00:00:00"/>
    <n v="1"/>
    <n v="162"/>
    <n v="126.36"/>
    <n v="35.64"/>
    <n v="0.22"/>
  </r>
  <r>
    <s v="Prod288"/>
    <s v="Cus020"/>
    <s v="Loc011"/>
    <x v="2"/>
    <x v="0"/>
    <x v="0"/>
    <x v="0"/>
    <x v="2"/>
    <x v="0"/>
    <x v="0"/>
    <d v="2021-10-25T00:00:00"/>
    <n v="1"/>
    <n v="157"/>
    <n v="150.72"/>
    <n v="6.28"/>
    <n v="0.04"/>
  </r>
  <r>
    <s v="Prod264"/>
    <s v="Cus020"/>
    <s v="Loc011"/>
    <x v="2"/>
    <x v="0"/>
    <x v="0"/>
    <x v="0"/>
    <x v="2"/>
    <x v="0"/>
    <x v="0"/>
    <d v="2021-10-25T00:00:00"/>
    <n v="1"/>
    <n v="245"/>
    <n v="303.8"/>
    <n v="-58.8"/>
    <n v="-0.24"/>
  </r>
  <r>
    <s v="Prod280"/>
    <s v="Cus020"/>
    <s v="Loc011"/>
    <x v="0"/>
    <x v="0"/>
    <x v="0"/>
    <x v="0"/>
    <x v="2"/>
    <x v="0"/>
    <x v="0"/>
    <d v="2021-10-25T00:00:00"/>
    <n v="1"/>
    <n v="222"/>
    <n v="184.26"/>
    <n v="37.74"/>
    <n v="0.17"/>
  </r>
  <r>
    <s v="Prod281"/>
    <s v="Cus020"/>
    <s v="Loc011"/>
    <x v="3"/>
    <x v="0"/>
    <x v="0"/>
    <x v="0"/>
    <x v="2"/>
    <x v="0"/>
    <x v="0"/>
    <d v="2021-10-25T00:00:00"/>
    <n v="1"/>
    <n v="236"/>
    <n v="316.24"/>
    <n v="-80.239999999999995"/>
    <n v="-0.34"/>
  </r>
  <r>
    <s v="Prod286"/>
    <s v="Cus020"/>
    <s v="Loc011"/>
    <x v="2"/>
    <x v="0"/>
    <x v="0"/>
    <x v="0"/>
    <x v="2"/>
    <x v="0"/>
    <x v="0"/>
    <d v="2021-10-25T00:00:00"/>
    <n v="1"/>
    <n v="120"/>
    <n v="86.4"/>
    <n v="33.6"/>
    <n v="0.28000000000000003"/>
  </r>
  <r>
    <s v="Prod102"/>
    <s v="Cus020"/>
    <s v="Loc011"/>
    <x v="0"/>
    <x v="0"/>
    <x v="0"/>
    <x v="0"/>
    <x v="2"/>
    <x v="0"/>
    <x v="0"/>
    <d v="2021-10-25T00:00:00"/>
    <n v="1"/>
    <n v="241"/>
    <n v="325.35000000000002"/>
    <n v="-84.35"/>
    <n v="-0.35"/>
  </r>
  <r>
    <s v="Prod269"/>
    <s v="Cus020"/>
    <s v="Loc011"/>
    <x v="0"/>
    <x v="0"/>
    <x v="0"/>
    <x v="0"/>
    <x v="2"/>
    <x v="0"/>
    <x v="0"/>
    <d v="2021-10-25T00:00:00"/>
    <n v="1"/>
    <n v="769"/>
    <n v="699.79"/>
    <n v="69.209999999999994"/>
    <n v="0.09"/>
  </r>
  <r>
    <s v="Prod057"/>
    <s v="Cus020"/>
    <s v="Loc011"/>
    <x v="3"/>
    <x v="0"/>
    <x v="0"/>
    <x v="0"/>
    <x v="2"/>
    <x v="0"/>
    <x v="0"/>
    <d v="2021-10-25T00:00:00"/>
    <n v="1"/>
    <n v="370"/>
    <n v="362.6"/>
    <n v="7.4"/>
    <n v="0.02"/>
  </r>
  <r>
    <s v="Prod294"/>
    <s v="Cus020"/>
    <s v="Loc011"/>
    <x v="1"/>
    <x v="0"/>
    <x v="0"/>
    <x v="0"/>
    <x v="2"/>
    <x v="0"/>
    <x v="0"/>
    <d v="2021-10-25T00:00:00"/>
    <n v="1"/>
    <n v="51"/>
    <n v="51.51"/>
    <n v="-0.51"/>
    <n v="-0.01"/>
  </r>
  <r>
    <s v="Prod279"/>
    <s v="Cus020"/>
    <s v="Loc011"/>
    <x v="0"/>
    <x v="0"/>
    <x v="0"/>
    <x v="0"/>
    <x v="2"/>
    <x v="0"/>
    <x v="0"/>
    <d v="2021-10-25T00:00:00"/>
    <n v="1"/>
    <n v="625"/>
    <n v="525"/>
    <n v="100"/>
    <n v="0.16"/>
  </r>
  <r>
    <s v="Prod278"/>
    <s v="Cus020"/>
    <s v="Loc011"/>
    <x v="4"/>
    <x v="0"/>
    <x v="0"/>
    <x v="0"/>
    <x v="2"/>
    <x v="0"/>
    <x v="0"/>
    <d v="2021-10-25T00:00:00"/>
    <n v="1"/>
    <n v="417"/>
    <n v="391.98"/>
    <n v="25.02"/>
    <n v="0.06"/>
  </r>
  <r>
    <s v="Prod271"/>
    <s v="Cus020"/>
    <s v="Loc011"/>
    <x v="0"/>
    <x v="0"/>
    <x v="0"/>
    <x v="0"/>
    <x v="2"/>
    <x v="0"/>
    <x v="0"/>
    <d v="2021-10-25T00:00:00"/>
    <n v="1"/>
    <n v="310"/>
    <n v="269.7"/>
    <n v="40.299999999999997"/>
    <n v="0.13"/>
  </r>
  <r>
    <s v="Prod265"/>
    <s v="Cus020"/>
    <s v="Loc011"/>
    <x v="0"/>
    <x v="0"/>
    <x v="0"/>
    <x v="0"/>
    <x v="2"/>
    <x v="0"/>
    <x v="0"/>
    <d v="2021-10-25T00:00:00"/>
    <n v="1"/>
    <n v="463"/>
    <n v="504.67"/>
    <n v="-41.67"/>
    <n v="-0.09"/>
  </r>
  <r>
    <s v="Prod267"/>
    <s v="Cus020"/>
    <s v="Loc011"/>
    <x v="2"/>
    <x v="0"/>
    <x v="0"/>
    <x v="0"/>
    <x v="2"/>
    <x v="0"/>
    <x v="0"/>
    <d v="2021-10-25T00:00:00"/>
    <n v="1"/>
    <n v="356"/>
    <n v="302.60000000000002"/>
    <n v="53.4"/>
    <n v="0.15"/>
  </r>
  <r>
    <s v="Prod275"/>
    <s v="Cus020"/>
    <s v="Loc011"/>
    <x v="0"/>
    <x v="0"/>
    <x v="0"/>
    <x v="0"/>
    <x v="2"/>
    <x v="0"/>
    <x v="0"/>
    <d v="2021-10-25T00:00:00"/>
    <n v="1"/>
    <n v="736"/>
    <n v="515.20000000000005"/>
    <n v="220.8"/>
    <n v="0.3"/>
  </r>
  <r>
    <s v="Prod292"/>
    <s v="Cus020"/>
    <s v="Loc011"/>
    <x v="2"/>
    <x v="0"/>
    <x v="0"/>
    <x v="0"/>
    <x v="2"/>
    <x v="0"/>
    <x v="0"/>
    <d v="2021-10-25T00:00:00"/>
    <n v="1"/>
    <n v="583"/>
    <n v="617.98"/>
    <n v="-34.979999999999997"/>
    <n v="-0.06"/>
  </r>
  <r>
    <s v="Prod290"/>
    <s v="Cus020"/>
    <s v="Loc011"/>
    <x v="3"/>
    <x v="0"/>
    <x v="0"/>
    <x v="0"/>
    <x v="2"/>
    <x v="0"/>
    <x v="0"/>
    <d v="2021-10-25T00:00:00"/>
    <n v="1"/>
    <n v="583"/>
    <n v="652.96"/>
    <n v="-69.959999999999994"/>
    <n v="-0.12"/>
  </r>
  <r>
    <s v="Prod297"/>
    <s v="Cus020"/>
    <s v="Loc011"/>
    <x v="3"/>
    <x v="0"/>
    <x v="0"/>
    <x v="0"/>
    <x v="2"/>
    <x v="0"/>
    <x v="0"/>
    <d v="2021-10-25T00:00:00"/>
    <n v="1"/>
    <n v="667"/>
    <n v="827.08"/>
    <n v="-160.08000000000001"/>
    <n v="-0.24"/>
  </r>
  <r>
    <s v="Prod296"/>
    <s v="Cus020"/>
    <s v="Loc011"/>
    <x v="1"/>
    <x v="0"/>
    <x v="0"/>
    <x v="0"/>
    <x v="2"/>
    <x v="0"/>
    <x v="0"/>
    <d v="2021-10-25T00:00:00"/>
    <n v="1"/>
    <n v="662"/>
    <n v="847.36"/>
    <n v="-185.36"/>
    <n v="-0.28000000000000003"/>
  </r>
  <r>
    <s v="Prod269"/>
    <s v="Cus019"/>
    <s v="Loc011"/>
    <x v="0"/>
    <x v="3"/>
    <x v="0"/>
    <x v="0"/>
    <x v="2"/>
    <x v="0"/>
    <x v="0"/>
    <d v="2021-10-25T00:00:00"/>
    <n v="1"/>
    <n v="116"/>
    <n v="121.8"/>
    <n v="-5.8"/>
    <n v="-0.05"/>
  </r>
  <r>
    <s v="Prod134"/>
    <s v="Cus019"/>
    <s v="Loc011"/>
    <x v="0"/>
    <x v="3"/>
    <x v="0"/>
    <x v="0"/>
    <x v="2"/>
    <x v="0"/>
    <x v="0"/>
    <d v="2021-10-25T00:00:00"/>
    <n v="1"/>
    <n v="421"/>
    <n v="534.66999999999996"/>
    <n v="-113.67"/>
    <n v="-0.27"/>
  </r>
  <r>
    <s v="Prod290"/>
    <s v="Cus019"/>
    <s v="Loc011"/>
    <x v="3"/>
    <x v="3"/>
    <x v="0"/>
    <x v="0"/>
    <x v="2"/>
    <x v="0"/>
    <x v="0"/>
    <d v="2021-10-25T00:00:00"/>
    <n v="1"/>
    <n v="301"/>
    <n v="246.82"/>
    <n v="54.18"/>
    <n v="0.18"/>
  </r>
  <r>
    <s v="Prod295"/>
    <s v="Cus019"/>
    <s v="Loc011"/>
    <x v="0"/>
    <x v="3"/>
    <x v="0"/>
    <x v="0"/>
    <x v="2"/>
    <x v="0"/>
    <x v="0"/>
    <d v="2021-10-25T00:00:00"/>
    <n v="1"/>
    <n v="32"/>
    <n v="29.44"/>
    <n v="2.56"/>
    <n v="0.08"/>
  </r>
  <r>
    <s v="Prod102"/>
    <s v="Cus019"/>
    <s v="Loc011"/>
    <x v="0"/>
    <x v="3"/>
    <x v="0"/>
    <x v="0"/>
    <x v="2"/>
    <x v="0"/>
    <x v="0"/>
    <d v="2021-10-25T00:00:00"/>
    <n v="1"/>
    <n v="83"/>
    <n v="54.78"/>
    <n v="28.22"/>
    <n v="0.34"/>
  </r>
  <r>
    <s v="Prod280"/>
    <s v="Cus019"/>
    <s v="Loc011"/>
    <x v="0"/>
    <x v="3"/>
    <x v="0"/>
    <x v="0"/>
    <x v="2"/>
    <x v="0"/>
    <x v="0"/>
    <d v="2021-10-25T00:00:00"/>
    <n v="1"/>
    <n v="65"/>
    <n v="62.4"/>
    <n v="2.6"/>
    <n v="0.04"/>
  </r>
  <r>
    <s v="Prod271"/>
    <s v="Cus019"/>
    <s v="Loc011"/>
    <x v="0"/>
    <x v="3"/>
    <x v="0"/>
    <x v="0"/>
    <x v="2"/>
    <x v="0"/>
    <x v="0"/>
    <d v="2021-10-25T00:00:00"/>
    <n v="1"/>
    <n v="65"/>
    <n v="58.5"/>
    <n v="6.5"/>
    <n v="0.1"/>
  </r>
  <r>
    <s v="Prod286"/>
    <s v="Cus019"/>
    <s v="Loc011"/>
    <x v="2"/>
    <x v="3"/>
    <x v="0"/>
    <x v="0"/>
    <x v="2"/>
    <x v="0"/>
    <x v="0"/>
    <d v="2021-10-25T00:00:00"/>
    <n v="1"/>
    <n v="65"/>
    <n v="57.2"/>
    <n v="7.8"/>
    <n v="0.12"/>
  </r>
  <r>
    <s v="Prod275"/>
    <s v="Cus019"/>
    <s v="Loc011"/>
    <x v="0"/>
    <x v="3"/>
    <x v="0"/>
    <x v="0"/>
    <x v="2"/>
    <x v="0"/>
    <x v="0"/>
    <d v="2021-10-25T00:00:00"/>
    <n v="1"/>
    <n v="130"/>
    <n v="80.599999999999994"/>
    <n v="49.4"/>
    <n v="0.38"/>
  </r>
  <r>
    <s v="Prod114"/>
    <s v="Cus019"/>
    <s v="Loc011"/>
    <x v="3"/>
    <x v="3"/>
    <x v="0"/>
    <x v="0"/>
    <x v="2"/>
    <x v="0"/>
    <x v="0"/>
    <d v="2021-10-25T00:00:00"/>
    <n v="1"/>
    <n v="162"/>
    <n v="116.64"/>
    <n v="45.36"/>
    <n v="0.28000000000000003"/>
  </r>
  <r>
    <s v="Prod117"/>
    <s v="Cus019"/>
    <s v="Loc011"/>
    <x v="5"/>
    <x v="3"/>
    <x v="0"/>
    <x v="0"/>
    <x v="2"/>
    <x v="0"/>
    <x v="0"/>
    <d v="2021-10-25T00:00:00"/>
    <n v="1"/>
    <n v="46"/>
    <n v="39.1"/>
    <n v="6.9"/>
    <n v="0.15"/>
  </r>
  <r>
    <s v="Prod283"/>
    <s v="Cus019"/>
    <s v="Loc011"/>
    <x v="0"/>
    <x v="3"/>
    <x v="0"/>
    <x v="0"/>
    <x v="2"/>
    <x v="0"/>
    <x v="0"/>
    <d v="2021-10-25T00:00:00"/>
    <n v="1"/>
    <n v="46"/>
    <n v="40.479999999999997"/>
    <n v="5.52"/>
    <n v="0.12"/>
  </r>
  <r>
    <s v="Prod105"/>
    <s v="Cus017"/>
    <s v="Loc011"/>
    <x v="3"/>
    <x v="16"/>
    <x v="0"/>
    <x v="0"/>
    <x v="2"/>
    <x v="0"/>
    <x v="0"/>
    <d v="2021-10-25T00:00:00"/>
    <n v="1"/>
    <n v="296"/>
    <n v="367.04"/>
    <n v="-71.040000000000006"/>
    <n v="-0.24"/>
  </r>
  <r>
    <s v="Prod200"/>
    <s v="Cus017"/>
    <s v="Loc011"/>
    <x v="5"/>
    <x v="16"/>
    <x v="0"/>
    <x v="0"/>
    <x v="2"/>
    <x v="0"/>
    <x v="0"/>
    <d v="2021-10-25T00:00:00"/>
    <n v="1"/>
    <n v="194"/>
    <n v="159.08000000000001"/>
    <n v="34.92"/>
    <n v="0.18"/>
  </r>
  <r>
    <s v="Prod286"/>
    <s v="Cus017"/>
    <s v="Loc011"/>
    <x v="2"/>
    <x v="16"/>
    <x v="0"/>
    <x v="0"/>
    <x v="2"/>
    <x v="0"/>
    <x v="0"/>
    <d v="2021-10-25T00:00:00"/>
    <n v="1"/>
    <n v="88"/>
    <n v="109.12"/>
    <n v="-21.12"/>
    <n v="-0.24"/>
  </r>
  <r>
    <s v="Prod294"/>
    <s v="Cus017"/>
    <s v="Loc011"/>
    <x v="1"/>
    <x v="16"/>
    <x v="0"/>
    <x v="0"/>
    <x v="2"/>
    <x v="0"/>
    <x v="0"/>
    <d v="2021-10-25T00:00:00"/>
    <n v="1"/>
    <n v="148"/>
    <n v="91.76"/>
    <n v="56.24"/>
    <n v="0.38"/>
  </r>
  <r>
    <s v="Prod295"/>
    <s v="Cus017"/>
    <s v="Loc011"/>
    <x v="0"/>
    <x v="16"/>
    <x v="0"/>
    <x v="0"/>
    <x v="2"/>
    <x v="0"/>
    <x v="0"/>
    <d v="2021-10-25T00:00:00"/>
    <n v="1"/>
    <n v="181"/>
    <n v="110.41"/>
    <n v="70.59"/>
    <n v="0.39"/>
  </r>
  <r>
    <s v="Prod290"/>
    <s v="Cus017"/>
    <s v="Loc011"/>
    <x v="3"/>
    <x v="16"/>
    <x v="0"/>
    <x v="0"/>
    <x v="2"/>
    <x v="0"/>
    <x v="0"/>
    <d v="2021-10-25T00:00:00"/>
    <n v="1"/>
    <n v="542"/>
    <n v="590.78"/>
    <n v="-48.78"/>
    <n v="-0.09"/>
  </r>
  <r>
    <s v="Prod280"/>
    <s v="Cus017"/>
    <s v="Loc011"/>
    <x v="0"/>
    <x v="16"/>
    <x v="0"/>
    <x v="0"/>
    <x v="2"/>
    <x v="0"/>
    <x v="0"/>
    <d v="2021-10-25T00:00:00"/>
    <n v="1"/>
    <n v="134"/>
    <n v="143.38"/>
    <n v="-9.3800000000000008"/>
    <n v="-7.0000000000000007E-2"/>
  </r>
  <r>
    <s v="Prod105"/>
    <s v="Cus018"/>
    <s v="Loc011"/>
    <x v="3"/>
    <x v="12"/>
    <x v="0"/>
    <x v="0"/>
    <x v="2"/>
    <x v="0"/>
    <x v="0"/>
    <d v="2021-10-25T00:00:00"/>
    <n v="1"/>
    <n v="306"/>
    <n v="354.96"/>
    <n v="-48.96"/>
    <n v="-0.16"/>
  </r>
  <r>
    <s v="Prod113"/>
    <s v="Cus018"/>
    <s v="Loc011"/>
    <x v="4"/>
    <x v="12"/>
    <x v="0"/>
    <x v="0"/>
    <x v="2"/>
    <x v="0"/>
    <x v="0"/>
    <d v="2021-10-25T00:00:00"/>
    <n v="1"/>
    <n v="236"/>
    <n v="191.16"/>
    <n v="44.84"/>
    <n v="0.19"/>
  </r>
  <r>
    <s v="Prod276"/>
    <s v="Cus018"/>
    <s v="Loc011"/>
    <x v="3"/>
    <x v="12"/>
    <x v="0"/>
    <x v="0"/>
    <x v="2"/>
    <x v="0"/>
    <x v="0"/>
    <d v="2021-10-25T00:00:00"/>
    <n v="1"/>
    <n v="213"/>
    <n v="132.06"/>
    <n v="80.94"/>
    <n v="0.38"/>
  </r>
  <r>
    <s v="Prod280"/>
    <s v="Cus018"/>
    <s v="Loc011"/>
    <x v="0"/>
    <x v="12"/>
    <x v="0"/>
    <x v="0"/>
    <x v="2"/>
    <x v="0"/>
    <x v="0"/>
    <d v="2021-10-25T00:00:00"/>
    <n v="1"/>
    <n v="56"/>
    <n v="42"/>
    <n v="14"/>
    <n v="0.25"/>
  </r>
  <r>
    <s v="Prod281"/>
    <s v="Cus018"/>
    <s v="Loc011"/>
    <x v="3"/>
    <x v="12"/>
    <x v="0"/>
    <x v="0"/>
    <x v="2"/>
    <x v="0"/>
    <x v="0"/>
    <d v="2021-10-25T00:00:00"/>
    <n v="1"/>
    <n v="60"/>
    <n v="43.8"/>
    <n v="16.2"/>
    <n v="0.27"/>
  </r>
  <r>
    <s v="Prod283"/>
    <s v="Cus018"/>
    <s v="Loc011"/>
    <x v="0"/>
    <x v="12"/>
    <x v="0"/>
    <x v="0"/>
    <x v="2"/>
    <x v="0"/>
    <x v="0"/>
    <d v="2021-10-25T00:00:00"/>
    <n v="1"/>
    <n v="46"/>
    <n v="51.06"/>
    <n v="-5.0599999999999996"/>
    <n v="-0.11"/>
  </r>
  <r>
    <s v="Prod295"/>
    <s v="Cus018"/>
    <s v="Loc011"/>
    <x v="0"/>
    <x v="12"/>
    <x v="0"/>
    <x v="0"/>
    <x v="2"/>
    <x v="0"/>
    <x v="0"/>
    <d v="2021-10-25T00:00:00"/>
    <n v="1"/>
    <n v="65"/>
    <n v="59.15"/>
    <n v="5.85"/>
    <n v="0.09"/>
  </r>
  <r>
    <s v="Prod290"/>
    <s v="Cus018"/>
    <s v="Loc011"/>
    <x v="3"/>
    <x v="12"/>
    <x v="0"/>
    <x v="0"/>
    <x v="2"/>
    <x v="0"/>
    <x v="0"/>
    <d v="2021-10-25T00:00:00"/>
    <n v="1"/>
    <n v="176"/>
    <n v="176"/>
    <n v="0"/>
    <n v="0"/>
  </r>
  <r>
    <s v="Prod281"/>
    <s v="Cus029"/>
    <s v="Loc011"/>
    <x v="3"/>
    <x v="4"/>
    <x v="2"/>
    <x v="0"/>
    <x v="2"/>
    <x v="0"/>
    <x v="0"/>
    <d v="2021-10-25T00:00:00"/>
    <n v="1"/>
    <n v="93"/>
    <n v="65.099999999999994"/>
    <n v="27.9"/>
    <n v="0.3"/>
  </r>
  <r>
    <s v="Prod290"/>
    <s v="Cus032"/>
    <s v="Loc011"/>
    <x v="3"/>
    <x v="7"/>
    <x v="2"/>
    <x v="0"/>
    <x v="2"/>
    <x v="0"/>
    <x v="0"/>
    <d v="2021-10-25T00:00:00"/>
    <n v="1"/>
    <n v="171"/>
    <n v="143.63999999999999"/>
    <n v="27.36"/>
    <n v="0.16"/>
  </r>
  <r>
    <s v="Prod006"/>
    <s v="Cus007"/>
    <s v="Loc004"/>
    <x v="1"/>
    <x v="25"/>
    <x v="1"/>
    <x v="7"/>
    <x v="2"/>
    <x v="0"/>
    <x v="1"/>
    <d v="2021-10-25T00:00:00"/>
    <n v="1"/>
    <n v="560"/>
    <n v="453.6"/>
    <n v="106.4"/>
    <n v="0.19"/>
  </r>
  <r>
    <s v="Prod013"/>
    <s v="Cus007"/>
    <s v="Loc004"/>
    <x v="3"/>
    <x v="25"/>
    <x v="1"/>
    <x v="7"/>
    <x v="2"/>
    <x v="0"/>
    <x v="1"/>
    <d v="2021-10-25T00:00:00"/>
    <n v="1"/>
    <n v="986"/>
    <n v="847.96"/>
    <n v="138.04"/>
    <n v="0.14000000000000001"/>
  </r>
  <r>
    <s v="Prod019"/>
    <s v="Cus007"/>
    <s v="Loc004"/>
    <x v="0"/>
    <x v="25"/>
    <x v="1"/>
    <x v="7"/>
    <x v="2"/>
    <x v="0"/>
    <x v="1"/>
    <d v="2021-10-25T00:00:00"/>
    <n v="1"/>
    <n v="801"/>
    <n v="640.79999999999995"/>
    <n v="160.19999999999999"/>
    <n v="0.2"/>
  </r>
  <r>
    <s v="Prod069"/>
    <s v="Cus007"/>
    <s v="Loc004"/>
    <x v="3"/>
    <x v="25"/>
    <x v="1"/>
    <x v="7"/>
    <x v="2"/>
    <x v="0"/>
    <x v="1"/>
    <d v="2021-10-25T00:00:00"/>
    <n v="1"/>
    <n v="1060"/>
    <n v="646.6"/>
    <n v="413.4"/>
    <n v="0.39"/>
  </r>
  <r>
    <s v="Prod110"/>
    <s v="Cus007"/>
    <s v="Loc004"/>
    <x v="3"/>
    <x v="25"/>
    <x v="1"/>
    <x v="7"/>
    <x v="2"/>
    <x v="0"/>
    <x v="1"/>
    <d v="2021-10-25T00:00:00"/>
    <n v="1"/>
    <n v="1389"/>
    <n v="833.4"/>
    <n v="555.6"/>
    <n v="0.4"/>
  </r>
  <r>
    <s v="Prod116"/>
    <s v="Cus007"/>
    <s v="Loc004"/>
    <x v="0"/>
    <x v="25"/>
    <x v="1"/>
    <x v="7"/>
    <x v="2"/>
    <x v="0"/>
    <x v="1"/>
    <d v="2021-10-25T00:00:00"/>
    <n v="1"/>
    <n v="611"/>
    <n v="482.69"/>
    <n v="128.31"/>
    <n v="0.21"/>
  </r>
  <r>
    <s v="Prod134"/>
    <s v="Cus007"/>
    <s v="Loc004"/>
    <x v="0"/>
    <x v="25"/>
    <x v="1"/>
    <x v="7"/>
    <x v="2"/>
    <x v="0"/>
    <x v="1"/>
    <d v="2021-10-25T00:00:00"/>
    <n v="1"/>
    <n v="264"/>
    <n v="227.04"/>
    <n v="36.96"/>
    <n v="0.14000000000000001"/>
  </r>
  <r>
    <s v="Prod156"/>
    <s v="Cus007"/>
    <s v="Loc004"/>
    <x v="0"/>
    <x v="25"/>
    <x v="1"/>
    <x v="7"/>
    <x v="2"/>
    <x v="0"/>
    <x v="1"/>
    <d v="2021-10-25T00:00:00"/>
    <n v="1"/>
    <n v="1694"/>
    <n v="1151.92"/>
    <n v="542.08000000000004"/>
    <n v="0.32"/>
  </r>
  <r>
    <s v="Prod205"/>
    <s v="Cus007"/>
    <s v="Loc004"/>
    <x v="3"/>
    <x v="25"/>
    <x v="1"/>
    <x v="7"/>
    <x v="2"/>
    <x v="0"/>
    <x v="1"/>
    <d v="2021-10-25T00:00:00"/>
    <n v="1"/>
    <n v="162"/>
    <n v="126.36"/>
    <n v="35.64"/>
    <n v="0.22"/>
  </r>
  <r>
    <s v="Prod207"/>
    <s v="Cus007"/>
    <s v="Loc004"/>
    <x v="6"/>
    <x v="25"/>
    <x v="1"/>
    <x v="7"/>
    <x v="2"/>
    <x v="0"/>
    <x v="1"/>
    <d v="2021-10-25T00:00:00"/>
    <n v="1"/>
    <n v="944"/>
    <n v="1076.1600000000001"/>
    <n v="-132.16"/>
    <n v="-0.14000000000000001"/>
  </r>
  <r>
    <s v="Prod209"/>
    <s v="Cus007"/>
    <s v="Loc004"/>
    <x v="5"/>
    <x v="25"/>
    <x v="1"/>
    <x v="7"/>
    <x v="2"/>
    <x v="0"/>
    <x v="1"/>
    <d v="2021-10-25T00:00:00"/>
    <n v="1"/>
    <n v="662"/>
    <n v="781.16"/>
    <n v="-119.16"/>
    <n v="-0.18"/>
  </r>
  <r>
    <s v="Prod216"/>
    <s v="Cus007"/>
    <s v="Loc004"/>
    <x v="5"/>
    <x v="25"/>
    <x v="1"/>
    <x v="7"/>
    <x v="2"/>
    <x v="0"/>
    <x v="1"/>
    <d v="2021-10-25T00:00:00"/>
    <n v="1"/>
    <n v="315"/>
    <n v="418.95"/>
    <n v="-103.95"/>
    <n v="-0.33"/>
  </r>
  <r>
    <s v="Prod218"/>
    <s v="Cus007"/>
    <s v="Loc004"/>
    <x v="6"/>
    <x v="25"/>
    <x v="1"/>
    <x v="7"/>
    <x v="2"/>
    <x v="0"/>
    <x v="1"/>
    <d v="2021-10-25T00:00:00"/>
    <n v="1"/>
    <n v="83"/>
    <n v="50.63"/>
    <n v="32.369999999999997"/>
    <n v="0.39"/>
  </r>
  <r>
    <s v="Prod221"/>
    <s v="Cus007"/>
    <s v="Loc004"/>
    <x v="3"/>
    <x v="25"/>
    <x v="1"/>
    <x v="7"/>
    <x v="2"/>
    <x v="0"/>
    <x v="1"/>
    <d v="2021-10-25T00:00:00"/>
    <n v="1"/>
    <n v="125"/>
    <n v="141.25"/>
    <n v="-16.25"/>
    <n v="-0.13"/>
  </r>
  <r>
    <s v="Prod252"/>
    <s v="Cus007"/>
    <s v="Loc004"/>
    <x v="2"/>
    <x v="25"/>
    <x v="1"/>
    <x v="7"/>
    <x v="2"/>
    <x v="0"/>
    <x v="1"/>
    <d v="2021-10-25T00:00:00"/>
    <n v="1"/>
    <n v="176"/>
    <n v="198.88"/>
    <n v="-22.88"/>
    <n v="-0.13"/>
  </r>
  <r>
    <s v="Prod292"/>
    <s v="Cus007"/>
    <s v="Loc004"/>
    <x v="2"/>
    <x v="25"/>
    <x v="1"/>
    <x v="7"/>
    <x v="2"/>
    <x v="0"/>
    <x v="1"/>
    <d v="2021-10-25T00:00:00"/>
    <n v="1"/>
    <n v="662"/>
    <n v="635.52"/>
    <n v="26.48"/>
    <n v="0.04"/>
  </r>
  <r>
    <s v="Prod295"/>
    <s v="Cus007"/>
    <s v="Loc004"/>
    <x v="0"/>
    <x v="25"/>
    <x v="1"/>
    <x v="7"/>
    <x v="2"/>
    <x v="0"/>
    <x v="1"/>
    <d v="2021-10-25T00:00:00"/>
    <n v="1"/>
    <n v="60"/>
    <n v="69"/>
    <n v="-9"/>
    <n v="-0.15"/>
  </r>
  <r>
    <s v="Prod103"/>
    <s v="Cus007"/>
    <s v="Loc004"/>
    <x v="6"/>
    <x v="25"/>
    <x v="1"/>
    <x v="7"/>
    <x v="2"/>
    <x v="0"/>
    <x v="1"/>
    <d v="2021-10-25T00:00:00"/>
    <n v="1"/>
    <n v="250"/>
    <n v="260"/>
    <n v="-10"/>
    <n v="-0.04"/>
  </r>
  <r>
    <s v="Prod102"/>
    <s v="Cus007"/>
    <s v="Loc004"/>
    <x v="0"/>
    <x v="25"/>
    <x v="1"/>
    <x v="7"/>
    <x v="2"/>
    <x v="0"/>
    <x v="1"/>
    <d v="2021-10-25T00:00:00"/>
    <n v="1"/>
    <n v="380"/>
    <n v="368.6"/>
    <n v="11.4"/>
    <n v="0.03"/>
  </r>
  <r>
    <s v="Prod105"/>
    <s v="Cus007"/>
    <s v="Loc004"/>
    <x v="3"/>
    <x v="25"/>
    <x v="1"/>
    <x v="7"/>
    <x v="2"/>
    <x v="0"/>
    <x v="1"/>
    <d v="2021-10-25T00:00:00"/>
    <n v="1"/>
    <n v="435"/>
    <n v="552.45000000000005"/>
    <n v="-117.45"/>
    <n v="-0.27"/>
  </r>
  <r>
    <s v="Prod283"/>
    <s v="Cus007"/>
    <s v="Loc004"/>
    <x v="0"/>
    <x v="25"/>
    <x v="1"/>
    <x v="7"/>
    <x v="2"/>
    <x v="0"/>
    <x v="1"/>
    <d v="2021-10-25T00:00:00"/>
    <n v="1"/>
    <n v="231"/>
    <n v="304.92"/>
    <n v="-73.92"/>
    <n v="-0.32"/>
  </r>
  <r>
    <s v="Prod290"/>
    <s v="Cus007"/>
    <s v="Loc004"/>
    <x v="3"/>
    <x v="25"/>
    <x v="1"/>
    <x v="7"/>
    <x v="2"/>
    <x v="0"/>
    <x v="1"/>
    <d v="2021-10-25T00:00:00"/>
    <n v="1"/>
    <n v="231"/>
    <n v="270.27"/>
    <n v="-39.270000000000003"/>
    <n v="-0.17"/>
  </r>
  <r>
    <s v="Prod117"/>
    <s v="Cus007"/>
    <s v="Loc004"/>
    <x v="5"/>
    <x v="25"/>
    <x v="1"/>
    <x v="7"/>
    <x v="2"/>
    <x v="0"/>
    <x v="1"/>
    <d v="2021-10-25T00:00:00"/>
    <n v="1"/>
    <n v="278"/>
    <n v="339.16"/>
    <n v="-61.16"/>
    <n v="-0.22"/>
  </r>
  <r>
    <s v="Prod217"/>
    <s v="Cus006"/>
    <s v="Loc004"/>
    <x v="0"/>
    <x v="17"/>
    <x v="1"/>
    <x v="7"/>
    <x v="2"/>
    <x v="0"/>
    <x v="1"/>
    <d v="2021-10-25T00:00:00"/>
    <n v="1"/>
    <n v="458"/>
    <n v="361.82"/>
    <n v="96.18"/>
    <n v="0.21"/>
  </r>
  <r>
    <s v="Prod137"/>
    <s v="Cus006"/>
    <s v="Loc004"/>
    <x v="0"/>
    <x v="17"/>
    <x v="1"/>
    <x v="7"/>
    <x v="2"/>
    <x v="0"/>
    <x v="1"/>
    <d v="2021-10-25T00:00:00"/>
    <n v="1"/>
    <n v="250"/>
    <n v="185"/>
    <n v="65"/>
    <n v="0.26"/>
  </r>
  <r>
    <s v="Prod158"/>
    <s v="Cus006"/>
    <s v="Loc004"/>
    <x v="6"/>
    <x v="17"/>
    <x v="1"/>
    <x v="7"/>
    <x v="2"/>
    <x v="0"/>
    <x v="1"/>
    <d v="2021-10-25T00:00:00"/>
    <n v="1"/>
    <n v="361"/>
    <n v="314.07"/>
    <n v="46.93"/>
    <n v="0.13"/>
  </r>
  <r>
    <s v="Prod292"/>
    <s v="Cus006"/>
    <s v="Loc004"/>
    <x v="2"/>
    <x v="17"/>
    <x v="1"/>
    <x v="7"/>
    <x v="2"/>
    <x v="0"/>
    <x v="1"/>
    <d v="2021-10-25T00:00:00"/>
    <n v="1"/>
    <n v="245"/>
    <n v="254.8"/>
    <n v="-9.8000000000000007"/>
    <n v="-0.04"/>
  </r>
  <r>
    <s v="Prod298"/>
    <s v="Cus006"/>
    <s v="Loc004"/>
    <x v="1"/>
    <x v="17"/>
    <x v="1"/>
    <x v="7"/>
    <x v="2"/>
    <x v="0"/>
    <x v="1"/>
    <d v="2021-10-25T00:00:00"/>
    <n v="1"/>
    <n v="245"/>
    <n v="222.95"/>
    <n v="22.05"/>
    <n v="0.09"/>
  </r>
  <r>
    <s v="Prod224"/>
    <s v="Cus006"/>
    <s v="Loc004"/>
    <x v="1"/>
    <x v="17"/>
    <x v="1"/>
    <x v="7"/>
    <x v="2"/>
    <x v="0"/>
    <x v="1"/>
    <d v="2021-10-25T00:00:00"/>
    <n v="1"/>
    <n v="1755"/>
    <n v="2000.7"/>
    <n v="-245.7"/>
    <n v="-0.14000000000000001"/>
  </r>
  <r>
    <s v="Prod232"/>
    <s v="Cus006"/>
    <s v="Loc004"/>
    <x v="0"/>
    <x v="17"/>
    <x v="1"/>
    <x v="7"/>
    <x v="2"/>
    <x v="0"/>
    <x v="1"/>
    <d v="2021-10-25T00:00:00"/>
    <n v="1"/>
    <n v="491"/>
    <n v="471.36"/>
    <n v="19.64"/>
    <n v="0.04"/>
  </r>
  <r>
    <s v="Prod233"/>
    <s v="Cus006"/>
    <s v="Loc004"/>
    <x v="3"/>
    <x v="17"/>
    <x v="1"/>
    <x v="7"/>
    <x v="2"/>
    <x v="0"/>
    <x v="1"/>
    <d v="2021-10-25T00:00:00"/>
    <n v="1"/>
    <n v="491"/>
    <n v="436.99"/>
    <n v="54.01"/>
    <n v="0.11"/>
  </r>
  <r>
    <s v="Prod297"/>
    <s v="Cus020"/>
    <s v="Loc004"/>
    <x v="3"/>
    <x v="0"/>
    <x v="0"/>
    <x v="7"/>
    <x v="2"/>
    <x v="0"/>
    <x v="1"/>
    <d v="2021-10-25T00:00:00"/>
    <n v="1"/>
    <n v="315"/>
    <n v="305.55"/>
    <n v="9.4499999999999993"/>
    <n v="0.03"/>
  </r>
  <r>
    <s v="Prod113"/>
    <s v="Cus020"/>
    <s v="Loc004"/>
    <x v="4"/>
    <x v="0"/>
    <x v="0"/>
    <x v="7"/>
    <x v="2"/>
    <x v="0"/>
    <x v="1"/>
    <d v="2021-10-25T00:00:00"/>
    <n v="1"/>
    <n v="194"/>
    <n v="141.62"/>
    <n v="52.38"/>
    <n v="0.27"/>
  </r>
  <r>
    <s v="Prod105"/>
    <s v="Cus020"/>
    <s v="Loc004"/>
    <x v="3"/>
    <x v="0"/>
    <x v="0"/>
    <x v="7"/>
    <x v="2"/>
    <x v="0"/>
    <x v="1"/>
    <d v="2021-10-25T00:00:00"/>
    <n v="1"/>
    <n v="97"/>
    <n v="84.39"/>
    <n v="12.61"/>
    <n v="0.13"/>
  </r>
  <r>
    <s v="Prod294"/>
    <s v="Cus020"/>
    <s v="Loc004"/>
    <x v="1"/>
    <x v="0"/>
    <x v="0"/>
    <x v="7"/>
    <x v="2"/>
    <x v="0"/>
    <x v="1"/>
    <d v="2021-10-25T00:00:00"/>
    <n v="1"/>
    <n v="97"/>
    <n v="73.72"/>
    <n v="23.28"/>
    <n v="0.24"/>
  </r>
  <r>
    <s v="Prod177"/>
    <s v="Cus020"/>
    <s v="Loc004"/>
    <x v="6"/>
    <x v="0"/>
    <x v="0"/>
    <x v="7"/>
    <x v="2"/>
    <x v="0"/>
    <x v="1"/>
    <d v="2021-10-25T00:00:00"/>
    <n v="1"/>
    <n v="310"/>
    <n v="325.5"/>
    <n v="-15.5"/>
    <n v="-0.05"/>
  </r>
  <r>
    <s v="Prod263"/>
    <s v="Cus020"/>
    <s v="Loc004"/>
    <x v="3"/>
    <x v="0"/>
    <x v="0"/>
    <x v="7"/>
    <x v="2"/>
    <x v="0"/>
    <x v="1"/>
    <d v="2021-10-25T00:00:00"/>
    <n v="1"/>
    <n v="153"/>
    <n v="119.34"/>
    <n v="33.659999999999997"/>
    <n v="0.22"/>
  </r>
  <r>
    <s v="Prod292"/>
    <s v="Cus020"/>
    <s v="Loc004"/>
    <x v="2"/>
    <x v="0"/>
    <x v="0"/>
    <x v="7"/>
    <x v="2"/>
    <x v="0"/>
    <x v="1"/>
    <d v="2021-10-25T00:00:00"/>
    <n v="1"/>
    <n v="519"/>
    <n v="342.54"/>
    <n v="176.46"/>
    <n v="0.34"/>
  </r>
  <r>
    <s v="Prod117"/>
    <s v="Cus020"/>
    <s v="Loc004"/>
    <x v="5"/>
    <x v="0"/>
    <x v="0"/>
    <x v="7"/>
    <x v="2"/>
    <x v="0"/>
    <x v="1"/>
    <d v="2021-10-25T00:00:00"/>
    <n v="1"/>
    <n v="139"/>
    <n v="118.15"/>
    <n v="20.85"/>
    <n v="0.15"/>
  </r>
  <r>
    <s v="Prod104"/>
    <s v="Cus020"/>
    <s v="Loc004"/>
    <x v="0"/>
    <x v="0"/>
    <x v="0"/>
    <x v="7"/>
    <x v="2"/>
    <x v="0"/>
    <x v="1"/>
    <d v="2021-10-25T00:00:00"/>
    <n v="1"/>
    <n v="231"/>
    <n v="194.04"/>
    <n v="36.96"/>
    <n v="0.16"/>
  </r>
  <r>
    <s v="Prod126"/>
    <s v="Cus020"/>
    <s v="Loc004"/>
    <x v="0"/>
    <x v="0"/>
    <x v="0"/>
    <x v="7"/>
    <x v="2"/>
    <x v="0"/>
    <x v="1"/>
    <d v="2021-10-25T00:00:00"/>
    <n v="1"/>
    <n v="111"/>
    <n v="112.11"/>
    <n v="-1.1100000000000001"/>
    <n v="-0.01"/>
  </r>
  <r>
    <s v="Prod129"/>
    <s v="Cus020"/>
    <s v="Loc004"/>
    <x v="0"/>
    <x v="0"/>
    <x v="0"/>
    <x v="7"/>
    <x v="2"/>
    <x v="0"/>
    <x v="1"/>
    <d v="2021-10-25T00:00:00"/>
    <n v="1"/>
    <n v="486"/>
    <n v="388.8"/>
    <n v="97.2"/>
    <n v="0.2"/>
  </r>
  <r>
    <s v="Prod135"/>
    <s v="Cus020"/>
    <s v="Loc004"/>
    <x v="1"/>
    <x v="0"/>
    <x v="0"/>
    <x v="7"/>
    <x v="2"/>
    <x v="0"/>
    <x v="1"/>
    <d v="2021-10-25T00:00:00"/>
    <n v="1"/>
    <n v="167"/>
    <n v="170.34"/>
    <n v="-3.34"/>
    <n v="-0.02"/>
  </r>
  <r>
    <s v="Prod139"/>
    <s v="Cus020"/>
    <s v="Loc004"/>
    <x v="5"/>
    <x v="0"/>
    <x v="0"/>
    <x v="7"/>
    <x v="2"/>
    <x v="0"/>
    <x v="1"/>
    <d v="2021-10-25T00:00:00"/>
    <n v="1"/>
    <n v="93"/>
    <n v="80.91"/>
    <n v="12.09"/>
    <n v="0.13"/>
  </r>
  <r>
    <s v="Prod140"/>
    <s v="Cus020"/>
    <s v="Loc004"/>
    <x v="5"/>
    <x v="0"/>
    <x v="0"/>
    <x v="7"/>
    <x v="2"/>
    <x v="0"/>
    <x v="1"/>
    <d v="2021-10-25T00:00:00"/>
    <n v="1"/>
    <n v="148"/>
    <n v="88.8"/>
    <n v="59.2"/>
    <n v="0.4"/>
  </r>
  <r>
    <s v="Prod152"/>
    <s v="Cus020"/>
    <s v="Loc004"/>
    <x v="1"/>
    <x v="0"/>
    <x v="0"/>
    <x v="7"/>
    <x v="2"/>
    <x v="0"/>
    <x v="1"/>
    <d v="2021-10-25T00:00:00"/>
    <n v="1"/>
    <n v="222"/>
    <n v="146.52000000000001"/>
    <n v="75.48"/>
    <n v="0.34"/>
  </r>
  <r>
    <s v="Prod178"/>
    <s v="Cus020"/>
    <s v="Loc004"/>
    <x v="0"/>
    <x v="0"/>
    <x v="0"/>
    <x v="7"/>
    <x v="2"/>
    <x v="0"/>
    <x v="1"/>
    <d v="2021-10-25T00:00:00"/>
    <n v="1"/>
    <n v="301"/>
    <n v="237.79"/>
    <n v="63.21"/>
    <n v="0.21"/>
  </r>
  <r>
    <s v="Prod239"/>
    <s v="Cus020"/>
    <s v="Loc004"/>
    <x v="0"/>
    <x v="0"/>
    <x v="0"/>
    <x v="7"/>
    <x v="2"/>
    <x v="0"/>
    <x v="1"/>
    <d v="2021-10-25T00:00:00"/>
    <n v="1"/>
    <n v="120"/>
    <n v="117.6"/>
    <n v="2.4"/>
    <n v="0.02"/>
  </r>
  <r>
    <s v="Prod275"/>
    <s v="Cus020"/>
    <s v="Loc004"/>
    <x v="0"/>
    <x v="0"/>
    <x v="0"/>
    <x v="7"/>
    <x v="2"/>
    <x v="0"/>
    <x v="1"/>
    <d v="2021-10-25T00:00:00"/>
    <n v="1"/>
    <n v="509"/>
    <n v="590.44000000000005"/>
    <n v="-81.44"/>
    <n v="-0.16"/>
  </r>
  <r>
    <s v="Prod278"/>
    <s v="Cus020"/>
    <s v="Loc004"/>
    <x v="4"/>
    <x v="0"/>
    <x v="0"/>
    <x v="7"/>
    <x v="2"/>
    <x v="0"/>
    <x v="1"/>
    <d v="2021-10-25T00:00:00"/>
    <n v="1"/>
    <n v="296"/>
    <n v="358.16"/>
    <n v="-62.16"/>
    <n v="-0.21"/>
  </r>
  <r>
    <s v="Prod286"/>
    <s v="Cus020"/>
    <s v="Loc004"/>
    <x v="2"/>
    <x v="0"/>
    <x v="0"/>
    <x v="7"/>
    <x v="2"/>
    <x v="0"/>
    <x v="1"/>
    <d v="2021-10-25T00:00:00"/>
    <n v="1"/>
    <n v="213"/>
    <n v="193.83"/>
    <n v="19.170000000000002"/>
    <n v="0.09"/>
  </r>
  <r>
    <s v="Prod103"/>
    <s v="Cus020"/>
    <s v="Loc004"/>
    <x v="6"/>
    <x v="0"/>
    <x v="0"/>
    <x v="7"/>
    <x v="2"/>
    <x v="0"/>
    <x v="1"/>
    <d v="2021-10-25T00:00:00"/>
    <n v="1"/>
    <n v="273"/>
    <n v="207.48"/>
    <n v="65.52"/>
    <n v="0.24"/>
  </r>
  <r>
    <s v="Prod286"/>
    <s v="Cus005"/>
    <s v="Loc004"/>
    <x v="2"/>
    <x v="27"/>
    <x v="1"/>
    <x v="7"/>
    <x v="2"/>
    <x v="0"/>
    <x v="1"/>
    <d v="2021-10-25T00:00:00"/>
    <n v="1"/>
    <n v="208"/>
    <n v="249.6"/>
    <n v="-41.6"/>
    <n v="-0.2"/>
  </r>
  <r>
    <s v="Prod273"/>
    <s v="Cus005"/>
    <s v="Loc004"/>
    <x v="0"/>
    <x v="27"/>
    <x v="1"/>
    <x v="7"/>
    <x v="2"/>
    <x v="0"/>
    <x v="1"/>
    <d v="2021-10-25T00:00:00"/>
    <n v="1"/>
    <n v="153"/>
    <n v="203.49"/>
    <n v="-50.49"/>
    <n v="-0.33"/>
  </r>
  <r>
    <s v="Prod271"/>
    <s v="Cus005"/>
    <s v="Loc004"/>
    <x v="0"/>
    <x v="27"/>
    <x v="1"/>
    <x v="7"/>
    <x v="2"/>
    <x v="0"/>
    <x v="1"/>
    <d v="2021-10-25T00:00:00"/>
    <n v="1"/>
    <n v="370"/>
    <n v="244.2"/>
    <n v="125.8"/>
    <n v="0.34"/>
  </r>
  <r>
    <s v="Prod113"/>
    <s v="Cus005"/>
    <s v="Loc004"/>
    <x v="4"/>
    <x v="27"/>
    <x v="1"/>
    <x v="7"/>
    <x v="2"/>
    <x v="0"/>
    <x v="1"/>
    <d v="2021-10-25T00:00:00"/>
    <n v="1"/>
    <n v="264"/>
    <n v="248.16"/>
    <n v="15.84"/>
    <n v="0.06"/>
  </r>
  <r>
    <s v="Prod129"/>
    <s v="Cus005"/>
    <s v="Loc004"/>
    <x v="0"/>
    <x v="27"/>
    <x v="1"/>
    <x v="7"/>
    <x v="2"/>
    <x v="0"/>
    <x v="1"/>
    <d v="2021-10-25T00:00:00"/>
    <n v="1"/>
    <n v="579"/>
    <n v="602.16"/>
    <n v="-23.16"/>
    <n v="-0.04"/>
  </r>
  <r>
    <s v="Prod267"/>
    <s v="Cus005"/>
    <s v="Loc004"/>
    <x v="2"/>
    <x v="27"/>
    <x v="1"/>
    <x v="7"/>
    <x v="2"/>
    <x v="0"/>
    <x v="1"/>
    <d v="2021-10-25T00:00:00"/>
    <n v="1"/>
    <n v="403"/>
    <n v="447.33"/>
    <n v="-44.33"/>
    <n v="-0.11"/>
  </r>
  <r>
    <s v="Prod274"/>
    <s v="Cus005"/>
    <s v="Loc004"/>
    <x v="0"/>
    <x v="27"/>
    <x v="1"/>
    <x v="7"/>
    <x v="2"/>
    <x v="0"/>
    <x v="1"/>
    <d v="2021-10-25T00:00:00"/>
    <n v="1"/>
    <n v="181"/>
    <n v="168.33"/>
    <n v="12.67"/>
    <n v="7.0000000000000007E-2"/>
  </r>
  <r>
    <s v="Prod279"/>
    <s v="Cus005"/>
    <s v="Loc004"/>
    <x v="0"/>
    <x v="27"/>
    <x v="1"/>
    <x v="7"/>
    <x v="2"/>
    <x v="0"/>
    <x v="1"/>
    <d v="2021-10-25T00:00:00"/>
    <n v="1"/>
    <n v="361"/>
    <n v="220.21"/>
    <n v="140.79"/>
    <n v="0.39"/>
  </r>
  <r>
    <s v="Prod219"/>
    <s v="Cus005"/>
    <s v="Loc004"/>
    <x v="6"/>
    <x v="27"/>
    <x v="1"/>
    <x v="7"/>
    <x v="2"/>
    <x v="0"/>
    <x v="1"/>
    <d v="2021-10-25T00:00:00"/>
    <n v="1"/>
    <n v="630"/>
    <n v="529.20000000000005"/>
    <n v="100.8"/>
    <n v="0.16"/>
  </r>
  <r>
    <s v="Prod276"/>
    <s v="Cus005"/>
    <s v="Loc004"/>
    <x v="3"/>
    <x v="27"/>
    <x v="1"/>
    <x v="7"/>
    <x v="2"/>
    <x v="0"/>
    <x v="1"/>
    <d v="2021-10-25T00:00:00"/>
    <n v="1"/>
    <n v="116"/>
    <n v="76.56"/>
    <n v="39.44"/>
    <n v="0.34"/>
  </r>
  <r>
    <s v="Prod292"/>
    <s v="Cus005"/>
    <s v="Loc004"/>
    <x v="2"/>
    <x v="27"/>
    <x v="1"/>
    <x v="7"/>
    <x v="2"/>
    <x v="0"/>
    <x v="1"/>
    <d v="2021-10-25T00:00:00"/>
    <n v="1"/>
    <n v="213"/>
    <n v="129.93"/>
    <n v="83.07"/>
    <n v="0.39"/>
  </r>
  <r>
    <s v="Prod117"/>
    <s v="Cus005"/>
    <s v="Loc004"/>
    <x v="5"/>
    <x v="27"/>
    <x v="1"/>
    <x v="7"/>
    <x v="2"/>
    <x v="0"/>
    <x v="1"/>
    <d v="2021-10-25T00:00:00"/>
    <n v="1"/>
    <n v="111"/>
    <n v="75.48"/>
    <n v="35.520000000000003"/>
    <n v="0.32"/>
  </r>
  <r>
    <s v="Prod134"/>
    <s v="Cus005"/>
    <s v="Loc004"/>
    <x v="0"/>
    <x v="27"/>
    <x v="1"/>
    <x v="7"/>
    <x v="2"/>
    <x v="0"/>
    <x v="1"/>
    <d v="2021-10-25T00:00:00"/>
    <n v="1"/>
    <n v="60"/>
    <n v="41.4"/>
    <n v="18.600000000000001"/>
    <n v="0.31"/>
  </r>
  <r>
    <s v="Prod105"/>
    <s v="Cus005"/>
    <s v="Loc004"/>
    <x v="3"/>
    <x v="27"/>
    <x v="1"/>
    <x v="7"/>
    <x v="2"/>
    <x v="0"/>
    <x v="1"/>
    <d v="2021-10-25T00:00:00"/>
    <n v="1"/>
    <n v="250"/>
    <n v="240"/>
    <n v="10"/>
    <n v="0.04"/>
  </r>
  <r>
    <s v="Prod288"/>
    <s v="Cus005"/>
    <s v="Loc004"/>
    <x v="2"/>
    <x v="27"/>
    <x v="1"/>
    <x v="7"/>
    <x v="2"/>
    <x v="0"/>
    <x v="1"/>
    <d v="2021-10-25T00:00:00"/>
    <n v="1"/>
    <n v="194"/>
    <n v="215.34"/>
    <n v="-21.34"/>
    <n v="-0.11"/>
  </r>
  <r>
    <s v="Prod278"/>
    <s v="Cus005"/>
    <s v="Loc004"/>
    <x v="4"/>
    <x v="27"/>
    <x v="1"/>
    <x v="7"/>
    <x v="2"/>
    <x v="0"/>
    <x v="1"/>
    <d v="2021-10-25T00:00:00"/>
    <n v="1"/>
    <n v="134"/>
    <n v="105.86"/>
    <n v="28.14"/>
    <n v="0.21"/>
  </r>
  <r>
    <s v="Prod126"/>
    <s v="Cus005"/>
    <s v="Loc004"/>
    <x v="0"/>
    <x v="27"/>
    <x v="1"/>
    <x v="7"/>
    <x v="2"/>
    <x v="0"/>
    <x v="1"/>
    <d v="2021-10-25T00:00:00"/>
    <n v="1"/>
    <n v="83"/>
    <n v="55.61"/>
    <n v="27.39"/>
    <n v="0.33"/>
  </r>
  <r>
    <s v="Prod283"/>
    <s v="Cus005"/>
    <s v="Loc004"/>
    <x v="0"/>
    <x v="27"/>
    <x v="1"/>
    <x v="7"/>
    <x v="2"/>
    <x v="0"/>
    <x v="1"/>
    <d v="2021-10-25T00:00:00"/>
    <n v="1"/>
    <n v="83"/>
    <n v="83"/>
    <n v="0"/>
    <n v="0"/>
  </r>
  <r>
    <s v="Prod139"/>
    <s v="Cus005"/>
    <s v="Loc004"/>
    <x v="5"/>
    <x v="27"/>
    <x v="1"/>
    <x v="7"/>
    <x v="2"/>
    <x v="0"/>
    <x v="1"/>
    <d v="2021-10-25T00:00:00"/>
    <n v="1"/>
    <n v="51"/>
    <n v="47.43"/>
    <n v="3.57"/>
    <n v="7.0000000000000007E-2"/>
  </r>
  <r>
    <s v="Prod122"/>
    <s v="Cus005"/>
    <s v="Loc004"/>
    <x v="1"/>
    <x v="27"/>
    <x v="1"/>
    <x v="7"/>
    <x v="2"/>
    <x v="0"/>
    <x v="1"/>
    <d v="2021-10-25T00:00:00"/>
    <n v="1"/>
    <n v="185"/>
    <n v="218.3"/>
    <n v="-33.299999999999997"/>
    <n v="-0.18"/>
  </r>
  <r>
    <s v="Prod185"/>
    <s v="Cus005"/>
    <s v="Loc004"/>
    <x v="3"/>
    <x v="27"/>
    <x v="1"/>
    <x v="7"/>
    <x v="2"/>
    <x v="0"/>
    <x v="1"/>
    <d v="2021-10-25T00:00:00"/>
    <n v="1"/>
    <n v="185"/>
    <n v="123.95"/>
    <n v="61.05"/>
    <n v="0.33"/>
  </r>
  <r>
    <s v="Prod187"/>
    <s v="Cus005"/>
    <s v="Loc004"/>
    <x v="0"/>
    <x v="27"/>
    <x v="1"/>
    <x v="7"/>
    <x v="2"/>
    <x v="0"/>
    <x v="1"/>
    <d v="2021-10-25T00:00:00"/>
    <n v="1"/>
    <n v="185"/>
    <n v="225.7"/>
    <n v="-40.700000000000003"/>
    <n v="-0.22"/>
  </r>
  <r>
    <s v="Prod270"/>
    <s v="Cus005"/>
    <s v="Loc004"/>
    <x v="1"/>
    <x v="27"/>
    <x v="1"/>
    <x v="7"/>
    <x v="2"/>
    <x v="0"/>
    <x v="1"/>
    <d v="2021-10-25T00:00:00"/>
    <n v="1"/>
    <n v="185"/>
    <n v="131.35"/>
    <n v="53.65"/>
    <n v="0.28999999999999998"/>
  </r>
  <r>
    <s v="Prod294"/>
    <s v="Cus005"/>
    <s v="Loc004"/>
    <x v="1"/>
    <x v="27"/>
    <x v="1"/>
    <x v="7"/>
    <x v="2"/>
    <x v="0"/>
    <x v="1"/>
    <d v="2021-10-25T00:00:00"/>
    <n v="1"/>
    <n v="185"/>
    <n v="234.95"/>
    <n v="-49.95"/>
    <n v="-0.27"/>
  </r>
  <r>
    <s v="Prod137"/>
    <s v="Cus005"/>
    <s v="Loc004"/>
    <x v="0"/>
    <x v="27"/>
    <x v="1"/>
    <x v="7"/>
    <x v="2"/>
    <x v="0"/>
    <x v="1"/>
    <d v="2021-10-25T00:00:00"/>
    <n v="1"/>
    <n v="222"/>
    <n v="253.08"/>
    <n v="-31.08"/>
    <n v="-0.14000000000000001"/>
  </r>
  <r>
    <s v="Prod297"/>
    <s v="Cus005"/>
    <s v="Loc004"/>
    <x v="3"/>
    <x v="27"/>
    <x v="1"/>
    <x v="7"/>
    <x v="2"/>
    <x v="0"/>
    <x v="1"/>
    <d v="2021-10-25T00:00:00"/>
    <n v="1"/>
    <n v="144"/>
    <n v="154.08000000000001"/>
    <n v="-10.08"/>
    <n v="-7.0000000000000007E-2"/>
  </r>
  <r>
    <s v="Prod280"/>
    <s v="Cus005"/>
    <s v="Loc004"/>
    <x v="0"/>
    <x v="27"/>
    <x v="1"/>
    <x v="7"/>
    <x v="2"/>
    <x v="0"/>
    <x v="1"/>
    <d v="2021-10-25T00:00:00"/>
    <n v="1"/>
    <n v="125"/>
    <n v="88.75"/>
    <n v="36.25"/>
    <n v="0.28999999999999998"/>
  </r>
  <r>
    <s v="Prod295"/>
    <s v="Cus005"/>
    <s v="Loc004"/>
    <x v="0"/>
    <x v="27"/>
    <x v="1"/>
    <x v="7"/>
    <x v="2"/>
    <x v="0"/>
    <x v="1"/>
    <d v="2021-10-25T00:00:00"/>
    <n v="1"/>
    <n v="130"/>
    <n v="117"/>
    <n v="13"/>
    <n v="0.1"/>
  </r>
  <r>
    <s v="Prod285"/>
    <s v="Cus005"/>
    <s v="Loc004"/>
    <x v="4"/>
    <x v="27"/>
    <x v="1"/>
    <x v="7"/>
    <x v="2"/>
    <x v="0"/>
    <x v="1"/>
    <d v="2021-10-25T00:00:00"/>
    <n v="1"/>
    <n v="74"/>
    <n v="88.8"/>
    <n v="-14.8"/>
    <n v="-0.2"/>
  </r>
  <r>
    <s v="Prod281"/>
    <s v="Cus005"/>
    <s v="Loc004"/>
    <x v="3"/>
    <x v="27"/>
    <x v="1"/>
    <x v="7"/>
    <x v="2"/>
    <x v="0"/>
    <x v="1"/>
    <d v="2021-10-25T00:00:00"/>
    <n v="1"/>
    <n v="97"/>
    <n v="124.16"/>
    <n v="-27.16"/>
    <n v="-0.28000000000000003"/>
  </r>
  <r>
    <s v="Prod200"/>
    <s v="Cus005"/>
    <s v="Loc004"/>
    <x v="5"/>
    <x v="27"/>
    <x v="1"/>
    <x v="7"/>
    <x v="2"/>
    <x v="0"/>
    <x v="1"/>
    <d v="2021-10-25T00:00:00"/>
    <n v="1"/>
    <n v="97"/>
    <n v="70.81"/>
    <n v="26.19"/>
    <n v="0.27"/>
  </r>
  <r>
    <s v="Prod102"/>
    <s v="Cus005"/>
    <s v="Loc004"/>
    <x v="0"/>
    <x v="27"/>
    <x v="1"/>
    <x v="7"/>
    <x v="2"/>
    <x v="0"/>
    <x v="1"/>
    <d v="2021-10-25T00:00:00"/>
    <n v="1"/>
    <n v="139"/>
    <n v="107.03"/>
    <n v="31.97"/>
    <n v="0.23"/>
  </r>
  <r>
    <s v="Prod188"/>
    <s v="Cus003"/>
    <s v="Loc003"/>
    <x v="6"/>
    <x v="11"/>
    <x v="1"/>
    <x v="1"/>
    <x v="2"/>
    <x v="0"/>
    <x v="0"/>
    <d v="2021-10-25T00:00:00"/>
    <n v="1"/>
    <n v="852"/>
    <n v="519.72"/>
    <n v="332.28"/>
    <n v="0.39"/>
  </r>
  <r>
    <s v="Prod226"/>
    <s v="Cus003"/>
    <s v="Loc003"/>
    <x v="0"/>
    <x v="11"/>
    <x v="1"/>
    <x v="1"/>
    <x v="2"/>
    <x v="0"/>
    <x v="0"/>
    <d v="2021-10-25T00:00:00"/>
    <n v="1"/>
    <n v="2630"/>
    <n v="2577.4"/>
    <n v="52.6"/>
    <n v="0.02"/>
  </r>
  <r>
    <s v="Prod237"/>
    <s v="Cus003"/>
    <s v="Loc003"/>
    <x v="2"/>
    <x v="11"/>
    <x v="1"/>
    <x v="1"/>
    <x v="2"/>
    <x v="0"/>
    <x v="0"/>
    <d v="2021-10-25T00:00:00"/>
    <n v="1"/>
    <n v="2222"/>
    <n v="2510.86"/>
    <n v="-288.86"/>
    <n v="-0.13"/>
  </r>
  <r>
    <s v="Prod212"/>
    <s v="Cus010"/>
    <s v="Loc003"/>
    <x v="3"/>
    <x v="13"/>
    <x v="1"/>
    <x v="1"/>
    <x v="2"/>
    <x v="0"/>
    <x v="0"/>
    <d v="2021-10-25T00:00:00"/>
    <n v="1"/>
    <n v="991"/>
    <n v="713.52"/>
    <n v="277.48"/>
    <n v="0.28000000000000003"/>
  </r>
  <r>
    <s v="Prod237"/>
    <s v="Cus010"/>
    <s v="Loc003"/>
    <x v="2"/>
    <x v="13"/>
    <x v="1"/>
    <x v="1"/>
    <x v="2"/>
    <x v="0"/>
    <x v="0"/>
    <d v="2021-10-25T00:00:00"/>
    <n v="1"/>
    <n v="1602"/>
    <n v="2162.6999999999998"/>
    <n v="-560.70000000000005"/>
    <n v="-0.35"/>
  </r>
  <r>
    <s v="Prod226"/>
    <s v="Cus010"/>
    <s v="Loc003"/>
    <x v="0"/>
    <x v="13"/>
    <x v="1"/>
    <x v="1"/>
    <x v="2"/>
    <x v="0"/>
    <x v="0"/>
    <d v="2021-10-25T00:00:00"/>
    <n v="1"/>
    <n v="2185"/>
    <n v="2425.35"/>
    <n v="-240.35"/>
    <n v="-0.11"/>
  </r>
  <r>
    <s v="Prod106"/>
    <s v="Cus036"/>
    <s v="Loc007"/>
    <x v="0"/>
    <x v="29"/>
    <x v="2"/>
    <x v="3"/>
    <x v="2"/>
    <x v="0"/>
    <x v="1"/>
    <d v="2021-10-25T00:00:00"/>
    <n v="1"/>
    <n v="264"/>
    <n v="168.96"/>
    <n v="95.04"/>
    <n v="0.36"/>
  </r>
  <r>
    <s v="Prod106"/>
    <s v="Cus035"/>
    <s v="Loc007"/>
    <x v="0"/>
    <x v="14"/>
    <x v="2"/>
    <x v="3"/>
    <x v="2"/>
    <x v="0"/>
    <x v="1"/>
    <d v="2021-10-25T00:00:00"/>
    <n v="1"/>
    <n v="231"/>
    <n v="182.49"/>
    <n v="48.51"/>
    <n v="0.21"/>
  </r>
  <r>
    <s v="Prod093"/>
    <s v="Cus035"/>
    <s v="Loc007"/>
    <x v="3"/>
    <x v="14"/>
    <x v="2"/>
    <x v="3"/>
    <x v="2"/>
    <x v="0"/>
    <x v="1"/>
    <d v="2021-10-25T00:00:00"/>
    <n v="1"/>
    <n v="222"/>
    <n v="250.86"/>
    <n v="-28.86"/>
    <n v="-0.13"/>
  </r>
  <r>
    <s v="Prod105"/>
    <s v="Cus035"/>
    <s v="Loc007"/>
    <x v="3"/>
    <x v="14"/>
    <x v="2"/>
    <x v="3"/>
    <x v="2"/>
    <x v="0"/>
    <x v="1"/>
    <d v="2021-10-25T00:00:00"/>
    <n v="1"/>
    <n v="389"/>
    <n v="334.54"/>
    <n v="54.46"/>
    <n v="0.14000000000000001"/>
  </r>
  <r>
    <s v="Prod212"/>
    <s v="Cus035"/>
    <s v="Loc007"/>
    <x v="3"/>
    <x v="14"/>
    <x v="2"/>
    <x v="3"/>
    <x v="2"/>
    <x v="0"/>
    <x v="1"/>
    <d v="2021-10-25T00:00:00"/>
    <n v="1"/>
    <n v="435"/>
    <n v="287.10000000000002"/>
    <n v="147.9"/>
    <n v="0.34"/>
  </r>
  <r>
    <s v="Prod053"/>
    <s v="Cus037"/>
    <s v="Loc007"/>
    <x v="0"/>
    <x v="15"/>
    <x v="2"/>
    <x v="3"/>
    <x v="2"/>
    <x v="0"/>
    <x v="1"/>
    <d v="2021-10-25T00:00:00"/>
    <n v="1"/>
    <n v="269"/>
    <n v="298.58999999999997"/>
    <n v="-29.59"/>
    <n v="-0.11"/>
  </r>
  <r>
    <s v="Prod105"/>
    <s v="Cus037"/>
    <s v="Loc007"/>
    <x v="3"/>
    <x v="15"/>
    <x v="2"/>
    <x v="3"/>
    <x v="2"/>
    <x v="0"/>
    <x v="1"/>
    <d v="2021-10-25T00:00:00"/>
    <n v="1"/>
    <n v="148"/>
    <n v="131.72"/>
    <n v="16.28"/>
    <n v="0.11"/>
  </r>
  <r>
    <s v="Prod180"/>
    <s v="Cus037"/>
    <s v="Loc007"/>
    <x v="1"/>
    <x v="15"/>
    <x v="2"/>
    <x v="3"/>
    <x v="2"/>
    <x v="0"/>
    <x v="1"/>
    <d v="2021-10-25T00:00:00"/>
    <n v="1"/>
    <n v="477"/>
    <n v="643.95000000000005"/>
    <n v="-166.95"/>
    <n v="-0.35"/>
  </r>
  <r>
    <s v="Prod234"/>
    <s v="Cus037"/>
    <s v="Loc007"/>
    <x v="0"/>
    <x v="15"/>
    <x v="2"/>
    <x v="3"/>
    <x v="2"/>
    <x v="0"/>
    <x v="1"/>
    <d v="2021-10-25T00:00:00"/>
    <n v="1"/>
    <n v="1338"/>
    <n v="1110.54"/>
    <n v="227.46"/>
    <n v="0.17"/>
  </r>
  <r>
    <s v="Prod129"/>
    <s v="Cus037"/>
    <s v="Loc007"/>
    <x v="0"/>
    <x v="15"/>
    <x v="2"/>
    <x v="3"/>
    <x v="2"/>
    <x v="0"/>
    <x v="1"/>
    <d v="2021-10-25T00:00:00"/>
    <n v="1"/>
    <n v="204"/>
    <n v="197.88"/>
    <n v="6.12"/>
    <n v="0.03"/>
  </r>
  <r>
    <s v="Prod017"/>
    <s v="Cus023"/>
    <s v="Loc002"/>
    <x v="3"/>
    <x v="31"/>
    <x v="0"/>
    <x v="4"/>
    <x v="2"/>
    <x v="0"/>
    <x v="2"/>
    <d v="2021-10-25T00:00:00"/>
    <n v="1"/>
    <n v="1380"/>
    <n v="1614.6"/>
    <n v="-234.6"/>
    <n v="-0.17"/>
  </r>
  <r>
    <s v="Prod292"/>
    <s v="Cus023"/>
    <s v="Loc002"/>
    <x v="2"/>
    <x v="31"/>
    <x v="0"/>
    <x v="4"/>
    <x v="2"/>
    <x v="0"/>
    <x v="2"/>
    <d v="2021-10-25T00:00:00"/>
    <n v="1"/>
    <n v="125"/>
    <n v="131.25"/>
    <n v="-6.25"/>
    <n v="-0.05"/>
  </r>
  <r>
    <s v="Prod223"/>
    <s v="Cus022"/>
    <s v="Loc002"/>
    <x v="0"/>
    <x v="6"/>
    <x v="0"/>
    <x v="4"/>
    <x v="2"/>
    <x v="0"/>
    <x v="2"/>
    <d v="2021-10-25T00:00:00"/>
    <n v="1"/>
    <n v="3065"/>
    <n v="3126.3"/>
    <n v="-61.3"/>
    <n v="-0.02"/>
  </r>
  <r>
    <s v="Prod113"/>
    <s v="Cus002"/>
    <s v="Loc005"/>
    <x v="4"/>
    <x v="8"/>
    <x v="1"/>
    <x v="2"/>
    <x v="2"/>
    <x v="0"/>
    <x v="1"/>
    <d v="2021-10-25T00:00:00"/>
    <n v="1"/>
    <n v="185"/>
    <n v="196.1"/>
    <n v="-11.1"/>
    <n v="-0.06"/>
  </r>
  <r>
    <s v="Prod117"/>
    <s v="Cus002"/>
    <s v="Loc005"/>
    <x v="5"/>
    <x v="8"/>
    <x v="1"/>
    <x v="2"/>
    <x v="2"/>
    <x v="0"/>
    <x v="1"/>
    <d v="2021-10-25T00:00:00"/>
    <n v="1"/>
    <n v="111"/>
    <n v="112.11"/>
    <n v="-1.1100000000000001"/>
    <n v="-0.01"/>
  </r>
  <r>
    <s v="Prod122"/>
    <s v="Cus002"/>
    <s v="Loc005"/>
    <x v="1"/>
    <x v="8"/>
    <x v="1"/>
    <x v="2"/>
    <x v="2"/>
    <x v="0"/>
    <x v="1"/>
    <d v="2021-10-25T00:00:00"/>
    <n v="1"/>
    <n v="88"/>
    <n v="110"/>
    <n v="-22"/>
    <n v="-0.25"/>
  </r>
  <r>
    <s v="Prod274"/>
    <s v="Cus002"/>
    <s v="Loc005"/>
    <x v="0"/>
    <x v="8"/>
    <x v="1"/>
    <x v="2"/>
    <x v="2"/>
    <x v="0"/>
    <x v="1"/>
    <d v="2021-10-25T00:00:00"/>
    <n v="1"/>
    <n v="148"/>
    <n v="183.52"/>
    <n v="-35.520000000000003"/>
    <n v="-0.24"/>
  </r>
  <r>
    <s v="Prod283"/>
    <s v="Cus002"/>
    <s v="Loc005"/>
    <x v="0"/>
    <x v="8"/>
    <x v="1"/>
    <x v="2"/>
    <x v="2"/>
    <x v="0"/>
    <x v="1"/>
    <d v="2021-10-25T00:00:00"/>
    <n v="1"/>
    <n v="74"/>
    <n v="78.44"/>
    <n v="-4.4400000000000004"/>
    <n v="-0.06"/>
  </r>
  <r>
    <s v="Prod292"/>
    <s v="Cus002"/>
    <s v="Loc005"/>
    <x v="2"/>
    <x v="8"/>
    <x v="1"/>
    <x v="2"/>
    <x v="2"/>
    <x v="0"/>
    <x v="1"/>
    <d v="2021-10-25T00:00:00"/>
    <n v="1"/>
    <n v="213"/>
    <n v="251.34"/>
    <n v="-38.340000000000003"/>
    <n v="-0.18"/>
  </r>
  <r>
    <s v="Prod103"/>
    <s v="Cus002"/>
    <s v="Loc005"/>
    <x v="6"/>
    <x v="8"/>
    <x v="1"/>
    <x v="2"/>
    <x v="2"/>
    <x v="0"/>
    <x v="1"/>
    <d v="2021-10-25T00:00:00"/>
    <n v="1"/>
    <n v="227"/>
    <n v="258.77999999999997"/>
    <n v="-31.78"/>
    <n v="-0.14000000000000001"/>
  </r>
  <r>
    <s v="Prod216"/>
    <s v="Cus002"/>
    <s v="Loc005"/>
    <x v="5"/>
    <x v="8"/>
    <x v="1"/>
    <x v="2"/>
    <x v="2"/>
    <x v="0"/>
    <x v="1"/>
    <d v="2021-10-25T00:00:00"/>
    <n v="1"/>
    <n v="370"/>
    <n v="325.60000000000002"/>
    <n v="44.4"/>
    <n v="0.12"/>
  </r>
  <r>
    <s v="Prod281"/>
    <s v="Cus002"/>
    <s v="Loc005"/>
    <x v="3"/>
    <x v="8"/>
    <x v="1"/>
    <x v="2"/>
    <x v="2"/>
    <x v="0"/>
    <x v="1"/>
    <d v="2021-10-25T00:00:00"/>
    <n v="1"/>
    <n v="60"/>
    <n v="81"/>
    <n v="-21"/>
    <n v="-0.35"/>
  </r>
  <r>
    <s v="Prod295"/>
    <s v="Cus002"/>
    <s v="Loc005"/>
    <x v="0"/>
    <x v="8"/>
    <x v="1"/>
    <x v="2"/>
    <x v="2"/>
    <x v="0"/>
    <x v="1"/>
    <d v="2021-10-25T00:00:00"/>
    <n v="1"/>
    <n v="60"/>
    <n v="66.599999999999994"/>
    <n v="-6.6"/>
    <n v="-0.11"/>
  </r>
  <r>
    <s v="Prod110"/>
    <s v="Cus001"/>
    <s v="Loc001"/>
    <x v="3"/>
    <x v="20"/>
    <x v="1"/>
    <x v="12"/>
    <x v="2"/>
    <x v="0"/>
    <x v="2"/>
    <d v="2021-10-25T00:00:00"/>
    <n v="1"/>
    <n v="1190"/>
    <n v="1130.5"/>
    <n v="59.5"/>
    <n v="0.05"/>
  </r>
  <r>
    <s v="Prod291"/>
    <s v="Cus001"/>
    <s v="Loc010"/>
    <x v="1"/>
    <x v="20"/>
    <x v="1"/>
    <x v="5"/>
    <x v="2"/>
    <x v="0"/>
    <x v="2"/>
    <d v="2021-10-25T00:00:00"/>
    <n v="1"/>
    <n v="551"/>
    <n v="363.66"/>
    <n v="187.34"/>
    <n v="0.34"/>
  </r>
  <r>
    <s v="Prod293"/>
    <s v="Cus001"/>
    <s v="Loc010"/>
    <x v="0"/>
    <x v="20"/>
    <x v="1"/>
    <x v="5"/>
    <x v="2"/>
    <x v="0"/>
    <x v="2"/>
    <d v="2021-10-25T00:00:00"/>
    <n v="1"/>
    <n v="157"/>
    <n v="102.05"/>
    <n v="54.95"/>
    <n v="0.35"/>
  </r>
  <r>
    <s v="Prod272"/>
    <s v="Cus001"/>
    <s v="Loc010"/>
    <x v="3"/>
    <x v="20"/>
    <x v="1"/>
    <x v="5"/>
    <x v="2"/>
    <x v="0"/>
    <x v="2"/>
    <d v="2021-10-25T00:00:00"/>
    <n v="2"/>
    <n v="458"/>
    <n v="311.44"/>
    <n v="146.56"/>
    <n v="0.32"/>
  </r>
  <r>
    <s v="Prod094"/>
    <s v="Cus003"/>
    <s v="Loc014"/>
    <x v="3"/>
    <x v="11"/>
    <x v="1"/>
    <x v="6"/>
    <x v="2"/>
    <x v="0"/>
    <x v="3"/>
    <d v="2021-10-25T00:00:00"/>
    <n v="2"/>
    <n v="231"/>
    <n v="304.92"/>
    <n v="-73.92"/>
    <n v="-0.32"/>
  </r>
  <r>
    <s v="Prod226"/>
    <s v="Cus023"/>
    <s v="Loc002"/>
    <x v="0"/>
    <x v="31"/>
    <x v="0"/>
    <x v="4"/>
    <x v="2"/>
    <x v="0"/>
    <x v="2"/>
    <d v="2021-10-25T00:00:00"/>
    <n v="2"/>
    <n v="2347"/>
    <n v="1595.96"/>
    <n v="751.04"/>
    <n v="0.32"/>
  </r>
  <r>
    <s v="Prod237"/>
    <s v="Cus023"/>
    <s v="Loc002"/>
    <x v="2"/>
    <x v="31"/>
    <x v="0"/>
    <x v="4"/>
    <x v="2"/>
    <x v="0"/>
    <x v="2"/>
    <d v="2021-10-25T00:00:00"/>
    <n v="2"/>
    <n v="2426"/>
    <n v="1698.2"/>
    <n v="727.8"/>
    <n v="0.3"/>
  </r>
  <r>
    <s v="Prod237"/>
    <s v="Cus035"/>
    <s v="Loc007"/>
    <x v="2"/>
    <x v="14"/>
    <x v="2"/>
    <x v="3"/>
    <x v="2"/>
    <x v="0"/>
    <x v="1"/>
    <d v="2021-10-25T00:00:00"/>
    <n v="2"/>
    <n v="3528"/>
    <n v="3281.04"/>
    <n v="246.96"/>
    <n v="7.0000000000000007E-2"/>
  </r>
  <r>
    <s v="Prod021"/>
    <s v="Cus010"/>
    <s v="Loc003"/>
    <x v="3"/>
    <x v="13"/>
    <x v="1"/>
    <x v="1"/>
    <x v="2"/>
    <x v="0"/>
    <x v="0"/>
    <d v="2021-10-25T00:00:00"/>
    <n v="2"/>
    <n v="5750"/>
    <n v="4542.5"/>
    <n v="1207.5"/>
    <n v="0.21"/>
  </r>
  <r>
    <s v="Prod207"/>
    <s v="Cus010"/>
    <s v="Loc003"/>
    <x v="6"/>
    <x v="13"/>
    <x v="1"/>
    <x v="1"/>
    <x v="2"/>
    <x v="0"/>
    <x v="0"/>
    <d v="2021-10-25T00:00:00"/>
    <n v="2"/>
    <n v="1986"/>
    <n v="1509.36"/>
    <n v="476.64"/>
    <n v="0.24"/>
  </r>
  <r>
    <s v="Prod039"/>
    <s v="Cus003"/>
    <s v="Loc003"/>
    <x v="3"/>
    <x v="11"/>
    <x v="1"/>
    <x v="1"/>
    <x v="2"/>
    <x v="0"/>
    <x v="0"/>
    <d v="2021-10-25T00:00:00"/>
    <n v="2"/>
    <n v="5634"/>
    <n v="7493.22"/>
    <n v="-1859.22"/>
    <n v="-0.33"/>
  </r>
  <r>
    <s v="Prod234"/>
    <s v="Cus003"/>
    <s v="Loc003"/>
    <x v="0"/>
    <x v="11"/>
    <x v="1"/>
    <x v="1"/>
    <x v="2"/>
    <x v="0"/>
    <x v="0"/>
    <d v="2021-10-25T00:00:00"/>
    <n v="2"/>
    <n v="2083"/>
    <n v="2124.66"/>
    <n v="-41.66"/>
    <n v="-0.02"/>
  </r>
  <r>
    <s v="Prod099"/>
    <s v="Cus006"/>
    <s v="Loc004"/>
    <x v="3"/>
    <x v="17"/>
    <x v="1"/>
    <x v="7"/>
    <x v="2"/>
    <x v="0"/>
    <x v="1"/>
    <d v="2021-10-25T00:00:00"/>
    <n v="2"/>
    <n v="917"/>
    <n v="1192.0999999999999"/>
    <n v="-275.10000000000002"/>
    <n v="-0.3"/>
  </r>
  <r>
    <s v="Prod264"/>
    <s v="Cus006"/>
    <s v="Loc004"/>
    <x v="2"/>
    <x v="17"/>
    <x v="1"/>
    <x v="7"/>
    <x v="2"/>
    <x v="0"/>
    <x v="1"/>
    <d v="2021-10-25T00:00:00"/>
    <n v="2"/>
    <n v="412"/>
    <n v="436.72"/>
    <n v="-24.72"/>
    <n v="-0.06"/>
  </r>
  <r>
    <s v="Prod116"/>
    <s v="Cus005"/>
    <s v="Loc004"/>
    <x v="0"/>
    <x v="27"/>
    <x v="1"/>
    <x v="7"/>
    <x v="2"/>
    <x v="0"/>
    <x v="1"/>
    <d v="2021-10-25T00:00:00"/>
    <n v="2"/>
    <n v="690"/>
    <n v="662.4"/>
    <n v="27.6"/>
    <n v="0.04"/>
  </r>
  <r>
    <s v="Prod057"/>
    <s v="Cus017"/>
    <s v="Loc011"/>
    <x v="3"/>
    <x v="16"/>
    <x v="0"/>
    <x v="0"/>
    <x v="2"/>
    <x v="0"/>
    <x v="0"/>
    <d v="2021-10-25T00:00:00"/>
    <n v="2"/>
    <n v="1616"/>
    <n v="1955.36"/>
    <n v="-339.36"/>
    <n v="-0.21"/>
  </r>
  <r>
    <s v="Prod134"/>
    <s v="Cus018"/>
    <s v="Loc011"/>
    <x v="0"/>
    <x v="12"/>
    <x v="0"/>
    <x v="0"/>
    <x v="2"/>
    <x v="0"/>
    <x v="0"/>
    <d v="2021-10-25T00:00:00"/>
    <n v="2"/>
    <n v="866"/>
    <n v="917.96"/>
    <n v="-51.96"/>
    <n v="-0.06"/>
  </r>
  <r>
    <s v="Prod271"/>
    <s v="Cus032"/>
    <s v="Loc011"/>
    <x v="0"/>
    <x v="7"/>
    <x v="2"/>
    <x v="0"/>
    <x v="2"/>
    <x v="0"/>
    <x v="0"/>
    <d v="2021-10-25T00:00:00"/>
    <n v="2"/>
    <n v="963"/>
    <n v="722.25"/>
    <n v="240.75"/>
    <n v="0.25"/>
  </r>
  <r>
    <s v="Prod294"/>
    <s v="Cus032"/>
    <s v="Loc011"/>
    <x v="1"/>
    <x v="7"/>
    <x v="2"/>
    <x v="0"/>
    <x v="2"/>
    <x v="0"/>
    <x v="0"/>
    <d v="2021-10-25T00:00:00"/>
    <n v="2"/>
    <n v="361"/>
    <n v="444.03"/>
    <n v="-83.03"/>
    <n v="-0.23"/>
  </r>
  <r>
    <s v="Prod057"/>
    <s v="Cus019"/>
    <s v="Loc011"/>
    <x v="3"/>
    <x v="3"/>
    <x v="0"/>
    <x v="0"/>
    <x v="2"/>
    <x v="0"/>
    <x v="0"/>
    <d v="2021-10-25T00:00:00"/>
    <n v="2"/>
    <n v="940"/>
    <n v="930.6"/>
    <n v="9.4"/>
    <n v="0.01"/>
  </r>
  <r>
    <s v="Prod200"/>
    <s v="Cus020"/>
    <s v="Loc011"/>
    <x v="5"/>
    <x v="0"/>
    <x v="0"/>
    <x v="0"/>
    <x v="2"/>
    <x v="0"/>
    <x v="0"/>
    <d v="2021-10-25T00:00:00"/>
    <n v="2"/>
    <n v="278"/>
    <n v="258.54000000000002"/>
    <n v="19.46"/>
    <n v="7.0000000000000007E-2"/>
  </r>
  <r>
    <s v="Prod100"/>
    <s v="Cus019"/>
    <s v="Loc011"/>
    <x v="3"/>
    <x v="3"/>
    <x v="0"/>
    <x v="0"/>
    <x v="2"/>
    <x v="0"/>
    <x v="0"/>
    <d v="2021-10-25T00:00:00"/>
    <n v="3"/>
    <n v="796"/>
    <n v="923.36"/>
    <n v="-127.36"/>
    <n v="-0.16"/>
  </r>
  <r>
    <s v="Prod114"/>
    <s v="Cus018"/>
    <s v="Loc011"/>
    <x v="3"/>
    <x v="12"/>
    <x v="0"/>
    <x v="0"/>
    <x v="2"/>
    <x v="0"/>
    <x v="0"/>
    <d v="2021-10-25T00:00:00"/>
    <n v="3"/>
    <n v="833"/>
    <n v="957.95"/>
    <n v="-124.95"/>
    <n v="-0.15"/>
  </r>
  <r>
    <s v="Prod123"/>
    <s v="Cus018"/>
    <s v="Loc011"/>
    <x v="0"/>
    <x v="12"/>
    <x v="0"/>
    <x v="0"/>
    <x v="2"/>
    <x v="0"/>
    <x v="0"/>
    <d v="2021-10-25T00:00:00"/>
    <n v="3"/>
    <n v="833"/>
    <n v="1007.93"/>
    <n v="-174.93"/>
    <n v="-0.21"/>
  </r>
  <r>
    <s v="Prod255"/>
    <s v="Cus018"/>
    <s v="Loc011"/>
    <x v="1"/>
    <x v="12"/>
    <x v="0"/>
    <x v="0"/>
    <x v="2"/>
    <x v="0"/>
    <x v="0"/>
    <d v="2021-10-25T00:00:00"/>
    <n v="3"/>
    <n v="407"/>
    <n v="350.02"/>
    <n v="56.98"/>
    <n v="0.14000000000000001"/>
  </r>
  <r>
    <s v="Prod064"/>
    <s v="Cus029"/>
    <s v="Loc011"/>
    <x v="0"/>
    <x v="4"/>
    <x v="2"/>
    <x v="0"/>
    <x v="2"/>
    <x v="0"/>
    <x v="0"/>
    <d v="2021-10-25T00:00:00"/>
    <n v="3"/>
    <n v="787"/>
    <n v="613.86"/>
    <n v="173.14"/>
    <n v="0.22"/>
  </r>
  <r>
    <s v="Prod133"/>
    <s v="Cus010"/>
    <s v="Loc003"/>
    <x v="0"/>
    <x v="13"/>
    <x v="1"/>
    <x v="1"/>
    <x v="2"/>
    <x v="0"/>
    <x v="0"/>
    <d v="2021-10-25T00:00:00"/>
    <n v="3"/>
    <n v="3324"/>
    <n v="4055.28"/>
    <n v="-731.28"/>
    <n v="-0.22"/>
  </r>
  <r>
    <s v="Prod103"/>
    <s v="Cus003"/>
    <s v="Loc003"/>
    <x v="6"/>
    <x v="11"/>
    <x v="1"/>
    <x v="1"/>
    <x v="2"/>
    <x v="0"/>
    <x v="0"/>
    <d v="2021-10-25T00:00:00"/>
    <n v="3"/>
    <n v="3486"/>
    <n v="3555.72"/>
    <n v="-69.72"/>
    <n v="-0.02"/>
  </r>
  <r>
    <s v="Prod113"/>
    <s v="Cus003"/>
    <s v="Loc003"/>
    <x v="4"/>
    <x v="11"/>
    <x v="1"/>
    <x v="1"/>
    <x v="2"/>
    <x v="0"/>
    <x v="0"/>
    <d v="2021-10-25T00:00:00"/>
    <n v="3"/>
    <n v="1005"/>
    <n v="713.55"/>
    <n v="291.45"/>
    <n v="0.28999999999999998"/>
  </r>
  <r>
    <s v="Prod133"/>
    <s v="Cus003"/>
    <s v="Loc003"/>
    <x v="0"/>
    <x v="11"/>
    <x v="1"/>
    <x v="1"/>
    <x v="2"/>
    <x v="0"/>
    <x v="0"/>
    <d v="2021-10-25T00:00:00"/>
    <n v="3"/>
    <n v="3537"/>
    <n v="3926.07"/>
    <n v="-389.07"/>
    <n v="-0.11"/>
  </r>
  <r>
    <s v="Prod106"/>
    <s v="Cus007"/>
    <s v="Loc004"/>
    <x v="0"/>
    <x v="25"/>
    <x v="1"/>
    <x v="7"/>
    <x v="2"/>
    <x v="0"/>
    <x v="1"/>
    <d v="2021-10-25T00:00:00"/>
    <n v="3"/>
    <n v="3208"/>
    <n v="3143.84"/>
    <n v="64.16"/>
    <n v="0.02"/>
  </r>
  <r>
    <s v="Prod252"/>
    <s v="Cus006"/>
    <s v="Loc004"/>
    <x v="2"/>
    <x v="17"/>
    <x v="1"/>
    <x v="7"/>
    <x v="2"/>
    <x v="0"/>
    <x v="1"/>
    <d v="2021-10-25T00:00:00"/>
    <n v="3"/>
    <n v="440"/>
    <n v="294.8"/>
    <n v="145.19999999999999"/>
    <n v="0.33"/>
  </r>
  <r>
    <s v="Prod271"/>
    <s v="Cus006"/>
    <s v="Loc004"/>
    <x v="0"/>
    <x v="17"/>
    <x v="1"/>
    <x v="7"/>
    <x v="2"/>
    <x v="0"/>
    <x v="1"/>
    <d v="2021-10-25T00:00:00"/>
    <n v="3"/>
    <n v="1431"/>
    <n v="1044.6300000000001"/>
    <n v="386.37"/>
    <n v="0.27"/>
  </r>
  <r>
    <s v="Prod234"/>
    <s v="Cus035"/>
    <s v="Loc007"/>
    <x v="0"/>
    <x v="14"/>
    <x v="2"/>
    <x v="3"/>
    <x v="2"/>
    <x v="0"/>
    <x v="1"/>
    <d v="2021-10-25T00:00:00"/>
    <n v="3"/>
    <n v="3426"/>
    <n v="3528.78"/>
    <n v="-102.78"/>
    <n v="-0.03"/>
  </r>
  <r>
    <s v="Prod109"/>
    <s v="Cus001"/>
    <s v="Loc010"/>
    <x v="0"/>
    <x v="20"/>
    <x v="1"/>
    <x v="5"/>
    <x v="2"/>
    <x v="0"/>
    <x v="2"/>
    <d v="2021-10-25T00:00:00"/>
    <n v="3"/>
    <n v="259"/>
    <n v="290.08"/>
    <n v="-31.08"/>
    <n v="-0.12"/>
  </r>
  <r>
    <s v="Prod090"/>
    <s v="Cus027"/>
    <s v="Loc012"/>
    <x v="5"/>
    <x v="23"/>
    <x v="2"/>
    <x v="10"/>
    <x v="2"/>
    <x v="0"/>
    <x v="0"/>
    <d v="2021-10-25T00:00:00"/>
    <n v="7"/>
    <n v="583"/>
    <n v="670.45"/>
    <n v="-87.45"/>
    <n v="-0.15"/>
  </r>
  <r>
    <s v="Prod105"/>
    <s v="Cus027"/>
    <s v="Loc012"/>
    <x v="3"/>
    <x v="23"/>
    <x v="2"/>
    <x v="10"/>
    <x v="2"/>
    <x v="0"/>
    <x v="0"/>
    <d v="2021-10-25T00:00:00"/>
    <n v="15"/>
    <n v="2708"/>
    <n v="3249.6"/>
    <n v="-541.6"/>
    <n v="-0.2"/>
  </r>
  <r>
    <s v="Prod122"/>
    <s v="Cus027"/>
    <s v="Loc012"/>
    <x v="1"/>
    <x v="23"/>
    <x v="2"/>
    <x v="10"/>
    <x v="2"/>
    <x v="0"/>
    <x v="0"/>
    <d v="2021-10-25T00:00:00"/>
    <n v="4"/>
    <n v="468"/>
    <n v="542.88"/>
    <n v="-74.88"/>
    <n v="-0.16"/>
  </r>
  <r>
    <s v="Prod105"/>
    <s v="Cus004"/>
    <s v="Loc010"/>
    <x v="3"/>
    <x v="21"/>
    <x v="1"/>
    <x v="5"/>
    <x v="2"/>
    <x v="0"/>
    <x v="2"/>
    <d v="2021-10-25T00:00:00"/>
    <n v="33"/>
    <n v="8093"/>
    <n v="8659.51"/>
    <n v="-566.51"/>
    <n v="-7.0000000000000007E-2"/>
  </r>
  <r>
    <s v="Prod238"/>
    <s v="Cus004"/>
    <s v="Loc010"/>
    <x v="3"/>
    <x v="21"/>
    <x v="1"/>
    <x v="5"/>
    <x v="2"/>
    <x v="0"/>
    <x v="2"/>
    <d v="2021-10-25T00:00:00"/>
    <n v="333"/>
    <n v="20370"/>
    <n v="13647.9"/>
    <n v="6722.1"/>
    <n v="0.33"/>
  </r>
  <r>
    <s v="Prod260"/>
    <s v="Cus004"/>
    <s v="Loc010"/>
    <x v="1"/>
    <x v="21"/>
    <x v="1"/>
    <x v="5"/>
    <x v="2"/>
    <x v="0"/>
    <x v="2"/>
    <d v="2021-10-25T00:00:00"/>
    <n v="100"/>
    <n v="8801"/>
    <n v="11353.29"/>
    <n v="-2552.29"/>
    <n v="-0.28999999999999998"/>
  </r>
  <r>
    <s v="Prod251"/>
    <s v="Cus004"/>
    <s v="Loc010"/>
    <x v="6"/>
    <x v="21"/>
    <x v="1"/>
    <x v="5"/>
    <x v="2"/>
    <x v="0"/>
    <x v="2"/>
    <d v="2021-10-25T00:00:00"/>
    <n v="100"/>
    <n v="8801"/>
    <n v="10561.2"/>
    <n v="-1760.2"/>
    <n v="-0.2"/>
  </r>
  <r>
    <s v="Prod090"/>
    <s v="Cus004"/>
    <s v="Loc010"/>
    <x v="5"/>
    <x v="21"/>
    <x v="1"/>
    <x v="5"/>
    <x v="2"/>
    <x v="0"/>
    <x v="2"/>
    <d v="2021-10-25T00:00:00"/>
    <n v="1624"/>
    <n v="75315"/>
    <n v="80587.05"/>
    <n v="-5272.05"/>
    <n v="-7.0000000000000007E-2"/>
  </r>
  <r>
    <s v="Prod105"/>
    <s v="Cus003"/>
    <s v="Loc014"/>
    <x v="3"/>
    <x v="11"/>
    <x v="1"/>
    <x v="6"/>
    <x v="2"/>
    <x v="0"/>
    <x v="3"/>
    <d v="2021-10-25T00:00:00"/>
    <n v="14"/>
    <n v="2375"/>
    <n v="1995"/>
    <n v="380"/>
    <n v="0.16"/>
  </r>
  <r>
    <s v="Prod179"/>
    <s v="Cus003"/>
    <s v="Loc014"/>
    <x v="0"/>
    <x v="11"/>
    <x v="1"/>
    <x v="6"/>
    <x v="2"/>
    <x v="0"/>
    <x v="3"/>
    <d v="2021-10-25T00:00:00"/>
    <n v="13"/>
    <n v="9713"/>
    <n v="6799.1"/>
    <n v="2913.9"/>
    <n v="0.3"/>
  </r>
  <r>
    <s v="Prod026"/>
    <s v="Cus030"/>
    <s v="Loc007"/>
    <x v="4"/>
    <x v="26"/>
    <x v="2"/>
    <x v="3"/>
    <x v="2"/>
    <x v="0"/>
    <x v="1"/>
    <d v="2021-10-25T00:00:00"/>
    <n v="72"/>
    <n v="39606"/>
    <n v="47131.14"/>
    <n v="-7525.14"/>
    <n v="-0.19"/>
  </r>
  <r>
    <s v="Prod065"/>
    <s v="Cus036"/>
    <s v="Loc007"/>
    <x v="0"/>
    <x v="29"/>
    <x v="2"/>
    <x v="3"/>
    <x v="2"/>
    <x v="0"/>
    <x v="1"/>
    <d v="2021-10-25T00:00:00"/>
    <n v="5"/>
    <n v="1292"/>
    <n v="801.04"/>
    <n v="490.96"/>
    <n v="0.38"/>
  </r>
  <r>
    <s v="Prod065"/>
    <s v="Cus035"/>
    <s v="Loc007"/>
    <x v="0"/>
    <x v="14"/>
    <x v="2"/>
    <x v="3"/>
    <x v="2"/>
    <x v="0"/>
    <x v="1"/>
    <d v="2021-10-25T00:00:00"/>
    <n v="5"/>
    <n v="1157"/>
    <n v="1492.53"/>
    <n v="-335.53"/>
    <n v="-0.28999999999999998"/>
  </r>
  <r>
    <s v="Prod105"/>
    <s v="Cus001"/>
    <s v="Loc010"/>
    <x v="3"/>
    <x v="20"/>
    <x v="1"/>
    <x v="5"/>
    <x v="2"/>
    <x v="0"/>
    <x v="2"/>
    <d v="2021-10-25T00:00:00"/>
    <n v="5"/>
    <n v="1093"/>
    <n v="1038.3499999999999"/>
    <n v="54.65"/>
    <n v="0.05"/>
  </r>
  <r>
    <s v="Prod289"/>
    <s v="Cus001"/>
    <s v="Loc010"/>
    <x v="0"/>
    <x v="20"/>
    <x v="1"/>
    <x v="5"/>
    <x v="2"/>
    <x v="0"/>
    <x v="2"/>
    <d v="2021-10-25T00:00:00"/>
    <n v="7"/>
    <n v="1255"/>
    <n v="941.25"/>
    <n v="313.75"/>
    <n v="0.25"/>
  </r>
  <r>
    <s v="Prod284"/>
    <s v="Cus001"/>
    <s v="Loc010"/>
    <x v="4"/>
    <x v="20"/>
    <x v="1"/>
    <x v="5"/>
    <x v="2"/>
    <x v="0"/>
    <x v="2"/>
    <d v="2021-10-25T00:00:00"/>
    <n v="4"/>
    <n v="560"/>
    <n v="341.6"/>
    <n v="218.4"/>
    <n v="0.39"/>
  </r>
  <r>
    <s v="Prod179"/>
    <s v="Cus001"/>
    <s v="Loc010"/>
    <x v="0"/>
    <x v="20"/>
    <x v="1"/>
    <x v="5"/>
    <x v="2"/>
    <x v="0"/>
    <x v="2"/>
    <d v="2021-10-25T00:00:00"/>
    <n v="21"/>
    <n v="24407"/>
    <n v="27091.77"/>
    <n v="-2684.77"/>
    <n v="-0.11"/>
  </r>
  <r>
    <s v="Prod093"/>
    <s v="Cus001"/>
    <s v="Loc010"/>
    <x v="3"/>
    <x v="20"/>
    <x v="1"/>
    <x v="5"/>
    <x v="2"/>
    <x v="0"/>
    <x v="2"/>
    <d v="2021-10-25T00:00:00"/>
    <n v="33"/>
    <n v="2722"/>
    <n v="2722"/>
    <n v="0"/>
    <n v="0"/>
  </r>
  <r>
    <s v="Prod260"/>
    <s v="Cus001"/>
    <s v="Loc010"/>
    <x v="1"/>
    <x v="20"/>
    <x v="1"/>
    <x v="5"/>
    <x v="2"/>
    <x v="0"/>
    <x v="2"/>
    <d v="2021-10-25T00:00:00"/>
    <n v="5"/>
    <n v="426"/>
    <n v="485.64"/>
    <n v="-59.64"/>
    <n v="-0.14000000000000001"/>
  </r>
  <r>
    <s v="Prod241"/>
    <s v="Cus001"/>
    <s v="Loc010"/>
    <x v="1"/>
    <x v="20"/>
    <x v="1"/>
    <x v="5"/>
    <x v="2"/>
    <x v="0"/>
    <x v="2"/>
    <d v="2021-10-25T00:00:00"/>
    <n v="24"/>
    <n v="1870"/>
    <n v="2300.1"/>
    <n v="-430.1"/>
    <n v="-0.23"/>
  </r>
  <r>
    <s v="Prod020"/>
    <s v="Cus001"/>
    <s v="Loc001"/>
    <x v="3"/>
    <x v="20"/>
    <x v="1"/>
    <x v="12"/>
    <x v="2"/>
    <x v="0"/>
    <x v="2"/>
    <d v="2021-10-25T00:00:00"/>
    <n v="47"/>
    <n v="51005"/>
    <n v="30603"/>
    <n v="20402"/>
    <n v="0.4"/>
  </r>
  <r>
    <s v="Prod106"/>
    <s v="Cus001"/>
    <s v="Loc001"/>
    <x v="0"/>
    <x v="20"/>
    <x v="1"/>
    <x v="12"/>
    <x v="2"/>
    <x v="0"/>
    <x v="2"/>
    <d v="2021-10-25T00:00:00"/>
    <n v="19"/>
    <n v="13343"/>
    <n v="9473.5300000000007"/>
    <n v="3869.47"/>
    <n v="0.28999999999999998"/>
  </r>
  <r>
    <s v="Prod134"/>
    <s v="Cus001"/>
    <s v="Loc001"/>
    <x v="0"/>
    <x v="20"/>
    <x v="1"/>
    <x v="12"/>
    <x v="2"/>
    <x v="0"/>
    <x v="2"/>
    <d v="2021-10-25T00:00:00"/>
    <n v="6"/>
    <n v="1787"/>
    <n v="1983.57"/>
    <n v="-196.57"/>
    <n v="-0.11"/>
  </r>
  <r>
    <s v="Prod197"/>
    <s v="Cus001"/>
    <s v="Loc001"/>
    <x v="0"/>
    <x v="20"/>
    <x v="1"/>
    <x v="12"/>
    <x v="2"/>
    <x v="0"/>
    <x v="2"/>
    <d v="2021-10-25T00:00:00"/>
    <n v="50"/>
    <n v="18551"/>
    <n v="23930.79"/>
    <n v="-5379.79"/>
    <n v="-0.28999999999999998"/>
  </r>
  <r>
    <s v="Prod101"/>
    <s v="Cus022"/>
    <s v="Loc002"/>
    <x v="0"/>
    <x v="6"/>
    <x v="0"/>
    <x v="4"/>
    <x v="2"/>
    <x v="0"/>
    <x v="2"/>
    <d v="2021-10-25T00:00:00"/>
    <n v="7"/>
    <n v="1704"/>
    <n v="2215.1999999999998"/>
    <n v="-511.2"/>
    <n v="-0.3"/>
  </r>
  <r>
    <s v="Prod106"/>
    <s v="Cus029"/>
    <s v="Loc002"/>
    <x v="0"/>
    <x v="4"/>
    <x v="2"/>
    <x v="4"/>
    <x v="2"/>
    <x v="0"/>
    <x v="2"/>
    <d v="2021-10-25T00:00:00"/>
    <n v="67"/>
    <n v="46972"/>
    <n v="32410.68"/>
    <n v="14561.32"/>
    <n v="0.31"/>
  </r>
  <r>
    <s v="Prod129"/>
    <s v="Cus008"/>
    <s v="Loc002"/>
    <x v="0"/>
    <x v="5"/>
    <x v="1"/>
    <x v="4"/>
    <x v="2"/>
    <x v="0"/>
    <x v="2"/>
    <d v="2021-10-25T00:00:00"/>
    <n v="12"/>
    <n v="3778"/>
    <n v="3022.4"/>
    <n v="755.6"/>
    <n v="0.2"/>
  </r>
  <r>
    <s v="Prod117"/>
    <s v="Cus008"/>
    <s v="Loc002"/>
    <x v="5"/>
    <x v="5"/>
    <x v="1"/>
    <x v="4"/>
    <x v="2"/>
    <x v="0"/>
    <x v="2"/>
    <d v="2021-10-25T00:00:00"/>
    <n v="27"/>
    <n v="4384"/>
    <n v="4778.5600000000004"/>
    <n v="-394.56"/>
    <n v="-0.09"/>
  </r>
  <r>
    <s v="Prod152"/>
    <s v="Cus029"/>
    <s v="Loc002"/>
    <x v="1"/>
    <x v="4"/>
    <x v="2"/>
    <x v="4"/>
    <x v="2"/>
    <x v="0"/>
    <x v="2"/>
    <d v="2021-10-25T00:00:00"/>
    <n v="7"/>
    <n v="8227"/>
    <n v="8638.35"/>
    <n v="-411.35"/>
    <n v="-0.05"/>
  </r>
  <r>
    <s v="Prod218"/>
    <s v="Cus029"/>
    <s v="Loc002"/>
    <x v="6"/>
    <x v="4"/>
    <x v="2"/>
    <x v="4"/>
    <x v="2"/>
    <x v="0"/>
    <x v="2"/>
    <d v="2021-10-25T00:00:00"/>
    <n v="67"/>
    <n v="63991"/>
    <n v="70390.100000000006"/>
    <n v="-6399.1"/>
    <n v="-0.1"/>
  </r>
  <r>
    <s v="Prod250"/>
    <s v="Cus029"/>
    <s v="Loc011"/>
    <x v="6"/>
    <x v="4"/>
    <x v="2"/>
    <x v="0"/>
    <x v="2"/>
    <x v="0"/>
    <x v="0"/>
    <d v="2021-10-25T00:00:00"/>
    <n v="13"/>
    <n v="861"/>
    <n v="947.1"/>
    <n v="-86.1"/>
    <n v="-0.1"/>
  </r>
  <r>
    <s v="Prod095"/>
    <s v="Cus018"/>
    <s v="Loc011"/>
    <x v="0"/>
    <x v="12"/>
    <x v="0"/>
    <x v="0"/>
    <x v="2"/>
    <x v="0"/>
    <x v="0"/>
    <d v="2021-10-25T00:00:00"/>
    <n v="7"/>
    <n v="880"/>
    <n v="783.2"/>
    <n v="96.8"/>
    <n v="0.11"/>
  </r>
  <r>
    <s v="Prod057"/>
    <s v="Cus024"/>
    <s v="Loc011"/>
    <x v="3"/>
    <x v="1"/>
    <x v="0"/>
    <x v="0"/>
    <x v="2"/>
    <x v="0"/>
    <x v="0"/>
    <d v="2021-10-25T00:00:00"/>
    <n v="21"/>
    <n v="10500"/>
    <n v="9765"/>
    <n v="735"/>
    <n v="7.0000000000000007E-2"/>
  </r>
  <r>
    <s v="Prod116"/>
    <s v="Cus019"/>
    <s v="Loc011"/>
    <x v="0"/>
    <x v="3"/>
    <x v="0"/>
    <x v="0"/>
    <x v="2"/>
    <x v="0"/>
    <x v="0"/>
    <d v="2021-10-25T00:00:00"/>
    <n v="13"/>
    <n v="4602"/>
    <n v="3129.36"/>
    <n v="1472.64"/>
    <n v="0.32"/>
  </r>
  <r>
    <s v="Prod238"/>
    <s v="Cus019"/>
    <s v="Loc011"/>
    <x v="3"/>
    <x v="3"/>
    <x v="0"/>
    <x v="0"/>
    <x v="2"/>
    <x v="0"/>
    <x v="0"/>
    <d v="2021-10-25T00:00:00"/>
    <n v="7"/>
    <n v="389"/>
    <n v="443.46"/>
    <n v="-54.46"/>
    <n v="-0.14000000000000001"/>
  </r>
  <r>
    <s v="Prod250"/>
    <s v="Cus019"/>
    <s v="Loc011"/>
    <x v="6"/>
    <x v="3"/>
    <x v="0"/>
    <x v="0"/>
    <x v="2"/>
    <x v="0"/>
    <x v="0"/>
    <d v="2021-10-25T00:00:00"/>
    <n v="8"/>
    <n v="667"/>
    <n v="653.66"/>
    <n v="13.34"/>
    <n v="0.02"/>
  </r>
  <r>
    <s v="Prod064"/>
    <s v="Cus017"/>
    <s v="Loc011"/>
    <x v="0"/>
    <x v="16"/>
    <x v="0"/>
    <x v="0"/>
    <x v="2"/>
    <x v="0"/>
    <x v="0"/>
    <d v="2021-10-25T00:00:00"/>
    <n v="40"/>
    <n v="10366"/>
    <n v="10573.32"/>
    <n v="-207.32"/>
    <n v="-0.02"/>
  </r>
  <r>
    <s v="Prod116"/>
    <s v="Cus018"/>
    <s v="Loc011"/>
    <x v="0"/>
    <x v="12"/>
    <x v="0"/>
    <x v="0"/>
    <x v="2"/>
    <x v="0"/>
    <x v="0"/>
    <d v="2021-10-25T00:00:00"/>
    <n v="5"/>
    <n v="1167"/>
    <n v="1295.3699999999999"/>
    <n v="-128.37"/>
    <n v="-0.11"/>
  </r>
  <r>
    <s v="Prod053"/>
    <s v="Cus018"/>
    <s v="Loc011"/>
    <x v="0"/>
    <x v="12"/>
    <x v="0"/>
    <x v="0"/>
    <x v="2"/>
    <x v="0"/>
    <x v="0"/>
    <d v="2021-10-25T00:00:00"/>
    <n v="7"/>
    <n v="1681"/>
    <n v="1109.46"/>
    <n v="571.54"/>
    <n v="0.34"/>
  </r>
  <r>
    <s v="Prod053"/>
    <s v="Cus024"/>
    <s v="Loc011"/>
    <x v="0"/>
    <x v="1"/>
    <x v="0"/>
    <x v="0"/>
    <x v="2"/>
    <x v="0"/>
    <x v="0"/>
    <d v="2021-10-25T00:00:00"/>
    <n v="15"/>
    <n v="3866"/>
    <n v="3711.36"/>
    <n v="154.63999999999999"/>
    <n v="0.04"/>
  </r>
  <r>
    <s v="Prod053"/>
    <s v="Cus020"/>
    <s v="Loc011"/>
    <x v="0"/>
    <x v="0"/>
    <x v="0"/>
    <x v="0"/>
    <x v="2"/>
    <x v="0"/>
    <x v="0"/>
    <d v="2021-10-25T00:00:00"/>
    <n v="19"/>
    <n v="5907"/>
    <n v="7738.17"/>
    <n v="-1831.17"/>
    <n v="-0.31"/>
  </r>
  <r>
    <s v="Prod053"/>
    <s v="Cus019"/>
    <s v="Loc011"/>
    <x v="0"/>
    <x v="3"/>
    <x v="0"/>
    <x v="0"/>
    <x v="2"/>
    <x v="0"/>
    <x v="0"/>
    <d v="2021-10-25T00:00:00"/>
    <n v="31"/>
    <n v="7588"/>
    <n v="4856.32"/>
    <n v="2731.68"/>
    <n v="0.36"/>
  </r>
  <r>
    <s v="Prod218"/>
    <s v="Cus010"/>
    <s v="Loc003"/>
    <x v="6"/>
    <x v="13"/>
    <x v="1"/>
    <x v="1"/>
    <x v="2"/>
    <x v="0"/>
    <x v="0"/>
    <d v="2021-10-25T00:00:00"/>
    <n v="9"/>
    <n v="11565"/>
    <n v="7517.25"/>
    <n v="4047.75"/>
    <n v="0.35"/>
  </r>
  <r>
    <s v="Prod218"/>
    <s v="Cus003"/>
    <s v="Loc003"/>
    <x v="6"/>
    <x v="11"/>
    <x v="1"/>
    <x v="1"/>
    <x v="2"/>
    <x v="0"/>
    <x v="0"/>
    <d v="2021-10-25T00:00:00"/>
    <n v="6"/>
    <n v="7051"/>
    <n v="7403.55"/>
    <n v="-352.55"/>
    <n v="-0.05"/>
  </r>
  <r>
    <s v="Prod218"/>
    <s v="Cus014"/>
    <s v="Loc003"/>
    <x v="6"/>
    <x v="18"/>
    <x v="0"/>
    <x v="1"/>
    <x v="2"/>
    <x v="0"/>
    <x v="0"/>
    <d v="2021-10-25T00:00:00"/>
    <n v="14"/>
    <n v="15486"/>
    <n v="11459.64"/>
    <n v="4026.36"/>
    <n v="0.26"/>
  </r>
  <r>
    <s v="Prod218"/>
    <s v="Cus027"/>
    <s v="Loc003"/>
    <x v="6"/>
    <x v="23"/>
    <x v="2"/>
    <x v="1"/>
    <x v="2"/>
    <x v="0"/>
    <x v="0"/>
    <d v="2021-10-25T00:00:00"/>
    <n v="13"/>
    <n v="21597"/>
    <n v="21597"/>
    <n v="0"/>
    <n v="0"/>
  </r>
  <r>
    <s v="Prod060"/>
    <s v="Cus027"/>
    <s v="Loc003"/>
    <x v="3"/>
    <x v="23"/>
    <x v="2"/>
    <x v="1"/>
    <x v="2"/>
    <x v="0"/>
    <x v="0"/>
    <d v="2021-10-25T00:00:00"/>
    <n v="8"/>
    <n v="4375"/>
    <n v="4681.25"/>
    <n v="-306.25"/>
    <n v="-7.0000000000000007E-2"/>
  </r>
  <r>
    <s v="Prod060"/>
    <s v="Cus003"/>
    <s v="Loc003"/>
    <x v="3"/>
    <x v="11"/>
    <x v="1"/>
    <x v="1"/>
    <x v="2"/>
    <x v="0"/>
    <x v="0"/>
    <d v="2021-10-25T00:00:00"/>
    <n v="9"/>
    <n v="4023"/>
    <n v="2816.1"/>
    <n v="1206.9000000000001"/>
    <n v="0.3"/>
  </r>
  <r>
    <s v="Prod060"/>
    <s v="Cus010"/>
    <s v="Loc003"/>
    <x v="3"/>
    <x v="13"/>
    <x v="1"/>
    <x v="1"/>
    <x v="2"/>
    <x v="0"/>
    <x v="0"/>
    <d v="2021-10-25T00:00:00"/>
    <n v="21"/>
    <n v="9449"/>
    <n v="9354.51"/>
    <n v="94.49"/>
    <n v="0.01"/>
  </r>
  <r>
    <s v="Prod098"/>
    <s v="Cus014"/>
    <s v="Loc003"/>
    <x v="0"/>
    <x v="18"/>
    <x v="0"/>
    <x v="1"/>
    <x v="2"/>
    <x v="0"/>
    <x v="0"/>
    <d v="2021-10-25T00:00:00"/>
    <n v="53"/>
    <n v="5843"/>
    <n v="6193.58"/>
    <n v="-350.58"/>
    <n v="-0.06"/>
  </r>
  <r>
    <s v="Prod232"/>
    <s v="Cus035"/>
    <s v="Loc003"/>
    <x v="0"/>
    <x v="14"/>
    <x v="2"/>
    <x v="1"/>
    <x v="2"/>
    <x v="0"/>
    <x v="0"/>
    <d v="2021-10-25T00:00:00"/>
    <n v="33"/>
    <n v="3111"/>
    <n v="2955.45"/>
    <n v="155.55000000000001"/>
    <n v="0.05"/>
  </r>
  <r>
    <s v="Prod236"/>
    <s v="Cus035"/>
    <s v="Loc003"/>
    <x v="1"/>
    <x v="14"/>
    <x v="2"/>
    <x v="1"/>
    <x v="2"/>
    <x v="0"/>
    <x v="0"/>
    <d v="2021-10-25T00:00:00"/>
    <n v="33"/>
    <n v="3111"/>
    <n v="3795.42"/>
    <n v="-684.42"/>
    <n v="-0.22"/>
  </r>
  <r>
    <s v="Prod238"/>
    <s v="Cus035"/>
    <s v="Loc003"/>
    <x v="3"/>
    <x v="14"/>
    <x v="2"/>
    <x v="1"/>
    <x v="2"/>
    <x v="0"/>
    <x v="0"/>
    <d v="2021-10-25T00:00:00"/>
    <n v="20"/>
    <n v="1148"/>
    <n v="1446.48"/>
    <n v="-298.48"/>
    <n v="-0.26"/>
  </r>
  <r>
    <s v="Prod064"/>
    <s v="Cus010"/>
    <s v="Loc003"/>
    <x v="0"/>
    <x v="13"/>
    <x v="1"/>
    <x v="1"/>
    <x v="2"/>
    <x v="0"/>
    <x v="0"/>
    <d v="2021-10-25T00:00:00"/>
    <n v="20"/>
    <n v="5000"/>
    <n v="6500"/>
    <n v="-1500"/>
    <n v="-0.3"/>
  </r>
  <r>
    <s v="Prod188"/>
    <s v="Cus010"/>
    <s v="Loc003"/>
    <x v="6"/>
    <x v="13"/>
    <x v="1"/>
    <x v="1"/>
    <x v="2"/>
    <x v="0"/>
    <x v="0"/>
    <d v="2021-10-25T00:00:00"/>
    <n v="16"/>
    <n v="22667"/>
    <n v="15866.9"/>
    <n v="6800.1"/>
    <n v="0.3"/>
  </r>
  <r>
    <s v="Prod234"/>
    <s v="Cus010"/>
    <s v="Loc003"/>
    <x v="0"/>
    <x v="13"/>
    <x v="1"/>
    <x v="1"/>
    <x v="2"/>
    <x v="0"/>
    <x v="0"/>
    <d v="2021-10-25T00:00:00"/>
    <n v="10"/>
    <n v="13019"/>
    <n v="12758.62"/>
    <n v="260.38"/>
    <n v="0.02"/>
  </r>
  <r>
    <s v="Prod062"/>
    <s v="Cus010"/>
    <s v="Loc003"/>
    <x v="1"/>
    <x v="13"/>
    <x v="1"/>
    <x v="1"/>
    <x v="2"/>
    <x v="0"/>
    <x v="0"/>
    <d v="2021-10-25T00:00:00"/>
    <n v="8"/>
    <n v="3542"/>
    <n v="2337.7199999999998"/>
    <n v="1204.28"/>
    <n v="0.34"/>
  </r>
  <r>
    <s v="Prod113"/>
    <s v="Cus010"/>
    <s v="Loc003"/>
    <x v="4"/>
    <x v="13"/>
    <x v="1"/>
    <x v="1"/>
    <x v="2"/>
    <x v="0"/>
    <x v="0"/>
    <d v="2021-10-25T00:00:00"/>
    <n v="4"/>
    <n v="1231"/>
    <n v="886.32"/>
    <n v="344.68"/>
    <n v="0.28000000000000003"/>
  </r>
  <r>
    <s v="Prod118"/>
    <s v="Cus003"/>
    <s v="Loc003"/>
    <x v="4"/>
    <x v="11"/>
    <x v="1"/>
    <x v="1"/>
    <x v="2"/>
    <x v="0"/>
    <x v="0"/>
    <d v="2021-10-25T00:00:00"/>
    <n v="4"/>
    <n v="1060"/>
    <n v="1229.5999999999999"/>
    <n v="-169.6"/>
    <n v="-0.16"/>
  </r>
  <r>
    <s v="Prod207"/>
    <s v="Cus003"/>
    <s v="Loc003"/>
    <x v="6"/>
    <x v="11"/>
    <x v="1"/>
    <x v="1"/>
    <x v="2"/>
    <x v="0"/>
    <x v="0"/>
    <d v="2021-10-25T00:00:00"/>
    <n v="4"/>
    <n v="3972"/>
    <n v="2621.52"/>
    <n v="1350.48"/>
    <n v="0.34"/>
  </r>
  <r>
    <s v="Prod212"/>
    <s v="Cus003"/>
    <s v="Loc003"/>
    <x v="3"/>
    <x v="11"/>
    <x v="1"/>
    <x v="1"/>
    <x v="2"/>
    <x v="0"/>
    <x v="0"/>
    <d v="2021-10-25T00:00:00"/>
    <n v="4"/>
    <n v="5046"/>
    <n v="3935.88"/>
    <n v="1110.1199999999999"/>
    <n v="0.22"/>
  </r>
  <r>
    <s v="Prod064"/>
    <s v="Cus003"/>
    <s v="Loc003"/>
    <x v="0"/>
    <x v="11"/>
    <x v="1"/>
    <x v="1"/>
    <x v="2"/>
    <x v="0"/>
    <x v="0"/>
    <d v="2021-10-25T00:00:00"/>
    <n v="11"/>
    <n v="2685"/>
    <n v="3222"/>
    <n v="-537"/>
    <n v="-0.2"/>
  </r>
  <r>
    <s v="Prod098"/>
    <s v="Cus003"/>
    <s v="Loc003"/>
    <x v="0"/>
    <x v="11"/>
    <x v="1"/>
    <x v="1"/>
    <x v="2"/>
    <x v="0"/>
    <x v="0"/>
    <d v="2021-10-25T00:00:00"/>
    <n v="23"/>
    <n v="3074"/>
    <n v="4119.16"/>
    <n v="-1045.1600000000001"/>
    <n v="-0.34"/>
  </r>
  <r>
    <s v="Prod245"/>
    <s v="Cus020"/>
    <s v="Loc004"/>
    <x v="1"/>
    <x v="0"/>
    <x v="0"/>
    <x v="7"/>
    <x v="2"/>
    <x v="0"/>
    <x v="1"/>
    <d v="2021-10-25T00:00:00"/>
    <n v="60"/>
    <n v="9611"/>
    <n v="7208.25"/>
    <n v="2402.75"/>
    <n v="0.25"/>
  </r>
  <r>
    <s v="Prod123"/>
    <s v="Cus020"/>
    <s v="Loc004"/>
    <x v="0"/>
    <x v="0"/>
    <x v="0"/>
    <x v="7"/>
    <x v="2"/>
    <x v="0"/>
    <x v="1"/>
    <d v="2021-10-25T00:00:00"/>
    <n v="40"/>
    <n v="22778"/>
    <n v="17311.28"/>
    <n v="5466.72"/>
    <n v="0.24"/>
  </r>
  <r>
    <s v="Prod252"/>
    <s v="Cus020"/>
    <s v="Loc004"/>
    <x v="2"/>
    <x v="0"/>
    <x v="0"/>
    <x v="7"/>
    <x v="2"/>
    <x v="0"/>
    <x v="1"/>
    <d v="2021-10-25T00:00:00"/>
    <n v="49"/>
    <n v="13620"/>
    <n v="16752.599999999999"/>
    <n v="-3132.6"/>
    <n v="-0.23"/>
  </r>
  <r>
    <s v="Prod099"/>
    <s v="Cus020"/>
    <s v="Loc004"/>
    <x v="3"/>
    <x v="0"/>
    <x v="0"/>
    <x v="7"/>
    <x v="2"/>
    <x v="0"/>
    <x v="1"/>
    <d v="2021-10-25T00:00:00"/>
    <n v="54"/>
    <n v="36620"/>
    <n v="41746.800000000003"/>
    <n v="-5126.8"/>
    <n v="-0.14000000000000001"/>
  </r>
  <r>
    <s v="Prod128"/>
    <s v="Cus020"/>
    <s v="Loc004"/>
    <x v="6"/>
    <x v="0"/>
    <x v="0"/>
    <x v="7"/>
    <x v="2"/>
    <x v="0"/>
    <x v="1"/>
    <d v="2021-10-25T00:00:00"/>
    <n v="6"/>
    <n v="7185"/>
    <n v="6394.65"/>
    <n v="790.35"/>
    <n v="0.11"/>
  </r>
  <r>
    <s v="Prod232"/>
    <s v="Cus020"/>
    <s v="Loc004"/>
    <x v="0"/>
    <x v="0"/>
    <x v="0"/>
    <x v="7"/>
    <x v="2"/>
    <x v="0"/>
    <x v="1"/>
    <d v="2021-10-25T00:00:00"/>
    <n v="120"/>
    <n v="238199"/>
    <n v="150065.37"/>
    <n v="88133.63"/>
    <n v="0.37"/>
  </r>
  <r>
    <s v="Prod239"/>
    <s v="Cus020"/>
    <s v="Loc004"/>
    <x v="0"/>
    <x v="0"/>
    <x v="0"/>
    <x v="7"/>
    <x v="2"/>
    <x v="0"/>
    <x v="1"/>
    <d v="2021-10-25T00:00:00"/>
    <n v="120"/>
    <n v="230259"/>
    <n v="306244.46999999997"/>
    <n v="-75985.47"/>
    <n v="-0.33"/>
  </r>
  <r>
    <s v="Prod135"/>
    <s v="Cus005"/>
    <s v="Loc004"/>
    <x v="1"/>
    <x v="27"/>
    <x v="1"/>
    <x v="7"/>
    <x v="2"/>
    <x v="0"/>
    <x v="1"/>
    <d v="2021-10-25T00:00:00"/>
    <n v="14"/>
    <n v="2403"/>
    <n v="2282.85"/>
    <n v="120.15"/>
    <n v="0.05"/>
  </r>
  <r>
    <s v="Prod102"/>
    <s v="Cus005"/>
    <s v="Loc004"/>
    <x v="0"/>
    <x v="27"/>
    <x v="1"/>
    <x v="7"/>
    <x v="2"/>
    <x v="0"/>
    <x v="1"/>
    <d v="2021-10-25T00:00:00"/>
    <n v="8"/>
    <n v="3806"/>
    <n v="4795.5600000000004"/>
    <n v="-989.56"/>
    <n v="-0.26"/>
  </r>
  <r>
    <s v="Prod099"/>
    <s v="Cus005"/>
    <s v="Loc004"/>
    <x v="3"/>
    <x v="27"/>
    <x v="1"/>
    <x v="7"/>
    <x v="2"/>
    <x v="0"/>
    <x v="1"/>
    <d v="2021-10-25T00:00:00"/>
    <n v="67"/>
    <n v="16898"/>
    <n v="22812.3"/>
    <n v="-5914.3"/>
    <n v="-0.35"/>
  </r>
  <r>
    <s v="Prod123"/>
    <s v="Cus005"/>
    <s v="Loc004"/>
    <x v="0"/>
    <x v="27"/>
    <x v="1"/>
    <x v="7"/>
    <x v="2"/>
    <x v="0"/>
    <x v="1"/>
    <d v="2021-10-25T00:00:00"/>
    <n v="41"/>
    <n v="11398"/>
    <n v="11170.04"/>
    <n v="227.96"/>
    <n v="0.02"/>
  </r>
  <r>
    <s v="Prod216"/>
    <s v="Cus005"/>
    <s v="Loc004"/>
    <x v="5"/>
    <x v="27"/>
    <x v="1"/>
    <x v="7"/>
    <x v="2"/>
    <x v="0"/>
    <x v="1"/>
    <d v="2021-10-25T00:00:00"/>
    <n v="13"/>
    <n v="12620"/>
    <n v="7572"/>
    <n v="5048"/>
    <n v="0.4"/>
  </r>
  <r>
    <s v="Prod128"/>
    <s v="Cus005"/>
    <s v="Loc004"/>
    <x v="6"/>
    <x v="27"/>
    <x v="1"/>
    <x v="7"/>
    <x v="2"/>
    <x v="0"/>
    <x v="1"/>
    <d v="2021-10-25T00:00:00"/>
    <n v="6"/>
    <n v="3829"/>
    <n v="5130.8599999999997"/>
    <n v="-1301.8599999999999"/>
    <n v="-0.34"/>
  </r>
  <r>
    <s v="Prod239"/>
    <s v="Cus005"/>
    <s v="Loc004"/>
    <x v="0"/>
    <x v="27"/>
    <x v="1"/>
    <x v="7"/>
    <x v="2"/>
    <x v="0"/>
    <x v="1"/>
    <d v="2021-10-25T00:00:00"/>
    <n v="312"/>
    <n v="14671"/>
    <n v="16578.23"/>
    <n v="-1907.23"/>
    <n v="-0.13"/>
  </r>
  <r>
    <s v="Prod252"/>
    <s v="Cus005"/>
    <s v="Loc004"/>
    <x v="2"/>
    <x v="27"/>
    <x v="1"/>
    <x v="7"/>
    <x v="2"/>
    <x v="0"/>
    <x v="1"/>
    <d v="2021-10-25T00:00:00"/>
    <n v="85"/>
    <n v="12579"/>
    <n v="9811.6200000000008"/>
    <n v="2767.38"/>
    <n v="0.22"/>
  </r>
  <r>
    <s v="Prod245"/>
    <s v="Cus005"/>
    <s v="Loc004"/>
    <x v="1"/>
    <x v="27"/>
    <x v="1"/>
    <x v="7"/>
    <x v="2"/>
    <x v="0"/>
    <x v="1"/>
    <d v="2021-10-25T00:00:00"/>
    <n v="30"/>
    <n v="2630"/>
    <n v="1604.3"/>
    <n v="1025.7"/>
    <n v="0.39"/>
  </r>
  <r>
    <s v="Prod104"/>
    <s v="Cus005"/>
    <s v="Loc004"/>
    <x v="0"/>
    <x v="27"/>
    <x v="1"/>
    <x v="7"/>
    <x v="2"/>
    <x v="0"/>
    <x v="1"/>
    <d v="2021-10-25T00:00:00"/>
    <n v="7"/>
    <n v="4648"/>
    <n v="3439.52"/>
    <n v="1208.48"/>
    <n v="0.26"/>
  </r>
  <r>
    <s v="Prod126"/>
    <s v="Cus006"/>
    <s v="Loc004"/>
    <x v="0"/>
    <x v="17"/>
    <x v="1"/>
    <x v="7"/>
    <x v="2"/>
    <x v="0"/>
    <x v="1"/>
    <d v="2021-10-25T00:00:00"/>
    <n v="10"/>
    <n v="2037"/>
    <n v="1935.15"/>
    <n v="101.85"/>
    <n v="0.05"/>
  </r>
  <r>
    <s v="Prod105"/>
    <s v="Cus006"/>
    <s v="Loc004"/>
    <x v="3"/>
    <x v="17"/>
    <x v="1"/>
    <x v="7"/>
    <x v="2"/>
    <x v="0"/>
    <x v="1"/>
    <d v="2021-10-25T00:00:00"/>
    <n v="70"/>
    <n v="25269"/>
    <n v="17435.61"/>
    <n v="7833.39"/>
    <n v="0.31"/>
  </r>
  <r>
    <s v="Prod102"/>
    <s v="Cus006"/>
    <s v="Loc004"/>
    <x v="0"/>
    <x v="17"/>
    <x v="1"/>
    <x v="7"/>
    <x v="2"/>
    <x v="0"/>
    <x v="1"/>
    <d v="2021-10-25T00:00:00"/>
    <n v="71"/>
    <n v="91796"/>
    <n v="107401.32"/>
    <n v="-15605.32"/>
    <n v="-0.17"/>
  </r>
  <r>
    <s v="Prod209"/>
    <s v="Cus006"/>
    <s v="Loc004"/>
    <x v="5"/>
    <x v="17"/>
    <x v="1"/>
    <x v="7"/>
    <x v="2"/>
    <x v="0"/>
    <x v="1"/>
    <d v="2021-10-25T00:00:00"/>
    <n v="518"/>
    <n v="214579"/>
    <n v="268223.75"/>
    <n v="-53644.75"/>
    <n v="-0.25"/>
  </r>
  <r>
    <s v="Prod267"/>
    <s v="Cus006"/>
    <s v="Loc004"/>
    <x v="2"/>
    <x v="17"/>
    <x v="1"/>
    <x v="7"/>
    <x v="2"/>
    <x v="0"/>
    <x v="1"/>
    <d v="2021-10-25T00:00:00"/>
    <n v="26"/>
    <n v="25481"/>
    <n v="21658.85"/>
    <n v="3822.15"/>
    <n v="0.15"/>
  </r>
  <r>
    <s v="Prod294"/>
    <s v="Cus006"/>
    <s v="Loc004"/>
    <x v="1"/>
    <x v="17"/>
    <x v="1"/>
    <x v="7"/>
    <x v="2"/>
    <x v="0"/>
    <x v="1"/>
    <d v="2021-10-25T00:00:00"/>
    <n v="8"/>
    <n v="1227"/>
    <n v="1214.73"/>
    <n v="12.27"/>
    <n v="0.01"/>
  </r>
  <r>
    <s v="Prod117"/>
    <s v="Cus006"/>
    <s v="Loc004"/>
    <x v="5"/>
    <x v="17"/>
    <x v="1"/>
    <x v="7"/>
    <x v="2"/>
    <x v="0"/>
    <x v="1"/>
    <d v="2021-10-25T00:00:00"/>
    <n v="6"/>
    <n v="1218"/>
    <n v="1254.54"/>
    <n v="-36.54"/>
    <n v="-0.03"/>
  </r>
  <r>
    <s v="Prod129"/>
    <s v="Cus006"/>
    <s v="Loc004"/>
    <x v="0"/>
    <x v="17"/>
    <x v="1"/>
    <x v="7"/>
    <x v="2"/>
    <x v="0"/>
    <x v="1"/>
    <d v="2021-10-25T00:00:00"/>
    <n v="6"/>
    <n v="3213"/>
    <n v="3855.6"/>
    <n v="-642.6"/>
    <n v="-0.2"/>
  </r>
  <r>
    <s v="Prod206"/>
    <s v="Cus006"/>
    <s v="Loc004"/>
    <x v="6"/>
    <x v="17"/>
    <x v="1"/>
    <x v="7"/>
    <x v="2"/>
    <x v="0"/>
    <x v="1"/>
    <d v="2021-10-25T00:00:00"/>
    <n v="77"/>
    <n v="90579"/>
    <n v="107789.01"/>
    <n v="-17210.009999999998"/>
    <n v="-0.19"/>
  </r>
  <r>
    <s v="Prod239"/>
    <s v="Cus006"/>
    <s v="Loc004"/>
    <x v="0"/>
    <x v="17"/>
    <x v="1"/>
    <x v="7"/>
    <x v="2"/>
    <x v="0"/>
    <x v="1"/>
    <d v="2021-10-25T00:00:00"/>
    <n v="661"/>
    <n v="39421"/>
    <n v="27200.49"/>
    <n v="12220.51"/>
    <n v="0.31"/>
  </r>
  <r>
    <s v="Prod246"/>
    <s v="Cus006"/>
    <s v="Loc004"/>
    <x v="0"/>
    <x v="17"/>
    <x v="1"/>
    <x v="7"/>
    <x v="2"/>
    <x v="0"/>
    <x v="1"/>
    <d v="2021-10-25T00:00:00"/>
    <n v="5"/>
    <n v="644"/>
    <n v="598.91999999999996"/>
    <n v="45.08"/>
    <n v="7.0000000000000007E-2"/>
  </r>
  <r>
    <s v="Prod281"/>
    <s v="Cus006"/>
    <s v="Loc004"/>
    <x v="3"/>
    <x v="17"/>
    <x v="1"/>
    <x v="7"/>
    <x v="2"/>
    <x v="0"/>
    <x v="1"/>
    <d v="2021-10-25T00:00:00"/>
    <n v="5"/>
    <n v="954"/>
    <n v="858.6"/>
    <n v="95.4"/>
    <n v="0.1"/>
  </r>
  <r>
    <s v="Prod283"/>
    <s v="Cus006"/>
    <s v="Loc004"/>
    <x v="0"/>
    <x v="17"/>
    <x v="1"/>
    <x v="7"/>
    <x v="2"/>
    <x v="0"/>
    <x v="1"/>
    <d v="2021-10-25T00:00:00"/>
    <n v="5"/>
    <n v="718"/>
    <n v="524.14"/>
    <n v="193.86"/>
    <n v="0.27"/>
  </r>
  <r>
    <s v="Prod295"/>
    <s v="Cus006"/>
    <s v="Loc004"/>
    <x v="0"/>
    <x v="17"/>
    <x v="1"/>
    <x v="7"/>
    <x v="2"/>
    <x v="0"/>
    <x v="1"/>
    <d v="2021-10-25T00:00:00"/>
    <n v="5"/>
    <n v="880"/>
    <n v="844.8"/>
    <n v="35.200000000000003"/>
    <n v="0.04"/>
  </r>
  <r>
    <s v="Prod104"/>
    <s v="Cus006"/>
    <s v="Loc004"/>
    <x v="0"/>
    <x v="17"/>
    <x v="1"/>
    <x v="7"/>
    <x v="2"/>
    <x v="0"/>
    <x v="1"/>
    <d v="2021-10-25T00:00:00"/>
    <n v="7"/>
    <n v="5731"/>
    <n v="7622.23"/>
    <n v="-1891.23"/>
    <n v="-0.33"/>
  </r>
  <r>
    <s v="Prod116"/>
    <s v="Cus006"/>
    <s v="Loc004"/>
    <x v="0"/>
    <x v="17"/>
    <x v="1"/>
    <x v="7"/>
    <x v="2"/>
    <x v="0"/>
    <x v="1"/>
    <d v="2021-10-25T00:00:00"/>
    <n v="7"/>
    <n v="2157"/>
    <n v="1984.44"/>
    <n v="172.56"/>
    <n v="0.08"/>
  </r>
  <r>
    <s v="Prod123"/>
    <s v="Cus006"/>
    <s v="Loc004"/>
    <x v="0"/>
    <x v="17"/>
    <x v="1"/>
    <x v="7"/>
    <x v="2"/>
    <x v="0"/>
    <x v="1"/>
    <d v="2021-10-25T00:00:00"/>
    <n v="7"/>
    <n v="2157"/>
    <n v="1488.33"/>
    <n v="668.67"/>
    <n v="0.31"/>
  </r>
  <r>
    <s v="Prod286"/>
    <s v="Cus006"/>
    <s v="Loc004"/>
    <x v="2"/>
    <x v="17"/>
    <x v="1"/>
    <x v="7"/>
    <x v="2"/>
    <x v="0"/>
    <x v="1"/>
    <d v="2021-10-25T00:00:00"/>
    <n v="7"/>
    <n v="1259"/>
    <n v="1082.74"/>
    <n v="176.26"/>
    <n v="0.14000000000000001"/>
  </r>
  <r>
    <s v="Prod239"/>
    <s v="Cus006"/>
    <s v="Loc004"/>
    <x v="0"/>
    <x v="17"/>
    <x v="1"/>
    <x v="7"/>
    <x v="2"/>
    <x v="0"/>
    <x v="1"/>
    <d v="2021-10-25T00:00:00"/>
    <n v="40"/>
    <n v="69051"/>
    <n v="41430.6"/>
    <n v="27620.400000000001"/>
    <n v="0.4"/>
  </r>
  <r>
    <s v="Prod294"/>
    <s v="Cus020"/>
    <s v="Loc011"/>
    <x v="1"/>
    <x v="0"/>
    <x v="0"/>
    <x v="0"/>
    <x v="2"/>
    <x v="0"/>
    <x v="0"/>
    <d v="2021-10-26T00:00:00"/>
    <n v="1"/>
    <n v="102"/>
    <n v="124.44"/>
    <n v="-22.44"/>
    <n v="-0.22"/>
  </r>
  <r>
    <s v="Prod295"/>
    <s v="Cus020"/>
    <s v="Loc011"/>
    <x v="0"/>
    <x v="0"/>
    <x v="0"/>
    <x v="0"/>
    <x v="2"/>
    <x v="0"/>
    <x v="0"/>
    <d v="2021-10-26T00:00:00"/>
    <n v="1"/>
    <n v="65"/>
    <n v="78.650000000000006"/>
    <n v="-13.65"/>
    <n v="-0.21"/>
  </r>
  <r>
    <s v="Prod279"/>
    <s v="Cus020"/>
    <s v="Loc011"/>
    <x v="0"/>
    <x v="0"/>
    <x v="0"/>
    <x v="0"/>
    <x v="2"/>
    <x v="0"/>
    <x v="0"/>
    <d v="2021-10-26T00:00:00"/>
    <n v="1"/>
    <n v="106"/>
    <n v="140.97999999999999"/>
    <n v="-34.979999999999997"/>
    <n v="-0.33"/>
  </r>
  <r>
    <s v="Prod263"/>
    <s v="Cus020"/>
    <s v="Loc011"/>
    <x v="3"/>
    <x v="0"/>
    <x v="0"/>
    <x v="0"/>
    <x v="2"/>
    <x v="0"/>
    <x v="0"/>
    <d v="2021-10-26T00:00:00"/>
    <n v="1"/>
    <n v="69"/>
    <n v="71.069999999999993"/>
    <n v="-2.0699999999999998"/>
    <n v="-0.03"/>
  </r>
  <r>
    <s v="Prod095"/>
    <s v="Cus020"/>
    <s v="Loc011"/>
    <x v="0"/>
    <x v="0"/>
    <x v="0"/>
    <x v="0"/>
    <x v="2"/>
    <x v="0"/>
    <x v="0"/>
    <d v="2021-10-26T00:00:00"/>
    <n v="1"/>
    <n v="130"/>
    <n v="126.1"/>
    <n v="3.9"/>
    <n v="0.03"/>
  </r>
  <r>
    <s v="Prod281"/>
    <s v="Cus020"/>
    <s v="Loc011"/>
    <x v="3"/>
    <x v="0"/>
    <x v="0"/>
    <x v="0"/>
    <x v="2"/>
    <x v="0"/>
    <x v="0"/>
    <d v="2021-10-26T00:00:00"/>
    <n v="1"/>
    <n v="130"/>
    <n v="135.19999999999999"/>
    <n v="-5.2"/>
    <n v="-0.04"/>
  </r>
  <r>
    <s v="Prod265"/>
    <s v="Cus020"/>
    <s v="Loc011"/>
    <x v="0"/>
    <x v="0"/>
    <x v="0"/>
    <x v="0"/>
    <x v="2"/>
    <x v="0"/>
    <x v="0"/>
    <d v="2021-10-26T00:00:00"/>
    <n v="1"/>
    <n v="116"/>
    <n v="81.2"/>
    <n v="34.799999999999997"/>
    <n v="0.3"/>
  </r>
  <r>
    <s v="Prod200"/>
    <s v="Cus020"/>
    <s v="Loc011"/>
    <x v="5"/>
    <x v="0"/>
    <x v="0"/>
    <x v="0"/>
    <x v="2"/>
    <x v="0"/>
    <x v="0"/>
    <d v="2021-10-26T00:00:00"/>
    <n v="1"/>
    <n v="139"/>
    <n v="90.35"/>
    <n v="48.65"/>
    <n v="0.35"/>
  </r>
  <r>
    <s v="Prod288"/>
    <s v="Cus020"/>
    <s v="Loc011"/>
    <x v="2"/>
    <x v="0"/>
    <x v="0"/>
    <x v="0"/>
    <x v="2"/>
    <x v="0"/>
    <x v="0"/>
    <d v="2021-10-26T00:00:00"/>
    <n v="1"/>
    <n v="157"/>
    <n v="97.34"/>
    <n v="59.66"/>
    <n v="0.38"/>
  </r>
  <r>
    <s v="Prod100"/>
    <s v="Cus020"/>
    <s v="Loc011"/>
    <x v="3"/>
    <x v="0"/>
    <x v="0"/>
    <x v="0"/>
    <x v="2"/>
    <x v="0"/>
    <x v="0"/>
    <d v="2021-10-26T00:00:00"/>
    <n v="1"/>
    <n v="222"/>
    <n v="244.2"/>
    <n v="-22.2"/>
    <n v="-0.1"/>
  </r>
  <r>
    <s v="Prod278"/>
    <s v="Cus020"/>
    <s v="Loc011"/>
    <x v="4"/>
    <x v="0"/>
    <x v="0"/>
    <x v="0"/>
    <x v="2"/>
    <x v="0"/>
    <x v="0"/>
    <d v="2021-10-26T00:00:00"/>
    <n v="1"/>
    <n v="208"/>
    <n v="133.12"/>
    <n v="74.88"/>
    <n v="0.36"/>
  </r>
  <r>
    <s v="Prod271"/>
    <s v="Cus020"/>
    <s v="Loc011"/>
    <x v="0"/>
    <x v="0"/>
    <x v="0"/>
    <x v="0"/>
    <x v="2"/>
    <x v="0"/>
    <x v="0"/>
    <d v="2021-10-26T00:00:00"/>
    <n v="1"/>
    <n v="60"/>
    <n v="42.6"/>
    <n v="17.399999999999999"/>
    <n v="0.28999999999999998"/>
  </r>
  <r>
    <s v="Prod267"/>
    <s v="Cus020"/>
    <s v="Loc011"/>
    <x v="2"/>
    <x v="0"/>
    <x v="0"/>
    <x v="0"/>
    <x v="2"/>
    <x v="0"/>
    <x v="0"/>
    <d v="2021-10-26T00:00:00"/>
    <n v="1"/>
    <n v="597"/>
    <n v="477.6"/>
    <n v="119.4"/>
    <n v="0.2"/>
  </r>
  <r>
    <s v="Prod275"/>
    <s v="Cus020"/>
    <s v="Loc011"/>
    <x v="0"/>
    <x v="0"/>
    <x v="0"/>
    <x v="0"/>
    <x v="2"/>
    <x v="0"/>
    <x v="0"/>
    <d v="2021-10-26T00:00:00"/>
    <n v="1"/>
    <n v="120"/>
    <n v="96"/>
    <n v="24"/>
    <n v="0.2"/>
  </r>
  <r>
    <s v="Prod292"/>
    <s v="Cus020"/>
    <s v="Loc011"/>
    <x v="2"/>
    <x v="0"/>
    <x v="0"/>
    <x v="0"/>
    <x v="2"/>
    <x v="0"/>
    <x v="0"/>
    <d v="2021-10-26T00:00:00"/>
    <n v="1"/>
    <n v="292"/>
    <n v="306.60000000000002"/>
    <n v="-14.6"/>
    <n v="-0.05"/>
  </r>
  <r>
    <s v="Prod290"/>
    <s v="Cus020"/>
    <s v="Loc011"/>
    <x v="3"/>
    <x v="0"/>
    <x v="0"/>
    <x v="0"/>
    <x v="2"/>
    <x v="0"/>
    <x v="0"/>
    <d v="2021-10-26T00:00:00"/>
    <n v="1"/>
    <n v="292"/>
    <n v="359.16"/>
    <n v="-67.16"/>
    <n v="-0.23"/>
  </r>
  <r>
    <s v="Prod297"/>
    <s v="Cus020"/>
    <s v="Loc011"/>
    <x v="3"/>
    <x v="0"/>
    <x v="0"/>
    <x v="0"/>
    <x v="2"/>
    <x v="0"/>
    <x v="0"/>
    <d v="2021-10-26T00:00:00"/>
    <n v="1"/>
    <n v="333"/>
    <n v="309.69"/>
    <n v="23.31"/>
    <n v="7.0000000000000007E-2"/>
  </r>
  <r>
    <s v="Prod296"/>
    <s v="Cus020"/>
    <s v="Loc011"/>
    <x v="1"/>
    <x v="0"/>
    <x v="0"/>
    <x v="0"/>
    <x v="2"/>
    <x v="0"/>
    <x v="0"/>
    <d v="2021-10-26T00:00:00"/>
    <n v="1"/>
    <n v="167"/>
    <n v="108.55"/>
    <n v="58.45"/>
    <n v="0.35"/>
  </r>
  <r>
    <s v="Prod057"/>
    <s v="Cus019"/>
    <s v="Loc011"/>
    <x v="3"/>
    <x v="3"/>
    <x v="0"/>
    <x v="0"/>
    <x v="2"/>
    <x v="0"/>
    <x v="0"/>
    <d v="2021-10-26T00:00:00"/>
    <n v="1"/>
    <n v="755"/>
    <n v="588.9"/>
    <n v="166.1"/>
    <n v="0.22"/>
  </r>
  <r>
    <s v="Prod269"/>
    <s v="Cus019"/>
    <s v="Loc011"/>
    <x v="0"/>
    <x v="3"/>
    <x v="0"/>
    <x v="0"/>
    <x v="2"/>
    <x v="0"/>
    <x v="0"/>
    <d v="2021-10-26T00:00:00"/>
    <n v="1"/>
    <n v="347"/>
    <n v="218.61"/>
    <n v="128.38999999999999"/>
    <n v="0.37"/>
  </r>
  <r>
    <s v="Prod280"/>
    <s v="Cus019"/>
    <s v="Loc011"/>
    <x v="0"/>
    <x v="3"/>
    <x v="0"/>
    <x v="0"/>
    <x v="2"/>
    <x v="0"/>
    <x v="0"/>
    <d v="2021-10-26T00:00:00"/>
    <n v="1"/>
    <n v="32"/>
    <n v="21.44"/>
    <n v="10.56"/>
    <n v="0.33"/>
  </r>
  <r>
    <s v="Prod295"/>
    <s v="Cus019"/>
    <s v="Loc011"/>
    <x v="0"/>
    <x v="3"/>
    <x v="0"/>
    <x v="0"/>
    <x v="2"/>
    <x v="0"/>
    <x v="0"/>
    <d v="2021-10-26T00:00:00"/>
    <n v="1"/>
    <n v="32"/>
    <n v="40.32"/>
    <n v="-8.32"/>
    <n v="-0.26"/>
  </r>
  <r>
    <s v="Prod271"/>
    <s v="Cus019"/>
    <s v="Loc011"/>
    <x v="0"/>
    <x v="3"/>
    <x v="0"/>
    <x v="0"/>
    <x v="2"/>
    <x v="0"/>
    <x v="0"/>
    <d v="2021-10-26T00:00:00"/>
    <n v="1"/>
    <n v="65"/>
    <n v="42.9"/>
    <n v="22.1"/>
    <n v="0.34"/>
  </r>
  <r>
    <s v="Prod286"/>
    <s v="Cus019"/>
    <s v="Loc011"/>
    <x v="2"/>
    <x v="3"/>
    <x v="0"/>
    <x v="0"/>
    <x v="2"/>
    <x v="0"/>
    <x v="0"/>
    <d v="2021-10-26T00:00:00"/>
    <n v="1"/>
    <n v="65"/>
    <n v="80.599999999999994"/>
    <n v="-15.6"/>
    <n v="-0.24"/>
  </r>
  <r>
    <s v="Prod294"/>
    <s v="Cus019"/>
    <s v="Loc011"/>
    <x v="1"/>
    <x v="3"/>
    <x v="0"/>
    <x v="0"/>
    <x v="2"/>
    <x v="0"/>
    <x v="0"/>
    <d v="2021-10-26T00:00:00"/>
    <n v="1"/>
    <n v="56"/>
    <n v="58.24"/>
    <n v="-2.2400000000000002"/>
    <n v="-0.04"/>
  </r>
  <r>
    <s v="Prod275"/>
    <s v="Cus019"/>
    <s v="Loc011"/>
    <x v="0"/>
    <x v="3"/>
    <x v="0"/>
    <x v="0"/>
    <x v="2"/>
    <x v="0"/>
    <x v="0"/>
    <d v="2021-10-26T00:00:00"/>
    <n v="1"/>
    <n v="130"/>
    <n v="128.69999999999999"/>
    <n v="1.3"/>
    <n v="0.01"/>
  </r>
  <r>
    <s v="Prod292"/>
    <s v="Cus019"/>
    <s v="Loc011"/>
    <x v="2"/>
    <x v="3"/>
    <x v="0"/>
    <x v="0"/>
    <x v="2"/>
    <x v="0"/>
    <x v="0"/>
    <d v="2021-10-26T00:00:00"/>
    <n v="1"/>
    <n v="102"/>
    <n v="91.8"/>
    <n v="10.199999999999999"/>
    <n v="0.1"/>
  </r>
  <r>
    <s v="Prod114"/>
    <s v="Cus019"/>
    <s v="Loc011"/>
    <x v="3"/>
    <x v="3"/>
    <x v="0"/>
    <x v="0"/>
    <x v="2"/>
    <x v="0"/>
    <x v="0"/>
    <d v="2021-10-26T00:00:00"/>
    <n v="1"/>
    <n v="162"/>
    <n v="116.64"/>
    <n v="45.36"/>
    <n v="0.28000000000000003"/>
  </r>
  <r>
    <s v="Prod265"/>
    <s v="Cus019"/>
    <s v="Loc011"/>
    <x v="0"/>
    <x v="3"/>
    <x v="0"/>
    <x v="0"/>
    <x v="2"/>
    <x v="0"/>
    <x v="0"/>
    <d v="2021-10-26T00:00:00"/>
    <n v="1"/>
    <n v="120"/>
    <n v="150"/>
    <n v="-30"/>
    <n v="-0.25"/>
  </r>
  <r>
    <s v="Prod134"/>
    <s v="Cus019"/>
    <s v="Loc011"/>
    <x v="0"/>
    <x v="3"/>
    <x v="0"/>
    <x v="0"/>
    <x v="2"/>
    <x v="0"/>
    <x v="0"/>
    <d v="2021-10-26T00:00:00"/>
    <n v="1"/>
    <n v="120"/>
    <n v="88.8"/>
    <n v="31.2"/>
    <n v="0.26"/>
  </r>
  <r>
    <s v="Prod283"/>
    <s v="Cus019"/>
    <s v="Loc011"/>
    <x v="0"/>
    <x v="3"/>
    <x v="0"/>
    <x v="0"/>
    <x v="2"/>
    <x v="0"/>
    <x v="0"/>
    <d v="2021-10-26T00:00:00"/>
    <n v="1"/>
    <n v="46"/>
    <n v="34.96"/>
    <n v="11.04"/>
    <n v="0.24"/>
  </r>
  <r>
    <s v="Prod294"/>
    <s v="Cus024"/>
    <s v="Loc011"/>
    <x v="1"/>
    <x v="1"/>
    <x v="0"/>
    <x v="0"/>
    <x v="2"/>
    <x v="0"/>
    <x v="0"/>
    <d v="2021-10-26T00:00:00"/>
    <n v="1"/>
    <n v="93"/>
    <n v="111.6"/>
    <n v="-18.600000000000001"/>
    <n v="-0.2"/>
  </r>
  <r>
    <s v="Prod134"/>
    <s v="Cus024"/>
    <s v="Loc011"/>
    <x v="0"/>
    <x v="1"/>
    <x v="0"/>
    <x v="0"/>
    <x v="2"/>
    <x v="0"/>
    <x v="0"/>
    <d v="2021-10-26T00:00:00"/>
    <n v="1"/>
    <n v="148"/>
    <n v="100.64"/>
    <n v="47.36"/>
    <n v="0.32"/>
  </r>
  <r>
    <s v="Prod283"/>
    <s v="Cus024"/>
    <s v="Loc011"/>
    <x v="0"/>
    <x v="1"/>
    <x v="0"/>
    <x v="0"/>
    <x v="2"/>
    <x v="0"/>
    <x v="0"/>
    <d v="2021-10-26T00:00:00"/>
    <n v="1"/>
    <n v="79"/>
    <n v="60.83"/>
    <n v="18.170000000000002"/>
    <n v="0.23"/>
  </r>
  <r>
    <s v="Prod200"/>
    <s v="Cus024"/>
    <s v="Loc011"/>
    <x v="5"/>
    <x v="1"/>
    <x v="0"/>
    <x v="0"/>
    <x v="2"/>
    <x v="0"/>
    <x v="0"/>
    <d v="2021-10-26T00:00:00"/>
    <n v="1"/>
    <n v="79"/>
    <n v="101.91"/>
    <n v="-22.91"/>
    <n v="-0.28999999999999998"/>
  </r>
  <r>
    <s v="Prod280"/>
    <s v="Cus024"/>
    <s v="Loc011"/>
    <x v="0"/>
    <x v="1"/>
    <x v="0"/>
    <x v="0"/>
    <x v="2"/>
    <x v="0"/>
    <x v="0"/>
    <d v="2021-10-26T00:00:00"/>
    <n v="1"/>
    <n v="111"/>
    <n v="87.69"/>
    <n v="23.31"/>
    <n v="0.21"/>
  </r>
  <r>
    <s v="Prod295"/>
    <s v="Cus024"/>
    <s v="Loc011"/>
    <x v="0"/>
    <x v="1"/>
    <x v="0"/>
    <x v="0"/>
    <x v="2"/>
    <x v="0"/>
    <x v="0"/>
    <d v="2021-10-26T00:00:00"/>
    <n v="1"/>
    <n v="111"/>
    <n v="82.14"/>
    <n v="28.86"/>
    <n v="0.26"/>
  </r>
  <r>
    <s v="Prod271"/>
    <s v="Cus024"/>
    <s v="Loc011"/>
    <x v="0"/>
    <x v="1"/>
    <x v="0"/>
    <x v="0"/>
    <x v="2"/>
    <x v="0"/>
    <x v="0"/>
    <d v="2021-10-26T00:00:00"/>
    <n v="1"/>
    <n v="106"/>
    <n v="126.14"/>
    <n v="-20.14"/>
    <n v="-0.19"/>
  </r>
  <r>
    <s v="Prod278"/>
    <s v="Cus024"/>
    <s v="Loc011"/>
    <x v="4"/>
    <x v="1"/>
    <x v="0"/>
    <x v="0"/>
    <x v="2"/>
    <x v="0"/>
    <x v="0"/>
    <d v="2021-10-26T00:00:00"/>
    <n v="1"/>
    <n v="181"/>
    <n v="141.18"/>
    <n v="39.82"/>
    <n v="0.22"/>
  </r>
  <r>
    <s v="Prod102"/>
    <s v="Cus024"/>
    <s v="Loc011"/>
    <x v="0"/>
    <x v="1"/>
    <x v="0"/>
    <x v="0"/>
    <x v="2"/>
    <x v="0"/>
    <x v="0"/>
    <d v="2021-10-26T00:00:00"/>
    <n v="1"/>
    <n v="139"/>
    <n v="145.94999999999999"/>
    <n v="-6.95"/>
    <n v="-0.05"/>
  </r>
  <r>
    <s v="Prod053"/>
    <s v="Cus024"/>
    <s v="Loc011"/>
    <x v="0"/>
    <x v="1"/>
    <x v="0"/>
    <x v="0"/>
    <x v="2"/>
    <x v="0"/>
    <x v="0"/>
    <d v="2021-10-26T00:00:00"/>
    <n v="1"/>
    <n v="259"/>
    <n v="297.85000000000002"/>
    <n v="-38.85"/>
    <n v="-0.15"/>
  </r>
  <r>
    <s v="Prod270"/>
    <s v="Cus024"/>
    <s v="Loc011"/>
    <x v="1"/>
    <x v="1"/>
    <x v="0"/>
    <x v="0"/>
    <x v="2"/>
    <x v="0"/>
    <x v="0"/>
    <d v="2021-10-26T00:00:00"/>
    <n v="1"/>
    <n v="282"/>
    <n v="329.94"/>
    <n v="-47.94"/>
    <n v="-0.17"/>
  </r>
  <r>
    <s v="Prod286"/>
    <s v="Cus024"/>
    <s v="Loc011"/>
    <x v="2"/>
    <x v="1"/>
    <x v="0"/>
    <x v="0"/>
    <x v="2"/>
    <x v="0"/>
    <x v="0"/>
    <d v="2021-10-26T00:00:00"/>
    <n v="1"/>
    <n v="218"/>
    <n v="222.36"/>
    <n v="-4.3600000000000003"/>
    <n v="-0.02"/>
  </r>
  <r>
    <s v="Prod288"/>
    <s v="Cus024"/>
    <s v="Loc011"/>
    <x v="2"/>
    <x v="1"/>
    <x v="0"/>
    <x v="0"/>
    <x v="2"/>
    <x v="0"/>
    <x v="0"/>
    <d v="2021-10-26T00:00:00"/>
    <n v="1"/>
    <n v="278"/>
    <n v="264.10000000000002"/>
    <n v="13.9"/>
    <n v="0.05"/>
  </r>
  <r>
    <s v="Prod114"/>
    <s v="Cus017"/>
    <s v="Loc011"/>
    <x v="3"/>
    <x v="16"/>
    <x v="0"/>
    <x v="0"/>
    <x v="2"/>
    <x v="0"/>
    <x v="0"/>
    <d v="2021-10-26T00:00:00"/>
    <n v="1"/>
    <n v="250"/>
    <n v="210"/>
    <n v="40"/>
    <n v="0.16"/>
  </r>
  <r>
    <s v="Prod123"/>
    <s v="Cus017"/>
    <s v="Loc011"/>
    <x v="0"/>
    <x v="16"/>
    <x v="0"/>
    <x v="0"/>
    <x v="2"/>
    <x v="0"/>
    <x v="0"/>
    <d v="2021-10-26T00:00:00"/>
    <n v="1"/>
    <n v="241"/>
    <n v="185.57"/>
    <n v="55.43"/>
    <n v="0.23"/>
  </r>
  <r>
    <s v="Prod134"/>
    <s v="Cus017"/>
    <s v="Loc011"/>
    <x v="0"/>
    <x v="16"/>
    <x v="0"/>
    <x v="0"/>
    <x v="2"/>
    <x v="0"/>
    <x v="0"/>
    <d v="2021-10-26T00:00:00"/>
    <n v="1"/>
    <n v="134"/>
    <n v="146.06"/>
    <n v="-12.06"/>
    <n v="-0.09"/>
  </r>
  <r>
    <s v="Prod057"/>
    <s v="Cus017"/>
    <s v="Loc011"/>
    <x v="3"/>
    <x v="16"/>
    <x v="0"/>
    <x v="0"/>
    <x v="2"/>
    <x v="0"/>
    <x v="0"/>
    <d v="2021-10-26T00:00:00"/>
    <n v="1"/>
    <n v="231"/>
    <n v="182.49"/>
    <n v="48.51"/>
    <n v="0.21"/>
  </r>
  <r>
    <s v="Prod290"/>
    <s v="Cus017"/>
    <s v="Loc011"/>
    <x v="3"/>
    <x v="16"/>
    <x v="0"/>
    <x v="0"/>
    <x v="2"/>
    <x v="0"/>
    <x v="0"/>
    <d v="2021-10-26T00:00:00"/>
    <n v="1"/>
    <n v="134"/>
    <n v="92.46"/>
    <n v="41.54"/>
    <n v="0.31"/>
  </r>
  <r>
    <s v="Prod278"/>
    <s v="Cus022"/>
    <s v="Loc011"/>
    <x v="4"/>
    <x v="6"/>
    <x v="0"/>
    <x v="0"/>
    <x v="2"/>
    <x v="0"/>
    <x v="0"/>
    <d v="2021-10-26T00:00:00"/>
    <n v="1"/>
    <n v="88"/>
    <n v="68.64"/>
    <n v="19.36"/>
    <n v="0.22"/>
  </r>
  <r>
    <s v="Prod275"/>
    <s v="Cus022"/>
    <s v="Loc011"/>
    <x v="0"/>
    <x v="6"/>
    <x v="0"/>
    <x v="0"/>
    <x v="2"/>
    <x v="0"/>
    <x v="0"/>
    <d v="2021-10-26T00:00:00"/>
    <n v="1"/>
    <n v="106"/>
    <n v="97.52"/>
    <n v="8.48"/>
    <n v="0.08"/>
  </r>
  <r>
    <s v="Prod267"/>
    <s v="Cus022"/>
    <s v="Loc011"/>
    <x v="2"/>
    <x v="6"/>
    <x v="0"/>
    <x v="0"/>
    <x v="2"/>
    <x v="0"/>
    <x v="0"/>
    <d v="2021-10-26T00:00:00"/>
    <n v="1"/>
    <n v="102"/>
    <n v="104.04"/>
    <n v="-2.04"/>
    <n v="-0.02"/>
  </r>
  <r>
    <s v="Prod269"/>
    <s v="Cus022"/>
    <s v="Loc011"/>
    <x v="0"/>
    <x v="6"/>
    <x v="0"/>
    <x v="0"/>
    <x v="2"/>
    <x v="0"/>
    <x v="0"/>
    <d v="2021-10-26T00:00:00"/>
    <n v="1"/>
    <n v="190"/>
    <n v="123.5"/>
    <n v="66.5"/>
    <n v="0.35"/>
  </r>
  <r>
    <s v="Prod270"/>
    <s v="Cus022"/>
    <s v="Loc011"/>
    <x v="1"/>
    <x v="6"/>
    <x v="0"/>
    <x v="0"/>
    <x v="2"/>
    <x v="0"/>
    <x v="0"/>
    <d v="2021-10-26T00:00:00"/>
    <n v="1"/>
    <n v="185"/>
    <n v="142.44999999999999"/>
    <n v="42.55"/>
    <n v="0.23"/>
  </r>
  <r>
    <s v="Prod271"/>
    <s v="Cus022"/>
    <s v="Loc011"/>
    <x v="0"/>
    <x v="6"/>
    <x v="0"/>
    <x v="0"/>
    <x v="2"/>
    <x v="0"/>
    <x v="0"/>
    <d v="2021-10-26T00:00:00"/>
    <n v="1"/>
    <n v="56"/>
    <n v="46.48"/>
    <n v="9.52"/>
    <n v="0.17"/>
  </r>
  <r>
    <s v="Prod283"/>
    <s v="Cus022"/>
    <s v="Loc011"/>
    <x v="0"/>
    <x v="6"/>
    <x v="0"/>
    <x v="0"/>
    <x v="2"/>
    <x v="0"/>
    <x v="0"/>
    <d v="2021-10-26T00:00:00"/>
    <n v="1"/>
    <n v="37"/>
    <n v="27.01"/>
    <n v="9.99"/>
    <n v="0.27"/>
  </r>
  <r>
    <s v="Prod286"/>
    <s v="Cus022"/>
    <s v="Loc011"/>
    <x v="2"/>
    <x v="6"/>
    <x v="0"/>
    <x v="0"/>
    <x v="2"/>
    <x v="0"/>
    <x v="0"/>
    <d v="2021-10-26T00:00:00"/>
    <n v="1"/>
    <n v="56"/>
    <n v="48.16"/>
    <n v="7.84"/>
    <n v="0.14000000000000001"/>
  </r>
  <r>
    <s v="Prod290"/>
    <s v="Cus022"/>
    <s v="Loc011"/>
    <x v="3"/>
    <x v="6"/>
    <x v="0"/>
    <x v="0"/>
    <x v="2"/>
    <x v="0"/>
    <x v="0"/>
    <d v="2021-10-26T00:00:00"/>
    <n v="1"/>
    <n v="83"/>
    <n v="76.36"/>
    <n v="6.64"/>
    <n v="0.08"/>
  </r>
  <r>
    <s v="Prod292"/>
    <s v="Cus022"/>
    <s v="Loc011"/>
    <x v="2"/>
    <x v="6"/>
    <x v="0"/>
    <x v="0"/>
    <x v="2"/>
    <x v="0"/>
    <x v="0"/>
    <d v="2021-10-26T00:00:00"/>
    <n v="1"/>
    <n v="83"/>
    <n v="103.75"/>
    <n v="-20.75"/>
    <n v="-0.25"/>
  </r>
  <r>
    <s v="Prod294"/>
    <s v="Cus022"/>
    <s v="Loc011"/>
    <x v="1"/>
    <x v="6"/>
    <x v="0"/>
    <x v="0"/>
    <x v="2"/>
    <x v="0"/>
    <x v="0"/>
    <d v="2021-10-26T00:00:00"/>
    <n v="1"/>
    <n v="46"/>
    <n v="29.9"/>
    <n v="16.100000000000001"/>
    <n v="0.35"/>
  </r>
  <r>
    <s v="Prod296"/>
    <s v="Cus022"/>
    <s v="Loc011"/>
    <x v="1"/>
    <x v="6"/>
    <x v="0"/>
    <x v="0"/>
    <x v="2"/>
    <x v="0"/>
    <x v="0"/>
    <d v="2021-10-26T00:00:00"/>
    <n v="1"/>
    <n v="144"/>
    <n v="145.44"/>
    <n v="-1.44"/>
    <n v="-0.01"/>
  </r>
  <r>
    <s v="Prod297"/>
    <s v="Cus022"/>
    <s v="Loc011"/>
    <x v="3"/>
    <x v="6"/>
    <x v="0"/>
    <x v="0"/>
    <x v="2"/>
    <x v="0"/>
    <x v="0"/>
    <d v="2021-10-26T00:00:00"/>
    <n v="1"/>
    <n v="144"/>
    <n v="106.56"/>
    <n v="37.44"/>
    <n v="0.26"/>
  </r>
  <r>
    <s v="Prod200"/>
    <s v="Cus022"/>
    <s v="Loc011"/>
    <x v="5"/>
    <x v="6"/>
    <x v="0"/>
    <x v="0"/>
    <x v="2"/>
    <x v="0"/>
    <x v="0"/>
    <d v="2021-10-26T00:00:00"/>
    <n v="1"/>
    <n v="42"/>
    <n v="46.2"/>
    <n v="-4.2"/>
    <n v="-0.1"/>
  </r>
  <r>
    <s v="Prod101"/>
    <s v="Cus022"/>
    <s v="Loc011"/>
    <x v="0"/>
    <x v="6"/>
    <x v="0"/>
    <x v="0"/>
    <x v="2"/>
    <x v="0"/>
    <x v="0"/>
    <d v="2021-10-26T00:00:00"/>
    <n v="1"/>
    <n v="213"/>
    <n v="240.69"/>
    <n v="-27.69"/>
    <n v="-0.13"/>
  </r>
  <r>
    <s v="Prod252"/>
    <s v="Cus006"/>
    <s v="Loc004"/>
    <x v="2"/>
    <x v="17"/>
    <x v="1"/>
    <x v="7"/>
    <x v="2"/>
    <x v="0"/>
    <x v="1"/>
    <d v="2021-10-26T00:00:00"/>
    <n v="1"/>
    <n v="111"/>
    <n v="77.7"/>
    <n v="33.299999999999997"/>
    <n v="0.3"/>
  </r>
  <r>
    <s v="Prod217"/>
    <s v="Cus006"/>
    <s v="Loc004"/>
    <x v="0"/>
    <x v="17"/>
    <x v="1"/>
    <x v="7"/>
    <x v="2"/>
    <x v="0"/>
    <x v="1"/>
    <d v="2021-10-26T00:00:00"/>
    <n v="1"/>
    <n v="458"/>
    <n v="595.4"/>
    <n v="-137.4"/>
    <n v="-0.3"/>
  </r>
  <r>
    <s v="Prod137"/>
    <s v="Cus006"/>
    <s v="Loc004"/>
    <x v="0"/>
    <x v="17"/>
    <x v="1"/>
    <x v="7"/>
    <x v="2"/>
    <x v="0"/>
    <x v="1"/>
    <d v="2021-10-26T00:00:00"/>
    <n v="1"/>
    <n v="83"/>
    <n v="78.849999999999994"/>
    <n v="4.1500000000000004"/>
    <n v="0.05"/>
  </r>
  <r>
    <s v="Prod105"/>
    <s v="Cus006"/>
    <s v="Loc004"/>
    <x v="3"/>
    <x v="17"/>
    <x v="1"/>
    <x v="7"/>
    <x v="2"/>
    <x v="0"/>
    <x v="1"/>
    <d v="2021-10-26T00:00:00"/>
    <n v="1"/>
    <n v="583"/>
    <n v="530.53"/>
    <n v="52.47"/>
    <n v="0.09"/>
  </r>
  <r>
    <s v="Prod211"/>
    <s v="Cus006"/>
    <s v="Loc004"/>
    <x v="5"/>
    <x v="17"/>
    <x v="1"/>
    <x v="7"/>
    <x v="2"/>
    <x v="0"/>
    <x v="1"/>
    <d v="2021-10-26T00:00:00"/>
    <n v="1"/>
    <n v="509"/>
    <n v="351.21"/>
    <n v="157.79"/>
    <n v="0.31"/>
  </r>
  <r>
    <s v="Prod220"/>
    <s v="Cus006"/>
    <s v="Loc004"/>
    <x v="0"/>
    <x v="17"/>
    <x v="1"/>
    <x v="7"/>
    <x v="2"/>
    <x v="0"/>
    <x v="1"/>
    <d v="2021-10-26T00:00:00"/>
    <n v="1"/>
    <n v="963"/>
    <n v="837.81"/>
    <n v="125.19"/>
    <n v="0.13"/>
  </r>
  <r>
    <s v="Prod296"/>
    <s v="Cus020"/>
    <s v="Loc004"/>
    <x v="1"/>
    <x v="0"/>
    <x v="0"/>
    <x v="7"/>
    <x v="2"/>
    <x v="0"/>
    <x v="1"/>
    <d v="2021-10-26T00:00:00"/>
    <n v="1"/>
    <n v="315"/>
    <n v="403.2"/>
    <n v="-88.2"/>
    <n v="-0.28000000000000003"/>
  </r>
  <r>
    <s v="Prod294"/>
    <s v="Cus020"/>
    <s v="Loc004"/>
    <x v="1"/>
    <x v="0"/>
    <x v="0"/>
    <x v="7"/>
    <x v="2"/>
    <x v="0"/>
    <x v="1"/>
    <d v="2021-10-26T00:00:00"/>
    <n v="1"/>
    <n v="97"/>
    <n v="98.94"/>
    <n v="-1.94"/>
    <n v="-0.02"/>
  </r>
  <r>
    <s v="Prod263"/>
    <s v="Cus020"/>
    <s v="Loc004"/>
    <x v="3"/>
    <x v="0"/>
    <x v="0"/>
    <x v="7"/>
    <x v="2"/>
    <x v="0"/>
    <x v="1"/>
    <d v="2021-10-26T00:00:00"/>
    <n v="1"/>
    <n v="153"/>
    <n v="123.93"/>
    <n v="29.07"/>
    <n v="0.19"/>
  </r>
  <r>
    <s v="Prod292"/>
    <s v="Cus020"/>
    <s v="Loc004"/>
    <x v="2"/>
    <x v="0"/>
    <x v="0"/>
    <x v="7"/>
    <x v="2"/>
    <x v="0"/>
    <x v="1"/>
    <d v="2021-10-26T00:00:00"/>
    <n v="1"/>
    <n v="519"/>
    <n v="565.71"/>
    <n v="-46.71"/>
    <n v="-0.09"/>
  </r>
  <r>
    <s v="Prod267"/>
    <s v="Cus020"/>
    <s v="Loc004"/>
    <x v="2"/>
    <x v="0"/>
    <x v="0"/>
    <x v="7"/>
    <x v="2"/>
    <x v="0"/>
    <x v="1"/>
    <d v="2021-10-26T00:00:00"/>
    <n v="1"/>
    <n v="292"/>
    <n v="376.68"/>
    <n v="-84.68"/>
    <n v="-0.28999999999999998"/>
  </r>
  <r>
    <s v="Prod117"/>
    <s v="Cus020"/>
    <s v="Loc004"/>
    <x v="5"/>
    <x v="0"/>
    <x v="0"/>
    <x v="7"/>
    <x v="2"/>
    <x v="0"/>
    <x v="1"/>
    <d v="2021-10-26T00:00:00"/>
    <n v="1"/>
    <n v="139"/>
    <n v="164.02"/>
    <n v="-25.02"/>
    <n v="-0.18"/>
  </r>
  <r>
    <s v="Prod102"/>
    <s v="Cus020"/>
    <s v="Loc004"/>
    <x v="0"/>
    <x v="0"/>
    <x v="0"/>
    <x v="7"/>
    <x v="2"/>
    <x v="0"/>
    <x v="1"/>
    <d v="2021-10-26T00:00:00"/>
    <n v="1"/>
    <n v="495"/>
    <n v="321.75"/>
    <n v="173.25"/>
    <n v="0.35"/>
  </r>
  <r>
    <s v="Prod106"/>
    <s v="Cus020"/>
    <s v="Loc004"/>
    <x v="0"/>
    <x v="0"/>
    <x v="0"/>
    <x v="7"/>
    <x v="2"/>
    <x v="0"/>
    <x v="1"/>
    <d v="2021-10-26T00:00:00"/>
    <n v="1"/>
    <n v="472"/>
    <n v="627.76"/>
    <n v="-155.76"/>
    <n v="-0.33"/>
  </r>
  <r>
    <s v="Prod135"/>
    <s v="Cus020"/>
    <s v="Loc004"/>
    <x v="1"/>
    <x v="0"/>
    <x v="0"/>
    <x v="7"/>
    <x v="2"/>
    <x v="0"/>
    <x v="1"/>
    <d v="2021-10-26T00:00:00"/>
    <n v="1"/>
    <n v="83"/>
    <n v="86.32"/>
    <n v="-3.32"/>
    <n v="-0.04"/>
  </r>
  <r>
    <s v="Prod213"/>
    <s v="Cus020"/>
    <s v="Loc004"/>
    <x v="5"/>
    <x v="0"/>
    <x v="0"/>
    <x v="7"/>
    <x v="2"/>
    <x v="0"/>
    <x v="1"/>
    <d v="2021-10-26T00:00:00"/>
    <n v="1"/>
    <n v="88"/>
    <n v="109.12"/>
    <n v="-21.12"/>
    <n v="-0.24"/>
  </r>
  <r>
    <s v="Prod275"/>
    <s v="Cus020"/>
    <s v="Loc004"/>
    <x v="0"/>
    <x v="0"/>
    <x v="0"/>
    <x v="7"/>
    <x v="2"/>
    <x v="0"/>
    <x v="1"/>
    <d v="2021-10-26T00:00:00"/>
    <n v="1"/>
    <n v="255"/>
    <n v="183.6"/>
    <n v="71.400000000000006"/>
    <n v="0.28000000000000003"/>
  </r>
  <r>
    <s v="Prod286"/>
    <s v="Cus020"/>
    <s v="Loc004"/>
    <x v="2"/>
    <x v="0"/>
    <x v="0"/>
    <x v="7"/>
    <x v="2"/>
    <x v="0"/>
    <x v="1"/>
    <d v="2021-10-26T00:00:00"/>
    <n v="1"/>
    <n v="213"/>
    <n v="287.55"/>
    <n v="-74.55"/>
    <n v="-0.35"/>
  </r>
  <r>
    <s v="Prod288"/>
    <s v="Cus020"/>
    <s v="Loc004"/>
    <x v="2"/>
    <x v="0"/>
    <x v="0"/>
    <x v="7"/>
    <x v="2"/>
    <x v="0"/>
    <x v="1"/>
    <d v="2021-10-26T00:00:00"/>
    <n v="1"/>
    <n v="167"/>
    <n v="106.88"/>
    <n v="60.12"/>
    <n v="0.36"/>
  </r>
  <r>
    <s v="Prod290"/>
    <s v="Cus020"/>
    <s v="Loc004"/>
    <x v="3"/>
    <x v="0"/>
    <x v="0"/>
    <x v="7"/>
    <x v="2"/>
    <x v="0"/>
    <x v="1"/>
    <d v="2021-10-26T00:00:00"/>
    <n v="1"/>
    <n v="259"/>
    <n v="189.07"/>
    <n v="69.930000000000007"/>
    <n v="0.27"/>
  </r>
  <r>
    <s v="Prod126"/>
    <s v="Cus005"/>
    <s v="Loc004"/>
    <x v="0"/>
    <x v="27"/>
    <x v="1"/>
    <x v="7"/>
    <x v="2"/>
    <x v="0"/>
    <x v="1"/>
    <d v="2021-10-26T00:00:00"/>
    <n v="1"/>
    <n v="42"/>
    <n v="44.1"/>
    <n v="-2.1"/>
    <n v="-0.05"/>
  </r>
  <r>
    <s v="Prod296"/>
    <s v="Cus005"/>
    <s v="Loc004"/>
    <x v="1"/>
    <x v="27"/>
    <x v="1"/>
    <x v="7"/>
    <x v="2"/>
    <x v="0"/>
    <x v="1"/>
    <d v="2021-10-26T00:00:00"/>
    <n v="1"/>
    <n v="287"/>
    <n v="212.38"/>
    <n v="74.62"/>
    <n v="0.26"/>
  </r>
  <r>
    <s v="Prod219"/>
    <s v="Cus005"/>
    <s v="Loc004"/>
    <x v="6"/>
    <x v="27"/>
    <x v="1"/>
    <x v="7"/>
    <x v="2"/>
    <x v="0"/>
    <x v="1"/>
    <d v="2021-10-26T00:00:00"/>
    <n v="1"/>
    <n v="315"/>
    <n v="333.9"/>
    <n v="-18.899999999999999"/>
    <n v="-0.06"/>
  </r>
  <r>
    <s v="Prod278"/>
    <s v="Cus005"/>
    <s v="Loc004"/>
    <x v="4"/>
    <x v="27"/>
    <x v="1"/>
    <x v="7"/>
    <x v="2"/>
    <x v="0"/>
    <x v="1"/>
    <d v="2021-10-26T00:00:00"/>
    <n v="1"/>
    <n v="269"/>
    <n v="247.48"/>
    <n v="21.52"/>
    <n v="0.08"/>
  </r>
  <r>
    <s v="Prod129"/>
    <s v="Cus005"/>
    <s v="Loc004"/>
    <x v="0"/>
    <x v="27"/>
    <x v="1"/>
    <x v="7"/>
    <x v="2"/>
    <x v="0"/>
    <x v="1"/>
    <d v="2021-10-26T00:00:00"/>
    <n v="1"/>
    <n v="162"/>
    <n v="199.26"/>
    <n v="-37.26"/>
    <n v="-0.23"/>
  </r>
  <r>
    <s v="Prod101"/>
    <s v="Cus005"/>
    <s v="Loc004"/>
    <x v="0"/>
    <x v="27"/>
    <x v="1"/>
    <x v="7"/>
    <x v="2"/>
    <x v="0"/>
    <x v="1"/>
    <d v="2021-10-26T00:00:00"/>
    <n v="1"/>
    <n v="259"/>
    <n v="313.39"/>
    <n v="-54.39"/>
    <n v="-0.21"/>
  </r>
  <r>
    <s v="Prod290"/>
    <s v="Cus005"/>
    <s v="Loc004"/>
    <x v="3"/>
    <x v="27"/>
    <x v="1"/>
    <x v="7"/>
    <x v="2"/>
    <x v="0"/>
    <x v="1"/>
    <d v="2021-10-26T00:00:00"/>
    <n v="1"/>
    <n v="528"/>
    <n v="649.44000000000005"/>
    <n v="-121.44"/>
    <n v="-0.23"/>
  </r>
  <r>
    <s v="Prod104"/>
    <s v="Cus005"/>
    <s v="Loc004"/>
    <x v="0"/>
    <x v="27"/>
    <x v="1"/>
    <x v="7"/>
    <x v="2"/>
    <x v="0"/>
    <x v="1"/>
    <d v="2021-10-26T00:00:00"/>
    <n v="1"/>
    <n v="435"/>
    <n v="482.85"/>
    <n v="-47.85"/>
    <n v="-0.11"/>
  </r>
  <r>
    <s v="Prod276"/>
    <s v="Cus005"/>
    <s v="Loc004"/>
    <x v="3"/>
    <x v="27"/>
    <x v="1"/>
    <x v="7"/>
    <x v="2"/>
    <x v="0"/>
    <x v="1"/>
    <d v="2021-10-26T00:00:00"/>
    <n v="1"/>
    <n v="116"/>
    <n v="69.599999999999994"/>
    <n v="46.4"/>
    <n v="0.4"/>
  </r>
  <r>
    <s v="Prod113"/>
    <s v="Cus005"/>
    <s v="Loc004"/>
    <x v="4"/>
    <x v="27"/>
    <x v="1"/>
    <x v="7"/>
    <x v="2"/>
    <x v="0"/>
    <x v="1"/>
    <d v="2021-10-26T00:00:00"/>
    <n v="1"/>
    <n v="88"/>
    <n v="90.64"/>
    <n v="-2.64"/>
    <n v="-0.03"/>
  </r>
  <r>
    <s v="Prod271"/>
    <s v="Cus005"/>
    <s v="Loc004"/>
    <x v="0"/>
    <x v="27"/>
    <x v="1"/>
    <x v="7"/>
    <x v="2"/>
    <x v="0"/>
    <x v="1"/>
    <d v="2021-10-26T00:00:00"/>
    <n v="1"/>
    <n v="296"/>
    <n v="272.32"/>
    <n v="23.68"/>
    <n v="0.08"/>
  </r>
  <r>
    <s v="Prod102"/>
    <s v="Cus005"/>
    <s v="Loc004"/>
    <x v="0"/>
    <x v="27"/>
    <x v="1"/>
    <x v="7"/>
    <x v="2"/>
    <x v="0"/>
    <x v="1"/>
    <d v="2021-10-26T00:00:00"/>
    <n v="1"/>
    <n v="157"/>
    <n v="210.38"/>
    <n v="-53.38"/>
    <n v="-0.34"/>
  </r>
  <r>
    <s v="Prod134"/>
    <s v="Cus005"/>
    <s v="Loc004"/>
    <x v="0"/>
    <x v="27"/>
    <x v="1"/>
    <x v="7"/>
    <x v="2"/>
    <x v="0"/>
    <x v="1"/>
    <d v="2021-10-26T00:00:00"/>
    <n v="1"/>
    <n v="60"/>
    <n v="46.8"/>
    <n v="13.2"/>
    <n v="0.22"/>
  </r>
  <r>
    <s v="Prod105"/>
    <s v="Cus005"/>
    <s v="Loc004"/>
    <x v="3"/>
    <x v="27"/>
    <x v="1"/>
    <x v="7"/>
    <x v="2"/>
    <x v="0"/>
    <x v="1"/>
    <d v="2021-10-26T00:00:00"/>
    <n v="1"/>
    <n v="250"/>
    <n v="222.5"/>
    <n v="27.5"/>
    <n v="0.11"/>
  </r>
  <r>
    <s v="Prod128"/>
    <s v="Cus005"/>
    <s v="Loc004"/>
    <x v="6"/>
    <x v="27"/>
    <x v="1"/>
    <x v="7"/>
    <x v="2"/>
    <x v="0"/>
    <x v="1"/>
    <d v="2021-10-26T00:00:00"/>
    <n v="1"/>
    <n v="250"/>
    <n v="162.5"/>
    <n v="87.5"/>
    <n v="0.35"/>
  </r>
  <r>
    <s v="Prod267"/>
    <s v="Cus005"/>
    <s v="Loc004"/>
    <x v="2"/>
    <x v="27"/>
    <x v="1"/>
    <x v="7"/>
    <x v="2"/>
    <x v="0"/>
    <x v="1"/>
    <d v="2021-10-26T00:00:00"/>
    <n v="1"/>
    <n v="134"/>
    <n v="123.28"/>
    <n v="10.72"/>
    <n v="0.08"/>
  </r>
  <r>
    <s v="Prod218"/>
    <s v="Cus005"/>
    <s v="Loc004"/>
    <x v="6"/>
    <x v="27"/>
    <x v="1"/>
    <x v="7"/>
    <x v="2"/>
    <x v="0"/>
    <x v="1"/>
    <d v="2021-10-26T00:00:00"/>
    <n v="1"/>
    <n v="69"/>
    <n v="51.06"/>
    <n v="17.940000000000001"/>
    <n v="0.26"/>
  </r>
  <r>
    <s v="Prod292"/>
    <s v="Cus005"/>
    <s v="Loc004"/>
    <x v="2"/>
    <x v="27"/>
    <x v="1"/>
    <x v="7"/>
    <x v="2"/>
    <x v="0"/>
    <x v="1"/>
    <d v="2021-10-26T00:00:00"/>
    <n v="1"/>
    <n v="106"/>
    <n v="118.72"/>
    <n v="-12.72"/>
    <n v="-0.12"/>
  </r>
  <r>
    <s v="Prod114"/>
    <s v="Cus005"/>
    <s v="Loc004"/>
    <x v="3"/>
    <x v="27"/>
    <x v="1"/>
    <x v="7"/>
    <x v="2"/>
    <x v="0"/>
    <x v="1"/>
    <d v="2021-10-26T00:00:00"/>
    <n v="1"/>
    <n v="185"/>
    <n v="205.35"/>
    <n v="-20.350000000000001"/>
    <n v="-0.11"/>
  </r>
  <r>
    <s v="Prod295"/>
    <s v="Cus005"/>
    <s v="Loc004"/>
    <x v="0"/>
    <x v="27"/>
    <x v="1"/>
    <x v="7"/>
    <x v="2"/>
    <x v="0"/>
    <x v="1"/>
    <d v="2021-10-26T00:00:00"/>
    <n v="1"/>
    <n v="185"/>
    <n v="216.45"/>
    <n v="-31.45"/>
    <n v="-0.17"/>
  </r>
  <r>
    <s v="Prod297"/>
    <s v="Cus005"/>
    <s v="Loc004"/>
    <x v="3"/>
    <x v="27"/>
    <x v="1"/>
    <x v="7"/>
    <x v="2"/>
    <x v="0"/>
    <x v="1"/>
    <d v="2021-10-26T00:00:00"/>
    <n v="1"/>
    <n v="144"/>
    <n v="158.4"/>
    <n v="-14.4"/>
    <n v="-0.1"/>
  </r>
  <r>
    <s v="Prod264"/>
    <s v="Cus005"/>
    <s v="Loc004"/>
    <x v="2"/>
    <x v="27"/>
    <x v="1"/>
    <x v="7"/>
    <x v="2"/>
    <x v="0"/>
    <x v="1"/>
    <d v="2021-10-26T00:00:00"/>
    <n v="1"/>
    <n v="65"/>
    <n v="57.85"/>
    <n v="7.15"/>
    <n v="0.11"/>
  </r>
  <r>
    <s v="Prod281"/>
    <s v="Cus005"/>
    <s v="Loc004"/>
    <x v="3"/>
    <x v="27"/>
    <x v="1"/>
    <x v="7"/>
    <x v="2"/>
    <x v="0"/>
    <x v="1"/>
    <d v="2021-10-26T00:00:00"/>
    <n v="1"/>
    <n v="65"/>
    <n v="64.349999999999994"/>
    <n v="0.65"/>
    <n v="0.01"/>
  </r>
  <r>
    <s v="Prod122"/>
    <s v="Cus005"/>
    <s v="Loc004"/>
    <x v="1"/>
    <x v="27"/>
    <x v="1"/>
    <x v="7"/>
    <x v="2"/>
    <x v="0"/>
    <x v="1"/>
    <d v="2021-10-26T00:00:00"/>
    <n v="1"/>
    <n v="93"/>
    <n v="91.14"/>
    <n v="1.86"/>
    <n v="0.02"/>
  </r>
  <r>
    <s v="Prod270"/>
    <s v="Cus005"/>
    <s v="Loc004"/>
    <x v="1"/>
    <x v="27"/>
    <x v="1"/>
    <x v="7"/>
    <x v="2"/>
    <x v="0"/>
    <x v="1"/>
    <d v="2021-10-26T00:00:00"/>
    <n v="1"/>
    <n v="93"/>
    <n v="101.37"/>
    <n v="-8.3699999999999992"/>
    <n v="-0.09"/>
  </r>
  <r>
    <s v="Prod280"/>
    <s v="Cus005"/>
    <s v="Loc004"/>
    <x v="0"/>
    <x v="27"/>
    <x v="1"/>
    <x v="7"/>
    <x v="2"/>
    <x v="0"/>
    <x v="1"/>
    <d v="2021-10-26T00:00:00"/>
    <n v="1"/>
    <n v="97"/>
    <n v="67.900000000000006"/>
    <n v="29.1"/>
    <n v="0.3"/>
  </r>
  <r>
    <s v="Prod116"/>
    <s v="Cus005"/>
    <s v="Loc004"/>
    <x v="0"/>
    <x v="27"/>
    <x v="1"/>
    <x v="7"/>
    <x v="2"/>
    <x v="0"/>
    <x v="1"/>
    <d v="2021-10-26T00:00:00"/>
    <n v="1"/>
    <n v="139"/>
    <n v="137.61000000000001"/>
    <n v="1.39"/>
    <n v="0.01"/>
  </r>
  <r>
    <s v="Prod263"/>
    <s v="Cus005"/>
    <s v="Loc004"/>
    <x v="3"/>
    <x v="27"/>
    <x v="1"/>
    <x v="7"/>
    <x v="2"/>
    <x v="0"/>
    <x v="1"/>
    <d v="2021-10-26T00:00:00"/>
    <n v="1"/>
    <n v="139"/>
    <n v="161.24"/>
    <n v="-22.24"/>
    <n v="-0.16"/>
  </r>
  <r>
    <s v="Prod212"/>
    <s v="Cus010"/>
    <s v="Loc003"/>
    <x v="3"/>
    <x v="13"/>
    <x v="1"/>
    <x v="1"/>
    <x v="2"/>
    <x v="0"/>
    <x v="0"/>
    <d v="2021-10-26T00:00:00"/>
    <n v="1"/>
    <n v="495"/>
    <n v="415.8"/>
    <n v="79.2"/>
    <n v="0.16"/>
  </r>
  <r>
    <s v="Prod237"/>
    <s v="Cus010"/>
    <s v="Loc003"/>
    <x v="2"/>
    <x v="13"/>
    <x v="1"/>
    <x v="1"/>
    <x v="2"/>
    <x v="0"/>
    <x v="0"/>
    <d v="2021-10-26T00:00:00"/>
    <n v="1"/>
    <n v="801"/>
    <n v="1025.28"/>
    <n v="-224.28"/>
    <n v="-0.28000000000000003"/>
  </r>
  <r>
    <s v="Prod021"/>
    <s v="Cus010"/>
    <s v="Loc003"/>
    <x v="3"/>
    <x v="13"/>
    <x v="1"/>
    <x v="1"/>
    <x v="2"/>
    <x v="0"/>
    <x v="0"/>
    <d v="2021-10-26T00:00:00"/>
    <n v="1"/>
    <n v="819"/>
    <n v="999.18"/>
    <n v="-180.18"/>
    <n v="-0.22"/>
  </r>
  <r>
    <s v="Prod188"/>
    <s v="Cus010"/>
    <s v="Loc003"/>
    <x v="6"/>
    <x v="13"/>
    <x v="1"/>
    <x v="1"/>
    <x v="2"/>
    <x v="0"/>
    <x v="0"/>
    <d v="2021-10-26T00:00:00"/>
    <n v="1"/>
    <n v="1912"/>
    <n v="1491.36"/>
    <n v="420.64"/>
    <n v="0.22"/>
  </r>
  <r>
    <s v="Prod212"/>
    <s v="Cus012"/>
    <s v="Loc003"/>
    <x v="3"/>
    <x v="19"/>
    <x v="1"/>
    <x v="1"/>
    <x v="2"/>
    <x v="0"/>
    <x v="0"/>
    <d v="2021-10-26T00:00:00"/>
    <n v="1"/>
    <n v="1060"/>
    <n v="752.6"/>
    <n v="307.39999999999998"/>
    <n v="0.28999999999999998"/>
  </r>
  <r>
    <s v="Prod180"/>
    <s v="Cus036"/>
    <s v="Loc007"/>
    <x v="1"/>
    <x v="29"/>
    <x v="2"/>
    <x v="3"/>
    <x v="2"/>
    <x v="0"/>
    <x v="1"/>
    <d v="2021-10-26T00:00:00"/>
    <n v="1"/>
    <n v="847"/>
    <n v="626.78"/>
    <n v="220.22"/>
    <n v="0.26"/>
  </r>
  <r>
    <s v="Prod234"/>
    <s v="Cus037"/>
    <s v="Loc007"/>
    <x v="0"/>
    <x v="15"/>
    <x v="2"/>
    <x v="3"/>
    <x v="2"/>
    <x v="0"/>
    <x v="1"/>
    <d v="2021-10-26T00:00:00"/>
    <n v="1"/>
    <n v="454"/>
    <n v="281.48"/>
    <n v="172.52"/>
    <n v="0.38"/>
  </r>
  <r>
    <s v="Prod267"/>
    <s v="Cus016"/>
    <s v="Loc002"/>
    <x v="2"/>
    <x v="24"/>
    <x v="0"/>
    <x v="4"/>
    <x v="2"/>
    <x v="0"/>
    <x v="2"/>
    <d v="2021-10-26T00:00:00"/>
    <n v="1"/>
    <n v="157"/>
    <n v="211.95"/>
    <n v="-54.95"/>
    <n v="-0.35"/>
  </r>
  <r>
    <s v="Prod210"/>
    <s v="Cus016"/>
    <s v="Loc002"/>
    <x v="1"/>
    <x v="24"/>
    <x v="0"/>
    <x v="4"/>
    <x v="2"/>
    <x v="0"/>
    <x v="2"/>
    <d v="2021-10-26T00:00:00"/>
    <n v="1"/>
    <n v="167"/>
    <n v="203.74"/>
    <n v="-36.74"/>
    <n v="-0.22"/>
  </r>
  <r>
    <s v="Prod213"/>
    <s v="Cus016"/>
    <s v="Loc002"/>
    <x v="5"/>
    <x v="24"/>
    <x v="0"/>
    <x v="4"/>
    <x v="2"/>
    <x v="0"/>
    <x v="2"/>
    <d v="2021-10-26T00:00:00"/>
    <n v="1"/>
    <n v="60"/>
    <n v="63"/>
    <n v="-3"/>
    <n v="-0.05"/>
  </r>
  <r>
    <s v="Prod219"/>
    <s v="Cus016"/>
    <s v="Loc002"/>
    <x v="6"/>
    <x v="24"/>
    <x v="0"/>
    <x v="4"/>
    <x v="2"/>
    <x v="0"/>
    <x v="2"/>
    <d v="2021-10-26T00:00:00"/>
    <n v="1"/>
    <n v="144"/>
    <n v="129.6"/>
    <n v="14.4"/>
    <n v="0.1"/>
  </r>
  <r>
    <s v="Prod271"/>
    <s v="Cus016"/>
    <s v="Loc002"/>
    <x v="0"/>
    <x v="24"/>
    <x v="0"/>
    <x v="4"/>
    <x v="2"/>
    <x v="0"/>
    <x v="2"/>
    <d v="2021-10-26T00:00:00"/>
    <n v="1"/>
    <n v="83"/>
    <n v="66.400000000000006"/>
    <n v="16.600000000000001"/>
    <n v="0.2"/>
  </r>
  <r>
    <s v="Prod286"/>
    <s v="Cus016"/>
    <s v="Loc002"/>
    <x v="2"/>
    <x v="24"/>
    <x v="0"/>
    <x v="4"/>
    <x v="2"/>
    <x v="0"/>
    <x v="2"/>
    <d v="2021-10-26T00:00:00"/>
    <n v="1"/>
    <n v="60"/>
    <n v="52.2"/>
    <n v="7.8"/>
    <n v="0.13"/>
  </r>
  <r>
    <s v="Prod294"/>
    <s v="Cus016"/>
    <s v="Loc002"/>
    <x v="1"/>
    <x v="24"/>
    <x v="0"/>
    <x v="4"/>
    <x v="2"/>
    <x v="0"/>
    <x v="2"/>
    <d v="2021-10-26T00:00:00"/>
    <n v="1"/>
    <n v="102"/>
    <n v="90.78"/>
    <n v="11.22"/>
    <n v="0.11"/>
  </r>
  <r>
    <s v="Prod295"/>
    <s v="Cus016"/>
    <s v="Loc002"/>
    <x v="0"/>
    <x v="24"/>
    <x v="0"/>
    <x v="4"/>
    <x v="2"/>
    <x v="0"/>
    <x v="2"/>
    <d v="2021-10-26T00:00:00"/>
    <n v="1"/>
    <n v="37"/>
    <n v="35.89"/>
    <n v="1.1100000000000001"/>
    <n v="0.03"/>
  </r>
  <r>
    <s v="Prod106"/>
    <s v="Cus016"/>
    <s v="Loc002"/>
    <x v="0"/>
    <x v="24"/>
    <x v="0"/>
    <x v="4"/>
    <x v="2"/>
    <x v="0"/>
    <x v="2"/>
    <d v="2021-10-26T00:00:00"/>
    <n v="1"/>
    <n v="231"/>
    <n v="304.92"/>
    <n v="-73.92"/>
    <n v="-0.32"/>
  </r>
  <r>
    <s v="Prod226"/>
    <s v="Cus016"/>
    <s v="Loc002"/>
    <x v="0"/>
    <x v="24"/>
    <x v="0"/>
    <x v="4"/>
    <x v="2"/>
    <x v="0"/>
    <x v="2"/>
    <d v="2021-10-26T00:00:00"/>
    <n v="1"/>
    <n v="1014"/>
    <n v="1287.78"/>
    <n v="-273.77999999999997"/>
    <n v="-0.27"/>
  </r>
  <r>
    <s v="Prod237"/>
    <s v="Cus016"/>
    <s v="Loc002"/>
    <x v="2"/>
    <x v="24"/>
    <x v="0"/>
    <x v="4"/>
    <x v="2"/>
    <x v="0"/>
    <x v="2"/>
    <d v="2021-10-26T00:00:00"/>
    <n v="1"/>
    <n v="2093"/>
    <n v="2302.3000000000002"/>
    <n v="-209.3"/>
    <n v="-0.1"/>
  </r>
  <r>
    <s v="Prod223"/>
    <s v="Cus022"/>
    <s v="Loc002"/>
    <x v="0"/>
    <x v="6"/>
    <x v="0"/>
    <x v="4"/>
    <x v="2"/>
    <x v="0"/>
    <x v="2"/>
    <d v="2021-10-26T00:00:00"/>
    <n v="1"/>
    <n v="3065"/>
    <n v="2084.1999999999998"/>
    <n v="980.8"/>
    <n v="0.32"/>
  </r>
  <r>
    <s v="Prod105"/>
    <s v="Cus008"/>
    <s v="Loc002"/>
    <x v="3"/>
    <x v="5"/>
    <x v="1"/>
    <x v="4"/>
    <x v="2"/>
    <x v="0"/>
    <x v="2"/>
    <d v="2021-10-26T00:00:00"/>
    <n v="1"/>
    <n v="593"/>
    <n v="492.19"/>
    <n v="100.81"/>
    <n v="0.17"/>
  </r>
  <r>
    <s v="Prod117"/>
    <s v="Cus009"/>
    <s v="Loc002"/>
    <x v="5"/>
    <x v="32"/>
    <x v="1"/>
    <x v="4"/>
    <x v="2"/>
    <x v="0"/>
    <x v="2"/>
    <d v="2021-10-26T00:00:00"/>
    <n v="1"/>
    <n v="245"/>
    <n v="198.45"/>
    <n v="46.55"/>
    <n v="0.19"/>
  </r>
  <r>
    <s v="Prod117"/>
    <s v="Cus008"/>
    <s v="Loc002"/>
    <x v="5"/>
    <x v="5"/>
    <x v="1"/>
    <x v="4"/>
    <x v="2"/>
    <x v="0"/>
    <x v="2"/>
    <d v="2021-10-26T00:00:00"/>
    <n v="1"/>
    <n v="153"/>
    <n v="192.78"/>
    <n v="-39.78"/>
    <n v="-0.26"/>
  </r>
  <r>
    <s v="Prod105"/>
    <s v="Cus003"/>
    <s v="Loc014"/>
    <x v="3"/>
    <x v="11"/>
    <x v="1"/>
    <x v="6"/>
    <x v="2"/>
    <x v="0"/>
    <x v="3"/>
    <d v="2021-10-26T00:00:00"/>
    <n v="1"/>
    <n v="46"/>
    <n v="60.26"/>
    <n v="-14.26"/>
    <n v="-0.31"/>
  </r>
  <r>
    <s v="Prod241"/>
    <s v="Cus003"/>
    <s v="Loc014"/>
    <x v="1"/>
    <x v="11"/>
    <x v="1"/>
    <x v="6"/>
    <x v="2"/>
    <x v="0"/>
    <x v="3"/>
    <d v="2021-10-26T00:00:00"/>
    <n v="1"/>
    <n v="65"/>
    <n v="49.4"/>
    <n v="15.6"/>
    <n v="0.24"/>
  </r>
  <r>
    <s v="Prod249"/>
    <s v="Cus003"/>
    <s v="Loc014"/>
    <x v="0"/>
    <x v="11"/>
    <x v="1"/>
    <x v="6"/>
    <x v="2"/>
    <x v="0"/>
    <x v="3"/>
    <d v="2021-10-26T00:00:00"/>
    <n v="1"/>
    <n v="83"/>
    <n v="86.32"/>
    <n v="-3.32"/>
    <n v="-0.04"/>
  </r>
  <r>
    <s v="Prod236"/>
    <s v="Cus003"/>
    <s v="Loc014"/>
    <x v="1"/>
    <x v="11"/>
    <x v="1"/>
    <x v="6"/>
    <x v="2"/>
    <x v="0"/>
    <x v="3"/>
    <d v="2021-10-26T00:00:00"/>
    <n v="1"/>
    <n v="93"/>
    <n v="109.74"/>
    <n v="-16.739999999999998"/>
    <n v="-0.18"/>
  </r>
  <r>
    <s v="Prod179"/>
    <s v="Cus001"/>
    <s v="Loc010"/>
    <x v="0"/>
    <x v="20"/>
    <x v="1"/>
    <x v="5"/>
    <x v="2"/>
    <x v="0"/>
    <x v="2"/>
    <d v="2021-10-26T00:00:00"/>
    <n v="1"/>
    <n v="306"/>
    <n v="370.26"/>
    <n v="-64.260000000000005"/>
    <n v="-0.21"/>
  </r>
  <r>
    <s v="Prod282"/>
    <s v="Cus001"/>
    <s v="Loc010"/>
    <x v="4"/>
    <x v="20"/>
    <x v="1"/>
    <x v="5"/>
    <x v="2"/>
    <x v="0"/>
    <x v="2"/>
    <d v="2021-10-26T00:00:00"/>
    <n v="1"/>
    <n v="83"/>
    <n v="84.66"/>
    <n v="-1.66"/>
    <n v="-0.02"/>
  </r>
  <r>
    <s v="Prod287"/>
    <s v="Cus001"/>
    <s v="Loc010"/>
    <x v="3"/>
    <x v="20"/>
    <x v="1"/>
    <x v="5"/>
    <x v="2"/>
    <x v="0"/>
    <x v="2"/>
    <d v="2021-10-26T00:00:00"/>
    <n v="1"/>
    <n v="56"/>
    <n v="40.880000000000003"/>
    <n v="15.12"/>
    <n v="0.27"/>
  </r>
  <r>
    <s v="Prod284"/>
    <s v="Cus001"/>
    <s v="Loc010"/>
    <x v="4"/>
    <x v="20"/>
    <x v="1"/>
    <x v="5"/>
    <x v="2"/>
    <x v="0"/>
    <x v="2"/>
    <d v="2021-10-26T00:00:00"/>
    <n v="1"/>
    <n v="51"/>
    <n v="39.78"/>
    <n v="11.22"/>
    <n v="0.22"/>
  </r>
  <r>
    <s v="Prod291"/>
    <s v="Cus001"/>
    <s v="Loc010"/>
    <x v="1"/>
    <x v="20"/>
    <x v="1"/>
    <x v="5"/>
    <x v="2"/>
    <x v="0"/>
    <x v="2"/>
    <d v="2021-10-26T00:00:00"/>
    <n v="1"/>
    <n v="79"/>
    <n v="69.52"/>
    <n v="9.48"/>
    <n v="0.12"/>
  </r>
  <r>
    <s v="Prod293"/>
    <s v="Cus001"/>
    <s v="Loc010"/>
    <x v="0"/>
    <x v="20"/>
    <x v="1"/>
    <x v="5"/>
    <x v="2"/>
    <x v="0"/>
    <x v="2"/>
    <d v="2021-10-26T00:00:00"/>
    <n v="1"/>
    <n v="79"/>
    <n v="49.77"/>
    <n v="29.23"/>
    <n v="0.37"/>
  </r>
  <r>
    <s v="Prod106"/>
    <s v="Cus008"/>
    <s v="Loc002"/>
    <x v="0"/>
    <x v="5"/>
    <x v="1"/>
    <x v="4"/>
    <x v="2"/>
    <x v="0"/>
    <x v="2"/>
    <d v="2021-10-26T00:00:00"/>
    <n v="2"/>
    <n v="972"/>
    <n v="1283.04"/>
    <n v="-311.04000000000002"/>
    <n v="-0.32"/>
  </r>
  <r>
    <s v="Prod106"/>
    <s v="Cus017"/>
    <s v="Loc007"/>
    <x v="0"/>
    <x v="16"/>
    <x v="0"/>
    <x v="3"/>
    <x v="2"/>
    <x v="0"/>
    <x v="1"/>
    <d v="2021-10-26T00:00:00"/>
    <n v="2"/>
    <n v="782"/>
    <n v="477.02"/>
    <n v="304.98"/>
    <n v="0.39"/>
  </r>
  <r>
    <s v="Prod133"/>
    <s v="Cus010"/>
    <s v="Loc003"/>
    <x v="0"/>
    <x v="13"/>
    <x v="1"/>
    <x v="1"/>
    <x v="2"/>
    <x v="0"/>
    <x v="0"/>
    <d v="2021-10-26T00:00:00"/>
    <n v="2"/>
    <n v="2491"/>
    <n v="1494.6"/>
    <n v="996.4"/>
    <n v="0.4"/>
  </r>
  <r>
    <s v="Prod207"/>
    <s v="Cus010"/>
    <s v="Loc003"/>
    <x v="6"/>
    <x v="13"/>
    <x v="1"/>
    <x v="1"/>
    <x v="2"/>
    <x v="0"/>
    <x v="0"/>
    <d v="2021-10-26T00:00:00"/>
    <n v="2"/>
    <n v="1981"/>
    <n v="2198.91"/>
    <n v="-217.91"/>
    <n v="-0.11"/>
  </r>
  <r>
    <s v="Prod021"/>
    <s v="Cus012"/>
    <s v="Loc003"/>
    <x v="3"/>
    <x v="19"/>
    <x v="1"/>
    <x v="1"/>
    <x v="2"/>
    <x v="0"/>
    <x v="0"/>
    <d v="2021-10-26T00:00:00"/>
    <n v="2"/>
    <n v="5278"/>
    <n v="5489.12"/>
    <n v="-211.12"/>
    <n v="-0.04"/>
  </r>
  <r>
    <s v="Prod188"/>
    <s v="Cus012"/>
    <s v="Loc003"/>
    <x v="6"/>
    <x v="19"/>
    <x v="1"/>
    <x v="1"/>
    <x v="2"/>
    <x v="0"/>
    <x v="0"/>
    <d v="2021-10-26T00:00:00"/>
    <n v="2"/>
    <n v="3324"/>
    <n v="4121.76"/>
    <n v="-797.76"/>
    <n v="-0.24"/>
  </r>
  <r>
    <s v="Prod237"/>
    <s v="Cus012"/>
    <s v="Loc003"/>
    <x v="2"/>
    <x v="19"/>
    <x v="1"/>
    <x v="1"/>
    <x v="2"/>
    <x v="0"/>
    <x v="0"/>
    <d v="2021-10-26T00:00:00"/>
    <n v="2"/>
    <n v="4282"/>
    <n v="4795.84"/>
    <n v="-513.84"/>
    <n v="-0.12"/>
  </r>
  <r>
    <s v="Prod039"/>
    <s v="Cus003"/>
    <s v="Loc003"/>
    <x v="3"/>
    <x v="11"/>
    <x v="1"/>
    <x v="1"/>
    <x v="2"/>
    <x v="0"/>
    <x v="0"/>
    <d v="2021-10-26T00:00:00"/>
    <n v="2"/>
    <n v="4019"/>
    <n v="5144.32"/>
    <n v="-1125.32"/>
    <n v="-0.28000000000000003"/>
  </r>
  <r>
    <s v="Prod237"/>
    <s v="Cus003"/>
    <s v="Loc003"/>
    <x v="2"/>
    <x v="11"/>
    <x v="1"/>
    <x v="1"/>
    <x v="2"/>
    <x v="0"/>
    <x v="0"/>
    <d v="2021-10-26T00:00:00"/>
    <n v="2"/>
    <n v="3713"/>
    <n v="2821.88"/>
    <n v="891.12"/>
    <n v="0.24"/>
  </r>
  <r>
    <s v="Prod117"/>
    <s v="Cus005"/>
    <s v="Loc004"/>
    <x v="5"/>
    <x v="27"/>
    <x v="1"/>
    <x v="7"/>
    <x v="2"/>
    <x v="0"/>
    <x v="1"/>
    <d v="2021-10-26T00:00:00"/>
    <n v="2"/>
    <n v="398"/>
    <n v="398"/>
    <n v="0"/>
    <n v="0"/>
  </r>
  <r>
    <s v="Prod283"/>
    <s v="Cus005"/>
    <s v="Loc004"/>
    <x v="0"/>
    <x v="27"/>
    <x v="1"/>
    <x v="7"/>
    <x v="2"/>
    <x v="0"/>
    <x v="1"/>
    <d v="2021-10-26T00:00:00"/>
    <n v="2"/>
    <n v="208"/>
    <n v="243.36"/>
    <n v="-35.36"/>
    <n v="-0.17"/>
  </r>
  <r>
    <s v="Prod286"/>
    <s v="Cus005"/>
    <s v="Loc004"/>
    <x v="2"/>
    <x v="27"/>
    <x v="1"/>
    <x v="7"/>
    <x v="2"/>
    <x v="0"/>
    <x v="1"/>
    <d v="2021-10-26T00:00:00"/>
    <n v="2"/>
    <n v="250"/>
    <n v="320"/>
    <n v="-70"/>
    <n v="-0.28000000000000003"/>
  </r>
  <r>
    <s v="Prod288"/>
    <s v="Cus005"/>
    <s v="Loc004"/>
    <x v="2"/>
    <x v="27"/>
    <x v="1"/>
    <x v="7"/>
    <x v="2"/>
    <x v="0"/>
    <x v="1"/>
    <d v="2021-10-26T00:00:00"/>
    <n v="2"/>
    <n v="454"/>
    <n v="290.56"/>
    <n v="163.44"/>
    <n v="0.36"/>
  </r>
  <r>
    <s v="Prod294"/>
    <s v="Cus005"/>
    <s v="Loc004"/>
    <x v="1"/>
    <x v="27"/>
    <x v="1"/>
    <x v="7"/>
    <x v="2"/>
    <x v="0"/>
    <x v="1"/>
    <d v="2021-10-26T00:00:00"/>
    <n v="2"/>
    <n v="319"/>
    <n v="376.42"/>
    <n v="-57.42"/>
    <n v="-0.18"/>
  </r>
  <r>
    <s v="Prod200"/>
    <s v="Cus005"/>
    <s v="Loc004"/>
    <x v="5"/>
    <x v="27"/>
    <x v="1"/>
    <x v="7"/>
    <x v="2"/>
    <x v="0"/>
    <x v="1"/>
    <d v="2021-10-26T00:00:00"/>
    <n v="2"/>
    <n v="162"/>
    <n v="140.94"/>
    <n v="21.06"/>
    <n v="0.13"/>
  </r>
  <r>
    <s v="Prod053"/>
    <s v="Cus017"/>
    <s v="Loc011"/>
    <x v="0"/>
    <x v="16"/>
    <x v="0"/>
    <x v="0"/>
    <x v="2"/>
    <x v="0"/>
    <x v="0"/>
    <d v="2021-10-26T00:00:00"/>
    <n v="2"/>
    <n v="532"/>
    <n v="654.36"/>
    <n v="-122.36"/>
    <n v="-0.23"/>
  </r>
  <r>
    <s v="Prod263"/>
    <s v="Cus024"/>
    <s v="Loc011"/>
    <x v="3"/>
    <x v="1"/>
    <x v="0"/>
    <x v="0"/>
    <x v="2"/>
    <x v="0"/>
    <x v="0"/>
    <d v="2021-10-26T00:00:00"/>
    <n v="2"/>
    <n v="296"/>
    <n v="340.4"/>
    <n v="-44.4"/>
    <n v="-0.15"/>
  </r>
  <r>
    <s v="Prod280"/>
    <s v="Cus020"/>
    <s v="Loc011"/>
    <x v="0"/>
    <x v="0"/>
    <x v="0"/>
    <x v="0"/>
    <x v="2"/>
    <x v="0"/>
    <x v="0"/>
    <d v="2021-10-26T00:00:00"/>
    <n v="2"/>
    <n v="259"/>
    <n v="284.89999999999998"/>
    <n v="-25.9"/>
    <n v="-0.1"/>
  </r>
  <r>
    <s v="Prod053"/>
    <s v="Cus020"/>
    <s v="Loc011"/>
    <x v="0"/>
    <x v="0"/>
    <x v="0"/>
    <x v="0"/>
    <x v="2"/>
    <x v="0"/>
    <x v="0"/>
    <d v="2021-10-26T00:00:00"/>
    <n v="2"/>
    <n v="588"/>
    <n v="599.76"/>
    <n v="-11.76"/>
    <n v="-0.02"/>
  </r>
  <r>
    <s v="Prod286"/>
    <s v="Cus020"/>
    <s v="Loc011"/>
    <x v="2"/>
    <x v="0"/>
    <x v="0"/>
    <x v="0"/>
    <x v="2"/>
    <x v="0"/>
    <x v="0"/>
    <d v="2021-10-26T00:00:00"/>
    <n v="2"/>
    <n v="370"/>
    <n v="477.3"/>
    <n v="-107.3"/>
    <n v="-0.28999999999999998"/>
  </r>
  <r>
    <s v="Prod238"/>
    <s v="Cus019"/>
    <s v="Loc011"/>
    <x v="3"/>
    <x v="3"/>
    <x v="0"/>
    <x v="0"/>
    <x v="2"/>
    <x v="0"/>
    <x v="0"/>
    <d v="2021-10-26T00:00:00"/>
    <n v="3"/>
    <n v="176"/>
    <n v="197.12"/>
    <n v="-21.12"/>
    <n v="-0.12"/>
  </r>
  <r>
    <s v="Prod053"/>
    <s v="Cus019"/>
    <s v="Loc011"/>
    <x v="0"/>
    <x v="3"/>
    <x v="0"/>
    <x v="0"/>
    <x v="2"/>
    <x v="0"/>
    <x v="0"/>
    <d v="2021-10-26T00:00:00"/>
    <n v="3"/>
    <n v="894"/>
    <n v="1135.3800000000001"/>
    <n v="-241.38"/>
    <n v="-0.27"/>
  </r>
  <r>
    <s v="Prod207"/>
    <s v="Cus012"/>
    <s v="Loc003"/>
    <x v="6"/>
    <x v="19"/>
    <x v="1"/>
    <x v="1"/>
    <x v="2"/>
    <x v="0"/>
    <x v="0"/>
    <d v="2021-10-26T00:00:00"/>
    <n v="3"/>
    <n v="3185"/>
    <n v="2006.55"/>
    <n v="1178.45"/>
    <n v="0.37"/>
  </r>
  <r>
    <s v="Prod238"/>
    <s v="Cus010"/>
    <s v="Loc003"/>
    <x v="3"/>
    <x v="13"/>
    <x v="1"/>
    <x v="1"/>
    <x v="2"/>
    <x v="0"/>
    <x v="0"/>
    <d v="2021-10-26T00:00:00"/>
    <n v="3"/>
    <n v="7190"/>
    <n v="6399.1"/>
    <n v="790.9"/>
    <n v="0.11"/>
  </r>
  <r>
    <s v="Prod024"/>
    <s v="Cus016"/>
    <s v="Loc002"/>
    <x v="0"/>
    <x v="24"/>
    <x v="0"/>
    <x v="4"/>
    <x v="2"/>
    <x v="0"/>
    <x v="2"/>
    <d v="2021-10-26T00:00:00"/>
    <n v="3"/>
    <n v="5056"/>
    <n v="6775.04"/>
    <n v="-1719.04"/>
    <n v="-0.34"/>
  </r>
  <r>
    <s v="Prod105"/>
    <s v="Cus009"/>
    <s v="Loc002"/>
    <x v="3"/>
    <x v="32"/>
    <x v="1"/>
    <x v="4"/>
    <x v="2"/>
    <x v="0"/>
    <x v="2"/>
    <d v="2021-10-26T00:00:00"/>
    <n v="3"/>
    <n v="1329"/>
    <n v="1036.6199999999999"/>
    <n v="292.38"/>
    <n v="0.22"/>
  </r>
  <r>
    <s v="Prod218"/>
    <s v="Cus008"/>
    <s v="Loc002"/>
    <x v="6"/>
    <x v="5"/>
    <x v="1"/>
    <x v="4"/>
    <x v="2"/>
    <x v="0"/>
    <x v="2"/>
    <d v="2021-10-26T00:00:00"/>
    <n v="3"/>
    <n v="2565"/>
    <n v="2180.25"/>
    <n v="384.75"/>
    <n v="0.15"/>
  </r>
  <r>
    <s v="Prod260"/>
    <s v="Cus003"/>
    <s v="Loc014"/>
    <x v="1"/>
    <x v="11"/>
    <x v="1"/>
    <x v="6"/>
    <x v="2"/>
    <x v="0"/>
    <x v="3"/>
    <d v="2021-10-26T00:00:00"/>
    <n v="11"/>
    <n v="1324"/>
    <n v="1496.12"/>
    <n v="-172.12"/>
    <n v="-0.13"/>
  </r>
  <r>
    <s v="Prod093"/>
    <s v="Cus003"/>
    <s v="Loc014"/>
    <x v="3"/>
    <x v="11"/>
    <x v="1"/>
    <x v="6"/>
    <x v="2"/>
    <x v="0"/>
    <x v="3"/>
    <d v="2021-10-26T00:00:00"/>
    <n v="84"/>
    <n v="9301"/>
    <n v="7347.79"/>
    <n v="1953.21"/>
    <n v="0.21"/>
  </r>
  <r>
    <s v="Prod057"/>
    <s v="Cus017"/>
    <s v="Loc007"/>
    <x v="3"/>
    <x v="16"/>
    <x v="0"/>
    <x v="3"/>
    <x v="2"/>
    <x v="0"/>
    <x v="1"/>
    <d v="2021-10-26T00:00:00"/>
    <n v="16"/>
    <n v="4532"/>
    <n v="5936.92"/>
    <n v="-1404.92"/>
    <n v="-0.31"/>
  </r>
  <r>
    <s v="Prod081"/>
    <s v="Cus017"/>
    <s v="Loc007"/>
    <x v="5"/>
    <x v="16"/>
    <x v="0"/>
    <x v="3"/>
    <x v="2"/>
    <x v="0"/>
    <x v="1"/>
    <d v="2021-10-26T00:00:00"/>
    <n v="20"/>
    <n v="11889"/>
    <n v="9986.76"/>
    <n v="1902.24"/>
    <n v="0.16"/>
  </r>
  <r>
    <s v="Prod129"/>
    <s v="Cus017"/>
    <s v="Loc007"/>
    <x v="0"/>
    <x v="16"/>
    <x v="0"/>
    <x v="3"/>
    <x v="2"/>
    <x v="0"/>
    <x v="1"/>
    <d v="2021-10-26T00:00:00"/>
    <n v="6"/>
    <n v="2014"/>
    <n v="2195.2600000000002"/>
    <n v="-181.26"/>
    <n v="-0.09"/>
  </r>
  <r>
    <s v="Prod180"/>
    <s v="Cus017"/>
    <s v="Loc007"/>
    <x v="1"/>
    <x v="16"/>
    <x v="0"/>
    <x v="3"/>
    <x v="2"/>
    <x v="0"/>
    <x v="1"/>
    <d v="2021-10-26T00:00:00"/>
    <n v="33"/>
    <n v="23843"/>
    <n v="25273.58"/>
    <n v="-1430.58"/>
    <n v="-0.06"/>
  </r>
  <r>
    <s v="Prod253"/>
    <s v="Cus017"/>
    <s v="Loc007"/>
    <x v="0"/>
    <x v="16"/>
    <x v="0"/>
    <x v="3"/>
    <x v="2"/>
    <x v="0"/>
    <x v="1"/>
    <d v="2021-10-26T00:00:00"/>
    <n v="149"/>
    <n v="6843"/>
    <n v="6227.13"/>
    <n v="615.87"/>
    <n v="0.09"/>
  </r>
  <r>
    <s v="Prod026"/>
    <s v="Cus030"/>
    <s v="Loc007"/>
    <x v="4"/>
    <x v="26"/>
    <x v="2"/>
    <x v="3"/>
    <x v="2"/>
    <x v="0"/>
    <x v="1"/>
    <d v="2021-10-26T00:00:00"/>
    <n v="86"/>
    <n v="47537"/>
    <n v="43734.04"/>
    <n v="3802.96"/>
    <n v="0.08"/>
  </r>
  <r>
    <s v="Prod133"/>
    <s v="Cus030"/>
    <s v="Loc007"/>
    <x v="0"/>
    <x v="26"/>
    <x v="2"/>
    <x v="3"/>
    <x v="2"/>
    <x v="0"/>
    <x v="1"/>
    <d v="2021-10-26T00:00:00"/>
    <n v="48"/>
    <n v="21000"/>
    <n v="13440"/>
    <n v="7560"/>
    <n v="0.36"/>
  </r>
  <r>
    <s v="Prod105"/>
    <s v="Cus001"/>
    <s v="Loc010"/>
    <x v="3"/>
    <x v="20"/>
    <x v="1"/>
    <x v="5"/>
    <x v="2"/>
    <x v="0"/>
    <x v="2"/>
    <d v="2021-10-26T00:00:00"/>
    <n v="4"/>
    <n v="1019"/>
    <n v="631.78"/>
    <n v="387.22"/>
    <n v="0.38"/>
  </r>
  <r>
    <s v="Prod277"/>
    <s v="Cus001"/>
    <s v="Loc010"/>
    <x v="0"/>
    <x v="20"/>
    <x v="1"/>
    <x v="5"/>
    <x v="2"/>
    <x v="0"/>
    <x v="2"/>
    <d v="2021-10-26T00:00:00"/>
    <n v="4"/>
    <n v="778"/>
    <n v="941.38"/>
    <n v="-163.38"/>
    <n v="-0.21"/>
  </r>
  <r>
    <s v="Prod289"/>
    <s v="Cus001"/>
    <s v="Loc010"/>
    <x v="0"/>
    <x v="20"/>
    <x v="1"/>
    <x v="5"/>
    <x v="2"/>
    <x v="0"/>
    <x v="2"/>
    <d v="2021-10-26T00:00:00"/>
    <n v="8"/>
    <n v="856"/>
    <n v="1138.48"/>
    <n v="-282.48"/>
    <n v="-0.33"/>
  </r>
  <r>
    <s v="Prod093"/>
    <s v="Cus001"/>
    <s v="Loc010"/>
    <x v="3"/>
    <x v="20"/>
    <x v="1"/>
    <x v="5"/>
    <x v="2"/>
    <x v="0"/>
    <x v="2"/>
    <d v="2021-10-26T00:00:00"/>
    <n v="23"/>
    <n v="1644"/>
    <n v="1989.24"/>
    <n v="-345.24"/>
    <n v="-0.21"/>
  </r>
  <r>
    <s v="Prod260"/>
    <s v="Cus001"/>
    <s v="Loc010"/>
    <x v="1"/>
    <x v="20"/>
    <x v="1"/>
    <x v="5"/>
    <x v="2"/>
    <x v="0"/>
    <x v="2"/>
    <d v="2021-10-26T00:00:00"/>
    <n v="10"/>
    <n v="1032"/>
    <n v="1248.72"/>
    <n v="-216.72"/>
    <n v="-0.21"/>
  </r>
  <r>
    <s v="Prod241"/>
    <s v="Cus001"/>
    <s v="Loc010"/>
    <x v="1"/>
    <x v="20"/>
    <x v="1"/>
    <x v="5"/>
    <x v="2"/>
    <x v="0"/>
    <x v="2"/>
    <d v="2021-10-26T00:00:00"/>
    <n v="15"/>
    <n v="1144"/>
    <n v="915.2"/>
    <n v="228.8"/>
    <n v="0.2"/>
  </r>
  <r>
    <s v="Prod226"/>
    <s v="Cus022"/>
    <s v="Loc002"/>
    <x v="0"/>
    <x v="6"/>
    <x v="0"/>
    <x v="4"/>
    <x v="2"/>
    <x v="0"/>
    <x v="2"/>
    <d v="2021-10-26T00:00:00"/>
    <n v="30"/>
    <n v="46037"/>
    <n v="37750.339999999997"/>
    <n v="8286.66"/>
    <n v="0.18"/>
  </r>
  <r>
    <s v="Prod101"/>
    <s v="Cus022"/>
    <s v="Loc002"/>
    <x v="0"/>
    <x v="6"/>
    <x v="0"/>
    <x v="4"/>
    <x v="2"/>
    <x v="0"/>
    <x v="2"/>
    <d v="2021-10-26T00:00:00"/>
    <n v="7"/>
    <n v="1704"/>
    <n v="2198.16"/>
    <n v="-494.16"/>
    <n v="-0.28999999999999998"/>
  </r>
  <r>
    <s v="Prod106"/>
    <s v="Cus022"/>
    <s v="Loc002"/>
    <x v="0"/>
    <x v="6"/>
    <x v="0"/>
    <x v="4"/>
    <x v="2"/>
    <x v="0"/>
    <x v="2"/>
    <d v="2021-10-26T00:00:00"/>
    <n v="53"/>
    <n v="34241"/>
    <n v="23626.29"/>
    <n v="10614.71"/>
    <n v="0.31"/>
  </r>
  <r>
    <s v="Prod218"/>
    <s v="Cus022"/>
    <s v="Loc002"/>
    <x v="6"/>
    <x v="6"/>
    <x v="0"/>
    <x v="4"/>
    <x v="2"/>
    <x v="0"/>
    <x v="2"/>
    <d v="2021-10-26T00:00:00"/>
    <n v="53"/>
    <n v="48269"/>
    <n v="60818.94"/>
    <n v="-12549.94"/>
    <n v="-0.26"/>
  </r>
  <r>
    <s v="Prod117"/>
    <s v="Cus022"/>
    <s v="Loc002"/>
    <x v="5"/>
    <x v="6"/>
    <x v="0"/>
    <x v="4"/>
    <x v="2"/>
    <x v="0"/>
    <x v="2"/>
    <d v="2021-10-26T00:00:00"/>
    <n v="16"/>
    <n v="3130"/>
    <n v="1940.6"/>
    <n v="1189.4000000000001"/>
    <n v="0.38"/>
  </r>
  <r>
    <s v="Prod129"/>
    <s v="Cus025"/>
    <s v="Loc002"/>
    <x v="0"/>
    <x v="10"/>
    <x v="0"/>
    <x v="4"/>
    <x v="2"/>
    <x v="0"/>
    <x v="2"/>
    <d v="2021-10-26T00:00:00"/>
    <n v="60"/>
    <n v="23361"/>
    <n v="21492.12"/>
    <n v="1868.88"/>
    <n v="0.08"/>
  </r>
  <r>
    <s v="Prod152"/>
    <s v="Cus025"/>
    <s v="Loc002"/>
    <x v="1"/>
    <x v="10"/>
    <x v="0"/>
    <x v="4"/>
    <x v="2"/>
    <x v="0"/>
    <x v="2"/>
    <d v="2021-10-26T00:00:00"/>
    <n v="12"/>
    <n v="13843"/>
    <n v="12320.27"/>
    <n v="1522.73"/>
    <n v="0.11"/>
  </r>
  <r>
    <s v="Prod093"/>
    <s v="Cus008"/>
    <s v="Loc002"/>
    <x v="3"/>
    <x v="5"/>
    <x v="1"/>
    <x v="4"/>
    <x v="2"/>
    <x v="0"/>
    <x v="2"/>
    <d v="2021-10-26T00:00:00"/>
    <n v="6"/>
    <n v="1222"/>
    <n v="1429.74"/>
    <n v="-207.74"/>
    <n v="-0.17"/>
  </r>
  <r>
    <s v="Prod105"/>
    <s v="Cus011"/>
    <s v="Loc002"/>
    <x v="3"/>
    <x v="2"/>
    <x v="1"/>
    <x v="4"/>
    <x v="2"/>
    <x v="0"/>
    <x v="2"/>
    <d v="2021-10-26T00:00:00"/>
    <n v="12"/>
    <n v="4185"/>
    <n v="4310.55"/>
    <n v="-125.55"/>
    <n v="-0.03"/>
  </r>
  <r>
    <s v="Prod117"/>
    <s v="Cus011"/>
    <s v="Loc002"/>
    <x v="5"/>
    <x v="2"/>
    <x v="1"/>
    <x v="4"/>
    <x v="2"/>
    <x v="0"/>
    <x v="2"/>
    <d v="2021-10-26T00:00:00"/>
    <n v="12"/>
    <n v="2139"/>
    <n v="1967.88"/>
    <n v="171.12"/>
    <n v="0.08"/>
  </r>
  <r>
    <s v="Prod101"/>
    <s v="Cus009"/>
    <s v="Loc002"/>
    <x v="0"/>
    <x v="32"/>
    <x v="1"/>
    <x v="4"/>
    <x v="2"/>
    <x v="0"/>
    <x v="2"/>
    <d v="2021-10-26T00:00:00"/>
    <n v="7"/>
    <n v="2023"/>
    <n v="2508.52"/>
    <n v="-485.52"/>
    <n v="-0.24"/>
  </r>
  <r>
    <s v="Prod226"/>
    <s v="Cus004"/>
    <s v="Loc002"/>
    <x v="0"/>
    <x v="21"/>
    <x v="1"/>
    <x v="4"/>
    <x v="2"/>
    <x v="0"/>
    <x v="2"/>
    <d v="2021-10-26T00:00:00"/>
    <n v="7"/>
    <n v="11315"/>
    <n v="11541.3"/>
    <n v="-226.3"/>
    <n v="-0.02"/>
  </r>
  <r>
    <s v="Prod218"/>
    <s v="Cus004"/>
    <s v="Loc002"/>
    <x v="6"/>
    <x v="21"/>
    <x v="1"/>
    <x v="4"/>
    <x v="2"/>
    <x v="0"/>
    <x v="2"/>
    <d v="2021-10-26T00:00:00"/>
    <n v="7"/>
    <n v="6648"/>
    <n v="6581.52"/>
    <n v="66.48"/>
    <n v="0.01"/>
  </r>
  <r>
    <s v="Prod200"/>
    <s v="Cus033"/>
    <s v="Loc011"/>
    <x v="5"/>
    <x v="34"/>
    <x v="2"/>
    <x v="0"/>
    <x v="2"/>
    <x v="0"/>
    <x v="0"/>
    <d v="2021-10-26T00:00:00"/>
    <n v="13"/>
    <n v="2014"/>
    <n v="1530.64"/>
    <n v="483.36"/>
    <n v="0.24"/>
  </r>
  <r>
    <s v="Prod271"/>
    <s v="Cus033"/>
    <s v="Loc011"/>
    <x v="0"/>
    <x v="34"/>
    <x v="2"/>
    <x v="0"/>
    <x v="2"/>
    <x v="0"/>
    <x v="0"/>
    <d v="2021-10-26T00:00:00"/>
    <n v="8"/>
    <n v="2699"/>
    <n v="3319.77"/>
    <n v="-620.77"/>
    <n v="-0.23"/>
  </r>
  <r>
    <s v="Prod295"/>
    <s v="Cus033"/>
    <s v="Loc011"/>
    <x v="0"/>
    <x v="34"/>
    <x v="2"/>
    <x v="0"/>
    <x v="2"/>
    <x v="0"/>
    <x v="0"/>
    <d v="2021-10-26T00:00:00"/>
    <n v="8"/>
    <n v="1398"/>
    <n v="1845.36"/>
    <n v="-447.36"/>
    <n v="-0.32"/>
  </r>
  <r>
    <s v="Prod064"/>
    <s v="Cus019"/>
    <s v="Loc011"/>
    <x v="0"/>
    <x v="3"/>
    <x v="0"/>
    <x v="0"/>
    <x v="2"/>
    <x v="0"/>
    <x v="0"/>
    <d v="2021-10-26T00:00:00"/>
    <n v="16"/>
    <n v="3255"/>
    <n v="3515.4"/>
    <n v="-260.39999999999998"/>
    <n v="-0.08"/>
  </r>
  <r>
    <s v="Prod116"/>
    <s v="Cus019"/>
    <s v="Loc011"/>
    <x v="0"/>
    <x v="3"/>
    <x v="0"/>
    <x v="0"/>
    <x v="2"/>
    <x v="0"/>
    <x v="0"/>
    <d v="2021-10-26T00:00:00"/>
    <n v="19"/>
    <n v="6481"/>
    <n v="6675.43"/>
    <n v="-194.43"/>
    <n v="-0.03"/>
  </r>
  <r>
    <s v="Prod091"/>
    <s v="Cus017"/>
    <s v="Loc011"/>
    <x v="0"/>
    <x v="16"/>
    <x v="0"/>
    <x v="0"/>
    <x v="2"/>
    <x v="0"/>
    <x v="0"/>
    <d v="2021-10-26T00:00:00"/>
    <n v="67"/>
    <n v="3829"/>
    <n v="2450.56"/>
    <n v="1378.44"/>
    <n v="0.36"/>
  </r>
  <r>
    <s v="Prod105"/>
    <s v="Cus017"/>
    <s v="Loc011"/>
    <x v="3"/>
    <x v="16"/>
    <x v="0"/>
    <x v="0"/>
    <x v="2"/>
    <x v="0"/>
    <x v="0"/>
    <d v="2021-10-26T00:00:00"/>
    <n v="9"/>
    <n v="2481"/>
    <n v="3150.87"/>
    <n v="-669.87"/>
    <n v="-0.27"/>
  </r>
  <r>
    <s v="Prod238"/>
    <s v="Cus017"/>
    <s v="Loc011"/>
    <x v="3"/>
    <x v="16"/>
    <x v="0"/>
    <x v="0"/>
    <x v="2"/>
    <x v="0"/>
    <x v="0"/>
    <d v="2021-10-26T00:00:00"/>
    <n v="11"/>
    <n v="861"/>
    <n v="972.93"/>
    <n v="-111.93"/>
    <n v="-0.13"/>
  </r>
  <r>
    <s v="Prod250"/>
    <s v="Cus019"/>
    <s v="Loc011"/>
    <x v="6"/>
    <x v="3"/>
    <x v="0"/>
    <x v="0"/>
    <x v="2"/>
    <x v="0"/>
    <x v="0"/>
    <d v="2021-10-26T00:00:00"/>
    <n v="5"/>
    <n v="444"/>
    <n v="297.48"/>
    <n v="146.52000000000001"/>
    <n v="0.33"/>
  </r>
  <r>
    <s v="Prod218"/>
    <s v="Cus012"/>
    <s v="Loc003"/>
    <x v="6"/>
    <x v="19"/>
    <x v="1"/>
    <x v="1"/>
    <x v="2"/>
    <x v="0"/>
    <x v="0"/>
    <d v="2021-10-26T00:00:00"/>
    <n v="5"/>
    <n v="7079"/>
    <n v="6017.15"/>
    <n v="1061.8499999999999"/>
    <n v="0.15"/>
  </r>
  <r>
    <s v="Prod060"/>
    <s v="Cus012"/>
    <s v="Loc003"/>
    <x v="3"/>
    <x v="19"/>
    <x v="1"/>
    <x v="1"/>
    <x v="2"/>
    <x v="0"/>
    <x v="0"/>
    <d v="2021-10-26T00:00:00"/>
    <n v="35"/>
    <n v="16889"/>
    <n v="16382.33"/>
    <n v="506.67"/>
    <n v="0.03"/>
  </r>
  <r>
    <s v="Prod060"/>
    <s v="Cus004"/>
    <s v="Loc003"/>
    <x v="3"/>
    <x v="21"/>
    <x v="1"/>
    <x v="1"/>
    <x v="2"/>
    <x v="0"/>
    <x v="0"/>
    <d v="2021-10-26T00:00:00"/>
    <n v="5"/>
    <n v="2917"/>
    <n v="3762.93"/>
    <n v="-845.93"/>
    <n v="-0.28999999999999998"/>
  </r>
  <r>
    <s v="Prod060"/>
    <s v="Cus010"/>
    <s v="Loc003"/>
    <x v="3"/>
    <x v="13"/>
    <x v="1"/>
    <x v="1"/>
    <x v="2"/>
    <x v="0"/>
    <x v="0"/>
    <d v="2021-10-26T00:00:00"/>
    <n v="13"/>
    <n v="5903"/>
    <n v="6906.51"/>
    <n v="-1003.51"/>
    <n v="-0.17"/>
  </r>
  <r>
    <s v="Prod098"/>
    <s v="Cus012"/>
    <s v="Loc003"/>
    <x v="0"/>
    <x v="19"/>
    <x v="1"/>
    <x v="1"/>
    <x v="2"/>
    <x v="0"/>
    <x v="0"/>
    <d v="2021-10-26T00:00:00"/>
    <n v="53"/>
    <n v="7620"/>
    <n v="7467.6"/>
    <n v="152.4"/>
    <n v="0.02"/>
  </r>
  <r>
    <s v="Prod033"/>
    <s v="Cus010"/>
    <s v="Loc003"/>
    <x v="4"/>
    <x v="13"/>
    <x v="1"/>
    <x v="1"/>
    <x v="2"/>
    <x v="0"/>
    <x v="0"/>
    <d v="2021-10-26T00:00:00"/>
    <n v="16"/>
    <n v="38356"/>
    <n v="38356"/>
    <n v="0"/>
    <n v="0"/>
  </r>
  <r>
    <s v="Prod234"/>
    <s v="Cus010"/>
    <s v="Loc003"/>
    <x v="0"/>
    <x v="13"/>
    <x v="1"/>
    <x v="1"/>
    <x v="2"/>
    <x v="0"/>
    <x v="0"/>
    <d v="2021-10-26T00:00:00"/>
    <n v="20"/>
    <n v="27380"/>
    <n v="30939.4"/>
    <n v="-3559.4"/>
    <n v="-0.13"/>
  </r>
  <r>
    <s v="Prod133"/>
    <s v="Cus012"/>
    <s v="Loc003"/>
    <x v="0"/>
    <x v="19"/>
    <x v="1"/>
    <x v="1"/>
    <x v="2"/>
    <x v="0"/>
    <x v="0"/>
    <d v="2021-10-26T00:00:00"/>
    <n v="5"/>
    <n v="6102"/>
    <n v="5674.86"/>
    <n v="427.14"/>
    <n v="7.0000000000000007E-2"/>
  </r>
  <r>
    <s v="Prod234"/>
    <s v="Cus012"/>
    <s v="Loc003"/>
    <x v="0"/>
    <x v="19"/>
    <x v="1"/>
    <x v="1"/>
    <x v="2"/>
    <x v="0"/>
    <x v="0"/>
    <d v="2021-10-26T00:00:00"/>
    <n v="5"/>
    <n v="6731"/>
    <n v="7336.79"/>
    <n v="-605.79"/>
    <n v="-0.09"/>
  </r>
  <r>
    <s v="Prod113"/>
    <s v="Cus010"/>
    <s v="Loc003"/>
    <x v="4"/>
    <x v="13"/>
    <x v="1"/>
    <x v="1"/>
    <x v="2"/>
    <x v="0"/>
    <x v="0"/>
    <d v="2021-10-26T00:00:00"/>
    <n v="5"/>
    <n v="1796"/>
    <n v="1167.4000000000001"/>
    <n v="628.6"/>
    <n v="0.35"/>
  </r>
  <r>
    <s v="Prod064"/>
    <s v="Cus010"/>
    <s v="Loc003"/>
    <x v="0"/>
    <x v="13"/>
    <x v="1"/>
    <x v="1"/>
    <x v="2"/>
    <x v="0"/>
    <x v="0"/>
    <d v="2021-10-26T00:00:00"/>
    <n v="13"/>
    <n v="3333"/>
    <n v="3866.28"/>
    <n v="-533.28"/>
    <n v="-0.16"/>
  </r>
  <r>
    <s v="Prod234"/>
    <s v="Cus003"/>
    <s v="Loc003"/>
    <x v="0"/>
    <x v="11"/>
    <x v="1"/>
    <x v="1"/>
    <x v="2"/>
    <x v="0"/>
    <x v="0"/>
    <d v="2021-10-26T00:00:00"/>
    <n v="4"/>
    <n v="5005"/>
    <n v="4354.3500000000004"/>
    <n v="650.65"/>
    <n v="0.13"/>
  </r>
  <r>
    <s v="Prod064"/>
    <s v="Cus003"/>
    <s v="Loc003"/>
    <x v="0"/>
    <x v="11"/>
    <x v="1"/>
    <x v="1"/>
    <x v="2"/>
    <x v="0"/>
    <x v="0"/>
    <d v="2021-10-26T00:00:00"/>
    <n v="11"/>
    <n v="2694"/>
    <n v="2424.6"/>
    <n v="269.39999999999998"/>
    <n v="0.1"/>
  </r>
  <r>
    <s v="Prod021"/>
    <s v="Cus027"/>
    <s v="Loc003"/>
    <x v="3"/>
    <x v="23"/>
    <x v="2"/>
    <x v="1"/>
    <x v="2"/>
    <x v="0"/>
    <x v="0"/>
    <d v="2021-10-26T00:00:00"/>
    <n v="7"/>
    <n v="21477"/>
    <n v="27275.79"/>
    <n v="-5798.79"/>
    <n v="-0.27"/>
  </r>
  <r>
    <s v="Prod064"/>
    <s v="Cus012"/>
    <s v="Loc003"/>
    <x v="0"/>
    <x v="19"/>
    <x v="1"/>
    <x v="1"/>
    <x v="2"/>
    <x v="0"/>
    <x v="0"/>
    <d v="2021-10-26T00:00:00"/>
    <n v="7"/>
    <n v="1833"/>
    <n v="1246.44"/>
    <n v="586.55999999999995"/>
    <n v="0.32"/>
  </r>
  <r>
    <s v="Prod207"/>
    <s v="Cus004"/>
    <s v="Loc003"/>
    <x v="6"/>
    <x v="21"/>
    <x v="1"/>
    <x v="1"/>
    <x v="2"/>
    <x v="0"/>
    <x v="0"/>
    <d v="2021-10-26T00:00:00"/>
    <n v="7"/>
    <n v="8644"/>
    <n v="10545.68"/>
    <n v="-1901.68"/>
    <n v="-0.22"/>
  </r>
  <r>
    <s v="Prod218"/>
    <s v="Cus010"/>
    <s v="Loc003"/>
    <x v="6"/>
    <x v="13"/>
    <x v="1"/>
    <x v="1"/>
    <x v="2"/>
    <x v="0"/>
    <x v="0"/>
    <d v="2021-10-26T00:00:00"/>
    <n v="7"/>
    <n v="9083"/>
    <n v="10445.450000000001"/>
    <n v="-1362.45"/>
    <n v="-0.15"/>
  </r>
  <r>
    <s v="Prod239"/>
    <s v="Cus020"/>
    <s v="Loc004"/>
    <x v="0"/>
    <x v="0"/>
    <x v="0"/>
    <x v="7"/>
    <x v="2"/>
    <x v="0"/>
    <x v="1"/>
    <d v="2021-10-26T00:00:00"/>
    <n v="105"/>
    <n v="9097"/>
    <n v="5458.2"/>
    <n v="3638.8"/>
    <n v="0.4"/>
  </r>
  <r>
    <s v="Prod123"/>
    <s v="Cus020"/>
    <s v="Loc004"/>
    <x v="0"/>
    <x v="0"/>
    <x v="0"/>
    <x v="7"/>
    <x v="2"/>
    <x v="0"/>
    <x v="1"/>
    <d v="2021-10-26T00:00:00"/>
    <n v="32"/>
    <n v="18222"/>
    <n v="17857.560000000001"/>
    <n v="364.44"/>
    <n v="0.02"/>
  </r>
  <r>
    <s v="Prod099"/>
    <s v="Cus005"/>
    <s v="Loc004"/>
    <x v="3"/>
    <x v="27"/>
    <x v="1"/>
    <x v="7"/>
    <x v="2"/>
    <x v="0"/>
    <x v="1"/>
    <d v="2021-10-26T00:00:00"/>
    <n v="22"/>
    <n v="5500"/>
    <n v="3685"/>
    <n v="1815"/>
    <n v="0.33"/>
  </r>
  <r>
    <s v="Prod123"/>
    <s v="Cus005"/>
    <s v="Loc004"/>
    <x v="0"/>
    <x v="27"/>
    <x v="1"/>
    <x v="7"/>
    <x v="2"/>
    <x v="0"/>
    <x v="1"/>
    <d v="2021-10-26T00:00:00"/>
    <n v="9"/>
    <n v="2389"/>
    <n v="2699.57"/>
    <n v="-310.57"/>
    <n v="-0.13"/>
  </r>
  <r>
    <s v="Prod216"/>
    <s v="Cus005"/>
    <s v="Loc004"/>
    <x v="5"/>
    <x v="27"/>
    <x v="1"/>
    <x v="7"/>
    <x v="2"/>
    <x v="0"/>
    <x v="1"/>
    <d v="2021-10-26T00:00:00"/>
    <n v="40"/>
    <n v="37861"/>
    <n v="44675.98"/>
    <n v="-6814.98"/>
    <n v="-0.18"/>
  </r>
  <r>
    <s v="Prod239"/>
    <s v="Cus005"/>
    <s v="Loc004"/>
    <x v="0"/>
    <x v="27"/>
    <x v="1"/>
    <x v="7"/>
    <x v="2"/>
    <x v="0"/>
    <x v="1"/>
    <d v="2021-10-26T00:00:00"/>
    <n v="71"/>
    <n v="3356"/>
    <n v="2382.7600000000002"/>
    <n v="973.24"/>
    <n v="0.28999999999999998"/>
  </r>
  <r>
    <s v="Prod252"/>
    <s v="Cus005"/>
    <s v="Loc004"/>
    <x v="2"/>
    <x v="27"/>
    <x v="1"/>
    <x v="7"/>
    <x v="2"/>
    <x v="0"/>
    <x v="1"/>
    <d v="2021-10-26T00:00:00"/>
    <n v="34"/>
    <n v="5009"/>
    <n v="6060.89"/>
    <n v="-1051.8900000000001"/>
    <n v="-0.21"/>
  </r>
  <r>
    <s v="Prod245"/>
    <s v="Cus005"/>
    <s v="Loc004"/>
    <x v="1"/>
    <x v="27"/>
    <x v="1"/>
    <x v="7"/>
    <x v="2"/>
    <x v="0"/>
    <x v="1"/>
    <d v="2021-10-26T00:00:00"/>
    <n v="20"/>
    <n v="1755"/>
    <n v="1526.85"/>
    <n v="228.15"/>
    <n v="0.13"/>
  </r>
  <r>
    <s v="Prod233"/>
    <s v="Cus006"/>
    <s v="Loc004"/>
    <x v="3"/>
    <x v="17"/>
    <x v="1"/>
    <x v="7"/>
    <x v="2"/>
    <x v="0"/>
    <x v="1"/>
    <d v="2021-10-26T00:00:00"/>
    <n v="20"/>
    <n v="31685"/>
    <n v="37388.300000000003"/>
    <n v="-5703.3"/>
    <n v="-0.18"/>
  </r>
  <r>
    <s v="Prod246"/>
    <s v="Cus006"/>
    <s v="Loc004"/>
    <x v="0"/>
    <x v="17"/>
    <x v="1"/>
    <x v="7"/>
    <x v="2"/>
    <x v="0"/>
    <x v="1"/>
    <d v="2021-10-26T00:00:00"/>
    <n v="81"/>
    <n v="10444"/>
    <n v="8041.88"/>
    <n v="2402.12"/>
    <n v="0.23"/>
  </r>
  <r>
    <s v="Prod123"/>
    <s v="Cus006"/>
    <s v="Loc004"/>
    <x v="0"/>
    <x v="17"/>
    <x v="1"/>
    <x v="7"/>
    <x v="2"/>
    <x v="0"/>
    <x v="1"/>
    <d v="2021-10-26T00:00:00"/>
    <n v="43"/>
    <n v="16319"/>
    <n v="16808.57"/>
    <n v="-489.57"/>
    <n v="-0.03"/>
  </r>
  <r>
    <s v="Prod113"/>
    <s v="Cus006"/>
    <s v="Loc004"/>
    <x v="4"/>
    <x v="17"/>
    <x v="1"/>
    <x v="7"/>
    <x v="2"/>
    <x v="0"/>
    <x v="1"/>
    <d v="2021-10-26T00:00:00"/>
    <n v="24"/>
    <n v="7565"/>
    <n v="5825.05"/>
    <n v="1739.95"/>
    <n v="0.23"/>
  </r>
  <r>
    <s v="Prod116"/>
    <s v="Cus006"/>
    <s v="Loc004"/>
    <x v="0"/>
    <x v="17"/>
    <x v="1"/>
    <x v="7"/>
    <x v="2"/>
    <x v="0"/>
    <x v="1"/>
    <d v="2021-10-26T00:00:00"/>
    <n v="8"/>
    <n v="2917"/>
    <n v="3383.72"/>
    <n v="-466.72"/>
    <n v="-0.16"/>
  </r>
  <r>
    <s v="Prod099"/>
    <s v="Cus006"/>
    <s v="Loc004"/>
    <x v="3"/>
    <x v="17"/>
    <x v="1"/>
    <x v="7"/>
    <x v="2"/>
    <x v="0"/>
    <x v="1"/>
    <d v="2021-10-26T00:00:00"/>
    <n v="7"/>
    <n v="3583"/>
    <n v="3547.17"/>
    <n v="35.83"/>
    <n v="0.01"/>
  </r>
  <r>
    <s v="Prod288"/>
    <s v="Cus020"/>
    <s v="Loc011"/>
    <x v="2"/>
    <x v="0"/>
    <x v="0"/>
    <x v="0"/>
    <x v="2"/>
    <x v="0"/>
    <x v="0"/>
    <d v="2021-10-27T00:00:00"/>
    <n v="1"/>
    <n v="79"/>
    <n v="52.14"/>
    <n v="26.86"/>
    <n v="0.34"/>
  </r>
  <r>
    <s v="Prod286"/>
    <s v="Cus020"/>
    <s v="Loc011"/>
    <x v="2"/>
    <x v="0"/>
    <x v="0"/>
    <x v="0"/>
    <x v="2"/>
    <x v="0"/>
    <x v="0"/>
    <d v="2021-10-27T00:00:00"/>
    <n v="1"/>
    <n v="60"/>
    <n v="42"/>
    <n v="18"/>
    <n v="0.3"/>
  </r>
  <r>
    <s v="Prod200"/>
    <s v="Cus020"/>
    <s v="Loc011"/>
    <x v="5"/>
    <x v="0"/>
    <x v="0"/>
    <x v="0"/>
    <x v="2"/>
    <x v="0"/>
    <x v="0"/>
    <d v="2021-10-27T00:00:00"/>
    <n v="1"/>
    <n v="46"/>
    <n v="31.28"/>
    <n v="14.72"/>
    <n v="0.32"/>
  </r>
  <r>
    <s v="Prod294"/>
    <s v="Cus020"/>
    <s v="Loc011"/>
    <x v="1"/>
    <x v="0"/>
    <x v="0"/>
    <x v="0"/>
    <x v="2"/>
    <x v="0"/>
    <x v="0"/>
    <d v="2021-10-27T00:00:00"/>
    <n v="1"/>
    <n v="51"/>
    <n v="60.18"/>
    <n v="-9.18"/>
    <n v="-0.18"/>
  </r>
  <r>
    <s v="Prod296"/>
    <s v="Cus019"/>
    <s v="Loc011"/>
    <x v="1"/>
    <x v="3"/>
    <x v="0"/>
    <x v="0"/>
    <x v="2"/>
    <x v="0"/>
    <x v="0"/>
    <d v="2021-10-27T00:00:00"/>
    <n v="1"/>
    <n v="343"/>
    <n v="205.8"/>
    <n v="137.19999999999999"/>
    <n v="0.4"/>
  </r>
  <r>
    <s v="Prod271"/>
    <s v="Cus019"/>
    <s v="Loc011"/>
    <x v="0"/>
    <x v="3"/>
    <x v="0"/>
    <x v="0"/>
    <x v="2"/>
    <x v="0"/>
    <x v="0"/>
    <d v="2021-10-27T00:00:00"/>
    <n v="1"/>
    <n v="449"/>
    <n v="538.79999999999995"/>
    <n v="-89.8"/>
    <n v="-0.2"/>
  </r>
  <r>
    <s v="Prod057"/>
    <s v="Cus019"/>
    <s v="Loc011"/>
    <x v="3"/>
    <x v="3"/>
    <x v="0"/>
    <x v="0"/>
    <x v="2"/>
    <x v="0"/>
    <x v="0"/>
    <d v="2021-10-27T00:00:00"/>
    <n v="1"/>
    <n v="375"/>
    <n v="408.75"/>
    <n v="-33.75"/>
    <n v="-0.09"/>
  </r>
  <r>
    <s v="Prod269"/>
    <s v="Cus019"/>
    <s v="Loc011"/>
    <x v="0"/>
    <x v="3"/>
    <x v="0"/>
    <x v="0"/>
    <x v="2"/>
    <x v="0"/>
    <x v="0"/>
    <d v="2021-10-27T00:00:00"/>
    <n v="1"/>
    <n v="681"/>
    <n v="442.65"/>
    <n v="238.35"/>
    <n v="0.35"/>
  </r>
  <r>
    <s v="Prod297"/>
    <s v="Cus019"/>
    <s v="Loc011"/>
    <x v="3"/>
    <x v="3"/>
    <x v="0"/>
    <x v="0"/>
    <x v="2"/>
    <x v="0"/>
    <x v="0"/>
    <d v="2021-10-27T00:00:00"/>
    <n v="1"/>
    <n v="347"/>
    <n v="277.60000000000002"/>
    <n v="69.400000000000006"/>
    <n v="0.2"/>
  </r>
  <r>
    <s v="Prod100"/>
    <s v="Cus019"/>
    <s v="Loc011"/>
    <x v="3"/>
    <x v="3"/>
    <x v="0"/>
    <x v="0"/>
    <x v="2"/>
    <x v="0"/>
    <x v="0"/>
    <d v="2021-10-27T00:00:00"/>
    <n v="1"/>
    <n v="407"/>
    <n v="488.4"/>
    <n v="-81.400000000000006"/>
    <n v="-0.2"/>
  </r>
  <r>
    <s v="Prod263"/>
    <s v="Cus019"/>
    <s v="Loc011"/>
    <x v="3"/>
    <x v="3"/>
    <x v="0"/>
    <x v="0"/>
    <x v="2"/>
    <x v="0"/>
    <x v="0"/>
    <d v="2021-10-27T00:00:00"/>
    <n v="1"/>
    <n v="144"/>
    <n v="87.84"/>
    <n v="56.16"/>
    <n v="0.39"/>
  </r>
  <r>
    <s v="Prod267"/>
    <s v="Cus019"/>
    <s v="Loc011"/>
    <x v="2"/>
    <x v="3"/>
    <x v="0"/>
    <x v="0"/>
    <x v="2"/>
    <x v="0"/>
    <x v="0"/>
    <d v="2021-10-27T00:00:00"/>
    <n v="1"/>
    <n v="495"/>
    <n v="420.75"/>
    <n v="74.25"/>
    <n v="0.15"/>
  </r>
  <r>
    <s v="Prod270"/>
    <s v="Cus019"/>
    <s v="Loc011"/>
    <x v="1"/>
    <x v="3"/>
    <x v="0"/>
    <x v="0"/>
    <x v="2"/>
    <x v="0"/>
    <x v="0"/>
    <d v="2021-10-27T00:00:00"/>
    <n v="1"/>
    <n v="671"/>
    <n v="858.88"/>
    <n v="-187.88"/>
    <n v="-0.28000000000000003"/>
  </r>
  <r>
    <s v="Prod280"/>
    <s v="Cus019"/>
    <s v="Loc011"/>
    <x v="0"/>
    <x v="3"/>
    <x v="0"/>
    <x v="0"/>
    <x v="2"/>
    <x v="0"/>
    <x v="0"/>
    <d v="2021-10-27T00:00:00"/>
    <n v="1"/>
    <n v="134"/>
    <n v="154.1"/>
    <n v="-20.100000000000001"/>
    <n v="-0.15"/>
  </r>
  <r>
    <s v="Prod292"/>
    <s v="Cus019"/>
    <s v="Loc011"/>
    <x v="2"/>
    <x v="3"/>
    <x v="0"/>
    <x v="0"/>
    <x v="2"/>
    <x v="0"/>
    <x v="0"/>
    <d v="2021-10-27T00:00:00"/>
    <n v="1"/>
    <n v="505"/>
    <n v="409.05"/>
    <n v="95.95"/>
    <n v="0.19"/>
  </r>
  <r>
    <s v="Prod295"/>
    <s v="Cus019"/>
    <s v="Loc011"/>
    <x v="0"/>
    <x v="3"/>
    <x v="0"/>
    <x v="0"/>
    <x v="2"/>
    <x v="0"/>
    <x v="0"/>
    <d v="2021-10-27T00:00:00"/>
    <n v="1"/>
    <n v="134"/>
    <n v="142.04"/>
    <n v="-8.0399999999999991"/>
    <n v="-0.06"/>
  </r>
  <r>
    <s v="Prod200"/>
    <s v="Cus019"/>
    <s v="Loc011"/>
    <x v="5"/>
    <x v="3"/>
    <x v="0"/>
    <x v="0"/>
    <x v="2"/>
    <x v="0"/>
    <x v="0"/>
    <d v="2021-10-27T00:00:00"/>
    <n v="1"/>
    <n v="190"/>
    <n v="207.1"/>
    <n v="-17.100000000000001"/>
    <n v="-0.09"/>
  </r>
  <r>
    <s v="Prod294"/>
    <s v="Cus019"/>
    <s v="Loc011"/>
    <x v="1"/>
    <x v="3"/>
    <x v="0"/>
    <x v="0"/>
    <x v="2"/>
    <x v="0"/>
    <x v="0"/>
    <d v="2021-10-27T00:00:00"/>
    <n v="1"/>
    <n v="218"/>
    <n v="172.22"/>
    <n v="45.78"/>
    <n v="0.21"/>
  </r>
  <r>
    <s v="Prod283"/>
    <s v="Cus019"/>
    <s v="Loc011"/>
    <x v="0"/>
    <x v="3"/>
    <x v="0"/>
    <x v="0"/>
    <x v="2"/>
    <x v="0"/>
    <x v="0"/>
    <d v="2021-10-27T00:00:00"/>
    <n v="1"/>
    <n v="93"/>
    <n v="113.46"/>
    <n v="-20.46"/>
    <n v="-0.22"/>
  </r>
  <r>
    <s v="Prod102"/>
    <s v="Cus019"/>
    <s v="Loc011"/>
    <x v="0"/>
    <x v="3"/>
    <x v="0"/>
    <x v="0"/>
    <x v="2"/>
    <x v="0"/>
    <x v="0"/>
    <d v="2021-10-27T00:00:00"/>
    <n v="1"/>
    <n v="83"/>
    <n v="50.63"/>
    <n v="32.369999999999997"/>
    <n v="0.39"/>
  </r>
  <r>
    <s v="Prod275"/>
    <s v="Cus019"/>
    <s v="Loc011"/>
    <x v="0"/>
    <x v="3"/>
    <x v="0"/>
    <x v="0"/>
    <x v="2"/>
    <x v="0"/>
    <x v="0"/>
    <d v="2021-10-27T00:00:00"/>
    <n v="1"/>
    <n v="130"/>
    <n v="107.9"/>
    <n v="22.1"/>
    <n v="0.17"/>
  </r>
  <r>
    <s v="Prod290"/>
    <s v="Cus019"/>
    <s v="Loc011"/>
    <x v="3"/>
    <x v="3"/>
    <x v="0"/>
    <x v="0"/>
    <x v="2"/>
    <x v="0"/>
    <x v="0"/>
    <d v="2021-10-27T00:00:00"/>
    <n v="1"/>
    <n v="102"/>
    <n v="124.44"/>
    <n v="-22.44"/>
    <n v="-0.22"/>
  </r>
  <r>
    <s v="Prod114"/>
    <s v="Cus019"/>
    <s v="Loc011"/>
    <x v="3"/>
    <x v="3"/>
    <x v="0"/>
    <x v="0"/>
    <x v="2"/>
    <x v="0"/>
    <x v="0"/>
    <d v="2021-10-27T00:00:00"/>
    <n v="1"/>
    <n v="162"/>
    <n v="179.82"/>
    <n v="-17.82"/>
    <n v="-0.11"/>
  </r>
  <r>
    <s v="Prod134"/>
    <s v="Cus019"/>
    <s v="Loc011"/>
    <x v="0"/>
    <x v="3"/>
    <x v="0"/>
    <x v="0"/>
    <x v="2"/>
    <x v="0"/>
    <x v="0"/>
    <d v="2021-10-27T00:00:00"/>
    <n v="1"/>
    <n v="120"/>
    <n v="80.400000000000006"/>
    <n v="39.6"/>
    <n v="0.33"/>
  </r>
  <r>
    <s v="Prod134"/>
    <s v="Cus017"/>
    <s v="Loc011"/>
    <x v="0"/>
    <x v="16"/>
    <x v="0"/>
    <x v="0"/>
    <x v="2"/>
    <x v="0"/>
    <x v="0"/>
    <d v="2021-10-27T00:00:00"/>
    <n v="1"/>
    <n v="245"/>
    <n v="264.60000000000002"/>
    <n v="-19.600000000000001"/>
    <n v="-0.08"/>
  </r>
  <r>
    <s v="Prod238"/>
    <s v="Cus017"/>
    <s v="Loc011"/>
    <x v="3"/>
    <x v="16"/>
    <x v="0"/>
    <x v="0"/>
    <x v="2"/>
    <x v="0"/>
    <x v="0"/>
    <d v="2021-10-27T00:00:00"/>
    <n v="1"/>
    <n v="102"/>
    <n v="123.42"/>
    <n v="-21.42"/>
    <n v="-0.21"/>
  </r>
  <r>
    <s v="Prod294"/>
    <s v="Cus017"/>
    <s v="Loc011"/>
    <x v="1"/>
    <x v="16"/>
    <x v="0"/>
    <x v="0"/>
    <x v="2"/>
    <x v="0"/>
    <x v="0"/>
    <d v="2021-10-27T00:00:00"/>
    <n v="1"/>
    <n v="148"/>
    <n v="97.68"/>
    <n v="50.32"/>
    <n v="0.34"/>
  </r>
  <r>
    <s v="Prod295"/>
    <s v="Cus017"/>
    <s v="Loc011"/>
    <x v="0"/>
    <x v="16"/>
    <x v="0"/>
    <x v="0"/>
    <x v="2"/>
    <x v="0"/>
    <x v="0"/>
    <d v="2021-10-27T00:00:00"/>
    <n v="1"/>
    <n v="176"/>
    <n v="227.04"/>
    <n v="-51.04"/>
    <n v="-0.28999999999999998"/>
  </r>
  <r>
    <s v="Prod200"/>
    <s v="Cus017"/>
    <s v="Loc011"/>
    <x v="5"/>
    <x v="16"/>
    <x v="0"/>
    <x v="0"/>
    <x v="2"/>
    <x v="0"/>
    <x v="0"/>
    <d v="2021-10-27T00:00:00"/>
    <n v="1"/>
    <n v="65"/>
    <n v="52"/>
    <n v="13"/>
    <n v="0.2"/>
  </r>
  <r>
    <s v="Prod290"/>
    <s v="Cus017"/>
    <s v="Loc011"/>
    <x v="3"/>
    <x v="16"/>
    <x v="0"/>
    <x v="0"/>
    <x v="2"/>
    <x v="0"/>
    <x v="0"/>
    <d v="2021-10-27T00:00:00"/>
    <n v="1"/>
    <n v="546"/>
    <n v="458.64"/>
    <n v="87.36"/>
    <n v="0.16"/>
  </r>
  <r>
    <s v="Prod280"/>
    <s v="Cus017"/>
    <s v="Loc011"/>
    <x v="0"/>
    <x v="16"/>
    <x v="0"/>
    <x v="0"/>
    <x v="2"/>
    <x v="0"/>
    <x v="0"/>
    <d v="2021-10-27T00:00:00"/>
    <n v="1"/>
    <n v="93"/>
    <n v="101.37"/>
    <n v="-8.3699999999999992"/>
    <n v="-0.09"/>
  </r>
  <r>
    <s v="Prod053"/>
    <s v="Cus022"/>
    <s v="Loc011"/>
    <x v="0"/>
    <x v="6"/>
    <x v="0"/>
    <x v="0"/>
    <x v="2"/>
    <x v="0"/>
    <x v="0"/>
    <d v="2021-10-27T00:00:00"/>
    <n v="1"/>
    <n v="190"/>
    <n v="131.1"/>
    <n v="58.9"/>
    <n v="0.31"/>
  </r>
  <r>
    <s v="Prod105"/>
    <s v="Cus018"/>
    <s v="Loc011"/>
    <x v="3"/>
    <x v="12"/>
    <x v="0"/>
    <x v="0"/>
    <x v="2"/>
    <x v="0"/>
    <x v="0"/>
    <d v="2021-10-27T00:00:00"/>
    <n v="1"/>
    <n v="74"/>
    <n v="67.34"/>
    <n v="6.66"/>
    <n v="0.09"/>
  </r>
  <r>
    <s v="Prod113"/>
    <s v="Cus018"/>
    <s v="Loc011"/>
    <x v="4"/>
    <x v="12"/>
    <x v="0"/>
    <x v="0"/>
    <x v="2"/>
    <x v="0"/>
    <x v="0"/>
    <d v="2021-10-27T00:00:00"/>
    <n v="1"/>
    <n v="157"/>
    <n v="117.75"/>
    <n v="39.25"/>
    <n v="0.25"/>
  </r>
  <r>
    <s v="Prod134"/>
    <s v="Cus018"/>
    <s v="Loc011"/>
    <x v="0"/>
    <x v="12"/>
    <x v="0"/>
    <x v="0"/>
    <x v="2"/>
    <x v="0"/>
    <x v="0"/>
    <d v="2021-10-27T00:00:00"/>
    <n v="1"/>
    <n v="74"/>
    <n v="93.24"/>
    <n v="-19.239999999999998"/>
    <n v="-0.26"/>
  </r>
  <r>
    <s v="Prod114"/>
    <s v="Cus018"/>
    <s v="Loc011"/>
    <x v="3"/>
    <x v="12"/>
    <x v="0"/>
    <x v="0"/>
    <x v="2"/>
    <x v="0"/>
    <x v="0"/>
    <d v="2021-10-27T00:00:00"/>
    <n v="1"/>
    <n v="333"/>
    <n v="256.41000000000003"/>
    <n v="76.59"/>
    <n v="0.23"/>
  </r>
  <r>
    <s v="Prod116"/>
    <s v="Cus018"/>
    <s v="Loc011"/>
    <x v="0"/>
    <x v="12"/>
    <x v="0"/>
    <x v="0"/>
    <x v="2"/>
    <x v="0"/>
    <x v="0"/>
    <d v="2021-10-27T00:00:00"/>
    <n v="1"/>
    <n v="333"/>
    <n v="306.36"/>
    <n v="26.64"/>
    <n v="0.08"/>
  </r>
  <r>
    <s v="Prod123"/>
    <s v="Cus018"/>
    <s v="Loc011"/>
    <x v="0"/>
    <x v="12"/>
    <x v="0"/>
    <x v="0"/>
    <x v="2"/>
    <x v="0"/>
    <x v="0"/>
    <d v="2021-10-27T00:00:00"/>
    <n v="1"/>
    <n v="167"/>
    <n v="180.36"/>
    <n v="-13.36"/>
    <n v="-0.08"/>
  </r>
  <r>
    <s v="Prod004"/>
    <s v="Cus007"/>
    <s v="Loc004"/>
    <x v="4"/>
    <x v="25"/>
    <x v="1"/>
    <x v="7"/>
    <x v="2"/>
    <x v="0"/>
    <x v="1"/>
    <d v="2021-10-27T00:00:00"/>
    <n v="1"/>
    <n v="551"/>
    <n v="578.54999999999995"/>
    <n v="-27.55"/>
    <n v="-0.05"/>
  </r>
  <r>
    <s v="Prod116"/>
    <s v="Cus007"/>
    <s v="Loc004"/>
    <x v="0"/>
    <x v="25"/>
    <x v="1"/>
    <x v="7"/>
    <x v="2"/>
    <x v="0"/>
    <x v="1"/>
    <d v="2021-10-27T00:00:00"/>
    <n v="1"/>
    <n v="509"/>
    <n v="381.75"/>
    <n v="127.25"/>
    <n v="0.25"/>
  </r>
  <r>
    <s v="Prod135"/>
    <s v="Cus007"/>
    <s v="Loc004"/>
    <x v="1"/>
    <x v="25"/>
    <x v="1"/>
    <x v="7"/>
    <x v="2"/>
    <x v="0"/>
    <x v="1"/>
    <d v="2021-10-27T00:00:00"/>
    <n v="1"/>
    <n v="162"/>
    <n v="179.82"/>
    <n v="-17.82"/>
    <n v="-0.11"/>
  </r>
  <r>
    <s v="Prod139"/>
    <s v="Cus007"/>
    <s v="Loc004"/>
    <x v="5"/>
    <x v="25"/>
    <x v="1"/>
    <x v="7"/>
    <x v="2"/>
    <x v="0"/>
    <x v="1"/>
    <d v="2021-10-27T00:00:00"/>
    <n v="1"/>
    <n v="463"/>
    <n v="523.19000000000005"/>
    <n v="-60.19"/>
    <n v="-0.13"/>
  </r>
  <r>
    <s v="Prod207"/>
    <s v="Cus007"/>
    <s v="Loc004"/>
    <x v="6"/>
    <x v="25"/>
    <x v="1"/>
    <x v="7"/>
    <x v="2"/>
    <x v="0"/>
    <x v="1"/>
    <d v="2021-10-27T00:00:00"/>
    <n v="1"/>
    <n v="1889"/>
    <n v="1322.3"/>
    <n v="566.70000000000005"/>
    <n v="0.3"/>
  </r>
  <r>
    <s v="Prod212"/>
    <s v="Cus007"/>
    <s v="Loc004"/>
    <x v="3"/>
    <x v="25"/>
    <x v="1"/>
    <x v="7"/>
    <x v="2"/>
    <x v="0"/>
    <x v="1"/>
    <d v="2021-10-27T00:00:00"/>
    <n v="1"/>
    <n v="491"/>
    <n v="549.91999999999996"/>
    <n v="-58.92"/>
    <n v="-0.12"/>
  </r>
  <r>
    <s v="Prod220"/>
    <s v="Cus007"/>
    <s v="Loc004"/>
    <x v="0"/>
    <x v="25"/>
    <x v="1"/>
    <x v="7"/>
    <x v="2"/>
    <x v="0"/>
    <x v="1"/>
    <d v="2021-10-27T00:00:00"/>
    <n v="1"/>
    <n v="236"/>
    <n v="311.52"/>
    <n v="-75.52"/>
    <n v="-0.32"/>
  </r>
  <r>
    <s v="Prod221"/>
    <s v="Cus007"/>
    <s v="Loc004"/>
    <x v="3"/>
    <x v="25"/>
    <x v="1"/>
    <x v="7"/>
    <x v="2"/>
    <x v="0"/>
    <x v="1"/>
    <d v="2021-10-27T00:00:00"/>
    <n v="1"/>
    <n v="255"/>
    <n v="153"/>
    <n v="102"/>
    <n v="0.4"/>
  </r>
  <r>
    <s v="Prod270"/>
    <s v="Cus007"/>
    <s v="Loc004"/>
    <x v="1"/>
    <x v="25"/>
    <x v="1"/>
    <x v="7"/>
    <x v="2"/>
    <x v="0"/>
    <x v="1"/>
    <d v="2021-10-27T00:00:00"/>
    <n v="1"/>
    <n v="310"/>
    <n v="251.1"/>
    <n v="58.9"/>
    <n v="0.19"/>
  </r>
  <r>
    <s v="Prod274"/>
    <s v="Cus007"/>
    <s v="Loc004"/>
    <x v="0"/>
    <x v="25"/>
    <x v="1"/>
    <x v="7"/>
    <x v="2"/>
    <x v="0"/>
    <x v="1"/>
    <d v="2021-10-27T00:00:00"/>
    <n v="1"/>
    <n v="722"/>
    <n v="866.4"/>
    <n v="-144.4"/>
    <n v="-0.2"/>
  </r>
  <r>
    <s v="Prod275"/>
    <s v="Cus007"/>
    <s v="Loc004"/>
    <x v="0"/>
    <x v="25"/>
    <x v="1"/>
    <x v="7"/>
    <x v="2"/>
    <x v="0"/>
    <x v="1"/>
    <d v="2021-10-27T00:00:00"/>
    <n v="1"/>
    <n v="935"/>
    <n v="972.4"/>
    <n v="-37.4"/>
    <n v="-0.04"/>
  </r>
  <r>
    <s v="Prod278"/>
    <s v="Cus007"/>
    <s v="Loc004"/>
    <x v="4"/>
    <x v="25"/>
    <x v="1"/>
    <x v="7"/>
    <x v="2"/>
    <x v="0"/>
    <x v="1"/>
    <d v="2021-10-27T00:00:00"/>
    <n v="1"/>
    <n v="556"/>
    <n v="644.96"/>
    <n v="-88.96"/>
    <n v="-0.16"/>
  </r>
  <r>
    <s v="Prod281"/>
    <s v="Cus007"/>
    <s v="Loc004"/>
    <x v="3"/>
    <x v="25"/>
    <x v="1"/>
    <x v="7"/>
    <x v="2"/>
    <x v="0"/>
    <x v="1"/>
    <d v="2021-10-27T00:00:00"/>
    <n v="1"/>
    <n v="148"/>
    <n v="127.28"/>
    <n v="20.72"/>
    <n v="0.14000000000000001"/>
  </r>
  <r>
    <s v="Prod285"/>
    <s v="Cus007"/>
    <s v="Loc004"/>
    <x v="4"/>
    <x v="25"/>
    <x v="1"/>
    <x v="7"/>
    <x v="2"/>
    <x v="0"/>
    <x v="1"/>
    <d v="2021-10-27T00:00:00"/>
    <n v="1"/>
    <n v="620"/>
    <n v="465"/>
    <n v="155"/>
    <n v="0.25"/>
  </r>
  <r>
    <s v="Prod101"/>
    <s v="Cus007"/>
    <s v="Loc004"/>
    <x v="0"/>
    <x v="25"/>
    <x v="1"/>
    <x v="7"/>
    <x v="2"/>
    <x v="0"/>
    <x v="1"/>
    <d v="2021-10-27T00:00:00"/>
    <n v="1"/>
    <n v="444"/>
    <n v="293.04000000000002"/>
    <n v="150.96"/>
    <n v="0.34"/>
  </r>
  <r>
    <s v="Prod216"/>
    <s v="Cus007"/>
    <s v="Loc004"/>
    <x v="5"/>
    <x v="25"/>
    <x v="1"/>
    <x v="7"/>
    <x v="2"/>
    <x v="0"/>
    <x v="1"/>
    <d v="2021-10-27T00:00:00"/>
    <n v="1"/>
    <n v="1606"/>
    <n v="1734.48"/>
    <n v="-128.47999999999999"/>
    <n v="-0.08"/>
  </r>
  <r>
    <s v="Prod239"/>
    <s v="Cus007"/>
    <s v="Loc004"/>
    <x v="0"/>
    <x v="25"/>
    <x v="1"/>
    <x v="7"/>
    <x v="2"/>
    <x v="0"/>
    <x v="1"/>
    <d v="2021-10-27T00:00:00"/>
    <n v="1"/>
    <n v="597"/>
    <n v="597"/>
    <n v="0"/>
    <n v="0"/>
  </r>
  <r>
    <s v="Prod208"/>
    <s v="Cus007"/>
    <s v="Loc004"/>
    <x v="0"/>
    <x v="25"/>
    <x v="1"/>
    <x v="7"/>
    <x v="2"/>
    <x v="0"/>
    <x v="1"/>
    <d v="2021-10-27T00:00:00"/>
    <n v="1"/>
    <n v="194"/>
    <n v="207.58"/>
    <n v="-13.58"/>
    <n v="-7.0000000000000007E-2"/>
  </r>
  <r>
    <s v="Prod213"/>
    <s v="Cus007"/>
    <s v="Loc004"/>
    <x v="5"/>
    <x v="25"/>
    <x v="1"/>
    <x v="7"/>
    <x v="2"/>
    <x v="0"/>
    <x v="1"/>
    <d v="2021-10-27T00:00:00"/>
    <n v="1"/>
    <n v="194"/>
    <n v="236.68"/>
    <n v="-42.68"/>
    <n v="-0.22"/>
  </r>
  <r>
    <s v="Prod267"/>
    <s v="Cus007"/>
    <s v="Loc004"/>
    <x v="2"/>
    <x v="25"/>
    <x v="1"/>
    <x v="7"/>
    <x v="2"/>
    <x v="0"/>
    <x v="1"/>
    <d v="2021-10-27T00:00:00"/>
    <n v="1"/>
    <n v="278"/>
    <n v="355.84"/>
    <n v="-77.84"/>
    <n v="-0.28000000000000003"/>
  </r>
  <r>
    <s v="Prod279"/>
    <s v="Cus007"/>
    <s v="Loc004"/>
    <x v="0"/>
    <x v="25"/>
    <x v="1"/>
    <x v="7"/>
    <x v="2"/>
    <x v="0"/>
    <x v="1"/>
    <d v="2021-10-27T00:00:00"/>
    <n v="1"/>
    <n v="278"/>
    <n v="216.84"/>
    <n v="61.16"/>
    <n v="0.22"/>
  </r>
  <r>
    <s v="Prod273"/>
    <s v="Cus007"/>
    <s v="Loc004"/>
    <x v="0"/>
    <x v="25"/>
    <x v="1"/>
    <x v="7"/>
    <x v="2"/>
    <x v="0"/>
    <x v="1"/>
    <d v="2021-10-27T00:00:00"/>
    <n v="1"/>
    <n v="97"/>
    <n v="117.37"/>
    <n v="-20.37"/>
    <n v="-0.21"/>
  </r>
  <r>
    <s v="Prod140"/>
    <s v="Cus006"/>
    <s v="Loc004"/>
    <x v="5"/>
    <x v="17"/>
    <x v="1"/>
    <x v="7"/>
    <x v="2"/>
    <x v="0"/>
    <x v="1"/>
    <d v="2021-10-27T00:00:00"/>
    <n v="1"/>
    <n v="111"/>
    <n v="112.11"/>
    <n v="-1.1100000000000001"/>
    <n v="-0.01"/>
  </r>
  <r>
    <s v="Prod137"/>
    <s v="Cus006"/>
    <s v="Loc004"/>
    <x v="0"/>
    <x v="17"/>
    <x v="1"/>
    <x v="7"/>
    <x v="2"/>
    <x v="0"/>
    <x v="1"/>
    <d v="2021-10-27T00:00:00"/>
    <n v="1"/>
    <n v="245"/>
    <n v="320.95"/>
    <n v="-75.95"/>
    <n v="-0.31"/>
  </r>
  <r>
    <s v="Prod158"/>
    <s v="Cus006"/>
    <s v="Loc004"/>
    <x v="6"/>
    <x v="17"/>
    <x v="1"/>
    <x v="7"/>
    <x v="2"/>
    <x v="0"/>
    <x v="1"/>
    <d v="2021-10-27T00:00:00"/>
    <n v="1"/>
    <n v="361"/>
    <n v="263.52999999999997"/>
    <n v="97.47"/>
    <n v="0.27"/>
  </r>
  <r>
    <s v="Prod283"/>
    <s v="Cus006"/>
    <s v="Loc004"/>
    <x v="0"/>
    <x v="17"/>
    <x v="1"/>
    <x v="7"/>
    <x v="2"/>
    <x v="0"/>
    <x v="1"/>
    <d v="2021-10-27T00:00:00"/>
    <n v="1"/>
    <n v="97"/>
    <n v="64.02"/>
    <n v="32.979999999999997"/>
    <n v="0.34"/>
  </r>
  <r>
    <s v="Prod297"/>
    <s v="Cus006"/>
    <s v="Loc004"/>
    <x v="3"/>
    <x v="17"/>
    <x v="1"/>
    <x v="7"/>
    <x v="2"/>
    <x v="0"/>
    <x v="1"/>
    <d v="2021-10-27T00:00:00"/>
    <n v="1"/>
    <n v="657"/>
    <n v="742.41"/>
    <n v="-85.41"/>
    <n v="-0.13"/>
  </r>
  <r>
    <s v="Prod102"/>
    <s v="Cus006"/>
    <s v="Loc004"/>
    <x v="0"/>
    <x v="17"/>
    <x v="1"/>
    <x v="7"/>
    <x v="2"/>
    <x v="0"/>
    <x v="1"/>
    <d v="2021-10-27T00:00:00"/>
    <n v="1"/>
    <n v="602"/>
    <n v="547.82000000000005"/>
    <n v="54.18"/>
    <n v="0.09"/>
  </r>
  <r>
    <s v="Prod290"/>
    <s v="Cus006"/>
    <s v="Loc004"/>
    <x v="3"/>
    <x v="17"/>
    <x v="1"/>
    <x v="7"/>
    <x v="2"/>
    <x v="0"/>
    <x v="1"/>
    <d v="2021-10-27T00:00:00"/>
    <n v="1"/>
    <n v="134"/>
    <n v="166.16"/>
    <n v="-32.159999999999997"/>
    <n v="-0.24"/>
  </r>
  <r>
    <s v="Prod292"/>
    <s v="Cus006"/>
    <s v="Loc004"/>
    <x v="2"/>
    <x v="17"/>
    <x v="1"/>
    <x v="7"/>
    <x v="2"/>
    <x v="0"/>
    <x v="1"/>
    <d v="2021-10-27T00:00:00"/>
    <n v="1"/>
    <n v="134"/>
    <n v="129.97999999999999"/>
    <n v="4.0199999999999996"/>
    <n v="0.03"/>
  </r>
  <r>
    <s v="Prod297"/>
    <s v="Cus020"/>
    <s v="Loc004"/>
    <x v="3"/>
    <x v="0"/>
    <x v="0"/>
    <x v="7"/>
    <x v="2"/>
    <x v="0"/>
    <x v="1"/>
    <d v="2021-10-27T00:00:00"/>
    <n v="1"/>
    <n v="315"/>
    <n v="261.45"/>
    <n v="53.55"/>
    <n v="0.17"/>
  </r>
  <r>
    <s v="Prod264"/>
    <s v="Cus020"/>
    <s v="Loc004"/>
    <x v="2"/>
    <x v="0"/>
    <x v="0"/>
    <x v="7"/>
    <x v="2"/>
    <x v="0"/>
    <x v="1"/>
    <d v="2021-10-27T00:00:00"/>
    <n v="1"/>
    <n v="144"/>
    <n v="103.68"/>
    <n v="40.32"/>
    <n v="0.28000000000000003"/>
  </r>
  <r>
    <s v="Prod177"/>
    <s v="Cus020"/>
    <s v="Loc004"/>
    <x v="6"/>
    <x v="0"/>
    <x v="0"/>
    <x v="7"/>
    <x v="2"/>
    <x v="0"/>
    <x v="1"/>
    <d v="2021-10-27T00:00:00"/>
    <n v="1"/>
    <n v="310"/>
    <n v="378.2"/>
    <n v="-68.2"/>
    <n v="-0.22"/>
  </r>
  <r>
    <s v="Prod117"/>
    <s v="Cus020"/>
    <s v="Loc004"/>
    <x v="5"/>
    <x v="0"/>
    <x v="0"/>
    <x v="7"/>
    <x v="2"/>
    <x v="0"/>
    <x v="1"/>
    <d v="2021-10-27T00:00:00"/>
    <n v="1"/>
    <n v="139"/>
    <n v="108.42"/>
    <n v="30.58"/>
    <n v="0.22"/>
  </r>
  <r>
    <s v="Prod129"/>
    <s v="Cus020"/>
    <s v="Loc004"/>
    <x v="0"/>
    <x v="0"/>
    <x v="0"/>
    <x v="7"/>
    <x v="2"/>
    <x v="0"/>
    <x v="1"/>
    <d v="2021-10-27T00:00:00"/>
    <n v="1"/>
    <n v="162"/>
    <n v="121.5"/>
    <n v="40.5"/>
    <n v="0.25"/>
  </r>
  <r>
    <s v="Prod178"/>
    <s v="Cus020"/>
    <s v="Loc004"/>
    <x v="0"/>
    <x v="0"/>
    <x v="0"/>
    <x v="7"/>
    <x v="2"/>
    <x v="0"/>
    <x v="1"/>
    <d v="2021-10-27T00:00:00"/>
    <n v="1"/>
    <n v="301"/>
    <n v="231.77"/>
    <n v="69.23"/>
    <n v="0.23"/>
  </r>
  <r>
    <s v="Prod239"/>
    <s v="Cus020"/>
    <s v="Loc004"/>
    <x v="0"/>
    <x v="0"/>
    <x v="0"/>
    <x v="7"/>
    <x v="2"/>
    <x v="0"/>
    <x v="1"/>
    <d v="2021-10-27T00:00:00"/>
    <n v="1"/>
    <n v="60"/>
    <n v="79.2"/>
    <n v="-19.2"/>
    <n v="-0.32"/>
  </r>
  <r>
    <s v="Prod252"/>
    <s v="Cus020"/>
    <s v="Loc004"/>
    <x v="2"/>
    <x v="0"/>
    <x v="0"/>
    <x v="7"/>
    <x v="2"/>
    <x v="0"/>
    <x v="1"/>
    <d v="2021-10-27T00:00:00"/>
    <n v="1"/>
    <n v="185"/>
    <n v="201.65"/>
    <n v="-16.649999999999999"/>
    <n v="-0.09"/>
  </r>
  <r>
    <s v="Prod265"/>
    <s v="Cus020"/>
    <s v="Loc004"/>
    <x v="0"/>
    <x v="0"/>
    <x v="0"/>
    <x v="7"/>
    <x v="2"/>
    <x v="0"/>
    <x v="1"/>
    <d v="2021-10-27T00:00:00"/>
    <n v="1"/>
    <n v="287"/>
    <n v="307.08999999999997"/>
    <n v="-20.09"/>
    <n v="-7.0000000000000007E-2"/>
  </r>
  <r>
    <s v="Prod278"/>
    <s v="Cus020"/>
    <s v="Loc004"/>
    <x v="4"/>
    <x v="0"/>
    <x v="0"/>
    <x v="7"/>
    <x v="2"/>
    <x v="0"/>
    <x v="1"/>
    <d v="2021-10-27T00:00:00"/>
    <n v="1"/>
    <n v="296"/>
    <n v="290.08"/>
    <n v="5.92"/>
    <n v="0.02"/>
  </r>
  <r>
    <s v="Prod279"/>
    <s v="Cus020"/>
    <s v="Loc004"/>
    <x v="0"/>
    <x v="0"/>
    <x v="0"/>
    <x v="7"/>
    <x v="2"/>
    <x v="0"/>
    <x v="1"/>
    <d v="2021-10-27T00:00:00"/>
    <n v="1"/>
    <n v="296"/>
    <n v="355.2"/>
    <n v="-59.2"/>
    <n v="-0.2"/>
  </r>
  <r>
    <s v="Prod290"/>
    <s v="Cus020"/>
    <s v="Loc004"/>
    <x v="3"/>
    <x v="0"/>
    <x v="0"/>
    <x v="7"/>
    <x v="2"/>
    <x v="0"/>
    <x v="1"/>
    <d v="2021-10-27T00:00:00"/>
    <n v="1"/>
    <n v="259"/>
    <n v="284.89999999999998"/>
    <n v="-25.9"/>
    <n v="-0.1"/>
  </r>
  <r>
    <s v="Prod224"/>
    <s v="Cus020"/>
    <s v="Loc004"/>
    <x v="1"/>
    <x v="0"/>
    <x v="0"/>
    <x v="7"/>
    <x v="2"/>
    <x v="0"/>
    <x v="1"/>
    <d v="2021-10-27T00:00:00"/>
    <n v="1"/>
    <n v="2102"/>
    <n v="1408.34"/>
    <n v="693.66"/>
    <n v="0.33"/>
  </r>
  <r>
    <s v="Prod105"/>
    <s v="Cus005"/>
    <s v="Loc004"/>
    <x v="3"/>
    <x v="27"/>
    <x v="1"/>
    <x v="7"/>
    <x v="2"/>
    <x v="0"/>
    <x v="1"/>
    <d v="2021-10-27T00:00:00"/>
    <n v="1"/>
    <n v="42"/>
    <n v="48.3"/>
    <n v="-6.3"/>
    <n v="-0.15"/>
  </r>
  <r>
    <s v="Prod126"/>
    <s v="Cus005"/>
    <s v="Loc004"/>
    <x v="0"/>
    <x v="27"/>
    <x v="1"/>
    <x v="7"/>
    <x v="2"/>
    <x v="0"/>
    <x v="1"/>
    <d v="2021-10-27T00:00:00"/>
    <n v="1"/>
    <n v="42"/>
    <n v="28.56"/>
    <n v="13.44"/>
    <n v="0.32"/>
  </r>
  <r>
    <s v="Prod216"/>
    <s v="Cus005"/>
    <s v="Loc004"/>
    <x v="5"/>
    <x v="27"/>
    <x v="1"/>
    <x v="7"/>
    <x v="2"/>
    <x v="0"/>
    <x v="1"/>
    <d v="2021-10-27T00:00:00"/>
    <n v="1"/>
    <n v="315"/>
    <n v="321.3"/>
    <n v="-6.3"/>
    <n v="-0.02"/>
  </r>
  <r>
    <s v="Prod116"/>
    <s v="Cus005"/>
    <s v="Loc004"/>
    <x v="0"/>
    <x v="27"/>
    <x v="1"/>
    <x v="7"/>
    <x v="2"/>
    <x v="0"/>
    <x v="1"/>
    <d v="2021-10-27T00:00:00"/>
    <n v="1"/>
    <n v="370"/>
    <n v="458.8"/>
    <n v="-88.8"/>
    <n v="-0.24"/>
  </r>
  <r>
    <s v="Prod174"/>
    <s v="Cus005"/>
    <s v="Loc004"/>
    <x v="6"/>
    <x v="27"/>
    <x v="1"/>
    <x v="7"/>
    <x v="2"/>
    <x v="0"/>
    <x v="1"/>
    <d v="2021-10-27T00:00:00"/>
    <n v="1"/>
    <n v="231"/>
    <n v="251.79"/>
    <n v="-20.79"/>
    <n v="-0.09"/>
  </r>
  <r>
    <s v="Prod117"/>
    <s v="Cus005"/>
    <s v="Loc004"/>
    <x v="5"/>
    <x v="27"/>
    <x v="1"/>
    <x v="7"/>
    <x v="2"/>
    <x v="0"/>
    <x v="1"/>
    <d v="2021-10-27T00:00:00"/>
    <n v="1"/>
    <n v="171"/>
    <n v="160.74"/>
    <n v="10.26"/>
    <n v="0.06"/>
  </r>
  <r>
    <s v="Prod252"/>
    <s v="Cus005"/>
    <s v="Loc004"/>
    <x v="2"/>
    <x v="27"/>
    <x v="1"/>
    <x v="7"/>
    <x v="2"/>
    <x v="0"/>
    <x v="1"/>
    <d v="2021-10-27T00:00:00"/>
    <n v="1"/>
    <n v="218"/>
    <n v="237.62"/>
    <n v="-19.62"/>
    <n v="-0.09"/>
  </r>
  <r>
    <s v="Prod269"/>
    <s v="Cus005"/>
    <s v="Loc004"/>
    <x v="0"/>
    <x v="27"/>
    <x v="1"/>
    <x v="7"/>
    <x v="2"/>
    <x v="0"/>
    <x v="1"/>
    <d v="2021-10-27T00:00:00"/>
    <n v="1"/>
    <n v="199"/>
    <n v="266.66000000000003"/>
    <n v="-67.66"/>
    <n v="-0.34"/>
  </r>
  <r>
    <s v="Prod104"/>
    <s v="Cus005"/>
    <s v="Loc004"/>
    <x v="0"/>
    <x v="27"/>
    <x v="1"/>
    <x v="7"/>
    <x v="2"/>
    <x v="0"/>
    <x v="1"/>
    <d v="2021-10-27T00:00:00"/>
    <n v="1"/>
    <n v="218"/>
    <n v="159.13999999999999"/>
    <n v="58.86"/>
    <n v="0.27"/>
  </r>
  <r>
    <s v="Prod276"/>
    <s v="Cus005"/>
    <s v="Loc004"/>
    <x v="3"/>
    <x v="27"/>
    <x v="1"/>
    <x v="7"/>
    <x v="2"/>
    <x v="0"/>
    <x v="1"/>
    <d v="2021-10-27T00:00:00"/>
    <n v="1"/>
    <n v="116"/>
    <n v="106.72"/>
    <n v="9.2799999999999994"/>
    <n v="0.08"/>
  </r>
  <r>
    <s v="Prod200"/>
    <s v="Cus005"/>
    <s v="Loc004"/>
    <x v="5"/>
    <x v="27"/>
    <x v="1"/>
    <x v="7"/>
    <x v="2"/>
    <x v="0"/>
    <x v="1"/>
    <d v="2021-10-27T00:00:00"/>
    <n v="1"/>
    <n v="37"/>
    <n v="29.6"/>
    <n v="7.4"/>
    <n v="0.2"/>
  </r>
  <r>
    <s v="Prod292"/>
    <s v="Cus005"/>
    <s v="Loc004"/>
    <x v="2"/>
    <x v="27"/>
    <x v="1"/>
    <x v="7"/>
    <x v="2"/>
    <x v="0"/>
    <x v="1"/>
    <d v="2021-10-27T00:00:00"/>
    <n v="1"/>
    <n v="213"/>
    <n v="176.79"/>
    <n v="36.21"/>
    <n v="0.17"/>
  </r>
  <r>
    <s v="Prod246"/>
    <s v="Cus005"/>
    <s v="Loc004"/>
    <x v="0"/>
    <x v="27"/>
    <x v="1"/>
    <x v="7"/>
    <x v="2"/>
    <x v="0"/>
    <x v="1"/>
    <d v="2021-10-27T00:00:00"/>
    <n v="1"/>
    <n v="60"/>
    <n v="46.2"/>
    <n v="13.8"/>
    <n v="0.23"/>
  </r>
  <r>
    <s v="Prod178"/>
    <s v="Cus005"/>
    <s v="Loc004"/>
    <x v="0"/>
    <x v="27"/>
    <x v="1"/>
    <x v="7"/>
    <x v="2"/>
    <x v="0"/>
    <x v="1"/>
    <d v="2021-10-27T00:00:00"/>
    <n v="1"/>
    <n v="134"/>
    <n v="175.54"/>
    <n v="-41.54"/>
    <n v="-0.31"/>
  </r>
  <r>
    <s v="Prod280"/>
    <s v="Cus005"/>
    <s v="Loc004"/>
    <x v="0"/>
    <x v="27"/>
    <x v="1"/>
    <x v="7"/>
    <x v="2"/>
    <x v="0"/>
    <x v="1"/>
    <d v="2021-10-27T00:00:00"/>
    <n v="1"/>
    <n v="32"/>
    <n v="32"/>
    <n v="0"/>
    <n v="0"/>
  </r>
  <r>
    <s v="Prod281"/>
    <s v="Cus005"/>
    <s v="Loc004"/>
    <x v="3"/>
    <x v="27"/>
    <x v="1"/>
    <x v="7"/>
    <x v="2"/>
    <x v="0"/>
    <x v="1"/>
    <d v="2021-10-27T00:00:00"/>
    <n v="1"/>
    <n v="32"/>
    <n v="28.8"/>
    <n v="3.2"/>
    <n v="0.1"/>
  </r>
  <r>
    <s v="Prod270"/>
    <s v="Cus005"/>
    <s v="Loc004"/>
    <x v="1"/>
    <x v="27"/>
    <x v="1"/>
    <x v="7"/>
    <x v="2"/>
    <x v="0"/>
    <x v="1"/>
    <d v="2021-10-27T00:00:00"/>
    <n v="1"/>
    <n v="106"/>
    <n v="133.56"/>
    <n v="-27.56"/>
    <n v="-0.26"/>
  </r>
  <r>
    <s v="Prod290"/>
    <s v="Cus005"/>
    <s v="Loc004"/>
    <x v="3"/>
    <x v="27"/>
    <x v="1"/>
    <x v="7"/>
    <x v="2"/>
    <x v="0"/>
    <x v="1"/>
    <d v="2021-10-27T00:00:00"/>
    <n v="1"/>
    <n v="106"/>
    <n v="94.34"/>
    <n v="11.66"/>
    <n v="0.11"/>
  </r>
  <r>
    <s v="Prod177"/>
    <s v="Cus005"/>
    <s v="Loc004"/>
    <x v="6"/>
    <x v="27"/>
    <x v="1"/>
    <x v="7"/>
    <x v="2"/>
    <x v="0"/>
    <x v="1"/>
    <d v="2021-10-27T00:00:00"/>
    <n v="1"/>
    <n v="185"/>
    <n v="207.2"/>
    <n v="-22.2"/>
    <n v="-0.12"/>
  </r>
  <r>
    <s v="Prod103"/>
    <s v="Cus005"/>
    <s v="Loc004"/>
    <x v="6"/>
    <x v="27"/>
    <x v="1"/>
    <x v="7"/>
    <x v="2"/>
    <x v="0"/>
    <x v="1"/>
    <d v="2021-10-27T00:00:00"/>
    <n v="1"/>
    <n v="144"/>
    <n v="115.2"/>
    <n v="28.8"/>
    <n v="0.2"/>
  </r>
  <r>
    <s v="Prod264"/>
    <s v="Cus005"/>
    <s v="Loc004"/>
    <x v="2"/>
    <x v="27"/>
    <x v="1"/>
    <x v="7"/>
    <x v="2"/>
    <x v="0"/>
    <x v="1"/>
    <d v="2021-10-27T00:00:00"/>
    <n v="1"/>
    <n v="65"/>
    <n v="66.95"/>
    <n v="-1.95"/>
    <n v="-0.03"/>
  </r>
  <r>
    <s v="Prod288"/>
    <s v="Cus005"/>
    <s v="Loc004"/>
    <x v="2"/>
    <x v="27"/>
    <x v="1"/>
    <x v="7"/>
    <x v="2"/>
    <x v="0"/>
    <x v="1"/>
    <d v="2021-10-27T00:00:00"/>
    <n v="1"/>
    <n v="65"/>
    <n v="85.8"/>
    <n v="-20.8"/>
    <n v="-0.32"/>
  </r>
  <r>
    <s v="Prod274"/>
    <s v="Cus005"/>
    <s v="Loc004"/>
    <x v="0"/>
    <x v="27"/>
    <x v="1"/>
    <x v="7"/>
    <x v="2"/>
    <x v="0"/>
    <x v="1"/>
    <d v="2021-10-27T00:00:00"/>
    <n v="1"/>
    <n v="97"/>
    <n v="112.52"/>
    <n v="-15.52"/>
    <n v="-0.16"/>
  </r>
  <r>
    <s v="Prod114"/>
    <s v="Cus005"/>
    <s v="Loc004"/>
    <x v="3"/>
    <x v="27"/>
    <x v="1"/>
    <x v="7"/>
    <x v="2"/>
    <x v="0"/>
    <x v="1"/>
    <d v="2021-10-27T00:00:00"/>
    <n v="1"/>
    <n v="46"/>
    <n v="28.52"/>
    <n v="17.48"/>
    <n v="0.38"/>
  </r>
  <r>
    <s v="Prod294"/>
    <s v="Cus005"/>
    <s v="Loc004"/>
    <x v="1"/>
    <x v="27"/>
    <x v="1"/>
    <x v="7"/>
    <x v="2"/>
    <x v="0"/>
    <x v="1"/>
    <d v="2021-10-27T00:00:00"/>
    <n v="1"/>
    <n v="46"/>
    <n v="45.54"/>
    <n v="0.46"/>
    <n v="0.01"/>
  </r>
  <r>
    <s v="Prod021"/>
    <s v="Cus003"/>
    <s v="Loc003"/>
    <x v="3"/>
    <x v="11"/>
    <x v="1"/>
    <x v="1"/>
    <x v="2"/>
    <x v="0"/>
    <x v="0"/>
    <d v="2021-10-27T00:00:00"/>
    <n v="1"/>
    <n v="2292"/>
    <n v="1443.96"/>
    <n v="848.04"/>
    <n v="0.37"/>
  </r>
  <r>
    <s v="Prod065"/>
    <s v="Cus003"/>
    <s v="Loc003"/>
    <x v="0"/>
    <x v="11"/>
    <x v="1"/>
    <x v="1"/>
    <x v="2"/>
    <x v="0"/>
    <x v="0"/>
    <d v="2021-10-27T00:00:00"/>
    <n v="1"/>
    <n v="167"/>
    <n v="205.41"/>
    <n v="-38.409999999999997"/>
    <n v="-0.23"/>
  </r>
  <r>
    <s v="Prod098"/>
    <s v="Cus003"/>
    <s v="Loc003"/>
    <x v="0"/>
    <x v="11"/>
    <x v="1"/>
    <x v="1"/>
    <x v="2"/>
    <x v="0"/>
    <x v="0"/>
    <d v="2021-10-27T00:00:00"/>
    <n v="1"/>
    <n v="176"/>
    <n v="146.08000000000001"/>
    <n v="29.92"/>
    <n v="0.17"/>
  </r>
  <r>
    <s v="Prod212"/>
    <s v="Cus003"/>
    <s v="Loc003"/>
    <x v="3"/>
    <x v="11"/>
    <x v="1"/>
    <x v="1"/>
    <x v="2"/>
    <x v="0"/>
    <x v="0"/>
    <d v="2021-10-27T00:00:00"/>
    <n v="1"/>
    <n v="917"/>
    <n v="1054.55"/>
    <n v="-137.55000000000001"/>
    <n v="-0.15"/>
  </r>
  <r>
    <s v="Prod113"/>
    <s v="Cus003"/>
    <s v="Loc003"/>
    <x v="4"/>
    <x v="11"/>
    <x v="1"/>
    <x v="1"/>
    <x v="2"/>
    <x v="0"/>
    <x v="0"/>
    <d v="2021-10-27T00:00:00"/>
    <n v="1"/>
    <n v="222"/>
    <n v="213.12"/>
    <n v="8.8800000000000008"/>
    <n v="0.04"/>
  </r>
  <r>
    <s v="Prod226"/>
    <s v="Cus003"/>
    <s v="Loc003"/>
    <x v="0"/>
    <x v="11"/>
    <x v="1"/>
    <x v="1"/>
    <x v="2"/>
    <x v="0"/>
    <x v="0"/>
    <d v="2021-10-27T00:00:00"/>
    <n v="1"/>
    <n v="657"/>
    <n v="834.39"/>
    <n v="-177.39"/>
    <n v="-0.27"/>
  </r>
  <r>
    <s v="Prod237"/>
    <s v="Cus003"/>
    <s v="Loc003"/>
    <x v="2"/>
    <x v="11"/>
    <x v="1"/>
    <x v="1"/>
    <x v="2"/>
    <x v="0"/>
    <x v="0"/>
    <d v="2021-10-27T00:00:00"/>
    <n v="1"/>
    <n v="2227"/>
    <n v="1536.63"/>
    <n v="690.37"/>
    <n v="0.31"/>
  </r>
  <r>
    <s v="Prod021"/>
    <s v="Cus010"/>
    <s v="Loc003"/>
    <x v="3"/>
    <x v="13"/>
    <x v="1"/>
    <x v="1"/>
    <x v="2"/>
    <x v="0"/>
    <x v="0"/>
    <d v="2021-10-27T00:00:00"/>
    <n v="1"/>
    <n v="1644"/>
    <n v="2219.4"/>
    <n v="-575.4"/>
    <n v="-0.35"/>
  </r>
  <r>
    <s v="Prod066"/>
    <s v="Cus011"/>
    <s v="Loc003"/>
    <x v="6"/>
    <x v="2"/>
    <x v="1"/>
    <x v="1"/>
    <x v="2"/>
    <x v="0"/>
    <x v="0"/>
    <d v="2021-10-27T00:00:00"/>
    <n v="1"/>
    <n v="417"/>
    <n v="537.92999999999995"/>
    <n v="-120.93"/>
    <n v="-0.28999999999999998"/>
  </r>
  <r>
    <s v="Prod271"/>
    <s v="Cus011"/>
    <s v="Loc003"/>
    <x v="0"/>
    <x v="2"/>
    <x v="1"/>
    <x v="1"/>
    <x v="2"/>
    <x v="0"/>
    <x v="0"/>
    <d v="2021-10-27T00:00:00"/>
    <n v="1"/>
    <n v="315"/>
    <n v="418.95"/>
    <n v="-103.95"/>
    <n v="-0.33"/>
  </r>
  <r>
    <s v="Prod218"/>
    <s v="Cus011"/>
    <s v="Loc003"/>
    <x v="6"/>
    <x v="2"/>
    <x v="1"/>
    <x v="1"/>
    <x v="2"/>
    <x v="0"/>
    <x v="0"/>
    <d v="2021-10-27T00:00:00"/>
    <n v="1"/>
    <n v="1181"/>
    <n v="1003.85"/>
    <n v="177.15"/>
    <n v="0.15"/>
  </r>
  <r>
    <s v="Prod053"/>
    <s v="Cus016"/>
    <s v="Loc007"/>
    <x v="0"/>
    <x v="24"/>
    <x v="0"/>
    <x v="3"/>
    <x v="2"/>
    <x v="0"/>
    <x v="1"/>
    <d v="2021-10-27T00:00:00"/>
    <n v="1"/>
    <n v="116"/>
    <n v="155.44"/>
    <n v="-39.44"/>
    <n v="-0.34"/>
  </r>
  <r>
    <s v="Prod093"/>
    <s v="Cus016"/>
    <s v="Loc007"/>
    <x v="3"/>
    <x v="24"/>
    <x v="0"/>
    <x v="3"/>
    <x v="2"/>
    <x v="0"/>
    <x v="1"/>
    <d v="2021-10-27T00:00:00"/>
    <n v="1"/>
    <n v="144"/>
    <n v="109.44"/>
    <n v="34.56"/>
    <n v="0.24"/>
  </r>
  <r>
    <s v="Prod129"/>
    <s v="Cus016"/>
    <s v="Loc007"/>
    <x v="0"/>
    <x v="24"/>
    <x v="0"/>
    <x v="3"/>
    <x v="2"/>
    <x v="0"/>
    <x v="1"/>
    <d v="2021-10-27T00:00:00"/>
    <n v="1"/>
    <n v="185"/>
    <n v="247.9"/>
    <n v="-62.9"/>
    <n v="-0.34"/>
  </r>
  <r>
    <s v="Prod212"/>
    <s v="Cus037"/>
    <s v="Loc007"/>
    <x v="3"/>
    <x v="15"/>
    <x v="2"/>
    <x v="3"/>
    <x v="2"/>
    <x v="0"/>
    <x v="1"/>
    <d v="2021-10-27T00:00:00"/>
    <n v="1"/>
    <n v="523"/>
    <n v="428.86"/>
    <n v="94.14"/>
    <n v="0.18"/>
  </r>
  <r>
    <s v="Prod237"/>
    <s v="Cus037"/>
    <s v="Loc007"/>
    <x v="2"/>
    <x v="15"/>
    <x v="2"/>
    <x v="3"/>
    <x v="2"/>
    <x v="0"/>
    <x v="1"/>
    <d v="2021-10-27T00:00:00"/>
    <n v="1"/>
    <n v="815"/>
    <n v="643.85"/>
    <n v="171.15"/>
    <n v="0.21"/>
  </r>
  <r>
    <s v="Prod117"/>
    <s v="Cus037"/>
    <s v="Loc007"/>
    <x v="5"/>
    <x v="15"/>
    <x v="2"/>
    <x v="3"/>
    <x v="2"/>
    <x v="0"/>
    <x v="1"/>
    <d v="2021-10-27T00:00:00"/>
    <n v="1"/>
    <n v="93"/>
    <n v="104.16"/>
    <n v="-11.16"/>
    <n v="-0.12"/>
  </r>
  <r>
    <s v="Prod106"/>
    <s v="Cus037"/>
    <s v="Loc007"/>
    <x v="0"/>
    <x v="15"/>
    <x v="2"/>
    <x v="3"/>
    <x v="2"/>
    <x v="0"/>
    <x v="1"/>
    <d v="2021-10-27T00:00:00"/>
    <n v="1"/>
    <n v="1139"/>
    <n v="1104.83"/>
    <n v="34.17"/>
    <n v="0.03"/>
  </r>
  <r>
    <s v="Prod025"/>
    <s v="Cus016"/>
    <s v="Loc002"/>
    <x v="3"/>
    <x v="24"/>
    <x v="0"/>
    <x v="4"/>
    <x v="2"/>
    <x v="0"/>
    <x v="2"/>
    <d v="2021-10-27T00:00:00"/>
    <n v="1"/>
    <n v="1523"/>
    <n v="1553.46"/>
    <n v="-30.46"/>
    <n v="-0.02"/>
  </r>
  <r>
    <s v="Prod039"/>
    <s v="Cus016"/>
    <s v="Loc002"/>
    <x v="3"/>
    <x v="24"/>
    <x v="0"/>
    <x v="4"/>
    <x v="2"/>
    <x v="0"/>
    <x v="2"/>
    <d v="2021-10-27T00:00:00"/>
    <n v="1"/>
    <n v="1046"/>
    <n v="1234.28"/>
    <n v="-188.28"/>
    <n v="-0.18"/>
  </r>
  <r>
    <s v="Prod113"/>
    <s v="Cus016"/>
    <s v="Loc002"/>
    <x v="4"/>
    <x v="24"/>
    <x v="0"/>
    <x v="4"/>
    <x v="2"/>
    <x v="0"/>
    <x v="2"/>
    <d v="2021-10-27T00:00:00"/>
    <n v="1"/>
    <n v="167"/>
    <n v="208.75"/>
    <n v="-41.75"/>
    <n v="-0.25"/>
  </r>
  <r>
    <s v="Prod152"/>
    <s v="Cus016"/>
    <s v="Loc002"/>
    <x v="1"/>
    <x v="24"/>
    <x v="0"/>
    <x v="4"/>
    <x v="2"/>
    <x v="0"/>
    <x v="2"/>
    <d v="2021-10-27T00:00:00"/>
    <n v="1"/>
    <n v="454"/>
    <n v="363.2"/>
    <n v="90.8"/>
    <n v="0.2"/>
  </r>
  <r>
    <s v="Prod206"/>
    <s v="Cus016"/>
    <s v="Loc002"/>
    <x v="6"/>
    <x v="24"/>
    <x v="0"/>
    <x v="4"/>
    <x v="2"/>
    <x v="0"/>
    <x v="2"/>
    <d v="2021-10-27T00:00:00"/>
    <n v="1"/>
    <n v="565"/>
    <n v="757.1"/>
    <n v="-192.1"/>
    <n v="-0.34"/>
  </r>
  <r>
    <s v="Prod210"/>
    <s v="Cus016"/>
    <s v="Loc002"/>
    <x v="1"/>
    <x v="24"/>
    <x v="0"/>
    <x v="4"/>
    <x v="2"/>
    <x v="0"/>
    <x v="2"/>
    <d v="2021-10-27T00:00:00"/>
    <n v="1"/>
    <n v="898"/>
    <n v="987.8"/>
    <n v="-89.8"/>
    <n v="-0.1"/>
  </r>
  <r>
    <s v="Prod212"/>
    <s v="Cus016"/>
    <s v="Loc002"/>
    <x v="3"/>
    <x v="24"/>
    <x v="0"/>
    <x v="4"/>
    <x v="2"/>
    <x v="0"/>
    <x v="2"/>
    <d v="2021-10-27T00:00:00"/>
    <n v="1"/>
    <n v="639"/>
    <n v="837.09"/>
    <n v="-198.09"/>
    <n v="-0.31"/>
  </r>
  <r>
    <s v="Prod213"/>
    <s v="Cus016"/>
    <s v="Loc002"/>
    <x v="5"/>
    <x v="24"/>
    <x v="0"/>
    <x v="4"/>
    <x v="2"/>
    <x v="0"/>
    <x v="2"/>
    <d v="2021-10-27T00:00:00"/>
    <n v="1"/>
    <n v="120"/>
    <n v="130.80000000000001"/>
    <n v="-10.8"/>
    <n v="-0.09"/>
  </r>
  <r>
    <s v="Prod219"/>
    <s v="Cus016"/>
    <s v="Loc002"/>
    <x v="6"/>
    <x v="24"/>
    <x v="0"/>
    <x v="4"/>
    <x v="2"/>
    <x v="0"/>
    <x v="2"/>
    <d v="2021-10-27T00:00:00"/>
    <n v="1"/>
    <n v="431"/>
    <n v="521.51"/>
    <n v="-90.51"/>
    <n v="-0.21"/>
  </r>
  <r>
    <s v="Prod220"/>
    <s v="Cus016"/>
    <s v="Loc002"/>
    <x v="0"/>
    <x v="24"/>
    <x v="0"/>
    <x v="4"/>
    <x v="2"/>
    <x v="0"/>
    <x v="2"/>
    <d v="2021-10-27T00:00:00"/>
    <n v="1"/>
    <n v="713"/>
    <n v="663.09"/>
    <n v="49.91"/>
    <n v="7.0000000000000007E-2"/>
  </r>
  <r>
    <s v="Prod283"/>
    <s v="Cus016"/>
    <s v="Loc002"/>
    <x v="0"/>
    <x v="24"/>
    <x v="0"/>
    <x v="4"/>
    <x v="2"/>
    <x v="0"/>
    <x v="2"/>
    <d v="2021-10-27T00:00:00"/>
    <n v="1"/>
    <n v="46"/>
    <n v="41.86"/>
    <n v="4.1399999999999997"/>
    <n v="0.09"/>
  </r>
  <r>
    <s v="Prod292"/>
    <s v="Cus016"/>
    <s v="Loc002"/>
    <x v="2"/>
    <x v="24"/>
    <x v="0"/>
    <x v="4"/>
    <x v="2"/>
    <x v="0"/>
    <x v="2"/>
    <d v="2021-10-27T00:00:00"/>
    <n v="1"/>
    <n v="495"/>
    <n v="321.75"/>
    <n v="173.25"/>
    <n v="0.35"/>
  </r>
  <r>
    <s v="Prod294"/>
    <s v="Cus016"/>
    <s v="Loc002"/>
    <x v="1"/>
    <x v="24"/>
    <x v="0"/>
    <x v="4"/>
    <x v="2"/>
    <x v="0"/>
    <x v="2"/>
    <d v="2021-10-27T00:00:00"/>
    <n v="1"/>
    <n v="153"/>
    <n v="183.6"/>
    <n v="-30.6"/>
    <n v="-0.2"/>
  </r>
  <r>
    <s v="Prod295"/>
    <s v="Cus016"/>
    <s v="Loc002"/>
    <x v="0"/>
    <x v="24"/>
    <x v="0"/>
    <x v="4"/>
    <x v="2"/>
    <x v="0"/>
    <x v="2"/>
    <d v="2021-10-27T00:00:00"/>
    <n v="1"/>
    <n v="273"/>
    <n v="218.4"/>
    <n v="54.6"/>
    <n v="0.2"/>
  </r>
  <r>
    <s v="Prod103"/>
    <s v="Cus016"/>
    <s v="Loc002"/>
    <x v="6"/>
    <x v="24"/>
    <x v="0"/>
    <x v="4"/>
    <x v="2"/>
    <x v="0"/>
    <x v="2"/>
    <d v="2021-10-27T00:00:00"/>
    <n v="1"/>
    <n v="79"/>
    <n v="59.25"/>
    <n v="19.75"/>
    <n v="0.25"/>
  </r>
  <r>
    <s v="Prod106"/>
    <s v="Cus016"/>
    <s v="Loc002"/>
    <x v="0"/>
    <x v="24"/>
    <x v="0"/>
    <x v="4"/>
    <x v="2"/>
    <x v="0"/>
    <x v="2"/>
    <d v="2021-10-27T00:00:00"/>
    <n v="1"/>
    <n v="463"/>
    <n v="412.07"/>
    <n v="50.93"/>
    <n v="0.11"/>
  </r>
  <r>
    <s v="Prod234"/>
    <s v="Cus016"/>
    <s v="Loc002"/>
    <x v="0"/>
    <x v="24"/>
    <x v="0"/>
    <x v="4"/>
    <x v="2"/>
    <x v="0"/>
    <x v="2"/>
    <d v="2021-10-27T00:00:00"/>
    <n v="1"/>
    <n v="1014"/>
    <n v="780.78"/>
    <n v="233.22"/>
    <n v="0.23"/>
  </r>
  <r>
    <s v="Prod101"/>
    <s v="Cus023"/>
    <s v="Loc002"/>
    <x v="0"/>
    <x v="31"/>
    <x v="0"/>
    <x v="4"/>
    <x v="2"/>
    <x v="0"/>
    <x v="2"/>
    <d v="2021-10-27T00:00:00"/>
    <n v="1"/>
    <n v="398"/>
    <n v="449.74"/>
    <n v="-51.74"/>
    <n v="-0.13"/>
  </r>
  <r>
    <s v="Prod105"/>
    <s v="Cus023"/>
    <s v="Loc002"/>
    <x v="3"/>
    <x v="31"/>
    <x v="0"/>
    <x v="4"/>
    <x v="2"/>
    <x v="0"/>
    <x v="2"/>
    <d v="2021-10-27T00:00:00"/>
    <n v="1"/>
    <n v="130"/>
    <n v="128.69999999999999"/>
    <n v="1.3"/>
    <n v="0.01"/>
  </r>
  <r>
    <s v="Prod117"/>
    <s v="Cus023"/>
    <s v="Loc002"/>
    <x v="5"/>
    <x v="31"/>
    <x v="0"/>
    <x v="4"/>
    <x v="2"/>
    <x v="0"/>
    <x v="2"/>
    <d v="2021-10-27T00:00:00"/>
    <n v="1"/>
    <n v="167"/>
    <n v="223.78"/>
    <n v="-56.78"/>
    <n v="-0.34"/>
  </r>
  <r>
    <s v="Prod129"/>
    <s v="Cus023"/>
    <s v="Loc002"/>
    <x v="0"/>
    <x v="31"/>
    <x v="0"/>
    <x v="4"/>
    <x v="2"/>
    <x v="0"/>
    <x v="2"/>
    <d v="2021-10-27T00:00:00"/>
    <n v="1"/>
    <n v="125"/>
    <n v="147.5"/>
    <n v="-22.5"/>
    <n v="-0.18"/>
  </r>
  <r>
    <s v="Prod106"/>
    <s v="Cus023"/>
    <s v="Loc002"/>
    <x v="0"/>
    <x v="31"/>
    <x v="0"/>
    <x v="4"/>
    <x v="2"/>
    <x v="0"/>
    <x v="2"/>
    <d v="2021-10-27T00:00:00"/>
    <n v="1"/>
    <n v="384"/>
    <n v="503.04"/>
    <n v="-119.04"/>
    <n v="-0.31"/>
  </r>
  <r>
    <s v="Prod212"/>
    <s v="Cus023"/>
    <s v="Loc002"/>
    <x v="3"/>
    <x v="31"/>
    <x v="0"/>
    <x v="4"/>
    <x v="2"/>
    <x v="0"/>
    <x v="2"/>
    <d v="2021-10-27T00:00:00"/>
    <n v="1"/>
    <n v="574"/>
    <n v="545.29999999999995"/>
    <n v="28.7"/>
    <n v="0.05"/>
  </r>
  <r>
    <s v="Prod223"/>
    <s v="Cus023"/>
    <s v="Loc002"/>
    <x v="0"/>
    <x v="31"/>
    <x v="0"/>
    <x v="4"/>
    <x v="2"/>
    <x v="0"/>
    <x v="2"/>
    <d v="2021-10-27T00:00:00"/>
    <n v="1"/>
    <n v="690"/>
    <n v="738.3"/>
    <n v="-48.3"/>
    <n v="-7.0000000000000007E-2"/>
  </r>
  <r>
    <s v="Prod234"/>
    <s v="Cus023"/>
    <s v="Loc002"/>
    <x v="0"/>
    <x v="31"/>
    <x v="0"/>
    <x v="4"/>
    <x v="2"/>
    <x v="0"/>
    <x v="2"/>
    <d v="2021-10-27T00:00:00"/>
    <n v="1"/>
    <n v="282"/>
    <n v="363.78"/>
    <n v="-81.78"/>
    <n v="-0.28999999999999998"/>
  </r>
  <r>
    <s v="Prod216"/>
    <s v="Cus033"/>
    <s v="Loc005"/>
    <x v="5"/>
    <x v="34"/>
    <x v="2"/>
    <x v="2"/>
    <x v="2"/>
    <x v="0"/>
    <x v="1"/>
    <d v="2021-10-27T00:00:00"/>
    <n v="1"/>
    <n v="1444"/>
    <n v="1920.52"/>
    <n v="-476.52"/>
    <n v="-0.33"/>
  </r>
  <r>
    <s v="Prod239"/>
    <s v="Cus033"/>
    <s v="Loc005"/>
    <x v="0"/>
    <x v="34"/>
    <x v="2"/>
    <x v="2"/>
    <x v="2"/>
    <x v="0"/>
    <x v="1"/>
    <d v="2021-10-27T00:00:00"/>
    <n v="1"/>
    <n v="2014"/>
    <n v="2396.66"/>
    <n v="-382.66"/>
    <n v="-0.19"/>
  </r>
  <r>
    <s v="Prod129"/>
    <s v="Cus002"/>
    <s v="Loc005"/>
    <x v="0"/>
    <x v="8"/>
    <x v="1"/>
    <x v="2"/>
    <x v="2"/>
    <x v="0"/>
    <x v="1"/>
    <d v="2021-10-27T00:00:00"/>
    <n v="1"/>
    <n v="148"/>
    <n v="155.4"/>
    <n v="-7.4"/>
    <n v="-0.05"/>
  </r>
  <r>
    <s v="Prod276"/>
    <s v="Cus002"/>
    <s v="Loc005"/>
    <x v="3"/>
    <x v="8"/>
    <x v="1"/>
    <x v="2"/>
    <x v="2"/>
    <x v="0"/>
    <x v="1"/>
    <d v="2021-10-27T00:00:00"/>
    <n v="1"/>
    <n v="213"/>
    <n v="217.26"/>
    <n v="-4.26"/>
    <n v="-0.02"/>
  </r>
  <r>
    <s v="Prod279"/>
    <s v="Cus002"/>
    <s v="Loc005"/>
    <x v="0"/>
    <x v="8"/>
    <x v="1"/>
    <x v="2"/>
    <x v="2"/>
    <x v="0"/>
    <x v="1"/>
    <d v="2021-10-27T00:00:00"/>
    <n v="1"/>
    <n v="231"/>
    <n v="200.97"/>
    <n v="30.03"/>
    <n v="0.13"/>
  </r>
  <r>
    <s v="Prod283"/>
    <s v="Cus002"/>
    <s v="Loc005"/>
    <x v="0"/>
    <x v="8"/>
    <x v="1"/>
    <x v="2"/>
    <x v="2"/>
    <x v="0"/>
    <x v="1"/>
    <d v="2021-10-27T00:00:00"/>
    <n v="1"/>
    <n v="74"/>
    <n v="61.42"/>
    <n v="12.58"/>
    <n v="0.17"/>
  </r>
  <r>
    <s v="Prod294"/>
    <s v="Cus002"/>
    <s v="Loc005"/>
    <x v="1"/>
    <x v="8"/>
    <x v="1"/>
    <x v="2"/>
    <x v="2"/>
    <x v="0"/>
    <x v="1"/>
    <d v="2021-10-27T00:00:00"/>
    <n v="1"/>
    <n v="74"/>
    <n v="67.34"/>
    <n v="6.66"/>
    <n v="0.09"/>
  </r>
  <r>
    <s v="Prod297"/>
    <s v="Cus002"/>
    <s v="Loc005"/>
    <x v="3"/>
    <x v="8"/>
    <x v="1"/>
    <x v="2"/>
    <x v="2"/>
    <x v="0"/>
    <x v="1"/>
    <d v="2021-10-27T00:00:00"/>
    <n v="1"/>
    <n v="255"/>
    <n v="237.15"/>
    <n v="17.850000000000001"/>
    <n v="7.0000000000000007E-2"/>
  </r>
  <r>
    <s v="Prod200"/>
    <s v="Cus002"/>
    <s v="Loc005"/>
    <x v="5"/>
    <x v="8"/>
    <x v="1"/>
    <x v="2"/>
    <x v="2"/>
    <x v="0"/>
    <x v="1"/>
    <d v="2021-10-27T00:00:00"/>
    <n v="1"/>
    <n v="56"/>
    <n v="48.72"/>
    <n v="7.28"/>
    <n v="0.13"/>
  </r>
  <r>
    <s v="Prod295"/>
    <s v="Cus002"/>
    <s v="Loc005"/>
    <x v="0"/>
    <x v="8"/>
    <x v="1"/>
    <x v="2"/>
    <x v="2"/>
    <x v="0"/>
    <x v="1"/>
    <d v="2021-10-27T00:00:00"/>
    <n v="1"/>
    <n v="60"/>
    <n v="70.8"/>
    <n v="-10.8"/>
    <n v="-0.18"/>
  </r>
  <r>
    <s v="Prod094"/>
    <s v="Cus003"/>
    <s v="Loc014"/>
    <x v="3"/>
    <x v="11"/>
    <x v="1"/>
    <x v="6"/>
    <x v="2"/>
    <x v="0"/>
    <x v="3"/>
    <d v="2021-10-27T00:00:00"/>
    <n v="1"/>
    <n v="162"/>
    <n v="145.80000000000001"/>
    <n v="16.2"/>
    <n v="0.1"/>
  </r>
  <r>
    <s v="Prod232"/>
    <s v="Cus001"/>
    <s v="Loc010"/>
    <x v="0"/>
    <x v="20"/>
    <x v="1"/>
    <x v="5"/>
    <x v="2"/>
    <x v="0"/>
    <x v="2"/>
    <d v="2021-10-27T00:00:00"/>
    <n v="1"/>
    <n v="162"/>
    <n v="110.16"/>
    <n v="51.84"/>
    <n v="0.32"/>
  </r>
  <r>
    <s v="Prod279"/>
    <s v="Cus001"/>
    <s v="Loc001"/>
    <x v="0"/>
    <x v="20"/>
    <x v="1"/>
    <x v="12"/>
    <x v="2"/>
    <x v="0"/>
    <x v="2"/>
    <d v="2021-10-27T00:00:00"/>
    <n v="2"/>
    <n v="856"/>
    <n v="676.24"/>
    <n v="179.76"/>
    <n v="0.21"/>
  </r>
  <r>
    <s v="Prod113"/>
    <s v="Cus033"/>
    <s v="Loc005"/>
    <x v="4"/>
    <x v="34"/>
    <x v="2"/>
    <x v="2"/>
    <x v="2"/>
    <x v="0"/>
    <x v="1"/>
    <d v="2021-10-27T00:00:00"/>
    <n v="2"/>
    <n v="903"/>
    <n v="559.86"/>
    <n v="343.14"/>
    <n v="0.38"/>
  </r>
  <r>
    <s v="Prod196"/>
    <s v="Cus033"/>
    <s v="Loc005"/>
    <x v="1"/>
    <x v="34"/>
    <x v="2"/>
    <x v="2"/>
    <x v="2"/>
    <x v="0"/>
    <x v="1"/>
    <d v="2021-10-27T00:00:00"/>
    <n v="2"/>
    <n v="1472"/>
    <n v="1059.8399999999999"/>
    <n v="412.16"/>
    <n v="0.28000000000000003"/>
  </r>
  <r>
    <s v="Prod105"/>
    <s v="Cus034"/>
    <s v="Loc010"/>
    <x v="3"/>
    <x v="33"/>
    <x v="2"/>
    <x v="5"/>
    <x v="2"/>
    <x v="0"/>
    <x v="2"/>
    <d v="2021-10-27T00:00:00"/>
    <n v="2"/>
    <n v="426"/>
    <n v="541.02"/>
    <n v="-115.02"/>
    <n v="-0.27"/>
  </r>
  <r>
    <s v="Prod116"/>
    <s v="Cus007"/>
    <s v="Loc015"/>
    <x v="0"/>
    <x v="25"/>
    <x v="1"/>
    <x v="8"/>
    <x v="2"/>
    <x v="0"/>
    <x v="3"/>
    <d v="2021-10-27T00:00:00"/>
    <n v="2"/>
    <n v="296"/>
    <n v="245.68"/>
    <n v="50.32"/>
    <n v="0.17"/>
  </r>
  <r>
    <s v="Prod267"/>
    <s v="Cus016"/>
    <s v="Loc002"/>
    <x v="2"/>
    <x v="24"/>
    <x v="0"/>
    <x v="4"/>
    <x v="2"/>
    <x v="0"/>
    <x v="2"/>
    <d v="2021-10-27T00:00:00"/>
    <n v="2"/>
    <n v="1880"/>
    <n v="1917.6"/>
    <n v="-37.6"/>
    <n v="-0.02"/>
  </r>
  <r>
    <s v="Prod286"/>
    <s v="Cus016"/>
    <s v="Loc002"/>
    <x v="2"/>
    <x v="24"/>
    <x v="0"/>
    <x v="4"/>
    <x v="2"/>
    <x v="0"/>
    <x v="2"/>
    <d v="2021-10-27T00:00:00"/>
    <n v="2"/>
    <n v="301"/>
    <n v="186.62"/>
    <n v="114.38"/>
    <n v="0.38"/>
  </r>
  <r>
    <s v="Prod053"/>
    <s v="Cus037"/>
    <s v="Loc007"/>
    <x v="0"/>
    <x v="15"/>
    <x v="2"/>
    <x v="3"/>
    <x v="2"/>
    <x v="0"/>
    <x v="1"/>
    <d v="2021-10-27T00:00:00"/>
    <n v="2"/>
    <n v="667"/>
    <n v="847.09"/>
    <n v="-180.09"/>
    <n v="-0.27"/>
  </r>
  <r>
    <s v="Prod234"/>
    <s v="Cus037"/>
    <s v="Loc007"/>
    <x v="0"/>
    <x v="15"/>
    <x v="2"/>
    <x v="3"/>
    <x v="2"/>
    <x v="0"/>
    <x v="1"/>
    <d v="2021-10-27T00:00:00"/>
    <n v="2"/>
    <n v="2231"/>
    <n v="2900.3"/>
    <n v="-669.3"/>
    <n v="-0.3"/>
  </r>
  <r>
    <s v="Prod129"/>
    <s v="Cus037"/>
    <s v="Loc007"/>
    <x v="0"/>
    <x v="15"/>
    <x v="2"/>
    <x v="3"/>
    <x v="2"/>
    <x v="0"/>
    <x v="1"/>
    <d v="2021-10-27T00:00:00"/>
    <n v="2"/>
    <n v="917"/>
    <n v="660.24"/>
    <n v="256.76"/>
    <n v="0.28000000000000003"/>
  </r>
  <r>
    <s v="Prod106"/>
    <s v="Cus002"/>
    <s v="Loc007"/>
    <x v="0"/>
    <x v="8"/>
    <x v="1"/>
    <x v="3"/>
    <x v="2"/>
    <x v="0"/>
    <x v="1"/>
    <d v="2021-10-27T00:00:00"/>
    <n v="2"/>
    <n v="1727"/>
    <n v="1865.16"/>
    <n v="-138.16"/>
    <n v="-0.08"/>
  </r>
  <r>
    <s v="Prod234"/>
    <s v="Cus002"/>
    <s v="Loc007"/>
    <x v="0"/>
    <x v="8"/>
    <x v="1"/>
    <x v="3"/>
    <x v="2"/>
    <x v="0"/>
    <x v="1"/>
    <d v="2021-10-27T00:00:00"/>
    <n v="2"/>
    <n v="3190"/>
    <n v="3859.9"/>
    <n v="-669.9"/>
    <n v="-0.21"/>
  </r>
  <r>
    <s v="Prod021"/>
    <s v="Cus011"/>
    <s v="Loc003"/>
    <x v="3"/>
    <x v="2"/>
    <x v="1"/>
    <x v="1"/>
    <x v="2"/>
    <x v="0"/>
    <x v="0"/>
    <d v="2021-10-27T00:00:00"/>
    <n v="2"/>
    <n v="5444"/>
    <n v="5879.52"/>
    <n v="-435.52"/>
    <n v="-0.08"/>
  </r>
  <r>
    <s v="Prod033"/>
    <s v="Cus011"/>
    <s v="Loc003"/>
    <x v="4"/>
    <x v="2"/>
    <x v="1"/>
    <x v="1"/>
    <x v="2"/>
    <x v="0"/>
    <x v="0"/>
    <d v="2021-10-27T00:00:00"/>
    <n v="2"/>
    <n v="6361"/>
    <n v="4261.87"/>
    <n v="2099.13"/>
    <n v="0.33"/>
  </r>
  <r>
    <s v="Prod207"/>
    <s v="Cus003"/>
    <s v="Loc003"/>
    <x v="6"/>
    <x v="11"/>
    <x v="1"/>
    <x v="1"/>
    <x v="2"/>
    <x v="0"/>
    <x v="0"/>
    <d v="2021-10-27T00:00:00"/>
    <n v="2"/>
    <n v="2139"/>
    <n v="2074.83"/>
    <n v="64.17"/>
    <n v="0.03"/>
  </r>
  <r>
    <s v="Prod019"/>
    <s v="Cus007"/>
    <s v="Loc004"/>
    <x v="0"/>
    <x v="25"/>
    <x v="1"/>
    <x v="7"/>
    <x v="2"/>
    <x v="0"/>
    <x v="1"/>
    <d v="2021-10-27T00:00:00"/>
    <n v="2"/>
    <n v="2944"/>
    <n v="1795.84"/>
    <n v="1148.1600000000001"/>
    <n v="0.39"/>
  </r>
  <r>
    <s v="Prod134"/>
    <s v="Cus007"/>
    <s v="Loc004"/>
    <x v="0"/>
    <x v="25"/>
    <x v="1"/>
    <x v="7"/>
    <x v="2"/>
    <x v="0"/>
    <x v="1"/>
    <d v="2021-10-27T00:00:00"/>
    <n v="2"/>
    <n v="1199"/>
    <n v="1019.15"/>
    <n v="179.85"/>
    <n v="0.15"/>
  </r>
  <r>
    <s v="Prod135"/>
    <s v="Cus006"/>
    <s v="Loc004"/>
    <x v="1"/>
    <x v="17"/>
    <x v="1"/>
    <x v="7"/>
    <x v="2"/>
    <x v="0"/>
    <x v="1"/>
    <d v="2021-10-27T00:00:00"/>
    <n v="2"/>
    <n v="333"/>
    <n v="226.44"/>
    <n v="106.56"/>
    <n v="0.32"/>
  </r>
  <r>
    <s v="Prod122"/>
    <s v="Cus005"/>
    <s v="Loc004"/>
    <x v="1"/>
    <x v="27"/>
    <x v="1"/>
    <x v="7"/>
    <x v="2"/>
    <x v="0"/>
    <x v="1"/>
    <d v="2021-10-27T00:00:00"/>
    <n v="2"/>
    <n v="324"/>
    <n v="320.76"/>
    <n v="3.24"/>
    <n v="0.01"/>
  </r>
  <r>
    <s v="Prod053"/>
    <s v="Cus017"/>
    <s v="Loc011"/>
    <x v="0"/>
    <x v="16"/>
    <x v="0"/>
    <x v="0"/>
    <x v="2"/>
    <x v="0"/>
    <x v="0"/>
    <d v="2021-10-27T00:00:00"/>
    <n v="2"/>
    <n v="472"/>
    <n v="382.32"/>
    <n v="89.68"/>
    <n v="0.19"/>
  </r>
  <r>
    <s v="Prod057"/>
    <s v="Cus017"/>
    <s v="Loc011"/>
    <x v="3"/>
    <x v="16"/>
    <x v="0"/>
    <x v="0"/>
    <x v="2"/>
    <x v="0"/>
    <x v="0"/>
    <d v="2021-10-27T00:00:00"/>
    <n v="2"/>
    <n v="1616"/>
    <n v="1276.6400000000001"/>
    <n v="339.36"/>
    <n v="0.21"/>
  </r>
  <r>
    <s v="Prod105"/>
    <s v="Cus017"/>
    <s v="Loc011"/>
    <x v="3"/>
    <x v="16"/>
    <x v="0"/>
    <x v="0"/>
    <x v="2"/>
    <x v="0"/>
    <x v="0"/>
    <d v="2021-10-27T00:00:00"/>
    <n v="2"/>
    <n v="949"/>
    <n v="1148.29"/>
    <n v="-199.29"/>
    <n v="-0.21"/>
  </r>
  <r>
    <s v="Prod286"/>
    <s v="Cus017"/>
    <s v="Loc011"/>
    <x v="2"/>
    <x v="16"/>
    <x v="0"/>
    <x v="0"/>
    <x v="2"/>
    <x v="0"/>
    <x v="0"/>
    <d v="2021-10-27T00:00:00"/>
    <n v="2"/>
    <n v="440"/>
    <n v="321.2"/>
    <n v="118.8"/>
    <n v="0.27"/>
  </r>
  <r>
    <s v="Prod095"/>
    <s v="Cus018"/>
    <s v="Loc011"/>
    <x v="0"/>
    <x v="12"/>
    <x v="0"/>
    <x v="0"/>
    <x v="2"/>
    <x v="0"/>
    <x v="0"/>
    <d v="2021-10-27T00:00:00"/>
    <n v="2"/>
    <n v="264"/>
    <n v="266.64"/>
    <n v="-2.64"/>
    <n v="-0.01"/>
  </r>
  <r>
    <s v="Prod238"/>
    <s v="Cus019"/>
    <s v="Loc011"/>
    <x v="3"/>
    <x v="3"/>
    <x v="0"/>
    <x v="0"/>
    <x v="2"/>
    <x v="0"/>
    <x v="0"/>
    <d v="2021-10-27T00:00:00"/>
    <n v="3"/>
    <n v="139"/>
    <n v="155.68"/>
    <n v="-16.68"/>
    <n v="-0.12"/>
  </r>
  <r>
    <s v="Prod239"/>
    <s v="Cus005"/>
    <s v="Loc004"/>
    <x v="0"/>
    <x v="27"/>
    <x v="1"/>
    <x v="7"/>
    <x v="2"/>
    <x v="0"/>
    <x v="1"/>
    <d v="2021-10-27T00:00:00"/>
    <n v="3"/>
    <n v="157"/>
    <n v="124.03"/>
    <n v="32.97"/>
    <n v="0.21"/>
  </r>
  <r>
    <s v="Prod102"/>
    <s v="Cus005"/>
    <s v="Loc004"/>
    <x v="0"/>
    <x v="27"/>
    <x v="1"/>
    <x v="7"/>
    <x v="2"/>
    <x v="0"/>
    <x v="1"/>
    <d v="2021-10-27T00:00:00"/>
    <n v="3"/>
    <n v="1588"/>
    <n v="1048.08"/>
    <n v="539.91999999999996"/>
    <n v="0.34"/>
  </r>
  <r>
    <s v="Prod271"/>
    <s v="Cus007"/>
    <s v="Loc004"/>
    <x v="0"/>
    <x v="25"/>
    <x v="1"/>
    <x v="7"/>
    <x v="2"/>
    <x v="0"/>
    <x v="1"/>
    <d v="2021-10-27T00:00:00"/>
    <n v="3"/>
    <n v="1991"/>
    <n v="1911.36"/>
    <n v="79.64"/>
    <n v="0.04"/>
  </r>
  <r>
    <s v="Prod081"/>
    <s v="Cus036"/>
    <s v="Loc007"/>
    <x v="5"/>
    <x v="29"/>
    <x v="2"/>
    <x v="3"/>
    <x v="2"/>
    <x v="0"/>
    <x v="1"/>
    <d v="2021-10-27T00:00:00"/>
    <n v="3"/>
    <n v="2134"/>
    <n v="1728.54"/>
    <n v="405.46"/>
    <n v="0.19"/>
  </r>
  <r>
    <s v="Prod129"/>
    <s v="Cus002"/>
    <s v="Loc007"/>
    <x v="0"/>
    <x v="8"/>
    <x v="1"/>
    <x v="3"/>
    <x v="2"/>
    <x v="0"/>
    <x v="1"/>
    <d v="2021-10-27T00:00:00"/>
    <n v="3"/>
    <n v="1634"/>
    <n v="2026.16"/>
    <n v="-392.16"/>
    <n v="-0.24"/>
  </r>
  <r>
    <s v="Prod237"/>
    <s v="Cus002"/>
    <s v="Loc007"/>
    <x v="2"/>
    <x v="8"/>
    <x v="1"/>
    <x v="3"/>
    <x v="2"/>
    <x v="0"/>
    <x v="1"/>
    <d v="2021-10-27T00:00:00"/>
    <n v="3"/>
    <n v="8704"/>
    <n v="10618.88"/>
    <n v="-1914.88"/>
    <n v="-0.22"/>
  </r>
  <r>
    <s v="Prod207"/>
    <s v="Cus016"/>
    <s v="Loc002"/>
    <x v="6"/>
    <x v="24"/>
    <x v="0"/>
    <x v="4"/>
    <x v="2"/>
    <x v="0"/>
    <x v="2"/>
    <d v="2021-10-27T00:00:00"/>
    <n v="3"/>
    <n v="2949"/>
    <n v="2713.08"/>
    <n v="235.92"/>
    <n v="0.08"/>
  </r>
  <r>
    <s v="Prod271"/>
    <s v="Cus016"/>
    <s v="Loc002"/>
    <x v="0"/>
    <x v="24"/>
    <x v="0"/>
    <x v="4"/>
    <x v="2"/>
    <x v="0"/>
    <x v="2"/>
    <d v="2021-10-27T00:00:00"/>
    <n v="3"/>
    <n v="1162"/>
    <n v="1231.72"/>
    <n v="-69.72"/>
    <n v="-0.06"/>
  </r>
  <r>
    <s v="Prod226"/>
    <s v="Cus016"/>
    <s v="Loc002"/>
    <x v="0"/>
    <x v="24"/>
    <x v="0"/>
    <x v="4"/>
    <x v="2"/>
    <x v="0"/>
    <x v="2"/>
    <d v="2021-10-27T00:00:00"/>
    <n v="3"/>
    <n v="4046"/>
    <n v="3196.34"/>
    <n v="849.66"/>
    <n v="0.21"/>
  </r>
  <r>
    <s v="Prod234"/>
    <s v="Cus029"/>
    <s v="Loc002"/>
    <x v="0"/>
    <x v="4"/>
    <x v="2"/>
    <x v="4"/>
    <x v="2"/>
    <x v="0"/>
    <x v="2"/>
    <d v="2021-10-27T00:00:00"/>
    <n v="3"/>
    <n v="2838"/>
    <n v="2014.98"/>
    <n v="823.02"/>
    <n v="0.28999999999999998"/>
  </r>
  <r>
    <s v="Prod237"/>
    <s v="Cus016"/>
    <s v="Loc002"/>
    <x v="2"/>
    <x v="24"/>
    <x v="0"/>
    <x v="4"/>
    <x v="2"/>
    <x v="0"/>
    <x v="2"/>
    <d v="2021-10-27T00:00:00"/>
    <n v="3"/>
    <n v="5231"/>
    <n v="6852.61"/>
    <n v="-1621.61"/>
    <n v="-0.31"/>
  </r>
  <r>
    <s v="Prod237"/>
    <s v="Cus023"/>
    <s v="Loc002"/>
    <x v="2"/>
    <x v="31"/>
    <x v="0"/>
    <x v="4"/>
    <x v="2"/>
    <x v="0"/>
    <x v="2"/>
    <d v="2021-10-27T00:00:00"/>
    <n v="3"/>
    <n v="4046"/>
    <n v="3277.26"/>
    <n v="768.74"/>
    <n v="0.19"/>
  </r>
  <r>
    <s v="Prod114"/>
    <s v="Cus007"/>
    <s v="Loc015"/>
    <x v="3"/>
    <x v="25"/>
    <x v="1"/>
    <x v="8"/>
    <x v="2"/>
    <x v="0"/>
    <x v="3"/>
    <d v="2021-10-27T00:00:00"/>
    <n v="3"/>
    <n v="593"/>
    <n v="753.11"/>
    <n v="-160.11000000000001"/>
    <n v="-0.27"/>
  </r>
  <r>
    <s v="Prod123"/>
    <s v="Cus007"/>
    <s v="Loc015"/>
    <x v="0"/>
    <x v="25"/>
    <x v="1"/>
    <x v="8"/>
    <x v="2"/>
    <x v="0"/>
    <x v="3"/>
    <d v="2021-10-27T00:00:00"/>
    <n v="3"/>
    <n v="593"/>
    <n v="753.11"/>
    <n v="-160.11000000000001"/>
    <n v="-0.27"/>
  </r>
  <r>
    <s v="Prod129"/>
    <s v="Cus033"/>
    <s v="Loc005"/>
    <x v="0"/>
    <x v="34"/>
    <x v="2"/>
    <x v="2"/>
    <x v="2"/>
    <x v="0"/>
    <x v="1"/>
    <d v="2021-10-27T00:00:00"/>
    <n v="3"/>
    <n v="1417"/>
    <n v="1700.4"/>
    <n v="-283.39999999999998"/>
    <n v="-0.2"/>
  </r>
  <r>
    <s v="Prod135"/>
    <s v="Cus033"/>
    <s v="Loc005"/>
    <x v="1"/>
    <x v="34"/>
    <x v="2"/>
    <x v="2"/>
    <x v="2"/>
    <x v="0"/>
    <x v="1"/>
    <d v="2021-10-27T00:00:00"/>
    <n v="3"/>
    <n v="690"/>
    <n v="455.4"/>
    <n v="234.6"/>
    <n v="0.34"/>
  </r>
  <r>
    <s v="Prod093"/>
    <s v="Cus034"/>
    <s v="Loc010"/>
    <x v="3"/>
    <x v="33"/>
    <x v="2"/>
    <x v="5"/>
    <x v="2"/>
    <x v="0"/>
    <x v="2"/>
    <d v="2021-10-27T00:00:00"/>
    <n v="7"/>
    <n v="375"/>
    <n v="322.5"/>
    <n v="52.5"/>
    <n v="0.14000000000000001"/>
  </r>
  <r>
    <s v="Prod232"/>
    <s v="Cus034"/>
    <s v="Loc010"/>
    <x v="0"/>
    <x v="33"/>
    <x v="2"/>
    <x v="5"/>
    <x v="2"/>
    <x v="0"/>
    <x v="2"/>
    <d v="2021-10-27T00:00:00"/>
    <n v="33"/>
    <n v="4148"/>
    <n v="3235.44"/>
    <n v="912.56"/>
    <n v="0.22"/>
  </r>
  <r>
    <s v="Prod236"/>
    <s v="Cus034"/>
    <s v="Loc010"/>
    <x v="1"/>
    <x v="33"/>
    <x v="2"/>
    <x v="5"/>
    <x v="2"/>
    <x v="0"/>
    <x v="2"/>
    <d v="2021-10-27T00:00:00"/>
    <n v="33"/>
    <n v="4148"/>
    <n v="4604.28"/>
    <n v="-456.28"/>
    <n v="-0.11"/>
  </r>
  <r>
    <s v="Prod241"/>
    <s v="Cus034"/>
    <s v="Loc010"/>
    <x v="1"/>
    <x v="33"/>
    <x v="2"/>
    <x v="5"/>
    <x v="2"/>
    <x v="0"/>
    <x v="2"/>
    <d v="2021-10-27T00:00:00"/>
    <n v="23"/>
    <n v="1574"/>
    <n v="991.62"/>
    <n v="582.38"/>
    <n v="0.37"/>
  </r>
  <r>
    <s v="Prod260"/>
    <s v="Cus034"/>
    <s v="Loc010"/>
    <x v="1"/>
    <x v="33"/>
    <x v="2"/>
    <x v="5"/>
    <x v="2"/>
    <x v="0"/>
    <x v="2"/>
    <d v="2021-10-27T00:00:00"/>
    <n v="13"/>
    <n v="935"/>
    <n v="1196.8"/>
    <n v="-261.8"/>
    <n v="-0.28000000000000003"/>
  </r>
  <r>
    <s v="Prod106"/>
    <s v="Cus007"/>
    <s v="Loc015"/>
    <x v="0"/>
    <x v="25"/>
    <x v="1"/>
    <x v="8"/>
    <x v="2"/>
    <x v="0"/>
    <x v="3"/>
    <d v="2021-10-27T00:00:00"/>
    <n v="8"/>
    <n v="7213"/>
    <n v="8294.9500000000007"/>
    <n v="-1081.95"/>
    <n v="-0.15"/>
  </r>
  <r>
    <s v="Prod129"/>
    <s v="Cus007"/>
    <s v="Loc015"/>
    <x v="0"/>
    <x v="25"/>
    <x v="1"/>
    <x v="8"/>
    <x v="2"/>
    <x v="0"/>
    <x v="3"/>
    <d v="2021-10-27T00:00:00"/>
    <n v="33"/>
    <n v="7639"/>
    <n v="7944.56"/>
    <n v="-305.56"/>
    <n v="-0.04"/>
  </r>
  <r>
    <s v="Prod238"/>
    <s v="Cus007"/>
    <s v="Loc015"/>
    <x v="3"/>
    <x v="25"/>
    <x v="1"/>
    <x v="8"/>
    <x v="2"/>
    <x v="0"/>
    <x v="3"/>
    <d v="2021-10-27T00:00:00"/>
    <n v="67"/>
    <n v="2546"/>
    <n v="3360.72"/>
    <n v="-814.72"/>
    <n v="-0.32"/>
  </r>
  <r>
    <s v="Prod260"/>
    <s v="Cus007"/>
    <s v="Loc015"/>
    <x v="1"/>
    <x v="25"/>
    <x v="1"/>
    <x v="8"/>
    <x v="2"/>
    <x v="0"/>
    <x v="3"/>
    <d v="2021-10-27T00:00:00"/>
    <n v="167"/>
    <n v="8819"/>
    <n v="11729.27"/>
    <n v="-2910.27"/>
    <n v="-0.33"/>
  </r>
  <r>
    <s v="Prod101"/>
    <s v="Cus002"/>
    <s v="Loc005"/>
    <x v="0"/>
    <x v="8"/>
    <x v="1"/>
    <x v="2"/>
    <x v="2"/>
    <x v="0"/>
    <x v="1"/>
    <d v="2021-10-27T00:00:00"/>
    <n v="41"/>
    <n v="7185"/>
    <n v="8047.2"/>
    <n v="-862.2"/>
    <n v="-0.12"/>
  </r>
  <r>
    <s v="Prod126"/>
    <s v="Cus033"/>
    <s v="Loc005"/>
    <x v="0"/>
    <x v="34"/>
    <x v="2"/>
    <x v="2"/>
    <x v="2"/>
    <x v="0"/>
    <x v="1"/>
    <d v="2021-10-27T00:00:00"/>
    <n v="5"/>
    <n v="866"/>
    <n v="987.24"/>
    <n v="-121.24"/>
    <n v="-0.14000000000000001"/>
  </r>
  <r>
    <s v="Prod224"/>
    <s v="Cus033"/>
    <s v="Loc005"/>
    <x v="1"/>
    <x v="34"/>
    <x v="2"/>
    <x v="2"/>
    <x v="2"/>
    <x v="0"/>
    <x v="1"/>
    <d v="2021-10-27T00:00:00"/>
    <n v="5"/>
    <n v="13231"/>
    <n v="13760.24"/>
    <n v="-529.24"/>
    <n v="-0.04"/>
  </r>
  <r>
    <s v="Prod093"/>
    <s v="Cus004"/>
    <s v="Loc010"/>
    <x v="3"/>
    <x v="21"/>
    <x v="1"/>
    <x v="5"/>
    <x v="2"/>
    <x v="0"/>
    <x v="2"/>
    <d v="2021-10-27T00:00:00"/>
    <n v="180"/>
    <n v="11542"/>
    <n v="8425.66"/>
    <n v="3116.34"/>
    <n v="0.27"/>
  </r>
  <r>
    <s v="Prod090"/>
    <s v="Cus004"/>
    <s v="Loc010"/>
    <x v="5"/>
    <x v="21"/>
    <x v="1"/>
    <x v="5"/>
    <x v="2"/>
    <x v="0"/>
    <x v="2"/>
    <d v="2021-10-27T00:00:00"/>
    <n v="67"/>
    <n v="4306"/>
    <n v="5683.92"/>
    <n v="-1377.92"/>
    <n v="-0.32"/>
  </r>
  <r>
    <s v="Prod105"/>
    <s v="Cus003"/>
    <s v="Loc014"/>
    <x v="3"/>
    <x v="11"/>
    <x v="1"/>
    <x v="6"/>
    <x v="2"/>
    <x v="0"/>
    <x v="3"/>
    <d v="2021-10-27T00:00:00"/>
    <n v="10"/>
    <n v="1773"/>
    <n v="1914.84"/>
    <n v="-141.84"/>
    <n v="-0.08"/>
  </r>
  <r>
    <s v="Prod179"/>
    <s v="Cus003"/>
    <s v="Loc014"/>
    <x v="0"/>
    <x v="11"/>
    <x v="1"/>
    <x v="6"/>
    <x v="2"/>
    <x v="0"/>
    <x v="3"/>
    <d v="2021-10-27T00:00:00"/>
    <n v="26"/>
    <n v="21588"/>
    <n v="14895.72"/>
    <n v="6692.28"/>
    <n v="0.31"/>
  </r>
  <r>
    <s v="Prod093"/>
    <s v="Cus003"/>
    <s v="Loc014"/>
    <x v="3"/>
    <x v="11"/>
    <x v="1"/>
    <x v="6"/>
    <x v="2"/>
    <x v="0"/>
    <x v="3"/>
    <d v="2021-10-27T00:00:00"/>
    <n v="24"/>
    <n v="2102"/>
    <n v="2648.52"/>
    <n v="-546.52"/>
    <n v="-0.26"/>
  </r>
  <r>
    <s v="Prod249"/>
    <s v="Cus003"/>
    <s v="Loc014"/>
    <x v="0"/>
    <x v="11"/>
    <x v="1"/>
    <x v="6"/>
    <x v="2"/>
    <x v="0"/>
    <x v="3"/>
    <d v="2021-10-27T00:00:00"/>
    <n v="17"/>
    <n v="1597"/>
    <n v="1437.3"/>
    <n v="159.69999999999999"/>
    <n v="0.1"/>
  </r>
  <r>
    <s v="Prod053"/>
    <s v="Cus002"/>
    <s v="Loc007"/>
    <x v="0"/>
    <x v="8"/>
    <x v="1"/>
    <x v="3"/>
    <x v="2"/>
    <x v="0"/>
    <x v="1"/>
    <d v="2021-10-27T00:00:00"/>
    <n v="11"/>
    <n v="3634"/>
    <n v="3706.68"/>
    <n v="-72.680000000000007"/>
    <n v="-0.02"/>
  </r>
  <r>
    <s v="Prod057"/>
    <s v="Cus002"/>
    <s v="Loc007"/>
    <x v="3"/>
    <x v="8"/>
    <x v="1"/>
    <x v="3"/>
    <x v="2"/>
    <x v="0"/>
    <x v="1"/>
    <d v="2021-10-27T00:00:00"/>
    <n v="6"/>
    <n v="3556"/>
    <n v="4267.2"/>
    <n v="-711.2"/>
    <n v="-0.2"/>
  </r>
  <r>
    <s v="Prod180"/>
    <s v="Cus002"/>
    <s v="Loc007"/>
    <x v="1"/>
    <x v="8"/>
    <x v="1"/>
    <x v="3"/>
    <x v="2"/>
    <x v="0"/>
    <x v="1"/>
    <d v="2021-10-27T00:00:00"/>
    <n v="30"/>
    <n v="43250"/>
    <n v="33302.5"/>
    <n v="9947.5"/>
    <n v="0.23"/>
  </r>
  <r>
    <s v="Prod026"/>
    <s v="Cus030"/>
    <s v="Loc007"/>
    <x v="4"/>
    <x v="26"/>
    <x v="2"/>
    <x v="3"/>
    <x v="2"/>
    <x v="0"/>
    <x v="1"/>
    <d v="2021-10-27T00:00:00"/>
    <n v="14"/>
    <n v="7921"/>
    <n v="9346.7800000000007"/>
    <n v="-1425.78"/>
    <n v="-0.18"/>
  </r>
  <r>
    <s v="Prod234"/>
    <s v="Cus036"/>
    <s v="Loc007"/>
    <x v="0"/>
    <x v="29"/>
    <x v="2"/>
    <x v="3"/>
    <x v="2"/>
    <x v="0"/>
    <x v="1"/>
    <d v="2021-10-27T00:00:00"/>
    <n v="10"/>
    <n v="12528"/>
    <n v="13655.52"/>
    <n v="-1127.52"/>
    <n v="-0.09"/>
  </r>
  <r>
    <s v="Prod236"/>
    <s v="Cus001"/>
    <s v="Loc010"/>
    <x v="1"/>
    <x v="20"/>
    <x v="1"/>
    <x v="5"/>
    <x v="2"/>
    <x v="0"/>
    <x v="2"/>
    <d v="2021-10-27T00:00:00"/>
    <n v="5"/>
    <n v="653"/>
    <n v="672.59"/>
    <n v="-19.59"/>
    <n v="-0.03"/>
  </r>
  <r>
    <s v="Prod238"/>
    <s v="Cus001"/>
    <s v="Loc010"/>
    <x v="3"/>
    <x v="20"/>
    <x v="1"/>
    <x v="5"/>
    <x v="2"/>
    <x v="0"/>
    <x v="2"/>
    <d v="2021-10-27T00:00:00"/>
    <n v="27"/>
    <n v="1681"/>
    <n v="1580.14"/>
    <n v="100.86"/>
    <n v="0.06"/>
  </r>
  <r>
    <s v="Prod105"/>
    <s v="Cus001"/>
    <s v="Loc010"/>
    <x v="3"/>
    <x v="20"/>
    <x v="1"/>
    <x v="5"/>
    <x v="2"/>
    <x v="0"/>
    <x v="2"/>
    <d v="2021-10-27T00:00:00"/>
    <n v="6"/>
    <n v="1255"/>
    <n v="1631.5"/>
    <n v="-376.5"/>
    <n v="-0.3"/>
  </r>
  <r>
    <s v="Prod093"/>
    <s v="Cus001"/>
    <s v="Loc010"/>
    <x v="3"/>
    <x v="20"/>
    <x v="1"/>
    <x v="5"/>
    <x v="2"/>
    <x v="0"/>
    <x v="2"/>
    <d v="2021-10-27T00:00:00"/>
    <n v="39"/>
    <n v="3292"/>
    <n v="3983.32"/>
    <n v="-691.32"/>
    <n v="-0.21"/>
  </r>
  <r>
    <s v="Prod260"/>
    <s v="Cus001"/>
    <s v="Loc010"/>
    <x v="1"/>
    <x v="20"/>
    <x v="1"/>
    <x v="5"/>
    <x v="2"/>
    <x v="0"/>
    <x v="2"/>
    <d v="2021-10-27T00:00:00"/>
    <n v="11"/>
    <n v="1120"/>
    <n v="974.4"/>
    <n v="145.6"/>
    <n v="0.13"/>
  </r>
  <r>
    <s v="Prod241"/>
    <s v="Cus001"/>
    <s v="Loc010"/>
    <x v="1"/>
    <x v="20"/>
    <x v="1"/>
    <x v="5"/>
    <x v="2"/>
    <x v="0"/>
    <x v="2"/>
    <d v="2021-10-27T00:00:00"/>
    <n v="38"/>
    <n v="3116"/>
    <n v="4113.12"/>
    <n v="-997.12"/>
    <n v="-0.32"/>
  </r>
  <r>
    <s v="Prod117"/>
    <s v="Cus001"/>
    <s v="Loc001"/>
    <x v="5"/>
    <x v="20"/>
    <x v="1"/>
    <x v="12"/>
    <x v="2"/>
    <x v="0"/>
    <x v="2"/>
    <d v="2021-10-27T00:00:00"/>
    <n v="213"/>
    <n v="19412"/>
    <n v="23100.28"/>
    <n v="-3688.28"/>
    <n v="-0.19"/>
  </r>
  <r>
    <s v="Prod295"/>
    <s v="Cus001"/>
    <s v="Loc001"/>
    <x v="0"/>
    <x v="20"/>
    <x v="1"/>
    <x v="12"/>
    <x v="2"/>
    <x v="0"/>
    <x v="2"/>
    <d v="2021-10-27T00:00:00"/>
    <n v="77"/>
    <n v="7431"/>
    <n v="9437.3700000000008"/>
    <n v="-2006.37"/>
    <n v="-0.27"/>
  </r>
  <r>
    <s v="Prod297"/>
    <s v="Cus001"/>
    <s v="Loc001"/>
    <x v="3"/>
    <x v="20"/>
    <x v="1"/>
    <x v="12"/>
    <x v="2"/>
    <x v="0"/>
    <x v="2"/>
    <d v="2021-10-27T00:00:00"/>
    <n v="19"/>
    <n v="6833"/>
    <n v="8062.94"/>
    <n v="-1229.94"/>
    <n v="-0.18"/>
  </r>
  <r>
    <s v="Prod216"/>
    <s v="Cus001"/>
    <s v="Loc001"/>
    <x v="5"/>
    <x v="20"/>
    <x v="1"/>
    <x v="12"/>
    <x v="2"/>
    <x v="0"/>
    <x v="2"/>
    <d v="2021-10-27T00:00:00"/>
    <n v="160"/>
    <n v="88657"/>
    <n v="63833.04"/>
    <n v="24823.96"/>
    <n v="0.28000000000000003"/>
  </r>
  <r>
    <s v="Prod101"/>
    <s v="Cus022"/>
    <s v="Loc002"/>
    <x v="0"/>
    <x v="6"/>
    <x v="0"/>
    <x v="4"/>
    <x v="2"/>
    <x v="0"/>
    <x v="2"/>
    <d v="2021-10-27T00:00:00"/>
    <n v="7"/>
    <n v="1704"/>
    <n v="1840.32"/>
    <n v="-136.32"/>
    <n v="-0.08"/>
  </r>
  <r>
    <s v="Prod129"/>
    <s v="Cus029"/>
    <s v="Loc002"/>
    <x v="0"/>
    <x v="4"/>
    <x v="2"/>
    <x v="4"/>
    <x v="2"/>
    <x v="0"/>
    <x v="2"/>
    <d v="2021-10-27T00:00:00"/>
    <n v="12"/>
    <n v="3269"/>
    <n v="4413.1499999999996"/>
    <n v="-1144.1500000000001"/>
    <n v="-0.35"/>
  </r>
  <r>
    <s v="Prod011"/>
    <s v="Cus016"/>
    <s v="Loc002"/>
    <x v="0"/>
    <x v="24"/>
    <x v="0"/>
    <x v="4"/>
    <x v="2"/>
    <x v="0"/>
    <x v="2"/>
    <d v="2021-10-27T00:00:00"/>
    <n v="25"/>
    <n v="37889"/>
    <n v="49255.7"/>
    <n v="-11366.7"/>
    <n v="-0.3"/>
  </r>
  <r>
    <s v="Prod017"/>
    <s v="Cus016"/>
    <s v="Loc002"/>
    <x v="3"/>
    <x v="24"/>
    <x v="0"/>
    <x v="4"/>
    <x v="2"/>
    <x v="0"/>
    <x v="2"/>
    <d v="2021-10-27T00:00:00"/>
    <n v="6"/>
    <n v="11870"/>
    <n v="11395.2"/>
    <n v="474.8"/>
    <n v="0.04"/>
  </r>
  <r>
    <s v="Prod024"/>
    <s v="Cus016"/>
    <s v="Loc002"/>
    <x v="0"/>
    <x v="24"/>
    <x v="0"/>
    <x v="4"/>
    <x v="2"/>
    <x v="0"/>
    <x v="2"/>
    <d v="2021-10-27T00:00:00"/>
    <n v="58"/>
    <n v="87907"/>
    <n v="79995.37"/>
    <n v="7911.63"/>
    <n v="0.09"/>
  </r>
  <r>
    <s v="Prod129"/>
    <s v="Cus016"/>
    <s v="Loc002"/>
    <x v="0"/>
    <x v="24"/>
    <x v="0"/>
    <x v="4"/>
    <x v="2"/>
    <x v="0"/>
    <x v="2"/>
    <d v="2021-10-27T00:00:00"/>
    <n v="6"/>
    <n v="2051"/>
    <n v="2092.02"/>
    <n v="-41.02"/>
    <n v="-0.02"/>
  </r>
  <r>
    <s v="Prod106"/>
    <s v="Cus002"/>
    <s v="Loc002"/>
    <x v="0"/>
    <x v="8"/>
    <x v="1"/>
    <x v="4"/>
    <x v="2"/>
    <x v="0"/>
    <x v="2"/>
    <d v="2021-10-27T00:00:00"/>
    <n v="27"/>
    <n v="17120"/>
    <n v="14380.8"/>
    <n v="2739.2"/>
    <n v="0.16"/>
  </r>
  <r>
    <s v="Prod226"/>
    <s v="Cus023"/>
    <s v="Loc002"/>
    <x v="0"/>
    <x v="31"/>
    <x v="0"/>
    <x v="4"/>
    <x v="2"/>
    <x v="0"/>
    <x v="2"/>
    <d v="2021-10-27T00:00:00"/>
    <n v="4"/>
    <n v="4699"/>
    <n v="6343.65"/>
    <n v="-1644.65"/>
    <n v="-0.35"/>
  </r>
  <r>
    <s v="Prod117"/>
    <s v="Cus008"/>
    <s v="Loc002"/>
    <x v="5"/>
    <x v="5"/>
    <x v="1"/>
    <x v="4"/>
    <x v="2"/>
    <x v="0"/>
    <x v="2"/>
    <d v="2021-10-27T00:00:00"/>
    <n v="13"/>
    <n v="2194"/>
    <n v="2106.2399999999998"/>
    <n v="87.76"/>
    <n v="0.04"/>
  </r>
  <r>
    <s v="Prod218"/>
    <s v="Cus023"/>
    <s v="Loc002"/>
    <x v="6"/>
    <x v="31"/>
    <x v="0"/>
    <x v="4"/>
    <x v="2"/>
    <x v="0"/>
    <x v="2"/>
    <d v="2021-10-27T00:00:00"/>
    <n v="13"/>
    <n v="9750"/>
    <n v="12870"/>
    <n v="-3120"/>
    <n v="-0.32"/>
  </r>
  <r>
    <s v="Prod255"/>
    <s v="Cus017"/>
    <s v="Loc011"/>
    <x v="1"/>
    <x v="16"/>
    <x v="0"/>
    <x v="0"/>
    <x v="2"/>
    <x v="0"/>
    <x v="0"/>
    <d v="2021-10-27T00:00:00"/>
    <n v="7"/>
    <n v="1120"/>
    <n v="1400"/>
    <n v="-280"/>
    <n v="-0.25"/>
  </r>
  <r>
    <s v="Prod116"/>
    <s v="Cus019"/>
    <s v="Loc011"/>
    <x v="0"/>
    <x v="3"/>
    <x v="0"/>
    <x v="0"/>
    <x v="2"/>
    <x v="0"/>
    <x v="0"/>
    <d v="2021-10-27T00:00:00"/>
    <n v="5"/>
    <n v="1852"/>
    <n v="2277.96"/>
    <n v="-425.96"/>
    <n v="-0.23"/>
  </r>
  <r>
    <s v="Prod250"/>
    <s v="Cus019"/>
    <s v="Loc011"/>
    <x v="6"/>
    <x v="3"/>
    <x v="0"/>
    <x v="0"/>
    <x v="2"/>
    <x v="0"/>
    <x v="0"/>
    <d v="2021-10-27T00:00:00"/>
    <n v="5"/>
    <n v="444"/>
    <n v="439.56"/>
    <n v="4.4400000000000004"/>
    <n v="0.01"/>
  </r>
  <r>
    <s v="Prod283"/>
    <s v="Cus021"/>
    <s v="Loc011"/>
    <x v="0"/>
    <x v="9"/>
    <x v="0"/>
    <x v="0"/>
    <x v="2"/>
    <x v="0"/>
    <x v="0"/>
    <d v="2021-10-27T00:00:00"/>
    <n v="5"/>
    <n v="690"/>
    <n v="745.2"/>
    <n v="-55.2"/>
    <n v="-0.08"/>
  </r>
  <r>
    <s v="Prod053"/>
    <s v="Cus020"/>
    <s v="Loc011"/>
    <x v="0"/>
    <x v="0"/>
    <x v="0"/>
    <x v="0"/>
    <x v="2"/>
    <x v="0"/>
    <x v="0"/>
    <d v="2021-10-27T00:00:00"/>
    <n v="9"/>
    <n v="2176"/>
    <n v="2219.52"/>
    <n v="-43.52"/>
    <n v="-0.02"/>
  </r>
  <r>
    <s v="Prod053"/>
    <s v="Cus021"/>
    <s v="Loc011"/>
    <x v="0"/>
    <x v="9"/>
    <x v="0"/>
    <x v="0"/>
    <x v="2"/>
    <x v="0"/>
    <x v="0"/>
    <d v="2021-10-27T00:00:00"/>
    <n v="12"/>
    <n v="3500"/>
    <n v="3500"/>
    <n v="0"/>
    <n v="0"/>
  </r>
  <r>
    <s v="Prod053"/>
    <s v="Cus019"/>
    <s v="Loc011"/>
    <x v="0"/>
    <x v="3"/>
    <x v="0"/>
    <x v="0"/>
    <x v="2"/>
    <x v="0"/>
    <x v="0"/>
    <d v="2021-10-27T00:00:00"/>
    <n v="12"/>
    <n v="3162"/>
    <n v="3067.14"/>
    <n v="94.86"/>
    <n v="0.03"/>
  </r>
  <r>
    <s v="Prod218"/>
    <s v="Cus003"/>
    <s v="Loc003"/>
    <x v="6"/>
    <x v="11"/>
    <x v="1"/>
    <x v="1"/>
    <x v="2"/>
    <x v="0"/>
    <x v="0"/>
    <d v="2021-10-27T00:00:00"/>
    <n v="4"/>
    <n v="4079"/>
    <n v="3956.63"/>
    <n v="122.37"/>
    <n v="0.03"/>
  </r>
  <r>
    <s v="Prod218"/>
    <s v="Cus027"/>
    <s v="Loc003"/>
    <x v="6"/>
    <x v="23"/>
    <x v="2"/>
    <x v="1"/>
    <x v="2"/>
    <x v="0"/>
    <x v="0"/>
    <d v="2021-10-27T00:00:00"/>
    <n v="13"/>
    <n v="21597"/>
    <n v="19437.3"/>
    <n v="2159.6999999999998"/>
    <n v="0.1"/>
  </r>
  <r>
    <s v="Prod060"/>
    <s v="Cus014"/>
    <s v="Loc003"/>
    <x v="3"/>
    <x v="18"/>
    <x v="0"/>
    <x v="1"/>
    <x v="2"/>
    <x v="0"/>
    <x v="0"/>
    <d v="2021-10-27T00:00:00"/>
    <n v="48"/>
    <n v="17926"/>
    <n v="23124.54"/>
    <n v="-5198.54"/>
    <n v="-0.28999999999999998"/>
  </r>
  <r>
    <s v="Prod060"/>
    <s v="Cus003"/>
    <s v="Loc003"/>
    <x v="3"/>
    <x v="11"/>
    <x v="1"/>
    <x v="1"/>
    <x v="2"/>
    <x v="0"/>
    <x v="0"/>
    <d v="2021-10-27T00:00:00"/>
    <n v="73"/>
    <n v="31481"/>
    <n v="30851.38"/>
    <n v="629.62"/>
    <n v="0.02"/>
  </r>
  <r>
    <s v="Prod060"/>
    <s v="Cus010"/>
    <s v="Loc003"/>
    <x v="3"/>
    <x v="13"/>
    <x v="1"/>
    <x v="1"/>
    <x v="2"/>
    <x v="0"/>
    <x v="0"/>
    <d v="2021-10-27T00:00:00"/>
    <n v="8"/>
    <n v="3542"/>
    <n v="3435.74"/>
    <n v="106.26"/>
    <n v="0.03"/>
  </r>
  <r>
    <s v="Prod062"/>
    <s v="Cus013"/>
    <s v="Loc003"/>
    <x v="1"/>
    <x v="22"/>
    <x v="0"/>
    <x v="1"/>
    <x v="2"/>
    <x v="0"/>
    <x v="0"/>
    <d v="2021-10-27T00:00:00"/>
    <n v="16"/>
    <n v="7671"/>
    <n v="5216.28"/>
    <n v="2454.7199999999998"/>
    <n v="0.32"/>
  </r>
  <r>
    <s v="Prod064"/>
    <s v="Cus014"/>
    <s v="Loc003"/>
    <x v="0"/>
    <x v="18"/>
    <x v="0"/>
    <x v="1"/>
    <x v="2"/>
    <x v="0"/>
    <x v="0"/>
    <d v="2021-10-27T00:00:00"/>
    <n v="32"/>
    <n v="6750"/>
    <n v="4522.5"/>
    <n v="2227.5"/>
    <n v="0.33"/>
  </r>
  <r>
    <s v="Prod209"/>
    <s v="Cus011"/>
    <s v="Loc003"/>
    <x v="5"/>
    <x v="2"/>
    <x v="1"/>
    <x v="1"/>
    <x v="2"/>
    <x v="0"/>
    <x v="0"/>
    <d v="2021-10-27T00:00:00"/>
    <n v="5"/>
    <n v="2764"/>
    <n v="2985.12"/>
    <n v="-221.12"/>
    <n v="-0.08"/>
  </r>
  <r>
    <s v="Prod212"/>
    <s v="Cus011"/>
    <s v="Loc003"/>
    <x v="3"/>
    <x v="2"/>
    <x v="1"/>
    <x v="1"/>
    <x v="2"/>
    <x v="0"/>
    <x v="0"/>
    <d v="2021-10-27T00:00:00"/>
    <n v="13"/>
    <n v="17764"/>
    <n v="19895.68"/>
    <n v="-2131.6799999999998"/>
    <n v="-0.12"/>
  </r>
  <r>
    <s v="Prod207"/>
    <s v="Cus014"/>
    <s v="Loc003"/>
    <x v="6"/>
    <x v="18"/>
    <x v="0"/>
    <x v="1"/>
    <x v="2"/>
    <x v="0"/>
    <x v="0"/>
    <d v="2021-10-27T00:00:00"/>
    <n v="8"/>
    <n v="7083"/>
    <n v="8216.2800000000007"/>
    <n v="-1133.28"/>
    <n v="-0.16"/>
  </r>
  <r>
    <s v="Prod133"/>
    <s v="Cus013"/>
    <s v="Loc003"/>
    <x v="0"/>
    <x v="22"/>
    <x v="0"/>
    <x v="1"/>
    <x v="2"/>
    <x v="0"/>
    <x v="0"/>
    <d v="2021-10-27T00:00:00"/>
    <n v="6"/>
    <n v="7000"/>
    <n v="8610"/>
    <n v="-1610"/>
    <n v="-0.23"/>
  </r>
  <r>
    <s v="Prod212"/>
    <s v="Cus014"/>
    <s v="Loc003"/>
    <x v="3"/>
    <x v="18"/>
    <x v="0"/>
    <x v="1"/>
    <x v="2"/>
    <x v="0"/>
    <x v="0"/>
    <d v="2021-10-27T00:00:00"/>
    <n v="4"/>
    <n v="5301"/>
    <n v="5672.07"/>
    <n v="-371.07"/>
    <n v="-7.0000000000000007E-2"/>
  </r>
  <r>
    <s v="Prod064"/>
    <s v="Cus003"/>
    <s v="Loc003"/>
    <x v="0"/>
    <x v="11"/>
    <x v="1"/>
    <x v="1"/>
    <x v="2"/>
    <x v="0"/>
    <x v="0"/>
    <d v="2021-10-27T00:00:00"/>
    <n v="9"/>
    <n v="2176"/>
    <n v="1392.64"/>
    <n v="783.36"/>
    <n v="0.36"/>
  </r>
  <r>
    <s v="Prod118"/>
    <s v="Cus003"/>
    <s v="Loc003"/>
    <x v="4"/>
    <x v="11"/>
    <x v="1"/>
    <x v="1"/>
    <x v="2"/>
    <x v="0"/>
    <x v="0"/>
    <d v="2021-10-27T00:00:00"/>
    <n v="32"/>
    <n v="8648"/>
    <n v="6572.48"/>
    <n v="2075.52"/>
    <n v="0.24"/>
  </r>
  <r>
    <s v="Prod133"/>
    <s v="Cus003"/>
    <s v="Loc003"/>
    <x v="0"/>
    <x v="11"/>
    <x v="1"/>
    <x v="1"/>
    <x v="2"/>
    <x v="0"/>
    <x v="0"/>
    <d v="2021-10-27T00:00:00"/>
    <n v="27"/>
    <n v="27583"/>
    <n v="28686.32"/>
    <n v="-1103.32"/>
    <n v="-0.04"/>
  </r>
  <r>
    <s v="Prod234"/>
    <s v="Cus003"/>
    <s v="Loc003"/>
    <x v="0"/>
    <x v="11"/>
    <x v="1"/>
    <x v="1"/>
    <x v="2"/>
    <x v="0"/>
    <x v="0"/>
    <d v="2021-10-27T00:00:00"/>
    <n v="41"/>
    <n v="51718"/>
    <n v="51200.82"/>
    <n v="517.17999999999995"/>
    <n v="0.01"/>
  </r>
  <r>
    <s v="Prod212"/>
    <s v="Cus013"/>
    <s v="Loc003"/>
    <x v="3"/>
    <x v="22"/>
    <x v="0"/>
    <x v="1"/>
    <x v="2"/>
    <x v="0"/>
    <x v="0"/>
    <d v="2021-10-27T00:00:00"/>
    <n v="7"/>
    <n v="10227"/>
    <n v="11556.51"/>
    <n v="-1329.51"/>
    <n v="-0.13"/>
  </r>
  <r>
    <s v="Prod226"/>
    <s v="Cus013"/>
    <s v="Loc003"/>
    <x v="0"/>
    <x v="22"/>
    <x v="0"/>
    <x v="1"/>
    <x v="2"/>
    <x v="0"/>
    <x v="0"/>
    <d v="2021-10-27T00:00:00"/>
    <n v="7"/>
    <n v="15065"/>
    <n v="19433.849999999999"/>
    <n v="-4368.8500000000004"/>
    <n v="-0.28999999999999998"/>
  </r>
  <r>
    <s v="Prod245"/>
    <s v="Cus020"/>
    <s v="Loc004"/>
    <x v="1"/>
    <x v="0"/>
    <x v="0"/>
    <x v="7"/>
    <x v="2"/>
    <x v="0"/>
    <x v="1"/>
    <d v="2021-10-27T00:00:00"/>
    <n v="60"/>
    <n v="9611"/>
    <n v="9322.67"/>
    <n v="288.33"/>
    <n v="0.03"/>
  </r>
  <r>
    <s v="Prod025"/>
    <s v="Cus007"/>
    <s v="Loc004"/>
    <x v="3"/>
    <x v="25"/>
    <x v="1"/>
    <x v="7"/>
    <x v="2"/>
    <x v="0"/>
    <x v="1"/>
    <d v="2021-10-27T00:00:00"/>
    <n v="47"/>
    <n v="166972"/>
    <n v="101852.92"/>
    <n v="65119.08"/>
    <n v="0.39"/>
  </r>
  <r>
    <s v="Prod030"/>
    <s v="Cus007"/>
    <s v="Loc004"/>
    <x v="3"/>
    <x v="25"/>
    <x v="1"/>
    <x v="7"/>
    <x v="2"/>
    <x v="0"/>
    <x v="1"/>
    <d v="2021-10-27T00:00:00"/>
    <n v="22"/>
    <n v="37468"/>
    <n v="33346.519999999997"/>
    <n v="4121.4799999999996"/>
    <n v="0.11"/>
  </r>
  <r>
    <s v="Prod086"/>
    <s v="Cus007"/>
    <s v="Loc004"/>
    <x v="0"/>
    <x v="25"/>
    <x v="1"/>
    <x v="7"/>
    <x v="2"/>
    <x v="0"/>
    <x v="1"/>
    <d v="2021-10-27T00:00:00"/>
    <n v="1500"/>
    <n v="36218"/>
    <n v="29698.76"/>
    <n v="6519.24"/>
    <n v="0.18"/>
  </r>
  <r>
    <s v="Prod102"/>
    <s v="Cus007"/>
    <s v="Loc004"/>
    <x v="0"/>
    <x v="25"/>
    <x v="1"/>
    <x v="7"/>
    <x v="2"/>
    <x v="0"/>
    <x v="1"/>
    <d v="2021-10-27T00:00:00"/>
    <n v="56"/>
    <n v="64394"/>
    <n v="70189.460000000006"/>
    <n v="-5795.46"/>
    <n v="-0.09"/>
  </r>
  <r>
    <s v="Prod209"/>
    <s v="Cus007"/>
    <s v="Loc004"/>
    <x v="5"/>
    <x v="25"/>
    <x v="1"/>
    <x v="7"/>
    <x v="2"/>
    <x v="0"/>
    <x v="1"/>
    <d v="2021-10-27T00:00:00"/>
    <n v="16"/>
    <n v="10338"/>
    <n v="12405.6"/>
    <n v="-2067.6"/>
    <n v="-0.2"/>
  </r>
  <r>
    <s v="Prod224"/>
    <s v="Cus007"/>
    <s v="Loc004"/>
    <x v="1"/>
    <x v="25"/>
    <x v="1"/>
    <x v="7"/>
    <x v="2"/>
    <x v="0"/>
    <x v="1"/>
    <d v="2021-10-27T00:00:00"/>
    <n v="31"/>
    <n v="80370"/>
    <n v="93229.2"/>
    <n v="-12859.2"/>
    <n v="-0.16"/>
  </r>
  <r>
    <s v="Prod252"/>
    <s v="Cus007"/>
    <s v="Loc004"/>
    <x v="2"/>
    <x v="25"/>
    <x v="1"/>
    <x v="7"/>
    <x v="2"/>
    <x v="0"/>
    <x v="1"/>
    <d v="2021-10-27T00:00:00"/>
    <n v="13"/>
    <n v="3181"/>
    <n v="3626.34"/>
    <n v="-445.34"/>
    <n v="-0.14000000000000001"/>
  </r>
  <r>
    <s v="Prod295"/>
    <s v="Cus007"/>
    <s v="Loc004"/>
    <x v="0"/>
    <x v="25"/>
    <x v="1"/>
    <x v="7"/>
    <x v="2"/>
    <x v="0"/>
    <x v="1"/>
    <d v="2021-10-27T00:00:00"/>
    <n v="8"/>
    <n v="2616"/>
    <n v="3348.48"/>
    <n v="-732.48"/>
    <n v="-0.28000000000000003"/>
  </r>
  <r>
    <s v="Prod099"/>
    <s v="Cus007"/>
    <s v="Loc004"/>
    <x v="3"/>
    <x v="25"/>
    <x v="1"/>
    <x v="7"/>
    <x v="2"/>
    <x v="0"/>
    <x v="1"/>
    <d v="2021-10-27T00:00:00"/>
    <n v="5"/>
    <n v="2468"/>
    <n v="2369.2800000000002"/>
    <n v="98.72"/>
    <n v="0.04"/>
  </r>
  <r>
    <s v="Prod232"/>
    <s v="Cus007"/>
    <s v="Loc004"/>
    <x v="0"/>
    <x v="25"/>
    <x v="1"/>
    <x v="7"/>
    <x v="2"/>
    <x v="0"/>
    <x v="1"/>
    <d v="2021-10-27T00:00:00"/>
    <n v="4"/>
    <n v="6352"/>
    <n v="8321.1200000000008"/>
    <n v="-1969.12"/>
    <n v="-0.31"/>
  </r>
  <r>
    <s v="Prod245"/>
    <s v="Cus005"/>
    <s v="Loc004"/>
    <x v="1"/>
    <x v="27"/>
    <x v="1"/>
    <x v="7"/>
    <x v="2"/>
    <x v="0"/>
    <x v="1"/>
    <d v="2021-10-27T00:00:00"/>
    <n v="30"/>
    <n v="2630"/>
    <n v="3156"/>
    <n v="-526"/>
    <n v="-0.2"/>
  </r>
  <r>
    <s v="Prod099"/>
    <s v="Cus005"/>
    <s v="Loc004"/>
    <x v="3"/>
    <x v="27"/>
    <x v="1"/>
    <x v="7"/>
    <x v="2"/>
    <x v="0"/>
    <x v="1"/>
    <d v="2021-10-27T00:00:00"/>
    <n v="7"/>
    <n v="1667"/>
    <n v="1600.32"/>
    <n v="66.680000000000007"/>
    <n v="0.04"/>
  </r>
  <r>
    <s v="Prod210"/>
    <s v="Cus006"/>
    <s v="Loc004"/>
    <x v="1"/>
    <x v="17"/>
    <x v="1"/>
    <x v="7"/>
    <x v="2"/>
    <x v="0"/>
    <x v="1"/>
    <d v="2021-10-27T00:00:00"/>
    <n v="10"/>
    <n v="25583"/>
    <n v="33513.730000000003"/>
    <n v="-7930.73"/>
    <n v="-0.31"/>
  </r>
  <r>
    <s v="Prod105"/>
    <s v="Cus006"/>
    <s v="Loc004"/>
    <x v="3"/>
    <x v="17"/>
    <x v="1"/>
    <x v="7"/>
    <x v="2"/>
    <x v="0"/>
    <x v="1"/>
    <d v="2021-10-27T00:00:00"/>
    <n v="58"/>
    <n v="23204"/>
    <n v="16242.8"/>
    <n v="6961.2"/>
    <n v="0.3"/>
  </r>
  <r>
    <s v="Prod267"/>
    <s v="Cus006"/>
    <s v="Loc004"/>
    <x v="2"/>
    <x v="17"/>
    <x v="1"/>
    <x v="7"/>
    <x v="2"/>
    <x v="0"/>
    <x v="1"/>
    <d v="2021-10-27T00:00:00"/>
    <n v="26"/>
    <n v="25481"/>
    <n v="26500.240000000002"/>
    <n v="-1019.24"/>
    <n v="-0.04"/>
  </r>
  <r>
    <s v="Prod239"/>
    <s v="Cus006"/>
    <s v="Loc004"/>
    <x v="0"/>
    <x v="17"/>
    <x v="1"/>
    <x v="7"/>
    <x v="2"/>
    <x v="0"/>
    <x v="1"/>
    <d v="2021-10-27T00:00:00"/>
    <n v="63"/>
    <n v="124977"/>
    <n v="156221.25"/>
    <n v="-31244.25"/>
    <n v="-0.25"/>
  </r>
  <r>
    <s v="Prod122"/>
    <s v="Cus006"/>
    <s v="Loc004"/>
    <x v="1"/>
    <x v="17"/>
    <x v="1"/>
    <x v="7"/>
    <x v="2"/>
    <x v="0"/>
    <x v="1"/>
    <d v="2021-10-27T00:00:00"/>
    <n v="17"/>
    <n v="5750"/>
    <n v="5577.5"/>
    <n v="172.5"/>
    <n v="0.03"/>
  </r>
  <r>
    <s v="Prod099"/>
    <s v="Cus006"/>
    <s v="Loc004"/>
    <x v="3"/>
    <x v="17"/>
    <x v="1"/>
    <x v="7"/>
    <x v="2"/>
    <x v="0"/>
    <x v="1"/>
    <d v="2021-10-27T00:00:00"/>
    <n v="693"/>
    <n v="223375"/>
    <n v="254647.5"/>
    <n v="-31272.5"/>
    <n v="-0.14000000000000001"/>
  </r>
  <r>
    <s v="Prod129"/>
    <s v="Cus006"/>
    <s v="Loc004"/>
    <x v="0"/>
    <x v="17"/>
    <x v="1"/>
    <x v="7"/>
    <x v="2"/>
    <x v="0"/>
    <x v="1"/>
    <d v="2021-10-27T00:00:00"/>
    <n v="48"/>
    <n v="20704"/>
    <n v="16149.12"/>
    <n v="4554.88"/>
    <n v="0.22"/>
  </r>
  <r>
    <s v="Prod224"/>
    <s v="Cus006"/>
    <s v="Loc004"/>
    <x v="1"/>
    <x v="17"/>
    <x v="1"/>
    <x v="7"/>
    <x v="2"/>
    <x v="0"/>
    <x v="1"/>
    <d v="2021-10-27T00:00:00"/>
    <n v="67"/>
    <n v="141310"/>
    <n v="173811.3"/>
    <n v="-32501.3"/>
    <n v="-0.23"/>
  </r>
  <r>
    <s v="Prod104"/>
    <s v="Cus006"/>
    <s v="Loc004"/>
    <x v="0"/>
    <x v="17"/>
    <x v="1"/>
    <x v="7"/>
    <x v="2"/>
    <x v="0"/>
    <x v="1"/>
    <d v="2021-10-27T00:00:00"/>
    <n v="20"/>
    <n v="32213"/>
    <n v="34790.04"/>
    <n v="-2577.04"/>
    <n v="-0.08"/>
  </r>
  <r>
    <s v="Prod117"/>
    <s v="Cus006"/>
    <s v="Loc004"/>
    <x v="5"/>
    <x v="17"/>
    <x v="1"/>
    <x v="7"/>
    <x v="2"/>
    <x v="0"/>
    <x v="1"/>
    <d v="2021-10-27T00:00:00"/>
    <n v="67"/>
    <n v="21889"/>
    <n v="26923.47"/>
    <n v="-5034.47"/>
    <n v="-0.23"/>
  </r>
  <r>
    <s v="Prod246"/>
    <s v="Cus006"/>
    <s v="Loc004"/>
    <x v="0"/>
    <x v="17"/>
    <x v="1"/>
    <x v="7"/>
    <x v="2"/>
    <x v="0"/>
    <x v="1"/>
    <d v="2021-10-27T00:00:00"/>
    <n v="81"/>
    <n v="10523"/>
    <n v="8628.86"/>
    <n v="1894.14"/>
    <n v="0.18"/>
  </r>
  <r>
    <s v="Prod123"/>
    <s v="Cus006"/>
    <s v="Loc004"/>
    <x v="0"/>
    <x v="17"/>
    <x v="1"/>
    <x v="7"/>
    <x v="2"/>
    <x v="0"/>
    <x v="1"/>
    <d v="2021-10-27T00:00:00"/>
    <n v="72"/>
    <n v="34657"/>
    <n v="44360.959999999999"/>
    <n v="-9703.9599999999991"/>
    <n v="-0.28000000000000003"/>
  </r>
  <r>
    <s v="Prod239"/>
    <s v="Cus006"/>
    <s v="Loc004"/>
    <x v="0"/>
    <x v="17"/>
    <x v="1"/>
    <x v="7"/>
    <x v="2"/>
    <x v="0"/>
    <x v="1"/>
    <d v="2021-10-27T00:00:00"/>
    <n v="149"/>
    <n v="14343"/>
    <n v="18072.18"/>
    <n v="-3729.18"/>
    <n v="-0.26"/>
  </r>
  <r>
    <s v="Prod294"/>
    <s v="Cus020"/>
    <s v="Loc011"/>
    <x v="1"/>
    <x v="0"/>
    <x v="0"/>
    <x v="0"/>
    <x v="2"/>
    <x v="0"/>
    <x v="0"/>
    <d v="2021-10-30T00:00:00"/>
    <n v="1"/>
    <n v="106"/>
    <n v="122.96"/>
    <n v="-16.96"/>
    <n v="-0.16"/>
  </r>
  <r>
    <s v="Prod279"/>
    <s v="Cus020"/>
    <s v="Loc011"/>
    <x v="0"/>
    <x v="0"/>
    <x v="0"/>
    <x v="0"/>
    <x v="2"/>
    <x v="0"/>
    <x v="0"/>
    <d v="2021-10-30T00:00:00"/>
    <n v="1"/>
    <n v="106"/>
    <n v="98.58"/>
    <n v="7.42"/>
    <n v="7.0000000000000007E-2"/>
  </r>
  <r>
    <s v="Prod269"/>
    <s v="Cus020"/>
    <s v="Loc011"/>
    <x v="0"/>
    <x v="0"/>
    <x v="0"/>
    <x v="0"/>
    <x v="2"/>
    <x v="0"/>
    <x v="0"/>
    <d v="2021-10-30T00:00:00"/>
    <n v="1"/>
    <n v="111"/>
    <n v="102.12"/>
    <n v="8.8800000000000008"/>
    <n v="0.08"/>
  </r>
  <r>
    <s v="Prod275"/>
    <s v="Cus019"/>
    <s v="Loc011"/>
    <x v="0"/>
    <x v="3"/>
    <x v="0"/>
    <x v="0"/>
    <x v="2"/>
    <x v="0"/>
    <x v="0"/>
    <d v="2021-10-30T00:00:00"/>
    <n v="1"/>
    <n v="259"/>
    <n v="202.02"/>
    <n v="56.98"/>
    <n v="0.22"/>
  </r>
  <r>
    <s v="Prod269"/>
    <s v="Cus019"/>
    <s v="Loc011"/>
    <x v="0"/>
    <x v="3"/>
    <x v="0"/>
    <x v="0"/>
    <x v="2"/>
    <x v="0"/>
    <x v="0"/>
    <d v="2021-10-30T00:00:00"/>
    <n v="1"/>
    <n v="454"/>
    <n v="422.22"/>
    <n v="31.78"/>
    <n v="7.0000000000000007E-2"/>
  </r>
  <r>
    <s v="Prod297"/>
    <s v="Cus019"/>
    <s v="Loc011"/>
    <x v="3"/>
    <x v="3"/>
    <x v="0"/>
    <x v="0"/>
    <x v="2"/>
    <x v="0"/>
    <x v="0"/>
    <d v="2021-10-30T00:00:00"/>
    <n v="1"/>
    <n v="176"/>
    <n v="110.88"/>
    <n v="65.12"/>
    <n v="0.37"/>
  </r>
  <r>
    <s v="Prod264"/>
    <s v="Cus019"/>
    <s v="Loc011"/>
    <x v="2"/>
    <x v="3"/>
    <x v="0"/>
    <x v="0"/>
    <x v="2"/>
    <x v="0"/>
    <x v="0"/>
    <d v="2021-10-30T00:00:00"/>
    <n v="1"/>
    <n v="79"/>
    <n v="63.2"/>
    <n v="15.8"/>
    <n v="0.2"/>
  </r>
  <r>
    <s v="Prod267"/>
    <s v="Cus019"/>
    <s v="Loc011"/>
    <x v="2"/>
    <x v="3"/>
    <x v="0"/>
    <x v="0"/>
    <x v="2"/>
    <x v="0"/>
    <x v="0"/>
    <d v="2021-10-30T00:00:00"/>
    <n v="1"/>
    <n v="250"/>
    <n v="335"/>
    <n v="-85"/>
    <n v="-0.34"/>
  </r>
  <r>
    <s v="Prod100"/>
    <s v="Cus019"/>
    <s v="Loc011"/>
    <x v="3"/>
    <x v="3"/>
    <x v="0"/>
    <x v="0"/>
    <x v="2"/>
    <x v="0"/>
    <x v="0"/>
    <d v="2021-10-30T00:00:00"/>
    <n v="1"/>
    <n v="204"/>
    <n v="212.16"/>
    <n v="-8.16"/>
    <n v="-0.04"/>
  </r>
  <r>
    <s v="Prod290"/>
    <s v="Cus019"/>
    <s v="Loc011"/>
    <x v="3"/>
    <x v="3"/>
    <x v="0"/>
    <x v="0"/>
    <x v="2"/>
    <x v="0"/>
    <x v="0"/>
    <d v="2021-10-30T00:00:00"/>
    <n v="1"/>
    <n v="204"/>
    <n v="183.6"/>
    <n v="20.399999999999999"/>
    <n v="0.1"/>
  </r>
  <r>
    <s v="Prod292"/>
    <s v="Cus019"/>
    <s v="Loc011"/>
    <x v="2"/>
    <x v="3"/>
    <x v="0"/>
    <x v="0"/>
    <x v="2"/>
    <x v="0"/>
    <x v="0"/>
    <d v="2021-10-30T00:00:00"/>
    <n v="1"/>
    <n v="204"/>
    <n v="204"/>
    <n v="0"/>
    <n v="0"/>
  </r>
  <r>
    <s v="Prod296"/>
    <s v="Cus019"/>
    <s v="Loc011"/>
    <x v="1"/>
    <x v="3"/>
    <x v="0"/>
    <x v="0"/>
    <x v="2"/>
    <x v="0"/>
    <x v="0"/>
    <d v="2021-10-30T00:00:00"/>
    <n v="1"/>
    <n v="171"/>
    <n v="160.74"/>
    <n v="10.26"/>
    <n v="0.06"/>
  </r>
  <r>
    <s v="Prod270"/>
    <s v="Cus019"/>
    <s v="Loc011"/>
    <x v="1"/>
    <x v="3"/>
    <x v="0"/>
    <x v="0"/>
    <x v="2"/>
    <x v="0"/>
    <x v="0"/>
    <d v="2021-10-30T00:00:00"/>
    <n v="1"/>
    <n v="222"/>
    <n v="261.95999999999998"/>
    <n v="-39.96"/>
    <n v="-0.18"/>
  </r>
  <r>
    <s v="Prod295"/>
    <s v="Cus019"/>
    <s v="Loc011"/>
    <x v="0"/>
    <x v="3"/>
    <x v="0"/>
    <x v="0"/>
    <x v="2"/>
    <x v="0"/>
    <x v="0"/>
    <d v="2021-10-30T00:00:00"/>
    <n v="1"/>
    <n v="97"/>
    <n v="70.81"/>
    <n v="26.19"/>
    <n v="0.27"/>
  </r>
  <r>
    <s v="Prod134"/>
    <s v="Cus019"/>
    <s v="Loc011"/>
    <x v="0"/>
    <x v="3"/>
    <x v="0"/>
    <x v="0"/>
    <x v="2"/>
    <x v="0"/>
    <x v="0"/>
    <d v="2021-10-30T00:00:00"/>
    <n v="1"/>
    <n v="241"/>
    <n v="233.77"/>
    <n v="7.23"/>
    <n v="0.03"/>
  </r>
  <r>
    <s v="Prod283"/>
    <s v="Cus019"/>
    <s v="Loc011"/>
    <x v="0"/>
    <x v="3"/>
    <x v="0"/>
    <x v="0"/>
    <x v="2"/>
    <x v="0"/>
    <x v="0"/>
    <d v="2021-10-30T00:00:00"/>
    <n v="1"/>
    <n v="93"/>
    <n v="104.16"/>
    <n v="-11.16"/>
    <n v="-0.12"/>
  </r>
  <r>
    <s v="Prod102"/>
    <s v="Cus019"/>
    <s v="Loc011"/>
    <x v="0"/>
    <x v="3"/>
    <x v="0"/>
    <x v="0"/>
    <x v="2"/>
    <x v="0"/>
    <x v="0"/>
    <d v="2021-10-30T00:00:00"/>
    <n v="1"/>
    <n v="83"/>
    <n v="107.9"/>
    <n v="-24.9"/>
    <n v="-0.3"/>
  </r>
  <r>
    <s v="Prod280"/>
    <s v="Cus019"/>
    <s v="Loc011"/>
    <x v="0"/>
    <x v="3"/>
    <x v="0"/>
    <x v="0"/>
    <x v="2"/>
    <x v="0"/>
    <x v="0"/>
    <d v="2021-10-30T00:00:00"/>
    <n v="1"/>
    <n v="65"/>
    <n v="40.299999999999997"/>
    <n v="24.7"/>
    <n v="0.38"/>
  </r>
  <r>
    <s v="Prod294"/>
    <s v="Cus019"/>
    <s v="Loc011"/>
    <x v="1"/>
    <x v="3"/>
    <x v="0"/>
    <x v="0"/>
    <x v="2"/>
    <x v="0"/>
    <x v="0"/>
    <d v="2021-10-30T00:00:00"/>
    <n v="1"/>
    <n v="56"/>
    <n v="56.56"/>
    <n v="-0.56000000000000005"/>
    <n v="-0.01"/>
  </r>
  <r>
    <s v="Prod271"/>
    <s v="Cus019"/>
    <s v="Loc011"/>
    <x v="0"/>
    <x v="3"/>
    <x v="0"/>
    <x v="0"/>
    <x v="2"/>
    <x v="0"/>
    <x v="0"/>
    <d v="2021-10-30T00:00:00"/>
    <n v="1"/>
    <n v="130"/>
    <n v="130"/>
    <n v="0"/>
    <n v="0"/>
  </r>
  <r>
    <s v="Prod286"/>
    <s v="Cus019"/>
    <s v="Loc011"/>
    <x v="2"/>
    <x v="3"/>
    <x v="0"/>
    <x v="0"/>
    <x v="2"/>
    <x v="0"/>
    <x v="0"/>
    <d v="2021-10-30T00:00:00"/>
    <n v="1"/>
    <n v="130"/>
    <n v="135.19999999999999"/>
    <n v="-5.2"/>
    <n v="-0.04"/>
  </r>
  <r>
    <s v="Prod265"/>
    <s v="Cus019"/>
    <s v="Loc011"/>
    <x v="0"/>
    <x v="3"/>
    <x v="0"/>
    <x v="0"/>
    <x v="2"/>
    <x v="0"/>
    <x v="0"/>
    <d v="2021-10-30T00:00:00"/>
    <n v="1"/>
    <n v="120"/>
    <n v="82.8"/>
    <n v="37.200000000000003"/>
    <n v="0.31"/>
  </r>
  <r>
    <s v="Prod200"/>
    <s v="Cus019"/>
    <s v="Loc011"/>
    <x v="5"/>
    <x v="3"/>
    <x v="0"/>
    <x v="0"/>
    <x v="2"/>
    <x v="0"/>
    <x v="0"/>
    <d v="2021-10-30T00:00:00"/>
    <n v="1"/>
    <n v="46"/>
    <n v="39.1"/>
    <n v="6.9"/>
    <n v="0.15"/>
  </r>
  <r>
    <s v="Prod105"/>
    <s v="Cus017"/>
    <s v="Loc011"/>
    <x v="3"/>
    <x v="16"/>
    <x v="0"/>
    <x v="0"/>
    <x v="2"/>
    <x v="0"/>
    <x v="0"/>
    <d v="2021-10-30T00:00:00"/>
    <n v="1"/>
    <n v="148"/>
    <n v="88.8"/>
    <n v="59.2"/>
    <n v="0.4"/>
  </r>
  <r>
    <s v="Prod292"/>
    <s v="Cus017"/>
    <s v="Loc011"/>
    <x v="2"/>
    <x v="16"/>
    <x v="0"/>
    <x v="0"/>
    <x v="2"/>
    <x v="0"/>
    <x v="0"/>
    <d v="2021-10-30T00:00:00"/>
    <n v="1"/>
    <n v="134"/>
    <n v="151.41999999999999"/>
    <n v="-17.420000000000002"/>
    <n v="-0.13"/>
  </r>
  <r>
    <s v="Prod290"/>
    <s v="Cus017"/>
    <s v="Loc011"/>
    <x v="3"/>
    <x v="16"/>
    <x v="0"/>
    <x v="0"/>
    <x v="2"/>
    <x v="0"/>
    <x v="0"/>
    <d v="2021-10-30T00:00:00"/>
    <n v="1"/>
    <n v="134"/>
    <n v="117.92"/>
    <n v="16.079999999999998"/>
    <n v="0.12"/>
  </r>
  <r>
    <s v="Prod114"/>
    <s v="Cus018"/>
    <s v="Loc011"/>
    <x v="3"/>
    <x v="12"/>
    <x v="0"/>
    <x v="0"/>
    <x v="2"/>
    <x v="0"/>
    <x v="0"/>
    <d v="2021-10-30T00:00:00"/>
    <n v="1"/>
    <n v="167"/>
    <n v="183.7"/>
    <n v="-16.7"/>
    <n v="-0.1"/>
  </r>
  <r>
    <s v="Prod123"/>
    <s v="Cus018"/>
    <s v="Loc011"/>
    <x v="0"/>
    <x v="12"/>
    <x v="0"/>
    <x v="0"/>
    <x v="2"/>
    <x v="0"/>
    <x v="0"/>
    <d v="2021-10-30T00:00:00"/>
    <n v="1"/>
    <n v="167"/>
    <n v="187.04"/>
    <n v="-20.04"/>
    <n v="-0.12"/>
  </r>
  <r>
    <s v="Prod116"/>
    <s v="Cus018"/>
    <s v="Loc011"/>
    <x v="0"/>
    <x v="12"/>
    <x v="0"/>
    <x v="0"/>
    <x v="2"/>
    <x v="0"/>
    <x v="0"/>
    <d v="2021-10-30T00:00:00"/>
    <n v="1"/>
    <n v="167"/>
    <n v="118.57"/>
    <n v="48.43"/>
    <n v="0.28999999999999998"/>
  </r>
  <r>
    <s v="Prod271"/>
    <s v="Cus032"/>
    <s v="Loc011"/>
    <x v="0"/>
    <x v="7"/>
    <x v="2"/>
    <x v="0"/>
    <x v="2"/>
    <x v="0"/>
    <x v="0"/>
    <d v="2021-10-30T00:00:00"/>
    <n v="1"/>
    <n v="384"/>
    <n v="234.24"/>
    <n v="149.76"/>
    <n v="0.39"/>
  </r>
  <r>
    <s v="Prod294"/>
    <s v="Cus032"/>
    <s v="Loc011"/>
    <x v="1"/>
    <x v="7"/>
    <x v="2"/>
    <x v="0"/>
    <x v="2"/>
    <x v="0"/>
    <x v="0"/>
    <d v="2021-10-30T00:00:00"/>
    <n v="1"/>
    <n v="60"/>
    <n v="45"/>
    <n v="15"/>
    <n v="0.25"/>
  </r>
  <r>
    <s v="Prod006"/>
    <s v="Cus007"/>
    <s v="Loc004"/>
    <x v="1"/>
    <x v="25"/>
    <x v="1"/>
    <x v="7"/>
    <x v="2"/>
    <x v="0"/>
    <x v="1"/>
    <d v="2021-10-30T00:00:00"/>
    <n v="1"/>
    <n v="560"/>
    <n v="459.2"/>
    <n v="100.8"/>
    <n v="0.18"/>
  </r>
  <r>
    <s v="Prod252"/>
    <s v="Cus007"/>
    <s v="Loc004"/>
    <x v="2"/>
    <x v="25"/>
    <x v="1"/>
    <x v="7"/>
    <x v="2"/>
    <x v="0"/>
    <x v="1"/>
    <d v="2021-10-30T00:00:00"/>
    <n v="1"/>
    <n v="176"/>
    <n v="225.28"/>
    <n v="-49.28"/>
    <n v="-0.28000000000000003"/>
  </r>
  <r>
    <s v="Prod283"/>
    <s v="Cus007"/>
    <s v="Loc004"/>
    <x v="0"/>
    <x v="25"/>
    <x v="1"/>
    <x v="7"/>
    <x v="2"/>
    <x v="0"/>
    <x v="1"/>
    <d v="2021-10-30T00:00:00"/>
    <n v="1"/>
    <n v="79"/>
    <n v="74.260000000000005"/>
    <n v="4.74"/>
    <n v="0.06"/>
  </r>
  <r>
    <s v="Prod263"/>
    <s v="Cus006"/>
    <s v="Loc004"/>
    <x v="3"/>
    <x v="17"/>
    <x v="1"/>
    <x v="7"/>
    <x v="2"/>
    <x v="0"/>
    <x v="1"/>
    <d v="2021-10-30T00:00:00"/>
    <n v="1"/>
    <n v="79"/>
    <n v="70.31"/>
    <n v="8.69"/>
    <n v="0.11"/>
  </r>
  <r>
    <s v="Prod102"/>
    <s v="Cus006"/>
    <s v="Loc004"/>
    <x v="0"/>
    <x v="17"/>
    <x v="1"/>
    <x v="7"/>
    <x v="2"/>
    <x v="0"/>
    <x v="1"/>
    <d v="2021-10-30T00:00:00"/>
    <n v="1"/>
    <n v="79"/>
    <n v="86.9"/>
    <n v="-7.9"/>
    <n v="-0.1"/>
  </r>
  <r>
    <s v="Prod283"/>
    <s v="Cus006"/>
    <s v="Loc004"/>
    <x v="0"/>
    <x v="17"/>
    <x v="1"/>
    <x v="7"/>
    <x v="2"/>
    <x v="0"/>
    <x v="1"/>
    <d v="2021-10-30T00:00:00"/>
    <n v="1"/>
    <n v="46"/>
    <n v="57.5"/>
    <n v="-11.5"/>
    <n v="-0.25"/>
  </r>
  <r>
    <s v="Prod278"/>
    <s v="Cus006"/>
    <s v="Loc004"/>
    <x v="4"/>
    <x v="17"/>
    <x v="1"/>
    <x v="7"/>
    <x v="2"/>
    <x v="0"/>
    <x v="1"/>
    <d v="2021-10-30T00:00:00"/>
    <n v="1"/>
    <n v="157"/>
    <n v="208.81"/>
    <n v="-51.81"/>
    <n v="-0.33"/>
  </r>
  <r>
    <s v="Prod270"/>
    <s v="Cus006"/>
    <s v="Loc004"/>
    <x v="1"/>
    <x v="17"/>
    <x v="1"/>
    <x v="7"/>
    <x v="2"/>
    <x v="0"/>
    <x v="1"/>
    <d v="2021-10-30T00:00:00"/>
    <n v="1"/>
    <n v="106"/>
    <n v="87.98"/>
    <n v="18.02"/>
    <n v="0.17"/>
  </r>
  <r>
    <s v="Prod137"/>
    <s v="Cus006"/>
    <s v="Loc004"/>
    <x v="0"/>
    <x v="17"/>
    <x v="1"/>
    <x v="7"/>
    <x v="2"/>
    <x v="0"/>
    <x v="1"/>
    <d v="2021-10-30T00:00:00"/>
    <n v="1"/>
    <n v="167"/>
    <n v="200.4"/>
    <n v="-33.4"/>
    <n v="-0.2"/>
  </r>
  <r>
    <s v="Prod103"/>
    <s v="Cus006"/>
    <s v="Loc004"/>
    <x v="6"/>
    <x v="17"/>
    <x v="1"/>
    <x v="7"/>
    <x v="2"/>
    <x v="0"/>
    <x v="1"/>
    <d v="2021-10-30T00:00:00"/>
    <n v="1"/>
    <n v="144"/>
    <n v="103.68"/>
    <n v="40.32"/>
    <n v="0.28000000000000003"/>
  </r>
  <r>
    <s v="Prod105"/>
    <s v="Cus006"/>
    <s v="Loc004"/>
    <x v="3"/>
    <x v="17"/>
    <x v="1"/>
    <x v="7"/>
    <x v="2"/>
    <x v="0"/>
    <x v="1"/>
    <d v="2021-10-30T00:00:00"/>
    <n v="1"/>
    <n v="162"/>
    <n v="106.92"/>
    <n v="55.08"/>
    <n v="0.34"/>
  </r>
  <r>
    <s v="Prod135"/>
    <s v="Cus006"/>
    <s v="Loc004"/>
    <x v="1"/>
    <x v="17"/>
    <x v="1"/>
    <x v="7"/>
    <x v="2"/>
    <x v="0"/>
    <x v="1"/>
    <d v="2021-10-30T00:00:00"/>
    <n v="1"/>
    <n v="97"/>
    <n v="120.28"/>
    <n v="-23.28"/>
    <n v="-0.24"/>
  </r>
  <r>
    <s v="Prod158"/>
    <s v="Cus006"/>
    <s v="Loc004"/>
    <x v="6"/>
    <x v="17"/>
    <x v="1"/>
    <x v="7"/>
    <x v="2"/>
    <x v="0"/>
    <x v="1"/>
    <d v="2021-10-30T00:00:00"/>
    <n v="1"/>
    <n v="181"/>
    <n v="182.81"/>
    <n v="-1.81"/>
    <n v="-0.01"/>
  </r>
  <r>
    <s v="Prod175"/>
    <s v="Cus006"/>
    <s v="Loc004"/>
    <x v="3"/>
    <x v="17"/>
    <x v="1"/>
    <x v="7"/>
    <x v="2"/>
    <x v="0"/>
    <x v="1"/>
    <d v="2021-10-30T00:00:00"/>
    <n v="1"/>
    <n v="287"/>
    <n v="350.14"/>
    <n v="-63.14"/>
    <n v="-0.22"/>
  </r>
  <r>
    <s v="Prod194"/>
    <s v="Cus006"/>
    <s v="Loc004"/>
    <x v="0"/>
    <x v="17"/>
    <x v="1"/>
    <x v="7"/>
    <x v="2"/>
    <x v="0"/>
    <x v="1"/>
    <d v="2021-10-30T00:00:00"/>
    <n v="1"/>
    <n v="236"/>
    <n v="207.68"/>
    <n v="28.32"/>
    <n v="0.12"/>
  </r>
  <r>
    <s v="Prod265"/>
    <s v="Cus006"/>
    <s v="Loc004"/>
    <x v="0"/>
    <x v="17"/>
    <x v="1"/>
    <x v="7"/>
    <x v="2"/>
    <x v="0"/>
    <x v="1"/>
    <d v="2021-10-30T00:00:00"/>
    <n v="1"/>
    <n v="153"/>
    <n v="100.98"/>
    <n v="52.02"/>
    <n v="0.34"/>
  </r>
  <r>
    <s v="Prod267"/>
    <s v="Cus006"/>
    <s v="Loc004"/>
    <x v="2"/>
    <x v="17"/>
    <x v="1"/>
    <x v="7"/>
    <x v="2"/>
    <x v="0"/>
    <x v="1"/>
    <d v="2021-10-30T00:00:00"/>
    <n v="1"/>
    <n v="153"/>
    <n v="157.59"/>
    <n v="-4.59"/>
    <n v="-0.03"/>
  </r>
  <r>
    <s v="Prod273"/>
    <s v="Cus006"/>
    <s v="Loc004"/>
    <x v="0"/>
    <x v="17"/>
    <x v="1"/>
    <x v="7"/>
    <x v="2"/>
    <x v="0"/>
    <x v="1"/>
    <d v="2021-10-30T00:00:00"/>
    <n v="1"/>
    <n v="60"/>
    <n v="58.2"/>
    <n v="1.8"/>
    <n v="0.03"/>
  </r>
  <r>
    <s v="Prod298"/>
    <s v="Cus006"/>
    <s v="Loc004"/>
    <x v="1"/>
    <x v="17"/>
    <x v="1"/>
    <x v="7"/>
    <x v="2"/>
    <x v="0"/>
    <x v="1"/>
    <d v="2021-10-30T00:00:00"/>
    <n v="1"/>
    <n v="245"/>
    <n v="264.60000000000002"/>
    <n v="-19.600000000000001"/>
    <n v="-0.08"/>
  </r>
  <r>
    <s v="Prod233"/>
    <s v="Cus006"/>
    <s v="Loc004"/>
    <x v="3"/>
    <x v="17"/>
    <x v="1"/>
    <x v="7"/>
    <x v="2"/>
    <x v="0"/>
    <x v="1"/>
    <d v="2021-10-30T00:00:00"/>
    <n v="1"/>
    <n v="981"/>
    <n v="1324.35"/>
    <n v="-343.35"/>
    <n v="-0.35"/>
  </r>
  <r>
    <s v="Prod292"/>
    <s v="Cus006"/>
    <s v="Loc004"/>
    <x v="2"/>
    <x v="17"/>
    <x v="1"/>
    <x v="7"/>
    <x v="2"/>
    <x v="0"/>
    <x v="1"/>
    <d v="2021-10-30T00:00:00"/>
    <n v="1"/>
    <n v="134"/>
    <n v="174.2"/>
    <n v="-40.200000000000003"/>
    <n v="-0.3"/>
  </r>
  <r>
    <s v="Prod294"/>
    <s v="Cus006"/>
    <s v="Loc004"/>
    <x v="1"/>
    <x v="17"/>
    <x v="1"/>
    <x v="7"/>
    <x v="2"/>
    <x v="0"/>
    <x v="1"/>
    <d v="2021-10-30T00:00:00"/>
    <n v="1"/>
    <n v="51"/>
    <n v="30.6"/>
    <n v="20.399999999999999"/>
    <n v="0.4"/>
  </r>
  <r>
    <s v="Prod286"/>
    <s v="Cus006"/>
    <s v="Loc004"/>
    <x v="2"/>
    <x v="17"/>
    <x v="1"/>
    <x v="7"/>
    <x v="2"/>
    <x v="0"/>
    <x v="1"/>
    <d v="2021-10-30T00:00:00"/>
    <n v="1"/>
    <n v="56"/>
    <n v="70"/>
    <n v="-14"/>
    <n v="-0.25"/>
  </r>
  <r>
    <s v="Prod295"/>
    <s v="Cus006"/>
    <s v="Loc004"/>
    <x v="0"/>
    <x v="17"/>
    <x v="1"/>
    <x v="7"/>
    <x v="2"/>
    <x v="0"/>
    <x v="1"/>
    <d v="2021-10-30T00:00:00"/>
    <n v="1"/>
    <n v="37"/>
    <n v="30.71"/>
    <n v="6.29"/>
    <n v="0.17"/>
  </r>
  <r>
    <s v="Prod200"/>
    <s v="Cus006"/>
    <s v="Loc004"/>
    <x v="5"/>
    <x v="17"/>
    <x v="1"/>
    <x v="7"/>
    <x v="2"/>
    <x v="0"/>
    <x v="1"/>
    <d v="2021-10-30T00:00:00"/>
    <n v="1"/>
    <n v="37"/>
    <n v="35.520000000000003"/>
    <n v="1.48"/>
    <n v="0.04"/>
  </r>
  <r>
    <s v="Prod271"/>
    <s v="Cus006"/>
    <s v="Loc004"/>
    <x v="0"/>
    <x v="17"/>
    <x v="1"/>
    <x v="7"/>
    <x v="2"/>
    <x v="0"/>
    <x v="1"/>
    <d v="2021-10-30T00:00:00"/>
    <n v="1"/>
    <n v="88"/>
    <n v="58.08"/>
    <n v="29.92"/>
    <n v="0.34"/>
  </r>
  <r>
    <s v="Prod288"/>
    <s v="Cus006"/>
    <s v="Loc004"/>
    <x v="2"/>
    <x v="17"/>
    <x v="1"/>
    <x v="7"/>
    <x v="2"/>
    <x v="0"/>
    <x v="1"/>
    <d v="2021-10-30T00:00:00"/>
    <n v="1"/>
    <n v="88"/>
    <n v="96.8"/>
    <n v="-8.8000000000000007"/>
    <n v="-0.1"/>
  </r>
  <r>
    <s v="Prod296"/>
    <s v="Cus020"/>
    <s v="Loc004"/>
    <x v="1"/>
    <x v="0"/>
    <x v="0"/>
    <x v="7"/>
    <x v="2"/>
    <x v="0"/>
    <x v="1"/>
    <d v="2021-10-30T00:00:00"/>
    <n v="1"/>
    <n v="315"/>
    <n v="255.15"/>
    <n v="59.85"/>
    <n v="0.19"/>
  </r>
  <r>
    <s v="Prod297"/>
    <s v="Cus020"/>
    <s v="Loc004"/>
    <x v="3"/>
    <x v="0"/>
    <x v="0"/>
    <x v="7"/>
    <x v="2"/>
    <x v="0"/>
    <x v="1"/>
    <d v="2021-10-30T00:00:00"/>
    <n v="1"/>
    <n v="315"/>
    <n v="403.2"/>
    <n v="-88.2"/>
    <n v="-0.28000000000000003"/>
  </r>
  <r>
    <s v="Prod294"/>
    <s v="Cus020"/>
    <s v="Loc004"/>
    <x v="1"/>
    <x v="0"/>
    <x v="0"/>
    <x v="7"/>
    <x v="2"/>
    <x v="0"/>
    <x v="1"/>
    <d v="2021-10-30T00:00:00"/>
    <n v="1"/>
    <n v="194"/>
    <n v="176.54"/>
    <n v="17.46"/>
    <n v="0.09"/>
  </r>
  <r>
    <s v="Prod221"/>
    <s v="Cus020"/>
    <s v="Loc004"/>
    <x v="3"/>
    <x v="0"/>
    <x v="0"/>
    <x v="7"/>
    <x v="2"/>
    <x v="0"/>
    <x v="1"/>
    <d v="2021-10-30T00:00:00"/>
    <n v="1"/>
    <n v="116"/>
    <n v="76.56"/>
    <n v="39.44"/>
    <n v="0.34"/>
  </r>
  <r>
    <s v="Prod117"/>
    <s v="Cus020"/>
    <s v="Loc004"/>
    <x v="5"/>
    <x v="0"/>
    <x v="0"/>
    <x v="7"/>
    <x v="2"/>
    <x v="0"/>
    <x v="1"/>
    <d v="2021-10-30T00:00:00"/>
    <n v="1"/>
    <n v="139"/>
    <n v="86.18"/>
    <n v="52.82"/>
    <n v="0.38"/>
  </r>
  <r>
    <s v="Prod114"/>
    <s v="Cus020"/>
    <s v="Loc004"/>
    <x v="3"/>
    <x v="0"/>
    <x v="0"/>
    <x v="7"/>
    <x v="2"/>
    <x v="0"/>
    <x v="1"/>
    <d v="2021-10-30T00:00:00"/>
    <n v="1"/>
    <n v="380"/>
    <n v="486.4"/>
    <n v="-106.4"/>
    <n v="-0.28000000000000003"/>
  </r>
  <r>
    <s v="Prod177"/>
    <s v="Cus020"/>
    <s v="Loc004"/>
    <x v="6"/>
    <x v="0"/>
    <x v="0"/>
    <x v="7"/>
    <x v="2"/>
    <x v="0"/>
    <x v="1"/>
    <d v="2021-10-30T00:00:00"/>
    <n v="1"/>
    <n v="620"/>
    <n v="725.4"/>
    <n v="-105.4"/>
    <n v="-0.17"/>
  </r>
  <r>
    <s v="Prod178"/>
    <s v="Cus020"/>
    <s v="Loc004"/>
    <x v="0"/>
    <x v="0"/>
    <x v="0"/>
    <x v="7"/>
    <x v="2"/>
    <x v="0"/>
    <x v="1"/>
    <d v="2021-10-30T00:00:00"/>
    <n v="1"/>
    <n v="907"/>
    <n v="1024.9100000000001"/>
    <n v="-117.91"/>
    <n v="-0.13"/>
  </r>
  <r>
    <s v="Prod187"/>
    <s v="Cus020"/>
    <s v="Loc004"/>
    <x v="0"/>
    <x v="0"/>
    <x v="0"/>
    <x v="7"/>
    <x v="2"/>
    <x v="0"/>
    <x v="1"/>
    <d v="2021-10-30T00:00:00"/>
    <n v="1"/>
    <n v="333"/>
    <n v="426.24"/>
    <n v="-93.24"/>
    <n v="-0.28000000000000003"/>
  </r>
  <r>
    <s v="Prod210"/>
    <s v="Cus020"/>
    <s v="Loc004"/>
    <x v="1"/>
    <x v="0"/>
    <x v="0"/>
    <x v="7"/>
    <x v="2"/>
    <x v="0"/>
    <x v="1"/>
    <d v="2021-10-30T00:00:00"/>
    <n v="1"/>
    <n v="296"/>
    <n v="210.16"/>
    <n v="85.84"/>
    <n v="0.28999999999999998"/>
  </r>
  <r>
    <s v="Prod265"/>
    <s v="Cus020"/>
    <s v="Loc004"/>
    <x v="0"/>
    <x v="0"/>
    <x v="0"/>
    <x v="7"/>
    <x v="2"/>
    <x v="0"/>
    <x v="1"/>
    <d v="2021-10-30T00:00:00"/>
    <n v="1"/>
    <n v="287"/>
    <n v="229.6"/>
    <n v="57.4"/>
    <n v="0.2"/>
  </r>
  <r>
    <s v="Prod275"/>
    <s v="Cus020"/>
    <s v="Loc004"/>
    <x v="0"/>
    <x v="0"/>
    <x v="0"/>
    <x v="7"/>
    <x v="2"/>
    <x v="0"/>
    <x v="1"/>
    <d v="2021-10-30T00:00:00"/>
    <n v="1"/>
    <n v="764"/>
    <n v="664.68"/>
    <n v="99.32"/>
    <n v="0.13"/>
  </r>
  <r>
    <s v="Prod278"/>
    <s v="Cus020"/>
    <s v="Loc004"/>
    <x v="4"/>
    <x v="0"/>
    <x v="0"/>
    <x v="7"/>
    <x v="2"/>
    <x v="0"/>
    <x v="1"/>
    <d v="2021-10-30T00:00:00"/>
    <n v="1"/>
    <n v="296"/>
    <n v="358.16"/>
    <n v="-62.16"/>
    <n v="-0.21"/>
  </r>
  <r>
    <s v="Prod292"/>
    <s v="Cus020"/>
    <s v="Loc004"/>
    <x v="2"/>
    <x v="0"/>
    <x v="0"/>
    <x v="7"/>
    <x v="2"/>
    <x v="0"/>
    <x v="1"/>
    <d v="2021-10-30T00:00:00"/>
    <n v="1"/>
    <n v="259"/>
    <n v="256.41000000000003"/>
    <n v="2.59"/>
    <n v="0.01"/>
  </r>
  <r>
    <s v="Prod232"/>
    <s v="Cus020"/>
    <s v="Loc004"/>
    <x v="0"/>
    <x v="0"/>
    <x v="0"/>
    <x v="7"/>
    <x v="2"/>
    <x v="0"/>
    <x v="1"/>
    <d v="2021-10-30T00:00:00"/>
    <n v="1"/>
    <n v="662"/>
    <n v="734.82"/>
    <n v="-72.819999999999993"/>
    <n v="-0.11"/>
  </r>
  <r>
    <s v="Prod239"/>
    <s v="Cus020"/>
    <s v="Loc004"/>
    <x v="0"/>
    <x v="0"/>
    <x v="0"/>
    <x v="7"/>
    <x v="2"/>
    <x v="0"/>
    <x v="1"/>
    <d v="2021-10-30T00:00:00"/>
    <n v="1"/>
    <n v="639"/>
    <n v="440.91"/>
    <n v="198.09"/>
    <n v="0.31"/>
  </r>
  <r>
    <s v="Prod126"/>
    <s v="Cus005"/>
    <s v="Loc004"/>
    <x v="0"/>
    <x v="27"/>
    <x v="1"/>
    <x v="7"/>
    <x v="2"/>
    <x v="0"/>
    <x v="1"/>
    <d v="2021-10-30T00:00:00"/>
    <n v="1"/>
    <n v="42"/>
    <n v="49.98"/>
    <n v="-7.98"/>
    <n v="-0.19"/>
  </r>
  <r>
    <s v="Prod263"/>
    <s v="Cus005"/>
    <s v="Loc004"/>
    <x v="3"/>
    <x v="27"/>
    <x v="1"/>
    <x v="7"/>
    <x v="2"/>
    <x v="0"/>
    <x v="1"/>
    <d v="2021-10-30T00:00:00"/>
    <n v="1"/>
    <n v="208"/>
    <n v="180.96"/>
    <n v="27.04"/>
    <n v="0.13"/>
  </r>
  <r>
    <s v="Prod278"/>
    <s v="Cus005"/>
    <s v="Loc004"/>
    <x v="4"/>
    <x v="27"/>
    <x v="1"/>
    <x v="7"/>
    <x v="2"/>
    <x v="0"/>
    <x v="1"/>
    <d v="2021-10-30T00:00:00"/>
    <n v="1"/>
    <n v="269"/>
    <n v="161.4"/>
    <n v="107.6"/>
    <n v="0.4"/>
  </r>
  <r>
    <s v="Prod279"/>
    <s v="Cus005"/>
    <s v="Loc004"/>
    <x v="0"/>
    <x v="27"/>
    <x v="1"/>
    <x v="7"/>
    <x v="2"/>
    <x v="0"/>
    <x v="1"/>
    <d v="2021-10-30T00:00:00"/>
    <n v="1"/>
    <n v="241"/>
    <n v="226.54"/>
    <n v="14.46"/>
    <n v="0.06"/>
  </r>
  <r>
    <s v="Prod117"/>
    <s v="Cus005"/>
    <s v="Loc004"/>
    <x v="5"/>
    <x v="27"/>
    <x v="1"/>
    <x v="7"/>
    <x v="2"/>
    <x v="0"/>
    <x v="1"/>
    <d v="2021-10-30T00:00:00"/>
    <n v="1"/>
    <n v="56"/>
    <n v="75.599999999999994"/>
    <n v="-19.600000000000001"/>
    <n v="-0.35"/>
  </r>
  <r>
    <s v="Prod101"/>
    <s v="Cus005"/>
    <s v="Loc004"/>
    <x v="0"/>
    <x v="27"/>
    <x v="1"/>
    <x v="7"/>
    <x v="2"/>
    <x v="0"/>
    <x v="1"/>
    <d v="2021-10-30T00:00:00"/>
    <n v="1"/>
    <n v="389"/>
    <n v="392.89"/>
    <n v="-3.89"/>
    <n v="-0.01"/>
  </r>
  <r>
    <s v="Prod177"/>
    <s v="Cus005"/>
    <s v="Loc004"/>
    <x v="6"/>
    <x v="27"/>
    <x v="1"/>
    <x v="7"/>
    <x v="2"/>
    <x v="0"/>
    <x v="1"/>
    <d v="2021-10-30T00:00:00"/>
    <n v="1"/>
    <n v="926"/>
    <n v="963.04"/>
    <n v="-37.04"/>
    <n v="-0.04"/>
  </r>
  <r>
    <s v="Prod178"/>
    <s v="Cus005"/>
    <s v="Loc004"/>
    <x v="0"/>
    <x v="27"/>
    <x v="1"/>
    <x v="7"/>
    <x v="2"/>
    <x v="0"/>
    <x v="1"/>
    <d v="2021-10-30T00:00:00"/>
    <n v="1"/>
    <n v="403"/>
    <n v="467.48"/>
    <n v="-64.48"/>
    <n v="-0.16"/>
  </r>
  <r>
    <s v="Prod274"/>
    <s v="Cus005"/>
    <s v="Loc004"/>
    <x v="0"/>
    <x v="27"/>
    <x v="1"/>
    <x v="7"/>
    <x v="2"/>
    <x v="0"/>
    <x v="1"/>
    <d v="2021-10-30T00:00:00"/>
    <n v="1"/>
    <n v="338"/>
    <n v="375.18"/>
    <n v="-37.18"/>
    <n v="-0.11"/>
  </r>
  <r>
    <s v="Prod290"/>
    <s v="Cus005"/>
    <s v="Loc004"/>
    <x v="3"/>
    <x v="27"/>
    <x v="1"/>
    <x v="7"/>
    <x v="2"/>
    <x v="0"/>
    <x v="1"/>
    <d v="2021-10-30T00:00:00"/>
    <n v="1"/>
    <n v="481"/>
    <n v="615.67999999999995"/>
    <n v="-134.68"/>
    <n v="-0.28000000000000003"/>
  </r>
  <r>
    <s v="Prod292"/>
    <s v="Cus005"/>
    <s v="Loc004"/>
    <x v="2"/>
    <x v="27"/>
    <x v="1"/>
    <x v="7"/>
    <x v="2"/>
    <x v="0"/>
    <x v="1"/>
    <d v="2021-10-30T00:00:00"/>
    <n v="1"/>
    <n v="421"/>
    <n v="383.11"/>
    <n v="37.89"/>
    <n v="0.09"/>
  </r>
  <r>
    <s v="Prod216"/>
    <s v="Cus005"/>
    <s v="Loc004"/>
    <x v="5"/>
    <x v="27"/>
    <x v="1"/>
    <x v="7"/>
    <x v="2"/>
    <x v="0"/>
    <x v="1"/>
    <d v="2021-10-30T00:00:00"/>
    <n v="1"/>
    <n v="630"/>
    <n v="560.70000000000005"/>
    <n v="69.3"/>
    <n v="0.11"/>
  </r>
  <r>
    <s v="Prod232"/>
    <s v="Cus005"/>
    <s v="Loc004"/>
    <x v="0"/>
    <x v="27"/>
    <x v="1"/>
    <x v="7"/>
    <x v="2"/>
    <x v="0"/>
    <x v="1"/>
    <d v="2021-10-30T00:00:00"/>
    <n v="1"/>
    <n v="787"/>
    <n v="1046.71"/>
    <n v="-259.70999999999998"/>
    <n v="-0.33"/>
  </r>
  <r>
    <s v="Prod275"/>
    <s v="Cus005"/>
    <s v="Loc004"/>
    <x v="0"/>
    <x v="27"/>
    <x v="1"/>
    <x v="7"/>
    <x v="2"/>
    <x v="0"/>
    <x v="1"/>
    <d v="2021-10-30T00:00:00"/>
    <n v="1"/>
    <n v="116"/>
    <n v="139.19999999999999"/>
    <n v="-23.2"/>
    <n v="-0.2"/>
  </r>
  <r>
    <s v="Prod113"/>
    <s v="Cus005"/>
    <s v="Loc004"/>
    <x v="4"/>
    <x v="27"/>
    <x v="1"/>
    <x v="7"/>
    <x v="2"/>
    <x v="0"/>
    <x v="1"/>
    <d v="2021-10-30T00:00:00"/>
    <n v="1"/>
    <n v="88"/>
    <n v="79.2"/>
    <n v="8.8000000000000007"/>
    <n v="0.1"/>
  </r>
  <r>
    <s v="Prod129"/>
    <s v="Cus005"/>
    <s v="Loc004"/>
    <x v="0"/>
    <x v="27"/>
    <x v="1"/>
    <x v="7"/>
    <x v="2"/>
    <x v="0"/>
    <x v="1"/>
    <d v="2021-10-30T00:00:00"/>
    <n v="1"/>
    <n v="167"/>
    <n v="110.22"/>
    <n v="56.78"/>
    <n v="0.34"/>
  </r>
  <r>
    <s v="Prod271"/>
    <s v="Cus005"/>
    <s v="Loc004"/>
    <x v="0"/>
    <x v="27"/>
    <x v="1"/>
    <x v="7"/>
    <x v="2"/>
    <x v="0"/>
    <x v="1"/>
    <d v="2021-10-30T00:00:00"/>
    <n v="1"/>
    <n v="296"/>
    <n v="372.96"/>
    <n v="-76.959999999999994"/>
    <n v="-0.26"/>
  </r>
  <r>
    <s v="Prod295"/>
    <s v="Cus005"/>
    <s v="Loc004"/>
    <x v="0"/>
    <x v="27"/>
    <x v="1"/>
    <x v="7"/>
    <x v="2"/>
    <x v="0"/>
    <x v="1"/>
    <d v="2021-10-30T00:00:00"/>
    <n v="1"/>
    <n v="157"/>
    <n v="200.96"/>
    <n v="-43.96"/>
    <n v="-0.28000000000000003"/>
  </r>
  <r>
    <s v="Prod134"/>
    <s v="Cus005"/>
    <s v="Loc004"/>
    <x v="0"/>
    <x v="27"/>
    <x v="1"/>
    <x v="7"/>
    <x v="2"/>
    <x v="0"/>
    <x v="1"/>
    <d v="2021-10-30T00:00:00"/>
    <n v="1"/>
    <n v="60"/>
    <n v="61.8"/>
    <n v="-1.8"/>
    <n v="-0.03"/>
  </r>
  <r>
    <s v="Prod280"/>
    <s v="Cus005"/>
    <s v="Loc004"/>
    <x v="0"/>
    <x v="27"/>
    <x v="1"/>
    <x v="7"/>
    <x v="2"/>
    <x v="0"/>
    <x v="1"/>
    <d v="2021-10-30T00:00:00"/>
    <n v="1"/>
    <n v="194"/>
    <n v="135.80000000000001"/>
    <n v="58.2"/>
    <n v="0.3"/>
  </r>
  <r>
    <s v="Prod288"/>
    <s v="Cus005"/>
    <s v="Loc004"/>
    <x v="2"/>
    <x v="27"/>
    <x v="1"/>
    <x v="7"/>
    <x v="2"/>
    <x v="0"/>
    <x v="1"/>
    <d v="2021-10-30T00:00:00"/>
    <n v="1"/>
    <n v="194"/>
    <n v="155.19999999999999"/>
    <n v="38.799999999999997"/>
    <n v="0.2"/>
  </r>
  <r>
    <s v="Prod200"/>
    <s v="Cus005"/>
    <s v="Loc004"/>
    <x v="5"/>
    <x v="27"/>
    <x v="1"/>
    <x v="7"/>
    <x v="2"/>
    <x v="0"/>
    <x v="1"/>
    <d v="2021-10-30T00:00:00"/>
    <n v="1"/>
    <n v="134"/>
    <n v="80.400000000000006"/>
    <n v="53.6"/>
    <n v="0.4"/>
  </r>
  <r>
    <s v="Prod135"/>
    <s v="Cus005"/>
    <s v="Loc004"/>
    <x v="1"/>
    <x v="27"/>
    <x v="1"/>
    <x v="7"/>
    <x v="2"/>
    <x v="0"/>
    <x v="1"/>
    <d v="2021-10-30T00:00:00"/>
    <n v="1"/>
    <n v="185"/>
    <n v="122.1"/>
    <n v="62.9"/>
    <n v="0.34"/>
  </r>
  <r>
    <s v="Prod187"/>
    <s v="Cus005"/>
    <s v="Loc004"/>
    <x v="0"/>
    <x v="27"/>
    <x v="1"/>
    <x v="7"/>
    <x v="2"/>
    <x v="0"/>
    <x v="1"/>
    <d v="2021-10-30T00:00:00"/>
    <n v="1"/>
    <n v="185"/>
    <n v="240.5"/>
    <n v="-55.5"/>
    <n v="-0.3"/>
  </r>
  <r>
    <s v="Prod137"/>
    <s v="Cus005"/>
    <s v="Loc004"/>
    <x v="0"/>
    <x v="27"/>
    <x v="1"/>
    <x v="7"/>
    <x v="2"/>
    <x v="0"/>
    <x v="1"/>
    <d v="2021-10-30T00:00:00"/>
    <n v="1"/>
    <n v="222"/>
    <n v="288.60000000000002"/>
    <n v="-66.599999999999994"/>
    <n v="-0.3"/>
  </r>
  <r>
    <s v="Prod265"/>
    <s v="Cus005"/>
    <s v="Loc004"/>
    <x v="0"/>
    <x v="27"/>
    <x v="1"/>
    <x v="7"/>
    <x v="2"/>
    <x v="0"/>
    <x v="1"/>
    <d v="2021-10-30T00:00:00"/>
    <n v="1"/>
    <n v="130"/>
    <n v="126.1"/>
    <n v="3.9"/>
    <n v="0.03"/>
  </r>
  <r>
    <s v="Prod285"/>
    <s v="Cus005"/>
    <s v="Loc004"/>
    <x v="4"/>
    <x v="27"/>
    <x v="1"/>
    <x v="7"/>
    <x v="2"/>
    <x v="0"/>
    <x v="1"/>
    <d v="2021-10-30T00:00:00"/>
    <n v="1"/>
    <n v="74"/>
    <n v="96.94"/>
    <n v="-22.94"/>
    <n v="-0.31"/>
  </r>
  <r>
    <s v="Prod281"/>
    <s v="Cus005"/>
    <s v="Loc004"/>
    <x v="3"/>
    <x v="27"/>
    <x v="1"/>
    <x v="7"/>
    <x v="2"/>
    <x v="0"/>
    <x v="1"/>
    <d v="2021-10-30T00:00:00"/>
    <n v="1"/>
    <n v="97"/>
    <n v="80.510000000000005"/>
    <n v="16.489999999999998"/>
    <n v="0.17"/>
  </r>
  <r>
    <s v="Prod102"/>
    <s v="Cus005"/>
    <s v="Loc004"/>
    <x v="0"/>
    <x v="27"/>
    <x v="1"/>
    <x v="7"/>
    <x v="2"/>
    <x v="0"/>
    <x v="1"/>
    <d v="2021-10-30T00:00:00"/>
    <n v="1"/>
    <n v="139"/>
    <n v="126.49"/>
    <n v="12.51"/>
    <n v="0.09"/>
  </r>
  <r>
    <s v="Prod114"/>
    <s v="Cus005"/>
    <s v="Loc004"/>
    <x v="3"/>
    <x v="27"/>
    <x v="1"/>
    <x v="7"/>
    <x v="2"/>
    <x v="0"/>
    <x v="1"/>
    <d v="2021-10-30T00:00:00"/>
    <n v="1"/>
    <n v="46"/>
    <n v="34.5"/>
    <n v="11.5"/>
    <n v="0.25"/>
  </r>
  <r>
    <s v="Prod039"/>
    <s v="Cus003"/>
    <s v="Loc003"/>
    <x v="3"/>
    <x v="11"/>
    <x v="1"/>
    <x v="1"/>
    <x v="2"/>
    <x v="0"/>
    <x v="0"/>
    <d v="2021-10-30T00:00:00"/>
    <n v="1"/>
    <n v="1611"/>
    <n v="1772.1"/>
    <n v="-161.1"/>
    <n v="-0.1"/>
  </r>
  <r>
    <s v="Prod065"/>
    <s v="Cus003"/>
    <s v="Loc003"/>
    <x v="0"/>
    <x v="11"/>
    <x v="1"/>
    <x v="1"/>
    <x v="2"/>
    <x v="0"/>
    <x v="0"/>
    <d v="2021-10-30T00:00:00"/>
    <n v="1"/>
    <n v="333"/>
    <n v="342.99"/>
    <n v="-9.99"/>
    <n v="-0.03"/>
  </r>
  <r>
    <s v="Prod188"/>
    <s v="Cus003"/>
    <s v="Loc003"/>
    <x v="6"/>
    <x v="11"/>
    <x v="1"/>
    <x v="1"/>
    <x v="2"/>
    <x v="0"/>
    <x v="0"/>
    <d v="2021-10-30T00:00:00"/>
    <n v="1"/>
    <n v="644"/>
    <n v="837.2"/>
    <n v="-193.2"/>
    <n v="-0.3"/>
  </r>
  <r>
    <s v="Prod133"/>
    <s v="Cus003"/>
    <s v="Loc003"/>
    <x v="0"/>
    <x v="11"/>
    <x v="1"/>
    <x v="1"/>
    <x v="2"/>
    <x v="0"/>
    <x v="0"/>
    <d v="2021-10-30T00:00:00"/>
    <n v="1"/>
    <n v="1250"/>
    <n v="1300"/>
    <n v="-50"/>
    <n v="-0.04"/>
  </r>
  <r>
    <s v="Prod234"/>
    <s v="Cus003"/>
    <s v="Loc003"/>
    <x v="0"/>
    <x v="11"/>
    <x v="1"/>
    <x v="1"/>
    <x v="2"/>
    <x v="0"/>
    <x v="0"/>
    <d v="2021-10-30T00:00:00"/>
    <n v="1"/>
    <n v="1250"/>
    <n v="937.5"/>
    <n v="312.5"/>
    <n v="0.25"/>
  </r>
  <r>
    <s v="Prod103"/>
    <s v="Cus003"/>
    <s v="Loc003"/>
    <x v="6"/>
    <x v="11"/>
    <x v="1"/>
    <x v="1"/>
    <x v="2"/>
    <x v="0"/>
    <x v="0"/>
    <d v="2021-10-30T00:00:00"/>
    <n v="1"/>
    <n v="435"/>
    <n v="308.85000000000002"/>
    <n v="126.15"/>
    <n v="0.28999999999999998"/>
  </r>
  <r>
    <s v="Prod207"/>
    <s v="Cus003"/>
    <s v="Loc003"/>
    <x v="6"/>
    <x v="11"/>
    <x v="1"/>
    <x v="1"/>
    <x v="2"/>
    <x v="0"/>
    <x v="0"/>
    <d v="2021-10-30T00:00:00"/>
    <n v="1"/>
    <n v="1222"/>
    <n v="1038.7"/>
    <n v="183.3"/>
    <n v="0.15"/>
  </r>
  <r>
    <s v="Prod113"/>
    <s v="Cus003"/>
    <s v="Loc003"/>
    <x v="4"/>
    <x v="11"/>
    <x v="1"/>
    <x v="1"/>
    <x v="2"/>
    <x v="0"/>
    <x v="0"/>
    <d v="2021-10-30T00:00:00"/>
    <n v="1"/>
    <n v="111"/>
    <n v="82.14"/>
    <n v="28.86"/>
    <n v="0.26"/>
  </r>
  <r>
    <s v="Prod226"/>
    <s v="Cus003"/>
    <s v="Loc003"/>
    <x v="0"/>
    <x v="11"/>
    <x v="1"/>
    <x v="1"/>
    <x v="2"/>
    <x v="0"/>
    <x v="0"/>
    <d v="2021-10-30T00:00:00"/>
    <n v="1"/>
    <n v="1972"/>
    <n v="1833.96"/>
    <n v="138.04"/>
    <n v="7.0000000000000007E-2"/>
  </r>
  <r>
    <s v="Prod218"/>
    <s v="Cus010"/>
    <s v="Loc003"/>
    <x v="6"/>
    <x v="13"/>
    <x v="1"/>
    <x v="1"/>
    <x v="2"/>
    <x v="0"/>
    <x v="0"/>
    <d v="2021-10-30T00:00:00"/>
    <n v="1"/>
    <n v="412"/>
    <n v="494.4"/>
    <n v="-82.4"/>
    <n v="-0.2"/>
  </r>
  <r>
    <s v="Prod133"/>
    <s v="Cus010"/>
    <s v="Loc003"/>
    <x v="0"/>
    <x v="13"/>
    <x v="1"/>
    <x v="1"/>
    <x v="2"/>
    <x v="0"/>
    <x v="0"/>
    <d v="2021-10-30T00:00:00"/>
    <n v="1"/>
    <n v="208"/>
    <n v="249.6"/>
    <n v="-41.6"/>
    <n v="-0.2"/>
  </r>
  <r>
    <s v="Prod064"/>
    <s v="Cus010"/>
    <s v="Loc003"/>
    <x v="0"/>
    <x v="13"/>
    <x v="1"/>
    <x v="1"/>
    <x v="2"/>
    <x v="0"/>
    <x v="0"/>
    <d v="2021-10-30T00:00:00"/>
    <n v="1"/>
    <n v="167"/>
    <n v="212.09"/>
    <n v="-45.09"/>
    <n v="-0.27"/>
  </r>
  <r>
    <s v="Prod226"/>
    <s v="Cus010"/>
    <s v="Loc003"/>
    <x v="0"/>
    <x v="13"/>
    <x v="1"/>
    <x v="1"/>
    <x v="2"/>
    <x v="0"/>
    <x v="0"/>
    <d v="2021-10-30T00:00:00"/>
    <n v="1"/>
    <n v="1458"/>
    <n v="1428.84"/>
    <n v="29.16"/>
    <n v="0.02"/>
  </r>
  <r>
    <s v="Prod234"/>
    <s v="Cus037"/>
    <s v="Loc007"/>
    <x v="0"/>
    <x v="15"/>
    <x v="2"/>
    <x v="3"/>
    <x v="2"/>
    <x v="0"/>
    <x v="1"/>
    <d v="2021-10-30T00:00:00"/>
    <n v="1"/>
    <n v="454"/>
    <n v="472.16"/>
    <n v="-18.16"/>
    <n v="-0.04"/>
  </r>
  <r>
    <s v="Prod242"/>
    <s v="Cus037"/>
    <s v="Loc007"/>
    <x v="1"/>
    <x v="15"/>
    <x v="2"/>
    <x v="3"/>
    <x v="2"/>
    <x v="0"/>
    <x v="1"/>
    <d v="2021-10-30T00:00:00"/>
    <n v="1"/>
    <n v="69"/>
    <n v="86.25"/>
    <n v="-17.25"/>
    <n v="-0.25"/>
  </r>
  <r>
    <s v="Prod106"/>
    <s v="Cus037"/>
    <s v="Loc007"/>
    <x v="0"/>
    <x v="15"/>
    <x v="2"/>
    <x v="3"/>
    <x v="2"/>
    <x v="0"/>
    <x v="1"/>
    <d v="2021-10-30T00:00:00"/>
    <n v="1"/>
    <n v="287"/>
    <n v="264.04000000000002"/>
    <n v="22.96"/>
    <n v="0.08"/>
  </r>
  <r>
    <s v="Prod101"/>
    <s v="Cus031"/>
    <s v="Loc005"/>
    <x v="0"/>
    <x v="35"/>
    <x v="2"/>
    <x v="2"/>
    <x v="2"/>
    <x v="0"/>
    <x v="1"/>
    <d v="2021-10-30T00:00:00"/>
    <n v="1"/>
    <n v="417"/>
    <n v="558.78"/>
    <n v="-141.78"/>
    <n v="-0.34"/>
  </r>
  <r>
    <s v="Prod102"/>
    <s v="Cus031"/>
    <s v="Loc005"/>
    <x v="0"/>
    <x v="35"/>
    <x v="2"/>
    <x v="2"/>
    <x v="2"/>
    <x v="0"/>
    <x v="1"/>
    <d v="2021-10-30T00:00:00"/>
    <n v="1"/>
    <n v="556"/>
    <n v="656.08"/>
    <n v="-100.08"/>
    <n v="-0.18"/>
  </r>
  <r>
    <s v="Prod113"/>
    <s v="Cus031"/>
    <s v="Loc005"/>
    <x v="4"/>
    <x v="35"/>
    <x v="2"/>
    <x v="2"/>
    <x v="2"/>
    <x v="0"/>
    <x v="1"/>
    <d v="2021-10-30T00:00:00"/>
    <n v="1"/>
    <n v="194"/>
    <n v="186.24"/>
    <n v="7.76"/>
    <n v="0.04"/>
  </r>
  <r>
    <s v="Prod114"/>
    <s v="Cus031"/>
    <s v="Loc005"/>
    <x v="3"/>
    <x v="35"/>
    <x v="2"/>
    <x v="2"/>
    <x v="2"/>
    <x v="0"/>
    <x v="1"/>
    <d v="2021-10-30T00:00:00"/>
    <n v="1"/>
    <n v="250"/>
    <n v="305"/>
    <n v="-55"/>
    <n v="-0.22"/>
  </r>
  <r>
    <s v="Prod122"/>
    <s v="Cus031"/>
    <s v="Loc005"/>
    <x v="1"/>
    <x v="35"/>
    <x v="2"/>
    <x v="2"/>
    <x v="2"/>
    <x v="0"/>
    <x v="1"/>
    <d v="2021-10-30T00:00:00"/>
    <n v="1"/>
    <n v="181"/>
    <n v="173.76"/>
    <n v="7.24"/>
    <n v="0.04"/>
  </r>
  <r>
    <s v="Prod129"/>
    <s v="Cus031"/>
    <s v="Loc005"/>
    <x v="0"/>
    <x v="35"/>
    <x v="2"/>
    <x v="2"/>
    <x v="2"/>
    <x v="0"/>
    <x v="1"/>
    <d v="2021-10-30T00:00:00"/>
    <n v="1"/>
    <n v="153"/>
    <n v="203.49"/>
    <n v="-50.49"/>
    <n v="-0.33"/>
  </r>
  <r>
    <s v="Prod246"/>
    <s v="Cus031"/>
    <s v="Loc005"/>
    <x v="0"/>
    <x v="35"/>
    <x v="2"/>
    <x v="2"/>
    <x v="2"/>
    <x v="0"/>
    <x v="1"/>
    <d v="2021-10-30T00:00:00"/>
    <n v="1"/>
    <n v="125"/>
    <n v="161.25"/>
    <n v="-36.25"/>
    <n v="-0.28999999999999998"/>
  </r>
  <r>
    <s v="Prod224"/>
    <s v="Cus031"/>
    <s v="Loc005"/>
    <x v="1"/>
    <x v="35"/>
    <x v="2"/>
    <x v="2"/>
    <x v="2"/>
    <x v="0"/>
    <x v="1"/>
    <d v="2021-10-30T00:00:00"/>
    <n v="1"/>
    <n v="870"/>
    <n v="582.9"/>
    <n v="287.10000000000002"/>
    <n v="0.33"/>
  </r>
  <r>
    <s v="Prod094"/>
    <s v="Cus003"/>
    <s v="Loc014"/>
    <x v="3"/>
    <x v="11"/>
    <x v="1"/>
    <x v="6"/>
    <x v="2"/>
    <x v="0"/>
    <x v="3"/>
    <d v="2021-10-30T00:00:00"/>
    <n v="1"/>
    <n v="79"/>
    <n v="98.75"/>
    <n v="-19.75"/>
    <n v="-0.25"/>
  </r>
  <r>
    <s v="Prod179"/>
    <s v="Cus003"/>
    <s v="Loc014"/>
    <x v="0"/>
    <x v="11"/>
    <x v="1"/>
    <x v="6"/>
    <x v="2"/>
    <x v="0"/>
    <x v="3"/>
    <d v="2021-10-30T00:00:00"/>
    <n v="1"/>
    <n v="468"/>
    <n v="365.04"/>
    <n v="102.96"/>
    <n v="0.22"/>
  </r>
  <r>
    <s v="Prod232"/>
    <s v="Cus003"/>
    <s v="Loc014"/>
    <x v="0"/>
    <x v="11"/>
    <x v="1"/>
    <x v="6"/>
    <x v="2"/>
    <x v="0"/>
    <x v="3"/>
    <d v="2021-10-30T00:00:00"/>
    <n v="1"/>
    <n v="97"/>
    <n v="115.43"/>
    <n v="-18.43"/>
    <n v="-0.19"/>
  </r>
  <r>
    <s v="Prod248"/>
    <s v="Cus003"/>
    <s v="Loc014"/>
    <x v="3"/>
    <x v="11"/>
    <x v="1"/>
    <x v="6"/>
    <x v="2"/>
    <x v="0"/>
    <x v="3"/>
    <d v="2021-10-30T00:00:00"/>
    <n v="1"/>
    <n v="106"/>
    <n v="112.36"/>
    <n v="-6.36"/>
    <n v="-0.06"/>
  </r>
  <r>
    <s v="Prod123"/>
    <s v="Cus031"/>
    <s v="Loc005"/>
    <x v="0"/>
    <x v="35"/>
    <x v="2"/>
    <x v="2"/>
    <x v="2"/>
    <x v="0"/>
    <x v="1"/>
    <d v="2021-10-30T00:00:00"/>
    <n v="2"/>
    <n v="833"/>
    <n v="1066.24"/>
    <n v="-233.24"/>
    <n v="-0.28000000000000003"/>
  </r>
  <r>
    <s v="Prod252"/>
    <s v="Cus031"/>
    <s v="Loc005"/>
    <x v="2"/>
    <x v="35"/>
    <x v="2"/>
    <x v="2"/>
    <x v="2"/>
    <x v="0"/>
    <x v="1"/>
    <d v="2021-10-30T00:00:00"/>
    <n v="2"/>
    <n v="653"/>
    <n v="868.49"/>
    <n v="-215.49"/>
    <n v="-0.33"/>
  </r>
  <r>
    <s v="Prod180"/>
    <s v="Cus012"/>
    <s v="Loc007"/>
    <x v="1"/>
    <x v="19"/>
    <x v="1"/>
    <x v="3"/>
    <x v="2"/>
    <x v="0"/>
    <x v="1"/>
    <d v="2021-10-30T00:00:00"/>
    <n v="2"/>
    <n v="1495"/>
    <n v="1749.15"/>
    <n v="-254.15"/>
    <n v="-0.17"/>
  </r>
  <r>
    <s v="Prod212"/>
    <s v="Cus003"/>
    <s v="Loc003"/>
    <x v="3"/>
    <x v="11"/>
    <x v="1"/>
    <x v="1"/>
    <x v="2"/>
    <x v="0"/>
    <x v="0"/>
    <d v="2021-10-30T00:00:00"/>
    <n v="2"/>
    <n v="2292"/>
    <n v="2429.52"/>
    <n v="-137.52000000000001"/>
    <n v="-0.06"/>
  </r>
  <r>
    <s v="Prod218"/>
    <s v="Cus003"/>
    <s v="Loc003"/>
    <x v="6"/>
    <x v="11"/>
    <x v="1"/>
    <x v="1"/>
    <x v="2"/>
    <x v="0"/>
    <x v="0"/>
    <d v="2021-10-30T00:00:00"/>
    <n v="2"/>
    <n v="2602"/>
    <n v="2654.04"/>
    <n v="-52.04"/>
    <n v="-0.02"/>
  </r>
  <r>
    <s v="Prod123"/>
    <s v="Cus006"/>
    <s v="Loc004"/>
    <x v="0"/>
    <x v="17"/>
    <x v="1"/>
    <x v="7"/>
    <x v="2"/>
    <x v="0"/>
    <x v="1"/>
    <d v="2021-10-30T00:00:00"/>
    <n v="2"/>
    <n v="699"/>
    <n v="552.21"/>
    <n v="146.79"/>
    <n v="0.21"/>
  </r>
  <r>
    <s v="Prod246"/>
    <s v="Cus006"/>
    <s v="Loc004"/>
    <x v="0"/>
    <x v="17"/>
    <x v="1"/>
    <x v="7"/>
    <x v="2"/>
    <x v="0"/>
    <x v="1"/>
    <d v="2021-10-30T00:00:00"/>
    <n v="2"/>
    <n v="236"/>
    <n v="195.88"/>
    <n v="40.119999999999997"/>
    <n v="0.17"/>
  </r>
  <r>
    <s v="Prod106"/>
    <s v="Cus020"/>
    <s v="Loc004"/>
    <x v="0"/>
    <x v="0"/>
    <x v="0"/>
    <x v="7"/>
    <x v="2"/>
    <x v="0"/>
    <x v="1"/>
    <d v="2021-10-30T00:00:00"/>
    <n v="2"/>
    <n v="2361"/>
    <n v="2644.32"/>
    <n v="-283.32"/>
    <n v="-0.12"/>
  </r>
  <r>
    <s v="Prod105"/>
    <s v="Cus005"/>
    <s v="Loc004"/>
    <x v="3"/>
    <x v="27"/>
    <x v="1"/>
    <x v="7"/>
    <x v="2"/>
    <x v="0"/>
    <x v="1"/>
    <d v="2021-10-30T00:00:00"/>
    <n v="2"/>
    <n v="417"/>
    <n v="296.07"/>
    <n v="120.93"/>
    <n v="0.28999999999999998"/>
  </r>
  <r>
    <s v="Prod116"/>
    <s v="Cus005"/>
    <s v="Loc004"/>
    <x v="0"/>
    <x v="27"/>
    <x v="1"/>
    <x v="7"/>
    <x v="2"/>
    <x v="0"/>
    <x v="1"/>
    <d v="2021-10-30T00:00:00"/>
    <n v="2"/>
    <n v="509"/>
    <n v="651.52"/>
    <n v="-142.52000000000001"/>
    <n v="-0.28000000000000003"/>
  </r>
  <r>
    <s v="Prod122"/>
    <s v="Cus005"/>
    <s v="Loc004"/>
    <x v="1"/>
    <x v="27"/>
    <x v="1"/>
    <x v="7"/>
    <x v="2"/>
    <x v="0"/>
    <x v="1"/>
    <d v="2021-10-30T00:00:00"/>
    <n v="2"/>
    <n v="324"/>
    <n v="272.16000000000003"/>
    <n v="51.84"/>
    <n v="0.16"/>
  </r>
  <r>
    <s v="Prod294"/>
    <s v="Cus005"/>
    <s v="Loc004"/>
    <x v="1"/>
    <x v="27"/>
    <x v="1"/>
    <x v="7"/>
    <x v="2"/>
    <x v="0"/>
    <x v="1"/>
    <d v="2021-10-30T00:00:00"/>
    <n v="2"/>
    <n v="315"/>
    <n v="318.14999999999998"/>
    <n v="-3.15"/>
    <n v="-0.01"/>
  </r>
  <r>
    <s v="Prod265"/>
    <s v="Cus021"/>
    <s v="Loc011"/>
    <x v="0"/>
    <x v="9"/>
    <x v="0"/>
    <x v="0"/>
    <x v="2"/>
    <x v="0"/>
    <x v="0"/>
    <d v="2021-10-30T00:00:00"/>
    <n v="2"/>
    <n v="1319"/>
    <n v="1187.0999999999999"/>
    <n v="131.9"/>
    <n v="0.1"/>
  </r>
  <r>
    <s v="Prod271"/>
    <s v="Cus021"/>
    <s v="Loc011"/>
    <x v="0"/>
    <x v="9"/>
    <x v="0"/>
    <x v="0"/>
    <x v="2"/>
    <x v="0"/>
    <x v="0"/>
    <d v="2021-10-30T00:00:00"/>
    <n v="2"/>
    <n v="690"/>
    <n v="483"/>
    <n v="207"/>
    <n v="0.3"/>
  </r>
  <r>
    <s v="Prod280"/>
    <s v="Cus021"/>
    <s v="Loc011"/>
    <x v="0"/>
    <x v="9"/>
    <x v="0"/>
    <x v="0"/>
    <x v="2"/>
    <x v="0"/>
    <x v="0"/>
    <d v="2021-10-30T00:00:00"/>
    <n v="2"/>
    <n v="259"/>
    <n v="227.92"/>
    <n v="31.08"/>
    <n v="0.12"/>
  </r>
  <r>
    <s v="Prod281"/>
    <s v="Cus021"/>
    <s v="Loc011"/>
    <x v="3"/>
    <x v="9"/>
    <x v="0"/>
    <x v="0"/>
    <x v="2"/>
    <x v="0"/>
    <x v="0"/>
    <d v="2021-10-30T00:00:00"/>
    <n v="2"/>
    <n v="361"/>
    <n v="483.74"/>
    <n v="-122.74"/>
    <n v="-0.34"/>
  </r>
  <r>
    <s v="Prod290"/>
    <s v="Cus021"/>
    <s v="Loc011"/>
    <x v="3"/>
    <x v="9"/>
    <x v="0"/>
    <x v="0"/>
    <x v="2"/>
    <x v="0"/>
    <x v="0"/>
    <d v="2021-10-30T00:00:00"/>
    <n v="2"/>
    <n v="1056"/>
    <n v="1393.92"/>
    <n v="-337.92"/>
    <n v="-0.32"/>
  </r>
  <r>
    <s v="Prod295"/>
    <s v="Cus021"/>
    <s v="Loc011"/>
    <x v="0"/>
    <x v="9"/>
    <x v="0"/>
    <x v="0"/>
    <x v="2"/>
    <x v="0"/>
    <x v="0"/>
    <d v="2021-10-30T00:00:00"/>
    <n v="2"/>
    <n v="324"/>
    <n v="285.12"/>
    <n v="38.880000000000003"/>
    <n v="0.12"/>
  </r>
  <r>
    <s v="Prod280"/>
    <s v="Cus017"/>
    <s v="Loc011"/>
    <x v="0"/>
    <x v="16"/>
    <x v="0"/>
    <x v="0"/>
    <x v="2"/>
    <x v="0"/>
    <x v="0"/>
    <d v="2021-10-30T00:00:00"/>
    <n v="2"/>
    <n v="380"/>
    <n v="326.8"/>
    <n v="53.2"/>
    <n v="0.14000000000000001"/>
  </r>
  <r>
    <s v="Prod053"/>
    <s v="Cus022"/>
    <s v="Loc011"/>
    <x v="0"/>
    <x v="6"/>
    <x v="0"/>
    <x v="0"/>
    <x v="2"/>
    <x v="0"/>
    <x v="0"/>
    <d v="2021-10-30T00:00:00"/>
    <n v="2"/>
    <n v="949"/>
    <n v="1072.3699999999999"/>
    <n v="-123.37"/>
    <n v="-0.13"/>
  </r>
  <r>
    <s v="Prod286"/>
    <s v="Cus032"/>
    <s v="Loc011"/>
    <x v="2"/>
    <x v="7"/>
    <x v="2"/>
    <x v="0"/>
    <x v="2"/>
    <x v="0"/>
    <x v="0"/>
    <d v="2021-10-30T00:00:00"/>
    <n v="2"/>
    <n v="421"/>
    <n v="543.09"/>
    <n v="-122.09"/>
    <n v="-0.28999999999999998"/>
  </r>
  <r>
    <s v="Prod057"/>
    <s v="Cus019"/>
    <s v="Loc011"/>
    <x v="3"/>
    <x v="3"/>
    <x v="0"/>
    <x v="0"/>
    <x v="2"/>
    <x v="0"/>
    <x v="0"/>
    <d v="2021-10-30T00:00:00"/>
    <n v="2"/>
    <n v="1125"/>
    <n v="1293.75"/>
    <n v="-168.75"/>
    <n v="-0.15"/>
  </r>
  <r>
    <s v="Prod117"/>
    <s v="Cus019"/>
    <s v="Loc011"/>
    <x v="5"/>
    <x v="3"/>
    <x v="0"/>
    <x v="0"/>
    <x v="2"/>
    <x v="0"/>
    <x v="0"/>
    <d v="2021-10-30T00:00:00"/>
    <n v="2"/>
    <n v="181"/>
    <n v="204.53"/>
    <n v="-23.53"/>
    <n v="-0.13"/>
  </r>
  <r>
    <s v="Prod250"/>
    <s v="Cus019"/>
    <s v="Loc011"/>
    <x v="6"/>
    <x v="3"/>
    <x v="0"/>
    <x v="0"/>
    <x v="2"/>
    <x v="0"/>
    <x v="0"/>
    <d v="2021-10-30T00:00:00"/>
    <n v="3"/>
    <n v="222"/>
    <n v="164.28"/>
    <n v="57.72"/>
    <n v="0.26"/>
  </r>
  <r>
    <s v="Prod123"/>
    <s v="Cus021"/>
    <s v="Loc011"/>
    <x v="0"/>
    <x v="9"/>
    <x v="0"/>
    <x v="0"/>
    <x v="2"/>
    <x v="0"/>
    <x v="0"/>
    <d v="2021-10-30T00:00:00"/>
    <n v="3"/>
    <n v="926"/>
    <n v="685.24"/>
    <n v="240.76"/>
    <n v="0.26"/>
  </r>
  <r>
    <s v="Prod064"/>
    <s v="Cus003"/>
    <s v="Loc003"/>
    <x v="0"/>
    <x v="11"/>
    <x v="1"/>
    <x v="1"/>
    <x v="2"/>
    <x v="0"/>
    <x v="0"/>
    <d v="2021-10-30T00:00:00"/>
    <n v="3"/>
    <n v="671"/>
    <n v="590.48"/>
    <n v="80.52"/>
    <n v="0.12"/>
  </r>
  <r>
    <s v="Prod098"/>
    <s v="Cus003"/>
    <s v="Loc003"/>
    <x v="0"/>
    <x v="11"/>
    <x v="1"/>
    <x v="1"/>
    <x v="2"/>
    <x v="0"/>
    <x v="0"/>
    <d v="2021-10-30T00:00:00"/>
    <n v="3"/>
    <n v="352"/>
    <n v="344.96"/>
    <n v="7.04"/>
    <n v="0.02"/>
  </r>
  <r>
    <s v="Prod118"/>
    <s v="Cus003"/>
    <s v="Loc003"/>
    <x v="4"/>
    <x v="11"/>
    <x v="1"/>
    <x v="1"/>
    <x v="2"/>
    <x v="0"/>
    <x v="0"/>
    <d v="2021-10-30T00:00:00"/>
    <n v="3"/>
    <n v="889"/>
    <n v="817.88"/>
    <n v="71.12"/>
    <n v="0.08"/>
  </r>
  <r>
    <s v="Prod270"/>
    <s v="Cus005"/>
    <s v="Loc004"/>
    <x v="1"/>
    <x v="27"/>
    <x v="1"/>
    <x v="7"/>
    <x v="2"/>
    <x v="0"/>
    <x v="1"/>
    <d v="2021-10-30T00:00:00"/>
    <n v="3"/>
    <n v="1301"/>
    <n v="1678.29"/>
    <n v="-377.29"/>
    <n v="-0.28999999999999998"/>
  </r>
  <r>
    <s v="Prod283"/>
    <s v="Cus005"/>
    <s v="Loc004"/>
    <x v="0"/>
    <x v="27"/>
    <x v="1"/>
    <x v="7"/>
    <x v="2"/>
    <x v="0"/>
    <x v="1"/>
    <d v="2021-10-30T00:00:00"/>
    <n v="3"/>
    <n v="343"/>
    <n v="397.88"/>
    <n v="-54.88"/>
    <n v="-0.16"/>
  </r>
  <r>
    <s v="Prod210"/>
    <s v="Cus005"/>
    <s v="Loc004"/>
    <x v="1"/>
    <x v="27"/>
    <x v="1"/>
    <x v="7"/>
    <x v="2"/>
    <x v="0"/>
    <x v="1"/>
    <d v="2021-10-30T00:00:00"/>
    <n v="3"/>
    <n v="4273"/>
    <n v="5512.17"/>
    <n v="-1239.17"/>
    <n v="-0.28999999999999998"/>
  </r>
  <r>
    <s v="Prod223"/>
    <s v="Cus022"/>
    <s v="Loc002"/>
    <x v="0"/>
    <x v="6"/>
    <x v="0"/>
    <x v="4"/>
    <x v="2"/>
    <x v="0"/>
    <x v="2"/>
    <d v="2021-10-30T00:00:00"/>
    <n v="3"/>
    <n v="6125"/>
    <n v="6247.5"/>
    <n v="-122.5"/>
    <n v="-0.02"/>
  </r>
  <r>
    <s v="Prod101"/>
    <s v="Cus032"/>
    <s v="Loc009"/>
    <x v="0"/>
    <x v="7"/>
    <x v="2"/>
    <x v="11"/>
    <x v="2"/>
    <x v="0"/>
    <x v="0"/>
    <d v="2021-10-30T00:00:00"/>
    <n v="53"/>
    <n v="26972"/>
    <n v="33984.720000000001"/>
    <n v="-7012.72"/>
    <n v="-0.26"/>
  </r>
  <r>
    <s v="Prod224"/>
    <s v="Cus032"/>
    <s v="Loc009"/>
    <x v="1"/>
    <x v="7"/>
    <x v="2"/>
    <x v="11"/>
    <x v="2"/>
    <x v="0"/>
    <x v="0"/>
    <d v="2021-10-30T00:00:00"/>
    <n v="23"/>
    <n v="40977"/>
    <n v="31142.52"/>
    <n v="9834.48"/>
    <n v="0.24"/>
  </r>
  <r>
    <s v="Prod239"/>
    <s v="Cus032"/>
    <s v="Loc009"/>
    <x v="0"/>
    <x v="7"/>
    <x v="2"/>
    <x v="11"/>
    <x v="2"/>
    <x v="0"/>
    <x v="0"/>
    <d v="2021-10-30T00:00:00"/>
    <n v="23"/>
    <n v="23292"/>
    <n v="15605.64"/>
    <n v="7686.36"/>
    <n v="0.33"/>
  </r>
  <r>
    <s v="Prod093"/>
    <s v="Cus004"/>
    <s v="Loc010"/>
    <x v="3"/>
    <x v="21"/>
    <x v="1"/>
    <x v="5"/>
    <x v="2"/>
    <x v="0"/>
    <x v="2"/>
    <d v="2021-10-30T00:00:00"/>
    <n v="100"/>
    <n v="5532"/>
    <n v="5697.96"/>
    <n v="-165.96"/>
    <n v="-0.03"/>
  </r>
  <r>
    <s v="Prod105"/>
    <s v="Cus004"/>
    <s v="Loc010"/>
    <x v="3"/>
    <x v="21"/>
    <x v="1"/>
    <x v="5"/>
    <x v="2"/>
    <x v="0"/>
    <x v="2"/>
    <d v="2021-10-30T00:00:00"/>
    <n v="13"/>
    <n v="3273"/>
    <n v="2716.59"/>
    <n v="556.41"/>
    <n v="0.17"/>
  </r>
  <r>
    <s v="Prod238"/>
    <s v="Cus004"/>
    <s v="Loc010"/>
    <x v="3"/>
    <x v="21"/>
    <x v="1"/>
    <x v="5"/>
    <x v="2"/>
    <x v="0"/>
    <x v="2"/>
    <d v="2021-10-30T00:00:00"/>
    <n v="167"/>
    <n v="10926"/>
    <n v="11581.56"/>
    <n v="-655.56"/>
    <n v="-0.06"/>
  </r>
  <r>
    <s v="Prod105"/>
    <s v="Cus003"/>
    <s v="Loc014"/>
    <x v="3"/>
    <x v="11"/>
    <x v="1"/>
    <x v="6"/>
    <x v="2"/>
    <x v="0"/>
    <x v="3"/>
    <d v="2021-10-30T00:00:00"/>
    <n v="12"/>
    <n v="3051"/>
    <n v="2654.37"/>
    <n v="396.63"/>
    <n v="0.13"/>
  </r>
  <r>
    <s v="Prod093"/>
    <s v="Cus003"/>
    <s v="Loc014"/>
    <x v="3"/>
    <x v="11"/>
    <x v="1"/>
    <x v="6"/>
    <x v="2"/>
    <x v="0"/>
    <x v="3"/>
    <d v="2021-10-30T00:00:00"/>
    <n v="53"/>
    <n v="5681"/>
    <n v="5283.33"/>
    <n v="397.67"/>
    <n v="7.0000000000000007E-2"/>
  </r>
  <r>
    <s v="Prod241"/>
    <s v="Cus003"/>
    <s v="Loc014"/>
    <x v="1"/>
    <x v="11"/>
    <x v="1"/>
    <x v="6"/>
    <x v="2"/>
    <x v="0"/>
    <x v="3"/>
    <d v="2021-10-30T00:00:00"/>
    <n v="21"/>
    <n v="1778"/>
    <n v="1120.1400000000001"/>
    <n v="657.86"/>
    <n v="0.37"/>
  </r>
  <r>
    <s v="Prod105"/>
    <s v="Cus001"/>
    <s v="Loc010"/>
    <x v="3"/>
    <x v="20"/>
    <x v="1"/>
    <x v="5"/>
    <x v="2"/>
    <x v="0"/>
    <x v="2"/>
    <d v="2021-10-30T00:00:00"/>
    <n v="18"/>
    <n v="5792"/>
    <n v="4923.2"/>
    <n v="868.8"/>
    <n v="0.15"/>
  </r>
  <r>
    <s v="Prod093"/>
    <s v="Cus001"/>
    <s v="Loc010"/>
    <x v="3"/>
    <x v="20"/>
    <x v="1"/>
    <x v="5"/>
    <x v="2"/>
    <x v="0"/>
    <x v="2"/>
    <d v="2021-10-30T00:00:00"/>
    <n v="53"/>
    <n v="5273"/>
    <n v="5009.3500000000004"/>
    <n v="263.64999999999998"/>
    <n v="0.05"/>
  </r>
  <r>
    <s v="Prod251"/>
    <s v="Cus001"/>
    <s v="Loc010"/>
    <x v="6"/>
    <x v="20"/>
    <x v="1"/>
    <x v="5"/>
    <x v="2"/>
    <x v="0"/>
    <x v="2"/>
    <d v="2021-10-30T00:00:00"/>
    <n v="21"/>
    <n v="2583"/>
    <n v="2841.3"/>
    <n v="-258.3"/>
    <n v="-0.1"/>
  </r>
  <r>
    <s v="Prod260"/>
    <s v="Cus001"/>
    <s v="Loc010"/>
    <x v="1"/>
    <x v="20"/>
    <x v="1"/>
    <x v="5"/>
    <x v="2"/>
    <x v="0"/>
    <x v="2"/>
    <d v="2021-10-30T00:00:00"/>
    <n v="15"/>
    <n v="1694"/>
    <n v="2253.02"/>
    <n v="-559.02"/>
    <n v="-0.33"/>
  </r>
  <r>
    <s v="Prod241"/>
    <s v="Cus001"/>
    <s v="Loc010"/>
    <x v="1"/>
    <x v="20"/>
    <x v="1"/>
    <x v="5"/>
    <x v="2"/>
    <x v="0"/>
    <x v="2"/>
    <d v="2021-10-30T00:00:00"/>
    <n v="55"/>
    <n v="5384"/>
    <n v="3338.08"/>
    <n v="2045.92"/>
    <n v="0.38"/>
  </r>
  <r>
    <s v="Prod117"/>
    <s v="Cus022"/>
    <s v="Loc002"/>
    <x v="5"/>
    <x v="6"/>
    <x v="0"/>
    <x v="4"/>
    <x v="2"/>
    <x v="0"/>
    <x v="2"/>
    <d v="2021-10-30T00:00:00"/>
    <n v="80"/>
    <n v="10648"/>
    <n v="10860.96"/>
    <n v="-212.96"/>
    <n v="-0.02"/>
  </r>
  <r>
    <s v="Prod101"/>
    <s v="Cus022"/>
    <s v="Loc002"/>
    <x v="0"/>
    <x v="6"/>
    <x v="0"/>
    <x v="4"/>
    <x v="2"/>
    <x v="0"/>
    <x v="2"/>
    <d v="2021-10-30T00:00:00"/>
    <n v="7"/>
    <n v="1704"/>
    <n v="1874.4"/>
    <n v="-170.4"/>
    <n v="-0.1"/>
  </r>
  <r>
    <s v="Prod129"/>
    <s v="Cus008"/>
    <s v="Loc002"/>
    <x v="0"/>
    <x v="5"/>
    <x v="1"/>
    <x v="4"/>
    <x v="2"/>
    <x v="0"/>
    <x v="2"/>
    <d v="2021-10-30T00:00:00"/>
    <n v="24"/>
    <n v="7556"/>
    <n v="6120.36"/>
    <n v="1435.64"/>
    <n v="0.19"/>
  </r>
  <r>
    <s v="Prod106"/>
    <s v="Cus008"/>
    <s v="Loc002"/>
    <x v="0"/>
    <x v="5"/>
    <x v="1"/>
    <x v="4"/>
    <x v="2"/>
    <x v="0"/>
    <x v="2"/>
    <d v="2021-10-30T00:00:00"/>
    <n v="113"/>
    <n v="69032"/>
    <n v="55225.599999999999"/>
    <n v="13806.4"/>
    <n v="0.2"/>
  </r>
  <r>
    <s v="Prod090"/>
    <s v="Cus005"/>
    <s v="Loc002"/>
    <x v="5"/>
    <x v="27"/>
    <x v="1"/>
    <x v="4"/>
    <x v="2"/>
    <x v="0"/>
    <x v="2"/>
    <d v="2021-10-30T00:00:00"/>
    <n v="5333"/>
    <n v="225477"/>
    <n v="266062.86"/>
    <n v="-40585.86"/>
    <n v="-0.18"/>
  </r>
  <r>
    <s v="Prod117"/>
    <s v="Cus025"/>
    <s v="Loc002"/>
    <x v="5"/>
    <x v="10"/>
    <x v="0"/>
    <x v="4"/>
    <x v="2"/>
    <x v="0"/>
    <x v="2"/>
    <d v="2021-10-30T00:00:00"/>
    <n v="32"/>
    <n v="8116"/>
    <n v="10794.28"/>
    <n v="-2678.28"/>
    <n v="-0.33"/>
  </r>
  <r>
    <s v="Prod117"/>
    <s v="Cus008"/>
    <s v="Loc002"/>
    <x v="5"/>
    <x v="5"/>
    <x v="1"/>
    <x v="4"/>
    <x v="2"/>
    <x v="0"/>
    <x v="2"/>
    <d v="2021-10-30T00:00:00"/>
    <n v="40"/>
    <n v="6579"/>
    <n v="6710.58"/>
    <n v="-131.58000000000001"/>
    <n v="-0.02"/>
  </r>
  <r>
    <s v="Prod218"/>
    <s v="Cus008"/>
    <s v="Loc002"/>
    <x v="6"/>
    <x v="5"/>
    <x v="1"/>
    <x v="4"/>
    <x v="2"/>
    <x v="0"/>
    <x v="2"/>
    <d v="2021-10-30T00:00:00"/>
    <n v="30"/>
    <n v="25741"/>
    <n v="23424.31"/>
    <n v="2316.69"/>
    <n v="0.09"/>
  </r>
  <r>
    <s v="Prod218"/>
    <s v="Cus003"/>
    <s v="Loc002"/>
    <x v="6"/>
    <x v="11"/>
    <x v="1"/>
    <x v="4"/>
    <x v="2"/>
    <x v="0"/>
    <x v="2"/>
    <d v="2021-10-30T00:00:00"/>
    <n v="312"/>
    <n v="282370"/>
    <n v="271075.20000000001"/>
    <n v="11294.8"/>
    <n v="0.04"/>
  </r>
  <r>
    <s v="Prod218"/>
    <s v="Cus023"/>
    <s v="Loc002"/>
    <x v="6"/>
    <x v="31"/>
    <x v="0"/>
    <x v="4"/>
    <x v="2"/>
    <x v="0"/>
    <x v="2"/>
    <d v="2021-10-30T00:00:00"/>
    <n v="17"/>
    <n v="12185"/>
    <n v="13769.05"/>
    <n v="-1584.05"/>
    <n v="-0.13"/>
  </r>
  <r>
    <s v="Prod255"/>
    <s v="Cus025"/>
    <s v="Loc011"/>
    <x v="1"/>
    <x v="10"/>
    <x v="0"/>
    <x v="0"/>
    <x v="2"/>
    <x v="0"/>
    <x v="0"/>
    <d v="2021-10-30T00:00:00"/>
    <n v="9"/>
    <n v="1764"/>
    <n v="2310.84"/>
    <n v="-546.84"/>
    <n v="-0.31"/>
  </r>
  <r>
    <s v="Prod064"/>
    <s v="Cus024"/>
    <s v="Loc011"/>
    <x v="0"/>
    <x v="1"/>
    <x v="0"/>
    <x v="0"/>
    <x v="2"/>
    <x v="0"/>
    <x v="0"/>
    <d v="2021-10-30T00:00:00"/>
    <n v="12"/>
    <n v="3630"/>
    <n v="2758.8"/>
    <n v="871.2"/>
    <n v="0.24"/>
  </r>
  <r>
    <s v="Prod116"/>
    <s v="Cus019"/>
    <s v="Loc011"/>
    <x v="0"/>
    <x v="3"/>
    <x v="0"/>
    <x v="0"/>
    <x v="2"/>
    <x v="0"/>
    <x v="0"/>
    <d v="2021-10-30T00:00:00"/>
    <n v="6"/>
    <n v="1843"/>
    <n v="1584.98"/>
    <n v="258.02"/>
    <n v="0.14000000000000001"/>
  </r>
  <r>
    <s v="Prod134"/>
    <s v="Cus017"/>
    <s v="Loc011"/>
    <x v="0"/>
    <x v="16"/>
    <x v="0"/>
    <x v="0"/>
    <x v="2"/>
    <x v="0"/>
    <x v="0"/>
    <d v="2021-10-30T00:00:00"/>
    <n v="9"/>
    <n v="4741"/>
    <n v="5926.25"/>
    <n v="-1185.25"/>
    <n v="-0.25"/>
  </r>
  <r>
    <s v="Prod283"/>
    <s v="Cus017"/>
    <s v="Loc011"/>
    <x v="0"/>
    <x v="16"/>
    <x v="0"/>
    <x v="0"/>
    <x v="2"/>
    <x v="0"/>
    <x v="0"/>
    <d v="2021-10-30T00:00:00"/>
    <n v="5"/>
    <n v="690"/>
    <n v="517.5"/>
    <n v="172.5"/>
    <n v="0.25"/>
  </r>
  <r>
    <s v="Prod296"/>
    <s v="Cus021"/>
    <s v="Loc011"/>
    <x v="1"/>
    <x v="9"/>
    <x v="0"/>
    <x v="0"/>
    <x v="2"/>
    <x v="0"/>
    <x v="0"/>
    <d v="2021-10-30T00:00:00"/>
    <n v="5"/>
    <n v="3606"/>
    <n v="3822.36"/>
    <n v="-216.36"/>
    <n v="-0.06"/>
  </r>
  <r>
    <s v="Prod297"/>
    <s v="Cus021"/>
    <s v="Loc011"/>
    <x v="3"/>
    <x v="9"/>
    <x v="0"/>
    <x v="0"/>
    <x v="2"/>
    <x v="0"/>
    <x v="0"/>
    <d v="2021-10-30T00:00:00"/>
    <n v="5"/>
    <n v="3500"/>
    <n v="3955"/>
    <n v="-455"/>
    <n v="-0.13"/>
  </r>
  <r>
    <s v="Prod100"/>
    <s v="Cus021"/>
    <s v="Loc011"/>
    <x v="3"/>
    <x v="9"/>
    <x v="0"/>
    <x v="0"/>
    <x v="2"/>
    <x v="0"/>
    <x v="0"/>
    <d v="2021-10-30T00:00:00"/>
    <n v="8"/>
    <n v="2134"/>
    <n v="1728.54"/>
    <n v="405.46"/>
    <n v="0.19"/>
  </r>
  <r>
    <s v="Prod286"/>
    <s v="Cus021"/>
    <s v="Loc011"/>
    <x v="2"/>
    <x v="9"/>
    <x v="0"/>
    <x v="0"/>
    <x v="2"/>
    <x v="0"/>
    <x v="0"/>
    <d v="2021-10-30T00:00:00"/>
    <n v="8"/>
    <n v="1273"/>
    <n v="1362.11"/>
    <n v="-89.11"/>
    <n v="-7.0000000000000007E-2"/>
  </r>
  <r>
    <s v="Prod114"/>
    <s v="Cus019"/>
    <s v="Loc011"/>
    <x v="3"/>
    <x v="3"/>
    <x v="0"/>
    <x v="0"/>
    <x v="2"/>
    <x v="0"/>
    <x v="0"/>
    <d v="2021-10-30T00:00:00"/>
    <n v="4"/>
    <n v="819"/>
    <n v="1031.94"/>
    <n v="-212.94"/>
    <n v="-0.26"/>
  </r>
  <r>
    <s v="Prod238"/>
    <s v="Cus019"/>
    <s v="Loc011"/>
    <x v="3"/>
    <x v="3"/>
    <x v="0"/>
    <x v="0"/>
    <x v="2"/>
    <x v="0"/>
    <x v="0"/>
    <d v="2021-10-30T00:00:00"/>
    <n v="4"/>
    <n v="176"/>
    <n v="234.08"/>
    <n v="-58.08"/>
    <n v="-0.33"/>
  </r>
  <r>
    <s v="Prod283"/>
    <s v="Cus021"/>
    <s v="Loc011"/>
    <x v="0"/>
    <x v="9"/>
    <x v="0"/>
    <x v="0"/>
    <x v="2"/>
    <x v="0"/>
    <x v="0"/>
    <d v="2021-10-30T00:00:00"/>
    <n v="4"/>
    <n v="454"/>
    <n v="544.79999999999995"/>
    <n v="-90.8"/>
    <n v="-0.2"/>
  </r>
  <r>
    <s v="Prod294"/>
    <s v="Cus021"/>
    <s v="Loc011"/>
    <x v="1"/>
    <x v="9"/>
    <x v="0"/>
    <x v="0"/>
    <x v="2"/>
    <x v="0"/>
    <x v="0"/>
    <d v="2021-10-30T00:00:00"/>
    <n v="4"/>
    <n v="472"/>
    <n v="509.76"/>
    <n v="-37.76"/>
    <n v="-0.08"/>
  </r>
  <r>
    <s v="Prod053"/>
    <s v="Cus025"/>
    <s v="Loc011"/>
    <x v="0"/>
    <x v="10"/>
    <x v="0"/>
    <x v="0"/>
    <x v="2"/>
    <x v="0"/>
    <x v="0"/>
    <d v="2021-10-30T00:00:00"/>
    <n v="4"/>
    <n v="1130"/>
    <n v="1130"/>
    <n v="0"/>
    <n v="0"/>
  </r>
  <r>
    <s v="Prod053"/>
    <s v="Cus020"/>
    <s v="Loc011"/>
    <x v="0"/>
    <x v="0"/>
    <x v="0"/>
    <x v="0"/>
    <x v="2"/>
    <x v="0"/>
    <x v="0"/>
    <d v="2021-10-30T00:00:00"/>
    <n v="10"/>
    <n v="2431"/>
    <n v="1798.94"/>
    <n v="632.05999999999995"/>
    <n v="0.26"/>
  </r>
  <r>
    <s v="Prod053"/>
    <s v="Cus021"/>
    <s v="Loc011"/>
    <x v="0"/>
    <x v="9"/>
    <x v="0"/>
    <x v="0"/>
    <x v="2"/>
    <x v="0"/>
    <x v="0"/>
    <d v="2021-10-30T00:00:00"/>
    <n v="42"/>
    <n v="10810"/>
    <n v="13188.2"/>
    <n v="-2378.1999999999998"/>
    <n v="-0.22"/>
  </r>
  <r>
    <s v="Prod053"/>
    <s v="Cus019"/>
    <s v="Loc011"/>
    <x v="0"/>
    <x v="3"/>
    <x v="0"/>
    <x v="0"/>
    <x v="2"/>
    <x v="0"/>
    <x v="0"/>
    <d v="2021-10-30T00:00:00"/>
    <n v="9"/>
    <n v="1931"/>
    <n v="1969.62"/>
    <n v="-38.619999999999997"/>
    <n v="-0.02"/>
  </r>
  <r>
    <s v="Prod218"/>
    <s v="Cus014"/>
    <s v="Loc003"/>
    <x v="6"/>
    <x v="18"/>
    <x v="0"/>
    <x v="1"/>
    <x v="2"/>
    <x v="0"/>
    <x v="0"/>
    <d v="2021-10-30T00:00:00"/>
    <n v="28"/>
    <n v="30972"/>
    <n v="34998.36"/>
    <n v="-4026.36"/>
    <n v="-0.13"/>
  </r>
  <r>
    <s v="Prod218"/>
    <s v="Cus027"/>
    <s v="Loc003"/>
    <x v="6"/>
    <x v="23"/>
    <x v="2"/>
    <x v="1"/>
    <x v="2"/>
    <x v="0"/>
    <x v="0"/>
    <d v="2021-10-30T00:00:00"/>
    <n v="13"/>
    <n v="21597"/>
    <n v="13174.17"/>
    <n v="8422.83"/>
    <n v="0.39"/>
  </r>
  <r>
    <s v="Prod060"/>
    <s v="Cus003"/>
    <s v="Loc003"/>
    <x v="3"/>
    <x v="11"/>
    <x v="1"/>
    <x v="1"/>
    <x v="2"/>
    <x v="0"/>
    <x v="0"/>
    <d v="2021-10-30T00:00:00"/>
    <n v="10"/>
    <n v="4106"/>
    <n v="3613.28"/>
    <n v="492.72"/>
    <n v="0.12"/>
  </r>
  <r>
    <s v="Prod060"/>
    <s v="Cus010"/>
    <s v="Loc003"/>
    <x v="3"/>
    <x v="13"/>
    <x v="1"/>
    <x v="1"/>
    <x v="2"/>
    <x v="0"/>
    <x v="0"/>
    <d v="2021-10-30T00:00:00"/>
    <n v="6"/>
    <n v="2657"/>
    <n v="1859.9"/>
    <n v="797.1"/>
    <n v="0.3"/>
  </r>
  <r>
    <s v="Prod098"/>
    <s v="Cus014"/>
    <s v="Loc003"/>
    <x v="0"/>
    <x v="18"/>
    <x v="0"/>
    <x v="1"/>
    <x v="2"/>
    <x v="0"/>
    <x v="0"/>
    <d v="2021-10-30T00:00:00"/>
    <n v="53"/>
    <n v="5843"/>
    <n v="4090.1"/>
    <n v="1752.9"/>
    <n v="0.3"/>
  </r>
  <r>
    <s v="Prod207"/>
    <s v="Cus014"/>
    <s v="Loc003"/>
    <x v="6"/>
    <x v="18"/>
    <x v="0"/>
    <x v="1"/>
    <x v="2"/>
    <x v="0"/>
    <x v="0"/>
    <d v="2021-10-30T00:00:00"/>
    <n v="8"/>
    <n v="7083"/>
    <n v="5666.4"/>
    <n v="1416.6"/>
    <n v="0.2"/>
  </r>
  <r>
    <s v="Prod226"/>
    <s v="Cus014"/>
    <s v="Loc003"/>
    <x v="0"/>
    <x v="18"/>
    <x v="0"/>
    <x v="1"/>
    <x v="2"/>
    <x v="0"/>
    <x v="0"/>
    <d v="2021-10-30T00:00:00"/>
    <n v="8"/>
    <n v="15616"/>
    <n v="10150.4"/>
    <n v="5465.6"/>
    <n v="0.35"/>
  </r>
  <r>
    <s v="Prod133"/>
    <s v="Cus027"/>
    <s v="Loc003"/>
    <x v="0"/>
    <x v="23"/>
    <x v="2"/>
    <x v="1"/>
    <x v="2"/>
    <x v="0"/>
    <x v="0"/>
    <d v="2021-10-30T00:00:00"/>
    <n v="6"/>
    <n v="7611"/>
    <n v="7382.67"/>
    <n v="228.33"/>
    <n v="0.03"/>
  </r>
  <r>
    <s v="Prod207"/>
    <s v="Cus027"/>
    <s v="Loc003"/>
    <x v="6"/>
    <x v="23"/>
    <x v="2"/>
    <x v="1"/>
    <x v="2"/>
    <x v="0"/>
    <x v="0"/>
    <d v="2021-10-30T00:00:00"/>
    <n v="7"/>
    <n v="8644"/>
    <n v="8730.44"/>
    <n v="-86.44"/>
    <n v="-0.01"/>
  </r>
  <r>
    <s v="Prod226"/>
    <s v="Cus012"/>
    <s v="Loc003"/>
    <x v="0"/>
    <x v="19"/>
    <x v="1"/>
    <x v="1"/>
    <x v="2"/>
    <x v="0"/>
    <x v="0"/>
    <d v="2021-10-30T00:00:00"/>
    <n v="7"/>
    <n v="15616"/>
    <n v="17646.080000000002"/>
    <n v="-2030.08"/>
    <n v="-0.13"/>
  </r>
  <r>
    <s v="Prod245"/>
    <s v="Cus020"/>
    <s v="Loc004"/>
    <x v="1"/>
    <x v="0"/>
    <x v="0"/>
    <x v="7"/>
    <x v="2"/>
    <x v="0"/>
    <x v="1"/>
    <d v="2021-10-30T00:00:00"/>
    <n v="180"/>
    <n v="28833"/>
    <n v="19029.78"/>
    <n v="9803.2199999999993"/>
    <n v="0.34"/>
  </r>
  <r>
    <s v="Prod239"/>
    <s v="Cus020"/>
    <s v="Loc004"/>
    <x v="0"/>
    <x v="0"/>
    <x v="0"/>
    <x v="7"/>
    <x v="2"/>
    <x v="0"/>
    <x v="1"/>
    <d v="2021-10-30T00:00:00"/>
    <n v="15"/>
    <n v="1333"/>
    <n v="1119.72"/>
    <n v="213.28"/>
    <n v="0.16"/>
  </r>
  <r>
    <s v="Prod110"/>
    <s v="Cus007"/>
    <s v="Loc004"/>
    <x v="3"/>
    <x v="25"/>
    <x v="1"/>
    <x v="7"/>
    <x v="2"/>
    <x v="0"/>
    <x v="1"/>
    <d v="2021-10-30T00:00:00"/>
    <n v="4"/>
    <n v="5116"/>
    <n v="6395"/>
    <n v="-1279"/>
    <n v="-0.25"/>
  </r>
  <r>
    <s v="Prod102"/>
    <s v="Cus005"/>
    <s v="Loc004"/>
    <x v="0"/>
    <x v="27"/>
    <x v="1"/>
    <x v="7"/>
    <x v="2"/>
    <x v="0"/>
    <x v="1"/>
    <d v="2021-10-30T00:00:00"/>
    <n v="9"/>
    <n v="4278"/>
    <n v="5732.52"/>
    <n v="-1454.52"/>
    <n v="-0.34"/>
  </r>
  <r>
    <s v="Prod209"/>
    <s v="Cus005"/>
    <s v="Loc004"/>
    <x v="5"/>
    <x v="27"/>
    <x v="1"/>
    <x v="7"/>
    <x v="2"/>
    <x v="0"/>
    <x v="1"/>
    <d v="2021-10-30T00:00:00"/>
    <n v="22"/>
    <n v="5907"/>
    <n v="6261.42"/>
    <n v="-354.42"/>
    <n v="-0.06"/>
  </r>
  <r>
    <s v="Prod099"/>
    <s v="Cus005"/>
    <s v="Loc004"/>
    <x v="3"/>
    <x v="27"/>
    <x v="1"/>
    <x v="7"/>
    <x v="2"/>
    <x v="0"/>
    <x v="1"/>
    <d v="2021-10-30T00:00:00"/>
    <n v="56"/>
    <n v="14005"/>
    <n v="13304.75"/>
    <n v="700.25"/>
    <n v="0.05"/>
  </r>
  <r>
    <s v="Prod123"/>
    <s v="Cus005"/>
    <s v="Loc004"/>
    <x v="0"/>
    <x v="27"/>
    <x v="1"/>
    <x v="7"/>
    <x v="2"/>
    <x v="0"/>
    <x v="1"/>
    <d v="2021-10-30T00:00:00"/>
    <n v="9"/>
    <n v="2588"/>
    <n v="2950.32"/>
    <n v="-362.32"/>
    <n v="-0.14000000000000001"/>
  </r>
  <r>
    <s v="Prod239"/>
    <s v="Cus005"/>
    <s v="Loc004"/>
    <x v="0"/>
    <x v="27"/>
    <x v="1"/>
    <x v="7"/>
    <x v="2"/>
    <x v="0"/>
    <x v="1"/>
    <d v="2021-10-30T00:00:00"/>
    <n v="84"/>
    <n v="3949"/>
    <n v="3830.53"/>
    <n v="118.47"/>
    <n v="0.03"/>
  </r>
  <r>
    <s v="Prod208"/>
    <s v="Cus005"/>
    <s v="Loc004"/>
    <x v="0"/>
    <x v="27"/>
    <x v="1"/>
    <x v="7"/>
    <x v="2"/>
    <x v="0"/>
    <x v="1"/>
    <d v="2021-10-30T00:00:00"/>
    <n v="5"/>
    <n v="949"/>
    <n v="1262.17"/>
    <n v="-313.17"/>
    <n v="-0.33"/>
  </r>
  <r>
    <s v="Prod215"/>
    <s v="Cus005"/>
    <s v="Loc004"/>
    <x v="0"/>
    <x v="27"/>
    <x v="1"/>
    <x v="7"/>
    <x v="2"/>
    <x v="0"/>
    <x v="1"/>
    <d v="2021-10-30T00:00:00"/>
    <n v="5"/>
    <n v="4148"/>
    <n v="4438.3599999999997"/>
    <n v="-290.36"/>
    <n v="-7.0000000000000007E-2"/>
  </r>
  <r>
    <s v="Prod210"/>
    <s v="Cus005"/>
    <s v="Loc004"/>
    <x v="1"/>
    <x v="27"/>
    <x v="1"/>
    <x v="7"/>
    <x v="2"/>
    <x v="0"/>
    <x v="1"/>
    <d v="2021-10-30T00:00:00"/>
    <n v="10"/>
    <n v="6468"/>
    <n v="6597.36"/>
    <n v="-129.36000000000001"/>
    <n v="-0.02"/>
  </r>
  <r>
    <s v="Prod213"/>
    <s v="Cus005"/>
    <s v="Loc004"/>
    <x v="5"/>
    <x v="27"/>
    <x v="1"/>
    <x v="7"/>
    <x v="2"/>
    <x v="0"/>
    <x v="1"/>
    <d v="2021-10-30T00:00:00"/>
    <n v="10"/>
    <n v="1898"/>
    <n v="2239.64"/>
    <n v="-341.64"/>
    <n v="-0.18"/>
  </r>
  <r>
    <s v="Prod252"/>
    <s v="Cus005"/>
    <s v="Loc004"/>
    <x v="2"/>
    <x v="27"/>
    <x v="1"/>
    <x v="7"/>
    <x v="2"/>
    <x v="0"/>
    <x v="1"/>
    <d v="2021-10-30T00:00:00"/>
    <n v="46"/>
    <n v="6838"/>
    <n v="7453.42"/>
    <n v="-615.41999999999996"/>
    <n v="-0.09"/>
  </r>
  <r>
    <s v="Prod245"/>
    <s v="Cus005"/>
    <s v="Loc004"/>
    <x v="1"/>
    <x v="27"/>
    <x v="1"/>
    <x v="7"/>
    <x v="2"/>
    <x v="0"/>
    <x v="1"/>
    <d v="2021-10-30T00:00:00"/>
    <n v="60"/>
    <n v="5255"/>
    <n v="5833.05"/>
    <n v="-578.04999999999995"/>
    <n v="-0.11"/>
  </r>
  <r>
    <s v="Prod116"/>
    <s v="Cus006"/>
    <s v="Loc004"/>
    <x v="0"/>
    <x v="17"/>
    <x v="1"/>
    <x v="7"/>
    <x v="2"/>
    <x v="0"/>
    <x v="1"/>
    <d v="2021-10-30T00:00:00"/>
    <n v="16"/>
    <n v="5829"/>
    <n v="5071.2299999999996"/>
    <n v="757.77"/>
    <n v="0.13"/>
  </r>
  <r>
    <s v="Prod140"/>
    <s v="Cus006"/>
    <s v="Loc004"/>
    <x v="5"/>
    <x v="17"/>
    <x v="1"/>
    <x v="7"/>
    <x v="2"/>
    <x v="0"/>
    <x v="1"/>
    <d v="2021-10-30T00:00:00"/>
    <n v="20"/>
    <n v="2699"/>
    <n v="2186.19"/>
    <n v="512.80999999999995"/>
    <n v="0.19"/>
  </r>
  <r>
    <s v="Prod178"/>
    <s v="Cus006"/>
    <s v="Loc004"/>
    <x v="0"/>
    <x v="17"/>
    <x v="1"/>
    <x v="7"/>
    <x v="2"/>
    <x v="0"/>
    <x v="1"/>
    <d v="2021-10-30T00:00:00"/>
    <n v="20"/>
    <n v="17347"/>
    <n v="21857.22"/>
    <n v="-4510.22"/>
    <n v="-0.26"/>
  </r>
  <r>
    <s v="Prod099"/>
    <s v="Cus006"/>
    <s v="Loc004"/>
    <x v="3"/>
    <x v="17"/>
    <x v="1"/>
    <x v="7"/>
    <x v="2"/>
    <x v="0"/>
    <x v="1"/>
    <d v="2021-10-30T00:00:00"/>
    <n v="55"/>
    <n v="23542"/>
    <n v="22600.32"/>
    <n v="941.68"/>
    <n v="0.04"/>
  </r>
  <r>
    <s v="Prod224"/>
    <s v="Cus006"/>
    <s v="Loc004"/>
    <x v="1"/>
    <x v="17"/>
    <x v="1"/>
    <x v="7"/>
    <x v="2"/>
    <x v="0"/>
    <x v="1"/>
    <d v="2021-10-30T00:00:00"/>
    <n v="17"/>
    <n v="38981"/>
    <n v="38591.19"/>
    <n v="389.81"/>
    <n v="0.01"/>
  </r>
  <r>
    <s v="Prod117"/>
    <s v="Cus006"/>
    <s v="Loc004"/>
    <x v="5"/>
    <x v="17"/>
    <x v="1"/>
    <x v="7"/>
    <x v="2"/>
    <x v="0"/>
    <x v="1"/>
    <d v="2021-10-30T00:00:00"/>
    <n v="27"/>
    <n v="6009"/>
    <n v="5768.64"/>
    <n v="240.36"/>
    <n v="0.04"/>
  </r>
  <r>
    <s v="Prod252"/>
    <s v="Cus006"/>
    <s v="Loc004"/>
    <x v="2"/>
    <x v="17"/>
    <x v="1"/>
    <x v="7"/>
    <x v="2"/>
    <x v="0"/>
    <x v="1"/>
    <d v="2021-10-30T00:00:00"/>
    <n v="17"/>
    <n v="4153"/>
    <n v="5440.43"/>
    <n v="-1287.43"/>
    <n v="-0.31"/>
  </r>
  <r>
    <s v="Prod114"/>
    <s v="Cus006"/>
    <s v="Loc004"/>
    <x v="3"/>
    <x v="17"/>
    <x v="1"/>
    <x v="7"/>
    <x v="2"/>
    <x v="0"/>
    <x v="1"/>
    <d v="2021-10-30T00:00:00"/>
    <n v="8"/>
    <n v="3556"/>
    <n v="2631.44"/>
    <n v="924.56"/>
    <n v="0.26"/>
  </r>
  <r>
    <s v="Prod239"/>
    <s v="Cus006"/>
    <s v="Loc004"/>
    <x v="0"/>
    <x v="17"/>
    <x v="1"/>
    <x v="7"/>
    <x v="2"/>
    <x v="0"/>
    <x v="1"/>
    <d v="2021-10-30T00:00:00"/>
    <n v="21"/>
    <n v="1440"/>
    <n v="950.4"/>
    <n v="489.6"/>
    <n v="0.34"/>
  </r>
  <r>
    <s v="Prod216"/>
    <s v="Cus006"/>
    <s v="Loc004"/>
    <x v="5"/>
    <x v="17"/>
    <x v="1"/>
    <x v="7"/>
    <x v="2"/>
    <x v="0"/>
    <x v="1"/>
    <d v="2021-10-30T00:00:00"/>
    <n v="40"/>
    <n v="57560"/>
    <n v="48926"/>
    <n v="8634"/>
    <n v="0.15"/>
  </r>
  <r>
    <s v="Prod279"/>
    <s v="Cus020"/>
    <s v="Loc011"/>
    <x v="0"/>
    <x v="0"/>
    <x v="0"/>
    <x v="0"/>
    <x v="2"/>
    <x v="0"/>
    <x v="0"/>
    <d v="2021-10-31T00:00:00"/>
    <n v="1"/>
    <n v="106"/>
    <n v="97.52"/>
    <n v="8.48"/>
    <n v="0.08"/>
  </r>
  <r>
    <s v="Prod263"/>
    <s v="Cus020"/>
    <s v="Loc011"/>
    <x v="3"/>
    <x v="0"/>
    <x v="0"/>
    <x v="0"/>
    <x v="2"/>
    <x v="0"/>
    <x v="0"/>
    <d v="2021-10-31T00:00:00"/>
    <n v="1"/>
    <n v="69"/>
    <n v="65.55"/>
    <n v="3.45"/>
    <n v="0.05"/>
  </r>
  <r>
    <s v="Prod275"/>
    <s v="Cus020"/>
    <s v="Loc011"/>
    <x v="0"/>
    <x v="0"/>
    <x v="0"/>
    <x v="0"/>
    <x v="2"/>
    <x v="0"/>
    <x v="0"/>
    <d v="2021-10-31T00:00:00"/>
    <n v="1"/>
    <n v="125"/>
    <n v="127.5"/>
    <n v="-2.5"/>
    <n v="-0.02"/>
  </r>
  <r>
    <s v="Prod264"/>
    <s v="Cus020"/>
    <s v="Loc011"/>
    <x v="2"/>
    <x v="0"/>
    <x v="0"/>
    <x v="0"/>
    <x v="2"/>
    <x v="0"/>
    <x v="0"/>
    <d v="2021-10-31T00:00:00"/>
    <n v="1"/>
    <n v="250"/>
    <n v="330"/>
    <n v="-80"/>
    <n v="-0.32"/>
  </r>
  <r>
    <s v="Prod269"/>
    <s v="Cus020"/>
    <s v="Loc011"/>
    <x v="0"/>
    <x v="0"/>
    <x v="0"/>
    <x v="0"/>
    <x v="2"/>
    <x v="0"/>
    <x v="0"/>
    <d v="2021-10-31T00:00:00"/>
    <n v="1"/>
    <n v="333"/>
    <n v="313.02"/>
    <n v="19.98"/>
    <n v="0.06"/>
  </r>
  <r>
    <s v="Prod278"/>
    <s v="Cus020"/>
    <s v="Loc011"/>
    <x v="4"/>
    <x v="0"/>
    <x v="0"/>
    <x v="0"/>
    <x v="2"/>
    <x v="0"/>
    <x v="0"/>
    <d v="2021-10-31T00:00:00"/>
    <n v="1"/>
    <n v="519"/>
    <n v="399.63"/>
    <n v="119.37"/>
    <n v="0.23"/>
  </r>
  <r>
    <s v="Prod267"/>
    <s v="Cus020"/>
    <s v="Loc011"/>
    <x v="2"/>
    <x v="0"/>
    <x v="0"/>
    <x v="0"/>
    <x v="2"/>
    <x v="0"/>
    <x v="0"/>
    <d v="2021-10-31T00:00:00"/>
    <n v="1"/>
    <n v="241"/>
    <n v="224.13"/>
    <n v="16.87"/>
    <n v="7.0000000000000007E-2"/>
  </r>
  <r>
    <s v="Prod292"/>
    <s v="Cus020"/>
    <s v="Loc011"/>
    <x v="2"/>
    <x v="0"/>
    <x v="0"/>
    <x v="0"/>
    <x v="2"/>
    <x v="0"/>
    <x v="0"/>
    <d v="2021-10-31T00:00:00"/>
    <n v="1"/>
    <n v="588"/>
    <n v="752.64"/>
    <n v="-164.64"/>
    <n v="-0.28000000000000003"/>
  </r>
  <r>
    <s v="Prod290"/>
    <s v="Cus020"/>
    <s v="Loc011"/>
    <x v="3"/>
    <x v="0"/>
    <x v="0"/>
    <x v="0"/>
    <x v="2"/>
    <x v="0"/>
    <x v="0"/>
    <d v="2021-10-31T00:00:00"/>
    <n v="1"/>
    <n v="194"/>
    <n v="139.68"/>
    <n v="54.32"/>
    <n v="0.28000000000000003"/>
  </r>
  <r>
    <s v="Prod297"/>
    <s v="Cus020"/>
    <s v="Loc011"/>
    <x v="3"/>
    <x v="0"/>
    <x v="0"/>
    <x v="0"/>
    <x v="2"/>
    <x v="0"/>
    <x v="0"/>
    <d v="2021-10-31T00:00:00"/>
    <n v="1"/>
    <n v="671"/>
    <n v="429.44"/>
    <n v="241.56"/>
    <n v="0.36"/>
  </r>
  <r>
    <s v="Prod296"/>
    <s v="Cus020"/>
    <s v="Loc011"/>
    <x v="1"/>
    <x v="0"/>
    <x v="0"/>
    <x v="0"/>
    <x v="2"/>
    <x v="0"/>
    <x v="0"/>
    <d v="2021-10-31T00:00:00"/>
    <n v="1"/>
    <n v="167"/>
    <n v="202.07"/>
    <n v="-35.07"/>
    <n v="-0.21"/>
  </r>
  <r>
    <s v="Prod057"/>
    <s v="Cus019"/>
    <s v="Loc011"/>
    <x v="3"/>
    <x v="3"/>
    <x v="0"/>
    <x v="0"/>
    <x v="2"/>
    <x v="0"/>
    <x v="0"/>
    <d v="2021-10-31T00:00:00"/>
    <n v="1"/>
    <n v="565"/>
    <n v="734.5"/>
    <n v="-169.5"/>
    <n v="-0.3"/>
  </r>
  <r>
    <s v="Prod269"/>
    <s v="Cus019"/>
    <s v="Loc011"/>
    <x v="0"/>
    <x v="3"/>
    <x v="0"/>
    <x v="0"/>
    <x v="2"/>
    <x v="0"/>
    <x v="0"/>
    <d v="2021-10-31T00:00:00"/>
    <n v="1"/>
    <n v="343"/>
    <n v="253.82"/>
    <n v="89.18"/>
    <n v="0.26"/>
  </r>
  <r>
    <s v="Prod297"/>
    <s v="Cus019"/>
    <s v="Loc011"/>
    <x v="3"/>
    <x v="3"/>
    <x v="0"/>
    <x v="0"/>
    <x v="2"/>
    <x v="0"/>
    <x v="0"/>
    <d v="2021-10-31T00:00:00"/>
    <n v="1"/>
    <n v="176"/>
    <n v="163.68"/>
    <n v="12.32"/>
    <n v="7.0000000000000007E-2"/>
  </r>
  <r>
    <s v="Prod123"/>
    <s v="Cus019"/>
    <s v="Loc011"/>
    <x v="0"/>
    <x v="3"/>
    <x v="0"/>
    <x v="0"/>
    <x v="2"/>
    <x v="0"/>
    <x v="0"/>
    <d v="2021-10-31T00:00:00"/>
    <n v="1"/>
    <n v="231"/>
    <n v="152.46"/>
    <n v="78.540000000000006"/>
    <n v="0.34"/>
  </r>
  <r>
    <s v="Prod267"/>
    <s v="Cus019"/>
    <s v="Loc011"/>
    <x v="2"/>
    <x v="3"/>
    <x v="0"/>
    <x v="0"/>
    <x v="2"/>
    <x v="0"/>
    <x v="0"/>
    <d v="2021-10-31T00:00:00"/>
    <n v="1"/>
    <n v="250"/>
    <n v="250"/>
    <n v="0"/>
    <n v="0"/>
  </r>
  <r>
    <s v="Prod280"/>
    <s v="Cus019"/>
    <s v="Loc011"/>
    <x v="0"/>
    <x v="3"/>
    <x v="0"/>
    <x v="0"/>
    <x v="2"/>
    <x v="0"/>
    <x v="0"/>
    <d v="2021-10-31T00:00:00"/>
    <n v="1"/>
    <n v="134"/>
    <n v="123.28"/>
    <n v="10.72"/>
    <n v="0.08"/>
  </r>
  <r>
    <s v="Prod290"/>
    <s v="Cus019"/>
    <s v="Loc011"/>
    <x v="3"/>
    <x v="3"/>
    <x v="0"/>
    <x v="0"/>
    <x v="2"/>
    <x v="0"/>
    <x v="0"/>
    <d v="2021-10-31T00:00:00"/>
    <n v="1"/>
    <n v="306"/>
    <n v="223.38"/>
    <n v="82.62"/>
    <n v="0.27"/>
  </r>
  <r>
    <s v="Prod292"/>
    <s v="Cus019"/>
    <s v="Loc011"/>
    <x v="2"/>
    <x v="3"/>
    <x v="0"/>
    <x v="0"/>
    <x v="2"/>
    <x v="0"/>
    <x v="0"/>
    <d v="2021-10-31T00:00:00"/>
    <n v="1"/>
    <n v="204"/>
    <n v="263.16000000000003"/>
    <n v="-59.16"/>
    <n v="-0.28999999999999998"/>
  </r>
  <r>
    <s v="Prod296"/>
    <s v="Cus019"/>
    <s v="Loc011"/>
    <x v="1"/>
    <x v="3"/>
    <x v="0"/>
    <x v="0"/>
    <x v="2"/>
    <x v="0"/>
    <x v="0"/>
    <d v="2021-10-31T00:00:00"/>
    <n v="1"/>
    <n v="171"/>
    <n v="186.39"/>
    <n v="-15.39"/>
    <n v="-0.09"/>
  </r>
  <r>
    <s v="Prod271"/>
    <s v="Cus019"/>
    <s v="Loc011"/>
    <x v="0"/>
    <x v="3"/>
    <x v="0"/>
    <x v="0"/>
    <x v="2"/>
    <x v="0"/>
    <x v="0"/>
    <d v="2021-10-31T00:00:00"/>
    <n v="1"/>
    <n v="65"/>
    <n v="78"/>
    <n v="-13"/>
    <n v="-0.2"/>
  </r>
  <r>
    <s v="Prod295"/>
    <s v="Cus019"/>
    <s v="Loc011"/>
    <x v="0"/>
    <x v="3"/>
    <x v="0"/>
    <x v="0"/>
    <x v="2"/>
    <x v="0"/>
    <x v="0"/>
    <d v="2021-10-31T00:00:00"/>
    <n v="1"/>
    <n v="65"/>
    <n v="52"/>
    <n v="13"/>
    <n v="0.2"/>
  </r>
  <r>
    <s v="Prod294"/>
    <s v="Cus019"/>
    <s v="Loc011"/>
    <x v="1"/>
    <x v="3"/>
    <x v="0"/>
    <x v="0"/>
    <x v="2"/>
    <x v="0"/>
    <x v="0"/>
    <d v="2021-10-31T00:00:00"/>
    <n v="1"/>
    <n v="56"/>
    <n v="66.64"/>
    <n v="-10.64"/>
    <n v="-0.19"/>
  </r>
  <r>
    <s v="Prod275"/>
    <s v="Cus019"/>
    <s v="Loc011"/>
    <x v="0"/>
    <x v="3"/>
    <x v="0"/>
    <x v="0"/>
    <x v="2"/>
    <x v="0"/>
    <x v="0"/>
    <d v="2021-10-31T00:00:00"/>
    <n v="1"/>
    <n v="130"/>
    <n v="146.9"/>
    <n v="-16.899999999999999"/>
    <n v="-0.13"/>
  </r>
  <r>
    <s v="Prod286"/>
    <s v="Cus019"/>
    <s v="Loc011"/>
    <x v="2"/>
    <x v="3"/>
    <x v="0"/>
    <x v="0"/>
    <x v="2"/>
    <x v="0"/>
    <x v="0"/>
    <d v="2021-10-31T00:00:00"/>
    <n v="1"/>
    <n v="130"/>
    <n v="152.1"/>
    <n v="-22.1"/>
    <n v="-0.17"/>
  </r>
  <r>
    <s v="Prod265"/>
    <s v="Cus019"/>
    <s v="Loc011"/>
    <x v="0"/>
    <x v="3"/>
    <x v="0"/>
    <x v="0"/>
    <x v="2"/>
    <x v="0"/>
    <x v="0"/>
    <d v="2021-10-31T00:00:00"/>
    <n v="1"/>
    <n v="120"/>
    <n v="122.4"/>
    <n v="-2.4"/>
    <n v="-0.02"/>
  </r>
  <r>
    <s v="Prod283"/>
    <s v="Cus019"/>
    <s v="Loc011"/>
    <x v="0"/>
    <x v="3"/>
    <x v="0"/>
    <x v="0"/>
    <x v="2"/>
    <x v="0"/>
    <x v="0"/>
    <d v="2021-10-31T00:00:00"/>
    <n v="1"/>
    <n v="46"/>
    <n v="41.86"/>
    <n v="4.1399999999999997"/>
    <n v="0.09"/>
  </r>
  <r>
    <s v="Prod276"/>
    <s v="Cus024"/>
    <s v="Loc011"/>
    <x v="3"/>
    <x v="1"/>
    <x v="0"/>
    <x v="0"/>
    <x v="2"/>
    <x v="0"/>
    <x v="0"/>
    <d v="2021-10-31T00:00:00"/>
    <n v="1"/>
    <n v="83"/>
    <n v="89.64"/>
    <n v="-6.64"/>
    <n v="-0.08"/>
  </r>
  <r>
    <s v="Prod290"/>
    <s v="Cus024"/>
    <s v="Loc011"/>
    <x v="3"/>
    <x v="1"/>
    <x v="0"/>
    <x v="0"/>
    <x v="2"/>
    <x v="0"/>
    <x v="0"/>
    <d v="2021-10-31T00:00:00"/>
    <n v="1"/>
    <n v="83"/>
    <n v="105.41"/>
    <n v="-22.41"/>
    <n v="-0.27"/>
  </r>
  <r>
    <s v="Prod270"/>
    <s v="Cus024"/>
    <s v="Loc011"/>
    <x v="1"/>
    <x v="1"/>
    <x v="0"/>
    <x v="0"/>
    <x v="2"/>
    <x v="0"/>
    <x v="0"/>
    <d v="2021-10-31T00:00:00"/>
    <n v="1"/>
    <n v="93"/>
    <n v="116.25"/>
    <n v="-23.25"/>
    <n v="-0.25"/>
  </r>
  <r>
    <s v="Prod279"/>
    <s v="Cus024"/>
    <s v="Loc011"/>
    <x v="0"/>
    <x v="1"/>
    <x v="0"/>
    <x v="0"/>
    <x v="2"/>
    <x v="0"/>
    <x v="0"/>
    <d v="2021-10-31T00:00:00"/>
    <n v="1"/>
    <n v="93"/>
    <n v="87.42"/>
    <n v="5.58"/>
    <n v="0.06"/>
  </r>
  <r>
    <s v="Prod294"/>
    <s v="Cus024"/>
    <s v="Loc011"/>
    <x v="1"/>
    <x v="1"/>
    <x v="0"/>
    <x v="0"/>
    <x v="2"/>
    <x v="0"/>
    <x v="0"/>
    <d v="2021-10-31T00:00:00"/>
    <n v="1"/>
    <n v="93"/>
    <n v="58.59"/>
    <n v="34.409999999999997"/>
    <n v="0.37"/>
  </r>
  <r>
    <s v="Prod264"/>
    <s v="Cus024"/>
    <s v="Loc011"/>
    <x v="2"/>
    <x v="1"/>
    <x v="0"/>
    <x v="0"/>
    <x v="2"/>
    <x v="0"/>
    <x v="0"/>
    <d v="2021-10-31T00:00:00"/>
    <n v="1"/>
    <n v="74"/>
    <n v="94.72"/>
    <n v="-20.72"/>
    <n v="-0.28000000000000003"/>
  </r>
  <r>
    <s v="Prod283"/>
    <s v="Cus024"/>
    <s v="Loc011"/>
    <x v="0"/>
    <x v="1"/>
    <x v="0"/>
    <x v="0"/>
    <x v="2"/>
    <x v="0"/>
    <x v="0"/>
    <d v="2021-10-31T00:00:00"/>
    <n v="1"/>
    <n v="37"/>
    <n v="22.94"/>
    <n v="14.06"/>
    <n v="0.38"/>
  </r>
  <r>
    <s v="Prod265"/>
    <s v="Cus024"/>
    <s v="Loc011"/>
    <x v="0"/>
    <x v="1"/>
    <x v="0"/>
    <x v="0"/>
    <x v="2"/>
    <x v="0"/>
    <x v="0"/>
    <d v="2021-10-31T00:00:00"/>
    <n v="1"/>
    <n v="102"/>
    <n v="74.459999999999994"/>
    <n v="27.54"/>
    <n v="0.27"/>
  </r>
  <r>
    <s v="Prod267"/>
    <s v="Cus024"/>
    <s v="Loc011"/>
    <x v="2"/>
    <x v="1"/>
    <x v="0"/>
    <x v="0"/>
    <x v="2"/>
    <x v="0"/>
    <x v="0"/>
    <d v="2021-10-31T00:00:00"/>
    <n v="1"/>
    <n v="102"/>
    <n v="94.86"/>
    <n v="7.14"/>
    <n v="7.0000000000000007E-2"/>
  </r>
  <r>
    <s v="Prod263"/>
    <s v="Cus024"/>
    <s v="Loc011"/>
    <x v="3"/>
    <x v="1"/>
    <x v="0"/>
    <x v="0"/>
    <x v="2"/>
    <x v="0"/>
    <x v="0"/>
    <d v="2021-10-31T00:00:00"/>
    <n v="1"/>
    <n v="60"/>
    <n v="36.6"/>
    <n v="23.4"/>
    <n v="0.39"/>
  </r>
  <r>
    <s v="Prod278"/>
    <s v="Cus024"/>
    <s v="Loc011"/>
    <x v="4"/>
    <x v="1"/>
    <x v="0"/>
    <x v="0"/>
    <x v="2"/>
    <x v="0"/>
    <x v="0"/>
    <d v="2021-10-31T00:00:00"/>
    <n v="1"/>
    <n v="176"/>
    <n v="179.52"/>
    <n v="-3.52"/>
    <n v="-0.02"/>
  </r>
  <r>
    <s v="Prod281"/>
    <s v="Cus024"/>
    <s v="Loc011"/>
    <x v="3"/>
    <x v="1"/>
    <x v="0"/>
    <x v="0"/>
    <x v="2"/>
    <x v="0"/>
    <x v="0"/>
    <d v="2021-10-31T00:00:00"/>
    <n v="1"/>
    <n v="176"/>
    <n v="121.44"/>
    <n v="54.56"/>
    <n v="0.31"/>
  </r>
  <r>
    <s v="Prod280"/>
    <s v="Cus024"/>
    <s v="Loc011"/>
    <x v="0"/>
    <x v="1"/>
    <x v="0"/>
    <x v="0"/>
    <x v="2"/>
    <x v="0"/>
    <x v="0"/>
    <d v="2021-10-31T00:00:00"/>
    <n v="1"/>
    <n v="194"/>
    <n v="133.86000000000001"/>
    <n v="60.14"/>
    <n v="0.31"/>
  </r>
  <r>
    <s v="Prod295"/>
    <s v="Cus024"/>
    <s v="Loc011"/>
    <x v="0"/>
    <x v="1"/>
    <x v="0"/>
    <x v="0"/>
    <x v="2"/>
    <x v="0"/>
    <x v="0"/>
    <d v="2021-10-31T00:00:00"/>
    <n v="1"/>
    <n v="139"/>
    <n v="155.68"/>
    <n v="-16.68"/>
    <n v="-0.12"/>
  </r>
  <r>
    <s v="Prod134"/>
    <s v="Cus024"/>
    <s v="Loc011"/>
    <x v="0"/>
    <x v="1"/>
    <x v="0"/>
    <x v="0"/>
    <x v="2"/>
    <x v="0"/>
    <x v="0"/>
    <d v="2021-10-31T00:00:00"/>
    <n v="1"/>
    <n v="222"/>
    <n v="268.62"/>
    <n v="-46.62"/>
    <n v="-0.21"/>
  </r>
  <r>
    <s v="Prod271"/>
    <s v="Cus024"/>
    <s v="Loc011"/>
    <x v="0"/>
    <x v="1"/>
    <x v="0"/>
    <x v="0"/>
    <x v="2"/>
    <x v="0"/>
    <x v="0"/>
    <d v="2021-10-31T00:00:00"/>
    <n v="1"/>
    <n v="222"/>
    <n v="284.16000000000003"/>
    <n v="-62.16"/>
    <n v="-0.28000000000000003"/>
  </r>
  <r>
    <s v="Prod292"/>
    <s v="Cus024"/>
    <s v="Loc011"/>
    <x v="2"/>
    <x v="1"/>
    <x v="0"/>
    <x v="0"/>
    <x v="2"/>
    <x v="0"/>
    <x v="0"/>
    <d v="2021-10-31T00:00:00"/>
    <n v="1"/>
    <n v="250"/>
    <n v="272.5"/>
    <n v="-22.5"/>
    <n v="-0.09"/>
  </r>
  <r>
    <s v="Prod296"/>
    <s v="Cus024"/>
    <s v="Loc011"/>
    <x v="1"/>
    <x v="1"/>
    <x v="0"/>
    <x v="0"/>
    <x v="2"/>
    <x v="0"/>
    <x v="0"/>
    <d v="2021-10-31T00:00:00"/>
    <n v="1"/>
    <n v="431"/>
    <n v="301.7"/>
    <n v="129.30000000000001"/>
    <n v="0.3"/>
  </r>
  <r>
    <s v="Prod297"/>
    <s v="Cus024"/>
    <s v="Loc011"/>
    <x v="3"/>
    <x v="1"/>
    <x v="0"/>
    <x v="0"/>
    <x v="2"/>
    <x v="0"/>
    <x v="0"/>
    <d v="2021-10-31T00:00:00"/>
    <n v="1"/>
    <n v="287"/>
    <n v="312.83"/>
    <n v="-25.83"/>
    <n v="-0.09"/>
  </r>
  <r>
    <s v="Prod101"/>
    <s v="Cus024"/>
    <s v="Loc011"/>
    <x v="0"/>
    <x v="1"/>
    <x v="0"/>
    <x v="0"/>
    <x v="2"/>
    <x v="0"/>
    <x v="0"/>
    <d v="2021-10-31T00:00:00"/>
    <n v="1"/>
    <n v="213"/>
    <n v="189.57"/>
    <n v="23.43"/>
    <n v="0.11"/>
  </r>
  <r>
    <s v="Prod053"/>
    <s v="Cus018"/>
    <s v="Loc011"/>
    <x v="0"/>
    <x v="12"/>
    <x v="0"/>
    <x v="0"/>
    <x v="2"/>
    <x v="0"/>
    <x v="0"/>
    <d v="2021-10-31T00:00:00"/>
    <n v="1"/>
    <n v="255"/>
    <n v="247.35"/>
    <n v="7.65"/>
    <n v="0.03"/>
  </r>
  <r>
    <s v="Prod105"/>
    <s v="Cus018"/>
    <s v="Loc011"/>
    <x v="3"/>
    <x v="12"/>
    <x v="0"/>
    <x v="0"/>
    <x v="2"/>
    <x v="0"/>
    <x v="0"/>
    <d v="2021-10-31T00:00:00"/>
    <n v="1"/>
    <n v="116"/>
    <n v="156.6"/>
    <n v="-40.6"/>
    <n v="-0.35"/>
  </r>
  <r>
    <s v="Prod095"/>
    <s v="Cus018"/>
    <s v="Loc011"/>
    <x v="0"/>
    <x v="12"/>
    <x v="0"/>
    <x v="0"/>
    <x v="2"/>
    <x v="0"/>
    <x v="0"/>
    <d v="2021-10-31T00:00:00"/>
    <n v="1"/>
    <n v="176"/>
    <n v="204.16"/>
    <n v="-28.16"/>
    <n v="-0.16"/>
  </r>
  <r>
    <s v="Prod134"/>
    <s v="Cus018"/>
    <s v="Loc011"/>
    <x v="0"/>
    <x v="12"/>
    <x v="0"/>
    <x v="0"/>
    <x v="2"/>
    <x v="0"/>
    <x v="0"/>
    <d v="2021-10-31T00:00:00"/>
    <n v="1"/>
    <n v="144"/>
    <n v="191.52"/>
    <n v="-47.52"/>
    <n v="-0.33"/>
  </r>
  <r>
    <s v="Prod114"/>
    <s v="Cus018"/>
    <s v="Loc011"/>
    <x v="3"/>
    <x v="12"/>
    <x v="0"/>
    <x v="0"/>
    <x v="2"/>
    <x v="0"/>
    <x v="0"/>
    <d v="2021-10-31T00:00:00"/>
    <n v="1"/>
    <n v="167"/>
    <n v="163.66"/>
    <n v="3.34"/>
    <n v="0.02"/>
  </r>
  <r>
    <s v="Prod123"/>
    <s v="Cus018"/>
    <s v="Loc011"/>
    <x v="0"/>
    <x v="12"/>
    <x v="0"/>
    <x v="0"/>
    <x v="2"/>
    <x v="0"/>
    <x v="0"/>
    <d v="2021-10-31T00:00:00"/>
    <n v="1"/>
    <n v="167"/>
    <n v="101.87"/>
    <n v="65.13"/>
    <n v="0.39"/>
  </r>
  <r>
    <s v="Prod116"/>
    <s v="Cus018"/>
    <s v="Loc011"/>
    <x v="0"/>
    <x v="12"/>
    <x v="0"/>
    <x v="0"/>
    <x v="2"/>
    <x v="0"/>
    <x v="0"/>
    <d v="2021-10-31T00:00:00"/>
    <n v="1"/>
    <n v="167"/>
    <n v="170.34"/>
    <n v="-3.34"/>
    <n v="-0.02"/>
  </r>
  <r>
    <s v="Prod114"/>
    <s v="Cus021"/>
    <s v="Loc011"/>
    <x v="3"/>
    <x v="9"/>
    <x v="0"/>
    <x v="0"/>
    <x v="2"/>
    <x v="0"/>
    <x v="0"/>
    <d v="2021-10-31T00:00:00"/>
    <n v="1"/>
    <n v="69"/>
    <n v="65.55"/>
    <n v="3.45"/>
    <n v="0.05"/>
  </r>
  <r>
    <s v="Prod116"/>
    <s v="Cus021"/>
    <s v="Loc011"/>
    <x v="0"/>
    <x v="9"/>
    <x v="0"/>
    <x v="0"/>
    <x v="2"/>
    <x v="0"/>
    <x v="0"/>
    <d v="2021-10-31T00:00:00"/>
    <n v="1"/>
    <n v="204"/>
    <n v="130.56"/>
    <n v="73.44"/>
    <n v="0.36"/>
  </r>
  <r>
    <s v="Prod117"/>
    <s v="Cus021"/>
    <s v="Loc011"/>
    <x v="5"/>
    <x v="9"/>
    <x v="0"/>
    <x v="0"/>
    <x v="2"/>
    <x v="0"/>
    <x v="0"/>
    <d v="2021-10-31T00:00:00"/>
    <n v="1"/>
    <n v="139"/>
    <n v="84.79"/>
    <n v="54.21"/>
    <n v="0.39"/>
  </r>
  <r>
    <s v="Prod267"/>
    <s v="Cus021"/>
    <s v="Loc011"/>
    <x v="2"/>
    <x v="9"/>
    <x v="0"/>
    <x v="0"/>
    <x v="2"/>
    <x v="0"/>
    <x v="0"/>
    <d v="2021-10-31T00:00:00"/>
    <n v="1"/>
    <n v="532"/>
    <n v="462.84"/>
    <n v="69.16"/>
    <n v="0.13"/>
  </r>
  <r>
    <s v="Prod269"/>
    <s v="Cus021"/>
    <s v="Loc011"/>
    <x v="0"/>
    <x v="9"/>
    <x v="0"/>
    <x v="0"/>
    <x v="2"/>
    <x v="0"/>
    <x v="0"/>
    <d v="2021-10-31T00:00:00"/>
    <n v="1"/>
    <n v="194"/>
    <n v="250.26"/>
    <n v="-56.26"/>
    <n v="-0.28999999999999998"/>
  </r>
  <r>
    <s v="Prod281"/>
    <s v="Cus021"/>
    <s v="Loc011"/>
    <x v="3"/>
    <x v="9"/>
    <x v="0"/>
    <x v="0"/>
    <x v="2"/>
    <x v="0"/>
    <x v="0"/>
    <d v="2021-10-31T00:00:00"/>
    <n v="1"/>
    <n v="148"/>
    <n v="128.76"/>
    <n v="19.239999999999998"/>
    <n v="0.13"/>
  </r>
  <r>
    <s v="Prod290"/>
    <s v="Cus021"/>
    <s v="Loc011"/>
    <x v="3"/>
    <x v="9"/>
    <x v="0"/>
    <x v="0"/>
    <x v="2"/>
    <x v="0"/>
    <x v="0"/>
    <d v="2021-10-31T00:00:00"/>
    <n v="1"/>
    <n v="435"/>
    <n v="556.79999999999995"/>
    <n v="-121.8"/>
    <n v="-0.28000000000000003"/>
  </r>
  <r>
    <s v="Prod064"/>
    <s v="Cus023"/>
    <s v="Loc011"/>
    <x v="0"/>
    <x v="31"/>
    <x v="0"/>
    <x v="0"/>
    <x v="2"/>
    <x v="0"/>
    <x v="0"/>
    <d v="2021-10-31T00:00:00"/>
    <n v="1"/>
    <n v="435"/>
    <n v="365.4"/>
    <n v="69.599999999999994"/>
    <n v="0.16"/>
  </r>
  <r>
    <s v="Prod283"/>
    <s v="Cus005"/>
    <s v="Loc004"/>
    <x v="0"/>
    <x v="27"/>
    <x v="1"/>
    <x v="7"/>
    <x v="2"/>
    <x v="0"/>
    <x v="1"/>
    <d v="2021-10-31T00:00:00"/>
    <n v="1"/>
    <n v="42"/>
    <n v="36.54"/>
    <n v="5.46"/>
    <n v="0.13"/>
  </r>
  <r>
    <s v="Prod297"/>
    <s v="Cus005"/>
    <s v="Loc004"/>
    <x v="3"/>
    <x v="27"/>
    <x v="1"/>
    <x v="7"/>
    <x v="2"/>
    <x v="0"/>
    <x v="1"/>
    <d v="2021-10-31T00:00:00"/>
    <n v="1"/>
    <n v="287"/>
    <n v="186.55"/>
    <n v="100.45"/>
    <n v="0.35"/>
  </r>
  <r>
    <s v="Prod292"/>
    <s v="Cus005"/>
    <s v="Loc004"/>
    <x v="2"/>
    <x v="27"/>
    <x v="1"/>
    <x v="7"/>
    <x v="2"/>
    <x v="0"/>
    <x v="1"/>
    <d v="2021-10-31T00:00:00"/>
    <n v="1"/>
    <n v="315"/>
    <n v="264.60000000000002"/>
    <n v="50.4"/>
    <n v="0.16"/>
  </r>
  <r>
    <s v="Prod216"/>
    <s v="Cus005"/>
    <s v="Loc004"/>
    <x v="5"/>
    <x v="27"/>
    <x v="1"/>
    <x v="7"/>
    <x v="2"/>
    <x v="0"/>
    <x v="1"/>
    <d v="2021-10-31T00:00:00"/>
    <n v="1"/>
    <n v="315"/>
    <n v="274.05"/>
    <n v="40.950000000000003"/>
    <n v="0.13"/>
  </r>
  <r>
    <s v="Prod273"/>
    <s v="Cus005"/>
    <s v="Loc004"/>
    <x v="0"/>
    <x v="27"/>
    <x v="1"/>
    <x v="7"/>
    <x v="2"/>
    <x v="0"/>
    <x v="1"/>
    <d v="2021-10-31T00:00:00"/>
    <n v="1"/>
    <n v="153"/>
    <n v="142.29"/>
    <n v="10.71"/>
    <n v="7.0000000000000007E-2"/>
  </r>
  <r>
    <s v="Prod099"/>
    <s v="Cus005"/>
    <s v="Loc004"/>
    <x v="3"/>
    <x v="27"/>
    <x v="1"/>
    <x v="7"/>
    <x v="2"/>
    <x v="0"/>
    <x v="1"/>
    <d v="2021-10-31T00:00:00"/>
    <n v="1"/>
    <n v="333"/>
    <n v="299.7"/>
    <n v="33.299999999999997"/>
    <n v="0.1"/>
  </r>
  <r>
    <s v="Prod177"/>
    <s v="Cus005"/>
    <s v="Loc004"/>
    <x v="6"/>
    <x v="27"/>
    <x v="1"/>
    <x v="7"/>
    <x v="2"/>
    <x v="0"/>
    <x v="1"/>
    <d v="2021-10-31T00:00:00"/>
    <n v="1"/>
    <n v="556"/>
    <n v="600.48"/>
    <n v="-44.48"/>
    <n v="-0.08"/>
  </r>
  <r>
    <s v="Prod267"/>
    <s v="Cus005"/>
    <s v="Loc004"/>
    <x v="2"/>
    <x v="27"/>
    <x v="1"/>
    <x v="7"/>
    <x v="2"/>
    <x v="0"/>
    <x v="1"/>
    <d v="2021-10-31T00:00:00"/>
    <n v="1"/>
    <n v="403"/>
    <n v="467.48"/>
    <n v="-64.48"/>
    <n v="-0.16"/>
  </r>
  <r>
    <s v="Prod274"/>
    <s v="Cus005"/>
    <s v="Loc004"/>
    <x v="0"/>
    <x v="27"/>
    <x v="1"/>
    <x v="7"/>
    <x v="2"/>
    <x v="0"/>
    <x v="1"/>
    <d v="2021-10-31T00:00:00"/>
    <n v="1"/>
    <n v="171"/>
    <n v="191.52"/>
    <n v="-20.52"/>
    <n v="-0.12"/>
  </r>
  <r>
    <s v="Prod275"/>
    <s v="Cus005"/>
    <s v="Loc004"/>
    <x v="0"/>
    <x v="27"/>
    <x v="1"/>
    <x v="7"/>
    <x v="2"/>
    <x v="0"/>
    <x v="1"/>
    <d v="2021-10-31T00:00:00"/>
    <n v="1"/>
    <n v="347"/>
    <n v="312.3"/>
    <n v="34.700000000000003"/>
    <n v="0.1"/>
  </r>
  <r>
    <s v="Prod278"/>
    <s v="Cus005"/>
    <s v="Loc004"/>
    <x v="4"/>
    <x v="27"/>
    <x v="1"/>
    <x v="7"/>
    <x v="2"/>
    <x v="0"/>
    <x v="1"/>
    <d v="2021-10-31T00:00:00"/>
    <n v="1"/>
    <n v="407"/>
    <n v="427.35"/>
    <n v="-20.350000000000001"/>
    <n v="-0.05"/>
  </r>
  <r>
    <s v="Prod239"/>
    <s v="Cus005"/>
    <s v="Loc004"/>
    <x v="0"/>
    <x v="27"/>
    <x v="1"/>
    <x v="7"/>
    <x v="2"/>
    <x v="0"/>
    <x v="1"/>
    <d v="2021-10-31T00:00:00"/>
    <n v="1"/>
    <n v="769"/>
    <n v="469.09"/>
    <n v="299.91000000000003"/>
    <n v="0.39"/>
  </r>
  <r>
    <s v="Prod276"/>
    <s v="Cus005"/>
    <s v="Loc004"/>
    <x v="3"/>
    <x v="27"/>
    <x v="1"/>
    <x v="7"/>
    <x v="2"/>
    <x v="0"/>
    <x v="1"/>
    <d v="2021-10-31T00:00:00"/>
    <n v="1"/>
    <n v="116"/>
    <n v="96.28"/>
    <n v="19.72"/>
    <n v="0.17"/>
  </r>
  <r>
    <s v="Prod129"/>
    <s v="Cus005"/>
    <s v="Loc004"/>
    <x v="0"/>
    <x v="27"/>
    <x v="1"/>
    <x v="7"/>
    <x v="2"/>
    <x v="0"/>
    <x v="1"/>
    <d v="2021-10-31T00:00:00"/>
    <n v="1"/>
    <n v="167"/>
    <n v="223.78"/>
    <n v="-56.78"/>
    <n v="-0.34"/>
  </r>
  <r>
    <s v="Prod298"/>
    <s v="Cus005"/>
    <s v="Loc004"/>
    <x v="1"/>
    <x v="27"/>
    <x v="1"/>
    <x v="7"/>
    <x v="2"/>
    <x v="0"/>
    <x v="1"/>
    <d v="2021-10-31T00:00:00"/>
    <n v="1"/>
    <n v="213"/>
    <n v="195.96"/>
    <n v="17.04"/>
    <n v="0.08"/>
  </r>
  <r>
    <s v="Prod117"/>
    <s v="Cus005"/>
    <s v="Loc004"/>
    <x v="5"/>
    <x v="27"/>
    <x v="1"/>
    <x v="7"/>
    <x v="2"/>
    <x v="0"/>
    <x v="1"/>
    <d v="2021-10-31T00:00:00"/>
    <n v="1"/>
    <n v="111"/>
    <n v="73.260000000000005"/>
    <n v="37.74"/>
    <n v="0.34"/>
  </r>
  <r>
    <s v="Prod279"/>
    <s v="Cus005"/>
    <s v="Loc004"/>
    <x v="0"/>
    <x v="27"/>
    <x v="1"/>
    <x v="7"/>
    <x v="2"/>
    <x v="0"/>
    <x v="1"/>
    <d v="2021-10-31T00:00:00"/>
    <n v="1"/>
    <n v="120"/>
    <n v="111.6"/>
    <n v="8.4"/>
    <n v="7.0000000000000007E-2"/>
  </r>
  <r>
    <s v="Prod178"/>
    <s v="Cus005"/>
    <s v="Loc004"/>
    <x v="0"/>
    <x v="27"/>
    <x v="1"/>
    <x v="7"/>
    <x v="2"/>
    <x v="0"/>
    <x v="1"/>
    <d v="2021-10-31T00:00:00"/>
    <n v="1"/>
    <n v="134"/>
    <n v="142.04"/>
    <n v="-8.0399999999999991"/>
    <n v="-0.06"/>
  </r>
  <r>
    <s v="Prod105"/>
    <s v="Cus005"/>
    <s v="Loc004"/>
    <x v="3"/>
    <x v="27"/>
    <x v="1"/>
    <x v="7"/>
    <x v="2"/>
    <x v="0"/>
    <x v="1"/>
    <d v="2021-10-31T00:00:00"/>
    <n v="1"/>
    <n v="83"/>
    <n v="112.05"/>
    <n v="-29.05"/>
    <n v="-0.35"/>
  </r>
  <r>
    <s v="Prod263"/>
    <s v="Cus005"/>
    <s v="Loc004"/>
    <x v="3"/>
    <x v="27"/>
    <x v="1"/>
    <x v="7"/>
    <x v="2"/>
    <x v="0"/>
    <x v="1"/>
    <d v="2021-10-31T00:00:00"/>
    <n v="1"/>
    <n v="69"/>
    <n v="53.82"/>
    <n v="15.18"/>
    <n v="0.22"/>
  </r>
  <r>
    <s v="Prod102"/>
    <s v="Cus005"/>
    <s v="Loc004"/>
    <x v="0"/>
    <x v="27"/>
    <x v="1"/>
    <x v="7"/>
    <x v="2"/>
    <x v="0"/>
    <x v="1"/>
    <d v="2021-10-31T00:00:00"/>
    <n v="1"/>
    <n v="69"/>
    <n v="89.7"/>
    <n v="-20.7"/>
    <n v="-0.3"/>
  </r>
  <r>
    <s v="Prod281"/>
    <s v="Cus005"/>
    <s v="Loc004"/>
    <x v="3"/>
    <x v="27"/>
    <x v="1"/>
    <x v="7"/>
    <x v="2"/>
    <x v="0"/>
    <x v="1"/>
    <d v="2021-10-31T00:00:00"/>
    <n v="1"/>
    <n v="32"/>
    <n v="42.88"/>
    <n v="-10.88"/>
    <n v="-0.34"/>
  </r>
  <r>
    <s v="Prod200"/>
    <s v="Cus005"/>
    <s v="Loc004"/>
    <x v="5"/>
    <x v="27"/>
    <x v="1"/>
    <x v="7"/>
    <x v="2"/>
    <x v="0"/>
    <x v="1"/>
    <d v="2021-10-31T00:00:00"/>
    <n v="1"/>
    <n v="32"/>
    <n v="24"/>
    <n v="8"/>
    <n v="0.25"/>
  </r>
  <r>
    <s v="Prod290"/>
    <s v="Cus005"/>
    <s v="Loc004"/>
    <x v="3"/>
    <x v="27"/>
    <x v="1"/>
    <x v="7"/>
    <x v="2"/>
    <x v="0"/>
    <x v="1"/>
    <d v="2021-10-31T00:00:00"/>
    <n v="1"/>
    <n v="106"/>
    <n v="135.68"/>
    <n v="-29.68"/>
    <n v="-0.28000000000000003"/>
  </r>
  <r>
    <s v="Prod271"/>
    <s v="Cus005"/>
    <s v="Loc004"/>
    <x v="0"/>
    <x v="27"/>
    <x v="1"/>
    <x v="7"/>
    <x v="2"/>
    <x v="0"/>
    <x v="1"/>
    <d v="2021-10-31T00:00:00"/>
    <n v="1"/>
    <n v="222"/>
    <n v="166.5"/>
    <n v="55.5"/>
    <n v="0.25"/>
  </r>
  <r>
    <s v="Prod296"/>
    <s v="Cus005"/>
    <s v="Loc004"/>
    <x v="1"/>
    <x v="27"/>
    <x v="1"/>
    <x v="7"/>
    <x v="2"/>
    <x v="0"/>
    <x v="1"/>
    <d v="2021-10-31T00:00:00"/>
    <n v="1"/>
    <n v="144"/>
    <n v="161.28"/>
    <n v="-17.28"/>
    <n v="-0.12"/>
  </r>
  <r>
    <s v="Prod295"/>
    <s v="Cus005"/>
    <s v="Loc004"/>
    <x v="0"/>
    <x v="27"/>
    <x v="1"/>
    <x v="7"/>
    <x v="2"/>
    <x v="0"/>
    <x v="1"/>
    <d v="2021-10-31T00:00:00"/>
    <n v="1"/>
    <n v="125"/>
    <n v="162.5"/>
    <n v="-37.5"/>
    <n v="-0.3"/>
  </r>
  <r>
    <s v="Prod280"/>
    <s v="Cus005"/>
    <s v="Loc004"/>
    <x v="0"/>
    <x v="27"/>
    <x v="1"/>
    <x v="7"/>
    <x v="2"/>
    <x v="0"/>
    <x v="1"/>
    <d v="2021-10-31T00:00:00"/>
    <n v="1"/>
    <n v="65"/>
    <n v="84.5"/>
    <n v="-19.5"/>
    <n v="-0.3"/>
  </r>
  <r>
    <s v="Prod286"/>
    <s v="Cus005"/>
    <s v="Loc004"/>
    <x v="2"/>
    <x v="27"/>
    <x v="1"/>
    <x v="7"/>
    <x v="2"/>
    <x v="0"/>
    <x v="1"/>
    <d v="2021-10-31T00:00:00"/>
    <n v="1"/>
    <n v="148"/>
    <n v="159.84"/>
    <n v="-11.84"/>
    <n v="-0.08"/>
  </r>
  <r>
    <s v="Prod114"/>
    <s v="Cus005"/>
    <s v="Loc004"/>
    <x v="3"/>
    <x v="27"/>
    <x v="1"/>
    <x v="7"/>
    <x v="2"/>
    <x v="0"/>
    <x v="1"/>
    <d v="2021-10-31T00:00:00"/>
    <n v="1"/>
    <n v="93"/>
    <n v="73.47"/>
    <n v="19.53"/>
    <n v="0.21"/>
  </r>
  <r>
    <s v="Prod122"/>
    <s v="Cus005"/>
    <s v="Loc004"/>
    <x v="1"/>
    <x v="27"/>
    <x v="1"/>
    <x v="7"/>
    <x v="2"/>
    <x v="0"/>
    <x v="1"/>
    <d v="2021-10-31T00:00:00"/>
    <n v="1"/>
    <n v="93"/>
    <n v="95.79"/>
    <n v="-2.79"/>
    <n v="-0.03"/>
  </r>
  <r>
    <s v="Prod123"/>
    <s v="Cus005"/>
    <s v="Loc004"/>
    <x v="0"/>
    <x v="27"/>
    <x v="1"/>
    <x v="7"/>
    <x v="2"/>
    <x v="0"/>
    <x v="1"/>
    <d v="2021-10-31T00:00:00"/>
    <n v="1"/>
    <n v="93"/>
    <n v="101.37"/>
    <n v="-8.3699999999999992"/>
    <n v="-0.09"/>
  </r>
  <r>
    <s v="Prod137"/>
    <s v="Cus005"/>
    <s v="Loc004"/>
    <x v="0"/>
    <x v="27"/>
    <x v="1"/>
    <x v="7"/>
    <x v="2"/>
    <x v="0"/>
    <x v="1"/>
    <d v="2021-10-31T00:00:00"/>
    <n v="1"/>
    <n v="74"/>
    <n v="76.959999999999994"/>
    <n v="-2.96"/>
    <n v="-0.04"/>
  </r>
  <r>
    <s v="Prod116"/>
    <s v="Cus005"/>
    <s v="Loc004"/>
    <x v="0"/>
    <x v="27"/>
    <x v="1"/>
    <x v="7"/>
    <x v="2"/>
    <x v="0"/>
    <x v="1"/>
    <d v="2021-10-31T00:00:00"/>
    <n v="1"/>
    <n v="139"/>
    <n v="104.25"/>
    <n v="34.75"/>
    <n v="0.25"/>
  </r>
  <r>
    <s v="Prod294"/>
    <s v="Cus005"/>
    <s v="Loc004"/>
    <x v="1"/>
    <x v="27"/>
    <x v="1"/>
    <x v="7"/>
    <x v="2"/>
    <x v="0"/>
    <x v="1"/>
    <d v="2021-10-31T00:00:00"/>
    <n v="1"/>
    <n v="46"/>
    <n v="59.34"/>
    <n v="-13.34"/>
    <n v="-0.28999999999999998"/>
  </r>
  <r>
    <s v="Prod135"/>
    <s v="Cus005"/>
    <s v="Loc004"/>
    <x v="1"/>
    <x v="27"/>
    <x v="1"/>
    <x v="7"/>
    <x v="2"/>
    <x v="0"/>
    <x v="1"/>
    <d v="2021-10-31T00:00:00"/>
    <n v="1"/>
    <n v="46"/>
    <n v="40.020000000000003"/>
    <n v="5.98"/>
    <n v="0.13"/>
  </r>
  <r>
    <s v="Prod118"/>
    <s v="Cus003"/>
    <s v="Loc003"/>
    <x v="4"/>
    <x v="11"/>
    <x v="1"/>
    <x v="1"/>
    <x v="2"/>
    <x v="0"/>
    <x v="0"/>
    <d v="2021-10-31T00:00:00"/>
    <n v="1"/>
    <n v="88"/>
    <n v="75.680000000000007"/>
    <n v="12.32"/>
    <n v="0.14000000000000001"/>
  </r>
  <r>
    <s v="Prod060"/>
    <s v="Cus003"/>
    <s v="Loc003"/>
    <x v="3"/>
    <x v="11"/>
    <x v="1"/>
    <x v="1"/>
    <x v="2"/>
    <x v="0"/>
    <x v="0"/>
    <d v="2021-10-31T00:00:00"/>
    <n v="1"/>
    <n v="287"/>
    <n v="175.07"/>
    <n v="111.93"/>
    <n v="0.39"/>
  </r>
  <r>
    <s v="Prod234"/>
    <s v="Cus010"/>
    <s v="Loc003"/>
    <x v="0"/>
    <x v="13"/>
    <x v="1"/>
    <x v="1"/>
    <x v="2"/>
    <x v="0"/>
    <x v="0"/>
    <d v="2021-10-31T00:00:00"/>
    <n v="1"/>
    <n v="449"/>
    <n v="449"/>
    <n v="0"/>
    <n v="0"/>
  </r>
  <r>
    <s v="Prod212"/>
    <s v="Cus010"/>
    <s v="Loc003"/>
    <x v="3"/>
    <x v="13"/>
    <x v="1"/>
    <x v="1"/>
    <x v="2"/>
    <x v="0"/>
    <x v="0"/>
    <d v="2021-10-31T00:00:00"/>
    <n v="1"/>
    <n v="495"/>
    <n v="405.9"/>
    <n v="89.1"/>
    <n v="0.18"/>
  </r>
  <r>
    <s v="Prod218"/>
    <s v="Cus010"/>
    <s v="Loc003"/>
    <x v="6"/>
    <x v="13"/>
    <x v="1"/>
    <x v="1"/>
    <x v="2"/>
    <x v="0"/>
    <x v="0"/>
    <d v="2021-10-31T00:00:00"/>
    <n v="1"/>
    <n v="412"/>
    <n v="436.72"/>
    <n v="-24.72"/>
    <n v="-0.06"/>
  </r>
  <r>
    <s v="Prod237"/>
    <s v="Cus010"/>
    <s v="Loc003"/>
    <x v="2"/>
    <x v="13"/>
    <x v="1"/>
    <x v="1"/>
    <x v="2"/>
    <x v="0"/>
    <x v="0"/>
    <d v="2021-10-31T00:00:00"/>
    <n v="1"/>
    <n v="1602"/>
    <n v="1890.36"/>
    <n v="-288.36"/>
    <n v="-0.18"/>
  </r>
  <r>
    <s v="Prod133"/>
    <s v="Cus010"/>
    <s v="Loc003"/>
    <x v="0"/>
    <x v="13"/>
    <x v="1"/>
    <x v="1"/>
    <x v="2"/>
    <x v="0"/>
    <x v="0"/>
    <d v="2021-10-31T00:00:00"/>
    <n v="1"/>
    <n v="208"/>
    <n v="170.56"/>
    <n v="37.44"/>
    <n v="0.18"/>
  </r>
  <r>
    <s v="Prod021"/>
    <s v="Cus010"/>
    <s v="Loc003"/>
    <x v="3"/>
    <x v="13"/>
    <x v="1"/>
    <x v="1"/>
    <x v="2"/>
    <x v="0"/>
    <x v="0"/>
    <d v="2021-10-31T00:00:00"/>
    <n v="1"/>
    <n v="2463"/>
    <n v="2315.2199999999998"/>
    <n v="147.78"/>
    <n v="0.06"/>
  </r>
  <r>
    <s v="Prod207"/>
    <s v="Cus010"/>
    <s v="Loc003"/>
    <x v="6"/>
    <x v="13"/>
    <x v="1"/>
    <x v="1"/>
    <x v="2"/>
    <x v="0"/>
    <x v="0"/>
    <d v="2021-10-31T00:00:00"/>
    <n v="1"/>
    <n v="657"/>
    <n v="834.39"/>
    <n v="-177.39"/>
    <n v="-0.27"/>
  </r>
  <r>
    <s v="Prod106"/>
    <s v="Cus006"/>
    <s v="Loc007"/>
    <x v="0"/>
    <x v="17"/>
    <x v="1"/>
    <x v="3"/>
    <x v="2"/>
    <x v="0"/>
    <x v="1"/>
    <d v="2021-10-31T00:00:00"/>
    <n v="1"/>
    <n v="194"/>
    <n v="182.36"/>
    <n v="11.64"/>
    <n v="0.06"/>
  </r>
  <r>
    <s v="Prod105"/>
    <s v="Cus035"/>
    <s v="Loc007"/>
    <x v="3"/>
    <x v="14"/>
    <x v="2"/>
    <x v="3"/>
    <x v="2"/>
    <x v="0"/>
    <x v="1"/>
    <d v="2021-10-31T00:00:00"/>
    <n v="1"/>
    <n v="519"/>
    <n v="363.3"/>
    <n v="155.69999999999999"/>
    <n v="0.3"/>
  </r>
  <r>
    <s v="Prod237"/>
    <s v="Cus035"/>
    <s v="Loc007"/>
    <x v="2"/>
    <x v="14"/>
    <x v="2"/>
    <x v="3"/>
    <x v="2"/>
    <x v="0"/>
    <x v="1"/>
    <d v="2021-10-31T00:00:00"/>
    <n v="1"/>
    <n v="2819"/>
    <n v="2114.25"/>
    <n v="704.75"/>
    <n v="0.25"/>
  </r>
  <r>
    <s v="Prod237"/>
    <s v="Cus037"/>
    <s v="Loc007"/>
    <x v="2"/>
    <x v="15"/>
    <x v="2"/>
    <x v="3"/>
    <x v="2"/>
    <x v="0"/>
    <x v="1"/>
    <d v="2021-10-31T00:00:00"/>
    <n v="1"/>
    <n v="2440"/>
    <n v="2562"/>
    <n v="-122"/>
    <n v="-0.05"/>
  </r>
  <r>
    <s v="Prod105"/>
    <s v="Cus037"/>
    <s v="Loc007"/>
    <x v="3"/>
    <x v="15"/>
    <x v="2"/>
    <x v="3"/>
    <x v="2"/>
    <x v="0"/>
    <x v="1"/>
    <d v="2021-10-31T00:00:00"/>
    <n v="1"/>
    <n v="375"/>
    <n v="360"/>
    <n v="15"/>
    <n v="0.04"/>
  </r>
  <r>
    <s v="Prod180"/>
    <s v="Cus037"/>
    <s v="Loc007"/>
    <x v="1"/>
    <x v="15"/>
    <x v="2"/>
    <x v="3"/>
    <x v="2"/>
    <x v="0"/>
    <x v="1"/>
    <d v="2021-10-31T00:00:00"/>
    <n v="1"/>
    <n v="1426"/>
    <n v="1055.24"/>
    <n v="370.76"/>
    <n v="0.26"/>
  </r>
  <r>
    <s v="Prod212"/>
    <s v="Cus037"/>
    <s v="Loc007"/>
    <x v="3"/>
    <x v="15"/>
    <x v="2"/>
    <x v="3"/>
    <x v="2"/>
    <x v="0"/>
    <x v="1"/>
    <d v="2021-10-31T00:00:00"/>
    <n v="1"/>
    <n v="1565"/>
    <n v="1831.05"/>
    <n v="-266.05"/>
    <n v="-0.17"/>
  </r>
  <r>
    <s v="Prod093"/>
    <s v="Cus037"/>
    <s v="Loc007"/>
    <x v="3"/>
    <x v="15"/>
    <x v="2"/>
    <x v="3"/>
    <x v="2"/>
    <x v="0"/>
    <x v="1"/>
    <d v="2021-10-31T00:00:00"/>
    <n v="1"/>
    <n v="190"/>
    <n v="178.6"/>
    <n v="11.4"/>
    <n v="0.06"/>
  </r>
  <r>
    <s v="Prod117"/>
    <s v="Cus037"/>
    <s v="Loc007"/>
    <x v="5"/>
    <x v="15"/>
    <x v="2"/>
    <x v="3"/>
    <x v="2"/>
    <x v="0"/>
    <x v="1"/>
    <d v="2021-10-31T00:00:00"/>
    <n v="1"/>
    <n v="93"/>
    <n v="85.56"/>
    <n v="7.44"/>
    <n v="0.08"/>
  </r>
  <r>
    <s v="Prod232"/>
    <s v="Cus003"/>
    <s v="Loc014"/>
    <x v="0"/>
    <x v="11"/>
    <x v="1"/>
    <x v="6"/>
    <x v="2"/>
    <x v="0"/>
    <x v="3"/>
    <d v="2021-10-31T00:00:00"/>
    <n v="1"/>
    <n v="97"/>
    <n v="80.510000000000005"/>
    <n v="16.489999999999998"/>
    <n v="0.17"/>
  </r>
  <r>
    <s v="Prod291"/>
    <s v="Cus001"/>
    <s v="Loc010"/>
    <x v="1"/>
    <x v="20"/>
    <x v="1"/>
    <x v="5"/>
    <x v="2"/>
    <x v="0"/>
    <x v="2"/>
    <d v="2021-10-31T00:00:00"/>
    <n v="1"/>
    <n v="79"/>
    <n v="75.05"/>
    <n v="3.95"/>
    <n v="0.05"/>
  </r>
  <r>
    <s v="Prod152"/>
    <s v="Cus004"/>
    <s v="Loc002"/>
    <x v="1"/>
    <x v="21"/>
    <x v="1"/>
    <x v="4"/>
    <x v="2"/>
    <x v="0"/>
    <x v="2"/>
    <d v="2021-10-31T00:00:00"/>
    <n v="2"/>
    <n v="1736"/>
    <n v="1336.72"/>
    <n v="399.28"/>
    <n v="0.23"/>
  </r>
  <r>
    <s v="Prod234"/>
    <s v="Cus035"/>
    <s v="Loc007"/>
    <x v="0"/>
    <x v="14"/>
    <x v="2"/>
    <x v="3"/>
    <x v="2"/>
    <x v="0"/>
    <x v="1"/>
    <d v="2021-10-31T00:00:00"/>
    <n v="2"/>
    <n v="1903"/>
    <n v="2530.9899999999998"/>
    <n v="-627.99"/>
    <n v="-0.33"/>
  </r>
  <r>
    <s v="Prod129"/>
    <s v="Cus037"/>
    <s v="Loc007"/>
    <x v="0"/>
    <x v="15"/>
    <x v="2"/>
    <x v="3"/>
    <x v="2"/>
    <x v="0"/>
    <x v="1"/>
    <d v="2021-10-31T00:00:00"/>
    <n v="2"/>
    <n v="1222"/>
    <n v="1527.5"/>
    <n v="-305.5"/>
    <n v="-0.25"/>
  </r>
  <r>
    <s v="Prod106"/>
    <s v="Cus002"/>
    <s v="Loc007"/>
    <x v="0"/>
    <x v="8"/>
    <x v="1"/>
    <x v="3"/>
    <x v="2"/>
    <x v="0"/>
    <x v="1"/>
    <d v="2021-10-31T00:00:00"/>
    <n v="2"/>
    <n v="2023"/>
    <n v="2528.75"/>
    <n v="-505.75"/>
    <n v="-0.25"/>
  </r>
  <r>
    <s v="Prod237"/>
    <s v="Cus002"/>
    <s v="Loc007"/>
    <x v="2"/>
    <x v="8"/>
    <x v="1"/>
    <x v="3"/>
    <x v="2"/>
    <x v="0"/>
    <x v="1"/>
    <d v="2021-10-31T00:00:00"/>
    <n v="2"/>
    <n v="6093"/>
    <n v="5422.77"/>
    <n v="670.23"/>
    <n v="0.11"/>
  </r>
  <r>
    <s v="Prod064"/>
    <s v="Cus010"/>
    <s v="Loc003"/>
    <x v="0"/>
    <x v="13"/>
    <x v="1"/>
    <x v="1"/>
    <x v="2"/>
    <x v="0"/>
    <x v="0"/>
    <d v="2021-10-31T00:00:00"/>
    <n v="2"/>
    <n v="500"/>
    <n v="380"/>
    <n v="120"/>
    <n v="0.24"/>
  </r>
  <r>
    <s v="Prod113"/>
    <s v="Cus010"/>
    <s v="Loc003"/>
    <x v="4"/>
    <x v="13"/>
    <x v="1"/>
    <x v="1"/>
    <x v="2"/>
    <x v="0"/>
    <x v="0"/>
    <d v="2021-10-31T00:00:00"/>
    <n v="2"/>
    <n v="782"/>
    <n v="821.1"/>
    <n v="-39.1"/>
    <n v="-0.05"/>
  </r>
  <r>
    <s v="Prod295"/>
    <s v="Cus021"/>
    <s v="Loc011"/>
    <x v="0"/>
    <x v="9"/>
    <x v="0"/>
    <x v="0"/>
    <x v="2"/>
    <x v="0"/>
    <x v="0"/>
    <d v="2021-10-31T00:00:00"/>
    <n v="2"/>
    <n v="356"/>
    <n v="370.24"/>
    <n v="-14.24"/>
    <n v="-0.04"/>
  </r>
  <r>
    <s v="Prod200"/>
    <s v="Cus021"/>
    <s v="Loc011"/>
    <x v="5"/>
    <x v="9"/>
    <x v="0"/>
    <x v="0"/>
    <x v="2"/>
    <x v="0"/>
    <x v="0"/>
    <d v="2021-10-31T00:00:00"/>
    <n v="2"/>
    <n v="204"/>
    <n v="167.28"/>
    <n v="36.72"/>
    <n v="0.18"/>
  </r>
  <r>
    <s v="Prod283"/>
    <s v="Cus021"/>
    <s v="Loc011"/>
    <x v="0"/>
    <x v="9"/>
    <x v="0"/>
    <x v="0"/>
    <x v="2"/>
    <x v="0"/>
    <x v="0"/>
    <d v="2021-10-31T00:00:00"/>
    <n v="2"/>
    <n v="250"/>
    <n v="170"/>
    <n v="80"/>
    <n v="0.32"/>
  </r>
  <r>
    <s v="Prod238"/>
    <s v="Cus018"/>
    <s v="Loc011"/>
    <x v="3"/>
    <x v="12"/>
    <x v="0"/>
    <x v="0"/>
    <x v="2"/>
    <x v="0"/>
    <x v="0"/>
    <d v="2021-10-31T00:00:00"/>
    <n v="2"/>
    <n v="125"/>
    <n v="151.25"/>
    <n v="-26.25"/>
    <n v="-0.21"/>
  </r>
  <r>
    <s v="Prod286"/>
    <s v="Cus024"/>
    <s v="Loc011"/>
    <x v="2"/>
    <x v="1"/>
    <x v="0"/>
    <x v="0"/>
    <x v="2"/>
    <x v="0"/>
    <x v="0"/>
    <d v="2021-10-31T00:00:00"/>
    <n v="2"/>
    <n v="324"/>
    <n v="285.12"/>
    <n v="38.880000000000003"/>
    <n v="0.12"/>
  </r>
  <r>
    <s v="Prod288"/>
    <s v="Cus024"/>
    <s v="Loc011"/>
    <x v="2"/>
    <x v="1"/>
    <x v="0"/>
    <x v="0"/>
    <x v="2"/>
    <x v="0"/>
    <x v="0"/>
    <d v="2021-10-31T00:00:00"/>
    <n v="2"/>
    <n v="347"/>
    <n v="350.47"/>
    <n v="-3.47"/>
    <n v="-0.01"/>
  </r>
  <r>
    <s v="Prod200"/>
    <s v="Cus024"/>
    <s v="Loc011"/>
    <x v="5"/>
    <x v="1"/>
    <x v="0"/>
    <x v="0"/>
    <x v="2"/>
    <x v="0"/>
    <x v="0"/>
    <d v="2021-10-31T00:00:00"/>
    <n v="2"/>
    <n v="236"/>
    <n v="146.32"/>
    <n v="89.68"/>
    <n v="0.38"/>
  </r>
  <r>
    <s v="Prod116"/>
    <s v="Cus019"/>
    <s v="Loc011"/>
    <x v="0"/>
    <x v="3"/>
    <x v="0"/>
    <x v="0"/>
    <x v="2"/>
    <x v="0"/>
    <x v="0"/>
    <d v="2021-10-31T00:00:00"/>
    <n v="2"/>
    <n v="690"/>
    <n v="772.8"/>
    <n v="-82.8"/>
    <n v="-0.12"/>
  </r>
  <r>
    <s v="Prod117"/>
    <s v="Cus019"/>
    <s v="Loc011"/>
    <x v="5"/>
    <x v="3"/>
    <x v="0"/>
    <x v="0"/>
    <x v="2"/>
    <x v="0"/>
    <x v="0"/>
    <d v="2021-10-31T00:00:00"/>
    <n v="2"/>
    <n v="222"/>
    <n v="286.38"/>
    <n v="-64.38"/>
    <n v="-0.28999999999999998"/>
  </r>
  <r>
    <s v="Prod134"/>
    <s v="Cus019"/>
    <s v="Loc011"/>
    <x v="0"/>
    <x v="3"/>
    <x v="0"/>
    <x v="0"/>
    <x v="2"/>
    <x v="0"/>
    <x v="0"/>
    <d v="2021-10-31T00:00:00"/>
    <n v="2"/>
    <n v="486"/>
    <n v="539.46"/>
    <n v="-53.46"/>
    <n v="-0.11"/>
  </r>
  <r>
    <s v="Prod270"/>
    <s v="Cus020"/>
    <s v="Loc011"/>
    <x v="1"/>
    <x v="0"/>
    <x v="0"/>
    <x v="0"/>
    <x v="2"/>
    <x v="0"/>
    <x v="0"/>
    <d v="2021-10-31T00:00:00"/>
    <n v="2"/>
    <n v="870"/>
    <n v="1139.7"/>
    <n v="-269.7"/>
    <n v="-0.31"/>
  </r>
  <r>
    <s v="Prod271"/>
    <s v="Cus020"/>
    <s v="Loc011"/>
    <x v="0"/>
    <x v="0"/>
    <x v="0"/>
    <x v="0"/>
    <x v="2"/>
    <x v="0"/>
    <x v="0"/>
    <d v="2021-10-31T00:00:00"/>
    <n v="2"/>
    <n v="495"/>
    <n v="321.75"/>
    <n v="173.25"/>
    <n v="0.35"/>
  </r>
  <r>
    <s v="Prod280"/>
    <s v="Cus020"/>
    <s v="Loc011"/>
    <x v="0"/>
    <x v="0"/>
    <x v="0"/>
    <x v="0"/>
    <x v="2"/>
    <x v="0"/>
    <x v="0"/>
    <d v="2021-10-31T00:00:00"/>
    <n v="2"/>
    <n v="389"/>
    <n v="322.87"/>
    <n v="66.13"/>
    <n v="0.17"/>
  </r>
  <r>
    <s v="Prod281"/>
    <s v="Cus020"/>
    <s v="Loc011"/>
    <x v="3"/>
    <x v="0"/>
    <x v="0"/>
    <x v="0"/>
    <x v="2"/>
    <x v="0"/>
    <x v="0"/>
    <d v="2021-10-31T00:00:00"/>
    <n v="2"/>
    <n v="333"/>
    <n v="273.06"/>
    <n v="59.94"/>
    <n v="0.18"/>
  </r>
  <r>
    <s v="Prod288"/>
    <s v="Cus020"/>
    <s v="Loc011"/>
    <x v="2"/>
    <x v="0"/>
    <x v="0"/>
    <x v="0"/>
    <x v="2"/>
    <x v="0"/>
    <x v="0"/>
    <d v="2021-10-31T00:00:00"/>
    <n v="2"/>
    <n v="481"/>
    <n v="586.82000000000005"/>
    <n v="-105.82"/>
    <n v="-0.22"/>
  </r>
  <r>
    <s v="Prod100"/>
    <s v="Cus019"/>
    <s v="Loc011"/>
    <x v="3"/>
    <x v="3"/>
    <x v="0"/>
    <x v="0"/>
    <x v="2"/>
    <x v="0"/>
    <x v="0"/>
    <d v="2021-10-31T00:00:00"/>
    <n v="3"/>
    <n v="819"/>
    <n v="819"/>
    <n v="0"/>
    <n v="0"/>
  </r>
  <r>
    <s v="Prod294"/>
    <s v="Cus020"/>
    <s v="Loc011"/>
    <x v="1"/>
    <x v="0"/>
    <x v="0"/>
    <x v="0"/>
    <x v="2"/>
    <x v="0"/>
    <x v="0"/>
    <d v="2021-10-31T00:00:00"/>
    <n v="3"/>
    <n v="514"/>
    <n v="318.68"/>
    <n v="195.32"/>
    <n v="0.38"/>
  </r>
  <r>
    <s v="Prod295"/>
    <s v="Cus020"/>
    <s v="Loc011"/>
    <x v="0"/>
    <x v="0"/>
    <x v="0"/>
    <x v="0"/>
    <x v="2"/>
    <x v="0"/>
    <x v="0"/>
    <d v="2021-10-31T00:00:00"/>
    <n v="3"/>
    <n v="486"/>
    <n v="515.16"/>
    <n v="-29.16"/>
    <n v="-0.06"/>
  </r>
  <r>
    <s v="Prod064"/>
    <s v="Cus024"/>
    <s v="Loc011"/>
    <x v="0"/>
    <x v="1"/>
    <x v="0"/>
    <x v="0"/>
    <x v="2"/>
    <x v="0"/>
    <x v="0"/>
    <d v="2021-10-31T00:00:00"/>
    <n v="3"/>
    <n v="1042"/>
    <n v="1208.72"/>
    <n v="-166.72"/>
    <n v="-0.16"/>
  </r>
  <r>
    <s v="Prod237"/>
    <s v="Cus013"/>
    <s v="Loc003"/>
    <x v="2"/>
    <x v="22"/>
    <x v="0"/>
    <x v="1"/>
    <x v="2"/>
    <x v="0"/>
    <x v="0"/>
    <d v="2021-10-31T00:00:00"/>
    <n v="3"/>
    <n v="8259"/>
    <n v="5203.17"/>
    <n v="3055.83"/>
    <n v="0.37"/>
  </r>
  <r>
    <s v="Prod239"/>
    <s v="Cus005"/>
    <s v="Loc004"/>
    <x v="0"/>
    <x v="27"/>
    <x v="1"/>
    <x v="7"/>
    <x v="2"/>
    <x v="0"/>
    <x v="1"/>
    <d v="2021-10-31T00:00:00"/>
    <n v="3"/>
    <n v="130"/>
    <n v="102.7"/>
    <n v="27.3"/>
    <n v="0.21"/>
  </r>
  <r>
    <s v="Prod252"/>
    <s v="Cus005"/>
    <s v="Loc004"/>
    <x v="2"/>
    <x v="27"/>
    <x v="1"/>
    <x v="7"/>
    <x v="2"/>
    <x v="0"/>
    <x v="1"/>
    <d v="2021-10-31T00:00:00"/>
    <n v="3"/>
    <n v="486"/>
    <n v="481.14"/>
    <n v="4.8600000000000003"/>
    <n v="0.01"/>
  </r>
  <r>
    <s v="Prod106"/>
    <s v="Cus035"/>
    <s v="Loc007"/>
    <x v="0"/>
    <x v="14"/>
    <x v="2"/>
    <x v="3"/>
    <x v="2"/>
    <x v="0"/>
    <x v="1"/>
    <d v="2021-10-31T00:00:00"/>
    <n v="3"/>
    <n v="1847"/>
    <n v="2401.1"/>
    <n v="-554.1"/>
    <n v="-0.3"/>
  </r>
  <r>
    <s v="Prod106"/>
    <s v="Cus037"/>
    <s v="Loc007"/>
    <x v="0"/>
    <x v="15"/>
    <x v="2"/>
    <x v="3"/>
    <x v="2"/>
    <x v="0"/>
    <x v="1"/>
    <d v="2021-10-31T00:00:00"/>
    <n v="3"/>
    <n v="2282"/>
    <n v="2852.5"/>
    <n v="-570.5"/>
    <n v="-0.25"/>
  </r>
  <r>
    <s v="Prod234"/>
    <s v="Cus037"/>
    <s v="Loc007"/>
    <x v="0"/>
    <x v="15"/>
    <x v="2"/>
    <x v="3"/>
    <x v="2"/>
    <x v="0"/>
    <x v="1"/>
    <d v="2021-10-31T00:00:00"/>
    <n v="3"/>
    <n v="4023"/>
    <n v="3580.47"/>
    <n v="442.53"/>
    <n v="0.11"/>
  </r>
  <r>
    <s v="Prod085"/>
    <s v="Cus026"/>
    <s v="Loc008"/>
    <x v="5"/>
    <x v="36"/>
    <x v="0"/>
    <x v="13"/>
    <x v="2"/>
    <x v="0"/>
    <x v="1"/>
    <d v="2021-10-31T00:00:00"/>
    <n v="3333"/>
    <n v="16204"/>
    <n v="21875.4"/>
    <n v="-5671.4"/>
    <n v="-0.35"/>
  </r>
  <r>
    <s v="Prod093"/>
    <s v="Cus004"/>
    <s v="Loc010"/>
    <x v="3"/>
    <x v="21"/>
    <x v="1"/>
    <x v="5"/>
    <x v="2"/>
    <x v="0"/>
    <x v="2"/>
    <d v="2021-10-31T00:00:00"/>
    <n v="50"/>
    <n v="3227"/>
    <n v="3065.65"/>
    <n v="161.35"/>
    <n v="0.05"/>
  </r>
  <r>
    <s v="Prod109"/>
    <s v="Cus004"/>
    <s v="Loc010"/>
    <x v="0"/>
    <x v="21"/>
    <x v="1"/>
    <x v="5"/>
    <x v="2"/>
    <x v="0"/>
    <x v="2"/>
    <d v="2021-10-31T00:00:00"/>
    <n v="35"/>
    <n v="2338"/>
    <n v="2828.98"/>
    <n v="-490.98"/>
    <n v="-0.21"/>
  </r>
  <r>
    <s v="Prod232"/>
    <s v="Cus004"/>
    <s v="Loc010"/>
    <x v="0"/>
    <x v="21"/>
    <x v="1"/>
    <x v="5"/>
    <x v="2"/>
    <x v="0"/>
    <x v="2"/>
    <d v="2021-10-31T00:00:00"/>
    <n v="13"/>
    <n v="1458"/>
    <n v="1574.64"/>
    <n v="-116.64"/>
    <n v="-0.08"/>
  </r>
  <r>
    <s v="Prod236"/>
    <s v="Cus004"/>
    <s v="Loc010"/>
    <x v="1"/>
    <x v="21"/>
    <x v="1"/>
    <x v="5"/>
    <x v="2"/>
    <x v="0"/>
    <x v="2"/>
    <d v="2021-10-31T00:00:00"/>
    <n v="20"/>
    <n v="2190"/>
    <n v="1861.5"/>
    <n v="328.5"/>
    <n v="0.15"/>
  </r>
  <r>
    <s v="Prod260"/>
    <s v="Cus004"/>
    <s v="Loc010"/>
    <x v="1"/>
    <x v="21"/>
    <x v="1"/>
    <x v="5"/>
    <x v="2"/>
    <x v="0"/>
    <x v="2"/>
    <d v="2021-10-31T00:00:00"/>
    <n v="40"/>
    <n v="2694"/>
    <n v="3448.32"/>
    <n v="-754.32"/>
    <n v="-0.28000000000000003"/>
  </r>
  <r>
    <s v="Prod251"/>
    <s v="Cus004"/>
    <s v="Loc010"/>
    <x v="6"/>
    <x v="21"/>
    <x v="1"/>
    <x v="5"/>
    <x v="2"/>
    <x v="0"/>
    <x v="2"/>
    <d v="2021-10-31T00:00:00"/>
    <n v="32"/>
    <n v="2157"/>
    <n v="2804.1"/>
    <n v="-647.1"/>
    <n v="-0.3"/>
  </r>
  <r>
    <s v="Prod090"/>
    <s v="Cus004"/>
    <s v="Loc010"/>
    <x v="5"/>
    <x v="21"/>
    <x v="1"/>
    <x v="5"/>
    <x v="2"/>
    <x v="0"/>
    <x v="2"/>
    <d v="2021-10-31T00:00:00"/>
    <n v="27"/>
    <n v="1722"/>
    <n v="1687.56"/>
    <n v="34.44"/>
    <n v="0.02"/>
  </r>
  <r>
    <s v="Prod057"/>
    <s v="Cus002"/>
    <s v="Loc007"/>
    <x v="3"/>
    <x v="8"/>
    <x v="1"/>
    <x v="3"/>
    <x v="2"/>
    <x v="0"/>
    <x v="1"/>
    <d v="2021-10-31T00:00:00"/>
    <n v="7"/>
    <n v="4120"/>
    <n v="4120"/>
    <n v="0"/>
    <n v="0"/>
  </r>
  <r>
    <s v="Prod234"/>
    <s v="Cus002"/>
    <s v="Loc007"/>
    <x v="0"/>
    <x v="8"/>
    <x v="1"/>
    <x v="3"/>
    <x v="2"/>
    <x v="0"/>
    <x v="1"/>
    <d v="2021-10-31T00:00:00"/>
    <n v="8"/>
    <n v="10468"/>
    <n v="10153.959999999999"/>
    <n v="314.04000000000002"/>
    <n v="0.03"/>
  </r>
  <r>
    <s v="Prod129"/>
    <s v="Cus002"/>
    <s v="Loc007"/>
    <x v="0"/>
    <x v="8"/>
    <x v="1"/>
    <x v="3"/>
    <x v="2"/>
    <x v="0"/>
    <x v="1"/>
    <d v="2021-10-31T00:00:00"/>
    <n v="8"/>
    <n v="3843"/>
    <n v="4957.47"/>
    <n v="-1114.47"/>
    <n v="-0.28999999999999998"/>
  </r>
  <r>
    <s v="Prod180"/>
    <s v="Cus002"/>
    <s v="Loc007"/>
    <x v="1"/>
    <x v="8"/>
    <x v="1"/>
    <x v="3"/>
    <x v="2"/>
    <x v="0"/>
    <x v="1"/>
    <d v="2021-10-31T00:00:00"/>
    <n v="10"/>
    <n v="14574"/>
    <n v="18654.72"/>
    <n v="-4080.72"/>
    <n v="-0.28000000000000003"/>
  </r>
  <r>
    <s v="Prod254"/>
    <s v="Cus006"/>
    <s v="Loc007"/>
    <x v="3"/>
    <x v="17"/>
    <x v="1"/>
    <x v="3"/>
    <x v="2"/>
    <x v="0"/>
    <x v="1"/>
    <d v="2021-10-31T00:00:00"/>
    <n v="5"/>
    <n v="597"/>
    <n v="597"/>
    <n v="0"/>
    <n v="0"/>
  </r>
  <r>
    <s v="Prod105"/>
    <s v="Cus001"/>
    <s v="Loc010"/>
    <x v="3"/>
    <x v="20"/>
    <x v="1"/>
    <x v="5"/>
    <x v="2"/>
    <x v="0"/>
    <x v="2"/>
    <d v="2021-10-31T00:00:00"/>
    <n v="13"/>
    <n v="3148"/>
    <n v="2770.24"/>
    <n v="377.76"/>
    <n v="0.12"/>
  </r>
  <r>
    <s v="Prod236"/>
    <s v="Cus001"/>
    <s v="Loc010"/>
    <x v="1"/>
    <x v="20"/>
    <x v="1"/>
    <x v="5"/>
    <x v="2"/>
    <x v="0"/>
    <x v="2"/>
    <d v="2021-10-31T00:00:00"/>
    <n v="13"/>
    <n v="1912"/>
    <n v="1147.2"/>
    <n v="764.8"/>
    <n v="0.4"/>
  </r>
  <r>
    <s v="Prod289"/>
    <s v="Cus001"/>
    <s v="Loc010"/>
    <x v="0"/>
    <x v="20"/>
    <x v="1"/>
    <x v="5"/>
    <x v="2"/>
    <x v="0"/>
    <x v="2"/>
    <d v="2021-10-31T00:00:00"/>
    <n v="23"/>
    <n v="4394"/>
    <n v="3295.5"/>
    <n v="1098.5"/>
    <n v="0.25"/>
  </r>
  <r>
    <s v="Prod093"/>
    <s v="Cus001"/>
    <s v="Loc010"/>
    <x v="3"/>
    <x v="20"/>
    <x v="1"/>
    <x v="5"/>
    <x v="2"/>
    <x v="0"/>
    <x v="2"/>
    <d v="2021-10-31T00:00:00"/>
    <n v="91"/>
    <n v="6861"/>
    <n v="5282.97"/>
    <n v="1578.03"/>
    <n v="0.23"/>
  </r>
  <r>
    <s v="Prod090"/>
    <s v="Cus001"/>
    <s v="Loc010"/>
    <x v="5"/>
    <x v="20"/>
    <x v="1"/>
    <x v="5"/>
    <x v="2"/>
    <x v="0"/>
    <x v="2"/>
    <d v="2021-10-31T00:00:00"/>
    <n v="10"/>
    <n v="671"/>
    <n v="436.15"/>
    <n v="234.85"/>
    <n v="0.35"/>
  </r>
  <r>
    <s v="Prod251"/>
    <s v="Cus001"/>
    <s v="Loc010"/>
    <x v="6"/>
    <x v="20"/>
    <x v="1"/>
    <x v="5"/>
    <x v="2"/>
    <x v="0"/>
    <x v="2"/>
    <d v="2021-10-31T00:00:00"/>
    <n v="11"/>
    <n v="898"/>
    <n v="745.34"/>
    <n v="152.66"/>
    <n v="0.17"/>
  </r>
  <r>
    <s v="Prod260"/>
    <s v="Cus001"/>
    <s v="Loc010"/>
    <x v="1"/>
    <x v="20"/>
    <x v="1"/>
    <x v="5"/>
    <x v="2"/>
    <x v="0"/>
    <x v="2"/>
    <d v="2021-10-31T00:00:00"/>
    <n v="23"/>
    <n v="2532"/>
    <n v="1949.64"/>
    <n v="582.36"/>
    <n v="0.23"/>
  </r>
  <r>
    <s v="Prod241"/>
    <s v="Cus001"/>
    <s v="Loc010"/>
    <x v="1"/>
    <x v="20"/>
    <x v="1"/>
    <x v="5"/>
    <x v="2"/>
    <x v="0"/>
    <x v="2"/>
    <d v="2021-10-31T00:00:00"/>
    <n v="66"/>
    <n v="5574"/>
    <n v="5351.04"/>
    <n v="222.96"/>
    <n v="0.04"/>
  </r>
  <r>
    <s v="Prod105"/>
    <s v="Cus022"/>
    <s v="Loc002"/>
    <x v="3"/>
    <x v="6"/>
    <x v="0"/>
    <x v="4"/>
    <x v="2"/>
    <x v="0"/>
    <x v="2"/>
    <d v="2021-10-31T00:00:00"/>
    <n v="15"/>
    <n v="5097"/>
    <n v="6065.43"/>
    <n v="-968.43"/>
    <n v="-0.19"/>
  </r>
  <r>
    <s v="Prod212"/>
    <s v="Cus022"/>
    <s v="Loc002"/>
    <x v="3"/>
    <x v="6"/>
    <x v="0"/>
    <x v="4"/>
    <x v="2"/>
    <x v="0"/>
    <x v="2"/>
    <d v="2021-10-31T00:00:00"/>
    <n v="30"/>
    <n v="31847"/>
    <n v="21337.49"/>
    <n v="10509.51"/>
    <n v="0.33"/>
  </r>
  <r>
    <s v="Prod234"/>
    <s v="Cus022"/>
    <s v="Loc002"/>
    <x v="0"/>
    <x v="6"/>
    <x v="0"/>
    <x v="4"/>
    <x v="2"/>
    <x v="0"/>
    <x v="2"/>
    <d v="2021-10-31T00:00:00"/>
    <n v="40"/>
    <n v="34639"/>
    <n v="27364.81"/>
    <n v="7274.19"/>
    <n v="0.21"/>
  </r>
  <r>
    <s v="Prod117"/>
    <s v="Cus022"/>
    <s v="Loc002"/>
    <x v="5"/>
    <x v="6"/>
    <x v="0"/>
    <x v="4"/>
    <x v="2"/>
    <x v="0"/>
    <x v="2"/>
    <d v="2021-10-31T00:00:00"/>
    <n v="32"/>
    <n v="4259"/>
    <n v="5238.57"/>
    <n v="-979.57"/>
    <n v="-0.23"/>
  </r>
  <r>
    <s v="Prod223"/>
    <s v="Cus022"/>
    <s v="Loc002"/>
    <x v="0"/>
    <x v="6"/>
    <x v="0"/>
    <x v="4"/>
    <x v="2"/>
    <x v="0"/>
    <x v="2"/>
    <d v="2021-10-31T00:00:00"/>
    <n v="13"/>
    <n v="28269"/>
    <n v="37880.46"/>
    <n v="-9611.4599999999991"/>
    <n v="-0.34"/>
  </r>
  <r>
    <s v="Prod117"/>
    <s v="Cus022"/>
    <s v="Loc002"/>
    <x v="5"/>
    <x v="6"/>
    <x v="0"/>
    <x v="4"/>
    <x v="2"/>
    <x v="0"/>
    <x v="2"/>
    <d v="2021-10-31T00:00:00"/>
    <n v="16"/>
    <n v="3130"/>
    <n v="2159.6999999999998"/>
    <n v="970.3"/>
    <n v="0.31"/>
  </r>
  <r>
    <s v="Prod129"/>
    <s v="Cus002"/>
    <s v="Loc002"/>
    <x v="0"/>
    <x v="8"/>
    <x v="1"/>
    <x v="4"/>
    <x v="2"/>
    <x v="0"/>
    <x v="2"/>
    <d v="2021-10-31T00:00:00"/>
    <n v="18"/>
    <n v="4764"/>
    <n v="2906.04"/>
    <n v="1857.96"/>
    <n v="0.39"/>
  </r>
  <r>
    <s v="Prod198"/>
    <s v="Cus002"/>
    <s v="Loc002"/>
    <x v="0"/>
    <x v="8"/>
    <x v="1"/>
    <x v="4"/>
    <x v="2"/>
    <x v="0"/>
    <x v="2"/>
    <d v="2021-10-31T00:00:00"/>
    <n v="10"/>
    <n v="9144"/>
    <n v="9326.8799999999992"/>
    <n v="-182.88"/>
    <n v="-0.02"/>
  </r>
  <r>
    <s v="Prod117"/>
    <s v="Cus002"/>
    <s v="Loc002"/>
    <x v="5"/>
    <x v="8"/>
    <x v="1"/>
    <x v="4"/>
    <x v="2"/>
    <x v="0"/>
    <x v="2"/>
    <d v="2021-10-31T00:00:00"/>
    <n v="48"/>
    <n v="10069"/>
    <n v="11680.04"/>
    <n v="-1611.04"/>
    <n v="-0.16"/>
  </r>
  <r>
    <s v="Prod101"/>
    <s v="Cus004"/>
    <s v="Loc002"/>
    <x v="0"/>
    <x v="21"/>
    <x v="1"/>
    <x v="4"/>
    <x v="2"/>
    <x v="0"/>
    <x v="2"/>
    <d v="2021-10-31T00:00:00"/>
    <n v="7"/>
    <n v="2486"/>
    <n v="3182.08"/>
    <n v="-696.08"/>
    <n v="-0.28000000000000003"/>
  </r>
  <r>
    <s v="Prod218"/>
    <s v="Cus014"/>
    <s v="Loc002"/>
    <x v="6"/>
    <x v="18"/>
    <x v="0"/>
    <x v="4"/>
    <x v="2"/>
    <x v="0"/>
    <x v="2"/>
    <d v="2021-10-31T00:00:00"/>
    <n v="27"/>
    <n v="28185"/>
    <n v="17474.7"/>
    <n v="10710.3"/>
    <n v="0.38"/>
  </r>
  <r>
    <s v="Prod238"/>
    <s v="Cus019"/>
    <s v="Loc011"/>
    <x v="3"/>
    <x v="3"/>
    <x v="0"/>
    <x v="0"/>
    <x v="2"/>
    <x v="0"/>
    <x v="0"/>
    <d v="2021-10-31T00:00:00"/>
    <n v="8"/>
    <n v="426"/>
    <n v="451.56"/>
    <n v="-25.56"/>
    <n v="-0.06"/>
  </r>
  <r>
    <s v="Prod250"/>
    <s v="Cus019"/>
    <s v="Loc011"/>
    <x v="6"/>
    <x v="3"/>
    <x v="0"/>
    <x v="0"/>
    <x v="2"/>
    <x v="0"/>
    <x v="0"/>
    <d v="2021-10-31T00:00:00"/>
    <n v="17"/>
    <n v="1444"/>
    <n v="1025.24"/>
    <n v="418.76"/>
    <n v="0.28999999999999998"/>
  </r>
  <r>
    <s v="Prod134"/>
    <s v="Cus017"/>
    <s v="Loc011"/>
    <x v="0"/>
    <x v="16"/>
    <x v="0"/>
    <x v="0"/>
    <x v="2"/>
    <x v="0"/>
    <x v="0"/>
    <d v="2021-10-31T00:00:00"/>
    <n v="6"/>
    <n v="2495"/>
    <n v="2270.4499999999998"/>
    <n v="224.55"/>
    <n v="0.09"/>
  </r>
  <r>
    <s v="Prod095"/>
    <s v="Cus020"/>
    <s v="Loc011"/>
    <x v="0"/>
    <x v="0"/>
    <x v="0"/>
    <x v="0"/>
    <x v="2"/>
    <x v="0"/>
    <x v="0"/>
    <d v="2021-10-31T00:00:00"/>
    <n v="5"/>
    <n v="921"/>
    <n v="792.06"/>
    <n v="128.94"/>
    <n v="0.14000000000000001"/>
  </r>
  <r>
    <s v="Prod100"/>
    <s v="Cus021"/>
    <s v="Loc011"/>
    <x v="3"/>
    <x v="9"/>
    <x v="0"/>
    <x v="0"/>
    <x v="2"/>
    <x v="0"/>
    <x v="0"/>
    <d v="2021-10-31T00:00:00"/>
    <n v="12"/>
    <n v="3333"/>
    <n v="4299.57"/>
    <n v="-966.57"/>
    <n v="-0.28999999999999998"/>
  </r>
  <r>
    <s v="Prod114"/>
    <s v="Cus019"/>
    <s v="Loc011"/>
    <x v="3"/>
    <x v="3"/>
    <x v="0"/>
    <x v="0"/>
    <x v="2"/>
    <x v="0"/>
    <x v="0"/>
    <d v="2021-10-31T00:00:00"/>
    <n v="4"/>
    <n v="981"/>
    <n v="833.85"/>
    <n v="147.15"/>
    <n v="0.15"/>
  </r>
  <r>
    <s v="Prod286"/>
    <s v="Cus020"/>
    <s v="Loc011"/>
    <x v="2"/>
    <x v="0"/>
    <x v="0"/>
    <x v="0"/>
    <x v="2"/>
    <x v="0"/>
    <x v="0"/>
    <d v="2021-10-31T00:00:00"/>
    <n v="4"/>
    <n v="815"/>
    <n v="594.95000000000005"/>
    <n v="220.05"/>
    <n v="0.27"/>
  </r>
  <r>
    <s v="Prod200"/>
    <s v="Cus020"/>
    <s v="Loc011"/>
    <x v="5"/>
    <x v="0"/>
    <x v="0"/>
    <x v="0"/>
    <x v="2"/>
    <x v="0"/>
    <x v="0"/>
    <d v="2021-10-31T00:00:00"/>
    <n v="4"/>
    <n v="556"/>
    <n v="728.36"/>
    <n v="-172.36"/>
    <n v="-0.31"/>
  </r>
  <r>
    <s v="Prod053"/>
    <s v="Cus024"/>
    <s v="Loc011"/>
    <x v="0"/>
    <x v="1"/>
    <x v="0"/>
    <x v="0"/>
    <x v="2"/>
    <x v="0"/>
    <x v="0"/>
    <d v="2021-10-31T00:00:00"/>
    <n v="15"/>
    <n v="3440"/>
    <n v="4472"/>
    <n v="-1032"/>
    <n v="-0.3"/>
  </r>
  <r>
    <s v="Prod053"/>
    <s v="Cus020"/>
    <s v="Loc011"/>
    <x v="0"/>
    <x v="0"/>
    <x v="0"/>
    <x v="0"/>
    <x v="2"/>
    <x v="0"/>
    <x v="0"/>
    <d v="2021-10-31T00:00:00"/>
    <n v="12"/>
    <n v="3028"/>
    <n v="2573.8000000000002"/>
    <n v="454.2"/>
    <n v="0.15"/>
  </r>
  <r>
    <s v="Prod053"/>
    <s v="Cus017"/>
    <s v="Loc011"/>
    <x v="0"/>
    <x v="16"/>
    <x v="0"/>
    <x v="0"/>
    <x v="2"/>
    <x v="0"/>
    <x v="0"/>
    <d v="2021-10-31T00:00:00"/>
    <n v="13"/>
    <n v="4014"/>
    <n v="4174.5600000000004"/>
    <n v="-160.56"/>
    <n v="-0.04"/>
  </r>
  <r>
    <s v="Prod053"/>
    <s v="Cus021"/>
    <s v="Loc011"/>
    <x v="0"/>
    <x v="9"/>
    <x v="0"/>
    <x v="0"/>
    <x v="2"/>
    <x v="0"/>
    <x v="0"/>
    <d v="2021-10-31T00:00:00"/>
    <n v="33"/>
    <n v="8023"/>
    <n v="4974.26"/>
    <n v="3048.74"/>
    <n v="0.38"/>
  </r>
  <r>
    <s v="Prod053"/>
    <s v="Cus019"/>
    <s v="Loc011"/>
    <x v="0"/>
    <x v="3"/>
    <x v="0"/>
    <x v="0"/>
    <x v="2"/>
    <x v="0"/>
    <x v="0"/>
    <d v="2021-10-31T00:00:00"/>
    <n v="4"/>
    <n v="1042"/>
    <n v="1292.08"/>
    <n v="-250.08"/>
    <n v="-0.24"/>
  </r>
  <r>
    <s v="Prod060"/>
    <s v="Cus012"/>
    <s v="Loc003"/>
    <x v="3"/>
    <x v="19"/>
    <x v="1"/>
    <x v="1"/>
    <x v="2"/>
    <x v="0"/>
    <x v="0"/>
    <d v="2021-10-31T00:00:00"/>
    <n v="16"/>
    <n v="7796"/>
    <n v="8419.68"/>
    <n v="-623.67999999999995"/>
    <n v="-0.08"/>
  </r>
  <r>
    <s v="Prod117"/>
    <s v="Cus014"/>
    <s v="Loc003"/>
    <x v="5"/>
    <x v="18"/>
    <x v="0"/>
    <x v="1"/>
    <x v="2"/>
    <x v="0"/>
    <x v="0"/>
    <d v="2021-10-31T00:00:00"/>
    <n v="27"/>
    <n v="5963"/>
    <n v="7334.49"/>
    <n v="-1371.49"/>
    <n v="-0.23"/>
  </r>
  <r>
    <s v="Prod188"/>
    <s v="Cus010"/>
    <s v="Loc003"/>
    <x v="6"/>
    <x v="13"/>
    <x v="1"/>
    <x v="1"/>
    <x v="2"/>
    <x v="0"/>
    <x v="0"/>
    <d v="2021-10-31T00:00:00"/>
    <n v="6"/>
    <n v="7875"/>
    <n v="10316.25"/>
    <n v="-2441.25"/>
    <n v="-0.31"/>
  </r>
  <r>
    <s v="Prod062"/>
    <s v="Cus013"/>
    <s v="Loc003"/>
    <x v="1"/>
    <x v="22"/>
    <x v="0"/>
    <x v="1"/>
    <x v="2"/>
    <x v="0"/>
    <x v="0"/>
    <d v="2021-10-31T00:00:00"/>
    <n v="4"/>
    <n v="1917"/>
    <n v="1955.34"/>
    <n v="-38.340000000000003"/>
    <n v="-0.02"/>
  </r>
  <r>
    <s v="Prod062"/>
    <s v="Cus010"/>
    <s v="Loc003"/>
    <x v="1"/>
    <x v="13"/>
    <x v="1"/>
    <x v="1"/>
    <x v="2"/>
    <x v="0"/>
    <x v="0"/>
    <d v="2021-10-31T00:00:00"/>
    <n v="4"/>
    <n v="1773"/>
    <n v="2163.06"/>
    <n v="-390.06"/>
    <n v="-0.22"/>
  </r>
  <r>
    <s v="Prod060"/>
    <s v="Cus010"/>
    <s v="Loc003"/>
    <x v="3"/>
    <x v="13"/>
    <x v="1"/>
    <x v="1"/>
    <x v="2"/>
    <x v="0"/>
    <x v="0"/>
    <d v="2021-10-31T00:00:00"/>
    <n v="7"/>
    <n v="3245"/>
    <n v="3829.1"/>
    <n v="-584.1"/>
    <n v="-0.18"/>
  </r>
  <r>
    <s v="Prod106"/>
    <s v="Cus007"/>
    <s v="Loc004"/>
    <x v="0"/>
    <x v="25"/>
    <x v="1"/>
    <x v="7"/>
    <x v="2"/>
    <x v="0"/>
    <x v="1"/>
    <d v="2021-10-31T00:00:00"/>
    <n v="9"/>
    <n v="11069"/>
    <n v="13282.8"/>
    <n v="-2213.8000000000002"/>
    <n v="-0.2"/>
  </r>
  <r>
    <s v="Prod217"/>
    <s v="Cus006"/>
    <s v="Loc004"/>
    <x v="0"/>
    <x v="17"/>
    <x v="1"/>
    <x v="7"/>
    <x v="1"/>
    <x v="0"/>
    <x v="1"/>
    <d v="2021-11-01T00:00:00"/>
    <n v="1"/>
    <n v="458"/>
    <n v="599.98"/>
    <n v="-141.97999999999999"/>
    <n v="-0.31"/>
  </r>
  <r>
    <s v="Prod246"/>
    <s v="Cus006"/>
    <s v="Loc004"/>
    <x v="0"/>
    <x v="17"/>
    <x v="1"/>
    <x v="7"/>
    <x v="1"/>
    <x v="0"/>
    <x v="1"/>
    <d v="2021-11-01T00:00:00"/>
    <n v="1"/>
    <n v="157"/>
    <n v="199.39"/>
    <n v="-42.39"/>
    <n v="-0.27"/>
  </r>
  <r>
    <s v="Prod137"/>
    <s v="Cus006"/>
    <s v="Loc004"/>
    <x v="0"/>
    <x v="17"/>
    <x v="1"/>
    <x v="7"/>
    <x v="1"/>
    <x v="0"/>
    <x v="1"/>
    <d v="2021-11-01T00:00:00"/>
    <n v="1"/>
    <n v="167"/>
    <n v="223.78"/>
    <n v="-56.78"/>
    <n v="-0.34"/>
  </r>
  <r>
    <s v="Prod030"/>
    <s v="Cus006"/>
    <s v="Loc004"/>
    <x v="3"/>
    <x v="17"/>
    <x v="1"/>
    <x v="7"/>
    <x v="1"/>
    <x v="0"/>
    <x v="1"/>
    <d v="2021-11-01T00:00:00"/>
    <n v="1"/>
    <n v="245"/>
    <n v="269.5"/>
    <n v="-24.5"/>
    <n v="-0.1"/>
  </r>
  <r>
    <s v="Prod105"/>
    <s v="Cus006"/>
    <s v="Loc004"/>
    <x v="3"/>
    <x v="17"/>
    <x v="1"/>
    <x v="7"/>
    <x v="1"/>
    <x v="0"/>
    <x v="1"/>
    <d v="2021-11-01T00:00:00"/>
    <n v="1"/>
    <n v="292"/>
    <n v="221.92"/>
    <n v="70.08"/>
    <n v="0.24"/>
  </r>
  <r>
    <s v="Prod211"/>
    <s v="Cus006"/>
    <s v="Loc004"/>
    <x v="5"/>
    <x v="17"/>
    <x v="1"/>
    <x v="7"/>
    <x v="1"/>
    <x v="0"/>
    <x v="1"/>
    <d v="2021-11-01T00:00:00"/>
    <n v="1"/>
    <n v="509"/>
    <n v="646.42999999999995"/>
    <n v="-137.43"/>
    <n v="-0.27"/>
  </r>
  <r>
    <s v="Prod233"/>
    <s v="Cus006"/>
    <s v="Loc004"/>
    <x v="3"/>
    <x v="17"/>
    <x v="1"/>
    <x v="7"/>
    <x v="1"/>
    <x v="0"/>
    <x v="1"/>
    <d v="2021-11-01T00:00:00"/>
    <n v="1"/>
    <n v="981"/>
    <n v="902.52"/>
    <n v="78.48"/>
    <n v="0.08"/>
  </r>
  <r>
    <s v="Prod102"/>
    <s v="Cus006"/>
    <s v="Loc004"/>
    <x v="0"/>
    <x v="17"/>
    <x v="1"/>
    <x v="7"/>
    <x v="1"/>
    <x v="0"/>
    <x v="1"/>
    <d v="2021-11-01T00:00:00"/>
    <n v="1"/>
    <n v="602"/>
    <n v="451.5"/>
    <n v="150.5"/>
    <n v="0.25"/>
  </r>
  <r>
    <s v="Prod294"/>
    <s v="Cus020"/>
    <s v="Loc004"/>
    <x v="1"/>
    <x v="0"/>
    <x v="0"/>
    <x v="7"/>
    <x v="1"/>
    <x v="0"/>
    <x v="1"/>
    <d v="2021-11-01T00:00:00"/>
    <n v="1"/>
    <n v="97"/>
    <n v="112.52"/>
    <n v="-15.52"/>
    <n v="-0.16"/>
  </r>
  <r>
    <s v="Prod117"/>
    <s v="Cus020"/>
    <s v="Loc004"/>
    <x v="5"/>
    <x v="0"/>
    <x v="0"/>
    <x v="7"/>
    <x v="1"/>
    <x v="0"/>
    <x v="1"/>
    <d v="2021-11-01T00:00:00"/>
    <n v="1"/>
    <n v="139"/>
    <n v="145.94999999999999"/>
    <n v="-6.95"/>
    <n v="-0.05"/>
  </r>
  <r>
    <s v="Prod129"/>
    <s v="Cus020"/>
    <s v="Loc004"/>
    <x v="0"/>
    <x v="0"/>
    <x v="0"/>
    <x v="7"/>
    <x v="1"/>
    <x v="0"/>
    <x v="1"/>
    <d v="2021-11-01T00:00:00"/>
    <n v="1"/>
    <n v="162"/>
    <n v="194.4"/>
    <n v="-32.4"/>
    <n v="-0.2"/>
  </r>
  <r>
    <s v="Prod177"/>
    <s v="Cus020"/>
    <s v="Loc004"/>
    <x v="6"/>
    <x v="0"/>
    <x v="0"/>
    <x v="7"/>
    <x v="1"/>
    <x v="0"/>
    <x v="1"/>
    <d v="2021-11-01T00:00:00"/>
    <n v="1"/>
    <n v="2472"/>
    <n v="1507.92"/>
    <n v="964.08"/>
    <n v="0.39"/>
  </r>
  <r>
    <s v="Prod178"/>
    <s v="Cus020"/>
    <s v="Loc004"/>
    <x v="0"/>
    <x v="0"/>
    <x v="0"/>
    <x v="7"/>
    <x v="1"/>
    <x v="0"/>
    <x v="1"/>
    <d v="2021-11-01T00:00:00"/>
    <n v="1"/>
    <n v="2116"/>
    <n v="2433.4"/>
    <n v="-317.39999999999998"/>
    <n v="-0.15"/>
  </r>
  <r>
    <s v="Prod239"/>
    <s v="Cus020"/>
    <s v="Loc004"/>
    <x v="0"/>
    <x v="0"/>
    <x v="0"/>
    <x v="7"/>
    <x v="1"/>
    <x v="0"/>
    <x v="1"/>
    <d v="2021-11-01T00:00:00"/>
    <n v="1"/>
    <n v="120"/>
    <n v="114"/>
    <n v="6"/>
    <n v="0.05"/>
  </r>
  <r>
    <s v="Prod252"/>
    <s v="Cus020"/>
    <s v="Loc004"/>
    <x v="2"/>
    <x v="0"/>
    <x v="0"/>
    <x v="7"/>
    <x v="1"/>
    <x v="0"/>
    <x v="1"/>
    <d v="2021-11-01T00:00:00"/>
    <n v="1"/>
    <n v="370"/>
    <n v="318.2"/>
    <n v="51.8"/>
    <n v="0.14000000000000001"/>
  </r>
  <r>
    <s v="Prod295"/>
    <s v="Cus020"/>
    <s v="Loc004"/>
    <x v="0"/>
    <x v="0"/>
    <x v="0"/>
    <x v="7"/>
    <x v="1"/>
    <x v="0"/>
    <x v="1"/>
    <d v="2021-11-01T00:00:00"/>
    <n v="1"/>
    <n v="199"/>
    <n v="153.22999999999999"/>
    <n v="45.77"/>
    <n v="0.23"/>
  </r>
  <r>
    <s v="Prod297"/>
    <s v="Cus020"/>
    <s v="Loc004"/>
    <x v="3"/>
    <x v="0"/>
    <x v="0"/>
    <x v="7"/>
    <x v="1"/>
    <x v="0"/>
    <x v="1"/>
    <d v="2021-11-01T00:00:00"/>
    <n v="1"/>
    <n v="630"/>
    <n v="648.9"/>
    <n v="-18.899999999999999"/>
    <n v="-0.03"/>
  </r>
  <r>
    <s v="Prod232"/>
    <s v="Cus020"/>
    <s v="Loc004"/>
    <x v="0"/>
    <x v="0"/>
    <x v="0"/>
    <x v="7"/>
    <x v="1"/>
    <x v="0"/>
    <x v="1"/>
    <d v="2021-11-01T00:00:00"/>
    <n v="1"/>
    <n v="1986"/>
    <n v="2085.3000000000002"/>
    <n v="-99.3"/>
    <n v="-0.05"/>
  </r>
  <r>
    <s v="Prod283"/>
    <s v="Cus005"/>
    <s v="Loc004"/>
    <x v="0"/>
    <x v="27"/>
    <x v="1"/>
    <x v="7"/>
    <x v="1"/>
    <x v="0"/>
    <x v="1"/>
    <d v="2021-11-01T00:00:00"/>
    <n v="1"/>
    <n v="42"/>
    <n v="34.020000000000003"/>
    <n v="7.98"/>
    <n v="0.19"/>
  </r>
  <r>
    <s v="Prod177"/>
    <s v="Cus005"/>
    <s v="Loc004"/>
    <x v="6"/>
    <x v="27"/>
    <x v="1"/>
    <x v="7"/>
    <x v="1"/>
    <x v="0"/>
    <x v="1"/>
    <d v="2021-11-01T00:00:00"/>
    <n v="1"/>
    <n v="370"/>
    <n v="273.8"/>
    <n v="96.2"/>
    <n v="0.26"/>
  </r>
  <r>
    <s v="Prod232"/>
    <s v="Cus005"/>
    <s v="Loc004"/>
    <x v="0"/>
    <x v="27"/>
    <x v="1"/>
    <x v="7"/>
    <x v="1"/>
    <x v="0"/>
    <x v="1"/>
    <d v="2021-11-01T00:00:00"/>
    <n v="1"/>
    <n v="370"/>
    <n v="447.7"/>
    <n v="-77.7"/>
    <n v="-0.21"/>
  </r>
  <r>
    <s v="Prod117"/>
    <s v="Cus005"/>
    <s v="Loc004"/>
    <x v="5"/>
    <x v="27"/>
    <x v="1"/>
    <x v="7"/>
    <x v="1"/>
    <x v="0"/>
    <x v="1"/>
    <d v="2021-11-01T00:00:00"/>
    <n v="1"/>
    <n v="56"/>
    <n v="57.68"/>
    <n v="-1.68"/>
    <n v="-0.03"/>
  </r>
  <r>
    <s v="Prod239"/>
    <s v="Cus005"/>
    <s v="Loc004"/>
    <x v="0"/>
    <x v="27"/>
    <x v="1"/>
    <x v="7"/>
    <x v="1"/>
    <x v="0"/>
    <x v="1"/>
    <d v="2021-11-01T00:00:00"/>
    <n v="1"/>
    <n v="384"/>
    <n v="399.36"/>
    <n v="-15.36"/>
    <n v="-0.04"/>
  </r>
  <r>
    <s v="Prod279"/>
    <s v="Cus005"/>
    <s v="Loc004"/>
    <x v="0"/>
    <x v="27"/>
    <x v="1"/>
    <x v="7"/>
    <x v="1"/>
    <x v="0"/>
    <x v="1"/>
    <d v="2021-11-01T00:00:00"/>
    <n v="1"/>
    <n v="120"/>
    <n v="121.2"/>
    <n v="-1.2"/>
    <n v="-0.01"/>
  </r>
  <r>
    <s v="Prod280"/>
    <s v="Cus005"/>
    <s v="Loc004"/>
    <x v="0"/>
    <x v="27"/>
    <x v="1"/>
    <x v="7"/>
    <x v="1"/>
    <x v="0"/>
    <x v="1"/>
    <d v="2021-11-01T00:00:00"/>
    <n v="1"/>
    <n v="60"/>
    <n v="61.2"/>
    <n v="-1.2"/>
    <n v="-0.02"/>
  </r>
  <r>
    <s v="Prod286"/>
    <s v="Cus005"/>
    <s v="Loc004"/>
    <x v="2"/>
    <x v="27"/>
    <x v="1"/>
    <x v="7"/>
    <x v="1"/>
    <x v="0"/>
    <x v="1"/>
    <d v="2021-11-01T00:00:00"/>
    <n v="1"/>
    <n v="102"/>
    <n v="106.08"/>
    <n v="-4.08"/>
    <n v="-0.04"/>
  </r>
  <r>
    <s v="Prod267"/>
    <s v="Cus005"/>
    <s v="Loc004"/>
    <x v="2"/>
    <x v="27"/>
    <x v="1"/>
    <x v="7"/>
    <x v="1"/>
    <x v="0"/>
    <x v="1"/>
    <d v="2021-11-01T00:00:00"/>
    <n v="1"/>
    <n v="134"/>
    <n v="103.18"/>
    <n v="30.82"/>
    <n v="0.23"/>
  </r>
  <r>
    <s v="Prod105"/>
    <s v="Cus005"/>
    <s v="Loc004"/>
    <x v="3"/>
    <x v="27"/>
    <x v="1"/>
    <x v="7"/>
    <x v="1"/>
    <x v="0"/>
    <x v="1"/>
    <d v="2021-11-01T00:00:00"/>
    <n v="1"/>
    <n v="83"/>
    <n v="80.510000000000005"/>
    <n v="2.4900000000000002"/>
    <n v="0.03"/>
  </r>
  <r>
    <s v="Prod274"/>
    <s v="Cus005"/>
    <s v="Loc004"/>
    <x v="0"/>
    <x v="27"/>
    <x v="1"/>
    <x v="7"/>
    <x v="1"/>
    <x v="0"/>
    <x v="1"/>
    <d v="2021-11-01T00:00:00"/>
    <n v="1"/>
    <n v="83"/>
    <n v="111.22"/>
    <n v="-28.22"/>
    <n v="-0.34"/>
  </r>
  <r>
    <s v="Prod129"/>
    <s v="Cus005"/>
    <s v="Loc004"/>
    <x v="0"/>
    <x v="27"/>
    <x v="1"/>
    <x v="7"/>
    <x v="1"/>
    <x v="0"/>
    <x v="1"/>
    <d v="2021-11-01T00:00:00"/>
    <n v="1"/>
    <n v="83"/>
    <n v="72.209999999999994"/>
    <n v="10.79"/>
    <n v="0.13"/>
  </r>
  <r>
    <s v="Prod263"/>
    <s v="Cus005"/>
    <s v="Loc004"/>
    <x v="3"/>
    <x v="27"/>
    <x v="1"/>
    <x v="7"/>
    <x v="1"/>
    <x v="0"/>
    <x v="1"/>
    <d v="2021-11-01T00:00:00"/>
    <n v="1"/>
    <n v="69"/>
    <n v="70.38"/>
    <n v="-1.38"/>
    <n v="-0.02"/>
  </r>
  <r>
    <s v="Prod102"/>
    <s v="Cus005"/>
    <s v="Loc004"/>
    <x v="0"/>
    <x v="27"/>
    <x v="1"/>
    <x v="7"/>
    <x v="1"/>
    <x v="0"/>
    <x v="1"/>
    <d v="2021-11-01T00:00:00"/>
    <n v="1"/>
    <n v="69"/>
    <n v="57.27"/>
    <n v="11.73"/>
    <n v="0.17"/>
  </r>
  <r>
    <s v="Prod281"/>
    <s v="Cus005"/>
    <s v="Loc004"/>
    <x v="3"/>
    <x v="27"/>
    <x v="1"/>
    <x v="7"/>
    <x v="1"/>
    <x v="0"/>
    <x v="1"/>
    <d v="2021-11-01T00:00:00"/>
    <n v="1"/>
    <n v="32"/>
    <n v="40.64"/>
    <n v="-8.64"/>
    <n v="-0.27"/>
  </r>
  <r>
    <s v="Prod200"/>
    <s v="Cus005"/>
    <s v="Loc004"/>
    <x v="5"/>
    <x v="27"/>
    <x v="1"/>
    <x v="7"/>
    <x v="1"/>
    <x v="0"/>
    <x v="1"/>
    <d v="2021-11-01T00:00:00"/>
    <n v="1"/>
    <n v="32"/>
    <n v="35.520000000000003"/>
    <n v="-3.52"/>
    <n v="-0.11"/>
  </r>
  <r>
    <s v="Prod295"/>
    <s v="Cus005"/>
    <s v="Loc004"/>
    <x v="0"/>
    <x v="27"/>
    <x v="1"/>
    <x v="7"/>
    <x v="1"/>
    <x v="0"/>
    <x v="1"/>
    <d v="2021-11-01T00:00:00"/>
    <n v="1"/>
    <n v="32"/>
    <n v="20.16"/>
    <n v="11.84"/>
    <n v="0.37"/>
  </r>
  <r>
    <s v="Prod288"/>
    <s v="Cus005"/>
    <s v="Loc004"/>
    <x v="2"/>
    <x v="27"/>
    <x v="1"/>
    <x v="7"/>
    <x v="1"/>
    <x v="0"/>
    <x v="1"/>
    <d v="2021-11-01T00:00:00"/>
    <n v="1"/>
    <n v="65"/>
    <n v="66.3"/>
    <n v="-1.3"/>
    <n v="-0.02"/>
  </r>
  <r>
    <s v="Prod101"/>
    <s v="Cus005"/>
    <s v="Loc004"/>
    <x v="0"/>
    <x v="27"/>
    <x v="1"/>
    <x v="7"/>
    <x v="1"/>
    <x v="0"/>
    <x v="1"/>
    <d v="2021-11-01T00:00:00"/>
    <n v="1"/>
    <n v="130"/>
    <n v="79.3"/>
    <n v="50.7"/>
    <n v="0.39"/>
  </r>
  <r>
    <s v="Prod271"/>
    <s v="Cus005"/>
    <s v="Loc004"/>
    <x v="0"/>
    <x v="27"/>
    <x v="1"/>
    <x v="7"/>
    <x v="1"/>
    <x v="0"/>
    <x v="1"/>
    <d v="2021-11-01T00:00:00"/>
    <n v="1"/>
    <n v="148"/>
    <n v="167.24"/>
    <n v="-19.239999999999998"/>
    <n v="-0.13"/>
  </r>
  <r>
    <s v="Prod294"/>
    <s v="Cus005"/>
    <s v="Loc004"/>
    <x v="1"/>
    <x v="27"/>
    <x v="1"/>
    <x v="7"/>
    <x v="1"/>
    <x v="0"/>
    <x v="1"/>
    <d v="2021-11-01T00:00:00"/>
    <n v="1"/>
    <n v="93"/>
    <n v="74.400000000000006"/>
    <n v="18.600000000000001"/>
    <n v="0.2"/>
  </r>
  <r>
    <s v="Prod116"/>
    <s v="Cus005"/>
    <s v="Loc004"/>
    <x v="0"/>
    <x v="27"/>
    <x v="1"/>
    <x v="7"/>
    <x v="1"/>
    <x v="0"/>
    <x v="1"/>
    <d v="2021-11-01T00:00:00"/>
    <n v="1"/>
    <n v="46"/>
    <n v="29.9"/>
    <n v="16.100000000000001"/>
    <n v="0.35"/>
  </r>
  <r>
    <s v="Prod122"/>
    <s v="Cus005"/>
    <s v="Loc004"/>
    <x v="1"/>
    <x v="27"/>
    <x v="1"/>
    <x v="7"/>
    <x v="1"/>
    <x v="0"/>
    <x v="1"/>
    <d v="2021-11-01T00:00:00"/>
    <n v="1"/>
    <n v="46"/>
    <n v="37.26"/>
    <n v="8.74"/>
    <n v="0.19"/>
  </r>
  <r>
    <s v="Prod064"/>
    <s v="Cus003"/>
    <s v="Loc003"/>
    <x v="0"/>
    <x v="11"/>
    <x v="1"/>
    <x v="1"/>
    <x v="1"/>
    <x v="0"/>
    <x v="0"/>
    <d v="2021-11-01T00:00:00"/>
    <n v="1"/>
    <n v="167"/>
    <n v="118.57"/>
    <n v="48.43"/>
    <n v="0.28999999999999998"/>
  </r>
  <r>
    <s v="Prod060"/>
    <s v="Cus003"/>
    <s v="Loc003"/>
    <x v="3"/>
    <x v="11"/>
    <x v="1"/>
    <x v="1"/>
    <x v="1"/>
    <x v="0"/>
    <x v="0"/>
    <d v="2021-11-01T00:00:00"/>
    <n v="1"/>
    <n v="287"/>
    <n v="252.56"/>
    <n v="34.44"/>
    <n v="0.12"/>
  </r>
  <r>
    <s v="Prod113"/>
    <s v="Cus003"/>
    <s v="Loc003"/>
    <x v="4"/>
    <x v="11"/>
    <x v="1"/>
    <x v="1"/>
    <x v="1"/>
    <x v="0"/>
    <x v="0"/>
    <d v="2021-11-01T00:00:00"/>
    <n v="1"/>
    <n v="222"/>
    <n v="193.14"/>
    <n v="28.86"/>
    <n v="0.13"/>
  </r>
  <r>
    <s v="Prod185"/>
    <s v="Cus016"/>
    <s v="Loc002"/>
    <x v="3"/>
    <x v="24"/>
    <x v="0"/>
    <x v="4"/>
    <x v="1"/>
    <x v="0"/>
    <x v="2"/>
    <d v="2021-11-01T00:00:00"/>
    <n v="1"/>
    <n v="190"/>
    <n v="201.4"/>
    <n v="-11.4"/>
    <n v="-0.06"/>
  </r>
  <r>
    <s v="Prod226"/>
    <s v="Cus016"/>
    <s v="Loc002"/>
    <x v="0"/>
    <x v="24"/>
    <x v="0"/>
    <x v="4"/>
    <x v="1"/>
    <x v="0"/>
    <x v="2"/>
    <d v="2021-11-01T00:00:00"/>
    <n v="1"/>
    <n v="505"/>
    <n v="681.75"/>
    <n v="-176.75"/>
    <n v="-0.35"/>
  </r>
  <r>
    <s v="Prod106"/>
    <s v="Cus009"/>
    <s v="Loc002"/>
    <x v="0"/>
    <x v="32"/>
    <x v="1"/>
    <x v="4"/>
    <x v="1"/>
    <x v="0"/>
    <x v="2"/>
    <d v="2021-11-01T00:00:00"/>
    <n v="1"/>
    <n v="523"/>
    <n v="674.67"/>
    <n v="-151.66999999999999"/>
    <n v="-0.28999999999999998"/>
  </r>
  <r>
    <s v="Prod126"/>
    <s v="Cus010"/>
    <s v="Loc002"/>
    <x v="0"/>
    <x v="13"/>
    <x v="1"/>
    <x v="4"/>
    <x v="1"/>
    <x v="0"/>
    <x v="2"/>
    <d v="2021-11-01T00:00:00"/>
    <n v="2"/>
    <n v="343"/>
    <n v="216.09"/>
    <n v="126.91"/>
    <n v="0.37"/>
  </r>
  <r>
    <s v="Prod105"/>
    <s v="Cus010"/>
    <s v="Loc002"/>
    <x v="3"/>
    <x v="13"/>
    <x v="1"/>
    <x v="4"/>
    <x v="1"/>
    <x v="0"/>
    <x v="2"/>
    <d v="2021-11-01T00:00:00"/>
    <n v="3"/>
    <n v="1523"/>
    <n v="1081.33"/>
    <n v="441.67"/>
    <n v="0.28999999999999998"/>
  </r>
  <r>
    <s v="Prod252"/>
    <s v="Cus002"/>
    <s v="Loc005"/>
    <x v="2"/>
    <x v="8"/>
    <x v="1"/>
    <x v="2"/>
    <x v="1"/>
    <x v="0"/>
    <x v="1"/>
    <d v="2021-11-01T00:00:00"/>
    <n v="8"/>
    <n v="1620"/>
    <n v="988.2"/>
    <n v="631.79999999999995"/>
    <n v="0.39"/>
  </r>
  <r>
    <s v="Prod216"/>
    <s v="Cus002"/>
    <s v="Loc005"/>
    <x v="5"/>
    <x v="8"/>
    <x v="1"/>
    <x v="2"/>
    <x v="1"/>
    <x v="0"/>
    <x v="1"/>
    <d v="2021-11-01T00:00:00"/>
    <n v="20"/>
    <n v="27704"/>
    <n v="24933.599999999999"/>
    <n v="2770.4"/>
    <n v="0.1"/>
  </r>
  <r>
    <s v="Prod209"/>
    <s v="Cus016"/>
    <s v="Loc002"/>
    <x v="5"/>
    <x v="24"/>
    <x v="0"/>
    <x v="4"/>
    <x v="1"/>
    <x v="0"/>
    <x v="2"/>
    <d v="2021-11-01T00:00:00"/>
    <n v="5"/>
    <n v="1991"/>
    <n v="1254.33"/>
    <n v="736.67"/>
    <n v="0.37"/>
  </r>
  <r>
    <s v="Prod093"/>
    <s v="Cus009"/>
    <s v="Loc002"/>
    <x v="3"/>
    <x v="32"/>
    <x v="1"/>
    <x v="4"/>
    <x v="1"/>
    <x v="0"/>
    <x v="2"/>
    <d v="2021-11-01T00:00:00"/>
    <n v="13"/>
    <n v="2671"/>
    <n v="3231.91"/>
    <n v="-560.91"/>
    <n v="-0.21"/>
  </r>
  <r>
    <s v="Prod101"/>
    <s v="Cus009"/>
    <s v="Loc002"/>
    <x v="0"/>
    <x v="32"/>
    <x v="1"/>
    <x v="4"/>
    <x v="1"/>
    <x v="0"/>
    <x v="2"/>
    <d v="2021-11-01T00:00:00"/>
    <n v="20"/>
    <n v="6074"/>
    <n v="5709.56"/>
    <n v="364.44"/>
    <n v="0.06"/>
  </r>
  <r>
    <s v="Prod105"/>
    <s v="Cus009"/>
    <s v="Loc002"/>
    <x v="3"/>
    <x v="32"/>
    <x v="1"/>
    <x v="4"/>
    <x v="1"/>
    <x v="0"/>
    <x v="2"/>
    <d v="2021-11-01T00:00:00"/>
    <n v="13"/>
    <n v="5324"/>
    <n v="4472.16"/>
    <n v="851.84"/>
    <n v="0.16"/>
  </r>
  <r>
    <s v="Prod254"/>
    <s v="Cus009"/>
    <s v="Loc002"/>
    <x v="3"/>
    <x v="32"/>
    <x v="1"/>
    <x v="4"/>
    <x v="1"/>
    <x v="0"/>
    <x v="2"/>
    <d v="2021-11-01T00:00:00"/>
    <n v="8"/>
    <n v="875"/>
    <n v="1067.5"/>
    <n v="-192.5"/>
    <n v="-0.22"/>
  </r>
  <r>
    <s v="Prod117"/>
    <s v="Cus010"/>
    <s v="Loc002"/>
    <x v="5"/>
    <x v="13"/>
    <x v="1"/>
    <x v="4"/>
    <x v="1"/>
    <x v="0"/>
    <x v="2"/>
    <d v="2021-11-01T00:00:00"/>
    <n v="4"/>
    <n v="690"/>
    <n v="558.9"/>
    <n v="131.1"/>
    <n v="0.19"/>
  </r>
  <r>
    <s v="Prod117"/>
    <s v="Cus009"/>
    <s v="Loc002"/>
    <x v="5"/>
    <x v="32"/>
    <x v="1"/>
    <x v="4"/>
    <x v="1"/>
    <x v="0"/>
    <x v="2"/>
    <d v="2021-11-01T00:00:00"/>
    <n v="20"/>
    <n v="3662"/>
    <n v="3808.48"/>
    <n v="-146.47999999999999"/>
    <n v="-0.04"/>
  </r>
  <r>
    <s v="Prod218"/>
    <s v="Cus009"/>
    <s v="Loc002"/>
    <x v="6"/>
    <x v="32"/>
    <x v="1"/>
    <x v="4"/>
    <x v="1"/>
    <x v="0"/>
    <x v="2"/>
    <d v="2021-11-01T00:00:00"/>
    <n v="5"/>
    <n v="3907"/>
    <n v="4805.6099999999997"/>
    <n v="-898.61"/>
    <n v="-0.23"/>
  </r>
  <r>
    <s v="Prod245"/>
    <s v="Cus020"/>
    <s v="Loc004"/>
    <x v="1"/>
    <x v="0"/>
    <x v="0"/>
    <x v="7"/>
    <x v="1"/>
    <x v="0"/>
    <x v="1"/>
    <d v="2021-11-01T00:00:00"/>
    <n v="300"/>
    <n v="48056"/>
    <n v="62953.36"/>
    <n v="-14897.36"/>
    <n v="-0.31"/>
  </r>
  <r>
    <s v="Prod105"/>
    <s v="Cus020"/>
    <s v="Loc004"/>
    <x v="3"/>
    <x v="0"/>
    <x v="0"/>
    <x v="7"/>
    <x v="1"/>
    <x v="0"/>
    <x v="1"/>
    <d v="2021-11-01T00:00:00"/>
    <n v="4"/>
    <n v="2042"/>
    <n v="2021.58"/>
    <n v="20.420000000000002"/>
    <n v="0.01"/>
  </r>
  <r>
    <s v="Prod099"/>
    <s v="Cus005"/>
    <s v="Loc004"/>
    <x v="3"/>
    <x v="27"/>
    <x v="1"/>
    <x v="7"/>
    <x v="1"/>
    <x v="0"/>
    <x v="1"/>
    <d v="2021-11-01T00:00:00"/>
    <n v="13"/>
    <n v="3333"/>
    <n v="2333.1"/>
    <n v="999.9"/>
    <n v="0.3"/>
  </r>
  <r>
    <s v="Prod245"/>
    <s v="Cus005"/>
    <s v="Loc004"/>
    <x v="1"/>
    <x v="27"/>
    <x v="1"/>
    <x v="7"/>
    <x v="1"/>
    <x v="0"/>
    <x v="1"/>
    <d v="2021-11-01T00:00:00"/>
    <n v="40"/>
    <n v="3505"/>
    <n v="2173.1"/>
    <n v="1331.9"/>
    <n v="0.38"/>
  </r>
  <r>
    <s v="Prod295"/>
    <s v="Cus020"/>
    <s v="Loc011"/>
    <x v="0"/>
    <x v="0"/>
    <x v="0"/>
    <x v="0"/>
    <x v="1"/>
    <x v="0"/>
    <x v="0"/>
    <d v="2021-11-02T00:00:00"/>
    <n v="1"/>
    <n v="130"/>
    <n v="80.599999999999994"/>
    <n v="49.4"/>
    <n v="0.38"/>
  </r>
  <r>
    <s v="Prod271"/>
    <s v="Cus020"/>
    <s v="Loc011"/>
    <x v="0"/>
    <x v="0"/>
    <x v="0"/>
    <x v="0"/>
    <x v="1"/>
    <x v="0"/>
    <x v="0"/>
    <d v="2021-11-02T00:00:00"/>
    <n v="1"/>
    <n v="125"/>
    <n v="127.5"/>
    <n v="-2.5"/>
    <n v="-0.02"/>
  </r>
  <r>
    <s v="Prod265"/>
    <s v="Cus020"/>
    <s v="Loc011"/>
    <x v="0"/>
    <x v="0"/>
    <x v="0"/>
    <x v="0"/>
    <x v="1"/>
    <x v="0"/>
    <x v="0"/>
    <d v="2021-11-02T00:00:00"/>
    <n v="1"/>
    <n v="116"/>
    <n v="143.84"/>
    <n v="-27.84"/>
    <n v="-0.24"/>
  </r>
  <r>
    <s v="Prod263"/>
    <s v="Cus020"/>
    <s v="Loc011"/>
    <x v="3"/>
    <x v="0"/>
    <x v="0"/>
    <x v="0"/>
    <x v="1"/>
    <x v="0"/>
    <x v="0"/>
    <d v="2021-11-02T00:00:00"/>
    <n v="1"/>
    <n v="139"/>
    <n v="84.79"/>
    <n v="54.21"/>
    <n v="0.39"/>
  </r>
  <r>
    <s v="Prod281"/>
    <s v="Cus020"/>
    <s v="Loc011"/>
    <x v="3"/>
    <x v="0"/>
    <x v="0"/>
    <x v="0"/>
    <x v="1"/>
    <x v="0"/>
    <x v="0"/>
    <d v="2021-11-02T00:00:00"/>
    <n v="1"/>
    <n v="134"/>
    <n v="127.3"/>
    <n v="6.7"/>
    <n v="0.05"/>
  </r>
  <r>
    <s v="Prod095"/>
    <s v="Cus020"/>
    <s v="Loc011"/>
    <x v="0"/>
    <x v="0"/>
    <x v="0"/>
    <x v="0"/>
    <x v="1"/>
    <x v="0"/>
    <x v="0"/>
    <d v="2021-11-02T00:00:00"/>
    <n v="1"/>
    <n v="264"/>
    <n v="227.04"/>
    <n v="36.96"/>
    <n v="0.14000000000000001"/>
  </r>
  <r>
    <s v="Prod264"/>
    <s v="Cus020"/>
    <s v="Loc011"/>
    <x v="2"/>
    <x v="0"/>
    <x v="0"/>
    <x v="0"/>
    <x v="1"/>
    <x v="0"/>
    <x v="0"/>
    <d v="2021-11-02T00:00:00"/>
    <n v="1"/>
    <n v="250"/>
    <n v="155"/>
    <n v="95"/>
    <n v="0.38"/>
  </r>
  <r>
    <s v="Prod288"/>
    <s v="Cus020"/>
    <s v="Loc011"/>
    <x v="2"/>
    <x v="0"/>
    <x v="0"/>
    <x v="0"/>
    <x v="1"/>
    <x v="0"/>
    <x v="0"/>
    <d v="2021-11-02T00:00:00"/>
    <n v="1"/>
    <n v="324"/>
    <n v="382.32"/>
    <n v="-58.32"/>
    <n v="-0.18"/>
  </r>
  <r>
    <s v="Prod279"/>
    <s v="Cus020"/>
    <s v="Loc011"/>
    <x v="0"/>
    <x v="0"/>
    <x v="0"/>
    <x v="0"/>
    <x v="1"/>
    <x v="0"/>
    <x v="0"/>
    <d v="2021-11-02T00:00:00"/>
    <n v="1"/>
    <n v="421"/>
    <n v="568.35"/>
    <n v="-147.35"/>
    <n v="-0.35"/>
  </r>
  <r>
    <s v="Prod278"/>
    <s v="Cus020"/>
    <s v="Loc011"/>
    <x v="4"/>
    <x v="0"/>
    <x v="0"/>
    <x v="0"/>
    <x v="1"/>
    <x v="0"/>
    <x v="0"/>
    <d v="2021-11-02T00:00:00"/>
    <n v="1"/>
    <n v="519"/>
    <n v="446.34"/>
    <n v="72.66"/>
    <n v="0.14000000000000001"/>
  </r>
  <r>
    <s v="Prod267"/>
    <s v="Cus020"/>
    <s v="Loc011"/>
    <x v="2"/>
    <x v="0"/>
    <x v="0"/>
    <x v="0"/>
    <x v="1"/>
    <x v="0"/>
    <x v="0"/>
    <d v="2021-11-02T00:00:00"/>
    <n v="1"/>
    <n v="361"/>
    <n v="382.66"/>
    <n v="-21.66"/>
    <n v="-0.06"/>
  </r>
  <r>
    <s v="Prod275"/>
    <s v="Cus020"/>
    <s v="Loc011"/>
    <x v="0"/>
    <x v="0"/>
    <x v="0"/>
    <x v="0"/>
    <x v="1"/>
    <x v="0"/>
    <x v="0"/>
    <d v="2021-11-02T00:00:00"/>
    <n v="1"/>
    <n v="250"/>
    <n v="157.5"/>
    <n v="92.5"/>
    <n v="0.37"/>
  </r>
  <r>
    <s v="Prod292"/>
    <s v="Cus020"/>
    <s v="Loc011"/>
    <x v="2"/>
    <x v="0"/>
    <x v="0"/>
    <x v="0"/>
    <x v="1"/>
    <x v="0"/>
    <x v="0"/>
    <d v="2021-11-02T00:00:00"/>
    <n v="1"/>
    <n v="292"/>
    <n v="353.32"/>
    <n v="-61.32"/>
    <n v="-0.21"/>
  </r>
  <r>
    <s v="Prod290"/>
    <s v="Cus020"/>
    <s v="Loc011"/>
    <x v="3"/>
    <x v="0"/>
    <x v="0"/>
    <x v="0"/>
    <x v="1"/>
    <x v="0"/>
    <x v="0"/>
    <d v="2021-11-02T00:00:00"/>
    <n v="1"/>
    <n v="292"/>
    <n v="181.04"/>
    <n v="110.96"/>
    <n v="0.38"/>
  </r>
  <r>
    <s v="Prod297"/>
    <s v="Cus020"/>
    <s v="Loc011"/>
    <x v="3"/>
    <x v="0"/>
    <x v="0"/>
    <x v="0"/>
    <x v="1"/>
    <x v="0"/>
    <x v="0"/>
    <d v="2021-11-02T00:00:00"/>
    <n v="1"/>
    <n v="338"/>
    <n v="408.98"/>
    <n v="-70.98"/>
    <n v="-0.21"/>
  </r>
  <r>
    <s v="Prod296"/>
    <s v="Cus020"/>
    <s v="Loc011"/>
    <x v="1"/>
    <x v="0"/>
    <x v="0"/>
    <x v="0"/>
    <x v="1"/>
    <x v="0"/>
    <x v="0"/>
    <d v="2021-11-02T00:00:00"/>
    <n v="1"/>
    <n v="833"/>
    <n v="683.06"/>
    <n v="149.94"/>
    <n v="0.18"/>
  </r>
  <r>
    <s v="Prod269"/>
    <s v="Cus019"/>
    <s v="Loc011"/>
    <x v="0"/>
    <x v="3"/>
    <x v="0"/>
    <x v="0"/>
    <x v="1"/>
    <x v="0"/>
    <x v="0"/>
    <d v="2021-11-02T00:00:00"/>
    <n v="1"/>
    <n v="116"/>
    <n v="125.28"/>
    <n v="-9.2799999999999994"/>
    <n v="-0.08"/>
  </r>
  <r>
    <s v="Prod280"/>
    <s v="Cus019"/>
    <s v="Loc011"/>
    <x v="0"/>
    <x v="3"/>
    <x v="0"/>
    <x v="0"/>
    <x v="1"/>
    <x v="0"/>
    <x v="0"/>
    <d v="2021-11-02T00:00:00"/>
    <n v="1"/>
    <n v="32"/>
    <n v="27.52"/>
    <n v="4.4800000000000004"/>
    <n v="0.14000000000000001"/>
  </r>
  <r>
    <s v="Prod134"/>
    <s v="Cus019"/>
    <s v="Loc011"/>
    <x v="0"/>
    <x v="3"/>
    <x v="0"/>
    <x v="0"/>
    <x v="1"/>
    <x v="0"/>
    <x v="0"/>
    <d v="2021-11-02T00:00:00"/>
    <n v="1"/>
    <n v="181"/>
    <n v="179.19"/>
    <n v="1.81"/>
    <n v="0.01"/>
  </r>
  <r>
    <s v="Prod296"/>
    <s v="Cus019"/>
    <s v="Loc011"/>
    <x v="1"/>
    <x v="3"/>
    <x v="0"/>
    <x v="0"/>
    <x v="1"/>
    <x v="0"/>
    <x v="0"/>
    <d v="2021-11-02T00:00:00"/>
    <n v="1"/>
    <n v="171"/>
    <n v="215.46"/>
    <n v="-44.46"/>
    <n v="-0.26"/>
  </r>
  <r>
    <s v="Prod295"/>
    <s v="Cus019"/>
    <s v="Loc011"/>
    <x v="0"/>
    <x v="3"/>
    <x v="0"/>
    <x v="0"/>
    <x v="1"/>
    <x v="0"/>
    <x v="0"/>
    <d v="2021-11-02T00:00:00"/>
    <n v="1"/>
    <n v="97"/>
    <n v="113.49"/>
    <n v="-16.489999999999998"/>
    <n v="-0.17"/>
  </r>
  <r>
    <s v="Prod102"/>
    <s v="Cus019"/>
    <s v="Loc011"/>
    <x v="0"/>
    <x v="3"/>
    <x v="0"/>
    <x v="0"/>
    <x v="1"/>
    <x v="0"/>
    <x v="0"/>
    <d v="2021-11-02T00:00:00"/>
    <n v="1"/>
    <n v="83"/>
    <n v="107.9"/>
    <n v="-24.9"/>
    <n v="-0.3"/>
  </r>
  <r>
    <s v="Prod271"/>
    <s v="Cus019"/>
    <s v="Loc011"/>
    <x v="0"/>
    <x v="3"/>
    <x v="0"/>
    <x v="0"/>
    <x v="1"/>
    <x v="0"/>
    <x v="0"/>
    <d v="2021-11-02T00:00:00"/>
    <n v="1"/>
    <n v="194"/>
    <n v="226.98"/>
    <n v="-32.979999999999997"/>
    <n v="-0.17"/>
  </r>
  <r>
    <s v="Prod294"/>
    <s v="Cus019"/>
    <s v="Loc011"/>
    <x v="1"/>
    <x v="3"/>
    <x v="0"/>
    <x v="0"/>
    <x v="1"/>
    <x v="0"/>
    <x v="0"/>
    <d v="2021-11-02T00:00:00"/>
    <n v="1"/>
    <n v="56"/>
    <n v="57.68"/>
    <n v="-1.68"/>
    <n v="-0.03"/>
  </r>
  <r>
    <s v="Prod286"/>
    <s v="Cus019"/>
    <s v="Loc011"/>
    <x v="2"/>
    <x v="3"/>
    <x v="0"/>
    <x v="0"/>
    <x v="1"/>
    <x v="0"/>
    <x v="0"/>
    <d v="2021-11-02T00:00:00"/>
    <n v="1"/>
    <n v="130"/>
    <n v="167.7"/>
    <n v="-37.700000000000003"/>
    <n v="-0.28999999999999998"/>
  </r>
  <r>
    <s v="Prod290"/>
    <s v="Cus019"/>
    <s v="Loc011"/>
    <x v="3"/>
    <x v="3"/>
    <x v="0"/>
    <x v="0"/>
    <x v="1"/>
    <x v="0"/>
    <x v="0"/>
    <d v="2021-11-02T00:00:00"/>
    <n v="1"/>
    <n v="102"/>
    <n v="127.5"/>
    <n v="-25.5"/>
    <n v="-0.25"/>
  </r>
  <r>
    <s v="Prod292"/>
    <s v="Cus019"/>
    <s v="Loc011"/>
    <x v="2"/>
    <x v="3"/>
    <x v="0"/>
    <x v="0"/>
    <x v="1"/>
    <x v="0"/>
    <x v="0"/>
    <d v="2021-11-02T00:00:00"/>
    <n v="1"/>
    <n v="102"/>
    <n v="73.44"/>
    <n v="28.56"/>
    <n v="0.28000000000000003"/>
  </r>
  <r>
    <s v="Prod270"/>
    <s v="Cus019"/>
    <s v="Loc011"/>
    <x v="1"/>
    <x v="3"/>
    <x v="0"/>
    <x v="0"/>
    <x v="1"/>
    <x v="0"/>
    <x v="0"/>
    <d v="2021-11-02T00:00:00"/>
    <n v="1"/>
    <n v="111"/>
    <n v="113.22"/>
    <n v="-2.2200000000000002"/>
    <n v="-0.02"/>
  </r>
  <r>
    <s v="Prod114"/>
    <s v="Cus017"/>
    <s v="Loc011"/>
    <x v="3"/>
    <x v="16"/>
    <x v="0"/>
    <x v="0"/>
    <x v="1"/>
    <x v="0"/>
    <x v="0"/>
    <d v="2021-11-02T00:00:00"/>
    <n v="1"/>
    <n v="454"/>
    <n v="576.58000000000004"/>
    <n v="-122.58"/>
    <n v="-0.27"/>
  </r>
  <r>
    <s v="Prod116"/>
    <s v="Cus017"/>
    <s v="Loc011"/>
    <x v="0"/>
    <x v="16"/>
    <x v="0"/>
    <x v="0"/>
    <x v="1"/>
    <x v="0"/>
    <x v="0"/>
    <d v="2021-11-02T00:00:00"/>
    <n v="1"/>
    <n v="259"/>
    <n v="246.05"/>
    <n v="12.95"/>
    <n v="0.05"/>
  </r>
  <r>
    <s v="Prod123"/>
    <s v="Cus017"/>
    <s v="Loc011"/>
    <x v="0"/>
    <x v="16"/>
    <x v="0"/>
    <x v="0"/>
    <x v="1"/>
    <x v="0"/>
    <x v="0"/>
    <d v="2021-11-02T00:00:00"/>
    <n v="1"/>
    <n v="264"/>
    <n v="335.28"/>
    <n v="-71.28"/>
    <n v="-0.27"/>
  </r>
  <r>
    <s v="Prod294"/>
    <s v="Cus017"/>
    <s v="Loc011"/>
    <x v="1"/>
    <x v="16"/>
    <x v="0"/>
    <x v="0"/>
    <x v="1"/>
    <x v="0"/>
    <x v="0"/>
    <d v="2021-11-02T00:00:00"/>
    <n v="1"/>
    <n v="296"/>
    <n v="278.24"/>
    <n v="17.760000000000002"/>
    <n v="0.06"/>
  </r>
  <r>
    <s v="Prod295"/>
    <s v="Cus017"/>
    <s v="Loc011"/>
    <x v="0"/>
    <x v="16"/>
    <x v="0"/>
    <x v="0"/>
    <x v="1"/>
    <x v="0"/>
    <x v="0"/>
    <d v="2021-11-02T00:00:00"/>
    <n v="1"/>
    <n v="176"/>
    <n v="116.16"/>
    <n v="59.84"/>
    <n v="0.34"/>
  </r>
  <r>
    <s v="Prod292"/>
    <s v="Cus017"/>
    <s v="Loc011"/>
    <x v="2"/>
    <x v="16"/>
    <x v="0"/>
    <x v="0"/>
    <x v="1"/>
    <x v="0"/>
    <x v="0"/>
    <d v="2021-11-02T00:00:00"/>
    <n v="1"/>
    <n v="815"/>
    <n v="660.15"/>
    <n v="154.85"/>
    <n v="0.19"/>
  </r>
  <r>
    <s v="Prod280"/>
    <s v="Cus017"/>
    <s v="Loc011"/>
    <x v="0"/>
    <x v="16"/>
    <x v="0"/>
    <x v="0"/>
    <x v="1"/>
    <x v="0"/>
    <x v="0"/>
    <d v="2021-11-02T00:00:00"/>
    <n v="1"/>
    <n v="310"/>
    <n v="282.10000000000002"/>
    <n v="27.9"/>
    <n v="0.09"/>
  </r>
  <r>
    <s v="Prod105"/>
    <s v="Cus018"/>
    <s v="Loc011"/>
    <x v="3"/>
    <x v="12"/>
    <x v="0"/>
    <x v="0"/>
    <x v="1"/>
    <x v="0"/>
    <x v="0"/>
    <d v="2021-11-02T00:00:00"/>
    <n v="1"/>
    <n v="74"/>
    <n v="97.68"/>
    <n v="-23.68"/>
    <n v="-0.32"/>
  </r>
  <r>
    <s v="Prod134"/>
    <s v="Cus018"/>
    <s v="Loc011"/>
    <x v="0"/>
    <x v="12"/>
    <x v="0"/>
    <x v="0"/>
    <x v="1"/>
    <x v="0"/>
    <x v="0"/>
    <d v="2021-11-02T00:00:00"/>
    <n v="1"/>
    <n v="435"/>
    <n v="300.14999999999998"/>
    <n v="134.85"/>
    <n v="0.31"/>
  </r>
  <r>
    <s v="Prod114"/>
    <s v="Cus018"/>
    <s v="Loc011"/>
    <x v="3"/>
    <x v="12"/>
    <x v="0"/>
    <x v="0"/>
    <x v="1"/>
    <x v="0"/>
    <x v="0"/>
    <d v="2021-11-02T00:00:00"/>
    <n v="1"/>
    <n v="333"/>
    <n v="336.33"/>
    <n v="-3.33"/>
    <n v="-0.01"/>
  </r>
  <r>
    <s v="Prod116"/>
    <s v="Cus018"/>
    <s v="Loc011"/>
    <x v="0"/>
    <x v="12"/>
    <x v="0"/>
    <x v="0"/>
    <x v="1"/>
    <x v="0"/>
    <x v="0"/>
    <d v="2021-11-02T00:00:00"/>
    <n v="1"/>
    <n v="333"/>
    <n v="246.42"/>
    <n v="86.58"/>
    <n v="0.26"/>
  </r>
  <r>
    <s v="Prod123"/>
    <s v="Cus018"/>
    <s v="Loc011"/>
    <x v="0"/>
    <x v="12"/>
    <x v="0"/>
    <x v="0"/>
    <x v="1"/>
    <x v="0"/>
    <x v="0"/>
    <d v="2021-11-02T00:00:00"/>
    <n v="1"/>
    <n v="167"/>
    <n v="150.30000000000001"/>
    <n v="16.7"/>
    <n v="0.1"/>
  </r>
  <r>
    <s v="Prod269"/>
    <s v="Cus021"/>
    <s v="Loc011"/>
    <x v="0"/>
    <x v="9"/>
    <x v="0"/>
    <x v="0"/>
    <x v="1"/>
    <x v="0"/>
    <x v="0"/>
    <d v="2021-11-02T00:00:00"/>
    <n v="1"/>
    <n v="454"/>
    <n v="326.88"/>
    <n v="127.12"/>
    <n v="0.28000000000000003"/>
  </r>
  <r>
    <s v="Prod281"/>
    <s v="Cus021"/>
    <s v="Loc011"/>
    <x v="3"/>
    <x v="9"/>
    <x v="0"/>
    <x v="0"/>
    <x v="1"/>
    <x v="0"/>
    <x v="0"/>
    <d v="2021-11-02T00:00:00"/>
    <n v="1"/>
    <n v="139"/>
    <n v="104.25"/>
    <n v="34.75"/>
    <n v="0.25"/>
  </r>
  <r>
    <s v="Prod252"/>
    <s v="Cus006"/>
    <s v="Loc004"/>
    <x v="2"/>
    <x v="17"/>
    <x v="1"/>
    <x v="7"/>
    <x v="1"/>
    <x v="0"/>
    <x v="1"/>
    <d v="2021-11-02T00:00:00"/>
    <n v="1"/>
    <n v="111"/>
    <n v="89.91"/>
    <n v="21.09"/>
    <n v="0.19"/>
  </r>
  <r>
    <s v="Prod099"/>
    <s v="Cus006"/>
    <s v="Loc004"/>
    <x v="3"/>
    <x v="17"/>
    <x v="1"/>
    <x v="7"/>
    <x v="1"/>
    <x v="0"/>
    <x v="1"/>
    <d v="2021-11-02T00:00:00"/>
    <n v="1"/>
    <n v="611"/>
    <n v="824.85"/>
    <n v="-213.85"/>
    <n v="-0.35"/>
  </r>
  <r>
    <s v="Prod137"/>
    <s v="Cus006"/>
    <s v="Loc004"/>
    <x v="0"/>
    <x v="17"/>
    <x v="1"/>
    <x v="7"/>
    <x v="1"/>
    <x v="0"/>
    <x v="1"/>
    <d v="2021-11-02T00:00:00"/>
    <n v="1"/>
    <n v="329"/>
    <n v="417.83"/>
    <n v="-88.83"/>
    <n v="-0.27"/>
  </r>
  <r>
    <s v="Prod194"/>
    <s v="Cus006"/>
    <s v="Loc004"/>
    <x v="0"/>
    <x v="17"/>
    <x v="1"/>
    <x v="7"/>
    <x v="1"/>
    <x v="0"/>
    <x v="1"/>
    <d v="2021-11-02T00:00:00"/>
    <n v="1"/>
    <n v="231"/>
    <n v="247.17"/>
    <n v="-16.170000000000002"/>
    <n v="-7.0000000000000007E-2"/>
  </r>
  <r>
    <s v="Prod102"/>
    <s v="Cus006"/>
    <s v="Loc004"/>
    <x v="0"/>
    <x v="17"/>
    <x v="1"/>
    <x v="7"/>
    <x v="1"/>
    <x v="0"/>
    <x v="1"/>
    <d v="2021-11-02T00:00:00"/>
    <n v="1"/>
    <n v="602"/>
    <n v="373.24"/>
    <n v="228.76"/>
    <n v="0.38"/>
  </r>
  <r>
    <s v="Prod296"/>
    <s v="Cus020"/>
    <s v="Loc004"/>
    <x v="1"/>
    <x v="0"/>
    <x v="0"/>
    <x v="7"/>
    <x v="1"/>
    <x v="0"/>
    <x v="1"/>
    <d v="2021-11-02T00:00:00"/>
    <n v="1"/>
    <n v="315"/>
    <n v="299.25"/>
    <n v="15.75"/>
    <n v="0.05"/>
  </r>
  <r>
    <s v="Prod297"/>
    <s v="Cus020"/>
    <s v="Loc004"/>
    <x v="3"/>
    <x v="0"/>
    <x v="0"/>
    <x v="7"/>
    <x v="1"/>
    <x v="0"/>
    <x v="1"/>
    <d v="2021-11-02T00:00:00"/>
    <n v="1"/>
    <n v="315"/>
    <n v="327.60000000000002"/>
    <n v="-12.6"/>
    <n v="-0.04"/>
  </r>
  <r>
    <s v="Prod264"/>
    <s v="Cus020"/>
    <s v="Loc004"/>
    <x v="2"/>
    <x v="0"/>
    <x v="0"/>
    <x v="7"/>
    <x v="1"/>
    <x v="0"/>
    <x v="1"/>
    <d v="2021-11-02T00:00:00"/>
    <n v="1"/>
    <n v="144"/>
    <n v="141.12"/>
    <n v="2.88"/>
    <n v="0.02"/>
  </r>
  <r>
    <s v="Prod099"/>
    <s v="Cus020"/>
    <s v="Loc004"/>
    <x v="3"/>
    <x v="0"/>
    <x v="0"/>
    <x v="7"/>
    <x v="1"/>
    <x v="0"/>
    <x v="1"/>
    <d v="2021-11-02T00:00:00"/>
    <n v="1"/>
    <n v="454"/>
    <n v="272.39999999999998"/>
    <n v="181.6"/>
    <n v="0.4"/>
  </r>
  <r>
    <s v="Prod102"/>
    <s v="Cus020"/>
    <s v="Loc004"/>
    <x v="0"/>
    <x v="0"/>
    <x v="0"/>
    <x v="7"/>
    <x v="1"/>
    <x v="0"/>
    <x v="1"/>
    <d v="2021-11-02T00:00:00"/>
    <n v="1"/>
    <n v="991"/>
    <n v="1228.8399999999999"/>
    <n v="-237.84"/>
    <n v="-0.24"/>
  </r>
  <r>
    <s v="Prod129"/>
    <s v="Cus020"/>
    <s v="Loc004"/>
    <x v="0"/>
    <x v="0"/>
    <x v="0"/>
    <x v="7"/>
    <x v="1"/>
    <x v="0"/>
    <x v="1"/>
    <d v="2021-11-02T00:00:00"/>
    <n v="1"/>
    <n v="162"/>
    <n v="170.1"/>
    <n v="-8.1"/>
    <n v="-0.05"/>
  </r>
  <r>
    <s v="Prod252"/>
    <s v="Cus020"/>
    <s v="Loc004"/>
    <x v="2"/>
    <x v="0"/>
    <x v="0"/>
    <x v="7"/>
    <x v="1"/>
    <x v="0"/>
    <x v="1"/>
    <d v="2021-11-02T00:00:00"/>
    <n v="1"/>
    <n v="370"/>
    <n v="432.9"/>
    <n v="-62.9"/>
    <n v="-0.17"/>
  </r>
  <r>
    <s v="Prod278"/>
    <s v="Cus020"/>
    <s v="Loc004"/>
    <x v="4"/>
    <x v="0"/>
    <x v="0"/>
    <x v="7"/>
    <x v="1"/>
    <x v="0"/>
    <x v="1"/>
    <d v="2021-11-02T00:00:00"/>
    <n v="1"/>
    <n v="296"/>
    <n v="337.44"/>
    <n v="-41.44"/>
    <n v="-0.14000000000000001"/>
  </r>
  <r>
    <s v="Prod279"/>
    <s v="Cus020"/>
    <s v="Loc004"/>
    <x v="0"/>
    <x v="0"/>
    <x v="0"/>
    <x v="7"/>
    <x v="1"/>
    <x v="0"/>
    <x v="1"/>
    <d v="2021-11-02T00:00:00"/>
    <n v="1"/>
    <n v="593"/>
    <n v="759.04"/>
    <n v="-166.04"/>
    <n v="-0.28000000000000003"/>
  </r>
  <r>
    <s v="Prod286"/>
    <s v="Cus020"/>
    <s v="Loc004"/>
    <x v="2"/>
    <x v="0"/>
    <x v="0"/>
    <x v="7"/>
    <x v="1"/>
    <x v="0"/>
    <x v="1"/>
    <d v="2021-11-02T00:00:00"/>
    <n v="1"/>
    <n v="106"/>
    <n v="69.959999999999994"/>
    <n v="36.04"/>
    <n v="0.34"/>
  </r>
  <r>
    <s v="Prod292"/>
    <s v="Cus020"/>
    <s v="Loc004"/>
    <x v="2"/>
    <x v="0"/>
    <x v="0"/>
    <x v="7"/>
    <x v="1"/>
    <x v="0"/>
    <x v="1"/>
    <d v="2021-11-02T00:00:00"/>
    <n v="1"/>
    <n v="514"/>
    <n v="328.96"/>
    <n v="185.04"/>
    <n v="0.36"/>
  </r>
  <r>
    <s v="Prod294"/>
    <s v="Cus020"/>
    <s v="Loc004"/>
    <x v="1"/>
    <x v="0"/>
    <x v="0"/>
    <x v="7"/>
    <x v="1"/>
    <x v="0"/>
    <x v="1"/>
    <d v="2021-11-02T00:00:00"/>
    <n v="1"/>
    <n v="389"/>
    <n v="280.08"/>
    <n v="108.92"/>
    <n v="0.28000000000000003"/>
  </r>
  <r>
    <s v="Prod295"/>
    <s v="Cus020"/>
    <s v="Loc004"/>
    <x v="0"/>
    <x v="0"/>
    <x v="0"/>
    <x v="7"/>
    <x v="1"/>
    <x v="0"/>
    <x v="1"/>
    <d v="2021-11-02T00:00:00"/>
    <n v="1"/>
    <n v="65"/>
    <n v="86.45"/>
    <n v="-21.45"/>
    <n v="-0.33"/>
  </r>
  <r>
    <s v="Prod224"/>
    <s v="Cus020"/>
    <s v="Loc004"/>
    <x v="1"/>
    <x v="0"/>
    <x v="0"/>
    <x v="7"/>
    <x v="1"/>
    <x v="0"/>
    <x v="1"/>
    <d v="2021-11-02T00:00:00"/>
    <n v="1"/>
    <n v="2102"/>
    <n v="1639.56"/>
    <n v="462.44"/>
    <n v="0.22"/>
  </r>
  <r>
    <s v="Prod232"/>
    <s v="Cus020"/>
    <s v="Loc004"/>
    <x v="0"/>
    <x v="0"/>
    <x v="0"/>
    <x v="7"/>
    <x v="1"/>
    <x v="0"/>
    <x v="1"/>
    <d v="2021-11-02T00:00:00"/>
    <n v="1"/>
    <n v="662"/>
    <n v="840.74"/>
    <n v="-178.74"/>
    <n v="-0.27"/>
  </r>
  <r>
    <s v="Prod239"/>
    <s v="Cus020"/>
    <s v="Loc004"/>
    <x v="0"/>
    <x v="0"/>
    <x v="0"/>
    <x v="7"/>
    <x v="1"/>
    <x v="0"/>
    <x v="1"/>
    <d v="2021-11-02T00:00:00"/>
    <n v="1"/>
    <n v="639"/>
    <n v="754.02"/>
    <n v="-115.02"/>
    <n v="-0.18"/>
  </r>
  <r>
    <s v="Prod103"/>
    <s v="Cus020"/>
    <s v="Loc004"/>
    <x v="6"/>
    <x v="0"/>
    <x v="0"/>
    <x v="7"/>
    <x v="1"/>
    <x v="0"/>
    <x v="1"/>
    <d v="2021-11-02T00:00:00"/>
    <n v="1"/>
    <n v="273"/>
    <n v="349.44"/>
    <n v="-76.44"/>
    <n v="-0.28000000000000003"/>
  </r>
  <r>
    <s v="Prod297"/>
    <s v="Cus005"/>
    <s v="Loc004"/>
    <x v="3"/>
    <x v="27"/>
    <x v="1"/>
    <x v="7"/>
    <x v="1"/>
    <x v="0"/>
    <x v="1"/>
    <d v="2021-11-02T00:00:00"/>
    <n v="1"/>
    <n v="287"/>
    <n v="198.03"/>
    <n v="88.97"/>
    <n v="0.31"/>
  </r>
  <r>
    <s v="Prod102"/>
    <s v="Cus005"/>
    <s v="Loc004"/>
    <x v="0"/>
    <x v="27"/>
    <x v="1"/>
    <x v="7"/>
    <x v="1"/>
    <x v="0"/>
    <x v="1"/>
    <d v="2021-11-02T00:00:00"/>
    <n v="1"/>
    <n v="208"/>
    <n v="160.16"/>
    <n v="47.84"/>
    <n v="0.23"/>
  </r>
  <r>
    <s v="Prod104"/>
    <s v="Cus005"/>
    <s v="Loc004"/>
    <x v="0"/>
    <x v="27"/>
    <x v="1"/>
    <x v="7"/>
    <x v="1"/>
    <x v="0"/>
    <x v="1"/>
    <d v="2021-11-02T00:00:00"/>
    <n v="1"/>
    <n v="153"/>
    <n v="134.63999999999999"/>
    <n v="18.36"/>
    <n v="0.12"/>
  </r>
  <r>
    <s v="Prod117"/>
    <s v="Cus005"/>
    <s v="Loc004"/>
    <x v="5"/>
    <x v="27"/>
    <x v="1"/>
    <x v="7"/>
    <x v="1"/>
    <x v="0"/>
    <x v="1"/>
    <d v="2021-11-02T00:00:00"/>
    <n v="1"/>
    <n v="56"/>
    <n v="44.8"/>
    <n v="11.2"/>
    <n v="0.2"/>
  </r>
  <r>
    <s v="Prod135"/>
    <s v="Cus005"/>
    <s v="Loc004"/>
    <x v="1"/>
    <x v="27"/>
    <x v="1"/>
    <x v="7"/>
    <x v="1"/>
    <x v="0"/>
    <x v="1"/>
    <d v="2021-11-02T00:00:00"/>
    <n v="1"/>
    <n v="231"/>
    <n v="145.53"/>
    <n v="85.47"/>
    <n v="0.37"/>
  </r>
  <r>
    <s v="Prod276"/>
    <s v="Cus005"/>
    <s v="Loc004"/>
    <x v="3"/>
    <x v="27"/>
    <x v="1"/>
    <x v="7"/>
    <x v="1"/>
    <x v="0"/>
    <x v="1"/>
    <d v="2021-11-02T00:00:00"/>
    <n v="1"/>
    <n v="231"/>
    <n v="244.86"/>
    <n v="-13.86"/>
    <n v="-0.06"/>
  </r>
  <r>
    <s v="Prod122"/>
    <s v="Cus005"/>
    <s v="Loc004"/>
    <x v="1"/>
    <x v="27"/>
    <x v="1"/>
    <x v="7"/>
    <x v="1"/>
    <x v="0"/>
    <x v="1"/>
    <d v="2021-11-02T00:00:00"/>
    <n v="1"/>
    <n v="259"/>
    <n v="292.67"/>
    <n v="-33.67"/>
    <n v="-0.13"/>
  </r>
  <r>
    <s v="Prod298"/>
    <s v="Cus005"/>
    <s v="Loc004"/>
    <x v="1"/>
    <x v="27"/>
    <x v="1"/>
    <x v="7"/>
    <x v="1"/>
    <x v="0"/>
    <x v="1"/>
    <d v="2021-11-02T00:00:00"/>
    <n v="1"/>
    <n v="426"/>
    <n v="489.9"/>
    <n v="-63.9"/>
    <n v="-0.15"/>
  </r>
  <r>
    <s v="Prod178"/>
    <s v="Cus005"/>
    <s v="Loc004"/>
    <x v="0"/>
    <x v="27"/>
    <x v="1"/>
    <x v="7"/>
    <x v="1"/>
    <x v="0"/>
    <x v="1"/>
    <d v="2021-11-02T00:00:00"/>
    <n v="1"/>
    <n v="796"/>
    <n v="827.84"/>
    <n v="-31.84"/>
    <n v="-0.04"/>
  </r>
  <r>
    <s v="Prod252"/>
    <s v="Cus005"/>
    <s v="Loc004"/>
    <x v="2"/>
    <x v="27"/>
    <x v="1"/>
    <x v="7"/>
    <x v="1"/>
    <x v="0"/>
    <x v="1"/>
    <d v="2021-11-02T00:00:00"/>
    <n v="1"/>
    <n v="218"/>
    <n v="198.38"/>
    <n v="19.62"/>
    <n v="0.09"/>
  </r>
  <r>
    <s v="Prod271"/>
    <s v="Cus005"/>
    <s v="Loc004"/>
    <x v="0"/>
    <x v="27"/>
    <x v="1"/>
    <x v="7"/>
    <x v="1"/>
    <x v="0"/>
    <x v="1"/>
    <d v="2021-11-02T00:00:00"/>
    <n v="1"/>
    <n v="519"/>
    <n v="570.9"/>
    <n v="-51.9"/>
    <n v="-0.1"/>
  </r>
  <r>
    <s v="Prod274"/>
    <s v="Cus005"/>
    <s v="Loc004"/>
    <x v="0"/>
    <x v="27"/>
    <x v="1"/>
    <x v="7"/>
    <x v="1"/>
    <x v="0"/>
    <x v="1"/>
    <d v="2021-11-02T00:00:00"/>
    <n v="1"/>
    <n v="343"/>
    <n v="353.29"/>
    <n v="-10.29"/>
    <n v="-0.03"/>
  </r>
  <r>
    <s v="Prod275"/>
    <s v="Cus005"/>
    <s v="Loc004"/>
    <x v="0"/>
    <x v="27"/>
    <x v="1"/>
    <x v="7"/>
    <x v="1"/>
    <x v="0"/>
    <x v="1"/>
    <d v="2021-11-02T00:00:00"/>
    <n v="1"/>
    <n v="463"/>
    <n v="439.85"/>
    <n v="23.15"/>
    <n v="0.05"/>
  </r>
  <r>
    <s v="Prod290"/>
    <s v="Cus005"/>
    <s v="Loc004"/>
    <x v="3"/>
    <x v="27"/>
    <x v="1"/>
    <x v="7"/>
    <x v="1"/>
    <x v="0"/>
    <x v="1"/>
    <d v="2021-11-02T00:00:00"/>
    <n v="1"/>
    <n v="421"/>
    <n v="298.91000000000003"/>
    <n v="122.09"/>
    <n v="0.28999999999999998"/>
  </r>
  <r>
    <s v="Prod292"/>
    <s v="Cus005"/>
    <s v="Loc004"/>
    <x v="2"/>
    <x v="27"/>
    <x v="1"/>
    <x v="7"/>
    <x v="1"/>
    <x v="0"/>
    <x v="1"/>
    <d v="2021-11-02T00:00:00"/>
    <n v="1"/>
    <n v="528"/>
    <n v="464.64"/>
    <n v="63.36"/>
    <n v="0.12"/>
  </r>
  <r>
    <s v="Prod232"/>
    <s v="Cus005"/>
    <s v="Loc004"/>
    <x v="0"/>
    <x v="27"/>
    <x v="1"/>
    <x v="7"/>
    <x v="1"/>
    <x v="0"/>
    <x v="1"/>
    <d v="2021-11-02T00:00:00"/>
    <n v="1"/>
    <n v="741"/>
    <n v="896.61"/>
    <n v="-155.61000000000001"/>
    <n v="-0.21"/>
  </r>
  <r>
    <s v="Prod113"/>
    <s v="Cus005"/>
    <s v="Loc004"/>
    <x v="4"/>
    <x v="27"/>
    <x v="1"/>
    <x v="7"/>
    <x v="1"/>
    <x v="0"/>
    <x v="1"/>
    <d v="2021-11-02T00:00:00"/>
    <n v="1"/>
    <n v="88"/>
    <n v="118.8"/>
    <n v="-30.8"/>
    <n v="-0.35"/>
  </r>
  <r>
    <s v="Prod263"/>
    <s v="Cus005"/>
    <s v="Loc004"/>
    <x v="3"/>
    <x v="27"/>
    <x v="1"/>
    <x v="7"/>
    <x v="1"/>
    <x v="0"/>
    <x v="1"/>
    <d v="2021-11-02T00:00:00"/>
    <n v="1"/>
    <n v="278"/>
    <n v="214.06"/>
    <n v="63.94"/>
    <n v="0.23"/>
  </r>
  <r>
    <s v="Prod270"/>
    <s v="Cus005"/>
    <s v="Loc004"/>
    <x v="1"/>
    <x v="27"/>
    <x v="1"/>
    <x v="7"/>
    <x v="1"/>
    <x v="0"/>
    <x v="1"/>
    <d v="2021-11-02T00:00:00"/>
    <n v="1"/>
    <n v="278"/>
    <n v="280.77999999999997"/>
    <n v="-2.78"/>
    <n v="-0.01"/>
  </r>
  <r>
    <s v="Prod128"/>
    <s v="Cus005"/>
    <s v="Loc004"/>
    <x v="6"/>
    <x v="27"/>
    <x v="1"/>
    <x v="7"/>
    <x v="1"/>
    <x v="0"/>
    <x v="1"/>
    <d v="2021-11-02T00:00:00"/>
    <n v="1"/>
    <n v="250"/>
    <n v="330"/>
    <n v="-80"/>
    <n v="-0.32"/>
  </r>
  <r>
    <s v="Prod103"/>
    <s v="Cus005"/>
    <s v="Loc004"/>
    <x v="6"/>
    <x v="27"/>
    <x v="1"/>
    <x v="7"/>
    <x v="1"/>
    <x v="0"/>
    <x v="1"/>
    <d v="2021-11-02T00:00:00"/>
    <n v="1"/>
    <n v="250"/>
    <n v="330"/>
    <n v="-80"/>
    <n v="-0.32"/>
  </r>
  <r>
    <s v="Prod267"/>
    <s v="Cus005"/>
    <s v="Loc004"/>
    <x v="2"/>
    <x v="27"/>
    <x v="1"/>
    <x v="7"/>
    <x v="1"/>
    <x v="0"/>
    <x v="1"/>
    <d v="2021-11-02T00:00:00"/>
    <n v="1"/>
    <n v="134"/>
    <n v="151.41999999999999"/>
    <n v="-17.420000000000002"/>
    <n v="-0.13"/>
  </r>
  <r>
    <s v="Prod278"/>
    <s v="Cus005"/>
    <s v="Loc004"/>
    <x v="4"/>
    <x v="27"/>
    <x v="1"/>
    <x v="7"/>
    <x v="1"/>
    <x v="0"/>
    <x v="1"/>
    <d v="2021-11-02T00:00:00"/>
    <n v="1"/>
    <n v="134"/>
    <n v="116.58"/>
    <n v="17.420000000000002"/>
    <n v="0.13"/>
  </r>
  <r>
    <s v="Prod134"/>
    <s v="Cus005"/>
    <s v="Loc004"/>
    <x v="0"/>
    <x v="27"/>
    <x v="1"/>
    <x v="7"/>
    <x v="1"/>
    <x v="0"/>
    <x v="1"/>
    <d v="2021-11-02T00:00:00"/>
    <n v="1"/>
    <n v="185"/>
    <n v="120.25"/>
    <n v="64.75"/>
    <n v="0.35"/>
  </r>
  <r>
    <s v="Prod187"/>
    <s v="Cus005"/>
    <s v="Loc004"/>
    <x v="0"/>
    <x v="27"/>
    <x v="1"/>
    <x v="7"/>
    <x v="1"/>
    <x v="0"/>
    <x v="1"/>
    <d v="2021-11-02T00:00:00"/>
    <n v="1"/>
    <n v="185"/>
    <n v="160.94999999999999"/>
    <n v="24.05"/>
    <n v="0.13"/>
  </r>
  <r>
    <s v="Prod296"/>
    <s v="Cus005"/>
    <s v="Loc004"/>
    <x v="1"/>
    <x v="27"/>
    <x v="1"/>
    <x v="7"/>
    <x v="1"/>
    <x v="0"/>
    <x v="1"/>
    <d v="2021-11-02T00:00:00"/>
    <n v="1"/>
    <n v="144"/>
    <n v="175.68"/>
    <n v="-31.68"/>
    <n v="-0.22"/>
  </r>
  <r>
    <s v="Prod265"/>
    <s v="Cus005"/>
    <s v="Loc004"/>
    <x v="0"/>
    <x v="27"/>
    <x v="1"/>
    <x v="7"/>
    <x v="1"/>
    <x v="0"/>
    <x v="1"/>
    <d v="2021-11-02T00:00:00"/>
    <n v="1"/>
    <n v="130"/>
    <n v="94.9"/>
    <n v="35.1"/>
    <n v="0.27"/>
  </r>
  <r>
    <s v="Prod269"/>
    <s v="Cus005"/>
    <s v="Loc004"/>
    <x v="0"/>
    <x v="27"/>
    <x v="1"/>
    <x v="7"/>
    <x v="1"/>
    <x v="0"/>
    <x v="1"/>
    <d v="2021-11-02T00:00:00"/>
    <n v="1"/>
    <n v="93"/>
    <n v="59.52"/>
    <n v="33.479999999999997"/>
    <n v="0.36"/>
  </r>
  <r>
    <s v="Prod281"/>
    <s v="Cus005"/>
    <s v="Loc004"/>
    <x v="3"/>
    <x v="27"/>
    <x v="1"/>
    <x v="7"/>
    <x v="1"/>
    <x v="0"/>
    <x v="1"/>
    <d v="2021-11-02T00:00:00"/>
    <n v="1"/>
    <n v="97"/>
    <n v="84.39"/>
    <n v="12.61"/>
    <n v="0.13"/>
  </r>
  <r>
    <s v="Prod114"/>
    <s v="Cus005"/>
    <s v="Loc004"/>
    <x v="3"/>
    <x v="27"/>
    <x v="1"/>
    <x v="7"/>
    <x v="1"/>
    <x v="0"/>
    <x v="1"/>
    <d v="2021-11-02T00:00:00"/>
    <n v="1"/>
    <n v="46"/>
    <n v="46.92"/>
    <n v="-0.92"/>
    <n v="-0.02"/>
  </r>
  <r>
    <s v="Prod021"/>
    <s v="Cus003"/>
    <s v="Loc003"/>
    <x v="3"/>
    <x v="11"/>
    <x v="1"/>
    <x v="1"/>
    <x v="1"/>
    <x v="0"/>
    <x v="0"/>
    <d v="2021-11-02T00:00:00"/>
    <n v="1"/>
    <n v="1528"/>
    <n v="1589.12"/>
    <n v="-61.12"/>
    <n v="-0.04"/>
  </r>
  <r>
    <s v="Prod065"/>
    <s v="Cus003"/>
    <s v="Loc003"/>
    <x v="0"/>
    <x v="11"/>
    <x v="1"/>
    <x v="1"/>
    <x v="1"/>
    <x v="0"/>
    <x v="0"/>
    <d v="2021-11-02T00:00:00"/>
    <n v="1"/>
    <n v="167"/>
    <n v="160.32"/>
    <n v="6.68"/>
    <n v="0.04"/>
  </r>
  <r>
    <s v="Prod188"/>
    <s v="Cus003"/>
    <s v="Loc003"/>
    <x v="6"/>
    <x v="11"/>
    <x v="1"/>
    <x v="1"/>
    <x v="1"/>
    <x v="0"/>
    <x v="0"/>
    <d v="2021-11-02T00:00:00"/>
    <n v="1"/>
    <n v="213"/>
    <n v="195.96"/>
    <n v="17.04"/>
    <n v="0.08"/>
  </r>
  <r>
    <s v="Prod212"/>
    <s v="Cus003"/>
    <s v="Loc003"/>
    <x v="3"/>
    <x v="11"/>
    <x v="1"/>
    <x v="1"/>
    <x v="1"/>
    <x v="0"/>
    <x v="0"/>
    <d v="2021-11-02T00:00:00"/>
    <n v="1"/>
    <n v="458"/>
    <n v="609.14"/>
    <n v="-151.13999999999999"/>
    <n v="-0.33"/>
  </r>
  <r>
    <s v="Prod103"/>
    <s v="Cus003"/>
    <s v="Loc003"/>
    <x v="6"/>
    <x v="11"/>
    <x v="1"/>
    <x v="1"/>
    <x v="1"/>
    <x v="0"/>
    <x v="0"/>
    <d v="2021-11-02T00:00:00"/>
    <n v="1"/>
    <n v="435"/>
    <n v="587.25"/>
    <n v="-152.25"/>
    <n v="-0.35"/>
  </r>
  <r>
    <s v="Prod207"/>
    <s v="Cus003"/>
    <s v="Loc003"/>
    <x v="6"/>
    <x v="11"/>
    <x v="1"/>
    <x v="1"/>
    <x v="1"/>
    <x v="0"/>
    <x v="0"/>
    <d v="2021-11-02T00:00:00"/>
    <n v="1"/>
    <n v="1222"/>
    <n v="1344.2"/>
    <n v="-122.2"/>
    <n v="-0.1"/>
  </r>
  <r>
    <s v="Prod113"/>
    <s v="Cus003"/>
    <s v="Loc003"/>
    <x v="4"/>
    <x v="11"/>
    <x v="1"/>
    <x v="1"/>
    <x v="1"/>
    <x v="0"/>
    <x v="0"/>
    <d v="2021-11-02T00:00:00"/>
    <n v="1"/>
    <n v="222"/>
    <n v="270.83999999999997"/>
    <n v="-48.84"/>
    <n v="-0.22"/>
  </r>
  <r>
    <s v="Prod226"/>
    <s v="Cus003"/>
    <s v="Loc003"/>
    <x v="0"/>
    <x v="11"/>
    <x v="1"/>
    <x v="1"/>
    <x v="1"/>
    <x v="0"/>
    <x v="0"/>
    <d v="2021-11-02T00:00:00"/>
    <n v="1"/>
    <n v="657"/>
    <n v="617.58000000000004"/>
    <n v="39.42"/>
    <n v="0.06"/>
  </r>
  <r>
    <s v="Prod237"/>
    <s v="Cus003"/>
    <s v="Loc003"/>
    <x v="2"/>
    <x v="11"/>
    <x v="1"/>
    <x v="1"/>
    <x v="1"/>
    <x v="0"/>
    <x v="0"/>
    <d v="2021-11-02T00:00:00"/>
    <n v="1"/>
    <n v="741"/>
    <n v="466.83"/>
    <n v="274.17"/>
    <n v="0.37"/>
  </r>
  <r>
    <s v="Prod113"/>
    <s v="Cus010"/>
    <s v="Loc003"/>
    <x v="4"/>
    <x v="13"/>
    <x v="1"/>
    <x v="1"/>
    <x v="1"/>
    <x v="0"/>
    <x v="0"/>
    <d v="2021-11-02T00:00:00"/>
    <n v="1"/>
    <n v="222"/>
    <n v="224.22"/>
    <n v="-2.2200000000000002"/>
    <n v="-0.01"/>
  </r>
  <r>
    <s v="Prod021"/>
    <s v="Cus010"/>
    <s v="Loc003"/>
    <x v="3"/>
    <x v="13"/>
    <x v="1"/>
    <x v="1"/>
    <x v="1"/>
    <x v="0"/>
    <x v="0"/>
    <d v="2021-11-02T00:00:00"/>
    <n v="1"/>
    <n v="819"/>
    <n v="892.71"/>
    <n v="-73.709999999999994"/>
    <n v="-0.09"/>
  </r>
  <r>
    <s v="Prod188"/>
    <s v="Cus010"/>
    <s v="Loc003"/>
    <x v="6"/>
    <x v="13"/>
    <x v="1"/>
    <x v="1"/>
    <x v="1"/>
    <x v="0"/>
    <x v="0"/>
    <d v="2021-11-02T00:00:00"/>
    <n v="1"/>
    <n v="481"/>
    <n v="331.89"/>
    <n v="149.11000000000001"/>
    <n v="0.31"/>
  </r>
  <r>
    <s v="Prod207"/>
    <s v="Cus010"/>
    <s v="Loc003"/>
    <x v="6"/>
    <x v="13"/>
    <x v="1"/>
    <x v="1"/>
    <x v="1"/>
    <x v="0"/>
    <x v="0"/>
    <d v="2021-11-02T00:00:00"/>
    <n v="1"/>
    <n v="662"/>
    <n v="834.12"/>
    <n v="-172.12"/>
    <n v="-0.26"/>
  </r>
  <r>
    <s v="Prod188"/>
    <s v="Cus012"/>
    <s v="Loc003"/>
    <x v="6"/>
    <x v="19"/>
    <x v="1"/>
    <x v="1"/>
    <x v="1"/>
    <x v="0"/>
    <x v="0"/>
    <d v="2021-11-02T00:00:00"/>
    <n v="1"/>
    <n v="1278"/>
    <n v="1635.84"/>
    <n v="-357.84"/>
    <n v="-0.28000000000000003"/>
  </r>
  <r>
    <s v="Prod106"/>
    <s v="Cus006"/>
    <s v="Loc007"/>
    <x v="0"/>
    <x v="17"/>
    <x v="1"/>
    <x v="3"/>
    <x v="1"/>
    <x v="0"/>
    <x v="1"/>
    <d v="2021-11-02T00:00:00"/>
    <n v="1"/>
    <n v="588"/>
    <n v="746.76"/>
    <n v="-158.76"/>
    <n v="-0.27"/>
  </r>
  <r>
    <s v="Prod234"/>
    <s v="Cus006"/>
    <s v="Loc007"/>
    <x v="0"/>
    <x v="17"/>
    <x v="1"/>
    <x v="3"/>
    <x v="1"/>
    <x v="0"/>
    <x v="1"/>
    <d v="2021-11-02T00:00:00"/>
    <n v="1"/>
    <n v="1162"/>
    <n v="1533.84"/>
    <n v="-371.84"/>
    <n v="-0.32"/>
  </r>
  <r>
    <s v="Prod106"/>
    <s v="Cus036"/>
    <s v="Loc007"/>
    <x v="0"/>
    <x v="29"/>
    <x v="2"/>
    <x v="3"/>
    <x v="1"/>
    <x v="0"/>
    <x v="1"/>
    <d v="2021-11-02T00:00:00"/>
    <n v="1"/>
    <n v="264"/>
    <n v="351.12"/>
    <n v="-87.12"/>
    <n v="-0.33"/>
  </r>
  <r>
    <s v="Prod212"/>
    <s v="Cus036"/>
    <s v="Loc007"/>
    <x v="3"/>
    <x v="29"/>
    <x v="2"/>
    <x v="3"/>
    <x v="1"/>
    <x v="0"/>
    <x v="1"/>
    <d v="2021-11-02T00:00:00"/>
    <n v="1"/>
    <n v="1713"/>
    <n v="1713"/>
    <n v="0"/>
    <n v="0"/>
  </r>
  <r>
    <s v="Prod106"/>
    <s v="Cus035"/>
    <s v="Loc007"/>
    <x v="0"/>
    <x v="14"/>
    <x v="2"/>
    <x v="3"/>
    <x v="1"/>
    <x v="0"/>
    <x v="1"/>
    <d v="2021-11-02T00:00:00"/>
    <n v="1"/>
    <n v="463"/>
    <n v="347.25"/>
    <n v="115.75"/>
    <n v="0.25"/>
  </r>
  <r>
    <s v="Prod093"/>
    <s v="Cus035"/>
    <s v="Loc007"/>
    <x v="3"/>
    <x v="14"/>
    <x v="2"/>
    <x v="3"/>
    <x v="1"/>
    <x v="0"/>
    <x v="1"/>
    <d v="2021-11-02T00:00:00"/>
    <n v="1"/>
    <n v="440"/>
    <n v="272.8"/>
    <n v="167.2"/>
    <n v="0.38"/>
  </r>
  <r>
    <s v="Prod105"/>
    <s v="Cus035"/>
    <s v="Loc007"/>
    <x v="3"/>
    <x v="14"/>
    <x v="2"/>
    <x v="3"/>
    <x v="1"/>
    <x v="0"/>
    <x v="1"/>
    <d v="2021-11-02T00:00:00"/>
    <n v="1"/>
    <n v="324"/>
    <n v="307.8"/>
    <n v="16.2"/>
    <n v="0.05"/>
  </r>
  <r>
    <s v="Prod237"/>
    <s v="Cus035"/>
    <s v="Loc007"/>
    <x v="2"/>
    <x v="14"/>
    <x v="2"/>
    <x v="3"/>
    <x v="1"/>
    <x v="0"/>
    <x v="1"/>
    <d v="2021-11-02T00:00:00"/>
    <n v="1"/>
    <n v="704"/>
    <n v="880"/>
    <n v="-176"/>
    <n v="-0.25"/>
  </r>
  <r>
    <s v="Prod180"/>
    <s v="Cus037"/>
    <s v="Loc007"/>
    <x v="1"/>
    <x v="15"/>
    <x v="2"/>
    <x v="3"/>
    <x v="1"/>
    <x v="0"/>
    <x v="1"/>
    <d v="2021-11-02T00:00:00"/>
    <n v="1"/>
    <n v="477"/>
    <n v="496.08"/>
    <n v="-19.079999999999998"/>
    <n v="-0.04"/>
  </r>
  <r>
    <s v="Prod242"/>
    <s v="Cus037"/>
    <s v="Loc007"/>
    <x v="1"/>
    <x v="15"/>
    <x v="2"/>
    <x v="3"/>
    <x v="1"/>
    <x v="0"/>
    <x v="1"/>
    <d v="2021-11-02T00:00:00"/>
    <n v="1"/>
    <n v="65"/>
    <n v="42.25"/>
    <n v="22.75"/>
    <n v="0.35"/>
  </r>
  <r>
    <s v="Prod212"/>
    <s v="Cus037"/>
    <s v="Loc007"/>
    <x v="3"/>
    <x v="15"/>
    <x v="2"/>
    <x v="3"/>
    <x v="1"/>
    <x v="0"/>
    <x v="1"/>
    <d v="2021-11-02T00:00:00"/>
    <n v="1"/>
    <n v="523"/>
    <n v="648.52"/>
    <n v="-125.52"/>
    <n v="-0.24"/>
  </r>
  <r>
    <s v="Prod234"/>
    <s v="Cus037"/>
    <s v="Loc007"/>
    <x v="0"/>
    <x v="15"/>
    <x v="2"/>
    <x v="3"/>
    <x v="1"/>
    <x v="0"/>
    <x v="1"/>
    <d v="2021-11-02T00:00:00"/>
    <n v="1"/>
    <n v="1347"/>
    <n v="1495.17"/>
    <n v="-148.16999999999999"/>
    <n v="-0.11"/>
  </r>
  <r>
    <s v="Prod105"/>
    <s v="Cus037"/>
    <s v="Loc007"/>
    <x v="3"/>
    <x v="15"/>
    <x v="2"/>
    <x v="3"/>
    <x v="1"/>
    <x v="0"/>
    <x v="1"/>
    <d v="2021-11-02T00:00:00"/>
    <n v="1"/>
    <n v="74"/>
    <n v="95.46"/>
    <n v="-21.46"/>
    <n v="-0.28999999999999998"/>
  </r>
  <r>
    <s v="Prod129"/>
    <s v="Cus037"/>
    <s v="Loc007"/>
    <x v="0"/>
    <x v="15"/>
    <x v="2"/>
    <x v="3"/>
    <x v="1"/>
    <x v="0"/>
    <x v="1"/>
    <d v="2021-11-02T00:00:00"/>
    <n v="1"/>
    <n v="204"/>
    <n v="204"/>
    <n v="0"/>
    <n v="0"/>
  </r>
  <r>
    <s v="Prod117"/>
    <s v="Cus037"/>
    <s v="Loc007"/>
    <x v="5"/>
    <x v="15"/>
    <x v="2"/>
    <x v="3"/>
    <x v="1"/>
    <x v="0"/>
    <x v="1"/>
    <d v="2021-11-02T00:00:00"/>
    <n v="1"/>
    <n v="93"/>
    <n v="72.540000000000006"/>
    <n v="20.46"/>
    <n v="0.22"/>
  </r>
  <r>
    <s v="Prod223"/>
    <s v="Cus022"/>
    <s v="Loc002"/>
    <x v="0"/>
    <x v="6"/>
    <x v="0"/>
    <x v="4"/>
    <x v="1"/>
    <x v="0"/>
    <x v="2"/>
    <d v="2021-11-02T00:00:00"/>
    <n v="1"/>
    <n v="3065"/>
    <n v="4107.1000000000004"/>
    <n v="-1042.0999999999999"/>
    <n v="-0.34"/>
  </r>
  <r>
    <s v="Prod117"/>
    <s v="Cus031"/>
    <s v="Loc005"/>
    <x v="5"/>
    <x v="35"/>
    <x v="2"/>
    <x v="2"/>
    <x v="1"/>
    <x v="0"/>
    <x v="1"/>
    <d v="2021-11-02T00:00:00"/>
    <n v="1"/>
    <n v="93"/>
    <n v="60.45"/>
    <n v="32.549999999999997"/>
    <n v="0.35"/>
  </r>
  <r>
    <s v="Prod122"/>
    <s v="Cus031"/>
    <s v="Loc005"/>
    <x v="1"/>
    <x v="35"/>
    <x v="2"/>
    <x v="2"/>
    <x v="1"/>
    <x v="0"/>
    <x v="1"/>
    <d v="2021-11-02T00:00:00"/>
    <n v="1"/>
    <n v="125"/>
    <n v="110"/>
    <n v="15"/>
    <n v="0.12"/>
  </r>
  <r>
    <s v="Prod232"/>
    <s v="Cus003"/>
    <s v="Loc014"/>
    <x v="0"/>
    <x v="11"/>
    <x v="1"/>
    <x v="6"/>
    <x v="1"/>
    <x v="0"/>
    <x v="3"/>
    <d v="2021-11-02T00:00:00"/>
    <n v="1"/>
    <n v="185"/>
    <n v="186.85"/>
    <n v="-1.85"/>
    <n v="-0.01"/>
  </r>
  <r>
    <s v="Prod248"/>
    <s v="Cus003"/>
    <s v="Loc014"/>
    <x v="3"/>
    <x v="11"/>
    <x v="1"/>
    <x v="6"/>
    <x v="1"/>
    <x v="0"/>
    <x v="3"/>
    <d v="2021-11-02T00:00:00"/>
    <n v="1"/>
    <n v="56"/>
    <n v="48.72"/>
    <n v="7.28"/>
    <n v="0.13"/>
  </r>
  <r>
    <s v="Prod122"/>
    <s v="Cus027"/>
    <s v="Loc012"/>
    <x v="1"/>
    <x v="23"/>
    <x v="2"/>
    <x v="10"/>
    <x v="1"/>
    <x v="0"/>
    <x v="0"/>
    <d v="2021-11-02T00:00:00"/>
    <n v="1"/>
    <n v="157"/>
    <n v="180.55"/>
    <n v="-23.55"/>
    <n v="-0.15"/>
  </r>
  <r>
    <s v="Prod094"/>
    <s v="Cus003"/>
    <s v="Loc014"/>
    <x v="3"/>
    <x v="11"/>
    <x v="1"/>
    <x v="6"/>
    <x v="1"/>
    <x v="0"/>
    <x v="3"/>
    <d v="2021-11-02T00:00:00"/>
    <n v="2"/>
    <n v="241"/>
    <n v="151.83000000000001"/>
    <n v="89.17"/>
    <n v="0.37"/>
  </r>
  <r>
    <s v="Prod290"/>
    <s v="Cus008"/>
    <s v="Loc005"/>
    <x v="3"/>
    <x v="5"/>
    <x v="1"/>
    <x v="2"/>
    <x v="1"/>
    <x v="0"/>
    <x v="1"/>
    <d v="2021-11-02T00:00:00"/>
    <n v="2"/>
    <n v="3278"/>
    <n v="2491.2800000000002"/>
    <n v="786.72"/>
    <n v="0.24"/>
  </r>
  <r>
    <s v="Prod234"/>
    <s v="Cus035"/>
    <s v="Loc007"/>
    <x v="0"/>
    <x v="14"/>
    <x v="2"/>
    <x v="3"/>
    <x v="1"/>
    <x v="0"/>
    <x v="1"/>
    <d v="2021-11-02T00:00:00"/>
    <n v="2"/>
    <n v="2667"/>
    <n v="2907.03"/>
    <n v="-240.03"/>
    <n v="-0.09"/>
  </r>
  <r>
    <s v="Prod133"/>
    <s v="Cus010"/>
    <s v="Loc003"/>
    <x v="0"/>
    <x v="13"/>
    <x v="1"/>
    <x v="1"/>
    <x v="1"/>
    <x v="0"/>
    <x v="0"/>
    <d v="2021-11-02T00:00:00"/>
    <n v="2"/>
    <n v="1870"/>
    <n v="1795.2"/>
    <n v="74.8"/>
    <n v="0.04"/>
  </r>
  <r>
    <s v="Prod207"/>
    <s v="Cus012"/>
    <s v="Loc003"/>
    <x v="6"/>
    <x v="19"/>
    <x v="1"/>
    <x v="1"/>
    <x v="1"/>
    <x v="0"/>
    <x v="0"/>
    <d v="2021-11-02T00:00:00"/>
    <n v="2"/>
    <n v="2477"/>
    <n v="1585.28"/>
    <n v="891.72"/>
    <n v="0.36"/>
  </r>
  <r>
    <s v="Prod212"/>
    <s v="Cus012"/>
    <s v="Loc003"/>
    <x v="3"/>
    <x v="19"/>
    <x v="1"/>
    <x v="1"/>
    <x v="1"/>
    <x v="0"/>
    <x v="0"/>
    <d v="2021-11-02T00:00:00"/>
    <n v="2"/>
    <n v="2653"/>
    <n v="3289.72"/>
    <n v="-636.72"/>
    <n v="-0.24"/>
  </r>
  <r>
    <s v="Prod234"/>
    <s v="Cus012"/>
    <s v="Loc003"/>
    <x v="0"/>
    <x v="19"/>
    <x v="1"/>
    <x v="1"/>
    <x v="1"/>
    <x v="0"/>
    <x v="0"/>
    <d v="2021-11-02T00:00:00"/>
    <n v="2"/>
    <n v="2403"/>
    <n v="2306.88"/>
    <n v="96.12"/>
    <n v="0.04"/>
  </r>
  <r>
    <s v="Prod118"/>
    <s v="Cus003"/>
    <s v="Loc003"/>
    <x v="4"/>
    <x v="11"/>
    <x v="1"/>
    <x v="1"/>
    <x v="1"/>
    <x v="0"/>
    <x v="0"/>
    <d v="2021-11-02T00:00:00"/>
    <n v="2"/>
    <n v="625"/>
    <n v="506.25"/>
    <n v="118.75"/>
    <n v="0.19"/>
  </r>
  <r>
    <s v="Prod133"/>
    <s v="Cus003"/>
    <s v="Loc003"/>
    <x v="0"/>
    <x v="11"/>
    <x v="1"/>
    <x v="1"/>
    <x v="1"/>
    <x v="0"/>
    <x v="0"/>
    <d v="2021-11-02T00:00:00"/>
    <n v="2"/>
    <n v="1662"/>
    <n v="1645.38"/>
    <n v="16.62"/>
    <n v="0.01"/>
  </r>
  <r>
    <s v="Prod234"/>
    <s v="Cus003"/>
    <s v="Loc003"/>
    <x v="0"/>
    <x v="11"/>
    <x v="1"/>
    <x v="1"/>
    <x v="1"/>
    <x v="0"/>
    <x v="0"/>
    <d v="2021-11-02T00:00:00"/>
    <n v="2"/>
    <n v="2921"/>
    <n v="3709.67"/>
    <n v="-788.67"/>
    <n v="-0.27"/>
  </r>
  <r>
    <s v="Prod246"/>
    <s v="Cus006"/>
    <s v="Loc004"/>
    <x v="0"/>
    <x v="17"/>
    <x v="1"/>
    <x v="7"/>
    <x v="1"/>
    <x v="0"/>
    <x v="1"/>
    <d v="2021-11-02T00:00:00"/>
    <n v="2"/>
    <n v="236"/>
    <n v="174.64"/>
    <n v="61.36"/>
    <n v="0.26"/>
  </r>
  <r>
    <s v="Prod177"/>
    <s v="Cus020"/>
    <s v="Loc004"/>
    <x v="6"/>
    <x v="0"/>
    <x v="0"/>
    <x v="7"/>
    <x v="1"/>
    <x v="0"/>
    <x v="1"/>
    <d v="2021-11-02T00:00:00"/>
    <n v="2"/>
    <n v="3403"/>
    <n v="3403"/>
    <n v="0"/>
    <n v="0"/>
  </r>
  <r>
    <s v="Prod178"/>
    <s v="Cus020"/>
    <s v="Loc004"/>
    <x v="0"/>
    <x v="0"/>
    <x v="0"/>
    <x v="7"/>
    <x v="1"/>
    <x v="0"/>
    <x v="1"/>
    <d v="2021-11-02T00:00:00"/>
    <n v="2"/>
    <n v="3019"/>
    <n v="3924.7"/>
    <n v="-905.7"/>
    <n v="-0.3"/>
  </r>
  <r>
    <s v="Prod102"/>
    <s v="Cus005"/>
    <s v="Loc004"/>
    <x v="0"/>
    <x v="27"/>
    <x v="1"/>
    <x v="7"/>
    <x v="1"/>
    <x v="0"/>
    <x v="1"/>
    <d v="2021-11-02T00:00:00"/>
    <n v="2"/>
    <n v="949"/>
    <n v="863.59"/>
    <n v="85.41"/>
    <n v="0.09"/>
  </r>
  <r>
    <s v="Prod177"/>
    <s v="Cus005"/>
    <s v="Loc004"/>
    <x v="6"/>
    <x v="27"/>
    <x v="1"/>
    <x v="7"/>
    <x v="1"/>
    <x v="0"/>
    <x v="1"/>
    <d v="2021-11-02T00:00:00"/>
    <n v="2"/>
    <n v="1667"/>
    <n v="1250.25"/>
    <n v="416.75"/>
    <n v="0.25"/>
  </r>
  <r>
    <s v="Prod273"/>
    <s v="Cus005"/>
    <s v="Loc004"/>
    <x v="0"/>
    <x v="27"/>
    <x v="1"/>
    <x v="7"/>
    <x v="1"/>
    <x v="0"/>
    <x v="1"/>
    <d v="2021-11-02T00:00:00"/>
    <n v="2"/>
    <n v="264"/>
    <n v="171.6"/>
    <n v="92.4"/>
    <n v="0.35"/>
  </r>
  <r>
    <s v="Prod280"/>
    <s v="Cus005"/>
    <s v="Loc004"/>
    <x v="0"/>
    <x v="27"/>
    <x v="1"/>
    <x v="7"/>
    <x v="1"/>
    <x v="0"/>
    <x v="1"/>
    <d v="2021-11-02T00:00:00"/>
    <n v="2"/>
    <n v="287"/>
    <n v="175.07"/>
    <n v="111.93"/>
    <n v="0.39"/>
  </r>
  <r>
    <s v="Prod286"/>
    <s v="Cus005"/>
    <s v="Loc004"/>
    <x v="2"/>
    <x v="27"/>
    <x v="1"/>
    <x v="7"/>
    <x v="1"/>
    <x v="0"/>
    <x v="1"/>
    <d v="2021-11-02T00:00:00"/>
    <n v="2"/>
    <n v="306"/>
    <n v="354.96"/>
    <n v="-48.96"/>
    <n v="-0.16"/>
  </r>
  <r>
    <s v="Prod288"/>
    <s v="Cus005"/>
    <s v="Loc004"/>
    <x v="2"/>
    <x v="27"/>
    <x v="1"/>
    <x v="7"/>
    <x v="1"/>
    <x v="0"/>
    <x v="1"/>
    <d v="2021-11-02T00:00:00"/>
    <n v="2"/>
    <n v="324"/>
    <n v="236.52"/>
    <n v="87.48"/>
    <n v="0.27"/>
  </r>
  <r>
    <s v="Prod294"/>
    <s v="Cus005"/>
    <s v="Loc004"/>
    <x v="1"/>
    <x v="27"/>
    <x v="1"/>
    <x v="7"/>
    <x v="1"/>
    <x v="0"/>
    <x v="1"/>
    <d v="2021-11-02T00:00:00"/>
    <n v="2"/>
    <n v="236"/>
    <n v="309.16000000000003"/>
    <n v="-73.16"/>
    <n v="-0.31"/>
  </r>
  <r>
    <s v="Prod295"/>
    <s v="Cus005"/>
    <s v="Loc004"/>
    <x v="0"/>
    <x v="27"/>
    <x v="1"/>
    <x v="7"/>
    <x v="1"/>
    <x v="0"/>
    <x v="1"/>
    <d v="2021-11-02T00:00:00"/>
    <n v="2"/>
    <n v="375"/>
    <n v="345"/>
    <n v="30"/>
    <n v="0.08"/>
  </r>
  <r>
    <s v="Prod200"/>
    <s v="Cus005"/>
    <s v="Loc004"/>
    <x v="5"/>
    <x v="27"/>
    <x v="1"/>
    <x v="7"/>
    <x v="1"/>
    <x v="0"/>
    <x v="1"/>
    <d v="2021-11-02T00:00:00"/>
    <n v="2"/>
    <n v="162"/>
    <n v="162"/>
    <n v="0"/>
    <n v="0"/>
  </r>
  <r>
    <s v="Prod270"/>
    <s v="Cus021"/>
    <s v="Loc011"/>
    <x v="1"/>
    <x v="9"/>
    <x v="0"/>
    <x v="0"/>
    <x v="1"/>
    <x v="0"/>
    <x v="0"/>
    <d v="2021-11-02T00:00:00"/>
    <n v="2"/>
    <n v="894"/>
    <n v="598.98"/>
    <n v="295.02"/>
    <n v="0.33"/>
  </r>
  <r>
    <s v="Prod286"/>
    <s v="Cus017"/>
    <s v="Loc011"/>
    <x v="2"/>
    <x v="16"/>
    <x v="0"/>
    <x v="0"/>
    <x v="1"/>
    <x v="0"/>
    <x v="0"/>
    <d v="2021-11-02T00:00:00"/>
    <n v="2"/>
    <n v="528"/>
    <n v="438.24"/>
    <n v="89.76"/>
    <n v="0.17"/>
  </r>
  <r>
    <s v="Prod290"/>
    <s v="Cus017"/>
    <s v="Loc011"/>
    <x v="3"/>
    <x v="16"/>
    <x v="0"/>
    <x v="0"/>
    <x v="1"/>
    <x v="0"/>
    <x v="0"/>
    <d v="2021-11-02T00:00:00"/>
    <n v="2"/>
    <n v="1500"/>
    <n v="1950"/>
    <n v="-450"/>
    <n v="-0.3"/>
  </r>
  <r>
    <s v="Prod200"/>
    <s v="Cus017"/>
    <s v="Loc011"/>
    <x v="5"/>
    <x v="16"/>
    <x v="0"/>
    <x v="0"/>
    <x v="1"/>
    <x v="0"/>
    <x v="0"/>
    <d v="2021-11-02T00:00:00"/>
    <n v="2"/>
    <n v="454"/>
    <n v="599.28"/>
    <n v="-145.28"/>
    <n v="-0.32"/>
  </r>
  <r>
    <s v="Prod053"/>
    <s v="Cus022"/>
    <s v="Loc011"/>
    <x v="0"/>
    <x v="6"/>
    <x v="0"/>
    <x v="0"/>
    <x v="1"/>
    <x v="0"/>
    <x v="0"/>
    <d v="2021-11-02T00:00:00"/>
    <n v="2"/>
    <n v="949"/>
    <n v="1214.72"/>
    <n v="-265.72000000000003"/>
    <n v="-0.28000000000000003"/>
  </r>
  <r>
    <s v="Prod057"/>
    <s v="Cus019"/>
    <s v="Loc011"/>
    <x v="3"/>
    <x v="3"/>
    <x v="0"/>
    <x v="0"/>
    <x v="1"/>
    <x v="0"/>
    <x v="0"/>
    <d v="2021-11-02T00:00:00"/>
    <n v="2"/>
    <n v="940"/>
    <n v="1222"/>
    <n v="-282"/>
    <n v="-0.3"/>
  </r>
  <r>
    <s v="Prod117"/>
    <s v="Cus019"/>
    <s v="Loc011"/>
    <x v="5"/>
    <x v="3"/>
    <x v="0"/>
    <x v="0"/>
    <x v="1"/>
    <x v="0"/>
    <x v="0"/>
    <d v="2021-11-02T00:00:00"/>
    <n v="2"/>
    <n v="181"/>
    <n v="121.27"/>
    <n v="59.73"/>
    <n v="0.33"/>
  </r>
  <r>
    <s v="Prod280"/>
    <s v="Cus020"/>
    <s v="Loc011"/>
    <x v="0"/>
    <x v="0"/>
    <x v="0"/>
    <x v="0"/>
    <x v="1"/>
    <x v="0"/>
    <x v="0"/>
    <d v="2021-11-02T00:00:00"/>
    <n v="2"/>
    <n v="292"/>
    <n v="236.52"/>
    <n v="55.48"/>
    <n v="0.19"/>
  </r>
  <r>
    <s v="Prod294"/>
    <s v="Cus020"/>
    <s v="Loc011"/>
    <x v="1"/>
    <x v="0"/>
    <x v="0"/>
    <x v="0"/>
    <x v="1"/>
    <x v="0"/>
    <x v="0"/>
    <d v="2021-11-02T00:00:00"/>
    <n v="2"/>
    <n v="259"/>
    <n v="194.25"/>
    <n v="64.75"/>
    <n v="0.25"/>
  </r>
  <r>
    <s v="Prod286"/>
    <s v="Cus020"/>
    <s v="Loc011"/>
    <x v="2"/>
    <x v="0"/>
    <x v="0"/>
    <x v="0"/>
    <x v="1"/>
    <x v="0"/>
    <x v="0"/>
    <d v="2021-11-02T00:00:00"/>
    <n v="2"/>
    <n v="310"/>
    <n v="210.8"/>
    <n v="99.2"/>
    <n v="0.32"/>
  </r>
  <r>
    <s v="Prod200"/>
    <s v="Cus020"/>
    <s v="Loc011"/>
    <x v="5"/>
    <x v="0"/>
    <x v="0"/>
    <x v="0"/>
    <x v="1"/>
    <x v="0"/>
    <x v="0"/>
    <d v="2021-11-02T00:00:00"/>
    <n v="2"/>
    <n v="231"/>
    <n v="170.94"/>
    <n v="60.06"/>
    <n v="0.26"/>
  </r>
  <r>
    <s v="Prod100"/>
    <s v="Cus019"/>
    <s v="Loc011"/>
    <x v="3"/>
    <x v="3"/>
    <x v="0"/>
    <x v="0"/>
    <x v="1"/>
    <x v="0"/>
    <x v="0"/>
    <d v="2021-11-02T00:00:00"/>
    <n v="3"/>
    <n v="796"/>
    <n v="772.12"/>
    <n v="23.88"/>
    <n v="0.03"/>
  </r>
  <r>
    <s v="Prod105"/>
    <s v="Cus017"/>
    <s v="Loc011"/>
    <x v="3"/>
    <x v="16"/>
    <x v="0"/>
    <x v="0"/>
    <x v="1"/>
    <x v="0"/>
    <x v="0"/>
    <d v="2021-11-02T00:00:00"/>
    <n v="3"/>
    <n v="1111"/>
    <n v="1177.6600000000001"/>
    <n v="-66.66"/>
    <n v="-0.06"/>
  </r>
  <r>
    <s v="Prod260"/>
    <s v="Cus022"/>
    <s v="Loc011"/>
    <x v="1"/>
    <x v="6"/>
    <x v="0"/>
    <x v="0"/>
    <x v="1"/>
    <x v="0"/>
    <x v="0"/>
    <d v="2021-11-02T00:00:00"/>
    <n v="3"/>
    <n v="185"/>
    <n v="160.94999999999999"/>
    <n v="24.05"/>
    <n v="0.13"/>
  </r>
  <r>
    <s v="Prod100"/>
    <s v="Cus009"/>
    <s v="Loc011"/>
    <x v="3"/>
    <x v="32"/>
    <x v="1"/>
    <x v="0"/>
    <x v="1"/>
    <x v="0"/>
    <x v="0"/>
    <d v="2021-11-02T00:00:00"/>
    <n v="3"/>
    <n v="1694"/>
    <n v="1592.36"/>
    <n v="101.64"/>
    <n v="0.06"/>
  </r>
  <r>
    <s v="Prod113"/>
    <s v="Cus014"/>
    <s v="Loc003"/>
    <x v="4"/>
    <x v="18"/>
    <x v="0"/>
    <x v="1"/>
    <x v="1"/>
    <x v="0"/>
    <x v="0"/>
    <d v="2021-11-02T00:00:00"/>
    <n v="3"/>
    <n v="935"/>
    <n v="635.79999999999995"/>
    <n v="299.2"/>
    <n v="0.32"/>
  </r>
  <r>
    <s v="Prod021"/>
    <s v="Cus012"/>
    <s v="Loc003"/>
    <x v="3"/>
    <x v="19"/>
    <x v="1"/>
    <x v="1"/>
    <x v="1"/>
    <x v="0"/>
    <x v="0"/>
    <d v="2021-11-02T00:00:00"/>
    <n v="3"/>
    <n v="7921"/>
    <n v="5465.49"/>
    <n v="2455.5100000000002"/>
    <n v="0.31"/>
  </r>
  <r>
    <s v="Prod218"/>
    <s v="Cus010"/>
    <s v="Loc003"/>
    <x v="6"/>
    <x v="13"/>
    <x v="1"/>
    <x v="1"/>
    <x v="1"/>
    <x v="0"/>
    <x v="0"/>
    <d v="2021-11-02T00:00:00"/>
    <n v="3"/>
    <n v="3713"/>
    <n v="4195.6899999999996"/>
    <n v="-482.69"/>
    <n v="-0.13"/>
  </r>
  <r>
    <s v="Prod064"/>
    <s v="Cus003"/>
    <s v="Loc003"/>
    <x v="0"/>
    <x v="11"/>
    <x v="1"/>
    <x v="1"/>
    <x v="1"/>
    <x v="0"/>
    <x v="0"/>
    <d v="2021-11-02T00:00:00"/>
    <n v="3"/>
    <n v="676"/>
    <n v="770.64"/>
    <n v="-94.64"/>
    <n v="-0.14000000000000001"/>
  </r>
  <r>
    <s v="Prod218"/>
    <s v="Cus003"/>
    <s v="Loc003"/>
    <x v="6"/>
    <x v="11"/>
    <x v="1"/>
    <x v="1"/>
    <x v="1"/>
    <x v="0"/>
    <x v="0"/>
    <d v="2021-11-02T00:00:00"/>
    <n v="3"/>
    <n v="2606"/>
    <n v="2084.8000000000002"/>
    <n v="521.20000000000005"/>
    <n v="0.2"/>
  </r>
  <r>
    <s v="Prod105"/>
    <s v="Cus005"/>
    <s v="Loc004"/>
    <x v="3"/>
    <x v="27"/>
    <x v="1"/>
    <x v="7"/>
    <x v="1"/>
    <x v="0"/>
    <x v="1"/>
    <d v="2021-11-02T00:00:00"/>
    <n v="3"/>
    <n v="745"/>
    <n v="797.15"/>
    <n v="-52.15"/>
    <n v="-7.0000000000000007E-2"/>
  </r>
  <r>
    <s v="Prod283"/>
    <s v="Cus005"/>
    <s v="Loc004"/>
    <x v="0"/>
    <x v="27"/>
    <x v="1"/>
    <x v="7"/>
    <x v="1"/>
    <x v="0"/>
    <x v="1"/>
    <d v="2021-11-02T00:00:00"/>
    <n v="3"/>
    <n v="384"/>
    <n v="414.72"/>
    <n v="-30.72"/>
    <n v="-0.08"/>
  </r>
  <r>
    <s v="Prod226"/>
    <s v="Cus004"/>
    <s v="Loc002"/>
    <x v="0"/>
    <x v="21"/>
    <x v="1"/>
    <x v="4"/>
    <x v="1"/>
    <x v="0"/>
    <x v="2"/>
    <d v="2021-11-02T00:00:00"/>
    <n v="3"/>
    <n v="5657"/>
    <n v="3620.48"/>
    <n v="2036.52"/>
    <n v="0.36"/>
  </r>
  <r>
    <s v="Prod090"/>
    <s v="Cus027"/>
    <s v="Loc012"/>
    <x v="5"/>
    <x v="23"/>
    <x v="2"/>
    <x v="10"/>
    <x v="1"/>
    <x v="0"/>
    <x v="0"/>
    <d v="2021-11-02T00:00:00"/>
    <n v="3"/>
    <n v="292"/>
    <n v="362.08"/>
    <n v="-70.08"/>
    <n v="-0.24"/>
  </r>
  <r>
    <s v="Prod135"/>
    <s v="Cus027"/>
    <s v="Loc012"/>
    <x v="1"/>
    <x v="23"/>
    <x v="2"/>
    <x v="10"/>
    <x v="1"/>
    <x v="0"/>
    <x v="0"/>
    <d v="2021-11-02T00:00:00"/>
    <n v="3"/>
    <n v="347"/>
    <n v="437.22"/>
    <n v="-90.22"/>
    <n v="-0.26"/>
  </r>
  <r>
    <s v="Prod179"/>
    <s v="Cus003"/>
    <s v="Loc014"/>
    <x v="0"/>
    <x v="11"/>
    <x v="1"/>
    <x v="6"/>
    <x v="1"/>
    <x v="0"/>
    <x v="3"/>
    <d v="2021-11-02T00:00:00"/>
    <n v="3"/>
    <n v="2755"/>
    <n v="3250.9"/>
    <n v="-495.9"/>
    <n v="-0.18"/>
  </r>
  <r>
    <s v="Prod238"/>
    <s v="Cus001"/>
    <s v="Loc010"/>
    <x v="3"/>
    <x v="20"/>
    <x v="1"/>
    <x v="5"/>
    <x v="1"/>
    <x v="0"/>
    <x v="2"/>
    <d v="2021-11-02T00:00:00"/>
    <n v="3"/>
    <n v="208"/>
    <n v="178.88"/>
    <n v="29.12"/>
    <n v="0.14000000000000001"/>
  </r>
  <r>
    <s v="Prod134"/>
    <s v="Cus027"/>
    <s v="Loc012"/>
    <x v="0"/>
    <x v="23"/>
    <x v="2"/>
    <x v="10"/>
    <x v="1"/>
    <x v="0"/>
    <x v="0"/>
    <d v="2021-11-02T00:00:00"/>
    <n v="6"/>
    <n v="1509"/>
    <n v="1252.47"/>
    <n v="256.52999999999997"/>
    <n v="0.17"/>
  </r>
  <r>
    <s v="Prod105"/>
    <s v="Cus003"/>
    <s v="Loc014"/>
    <x v="3"/>
    <x v="11"/>
    <x v="1"/>
    <x v="6"/>
    <x v="1"/>
    <x v="0"/>
    <x v="3"/>
    <d v="2021-11-02T00:00:00"/>
    <n v="23"/>
    <n v="3995"/>
    <n v="4314.6000000000004"/>
    <n v="-319.60000000000002"/>
    <n v="-0.08"/>
  </r>
  <r>
    <s v="Prod236"/>
    <s v="Cus003"/>
    <s v="Loc014"/>
    <x v="1"/>
    <x v="11"/>
    <x v="1"/>
    <x v="6"/>
    <x v="1"/>
    <x v="0"/>
    <x v="3"/>
    <d v="2021-11-02T00:00:00"/>
    <n v="15"/>
    <n v="2005"/>
    <n v="2025.05"/>
    <n v="-20.05"/>
    <n v="-0.01"/>
  </r>
  <r>
    <s v="Prod093"/>
    <s v="Cus003"/>
    <s v="Loc014"/>
    <x v="3"/>
    <x v="11"/>
    <x v="1"/>
    <x v="6"/>
    <x v="1"/>
    <x v="0"/>
    <x v="3"/>
    <d v="2021-11-02T00:00:00"/>
    <n v="61"/>
    <n v="7269"/>
    <n v="5669.82"/>
    <n v="1599.18"/>
    <n v="0.22"/>
  </r>
  <r>
    <s v="Prod249"/>
    <s v="Cus003"/>
    <s v="Loc014"/>
    <x v="0"/>
    <x v="11"/>
    <x v="1"/>
    <x v="6"/>
    <x v="1"/>
    <x v="0"/>
    <x v="3"/>
    <d v="2021-11-02T00:00:00"/>
    <n v="4"/>
    <n v="370"/>
    <n v="229.4"/>
    <n v="140.6"/>
    <n v="0.38"/>
  </r>
  <r>
    <s v="Prod057"/>
    <s v="Cus017"/>
    <s v="Loc007"/>
    <x v="3"/>
    <x v="16"/>
    <x v="0"/>
    <x v="3"/>
    <x v="1"/>
    <x v="0"/>
    <x v="1"/>
    <d v="2021-11-02T00:00:00"/>
    <n v="16"/>
    <n v="4532"/>
    <n v="3806.88"/>
    <n v="725.12"/>
    <n v="0.16"/>
  </r>
  <r>
    <s v="Prod081"/>
    <s v="Cus017"/>
    <s v="Loc007"/>
    <x v="5"/>
    <x v="16"/>
    <x v="0"/>
    <x v="3"/>
    <x v="1"/>
    <x v="0"/>
    <x v="1"/>
    <d v="2021-11-02T00:00:00"/>
    <n v="10"/>
    <n v="5944"/>
    <n v="6835.6"/>
    <n v="-891.6"/>
    <n v="-0.15"/>
  </r>
  <r>
    <s v="Prod026"/>
    <s v="Cus030"/>
    <s v="Loc007"/>
    <x v="4"/>
    <x v="26"/>
    <x v="2"/>
    <x v="3"/>
    <x v="1"/>
    <x v="0"/>
    <x v="1"/>
    <d v="2021-11-02T00:00:00"/>
    <n v="29"/>
    <n v="15843"/>
    <n v="15209.28"/>
    <n v="633.72"/>
    <n v="0.04"/>
  </r>
  <r>
    <s v="Prod199"/>
    <s v="Cus030"/>
    <s v="Loc007"/>
    <x v="1"/>
    <x v="26"/>
    <x v="2"/>
    <x v="3"/>
    <x v="1"/>
    <x v="0"/>
    <x v="1"/>
    <d v="2021-11-02T00:00:00"/>
    <n v="28"/>
    <n v="7741"/>
    <n v="10450.35"/>
    <n v="-2709.35"/>
    <n v="-0.35"/>
  </r>
  <r>
    <s v="Prod093"/>
    <s v="Cus007"/>
    <s v="Loc007"/>
    <x v="3"/>
    <x v="25"/>
    <x v="1"/>
    <x v="3"/>
    <x v="1"/>
    <x v="0"/>
    <x v="1"/>
    <d v="2021-11-02T00:00:00"/>
    <n v="27"/>
    <n v="7815"/>
    <n v="9690.6"/>
    <n v="-1875.6"/>
    <n v="-0.24"/>
  </r>
  <r>
    <s v="Prod254"/>
    <s v="Cus006"/>
    <s v="Loc007"/>
    <x v="3"/>
    <x v="17"/>
    <x v="1"/>
    <x v="3"/>
    <x v="1"/>
    <x v="0"/>
    <x v="1"/>
    <d v="2021-11-02T00:00:00"/>
    <n v="37"/>
    <n v="4778"/>
    <n v="6163.62"/>
    <n v="-1385.62"/>
    <n v="-0.28999999999999998"/>
  </r>
  <r>
    <s v="Prod129"/>
    <s v="Cus007"/>
    <s v="Loc007"/>
    <x v="0"/>
    <x v="25"/>
    <x v="1"/>
    <x v="3"/>
    <x v="1"/>
    <x v="0"/>
    <x v="1"/>
    <d v="2021-11-02T00:00:00"/>
    <n v="6"/>
    <n v="3958"/>
    <n v="3285.14"/>
    <n v="672.86"/>
    <n v="0.17"/>
  </r>
  <r>
    <s v="Prod093"/>
    <s v="Cus001"/>
    <s v="Loc010"/>
    <x v="3"/>
    <x v="20"/>
    <x v="1"/>
    <x v="5"/>
    <x v="1"/>
    <x v="0"/>
    <x v="2"/>
    <d v="2021-11-02T00:00:00"/>
    <n v="5"/>
    <n v="426"/>
    <n v="306.72000000000003"/>
    <n v="119.28"/>
    <n v="0.28000000000000003"/>
  </r>
  <r>
    <s v="Prod277"/>
    <s v="Cus001"/>
    <s v="Loc010"/>
    <x v="0"/>
    <x v="20"/>
    <x v="1"/>
    <x v="5"/>
    <x v="1"/>
    <x v="0"/>
    <x v="2"/>
    <d v="2021-11-02T00:00:00"/>
    <n v="4"/>
    <n v="778"/>
    <n v="723.54"/>
    <n v="54.46"/>
    <n v="7.0000000000000007E-2"/>
  </r>
  <r>
    <s v="Prod179"/>
    <s v="Cus001"/>
    <s v="Loc010"/>
    <x v="0"/>
    <x v="20"/>
    <x v="1"/>
    <x v="5"/>
    <x v="1"/>
    <x v="0"/>
    <x v="2"/>
    <d v="2021-11-02T00:00:00"/>
    <n v="18"/>
    <n v="22597"/>
    <n v="29602.07"/>
    <n v="-7005.07"/>
    <n v="-0.31"/>
  </r>
  <r>
    <s v="Prod289"/>
    <s v="Cus001"/>
    <s v="Loc010"/>
    <x v="0"/>
    <x v="20"/>
    <x v="1"/>
    <x v="5"/>
    <x v="1"/>
    <x v="0"/>
    <x v="2"/>
    <d v="2021-11-02T00:00:00"/>
    <n v="12"/>
    <n v="1292"/>
    <n v="1214.48"/>
    <n v="77.52"/>
    <n v="0.06"/>
  </r>
  <r>
    <s v="Prod105"/>
    <s v="Cus001"/>
    <s v="Loc010"/>
    <x v="3"/>
    <x v="20"/>
    <x v="1"/>
    <x v="5"/>
    <x v="1"/>
    <x v="0"/>
    <x v="2"/>
    <d v="2021-11-02T00:00:00"/>
    <n v="12"/>
    <n v="2856"/>
    <n v="3455.76"/>
    <n v="-599.76"/>
    <n v="-0.21"/>
  </r>
  <r>
    <s v="Prod090"/>
    <s v="Cus001"/>
    <s v="Loc010"/>
    <x v="5"/>
    <x v="20"/>
    <x v="1"/>
    <x v="5"/>
    <x v="1"/>
    <x v="0"/>
    <x v="2"/>
    <d v="2021-11-02T00:00:00"/>
    <n v="33"/>
    <n v="2014"/>
    <n v="1752.18"/>
    <n v="261.82"/>
    <n v="0.13"/>
  </r>
  <r>
    <s v="Prod260"/>
    <s v="Cus001"/>
    <s v="Loc010"/>
    <x v="1"/>
    <x v="20"/>
    <x v="1"/>
    <x v="5"/>
    <x v="1"/>
    <x v="0"/>
    <x v="2"/>
    <d v="2021-11-02T00:00:00"/>
    <n v="7"/>
    <n v="792"/>
    <n v="475.2"/>
    <n v="316.8"/>
    <n v="0.4"/>
  </r>
  <r>
    <s v="Prod241"/>
    <s v="Cus001"/>
    <s v="Loc010"/>
    <x v="1"/>
    <x v="20"/>
    <x v="1"/>
    <x v="5"/>
    <x v="1"/>
    <x v="0"/>
    <x v="2"/>
    <d v="2021-11-02T00:00:00"/>
    <n v="41"/>
    <n v="2894"/>
    <n v="2604.6"/>
    <n v="289.39999999999998"/>
    <n v="0.1"/>
  </r>
  <r>
    <s v="Prod101"/>
    <s v="Cus022"/>
    <s v="Loc002"/>
    <x v="0"/>
    <x v="6"/>
    <x v="0"/>
    <x v="4"/>
    <x v="1"/>
    <x v="0"/>
    <x v="2"/>
    <d v="2021-11-02T00:00:00"/>
    <n v="13"/>
    <n v="3403"/>
    <n v="2484.19"/>
    <n v="918.81"/>
    <n v="0.27"/>
  </r>
  <r>
    <s v="Prod218"/>
    <s v="Cus022"/>
    <s v="Loc002"/>
    <x v="6"/>
    <x v="6"/>
    <x v="0"/>
    <x v="4"/>
    <x v="1"/>
    <x v="0"/>
    <x v="2"/>
    <d v="2021-11-02T00:00:00"/>
    <n v="113"/>
    <n v="98134"/>
    <n v="87339.26"/>
    <n v="10794.74"/>
    <n v="0.11"/>
  </r>
  <r>
    <s v="Prod223"/>
    <s v="Cus025"/>
    <s v="Loc002"/>
    <x v="0"/>
    <x v="10"/>
    <x v="0"/>
    <x v="4"/>
    <x v="1"/>
    <x v="0"/>
    <x v="2"/>
    <d v="2021-11-02T00:00:00"/>
    <n v="9"/>
    <n v="21769"/>
    <n v="15673.68"/>
    <n v="6095.32"/>
    <n v="0.28000000000000003"/>
  </r>
  <r>
    <s v="Prod226"/>
    <s v="Cus025"/>
    <s v="Loc002"/>
    <x v="0"/>
    <x v="10"/>
    <x v="0"/>
    <x v="4"/>
    <x v="1"/>
    <x v="0"/>
    <x v="2"/>
    <d v="2021-11-02T00:00:00"/>
    <n v="5"/>
    <n v="8139"/>
    <n v="7162.32"/>
    <n v="976.68"/>
    <n v="0.12"/>
  </r>
  <r>
    <s v="Prod232"/>
    <s v="Cus019"/>
    <s v="Loc002"/>
    <x v="0"/>
    <x v="3"/>
    <x v="0"/>
    <x v="4"/>
    <x v="1"/>
    <x v="0"/>
    <x v="2"/>
    <d v="2021-11-02T00:00:00"/>
    <n v="533"/>
    <n v="40083"/>
    <n v="46897.11"/>
    <n v="-6814.11"/>
    <n v="-0.17"/>
  </r>
  <r>
    <s v="Prod236"/>
    <s v="Cus019"/>
    <s v="Loc002"/>
    <x v="1"/>
    <x v="3"/>
    <x v="0"/>
    <x v="4"/>
    <x v="1"/>
    <x v="0"/>
    <x v="2"/>
    <d v="2021-11-02T00:00:00"/>
    <n v="133"/>
    <n v="10023"/>
    <n v="7617.48"/>
    <n v="2405.52"/>
    <n v="0.24"/>
  </r>
  <r>
    <s v="Prod117"/>
    <s v="Cus025"/>
    <s v="Loc002"/>
    <x v="5"/>
    <x v="10"/>
    <x v="0"/>
    <x v="4"/>
    <x v="1"/>
    <x v="0"/>
    <x v="2"/>
    <d v="2021-11-02T00:00:00"/>
    <n v="16"/>
    <n v="4060"/>
    <n v="4669"/>
    <n v="-609"/>
    <n v="-0.15"/>
  </r>
  <r>
    <s v="Prod117"/>
    <s v="Cus014"/>
    <s v="Loc002"/>
    <x v="5"/>
    <x v="18"/>
    <x v="0"/>
    <x v="4"/>
    <x v="1"/>
    <x v="0"/>
    <x v="2"/>
    <d v="2021-11-02T00:00:00"/>
    <n v="16"/>
    <n v="2227"/>
    <n v="2293.81"/>
    <n v="-66.81"/>
    <n v="-0.03"/>
  </r>
  <r>
    <s v="Prod101"/>
    <s v="Cus004"/>
    <s v="Loc002"/>
    <x v="0"/>
    <x v="21"/>
    <x v="1"/>
    <x v="4"/>
    <x v="1"/>
    <x v="0"/>
    <x v="2"/>
    <d v="2021-11-02T00:00:00"/>
    <n v="7"/>
    <n v="2486"/>
    <n v="1814.78"/>
    <n v="671.22"/>
    <n v="0.27"/>
  </r>
  <r>
    <s v="Prod218"/>
    <s v="Cus025"/>
    <s v="Loc002"/>
    <x v="6"/>
    <x v="10"/>
    <x v="0"/>
    <x v="4"/>
    <x v="1"/>
    <x v="0"/>
    <x v="2"/>
    <d v="2021-11-02T00:00:00"/>
    <n v="53"/>
    <n v="49713"/>
    <n v="54684.3"/>
    <n v="-4971.3"/>
    <n v="-0.1"/>
  </r>
  <r>
    <s v="Prod218"/>
    <s v="Cus004"/>
    <s v="Loc002"/>
    <x v="6"/>
    <x v="21"/>
    <x v="1"/>
    <x v="4"/>
    <x v="1"/>
    <x v="0"/>
    <x v="2"/>
    <d v="2021-11-02T00:00:00"/>
    <n v="7"/>
    <n v="6648"/>
    <n v="5783.76"/>
    <n v="864.24"/>
    <n v="0.13"/>
  </r>
  <r>
    <s v="Prod091"/>
    <s v="Cus022"/>
    <s v="Loc011"/>
    <x v="0"/>
    <x v="6"/>
    <x v="0"/>
    <x v="0"/>
    <x v="1"/>
    <x v="0"/>
    <x v="0"/>
    <d v="2021-11-02T00:00:00"/>
    <n v="17"/>
    <n v="1102"/>
    <n v="1465.66"/>
    <n v="-363.66"/>
    <n v="-0.33"/>
  </r>
  <r>
    <s v="Prod250"/>
    <s v="Cus022"/>
    <s v="Loc011"/>
    <x v="6"/>
    <x v="6"/>
    <x v="0"/>
    <x v="0"/>
    <x v="1"/>
    <x v="0"/>
    <x v="0"/>
    <d v="2021-11-02T00:00:00"/>
    <n v="13"/>
    <n v="926"/>
    <n v="675.98"/>
    <n v="250.02"/>
    <n v="0.27"/>
  </r>
  <r>
    <s v="Prod250"/>
    <s v="Cus023"/>
    <s v="Loc011"/>
    <x v="6"/>
    <x v="31"/>
    <x v="0"/>
    <x v="0"/>
    <x v="1"/>
    <x v="0"/>
    <x v="0"/>
    <d v="2021-11-02T00:00:00"/>
    <n v="13"/>
    <n v="1310"/>
    <n v="1074.2"/>
    <n v="235.8"/>
    <n v="0.18"/>
  </r>
  <r>
    <s v="Prod095"/>
    <s v="Cus024"/>
    <s v="Loc011"/>
    <x v="0"/>
    <x v="1"/>
    <x v="0"/>
    <x v="0"/>
    <x v="1"/>
    <x v="0"/>
    <x v="0"/>
    <d v="2021-11-02T00:00:00"/>
    <n v="53"/>
    <n v="10019"/>
    <n v="8015.2"/>
    <n v="2003.8"/>
    <n v="0.2"/>
  </r>
  <r>
    <s v="Prod064"/>
    <s v="Cus020"/>
    <s v="Loc011"/>
    <x v="0"/>
    <x v="0"/>
    <x v="0"/>
    <x v="0"/>
    <x v="1"/>
    <x v="0"/>
    <x v="0"/>
    <d v="2021-11-02T00:00:00"/>
    <n v="24"/>
    <n v="10958"/>
    <n v="14464.56"/>
    <n v="-3506.56"/>
    <n v="-0.32"/>
  </r>
  <r>
    <s v="Prod250"/>
    <s v="Cus019"/>
    <s v="Loc011"/>
    <x v="6"/>
    <x v="3"/>
    <x v="0"/>
    <x v="0"/>
    <x v="1"/>
    <x v="0"/>
    <x v="0"/>
    <d v="2021-11-02T00:00:00"/>
    <n v="8"/>
    <n v="556"/>
    <n v="750.6"/>
    <n v="-194.6"/>
    <n v="-0.35"/>
  </r>
  <r>
    <s v="Prod255"/>
    <s v="Cus017"/>
    <s v="Loc011"/>
    <x v="1"/>
    <x v="16"/>
    <x v="0"/>
    <x v="0"/>
    <x v="1"/>
    <x v="0"/>
    <x v="0"/>
    <d v="2021-11-02T00:00:00"/>
    <n v="40"/>
    <n v="6259"/>
    <n v="4882.0200000000004"/>
    <n v="1376.98"/>
    <n v="0.22"/>
  </r>
  <r>
    <s v="Prod238"/>
    <s v="Cus019"/>
    <s v="Loc011"/>
    <x v="3"/>
    <x v="3"/>
    <x v="0"/>
    <x v="0"/>
    <x v="1"/>
    <x v="0"/>
    <x v="0"/>
    <d v="2021-11-02T00:00:00"/>
    <n v="5"/>
    <n v="250"/>
    <n v="255"/>
    <n v="-5"/>
    <n v="-0.02"/>
  </r>
  <r>
    <s v="Prod114"/>
    <s v="Cus019"/>
    <s v="Loc011"/>
    <x v="3"/>
    <x v="3"/>
    <x v="0"/>
    <x v="0"/>
    <x v="1"/>
    <x v="0"/>
    <x v="0"/>
    <d v="2021-11-02T00:00:00"/>
    <n v="4"/>
    <n v="981"/>
    <n v="794.61"/>
    <n v="186.39"/>
    <n v="0.19"/>
  </r>
  <r>
    <s v="Prod116"/>
    <s v="Cus019"/>
    <s v="Loc011"/>
    <x v="0"/>
    <x v="3"/>
    <x v="0"/>
    <x v="0"/>
    <x v="1"/>
    <x v="0"/>
    <x v="0"/>
    <d v="2021-11-02T00:00:00"/>
    <n v="4"/>
    <n v="1148"/>
    <n v="757.68"/>
    <n v="390.32"/>
    <n v="0.34"/>
  </r>
  <r>
    <s v="Prod057"/>
    <s v="Cus017"/>
    <s v="Loc011"/>
    <x v="3"/>
    <x v="16"/>
    <x v="0"/>
    <x v="0"/>
    <x v="1"/>
    <x v="0"/>
    <x v="0"/>
    <d v="2021-11-02T00:00:00"/>
    <n v="4"/>
    <n v="3005"/>
    <n v="2854.75"/>
    <n v="150.25"/>
    <n v="0.05"/>
  </r>
  <r>
    <s v="Prod095"/>
    <s v="Cus018"/>
    <s v="Loc011"/>
    <x v="0"/>
    <x v="12"/>
    <x v="0"/>
    <x v="0"/>
    <x v="1"/>
    <x v="0"/>
    <x v="0"/>
    <d v="2021-11-02T00:00:00"/>
    <n v="4"/>
    <n v="528"/>
    <n v="702.24"/>
    <n v="-174.24"/>
    <n v="-0.33"/>
  </r>
  <r>
    <s v="Prod053"/>
    <s v="Cus022"/>
    <s v="Loc011"/>
    <x v="0"/>
    <x v="6"/>
    <x v="0"/>
    <x v="0"/>
    <x v="1"/>
    <x v="0"/>
    <x v="0"/>
    <d v="2021-11-02T00:00:00"/>
    <n v="12"/>
    <n v="3037"/>
    <n v="3006.63"/>
    <n v="30.37"/>
    <n v="0.01"/>
  </r>
  <r>
    <s v="Prod053"/>
    <s v="Cus024"/>
    <s v="Loc011"/>
    <x v="0"/>
    <x v="1"/>
    <x v="0"/>
    <x v="0"/>
    <x v="1"/>
    <x v="0"/>
    <x v="0"/>
    <d v="2021-11-02T00:00:00"/>
    <n v="9"/>
    <n v="2333"/>
    <n v="1889.73"/>
    <n v="443.27"/>
    <n v="0.19"/>
  </r>
  <r>
    <s v="Prod053"/>
    <s v="Cus020"/>
    <s v="Loc011"/>
    <x v="0"/>
    <x v="0"/>
    <x v="0"/>
    <x v="0"/>
    <x v="1"/>
    <x v="0"/>
    <x v="0"/>
    <d v="2021-11-02T00:00:00"/>
    <n v="10"/>
    <n v="2444"/>
    <n v="3030.56"/>
    <n v="-586.55999999999995"/>
    <n v="-0.24"/>
  </r>
  <r>
    <s v="Prod053"/>
    <s v="Cus017"/>
    <s v="Loc011"/>
    <x v="0"/>
    <x v="16"/>
    <x v="0"/>
    <x v="0"/>
    <x v="1"/>
    <x v="0"/>
    <x v="0"/>
    <d v="2021-11-02T00:00:00"/>
    <n v="6"/>
    <n v="1560"/>
    <n v="1435.2"/>
    <n v="124.8"/>
    <n v="0.08"/>
  </r>
  <r>
    <s v="Prod053"/>
    <s v="Cus021"/>
    <s v="Loc011"/>
    <x v="0"/>
    <x v="9"/>
    <x v="0"/>
    <x v="0"/>
    <x v="1"/>
    <x v="0"/>
    <x v="0"/>
    <d v="2021-11-02T00:00:00"/>
    <n v="6"/>
    <n v="1519"/>
    <n v="1443.05"/>
    <n v="75.95"/>
    <n v="0.05"/>
  </r>
  <r>
    <s v="Prod053"/>
    <s v="Cus019"/>
    <s v="Loc011"/>
    <x v="0"/>
    <x v="3"/>
    <x v="0"/>
    <x v="0"/>
    <x v="1"/>
    <x v="0"/>
    <x v="0"/>
    <d v="2021-11-02T00:00:00"/>
    <n v="17"/>
    <n v="3537"/>
    <n v="2900.34"/>
    <n v="636.66"/>
    <n v="0.18"/>
  </r>
  <r>
    <s v="Prod218"/>
    <s v="Cus012"/>
    <s v="Loc003"/>
    <x v="6"/>
    <x v="19"/>
    <x v="1"/>
    <x v="1"/>
    <x v="1"/>
    <x v="0"/>
    <x v="0"/>
    <d v="2021-11-02T00:00:00"/>
    <n v="5"/>
    <n v="7079"/>
    <n v="4955.3"/>
    <n v="2123.6999999999998"/>
    <n v="0.3"/>
  </r>
  <r>
    <s v="Prod218"/>
    <s v="Cus014"/>
    <s v="Loc003"/>
    <x v="6"/>
    <x v="18"/>
    <x v="0"/>
    <x v="1"/>
    <x v="1"/>
    <x v="0"/>
    <x v="0"/>
    <d v="2021-11-02T00:00:00"/>
    <n v="14"/>
    <n v="15486"/>
    <n v="18428.34"/>
    <n v="-2942.34"/>
    <n v="-0.19"/>
  </r>
  <r>
    <s v="Prod060"/>
    <s v="Cus012"/>
    <s v="Loc003"/>
    <x v="3"/>
    <x v="19"/>
    <x v="1"/>
    <x v="1"/>
    <x v="1"/>
    <x v="0"/>
    <x v="0"/>
    <d v="2021-11-02T00:00:00"/>
    <n v="23"/>
    <n v="11366"/>
    <n v="12161.62"/>
    <n v="-795.62"/>
    <n v="-7.0000000000000007E-2"/>
  </r>
  <r>
    <s v="Prod060"/>
    <s v="Cus027"/>
    <s v="Loc003"/>
    <x v="3"/>
    <x v="23"/>
    <x v="2"/>
    <x v="1"/>
    <x v="1"/>
    <x v="0"/>
    <x v="0"/>
    <d v="2021-11-02T00:00:00"/>
    <n v="8"/>
    <n v="4375"/>
    <n v="4768.75"/>
    <n v="-393.75"/>
    <n v="-0.09"/>
  </r>
  <r>
    <s v="Prod060"/>
    <s v="Cus014"/>
    <s v="Loc003"/>
    <x v="3"/>
    <x v="18"/>
    <x v="0"/>
    <x v="1"/>
    <x v="1"/>
    <x v="0"/>
    <x v="0"/>
    <d v="2021-11-02T00:00:00"/>
    <n v="40"/>
    <n v="14940"/>
    <n v="10009.799999999999"/>
    <n v="4930.2"/>
    <n v="0.33"/>
  </r>
  <r>
    <s v="Prod060"/>
    <s v="Cus003"/>
    <s v="Loc003"/>
    <x v="3"/>
    <x v="11"/>
    <x v="1"/>
    <x v="1"/>
    <x v="1"/>
    <x v="0"/>
    <x v="0"/>
    <d v="2021-11-02T00:00:00"/>
    <n v="5"/>
    <n v="2019"/>
    <n v="2725.65"/>
    <n v="-706.65"/>
    <n v="-0.35"/>
  </r>
  <r>
    <s v="Prod060"/>
    <s v="Cus010"/>
    <s v="Loc003"/>
    <x v="3"/>
    <x v="13"/>
    <x v="1"/>
    <x v="1"/>
    <x v="1"/>
    <x v="0"/>
    <x v="0"/>
    <d v="2021-11-02T00:00:00"/>
    <n v="13"/>
    <n v="5903"/>
    <n v="5548.82"/>
    <n v="354.18"/>
    <n v="0.06"/>
  </r>
  <r>
    <s v="Prod113"/>
    <s v="Cus004"/>
    <s v="Loc003"/>
    <x v="4"/>
    <x v="21"/>
    <x v="1"/>
    <x v="1"/>
    <x v="1"/>
    <x v="0"/>
    <x v="0"/>
    <d v="2021-11-02T00:00:00"/>
    <n v="18"/>
    <n v="7407"/>
    <n v="7110.72"/>
    <n v="296.27999999999997"/>
    <n v="0.04"/>
  </r>
  <r>
    <s v="Prod226"/>
    <s v="Cus014"/>
    <s v="Loc003"/>
    <x v="0"/>
    <x v="18"/>
    <x v="0"/>
    <x v="1"/>
    <x v="1"/>
    <x v="0"/>
    <x v="0"/>
    <d v="2021-11-02T00:00:00"/>
    <n v="8"/>
    <n v="15616"/>
    <n v="19988.48"/>
    <n v="-4372.4799999999996"/>
    <n v="-0.28000000000000003"/>
  </r>
  <r>
    <s v="Prod234"/>
    <s v="Cus014"/>
    <s v="Loc003"/>
    <x v="0"/>
    <x v="18"/>
    <x v="0"/>
    <x v="1"/>
    <x v="1"/>
    <x v="0"/>
    <x v="0"/>
    <d v="2021-11-02T00:00:00"/>
    <n v="8"/>
    <n v="9616"/>
    <n v="6538.88"/>
    <n v="3077.12"/>
    <n v="0.32"/>
  </r>
  <r>
    <s v="Prod133"/>
    <s v="Cus004"/>
    <s v="Loc003"/>
    <x v="0"/>
    <x v="21"/>
    <x v="1"/>
    <x v="1"/>
    <x v="1"/>
    <x v="0"/>
    <x v="0"/>
    <d v="2021-11-02T00:00:00"/>
    <n v="6"/>
    <n v="7611"/>
    <n v="7230.45"/>
    <n v="380.55"/>
    <n v="0.05"/>
  </r>
  <r>
    <s v="Prod212"/>
    <s v="Cus014"/>
    <s v="Loc003"/>
    <x v="3"/>
    <x v="18"/>
    <x v="0"/>
    <x v="1"/>
    <x v="1"/>
    <x v="0"/>
    <x v="0"/>
    <d v="2021-11-02T00:00:00"/>
    <n v="4"/>
    <n v="5301"/>
    <n v="5513.04"/>
    <n v="-212.04"/>
    <n v="-0.04"/>
  </r>
  <r>
    <s v="Prod133"/>
    <s v="Cus012"/>
    <s v="Loc003"/>
    <x v="0"/>
    <x v="19"/>
    <x v="1"/>
    <x v="1"/>
    <x v="1"/>
    <x v="0"/>
    <x v="0"/>
    <d v="2021-11-02T00:00:00"/>
    <n v="4"/>
    <n v="4745"/>
    <n v="3843.45"/>
    <n v="901.55"/>
    <n v="0.19"/>
  </r>
  <r>
    <s v="Prod098"/>
    <s v="Cus003"/>
    <s v="Loc003"/>
    <x v="0"/>
    <x v="11"/>
    <x v="1"/>
    <x v="1"/>
    <x v="1"/>
    <x v="0"/>
    <x v="0"/>
    <d v="2021-11-02T00:00:00"/>
    <n v="5"/>
    <n v="611"/>
    <n v="708.76"/>
    <n v="-97.76"/>
    <n v="-0.16"/>
  </r>
  <r>
    <s v="Prod064"/>
    <s v="Cus012"/>
    <s v="Loc003"/>
    <x v="0"/>
    <x v="19"/>
    <x v="1"/>
    <x v="1"/>
    <x v="1"/>
    <x v="0"/>
    <x v="0"/>
    <d v="2021-11-02T00:00:00"/>
    <n v="7"/>
    <n v="2019"/>
    <n v="1897.86"/>
    <n v="121.14"/>
    <n v="0.06"/>
  </r>
  <r>
    <s v="Prod064"/>
    <s v="Cus010"/>
    <s v="Loc003"/>
    <x v="0"/>
    <x v="13"/>
    <x v="1"/>
    <x v="1"/>
    <x v="1"/>
    <x v="0"/>
    <x v="0"/>
    <d v="2021-11-02T00:00:00"/>
    <n v="7"/>
    <n v="1833"/>
    <n v="2254.59"/>
    <n v="-421.59"/>
    <n v="-0.23"/>
  </r>
  <r>
    <s v="Prod245"/>
    <s v="Cus020"/>
    <s v="Loc004"/>
    <x v="1"/>
    <x v="0"/>
    <x v="0"/>
    <x v="7"/>
    <x v="1"/>
    <x v="0"/>
    <x v="1"/>
    <d v="2021-11-02T00:00:00"/>
    <n v="120"/>
    <n v="19222"/>
    <n v="16146.48"/>
    <n v="3075.52"/>
    <n v="0.16"/>
  </r>
  <r>
    <s v="Prod239"/>
    <s v="Cus020"/>
    <s v="Loc004"/>
    <x v="0"/>
    <x v="0"/>
    <x v="0"/>
    <x v="7"/>
    <x v="1"/>
    <x v="0"/>
    <x v="1"/>
    <d v="2021-11-02T00:00:00"/>
    <n v="23"/>
    <n v="1972"/>
    <n v="2622.76"/>
    <n v="-650.76"/>
    <n v="-0.33"/>
  </r>
  <r>
    <s v="Prod013"/>
    <s v="Cus020"/>
    <s v="Loc004"/>
    <x v="3"/>
    <x v="0"/>
    <x v="0"/>
    <x v="7"/>
    <x v="1"/>
    <x v="0"/>
    <x v="1"/>
    <d v="2021-11-02T00:00:00"/>
    <n v="13"/>
    <n v="23898"/>
    <n v="17445.54"/>
    <n v="6452.46"/>
    <n v="0.27"/>
  </r>
  <r>
    <s v="Prod099"/>
    <s v="Cus005"/>
    <s v="Loc004"/>
    <x v="3"/>
    <x v="27"/>
    <x v="1"/>
    <x v="7"/>
    <x v="1"/>
    <x v="0"/>
    <x v="1"/>
    <d v="2021-11-02T00:00:00"/>
    <n v="15"/>
    <n v="3833"/>
    <n v="2529.7800000000002"/>
    <n v="1303.22"/>
    <n v="0.34"/>
  </r>
  <r>
    <s v="Prod123"/>
    <s v="Cus005"/>
    <s v="Loc004"/>
    <x v="0"/>
    <x v="27"/>
    <x v="1"/>
    <x v="7"/>
    <x v="1"/>
    <x v="0"/>
    <x v="1"/>
    <d v="2021-11-02T00:00:00"/>
    <n v="9"/>
    <n v="2528"/>
    <n v="2881.92"/>
    <n v="-353.92"/>
    <n v="-0.14000000000000001"/>
  </r>
  <r>
    <s v="Prod216"/>
    <s v="Cus005"/>
    <s v="Loc004"/>
    <x v="5"/>
    <x v="27"/>
    <x v="1"/>
    <x v="7"/>
    <x v="1"/>
    <x v="0"/>
    <x v="1"/>
    <d v="2021-11-02T00:00:00"/>
    <n v="47"/>
    <n v="44486"/>
    <n v="29360.76"/>
    <n v="15125.24"/>
    <n v="0.34"/>
  </r>
  <r>
    <s v="Prod239"/>
    <s v="Cus005"/>
    <s v="Loc004"/>
    <x v="0"/>
    <x v="27"/>
    <x v="1"/>
    <x v="7"/>
    <x v="1"/>
    <x v="0"/>
    <x v="1"/>
    <d v="2021-11-02T00:00:00"/>
    <n v="188"/>
    <n v="8838"/>
    <n v="5833.08"/>
    <n v="3004.92"/>
    <n v="0.34"/>
  </r>
  <r>
    <s v="Prod116"/>
    <s v="Cus005"/>
    <s v="Loc004"/>
    <x v="0"/>
    <x v="27"/>
    <x v="1"/>
    <x v="7"/>
    <x v="1"/>
    <x v="0"/>
    <x v="1"/>
    <d v="2021-11-02T00:00:00"/>
    <n v="10"/>
    <n v="2806"/>
    <n v="3395.26"/>
    <n v="-589.26"/>
    <n v="-0.21"/>
  </r>
  <r>
    <s v="Prod245"/>
    <s v="Cus005"/>
    <s v="Loc004"/>
    <x v="1"/>
    <x v="27"/>
    <x v="1"/>
    <x v="7"/>
    <x v="1"/>
    <x v="0"/>
    <x v="1"/>
    <d v="2021-11-02T00:00:00"/>
    <n v="40"/>
    <n v="3505"/>
    <n v="3855.5"/>
    <n v="-350.5"/>
    <n v="-0.1"/>
  </r>
  <r>
    <s v="Prod129"/>
    <s v="Cus005"/>
    <s v="Loc004"/>
    <x v="0"/>
    <x v="27"/>
    <x v="1"/>
    <x v="7"/>
    <x v="1"/>
    <x v="0"/>
    <x v="1"/>
    <d v="2021-11-02T00:00:00"/>
    <n v="7"/>
    <n v="2708"/>
    <n v="2843.4"/>
    <n v="-135.4"/>
    <n v="-0.05"/>
  </r>
  <r>
    <s v="Prod104"/>
    <s v="Cus005"/>
    <s v="Loc004"/>
    <x v="0"/>
    <x v="27"/>
    <x v="1"/>
    <x v="7"/>
    <x v="1"/>
    <x v="0"/>
    <x v="1"/>
    <d v="2021-11-02T00:00:00"/>
    <n v="7"/>
    <n v="4394"/>
    <n v="5668.26"/>
    <n v="-1274.26"/>
    <n v="-0.28999999999999998"/>
  </r>
  <r>
    <s v="Prod129"/>
    <s v="Cus006"/>
    <s v="Loc004"/>
    <x v="0"/>
    <x v="17"/>
    <x v="1"/>
    <x v="7"/>
    <x v="1"/>
    <x v="0"/>
    <x v="1"/>
    <d v="2021-11-02T00:00:00"/>
    <n v="16"/>
    <n v="8574"/>
    <n v="6944.94"/>
    <n v="1629.06"/>
    <n v="0.19"/>
  </r>
  <r>
    <s v="Prod105"/>
    <s v="Cus006"/>
    <s v="Loc004"/>
    <x v="3"/>
    <x v="17"/>
    <x v="1"/>
    <x v="7"/>
    <x v="1"/>
    <x v="0"/>
    <x v="1"/>
    <d v="2021-11-02T00:00:00"/>
    <n v="140"/>
    <n v="47403"/>
    <n v="62571.96"/>
    <n v="-15168.96"/>
    <n v="-0.32"/>
  </r>
  <r>
    <s v="Prod209"/>
    <s v="Cus006"/>
    <s v="Loc004"/>
    <x v="5"/>
    <x v="17"/>
    <x v="1"/>
    <x v="7"/>
    <x v="1"/>
    <x v="0"/>
    <x v="1"/>
    <d v="2021-11-02T00:00:00"/>
    <n v="86"/>
    <n v="35764"/>
    <n v="25750.080000000002"/>
    <n v="10013.92"/>
    <n v="0.28000000000000003"/>
  </r>
  <r>
    <s v="Prod286"/>
    <s v="Cus006"/>
    <s v="Loc004"/>
    <x v="2"/>
    <x v="17"/>
    <x v="1"/>
    <x v="7"/>
    <x v="1"/>
    <x v="0"/>
    <x v="1"/>
    <d v="2021-11-02T00:00:00"/>
    <n v="11"/>
    <n v="1889"/>
    <n v="2210.13"/>
    <n v="-321.13"/>
    <n v="-0.17"/>
  </r>
  <r>
    <s v="Prod288"/>
    <s v="Cus006"/>
    <s v="Loc004"/>
    <x v="2"/>
    <x v="17"/>
    <x v="1"/>
    <x v="7"/>
    <x v="1"/>
    <x v="0"/>
    <x v="1"/>
    <d v="2021-11-02T00:00:00"/>
    <n v="43"/>
    <n v="11273"/>
    <n v="9694.7800000000007"/>
    <n v="1578.22"/>
    <n v="0.14000000000000001"/>
  </r>
  <r>
    <s v="Prod224"/>
    <s v="Cus006"/>
    <s v="Loc004"/>
    <x v="1"/>
    <x v="17"/>
    <x v="1"/>
    <x v="7"/>
    <x v="1"/>
    <x v="0"/>
    <x v="1"/>
    <d v="2021-11-02T00:00:00"/>
    <n v="53"/>
    <n v="84370"/>
    <n v="103775.1"/>
    <n v="-19405.099999999999"/>
    <n v="-0.23"/>
  </r>
  <r>
    <s v="Prod239"/>
    <s v="Cus006"/>
    <s v="Loc004"/>
    <x v="0"/>
    <x v="17"/>
    <x v="1"/>
    <x v="7"/>
    <x v="1"/>
    <x v="0"/>
    <x v="1"/>
    <d v="2021-11-02T00:00:00"/>
    <n v="6"/>
    <n v="10699"/>
    <n v="11126.96"/>
    <n v="-427.96"/>
    <n v="-0.04"/>
  </r>
  <r>
    <s v="Prod215"/>
    <s v="Cus006"/>
    <s v="Loc004"/>
    <x v="0"/>
    <x v="17"/>
    <x v="1"/>
    <x v="7"/>
    <x v="1"/>
    <x v="0"/>
    <x v="1"/>
    <d v="2021-11-02T00:00:00"/>
    <n v="77"/>
    <n v="100486"/>
    <n v="123597.78"/>
    <n v="-23111.78"/>
    <n v="-0.23"/>
  </r>
  <r>
    <s v="Prod239"/>
    <s v="Cus006"/>
    <s v="Loc004"/>
    <x v="0"/>
    <x v="17"/>
    <x v="1"/>
    <x v="7"/>
    <x v="1"/>
    <x v="0"/>
    <x v="1"/>
    <d v="2021-11-02T00:00:00"/>
    <n v="682"/>
    <n v="44315"/>
    <n v="27475.3"/>
    <n v="16839.7"/>
    <n v="0.38"/>
  </r>
  <r>
    <s v="Prod117"/>
    <s v="Cus006"/>
    <s v="Loc004"/>
    <x v="5"/>
    <x v="17"/>
    <x v="1"/>
    <x v="7"/>
    <x v="1"/>
    <x v="0"/>
    <x v="1"/>
    <d v="2021-11-02T00:00:00"/>
    <n v="80"/>
    <n v="20431"/>
    <n v="21248.240000000002"/>
    <n v="-817.24"/>
    <n v="-0.04"/>
  </r>
  <r>
    <s v="Prod200"/>
    <s v="Cus006"/>
    <s v="Loc004"/>
    <x v="5"/>
    <x v="17"/>
    <x v="1"/>
    <x v="7"/>
    <x v="1"/>
    <x v="0"/>
    <x v="1"/>
    <d v="2021-11-02T00:00:00"/>
    <n v="7"/>
    <n v="847"/>
    <n v="1101.0999999999999"/>
    <n v="-254.1"/>
    <n v="-0.3"/>
  </r>
  <r>
    <s v="Prod116"/>
    <s v="Cus006"/>
    <s v="Loc004"/>
    <x v="0"/>
    <x v="17"/>
    <x v="1"/>
    <x v="7"/>
    <x v="1"/>
    <x v="0"/>
    <x v="1"/>
    <d v="2021-11-02T00:00:00"/>
    <n v="40"/>
    <n v="14574"/>
    <n v="13845.3"/>
    <n v="728.7"/>
    <n v="0.05"/>
  </r>
  <r>
    <s v="Prod104"/>
    <s v="Cus006"/>
    <s v="Loc004"/>
    <x v="0"/>
    <x v="17"/>
    <x v="1"/>
    <x v="7"/>
    <x v="1"/>
    <x v="0"/>
    <x v="1"/>
    <d v="2021-11-02T00:00:00"/>
    <n v="40"/>
    <n v="37056"/>
    <n v="35944.32"/>
    <n v="1111.68"/>
    <n v="0.03"/>
  </r>
  <r>
    <s v="Prod229"/>
    <s v="Cus006"/>
    <s v="Loc004"/>
    <x v="0"/>
    <x v="17"/>
    <x v="1"/>
    <x v="7"/>
    <x v="1"/>
    <x v="0"/>
    <x v="1"/>
    <d v="2021-11-02T00:00:00"/>
    <n v="40"/>
    <n v="167995"/>
    <n v="169674.95"/>
    <n v="-1679.95"/>
    <n v="-0.01"/>
  </r>
  <r>
    <s v="Prod295"/>
    <s v="Cus020"/>
    <s v="Loc011"/>
    <x v="0"/>
    <x v="0"/>
    <x v="0"/>
    <x v="0"/>
    <x v="1"/>
    <x v="0"/>
    <x v="0"/>
    <d v="2021-11-03T00:00:00"/>
    <n v="1"/>
    <n v="65"/>
    <n v="74.75"/>
    <n v="-9.75"/>
    <n v="-0.15"/>
  </r>
  <r>
    <s v="Prod271"/>
    <s v="Cus020"/>
    <s v="Loc011"/>
    <x v="0"/>
    <x v="0"/>
    <x v="0"/>
    <x v="0"/>
    <x v="1"/>
    <x v="0"/>
    <x v="0"/>
    <d v="2021-11-03T00:00:00"/>
    <n v="1"/>
    <n v="125"/>
    <n v="101.25"/>
    <n v="23.75"/>
    <n v="0.19"/>
  </r>
  <r>
    <s v="Prod290"/>
    <s v="Cus020"/>
    <s v="Loc011"/>
    <x v="3"/>
    <x v="0"/>
    <x v="0"/>
    <x v="0"/>
    <x v="1"/>
    <x v="0"/>
    <x v="0"/>
    <d v="2021-11-03T00:00:00"/>
    <n v="1"/>
    <n v="97"/>
    <n v="106.7"/>
    <n v="-9.6999999999999993"/>
    <n v="-0.1"/>
  </r>
  <r>
    <s v="Prod292"/>
    <s v="Cus020"/>
    <s v="Loc011"/>
    <x v="2"/>
    <x v="0"/>
    <x v="0"/>
    <x v="0"/>
    <x v="1"/>
    <x v="0"/>
    <x v="0"/>
    <d v="2021-11-03T00:00:00"/>
    <n v="1"/>
    <n v="97"/>
    <n v="119.31"/>
    <n v="-22.31"/>
    <n v="-0.23"/>
  </r>
  <r>
    <s v="Prod102"/>
    <s v="Cus020"/>
    <s v="Loc011"/>
    <x v="0"/>
    <x v="0"/>
    <x v="0"/>
    <x v="0"/>
    <x v="1"/>
    <x v="0"/>
    <x v="0"/>
    <d v="2021-11-03T00:00:00"/>
    <n v="1"/>
    <n v="79"/>
    <n v="63.2"/>
    <n v="15.8"/>
    <n v="0.2"/>
  </r>
  <r>
    <s v="Prod288"/>
    <s v="Cus020"/>
    <s v="Loc011"/>
    <x v="2"/>
    <x v="0"/>
    <x v="0"/>
    <x v="0"/>
    <x v="1"/>
    <x v="0"/>
    <x v="0"/>
    <d v="2021-11-03T00:00:00"/>
    <n v="1"/>
    <n v="79"/>
    <n v="106.65"/>
    <n v="-27.65"/>
    <n v="-0.35"/>
  </r>
  <r>
    <s v="Prod200"/>
    <s v="Cus020"/>
    <s v="Loc011"/>
    <x v="5"/>
    <x v="0"/>
    <x v="0"/>
    <x v="0"/>
    <x v="1"/>
    <x v="0"/>
    <x v="0"/>
    <d v="2021-11-03T00:00:00"/>
    <n v="1"/>
    <n v="139"/>
    <n v="102.86"/>
    <n v="36.14"/>
    <n v="0.26"/>
  </r>
  <r>
    <s v="Prod280"/>
    <s v="Cus020"/>
    <s v="Loc011"/>
    <x v="0"/>
    <x v="0"/>
    <x v="0"/>
    <x v="0"/>
    <x v="1"/>
    <x v="0"/>
    <x v="0"/>
    <d v="2021-11-03T00:00:00"/>
    <n v="1"/>
    <n v="32"/>
    <n v="24.64"/>
    <n v="7.36"/>
    <n v="0.23"/>
  </r>
  <r>
    <s v="Prod281"/>
    <s v="Cus020"/>
    <s v="Loc011"/>
    <x v="3"/>
    <x v="0"/>
    <x v="0"/>
    <x v="0"/>
    <x v="1"/>
    <x v="0"/>
    <x v="0"/>
    <d v="2021-11-03T00:00:00"/>
    <n v="1"/>
    <n v="32"/>
    <n v="34.880000000000003"/>
    <n v="-2.88"/>
    <n v="-0.09"/>
  </r>
  <r>
    <s v="Prod264"/>
    <s v="Cus020"/>
    <s v="Loc011"/>
    <x v="2"/>
    <x v="0"/>
    <x v="0"/>
    <x v="0"/>
    <x v="1"/>
    <x v="0"/>
    <x v="0"/>
    <d v="2021-11-03T00:00:00"/>
    <n v="1"/>
    <n v="167"/>
    <n v="105.21"/>
    <n v="61.79"/>
    <n v="0.37"/>
  </r>
  <r>
    <s v="Prod286"/>
    <s v="Cus020"/>
    <s v="Loc011"/>
    <x v="2"/>
    <x v="0"/>
    <x v="0"/>
    <x v="0"/>
    <x v="1"/>
    <x v="0"/>
    <x v="0"/>
    <d v="2021-11-03T00:00:00"/>
    <n v="1"/>
    <n v="60"/>
    <n v="77.400000000000006"/>
    <n v="-17.399999999999999"/>
    <n v="-0.28999999999999998"/>
  </r>
  <r>
    <s v="Prod267"/>
    <s v="Cus020"/>
    <s v="Loc011"/>
    <x v="2"/>
    <x v="0"/>
    <x v="0"/>
    <x v="0"/>
    <x v="1"/>
    <x v="0"/>
    <x v="0"/>
    <d v="2021-11-03T00:00:00"/>
    <n v="1"/>
    <n v="361"/>
    <n v="267.14"/>
    <n v="93.86"/>
    <n v="0.26"/>
  </r>
  <r>
    <s v="Prod275"/>
    <s v="Cus020"/>
    <s v="Loc011"/>
    <x v="0"/>
    <x v="0"/>
    <x v="0"/>
    <x v="0"/>
    <x v="1"/>
    <x v="0"/>
    <x v="0"/>
    <d v="2021-11-03T00:00:00"/>
    <n v="1"/>
    <n v="120"/>
    <n v="132"/>
    <n v="-12"/>
    <n v="-0.1"/>
  </r>
  <r>
    <s v="Prod297"/>
    <s v="Cus020"/>
    <s v="Loc011"/>
    <x v="3"/>
    <x v="0"/>
    <x v="0"/>
    <x v="0"/>
    <x v="1"/>
    <x v="0"/>
    <x v="0"/>
    <d v="2021-11-03T00:00:00"/>
    <n v="1"/>
    <n v="167"/>
    <n v="168.67"/>
    <n v="-1.67"/>
    <n v="-0.01"/>
  </r>
  <r>
    <s v="Prod296"/>
    <s v="Cus020"/>
    <s v="Loc011"/>
    <x v="1"/>
    <x v="0"/>
    <x v="0"/>
    <x v="0"/>
    <x v="1"/>
    <x v="0"/>
    <x v="0"/>
    <d v="2021-11-03T00:00:00"/>
    <n v="1"/>
    <n v="167"/>
    <n v="121.91"/>
    <n v="45.09"/>
    <n v="0.27"/>
  </r>
  <r>
    <s v="Prod275"/>
    <s v="Cus019"/>
    <s v="Loc011"/>
    <x v="0"/>
    <x v="3"/>
    <x v="0"/>
    <x v="0"/>
    <x v="1"/>
    <x v="0"/>
    <x v="0"/>
    <d v="2021-11-03T00:00:00"/>
    <n v="1"/>
    <n v="384"/>
    <n v="318.72000000000003"/>
    <n v="65.28"/>
    <n v="0.17"/>
  </r>
  <r>
    <s v="Prod295"/>
    <s v="Cus019"/>
    <s v="Loc011"/>
    <x v="0"/>
    <x v="3"/>
    <x v="0"/>
    <x v="0"/>
    <x v="1"/>
    <x v="0"/>
    <x v="0"/>
    <d v="2021-11-03T00:00:00"/>
    <n v="1"/>
    <n v="32"/>
    <n v="22.4"/>
    <n v="9.6"/>
    <n v="0.3"/>
  </r>
  <r>
    <s v="Prod290"/>
    <s v="Cus019"/>
    <s v="Loc011"/>
    <x v="3"/>
    <x v="3"/>
    <x v="0"/>
    <x v="0"/>
    <x v="1"/>
    <x v="0"/>
    <x v="0"/>
    <d v="2021-11-03T00:00:00"/>
    <n v="1"/>
    <n v="204"/>
    <n v="146.88"/>
    <n v="57.12"/>
    <n v="0.28000000000000003"/>
  </r>
  <r>
    <s v="Prod296"/>
    <s v="Cus019"/>
    <s v="Loc011"/>
    <x v="1"/>
    <x v="3"/>
    <x v="0"/>
    <x v="0"/>
    <x v="1"/>
    <x v="0"/>
    <x v="0"/>
    <d v="2021-11-03T00:00:00"/>
    <n v="1"/>
    <n v="171"/>
    <n v="184.68"/>
    <n v="-13.68"/>
    <n v="-0.08"/>
  </r>
  <r>
    <s v="Prod102"/>
    <s v="Cus019"/>
    <s v="Loc011"/>
    <x v="0"/>
    <x v="3"/>
    <x v="0"/>
    <x v="0"/>
    <x v="1"/>
    <x v="0"/>
    <x v="0"/>
    <d v="2021-11-03T00:00:00"/>
    <n v="1"/>
    <n v="83"/>
    <n v="58.93"/>
    <n v="24.07"/>
    <n v="0.28999999999999998"/>
  </r>
  <r>
    <s v="Prod271"/>
    <s v="Cus019"/>
    <s v="Loc011"/>
    <x v="0"/>
    <x v="3"/>
    <x v="0"/>
    <x v="0"/>
    <x v="1"/>
    <x v="0"/>
    <x v="0"/>
    <d v="2021-11-03T00:00:00"/>
    <n v="1"/>
    <n v="65"/>
    <n v="63.7"/>
    <n v="1.3"/>
    <n v="0.02"/>
  </r>
  <r>
    <s v="Prod286"/>
    <s v="Cus019"/>
    <s v="Loc011"/>
    <x v="2"/>
    <x v="3"/>
    <x v="0"/>
    <x v="0"/>
    <x v="1"/>
    <x v="0"/>
    <x v="0"/>
    <d v="2021-11-03T00:00:00"/>
    <n v="1"/>
    <n v="130"/>
    <n v="102.7"/>
    <n v="27.3"/>
    <n v="0.21"/>
  </r>
  <r>
    <s v="Prod265"/>
    <s v="Cus019"/>
    <s v="Loc011"/>
    <x v="0"/>
    <x v="3"/>
    <x v="0"/>
    <x v="0"/>
    <x v="1"/>
    <x v="0"/>
    <x v="0"/>
    <d v="2021-11-03T00:00:00"/>
    <n v="1"/>
    <n v="120"/>
    <n v="117.6"/>
    <n v="2.4"/>
    <n v="0.02"/>
  </r>
  <r>
    <s v="Prod283"/>
    <s v="Cus019"/>
    <s v="Loc011"/>
    <x v="0"/>
    <x v="3"/>
    <x v="0"/>
    <x v="0"/>
    <x v="1"/>
    <x v="0"/>
    <x v="0"/>
    <d v="2021-11-03T00:00:00"/>
    <n v="1"/>
    <n v="46"/>
    <n v="60.26"/>
    <n v="-14.26"/>
    <n v="-0.31"/>
  </r>
  <r>
    <s v="Prod053"/>
    <s v="Cus024"/>
    <s v="Loc011"/>
    <x v="0"/>
    <x v="1"/>
    <x v="0"/>
    <x v="0"/>
    <x v="1"/>
    <x v="0"/>
    <x v="0"/>
    <d v="2021-11-03T00:00:00"/>
    <n v="1"/>
    <n v="83"/>
    <n v="74.7"/>
    <n v="8.3000000000000007"/>
    <n v="0.1"/>
  </r>
  <r>
    <s v="Prod113"/>
    <s v="Cus024"/>
    <s v="Loc011"/>
    <x v="4"/>
    <x v="1"/>
    <x v="0"/>
    <x v="0"/>
    <x v="1"/>
    <x v="0"/>
    <x v="0"/>
    <d v="2021-11-03T00:00:00"/>
    <n v="1"/>
    <n v="83"/>
    <n v="73.040000000000006"/>
    <n v="9.9600000000000009"/>
    <n v="0.12"/>
  </r>
  <r>
    <s v="Prod200"/>
    <s v="Cus024"/>
    <s v="Loc011"/>
    <x v="5"/>
    <x v="1"/>
    <x v="0"/>
    <x v="0"/>
    <x v="1"/>
    <x v="0"/>
    <x v="0"/>
    <d v="2021-11-03T00:00:00"/>
    <n v="1"/>
    <n v="88"/>
    <n v="58.96"/>
    <n v="29.04"/>
    <n v="0.33"/>
  </r>
  <r>
    <s v="Prod295"/>
    <s v="Cus024"/>
    <s v="Loc011"/>
    <x v="0"/>
    <x v="1"/>
    <x v="0"/>
    <x v="0"/>
    <x v="1"/>
    <x v="0"/>
    <x v="0"/>
    <d v="2021-11-03T00:00:00"/>
    <n v="1"/>
    <n v="74"/>
    <n v="54.02"/>
    <n v="19.98"/>
    <n v="0.27"/>
  </r>
  <r>
    <s v="Prod270"/>
    <s v="Cus024"/>
    <s v="Loc011"/>
    <x v="1"/>
    <x v="1"/>
    <x v="0"/>
    <x v="0"/>
    <x v="1"/>
    <x v="0"/>
    <x v="0"/>
    <d v="2021-11-03T00:00:00"/>
    <n v="1"/>
    <n v="102"/>
    <n v="98.94"/>
    <n v="3.06"/>
    <n v="0.03"/>
  </r>
  <r>
    <s v="Prod280"/>
    <s v="Cus024"/>
    <s v="Loc011"/>
    <x v="0"/>
    <x v="1"/>
    <x v="0"/>
    <x v="0"/>
    <x v="1"/>
    <x v="0"/>
    <x v="0"/>
    <d v="2021-11-03T00:00:00"/>
    <n v="1"/>
    <n v="60"/>
    <n v="71.400000000000006"/>
    <n v="-11.4"/>
    <n v="-0.19"/>
  </r>
  <r>
    <s v="Prod283"/>
    <s v="Cus024"/>
    <s v="Loc011"/>
    <x v="0"/>
    <x v="1"/>
    <x v="0"/>
    <x v="0"/>
    <x v="1"/>
    <x v="0"/>
    <x v="0"/>
    <d v="2021-11-03T00:00:00"/>
    <n v="1"/>
    <n v="106"/>
    <n v="121.9"/>
    <n v="-15.9"/>
    <n v="-0.15"/>
  </r>
  <r>
    <s v="Prod254"/>
    <s v="Cus024"/>
    <s v="Loc011"/>
    <x v="3"/>
    <x v="1"/>
    <x v="0"/>
    <x v="0"/>
    <x v="1"/>
    <x v="0"/>
    <x v="0"/>
    <d v="2021-11-03T00:00:00"/>
    <n v="1"/>
    <n v="153"/>
    <n v="172.89"/>
    <n v="-19.89"/>
    <n v="-0.13"/>
  </r>
  <r>
    <s v="Prod278"/>
    <s v="Cus024"/>
    <s v="Loc011"/>
    <x v="4"/>
    <x v="1"/>
    <x v="0"/>
    <x v="0"/>
    <x v="1"/>
    <x v="0"/>
    <x v="0"/>
    <d v="2021-11-03T00:00:00"/>
    <n v="1"/>
    <n v="194"/>
    <n v="232.8"/>
    <n v="-38.799999999999997"/>
    <n v="-0.2"/>
  </r>
  <r>
    <s v="Prod100"/>
    <s v="Cus024"/>
    <s v="Loc011"/>
    <x v="3"/>
    <x v="1"/>
    <x v="0"/>
    <x v="0"/>
    <x v="1"/>
    <x v="0"/>
    <x v="0"/>
    <d v="2021-11-03T00:00:00"/>
    <n v="1"/>
    <n v="208"/>
    <n v="180.96"/>
    <n v="27.04"/>
    <n v="0.13"/>
  </r>
  <r>
    <s v="Prod105"/>
    <s v="Cus024"/>
    <s v="Loc011"/>
    <x v="3"/>
    <x v="1"/>
    <x v="0"/>
    <x v="0"/>
    <x v="1"/>
    <x v="0"/>
    <x v="0"/>
    <d v="2021-11-03T00:00:00"/>
    <n v="1"/>
    <n v="51"/>
    <n v="63.24"/>
    <n v="-12.24"/>
    <n v="-0.24"/>
  </r>
  <r>
    <s v="Prod267"/>
    <s v="Cus024"/>
    <s v="Loc011"/>
    <x v="2"/>
    <x v="1"/>
    <x v="0"/>
    <x v="0"/>
    <x v="1"/>
    <x v="0"/>
    <x v="0"/>
    <d v="2021-11-03T00:00:00"/>
    <n v="1"/>
    <n v="227"/>
    <n v="283.75"/>
    <n v="-56.75"/>
    <n v="-0.25"/>
  </r>
  <r>
    <s v="Prod286"/>
    <s v="Cus024"/>
    <s v="Loc011"/>
    <x v="2"/>
    <x v="1"/>
    <x v="0"/>
    <x v="0"/>
    <x v="1"/>
    <x v="0"/>
    <x v="0"/>
    <d v="2021-11-03T00:00:00"/>
    <n v="1"/>
    <n v="222"/>
    <n v="228.66"/>
    <n v="-6.66"/>
    <n v="-0.03"/>
  </r>
  <r>
    <s v="Prod288"/>
    <s v="Cus024"/>
    <s v="Loc011"/>
    <x v="2"/>
    <x v="1"/>
    <x v="0"/>
    <x v="0"/>
    <x v="1"/>
    <x v="0"/>
    <x v="0"/>
    <d v="2021-11-03T00:00:00"/>
    <n v="1"/>
    <n v="231"/>
    <n v="291.06"/>
    <n v="-60.06"/>
    <n v="-0.26"/>
  </r>
  <r>
    <s v="Prod123"/>
    <s v="Cus018"/>
    <s v="Loc011"/>
    <x v="0"/>
    <x v="12"/>
    <x v="0"/>
    <x v="0"/>
    <x v="1"/>
    <x v="0"/>
    <x v="0"/>
    <d v="2021-11-03T00:00:00"/>
    <n v="1"/>
    <n v="167"/>
    <n v="103.54"/>
    <n v="63.46"/>
    <n v="0.38"/>
  </r>
  <r>
    <s v="Prod116"/>
    <s v="Cus018"/>
    <s v="Loc011"/>
    <x v="0"/>
    <x v="12"/>
    <x v="0"/>
    <x v="0"/>
    <x v="1"/>
    <x v="0"/>
    <x v="0"/>
    <d v="2021-11-03T00:00:00"/>
    <n v="1"/>
    <n v="167"/>
    <n v="158.65"/>
    <n v="8.35"/>
    <n v="0.05"/>
  </r>
  <r>
    <s v="Prod004"/>
    <s v="Cus007"/>
    <s v="Loc004"/>
    <x v="4"/>
    <x v="25"/>
    <x v="1"/>
    <x v="7"/>
    <x v="1"/>
    <x v="0"/>
    <x v="1"/>
    <d v="2021-11-03T00:00:00"/>
    <n v="1"/>
    <n v="167"/>
    <n v="125.25"/>
    <n v="41.75"/>
    <n v="0.25"/>
  </r>
  <r>
    <s v="Prod105"/>
    <s v="Cus007"/>
    <s v="Loc004"/>
    <x v="3"/>
    <x v="25"/>
    <x v="1"/>
    <x v="7"/>
    <x v="1"/>
    <x v="0"/>
    <x v="1"/>
    <d v="2021-11-03T00:00:00"/>
    <n v="1"/>
    <n v="106"/>
    <n v="81.62"/>
    <n v="24.38"/>
    <n v="0.23"/>
  </r>
  <r>
    <s v="Prod113"/>
    <s v="Cus007"/>
    <s v="Loc004"/>
    <x v="4"/>
    <x v="25"/>
    <x v="1"/>
    <x v="7"/>
    <x v="1"/>
    <x v="0"/>
    <x v="1"/>
    <d v="2021-11-03T00:00:00"/>
    <n v="1"/>
    <n v="167"/>
    <n v="167"/>
    <n v="0"/>
    <n v="0"/>
  </r>
  <r>
    <s v="Prod116"/>
    <s v="Cus007"/>
    <s v="Loc004"/>
    <x v="0"/>
    <x v="25"/>
    <x v="1"/>
    <x v="7"/>
    <x v="1"/>
    <x v="0"/>
    <x v="1"/>
    <d v="2021-11-03T00:00:00"/>
    <n v="1"/>
    <n v="102"/>
    <n v="64.260000000000005"/>
    <n v="37.74"/>
    <n v="0.37"/>
  </r>
  <r>
    <s v="Prod128"/>
    <s v="Cus007"/>
    <s v="Loc004"/>
    <x v="6"/>
    <x v="25"/>
    <x v="1"/>
    <x v="7"/>
    <x v="1"/>
    <x v="0"/>
    <x v="1"/>
    <d v="2021-11-03T00:00:00"/>
    <n v="1"/>
    <n v="227"/>
    <n v="149.82"/>
    <n v="77.180000000000007"/>
    <n v="0.34"/>
  </r>
  <r>
    <s v="Prod135"/>
    <s v="Cus007"/>
    <s v="Loc004"/>
    <x v="1"/>
    <x v="25"/>
    <x v="1"/>
    <x v="7"/>
    <x v="1"/>
    <x v="0"/>
    <x v="1"/>
    <d v="2021-11-03T00:00:00"/>
    <n v="1"/>
    <n v="79"/>
    <n v="82.95"/>
    <n v="-3.95"/>
    <n v="-0.05"/>
  </r>
  <r>
    <s v="Prod207"/>
    <s v="Cus007"/>
    <s v="Loc004"/>
    <x v="6"/>
    <x v="25"/>
    <x v="1"/>
    <x v="7"/>
    <x v="1"/>
    <x v="0"/>
    <x v="1"/>
    <d v="2021-11-03T00:00:00"/>
    <n v="1"/>
    <n v="755"/>
    <n v="1004.15"/>
    <n v="-249.15"/>
    <n v="-0.33"/>
  </r>
  <r>
    <s v="Prod209"/>
    <s v="Cus007"/>
    <s v="Loc004"/>
    <x v="5"/>
    <x v="25"/>
    <x v="1"/>
    <x v="7"/>
    <x v="1"/>
    <x v="0"/>
    <x v="1"/>
    <d v="2021-11-03T00:00:00"/>
    <n v="1"/>
    <n v="532"/>
    <n v="521.36"/>
    <n v="10.64"/>
    <n v="0.02"/>
  </r>
  <r>
    <s v="Prod212"/>
    <s v="Cus007"/>
    <s v="Loc004"/>
    <x v="3"/>
    <x v="25"/>
    <x v="1"/>
    <x v="7"/>
    <x v="1"/>
    <x v="0"/>
    <x v="1"/>
    <d v="2021-11-03T00:00:00"/>
    <n v="1"/>
    <n v="162"/>
    <n v="103.68"/>
    <n v="58.32"/>
    <n v="0.36"/>
  </r>
  <r>
    <s v="Prod214"/>
    <s v="Cus007"/>
    <s v="Loc004"/>
    <x v="5"/>
    <x v="25"/>
    <x v="1"/>
    <x v="7"/>
    <x v="1"/>
    <x v="0"/>
    <x v="1"/>
    <d v="2021-11-03T00:00:00"/>
    <n v="1"/>
    <n v="389"/>
    <n v="505.7"/>
    <n v="-116.7"/>
    <n v="-0.3"/>
  </r>
  <r>
    <s v="Prod215"/>
    <s v="Cus007"/>
    <s v="Loc004"/>
    <x v="0"/>
    <x v="25"/>
    <x v="1"/>
    <x v="7"/>
    <x v="1"/>
    <x v="0"/>
    <x v="1"/>
    <d v="2021-11-03T00:00:00"/>
    <n v="1"/>
    <n v="389"/>
    <n v="353.99"/>
    <n v="35.01"/>
    <n v="0.09"/>
  </r>
  <r>
    <s v="Prod216"/>
    <s v="Cus007"/>
    <s v="Loc004"/>
    <x v="5"/>
    <x v="25"/>
    <x v="1"/>
    <x v="7"/>
    <x v="1"/>
    <x v="0"/>
    <x v="1"/>
    <d v="2021-11-03T00:00:00"/>
    <n v="1"/>
    <n v="472"/>
    <n v="495.6"/>
    <n v="-23.6"/>
    <n v="-0.05"/>
  </r>
  <r>
    <s v="Prod218"/>
    <s v="Cus007"/>
    <s v="Loc004"/>
    <x v="6"/>
    <x v="25"/>
    <x v="1"/>
    <x v="7"/>
    <x v="1"/>
    <x v="0"/>
    <x v="1"/>
    <d v="2021-11-03T00:00:00"/>
    <n v="1"/>
    <n v="83"/>
    <n v="99.6"/>
    <n v="-16.600000000000001"/>
    <n v="-0.2"/>
  </r>
  <r>
    <s v="Prod220"/>
    <s v="Cus007"/>
    <s v="Loc004"/>
    <x v="0"/>
    <x v="25"/>
    <x v="1"/>
    <x v="7"/>
    <x v="1"/>
    <x v="0"/>
    <x v="1"/>
    <d v="2021-11-03T00:00:00"/>
    <n v="1"/>
    <n v="236"/>
    <n v="292.64"/>
    <n v="-56.64"/>
    <n v="-0.24"/>
  </r>
  <r>
    <s v="Prod221"/>
    <s v="Cus007"/>
    <s v="Loc004"/>
    <x v="3"/>
    <x v="25"/>
    <x v="1"/>
    <x v="7"/>
    <x v="1"/>
    <x v="0"/>
    <x v="1"/>
    <d v="2021-11-03T00:00:00"/>
    <n v="1"/>
    <n v="380"/>
    <n v="361"/>
    <n v="19"/>
    <n v="0.05"/>
  </r>
  <r>
    <s v="Prod265"/>
    <s v="Cus007"/>
    <s v="Loc004"/>
    <x v="0"/>
    <x v="25"/>
    <x v="1"/>
    <x v="7"/>
    <x v="1"/>
    <x v="0"/>
    <x v="1"/>
    <d v="2021-11-03T00:00:00"/>
    <n v="1"/>
    <n v="264"/>
    <n v="295.68"/>
    <n v="-31.68"/>
    <n v="-0.12"/>
  </r>
  <r>
    <s v="Prod271"/>
    <s v="Cus007"/>
    <s v="Loc004"/>
    <x v="0"/>
    <x v="25"/>
    <x v="1"/>
    <x v="7"/>
    <x v="1"/>
    <x v="0"/>
    <x v="1"/>
    <d v="2021-11-03T00:00:00"/>
    <n v="1"/>
    <n v="662"/>
    <n v="483.26"/>
    <n v="178.74"/>
    <n v="0.27"/>
  </r>
  <r>
    <s v="Prod273"/>
    <s v="Cus007"/>
    <s v="Loc004"/>
    <x v="0"/>
    <x v="25"/>
    <x v="1"/>
    <x v="7"/>
    <x v="1"/>
    <x v="0"/>
    <x v="1"/>
    <d v="2021-11-03T00:00:00"/>
    <n v="1"/>
    <n v="292"/>
    <n v="262.8"/>
    <n v="29.2"/>
    <n v="0.1"/>
  </r>
  <r>
    <s v="Prod274"/>
    <s v="Cus007"/>
    <s v="Loc004"/>
    <x v="0"/>
    <x v="25"/>
    <x v="1"/>
    <x v="7"/>
    <x v="1"/>
    <x v="0"/>
    <x v="1"/>
    <d v="2021-11-03T00:00:00"/>
    <n v="1"/>
    <n v="722"/>
    <n v="700.34"/>
    <n v="21.66"/>
    <n v="0.03"/>
  </r>
  <r>
    <s v="Prod281"/>
    <s v="Cus007"/>
    <s v="Loc004"/>
    <x v="3"/>
    <x v="25"/>
    <x v="1"/>
    <x v="7"/>
    <x v="1"/>
    <x v="0"/>
    <x v="1"/>
    <d v="2021-11-03T00:00:00"/>
    <n v="1"/>
    <n v="74"/>
    <n v="96.2"/>
    <n v="-22.2"/>
    <n v="-0.3"/>
  </r>
  <r>
    <s v="Prod285"/>
    <s v="Cus007"/>
    <s v="Loc004"/>
    <x v="4"/>
    <x v="25"/>
    <x v="1"/>
    <x v="7"/>
    <x v="1"/>
    <x v="0"/>
    <x v="1"/>
    <d v="2021-11-03T00:00:00"/>
    <n v="1"/>
    <n v="616"/>
    <n v="819.28"/>
    <n v="-203.28"/>
    <n v="-0.33"/>
  </r>
  <r>
    <s v="Prod275"/>
    <s v="Cus007"/>
    <s v="Loc004"/>
    <x v="0"/>
    <x v="25"/>
    <x v="1"/>
    <x v="7"/>
    <x v="1"/>
    <x v="0"/>
    <x v="1"/>
    <d v="2021-11-03T00:00:00"/>
    <n v="1"/>
    <n v="231"/>
    <n v="145.53"/>
    <n v="85.47"/>
    <n v="0.37"/>
  </r>
  <r>
    <s v="Prod117"/>
    <s v="Cus007"/>
    <s v="Loc004"/>
    <x v="5"/>
    <x v="25"/>
    <x v="1"/>
    <x v="7"/>
    <x v="1"/>
    <x v="0"/>
    <x v="1"/>
    <d v="2021-11-03T00:00:00"/>
    <n v="1"/>
    <n v="278"/>
    <n v="341.94"/>
    <n v="-63.94"/>
    <n v="-0.23"/>
  </r>
  <r>
    <s v="Prod139"/>
    <s v="Cus007"/>
    <s v="Loc004"/>
    <x v="5"/>
    <x v="25"/>
    <x v="1"/>
    <x v="7"/>
    <x v="1"/>
    <x v="0"/>
    <x v="1"/>
    <d v="2021-11-03T00:00:00"/>
    <n v="1"/>
    <n v="278"/>
    <n v="303.02"/>
    <n v="-25.02"/>
    <n v="-0.09"/>
  </r>
  <r>
    <s v="Prod208"/>
    <s v="Cus007"/>
    <s v="Loc004"/>
    <x v="0"/>
    <x v="25"/>
    <x v="1"/>
    <x v="7"/>
    <x v="1"/>
    <x v="0"/>
    <x v="1"/>
    <d v="2021-11-03T00:00:00"/>
    <n v="1"/>
    <n v="97"/>
    <n v="126.1"/>
    <n v="-29.1"/>
    <n v="-0.3"/>
  </r>
  <r>
    <s v="Prod213"/>
    <s v="Cus007"/>
    <s v="Loc004"/>
    <x v="5"/>
    <x v="25"/>
    <x v="1"/>
    <x v="7"/>
    <x v="1"/>
    <x v="0"/>
    <x v="1"/>
    <d v="2021-11-03T00:00:00"/>
    <n v="1"/>
    <n v="97"/>
    <n v="62.08"/>
    <n v="34.92"/>
    <n v="0.36"/>
  </r>
  <r>
    <s v="Prod217"/>
    <s v="Cus006"/>
    <s v="Loc004"/>
    <x v="0"/>
    <x v="17"/>
    <x v="1"/>
    <x v="7"/>
    <x v="1"/>
    <x v="0"/>
    <x v="1"/>
    <d v="2021-11-03T00:00:00"/>
    <n v="1"/>
    <n v="458"/>
    <n v="599.98"/>
    <n v="-141.97999999999999"/>
    <n v="-0.31"/>
  </r>
  <r>
    <s v="Prod296"/>
    <s v="Cus006"/>
    <s v="Loc004"/>
    <x v="1"/>
    <x v="17"/>
    <x v="1"/>
    <x v="7"/>
    <x v="1"/>
    <x v="0"/>
    <x v="1"/>
    <d v="2021-11-03T00:00:00"/>
    <n v="1"/>
    <n v="148"/>
    <n v="192.4"/>
    <n v="-44.4"/>
    <n v="-0.3"/>
  </r>
  <r>
    <s v="Prod175"/>
    <s v="Cus006"/>
    <s v="Loc004"/>
    <x v="3"/>
    <x v="17"/>
    <x v="1"/>
    <x v="7"/>
    <x v="1"/>
    <x v="0"/>
    <x v="1"/>
    <d v="2021-11-03T00:00:00"/>
    <n v="1"/>
    <n v="144"/>
    <n v="103.68"/>
    <n v="40.32"/>
    <n v="0.28000000000000003"/>
  </r>
  <r>
    <s v="Prod114"/>
    <s v="Cus006"/>
    <s v="Loc004"/>
    <x v="3"/>
    <x v="17"/>
    <x v="1"/>
    <x v="7"/>
    <x v="1"/>
    <x v="0"/>
    <x v="1"/>
    <d v="2021-11-03T00:00:00"/>
    <n v="1"/>
    <n v="60"/>
    <n v="55.2"/>
    <n v="4.8"/>
    <n v="0.08"/>
  </r>
  <r>
    <s v="Prod126"/>
    <s v="Cus006"/>
    <s v="Loc004"/>
    <x v="0"/>
    <x v="17"/>
    <x v="1"/>
    <x v="7"/>
    <x v="1"/>
    <x v="0"/>
    <x v="1"/>
    <d v="2021-11-03T00:00:00"/>
    <n v="1"/>
    <n v="65"/>
    <n v="40.950000000000003"/>
    <n v="24.05"/>
    <n v="0.37"/>
  </r>
  <r>
    <s v="Prod158"/>
    <s v="Cus006"/>
    <s v="Loc004"/>
    <x v="6"/>
    <x v="17"/>
    <x v="1"/>
    <x v="7"/>
    <x v="1"/>
    <x v="0"/>
    <x v="1"/>
    <d v="2021-11-03T00:00:00"/>
    <n v="1"/>
    <n v="181"/>
    <n v="153.85"/>
    <n v="27.15"/>
    <n v="0.15"/>
  </r>
  <r>
    <s v="Prod194"/>
    <s v="Cus006"/>
    <s v="Loc004"/>
    <x v="0"/>
    <x v="17"/>
    <x v="1"/>
    <x v="7"/>
    <x v="1"/>
    <x v="0"/>
    <x v="1"/>
    <d v="2021-11-03T00:00:00"/>
    <n v="1"/>
    <n v="352"/>
    <n v="330.88"/>
    <n v="21.12"/>
    <n v="0.06"/>
  </r>
  <r>
    <s v="Prod283"/>
    <s v="Cus006"/>
    <s v="Loc004"/>
    <x v="0"/>
    <x v="17"/>
    <x v="1"/>
    <x v="7"/>
    <x v="1"/>
    <x v="0"/>
    <x v="1"/>
    <d v="2021-11-03T00:00:00"/>
    <n v="1"/>
    <n v="42"/>
    <n v="48.72"/>
    <n v="-6.72"/>
    <n v="-0.16"/>
  </r>
  <r>
    <s v="Prod103"/>
    <s v="Cus006"/>
    <s v="Loc004"/>
    <x v="6"/>
    <x v="17"/>
    <x v="1"/>
    <x v="7"/>
    <x v="1"/>
    <x v="0"/>
    <x v="1"/>
    <d v="2021-11-03T00:00:00"/>
    <n v="1"/>
    <n v="130"/>
    <n v="96.2"/>
    <n v="33.799999999999997"/>
    <n v="0.26"/>
  </r>
  <r>
    <s v="Prod105"/>
    <s v="Cus006"/>
    <s v="Loc004"/>
    <x v="3"/>
    <x v="17"/>
    <x v="1"/>
    <x v="7"/>
    <x v="1"/>
    <x v="0"/>
    <x v="1"/>
    <d v="2021-11-03T00:00:00"/>
    <n v="1"/>
    <n v="292"/>
    <n v="230.68"/>
    <n v="61.32"/>
    <n v="0.21"/>
  </r>
  <r>
    <s v="Prod220"/>
    <s v="Cus006"/>
    <s v="Loc004"/>
    <x v="0"/>
    <x v="17"/>
    <x v="1"/>
    <x v="7"/>
    <x v="1"/>
    <x v="0"/>
    <x v="1"/>
    <d v="2021-11-03T00:00:00"/>
    <n v="1"/>
    <n v="1926"/>
    <n v="1348.2"/>
    <n v="577.79999999999995"/>
    <n v="0.3"/>
  </r>
  <r>
    <s v="Prod233"/>
    <s v="Cus006"/>
    <s v="Loc004"/>
    <x v="3"/>
    <x v="17"/>
    <x v="1"/>
    <x v="7"/>
    <x v="1"/>
    <x v="0"/>
    <x v="1"/>
    <d v="2021-11-03T00:00:00"/>
    <n v="1"/>
    <n v="981"/>
    <n v="1039.8599999999999"/>
    <n v="-58.86"/>
    <n v="-0.06"/>
  </r>
  <r>
    <s v="Prod281"/>
    <s v="Cus006"/>
    <s v="Loc004"/>
    <x v="3"/>
    <x v="17"/>
    <x v="1"/>
    <x v="7"/>
    <x v="1"/>
    <x v="0"/>
    <x v="1"/>
    <d v="2021-11-03T00:00:00"/>
    <n v="1"/>
    <n v="37"/>
    <n v="41.81"/>
    <n v="-4.8099999999999996"/>
    <n v="-0.13"/>
  </r>
  <r>
    <s v="Prod177"/>
    <s v="Cus020"/>
    <s v="Loc004"/>
    <x v="6"/>
    <x v="0"/>
    <x v="0"/>
    <x v="7"/>
    <x v="1"/>
    <x v="0"/>
    <x v="1"/>
    <d v="2021-11-03T00:00:00"/>
    <n v="1"/>
    <n v="310"/>
    <n v="344.1"/>
    <n v="-34.1"/>
    <n v="-0.11"/>
  </r>
  <r>
    <s v="Prod267"/>
    <s v="Cus020"/>
    <s v="Loc004"/>
    <x v="2"/>
    <x v="0"/>
    <x v="0"/>
    <x v="7"/>
    <x v="1"/>
    <x v="0"/>
    <x v="1"/>
    <d v="2021-11-03T00:00:00"/>
    <n v="1"/>
    <n v="292"/>
    <n v="186.88"/>
    <n v="105.12"/>
    <n v="0.36"/>
  </r>
  <r>
    <s v="Prod178"/>
    <s v="Cus020"/>
    <s v="Loc004"/>
    <x v="0"/>
    <x v="0"/>
    <x v="0"/>
    <x v="7"/>
    <x v="1"/>
    <x v="0"/>
    <x v="1"/>
    <d v="2021-11-03T00:00:00"/>
    <n v="1"/>
    <n v="301"/>
    <n v="313.04000000000002"/>
    <n v="-12.04"/>
    <n v="-0.04"/>
  </r>
  <r>
    <s v="Prod275"/>
    <s v="Cus020"/>
    <s v="Loc004"/>
    <x v="0"/>
    <x v="0"/>
    <x v="0"/>
    <x v="7"/>
    <x v="1"/>
    <x v="0"/>
    <x v="1"/>
    <d v="2021-11-03T00:00:00"/>
    <n v="1"/>
    <n v="255"/>
    <n v="262.64999999999998"/>
    <n v="-7.65"/>
    <n v="-0.03"/>
  </r>
  <r>
    <s v="Prod297"/>
    <s v="Cus020"/>
    <s v="Loc004"/>
    <x v="3"/>
    <x v="0"/>
    <x v="0"/>
    <x v="7"/>
    <x v="1"/>
    <x v="0"/>
    <x v="1"/>
    <d v="2021-11-03T00:00:00"/>
    <n v="1"/>
    <n v="630"/>
    <n v="781.2"/>
    <n v="-151.19999999999999"/>
    <n v="-0.24"/>
  </r>
  <r>
    <s v="Prod232"/>
    <s v="Cus020"/>
    <s v="Loc004"/>
    <x v="0"/>
    <x v="0"/>
    <x v="0"/>
    <x v="7"/>
    <x v="1"/>
    <x v="0"/>
    <x v="1"/>
    <d v="2021-11-03T00:00:00"/>
    <n v="1"/>
    <n v="662"/>
    <n v="595.79999999999995"/>
    <n v="66.2"/>
    <n v="0.1"/>
  </r>
  <r>
    <s v="Prod263"/>
    <s v="Cus005"/>
    <s v="Loc004"/>
    <x v="3"/>
    <x v="27"/>
    <x v="1"/>
    <x v="7"/>
    <x v="1"/>
    <x v="0"/>
    <x v="1"/>
    <d v="2021-11-03T00:00:00"/>
    <n v="1"/>
    <n v="208"/>
    <n v="276.64"/>
    <n v="-68.64"/>
    <n v="-0.33"/>
  </r>
  <r>
    <s v="Prod102"/>
    <s v="Cus005"/>
    <s v="Loc004"/>
    <x v="0"/>
    <x v="27"/>
    <x v="1"/>
    <x v="7"/>
    <x v="1"/>
    <x v="0"/>
    <x v="1"/>
    <d v="2021-11-03T00:00:00"/>
    <n v="1"/>
    <n v="208"/>
    <n v="270.39999999999998"/>
    <n v="-62.4"/>
    <n v="-0.3"/>
  </r>
  <r>
    <s v="Prod292"/>
    <s v="Cus005"/>
    <s v="Loc004"/>
    <x v="2"/>
    <x v="27"/>
    <x v="1"/>
    <x v="7"/>
    <x v="1"/>
    <x v="0"/>
    <x v="1"/>
    <d v="2021-11-03T00:00:00"/>
    <n v="1"/>
    <n v="315"/>
    <n v="236.25"/>
    <n v="78.75"/>
    <n v="0.25"/>
  </r>
  <r>
    <s v="Prod286"/>
    <s v="Cus005"/>
    <s v="Loc004"/>
    <x v="2"/>
    <x v="27"/>
    <x v="1"/>
    <x v="7"/>
    <x v="1"/>
    <x v="0"/>
    <x v="1"/>
    <d v="2021-11-03T00:00:00"/>
    <n v="1"/>
    <n v="153"/>
    <n v="91.8"/>
    <n v="61.2"/>
    <n v="0.4"/>
  </r>
  <r>
    <s v="Prod178"/>
    <s v="Cus005"/>
    <s v="Loc004"/>
    <x v="0"/>
    <x v="27"/>
    <x v="1"/>
    <x v="7"/>
    <x v="1"/>
    <x v="0"/>
    <x v="1"/>
    <d v="2021-11-03T00:00:00"/>
    <n v="1"/>
    <n v="269"/>
    <n v="247.48"/>
    <n v="21.52"/>
    <n v="0.08"/>
  </r>
  <r>
    <s v="Prod113"/>
    <s v="Cus005"/>
    <s v="Loc004"/>
    <x v="4"/>
    <x v="27"/>
    <x v="1"/>
    <x v="7"/>
    <x v="1"/>
    <x v="0"/>
    <x v="1"/>
    <d v="2021-11-03T00:00:00"/>
    <n v="1"/>
    <n v="176"/>
    <n v="202.4"/>
    <n v="-26.4"/>
    <n v="-0.15"/>
  </r>
  <r>
    <s v="Prod116"/>
    <s v="Cus005"/>
    <s v="Loc004"/>
    <x v="0"/>
    <x v="27"/>
    <x v="1"/>
    <x v="7"/>
    <x v="1"/>
    <x v="0"/>
    <x v="1"/>
    <d v="2021-11-03T00:00:00"/>
    <n v="1"/>
    <n v="370"/>
    <n v="403.3"/>
    <n v="-33.299999999999997"/>
    <n v="-0.09"/>
  </r>
  <r>
    <s v="Prod117"/>
    <s v="Cus005"/>
    <s v="Loc004"/>
    <x v="5"/>
    <x v="27"/>
    <x v="1"/>
    <x v="7"/>
    <x v="1"/>
    <x v="0"/>
    <x v="1"/>
    <d v="2021-11-03T00:00:00"/>
    <n v="1"/>
    <n v="171"/>
    <n v="196.65"/>
    <n v="-25.65"/>
    <n v="-0.15"/>
  </r>
  <r>
    <s v="Prod177"/>
    <s v="Cus005"/>
    <s v="Loc004"/>
    <x v="6"/>
    <x v="27"/>
    <x v="1"/>
    <x v="7"/>
    <x v="1"/>
    <x v="0"/>
    <x v="1"/>
    <d v="2021-11-03T00:00:00"/>
    <n v="1"/>
    <n v="556"/>
    <n v="489.28"/>
    <n v="66.72"/>
    <n v="0.12"/>
  </r>
  <r>
    <s v="Prod274"/>
    <s v="Cus005"/>
    <s v="Loc004"/>
    <x v="0"/>
    <x v="27"/>
    <x v="1"/>
    <x v="7"/>
    <x v="1"/>
    <x v="0"/>
    <x v="1"/>
    <d v="2021-11-03T00:00:00"/>
    <n v="1"/>
    <n v="255"/>
    <n v="262.64999999999998"/>
    <n v="-7.65"/>
    <n v="-0.03"/>
  </r>
  <r>
    <s v="Prod278"/>
    <s v="Cus005"/>
    <s v="Loc004"/>
    <x v="4"/>
    <x v="27"/>
    <x v="1"/>
    <x v="7"/>
    <x v="1"/>
    <x v="0"/>
    <x v="1"/>
    <d v="2021-11-03T00:00:00"/>
    <n v="1"/>
    <n v="542"/>
    <n v="699.18"/>
    <n v="-157.18"/>
    <n v="-0.28999999999999998"/>
  </r>
  <r>
    <s v="Prod296"/>
    <s v="Cus005"/>
    <s v="Loc004"/>
    <x v="1"/>
    <x v="27"/>
    <x v="1"/>
    <x v="7"/>
    <x v="1"/>
    <x v="0"/>
    <x v="1"/>
    <d v="2021-11-03T00:00:00"/>
    <n v="1"/>
    <n v="431"/>
    <n v="555.99"/>
    <n v="-124.99"/>
    <n v="-0.28999999999999998"/>
  </r>
  <r>
    <s v="Prod276"/>
    <s v="Cus005"/>
    <s v="Loc004"/>
    <x v="3"/>
    <x v="27"/>
    <x v="1"/>
    <x v="7"/>
    <x v="1"/>
    <x v="0"/>
    <x v="1"/>
    <d v="2021-11-03T00:00:00"/>
    <n v="1"/>
    <n v="116"/>
    <n v="136.88"/>
    <n v="-20.88"/>
    <n v="-0.18"/>
  </r>
  <r>
    <s v="Prod281"/>
    <s v="Cus005"/>
    <s v="Loc004"/>
    <x v="3"/>
    <x v="27"/>
    <x v="1"/>
    <x v="7"/>
    <x v="1"/>
    <x v="0"/>
    <x v="1"/>
    <d v="2021-11-03T00:00:00"/>
    <n v="1"/>
    <n v="167"/>
    <n v="193.72"/>
    <n v="-26.72"/>
    <n v="-0.16"/>
  </r>
  <r>
    <s v="Prod283"/>
    <s v="Cus005"/>
    <s v="Loc004"/>
    <x v="0"/>
    <x v="27"/>
    <x v="1"/>
    <x v="7"/>
    <x v="1"/>
    <x v="0"/>
    <x v="1"/>
    <d v="2021-11-03T00:00:00"/>
    <n v="1"/>
    <n v="167"/>
    <n v="138.61000000000001"/>
    <n v="28.39"/>
    <n v="0.17"/>
  </r>
  <r>
    <s v="Prod013"/>
    <s v="Cus005"/>
    <s v="Loc004"/>
    <x v="3"/>
    <x v="27"/>
    <x v="1"/>
    <x v="7"/>
    <x v="1"/>
    <x v="0"/>
    <x v="1"/>
    <d v="2021-11-03T00:00:00"/>
    <n v="1"/>
    <n v="296"/>
    <n v="399.6"/>
    <n v="-103.6"/>
    <n v="-0.35"/>
  </r>
  <r>
    <s v="Prod271"/>
    <s v="Cus005"/>
    <s v="Loc004"/>
    <x v="0"/>
    <x v="27"/>
    <x v="1"/>
    <x v="7"/>
    <x v="1"/>
    <x v="0"/>
    <x v="1"/>
    <d v="2021-11-03T00:00:00"/>
    <n v="1"/>
    <n v="296"/>
    <n v="260.48"/>
    <n v="35.520000000000003"/>
    <n v="0.12"/>
  </r>
  <r>
    <s v="Prod290"/>
    <s v="Cus005"/>
    <s v="Loc004"/>
    <x v="3"/>
    <x v="27"/>
    <x v="1"/>
    <x v="7"/>
    <x v="1"/>
    <x v="0"/>
    <x v="1"/>
    <d v="2021-11-03T00:00:00"/>
    <n v="1"/>
    <n v="213"/>
    <n v="191.7"/>
    <n v="21.3"/>
    <n v="0.1"/>
  </r>
  <r>
    <s v="Prod270"/>
    <s v="Cus005"/>
    <s v="Loc004"/>
    <x v="1"/>
    <x v="27"/>
    <x v="1"/>
    <x v="7"/>
    <x v="1"/>
    <x v="0"/>
    <x v="1"/>
    <d v="2021-11-03T00:00:00"/>
    <n v="1"/>
    <n v="278"/>
    <n v="214.06"/>
    <n v="63.94"/>
    <n v="0.23"/>
  </r>
  <r>
    <s v="Prod279"/>
    <s v="Cus005"/>
    <s v="Loc004"/>
    <x v="0"/>
    <x v="27"/>
    <x v="1"/>
    <x v="7"/>
    <x v="1"/>
    <x v="0"/>
    <x v="1"/>
    <d v="2021-11-03T00:00:00"/>
    <n v="1"/>
    <n v="120"/>
    <n v="132"/>
    <n v="-12"/>
    <n v="-0.1"/>
  </r>
  <r>
    <s v="Prod134"/>
    <s v="Cus005"/>
    <s v="Loc004"/>
    <x v="0"/>
    <x v="27"/>
    <x v="1"/>
    <x v="7"/>
    <x v="1"/>
    <x v="0"/>
    <x v="1"/>
    <d v="2021-11-03T00:00:00"/>
    <n v="1"/>
    <n v="60"/>
    <n v="44.4"/>
    <n v="15.6"/>
    <n v="0.26"/>
  </r>
  <r>
    <s v="Prod264"/>
    <s v="Cus005"/>
    <s v="Loc004"/>
    <x v="2"/>
    <x v="27"/>
    <x v="1"/>
    <x v="7"/>
    <x v="1"/>
    <x v="0"/>
    <x v="1"/>
    <d v="2021-11-03T00:00:00"/>
    <n v="1"/>
    <n v="194"/>
    <n v="118.34"/>
    <n v="75.66"/>
    <n v="0.39"/>
  </r>
  <r>
    <s v="Prod288"/>
    <s v="Cus005"/>
    <s v="Loc004"/>
    <x v="2"/>
    <x v="27"/>
    <x v="1"/>
    <x v="7"/>
    <x v="1"/>
    <x v="0"/>
    <x v="1"/>
    <d v="2021-11-03T00:00:00"/>
    <n v="1"/>
    <n v="194"/>
    <n v="133.86000000000001"/>
    <n v="60.14"/>
    <n v="0.31"/>
  </r>
  <r>
    <s v="Prod267"/>
    <s v="Cus005"/>
    <s v="Loc004"/>
    <x v="2"/>
    <x v="27"/>
    <x v="1"/>
    <x v="7"/>
    <x v="1"/>
    <x v="0"/>
    <x v="1"/>
    <d v="2021-11-03T00:00:00"/>
    <n v="1"/>
    <n v="134"/>
    <n v="138.02000000000001"/>
    <n v="-4.0199999999999996"/>
    <n v="-0.03"/>
  </r>
  <r>
    <s v="Prod139"/>
    <s v="Cus005"/>
    <s v="Loc004"/>
    <x v="5"/>
    <x v="27"/>
    <x v="1"/>
    <x v="7"/>
    <x v="1"/>
    <x v="0"/>
    <x v="1"/>
    <d v="2021-11-03T00:00:00"/>
    <n v="1"/>
    <n v="51"/>
    <n v="31.62"/>
    <n v="19.38"/>
    <n v="0.38"/>
  </r>
  <r>
    <s v="Prod273"/>
    <s v="Cus005"/>
    <s v="Loc004"/>
    <x v="0"/>
    <x v="27"/>
    <x v="1"/>
    <x v="7"/>
    <x v="1"/>
    <x v="0"/>
    <x v="1"/>
    <d v="2021-11-03T00:00:00"/>
    <n v="1"/>
    <n v="51"/>
    <n v="31.11"/>
    <n v="19.89"/>
    <n v="0.39"/>
  </r>
  <r>
    <s v="Prod295"/>
    <s v="Cus005"/>
    <s v="Loc004"/>
    <x v="0"/>
    <x v="27"/>
    <x v="1"/>
    <x v="7"/>
    <x v="1"/>
    <x v="0"/>
    <x v="1"/>
    <d v="2021-11-03T00:00:00"/>
    <n v="1"/>
    <n v="185"/>
    <n v="144.30000000000001"/>
    <n v="40.700000000000003"/>
    <n v="0.22"/>
  </r>
  <r>
    <s v="Prod297"/>
    <s v="Cus005"/>
    <s v="Loc004"/>
    <x v="3"/>
    <x v="27"/>
    <x v="1"/>
    <x v="7"/>
    <x v="1"/>
    <x v="0"/>
    <x v="1"/>
    <d v="2021-11-03T00:00:00"/>
    <n v="1"/>
    <n v="144"/>
    <n v="108"/>
    <n v="36"/>
    <n v="0.25"/>
  </r>
  <r>
    <s v="Prod103"/>
    <s v="Cus005"/>
    <s v="Loc004"/>
    <x v="6"/>
    <x v="27"/>
    <x v="1"/>
    <x v="7"/>
    <x v="1"/>
    <x v="0"/>
    <x v="1"/>
    <d v="2021-11-03T00:00:00"/>
    <n v="1"/>
    <n v="125"/>
    <n v="93.75"/>
    <n v="31.25"/>
    <n v="0.25"/>
  </r>
  <r>
    <s v="Prod128"/>
    <s v="Cus005"/>
    <s v="Loc004"/>
    <x v="6"/>
    <x v="27"/>
    <x v="1"/>
    <x v="7"/>
    <x v="1"/>
    <x v="0"/>
    <x v="1"/>
    <d v="2021-11-03T00:00:00"/>
    <n v="1"/>
    <n v="125"/>
    <n v="75"/>
    <n v="50"/>
    <n v="0.4"/>
  </r>
  <r>
    <s v="Prod200"/>
    <s v="Cus005"/>
    <s v="Loc004"/>
    <x v="5"/>
    <x v="27"/>
    <x v="1"/>
    <x v="7"/>
    <x v="1"/>
    <x v="0"/>
    <x v="1"/>
    <d v="2021-11-03T00:00:00"/>
    <n v="1"/>
    <n v="65"/>
    <n v="72.8"/>
    <n v="-7.8"/>
    <n v="-0.12"/>
  </r>
  <r>
    <s v="Prod101"/>
    <s v="Cus005"/>
    <s v="Loc004"/>
    <x v="0"/>
    <x v="27"/>
    <x v="1"/>
    <x v="7"/>
    <x v="1"/>
    <x v="0"/>
    <x v="1"/>
    <d v="2021-11-03T00:00:00"/>
    <n v="1"/>
    <n v="130"/>
    <n v="140.4"/>
    <n v="-10.4"/>
    <n v="-0.08"/>
  </r>
  <r>
    <s v="Prod135"/>
    <s v="Cus005"/>
    <s v="Loc004"/>
    <x v="1"/>
    <x v="27"/>
    <x v="1"/>
    <x v="7"/>
    <x v="1"/>
    <x v="0"/>
    <x v="1"/>
    <d v="2021-11-03T00:00:00"/>
    <n v="1"/>
    <n v="93"/>
    <n v="124.62"/>
    <n v="-31.62"/>
    <n v="-0.34"/>
  </r>
  <r>
    <s v="Prod269"/>
    <s v="Cus005"/>
    <s v="Loc004"/>
    <x v="0"/>
    <x v="27"/>
    <x v="1"/>
    <x v="7"/>
    <x v="1"/>
    <x v="0"/>
    <x v="1"/>
    <d v="2021-11-03T00:00:00"/>
    <n v="1"/>
    <n v="93"/>
    <n v="71.61"/>
    <n v="21.39"/>
    <n v="0.23"/>
  </r>
  <r>
    <s v="Prod280"/>
    <s v="Cus005"/>
    <s v="Loc004"/>
    <x v="0"/>
    <x v="27"/>
    <x v="1"/>
    <x v="7"/>
    <x v="1"/>
    <x v="0"/>
    <x v="1"/>
    <d v="2021-11-03T00:00:00"/>
    <n v="1"/>
    <n v="93"/>
    <n v="101.37"/>
    <n v="-8.3699999999999992"/>
    <n v="-0.09"/>
  </r>
  <r>
    <s v="Prod137"/>
    <s v="Cus005"/>
    <s v="Loc004"/>
    <x v="0"/>
    <x v="27"/>
    <x v="1"/>
    <x v="7"/>
    <x v="1"/>
    <x v="0"/>
    <x v="1"/>
    <d v="2021-11-03T00:00:00"/>
    <n v="1"/>
    <n v="74"/>
    <n v="44.4"/>
    <n v="29.6"/>
    <n v="0.4"/>
  </r>
  <r>
    <s v="Prod114"/>
    <s v="Cus005"/>
    <s v="Loc004"/>
    <x v="3"/>
    <x v="27"/>
    <x v="1"/>
    <x v="7"/>
    <x v="1"/>
    <x v="0"/>
    <x v="1"/>
    <d v="2021-11-03T00:00:00"/>
    <n v="1"/>
    <n v="46"/>
    <n v="28.06"/>
    <n v="17.940000000000001"/>
    <n v="0.39"/>
  </r>
  <r>
    <s v="Prod039"/>
    <s v="Cus003"/>
    <s v="Loc003"/>
    <x v="3"/>
    <x v="11"/>
    <x v="1"/>
    <x v="1"/>
    <x v="1"/>
    <x v="0"/>
    <x v="0"/>
    <d v="2021-11-03T00:00:00"/>
    <n v="1"/>
    <n v="1606"/>
    <n v="1220.56"/>
    <n v="385.44"/>
    <n v="0.24"/>
  </r>
  <r>
    <s v="Prod152"/>
    <s v="Cus003"/>
    <s v="Loc003"/>
    <x v="1"/>
    <x v="11"/>
    <x v="1"/>
    <x v="1"/>
    <x v="1"/>
    <x v="0"/>
    <x v="0"/>
    <d v="2021-11-03T00:00:00"/>
    <n v="1"/>
    <n v="185"/>
    <n v="173.9"/>
    <n v="11.1"/>
    <n v="0.06"/>
  </r>
  <r>
    <s v="Prod188"/>
    <s v="Cus003"/>
    <s v="Loc003"/>
    <x v="6"/>
    <x v="11"/>
    <x v="1"/>
    <x v="1"/>
    <x v="1"/>
    <x v="0"/>
    <x v="0"/>
    <d v="2021-11-03T00:00:00"/>
    <n v="1"/>
    <n v="426"/>
    <n v="536.76"/>
    <n v="-110.76"/>
    <n v="-0.26"/>
  </r>
  <r>
    <s v="Prod238"/>
    <s v="Cus003"/>
    <s v="Loc003"/>
    <x v="3"/>
    <x v="11"/>
    <x v="1"/>
    <x v="1"/>
    <x v="1"/>
    <x v="0"/>
    <x v="0"/>
    <d v="2021-11-03T00:00:00"/>
    <n v="1"/>
    <n v="741"/>
    <n v="592.79999999999995"/>
    <n v="148.19999999999999"/>
    <n v="0.2"/>
  </r>
  <r>
    <s v="Prod212"/>
    <s v="Cus003"/>
    <s v="Loc003"/>
    <x v="3"/>
    <x v="11"/>
    <x v="1"/>
    <x v="1"/>
    <x v="1"/>
    <x v="0"/>
    <x v="0"/>
    <d v="2021-11-03T00:00:00"/>
    <n v="1"/>
    <n v="1838"/>
    <n v="1157.94"/>
    <n v="680.06"/>
    <n v="0.37"/>
  </r>
  <r>
    <s v="Prod103"/>
    <s v="Cus003"/>
    <s v="Loc003"/>
    <x v="6"/>
    <x v="11"/>
    <x v="1"/>
    <x v="1"/>
    <x v="1"/>
    <x v="0"/>
    <x v="0"/>
    <d v="2021-11-03T00:00:00"/>
    <n v="1"/>
    <n v="1745"/>
    <n v="2111.4499999999998"/>
    <n v="-366.45"/>
    <n v="-0.21"/>
  </r>
  <r>
    <s v="Prod113"/>
    <s v="Cus003"/>
    <s v="Loc003"/>
    <x v="4"/>
    <x v="11"/>
    <x v="1"/>
    <x v="1"/>
    <x v="1"/>
    <x v="0"/>
    <x v="0"/>
    <d v="2021-11-03T00:00:00"/>
    <n v="1"/>
    <n v="333"/>
    <n v="329.67"/>
    <n v="3.33"/>
    <n v="0.01"/>
  </r>
  <r>
    <s v="Prod212"/>
    <s v="Cus010"/>
    <s v="Loc003"/>
    <x v="3"/>
    <x v="13"/>
    <x v="1"/>
    <x v="1"/>
    <x v="1"/>
    <x v="0"/>
    <x v="0"/>
    <d v="2021-11-03T00:00:00"/>
    <n v="1"/>
    <n v="495"/>
    <n v="396"/>
    <n v="99"/>
    <n v="0.2"/>
  </r>
  <r>
    <s v="Prod113"/>
    <s v="Cus010"/>
    <s v="Loc003"/>
    <x v="4"/>
    <x v="13"/>
    <x v="1"/>
    <x v="1"/>
    <x v="1"/>
    <x v="0"/>
    <x v="0"/>
    <d v="2021-11-03T00:00:00"/>
    <n v="1"/>
    <n v="111"/>
    <n v="76.59"/>
    <n v="34.409999999999997"/>
    <n v="0.31"/>
  </r>
  <r>
    <s v="Prod021"/>
    <s v="Cus010"/>
    <s v="Loc003"/>
    <x v="3"/>
    <x v="13"/>
    <x v="1"/>
    <x v="1"/>
    <x v="1"/>
    <x v="0"/>
    <x v="0"/>
    <d v="2021-11-03T00:00:00"/>
    <n v="1"/>
    <n v="819"/>
    <n v="778.05"/>
    <n v="40.950000000000003"/>
    <n v="0.05"/>
  </r>
  <r>
    <s v="Prod093"/>
    <s v="Cus016"/>
    <s v="Loc007"/>
    <x v="3"/>
    <x v="24"/>
    <x v="0"/>
    <x v="3"/>
    <x v="1"/>
    <x v="0"/>
    <x v="1"/>
    <d v="2021-11-03T00:00:00"/>
    <n v="1"/>
    <n v="144"/>
    <n v="136.80000000000001"/>
    <n v="7.2"/>
    <n v="0.05"/>
  </r>
  <r>
    <s v="Prod129"/>
    <s v="Cus016"/>
    <s v="Loc007"/>
    <x v="0"/>
    <x v="24"/>
    <x v="0"/>
    <x v="3"/>
    <x v="1"/>
    <x v="0"/>
    <x v="1"/>
    <d v="2021-11-03T00:00:00"/>
    <n v="1"/>
    <n v="60"/>
    <n v="76.8"/>
    <n v="-16.8"/>
    <n v="-0.28000000000000003"/>
  </r>
  <r>
    <s v="Prod234"/>
    <s v="Cus015"/>
    <s v="Loc007"/>
    <x v="0"/>
    <x v="37"/>
    <x v="0"/>
    <x v="3"/>
    <x v="1"/>
    <x v="0"/>
    <x v="1"/>
    <d v="2021-11-03T00:00:00"/>
    <n v="1"/>
    <n v="884"/>
    <n v="592.28"/>
    <n v="291.72000000000003"/>
    <n v="0.33"/>
  </r>
  <r>
    <s v="Prod237"/>
    <s v="Cus002"/>
    <s v="Loc007"/>
    <x v="2"/>
    <x v="8"/>
    <x v="1"/>
    <x v="3"/>
    <x v="1"/>
    <x v="0"/>
    <x v="1"/>
    <d v="2021-11-03T00:00:00"/>
    <n v="1"/>
    <n v="1741"/>
    <n v="1357.98"/>
    <n v="383.02"/>
    <n v="0.22"/>
  </r>
  <r>
    <s v="Prod237"/>
    <s v="Cus037"/>
    <s v="Loc007"/>
    <x v="2"/>
    <x v="15"/>
    <x v="2"/>
    <x v="3"/>
    <x v="1"/>
    <x v="0"/>
    <x v="1"/>
    <d v="2021-11-03T00:00:00"/>
    <n v="1"/>
    <n v="1625"/>
    <n v="2161.25"/>
    <n v="-536.25"/>
    <n v="-0.33"/>
  </r>
  <r>
    <s v="Prod180"/>
    <s v="Cus037"/>
    <s v="Loc007"/>
    <x v="1"/>
    <x v="15"/>
    <x v="2"/>
    <x v="3"/>
    <x v="1"/>
    <x v="0"/>
    <x v="1"/>
    <d v="2021-11-03T00:00:00"/>
    <n v="1"/>
    <n v="477"/>
    <n v="310.05"/>
    <n v="166.95"/>
    <n v="0.35"/>
  </r>
  <r>
    <s v="Prod251"/>
    <s v="Cus037"/>
    <s v="Loc007"/>
    <x v="6"/>
    <x v="15"/>
    <x v="2"/>
    <x v="3"/>
    <x v="1"/>
    <x v="0"/>
    <x v="1"/>
    <d v="2021-11-03T00:00:00"/>
    <n v="1"/>
    <n v="65"/>
    <n v="61.1"/>
    <n v="3.9"/>
    <n v="0.06"/>
  </r>
  <r>
    <s v="Prod212"/>
    <s v="Cus037"/>
    <s v="Loc007"/>
    <x v="3"/>
    <x v="15"/>
    <x v="2"/>
    <x v="3"/>
    <x v="1"/>
    <x v="0"/>
    <x v="1"/>
    <d v="2021-11-03T00:00:00"/>
    <n v="1"/>
    <n v="1565"/>
    <n v="1220.7"/>
    <n v="344.3"/>
    <n v="0.22"/>
  </r>
  <r>
    <s v="Prod234"/>
    <s v="Cus037"/>
    <s v="Loc007"/>
    <x v="0"/>
    <x v="15"/>
    <x v="2"/>
    <x v="3"/>
    <x v="1"/>
    <x v="0"/>
    <x v="1"/>
    <d v="2021-11-03T00:00:00"/>
    <n v="1"/>
    <n v="1338"/>
    <n v="1485.18"/>
    <n v="-147.18"/>
    <n v="-0.11"/>
  </r>
  <r>
    <s v="Prod117"/>
    <s v="Cus037"/>
    <s v="Loc007"/>
    <x v="5"/>
    <x v="15"/>
    <x v="2"/>
    <x v="3"/>
    <x v="1"/>
    <x v="0"/>
    <x v="1"/>
    <d v="2021-11-03T00:00:00"/>
    <n v="1"/>
    <n v="282"/>
    <n v="287.64"/>
    <n v="-5.64"/>
    <n v="-0.02"/>
  </r>
  <r>
    <s v="Prod106"/>
    <s v="Cus037"/>
    <s v="Loc007"/>
    <x v="0"/>
    <x v="15"/>
    <x v="2"/>
    <x v="3"/>
    <x v="1"/>
    <x v="0"/>
    <x v="1"/>
    <d v="2021-11-03T00:00:00"/>
    <n v="1"/>
    <n v="852"/>
    <n v="852"/>
    <n v="0"/>
    <n v="0"/>
  </r>
  <r>
    <s v="Prod039"/>
    <s v="Cus016"/>
    <s v="Loc002"/>
    <x v="3"/>
    <x v="24"/>
    <x v="0"/>
    <x v="4"/>
    <x v="1"/>
    <x v="0"/>
    <x v="2"/>
    <d v="2021-11-03T00:00:00"/>
    <n v="1"/>
    <n v="2088"/>
    <n v="1252.8"/>
    <n v="835.2"/>
    <n v="0.4"/>
  </r>
  <r>
    <s v="Prod113"/>
    <s v="Cus016"/>
    <s v="Loc002"/>
    <x v="4"/>
    <x v="24"/>
    <x v="0"/>
    <x v="4"/>
    <x v="1"/>
    <x v="0"/>
    <x v="2"/>
    <d v="2021-11-03T00:00:00"/>
    <n v="1"/>
    <n v="56"/>
    <n v="57.12"/>
    <n v="-1.1200000000000001"/>
    <n v="-0.02"/>
  </r>
  <r>
    <s v="Prod185"/>
    <s v="Cus016"/>
    <s v="Loc002"/>
    <x v="3"/>
    <x v="24"/>
    <x v="0"/>
    <x v="4"/>
    <x v="1"/>
    <x v="0"/>
    <x v="2"/>
    <d v="2021-11-03T00:00:00"/>
    <n v="1"/>
    <n v="190"/>
    <n v="254.6"/>
    <n v="-64.599999999999994"/>
    <n v="-0.34"/>
  </r>
  <r>
    <s v="Prod205"/>
    <s v="Cus016"/>
    <s v="Loc002"/>
    <x v="3"/>
    <x v="24"/>
    <x v="0"/>
    <x v="4"/>
    <x v="1"/>
    <x v="0"/>
    <x v="2"/>
    <d v="2021-11-03T00:00:00"/>
    <n v="1"/>
    <n v="204"/>
    <n v="261.12"/>
    <n v="-57.12"/>
    <n v="-0.28000000000000003"/>
  </r>
  <r>
    <s v="Prod206"/>
    <s v="Cus016"/>
    <s v="Loc002"/>
    <x v="6"/>
    <x v="24"/>
    <x v="0"/>
    <x v="4"/>
    <x v="1"/>
    <x v="0"/>
    <x v="2"/>
    <d v="2021-11-03T00:00:00"/>
    <n v="1"/>
    <n v="565"/>
    <n v="468.95"/>
    <n v="96.05"/>
    <n v="0.17"/>
  </r>
  <r>
    <s v="Prod210"/>
    <s v="Cus016"/>
    <s v="Loc002"/>
    <x v="1"/>
    <x v="24"/>
    <x v="0"/>
    <x v="4"/>
    <x v="1"/>
    <x v="0"/>
    <x v="2"/>
    <d v="2021-11-03T00:00:00"/>
    <n v="1"/>
    <n v="245"/>
    <n v="274.39999999999998"/>
    <n v="-29.4"/>
    <n v="-0.12"/>
  </r>
  <r>
    <s v="Prod213"/>
    <s v="Cus016"/>
    <s v="Loc002"/>
    <x v="5"/>
    <x v="24"/>
    <x v="0"/>
    <x v="4"/>
    <x v="1"/>
    <x v="0"/>
    <x v="2"/>
    <d v="2021-11-03T00:00:00"/>
    <n v="1"/>
    <n v="120"/>
    <n v="81.599999999999994"/>
    <n v="38.4"/>
    <n v="0.32"/>
  </r>
  <r>
    <s v="Prod216"/>
    <s v="Cus016"/>
    <s v="Loc002"/>
    <x v="5"/>
    <x v="24"/>
    <x v="0"/>
    <x v="4"/>
    <x v="1"/>
    <x v="0"/>
    <x v="2"/>
    <d v="2021-11-03T00:00:00"/>
    <n v="1"/>
    <n v="176"/>
    <n v="110.88"/>
    <n v="65.12"/>
    <n v="0.37"/>
  </r>
  <r>
    <s v="Prod218"/>
    <s v="Cus016"/>
    <s v="Loc002"/>
    <x v="6"/>
    <x v="24"/>
    <x v="0"/>
    <x v="4"/>
    <x v="1"/>
    <x v="0"/>
    <x v="2"/>
    <d v="2021-11-03T00:00:00"/>
    <n v="1"/>
    <n v="287"/>
    <n v="238.21"/>
    <n v="48.79"/>
    <n v="0.17"/>
  </r>
  <r>
    <s v="Prod219"/>
    <s v="Cus016"/>
    <s v="Loc002"/>
    <x v="6"/>
    <x v="24"/>
    <x v="0"/>
    <x v="4"/>
    <x v="1"/>
    <x v="0"/>
    <x v="2"/>
    <d v="2021-11-03T00:00:00"/>
    <n v="1"/>
    <n v="144"/>
    <n v="93.6"/>
    <n v="50.4"/>
    <n v="0.35"/>
  </r>
  <r>
    <s v="Prod220"/>
    <s v="Cus016"/>
    <s v="Loc002"/>
    <x v="0"/>
    <x v="24"/>
    <x v="0"/>
    <x v="4"/>
    <x v="1"/>
    <x v="0"/>
    <x v="2"/>
    <d v="2021-11-03T00:00:00"/>
    <n v="1"/>
    <n v="477"/>
    <n v="376.83"/>
    <n v="100.17"/>
    <n v="0.21"/>
  </r>
  <r>
    <s v="Prod221"/>
    <s v="Cus016"/>
    <s v="Loc002"/>
    <x v="3"/>
    <x v="24"/>
    <x v="0"/>
    <x v="4"/>
    <x v="1"/>
    <x v="0"/>
    <x v="2"/>
    <d v="2021-11-03T00:00:00"/>
    <n v="1"/>
    <n v="236"/>
    <n v="186.44"/>
    <n v="49.56"/>
    <n v="0.21"/>
  </r>
  <r>
    <s v="Prod283"/>
    <s v="Cus016"/>
    <s v="Loc002"/>
    <x v="0"/>
    <x v="24"/>
    <x v="0"/>
    <x v="4"/>
    <x v="1"/>
    <x v="0"/>
    <x v="2"/>
    <d v="2021-11-03T00:00:00"/>
    <n v="1"/>
    <n v="139"/>
    <n v="86.18"/>
    <n v="52.82"/>
    <n v="0.38"/>
  </r>
  <r>
    <s v="Prod103"/>
    <s v="Cus016"/>
    <s v="Loc002"/>
    <x v="6"/>
    <x v="24"/>
    <x v="0"/>
    <x v="4"/>
    <x v="1"/>
    <x v="0"/>
    <x v="2"/>
    <d v="2021-11-03T00:00:00"/>
    <n v="1"/>
    <n v="472"/>
    <n v="316.24"/>
    <n v="155.76"/>
    <n v="0.33"/>
  </r>
  <r>
    <s v="Prod106"/>
    <s v="Cus016"/>
    <s v="Loc002"/>
    <x v="0"/>
    <x v="24"/>
    <x v="0"/>
    <x v="4"/>
    <x v="1"/>
    <x v="0"/>
    <x v="2"/>
    <d v="2021-11-03T00:00:00"/>
    <n v="1"/>
    <n v="699"/>
    <n v="573.17999999999995"/>
    <n v="125.82"/>
    <n v="0.18"/>
  </r>
  <r>
    <s v="Prod106"/>
    <s v="Cus023"/>
    <s v="Loc002"/>
    <x v="0"/>
    <x v="31"/>
    <x v="0"/>
    <x v="4"/>
    <x v="1"/>
    <x v="0"/>
    <x v="2"/>
    <d v="2021-11-03T00:00:00"/>
    <n v="1"/>
    <n v="574"/>
    <n v="407.54"/>
    <n v="166.46"/>
    <n v="0.28999999999999998"/>
  </r>
  <r>
    <s v="Prod223"/>
    <s v="Cus022"/>
    <s v="Loc002"/>
    <x v="0"/>
    <x v="6"/>
    <x v="0"/>
    <x v="4"/>
    <x v="1"/>
    <x v="0"/>
    <x v="2"/>
    <d v="2021-11-03T00:00:00"/>
    <n v="1"/>
    <n v="3065"/>
    <n v="3800.6"/>
    <n v="-735.6"/>
    <n v="-0.24"/>
  </r>
  <r>
    <s v="Prod101"/>
    <s v="Cus033"/>
    <s v="Loc005"/>
    <x v="0"/>
    <x v="34"/>
    <x v="2"/>
    <x v="2"/>
    <x v="1"/>
    <x v="0"/>
    <x v="1"/>
    <d v="2021-11-03T00:00:00"/>
    <n v="1"/>
    <n v="241"/>
    <n v="241"/>
    <n v="0"/>
    <n v="0"/>
  </r>
  <r>
    <s v="Prod179"/>
    <s v="Cus003"/>
    <s v="Loc014"/>
    <x v="0"/>
    <x v="11"/>
    <x v="1"/>
    <x v="6"/>
    <x v="1"/>
    <x v="0"/>
    <x v="3"/>
    <d v="2021-11-03T00:00:00"/>
    <n v="1"/>
    <n v="139"/>
    <n v="151.51"/>
    <n v="-12.51"/>
    <n v="-0.09"/>
  </r>
  <r>
    <s v="Prod232"/>
    <s v="Cus003"/>
    <s v="Loc014"/>
    <x v="0"/>
    <x v="11"/>
    <x v="1"/>
    <x v="6"/>
    <x v="1"/>
    <x v="0"/>
    <x v="3"/>
    <d v="2021-11-03T00:00:00"/>
    <n v="1"/>
    <n v="93"/>
    <n v="93"/>
    <n v="0"/>
    <n v="0"/>
  </r>
  <r>
    <s v="Prod268"/>
    <s v="Cus001"/>
    <s v="Loc010"/>
    <x v="3"/>
    <x v="20"/>
    <x v="1"/>
    <x v="5"/>
    <x v="1"/>
    <x v="0"/>
    <x v="2"/>
    <d v="2021-11-03T00:00:00"/>
    <n v="1"/>
    <n v="287"/>
    <n v="384.58"/>
    <n v="-97.58"/>
    <n v="-0.34"/>
  </r>
  <r>
    <s v="Prod272"/>
    <s v="Cus001"/>
    <s v="Loc010"/>
    <x v="3"/>
    <x v="20"/>
    <x v="1"/>
    <x v="5"/>
    <x v="1"/>
    <x v="0"/>
    <x v="2"/>
    <d v="2021-11-03T00:00:00"/>
    <n v="1"/>
    <n v="153"/>
    <n v="156.06"/>
    <n v="-3.06"/>
    <n v="-0.02"/>
  </r>
  <r>
    <s v="Prod287"/>
    <s v="Cus001"/>
    <s v="Loc010"/>
    <x v="3"/>
    <x v="20"/>
    <x v="1"/>
    <x v="5"/>
    <x v="1"/>
    <x v="0"/>
    <x v="2"/>
    <d v="2021-11-03T00:00:00"/>
    <n v="1"/>
    <n v="56"/>
    <n v="68.88"/>
    <n v="-12.88"/>
    <n v="-0.23"/>
  </r>
  <r>
    <s v="Prod291"/>
    <s v="Cus001"/>
    <s v="Loc010"/>
    <x v="1"/>
    <x v="20"/>
    <x v="1"/>
    <x v="5"/>
    <x v="1"/>
    <x v="0"/>
    <x v="2"/>
    <d v="2021-11-03T00:00:00"/>
    <n v="1"/>
    <n v="551"/>
    <n v="732.83"/>
    <n v="-181.83"/>
    <n v="-0.33"/>
  </r>
  <r>
    <s v="Prod293"/>
    <s v="Cus001"/>
    <s v="Loc010"/>
    <x v="0"/>
    <x v="20"/>
    <x v="1"/>
    <x v="5"/>
    <x v="1"/>
    <x v="0"/>
    <x v="2"/>
    <d v="2021-11-03T00:00:00"/>
    <n v="1"/>
    <n v="394"/>
    <n v="354.6"/>
    <n v="39.4"/>
    <n v="0.1"/>
  </r>
  <r>
    <s v="Prod212"/>
    <s v="Cus016"/>
    <s v="Loc002"/>
    <x v="3"/>
    <x v="24"/>
    <x v="0"/>
    <x v="4"/>
    <x v="1"/>
    <x v="0"/>
    <x v="2"/>
    <d v="2021-11-03T00:00:00"/>
    <n v="2"/>
    <n v="1472"/>
    <n v="1751.68"/>
    <n v="-279.68"/>
    <n v="-0.19"/>
  </r>
  <r>
    <s v="Prod271"/>
    <s v="Cus016"/>
    <s v="Loc002"/>
    <x v="0"/>
    <x v="24"/>
    <x v="0"/>
    <x v="4"/>
    <x v="1"/>
    <x v="0"/>
    <x v="2"/>
    <d v="2021-11-03T00:00:00"/>
    <n v="2"/>
    <n v="833"/>
    <n v="999.6"/>
    <n v="-166.6"/>
    <n v="-0.2"/>
  </r>
  <r>
    <s v="Prod286"/>
    <s v="Cus016"/>
    <s v="Loc002"/>
    <x v="2"/>
    <x v="24"/>
    <x v="0"/>
    <x v="4"/>
    <x v="1"/>
    <x v="0"/>
    <x v="2"/>
    <d v="2021-11-03T00:00:00"/>
    <n v="2"/>
    <n v="301"/>
    <n v="370.23"/>
    <n v="-69.23"/>
    <n v="-0.23"/>
  </r>
  <r>
    <s v="Prod292"/>
    <s v="Cus016"/>
    <s v="Loc002"/>
    <x v="2"/>
    <x v="24"/>
    <x v="0"/>
    <x v="4"/>
    <x v="1"/>
    <x v="0"/>
    <x v="2"/>
    <d v="2021-11-03T00:00:00"/>
    <n v="2"/>
    <n v="1366"/>
    <n v="1570.9"/>
    <n v="-204.9"/>
    <n v="-0.15"/>
  </r>
  <r>
    <s v="Prod295"/>
    <s v="Cus016"/>
    <s v="Loc002"/>
    <x v="0"/>
    <x v="24"/>
    <x v="0"/>
    <x v="4"/>
    <x v="1"/>
    <x v="0"/>
    <x v="2"/>
    <d v="2021-11-03T00:00:00"/>
    <n v="2"/>
    <n v="463"/>
    <n v="300.95"/>
    <n v="162.05000000000001"/>
    <n v="0.35"/>
  </r>
  <r>
    <s v="Prod226"/>
    <s v="Cus016"/>
    <s v="Loc002"/>
    <x v="0"/>
    <x v="24"/>
    <x v="0"/>
    <x v="4"/>
    <x v="1"/>
    <x v="0"/>
    <x v="2"/>
    <d v="2021-11-03T00:00:00"/>
    <n v="2"/>
    <n v="2532"/>
    <n v="3114.36"/>
    <n v="-582.36"/>
    <n v="-0.23"/>
  </r>
  <r>
    <s v="Prod234"/>
    <s v="Cus016"/>
    <s v="Loc002"/>
    <x v="0"/>
    <x v="24"/>
    <x v="0"/>
    <x v="4"/>
    <x v="1"/>
    <x v="0"/>
    <x v="2"/>
    <d v="2021-11-03T00:00:00"/>
    <n v="2"/>
    <n v="1690"/>
    <n v="1081.5999999999999"/>
    <n v="608.4"/>
    <n v="0.36"/>
  </r>
  <r>
    <s v="Prod129"/>
    <s v="Cus037"/>
    <s v="Loc007"/>
    <x v="0"/>
    <x v="15"/>
    <x v="2"/>
    <x v="3"/>
    <x v="1"/>
    <x v="0"/>
    <x v="1"/>
    <d v="2021-11-03T00:00:00"/>
    <n v="2"/>
    <n v="815"/>
    <n v="1026.9000000000001"/>
    <n v="-211.9"/>
    <n v="-0.26"/>
  </r>
  <r>
    <s v="Prod180"/>
    <s v="Cus002"/>
    <s v="Loc007"/>
    <x v="1"/>
    <x v="8"/>
    <x v="1"/>
    <x v="3"/>
    <x v="1"/>
    <x v="0"/>
    <x v="1"/>
    <d v="2021-11-03T00:00:00"/>
    <n v="2"/>
    <n v="2870"/>
    <n v="2209.9"/>
    <n v="660.1"/>
    <n v="0.23"/>
  </r>
  <r>
    <s v="Prod106"/>
    <s v="Cus002"/>
    <s v="Loc007"/>
    <x v="0"/>
    <x v="8"/>
    <x v="1"/>
    <x v="3"/>
    <x v="1"/>
    <x v="0"/>
    <x v="1"/>
    <d v="2021-11-03T00:00:00"/>
    <n v="2"/>
    <n v="1731"/>
    <n v="1454.04"/>
    <n v="276.95999999999998"/>
    <n v="0.16"/>
  </r>
  <r>
    <s v="Prod237"/>
    <s v="Cus003"/>
    <s v="Loc003"/>
    <x v="2"/>
    <x v="11"/>
    <x v="1"/>
    <x v="1"/>
    <x v="1"/>
    <x v="0"/>
    <x v="0"/>
    <d v="2021-11-03T00:00:00"/>
    <n v="2"/>
    <n v="4449"/>
    <n v="3203.28"/>
    <n v="1245.72"/>
    <n v="0.28000000000000003"/>
  </r>
  <r>
    <s v="Prod019"/>
    <s v="Cus007"/>
    <s v="Loc004"/>
    <x v="0"/>
    <x v="25"/>
    <x v="1"/>
    <x v="7"/>
    <x v="1"/>
    <x v="0"/>
    <x v="1"/>
    <d v="2021-11-03T00:00:00"/>
    <n v="2"/>
    <n v="3481"/>
    <n v="4246.82"/>
    <n v="-765.82"/>
    <n v="-0.22"/>
  </r>
  <r>
    <s v="Prod134"/>
    <s v="Cus007"/>
    <s v="Loc004"/>
    <x v="0"/>
    <x v="25"/>
    <x v="1"/>
    <x v="7"/>
    <x v="1"/>
    <x v="0"/>
    <x v="1"/>
    <d v="2021-11-03T00:00:00"/>
    <n v="2"/>
    <n v="1463"/>
    <n v="1580.04"/>
    <n v="-117.04"/>
    <n v="-0.08"/>
  </r>
  <r>
    <s v="Prod135"/>
    <s v="Cus006"/>
    <s v="Loc004"/>
    <x v="1"/>
    <x v="17"/>
    <x v="1"/>
    <x v="7"/>
    <x v="1"/>
    <x v="0"/>
    <x v="1"/>
    <d v="2021-11-03T00:00:00"/>
    <n v="2"/>
    <n v="431"/>
    <n v="349.11"/>
    <n v="81.89"/>
    <n v="0.19"/>
  </r>
  <r>
    <s v="Prod137"/>
    <s v="Cus006"/>
    <s v="Loc004"/>
    <x v="0"/>
    <x v="17"/>
    <x v="1"/>
    <x v="7"/>
    <x v="1"/>
    <x v="0"/>
    <x v="1"/>
    <d v="2021-11-03T00:00:00"/>
    <n v="2"/>
    <n v="574"/>
    <n v="665.84"/>
    <n v="-91.84"/>
    <n v="-0.16"/>
  </r>
  <r>
    <s v="Prod274"/>
    <s v="Cus006"/>
    <s v="Loc004"/>
    <x v="0"/>
    <x v="17"/>
    <x v="1"/>
    <x v="7"/>
    <x v="1"/>
    <x v="0"/>
    <x v="1"/>
    <d v="2021-11-03T00:00:00"/>
    <n v="2"/>
    <n v="1792"/>
    <n v="1397.76"/>
    <n v="394.24"/>
    <n v="0.22"/>
  </r>
  <r>
    <s v="Prod292"/>
    <s v="Cus006"/>
    <s v="Loc004"/>
    <x v="2"/>
    <x v="17"/>
    <x v="1"/>
    <x v="7"/>
    <x v="1"/>
    <x v="0"/>
    <x v="1"/>
    <d v="2021-11-03T00:00:00"/>
    <n v="2"/>
    <n v="1875"/>
    <n v="1762.5"/>
    <n v="112.5"/>
    <n v="0.06"/>
  </r>
  <r>
    <s v="Prod297"/>
    <s v="Cus006"/>
    <s v="Loc004"/>
    <x v="3"/>
    <x v="17"/>
    <x v="1"/>
    <x v="7"/>
    <x v="1"/>
    <x v="0"/>
    <x v="1"/>
    <d v="2021-11-03T00:00:00"/>
    <n v="2"/>
    <n v="2273"/>
    <n v="2636.68"/>
    <n v="-363.68"/>
    <n v="-0.16"/>
  </r>
  <r>
    <s v="Prod122"/>
    <s v="Cus005"/>
    <s v="Loc004"/>
    <x v="1"/>
    <x v="27"/>
    <x v="1"/>
    <x v="7"/>
    <x v="1"/>
    <x v="0"/>
    <x v="1"/>
    <d v="2021-11-03T00:00:00"/>
    <n v="2"/>
    <n v="231"/>
    <n v="224.07"/>
    <n v="6.93"/>
    <n v="0.03"/>
  </r>
  <r>
    <s v="Prod294"/>
    <s v="Cus005"/>
    <s v="Loc004"/>
    <x v="1"/>
    <x v="27"/>
    <x v="1"/>
    <x v="7"/>
    <x v="1"/>
    <x v="0"/>
    <x v="1"/>
    <d v="2021-11-03T00:00:00"/>
    <n v="2"/>
    <n v="227"/>
    <n v="143.01"/>
    <n v="83.99"/>
    <n v="0.37"/>
  </r>
  <r>
    <s v="Prod280"/>
    <s v="Cus021"/>
    <s v="Loc011"/>
    <x v="0"/>
    <x v="9"/>
    <x v="0"/>
    <x v="0"/>
    <x v="1"/>
    <x v="0"/>
    <x v="0"/>
    <d v="2021-11-03T00:00:00"/>
    <n v="2"/>
    <n v="259"/>
    <n v="191.66"/>
    <n v="67.34"/>
    <n v="0.26"/>
  </r>
  <r>
    <s v="Prod283"/>
    <s v="Cus021"/>
    <s v="Loc011"/>
    <x v="0"/>
    <x v="9"/>
    <x v="0"/>
    <x v="0"/>
    <x v="1"/>
    <x v="0"/>
    <x v="0"/>
    <d v="2021-11-03T00:00:00"/>
    <n v="2"/>
    <n v="227"/>
    <n v="192.95"/>
    <n v="34.049999999999997"/>
    <n v="0.15"/>
  </r>
  <r>
    <s v="Prod286"/>
    <s v="Cus021"/>
    <s v="Loc011"/>
    <x v="2"/>
    <x v="9"/>
    <x v="0"/>
    <x v="0"/>
    <x v="1"/>
    <x v="0"/>
    <x v="0"/>
    <d v="2021-11-03T00:00:00"/>
    <n v="2"/>
    <n v="319"/>
    <n v="417.89"/>
    <n v="-98.89"/>
    <n v="-0.31"/>
  </r>
  <r>
    <s v="Prod290"/>
    <s v="Cus021"/>
    <s v="Loc011"/>
    <x v="3"/>
    <x v="9"/>
    <x v="0"/>
    <x v="0"/>
    <x v="1"/>
    <x v="0"/>
    <x v="0"/>
    <d v="2021-11-03T00:00:00"/>
    <n v="2"/>
    <n v="792"/>
    <n v="641.52"/>
    <n v="150.47999999999999"/>
    <n v="0.19"/>
  </r>
  <r>
    <s v="Prod265"/>
    <s v="Cus023"/>
    <s v="Loc011"/>
    <x v="0"/>
    <x v="31"/>
    <x v="0"/>
    <x v="0"/>
    <x v="1"/>
    <x v="0"/>
    <x v="0"/>
    <d v="2021-11-03T00:00:00"/>
    <n v="2"/>
    <n v="1162"/>
    <n v="755.3"/>
    <n v="406.7"/>
    <n v="0.35"/>
  </r>
  <r>
    <s v="Prod275"/>
    <s v="Cus023"/>
    <s v="Loc011"/>
    <x v="0"/>
    <x v="31"/>
    <x v="0"/>
    <x v="0"/>
    <x v="1"/>
    <x v="0"/>
    <x v="0"/>
    <d v="2021-11-03T00:00:00"/>
    <n v="2"/>
    <n v="2565"/>
    <n v="1744.2"/>
    <n v="820.8"/>
    <n v="0.32"/>
  </r>
  <r>
    <s v="Prod095"/>
    <s v="Cus020"/>
    <s v="Loc011"/>
    <x v="0"/>
    <x v="0"/>
    <x v="0"/>
    <x v="0"/>
    <x v="1"/>
    <x v="0"/>
    <x v="0"/>
    <d v="2021-11-03T00:00:00"/>
    <n v="2"/>
    <n v="394"/>
    <n v="354.6"/>
    <n v="39.4"/>
    <n v="0.1"/>
  </r>
  <r>
    <s v="Prod057"/>
    <s v="Cus019"/>
    <s v="Loc011"/>
    <x v="3"/>
    <x v="3"/>
    <x v="0"/>
    <x v="0"/>
    <x v="1"/>
    <x v="0"/>
    <x v="0"/>
    <d v="2021-11-03T00:00:00"/>
    <n v="3"/>
    <n v="1505"/>
    <n v="1369.55"/>
    <n v="135.44999999999999"/>
    <n v="0.09"/>
  </r>
  <r>
    <s v="Prod238"/>
    <s v="Cus020"/>
    <s v="Loc011"/>
    <x v="3"/>
    <x v="0"/>
    <x v="0"/>
    <x v="0"/>
    <x v="1"/>
    <x v="0"/>
    <x v="0"/>
    <d v="2021-11-03T00:00:00"/>
    <n v="3"/>
    <n v="310"/>
    <n v="322.39999999999998"/>
    <n v="-12.4"/>
    <n v="-0.04"/>
  </r>
  <r>
    <s v="Prod114"/>
    <s v="Cus021"/>
    <s v="Loc011"/>
    <x v="3"/>
    <x v="9"/>
    <x v="0"/>
    <x v="0"/>
    <x v="1"/>
    <x v="0"/>
    <x v="0"/>
    <d v="2021-11-03T00:00:00"/>
    <n v="3"/>
    <n v="824"/>
    <n v="1013.52"/>
    <n v="-189.52"/>
    <n v="-0.23"/>
  </r>
  <r>
    <s v="Prod064"/>
    <s v="Cus037"/>
    <s v="Loc003"/>
    <x v="0"/>
    <x v="15"/>
    <x v="2"/>
    <x v="1"/>
    <x v="1"/>
    <x v="0"/>
    <x v="0"/>
    <d v="2021-11-03T00:00:00"/>
    <n v="3"/>
    <n v="921"/>
    <n v="1003.89"/>
    <n v="-82.89"/>
    <n v="-0.09"/>
  </r>
  <r>
    <s v="Prod188"/>
    <s v="Cus027"/>
    <s v="Loc003"/>
    <x v="6"/>
    <x v="23"/>
    <x v="2"/>
    <x v="1"/>
    <x v="1"/>
    <x v="0"/>
    <x v="0"/>
    <d v="2021-11-03T00:00:00"/>
    <n v="3"/>
    <n v="6241"/>
    <n v="5055.21"/>
    <n v="1185.79"/>
    <n v="0.19"/>
  </r>
  <r>
    <s v="Prod237"/>
    <s v="Cus027"/>
    <s v="Loc003"/>
    <x v="2"/>
    <x v="23"/>
    <x v="2"/>
    <x v="1"/>
    <x v="1"/>
    <x v="0"/>
    <x v="0"/>
    <d v="2021-11-03T00:00:00"/>
    <n v="3"/>
    <n v="10449"/>
    <n v="6896.34"/>
    <n v="3552.66"/>
    <n v="0.34"/>
  </r>
  <r>
    <s v="Prod207"/>
    <s v="Cus003"/>
    <s v="Loc003"/>
    <x v="6"/>
    <x v="11"/>
    <x v="1"/>
    <x v="1"/>
    <x v="1"/>
    <x v="0"/>
    <x v="0"/>
    <d v="2021-11-03T00:00:00"/>
    <n v="3"/>
    <n v="3056"/>
    <n v="3911.68"/>
    <n v="-855.68"/>
    <n v="-0.28000000000000003"/>
  </r>
  <r>
    <s v="Prod234"/>
    <s v="Cus003"/>
    <s v="Loc003"/>
    <x v="0"/>
    <x v="11"/>
    <x v="1"/>
    <x v="1"/>
    <x v="1"/>
    <x v="0"/>
    <x v="0"/>
    <d v="2021-11-03T00:00:00"/>
    <n v="3"/>
    <n v="4171"/>
    <n v="4838.3599999999997"/>
    <n v="-667.36"/>
    <n v="-0.16"/>
  </r>
  <r>
    <s v="Prod224"/>
    <s v="Cus007"/>
    <s v="Loc004"/>
    <x v="1"/>
    <x v="25"/>
    <x v="1"/>
    <x v="7"/>
    <x v="1"/>
    <x v="0"/>
    <x v="1"/>
    <d v="2021-11-03T00:00:00"/>
    <n v="3"/>
    <n v="9005"/>
    <n v="5493.05"/>
    <n v="3511.95"/>
    <n v="0.39"/>
  </r>
  <r>
    <s v="Prod129"/>
    <s v="Cus002"/>
    <s v="Loc007"/>
    <x v="0"/>
    <x v="8"/>
    <x v="1"/>
    <x v="3"/>
    <x v="1"/>
    <x v="0"/>
    <x v="1"/>
    <d v="2021-11-03T00:00:00"/>
    <n v="3"/>
    <n v="1250"/>
    <n v="1025"/>
    <n v="225"/>
    <n v="0.18"/>
  </r>
  <r>
    <s v="Prod207"/>
    <s v="Cus016"/>
    <s v="Loc002"/>
    <x v="6"/>
    <x v="24"/>
    <x v="0"/>
    <x v="4"/>
    <x v="1"/>
    <x v="0"/>
    <x v="2"/>
    <d v="2021-11-03T00:00:00"/>
    <n v="3"/>
    <n v="3537"/>
    <n v="3112.56"/>
    <n v="424.44"/>
    <n v="0.12"/>
  </r>
  <r>
    <s v="Prod267"/>
    <s v="Cus016"/>
    <s v="Loc002"/>
    <x v="2"/>
    <x v="24"/>
    <x v="0"/>
    <x v="4"/>
    <x v="1"/>
    <x v="0"/>
    <x v="2"/>
    <d v="2021-11-03T00:00:00"/>
    <n v="3"/>
    <n v="2667"/>
    <n v="1733.55"/>
    <n v="933.45"/>
    <n v="0.35"/>
  </r>
  <r>
    <s v="Prod294"/>
    <s v="Cus016"/>
    <s v="Loc002"/>
    <x v="1"/>
    <x v="24"/>
    <x v="0"/>
    <x v="4"/>
    <x v="1"/>
    <x v="0"/>
    <x v="2"/>
    <d v="2021-11-03T00:00:00"/>
    <n v="3"/>
    <n v="509"/>
    <n v="366.48"/>
    <n v="142.52000000000001"/>
    <n v="0.28000000000000003"/>
  </r>
  <r>
    <s v="Prod090"/>
    <s v="Cus004"/>
    <s v="Loc010"/>
    <x v="5"/>
    <x v="21"/>
    <x v="1"/>
    <x v="5"/>
    <x v="1"/>
    <x v="0"/>
    <x v="2"/>
    <d v="2021-11-03T00:00:00"/>
    <n v="3"/>
    <n v="185"/>
    <n v="172.05"/>
    <n v="12.95"/>
    <n v="7.0000000000000007E-2"/>
  </r>
  <r>
    <s v="Prod113"/>
    <s v="Cus033"/>
    <s v="Loc005"/>
    <x v="4"/>
    <x v="34"/>
    <x v="2"/>
    <x v="2"/>
    <x v="1"/>
    <x v="0"/>
    <x v="1"/>
    <d v="2021-11-03T00:00:00"/>
    <n v="3"/>
    <n v="1162"/>
    <n v="1266.58"/>
    <n v="-104.58"/>
    <n v="-0.09"/>
  </r>
  <r>
    <s v="Prod135"/>
    <s v="Cus033"/>
    <s v="Loc005"/>
    <x v="1"/>
    <x v="34"/>
    <x v="2"/>
    <x v="2"/>
    <x v="1"/>
    <x v="0"/>
    <x v="1"/>
    <d v="2021-11-03T00:00:00"/>
    <n v="3"/>
    <n v="574"/>
    <n v="378.84"/>
    <n v="195.16"/>
    <n v="0.34"/>
  </r>
  <r>
    <s v="Prod196"/>
    <s v="Cus033"/>
    <s v="Loc005"/>
    <x v="1"/>
    <x v="34"/>
    <x v="2"/>
    <x v="2"/>
    <x v="1"/>
    <x v="0"/>
    <x v="1"/>
    <d v="2021-11-03T00:00:00"/>
    <n v="3"/>
    <n v="2144"/>
    <n v="2401.2800000000002"/>
    <n v="-257.27999999999997"/>
    <n v="-0.12"/>
  </r>
  <r>
    <s v="Prod289"/>
    <s v="Cus001"/>
    <s v="Loc010"/>
    <x v="0"/>
    <x v="20"/>
    <x v="1"/>
    <x v="5"/>
    <x v="1"/>
    <x v="0"/>
    <x v="2"/>
    <d v="2021-11-03T00:00:00"/>
    <n v="3"/>
    <n v="630"/>
    <n v="768.6"/>
    <n v="-138.6"/>
    <n v="-0.22"/>
  </r>
  <r>
    <s v="Prod126"/>
    <s v="Cus033"/>
    <s v="Loc005"/>
    <x v="0"/>
    <x v="34"/>
    <x v="2"/>
    <x v="2"/>
    <x v="1"/>
    <x v="0"/>
    <x v="1"/>
    <d v="2021-11-03T00:00:00"/>
    <n v="7"/>
    <n v="1213"/>
    <n v="1249.3900000000001"/>
    <n v="-36.39"/>
    <n v="-0.03"/>
  </r>
  <r>
    <s v="Prod216"/>
    <s v="Cus033"/>
    <s v="Loc005"/>
    <x v="5"/>
    <x v="34"/>
    <x v="2"/>
    <x v="2"/>
    <x v="1"/>
    <x v="0"/>
    <x v="1"/>
    <d v="2021-11-03T00:00:00"/>
    <n v="82"/>
    <n v="117870"/>
    <n v="126120.9"/>
    <n v="-8250.9"/>
    <n v="-7.0000000000000007E-2"/>
  </r>
  <r>
    <s v="Prod224"/>
    <s v="Cus033"/>
    <s v="Loc005"/>
    <x v="1"/>
    <x v="34"/>
    <x v="2"/>
    <x v="2"/>
    <x v="1"/>
    <x v="0"/>
    <x v="1"/>
    <d v="2021-11-03T00:00:00"/>
    <n v="6"/>
    <n v="14995"/>
    <n v="11546.15"/>
    <n v="3448.85"/>
    <n v="0.23"/>
  </r>
  <r>
    <s v="Prod129"/>
    <s v="Cus033"/>
    <s v="Loc005"/>
    <x v="0"/>
    <x v="34"/>
    <x v="2"/>
    <x v="2"/>
    <x v="1"/>
    <x v="0"/>
    <x v="1"/>
    <d v="2021-11-03T00:00:00"/>
    <n v="4"/>
    <n v="2181"/>
    <n v="2399.1"/>
    <n v="-218.1"/>
    <n v="-0.1"/>
  </r>
  <r>
    <s v="Prod239"/>
    <s v="Cus033"/>
    <s v="Loc005"/>
    <x v="0"/>
    <x v="34"/>
    <x v="2"/>
    <x v="2"/>
    <x v="1"/>
    <x v="0"/>
    <x v="1"/>
    <d v="2021-11-03T00:00:00"/>
    <n v="5"/>
    <n v="7056"/>
    <n v="8537.76"/>
    <n v="-1481.76"/>
    <n v="-0.21"/>
  </r>
  <r>
    <s v="Prod093"/>
    <s v="Cus004"/>
    <s v="Loc010"/>
    <x v="3"/>
    <x v="21"/>
    <x v="1"/>
    <x v="5"/>
    <x v="1"/>
    <x v="0"/>
    <x v="2"/>
    <d v="2021-11-03T00:00:00"/>
    <n v="167"/>
    <n v="9222"/>
    <n v="5902.08"/>
    <n v="3319.92"/>
    <n v="0.36"/>
  </r>
  <r>
    <s v="Prod105"/>
    <s v="Cus004"/>
    <s v="Loc010"/>
    <x v="3"/>
    <x v="21"/>
    <x v="1"/>
    <x v="5"/>
    <x v="1"/>
    <x v="0"/>
    <x v="2"/>
    <d v="2021-11-03T00:00:00"/>
    <n v="27"/>
    <n v="6546"/>
    <n v="7724.28"/>
    <n v="-1178.28"/>
    <n v="-0.18"/>
  </r>
  <r>
    <s v="Prod238"/>
    <s v="Cus004"/>
    <s v="Loc010"/>
    <x v="3"/>
    <x v="21"/>
    <x v="1"/>
    <x v="5"/>
    <x v="1"/>
    <x v="0"/>
    <x v="2"/>
    <d v="2021-11-03T00:00:00"/>
    <n v="217"/>
    <n v="14204"/>
    <n v="11789.32"/>
    <n v="2414.6799999999998"/>
    <n v="0.17"/>
  </r>
  <r>
    <s v="Prod251"/>
    <s v="Cus004"/>
    <s v="Loc010"/>
    <x v="6"/>
    <x v="21"/>
    <x v="1"/>
    <x v="5"/>
    <x v="1"/>
    <x v="0"/>
    <x v="2"/>
    <d v="2021-11-03T00:00:00"/>
    <n v="67"/>
    <n v="6509"/>
    <n v="4491.21"/>
    <n v="2017.79"/>
    <n v="0.31"/>
  </r>
  <r>
    <s v="Prod105"/>
    <s v="Cus003"/>
    <s v="Loc014"/>
    <x v="3"/>
    <x v="11"/>
    <x v="1"/>
    <x v="6"/>
    <x v="1"/>
    <x v="0"/>
    <x v="3"/>
    <d v="2021-11-03T00:00:00"/>
    <n v="8"/>
    <n v="1389"/>
    <n v="1000.08"/>
    <n v="388.92"/>
    <n v="0.28000000000000003"/>
  </r>
  <r>
    <s v="Prod093"/>
    <s v="Cus003"/>
    <s v="Loc014"/>
    <x v="3"/>
    <x v="11"/>
    <x v="1"/>
    <x v="6"/>
    <x v="1"/>
    <x v="0"/>
    <x v="3"/>
    <d v="2021-11-03T00:00:00"/>
    <n v="17"/>
    <n v="1366"/>
    <n v="1297.7"/>
    <n v="68.3"/>
    <n v="0.05"/>
  </r>
  <r>
    <s v="Prod249"/>
    <s v="Cus003"/>
    <s v="Loc014"/>
    <x v="0"/>
    <x v="11"/>
    <x v="1"/>
    <x v="6"/>
    <x v="1"/>
    <x v="0"/>
    <x v="3"/>
    <d v="2021-11-03T00:00:00"/>
    <n v="11"/>
    <n v="1083"/>
    <n v="1212.96"/>
    <n v="-129.96"/>
    <n v="-0.12"/>
  </r>
  <r>
    <s v="Prod090"/>
    <s v="Cus003"/>
    <s v="Loc014"/>
    <x v="5"/>
    <x v="11"/>
    <x v="1"/>
    <x v="6"/>
    <x v="1"/>
    <x v="0"/>
    <x v="3"/>
    <d v="2021-11-03T00:00:00"/>
    <n v="5"/>
    <n v="259"/>
    <n v="170.94"/>
    <n v="88.06"/>
    <n v="0.34"/>
  </r>
  <r>
    <s v="Prod057"/>
    <s v="Cus002"/>
    <s v="Loc007"/>
    <x v="3"/>
    <x v="8"/>
    <x v="1"/>
    <x v="3"/>
    <x v="1"/>
    <x v="0"/>
    <x v="1"/>
    <d v="2021-11-03T00:00:00"/>
    <n v="10"/>
    <n v="5431"/>
    <n v="4833.59"/>
    <n v="597.41"/>
    <n v="0.11"/>
  </r>
  <r>
    <s v="Prod234"/>
    <s v="Cus002"/>
    <s v="Loc007"/>
    <x v="0"/>
    <x v="8"/>
    <x v="1"/>
    <x v="3"/>
    <x v="1"/>
    <x v="0"/>
    <x v="1"/>
    <d v="2021-11-03T00:00:00"/>
    <n v="5"/>
    <n v="7282"/>
    <n v="7354.82"/>
    <n v="-72.819999999999993"/>
    <n v="-0.01"/>
  </r>
  <r>
    <s v="Prod026"/>
    <s v="Cus030"/>
    <s v="Loc007"/>
    <x v="4"/>
    <x v="26"/>
    <x v="2"/>
    <x v="3"/>
    <x v="1"/>
    <x v="0"/>
    <x v="1"/>
    <d v="2021-11-03T00:00:00"/>
    <n v="86"/>
    <n v="47528"/>
    <n v="38022.400000000001"/>
    <n v="9505.6"/>
    <n v="0.2"/>
  </r>
  <r>
    <s v="Prod133"/>
    <s v="Cus030"/>
    <s v="Loc007"/>
    <x v="0"/>
    <x v="26"/>
    <x v="2"/>
    <x v="3"/>
    <x v="1"/>
    <x v="0"/>
    <x v="1"/>
    <d v="2021-11-03T00:00:00"/>
    <n v="24"/>
    <n v="10500"/>
    <n v="8295"/>
    <n v="2205"/>
    <n v="0.21"/>
  </r>
  <r>
    <s v="Prod234"/>
    <s v="Cus036"/>
    <s v="Loc007"/>
    <x v="0"/>
    <x v="29"/>
    <x v="2"/>
    <x v="3"/>
    <x v="1"/>
    <x v="0"/>
    <x v="1"/>
    <d v="2021-11-03T00:00:00"/>
    <n v="6"/>
    <n v="6875"/>
    <n v="5087.5"/>
    <n v="1787.5"/>
    <n v="0.26"/>
  </r>
  <r>
    <s v="Prod105"/>
    <s v="Cus001"/>
    <s v="Loc010"/>
    <x v="3"/>
    <x v="20"/>
    <x v="1"/>
    <x v="5"/>
    <x v="1"/>
    <x v="0"/>
    <x v="2"/>
    <d v="2021-11-03T00:00:00"/>
    <n v="26"/>
    <n v="8208"/>
    <n v="6566.4"/>
    <n v="1641.6"/>
    <n v="0.2"/>
  </r>
  <r>
    <s v="Prod093"/>
    <s v="Cus001"/>
    <s v="Loc010"/>
    <x v="3"/>
    <x v="20"/>
    <x v="1"/>
    <x v="5"/>
    <x v="1"/>
    <x v="0"/>
    <x v="2"/>
    <d v="2021-11-03T00:00:00"/>
    <n v="265"/>
    <n v="24241"/>
    <n v="31028.48"/>
    <n v="-6787.48"/>
    <n v="-0.28000000000000003"/>
  </r>
  <r>
    <s v="Prod251"/>
    <s v="Cus001"/>
    <s v="Loc010"/>
    <x v="6"/>
    <x v="20"/>
    <x v="1"/>
    <x v="5"/>
    <x v="1"/>
    <x v="0"/>
    <x v="2"/>
    <d v="2021-11-03T00:00:00"/>
    <n v="21"/>
    <n v="2588"/>
    <n v="3312.64"/>
    <n v="-724.64"/>
    <n v="-0.28000000000000003"/>
  </r>
  <r>
    <s v="Prod260"/>
    <s v="Cus001"/>
    <s v="Loc010"/>
    <x v="1"/>
    <x v="20"/>
    <x v="1"/>
    <x v="5"/>
    <x v="1"/>
    <x v="0"/>
    <x v="2"/>
    <d v="2021-11-03T00:00:00"/>
    <n v="45"/>
    <n v="5810"/>
    <n v="5403.3"/>
    <n v="406.7"/>
    <n v="7.0000000000000007E-2"/>
  </r>
  <r>
    <s v="Prod241"/>
    <s v="Cus001"/>
    <s v="Loc010"/>
    <x v="1"/>
    <x v="20"/>
    <x v="1"/>
    <x v="5"/>
    <x v="1"/>
    <x v="0"/>
    <x v="2"/>
    <d v="2021-11-03T00:00:00"/>
    <n v="73"/>
    <n v="7699"/>
    <n v="9623.75"/>
    <n v="-1924.75"/>
    <n v="-0.25"/>
  </r>
  <r>
    <s v="Prod106"/>
    <s v="Cus001"/>
    <s v="Loc001"/>
    <x v="0"/>
    <x v="20"/>
    <x v="1"/>
    <x v="12"/>
    <x v="1"/>
    <x v="0"/>
    <x v="2"/>
    <d v="2021-11-03T00:00:00"/>
    <n v="19"/>
    <n v="13343"/>
    <n v="13076.14"/>
    <n v="266.86"/>
    <n v="0.02"/>
  </r>
  <r>
    <s v="Prod133"/>
    <s v="Cus001"/>
    <s v="Loc001"/>
    <x v="0"/>
    <x v="20"/>
    <x v="1"/>
    <x v="12"/>
    <x v="1"/>
    <x v="0"/>
    <x v="2"/>
    <d v="2021-11-03T00:00:00"/>
    <n v="6"/>
    <n v="4736"/>
    <n v="3646.72"/>
    <n v="1089.28"/>
    <n v="0.23"/>
  </r>
  <r>
    <s v="Prod197"/>
    <s v="Cus001"/>
    <s v="Loc001"/>
    <x v="0"/>
    <x v="20"/>
    <x v="1"/>
    <x v="12"/>
    <x v="1"/>
    <x v="0"/>
    <x v="2"/>
    <d v="2021-11-03T00:00:00"/>
    <n v="53"/>
    <n v="19787"/>
    <n v="13059.42"/>
    <n v="6727.58"/>
    <n v="0.34"/>
  </r>
  <r>
    <s v="Prod101"/>
    <s v="Cus022"/>
    <s v="Loc002"/>
    <x v="0"/>
    <x v="6"/>
    <x v="0"/>
    <x v="4"/>
    <x v="1"/>
    <x v="0"/>
    <x v="2"/>
    <d v="2021-11-03T00:00:00"/>
    <n v="7"/>
    <n v="1704"/>
    <n v="1959.6"/>
    <n v="-255.6"/>
    <n v="-0.15"/>
  </r>
  <r>
    <s v="Prod017"/>
    <s v="Cus016"/>
    <s v="Loc002"/>
    <x v="3"/>
    <x v="24"/>
    <x v="0"/>
    <x v="4"/>
    <x v="1"/>
    <x v="0"/>
    <x v="2"/>
    <d v="2021-11-03T00:00:00"/>
    <n v="6"/>
    <n v="12574"/>
    <n v="11442.34"/>
    <n v="1131.6600000000001"/>
    <n v="0.09"/>
  </r>
  <r>
    <s v="Prod024"/>
    <s v="Cus016"/>
    <s v="Loc002"/>
    <x v="0"/>
    <x v="24"/>
    <x v="0"/>
    <x v="4"/>
    <x v="1"/>
    <x v="0"/>
    <x v="2"/>
    <d v="2021-11-03T00:00:00"/>
    <n v="45"/>
    <n v="68208"/>
    <n v="85942.080000000002"/>
    <n v="-17734.080000000002"/>
    <n v="-0.26"/>
  </r>
  <r>
    <s v="Prod209"/>
    <s v="Cus016"/>
    <s v="Loc002"/>
    <x v="5"/>
    <x v="24"/>
    <x v="0"/>
    <x v="4"/>
    <x v="1"/>
    <x v="0"/>
    <x v="2"/>
    <d v="2021-11-03T00:00:00"/>
    <n v="12"/>
    <n v="5060"/>
    <n v="3997.4"/>
    <n v="1062.5999999999999"/>
    <n v="0.21"/>
  </r>
  <r>
    <s v="Prod237"/>
    <s v="Cus016"/>
    <s v="Loc002"/>
    <x v="2"/>
    <x v="24"/>
    <x v="0"/>
    <x v="4"/>
    <x v="1"/>
    <x v="0"/>
    <x v="2"/>
    <d v="2021-11-03T00:00:00"/>
    <n v="8"/>
    <n v="12556"/>
    <n v="13937.16"/>
    <n v="-1381.16"/>
    <n v="-0.11"/>
  </r>
  <r>
    <s v="Prod129"/>
    <s v="Cus016"/>
    <s v="Loc002"/>
    <x v="0"/>
    <x v="24"/>
    <x v="0"/>
    <x v="4"/>
    <x v="1"/>
    <x v="0"/>
    <x v="2"/>
    <d v="2021-11-03T00:00:00"/>
    <n v="7"/>
    <n v="2546"/>
    <n v="3437.1"/>
    <n v="-891.1"/>
    <n v="-0.35"/>
  </r>
  <r>
    <s v="Prod218"/>
    <s v="Cus016"/>
    <s v="Loc002"/>
    <x v="6"/>
    <x v="24"/>
    <x v="0"/>
    <x v="4"/>
    <x v="1"/>
    <x v="0"/>
    <x v="2"/>
    <d v="2021-11-03T00:00:00"/>
    <n v="10"/>
    <n v="10218"/>
    <n v="6437.34"/>
    <n v="3780.66"/>
    <n v="0.37"/>
  </r>
  <r>
    <s v="Prod218"/>
    <s v="Cus023"/>
    <s v="Loc002"/>
    <x v="6"/>
    <x v="31"/>
    <x v="0"/>
    <x v="4"/>
    <x v="1"/>
    <x v="0"/>
    <x v="2"/>
    <d v="2021-11-03T00:00:00"/>
    <n v="17"/>
    <n v="12185"/>
    <n v="14378.3"/>
    <n v="-2193.3000000000002"/>
    <n v="-0.18"/>
  </r>
  <r>
    <s v="Prod264"/>
    <s v="Cus023"/>
    <s v="Loc011"/>
    <x v="2"/>
    <x v="31"/>
    <x v="0"/>
    <x v="0"/>
    <x v="1"/>
    <x v="0"/>
    <x v="0"/>
    <d v="2021-11-03T00:00:00"/>
    <n v="10"/>
    <n v="1713"/>
    <n v="2004.21"/>
    <n v="-291.20999999999998"/>
    <n v="-0.17"/>
  </r>
  <r>
    <s v="Prod267"/>
    <s v="Cus023"/>
    <s v="Loc011"/>
    <x v="2"/>
    <x v="31"/>
    <x v="0"/>
    <x v="0"/>
    <x v="1"/>
    <x v="0"/>
    <x v="0"/>
    <d v="2021-11-03T00:00:00"/>
    <n v="13"/>
    <n v="6491"/>
    <n v="5192.8"/>
    <n v="1298.2"/>
    <n v="0.2"/>
  </r>
  <r>
    <s v="Prod271"/>
    <s v="Cus023"/>
    <s v="Loc011"/>
    <x v="0"/>
    <x v="31"/>
    <x v="0"/>
    <x v="0"/>
    <x v="1"/>
    <x v="0"/>
    <x v="0"/>
    <d v="2021-11-03T00:00:00"/>
    <n v="13"/>
    <n v="3708"/>
    <n v="3300.12"/>
    <n v="407.88"/>
    <n v="0.11"/>
  </r>
  <r>
    <s v="Prod283"/>
    <s v="Cus023"/>
    <s v="Loc011"/>
    <x v="0"/>
    <x v="31"/>
    <x v="0"/>
    <x v="0"/>
    <x v="1"/>
    <x v="0"/>
    <x v="0"/>
    <d v="2021-11-03T00:00:00"/>
    <n v="21"/>
    <n v="2620"/>
    <n v="2148.4"/>
    <n v="471.6"/>
    <n v="0.18"/>
  </r>
  <r>
    <s v="Prod288"/>
    <s v="Cus023"/>
    <s v="Loc011"/>
    <x v="2"/>
    <x v="31"/>
    <x v="0"/>
    <x v="0"/>
    <x v="1"/>
    <x v="0"/>
    <x v="0"/>
    <d v="2021-11-03T00:00:00"/>
    <n v="21"/>
    <n v="3343"/>
    <n v="4011.6"/>
    <n v="-668.6"/>
    <n v="-0.2"/>
  </r>
  <r>
    <s v="Prod290"/>
    <s v="Cus023"/>
    <s v="Loc011"/>
    <x v="3"/>
    <x v="31"/>
    <x v="0"/>
    <x v="0"/>
    <x v="1"/>
    <x v="0"/>
    <x v="0"/>
    <d v="2021-11-03T00:00:00"/>
    <n v="22"/>
    <n v="8282"/>
    <n v="9110.2000000000007"/>
    <n v="-828.2"/>
    <n v="-0.1"/>
  </r>
  <r>
    <s v="Prod292"/>
    <s v="Cus023"/>
    <s v="Loc011"/>
    <x v="2"/>
    <x v="31"/>
    <x v="0"/>
    <x v="0"/>
    <x v="1"/>
    <x v="0"/>
    <x v="0"/>
    <d v="2021-11-03T00:00:00"/>
    <n v="19"/>
    <n v="7361"/>
    <n v="7729.0